  <c r="J10608" t="s">
        <v>946</v>
      </c>
      <c r="K10608" t="s">
        <v>32</v>
      </c>
      <c r="L10608" t="s">
        <v>381</v>
      </c>
      <c r="M10608">
        <v>19</v>
      </c>
      <c r="N10608">
        <v>14</v>
      </c>
      <c r="O10608">
        <v>5657</v>
      </c>
      <c r="P10608" s="14">
        <v>35920</v>
      </c>
    </row>
    <row r="10609" spans="1:16" x14ac:dyDescent="0.35">
      <c r="A10609" t="s">
        <v>163</v>
      </c>
      <c r="B10609" s="13" t="s">
        <v>945</v>
      </c>
      <c r="C10609">
        <v>2015</v>
      </c>
      <c r="D10609" t="s">
        <v>45</v>
      </c>
      <c r="E10609">
        <v>275</v>
      </c>
      <c r="F10609">
        <v>6</v>
      </c>
      <c r="G10609" t="s">
        <v>34</v>
      </c>
      <c r="H10609" t="s">
        <v>20</v>
      </c>
      <c r="I10609">
        <v>3</v>
      </c>
      <c r="J10609" t="s">
        <v>946</v>
      </c>
      <c r="K10609" t="s">
        <v>64</v>
      </c>
      <c r="L10609" t="s">
        <v>381</v>
      </c>
      <c r="M10609">
        <v>19</v>
      </c>
      <c r="N10609">
        <v>14</v>
      </c>
      <c r="O10609">
        <v>5657</v>
      </c>
      <c r="P10609" s="14">
        <v>39330</v>
      </c>
    </row>
    <row r="10610" spans="1:16" x14ac:dyDescent="0.35">
      <c r="A10610" t="s">
        <v>163</v>
      </c>
      <c r="B10610" s="13" t="s">
        <v>945</v>
      </c>
      <c r="C10610">
        <v>2016</v>
      </c>
      <c r="D10610" t="s">
        <v>45</v>
      </c>
      <c r="E10610">
        <v>275</v>
      </c>
      <c r="F10610">
        <v>6</v>
      </c>
      <c r="G10610" t="s">
        <v>34</v>
      </c>
      <c r="H10610" t="s">
        <v>20</v>
      </c>
      <c r="I10610">
        <v>3</v>
      </c>
      <c r="J10610" t="s">
        <v>946</v>
      </c>
      <c r="K10610" t="s">
        <v>32</v>
      </c>
      <c r="L10610" t="s">
        <v>381</v>
      </c>
      <c r="M10610">
        <v>19</v>
      </c>
      <c r="N10610">
        <v>14</v>
      </c>
      <c r="O10610">
        <v>5657</v>
      </c>
      <c r="P10610" s="14">
        <v>36825</v>
      </c>
    </row>
    <row r="10611" spans="1:16" x14ac:dyDescent="0.35">
      <c r="A10611" t="s">
        <v>163</v>
      </c>
      <c r="B10611" s="13" t="s">
        <v>945</v>
      </c>
      <c r="C10611">
        <v>2016</v>
      </c>
      <c r="D10611" t="s">
        <v>45</v>
      </c>
      <c r="E10611">
        <v>275</v>
      </c>
      <c r="F10611">
        <v>6</v>
      </c>
      <c r="G10611" t="s">
        <v>34</v>
      </c>
      <c r="H10611" t="s">
        <v>20</v>
      </c>
      <c r="I10611">
        <v>3</v>
      </c>
      <c r="J10611" t="s">
        <v>946</v>
      </c>
      <c r="K10611" t="s">
        <v>64</v>
      </c>
      <c r="L10611" t="s">
        <v>381</v>
      </c>
      <c r="M10611">
        <v>19</v>
      </c>
      <c r="N10611">
        <v>14</v>
      </c>
      <c r="O10611">
        <v>5657</v>
      </c>
      <c r="P10611" s="14">
        <v>39580</v>
      </c>
    </row>
    <row r="10612" spans="1:16" x14ac:dyDescent="0.35">
      <c r="A10612" t="s">
        <v>163</v>
      </c>
      <c r="B10612" s="13" t="s">
        <v>945</v>
      </c>
      <c r="C10612">
        <v>2016</v>
      </c>
      <c r="D10612" t="s">
        <v>45</v>
      </c>
      <c r="E10612">
        <v>275</v>
      </c>
      <c r="F10612">
        <v>6</v>
      </c>
      <c r="G10612" t="s">
        <v>34</v>
      </c>
      <c r="H10612" t="s">
        <v>20</v>
      </c>
      <c r="I10612">
        <v>3</v>
      </c>
      <c r="J10612" t="s">
        <v>46</v>
      </c>
      <c r="K10612" t="s">
        <v>64</v>
      </c>
      <c r="L10612" t="s">
        <v>381</v>
      </c>
      <c r="M10612">
        <v>19</v>
      </c>
      <c r="N10612">
        <v>14</v>
      </c>
      <c r="O10612">
        <v>5657</v>
      </c>
      <c r="P10612" s="14">
        <v>34635</v>
      </c>
    </row>
    <row r="10613" spans="1:16" x14ac:dyDescent="0.35">
      <c r="A10613" t="s">
        <v>163</v>
      </c>
      <c r="B10613" s="13" t="s">
        <v>945</v>
      </c>
      <c r="C10613">
        <v>2016</v>
      </c>
      <c r="D10613" t="s">
        <v>45</v>
      </c>
      <c r="E10613">
        <v>275</v>
      </c>
      <c r="F10613">
        <v>6</v>
      </c>
      <c r="G10613" t="s">
        <v>34</v>
      </c>
      <c r="H10613" t="s">
        <v>20</v>
      </c>
      <c r="I10613">
        <v>3</v>
      </c>
      <c r="J10613" t="s">
        <v>946</v>
      </c>
      <c r="K10613" t="s">
        <v>64</v>
      </c>
      <c r="L10613" t="s">
        <v>381</v>
      </c>
      <c r="M10613">
        <v>19</v>
      </c>
      <c r="N10613">
        <v>14</v>
      </c>
      <c r="O10613">
        <v>5657</v>
      </c>
      <c r="P10613" s="14">
        <v>39735</v>
      </c>
    </row>
    <row r="10614" spans="1:16" x14ac:dyDescent="0.35">
      <c r="A10614" t="s">
        <v>163</v>
      </c>
      <c r="B10614" s="13" t="s">
        <v>945</v>
      </c>
      <c r="C10614">
        <v>2016</v>
      </c>
      <c r="D10614" t="s">
        <v>45</v>
      </c>
      <c r="E10614">
        <v>275</v>
      </c>
      <c r="F10614">
        <v>6</v>
      </c>
      <c r="G10614" t="s">
        <v>34</v>
      </c>
      <c r="H10614" t="s">
        <v>20</v>
      </c>
      <c r="I10614">
        <v>3</v>
      </c>
      <c r="J10614" t="s">
        <v>946</v>
      </c>
      <c r="K10614" t="s">
        <v>32</v>
      </c>
      <c r="L10614" t="s">
        <v>381</v>
      </c>
      <c r="M10614">
        <v>19</v>
      </c>
      <c r="N10614">
        <v>14</v>
      </c>
      <c r="O10614">
        <v>5657</v>
      </c>
      <c r="P10614" s="14">
        <v>36975</v>
      </c>
    </row>
    <row r="10615" spans="1:16" x14ac:dyDescent="0.35">
      <c r="A10615" t="s">
        <v>163</v>
      </c>
      <c r="B10615" s="13" t="s">
        <v>945</v>
      </c>
      <c r="C10615">
        <v>2016</v>
      </c>
      <c r="D10615" t="s">
        <v>45</v>
      </c>
      <c r="E10615">
        <v>275</v>
      </c>
      <c r="F10615">
        <v>6</v>
      </c>
      <c r="G10615" t="s">
        <v>34</v>
      </c>
      <c r="H10615" t="s">
        <v>20</v>
      </c>
      <c r="I10615">
        <v>3</v>
      </c>
      <c r="J10615" t="s">
        <v>46</v>
      </c>
      <c r="K10615" t="s">
        <v>32</v>
      </c>
      <c r="L10615" t="s">
        <v>381</v>
      </c>
      <c r="M10615">
        <v>19</v>
      </c>
      <c r="N10615">
        <v>14</v>
      </c>
      <c r="O10615">
        <v>5657</v>
      </c>
      <c r="P10615" s="14">
        <v>34470</v>
      </c>
    </row>
    <row r="10616" spans="1:16" x14ac:dyDescent="0.35">
      <c r="A10616" t="s">
        <v>163</v>
      </c>
      <c r="B10616" s="13" t="s">
        <v>945</v>
      </c>
      <c r="C10616">
        <v>2016</v>
      </c>
      <c r="D10616" t="s">
        <v>45</v>
      </c>
      <c r="E10616">
        <v>275</v>
      </c>
      <c r="F10616">
        <v>6</v>
      </c>
      <c r="G10616" t="s">
        <v>34</v>
      </c>
      <c r="H10616" t="s">
        <v>20</v>
      </c>
      <c r="I10616">
        <v>3</v>
      </c>
      <c r="J10616" t="s">
        <v>946</v>
      </c>
      <c r="K10616" t="s">
        <v>64</v>
      </c>
      <c r="L10616" t="s">
        <v>381</v>
      </c>
      <c r="M10616">
        <v>19</v>
      </c>
      <c r="N10616">
        <v>14</v>
      </c>
      <c r="O10616">
        <v>5657</v>
      </c>
      <c r="P10616" s="14">
        <v>41030</v>
      </c>
    </row>
    <row r="10617" spans="1:16" x14ac:dyDescent="0.35">
      <c r="A10617" t="s">
        <v>163</v>
      </c>
      <c r="B10617" s="13" t="s">
        <v>945</v>
      </c>
      <c r="C10617">
        <v>2016</v>
      </c>
      <c r="D10617" t="s">
        <v>45</v>
      </c>
      <c r="E10617">
        <v>275</v>
      </c>
      <c r="F10617">
        <v>6</v>
      </c>
      <c r="G10617" t="s">
        <v>34</v>
      </c>
      <c r="H10617" t="s">
        <v>20</v>
      </c>
      <c r="I10617">
        <v>3</v>
      </c>
      <c r="J10617" t="s">
        <v>46</v>
      </c>
      <c r="K10617" t="s">
        <v>32</v>
      </c>
      <c r="L10617" t="s">
        <v>381</v>
      </c>
      <c r="M10617">
        <v>19</v>
      </c>
      <c r="N10617">
        <v>14</v>
      </c>
      <c r="O10617">
        <v>5657</v>
      </c>
      <c r="P10617" s="14">
        <v>34620</v>
      </c>
    </row>
    <row r="10618" spans="1:16" x14ac:dyDescent="0.35">
      <c r="A10618" t="s">
        <v>163</v>
      </c>
      <c r="B10618" s="13" t="s">
        <v>945</v>
      </c>
      <c r="C10618">
        <v>2016</v>
      </c>
      <c r="D10618" t="s">
        <v>45</v>
      </c>
      <c r="E10618">
        <v>275</v>
      </c>
      <c r="F10618">
        <v>6</v>
      </c>
      <c r="G10618" t="s">
        <v>34</v>
      </c>
      <c r="H10618" t="s">
        <v>20</v>
      </c>
      <c r="I10618">
        <v>3</v>
      </c>
      <c r="J10618" t="s">
        <v>946</v>
      </c>
      <c r="K10618" t="s">
        <v>32</v>
      </c>
      <c r="L10618" t="s">
        <v>381</v>
      </c>
      <c r="M10618">
        <v>19</v>
      </c>
      <c r="N10618">
        <v>14</v>
      </c>
      <c r="O10618">
        <v>5657</v>
      </c>
      <c r="P10618" s="14">
        <v>38270</v>
      </c>
    </row>
    <row r="10619" spans="1:16" x14ac:dyDescent="0.35">
      <c r="A10619" t="s">
        <v>163</v>
      </c>
      <c r="B10619" s="13" t="s">
        <v>945</v>
      </c>
      <c r="C10619">
        <v>2016</v>
      </c>
      <c r="D10619" t="s">
        <v>45</v>
      </c>
      <c r="E10619">
        <v>275</v>
      </c>
      <c r="F10619">
        <v>6</v>
      </c>
      <c r="G10619" t="s">
        <v>34</v>
      </c>
      <c r="H10619" t="s">
        <v>20</v>
      </c>
      <c r="I10619">
        <v>3</v>
      </c>
      <c r="J10619" t="s">
        <v>46</v>
      </c>
      <c r="K10619" t="s">
        <v>32</v>
      </c>
      <c r="L10619" t="s">
        <v>381</v>
      </c>
      <c r="M10619">
        <v>19</v>
      </c>
      <c r="N10619">
        <v>14</v>
      </c>
      <c r="O10619">
        <v>5657</v>
      </c>
      <c r="P10619" s="14">
        <v>33325</v>
      </c>
    </row>
    <row r="10620" spans="1:16" x14ac:dyDescent="0.35">
      <c r="A10620" t="s">
        <v>163</v>
      </c>
      <c r="B10620" s="13" t="s">
        <v>945</v>
      </c>
      <c r="C10620">
        <v>2016</v>
      </c>
      <c r="D10620" t="s">
        <v>45</v>
      </c>
      <c r="E10620">
        <v>275</v>
      </c>
      <c r="F10620">
        <v>6</v>
      </c>
      <c r="G10620" t="s">
        <v>34</v>
      </c>
      <c r="H10620" t="s">
        <v>20</v>
      </c>
      <c r="I10620">
        <v>3</v>
      </c>
      <c r="J10620" t="s">
        <v>946</v>
      </c>
      <c r="K10620" t="s">
        <v>64</v>
      </c>
      <c r="L10620" t="s">
        <v>381</v>
      </c>
      <c r="M10620">
        <v>19</v>
      </c>
      <c r="N10620">
        <v>14</v>
      </c>
      <c r="O10620">
        <v>5657</v>
      </c>
      <c r="P10620" s="14">
        <v>38285</v>
      </c>
    </row>
    <row r="10621" spans="1:16" x14ac:dyDescent="0.35">
      <c r="A10621" t="s">
        <v>163</v>
      </c>
      <c r="B10621" s="13" t="s">
        <v>945</v>
      </c>
      <c r="C10621">
        <v>2016</v>
      </c>
      <c r="D10621" t="s">
        <v>45</v>
      </c>
      <c r="E10621">
        <v>275</v>
      </c>
      <c r="F10621">
        <v>6</v>
      </c>
      <c r="G10621" t="s">
        <v>34</v>
      </c>
      <c r="H10621" t="s">
        <v>20</v>
      </c>
      <c r="I10621">
        <v>3</v>
      </c>
      <c r="J10621" t="s">
        <v>46</v>
      </c>
      <c r="K10621" t="s">
        <v>32</v>
      </c>
      <c r="L10621" t="s">
        <v>381</v>
      </c>
      <c r="M10621">
        <v>19</v>
      </c>
      <c r="N10621">
        <v>14</v>
      </c>
      <c r="O10621">
        <v>5657</v>
      </c>
      <c r="P10621" s="14">
        <v>33175</v>
      </c>
    </row>
    <row r="10622" spans="1:16" x14ac:dyDescent="0.35">
      <c r="A10622" t="s">
        <v>163</v>
      </c>
      <c r="B10622" s="13" t="s">
        <v>945</v>
      </c>
      <c r="C10622">
        <v>2016</v>
      </c>
      <c r="D10622" t="s">
        <v>39</v>
      </c>
      <c r="E10622">
        <v>310</v>
      </c>
      <c r="F10622">
        <v>6</v>
      </c>
      <c r="G10622" t="s">
        <v>34</v>
      </c>
      <c r="H10622" t="s">
        <v>20</v>
      </c>
      <c r="I10622">
        <v>3</v>
      </c>
      <c r="J10622" t="s">
        <v>222</v>
      </c>
      <c r="K10622" t="s">
        <v>64</v>
      </c>
      <c r="L10622" t="s">
        <v>381</v>
      </c>
      <c r="M10622">
        <v>19</v>
      </c>
      <c r="N10622">
        <v>14</v>
      </c>
      <c r="O10622">
        <v>5657</v>
      </c>
      <c r="P10622" s="14">
        <v>43995</v>
      </c>
    </row>
    <row r="10623" spans="1:16" x14ac:dyDescent="0.35">
      <c r="A10623" t="s">
        <v>163</v>
      </c>
      <c r="B10623" s="13" t="s">
        <v>945</v>
      </c>
      <c r="C10623">
        <v>2016</v>
      </c>
      <c r="D10623" t="s">
        <v>45</v>
      </c>
      <c r="E10623">
        <v>275</v>
      </c>
      <c r="F10623">
        <v>6</v>
      </c>
      <c r="G10623" t="s">
        <v>34</v>
      </c>
      <c r="H10623" t="s">
        <v>20</v>
      </c>
      <c r="I10623">
        <v>3</v>
      </c>
      <c r="J10623" t="s">
        <v>46</v>
      </c>
      <c r="K10623" t="s">
        <v>64</v>
      </c>
      <c r="L10623" t="s">
        <v>381</v>
      </c>
      <c r="M10623">
        <v>19</v>
      </c>
      <c r="N10623">
        <v>14</v>
      </c>
      <c r="O10623">
        <v>5657</v>
      </c>
      <c r="P10623" s="14">
        <v>35930</v>
      </c>
    </row>
    <row r="10624" spans="1:16" x14ac:dyDescent="0.35">
      <c r="A10624" t="s">
        <v>163</v>
      </c>
      <c r="B10624" s="13" t="s">
        <v>945</v>
      </c>
      <c r="C10624">
        <v>2016</v>
      </c>
      <c r="D10624" t="s">
        <v>45</v>
      </c>
      <c r="E10624">
        <v>275</v>
      </c>
      <c r="F10624">
        <v>6</v>
      </c>
      <c r="G10624" t="s">
        <v>34</v>
      </c>
      <c r="H10624" t="s">
        <v>20</v>
      </c>
      <c r="I10624">
        <v>3</v>
      </c>
      <c r="J10624" t="s">
        <v>946</v>
      </c>
      <c r="K10624" t="s">
        <v>32</v>
      </c>
      <c r="L10624" t="s">
        <v>381</v>
      </c>
      <c r="M10624">
        <v>19</v>
      </c>
      <c r="N10624">
        <v>14</v>
      </c>
      <c r="O10624">
        <v>5657</v>
      </c>
      <c r="P10624" s="14">
        <v>38120</v>
      </c>
    </row>
    <row r="10625" spans="1:16" x14ac:dyDescent="0.35">
      <c r="A10625" t="s">
        <v>163</v>
      </c>
      <c r="B10625" s="13" t="s">
        <v>945</v>
      </c>
      <c r="C10625">
        <v>2016</v>
      </c>
      <c r="D10625" t="s">
        <v>39</v>
      </c>
      <c r="E10625">
        <v>310</v>
      </c>
      <c r="F10625">
        <v>6</v>
      </c>
      <c r="G10625" t="s">
        <v>34</v>
      </c>
      <c r="H10625" t="s">
        <v>20</v>
      </c>
      <c r="I10625">
        <v>3</v>
      </c>
      <c r="J10625" t="s">
        <v>222</v>
      </c>
      <c r="K10625" t="s">
        <v>64</v>
      </c>
      <c r="L10625" t="s">
        <v>381</v>
      </c>
      <c r="M10625">
        <v>19</v>
      </c>
      <c r="N10625">
        <v>14</v>
      </c>
      <c r="O10625">
        <v>5657</v>
      </c>
      <c r="P10625" s="14">
        <v>42700</v>
      </c>
    </row>
    <row r="10626" spans="1:16" x14ac:dyDescent="0.35">
      <c r="A10626" t="s">
        <v>163</v>
      </c>
      <c r="B10626" s="13" t="s">
        <v>945</v>
      </c>
      <c r="C10626">
        <v>2017</v>
      </c>
      <c r="D10626" t="s">
        <v>45</v>
      </c>
      <c r="E10626">
        <v>275</v>
      </c>
      <c r="F10626">
        <v>6</v>
      </c>
      <c r="G10626" t="s">
        <v>34</v>
      </c>
      <c r="H10626" t="s">
        <v>20</v>
      </c>
      <c r="I10626">
        <v>3</v>
      </c>
      <c r="J10626" t="s">
        <v>46</v>
      </c>
      <c r="K10626" t="s">
        <v>32</v>
      </c>
      <c r="L10626" t="s">
        <v>381</v>
      </c>
      <c r="M10626">
        <v>19</v>
      </c>
      <c r="N10626">
        <v>14</v>
      </c>
      <c r="O10626">
        <v>5657</v>
      </c>
      <c r="P10626" s="14">
        <v>34515</v>
      </c>
    </row>
    <row r="10627" spans="1:16" x14ac:dyDescent="0.35">
      <c r="A10627" t="s">
        <v>163</v>
      </c>
      <c r="B10627" s="13" t="s">
        <v>945</v>
      </c>
      <c r="C10627">
        <v>2017</v>
      </c>
      <c r="D10627" t="s">
        <v>30</v>
      </c>
      <c r="E10627">
        <v>275</v>
      </c>
      <c r="F10627">
        <v>6</v>
      </c>
      <c r="G10627" t="s">
        <v>34</v>
      </c>
      <c r="H10627" t="s">
        <v>20</v>
      </c>
      <c r="I10627">
        <v>3</v>
      </c>
      <c r="J10627" t="s">
        <v>222</v>
      </c>
      <c r="K10627" t="s">
        <v>32</v>
      </c>
      <c r="L10627" t="s">
        <v>381</v>
      </c>
      <c r="M10627">
        <v>19</v>
      </c>
      <c r="N10627">
        <v>14</v>
      </c>
      <c r="O10627">
        <v>5657</v>
      </c>
      <c r="P10627" s="14">
        <v>38015</v>
      </c>
    </row>
    <row r="10628" spans="1:16" x14ac:dyDescent="0.35">
      <c r="A10628" t="s">
        <v>163</v>
      </c>
      <c r="B10628" s="13" t="s">
        <v>945</v>
      </c>
      <c r="C10628">
        <v>2017</v>
      </c>
      <c r="D10628" t="s">
        <v>45</v>
      </c>
      <c r="E10628">
        <v>275</v>
      </c>
      <c r="F10628">
        <v>6</v>
      </c>
      <c r="G10628" t="s">
        <v>34</v>
      </c>
      <c r="H10628" t="s">
        <v>20</v>
      </c>
      <c r="I10628">
        <v>3</v>
      </c>
      <c r="J10628" t="s">
        <v>46</v>
      </c>
      <c r="K10628" t="s">
        <v>32</v>
      </c>
      <c r="L10628" t="s">
        <v>381</v>
      </c>
      <c r="M10628">
        <v>19</v>
      </c>
      <c r="N10628">
        <v>14</v>
      </c>
      <c r="O10628">
        <v>5657</v>
      </c>
      <c r="P10628" s="14">
        <v>34365</v>
      </c>
    </row>
    <row r="10629" spans="1:16" x14ac:dyDescent="0.35">
      <c r="A10629" t="s">
        <v>163</v>
      </c>
      <c r="B10629" s="13" t="s">
        <v>945</v>
      </c>
      <c r="C10629">
        <v>2017</v>
      </c>
      <c r="D10629" t="s">
        <v>45</v>
      </c>
      <c r="E10629">
        <v>275</v>
      </c>
      <c r="F10629">
        <v>6</v>
      </c>
      <c r="G10629" t="s">
        <v>34</v>
      </c>
      <c r="H10629" t="s">
        <v>20</v>
      </c>
      <c r="I10629">
        <v>3</v>
      </c>
      <c r="J10629" t="s">
        <v>46</v>
      </c>
      <c r="K10629" t="s">
        <v>32</v>
      </c>
      <c r="L10629" t="s">
        <v>381</v>
      </c>
      <c r="M10629">
        <v>19</v>
      </c>
      <c r="N10629">
        <v>14</v>
      </c>
      <c r="O10629">
        <v>5657</v>
      </c>
      <c r="P10629" s="14">
        <v>35810</v>
      </c>
    </row>
    <row r="10630" spans="1:16" x14ac:dyDescent="0.35">
      <c r="A10630" t="s">
        <v>163</v>
      </c>
      <c r="B10630" s="13" t="s">
        <v>945</v>
      </c>
      <c r="C10630">
        <v>2017</v>
      </c>
      <c r="D10630" t="s">
        <v>30</v>
      </c>
      <c r="E10630">
        <v>275</v>
      </c>
      <c r="F10630">
        <v>6</v>
      </c>
      <c r="G10630" t="s">
        <v>34</v>
      </c>
      <c r="H10630" t="s">
        <v>20</v>
      </c>
      <c r="I10630">
        <v>3</v>
      </c>
      <c r="J10630" t="s">
        <v>222</v>
      </c>
      <c r="K10630" t="s">
        <v>32</v>
      </c>
      <c r="L10630" t="s">
        <v>381</v>
      </c>
      <c r="M10630">
        <v>19</v>
      </c>
      <c r="N10630">
        <v>14</v>
      </c>
      <c r="O10630">
        <v>5657</v>
      </c>
      <c r="P10630" s="14">
        <v>39310</v>
      </c>
    </row>
    <row r="10631" spans="1:16" x14ac:dyDescent="0.35">
      <c r="A10631" t="s">
        <v>163</v>
      </c>
      <c r="B10631" s="13" t="s">
        <v>945</v>
      </c>
      <c r="C10631">
        <v>2017</v>
      </c>
      <c r="D10631" t="s">
        <v>30</v>
      </c>
      <c r="E10631">
        <v>275</v>
      </c>
      <c r="F10631">
        <v>6</v>
      </c>
      <c r="G10631" t="s">
        <v>34</v>
      </c>
      <c r="H10631" t="s">
        <v>20</v>
      </c>
      <c r="I10631">
        <v>3</v>
      </c>
      <c r="J10631" t="s">
        <v>222</v>
      </c>
      <c r="K10631" t="s">
        <v>64</v>
      </c>
      <c r="L10631" t="s">
        <v>381</v>
      </c>
      <c r="M10631">
        <v>19</v>
      </c>
      <c r="N10631">
        <v>14</v>
      </c>
      <c r="O10631">
        <v>5657</v>
      </c>
      <c r="P10631" s="14">
        <v>40770</v>
      </c>
    </row>
    <row r="10632" spans="1:16" x14ac:dyDescent="0.35">
      <c r="A10632" t="s">
        <v>163</v>
      </c>
      <c r="B10632" s="13" t="s">
        <v>945</v>
      </c>
      <c r="C10632">
        <v>2017</v>
      </c>
      <c r="D10632" t="s">
        <v>30</v>
      </c>
      <c r="E10632">
        <v>275</v>
      </c>
      <c r="F10632">
        <v>6</v>
      </c>
      <c r="G10632" t="s">
        <v>34</v>
      </c>
      <c r="H10632" t="s">
        <v>20</v>
      </c>
      <c r="I10632">
        <v>3</v>
      </c>
      <c r="J10632" t="s">
        <v>222</v>
      </c>
      <c r="K10632" t="s">
        <v>64</v>
      </c>
      <c r="L10632" t="s">
        <v>381</v>
      </c>
      <c r="M10632">
        <v>19</v>
      </c>
      <c r="N10632">
        <v>14</v>
      </c>
      <c r="O10632">
        <v>5657</v>
      </c>
      <c r="P10632" s="14">
        <v>42075</v>
      </c>
    </row>
    <row r="10633" spans="1:16" x14ac:dyDescent="0.35">
      <c r="A10633" t="s">
        <v>163</v>
      </c>
      <c r="B10633" s="13" t="s">
        <v>945</v>
      </c>
      <c r="C10633">
        <v>2017</v>
      </c>
      <c r="D10633" t="s">
        <v>30</v>
      </c>
      <c r="E10633">
        <v>275</v>
      </c>
      <c r="F10633">
        <v>6</v>
      </c>
      <c r="G10633" t="s">
        <v>34</v>
      </c>
      <c r="H10633" t="s">
        <v>20</v>
      </c>
      <c r="I10633">
        <v>3</v>
      </c>
      <c r="J10633" t="s">
        <v>222</v>
      </c>
      <c r="K10633" t="s">
        <v>64</v>
      </c>
      <c r="L10633" t="s">
        <v>381</v>
      </c>
      <c r="M10633">
        <v>19</v>
      </c>
      <c r="N10633">
        <v>14</v>
      </c>
      <c r="O10633">
        <v>5657</v>
      </c>
      <c r="P10633" s="14">
        <v>43370</v>
      </c>
    </row>
    <row r="10634" spans="1:16" x14ac:dyDescent="0.35">
      <c r="A10634" t="s">
        <v>163</v>
      </c>
      <c r="B10634" s="13" t="s">
        <v>945</v>
      </c>
      <c r="C10634">
        <v>2017</v>
      </c>
      <c r="D10634" t="s">
        <v>45</v>
      </c>
      <c r="E10634">
        <v>275</v>
      </c>
      <c r="F10634">
        <v>6</v>
      </c>
      <c r="G10634" t="s">
        <v>34</v>
      </c>
      <c r="H10634" t="s">
        <v>20</v>
      </c>
      <c r="I10634">
        <v>3</v>
      </c>
      <c r="J10634" t="s">
        <v>46</v>
      </c>
      <c r="K10634" t="s">
        <v>64</v>
      </c>
      <c r="L10634" t="s">
        <v>381</v>
      </c>
      <c r="M10634">
        <v>19</v>
      </c>
      <c r="N10634">
        <v>14</v>
      </c>
      <c r="O10634">
        <v>5657</v>
      </c>
      <c r="P10634" s="14">
        <v>37120</v>
      </c>
    </row>
    <row r="10635" spans="1:16" x14ac:dyDescent="0.35">
      <c r="A10635" t="s">
        <v>163</v>
      </c>
      <c r="B10635" s="13" t="s">
        <v>945</v>
      </c>
      <c r="C10635">
        <v>2017</v>
      </c>
      <c r="D10635" t="s">
        <v>30</v>
      </c>
      <c r="E10635">
        <v>275</v>
      </c>
      <c r="F10635">
        <v>6</v>
      </c>
      <c r="G10635" t="s">
        <v>34</v>
      </c>
      <c r="H10635" t="s">
        <v>20</v>
      </c>
      <c r="I10635">
        <v>3</v>
      </c>
      <c r="J10635" t="s">
        <v>222</v>
      </c>
      <c r="K10635" t="s">
        <v>64</v>
      </c>
      <c r="L10635" t="s">
        <v>381</v>
      </c>
      <c r="M10635">
        <v>19</v>
      </c>
      <c r="N10635">
        <v>14</v>
      </c>
      <c r="O10635">
        <v>5657</v>
      </c>
      <c r="P10635" s="14">
        <v>39475</v>
      </c>
    </row>
    <row r="10636" spans="1:16" x14ac:dyDescent="0.35">
      <c r="A10636" t="s">
        <v>163</v>
      </c>
      <c r="B10636" s="13" t="s">
        <v>945</v>
      </c>
      <c r="C10636">
        <v>2017</v>
      </c>
      <c r="D10636" t="s">
        <v>45</v>
      </c>
      <c r="E10636">
        <v>275</v>
      </c>
      <c r="F10636">
        <v>6</v>
      </c>
      <c r="G10636" t="s">
        <v>34</v>
      </c>
      <c r="H10636" t="s">
        <v>20</v>
      </c>
      <c r="I10636">
        <v>3</v>
      </c>
      <c r="J10636" t="s">
        <v>46</v>
      </c>
      <c r="K10636" t="s">
        <v>32</v>
      </c>
      <c r="L10636" t="s">
        <v>381</v>
      </c>
      <c r="M10636">
        <v>19</v>
      </c>
      <c r="N10636">
        <v>14</v>
      </c>
      <c r="O10636">
        <v>5657</v>
      </c>
      <c r="P10636" s="14">
        <v>35660</v>
      </c>
    </row>
    <row r="10637" spans="1:16" x14ac:dyDescent="0.35">
      <c r="A10637" t="s">
        <v>163</v>
      </c>
      <c r="B10637" s="13" t="s">
        <v>945</v>
      </c>
      <c r="C10637">
        <v>2017</v>
      </c>
      <c r="D10637" t="s">
        <v>45</v>
      </c>
      <c r="E10637">
        <v>275</v>
      </c>
      <c r="F10637">
        <v>6</v>
      </c>
      <c r="G10637" t="s">
        <v>34</v>
      </c>
      <c r="H10637" t="s">
        <v>20</v>
      </c>
      <c r="I10637">
        <v>3</v>
      </c>
      <c r="J10637" t="s">
        <v>46</v>
      </c>
      <c r="K10637" t="s">
        <v>64</v>
      </c>
      <c r="L10637" t="s">
        <v>381</v>
      </c>
      <c r="M10637">
        <v>19</v>
      </c>
      <c r="N10637">
        <v>14</v>
      </c>
      <c r="O10637">
        <v>5657</v>
      </c>
      <c r="P10637" s="14">
        <v>35825</v>
      </c>
    </row>
    <row r="10638" spans="1:16" x14ac:dyDescent="0.35">
      <c r="A10638" t="s">
        <v>163</v>
      </c>
      <c r="B10638" s="13" t="s">
        <v>945</v>
      </c>
      <c r="C10638">
        <v>2017</v>
      </c>
      <c r="D10638" t="s">
        <v>30</v>
      </c>
      <c r="E10638">
        <v>275</v>
      </c>
      <c r="F10638">
        <v>6</v>
      </c>
      <c r="G10638" t="s">
        <v>34</v>
      </c>
      <c r="H10638" t="s">
        <v>20</v>
      </c>
      <c r="I10638">
        <v>3</v>
      </c>
      <c r="J10638" t="s">
        <v>222</v>
      </c>
      <c r="K10638" t="s">
        <v>64</v>
      </c>
      <c r="L10638" t="s">
        <v>381</v>
      </c>
      <c r="M10638">
        <v>19</v>
      </c>
      <c r="N10638">
        <v>14</v>
      </c>
      <c r="O10638">
        <v>5657</v>
      </c>
      <c r="P10638" s="14">
        <v>42220</v>
      </c>
    </row>
    <row r="10639" spans="1:16" x14ac:dyDescent="0.35">
      <c r="A10639" t="s">
        <v>163</v>
      </c>
      <c r="B10639" s="13" t="s">
        <v>945</v>
      </c>
      <c r="C10639">
        <v>2017</v>
      </c>
      <c r="D10639" t="s">
        <v>30</v>
      </c>
      <c r="E10639">
        <v>275</v>
      </c>
      <c r="F10639">
        <v>6</v>
      </c>
      <c r="G10639" t="s">
        <v>34</v>
      </c>
      <c r="H10639" t="s">
        <v>20</v>
      </c>
      <c r="I10639">
        <v>3</v>
      </c>
      <c r="J10639" t="s">
        <v>222</v>
      </c>
      <c r="K10639" t="s">
        <v>32</v>
      </c>
      <c r="L10639" t="s">
        <v>381</v>
      </c>
      <c r="M10639">
        <v>19</v>
      </c>
      <c r="N10639">
        <v>14</v>
      </c>
      <c r="O10639">
        <v>5657</v>
      </c>
      <c r="P10639" s="14">
        <v>39460</v>
      </c>
    </row>
    <row r="10640" spans="1:16" x14ac:dyDescent="0.35">
      <c r="A10640" t="s">
        <v>163</v>
      </c>
      <c r="B10640" s="13" t="s">
        <v>945</v>
      </c>
      <c r="C10640">
        <v>2017</v>
      </c>
      <c r="D10640" t="s">
        <v>30</v>
      </c>
      <c r="E10640">
        <v>275</v>
      </c>
      <c r="F10640">
        <v>6</v>
      </c>
      <c r="G10640" t="s">
        <v>34</v>
      </c>
      <c r="H10640" t="s">
        <v>20</v>
      </c>
      <c r="I10640">
        <v>3</v>
      </c>
      <c r="J10640" t="s">
        <v>222</v>
      </c>
      <c r="K10640" t="s">
        <v>32</v>
      </c>
      <c r="L10640" t="s">
        <v>381</v>
      </c>
      <c r="M10640">
        <v>19</v>
      </c>
      <c r="N10640">
        <v>14</v>
      </c>
      <c r="O10640">
        <v>5657</v>
      </c>
      <c r="P10640" s="14">
        <v>38165</v>
      </c>
    </row>
    <row r="10641" spans="1:16" x14ac:dyDescent="0.35">
      <c r="A10641" t="s">
        <v>163</v>
      </c>
      <c r="B10641" s="13" t="s">
        <v>945</v>
      </c>
      <c r="C10641">
        <v>2017</v>
      </c>
      <c r="D10641" t="s">
        <v>30</v>
      </c>
      <c r="E10641">
        <v>275</v>
      </c>
      <c r="F10641">
        <v>6</v>
      </c>
      <c r="G10641" t="s">
        <v>34</v>
      </c>
      <c r="H10641" t="s">
        <v>20</v>
      </c>
      <c r="I10641">
        <v>3</v>
      </c>
      <c r="J10641" t="s">
        <v>222</v>
      </c>
      <c r="K10641" t="s">
        <v>64</v>
      </c>
      <c r="L10641" t="s">
        <v>381</v>
      </c>
      <c r="M10641">
        <v>19</v>
      </c>
      <c r="N10641">
        <v>14</v>
      </c>
      <c r="O10641">
        <v>5657</v>
      </c>
      <c r="P10641" s="14">
        <v>40925</v>
      </c>
    </row>
    <row r="10642" spans="1:16" x14ac:dyDescent="0.35">
      <c r="A10642" t="s">
        <v>186</v>
      </c>
      <c r="B10642" s="13" t="s">
        <v>947</v>
      </c>
      <c r="C10642">
        <v>2015</v>
      </c>
      <c r="D10642" t="s">
        <v>30</v>
      </c>
      <c r="E10642">
        <v>288</v>
      </c>
      <c r="F10642">
        <v>6</v>
      </c>
      <c r="G10642" t="s">
        <v>34</v>
      </c>
      <c r="H10642" t="s">
        <v>35</v>
      </c>
      <c r="I10642">
        <v>4</v>
      </c>
      <c r="J10642" t="s">
        <v>101</v>
      </c>
      <c r="K10642" t="s">
        <v>32</v>
      </c>
      <c r="L10642" t="s">
        <v>91</v>
      </c>
      <c r="M10642">
        <v>23</v>
      </c>
      <c r="N10642">
        <v>16</v>
      </c>
      <c r="O10642">
        <v>1385</v>
      </c>
      <c r="P10642" s="14">
        <v>43935</v>
      </c>
    </row>
    <row r="10643" spans="1:16" x14ac:dyDescent="0.35">
      <c r="A10643" t="s">
        <v>186</v>
      </c>
      <c r="B10643" s="13" t="s">
        <v>947</v>
      </c>
      <c r="C10643">
        <v>2015</v>
      </c>
      <c r="D10643" t="s">
        <v>30</v>
      </c>
      <c r="E10643">
        <v>281</v>
      </c>
      <c r="F10643">
        <v>6</v>
      </c>
      <c r="G10643" t="s">
        <v>34</v>
      </c>
      <c r="H10643" t="s">
        <v>31</v>
      </c>
      <c r="I10643">
        <v>4</v>
      </c>
      <c r="J10643" t="s">
        <v>101</v>
      </c>
      <c r="K10643" t="s">
        <v>32</v>
      </c>
      <c r="L10643" t="s">
        <v>91</v>
      </c>
      <c r="M10643">
        <v>24</v>
      </c>
      <c r="N10643">
        <v>17</v>
      </c>
      <c r="O10643">
        <v>1385</v>
      </c>
      <c r="P10643" s="14">
        <v>30995</v>
      </c>
    </row>
    <row r="10644" spans="1:16" x14ac:dyDescent="0.35">
      <c r="A10644" t="s">
        <v>186</v>
      </c>
      <c r="B10644" s="13" t="s">
        <v>947</v>
      </c>
      <c r="C10644">
        <v>2015</v>
      </c>
      <c r="D10644" t="s">
        <v>30</v>
      </c>
      <c r="E10644">
        <v>281</v>
      </c>
      <c r="F10644">
        <v>6</v>
      </c>
      <c r="G10644" t="s">
        <v>34</v>
      </c>
      <c r="H10644" t="s">
        <v>35</v>
      </c>
      <c r="I10644">
        <v>4</v>
      </c>
      <c r="J10644" t="s">
        <v>101</v>
      </c>
      <c r="K10644" t="s">
        <v>32</v>
      </c>
      <c r="L10644" t="s">
        <v>91</v>
      </c>
      <c r="M10644">
        <v>23</v>
      </c>
      <c r="N10644">
        <v>16</v>
      </c>
      <c r="O10644">
        <v>1385</v>
      </c>
      <c r="P10644" s="14">
        <v>38295</v>
      </c>
    </row>
    <row r="10645" spans="1:16" x14ac:dyDescent="0.35">
      <c r="A10645" t="s">
        <v>186</v>
      </c>
      <c r="B10645" s="13" t="s">
        <v>947</v>
      </c>
      <c r="C10645">
        <v>2015</v>
      </c>
      <c r="D10645" t="s">
        <v>30</v>
      </c>
      <c r="E10645">
        <v>281</v>
      </c>
      <c r="F10645">
        <v>6</v>
      </c>
      <c r="G10645" t="s">
        <v>34</v>
      </c>
      <c r="H10645" t="s">
        <v>35</v>
      </c>
      <c r="I10645">
        <v>4</v>
      </c>
      <c r="J10645" t="s">
        <v>101</v>
      </c>
      <c r="K10645" t="s">
        <v>32</v>
      </c>
      <c r="L10645" t="s">
        <v>91</v>
      </c>
      <c r="M10645">
        <v>23</v>
      </c>
      <c r="N10645">
        <v>16</v>
      </c>
      <c r="O10645">
        <v>1385</v>
      </c>
      <c r="P10645" s="14">
        <v>32995</v>
      </c>
    </row>
    <row r="10646" spans="1:16" x14ac:dyDescent="0.35">
      <c r="A10646" t="s">
        <v>186</v>
      </c>
      <c r="B10646" s="13" t="s">
        <v>947</v>
      </c>
      <c r="C10646">
        <v>2015</v>
      </c>
      <c r="D10646" t="s">
        <v>30</v>
      </c>
      <c r="E10646">
        <v>281</v>
      </c>
      <c r="F10646">
        <v>6</v>
      </c>
      <c r="G10646" t="s">
        <v>34</v>
      </c>
      <c r="H10646" t="s">
        <v>31</v>
      </c>
      <c r="I10646">
        <v>4</v>
      </c>
      <c r="J10646" t="s">
        <v>101</v>
      </c>
      <c r="K10646" t="s">
        <v>32</v>
      </c>
      <c r="L10646" t="s">
        <v>91</v>
      </c>
      <c r="M10646">
        <v>24</v>
      </c>
      <c r="N10646">
        <v>17</v>
      </c>
      <c r="O10646">
        <v>1385</v>
      </c>
      <c r="P10646" s="14">
        <v>33795</v>
      </c>
    </row>
    <row r="10647" spans="1:16" x14ac:dyDescent="0.35">
      <c r="A10647" t="s">
        <v>186</v>
      </c>
      <c r="B10647" s="13" t="s">
        <v>947</v>
      </c>
      <c r="C10647">
        <v>2015</v>
      </c>
      <c r="D10647" t="s">
        <v>30</v>
      </c>
      <c r="E10647">
        <v>281</v>
      </c>
      <c r="F10647">
        <v>6</v>
      </c>
      <c r="G10647" t="s">
        <v>34</v>
      </c>
      <c r="H10647" t="s">
        <v>35</v>
      </c>
      <c r="I10647">
        <v>4</v>
      </c>
      <c r="J10647" t="s">
        <v>101</v>
      </c>
      <c r="K10647" t="s">
        <v>32</v>
      </c>
      <c r="L10647" t="s">
        <v>91</v>
      </c>
      <c r="M10647">
        <v>23</v>
      </c>
      <c r="N10647">
        <v>16</v>
      </c>
      <c r="O10647">
        <v>1385</v>
      </c>
      <c r="P10647" s="14">
        <v>35795</v>
      </c>
    </row>
    <row r="10648" spans="1:16" x14ac:dyDescent="0.35">
      <c r="A10648" t="s">
        <v>186</v>
      </c>
      <c r="B10648" s="13" t="s">
        <v>947</v>
      </c>
      <c r="C10648">
        <v>2015</v>
      </c>
      <c r="D10648" t="s">
        <v>30</v>
      </c>
      <c r="E10648">
        <v>281</v>
      </c>
      <c r="F10648">
        <v>6</v>
      </c>
      <c r="G10648" t="s">
        <v>34</v>
      </c>
      <c r="H10648" t="s">
        <v>31</v>
      </c>
      <c r="I10648">
        <v>4</v>
      </c>
      <c r="J10648" t="s">
        <v>101</v>
      </c>
      <c r="K10648" t="s">
        <v>32</v>
      </c>
      <c r="L10648" t="s">
        <v>91</v>
      </c>
      <c r="M10648">
        <v>24</v>
      </c>
      <c r="N10648">
        <v>17</v>
      </c>
      <c r="O10648">
        <v>1385</v>
      </c>
      <c r="P10648" s="14">
        <v>36295</v>
      </c>
    </row>
    <row r="10649" spans="1:16" x14ac:dyDescent="0.35">
      <c r="A10649" t="s">
        <v>186</v>
      </c>
      <c r="B10649" s="13" t="s">
        <v>947</v>
      </c>
      <c r="C10649">
        <v>2015</v>
      </c>
      <c r="D10649" t="s">
        <v>30</v>
      </c>
      <c r="E10649">
        <v>288</v>
      </c>
      <c r="F10649">
        <v>6</v>
      </c>
      <c r="G10649" t="s">
        <v>34</v>
      </c>
      <c r="H10649" t="s">
        <v>31</v>
      </c>
      <c r="I10649">
        <v>4</v>
      </c>
      <c r="J10649" t="s">
        <v>101</v>
      </c>
      <c r="K10649" t="s">
        <v>32</v>
      </c>
      <c r="L10649" t="s">
        <v>91</v>
      </c>
      <c r="M10649">
        <v>24</v>
      </c>
      <c r="N10649">
        <v>17</v>
      </c>
      <c r="O10649">
        <v>1385</v>
      </c>
      <c r="P10649" s="14">
        <v>41935</v>
      </c>
    </row>
    <row r="10650" spans="1:16" x14ac:dyDescent="0.35">
      <c r="A10650" t="s">
        <v>186</v>
      </c>
      <c r="B10650" s="13" t="s">
        <v>947</v>
      </c>
      <c r="C10650">
        <v>2016</v>
      </c>
      <c r="D10650" t="s">
        <v>30</v>
      </c>
      <c r="E10650">
        <v>288</v>
      </c>
      <c r="F10650">
        <v>6</v>
      </c>
      <c r="G10650" t="s">
        <v>34</v>
      </c>
      <c r="H10650" t="s">
        <v>35</v>
      </c>
      <c r="I10650">
        <v>4</v>
      </c>
      <c r="J10650" t="s">
        <v>101</v>
      </c>
      <c r="K10650" t="s">
        <v>32</v>
      </c>
      <c r="L10650" t="s">
        <v>91</v>
      </c>
      <c r="M10650">
        <v>22</v>
      </c>
      <c r="N10650">
        <v>15</v>
      </c>
      <c r="O10650">
        <v>1385</v>
      </c>
      <c r="P10650" s="14">
        <v>44145</v>
      </c>
    </row>
    <row r="10651" spans="1:16" x14ac:dyDescent="0.35">
      <c r="A10651" t="s">
        <v>186</v>
      </c>
      <c r="B10651" s="13" t="s">
        <v>947</v>
      </c>
      <c r="C10651">
        <v>2016</v>
      </c>
      <c r="D10651" t="s">
        <v>30</v>
      </c>
      <c r="E10651">
        <v>281</v>
      </c>
      <c r="F10651">
        <v>6</v>
      </c>
      <c r="G10651" t="s">
        <v>34</v>
      </c>
      <c r="H10651" t="s">
        <v>31</v>
      </c>
      <c r="I10651">
        <v>4</v>
      </c>
      <c r="J10651" t="s">
        <v>101</v>
      </c>
      <c r="K10651" t="s">
        <v>32</v>
      </c>
      <c r="L10651" t="s">
        <v>91</v>
      </c>
      <c r="M10651">
        <v>22</v>
      </c>
      <c r="N10651">
        <v>15</v>
      </c>
      <c r="O10651">
        <v>1385</v>
      </c>
      <c r="P10651" s="14">
        <v>34005</v>
      </c>
    </row>
    <row r="10652" spans="1:16" x14ac:dyDescent="0.35">
      <c r="A10652" t="s">
        <v>186</v>
      </c>
      <c r="B10652" s="13" t="s">
        <v>947</v>
      </c>
      <c r="C10652">
        <v>2016</v>
      </c>
      <c r="D10652" t="s">
        <v>30</v>
      </c>
      <c r="E10652">
        <v>288</v>
      </c>
      <c r="F10652">
        <v>6</v>
      </c>
      <c r="G10652" t="s">
        <v>34</v>
      </c>
      <c r="H10652" t="s">
        <v>31</v>
      </c>
      <c r="I10652">
        <v>4</v>
      </c>
      <c r="J10652" t="s">
        <v>101</v>
      </c>
      <c r="K10652" t="s">
        <v>32</v>
      </c>
      <c r="L10652" t="s">
        <v>91</v>
      </c>
      <c r="M10652">
        <v>22</v>
      </c>
      <c r="N10652">
        <v>15</v>
      </c>
      <c r="O10652">
        <v>1385</v>
      </c>
      <c r="P10652" s="14">
        <v>42145</v>
      </c>
    </row>
    <row r="10653" spans="1:16" x14ac:dyDescent="0.35">
      <c r="A10653" t="s">
        <v>186</v>
      </c>
      <c r="B10653" s="13" t="s">
        <v>947</v>
      </c>
      <c r="C10653">
        <v>2016</v>
      </c>
      <c r="D10653" t="s">
        <v>30</v>
      </c>
      <c r="E10653">
        <v>281</v>
      </c>
      <c r="F10653">
        <v>6</v>
      </c>
      <c r="G10653" t="s">
        <v>34</v>
      </c>
      <c r="H10653" t="s">
        <v>31</v>
      </c>
      <c r="I10653">
        <v>4</v>
      </c>
      <c r="J10653" t="s">
        <v>101</v>
      </c>
      <c r="K10653" t="s">
        <v>32</v>
      </c>
      <c r="L10653" t="s">
        <v>91</v>
      </c>
      <c r="M10653">
        <v>22</v>
      </c>
      <c r="N10653">
        <v>15</v>
      </c>
      <c r="O10653">
        <v>1385</v>
      </c>
      <c r="P10653" s="14">
        <v>28700</v>
      </c>
    </row>
    <row r="10654" spans="1:16" x14ac:dyDescent="0.35">
      <c r="A10654" t="s">
        <v>186</v>
      </c>
      <c r="B10654" s="13" t="s">
        <v>947</v>
      </c>
      <c r="C10654">
        <v>2016</v>
      </c>
      <c r="D10654" t="s">
        <v>30</v>
      </c>
      <c r="E10654">
        <v>281</v>
      </c>
      <c r="F10654">
        <v>6</v>
      </c>
      <c r="G10654" t="s">
        <v>34</v>
      </c>
      <c r="H10654" t="s">
        <v>31</v>
      </c>
      <c r="I10654">
        <v>4</v>
      </c>
      <c r="J10654" t="s">
        <v>101</v>
      </c>
      <c r="K10654" t="s">
        <v>32</v>
      </c>
      <c r="L10654" t="s">
        <v>91</v>
      </c>
      <c r="M10654">
        <v>22</v>
      </c>
      <c r="N10654">
        <v>15</v>
      </c>
      <c r="O10654">
        <v>1385</v>
      </c>
      <c r="P10654" s="14">
        <v>36505</v>
      </c>
    </row>
    <row r="10655" spans="1:16" x14ac:dyDescent="0.35">
      <c r="A10655" t="s">
        <v>186</v>
      </c>
      <c r="B10655" s="13" t="s">
        <v>947</v>
      </c>
      <c r="C10655">
        <v>2016</v>
      </c>
      <c r="D10655" t="s">
        <v>30</v>
      </c>
      <c r="E10655">
        <v>281</v>
      </c>
      <c r="F10655">
        <v>6</v>
      </c>
      <c r="G10655" t="s">
        <v>34</v>
      </c>
      <c r="H10655" t="s">
        <v>35</v>
      </c>
      <c r="I10655">
        <v>4</v>
      </c>
      <c r="J10655" t="s">
        <v>101</v>
      </c>
      <c r="K10655" t="s">
        <v>32</v>
      </c>
      <c r="L10655" t="s">
        <v>91</v>
      </c>
      <c r="M10655">
        <v>22</v>
      </c>
      <c r="N10655">
        <v>15</v>
      </c>
      <c r="O10655">
        <v>1385</v>
      </c>
      <c r="P10655" s="14">
        <v>38505</v>
      </c>
    </row>
    <row r="10656" spans="1:16" x14ac:dyDescent="0.35">
      <c r="A10656" t="s">
        <v>186</v>
      </c>
      <c r="B10656" s="13" t="s">
        <v>947</v>
      </c>
      <c r="C10656">
        <v>2016</v>
      </c>
      <c r="D10656" t="s">
        <v>30</v>
      </c>
      <c r="E10656">
        <v>281</v>
      </c>
      <c r="F10656">
        <v>6</v>
      </c>
      <c r="G10656" t="s">
        <v>34</v>
      </c>
      <c r="H10656" t="s">
        <v>31</v>
      </c>
      <c r="I10656">
        <v>4</v>
      </c>
      <c r="J10656" t="s">
        <v>101</v>
      </c>
      <c r="K10656" t="s">
        <v>32</v>
      </c>
      <c r="L10656" t="s">
        <v>91</v>
      </c>
      <c r="M10656">
        <v>22</v>
      </c>
      <c r="N10656">
        <v>15</v>
      </c>
      <c r="O10656">
        <v>1385</v>
      </c>
      <c r="P10656" s="14">
        <v>31205</v>
      </c>
    </row>
    <row r="10657" spans="1:16" x14ac:dyDescent="0.35">
      <c r="A10657" t="s">
        <v>186</v>
      </c>
      <c r="B10657" s="13" t="s">
        <v>947</v>
      </c>
      <c r="C10657">
        <v>2016</v>
      </c>
      <c r="D10657" t="s">
        <v>30</v>
      </c>
      <c r="E10657">
        <v>281</v>
      </c>
      <c r="F10657">
        <v>6</v>
      </c>
      <c r="G10657" t="s">
        <v>34</v>
      </c>
      <c r="H10657" t="s">
        <v>35</v>
      </c>
      <c r="I10657">
        <v>4</v>
      </c>
      <c r="J10657" t="s">
        <v>101</v>
      </c>
      <c r="K10657" t="s">
        <v>32</v>
      </c>
      <c r="L10657" t="s">
        <v>91</v>
      </c>
      <c r="M10657">
        <v>22</v>
      </c>
      <c r="N10657">
        <v>15</v>
      </c>
      <c r="O10657">
        <v>1385</v>
      </c>
      <c r="P10657" s="14">
        <v>36005</v>
      </c>
    </row>
    <row r="10658" spans="1:16" x14ac:dyDescent="0.35">
      <c r="A10658" t="s">
        <v>186</v>
      </c>
      <c r="B10658" s="13" t="s">
        <v>947</v>
      </c>
      <c r="C10658">
        <v>2016</v>
      </c>
      <c r="D10658" t="s">
        <v>30</v>
      </c>
      <c r="E10658">
        <v>281</v>
      </c>
      <c r="F10658">
        <v>6</v>
      </c>
      <c r="G10658" t="s">
        <v>34</v>
      </c>
      <c r="H10658" t="s">
        <v>35</v>
      </c>
      <c r="I10658">
        <v>4</v>
      </c>
      <c r="J10658" t="s">
        <v>101</v>
      </c>
      <c r="K10658" t="s">
        <v>32</v>
      </c>
      <c r="L10658" t="s">
        <v>91</v>
      </c>
      <c r="M10658">
        <v>22</v>
      </c>
      <c r="N10658">
        <v>15</v>
      </c>
      <c r="O10658">
        <v>1385</v>
      </c>
      <c r="P10658" s="14">
        <v>33205</v>
      </c>
    </row>
    <row r="10659" spans="1:16" x14ac:dyDescent="0.35">
      <c r="A10659" t="s">
        <v>186</v>
      </c>
      <c r="B10659" s="13" t="s">
        <v>947</v>
      </c>
      <c r="C10659">
        <v>2017</v>
      </c>
      <c r="D10659" t="s">
        <v>30</v>
      </c>
      <c r="E10659">
        <v>281</v>
      </c>
      <c r="F10659">
        <v>6</v>
      </c>
      <c r="G10659" t="s">
        <v>34</v>
      </c>
      <c r="H10659" t="s">
        <v>35</v>
      </c>
      <c r="I10659">
        <v>4</v>
      </c>
      <c r="J10659" t="s">
        <v>101</v>
      </c>
      <c r="K10659" t="s">
        <v>32</v>
      </c>
      <c r="L10659" t="s">
        <v>91</v>
      </c>
      <c r="M10659">
        <v>22</v>
      </c>
      <c r="N10659">
        <v>15</v>
      </c>
      <c r="O10659">
        <v>1385</v>
      </c>
      <c r="P10659" s="14">
        <v>38650</v>
      </c>
    </row>
    <row r="10660" spans="1:16" x14ac:dyDescent="0.35">
      <c r="A10660" t="s">
        <v>186</v>
      </c>
      <c r="B10660" s="13" t="s">
        <v>947</v>
      </c>
      <c r="C10660">
        <v>2017</v>
      </c>
      <c r="D10660" t="s">
        <v>30</v>
      </c>
      <c r="E10660">
        <v>281</v>
      </c>
      <c r="F10660">
        <v>6</v>
      </c>
      <c r="G10660" t="s">
        <v>34</v>
      </c>
      <c r="H10660" t="s">
        <v>31</v>
      </c>
      <c r="I10660">
        <v>4</v>
      </c>
      <c r="J10660" t="s">
        <v>101</v>
      </c>
      <c r="K10660" t="s">
        <v>32</v>
      </c>
      <c r="L10660" t="s">
        <v>91</v>
      </c>
      <c r="M10660">
        <v>22</v>
      </c>
      <c r="N10660">
        <v>15</v>
      </c>
      <c r="O10660">
        <v>1385</v>
      </c>
      <c r="P10660" s="14">
        <v>28700</v>
      </c>
    </row>
    <row r="10661" spans="1:16" x14ac:dyDescent="0.35">
      <c r="A10661" t="s">
        <v>186</v>
      </c>
      <c r="B10661" s="13" t="s">
        <v>947</v>
      </c>
      <c r="C10661">
        <v>2017</v>
      </c>
      <c r="D10661" t="s">
        <v>30</v>
      </c>
      <c r="E10661">
        <v>281</v>
      </c>
      <c r="F10661">
        <v>6</v>
      </c>
      <c r="G10661" t="s">
        <v>34</v>
      </c>
      <c r="H10661" t="s">
        <v>31</v>
      </c>
      <c r="I10661">
        <v>4</v>
      </c>
      <c r="J10661" t="s">
        <v>101</v>
      </c>
      <c r="K10661" t="s">
        <v>32</v>
      </c>
      <c r="L10661" t="s">
        <v>91</v>
      </c>
      <c r="M10661">
        <v>22</v>
      </c>
      <c r="N10661">
        <v>15</v>
      </c>
      <c r="O10661">
        <v>1385</v>
      </c>
      <c r="P10661" s="14">
        <v>34100</v>
      </c>
    </row>
    <row r="10662" spans="1:16" x14ac:dyDescent="0.35">
      <c r="A10662" t="s">
        <v>186</v>
      </c>
      <c r="B10662" s="13" t="s">
        <v>947</v>
      </c>
      <c r="C10662">
        <v>2017</v>
      </c>
      <c r="D10662" t="s">
        <v>30</v>
      </c>
      <c r="E10662">
        <v>281</v>
      </c>
      <c r="F10662">
        <v>6</v>
      </c>
      <c r="G10662" t="s">
        <v>34</v>
      </c>
      <c r="H10662" t="s">
        <v>31</v>
      </c>
      <c r="I10662">
        <v>4</v>
      </c>
      <c r="J10662" t="s">
        <v>101</v>
      </c>
      <c r="K10662" t="s">
        <v>32</v>
      </c>
      <c r="L10662" t="s">
        <v>91</v>
      </c>
      <c r="M10662">
        <v>22</v>
      </c>
      <c r="N10662">
        <v>15</v>
      </c>
      <c r="O10662">
        <v>1385</v>
      </c>
      <c r="P10662" s="14">
        <v>31300</v>
      </c>
    </row>
    <row r="10663" spans="1:16" x14ac:dyDescent="0.35">
      <c r="A10663" t="s">
        <v>186</v>
      </c>
      <c r="B10663" s="13" t="s">
        <v>947</v>
      </c>
      <c r="C10663">
        <v>2017</v>
      </c>
      <c r="D10663" t="s">
        <v>30</v>
      </c>
      <c r="E10663">
        <v>288</v>
      </c>
      <c r="F10663">
        <v>6</v>
      </c>
      <c r="G10663" t="s">
        <v>34</v>
      </c>
      <c r="H10663" t="s">
        <v>35</v>
      </c>
      <c r="I10663">
        <v>4</v>
      </c>
      <c r="J10663" t="s">
        <v>101</v>
      </c>
      <c r="K10663" t="s">
        <v>32</v>
      </c>
      <c r="L10663" t="s">
        <v>91</v>
      </c>
      <c r="M10663">
        <v>22</v>
      </c>
      <c r="N10663">
        <v>15</v>
      </c>
      <c r="O10663">
        <v>1385</v>
      </c>
      <c r="P10663" s="14">
        <v>44045</v>
      </c>
    </row>
    <row r="10664" spans="1:16" x14ac:dyDescent="0.35">
      <c r="A10664" t="s">
        <v>186</v>
      </c>
      <c r="B10664" s="13" t="s">
        <v>947</v>
      </c>
      <c r="C10664">
        <v>2017</v>
      </c>
      <c r="D10664" t="s">
        <v>30</v>
      </c>
      <c r="E10664">
        <v>281</v>
      </c>
      <c r="F10664">
        <v>6</v>
      </c>
      <c r="G10664" t="s">
        <v>34</v>
      </c>
      <c r="H10664" t="s">
        <v>35</v>
      </c>
      <c r="I10664">
        <v>4</v>
      </c>
      <c r="J10664" t="s">
        <v>101</v>
      </c>
      <c r="K10664" t="s">
        <v>32</v>
      </c>
      <c r="L10664" t="s">
        <v>91</v>
      </c>
      <c r="M10664">
        <v>22</v>
      </c>
      <c r="N10664">
        <v>15</v>
      </c>
      <c r="O10664">
        <v>1385</v>
      </c>
      <c r="P10664" s="14">
        <v>33300</v>
      </c>
    </row>
    <row r="10665" spans="1:16" x14ac:dyDescent="0.35">
      <c r="A10665" t="s">
        <v>186</v>
      </c>
      <c r="B10665" s="13" t="s">
        <v>947</v>
      </c>
      <c r="C10665">
        <v>2017</v>
      </c>
      <c r="D10665" t="s">
        <v>30</v>
      </c>
      <c r="E10665">
        <v>281</v>
      </c>
      <c r="F10665">
        <v>6</v>
      </c>
      <c r="G10665" t="s">
        <v>34</v>
      </c>
      <c r="H10665" t="s">
        <v>35</v>
      </c>
      <c r="I10665">
        <v>4</v>
      </c>
      <c r="J10665" t="s">
        <v>101</v>
      </c>
      <c r="K10665" t="s">
        <v>32</v>
      </c>
      <c r="L10665" t="s">
        <v>91</v>
      </c>
      <c r="M10665">
        <v>22</v>
      </c>
      <c r="N10665">
        <v>15</v>
      </c>
      <c r="O10665">
        <v>1385</v>
      </c>
      <c r="P10665" s="14">
        <v>36100</v>
      </c>
    </row>
    <row r="10666" spans="1:16" x14ac:dyDescent="0.35">
      <c r="A10666" t="s">
        <v>186</v>
      </c>
      <c r="B10666" s="13" t="s">
        <v>947</v>
      </c>
      <c r="C10666">
        <v>2017</v>
      </c>
      <c r="D10666" t="s">
        <v>30</v>
      </c>
      <c r="E10666">
        <v>281</v>
      </c>
      <c r="F10666">
        <v>6</v>
      </c>
      <c r="G10666" t="s">
        <v>34</v>
      </c>
      <c r="H10666" t="s">
        <v>31</v>
      </c>
      <c r="I10666">
        <v>4</v>
      </c>
      <c r="J10666" t="s">
        <v>101</v>
      </c>
      <c r="K10666" t="s">
        <v>32</v>
      </c>
      <c r="L10666" t="s">
        <v>91</v>
      </c>
      <c r="M10666">
        <v>22</v>
      </c>
      <c r="N10666">
        <v>15</v>
      </c>
      <c r="O10666">
        <v>1385</v>
      </c>
      <c r="P10666" s="14">
        <v>36650</v>
      </c>
    </row>
    <row r="10667" spans="1:16" x14ac:dyDescent="0.35">
      <c r="A10667" t="s">
        <v>186</v>
      </c>
      <c r="B10667" s="13" t="s">
        <v>947</v>
      </c>
      <c r="C10667">
        <v>2017</v>
      </c>
      <c r="D10667" t="s">
        <v>30</v>
      </c>
      <c r="E10667">
        <v>288</v>
      </c>
      <c r="F10667">
        <v>6</v>
      </c>
      <c r="G10667" t="s">
        <v>34</v>
      </c>
      <c r="H10667" t="s">
        <v>31</v>
      </c>
      <c r="I10667">
        <v>4</v>
      </c>
      <c r="J10667" t="s">
        <v>101</v>
      </c>
      <c r="K10667" t="s">
        <v>32</v>
      </c>
      <c r="L10667" t="s">
        <v>91</v>
      </c>
      <c r="M10667">
        <v>22</v>
      </c>
      <c r="N10667">
        <v>15</v>
      </c>
      <c r="O10667">
        <v>1385</v>
      </c>
      <c r="P10667" s="14">
        <v>42045</v>
      </c>
    </row>
    <row r="10668" spans="1:16" x14ac:dyDescent="0.35">
      <c r="A10668" t="s">
        <v>186</v>
      </c>
      <c r="B10668" s="13" t="s">
        <v>948</v>
      </c>
      <c r="C10668">
        <v>2015</v>
      </c>
      <c r="D10668" t="s">
        <v>30</v>
      </c>
      <c r="E10668">
        <v>138</v>
      </c>
      <c r="F10668">
        <v>4</v>
      </c>
      <c r="G10668" t="s">
        <v>34</v>
      </c>
      <c r="H10668" t="s">
        <v>31</v>
      </c>
      <c r="I10668">
        <v>4</v>
      </c>
      <c r="J10668" t="s">
        <v>101</v>
      </c>
      <c r="K10668" t="s">
        <v>22</v>
      </c>
      <c r="L10668" t="s">
        <v>91</v>
      </c>
      <c r="M10668">
        <v>34</v>
      </c>
      <c r="N10668">
        <v>26</v>
      </c>
      <c r="O10668">
        <v>1385</v>
      </c>
      <c r="P10668" s="14">
        <v>25030</v>
      </c>
    </row>
    <row r="10669" spans="1:16" x14ac:dyDescent="0.35">
      <c r="A10669" t="s">
        <v>186</v>
      </c>
      <c r="B10669" s="13" t="s">
        <v>948</v>
      </c>
      <c r="C10669">
        <v>2015</v>
      </c>
      <c r="D10669" t="s">
        <v>30</v>
      </c>
      <c r="E10669">
        <v>138</v>
      </c>
      <c r="F10669">
        <v>4</v>
      </c>
      <c r="G10669" t="s">
        <v>34</v>
      </c>
      <c r="H10669" t="s">
        <v>35</v>
      </c>
      <c r="I10669">
        <v>4</v>
      </c>
      <c r="J10669" t="s">
        <v>101</v>
      </c>
      <c r="K10669" t="s">
        <v>22</v>
      </c>
      <c r="L10669" t="s">
        <v>91</v>
      </c>
      <c r="M10669">
        <v>31</v>
      </c>
      <c r="N10669">
        <v>24</v>
      </c>
      <c r="O10669">
        <v>1385</v>
      </c>
      <c r="P10669" s="14">
        <v>26530</v>
      </c>
    </row>
    <row r="10670" spans="1:16" x14ac:dyDescent="0.35">
      <c r="A10670" t="s">
        <v>186</v>
      </c>
      <c r="B10670" s="13" t="s">
        <v>948</v>
      </c>
      <c r="C10670">
        <v>2015</v>
      </c>
      <c r="D10670" t="s">
        <v>30</v>
      </c>
      <c r="E10670">
        <v>138</v>
      </c>
      <c r="F10670">
        <v>4</v>
      </c>
      <c r="G10670" t="s">
        <v>34</v>
      </c>
      <c r="H10670" t="s">
        <v>35</v>
      </c>
      <c r="I10670">
        <v>4</v>
      </c>
      <c r="J10670" t="s">
        <v>101</v>
      </c>
      <c r="K10670" t="s">
        <v>22</v>
      </c>
      <c r="L10670" t="s">
        <v>91</v>
      </c>
      <c r="M10670">
        <v>31</v>
      </c>
      <c r="N10670">
        <v>24</v>
      </c>
      <c r="O10670">
        <v>1385</v>
      </c>
      <c r="P10670" s="14">
        <v>23945</v>
      </c>
    </row>
    <row r="10671" spans="1:16" x14ac:dyDescent="0.35">
      <c r="A10671" t="s">
        <v>186</v>
      </c>
      <c r="B10671" s="13" t="s">
        <v>948</v>
      </c>
      <c r="C10671">
        <v>2015</v>
      </c>
      <c r="D10671" t="s">
        <v>30</v>
      </c>
      <c r="E10671">
        <v>138</v>
      </c>
      <c r="F10671">
        <v>4</v>
      </c>
      <c r="G10671" t="s">
        <v>34</v>
      </c>
      <c r="H10671" t="s">
        <v>31</v>
      </c>
      <c r="I10671">
        <v>4</v>
      </c>
      <c r="J10671" t="s">
        <v>101</v>
      </c>
      <c r="K10671" t="s">
        <v>22</v>
      </c>
      <c r="L10671" t="s">
        <v>91</v>
      </c>
      <c r="M10671">
        <v>34</v>
      </c>
      <c r="N10671">
        <v>26</v>
      </c>
      <c r="O10671">
        <v>1385</v>
      </c>
      <c r="P10671" s="14">
        <v>20120</v>
      </c>
    </row>
    <row r="10672" spans="1:16" x14ac:dyDescent="0.35">
      <c r="A10672" t="s">
        <v>186</v>
      </c>
      <c r="B10672" s="13" t="s">
        <v>948</v>
      </c>
      <c r="C10672">
        <v>2015</v>
      </c>
      <c r="D10672" t="s">
        <v>30</v>
      </c>
      <c r="E10672">
        <v>138</v>
      </c>
      <c r="F10672">
        <v>4</v>
      </c>
      <c r="G10672" t="s">
        <v>34</v>
      </c>
      <c r="H10672" t="s">
        <v>35</v>
      </c>
      <c r="I10672">
        <v>4</v>
      </c>
      <c r="J10672" t="s">
        <v>101</v>
      </c>
      <c r="K10672" t="s">
        <v>22</v>
      </c>
      <c r="L10672" t="s">
        <v>91</v>
      </c>
      <c r="M10672">
        <v>31</v>
      </c>
      <c r="N10672">
        <v>24</v>
      </c>
      <c r="O10672">
        <v>1385</v>
      </c>
      <c r="P10672" s="14">
        <v>21620</v>
      </c>
    </row>
    <row r="10673" spans="1:16" x14ac:dyDescent="0.35">
      <c r="A10673" t="s">
        <v>186</v>
      </c>
      <c r="B10673" s="13" t="s">
        <v>948</v>
      </c>
      <c r="C10673">
        <v>2015</v>
      </c>
      <c r="D10673" t="s">
        <v>30</v>
      </c>
      <c r="E10673">
        <v>138</v>
      </c>
      <c r="F10673">
        <v>4</v>
      </c>
      <c r="G10673" t="s">
        <v>34</v>
      </c>
      <c r="H10673" t="s">
        <v>31</v>
      </c>
      <c r="I10673">
        <v>4</v>
      </c>
      <c r="J10673" t="s">
        <v>101</v>
      </c>
      <c r="K10673" t="s">
        <v>22</v>
      </c>
      <c r="L10673" t="s">
        <v>91</v>
      </c>
      <c r="M10673">
        <v>34</v>
      </c>
      <c r="N10673">
        <v>26</v>
      </c>
      <c r="O10673">
        <v>1385</v>
      </c>
      <c r="P10673" s="14">
        <v>22445</v>
      </c>
    </row>
    <row r="10674" spans="1:16" x14ac:dyDescent="0.35">
      <c r="A10674" t="s">
        <v>186</v>
      </c>
      <c r="B10674" s="13" t="s">
        <v>948</v>
      </c>
      <c r="C10674">
        <v>2015</v>
      </c>
      <c r="D10674" t="s">
        <v>30</v>
      </c>
      <c r="E10674">
        <v>138</v>
      </c>
      <c r="F10674">
        <v>4</v>
      </c>
      <c r="G10674" t="s">
        <v>34</v>
      </c>
      <c r="H10674" t="s">
        <v>31</v>
      </c>
      <c r="I10674">
        <v>4</v>
      </c>
      <c r="J10674" t="s">
        <v>101</v>
      </c>
      <c r="K10674" t="s">
        <v>22</v>
      </c>
      <c r="L10674" t="s">
        <v>91</v>
      </c>
      <c r="M10674">
        <v>34</v>
      </c>
      <c r="N10674">
        <v>26</v>
      </c>
      <c r="O10674">
        <v>1385</v>
      </c>
      <c r="P10674" s="14">
        <v>20040</v>
      </c>
    </row>
    <row r="10675" spans="1:16" x14ac:dyDescent="0.35">
      <c r="A10675" t="s">
        <v>186</v>
      </c>
      <c r="B10675" s="13" t="s">
        <v>948</v>
      </c>
      <c r="C10675">
        <v>2015</v>
      </c>
      <c r="D10675" t="s">
        <v>30</v>
      </c>
      <c r="E10675">
        <v>138</v>
      </c>
      <c r="F10675">
        <v>4</v>
      </c>
      <c r="G10675" t="s">
        <v>34</v>
      </c>
      <c r="H10675" t="s">
        <v>35</v>
      </c>
      <c r="I10675">
        <v>4</v>
      </c>
      <c r="J10675" t="s">
        <v>101</v>
      </c>
      <c r="K10675" t="s">
        <v>22</v>
      </c>
      <c r="L10675" t="s">
        <v>91</v>
      </c>
      <c r="M10675">
        <v>31</v>
      </c>
      <c r="N10675">
        <v>24</v>
      </c>
      <c r="O10675">
        <v>1385</v>
      </c>
      <c r="P10675" s="14">
        <v>21540</v>
      </c>
    </row>
    <row r="10676" spans="1:16" x14ac:dyDescent="0.35">
      <c r="A10676" t="s">
        <v>186</v>
      </c>
      <c r="B10676" s="13" t="s">
        <v>948</v>
      </c>
      <c r="C10676">
        <v>2016</v>
      </c>
      <c r="D10676" t="s">
        <v>30</v>
      </c>
      <c r="E10676">
        <v>138</v>
      </c>
      <c r="F10676">
        <v>4</v>
      </c>
      <c r="G10676" t="s">
        <v>34</v>
      </c>
      <c r="H10676" t="s">
        <v>35</v>
      </c>
      <c r="I10676">
        <v>4</v>
      </c>
      <c r="J10676" t="s">
        <v>101</v>
      </c>
      <c r="K10676" t="s">
        <v>22</v>
      </c>
      <c r="L10676" t="s">
        <v>91</v>
      </c>
      <c r="M10676">
        <v>31</v>
      </c>
      <c r="N10676">
        <v>24</v>
      </c>
      <c r="O10676">
        <v>1385</v>
      </c>
      <c r="P10676" s="14">
        <v>24145</v>
      </c>
    </row>
    <row r="10677" spans="1:16" x14ac:dyDescent="0.35">
      <c r="A10677" t="s">
        <v>186</v>
      </c>
      <c r="B10677" s="13" t="s">
        <v>948</v>
      </c>
      <c r="C10677">
        <v>2016</v>
      </c>
      <c r="D10677" t="s">
        <v>30</v>
      </c>
      <c r="E10677">
        <v>138</v>
      </c>
      <c r="F10677">
        <v>4</v>
      </c>
      <c r="G10677" t="s">
        <v>34</v>
      </c>
      <c r="H10677" t="s">
        <v>35</v>
      </c>
      <c r="I10677">
        <v>4</v>
      </c>
      <c r="J10677" t="s">
        <v>101</v>
      </c>
      <c r="K10677" t="s">
        <v>22</v>
      </c>
      <c r="L10677" t="s">
        <v>91</v>
      </c>
      <c r="M10677">
        <v>31</v>
      </c>
      <c r="N10677">
        <v>24</v>
      </c>
      <c r="O10677">
        <v>1385</v>
      </c>
      <c r="P10677" s="14">
        <v>21800</v>
      </c>
    </row>
    <row r="10678" spans="1:16" x14ac:dyDescent="0.35">
      <c r="A10678" t="s">
        <v>186</v>
      </c>
      <c r="B10678" s="13" t="s">
        <v>948</v>
      </c>
      <c r="C10678">
        <v>2016</v>
      </c>
      <c r="D10678" t="s">
        <v>30</v>
      </c>
      <c r="E10678">
        <v>138</v>
      </c>
      <c r="F10678">
        <v>4</v>
      </c>
      <c r="G10678" t="s">
        <v>34</v>
      </c>
      <c r="H10678" t="s">
        <v>31</v>
      </c>
      <c r="I10678">
        <v>4</v>
      </c>
      <c r="J10678" t="s">
        <v>101</v>
      </c>
      <c r="K10678" t="s">
        <v>22</v>
      </c>
      <c r="L10678" t="s">
        <v>91</v>
      </c>
      <c r="M10678">
        <v>34</v>
      </c>
      <c r="N10678">
        <v>26</v>
      </c>
      <c r="O10678">
        <v>1385</v>
      </c>
      <c r="P10678" s="14">
        <v>25230</v>
      </c>
    </row>
    <row r="10679" spans="1:16" x14ac:dyDescent="0.35">
      <c r="A10679" t="s">
        <v>186</v>
      </c>
      <c r="B10679" s="13" t="s">
        <v>948</v>
      </c>
      <c r="C10679">
        <v>2016</v>
      </c>
      <c r="D10679" t="s">
        <v>30</v>
      </c>
      <c r="E10679">
        <v>138</v>
      </c>
      <c r="F10679">
        <v>4</v>
      </c>
      <c r="G10679" t="s">
        <v>34</v>
      </c>
      <c r="H10679" t="s">
        <v>35</v>
      </c>
      <c r="I10679">
        <v>4</v>
      </c>
      <c r="J10679" t="s">
        <v>101</v>
      </c>
      <c r="K10679" t="s">
        <v>22</v>
      </c>
      <c r="L10679" t="s">
        <v>91</v>
      </c>
      <c r="M10679">
        <v>31</v>
      </c>
      <c r="N10679">
        <v>24</v>
      </c>
      <c r="O10679">
        <v>1385</v>
      </c>
      <c r="P10679" s="14">
        <v>26730</v>
      </c>
    </row>
    <row r="10680" spans="1:16" x14ac:dyDescent="0.35">
      <c r="A10680" t="s">
        <v>186</v>
      </c>
      <c r="B10680" s="13" t="s">
        <v>948</v>
      </c>
      <c r="C10680">
        <v>2016</v>
      </c>
      <c r="D10680" t="s">
        <v>30</v>
      </c>
      <c r="E10680">
        <v>138</v>
      </c>
      <c r="F10680">
        <v>4</v>
      </c>
      <c r="G10680" t="s">
        <v>34</v>
      </c>
      <c r="H10680" t="s">
        <v>31</v>
      </c>
      <c r="I10680">
        <v>4</v>
      </c>
      <c r="J10680" t="s">
        <v>101</v>
      </c>
      <c r="K10680" t="s">
        <v>22</v>
      </c>
      <c r="L10680" t="s">
        <v>91</v>
      </c>
      <c r="M10680">
        <v>34</v>
      </c>
      <c r="N10680">
        <v>26</v>
      </c>
      <c r="O10680">
        <v>1385</v>
      </c>
      <c r="P10680" s="14">
        <v>20300</v>
      </c>
    </row>
    <row r="10681" spans="1:16" x14ac:dyDescent="0.35">
      <c r="A10681" t="s">
        <v>186</v>
      </c>
      <c r="B10681" s="13" t="s">
        <v>948</v>
      </c>
      <c r="C10681">
        <v>2016</v>
      </c>
      <c r="D10681" t="s">
        <v>30</v>
      </c>
      <c r="E10681">
        <v>138</v>
      </c>
      <c r="F10681">
        <v>4</v>
      </c>
      <c r="G10681" t="s">
        <v>34</v>
      </c>
      <c r="H10681" t="s">
        <v>31</v>
      </c>
      <c r="I10681">
        <v>4</v>
      </c>
      <c r="J10681" t="s">
        <v>101</v>
      </c>
      <c r="K10681" t="s">
        <v>22</v>
      </c>
      <c r="L10681" t="s">
        <v>91</v>
      </c>
      <c r="M10681">
        <v>34</v>
      </c>
      <c r="N10681">
        <v>26</v>
      </c>
      <c r="O10681">
        <v>1385</v>
      </c>
      <c r="P10681" s="14">
        <v>22645</v>
      </c>
    </row>
    <row r="10682" spans="1:16" x14ac:dyDescent="0.35">
      <c r="A10682" t="s">
        <v>186</v>
      </c>
      <c r="B10682" s="13" t="s">
        <v>948</v>
      </c>
      <c r="C10682">
        <v>2016</v>
      </c>
      <c r="D10682" t="s">
        <v>30</v>
      </c>
      <c r="E10682">
        <v>138</v>
      </c>
      <c r="F10682">
        <v>4</v>
      </c>
      <c r="G10682" t="s">
        <v>34</v>
      </c>
      <c r="H10682" t="s">
        <v>35</v>
      </c>
      <c r="I10682">
        <v>4</v>
      </c>
      <c r="J10682" t="s">
        <v>101</v>
      </c>
      <c r="K10682" t="s">
        <v>22</v>
      </c>
      <c r="L10682" t="s">
        <v>91</v>
      </c>
      <c r="M10682">
        <v>31</v>
      </c>
      <c r="N10682">
        <v>24</v>
      </c>
      <c r="O10682">
        <v>1385</v>
      </c>
      <c r="P10682" s="14">
        <v>21800</v>
      </c>
    </row>
    <row r="10683" spans="1:16" x14ac:dyDescent="0.35">
      <c r="A10683" t="s">
        <v>186</v>
      </c>
      <c r="B10683" s="13" t="s">
        <v>948</v>
      </c>
      <c r="C10683">
        <v>2016</v>
      </c>
      <c r="D10683" t="s">
        <v>30</v>
      </c>
      <c r="E10683">
        <v>138</v>
      </c>
      <c r="F10683">
        <v>4</v>
      </c>
      <c r="G10683" t="s">
        <v>34</v>
      </c>
      <c r="H10683" t="s">
        <v>31</v>
      </c>
      <c r="I10683">
        <v>4</v>
      </c>
      <c r="J10683" t="s">
        <v>101</v>
      </c>
      <c r="K10683" t="s">
        <v>22</v>
      </c>
      <c r="L10683" t="s">
        <v>91</v>
      </c>
      <c r="M10683">
        <v>34</v>
      </c>
      <c r="N10683">
        <v>26</v>
      </c>
      <c r="O10683">
        <v>1385</v>
      </c>
      <c r="P10683" s="14">
        <v>20300</v>
      </c>
    </row>
    <row r="10684" spans="1:16" x14ac:dyDescent="0.35">
      <c r="A10684" t="s">
        <v>186</v>
      </c>
      <c r="B10684" s="13" t="s">
        <v>948</v>
      </c>
      <c r="C10684">
        <v>2017</v>
      </c>
      <c r="D10684" t="s">
        <v>30</v>
      </c>
      <c r="E10684">
        <v>138</v>
      </c>
      <c r="F10684">
        <v>4</v>
      </c>
      <c r="G10684" t="s">
        <v>34</v>
      </c>
      <c r="H10684" t="s">
        <v>35</v>
      </c>
      <c r="I10684">
        <v>4</v>
      </c>
      <c r="J10684" t="s">
        <v>101</v>
      </c>
      <c r="K10684" t="s">
        <v>22</v>
      </c>
      <c r="L10684" t="s">
        <v>91</v>
      </c>
      <c r="M10684">
        <v>30</v>
      </c>
      <c r="N10684">
        <v>24</v>
      </c>
      <c r="O10684">
        <v>1385</v>
      </c>
      <c r="P10684" s="14">
        <v>24400</v>
      </c>
    </row>
    <row r="10685" spans="1:16" x14ac:dyDescent="0.35">
      <c r="A10685" t="s">
        <v>186</v>
      </c>
      <c r="B10685" s="13" t="s">
        <v>948</v>
      </c>
      <c r="C10685">
        <v>2017</v>
      </c>
      <c r="D10685" t="s">
        <v>30</v>
      </c>
      <c r="E10685">
        <v>138</v>
      </c>
      <c r="F10685">
        <v>4</v>
      </c>
      <c r="G10685" t="s">
        <v>34</v>
      </c>
      <c r="H10685" t="s">
        <v>31</v>
      </c>
      <c r="I10685">
        <v>4</v>
      </c>
      <c r="J10685" t="s">
        <v>101</v>
      </c>
      <c r="K10685" t="s">
        <v>22</v>
      </c>
      <c r="L10685" t="s">
        <v>91</v>
      </c>
      <c r="M10685">
        <v>33</v>
      </c>
      <c r="N10685">
        <v>25</v>
      </c>
      <c r="O10685">
        <v>1385</v>
      </c>
      <c r="P10685" s="14">
        <v>26100</v>
      </c>
    </row>
    <row r="10686" spans="1:16" x14ac:dyDescent="0.35">
      <c r="A10686" t="s">
        <v>186</v>
      </c>
      <c r="B10686" s="13" t="s">
        <v>948</v>
      </c>
      <c r="C10686">
        <v>2017</v>
      </c>
      <c r="D10686" t="s">
        <v>30</v>
      </c>
      <c r="E10686">
        <v>138</v>
      </c>
      <c r="F10686">
        <v>4</v>
      </c>
      <c r="G10686" t="s">
        <v>34</v>
      </c>
      <c r="H10686" t="s">
        <v>35</v>
      </c>
      <c r="I10686">
        <v>4</v>
      </c>
      <c r="J10686" t="s">
        <v>101</v>
      </c>
      <c r="K10686" t="s">
        <v>22</v>
      </c>
      <c r="L10686" t="s">
        <v>91</v>
      </c>
      <c r="M10686">
        <v>30</v>
      </c>
      <c r="N10686">
        <v>24</v>
      </c>
      <c r="O10686">
        <v>1385</v>
      </c>
      <c r="P10686" s="14">
        <v>27600</v>
      </c>
    </row>
    <row r="10687" spans="1:16" x14ac:dyDescent="0.35">
      <c r="A10687" t="s">
        <v>186</v>
      </c>
      <c r="B10687" s="13" t="s">
        <v>948</v>
      </c>
      <c r="C10687">
        <v>2017</v>
      </c>
      <c r="D10687" t="s">
        <v>30</v>
      </c>
      <c r="E10687">
        <v>138</v>
      </c>
      <c r="F10687">
        <v>4</v>
      </c>
      <c r="G10687" t="s">
        <v>34</v>
      </c>
      <c r="H10687" t="s">
        <v>31</v>
      </c>
      <c r="I10687">
        <v>4</v>
      </c>
      <c r="J10687" t="s">
        <v>101</v>
      </c>
      <c r="K10687" t="s">
        <v>22</v>
      </c>
      <c r="L10687" t="s">
        <v>91</v>
      </c>
      <c r="M10687">
        <v>33</v>
      </c>
      <c r="N10687">
        <v>25</v>
      </c>
      <c r="O10687">
        <v>1385</v>
      </c>
      <c r="P10687" s="14">
        <v>22900</v>
      </c>
    </row>
    <row r="10688" spans="1:16" x14ac:dyDescent="0.35">
      <c r="A10688" t="s">
        <v>186</v>
      </c>
      <c r="B10688" s="13" t="s">
        <v>948</v>
      </c>
      <c r="C10688">
        <v>2017</v>
      </c>
      <c r="D10688" t="s">
        <v>30</v>
      </c>
      <c r="E10688">
        <v>138</v>
      </c>
      <c r="F10688">
        <v>4</v>
      </c>
      <c r="G10688" t="s">
        <v>34</v>
      </c>
      <c r="H10688" t="s">
        <v>35</v>
      </c>
      <c r="I10688">
        <v>4</v>
      </c>
      <c r="J10688" t="s">
        <v>101</v>
      </c>
      <c r="K10688" t="s">
        <v>22</v>
      </c>
      <c r="L10688" t="s">
        <v>91</v>
      </c>
      <c r="M10688">
        <v>30</v>
      </c>
      <c r="N10688">
        <v>24</v>
      </c>
      <c r="O10688">
        <v>1385</v>
      </c>
      <c r="P10688" s="14">
        <v>22500</v>
      </c>
    </row>
    <row r="10689" spans="1:16" x14ac:dyDescent="0.35">
      <c r="A10689" t="s">
        <v>186</v>
      </c>
      <c r="B10689" s="13" t="s">
        <v>948</v>
      </c>
      <c r="C10689">
        <v>2017</v>
      </c>
      <c r="D10689" t="s">
        <v>30</v>
      </c>
      <c r="E10689">
        <v>138</v>
      </c>
      <c r="F10689">
        <v>4</v>
      </c>
      <c r="G10689" t="s">
        <v>34</v>
      </c>
      <c r="H10689" t="s">
        <v>31</v>
      </c>
      <c r="I10689">
        <v>4</v>
      </c>
      <c r="J10689" t="s">
        <v>101</v>
      </c>
      <c r="K10689" t="s">
        <v>22</v>
      </c>
      <c r="L10689" t="s">
        <v>91</v>
      </c>
      <c r="M10689">
        <v>33</v>
      </c>
      <c r="N10689">
        <v>25</v>
      </c>
      <c r="O10689">
        <v>1385</v>
      </c>
      <c r="P10689" s="14">
        <v>21000</v>
      </c>
    </row>
    <row r="10690" spans="1:16" x14ac:dyDescent="0.35">
      <c r="A10690" t="s">
        <v>217</v>
      </c>
      <c r="B10690" s="13" t="s">
        <v>949</v>
      </c>
      <c r="C10690">
        <v>2012</v>
      </c>
      <c r="D10690" t="s">
        <v>30</v>
      </c>
      <c r="E10690">
        <v>256</v>
      </c>
      <c r="F10690">
        <v>6</v>
      </c>
      <c r="G10690" t="s">
        <v>34</v>
      </c>
      <c r="H10690" t="s">
        <v>35</v>
      </c>
      <c r="I10690">
        <v>4</v>
      </c>
      <c r="J10690" t="s">
        <v>101</v>
      </c>
      <c r="K10690" t="s">
        <v>32</v>
      </c>
      <c r="L10690" t="s">
        <v>91</v>
      </c>
      <c r="M10690">
        <v>21</v>
      </c>
      <c r="N10690">
        <v>16</v>
      </c>
      <c r="O10690">
        <v>640</v>
      </c>
      <c r="P10690" s="14">
        <v>35895</v>
      </c>
    </row>
    <row r="10691" spans="1:16" x14ac:dyDescent="0.35">
      <c r="A10691" t="s">
        <v>217</v>
      </c>
      <c r="B10691" s="13" t="s">
        <v>949</v>
      </c>
      <c r="C10691">
        <v>2012</v>
      </c>
      <c r="D10691" t="s">
        <v>30</v>
      </c>
      <c r="E10691">
        <v>256</v>
      </c>
      <c r="F10691">
        <v>6</v>
      </c>
      <c r="G10691" t="s">
        <v>34</v>
      </c>
      <c r="H10691" t="s">
        <v>35</v>
      </c>
      <c r="I10691">
        <v>4</v>
      </c>
      <c r="J10691" t="s">
        <v>101</v>
      </c>
      <c r="K10691" t="s">
        <v>32</v>
      </c>
      <c r="L10691" t="s">
        <v>91</v>
      </c>
      <c r="M10691">
        <v>21</v>
      </c>
      <c r="N10691">
        <v>16</v>
      </c>
      <c r="O10691">
        <v>640</v>
      </c>
      <c r="P10691" s="14">
        <v>30595</v>
      </c>
    </row>
    <row r="10692" spans="1:16" x14ac:dyDescent="0.35">
      <c r="A10692" t="s">
        <v>217</v>
      </c>
      <c r="B10692" s="13" t="s">
        <v>949</v>
      </c>
      <c r="C10692">
        <v>2012</v>
      </c>
      <c r="D10692" t="s">
        <v>30</v>
      </c>
      <c r="E10692">
        <v>256</v>
      </c>
      <c r="F10692">
        <v>6</v>
      </c>
      <c r="G10692" t="s">
        <v>34</v>
      </c>
      <c r="H10692" t="s">
        <v>35</v>
      </c>
      <c r="I10692">
        <v>4</v>
      </c>
      <c r="J10692" t="s">
        <v>101</v>
      </c>
      <c r="K10692" t="s">
        <v>32</v>
      </c>
      <c r="L10692" t="s">
        <v>91</v>
      </c>
      <c r="M10692">
        <v>21</v>
      </c>
      <c r="N10692">
        <v>16</v>
      </c>
      <c r="O10692">
        <v>640</v>
      </c>
      <c r="P10692" s="14">
        <v>32595</v>
      </c>
    </row>
    <row r="10693" spans="1:16" x14ac:dyDescent="0.35">
      <c r="A10693" t="s">
        <v>217</v>
      </c>
      <c r="B10693" s="13" t="s">
        <v>949</v>
      </c>
      <c r="C10693">
        <v>2013</v>
      </c>
      <c r="D10693" t="s">
        <v>30</v>
      </c>
      <c r="E10693">
        <v>256</v>
      </c>
      <c r="F10693">
        <v>6</v>
      </c>
      <c r="G10693" t="s">
        <v>34</v>
      </c>
      <c r="H10693" t="s">
        <v>35</v>
      </c>
      <c r="I10693">
        <v>4</v>
      </c>
      <c r="J10693" t="s">
        <v>101</v>
      </c>
      <c r="K10693" t="s">
        <v>32</v>
      </c>
      <c r="L10693" t="s">
        <v>91</v>
      </c>
      <c r="M10693">
        <v>21</v>
      </c>
      <c r="N10693">
        <v>16</v>
      </c>
      <c r="O10693">
        <v>640</v>
      </c>
      <c r="P10693" s="14">
        <v>32595</v>
      </c>
    </row>
    <row r="10694" spans="1:16" x14ac:dyDescent="0.35">
      <c r="A10694" t="s">
        <v>217</v>
      </c>
      <c r="B10694" s="13" t="s">
        <v>949</v>
      </c>
      <c r="C10694">
        <v>2014</v>
      </c>
      <c r="D10694" t="s">
        <v>30</v>
      </c>
      <c r="E10694">
        <v>256</v>
      </c>
      <c r="F10694">
        <v>6</v>
      </c>
      <c r="G10694" t="s">
        <v>34</v>
      </c>
      <c r="H10694" t="s">
        <v>35</v>
      </c>
      <c r="I10694">
        <v>4</v>
      </c>
      <c r="J10694" t="s">
        <v>101</v>
      </c>
      <c r="K10694" t="s">
        <v>32</v>
      </c>
      <c r="L10694" t="s">
        <v>91</v>
      </c>
      <c r="M10694">
        <v>21</v>
      </c>
      <c r="N10694">
        <v>16</v>
      </c>
      <c r="O10694">
        <v>640</v>
      </c>
      <c r="P10694" s="14">
        <v>34095</v>
      </c>
    </row>
    <row r="10695" spans="1:16" x14ac:dyDescent="0.35">
      <c r="A10695" t="s">
        <v>53</v>
      </c>
      <c r="B10695" s="13" t="s">
        <v>950</v>
      </c>
      <c r="C10695">
        <v>2008</v>
      </c>
      <c r="D10695" t="s">
        <v>30</v>
      </c>
      <c r="E10695">
        <v>133</v>
      </c>
      <c r="F10695">
        <v>4</v>
      </c>
      <c r="G10695" t="s">
        <v>34</v>
      </c>
      <c r="H10695" t="s">
        <v>31</v>
      </c>
      <c r="I10695">
        <v>4</v>
      </c>
      <c r="J10695" t="s">
        <v>333</v>
      </c>
      <c r="K10695" t="s">
        <v>22</v>
      </c>
      <c r="L10695" t="s">
        <v>91</v>
      </c>
      <c r="M10695">
        <v>30</v>
      </c>
      <c r="N10695">
        <v>34</v>
      </c>
      <c r="O10695">
        <v>586</v>
      </c>
      <c r="P10695" s="14">
        <v>27995</v>
      </c>
    </row>
    <row r="10696" spans="1:16" x14ac:dyDescent="0.35">
      <c r="A10696" t="s">
        <v>53</v>
      </c>
      <c r="B10696" s="13" t="s">
        <v>950</v>
      </c>
      <c r="C10696">
        <v>2008</v>
      </c>
      <c r="D10696" t="s">
        <v>30</v>
      </c>
      <c r="E10696">
        <v>133</v>
      </c>
      <c r="F10696">
        <v>4</v>
      </c>
      <c r="G10696" t="s">
        <v>34</v>
      </c>
      <c r="H10696" t="s">
        <v>35</v>
      </c>
      <c r="I10696">
        <v>4</v>
      </c>
      <c r="J10696" t="s">
        <v>333</v>
      </c>
      <c r="K10696" t="s">
        <v>22</v>
      </c>
      <c r="L10696" t="s">
        <v>91</v>
      </c>
      <c r="M10696">
        <v>27</v>
      </c>
      <c r="N10696">
        <v>29</v>
      </c>
      <c r="O10696">
        <v>586</v>
      </c>
      <c r="P10696" s="14">
        <v>27235</v>
      </c>
    </row>
    <row r="10697" spans="1:16" x14ac:dyDescent="0.35">
      <c r="A10697" t="s">
        <v>53</v>
      </c>
      <c r="B10697" s="13" t="s">
        <v>950</v>
      </c>
      <c r="C10697">
        <v>2008</v>
      </c>
      <c r="D10697" t="s">
        <v>30</v>
      </c>
      <c r="E10697">
        <v>133</v>
      </c>
      <c r="F10697">
        <v>4</v>
      </c>
      <c r="G10697" t="s">
        <v>34</v>
      </c>
      <c r="H10697" t="s">
        <v>35</v>
      </c>
      <c r="I10697">
        <v>4</v>
      </c>
      <c r="J10697" t="s">
        <v>333</v>
      </c>
      <c r="K10697" t="s">
        <v>22</v>
      </c>
      <c r="L10697" t="s">
        <v>91</v>
      </c>
      <c r="M10697">
        <v>27</v>
      </c>
      <c r="N10697">
        <v>29</v>
      </c>
      <c r="O10697">
        <v>586</v>
      </c>
      <c r="P10697" s="14">
        <v>29745</v>
      </c>
    </row>
    <row r="10698" spans="1:16" x14ac:dyDescent="0.35">
      <c r="A10698" t="s">
        <v>53</v>
      </c>
      <c r="B10698" s="13" t="s">
        <v>950</v>
      </c>
      <c r="C10698">
        <v>2008</v>
      </c>
      <c r="D10698" t="s">
        <v>30</v>
      </c>
      <c r="E10698">
        <v>133</v>
      </c>
      <c r="F10698">
        <v>4</v>
      </c>
      <c r="G10698" t="s">
        <v>34</v>
      </c>
      <c r="H10698" t="s">
        <v>31</v>
      </c>
      <c r="I10698">
        <v>4</v>
      </c>
      <c r="J10698" t="s">
        <v>333</v>
      </c>
      <c r="K10698" t="s">
        <v>22</v>
      </c>
      <c r="L10698" t="s">
        <v>91</v>
      </c>
      <c r="M10698">
        <v>30</v>
      </c>
      <c r="N10698">
        <v>34</v>
      </c>
      <c r="O10698">
        <v>586</v>
      </c>
      <c r="P10698" s="14">
        <v>25485</v>
      </c>
    </row>
    <row r="10699" spans="1:16" x14ac:dyDescent="0.35">
      <c r="A10699" t="s">
        <v>53</v>
      </c>
      <c r="B10699" s="13" t="s">
        <v>950</v>
      </c>
      <c r="C10699">
        <v>2009</v>
      </c>
      <c r="D10699" t="s">
        <v>30</v>
      </c>
      <c r="E10699">
        <v>177</v>
      </c>
      <c r="F10699">
        <v>4</v>
      </c>
      <c r="G10699" t="s">
        <v>34</v>
      </c>
      <c r="H10699" t="s">
        <v>31</v>
      </c>
      <c r="I10699">
        <v>4</v>
      </c>
      <c r="J10699" t="s">
        <v>333</v>
      </c>
      <c r="K10699" t="s">
        <v>22</v>
      </c>
      <c r="L10699" t="s">
        <v>91</v>
      </c>
      <c r="M10699">
        <v>31</v>
      </c>
      <c r="N10699">
        <v>34</v>
      </c>
      <c r="O10699">
        <v>586</v>
      </c>
      <c r="P10699" s="14">
        <v>29175</v>
      </c>
    </row>
    <row r="10700" spans="1:16" x14ac:dyDescent="0.35">
      <c r="A10700" t="s">
        <v>53</v>
      </c>
      <c r="B10700" s="13" t="s">
        <v>950</v>
      </c>
      <c r="C10700">
        <v>2009</v>
      </c>
      <c r="D10700" t="s">
        <v>30</v>
      </c>
      <c r="E10700">
        <v>177</v>
      </c>
      <c r="F10700">
        <v>4</v>
      </c>
      <c r="G10700" t="s">
        <v>34</v>
      </c>
      <c r="H10700" t="s">
        <v>31</v>
      </c>
      <c r="I10700">
        <v>4</v>
      </c>
      <c r="J10700" t="s">
        <v>333</v>
      </c>
      <c r="K10700" t="s">
        <v>22</v>
      </c>
      <c r="L10700" t="s">
        <v>91</v>
      </c>
      <c r="M10700">
        <v>31</v>
      </c>
      <c r="N10700">
        <v>34</v>
      </c>
      <c r="O10700">
        <v>586</v>
      </c>
      <c r="P10700" s="14">
        <v>31695</v>
      </c>
    </row>
    <row r="10701" spans="1:16" x14ac:dyDescent="0.35">
      <c r="A10701" t="s">
        <v>53</v>
      </c>
      <c r="B10701" s="13" t="s">
        <v>950</v>
      </c>
      <c r="C10701">
        <v>2009</v>
      </c>
      <c r="D10701" t="s">
        <v>30</v>
      </c>
      <c r="E10701">
        <v>177</v>
      </c>
      <c r="F10701">
        <v>4</v>
      </c>
      <c r="G10701" t="s">
        <v>34</v>
      </c>
      <c r="H10701" t="s">
        <v>35</v>
      </c>
      <c r="I10701">
        <v>4</v>
      </c>
      <c r="J10701" t="s">
        <v>333</v>
      </c>
      <c r="K10701" t="s">
        <v>22</v>
      </c>
      <c r="L10701" t="s">
        <v>91</v>
      </c>
      <c r="M10701">
        <v>27</v>
      </c>
      <c r="N10701">
        <v>29</v>
      </c>
      <c r="O10701">
        <v>586</v>
      </c>
      <c r="P10701" s="14">
        <v>30925</v>
      </c>
    </row>
    <row r="10702" spans="1:16" x14ac:dyDescent="0.35">
      <c r="A10702" t="s">
        <v>53</v>
      </c>
      <c r="B10702" s="13" t="s">
        <v>950</v>
      </c>
      <c r="C10702">
        <v>2009</v>
      </c>
      <c r="D10702" t="s">
        <v>30</v>
      </c>
      <c r="E10702">
        <v>177</v>
      </c>
      <c r="F10702">
        <v>4</v>
      </c>
      <c r="G10702" t="s">
        <v>34</v>
      </c>
      <c r="H10702" t="s">
        <v>35</v>
      </c>
      <c r="I10702">
        <v>4</v>
      </c>
      <c r="J10702" t="s">
        <v>333</v>
      </c>
      <c r="K10702" t="s">
        <v>22</v>
      </c>
      <c r="L10702" t="s">
        <v>91</v>
      </c>
      <c r="M10702">
        <v>27</v>
      </c>
      <c r="N10702">
        <v>29</v>
      </c>
      <c r="O10702">
        <v>586</v>
      </c>
      <c r="P10702" s="14">
        <v>33445</v>
      </c>
    </row>
    <row r="10703" spans="1:16" x14ac:dyDescent="0.35">
      <c r="A10703" t="s">
        <v>53</v>
      </c>
      <c r="B10703" s="13" t="s">
        <v>951</v>
      </c>
      <c r="C10703">
        <v>2009</v>
      </c>
      <c r="D10703" t="s">
        <v>30</v>
      </c>
      <c r="E10703">
        <v>171</v>
      </c>
      <c r="F10703">
        <v>4</v>
      </c>
      <c r="G10703" t="s">
        <v>34</v>
      </c>
      <c r="H10703" t="s">
        <v>35</v>
      </c>
      <c r="I10703">
        <v>4</v>
      </c>
      <c r="J10703" t="s">
        <v>101</v>
      </c>
      <c r="K10703" t="s">
        <v>22</v>
      </c>
      <c r="L10703" t="s">
        <v>91</v>
      </c>
      <c r="M10703">
        <v>25</v>
      </c>
      <c r="N10703">
        <v>19</v>
      </c>
      <c r="O10703">
        <v>586</v>
      </c>
      <c r="P10703" s="14">
        <v>23545</v>
      </c>
    </row>
    <row r="10704" spans="1:16" x14ac:dyDescent="0.35">
      <c r="A10704" t="s">
        <v>53</v>
      </c>
      <c r="B10704" s="13" t="s">
        <v>951</v>
      </c>
      <c r="C10704">
        <v>2009</v>
      </c>
      <c r="D10704" t="s">
        <v>30</v>
      </c>
      <c r="E10704">
        <v>171</v>
      </c>
      <c r="F10704">
        <v>4</v>
      </c>
      <c r="G10704" t="s">
        <v>19</v>
      </c>
      <c r="H10704" t="s">
        <v>31</v>
      </c>
      <c r="I10704">
        <v>4</v>
      </c>
      <c r="J10704" t="s">
        <v>101</v>
      </c>
      <c r="K10704" t="s">
        <v>22</v>
      </c>
      <c r="L10704" t="s">
        <v>91</v>
      </c>
      <c r="M10704">
        <v>28</v>
      </c>
      <c r="N10704">
        <v>22</v>
      </c>
      <c r="O10704">
        <v>586</v>
      </c>
      <c r="P10704" s="14">
        <v>19730</v>
      </c>
    </row>
    <row r="10705" spans="1:16" x14ac:dyDescent="0.35">
      <c r="A10705" t="s">
        <v>53</v>
      </c>
      <c r="B10705" s="13" t="s">
        <v>951</v>
      </c>
      <c r="C10705">
        <v>2009</v>
      </c>
      <c r="D10705" t="s">
        <v>30</v>
      </c>
      <c r="E10705">
        <v>240</v>
      </c>
      <c r="F10705">
        <v>6</v>
      </c>
      <c r="G10705" t="s">
        <v>34</v>
      </c>
      <c r="H10705" t="s">
        <v>31</v>
      </c>
      <c r="I10705">
        <v>4</v>
      </c>
      <c r="J10705" t="s">
        <v>101</v>
      </c>
      <c r="K10705" t="s">
        <v>22</v>
      </c>
      <c r="L10705" t="s">
        <v>91</v>
      </c>
      <c r="M10705">
        <v>26</v>
      </c>
      <c r="N10705">
        <v>18</v>
      </c>
      <c r="O10705">
        <v>586</v>
      </c>
      <c r="P10705" s="14">
        <v>25885</v>
      </c>
    </row>
    <row r="10706" spans="1:16" x14ac:dyDescent="0.35">
      <c r="A10706" t="s">
        <v>53</v>
      </c>
      <c r="B10706" s="13" t="s">
        <v>951</v>
      </c>
      <c r="C10706">
        <v>2009</v>
      </c>
      <c r="D10706" t="s">
        <v>30</v>
      </c>
      <c r="E10706">
        <v>171</v>
      </c>
      <c r="F10706">
        <v>4</v>
      </c>
      <c r="G10706" t="s">
        <v>34</v>
      </c>
      <c r="H10706" t="s">
        <v>31</v>
      </c>
      <c r="I10706">
        <v>4</v>
      </c>
      <c r="J10706" t="s">
        <v>101</v>
      </c>
      <c r="K10706" t="s">
        <v>22</v>
      </c>
      <c r="L10706" t="s">
        <v>91</v>
      </c>
      <c r="M10706">
        <v>28</v>
      </c>
      <c r="N10706">
        <v>20</v>
      </c>
      <c r="O10706">
        <v>586</v>
      </c>
      <c r="P10706" s="14">
        <v>24620</v>
      </c>
    </row>
    <row r="10707" spans="1:16" x14ac:dyDescent="0.35">
      <c r="A10707" t="s">
        <v>53</v>
      </c>
      <c r="B10707" s="13" t="s">
        <v>951</v>
      </c>
      <c r="C10707">
        <v>2009</v>
      </c>
      <c r="D10707" t="s">
        <v>30</v>
      </c>
      <c r="E10707">
        <v>240</v>
      </c>
      <c r="F10707">
        <v>6</v>
      </c>
      <c r="G10707" t="s">
        <v>34</v>
      </c>
      <c r="H10707" t="s">
        <v>35</v>
      </c>
      <c r="I10707">
        <v>4</v>
      </c>
      <c r="J10707" t="s">
        <v>101</v>
      </c>
      <c r="K10707" t="s">
        <v>22</v>
      </c>
      <c r="L10707" t="s">
        <v>91</v>
      </c>
      <c r="M10707">
        <v>24</v>
      </c>
      <c r="N10707">
        <v>17</v>
      </c>
      <c r="O10707">
        <v>586</v>
      </c>
      <c r="P10707" s="14">
        <v>24805</v>
      </c>
    </row>
    <row r="10708" spans="1:16" x14ac:dyDescent="0.35">
      <c r="A10708" t="s">
        <v>53</v>
      </c>
      <c r="B10708" s="13" t="s">
        <v>951</v>
      </c>
      <c r="C10708">
        <v>2009</v>
      </c>
      <c r="D10708" t="s">
        <v>30</v>
      </c>
      <c r="E10708">
        <v>171</v>
      </c>
      <c r="F10708">
        <v>4</v>
      </c>
      <c r="G10708" t="s">
        <v>34</v>
      </c>
      <c r="H10708" t="s">
        <v>35</v>
      </c>
      <c r="I10708">
        <v>4</v>
      </c>
      <c r="J10708" t="s">
        <v>101</v>
      </c>
      <c r="K10708" t="s">
        <v>22</v>
      </c>
      <c r="L10708" t="s">
        <v>91</v>
      </c>
      <c r="M10708">
        <v>25</v>
      </c>
      <c r="N10708">
        <v>19</v>
      </c>
      <c r="O10708">
        <v>586</v>
      </c>
      <c r="P10708" s="14">
        <v>24690</v>
      </c>
    </row>
    <row r="10709" spans="1:16" x14ac:dyDescent="0.35">
      <c r="A10709" t="s">
        <v>53</v>
      </c>
      <c r="B10709" s="13" t="s">
        <v>951</v>
      </c>
      <c r="C10709">
        <v>2009</v>
      </c>
      <c r="D10709" t="s">
        <v>30</v>
      </c>
      <c r="E10709">
        <v>171</v>
      </c>
      <c r="F10709">
        <v>4</v>
      </c>
      <c r="G10709" t="s">
        <v>34</v>
      </c>
      <c r="H10709" t="s">
        <v>35</v>
      </c>
      <c r="I10709">
        <v>4</v>
      </c>
      <c r="J10709" t="s">
        <v>101</v>
      </c>
      <c r="K10709" t="s">
        <v>22</v>
      </c>
      <c r="L10709" t="s">
        <v>91</v>
      </c>
      <c r="M10709">
        <v>25</v>
      </c>
      <c r="N10709">
        <v>19</v>
      </c>
      <c r="O10709">
        <v>586</v>
      </c>
      <c r="P10709" s="14">
        <v>26375</v>
      </c>
    </row>
    <row r="10710" spans="1:16" x14ac:dyDescent="0.35">
      <c r="A10710" t="s">
        <v>53</v>
      </c>
      <c r="B10710" s="13" t="s">
        <v>951</v>
      </c>
      <c r="C10710">
        <v>2009</v>
      </c>
      <c r="D10710" t="s">
        <v>30</v>
      </c>
      <c r="E10710">
        <v>240</v>
      </c>
      <c r="F10710">
        <v>6</v>
      </c>
      <c r="G10710" t="s">
        <v>34</v>
      </c>
      <c r="H10710" t="s">
        <v>35</v>
      </c>
      <c r="I10710">
        <v>4</v>
      </c>
      <c r="J10710" t="s">
        <v>101</v>
      </c>
      <c r="K10710" t="s">
        <v>22</v>
      </c>
      <c r="L10710" t="s">
        <v>91</v>
      </c>
      <c r="M10710">
        <v>24</v>
      </c>
      <c r="N10710">
        <v>17</v>
      </c>
      <c r="O10710">
        <v>586</v>
      </c>
      <c r="P10710" s="14">
        <v>25950</v>
      </c>
    </row>
    <row r="10711" spans="1:16" x14ac:dyDescent="0.35">
      <c r="A10711" t="s">
        <v>53</v>
      </c>
      <c r="B10711" s="13" t="s">
        <v>951</v>
      </c>
      <c r="C10711">
        <v>2009</v>
      </c>
      <c r="D10711" t="s">
        <v>30</v>
      </c>
      <c r="E10711">
        <v>171</v>
      </c>
      <c r="F10711">
        <v>4</v>
      </c>
      <c r="G10711" t="s">
        <v>34</v>
      </c>
      <c r="H10711" t="s">
        <v>31</v>
      </c>
      <c r="I10711">
        <v>4</v>
      </c>
      <c r="J10711" t="s">
        <v>101</v>
      </c>
      <c r="K10711" t="s">
        <v>22</v>
      </c>
      <c r="L10711" t="s">
        <v>91</v>
      </c>
      <c r="M10711">
        <v>28</v>
      </c>
      <c r="N10711">
        <v>20</v>
      </c>
      <c r="O10711">
        <v>586</v>
      </c>
      <c r="P10711" s="14">
        <v>22935</v>
      </c>
    </row>
    <row r="10712" spans="1:16" x14ac:dyDescent="0.35">
      <c r="A10712" t="s">
        <v>53</v>
      </c>
      <c r="B10712" s="13" t="s">
        <v>951</v>
      </c>
      <c r="C10712">
        <v>2009</v>
      </c>
      <c r="D10712" t="s">
        <v>30</v>
      </c>
      <c r="E10712">
        <v>171</v>
      </c>
      <c r="F10712">
        <v>4</v>
      </c>
      <c r="G10712" t="s">
        <v>34</v>
      </c>
      <c r="H10712" t="s">
        <v>31</v>
      </c>
      <c r="I10712">
        <v>4</v>
      </c>
      <c r="J10712" t="s">
        <v>101</v>
      </c>
      <c r="K10712" t="s">
        <v>22</v>
      </c>
      <c r="L10712" t="s">
        <v>91</v>
      </c>
      <c r="M10712">
        <v>28</v>
      </c>
      <c r="N10712">
        <v>20</v>
      </c>
      <c r="O10712">
        <v>586</v>
      </c>
      <c r="P10712" s="14">
        <v>21790</v>
      </c>
    </row>
    <row r="10713" spans="1:16" x14ac:dyDescent="0.35">
      <c r="A10713" t="s">
        <v>53</v>
      </c>
      <c r="B10713" s="13" t="s">
        <v>951</v>
      </c>
      <c r="C10713">
        <v>2009</v>
      </c>
      <c r="D10713" t="s">
        <v>30</v>
      </c>
      <c r="E10713">
        <v>240</v>
      </c>
      <c r="F10713">
        <v>6</v>
      </c>
      <c r="G10713" t="s">
        <v>34</v>
      </c>
      <c r="H10713" t="s">
        <v>31</v>
      </c>
      <c r="I10713">
        <v>4</v>
      </c>
      <c r="J10713" t="s">
        <v>101</v>
      </c>
      <c r="K10713" t="s">
        <v>22</v>
      </c>
      <c r="L10713" t="s">
        <v>91</v>
      </c>
      <c r="M10713">
        <v>26</v>
      </c>
      <c r="N10713">
        <v>18</v>
      </c>
      <c r="O10713">
        <v>586</v>
      </c>
      <c r="P10713" s="14">
        <v>24200</v>
      </c>
    </row>
    <row r="10714" spans="1:16" x14ac:dyDescent="0.35">
      <c r="A10714" t="s">
        <v>53</v>
      </c>
      <c r="B10714" s="13" t="s">
        <v>951</v>
      </c>
      <c r="C10714">
        <v>2009</v>
      </c>
      <c r="D10714" t="s">
        <v>30</v>
      </c>
      <c r="E10714">
        <v>240</v>
      </c>
      <c r="F10714">
        <v>6</v>
      </c>
      <c r="G10714" t="s">
        <v>34</v>
      </c>
      <c r="H10714" t="s">
        <v>31</v>
      </c>
      <c r="I10714">
        <v>4</v>
      </c>
      <c r="J10714" t="s">
        <v>101</v>
      </c>
      <c r="K10714" t="s">
        <v>22</v>
      </c>
      <c r="L10714" t="s">
        <v>91</v>
      </c>
      <c r="M10714">
        <v>26</v>
      </c>
      <c r="N10714">
        <v>18</v>
      </c>
      <c r="O10714">
        <v>586</v>
      </c>
      <c r="P10714" s="14">
        <v>23055</v>
      </c>
    </row>
    <row r="10715" spans="1:16" x14ac:dyDescent="0.35">
      <c r="A10715" t="s">
        <v>53</v>
      </c>
      <c r="B10715" s="13" t="s">
        <v>951</v>
      </c>
      <c r="C10715">
        <v>2009</v>
      </c>
      <c r="D10715" t="s">
        <v>30</v>
      </c>
      <c r="E10715">
        <v>240</v>
      </c>
      <c r="F10715">
        <v>6</v>
      </c>
      <c r="G10715" t="s">
        <v>34</v>
      </c>
      <c r="H10715" t="s">
        <v>35</v>
      </c>
      <c r="I10715">
        <v>4</v>
      </c>
      <c r="J10715" t="s">
        <v>101</v>
      </c>
      <c r="K10715" t="s">
        <v>22</v>
      </c>
      <c r="L10715" t="s">
        <v>91</v>
      </c>
      <c r="M10715">
        <v>24</v>
      </c>
      <c r="N10715">
        <v>17</v>
      </c>
      <c r="O10715">
        <v>586</v>
      </c>
      <c r="P10715" s="14">
        <v>27635</v>
      </c>
    </row>
    <row r="10716" spans="1:16" x14ac:dyDescent="0.35">
      <c r="A10716" t="s">
        <v>53</v>
      </c>
      <c r="B10716" s="13" t="s">
        <v>951</v>
      </c>
      <c r="C10716">
        <v>2010</v>
      </c>
      <c r="D10716" t="s">
        <v>30</v>
      </c>
      <c r="E10716">
        <v>171</v>
      </c>
      <c r="F10716">
        <v>4</v>
      </c>
      <c r="G10716" t="s">
        <v>34</v>
      </c>
      <c r="H10716" t="s">
        <v>35</v>
      </c>
      <c r="I10716">
        <v>4</v>
      </c>
      <c r="J10716" t="s">
        <v>101</v>
      </c>
      <c r="K10716" t="s">
        <v>22</v>
      </c>
      <c r="L10716" t="s">
        <v>91</v>
      </c>
      <c r="M10716">
        <v>26</v>
      </c>
      <c r="N10716">
        <v>20</v>
      </c>
      <c r="O10716">
        <v>586</v>
      </c>
      <c r="P10716" s="14">
        <v>24200</v>
      </c>
    </row>
    <row r="10717" spans="1:16" x14ac:dyDescent="0.35">
      <c r="A10717" t="s">
        <v>53</v>
      </c>
      <c r="B10717" s="13" t="s">
        <v>951</v>
      </c>
      <c r="C10717">
        <v>2010</v>
      </c>
      <c r="D10717" t="s">
        <v>30</v>
      </c>
      <c r="E10717">
        <v>171</v>
      </c>
      <c r="F10717">
        <v>4</v>
      </c>
      <c r="G10717" t="s">
        <v>34</v>
      </c>
      <c r="H10717" t="s">
        <v>35</v>
      </c>
      <c r="I10717">
        <v>4</v>
      </c>
      <c r="J10717" t="s">
        <v>101</v>
      </c>
      <c r="K10717" t="s">
        <v>22</v>
      </c>
      <c r="L10717" t="s">
        <v>91</v>
      </c>
      <c r="M10717">
        <v>26</v>
      </c>
      <c r="N10717">
        <v>20</v>
      </c>
      <c r="O10717">
        <v>586</v>
      </c>
      <c r="P10717" s="14">
        <v>27305</v>
      </c>
    </row>
    <row r="10718" spans="1:16" x14ac:dyDescent="0.35">
      <c r="A10718" t="s">
        <v>53</v>
      </c>
      <c r="B10718" s="13" t="s">
        <v>951</v>
      </c>
      <c r="C10718">
        <v>2010</v>
      </c>
      <c r="D10718" t="s">
        <v>30</v>
      </c>
      <c r="E10718">
        <v>171</v>
      </c>
      <c r="F10718">
        <v>4</v>
      </c>
      <c r="G10718" t="s">
        <v>34</v>
      </c>
      <c r="H10718" t="s">
        <v>31</v>
      </c>
      <c r="I10718">
        <v>4</v>
      </c>
      <c r="J10718" t="s">
        <v>101</v>
      </c>
      <c r="K10718" t="s">
        <v>22</v>
      </c>
      <c r="L10718" t="s">
        <v>91</v>
      </c>
      <c r="M10718">
        <v>28</v>
      </c>
      <c r="N10718">
        <v>21</v>
      </c>
      <c r="O10718">
        <v>586</v>
      </c>
      <c r="P10718" s="14">
        <v>23590</v>
      </c>
    </row>
    <row r="10719" spans="1:16" x14ac:dyDescent="0.35">
      <c r="A10719" t="s">
        <v>53</v>
      </c>
      <c r="B10719" s="13" t="s">
        <v>951</v>
      </c>
      <c r="C10719">
        <v>2010</v>
      </c>
      <c r="D10719" t="s">
        <v>30</v>
      </c>
      <c r="E10719">
        <v>171</v>
      </c>
      <c r="F10719">
        <v>4</v>
      </c>
      <c r="G10719" t="s">
        <v>34</v>
      </c>
      <c r="H10719" t="s">
        <v>31</v>
      </c>
      <c r="I10719">
        <v>4</v>
      </c>
      <c r="J10719" t="s">
        <v>101</v>
      </c>
      <c r="K10719" t="s">
        <v>22</v>
      </c>
      <c r="L10719" t="s">
        <v>91</v>
      </c>
      <c r="M10719">
        <v>28</v>
      </c>
      <c r="N10719">
        <v>21</v>
      </c>
      <c r="O10719">
        <v>586</v>
      </c>
      <c r="P10719" s="14">
        <v>25550</v>
      </c>
    </row>
    <row r="10720" spans="1:16" x14ac:dyDescent="0.35">
      <c r="A10720" t="s">
        <v>53</v>
      </c>
      <c r="B10720" s="13" t="s">
        <v>951</v>
      </c>
      <c r="C10720">
        <v>2010</v>
      </c>
      <c r="D10720" t="s">
        <v>30</v>
      </c>
      <c r="E10720">
        <v>171</v>
      </c>
      <c r="F10720">
        <v>4</v>
      </c>
      <c r="G10720" t="s">
        <v>19</v>
      </c>
      <c r="H10720" t="s">
        <v>31</v>
      </c>
      <c r="I10720">
        <v>4</v>
      </c>
      <c r="J10720" t="s">
        <v>101</v>
      </c>
      <c r="K10720" t="s">
        <v>22</v>
      </c>
      <c r="L10720" t="s">
        <v>91</v>
      </c>
      <c r="M10720">
        <v>28</v>
      </c>
      <c r="N10720">
        <v>22</v>
      </c>
      <c r="O10720">
        <v>586</v>
      </c>
      <c r="P10720" s="14">
        <v>20405</v>
      </c>
    </row>
    <row r="10721" spans="1:16" x14ac:dyDescent="0.35">
      <c r="A10721" t="s">
        <v>53</v>
      </c>
      <c r="B10721" s="13" t="s">
        <v>951</v>
      </c>
      <c r="C10721">
        <v>2010</v>
      </c>
      <c r="D10721" t="s">
        <v>30</v>
      </c>
      <c r="E10721">
        <v>171</v>
      </c>
      <c r="F10721">
        <v>4</v>
      </c>
      <c r="G10721" t="s">
        <v>34</v>
      </c>
      <c r="H10721" t="s">
        <v>31</v>
      </c>
      <c r="I10721">
        <v>4</v>
      </c>
      <c r="J10721" t="s">
        <v>101</v>
      </c>
      <c r="K10721" t="s">
        <v>22</v>
      </c>
      <c r="L10721" t="s">
        <v>91</v>
      </c>
      <c r="M10721">
        <v>28</v>
      </c>
      <c r="N10721">
        <v>21</v>
      </c>
      <c r="O10721">
        <v>586</v>
      </c>
      <c r="P10721" s="14">
        <v>22445</v>
      </c>
    </row>
    <row r="10722" spans="1:16" x14ac:dyDescent="0.35">
      <c r="A10722" t="s">
        <v>53</v>
      </c>
      <c r="B10722" s="13" t="s">
        <v>951</v>
      </c>
      <c r="C10722">
        <v>2010</v>
      </c>
      <c r="D10722" t="s">
        <v>45</v>
      </c>
      <c r="E10722">
        <v>240</v>
      </c>
      <c r="F10722">
        <v>6</v>
      </c>
      <c r="G10722" t="s">
        <v>34</v>
      </c>
      <c r="H10722" t="s">
        <v>31</v>
      </c>
      <c r="I10722">
        <v>4</v>
      </c>
      <c r="J10722" t="s">
        <v>195</v>
      </c>
      <c r="K10722" t="s">
        <v>22</v>
      </c>
      <c r="L10722" t="s">
        <v>91</v>
      </c>
      <c r="M10722">
        <v>25</v>
      </c>
      <c r="N10722">
        <v>19</v>
      </c>
      <c r="O10722">
        <v>586</v>
      </c>
      <c r="P10722" s="14">
        <v>27165</v>
      </c>
    </row>
    <row r="10723" spans="1:16" x14ac:dyDescent="0.35">
      <c r="A10723" t="s">
        <v>53</v>
      </c>
      <c r="B10723" s="13" t="s">
        <v>951</v>
      </c>
      <c r="C10723">
        <v>2010</v>
      </c>
      <c r="D10723" t="s">
        <v>45</v>
      </c>
      <c r="E10723">
        <v>240</v>
      </c>
      <c r="F10723">
        <v>6</v>
      </c>
      <c r="G10723" t="s">
        <v>34</v>
      </c>
      <c r="H10723" t="s">
        <v>35</v>
      </c>
      <c r="I10723">
        <v>4</v>
      </c>
      <c r="J10723" t="s">
        <v>195</v>
      </c>
      <c r="K10723" t="s">
        <v>22</v>
      </c>
      <c r="L10723" t="s">
        <v>91</v>
      </c>
      <c r="M10723">
        <v>23</v>
      </c>
      <c r="N10723">
        <v>18</v>
      </c>
      <c r="O10723">
        <v>586</v>
      </c>
      <c r="P10723" s="14">
        <v>28915</v>
      </c>
    </row>
    <row r="10724" spans="1:16" x14ac:dyDescent="0.35">
      <c r="A10724" t="s">
        <v>53</v>
      </c>
      <c r="B10724" s="13" t="s">
        <v>951</v>
      </c>
      <c r="C10724">
        <v>2010</v>
      </c>
      <c r="D10724" t="s">
        <v>30</v>
      </c>
      <c r="E10724">
        <v>171</v>
      </c>
      <c r="F10724">
        <v>4</v>
      </c>
      <c r="G10724" t="s">
        <v>34</v>
      </c>
      <c r="H10724" t="s">
        <v>35</v>
      </c>
      <c r="I10724">
        <v>4</v>
      </c>
      <c r="J10724" t="s">
        <v>101</v>
      </c>
      <c r="K10724" t="s">
        <v>22</v>
      </c>
      <c r="L10724" t="s">
        <v>91</v>
      </c>
      <c r="M10724">
        <v>26</v>
      </c>
      <c r="N10724">
        <v>20</v>
      </c>
      <c r="O10724">
        <v>586</v>
      </c>
      <c r="P10724" s="14">
        <v>25345</v>
      </c>
    </row>
    <row r="10725" spans="1:16" x14ac:dyDescent="0.35">
      <c r="A10725" t="s">
        <v>53</v>
      </c>
      <c r="B10725" s="13" t="s">
        <v>951</v>
      </c>
      <c r="C10725">
        <v>2011</v>
      </c>
      <c r="D10725" t="s">
        <v>30</v>
      </c>
      <c r="E10725">
        <v>171</v>
      </c>
      <c r="F10725">
        <v>4</v>
      </c>
      <c r="G10725" t="s">
        <v>34</v>
      </c>
      <c r="H10725" t="s">
        <v>31</v>
      </c>
      <c r="I10725">
        <v>4</v>
      </c>
      <c r="J10725" t="s">
        <v>101</v>
      </c>
      <c r="K10725" t="s">
        <v>22</v>
      </c>
      <c r="L10725" t="s">
        <v>91</v>
      </c>
      <c r="M10725">
        <v>28</v>
      </c>
      <c r="N10725">
        <v>21</v>
      </c>
      <c r="O10725">
        <v>586</v>
      </c>
      <c r="P10725" s="14">
        <v>25700</v>
      </c>
    </row>
    <row r="10726" spans="1:16" x14ac:dyDescent="0.35">
      <c r="A10726" t="s">
        <v>53</v>
      </c>
      <c r="B10726" s="13" t="s">
        <v>951</v>
      </c>
      <c r="C10726">
        <v>2011</v>
      </c>
      <c r="D10726" t="s">
        <v>30</v>
      </c>
      <c r="E10726">
        <v>171</v>
      </c>
      <c r="F10726">
        <v>4</v>
      </c>
      <c r="G10726" t="s">
        <v>34</v>
      </c>
      <c r="H10726" t="s">
        <v>35</v>
      </c>
      <c r="I10726">
        <v>4</v>
      </c>
      <c r="J10726" t="s">
        <v>101</v>
      </c>
      <c r="K10726" t="s">
        <v>22</v>
      </c>
      <c r="L10726" t="s">
        <v>91</v>
      </c>
      <c r="M10726">
        <v>26</v>
      </c>
      <c r="N10726">
        <v>20</v>
      </c>
      <c r="O10726">
        <v>586</v>
      </c>
      <c r="P10726" s="14">
        <v>25495</v>
      </c>
    </row>
    <row r="10727" spans="1:16" x14ac:dyDescent="0.35">
      <c r="A10727" t="s">
        <v>53</v>
      </c>
      <c r="B10727" s="13" t="s">
        <v>951</v>
      </c>
      <c r="C10727">
        <v>2011</v>
      </c>
      <c r="D10727" t="s">
        <v>30</v>
      </c>
      <c r="E10727">
        <v>171</v>
      </c>
      <c r="F10727">
        <v>4</v>
      </c>
      <c r="G10727" t="s">
        <v>34</v>
      </c>
      <c r="H10727" t="s">
        <v>31</v>
      </c>
      <c r="I10727">
        <v>4</v>
      </c>
      <c r="J10727" t="s">
        <v>101</v>
      </c>
      <c r="K10727" t="s">
        <v>22</v>
      </c>
      <c r="L10727" t="s">
        <v>91</v>
      </c>
      <c r="M10727">
        <v>28</v>
      </c>
      <c r="N10727">
        <v>21</v>
      </c>
      <c r="O10727">
        <v>586</v>
      </c>
      <c r="P10727" s="14">
        <v>23740</v>
      </c>
    </row>
    <row r="10728" spans="1:16" x14ac:dyDescent="0.35">
      <c r="A10728" t="s">
        <v>53</v>
      </c>
      <c r="B10728" s="13" t="s">
        <v>951</v>
      </c>
      <c r="C10728">
        <v>2011</v>
      </c>
      <c r="D10728" t="s">
        <v>45</v>
      </c>
      <c r="E10728">
        <v>240</v>
      </c>
      <c r="F10728">
        <v>6</v>
      </c>
      <c r="G10728" t="s">
        <v>34</v>
      </c>
      <c r="H10728" t="s">
        <v>35</v>
      </c>
      <c r="I10728">
        <v>4</v>
      </c>
      <c r="J10728" t="s">
        <v>195</v>
      </c>
      <c r="K10728" t="s">
        <v>22</v>
      </c>
      <c r="L10728" t="s">
        <v>91</v>
      </c>
      <c r="M10728">
        <v>23</v>
      </c>
      <c r="N10728">
        <v>18</v>
      </c>
      <c r="O10728">
        <v>586</v>
      </c>
      <c r="P10728" s="14">
        <v>29065</v>
      </c>
    </row>
    <row r="10729" spans="1:16" x14ac:dyDescent="0.35">
      <c r="A10729" t="s">
        <v>53</v>
      </c>
      <c r="B10729" s="13" t="s">
        <v>951</v>
      </c>
      <c r="C10729">
        <v>2011</v>
      </c>
      <c r="D10729" t="s">
        <v>30</v>
      </c>
      <c r="E10729">
        <v>171</v>
      </c>
      <c r="F10729">
        <v>4</v>
      </c>
      <c r="G10729" t="s">
        <v>34</v>
      </c>
      <c r="H10729" t="s">
        <v>31</v>
      </c>
      <c r="I10729">
        <v>4</v>
      </c>
      <c r="J10729" t="s">
        <v>101</v>
      </c>
      <c r="K10729" t="s">
        <v>22</v>
      </c>
      <c r="L10729" t="s">
        <v>91</v>
      </c>
      <c r="M10729">
        <v>28</v>
      </c>
      <c r="N10729">
        <v>21</v>
      </c>
      <c r="O10729">
        <v>586</v>
      </c>
      <c r="P10729" s="14">
        <v>22595</v>
      </c>
    </row>
    <row r="10730" spans="1:16" x14ac:dyDescent="0.35">
      <c r="A10730" t="s">
        <v>53</v>
      </c>
      <c r="B10730" s="13" t="s">
        <v>951</v>
      </c>
      <c r="C10730">
        <v>2011</v>
      </c>
      <c r="D10730" t="s">
        <v>30</v>
      </c>
      <c r="E10730">
        <v>171</v>
      </c>
      <c r="F10730">
        <v>4</v>
      </c>
      <c r="G10730" t="s">
        <v>34</v>
      </c>
      <c r="H10730" t="s">
        <v>35</v>
      </c>
      <c r="I10730">
        <v>4</v>
      </c>
      <c r="J10730" t="s">
        <v>101</v>
      </c>
      <c r="K10730" t="s">
        <v>22</v>
      </c>
      <c r="L10730" t="s">
        <v>91</v>
      </c>
      <c r="M10730">
        <v>26</v>
      </c>
      <c r="N10730">
        <v>20</v>
      </c>
      <c r="O10730">
        <v>586</v>
      </c>
      <c r="P10730" s="14">
        <v>24350</v>
      </c>
    </row>
    <row r="10731" spans="1:16" x14ac:dyDescent="0.35">
      <c r="A10731" t="s">
        <v>53</v>
      </c>
      <c r="B10731" s="13" t="s">
        <v>951</v>
      </c>
      <c r="C10731">
        <v>2011</v>
      </c>
      <c r="D10731" t="s">
        <v>30</v>
      </c>
      <c r="E10731">
        <v>171</v>
      </c>
      <c r="F10731">
        <v>4</v>
      </c>
      <c r="G10731" t="s">
        <v>19</v>
      </c>
      <c r="H10731" t="s">
        <v>31</v>
      </c>
      <c r="I10731">
        <v>4</v>
      </c>
      <c r="J10731" t="s">
        <v>101</v>
      </c>
      <c r="K10731" t="s">
        <v>22</v>
      </c>
      <c r="L10731" t="s">
        <v>91</v>
      </c>
      <c r="M10731">
        <v>28</v>
      </c>
      <c r="N10731">
        <v>23</v>
      </c>
      <c r="O10731">
        <v>586</v>
      </c>
      <c r="P10731" s="14">
        <v>20555</v>
      </c>
    </row>
    <row r="10732" spans="1:16" x14ac:dyDescent="0.35">
      <c r="A10732" t="s">
        <v>53</v>
      </c>
      <c r="B10732" s="13" t="s">
        <v>951</v>
      </c>
      <c r="C10732">
        <v>2011</v>
      </c>
      <c r="D10732" t="s">
        <v>30</v>
      </c>
      <c r="E10732">
        <v>171</v>
      </c>
      <c r="F10732">
        <v>4</v>
      </c>
      <c r="G10732" t="s">
        <v>34</v>
      </c>
      <c r="H10732" t="s">
        <v>35</v>
      </c>
      <c r="I10732">
        <v>4</v>
      </c>
      <c r="J10732" t="s">
        <v>101</v>
      </c>
      <c r="K10732" t="s">
        <v>22</v>
      </c>
      <c r="L10732" t="s">
        <v>91</v>
      </c>
      <c r="M10732">
        <v>26</v>
      </c>
      <c r="N10732">
        <v>20</v>
      </c>
      <c r="O10732">
        <v>586</v>
      </c>
      <c r="P10732" s="14">
        <v>27455</v>
      </c>
    </row>
    <row r="10733" spans="1:16" x14ac:dyDescent="0.35">
      <c r="A10733" t="s">
        <v>53</v>
      </c>
      <c r="B10733" s="13" t="s">
        <v>951</v>
      </c>
      <c r="C10733">
        <v>2011</v>
      </c>
      <c r="D10733" t="s">
        <v>45</v>
      </c>
      <c r="E10733">
        <v>240</v>
      </c>
      <c r="F10733">
        <v>6</v>
      </c>
      <c r="G10733" t="s">
        <v>34</v>
      </c>
      <c r="H10733" t="s">
        <v>31</v>
      </c>
      <c r="I10733">
        <v>4</v>
      </c>
      <c r="J10733" t="s">
        <v>195</v>
      </c>
      <c r="K10733" t="s">
        <v>22</v>
      </c>
      <c r="L10733" t="s">
        <v>91</v>
      </c>
      <c r="M10733">
        <v>25</v>
      </c>
      <c r="N10733">
        <v>19</v>
      </c>
      <c r="O10733">
        <v>586</v>
      </c>
      <c r="P10733" s="14">
        <v>27315</v>
      </c>
    </row>
    <row r="10734" spans="1:16" x14ac:dyDescent="0.35">
      <c r="A10734" t="s">
        <v>53</v>
      </c>
      <c r="B10734" s="13" t="s">
        <v>952</v>
      </c>
      <c r="C10734">
        <v>2002</v>
      </c>
      <c r="D10734" t="s">
        <v>30</v>
      </c>
      <c r="E10734">
        <v>135</v>
      </c>
      <c r="F10734">
        <v>4</v>
      </c>
      <c r="G10734" t="s">
        <v>19</v>
      </c>
      <c r="H10734" t="s">
        <v>20</v>
      </c>
      <c r="I10734">
        <v>2</v>
      </c>
      <c r="J10734" t="s">
        <v>50</v>
      </c>
      <c r="K10734" t="s">
        <v>22</v>
      </c>
      <c r="L10734" t="s">
        <v>213</v>
      </c>
      <c r="M10734">
        <v>25</v>
      </c>
      <c r="N10734">
        <v>21</v>
      </c>
      <c r="O10734">
        <v>586</v>
      </c>
      <c r="P10734" s="14">
        <v>12840</v>
      </c>
    </row>
    <row r="10735" spans="1:16" x14ac:dyDescent="0.35">
      <c r="A10735" t="s">
        <v>53</v>
      </c>
      <c r="B10735" s="13" t="s">
        <v>952</v>
      </c>
      <c r="C10735">
        <v>2002</v>
      </c>
      <c r="D10735" t="s">
        <v>30</v>
      </c>
      <c r="E10735">
        <v>207</v>
      </c>
      <c r="F10735">
        <v>6</v>
      </c>
      <c r="G10735" t="s">
        <v>19</v>
      </c>
      <c r="H10735" t="s">
        <v>20</v>
      </c>
      <c r="I10735">
        <v>4</v>
      </c>
      <c r="J10735" t="s">
        <v>50</v>
      </c>
      <c r="K10735" t="s">
        <v>22</v>
      </c>
      <c r="L10735" t="s">
        <v>214</v>
      </c>
      <c r="M10735">
        <v>20</v>
      </c>
      <c r="N10735">
        <v>16</v>
      </c>
      <c r="O10735">
        <v>586</v>
      </c>
      <c r="P10735" s="14">
        <v>19885</v>
      </c>
    </row>
    <row r="10736" spans="1:16" x14ac:dyDescent="0.35">
      <c r="A10736" t="s">
        <v>53</v>
      </c>
      <c r="B10736" s="13" t="s">
        <v>952</v>
      </c>
      <c r="C10736">
        <v>2002</v>
      </c>
      <c r="D10736" t="s">
        <v>30</v>
      </c>
      <c r="E10736">
        <v>147</v>
      </c>
      <c r="F10736">
        <v>6</v>
      </c>
      <c r="G10736" t="s">
        <v>19</v>
      </c>
      <c r="H10736" t="s">
        <v>20</v>
      </c>
      <c r="I10736">
        <v>2</v>
      </c>
      <c r="J10736" t="s">
        <v>50</v>
      </c>
      <c r="K10736" t="s">
        <v>22</v>
      </c>
      <c r="L10736" t="s">
        <v>214</v>
      </c>
      <c r="M10736">
        <v>21</v>
      </c>
      <c r="N10736">
        <v>17</v>
      </c>
      <c r="O10736">
        <v>586</v>
      </c>
      <c r="P10736" s="14">
        <v>18090</v>
      </c>
    </row>
    <row r="10737" spans="1:16" x14ac:dyDescent="0.35">
      <c r="A10737" t="s">
        <v>53</v>
      </c>
      <c r="B10737" s="13" t="s">
        <v>952</v>
      </c>
      <c r="C10737">
        <v>2002</v>
      </c>
      <c r="D10737" t="s">
        <v>30</v>
      </c>
      <c r="E10737">
        <v>207</v>
      </c>
      <c r="F10737">
        <v>6</v>
      </c>
      <c r="G10737" t="s">
        <v>19</v>
      </c>
      <c r="H10737" t="s">
        <v>92</v>
      </c>
      <c r="I10737">
        <v>4</v>
      </c>
      <c r="J10737" t="s">
        <v>50</v>
      </c>
      <c r="K10737" t="s">
        <v>22</v>
      </c>
      <c r="L10737" t="s">
        <v>214</v>
      </c>
      <c r="M10737">
        <v>18</v>
      </c>
      <c r="N10737">
        <v>14</v>
      </c>
      <c r="O10737">
        <v>586</v>
      </c>
      <c r="P10737" s="14">
        <v>22630</v>
      </c>
    </row>
    <row r="10738" spans="1:16" x14ac:dyDescent="0.35">
      <c r="A10738" t="s">
        <v>53</v>
      </c>
      <c r="B10738" s="13" t="s">
        <v>952</v>
      </c>
      <c r="C10738">
        <v>2002</v>
      </c>
      <c r="D10738" t="s">
        <v>30</v>
      </c>
      <c r="E10738">
        <v>147</v>
      </c>
      <c r="F10738">
        <v>6</v>
      </c>
      <c r="G10738" t="s">
        <v>19</v>
      </c>
      <c r="H10738" t="s">
        <v>20</v>
      </c>
      <c r="I10738">
        <v>2</v>
      </c>
      <c r="J10738" t="s">
        <v>50</v>
      </c>
      <c r="K10738" t="s">
        <v>22</v>
      </c>
      <c r="L10738" t="s">
        <v>213</v>
      </c>
      <c r="M10738">
        <v>21</v>
      </c>
      <c r="N10738">
        <v>17</v>
      </c>
      <c r="O10738">
        <v>586</v>
      </c>
      <c r="P10738" s="14">
        <v>15670</v>
      </c>
    </row>
    <row r="10739" spans="1:16" x14ac:dyDescent="0.35">
      <c r="A10739" t="s">
        <v>53</v>
      </c>
      <c r="B10739" s="13" t="s">
        <v>952</v>
      </c>
      <c r="C10739">
        <v>2002</v>
      </c>
      <c r="D10739" t="s">
        <v>30</v>
      </c>
      <c r="E10739">
        <v>147</v>
      </c>
      <c r="F10739">
        <v>6</v>
      </c>
      <c r="G10739" t="s">
        <v>19</v>
      </c>
      <c r="H10739" t="s">
        <v>92</v>
      </c>
      <c r="I10739">
        <v>2</v>
      </c>
      <c r="J10739" t="s">
        <v>50</v>
      </c>
      <c r="K10739" t="s">
        <v>22</v>
      </c>
      <c r="L10739" t="s">
        <v>214</v>
      </c>
      <c r="M10739">
        <v>20</v>
      </c>
      <c r="N10739">
        <v>16</v>
      </c>
      <c r="O10739">
        <v>586</v>
      </c>
      <c r="P10739" s="14">
        <v>20575</v>
      </c>
    </row>
    <row r="10740" spans="1:16" x14ac:dyDescent="0.35">
      <c r="A10740" t="s">
        <v>53</v>
      </c>
      <c r="B10740" s="13" t="s">
        <v>952</v>
      </c>
      <c r="C10740">
        <v>2003</v>
      </c>
      <c r="D10740" t="s">
        <v>30</v>
      </c>
      <c r="E10740">
        <v>207</v>
      </c>
      <c r="F10740">
        <v>6</v>
      </c>
      <c r="G10740" t="s">
        <v>19</v>
      </c>
      <c r="H10740" t="s">
        <v>92</v>
      </c>
      <c r="I10740">
        <v>2</v>
      </c>
      <c r="J10740" t="s">
        <v>50</v>
      </c>
      <c r="K10740" t="s">
        <v>22</v>
      </c>
      <c r="L10740" t="s">
        <v>214</v>
      </c>
      <c r="M10740">
        <v>17</v>
      </c>
      <c r="N10740">
        <v>14</v>
      </c>
      <c r="O10740">
        <v>586</v>
      </c>
      <c r="P10740" s="14">
        <v>21410</v>
      </c>
    </row>
    <row r="10741" spans="1:16" x14ac:dyDescent="0.35">
      <c r="A10741" t="s">
        <v>53</v>
      </c>
      <c r="B10741" s="13" t="s">
        <v>952</v>
      </c>
      <c r="C10741">
        <v>2003</v>
      </c>
      <c r="D10741" t="s">
        <v>30</v>
      </c>
      <c r="E10741">
        <v>207</v>
      </c>
      <c r="F10741">
        <v>6</v>
      </c>
      <c r="G10741" t="s">
        <v>19</v>
      </c>
      <c r="H10741" t="s">
        <v>92</v>
      </c>
      <c r="I10741">
        <v>4</v>
      </c>
      <c r="J10741" t="s">
        <v>50</v>
      </c>
      <c r="K10741" t="s">
        <v>22</v>
      </c>
      <c r="L10741" t="s">
        <v>214</v>
      </c>
      <c r="M10741">
        <v>17</v>
      </c>
      <c r="N10741">
        <v>14</v>
      </c>
      <c r="O10741">
        <v>586</v>
      </c>
      <c r="P10741" s="14">
        <v>23150</v>
      </c>
    </row>
    <row r="10742" spans="1:16" x14ac:dyDescent="0.35">
      <c r="A10742" t="s">
        <v>53</v>
      </c>
      <c r="B10742" s="13" t="s">
        <v>952</v>
      </c>
      <c r="C10742">
        <v>2003</v>
      </c>
      <c r="D10742" t="s">
        <v>30</v>
      </c>
      <c r="E10742">
        <v>147</v>
      </c>
      <c r="F10742">
        <v>6</v>
      </c>
      <c r="G10742" t="s">
        <v>19</v>
      </c>
      <c r="H10742" t="s">
        <v>20</v>
      </c>
      <c r="I10742">
        <v>2</v>
      </c>
      <c r="J10742" t="s">
        <v>50</v>
      </c>
      <c r="K10742" t="s">
        <v>22</v>
      </c>
      <c r="L10742" t="s">
        <v>213</v>
      </c>
      <c r="M10742">
        <v>21</v>
      </c>
      <c r="N10742">
        <v>17</v>
      </c>
      <c r="O10742">
        <v>586</v>
      </c>
      <c r="P10742" s="14">
        <v>16975</v>
      </c>
    </row>
    <row r="10743" spans="1:16" x14ac:dyDescent="0.35">
      <c r="A10743" t="s">
        <v>53</v>
      </c>
      <c r="B10743" s="13" t="s">
        <v>952</v>
      </c>
      <c r="C10743">
        <v>2003</v>
      </c>
      <c r="D10743" t="s">
        <v>30</v>
      </c>
      <c r="E10743">
        <v>147</v>
      </c>
      <c r="F10743">
        <v>6</v>
      </c>
      <c r="G10743" t="s">
        <v>19</v>
      </c>
      <c r="H10743" t="s">
        <v>20</v>
      </c>
      <c r="I10743">
        <v>4</v>
      </c>
      <c r="J10743" t="s">
        <v>50</v>
      </c>
      <c r="K10743" t="s">
        <v>22</v>
      </c>
      <c r="L10743" t="s">
        <v>214</v>
      </c>
      <c r="M10743">
        <v>21</v>
      </c>
      <c r="N10743">
        <v>17</v>
      </c>
      <c r="O10743">
        <v>586</v>
      </c>
      <c r="P10743" s="14">
        <v>19215</v>
      </c>
    </row>
    <row r="10744" spans="1:16" x14ac:dyDescent="0.35">
      <c r="A10744" t="s">
        <v>53</v>
      </c>
      <c r="B10744" s="13" t="s">
        <v>952</v>
      </c>
      <c r="C10744">
        <v>2003</v>
      </c>
      <c r="D10744" t="s">
        <v>30</v>
      </c>
      <c r="E10744">
        <v>135</v>
      </c>
      <c r="F10744">
        <v>4</v>
      </c>
      <c r="G10744" t="s">
        <v>19</v>
      </c>
      <c r="H10744" t="s">
        <v>20</v>
      </c>
      <c r="I10744">
        <v>2</v>
      </c>
      <c r="J10744" t="s">
        <v>50</v>
      </c>
      <c r="K10744" t="s">
        <v>22</v>
      </c>
      <c r="L10744" t="s">
        <v>213</v>
      </c>
      <c r="M10744">
        <v>26</v>
      </c>
      <c r="N10744">
        <v>21</v>
      </c>
      <c r="O10744">
        <v>586</v>
      </c>
      <c r="P10744" s="14">
        <v>13930</v>
      </c>
    </row>
    <row r="10745" spans="1:16" x14ac:dyDescent="0.35">
      <c r="A10745" t="s">
        <v>53</v>
      </c>
      <c r="B10745" s="13" t="s">
        <v>952</v>
      </c>
      <c r="C10745">
        <v>2003</v>
      </c>
      <c r="D10745" t="s">
        <v>30</v>
      </c>
      <c r="E10745">
        <v>207</v>
      </c>
      <c r="F10745">
        <v>6</v>
      </c>
      <c r="G10745" t="s">
        <v>19</v>
      </c>
      <c r="H10745" t="s">
        <v>20</v>
      </c>
      <c r="I10745">
        <v>4</v>
      </c>
      <c r="J10745" t="s">
        <v>50</v>
      </c>
      <c r="K10745" t="s">
        <v>22</v>
      </c>
      <c r="L10745" t="s">
        <v>214</v>
      </c>
      <c r="M10745">
        <v>20</v>
      </c>
      <c r="N10745">
        <v>15</v>
      </c>
      <c r="O10745">
        <v>586</v>
      </c>
      <c r="P10745" s="14">
        <v>20880</v>
      </c>
    </row>
    <row r="10746" spans="1:16" x14ac:dyDescent="0.35">
      <c r="A10746" t="s">
        <v>53</v>
      </c>
      <c r="B10746" s="13" t="s">
        <v>952</v>
      </c>
      <c r="C10746">
        <v>2003</v>
      </c>
      <c r="D10746" t="s">
        <v>30</v>
      </c>
      <c r="E10746">
        <v>147</v>
      </c>
      <c r="F10746">
        <v>6</v>
      </c>
      <c r="G10746" t="s">
        <v>19</v>
      </c>
      <c r="H10746" t="s">
        <v>20</v>
      </c>
      <c r="I10746">
        <v>2</v>
      </c>
      <c r="J10746" t="s">
        <v>50</v>
      </c>
      <c r="K10746" t="s">
        <v>22</v>
      </c>
      <c r="L10746" t="s">
        <v>214</v>
      </c>
      <c r="M10746">
        <v>21</v>
      </c>
      <c r="N10746">
        <v>17</v>
      </c>
      <c r="O10746">
        <v>586</v>
      </c>
      <c r="P10746" s="14">
        <v>18885</v>
      </c>
    </row>
    <row r="10747" spans="1:16" x14ac:dyDescent="0.35">
      <c r="A10747" t="s">
        <v>53</v>
      </c>
      <c r="B10747" s="13" t="s">
        <v>952</v>
      </c>
      <c r="C10747">
        <v>2003</v>
      </c>
      <c r="D10747" t="s">
        <v>30</v>
      </c>
      <c r="E10747">
        <v>135</v>
      </c>
      <c r="F10747">
        <v>4</v>
      </c>
      <c r="G10747" t="s">
        <v>19</v>
      </c>
      <c r="H10747" t="s">
        <v>20</v>
      </c>
      <c r="I10747">
        <v>2</v>
      </c>
      <c r="J10747" t="s">
        <v>50</v>
      </c>
      <c r="K10747" t="s">
        <v>22</v>
      </c>
      <c r="L10747" t="s">
        <v>214</v>
      </c>
      <c r="M10747">
        <v>26</v>
      </c>
      <c r="N10747">
        <v>21</v>
      </c>
      <c r="O10747">
        <v>586</v>
      </c>
      <c r="P10747" s="14">
        <v>18050</v>
      </c>
    </row>
    <row r="10748" spans="1:16" x14ac:dyDescent="0.35">
      <c r="A10748" t="s">
        <v>53</v>
      </c>
      <c r="B10748" s="13" t="s">
        <v>952</v>
      </c>
      <c r="C10748">
        <v>2003</v>
      </c>
      <c r="D10748" t="s">
        <v>30</v>
      </c>
      <c r="E10748">
        <v>207</v>
      </c>
      <c r="F10748">
        <v>6</v>
      </c>
      <c r="G10748" t="s">
        <v>19</v>
      </c>
      <c r="H10748" t="s">
        <v>92</v>
      </c>
      <c r="I10748">
        <v>2</v>
      </c>
      <c r="J10748" t="s">
        <v>50</v>
      </c>
      <c r="K10748" t="s">
        <v>22</v>
      </c>
      <c r="L10748" t="s">
        <v>214</v>
      </c>
      <c r="M10748">
        <v>17</v>
      </c>
      <c r="N10748">
        <v>14</v>
      </c>
      <c r="O10748">
        <v>586</v>
      </c>
      <c r="P10748" s="14">
        <v>19975</v>
      </c>
    </row>
    <row r="10749" spans="1:16" x14ac:dyDescent="0.35">
      <c r="A10749" t="s">
        <v>48</v>
      </c>
      <c r="B10749" s="13" t="s">
        <v>952</v>
      </c>
      <c r="C10749">
        <v>1995</v>
      </c>
      <c r="D10749" t="s">
        <v>30</v>
      </c>
      <c r="E10749">
        <v>134</v>
      </c>
      <c r="F10749">
        <v>4</v>
      </c>
      <c r="G10749" t="s">
        <v>19</v>
      </c>
      <c r="H10749" t="s">
        <v>20</v>
      </c>
      <c r="I10749">
        <v>2</v>
      </c>
      <c r="J10749" t="s">
        <v>50</v>
      </c>
      <c r="K10749" t="s">
        <v>22</v>
      </c>
      <c r="L10749" t="s">
        <v>214</v>
      </c>
      <c r="M10749">
        <v>24</v>
      </c>
      <c r="N10749">
        <v>19</v>
      </c>
      <c r="O10749">
        <v>2009</v>
      </c>
      <c r="P10749" s="14">
        <v>2000</v>
      </c>
    </row>
    <row r="10750" spans="1:16" x14ac:dyDescent="0.35">
      <c r="A10750" t="s">
        <v>48</v>
      </c>
      <c r="B10750" s="13" t="s">
        <v>952</v>
      </c>
      <c r="C10750">
        <v>1995</v>
      </c>
      <c r="D10750" t="s">
        <v>30</v>
      </c>
      <c r="E10750">
        <v>153</v>
      </c>
      <c r="F10750">
        <v>6</v>
      </c>
      <c r="G10750" t="s">
        <v>19</v>
      </c>
      <c r="H10750" t="s">
        <v>20</v>
      </c>
      <c r="I10750">
        <v>2</v>
      </c>
      <c r="J10750" t="s">
        <v>50</v>
      </c>
      <c r="K10750" t="s">
        <v>22</v>
      </c>
      <c r="L10750" t="s">
        <v>214</v>
      </c>
      <c r="M10750">
        <v>20</v>
      </c>
      <c r="N10750">
        <v>16</v>
      </c>
      <c r="O10750">
        <v>2009</v>
      </c>
      <c r="P10750" s="14">
        <v>2121</v>
      </c>
    </row>
    <row r="10751" spans="1:16" x14ac:dyDescent="0.35">
      <c r="A10751" t="s">
        <v>48</v>
      </c>
      <c r="B10751" s="13" t="s">
        <v>952</v>
      </c>
      <c r="C10751">
        <v>1995</v>
      </c>
      <c r="D10751" t="s">
        <v>30</v>
      </c>
      <c r="E10751">
        <v>134</v>
      </c>
      <c r="F10751">
        <v>4</v>
      </c>
      <c r="G10751" t="s">
        <v>19</v>
      </c>
      <c r="H10751" t="s">
        <v>20</v>
      </c>
      <c r="I10751">
        <v>2</v>
      </c>
      <c r="J10751" t="s">
        <v>50</v>
      </c>
      <c r="K10751" t="s">
        <v>22</v>
      </c>
      <c r="L10751" t="s">
        <v>213</v>
      </c>
      <c r="M10751">
        <v>24</v>
      </c>
      <c r="N10751">
        <v>19</v>
      </c>
      <c r="O10751">
        <v>2009</v>
      </c>
      <c r="P10751" s="14">
        <v>2000</v>
      </c>
    </row>
    <row r="10752" spans="1:16" x14ac:dyDescent="0.35">
      <c r="A10752" t="s">
        <v>48</v>
      </c>
      <c r="B10752" s="13" t="s">
        <v>952</v>
      </c>
      <c r="C10752">
        <v>1995</v>
      </c>
      <c r="D10752" t="s">
        <v>30</v>
      </c>
      <c r="E10752">
        <v>134</v>
      </c>
      <c r="F10752">
        <v>4</v>
      </c>
      <c r="G10752" t="s">
        <v>19</v>
      </c>
      <c r="H10752" t="s">
        <v>20</v>
      </c>
      <c r="I10752">
        <v>2</v>
      </c>
      <c r="J10752" t="s">
        <v>50</v>
      </c>
      <c r="K10752" t="s">
        <v>22</v>
      </c>
      <c r="L10752" t="s">
        <v>213</v>
      </c>
      <c r="M10752">
        <v>24</v>
      </c>
      <c r="N10752">
        <v>19</v>
      </c>
      <c r="O10752">
        <v>2009</v>
      </c>
      <c r="P10752" s="14">
        <v>2000</v>
      </c>
    </row>
    <row r="10753" spans="1:16" x14ac:dyDescent="0.35">
      <c r="A10753" t="s">
        <v>48</v>
      </c>
      <c r="B10753" s="13" t="s">
        <v>952</v>
      </c>
      <c r="C10753">
        <v>1995</v>
      </c>
      <c r="D10753" t="s">
        <v>30</v>
      </c>
      <c r="E10753">
        <v>153</v>
      </c>
      <c r="F10753">
        <v>6</v>
      </c>
      <c r="G10753" t="s">
        <v>19</v>
      </c>
      <c r="H10753" t="s">
        <v>20</v>
      </c>
      <c r="I10753">
        <v>2</v>
      </c>
      <c r="J10753" t="s">
        <v>50</v>
      </c>
      <c r="K10753" t="s">
        <v>22</v>
      </c>
      <c r="L10753" t="s">
        <v>213</v>
      </c>
      <c r="M10753">
        <v>20</v>
      </c>
      <c r="N10753">
        <v>16</v>
      </c>
      <c r="O10753">
        <v>2009</v>
      </c>
      <c r="P10753" s="14">
        <v>2000</v>
      </c>
    </row>
    <row r="10754" spans="1:16" x14ac:dyDescent="0.35">
      <c r="A10754" t="s">
        <v>48</v>
      </c>
      <c r="B10754" s="13" t="s">
        <v>952</v>
      </c>
      <c r="C10754">
        <v>1995</v>
      </c>
      <c r="D10754" t="s">
        <v>30</v>
      </c>
      <c r="E10754">
        <v>134</v>
      </c>
      <c r="F10754">
        <v>4</v>
      </c>
      <c r="G10754" t="s">
        <v>19</v>
      </c>
      <c r="H10754" t="s">
        <v>92</v>
      </c>
      <c r="I10754">
        <v>2</v>
      </c>
      <c r="J10754" t="s">
        <v>50</v>
      </c>
      <c r="K10754" t="s">
        <v>22</v>
      </c>
      <c r="L10754" t="s">
        <v>214</v>
      </c>
      <c r="M10754">
        <v>19</v>
      </c>
      <c r="N10754">
        <v>16</v>
      </c>
      <c r="O10754">
        <v>2009</v>
      </c>
      <c r="P10754" s="14">
        <v>2281</v>
      </c>
    </row>
    <row r="10755" spans="1:16" x14ac:dyDescent="0.35">
      <c r="A10755" t="s">
        <v>48</v>
      </c>
      <c r="B10755" s="13" t="s">
        <v>952</v>
      </c>
      <c r="C10755">
        <v>1995</v>
      </c>
      <c r="D10755" t="s">
        <v>30</v>
      </c>
      <c r="E10755">
        <v>153</v>
      </c>
      <c r="F10755">
        <v>6</v>
      </c>
      <c r="G10755" t="s">
        <v>19</v>
      </c>
      <c r="H10755" t="s">
        <v>92</v>
      </c>
      <c r="I10755">
        <v>2</v>
      </c>
      <c r="J10755" t="s">
        <v>50</v>
      </c>
      <c r="K10755" t="s">
        <v>22</v>
      </c>
      <c r="L10755" t="s">
        <v>214</v>
      </c>
      <c r="M10755">
        <v>17</v>
      </c>
      <c r="N10755">
        <v>14</v>
      </c>
      <c r="O10755">
        <v>2009</v>
      </c>
      <c r="P10755" s="14">
        <v>2436</v>
      </c>
    </row>
    <row r="10756" spans="1:16" x14ac:dyDescent="0.35">
      <c r="A10756" t="s">
        <v>48</v>
      </c>
      <c r="B10756" s="13" t="s">
        <v>952</v>
      </c>
      <c r="C10756">
        <v>1995</v>
      </c>
      <c r="D10756" t="s">
        <v>30</v>
      </c>
      <c r="E10756">
        <v>153</v>
      </c>
      <c r="F10756">
        <v>6</v>
      </c>
      <c r="G10756" t="s">
        <v>19</v>
      </c>
      <c r="H10756" t="s">
        <v>92</v>
      </c>
      <c r="I10756">
        <v>2</v>
      </c>
      <c r="J10756" t="s">
        <v>50</v>
      </c>
      <c r="K10756" t="s">
        <v>22</v>
      </c>
      <c r="L10756" t="s">
        <v>214</v>
      </c>
      <c r="M10756">
        <v>17</v>
      </c>
      <c r="N10756">
        <v>14</v>
      </c>
      <c r="O10756">
        <v>2009</v>
      </c>
      <c r="P10756" s="14">
        <v>2494</v>
      </c>
    </row>
    <row r="10757" spans="1:16" x14ac:dyDescent="0.35">
      <c r="A10757" t="s">
        <v>48</v>
      </c>
      <c r="B10757" s="13" t="s">
        <v>952</v>
      </c>
      <c r="C10757">
        <v>1995</v>
      </c>
      <c r="D10757" t="s">
        <v>30</v>
      </c>
      <c r="E10757">
        <v>134</v>
      </c>
      <c r="F10757">
        <v>4</v>
      </c>
      <c r="G10757" t="s">
        <v>19</v>
      </c>
      <c r="H10757" t="s">
        <v>92</v>
      </c>
      <c r="I10757">
        <v>2</v>
      </c>
      <c r="J10757" t="s">
        <v>50</v>
      </c>
      <c r="K10757" t="s">
        <v>22</v>
      </c>
      <c r="L10757" t="s">
        <v>213</v>
      </c>
      <c r="M10757">
        <v>19</v>
      </c>
      <c r="N10757">
        <v>16</v>
      </c>
      <c r="O10757">
        <v>2009</v>
      </c>
      <c r="P10757" s="14">
        <v>2130</v>
      </c>
    </row>
    <row r="10758" spans="1:16" x14ac:dyDescent="0.35">
      <c r="A10758" t="s">
        <v>48</v>
      </c>
      <c r="B10758" s="13" t="s">
        <v>952</v>
      </c>
      <c r="C10758">
        <v>1996</v>
      </c>
      <c r="D10758" t="s">
        <v>30</v>
      </c>
      <c r="E10758">
        <v>134</v>
      </c>
      <c r="F10758">
        <v>4</v>
      </c>
      <c r="G10758" t="s">
        <v>19</v>
      </c>
      <c r="H10758" t="s">
        <v>20</v>
      </c>
      <c r="I10758">
        <v>2</v>
      </c>
      <c r="J10758" t="s">
        <v>50</v>
      </c>
      <c r="K10758" t="s">
        <v>22</v>
      </c>
      <c r="L10758" t="s">
        <v>213</v>
      </c>
      <c r="M10758">
        <v>24</v>
      </c>
      <c r="N10758">
        <v>19</v>
      </c>
      <c r="O10758">
        <v>2009</v>
      </c>
      <c r="P10758" s="14">
        <v>2000</v>
      </c>
    </row>
    <row r="10759" spans="1:16" x14ac:dyDescent="0.35">
      <c r="A10759" t="s">
        <v>48</v>
      </c>
      <c r="B10759" s="13" t="s">
        <v>952</v>
      </c>
      <c r="C10759">
        <v>1996</v>
      </c>
      <c r="D10759" t="s">
        <v>30</v>
      </c>
      <c r="E10759">
        <v>134</v>
      </c>
      <c r="F10759">
        <v>4</v>
      </c>
      <c r="G10759" t="s">
        <v>19</v>
      </c>
      <c r="H10759" t="s">
        <v>20</v>
      </c>
      <c r="I10759">
        <v>2</v>
      </c>
      <c r="J10759" t="s">
        <v>50</v>
      </c>
      <c r="K10759" t="s">
        <v>22</v>
      </c>
      <c r="L10759" t="s">
        <v>213</v>
      </c>
      <c r="M10759">
        <v>24</v>
      </c>
      <c r="N10759">
        <v>19</v>
      </c>
      <c r="O10759">
        <v>2009</v>
      </c>
      <c r="P10759" s="14">
        <v>2122</v>
      </c>
    </row>
    <row r="10760" spans="1:16" x14ac:dyDescent="0.35">
      <c r="A10760" t="s">
        <v>48</v>
      </c>
      <c r="B10760" s="13" t="s">
        <v>952</v>
      </c>
      <c r="C10760">
        <v>1996</v>
      </c>
      <c r="D10760" t="s">
        <v>30</v>
      </c>
      <c r="E10760">
        <v>134</v>
      </c>
      <c r="F10760">
        <v>4</v>
      </c>
      <c r="G10760" t="s">
        <v>19</v>
      </c>
      <c r="H10760" t="s">
        <v>92</v>
      </c>
      <c r="I10760">
        <v>2</v>
      </c>
      <c r="J10760" t="s">
        <v>50</v>
      </c>
      <c r="K10760" t="s">
        <v>22</v>
      </c>
      <c r="L10760" t="s">
        <v>214</v>
      </c>
      <c r="M10760">
        <v>18</v>
      </c>
      <c r="N10760">
        <v>15</v>
      </c>
      <c r="O10760">
        <v>2009</v>
      </c>
      <c r="P10760" s="14">
        <v>2762</v>
      </c>
    </row>
    <row r="10761" spans="1:16" x14ac:dyDescent="0.35">
      <c r="A10761" t="s">
        <v>48</v>
      </c>
      <c r="B10761" s="13" t="s">
        <v>952</v>
      </c>
      <c r="C10761">
        <v>1996</v>
      </c>
      <c r="D10761" t="s">
        <v>30</v>
      </c>
      <c r="E10761">
        <v>134</v>
      </c>
      <c r="F10761">
        <v>4</v>
      </c>
      <c r="G10761" t="s">
        <v>19</v>
      </c>
      <c r="H10761" t="s">
        <v>92</v>
      </c>
      <c r="I10761">
        <v>2</v>
      </c>
      <c r="J10761" t="s">
        <v>50</v>
      </c>
      <c r="K10761" t="s">
        <v>22</v>
      </c>
      <c r="L10761" t="s">
        <v>213</v>
      </c>
      <c r="M10761">
        <v>18</v>
      </c>
      <c r="N10761">
        <v>15</v>
      </c>
      <c r="O10761">
        <v>2009</v>
      </c>
      <c r="P10761" s="14">
        <v>2354</v>
      </c>
    </row>
    <row r="10762" spans="1:16" x14ac:dyDescent="0.35">
      <c r="A10762" t="s">
        <v>48</v>
      </c>
      <c r="B10762" s="13" t="s">
        <v>952</v>
      </c>
      <c r="C10762">
        <v>1996</v>
      </c>
      <c r="D10762" t="s">
        <v>30</v>
      </c>
      <c r="E10762">
        <v>134</v>
      </c>
      <c r="F10762">
        <v>4</v>
      </c>
      <c r="G10762" t="s">
        <v>19</v>
      </c>
      <c r="H10762" t="s">
        <v>92</v>
      </c>
      <c r="I10762">
        <v>2</v>
      </c>
      <c r="J10762" t="s">
        <v>50</v>
      </c>
      <c r="K10762" t="s">
        <v>22</v>
      </c>
      <c r="L10762" t="s">
        <v>214</v>
      </c>
      <c r="M10762">
        <v>18</v>
      </c>
      <c r="N10762">
        <v>15</v>
      </c>
      <c r="O10762">
        <v>2009</v>
      </c>
      <c r="P10762" s="14">
        <v>2647</v>
      </c>
    </row>
    <row r="10763" spans="1:16" x14ac:dyDescent="0.35">
      <c r="A10763" t="s">
        <v>48</v>
      </c>
      <c r="B10763" s="13" t="s">
        <v>952</v>
      </c>
      <c r="C10763">
        <v>1996</v>
      </c>
      <c r="D10763" t="s">
        <v>30</v>
      </c>
      <c r="E10763">
        <v>134</v>
      </c>
      <c r="F10763">
        <v>4</v>
      </c>
      <c r="G10763" t="s">
        <v>19</v>
      </c>
      <c r="H10763" t="s">
        <v>20</v>
      </c>
      <c r="I10763">
        <v>2</v>
      </c>
      <c r="J10763" t="s">
        <v>50</v>
      </c>
      <c r="K10763" t="s">
        <v>22</v>
      </c>
      <c r="L10763" t="s">
        <v>214</v>
      </c>
      <c r="M10763">
        <v>24</v>
      </c>
      <c r="N10763">
        <v>19</v>
      </c>
      <c r="O10763">
        <v>2009</v>
      </c>
      <c r="P10763" s="14">
        <v>2547</v>
      </c>
    </row>
    <row r="10764" spans="1:16" x14ac:dyDescent="0.35">
      <c r="A10764" t="s">
        <v>48</v>
      </c>
      <c r="B10764" s="13" t="s">
        <v>952</v>
      </c>
      <c r="C10764">
        <v>1996</v>
      </c>
      <c r="D10764" t="s">
        <v>30</v>
      </c>
      <c r="E10764">
        <v>134</v>
      </c>
      <c r="F10764">
        <v>4</v>
      </c>
      <c r="G10764" t="s">
        <v>19</v>
      </c>
      <c r="H10764" t="s">
        <v>20</v>
      </c>
      <c r="I10764">
        <v>2</v>
      </c>
      <c r="J10764" t="s">
        <v>50</v>
      </c>
      <c r="K10764" t="s">
        <v>22</v>
      </c>
      <c r="L10764" t="s">
        <v>214</v>
      </c>
      <c r="M10764">
        <v>24</v>
      </c>
      <c r="N10764">
        <v>19</v>
      </c>
      <c r="O10764">
        <v>2009</v>
      </c>
      <c r="P10764" s="14">
        <v>2326</v>
      </c>
    </row>
    <row r="10765" spans="1:16" x14ac:dyDescent="0.35">
      <c r="A10765" t="s">
        <v>48</v>
      </c>
      <c r="B10765" s="13" t="s">
        <v>952</v>
      </c>
      <c r="C10765">
        <v>1997</v>
      </c>
      <c r="D10765" t="s">
        <v>30</v>
      </c>
      <c r="E10765">
        <v>134</v>
      </c>
      <c r="F10765">
        <v>4</v>
      </c>
      <c r="G10765" t="s">
        <v>19</v>
      </c>
      <c r="H10765" t="s">
        <v>92</v>
      </c>
      <c r="I10765">
        <v>2</v>
      </c>
      <c r="J10765" t="s">
        <v>50</v>
      </c>
      <c r="K10765" t="s">
        <v>22</v>
      </c>
      <c r="L10765" t="s">
        <v>214</v>
      </c>
      <c r="M10765">
        <v>18</v>
      </c>
      <c r="N10765">
        <v>15</v>
      </c>
      <c r="O10765">
        <v>2009</v>
      </c>
      <c r="P10765" s="14">
        <v>2918</v>
      </c>
    </row>
    <row r="10766" spans="1:16" x14ac:dyDescent="0.35">
      <c r="A10766" t="s">
        <v>48</v>
      </c>
      <c r="B10766" s="13" t="s">
        <v>952</v>
      </c>
      <c r="C10766">
        <v>1997</v>
      </c>
      <c r="D10766" t="s">
        <v>30</v>
      </c>
      <c r="E10766">
        <v>134</v>
      </c>
      <c r="F10766">
        <v>4</v>
      </c>
      <c r="G10766" t="s">
        <v>19</v>
      </c>
      <c r="H10766" t="s">
        <v>20</v>
      </c>
      <c r="I10766">
        <v>2</v>
      </c>
      <c r="J10766" t="s">
        <v>50</v>
      </c>
      <c r="K10766" t="s">
        <v>22</v>
      </c>
      <c r="L10766" t="s">
        <v>213</v>
      </c>
      <c r="M10766">
        <v>23</v>
      </c>
      <c r="N10766">
        <v>19</v>
      </c>
      <c r="O10766">
        <v>2009</v>
      </c>
      <c r="P10766" s="14">
        <v>2391</v>
      </c>
    </row>
    <row r="10767" spans="1:16" x14ac:dyDescent="0.35">
      <c r="A10767" t="s">
        <v>48</v>
      </c>
      <c r="B10767" s="13" t="s">
        <v>952</v>
      </c>
      <c r="C10767">
        <v>1997</v>
      </c>
      <c r="D10767" t="s">
        <v>30</v>
      </c>
      <c r="E10767">
        <v>134</v>
      </c>
      <c r="F10767">
        <v>4</v>
      </c>
      <c r="G10767" t="s">
        <v>19</v>
      </c>
      <c r="H10767" t="s">
        <v>92</v>
      </c>
      <c r="I10767">
        <v>2</v>
      </c>
      <c r="J10767" t="s">
        <v>50</v>
      </c>
      <c r="K10767" t="s">
        <v>22</v>
      </c>
      <c r="L10767" t="s">
        <v>214</v>
      </c>
      <c r="M10767">
        <v>18</v>
      </c>
      <c r="N10767">
        <v>15</v>
      </c>
      <c r="O10767">
        <v>2009</v>
      </c>
      <c r="P10767" s="14">
        <v>3140</v>
      </c>
    </row>
    <row r="10768" spans="1:16" x14ac:dyDescent="0.35">
      <c r="A10768" t="s">
        <v>48</v>
      </c>
      <c r="B10768" s="13" t="s">
        <v>952</v>
      </c>
      <c r="C10768">
        <v>1997</v>
      </c>
      <c r="D10768" t="s">
        <v>30</v>
      </c>
      <c r="E10768">
        <v>134</v>
      </c>
      <c r="F10768">
        <v>4</v>
      </c>
      <c r="G10768" t="s">
        <v>19</v>
      </c>
      <c r="H10768" t="s">
        <v>20</v>
      </c>
      <c r="I10768">
        <v>2</v>
      </c>
      <c r="J10768" t="s">
        <v>50</v>
      </c>
      <c r="K10768" t="s">
        <v>22</v>
      </c>
      <c r="L10768" t="s">
        <v>214</v>
      </c>
      <c r="M10768">
        <v>23</v>
      </c>
      <c r="N10768">
        <v>19</v>
      </c>
      <c r="O10768">
        <v>2009</v>
      </c>
      <c r="P10768" s="14">
        <v>2550</v>
      </c>
    </row>
    <row r="10769" spans="1:16" x14ac:dyDescent="0.35">
      <c r="A10769" t="s">
        <v>48</v>
      </c>
      <c r="B10769" s="13" t="s">
        <v>952</v>
      </c>
      <c r="C10769">
        <v>1997</v>
      </c>
      <c r="D10769" t="s">
        <v>30</v>
      </c>
      <c r="E10769">
        <v>134</v>
      </c>
      <c r="F10769">
        <v>4</v>
      </c>
      <c r="G10769" t="s">
        <v>19</v>
      </c>
      <c r="H10769" t="s">
        <v>92</v>
      </c>
      <c r="I10769">
        <v>2</v>
      </c>
      <c r="J10769" t="s">
        <v>50</v>
      </c>
      <c r="K10769" t="s">
        <v>22</v>
      </c>
      <c r="L10769" t="s">
        <v>213</v>
      </c>
      <c r="M10769">
        <v>18</v>
      </c>
      <c r="N10769">
        <v>15</v>
      </c>
      <c r="O10769">
        <v>2009</v>
      </c>
      <c r="P10769" s="14">
        <v>2676</v>
      </c>
    </row>
    <row r="10770" spans="1:16" x14ac:dyDescent="0.35">
      <c r="A10770" t="s">
        <v>48</v>
      </c>
      <c r="B10770" s="13" t="s">
        <v>952</v>
      </c>
      <c r="C10770">
        <v>1997</v>
      </c>
      <c r="D10770" t="s">
        <v>30</v>
      </c>
      <c r="E10770">
        <v>134</v>
      </c>
      <c r="F10770">
        <v>4</v>
      </c>
      <c r="G10770" t="s">
        <v>19</v>
      </c>
      <c r="H10770" t="s">
        <v>20</v>
      </c>
      <c r="I10770">
        <v>2</v>
      </c>
      <c r="J10770" t="s">
        <v>50</v>
      </c>
      <c r="K10770" t="s">
        <v>22</v>
      </c>
      <c r="L10770" t="s">
        <v>213</v>
      </c>
      <c r="M10770">
        <v>23</v>
      </c>
      <c r="N10770">
        <v>19</v>
      </c>
      <c r="O10770">
        <v>2009</v>
      </c>
      <c r="P10770" s="14">
        <v>2241</v>
      </c>
    </row>
    <row r="10771" spans="1:16" x14ac:dyDescent="0.35">
      <c r="A10771" t="s">
        <v>48</v>
      </c>
      <c r="B10771" s="13" t="s">
        <v>952</v>
      </c>
      <c r="C10771">
        <v>1997</v>
      </c>
      <c r="D10771" t="s">
        <v>30</v>
      </c>
      <c r="E10771">
        <v>134</v>
      </c>
      <c r="F10771">
        <v>4</v>
      </c>
      <c r="G10771" t="s">
        <v>19</v>
      </c>
      <c r="H10771" t="s">
        <v>20</v>
      </c>
      <c r="I10771">
        <v>2</v>
      </c>
      <c r="J10771" t="s">
        <v>50</v>
      </c>
      <c r="K10771" t="s">
        <v>22</v>
      </c>
      <c r="L10771" t="s">
        <v>214</v>
      </c>
      <c r="M10771">
        <v>23</v>
      </c>
      <c r="N10771">
        <v>19</v>
      </c>
      <c r="O10771">
        <v>2009</v>
      </c>
      <c r="P10771" s="14">
        <v>2837</v>
      </c>
    </row>
    <row r="10772" spans="1:16" x14ac:dyDescent="0.35">
      <c r="A10772" t="s">
        <v>291</v>
      </c>
      <c r="B10772" s="13" t="s">
        <v>953</v>
      </c>
      <c r="C10772">
        <v>2012</v>
      </c>
      <c r="D10772" t="s">
        <v>39</v>
      </c>
      <c r="E10772">
        <v>201</v>
      </c>
      <c r="F10772">
        <v>4</v>
      </c>
      <c r="G10772" t="s">
        <v>34</v>
      </c>
      <c r="H10772" t="s">
        <v>31</v>
      </c>
      <c r="I10772">
        <v>4</v>
      </c>
      <c r="J10772" t="s">
        <v>28</v>
      </c>
      <c r="K10772" t="s">
        <v>32</v>
      </c>
      <c r="L10772" t="s">
        <v>36</v>
      </c>
      <c r="M10772">
        <v>30</v>
      </c>
      <c r="N10772">
        <v>22</v>
      </c>
      <c r="O10772">
        <v>204</v>
      </c>
      <c r="P10772" s="14">
        <v>35010</v>
      </c>
    </row>
    <row r="10773" spans="1:16" x14ac:dyDescent="0.35">
      <c r="A10773" t="s">
        <v>291</v>
      </c>
      <c r="B10773" s="13" t="s">
        <v>953</v>
      </c>
      <c r="C10773">
        <v>2012</v>
      </c>
      <c r="D10773" t="s">
        <v>39</v>
      </c>
      <c r="E10773">
        <v>201</v>
      </c>
      <c r="F10773">
        <v>4</v>
      </c>
      <c r="G10773" t="s">
        <v>34</v>
      </c>
      <c r="H10773" t="s">
        <v>31</v>
      </c>
      <c r="I10773">
        <v>4</v>
      </c>
      <c r="J10773" t="s">
        <v>28</v>
      </c>
      <c r="K10773" t="s">
        <v>32</v>
      </c>
      <c r="L10773" t="s">
        <v>36</v>
      </c>
      <c r="M10773">
        <v>30</v>
      </c>
      <c r="N10773">
        <v>22</v>
      </c>
      <c r="O10773">
        <v>204</v>
      </c>
      <c r="P10773" s="14">
        <v>31360</v>
      </c>
    </row>
    <row r="10774" spans="1:16" x14ac:dyDescent="0.35">
      <c r="A10774" t="s">
        <v>291</v>
      </c>
      <c r="B10774" s="13" t="s">
        <v>953</v>
      </c>
      <c r="C10774">
        <v>2013</v>
      </c>
      <c r="D10774" t="s">
        <v>39</v>
      </c>
      <c r="E10774">
        <v>201</v>
      </c>
      <c r="F10774">
        <v>4</v>
      </c>
      <c r="G10774" t="s">
        <v>34</v>
      </c>
      <c r="H10774" t="s">
        <v>31</v>
      </c>
      <c r="I10774">
        <v>4</v>
      </c>
      <c r="J10774" t="s">
        <v>28</v>
      </c>
      <c r="K10774" t="s">
        <v>32</v>
      </c>
      <c r="L10774" t="s">
        <v>36</v>
      </c>
      <c r="M10774">
        <v>30</v>
      </c>
      <c r="N10774">
        <v>22</v>
      </c>
      <c r="O10774">
        <v>204</v>
      </c>
      <c r="P10774" s="14">
        <v>35510</v>
      </c>
    </row>
    <row r="10775" spans="1:16" x14ac:dyDescent="0.35">
      <c r="A10775" t="s">
        <v>291</v>
      </c>
      <c r="B10775" s="13" t="s">
        <v>953</v>
      </c>
      <c r="C10775">
        <v>2013</v>
      </c>
      <c r="D10775" t="s">
        <v>39</v>
      </c>
      <c r="E10775">
        <v>201</v>
      </c>
      <c r="F10775">
        <v>4</v>
      </c>
      <c r="G10775" t="s">
        <v>34</v>
      </c>
      <c r="H10775" t="s">
        <v>31</v>
      </c>
      <c r="I10775">
        <v>4</v>
      </c>
      <c r="J10775" t="s">
        <v>28</v>
      </c>
      <c r="K10775" t="s">
        <v>32</v>
      </c>
      <c r="L10775" t="s">
        <v>36</v>
      </c>
      <c r="M10775">
        <v>30</v>
      </c>
      <c r="N10775">
        <v>22</v>
      </c>
      <c r="O10775">
        <v>204</v>
      </c>
      <c r="P10775" s="14">
        <v>31860</v>
      </c>
    </row>
    <row r="10776" spans="1:16" x14ac:dyDescent="0.35">
      <c r="A10776" t="s">
        <v>291</v>
      </c>
      <c r="B10776" s="13" t="s">
        <v>953</v>
      </c>
      <c r="C10776">
        <v>2014</v>
      </c>
      <c r="D10776" t="s">
        <v>39</v>
      </c>
      <c r="E10776">
        <v>201</v>
      </c>
      <c r="F10776">
        <v>4</v>
      </c>
      <c r="G10776" t="s">
        <v>34</v>
      </c>
      <c r="H10776" t="s">
        <v>31</v>
      </c>
      <c r="I10776">
        <v>4</v>
      </c>
      <c r="J10776" t="s">
        <v>28</v>
      </c>
      <c r="K10776" t="s">
        <v>32</v>
      </c>
      <c r="L10776" t="s">
        <v>36</v>
      </c>
      <c r="M10776">
        <v>30</v>
      </c>
      <c r="N10776">
        <v>22</v>
      </c>
      <c r="O10776">
        <v>204</v>
      </c>
      <c r="P10776" s="14">
        <v>35635</v>
      </c>
    </row>
    <row r="10777" spans="1:16" x14ac:dyDescent="0.35">
      <c r="A10777" t="s">
        <v>291</v>
      </c>
      <c r="B10777" s="13" t="s">
        <v>953</v>
      </c>
      <c r="C10777">
        <v>2014</v>
      </c>
      <c r="D10777" t="s">
        <v>39</v>
      </c>
      <c r="E10777">
        <v>201</v>
      </c>
      <c r="F10777">
        <v>4</v>
      </c>
      <c r="G10777" t="s">
        <v>34</v>
      </c>
      <c r="H10777" t="s">
        <v>31</v>
      </c>
      <c r="I10777">
        <v>4</v>
      </c>
      <c r="J10777" t="s">
        <v>28</v>
      </c>
      <c r="K10777" t="s">
        <v>32</v>
      </c>
      <c r="L10777" t="s">
        <v>36</v>
      </c>
      <c r="M10777">
        <v>30</v>
      </c>
      <c r="N10777">
        <v>22</v>
      </c>
      <c r="O10777">
        <v>204</v>
      </c>
      <c r="P10777" s="14">
        <v>31985</v>
      </c>
    </row>
    <row r="10778" spans="1:16" x14ac:dyDescent="0.35">
      <c r="A10778" t="s">
        <v>291</v>
      </c>
      <c r="B10778" s="13" t="s">
        <v>954</v>
      </c>
      <c r="C10778">
        <v>2012</v>
      </c>
      <c r="D10778" t="s">
        <v>39</v>
      </c>
      <c r="E10778">
        <v>201</v>
      </c>
      <c r="F10778">
        <v>4</v>
      </c>
      <c r="G10778" t="s">
        <v>34</v>
      </c>
      <c r="H10778" t="s">
        <v>31</v>
      </c>
      <c r="I10778">
        <v>4</v>
      </c>
      <c r="J10778" t="s">
        <v>28</v>
      </c>
      <c r="K10778" t="s">
        <v>32</v>
      </c>
      <c r="L10778" t="s">
        <v>33</v>
      </c>
      <c r="M10778">
        <v>31</v>
      </c>
      <c r="N10778">
        <v>22</v>
      </c>
      <c r="O10778">
        <v>204</v>
      </c>
      <c r="P10778" s="14">
        <v>30010</v>
      </c>
    </row>
    <row r="10779" spans="1:16" x14ac:dyDescent="0.35">
      <c r="A10779" t="s">
        <v>291</v>
      </c>
      <c r="B10779" s="13" t="s">
        <v>954</v>
      </c>
      <c r="C10779">
        <v>2012</v>
      </c>
      <c r="D10779" t="s">
        <v>18</v>
      </c>
      <c r="E10779">
        <v>280</v>
      </c>
      <c r="F10779">
        <v>6</v>
      </c>
      <c r="G10779" t="s">
        <v>34</v>
      </c>
      <c r="H10779" t="s">
        <v>31</v>
      </c>
      <c r="I10779">
        <v>4</v>
      </c>
      <c r="J10779" t="s">
        <v>25</v>
      </c>
      <c r="K10779" t="s">
        <v>32</v>
      </c>
      <c r="L10779" t="s">
        <v>33</v>
      </c>
      <c r="M10779">
        <v>28</v>
      </c>
      <c r="N10779">
        <v>19</v>
      </c>
      <c r="O10779">
        <v>204</v>
      </c>
      <c r="P10779" s="14">
        <v>35550</v>
      </c>
    </row>
    <row r="10780" spans="1:16" x14ac:dyDescent="0.35">
      <c r="A10780" t="s">
        <v>291</v>
      </c>
      <c r="B10780" s="13" t="s">
        <v>954</v>
      </c>
      <c r="C10780">
        <v>2012</v>
      </c>
      <c r="D10780" t="s">
        <v>18</v>
      </c>
      <c r="E10780">
        <v>280</v>
      </c>
      <c r="F10780">
        <v>6</v>
      </c>
      <c r="G10780" t="s">
        <v>34</v>
      </c>
      <c r="H10780" t="s">
        <v>31</v>
      </c>
      <c r="I10780">
        <v>4</v>
      </c>
      <c r="J10780" t="s">
        <v>25</v>
      </c>
      <c r="K10780" t="s">
        <v>32</v>
      </c>
      <c r="L10780" t="s">
        <v>33</v>
      </c>
      <c r="M10780">
        <v>28</v>
      </c>
      <c r="N10780">
        <v>19</v>
      </c>
      <c r="O10780">
        <v>204</v>
      </c>
      <c r="P10780" s="14">
        <v>38650</v>
      </c>
    </row>
    <row r="10781" spans="1:16" x14ac:dyDescent="0.35">
      <c r="A10781" t="s">
        <v>291</v>
      </c>
      <c r="B10781" s="13" t="s">
        <v>954</v>
      </c>
      <c r="C10781">
        <v>2012</v>
      </c>
      <c r="D10781" t="s">
        <v>39</v>
      </c>
      <c r="E10781">
        <v>201</v>
      </c>
      <c r="F10781">
        <v>4</v>
      </c>
      <c r="G10781" t="s">
        <v>34</v>
      </c>
      <c r="H10781" t="s">
        <v>31</v>
      </c>
      <c r="I10781">
        <v>4</v>
      </c>
      <c r="J10781" t="s">
        <v>28</v>
      </c>
      <c r="K10781" t="s">
        <v>32</v>
      </c>
      <c r="L10781" t="s">
        <v>33</v>
      </c>
      <c r="M10781">
        <v>31</v>
      </c>
      <c r="N10781">
        <v>22</v>
      </c>
      <c r="O10781">
        <v>204</v>
      </c>
      <c r="P10781" s="14">
        <v>33110</v>
      </c>
    </row>
    <row r="10782" spans="1:16" x14ac:dyDescent="0.35">
      <c r="A10782" t="s">
        <v>291</v>
      </c>
      <c r="B10782" s="13" t="s">
        <v>954</v>
      </c>
      <c r="C10782">
        <v>2012</v>
      </c>
      <c r="D10782" t="s">
        <v>39</v>
      </c>
      <c r="E10782">
        <v>201</v>
      </c>
      <c r="F10782">
        <v>4</v>
      </c>
      <c r="G10782" t="s">
        <v>34</v>
      </c>
      <c r="H10782" t="s">
        <v>31</v>
      </c>
      <c r="I10782">
        <v>4</v>
      </c>
      <c r="J10782" t="s">
        <v>28</v>
      </c>
      <c r="K10782" t="s">
        <v>32</v>
      </c>
      <c r="L10782" t="s">
        <v>33</v>
      </c>
      <c r="M10782">
        <v>31</v>
      </c>
      <c r="N10782">
        <v>22</v>
      </c>
      <c r="O10782">
        <v>204</v>
      </c>
      <c r="P10782" s="14">
        <v>31010</v>
      </c>
    </row>
    <row r="10783" spans="1:16" x14ac:dyDescent="0.35">
      <c r="A10783" t="s">
        <v>291</v>
      </c>
      <c r="B10783" s="13" t="s">
        <v>954</v>
      </c>
      <c r="C10783">
        <v>2012</v>
      </c>
      <c r="D10783" t="s">
        <v>39</v>
      </c>
      <c r="E10783">
        <v>201</v>
      </c>
      <c r="F10783">
        <v>4</v>
      </c>
      <c r="G10783" t="s">
        <v>19</v>
      </c>
      <c r="H10783" t="s">
        <v>31</v>
      </c>
      <c r="I10783">
        <v>4</v>
      </c>
      <c r="J10783" t="s">
        <v>28</v>
      </c>
      <c r="K10783" t="s">
        <v>32</v>
      </c>
      <c r="L10783" t="s">
        <v>33</v>
      </c>
      <c r="M10783">
        <v>29</v>
      </c>
      <c r="N10783">
        <v>21</v>
      </c>
      <c r="O10783">
        <v>204</v>
      </c>
      <c r="P10783" s="14">
        <v>31010</v>
      </c>
    </row>
    <row r="10784" spans="1:16" x14ac:dyDescent="0.35">
      <c r="A10784" t="s">
        <v>291</v>
      </c>
      <c r="B10784" s="13" t="s">
        <v>954</v>
      </c>
      <c r="C10784">
        <v>2013</v>
      </c>
      <c r="D10784" t="s">
        <v>39</v>
      </c>
      <c r="E10784">
        <v>201</v>
      </c>
      <c r="F10784">
        <v>4</v>
      </c>
      <c r="G10784" t="s">
        <v>34</v>
      </c>
      <c r="H10784" t="s">
        <v>31</v>
      </c>
      <c r="I10784">
        <v>4</v>
      </c>
      <c r="J10784" t="s">
        <v>28</v>
      </c>
      <c r="K10784" t="s">
        <v>32</v>
      </c>
      <c r="L10784" t="s">
        <v>33</v>
      </c>
      <c r="M10784">
        <v>31</v>
      </c>
      <c r="N10784">
        <v>22</v>
      </c>
      <c r="O10784">
        <v>204</v>
      </c>
      <c r="P10784" s="14">
        <v>30510</v>
      </c>
    </row>
    <row r="10785" spans="1:16" x14ac:dyDescent="0.35">
      <c r="A10785" t="s">
        <v>291</v>
      </c>
      <c r="B10785" s="13" t="s">
        <v>954</v>
      </c>
      <c r="C10785">
        <v>2013</v>
      </c>
      <c r="D10785" t="s">
        <v>39</v>
      </c>
      <c r="E10785">
        <v>201</v>
      </c>
      <c r="F10785">
        <v>4</v>
      </c>
      <c r="G10785" t="s">
        <v>34</v>
      </c>
      <c r="H10785" t="s">
        <v>31</v>
      </c>
      <c r="I10785">
        <v>4</v>
      </c>
      <c r="J10785" t="s">
        <v>28</v>
      </c>
      <c r="K10785" t="s">
        <v>32</v>
      </c>
      <c r="L10785" t="s">
        <v>33</v>
      </c>
      <c r="M10785">
        <v>31</v>
      </c>
      <c r="N10785">
        <v>22</v>
      </c>
      <c r="O10785">
        <v>204</v>
      </c>
      <c r="P10785" s="14">
        <v>31510</v>
      </c>
    </row>
    <row r="10786" spans="1:16" x14ac:dyDescent="0.35">
      <c r="A10786" t="s">
        <v>291</v>
      </c>
      <c r="B10786" s="13" t="s">
        <v>954</v>
      </c>
      <c r="C10786">
        <v>2013</v>
      </c>
      <c r="D10786" t="s">
        <v>39</v>
      </c>
      <c r="E10786">
        <v>201</v>
      </c>
      <c r="F10786">
        <v>4</v>
      </c>
      <c r="G10786" t="s">
        <v>19</v>
      </c>
      <c r="H10786" t="s">
        <v>31</v>
      </c>
      <c r="I10786">
        <v>4</v>
      </c>
      <c r="J10786" t="s">
        <v>28</v>
      </c>
      <c r="K10786" t="s">
        <v>32</v>
      </c>
      <c r="L10786" t="s">
        <v>33</v>
      </c>
      <c r="M10786">
        <v>29</v>
      </c>
      <c r="N10786">
        <v>21</v>
      </c>
      <c r="O10786">
        <v>204</v>
      </c>
      <c r="P10786" s="14">
        <v>31510</v>
      </c>
    </row>
    <row r="10787" spans="1:16" x14ac:dyDescent="0.35">
      <c r="A10787" t="s">
        <v>291</v>
      </c>
      <c r="B10787" s="13" t="s">
        <v>954</v>
      </c>
      <c r="C10787">
        <v>2013</v>
      </c>
      <c r="D10787" t="s">
        <v>39</v>
      </c>
      <c r="E10787">
        <v>201</v>
      </c>
      <c r="F10787">
        <v>4</v>
      </c>
      <c r="G10787" t="s">
        <v>34</v>
      </c>
      <c r="H10787" t="s">
        <v>31</v>
      </c>
      <c r="I10787">
        <v>4</v>
      </c>
      <c r="J10787" t="s">
        <v>28</v>
      </c>
      <c r="K10787" t="s">
        <v>32</v>
      </c>
      <c r="L10787" t="s">
        <v>33</v>
      </c>
      <c r="M10787">
        <v>31</v>
      </c>
      <c r="N10787">
        <v>22</v>
      </c>
      <c r="O10787">
        <v>204</v>
      </c>
      <c r="P10787" s="14">
        <v>33610</v>
      </c>
    </row>
    <row r="10788" spans="1:16" x14ac:dyDescent="0.35">
      <c r="A10788" t="s">
        <v>291</v>
      </c>
      <c r="B10788" s="13" t="s">
        <v>954</v>
      </c>
      <c r="C10788">
        <v>2013</v>
      </c>
      <c r="D10788" t="s">
        <v>39</v>
      </c>
      <c r="E10788">
        <v>280</v>
      </c>
      <c r="F10788">
        <v>6</v>
      </c>
      <c r="G10788" t="s">
        <v>34</v>
      </c>
      <c r="H10788" t="s">
        <v>31</v>
      </c>
      <c r="I10788">
        <v>4</v>
      </c>
      <c r="J10788" t="s">
        <v>25</v>
      </c>
      <c r="K10788" t="s">
        <v>32</v>
      </c>
      <c r="L10788" t="s">
        <v>33</v>
      </c>
      <c r="M10788">
        <v>28</v>
      </c>
      <c r="N10788">
        <v>19</v>
      </c>
      <c r="O10788">
        <v>204</v>
      </c>
      <c r="P10788" s="14">
        <v>39150</v>
      </c>
    </row>
    <row r="10789" spans="1:16" x14ac:dyDescent="0.35">
      <c r="A10789" t="s">
        <v>291</v>
      </c>
      <c r="B10789" s="13" t="s">
        <v>954</v>
      </c>
      <c r="C10789">
        <v>2014</v>
      </c>
      <c r="D10789" t="s">
        <v>39</v>
      </c>
      <c r="E10789">
        <v>201</v>
      </c>
      <c r="F10789">
        <v>4</v>
      </c>
      <c r="G10789" t="s">
        <v>19</v>
      </c>
      <c r="H10789" t="s">
        <v>31</v>
      </c>
      <c r="I10789">
        <v>4</v>
      </c>
      <c r="J10789" t="s">
        <v>28</v>
      </c>
      <c r="K10789" t="s">
        <v>32</v>
      </c>
      <c r="L10789" t="s">
        <v>33</v>
      </c>
      <c r="M10789">
        <v>29</v>
      </c>
      <c r="N10789">
        <v>21</v>
      </c>
      <c r="O10789">
        <v>204</v>
      </c>
      <c r="P10789" s="14">
        <v>31635</v>
      </c>
    </row>
    <row r="10790" spans="1:16" x14ac:dyDescent="0.35">
      <c r="A10790" t="s">
        <v>291</v>
      </c>
      <c r="B10790" s="13" t="s">
        <v>954</v>
      </c>
      <c r="C10790">
        <v>2014</v>
      </c>
      <c r="D10790" t="s">
        <v>39</v>
      </c>
      <c r="E10790">
        <v>201</v>
      </c>
      <c r="F10790">
        <v>4</v>
      </c>
      <c r="G10790" t="s">
        <v>34</v>
      </c>
      <c r="H10790" t="s">
        <v>31</v>
      </c>
      <c r="I10790">
        <v>4</v>
      </c>
      <c r="J10790" t="s">
        <v>28</v>
      </c>
      <c r="K10790" t="s">
        <v>32</v>
      </c>
      <c r="L10790" t="s">
        <v>33</v>
      </c>
      <c r="M10790">
        <v>31</v>
      </c>
      <c r="N10790">
        <v>22</v>
      </c>
      <c r="O10790">
        <v>204</v>
      </c>
      <c r="P10790" s="14">
        <v>30635</v>
      </c>
    </row>
    <row r="10791" spans="1:16" x14ac:dyDescent="0.35">
      <c r="A10791" t="s">
        <v>291</v>
      </c>
      <c r="B10791" s="13" t="s">
        <v>954</v>
      </c>
      <c r="C10791">
        <v>2014</v>
      </c>
      <c r="D10791" t="s">
        <v>39</v>
      </c>
      <c r="E10791">
        <v>280</v>
      </c>
      <c r="F10791">
        <v>6</v>
      </c>
      <c r="G10791" t="s">
        <v>34</v>
      </c>
      <c r="H10791" t="s">
        <v>31</v>
      </c>
      <c r="I10791">
        <v>4</v>
      </c>
      <c r="J10791" t="s">
        <v>25</v>
      </c>
      <c r="K10791" t="s">
        <v>32</v>
      </c>
      <c r="L10791" t="s">
        <v>33</v>
      </c>
      <c r="M10791">
        <v>28</v>
      </c>
      <c r="N10791">
        <v>19</v>
      </c>
      <c r="O10791">
        <v>204</v>
      </c>
      <c r="P10791" s="14">
        <v>39275</v>
      </c>
    </row>
    <row r="10792" spans="1:16" x14ac:dyDescent="0.35">
      <c r="A10792" t="s">
        <v>291</v>
      </c>
      <c r="B10792" s="13" t="s">
        <v>954</v>
      </c>
      <c r="C10792">
        <v>2014</v>
      </c>
      <c r="D10792" t="s">
        <v>39</v>
      </c>
      <c r="E10792">
        <v>201</v>
      </c>
      <c r="F10792">
        <v>4</v>
      </c>
      <c r="G10792" t="s">
        <v>34</v>
      </c>
      <c r="H10792" t="s">
        <v>31</v>
      </c>
      <c r="I10792">
        <v>4</v>
      </c>
      <c r="J10792" t="s">
        <v>28</v>
      </c>
      <c r="K10792" t="s">
        <v>32</v>
      </c>
      <c r="L10792" t="s">
        <v>33</v>
      </c>
      <c r="M10792">
        <v>31</v>
      </c>
      <c r="N10792">
        <v>22</v>
      </c>
      <c r="O10792">
        <v>204</v>
      </c>
      <c r="P10792" s="14">
        <v>33735</v>
      </c>
    </row>
    <row r="10793" spans="1:16" x14ac:dyDescent="0.35">
      <c r="A10793" t="s">
        <v>291</v>
      </c>
      <c r="B10793" s="13" t="s">
        <v>954</v>
      </c>
      <c r="C10793">
        <v>2014</v>
      </c>
      <c r="D10793" t="s">
        <v>39</v>
      </c>
      <c r="E10793">
        <v>201</v>
      </c>
      <c r="F10793">
        <v>4</v>
      </c>
      <c r="G10793" t="s">
        <v>34</v>
      </c>
      <c r="H10793" t="s">
        <v>31</v>
      </c>
      <c r="I10793">
        <v>4</v>
      </c>
      <c r="J10793" t="s">
        <v>28</v>
      </c>
      <c r="K10793" t="s">
        <v>32</v>
      </c>
      <c r="L10793" t="s">
        <v>33</v>
      </c>
      <c r="M10793">
        <v>31</v>
      </c>
      <c r="N10793">
        <v>22</v>
      </c>
      <c r="O10793">
        <v>204</v>
      </c>
      <c r="P10793" s="14">
        <v>31635</v>
      </c>
    </row>
    <row r="10794" spans="1:16" x14ac:dyDescent="0.35">
      <c r="A10794" t="s">
        <v>29</v>
      </c>
      <c r="B10794" s="13" t="s">
        <v>955</v>
      </c>
      <c r="C10794">
        <v>2012</v>
      </c>
      <c r="D10794" t="s">
        <v>18</v>
      </c>
      <c r="E10794">
        <v>360</v>
      </c>
      <c r="F10794">
        <v>5</v>
      </c>
      <c r="G10794" t="s">
        <v>19</v>
      </c>
      <c r="H10794" t="s">
        <v>35</v>
      </c>
      <c r="I10794">
        <v>2</v>
      </c>
      <c r="J10794" t="s">
        <v>21</v>
      </c>
      <c r="K10794" t="s">
        <v>22</v>
      </c>
      <c r="L10794" t="s">
        <v>23</v>
      </c>
      <c r="M10794">
        <v>25</v>
      </c>
      <c r="N10794">
        <v>18</v>
      </c>
      <c r="O10794">
        <v>3105</v>
      </c>
      <c r="P10794" s="14">
        <v>56850</v>
      </c>
    </row>
    <row r="10795" spans="1:16" x14ac:dyDescent="0.35">
      <c r="A10795" t="s">
        <v>29</v>
      </c>
      <c r="B10795" s="13" t="s">
        <v>955</v>
      </c>
      <c r="C10795">
        <v>2013</v>
      </c>
      <c r="D10795" t="s">
        <v>18</v>
      </c>
      <c r="E10795">
        <v>360</v>
      </c>
      <c r="F10795">
        <v>5</v>
      </c>
      <c r="G10795" t="s">
        <v>19</v>
      </c>
      <c r="H10795" t="s">
        <v>35</v>
      </c>
      <c r="I10795">
        <v>2</v>
      </c>
      <c r="J10795" t="s">
        <v>21</v>
      </c>
      <c r="K10795" t="s">
        <v>22</v>
      </c>
      <c r="L10795" t="s">
        <v>23</v>
      </c>
      <c r="M10795">
        <v>25</v>
      </c>
      <c r="N10795">
        <v>18</v>
      </c>
      <c r="O10795">
        <v>3105</v>
      </c>
      <c r="P10795" s="14">
        <v>57200</v>
      </c>
    </row>
    <row r="10796" spans="1:16" x14ac:dyDescent="0.35">
      <c r="A10796" t="s">
        <v>29</v>
      </c>
      <c r="B10796" s="13" t="s">
        <v>956</v>
      </c>
      <c r="C10796">
        <v>2015</v>
      </c>
      <c r="D10796" t="s">
        <v>39</v>
      </c>
      <c r="E10796">
        <v>211</v>
      </c>
      <c r="F10796">
        <v>4</v>
      </c>
      <c r="G10796" t="s">
        <v>78</v>
      </c>
      <c r="H10796" t="s">
        <v>35</v>
      </c>
      <c r="I10796">
        <v>2</v>
      </c>
      <c r="J10796" t="s">
        <v>28</v>
      </c>
      <c r="K10796" t="s">
        <v>22</v>
      </c>
      <c r="L10796" t="s">
        <v>26</v>
      </c>
      <c r="M10796">
        <v>31</v>
      </c>
      <c r="N10796">
        <v>22</v>
      </c>
      <c r="O10796">
        <v>3105</v>
      </c>
      <c r="P10796" s="14">
        <v>43350</v>
      </c>
    </row>
    <row r="10797" spans="1:16" x14ac:dyDescent="0.35">
      <c r="A10797" t="s">
        <v>29</v>
      </c>
      <c r="B10797" s="13" t="s">
        <v>956</v>
      </c>
      <c r="C10797">
        <v>2015</v>
      </c>
      <c r="D10797" t="s">
        <v>39</v>
      </c>
      <c r="E10797">
        <v>211</v>
      </c>
      <c r="F10797">
        <v>4</v>
      </c>
      <c r="G10797" t="s">
        <v>78</v>
      </c>
      <c r="H10797" t="s">
        <v>35</v>
      </c>
      <c r="I10797">
        <v>2</v>
      </c>
      <c r="J10797" t="s">
        <v>28</v>
      </c>
      <c r="K10797" t="s">
        <v>22</v>
      </c>
      <c r="L10797" t="s">
        <v>23</v>
      </c>
      <c r="M10797">
        <v>31</v>
      </c>
      <c r="N10797">
        <v>22</v>
      </c>
      <c r="O10797">
        <v>3105</v>
      </c>
      <c r="P10797" s="14">
        <v>40350</v>
      </c>
    </row>
    <row r="10798" spans="1:16" x14ac:dyDescent="0.35">
      <c r="A10798" t="s">
        <v>29</v>
      </c>
      <c r="B10798" s="13" t="s">
        <v>956</v>
      </c>
      <c r="C10798">
        <v>2016</v>
      </c>
      <c r="D10798" t="s">
        <v>39</v>
      </c>
      <c r="E10798">
        <v>220</v>
      </c>
      <c r="F10798">
        <v>4</v>
      </c>
      <c r="G10798" t="s">
        <v>78</v>
      </c>
      <c r="H10798" t="s">
        <v>35</v>
      </c>
      <c r="I10798">
        <v>2</v>
      </c>
      <c r="J10798" t="s">
        <v>25</v>
      </c>
      <c r="K10798" t="s">
        <v>22</v>
      </c>
      <c r="L10798" t="s">
        <v>23</v>
      </c>
      <c r="M10798">
        <v>30</v>
      </c>
      <c r="N10798">
        <v>23</v>
      </c>
      <c r="O10798">
        <v>3105</v>
      </c>
      <c r="P10798" s="14">
        <v>42900</v>
      </c>
    </row>
    <row r="10799" spans="1:16" x14ac:dyDescent="0.35">
      <c r="A10799" t="s">
        <v>29</v>
      </c>
      <c r="B10799" s="13" t="s">
        <v>956</v>
      </c>
      <c r="C10799">
        <v>2016</v>
      </c>
      <c r="D10799" t="s">
        <v>39</v>
      </c>
      <c r="E10799">
        <v>220</v>
      </c>
      <c r="F10799">
        <v>4</v>
      </c>
      <c r="G10799" t="s">
        <v>78</v>
      </c>
      <c r="H10799" t="s">
        <v>35</v>
      </c>
      <c r="I10799">
        <v>2</v>
      </c>
      <c r="J10799" t="s">
        <v>28</v>
      </c>
      <c r="K10799" t="s">
        <v>22</v>
      </c>
      <c r="L10799" t="s">
        <v>26</v>
      </c>
      <c r="M10799">
        <v>30</v>
      </c>
      <c r="N10799">
        <v>23</v>
      </c>
      <c r="O10799">
        <v>3105</v>
      </c>
      <c r="P10799" s="14">
        <v>46400</v>
      </c>
    </row>
    <row r="10800" spans="1:16" x14ac:dyDescent="0.35">
      <c r="A10800" t="s">
        <v>29</v>
      </c>
      <c r="B10800" s="13" t="s">
        <v>956</v>
      </c>
      <c r="C10800">
        <v>2017</v>
      </c>
      <c r="D10800" t="s">
        <v>39</v>
      </c>
      <c r="E10800">
        <v>220</v>
      </c>
      <c r="F10800">
        <v>4</v>
      </c>
      <c r="G10800" t="s">
        <v>78</v>
      </c>
      <c r="H10800" t="s">
        <v>35</v>
      </c>
      <c r="I10800">
        <v>2</v>
      </c>
      <c r="J10800" t="s">
        <v>28</v>
      </c>
      <c r="K10800" t="s">
        <v>22</v>
      </c>
      <c r="L10800" t="s">
        <v>26</v>
      </c>
      <c r="M10800">
        <v>30</v>
      </c>
      <c r="N10800">
        <v>23</v>
      </c>
      <c r="O10800">
        <v>3105</v>
      </c>
      <c r="P10800" s="14">
        <v>47000</v>
      </c>
    </row>
    <row r="10801" spans="1:16" x14ac:dyDescent="0.35">
      <c r="A10801" t="s">
        <v>29</v>
      </c>
      <c r="B10801" s="13" t="s">
        <v>956</v>
      </c>
      <c r="C10801">
        <v>2017</v>
      </c>
      <c r="D10801" t="s">
        <v>39</v>
      </c>
      <c r="E10801">
        <v>220</v>
      </c>
      <c r="F10801">
        <v>4</v>
      </c>
      <c r="G10801" t="s">
        <v>78</v>
      </c>
      <c r="H10801" t="s">
        <v>35</v>
      </c>
      <c r="I10801">
        <v>2</v>
      </c>
      <c r="J10801" t="s">
        <v>25</v>
      </c>
      <c r="K10801" t="s">
        <v>22</v>
      </c>
      <c r="L10801" t="s">
        <v>23</v>
      </c>
      <c r="M10801">
        <v>30</v>
      </c>
      <c r="N10801">
        <v>23</v>
      </c>
      <c r="O10801">
        <v>3105</v>
      </c>
      <c r="P10801" s="14">
        <v>43500</v>
      </c>
    </row>
    <row r="10802" spans="1:16" x14ac:dyDescent="0.35">
      <c r="A10802" t="s">
        <v>29</v>
      </c>
      <c r="B10802" s="13" t="s">
        <v>957</v>
      </c>
      <c r="C10802">
        <v>2015</v>
      </c>
      <c r="D10802" t="s">
        <v>18</v>
      </c>
      <c r="E10802">
        <v>265</v>
      </c>
      <c r="F10802">
        <v>4</v>
      </c>
      <c r="G10802" t="s">
        <v>78</v>
      </c>
      <c r="H10802" t="s">
        <v>35</v>
      </c>
      <c r="I10802">
        <v>2</v>
      </c>
      <c r="J10802" t="s">
        <v>122</v>
      </c>
      <c r="K10802" t="s">
        <v>22</v>
      </c>
      <c r="L10802" t="s">
        <v>26</v>
      </c>
      <c r="M10802">
        <v>31</v>
      </c>
      <c r="N10802">
        <v>22</v>
      </c>
      <c r="O10802">
        <v>3105</v>
      </c>
      <c r="P10802" s="14">
        <v>51700</v>
      </c>
    </row>
    <row r="10803" spans="1:16" x14ac:dyDescent="0.35">
      <c r="A10803" t="s">
        <v>29</v>
      </c>
      <c r="B10803" s="13" t="s">
        <v>957</v>
      </c>
      <c r="C10803">
        <v>2015</v>
      </c>
      <c r="D10803" t="s">
        <v>18</v>
      </c>
      <c r="E10803">
        <v>265</v>
      </c>
      <c r="F10803">
        <v>4</v>
      </c>
      <c r="G10803" t="s">
        <v>78</v>
      </c>
      <c r="H10803" t="s">
        <v>35</v>
      </c>
      <c r="I10803">
        <v>2</v>
      </c>
      <c r="J10803" t="s">
        <v>122</v>
      </c>
      <c r="K10803" t="s">
        <v>22</v>
      </c>
      <c r="L10803" t="s">
        <v>23</v>
      </c>
      <c r="M10803">
        <v>31</v>
      </c>
      <c r="N10803">
        <v>22</v>
      </c>
      <c r="O10803">
        <v>3105</v>
      </c>
      <c r="P10803" s="14">
        <v>48700</v>
      </c>
    </row>
    <row r="10804" spans="1:16" x14ac:dyDescent="0.35">
      <c r="A10804" t="s">
        <v>29</v>
      </c>
      <c r="B10804" s="13" t="s">
        <v>957</v>
      </c>
      <c r="C10804">
        <v>2016</v>
      </c>
      <c r="D10804" t="s">
        <v>18</v>
      </c>
      <c r="E10804">
        <v>292</v>
      </c>
      <c r="F10804">
        <v>4</v>
      </c>
      <c r="G10804" t="s">
        <v>78</v>
      </c>
      <c r="H10804" t="s">
        <v>35</v>
      </c>
      <c r="I10804">
        <v>2</v>
      </c>
      <c r="J10804" t="s">
        <v>122</v>
      </c>
      <c r="K10804" t="s">
        <v>22</v>
      </c>
      <c r="L10804" t="s">
        <v>23</v>
      </c>
      <c r="M10804">
        <v>27</v>
      </c>
      <c r="N10804">
        <v>23</v>
      </c>
      <c r="O10804">
        <v>3105</v>
      </c>
      <c r="P10804" s="14">
        <v>51900</v>
      </c>
    </row>
    <row r="10805" spans="1:16" x14ac:dyDescent="0.35">
      <c r="A10805" t="s">
        <v>29</v>
      </c>
      <c r="B10805" s="13" t="s">
        <v>957</v>
      </c>
      <c r="C10805">
        <v>2017</v>
      </c>
      <c r="D10805" t="s">
        <v>18</v>
      </c>
      <c r="E10805">
        <v>292</v>
      </c>
      <c r="F10805">
        <v>4</v>
      </c>
      <c r="G10805" t="s">
        <v>78</v>
      </c>
      <c r="H10805" t="s">
        <v>35</v>
      </c>
      <c r="I10805">
        <v>2</v>
      </c>
      <c r="J10805" t="s">
        <v>21</v>
      </c>
      <c r="K10805" t="s">
        <v>22</v>
      </c>
      <c r="L10805" t="s">
        <v>23</v>
      </c>
      <c r="M10805">
        <v>27</v>
      </c>
      <c r="N10805">
        <v>23</v>
      </c>
      <c r="O10805">
        <v>3105</v>
      </c>
      <c r="P10805" s="14">
        <v>52500</v>
      </c>
    </row>
    <row r="10806" spans="1:16" x14ac:dyDescent="0.35">
      <c r="A10806" t="s">
        <v>142</v>
      </c>
      <c r="B10806" s="13" t="s">
        <v>958</v>
      </c>
      <c r="C10806">
        <v>2015</v>
      </c>
      <c r="D10806" t="s">
        <v>30</v>
      </c>
      <c r="E10806">
        <v>182</v>
      </c>
      <c r="F10806">
        <v>4</v>
      </c>
      <c r="G10806" t="s">
        <v>34</v>
      </c>
      <c r="H10806" t="s">
        <v>31</v>
      </c>
      <c r="I10806">
        <v>4</v>
      </c>
      <c r="J10806" t="s">
        <v>101</v>
      </c>
      <c r="K10806" t="s">
        <v>22</v>
      </c>
      <c r="L10806" t="s">
        <v>91</v>
      </c>
      <c r="M10806">
        <v>28</v>
      </c>
      <c r="N10806">
        <v>21</v>
      </c>
      <c r="O10806">
        <v>1439</v>
      </c>
      <c r="P10806" s="14">
        <v>26450</v>
      </c>
    </row>
    <row r="10807" spans="1:16" x14ac:dyDescent="0.35">
      <c r="A10807" t="s">
        <v>142</v>
      </c>
      <c r="B10807" s="13" t="s">
        <v>958</v>
      </c>
      <c r="C10807">
        <v>2015</v>
      </c>
      <c r="D10807" t="s">
        <v>30</v>
      </c>
      <c r="E10807">
        <v>164</v>
      </c>
      <c r="F10807">
        <v>4</v>
      </c>
      <c r="G10807" t="s">
        <v>34</v>
      </c>
      <c r="H10807" t="s">
        <v>31</v>
      </c>
      <c r="I10807">
        <v>4</v>
      </c>
      <c r="J10807" t="s">
        <v>101</v>
      </c>
      <c r="K10807" t="s">
        <v>22</v>
      </c>
      <c r="L10807" t="s">
        <v>91</v>
      </c>
      <c r="M10807">
        <v>29</v>
      </c>
      <c r="N10807">
        <v>23</v>
      </c>
      <c r="O10807">
        <v>1439</v>
      </c>
      <c r="P10807" s="14">
        <v>21650</v>
      </c>
    </row>
    <row r="10808" spans="1:16" x14ac:dyDescent="0.35">
      <c r="A10808" t="s">
        <v>142</v>
      </c>
      <c r="B10808" s="13" t="s">
        <v>958</v>
      </c>
      <c r="C10808">
        <v>2015</v>
      </c>
      <c r="D10808" t="s">
        <v>30</v>
      </c>
      <c r="E10808">
        <v>182</v>
      </c>
      <c r="F10808">
        <v>4</v>
      </c>
      <c r="G10808" t="s">
        <v>34</v>
      </c>
      <c r="H10808" t="s">
        <v>35</v>
      </c>
      <c r="I10808">
        <v>4</v>
      </c>
      <c r="J10808" t="s">
        <v>101</v>
      </c>
      <c r="K10808" t="s">
        <v>22</v>
      </c>
      <c r="L10808" t="s">
        <v>91</v>
      </c>
      <c r="M10808">
        <v>25</v>
      </c>
      <c r="N10808">
        <v>20</v>
      </c>
      <c r="O10808">
        <v>1439</v>
      </c>
      <c r="P10808" s="14">
        <v>27950</v>
      </c>
    </row>
    <row r="10809" spans="1:16" x14ac:dyDescent="0.35">
      <c r="A10809" t="s">
        <v>142</v>
      </c>
      <c r="B10809" s="13" t="s">
        <v>958</v>
      </c>
      <c r="C10809">
        <v>2015</v>
      </c>
      <c r="D10809" t="s">
        <v>30</v>
      </c>
      <c r="E10809">
        <v>182</v>
      </c>
      <c r="F10809">
        <v>4</v>
      </c>
      <c r="G10809" t="s">
        <v>34</v>
      </c>
      <c r="H10809" t="s">
        <v>31</v>
      </c>
      <c r="I10809">
        <v>4</v>
      </c>
      <c r="J10809" t="s">
        <v>101</v>
      </c>
      <c r="K10809" t="s">
        <v>22</v>
      </c>
      <c r="L10809" t="s">
        <v>91</v>
      </c>
      <c r="M10809">
        <v>28</v>
      </c>
      <c r="N10809">
        <v>21</v>
      </c>
      <c r="O10809">
        <v>1439</v>
      </c>
      <c r="P10809" s="14">
        <v>23700</v>
      </c>
    </row>
    <row r="10810" spans="1:16" x14ac:dyDescent="0.35">
      <c r="A10810" t="s">
        <v>142</v>
      </c>
      <c r="B10810" s="13" t="s">
        <v>958</v>
      </c>
      <c r="C10810">
        <v>2015</v>
      </c>
      <c r="D10810" t="s">
        <v>30</v>
      </c>
      <c r="E10810">
        <v>180</v>
      </c>
      <c r="F10810">
        <v>4</v>
      </c>
      <c r="G10810" t="s">
        <v>34</v>
      </c>
      <c r="H10810" t="s">
        <v>35</v>
      </c>
      <c r="I10810">
        <v>4</v>
      </c>
      <c r="J10810" t="s">
        <v>101</v>
      </c>
      <c r="K10810" t="s">
        <v>22</v>
      </c>
      <c r="L10810" t="s">
        <v>91</v>
      </c>
      <c r="M10810">
        <v>25</v>
      </c>
      <c r="N10810">
        <v>20</v>
      </c>
      <c r="O10810">
        <v>1439</v>
      </c>
      <c r="P10810" s="14">
        <v>25200</v>
      </c>
    </row>
    <row r="10811" spans="1:16" x14ac:dyDescent="0.35">
      <c r="A10811" t="s">
        <v>142</v>
      </c>
      <c r="B10811" s="13" t="s">
        <v>958</v>
      </c>
      <c r="C10811">
        <v>2015</v>
      </c>
      <c r="D10811" t="s">
        <v>30</v>
      </c>
      <c r="E10811">
        <v>164</v>
      </c>
      <c r="F10811">
        <v>4</v>
      </c>
      <c r="G10811" t="s">
        <v>34</v>
      </c>
      <c r="H10811" t="s">
        <v>35</v>
      </c>
      <c r="I10811">
        <v>4</v>
      </c>
      <c r="J10811" t="s">
        <v>101</v>
      </c>
      <c r="K10811" t="s">
        <v>22</v>
      </c>
      <c r="L10811" t="s">
        <v>91</v>
      </c>
      <c r="M10811">
        <v>25</v>
      </c>
      <c r="N10811">
        <v>21</v>
      </c>
      <c r="O10811">
        <v>1439</v>
      </c>
      <c r="P10811" s="14">
        <v>23150</v>
      </c>
    </row>
    <row r="10812" spans="1:16" x14ac:dyDescent="0.35">
      <c r="A10812" t="s">
        <v>142</v>
      </c>
      <c r="B10812" s="13" t="s">
        <v>958</v>
      </c>
      <c r="C10812">
        <v>2015</v>
      </c>
      <c r="D10812" t="s">
        <v>30</v>
      </c>
      <c r="E10812">
        <v>182</v>
      </c>
      <c r="F10812">
        <v>4</v>
      </c>
      <c r="G10812" t="s">
        <v>34</v>
      </c>
      <c r="H10812" t="s">
        <v>35</v>
      </c>
      <c r="I10812">
        <v>4</v>
      </c>
      <c r="J10812" t="s">
        <v>101</v>
      </c>
      <c r="K10812" t="s">
        <v>22</v>
      </c>
      <c r="L10812" t="s">
        <v>91</v>
      </c>
      <c r="M10812">
        <v>25</v>
      </c>
      <c r="N10812">
        <v>20</v>
      </c>
      <c r="O10812">
        <v>1439</v>
      </c>
      <c r="P10812" s="14">
        <v>25200</v>
      </c>
    </row>
    <row r="10813" spans="1:16" x14ac:dyDescent="0.35">
      <c r="A10813" t="s">
        <v>142</v>
      </c>
      <c r="B10813" s="13" t="s">
        <v>958</v>
      </c>
      <c r="C10813">
        <v>2015</v>
      </c>
      <c r="D10813" t="s">
        <v>30</v>
      </c>
      <c r="E10813">
        <v>180</v>
      </c>
      <c r="F10813">
        <v>4</v>
      </c>
      <c r="G10813" t="s">
        <v>34</v>
      </c>
      <c r="H10813" t="s">
        <v>35</v>
      </c>
      <c r="I10813">
        <v>4</v>
      </c>
      <c r="J10813" t="s">
        <v>101</v>
      </c>
      <c r="K10813" t="s">
        <v>22</v>
      </c>
      <c r="L10813" t="s">
        <v>91</v>
      </c>
      <c r="M10813">
        <v>25</v>
      </c>
      <c r="N10813">
        <v>20</v>
      </c>
      <c r="O10813">
        <v>1439</v>
      </c>
      <c r="P10813" s="14">
        <v>27950</v>
      </c>
    </row>
    <row r="10814" spans="1:16" x14ac:dyDescent="0.35">
      <c r="A10814" t="s">
        <v>142</v>
      </c>
      <c r="B10814" s="13" t="s">
        <v>958</v>
      </c>
      <c r="C10814">
        <v>2016</v>
      </c>
      <c r="D10814" t="s">
        <v>30</v>
      </c>
      <c r="E10814">
        <v>175</v>
      </c>
      <c r="F10814">
        <v>4</v>
      </c>
      <c r="G10814" t="s">
        <v>78</v>
      </c>
      <c r="H10814" t="s">
        <v>31</v>
      </c>
      <c r="I10814">
        <v>4</v>
      </c>
      <c r="J10814" t="s">
        <v>101</v>
      </c>
      <c r="K10814" t="s">
        <v>22</v>
      </c>
      <c r="L10814" t="s">
        <v>91</v>
      </c>
      <c r="M10814">
        <v>33</v>
      </c>
      <c r="N10814">
        <v>26</v>
      </c>
      <c r="O10814">
        <v>1439</v>
      </c>
      <c r="P10814" s="14">
        <v>24150</v>
      </c>
    </row>
    <row r="10815" spans="1:16" x14ac:dyDescent="0.35">
      <c r="A10815" t="s">
        <v>142</v>
      </c>
      <c r="B10815" s="13" t="s">
        <v>958</v>
      </c>
      <c r="C10815">
        <v>2016</v>
      </c>
      <c r="D10815" t="s">
        <v>30</v>
      </c>
      <c r="E10815">
        <v>175</v>
      </c>
      <c r="F10815">
        <v>4</v>
      </c>
      <c r="G10815" t="s">
        <v>78</v>
      </c>
      <c r="H10815" t="s">
        <v>35</v>
      </c>
      <c r="I10815">
        <v>4</v>
      </c>
      <c r="J10815" t="s">
        <v>101</v>
      </c>
      <c r="K10815" t="s">
        <v>22</v>
      </c>
      <c r="L10815" t="s">
        <v>91</v>
      </c>
      <c r="M10815">
        <v>31</v>
      </c>
      <c r="N10815">
        <v>25</v>
      </c>
      <c r="O10815">
        <v>1439</v>
      </c>
      <c r="P10815" s="14">
        <v>25550</v>
      </c>
    </row>
    <row r="10816" spans="1:16" x14ac:dyDescent="0.35">
      <c r="A10816" t="s">
        <v>142</v>
      </c>
      <c r="B10816" s="13" t="s">
        <v>958</v>
      </c>
      <c r="C10816">
        <v>2016</v>
      </c>
      <c r="D10816" t="s">
        <v>30</v>
      </c>
      <c r="E10816">
        <v>175</v>
      </c>
      <c r="F10816">
        <v>4</v>
      </c>
      <c r="G10816" t="s">
        <v>78</v>
      </c>
      <c r="H10816" t="s">
        <v>31</v>
      </c>
      <c r="I10816">
        <v>4</v>
      </c>
      <c r="J10816" t="s">
        <v>101</v>
      </c>
      <c r="K10816" t="s">
        <v>22</v>
      </c>
      <c r="L10816" t="s">
        <v>91</v>
      </c>
      <c r="M10816">
        <v>30</v>
      </c>
      <c r="N10816">
        <v>25</v>
      </c>
      <c r="O10816">
        <v>1439</v>
      </c>
      <c r="P10816" s="14">
        <v>29900</v>
      </c>
    </row>
    <row r="10817" spans="1:16" x14ac:dyDescent="0.35">
      <c r="A10817" t="s">
        <v>142</v>
      </c>
      <c r="B10817" s="13" t="s">
        <v>958</v>
      </c>
      <c r="C10817">
        <v>2016</v>
      </c>
      <c r="D10817" t="s">
        <v>30</v>
      </c>
      <c r="E10817">
        <v>164</v>
      </c>
      <c r="F10817">
        <v>4</v>
      </c>
      <c r="G10817" t="s">
        <v>34</v>
      </c>
      <c r="H10817" t="s">
        <v>35</v>
      </c>
      <c r="I10817">
        <v>4</v>
      </c>
      <c r="J10817" t="s">
        <v>101</v>
      </c>
      <c r="K10817" t="s">
        <v>22</v>
      </c>
      <c r="L10817" t="s">
        <v>91</v>
      </c>
      <c r="M10817">
        <v>26</v>
      </c>
      <c r="N10817">
        <v>21</v>
      </c>
      <c r="O10817">
        <v>1439</v>
      </c>
      <c r="P10817" s="14">
        <v>24100</v>
      </c>
    </row>
    <row r="10818" spans="1:16" x14ac:dyDescent="0.35">
      <c r="A10818" t="s">
        <v>142</v>
      </c>
      <c r="B10818" s="13" t="s">
        <v>958</v>
      </c>
      <c r="C10818">
        <v>2016</v>
      </c>
      <c r="D10818" t="s">
        <v>30</v>
      </c>
      <c r="E10818">
        <v>175</v>
      </c>
      <c r="F10818">
        <v>4</v>
      </c>
      <c r="G10818" t="s">
        <v>78</v>
      </c>
      <c r="H10818" t="s">
        <v>35</v>
      </c>
      <c r="I10818">
        <v>4</v>
      </c>
      <c r="J10818" t="s">
        <v>101</v>
      </c>
      <c r="K10818" t="s">
        <v>22</v>
      </c>
      <c r="L10818" t="s">
        <v>91</v>
      </c>
      <c r="M10818">
        <v>28</v>
      </c>
      <c r="N10818">
        <v>24</v>
      </c>
      <c r="O10818">
        <v>1439</v>
      </c>
      <c r="P10818" s="14">
        <v>31300</v>
      </c>
    </row>
    <row r="10819" spans="1:16" x14ac:dyDescent="0.35">
      <c r="A10819" t="s">
        <v>142</v>
      </c>
      <c r="B10819" s="13" t="s">
        <v>958</v>
      </c>
      <c r="C10819">
        <v>2016</v>
      </c>
      <c r="D10819" t="s">
        <v>30</v>
      </c>
      <c r="E10819">
        <v>175</v>
      </c>
      <c r="F10819">
        <v>4</v>
      </c>
      <c r="G10819" t="s">
        <v>78</v>
      </c>
      <c r="H10819" t="s">
        <v>35</v>
      </c>
      <c r="I10819">
        <v>4</v>
      </c>
      <c r="J10819" t="s">
        <v>101</v>
      </c>
      <c r="K10819" t="s">
        <v>22</v>
      </c>
      <c r="L10819" t="s">
        <v>91</v>
      </c>
      <c r="M10819">
        <v>28</v>
      </c>
      <c r="N10819">
        <v>24</v>
      </c>
      <c r="O10819">
        <v>1439</v>
      </c>
      <c r="P10819" s="14">
        <v>27550</v>
      </c>
    </row>
    <row r="10820" spans="1:16" x14ac:dyDescent="0.35">
      <c r="A10820" t="s">
        <v>142</v>
      </c>
      <c r="B10820" s="13" t="s">
        <v>958</v>
      </c>
      <c r="C10820">
        <v>2016</v>
      </c>
      <c r="D10820" t="s">
        <v>30</v>
      </c>
      <c r="E10820">
        <v>175</v>
      </c>
      <c r="F10820">
        <v>4</v>
      </c>
      <c r="G10820" t="s">
        <v>78</v>
      </c>
      <c r="H10820" t="s">
        <v>31</v>
      </c>
      <c r="I10820">
        <v>4</v>
      </c>
      <c r="J10820" t="s">
        <v>101</v>
      </c>
      <c r="K10820" t="s">
        <v>22</v>
      </c>
      <c r="L10820" t="s">
        <v>91</v>
      </c>
      <c r="M10820">
        <v>30</v>
      </c>
      <c r="N10820">
        <v>25</v>
      </c>
      <c r="O10820">
        <v>1439</v>
      </c>
      <c r="P10820" s="14">
        <v>26150</v>
      </c>
    </row>
    <row r="10821" spans="1:16" x14ac:dyDescent="0.35">
      <c r="A10821" t="s">
        <v>142</v>
      </c>
      <c r="B10821" s="13" t="s">
        <v>958</v>
      </c>
      <c r="C10821">
        <v>2016</v>
      </c>
      <c r="D10821" t="s">
        <v>30</v>
      </c>
      <c r="E10821">
        <v>164</v>
      </c>
      <c r="F10821">
        <v>4</v>
      </c>
      <c r="G10821" t="s">
        <v>34</v>
      </c>
      <c r="H10821" t="s">
        <v>31</v>
      </c>
      <c r="I10821">
        <v>4</v>
      </c>
      <c r="J10821" t="s">
        <v>101</v>
      </c>
      <c r="K10821" t="s">
        <v>22</v>
      </c>
      <c r="L10821" t="s">
        <v>91</v>
      </c>
      <c r="M10821">
        <v>31</v>
      </c>
      <c r="N10821">
        <v>23</v>
      </c>
      <c r="O10821">
        <v>1439</v>
      </c>
      <c r="P10821" s="14">
        <v>22700</v>
      </c>
    </row>
    <row r="10822" spans="1:16" x14ac:dyDescent="0.35">
      <c r="A10822" t="s">
        <v>142</v>
      </c>
      <c r="B10822" s="13" t="s">
        <v>958</v>
      </c>
      <c r="C10822">
        <v>2017</v>
      </c>
      <c r="D10822" t="s">
        <v>30</v>
      </c>
      <c r="E10822">
        <v>164</v>
      </c>
      <c r="F10822">
        <v>4</v>
      </c>
      <c r="G10822" t="s">
        <v>34</v>
      </c>
      <c r="H10822" t="s">
        <v>31</v>
      </c>
      <c r="I10822">
        <v>4</v>
      </c>
      <c r="J10822" t="s">
        <v>101</v>
      </c>
      <c r="K10822" t="s">
        <v>22</v>
      </c>
      <c r="L10822" t="s">
        <v>91</v>
      </c>
      <c r="M10822">
        <v>30</v>
      </c>
      <c r="N10822">
        <v>23</v>
      </c>
      <c r="O10822">
        <v>1439</v>
      </c>
      <c r="P10822" s="14">
        <v>22700</v>
      </c>
    </row>
    <row r="10823" spans="1:16" x14ac:dyDescent="0.35">
      <c r="A10823" t="s">
        <v>142</v>
      </c>
      <c r="B10823" s="13" t="s">
        <v>958</v>
      </c>
      <c r="C10823">
        <v>2017</v>
      </c>
      <c r="D10823" t="s">
        <v>30</v>
      </c>
      <c r="E10823">
        <v>164</v>
      </c>
      <c r="F10823">
        <v>4</v>
      </c>
      <c r="G10823" t="s">
        <v>34</v>
      </c>
      <c r="H10823" t="s">
        <v>35</v>
      </c>
      <c r="I10823">
        <v>4</v>
      </c>
      <c r="J10823" t="s">
        <v>101</v>
      </c>
      <c r="K10823" t="s">
        <v>22</v>
      </c>
      <c r="L10823" t="s">
        <v>91</v>
      </c>
      <c r="M10823">
        <v>26</v>
      </c>
      <c r="N10823">
        <v>21</v>
      </c>
      <c r="O10823">
        <v>1439</v>
      </c>
      <c r="P10823" s="14">
        <v>24100</v>
      </c>
    </row>
    <row r="10824" spans="1:16" x14ac:dyDescent="0.35">
      <c r="A10824" t="s">
        <v>142</v>
      </c>
      <c r="B10824" s="13" t="s">
        <v>958</v>
      </c>
      <c r="C10824">
        <v>2017</v>
      </c>
      <c r="D10824" t="s">
        <v>30</v>
      </c>
      <c r="E10824">
        <v>175</v>
      </c>
      <c r="F10824">
        <v>4</v>
      </c>
      <c r="G10824" t="s">
        <v>78</v>
      </c>
      <c r="H10824" t="s">
        <v>31</v>
      </c>
      <c r="I10824">
        <v>4</v>
      </c>
      <c r="J10824" t="s">
        <v>101</v>
      </c>
      <c r="K10824" t="s">
        <v>22</v>
      </c>
      <c r="L10824" t="s">
        <v>91</v>
      </c>
      <c r="M10824">
        <v>30</v>
      </c>
      <c r="N10824">
        <v>25</v>
      </c>
      <c r="O10824">
        <v>1439</v>
      </c>
      <c r="P10824" s="14">
        <v>29775</v>
      </c>
    </row>
    <row r="10825" spans="1:16" x14ac:dyDescent="0.35">
      <c r="A10825" t="s">
        <v>142</v>
      </c>
      <c r="B10825" s="13" t="s">
        <v>958</v>
      </c>
      <c r="C10825">
        <v>2017</v>
      </c>
      <c r="D10825" t="s">
        <v>30</v>
      </c>
      <c r="E10825">
        <v>175</v>
      </c>
      <c r="F10825">
        <v>4</v>
      </c>
      <c r="G10825" t="s">
        <v>78</v>
      </c>
      <c r="H10825" t="s">
        <v>31</v>
      </c>
      <c r="I10825">
        <v>4</v>
      </c>
      <c r="J10825" t="s">
        <v>101</v>
      </c>
      <c r="K10825" t="s">
        <v>22</v>
      </c>
      <c r="L10825" t="s">
        <v>91</v>
      </c>
      <c r="M10825">
        <v>30</v>
      </c>
      <c r="N10825">
        <v>25</v>
      </c>
      <c r="O10825">
        <v>1439</v>
      </c>
      <c r="P10825" s="14">
        <v>25900</v>
      </c>
    </row>
    <row r="10826" spans="1:16" x14ac:dyDescent="0.35">
      <c r="A10826" t="s">
        <v>142</v>
      </c>
      <c r="B10826" s="13" t="s">
        <v>958</v>
      </c>
      <c r="C10826">
        <v>2017</v>
      </c>
      <c r="D10826" t="s">
        <v>30</v>
      </c>
      <c r="E10826">
        <v>175</v>
      </c>
      <c r="F10826">
        <v>4</v>
      </c>
      <c r="G10826" t="s">
        <v>78</v>
      </c>
      <c r="H10826" t="s">
        <v>35</v>
      </c>
      <c r="I10826">
        <v>4</v>
      </c>
      <c r="J10826" t="s">
        <v>101</v>
      </c>
      <c r="K10826" t="s">
        <v>22</v>
      </c>
      <c r="L10826" t="s">
        <v>91</v>
      </c>
      <c r="M10826">
        <v>28</v>
      </c>
      <c r="N10826">
        <v>24</v>
      </c>
      <c r="O10826">
        <v>1439</v>
      </c>
      <c r="P10826" s="14">
        <v>31175</v>
      </c>
    </row>
    <row r="10827" spans="1:16" x14ac:dyDescent="0.35">
      <c r="A10827" t="s">
        <v>142</v>
      </c>
      <c r="B10827" s="13" t="s">
        <v>958</v>
      </c>
      <c r="C10827">
        <v>2017</v>
      </c>
      <c r="D10827" t="s">
        <v>30</v>
      </c>
      <c r="E10827">
        <v>175</v>
      </c>
      <c r="F10827">
        <v>4</v>
      </c>
      <c r="G10827" t="s">
        <v>78</v>
      </c>
      <c r="H10827" t="s">
        <v>35</v>
      </c>
      <c r="I10827">
        <v>4</v>
      </c>
      <c r="J10827" t="s">
        <v>101</v>
      </c>
      <c r="K10827" t="s">
        <v>22</v>
      </c>
      <c r="L10827" t="s">
        <v>91</v>
      </c>
      <c r="M10827">
        <v>28</v>
      </c>
      <c r="N10827">
        <v>24</v>
      </c>
      <c r="O10827">
        <v>1439</v>
      </c>
      <c r="P10827" s="14">
        <v>27300</v>
      </c>
    </row>
    <row r="10828" spans="1:16" x14ac:dyDescent="0.35">
      <c r="A10828" t="s">
        <v>142</v>
      </c>
      <c r="B10828" s="13" t="s">
        <v>958</v>
      </c>
      <c r="C10828">
        <v>2017</v>
      </c>
      <c r="D10828" t="s">
        <v>30</v>
      </c>
      <c r="E10828">
        <v>175</v>
      </c>
      <c r="F10828">
        <v>4</v>
      </c>
      <c r="G10828" t="s">
        <v>78</v>
      </c>
      <c r="H10828" t="s">
        <v>31</v>
      </c>
      <c r="I10828">
        <v>4</v>
      </c>
      <c r="J10828" t="s">
        <v>101</v>
      </c>
      <c r="K10828" t="s">
        <v>22</v>
      </c>
      <c r="L10828" t="s">
        <v>91</v>
      </c>
      <c r="M10828">
        <v>32</v>
      </c>
      <c r="N10828">
        <v>26</v>
      </c>
      <c r="O10828">
        <v>1439</v>
      </c>
      <c r="P10828" s="14">
        <v>24150</v>
      </c>
    </row>
    <row r="10829" spans="1:16" x14ac:dyDescent="0.35">
      <c r="A10829" t="s">
        <v>142</v>
      </c>
      <c r="B10829" s="13" t="s">
        <v>958</v>
      </c>
      <c r="C10829">
        <v>2017</v>
      </c>
      <c r="D10829" t="s">
        <v>30</v>
      </c>
      <c r="E10829">
        <v>175</v>
      </c>
      <c r="F10829">
        <v>4</v>
      </c>
      <c r="G10829" t="s">
        <v>78</v>
      </c>
      <c r="H10829" t="s">
        <v>35</v>
      </c>
      <c r="I10829">
        <v>4</v>
      </c>
      <c r="J10829" t="s">
        <v>101</v>
      </c>
      <c r="K10829" t="s">
        <v>22</v>
      </c>
      <c r="L10829" t="s">
        <v>91</v>
      </c>
      <c r="M10829">
        <v>30</v>
      </c>
      <c r="N10829">
        <v>25</v>
      </c>
      <c r="O10829">
        <v>1439</v>
      </c>
      <c r="P10829" s="14">
        <v>25550</v>
      </c>
    </row>
    <row r="10830" spans="1:16" x14ac:dyDescent="0.35">
      <c r="A10830" t="s">
        <v>89</v>
      </c>
      <c r="B10830" s="13" t="s">
        <v>959</v>
      </c>
      <c r="C10830">
        <v>2015</v>
      </c>
      <c r="D10830" t="s">
        <v>30</v>
      </c>
      <c r="E10830">
        <v>310</v>
      </c>
      <c r="F10830">
        <v>8</v>
      </c>
      <c r="G10830" t="s">
        <v>34</v>
      </c>
      <c r="H10830" t="s">
        <v>92</v>
      </c>
      <c r="I10830">
        <v>4</v>
      </c>
      <c r="J10830" t="s">
        <v>50</v>
      </c>
      <c r="K10830" t="s">
        <v>64</v>
      </c>
      <c r="L10830" t="s">
        <v>214</v>
      </c>
      <c r="M10830">
        <v>18</v>
      </c>
      <c r="N10830">
        <v>14</v>
      </c>
      <c r="O10830">
        <v>2031</v>
      </c>
      <c r="P10830" s="14">
        <v>33210</v>
      </c>
    </row>
    <row r="10831" spans="1:16" x14ac:dyDescent="0.35">
      <c r="A10831" t="s">
        <v>89</v>
      </c>
      <c r="B10831" s="13" t="s">
        <v>959</v>
      </c>
      <c r="C10831">
        <v>2015</v>
      </c>
      <c r="D10831" t="s">
        <v>30</v>
      </c>
      <c r="E10831">
        <v>381</v>
      </c>
      <c r="F10831">
        <v>8</v>
      </c>
      <c r="G10831" t="s">
        <v>34</v>
      </c>
      <c r="H10831" t="s">
        <v>20</v>
      </c>
      <c r="I10831">
        <v>2</v>
      </c>
      <c r="J10831" t="s">
        <v>50</v>
      </c>
      <c r="K10831" t="s">
        <v>64</v>
      </c>
      <c r="L10831" t="s">
        <v>213</v>
      </c>
      <c r="M10831">
        <v>18</v>
      </c>
      <c r="N10831">
        <v>13</v>
      </c>
      <c r="O10831">
        <v>2031</v>
      </c>
      <c r="P10831" s="14">
        <v>29120</v>
      </c>
    </row>
    <row r="10832" spans="1:16" x14ac:dyDescent="0.35">
      <c r="A10832" t="s">
        <v>89</v>
      </c>
      <c r="B10832" s="13" t="s">
        <v>959</v>
      </c>
      <c r="C10832">
        <v>2015</v>
      </c>
      <c r="D10832" t="s">
        <v>30</v>
      </c>
      <c r="E10832">
        <v>381</v>
      </c>
      <c r="F10832">
        <v>8</v>
      </c>
      <c r="G10832" t="s">
        <v>34</v>
      </c>
      <c r="H10832" t="s">
        <v>20</v>
      </c>
      <c r="I10832">
        <v>4</v>
      </c>
      <c r="J10832" t="s">
        <v>50</v>
      </c>
      <c r="K10832" t="s">
        <v>64</v>
      </c>
      <c r="L10832" t="s">
        <v>196</v>
      </c>
      <c r="M10832">
        <v>18</v>
      </c>
      <c r="N10832">
        <v>13</v>
      </c>
      <c r="O10832">
        <v>2031</v>
      </c>
      <c r="P10832" s="14">
        <v>44925</v>
      </c>
    </row>
    <row r="10833" spans="1:16" x14ac:dyDescent="0.35">
      <c r="A10833" t="s">
        <v>89</v>
      </c>
      <c r="B10833" s="13" t="s">
        <v>959</v>
      </c>
      <c r="C10833">
        <v>2015</v>
      </c>
      <c r="D10833" t="s">
        <v>30</v>
      </c>
      <c r="E10833">
        <v>381</v>
      </c>
      <c r="F10833">
        <v>8</v>
      </c>
      <c r="G10833" t="s">
        <v>34</v>
      </c>
      <c r="H10833" t="s">
        <v>92</v>
      </c>
      <c r="I10833">
        <v>4</v>
      </c>
      <c r="J10833" t="s">
        <v>50</v>
      </c>
      <c r="K10833" t="s">
        <v>64</v>
      </c>
      <c r="L10833" t="s">
        <v>214</v>
      </c>
      <c r="M10833">
        <v>17</v>
      </c>
      <c r="N10833">
        <v>13</v>
      </c>
      <c r="O10833">
        <v>2031</v>
      </c>
      <c r="P10833" s="14">
        <v>40685</v>
      </c>
    </row>
    <row r="10834" spans="1:16" x14ac:dyDescent="0.35">
      <c r="A10834" t="s">
        <v>89</v>
      </c>
      <c r="B10834" s="13" t="s">
        <v>959</v>
      </c>
      <c r="C10834">
        <v>2015</v>
      </c>
      <c r="D10834" t="s">
        <v>30</v>
      </c>
      <c r="E10834">
        <v>381</v>
      </c>
      <c r="F10834">
        <v>8</v>
      </c>
      <c r="G10834" t="s">
        <v>34</v>
      </c>
      <c r="H10834" t="s">
        <v>20</v>
      </c>
      <c r="I10834">
        <v>4</v>
      </c>
      <c r="J10834" t="s">
        <v>50</v>
      </c>
      <c r="K10834" t="s">
        <v>64</v>
      </c>
      <c r="L10834" t="s">
        <v>196</v>
      </c>
      <c r="M10834">
        <v>18</v>
      </c>
      <c r="N10834">
        <v>13</v>
      </c>
      <c r="O10834">
        <v>2031</v>
      </c>
      <c r="P10834" s="14">
        <v>44925</v>
      </c>
    </row>
    <row r="10835" spans="1:16" x14ac:dyDescent="0.35">
      <c r="A10835" t="s">
        <v>89</v>
      </c>
      <c r="B10835" s="13" t="s">
        <v>959</v>
      </c>
      <c r="C10835">
        <v>2015</v>
      </c>
      <c r="D10835" t="s">
        <v>30</v>
      </c>
      <c r="E10835">
        <v>381</v>
      </c>
      <c r="F10835">
        <v>8</v>
      </c>
      <c r="G10835" t="s">
        <v>34</v>
      </c>
      <c r="H10835" t="s">
        <v>92</v>
      </c>
      <c r="I10835">
        <v>4</v>
      </c>
      <c r="J10835" t="s">
        <v>50</v>
      </c>
      <c r="K10835" t="s">
        <v>64</v>
      </c>
      <c r="L10835" t="s">
        <v>196</v>
      </c>
      <c r="M10835">
        <v>17</v>
      </c>
      <c r="N10835">
        <v>13</v>
      </c>
      <c r="O10835">
        <v>2031</v>
      </c>
      <c r="P10835" s="14">
        <v>44000</v>
      </c>
    </row>
    <row r="10836" spans="1:16" x14ac:dyDescent="0.35">
      <c r="A10836" t="s">
        <v>89</v>
      </c>
      <c r="B10836" s="13" t="s">
        <v>959</v>
      </c>
      <c r="C10836">
        <v>2015</v>
      </c>
      <c r="D10836" t="s">
        <v>30</v>
      </c>
      <c r="E10836">
        <v>381</v>
      </c>
      <c r="F10836">
        <v>8</v>
      </c>
      <c r="G10836" t="s">
        <v>34</v>
      </c>
      <c r="H10836" t="s">
        <v>92</v>
      </c>
      <c r="I10836">
        <v>4</v>
      </c>
      <c r="J10836" t="s">
        <v>50</v>
      </c>
      <c r="K10836" t="s">
        <v>64</v>
      </c>
      <c r="L10836" t="s">
        <v>214</v>
      </c>
      <c r="M10836">
        <v>17</v>
      </c>
      <c r="N10836">
        <v>13</v>
      </c>
      <c r="O10836">
        <v>2031</v>
      </c>
      <c r="P10836" s="14">
        <v>33390</v>
      </c>
    </row>
    <row r="10837" spans="1:16" x14ac:dyDescent="0.35">
      <c r="A10837" t="s">
        <v>89</v>
      </c>
      <c r="B10837" s="13" t="s">
        <v>959</v>
      </c>
      <c r="C10837">
        <v>2015</v>
      </c>
      <c r="D10837" t="s">
        <v>45</v>
      </c>
      <c r="E10837">
        <v>381</v>
      </c>
      <c r="F10837">
        <v>8</v>
      </c>
      <c r="G10837" t="s">
        <v>34</v>
      </c>
      <c r="H10837" t="s">
        <v>92</v>
      </c>
      <c r="I10837">
        <v>4</v>
      </c>
      <c r="J10837" t="s">
        <v>46</v>
      </c>
      <c r="K10837" t="s">
        <v>64</v>
      </c>
      <c r="L10837" t="s">
        <v>214</v>
      </c>
      <c r="M10837">
        <v>17</v>
      </c>
      <c r="N10837">
        <v>13</v>
      </c>
      <c r="O10837">
        <v>2031</v>
      </c>
      <c r="P10837" s="14">
        <v>33060</v>
      </c>
    </row>
    <row r="10838" spans="1:16" x14ac:dyDescent="0.35">
      <c r="A10838" t="s">
        <v>89</v>
      </c>
      <c r="B10838" s="13" t="s">
        <v>959</v>
      </c>
      <c r="C10838">
        <v>2015</v>
      </c>
      <c r="D10838" t="s">
        <v>30</v>
      </c>
      <c r="E10838">
        <v>381</v>
      </c>
      <c r="F10838">
        <v>8</v>
      </c>
      <c r="G10838" t="s">
        <v>34</v>
      </c>
      <c r="H10838" t="s">
        <v>92</v>
      </c>
      <c r="I10838">
        <v>4</v>
      </c>
      <c r="J10838" t="s">
        <v>50</v>
      </c>
      <c r="K10838" t="s">
        <v>64</v>
      </c>
      <c r="L10838" t="s">
        <v>196</v>
      </c>
      <c r="M10838">
        <v>17</v>
      </c>
      <c r="N10838">
        <v>13</v>
      </c>
      <c r="O10838">
        <v>2031</v>
      </c>
      <c r="P10838" s="14">
        <v>47975</v>
      </c>
    </row>
    <row r="10839" spans="1:16" x14ac:dyDescent="0.35">
      <c r="A10839" t="s">
        <v>89</v>
      </c>
      <c r="B10839" s="13" t="s">
        <v>959</v>
      </c>
      <c r="C10839">
        <v>2015</v>
      </c>
      <c r="D10839" t="s">
        <v>30</v>
      </c>
      <c r="E10839">
        <v>381</v>
      </c>
      <c r="F10839">
        <v>8</v>
      </c>
      <c r="G10839" t="s">
        <v>34</v>
      </c>
      <c r="H10839" t="s">
        <v>92</v>
      </c>
      <c r="I10839">
        <v>4</v>
      </c>
      <c r="J10839" t="s">
        <v>50</v>
      </c>
      <c r="K10839" t="s">
        <v>64</v>
      </c>
      <c r="L10839" t="s">
        <v>214</v>
      </c>
      <c r="M10839">
        <v>17</v>
      </c>
      <c r="N10839">
        <v>13</v>
      </c>
      <c r="O10839">
        <v>2031</v>
      </c>
      <c r="P10839" s="14">
        <v>34710</v>
      </c>
    </row>
    <row r="10840" spans="1:16" x14ac:dyDescent="0.35">
      <c r="A10840" t="s">
        <v>89</v>
      </c>
      <c r="B10840" s="13" t="s">
        <v>959</v>
      </c>
      <c r="C10840">
        <v>2015</v>
      </c>
      <c r="D10840" t="s">
        <v>30</v>
      </c>
      <c r="E10840">
        <v>310</v>
      </c>
      <c r="F10840">
        <v>8</v>
      </c>
      <c r="G10840" t="s">
        <v>34</v>
      </c>
      <c r="H10840" t="s">
        <v>20</v>
      </c>
      <c r="I10840">
        <v>4</v>
      </c>
      <c r="J10840" t="s">
        <v>50</v>
      </c>
      <c r="K10840" t="s">
        <v>64</v>
      </c>
      <c r="L10840" t="s">
        <v>214</v>
      </c>
      <c r="M10840">
        <v>19</v>
      </c>
      <c r="N10840">
        <v>15</v>
      </c>
      <c r="O10840">
        <v>2031</v>
      </c>
      <c r="P10840" s="14">
        <v>30160</v>
      </c>
    </row>
    <row r="10841" spans="1:16" x14ac:dyDescent="0.35">
      <c r="A10841" t="s">
        <v>89</v>
      </c>
      <c r="B10841" s="13" t="s">
        <v>959</v>
      </c>
      <c r="C10841">
        <v>2015</v>
      </c>
      <c r="D10841" t="s">
        <v>45</v>
      </c>
      <c r="E10841">
        <v>381</v>
      </c>
      <c r="F10841">
        <v>8</v>
      </c>
      <c r="G10841" t="s">
        <v>34</v>
      </c>
      <c r="H10841" t="s">
        <v>92</v>
      </c>
      <c r="I10841">
        <v>4</v>
      </c>
      <c r="J10841" t="s">
        <v>46</v>
      </c>
      <c r="K10841" t="s">
        <v>64</v>
      </c>
      <c r="L10841" t="s">
        <v>214</v>
      </c>
      <c r="M10841">
        <v>17</v>
      </c>
      <c r="N10841">
        <v>13</v>
      </c>
      <c r="O10841">
        <v>2031</v>
      </c>
      <c r="P10841" s="14">
        <v>34710</v>
      </c>
    </row>
    <row r="10842" spans="1:16" x14ac:dyDescent="0.35">
      <c r="A10842" t="s">
        <v>89</v>
      </c>
      <c r="B10842" s="13" t="s">
        <v>959</v>
      </c>
      <c r="C10842">
        <v>2015</v>
      </c>
      <c r="D10842" t="s">
        <v>45</v>
      </c>
      <c r="E10842">
        <v>381</v>
      </c>
      <c r="F10842">
        <v>8</v>
      </c>
      <c r="G10842" t="s">
        <v>34</v>
      </c>
      <c r="H10842" t="s">
        <v>92</v>
      </c>
      <c r="I10842">
        <v>4</v>
      </c>
      <c r="J10842" t="s">
        <v>46</v>
      </c>
      <c r="K10842" t="s">
        <v>64</v>
      </c>
      <c r="L10842" t="s">
        <v>214</v>
      </c>
      <c r="M10842">
        <v>17</v>
      </c>
      <c r="N10842">
        <v>13</v>
      </c>
      <c r="O10842">
        <v>2031</v>
      </c>
      <c r="P10842" s="14">
        <v>40685</v>
      </c>
    </row>
    <row r="10843" spans="1:16" x14ac:dyDescent="0.35">
      <c r="A10843" t="s">
        <v>89</v>
      </c>
      <c r="B10843" s="13" t="s">
        <v>959</v>
      </c>
      <c r="C10843">
        <v>2015</v>
      </c>
      <c r="D10843" t="s">
        <v>30</v>
      </c>
      <c r="E10843">
        <v>310</v>
      </c>
      <c r="F10843">
        <v>8</v>
      </c>
      <c r="G10843" t="s">
        <v>34</v>
      </c>
      <c r="H10843" t="s">
        <v>92</v>
      </c>
      <c r="I10843">
        <v>4</v>
      </c>
      <c r="J10843" t="s">
        <v>50</v>
      </c>
      <c r="K10843" t="s">
        <v>64</v>
      </c>
      <c r="L10843" t="s">
        <v>214</v>
      </c>
      <c r="M10843">
        <v>18</v>
      </c>
      <c r="N10843">
        <v>14</v>
      </c>
      <c r="O10843">
        <v>2031</v>
      </c>
      <c r="P10843" s="14">
        <v>31560</v>
      </c>
    </row>
    <row r="10844" spans="1:16" x14ac:dyDescent="0.35">
      <c r="A10844" t="s">
        <v>89</v>
      </c>
      <c r="B10844" s="13" t="s">
        <v>959</v>
      </c>
      <c r="C10844">
        <v>2015</v>
      </c>
      <c r="D10844" t="s">
        <v>45</v>
      </c>
      <c r="E10844">
        <v>381</v>
      </c>
      <c r="F10844">
        <v>8</v>
      </c>
      <c r="G10844" t="s">
        <v>34</v>
      </c>
      <c r="H10844" t="s">
        <v>92</v>
      </c>
      <c r="I10844">
        <v>4</v>
      </c>
      <c r="J10844" t="s">
        <v>46</v>
      </c>
      <c r="K10844" t="s">
        <v>64</v>
      </c>
      <c r="L10844" t="s">
        <v>196</v>
      </c>
      <c r="M10844">
        <v>17</v>
      </c>
      <c r="N10844">
        <v>13</v>
      </c>
      <c r="O10844">
        <v>2031</v>
      </c>
      <c r="P10844" s="14">
        <v>44000</v>
      </c>
    </row>
    <row r="10845" spans="1:16" x14ac:dyDescent="0.35">
      <c r="A10845" t="s">
        <v>89</v>
      </c>
      <c r="B10845" s="13" t="s">
        <v>959</v>
      </c>
      <c r="C10845">
        <v>2015</v>
      </c>
      <c r="D10845" t="s">
        <v>45</v>
      </c>
      <c r="E10845">
        <v>381</v>
      </c>
      <c r="F10845">
        <v>8</v>
      </c>
      <c r="G10845" t="s">
        <v>34</v>
      </c>
      <c r="H10845" t="s">
        <v>92</v>
      </c>
      <c r="I10845">
        <v>4</v>
      </c>
      <c r="J10845" t="s">
        <v>46</v>
      </c>
      <c r="K10845" t="s">
        <v>64</v>
      </c>
      <c r="L10845" t="s">
        <v>214</v>
      </c>
      <c r="M10845">
        <v>17</v>
      </c>
      <c r="N10845">
        <v>13</v>
      </c>
      <c r="O10845">
        <v>2031</v>
      </c>
      <c r="P10845" s="14">
        <v>35040</v>
      </c>
    </row>
    <row r="10846" spans="1:16" x14ac:dyDescent="0.35">
      <c r="A10846" t="s">
        <v>89</v>
      </c>
      <c r="B10846" s="13" t="s">
        <v>959</v>
      </c>
      <c r="C10846">
        <v>2015</v>
      </c>
      <c r="D10846" t="s">
        <v>30</v>
      </c>
      <c r="E10846">
        <v>381</v>
      </c>
      <c r="F10846">
        <v>8</v>
      </c>
      <c r="G10846" t="s">
        <v>34</v>
      </c>
      <c r="H10846" t="s">
        <v>92</v>
      </c>
      <c r="I10846">
        <v>4</v>
      </c>
      <c r="J10846" t="s">
        <v>50</v>
      </c>
      <c r="K10846" t="s">
        <v>64</v>
      </c>
      <c r="L10846" t="s">
        <v>196</v>
      </c>
      <c r="M10846">
        <v>17</v>
      </c>
      <c r="N10846">
        <v>13</v>
      </c>
      <c r="O10846">
        <v>2031</v>
      </c>
      <c r="P10846" s="14">
        <v>37030</v>
      </c>
    </row>
    <row r="10847" spans="1:16" x14ac:dyDescent="0.35">
      <c r="A10847" t="s">
        <v>89</v>
      </c>
      <c r="B10847" s="13" t="s">
        <v>959</v>
      </c>
      <c r="C10847">
        <v>2015</v>
      </c>
      <c r="D10847" t="s">
        <v>45</v>
      </c>
      <c r="E10847">
        <v>381</v>
      </c>
      <c r="F10847">
        <v>8</v>
      </c>
      <c r="G10847" t="s">
        <v>34</v>
      </c>
      <c r="H10847" t="s">
        <v>92</v>
      </c>
      <c r="I10847">
        <v>4</v>
      </c>
      <c r="J10847" t="s">
        <v>46</v>
      </c>
      <c r="K10847" t="s">
        <v>64</v>
      </c>
      <c r="L10847" t="s">
        <v>196</v>
      </c>
      <c r="M10847">
        <v>17</v>
      </c>
      <c r="N10847">
        <v>13</v>
      </c>
      <c r="O10847">
        <v>2031</v>
      </c>
      <c r="P10847" s="14">
        <v>42550</v>
      </c>
    </row>
    <row r="10848" spans="1:16" x14ac:dyDescent="0.35">
      <c r="A10848" t="s">
        <v>89</v>
      </c>
      <c r="B10848" s="13" t="s">
        <v>959</v>
      </c>
      <c r="C10848">
        <v>2015</v>
      </c>
      <c r="D10848" t="s">
        <v>30</v>
      </c>
      <c r="E10848">
        <v>381</v>
      </c>
      <c r="F10848">
        <v>8</v>
      </c>
      <c r="G10848" t="s">
        <v>34</v>
      </c>
      <c r="H10848" t="s">
        <v>92</v>
      </c>
      <c r="I10848">
        <v>4</v>
      </c>
      <c r="J10848" t="s">
        <v>50</v>
      </c>
      <c r="K10848" t="s">
        <v>64</v>
      </c>
      <c r="L10848" t="s">
        <v>196</v>
      </c>
      <c r="M10848">
        <v>17</v>
      </c>
      <c r="N10848">
        <v>13</v>
      </c>
      <c r="O10848">
        <v>2031</v>
      </c>
      <c r="P10848" s="14">
        <v>42550</v>
      </c>
    </row>
    <row r="10849" spans="1:16" x14ac:dyDescent="0.35">
      <c r="A10849" t="s">
        <v>89</v>
      </c>
      <c r="B10849" s="13" t="s">
        <v>959</v>
      </c>
      <c r="C10849">
        <v>2015</v>
      </c>
      <c r="D10849" t="s">
        <v>30</v>
      </c>
      <c r="E10849">
        <v>310</v>
      </c>
      <c r="F10849">
        <v>8</v>
      </c>
      <c r="G10849" t="s">
        <v>34</v>
      </c>
      <c r="H10849" t="s">
        <v>92</v>
      </c>
      <c r="I10849">
        <v>4</v>
      </c>
      <c r="J10849" t="s">
        <v>50</v>
      </c>
      <c r="K10849" t="s">
        <v>64</v>
      </c>
      <c r="L10849" t="s">
        <v>196</v>
      </c>
      <c r="M10849">
        <v>18</v>
      </c>
      <c r="N10849">
        <v>14</v>
      </c>
      <c r="O10849">
        <v>2031</v>
      </c>
      <c r="P10849" s="14">
        <v>35530</v>
      </c>
    </row>
    <row r="10850" spans="1:16" x14ac:dyDescent="0.35">
      <c r="A10850" t="s">
        <v>89</v>
      </c>
      <c r="B10850" s="13" t="s">
        <v>959</v>
      </c>
      <c r="C10850">
        <v>2015</v>
      </c>
      <c r="D10850" t="s">
        <v>30</v>
      </c>
      <c r="E10850">
        <v>381</v>
      </c>
      <c r="F10850">
        <v>8</v>
      </c>
      <c r="G10850" t="s">
        <v>34</v>
      </c>
      <c r="H10850" t="s">
        <v>92</v>
      </c>
      <c r="I10850">
        <v>4</v>
      </c>
      <c r="J10850" t="s">
        <v>50</v>
      </c>
      <c r="K10850" t="s">
        <v>64</v>
      </c>
      <c r="L10850" t="s">
        <v>214</v>
      </c>
      <c r="M10850">
        <v>17</v>
      </c>
      <c r="N10850">
        <v>13</v>
      </c>
      <c r="O10850">
        <v>2031</v>
      </c>
      <c r="P10850" s="14">
        <v>33060</v>
      </c>
    </row>
    <row r="10851" spans="1:16" x14ac:dyDescent="0.35">
      <c r="A10851" t="s">
        <v>89</v>
      </c>
      <c r="B10851" s="13" t="s">
        <v>959</v>
      </c>
      <c r="C10851">
        <v>2015</v>
      </c>
      <c r="D10851" t="s">
        <v>45</v>
      </c>
      <c r="E10851">
        <v>381</v>
      </c>
      <c r="F10851">
        <v>8</v>
      </c>
      <c r="G10851" t="s">
        <v>34</v>
      </c>
      <c r="H10851" t="s">
        <v>92</v>
      </c>
      <c r="I10851">
        <v>4</v>
      </c>
      <c r="J10851" t="s">
        <v>46</v>
      </c>
      <c r="K10851" t="s">
        <v>64</v>
      </c>
      <c r="L10851" t="s">
        <v>196</v>
      </c>
      <c r="M10851">
        <v>17</v>
      </c>
      <c r="N10851">
        <v>13</v>
      </c>
      <c r="O10851">
        <v>2031</v>
      </c>
      <c r="P10851" s="14">
        <v>37030</v>
      </c>
    </row>
    <row r="10852" spans="1:16" x14ac:dyDescent="0.35">
      <c r="A10852" t="s">
        <v>89</v>
      </c>
      <c r="B10852" s="13" t="s">
        <v>959</v>
      </c>
      <c r="C10852">
        <v>2015</v>
      </c>
      <c r="D10852" t="s">
        <v>45</v>
      </c>
      <c r="E10852">
        <v>381</v>
      </c>
      <c r="F10852">
        <v>8</v>
      </c>
      <c r="G10852" t="s">
        <v>34</v>
      </c>
      <c r="H10852" t="s">
        <v>92</v>
      </c>
      <c r="I10852">
        <v>2</v>
      </c>
      <c r="J10852" t="s">
        <v>46</v>
      </c>
      <c r="K10852" t="s">
        <v>64</v>
      </c>
      <c r="L10852" t="s">
        <v>213</v>
      </c>
      <c r="M10852">
        <v>17</v>
      </c>
      <c r="N10852">
        <v>13</v>
      </c>
      <c r="O10852">
        <v>2031</v>
      </c>
      <c r="P10852" s="14">
        <v>32170</v>
      </c>
    </row>
    <row r="10853" spans="1:16" x14ac:dyDescent="0.35">
      <c r="A10853" t="s">
        <v>89</v>
      </c>
      <c r="B10853" s="13" t="s">
        <v>959</v>
      </c>
      <c r="C10853">
        <v>2015</v>
      </c>
      <c r="D10853" t="s">
        <v>45</v>
      </c>
      <c r="E10853">
        <v>381</v>
      </c>
      <c r="F10853">
        <v>8</v>
      </c>
      <c r="G10853" t="s">
        <v>34</v>
      </c>
      <c r="H10853" t="s">
        <v>92</v>
      </c>
      <c r="I10853">
        <v>4</v>
      </c>
      <c r="J10853" t="s">
        <v>46</v>
      </c>
      <c r="K10853" t="s">
        <v>64</v>
      </c>
      <c r="L10853" t="s">
        <v>214</v>
      </c>
      <c r="M10853">
        <v>17</v>
      </c>
      <c r="N10853">
        <v>13</v>
      </c>
      <c r="O10853">
        <v>2031</v>
      </c>
      <c r="P10853" s="14">
        <v>41385</v>
      </c>
    </row>
    <row r="10854" spans="1:16" x14ac:dyDescent="0.35">
      <c r="A10854" t="s">
        <v>89</v>
      </c>
      <c r="B10854" s="13" t="s">
        <v>959</v>
      </c>
      <c r="C10854">
        <v>2015</v>
      </c>
      <c r="D10854" t="s">
        <v>30</v>
      </c>
      <c r="E10854">
        <v>381</v>
      </c>
      <c r="F10854">
        <v>8</v>
      </c>
      <c r="G10854" t="s">
        <v>34</v>
      </c>
      <c r="H10854" t="s">
        <v>20</v>
      </c>
      <c r="I10854">
        <v>4</v>
      </c>
      <c r="J10854" t="s">
        <v>50</v>
      </c>
      <c r="K10854" t="s">
        <v>64</v>
      </c>
      <c r="L10854" t="s">
        <v>196</v>
      </c>
      <c r="M10854">
        <v>18</v>
      </c>
      <c r="N10854">
        <v>13</v>
      </c>
      <c r="O10854">
        <v>2031</v>
      </c>
      <c r="P10854" s="14">
        <v>39500</v>
      </c>
    </row>
    <row r="10855" spans="1:16" x14ac:dyDescent="0.35">
      <c r="A10855" t="s">
        <v>89</v>
      </c>
      <c r="B10855" s="13" t="s">
        <v>959</v>
      </c>
      <c r="C10855">
        <v>2015</v>
      </c>
      <c r="D10855" t="s">
        <v>30</v>
      </c>
      <c r="E10855">
        <v>381</v>
      </c>
      <c r="F10855">
        <v>8</v>
      </c>
      <c r="G10855" t="s">
        <v>34</v>
      </c>
      <c r="H10855" t="s">
        <v>92</v>
      </c>
      <c r="I10855">
        <v>4</v>
      </c>
      <c r="J10855" t="s">
        <v>50</v>
      </c>
      <c r="K10855" t="s">
        <v>64</v>
      </c>
      <c r="L10855" t="s">
        <v>214</v>
      </c>
      <c r="M10855">
        <v>17</v>
      </c>
      <c r="N10855">
        <v>13</v>
      </c>
      <c r="O10855">
        <v>2031</v>
      </c>
      <c r="P10855" s="14">
        <v>35040</v>
      </c>
    </row>
    <row r="10856" spans="1:16" x14ac:dyDescent="0.35">
      <c r="A10856" t="s">
        <v>89</v>
      </c>
      <c r="B10856" s="13" t="s">
        <v>959</v>
      </c>
      <c r="C10856">
        <v>2015</v>
      </c>
      <c r="D10856" t="s">
        <v>45</v>
      </c>
      <c r="E10856">
        <v>381</v>
      </c>
      <c r="F10856">
        <v>8</v>
      </c>
      <c r="G10856" t="s">
        <v>34</v>
      </c>
      <c r="H10856" t="s">
        <v>92</v>
      </c>
      <c r="I10856">
        <v>4</v>
      </c>
      <c r="J10856" t="s">
        <v>46</v>
      </c>
      <c r="K10856" t="s">
        <v>64</v>
      </c>
      <c r="L10856" t="s">
        <v>214</v>
      </c>
      <c r="M10856">
        <v>17</v>
      </c>
      <c r="N10856">
        <v>13</v>
      </c>
      <c r="O10856">
        <v>2031</v>
      </c>
      <c r="P10856" s="14">
        <v>33390</v>
      </c>
    </row>
    <row r="10857" spans="1:16" x14ac:dyDescent="0.35">
      <c r="A10857" t="s">
        <v>89</v>
      </c>
      <c r="B10857" s="13" t="s">
        <v>959</v>
      </c>
      <c r="C10857">
        <v>2015</v>
      </c>
      <c r="D10857" t="s">
        <v>30</v>
      </c>
      <c r="E10857">
        <v>381</v>
      </c>
      <c r="F10857">
        <v>8</v>
      </c>
      <c r="G10857" t="s">
        <v>34</v>
      </c>
      <c r="H10857" t="s">
        <v>92</v>
      </c>
      <c r="I10857">
        <v>4</v>
      </c>
      <c r="J10857" t="s">
        <v>50</v>
      </c>
      <c r="K10857" t="s">
        <v>64</v>
      </c>
      <c r="L10857" t="s">
        <v>214</v>
      </c>
      <c r="M10857">
        <v>17</v>
      </c>
      <c r="N10857">
        <v>13</v>
      </c>
      <c r="O10857">
        <v>2031</v>
      </c>
      <c r="P10857" s="14">
        <v>41385</v>
      </c>
    </row>
    <row r="10858" spans="1:16" x14ac:dyDescent="0.35">
      <c r="A10858" t="s">
        <v>89</v>
      </c>
      <c r="B10858" s="13" t="s">
        <v>959</v>
      </c>
      <c r="C10858">
        <v>2015</v>
      </c>
      <c r="D10858" t="s">
        <v>30</v>
      </c>
      <c r="E10858">
        <v>381</v>
      </c>
      <c r="F10858">
        <v>8</v>
      </c>
      <c r="G10858" t="s">
        <v>34</v>
      </c>
      <c r="H10858" t="s">
        <v>92</v>
      </c>
      <c r="I10858">
        <v>4</v>
      </c>
      <c r="J10858" t="s">
        <v>50</v>
      </c>
      <c r="K10858" t="s">
        <v>64</v>
      </c>
      <c r="L10858" t="s">
        <v>196</v>
      </c>
      <c r="M10858">
        <v>17</v>
      </c>
      <c r="N10858">
        <v>13</v>
      </c>
      <c r="O10858">
        <v>2031</v>
      </c>
      <c r="P10858" s="14">
        <v>47975</v>
      </c>
    </row>
    <row r="10859" spans="1:16" x14ac:dyDescent="0.35">
      <c r="A10859" t="s">
        <v>89</v>
      </c>
      <c r="B10859" s="13" t="s">
        <v>959</v>
      </c>
      <c r="C10859">
        <v>2015</v>
      </c>
      <c r="D10859" t="s">
        <v>30</v>
      </c>
      <c r="E10859">
        <v>310</v>
      </c>
      <c r="F10859">
        <v>8</v>
      </c>
      <c r="G10859" t="s">
        <v>34</v>
      </c>
      <c r="H10859" t="s">
        <v>20</v>
      </c>
      <c r="I10859">
        <v>4</v>
      </c>
      <c r="J10859" t="s">
        <v>50</v>
      </c>
      <c r="K10859" t="s">
        <v>64</v>
      </c>
      <c r="L10859" t="s">
        <v>196</v>
      </c>
      <c r="M10859">
        <v>19</v>
      </c>
      <c r="N10859">
        <v>15</v>
      </c>
      <c r="O10859">
        <v>2031</v>
      </c>
      <c r="P10859" s="14">
        <v>32480</v>
      </c>
    </row>
    <row r="10860" spans="1:16" x14ac:dyDescent="0.35">
      <c r="A10860" t="s">
        <v>89</v>
      </c>
      <c r="B10860" s="13" t="s">
        <v>959</v>
      </c>
      <c r="C10860">
        <v>2015</v>
      </c>
      <c r="D10860" t="s">
        <v>30</v>
      </c>
      <c r="E10860">
        <v>381</v>
      </c>
      <c r="F10860">
        <v>8</v>
      </c>
      <c r="G10860" t="s">
        <v>34</v>
      </c>
      <c r="H10860" t="s">
        <v>20</v>
      </c>
      <c r="I10860">
        <v>4</v>
      </c>
      <c r="J10860" t="s">
        <v>50</v>
      </c>
      <c r="K10860" t="s">
        <v>64</v>
      </c>
      <c r="L10860" t="s">
        <v>214</v>
      </c>
      <c r="M10860">
        <v>18</v>
      </c>
      <c r="N10860">
        <v>13</v>
      </c>
      <c r="O10860">
        <v>2031</v>
      </c>
      <c r="P10860" s="14">
        <v>37635</v>
      </c>
    </row>
    <row r="10861" spans="1:16" x14ac:dyDescent="0.35">
      <c r="A10861" t="s">
        <v>89</v>
      </c>
      <c r="B10861" s="13" t="s">
        <v>959</v>
      </c>
      <c r="C10861">
        <v>2015</v>
      </c>
      <c r="D10861" t="s">
        <v>30</v>
      </c>
      <c r="E10861">
        <v>310</v>
      </c>
      <c r="F10861">
        <v>8</v>
      </c>
      <c r="G10861" t="s">
        <v>34</v>
      </c>
      <c r="H10861" t="s">
        <v>20</v>
      </c>
      <c r="I10861">
        <v>4</v>
      </c>
      <c r="J10861" t="s">
        <v>50</v>
      </c>
      <c r="K10861" t="s">
        <v>64</v>
      </c>
      <c r="L10861" t="s">
        <v>214</v>
      </c>
      <c r="M10861">
        <v>19</v>
      </c>
      <c r="N10861">
        <v>15</v>
      </c>
      <c r="O10861">
        <v>2031</v>
      </c>
      <c r="P10861" s="14">
        <v>28510</v>
      </c>
    </row>
    <row r="10862" spans="1:16" x14ac:dyDescent="0.35">
      <c r="A10862" t="s">
        <v>89</v>
      </c>
      <c r="B10862" s="13" t="s">
        <v>959</v>
      </c>
      <c r="C10862">
        <v>2015</v>
      </c>
      <c r="D10862" t="s">
        <v>45</v>
      </c>
      <c r="E10862">
        <v>381</v>
      </c>
      <c r="F10862">
        <v>8</v>
      </c>
      <c r="G10862" t="s">
        <v>34</v>
      </c>
      <c r="H10862" t="s">
        <v>92</v>
      </c>
      <c r="I10862">
        <v>4</v>
      </c>
      <c r="J10862" t="s">
        <v>46</v>
      </c>
      <c r="K10862" t="s">
        <v>64</v>
      </c>
      <c r="L10862" t="s">
        <v>196</v>
      </c>
      <c r="M10862">
        <v>17</v>
      </c>
      <c r="N10862">
        <v>13</v>
      </c>
      <c r="O10862">
        <v>2031</v>
      </c>
      <c r="P10862" s="14">
        <v>47975</v>
      </c>
    </row>
    <row r="10863" spans="1:16" x14ac:dyDescent="0.35">
      <c r="A10863" t="s">
        <v>89</v>
      </c>
      <c r="B10863" s="13" t="s">
        <v>959</v>
      </c>
      <c r="C10863">
        <v>2015</v>
      </c>
      <c r="D10863" t="s">
        <v>30</v>
      </c>
      <c r="E10863">
        <v>381</v>
      </c>
      <c r="F10863">
        <v>8</v>
      </c>
      <c r="G10863" t="s">
        <v>34</v>
      </c>
      <c r="H10863" t="s">
        <v>20</v>
      </c>
      <c r="I10863">
        <v>4</v>
      </c>
      <c r="J10863" t="s">
        <v>50</v>
      </c>
      <c r="K10863" t="s">
        <v>64</v>
      </c>
      <c r="L10863" t="s">
        <v>196</v>
      </c>
      <c r="M10863">
        <v>18</v>
      </c>
      <c r="N10863">
        <v>13</v>
      </c>
      <c r="O10863">
        <v>2031</v>
      </c>
      <c r="P10863" s="14">
        <v>33980</v>
      </c>
    </row>
    <row r="10864" spans="1:16" x14ac:dyDescent="0.35">
      <c r="A10864" t="s">
        <v>89</v>
      </c>
      <c r="B10864" s="13" t="s">
        <v>959</v>
      </c>
      <c r="C10864">
        <v>2015</v>
      </c>
      <c r="D10864" t="s">
        <v>30</v>
      </c>
      <c r="E10864">
        <v>381</v>
      </c>
      <c r="F10864">
        <v>8</v>
      </c>
      <c r="G10864" t="s">
        <v>34</v>
      </c>
      <c r="H10864" t="s">
        <v>20</v>
      </c>
      <c r="I10864">
        <v>4</v>
      </c>
      <c r="J10864" t="s">
        <v>50</v>
      </c>
      <c r="K10864" t="s">
        <v>64</v>
      </c>
      <c r="L10864" t="s">
        <v>214</v>
      </c>
      <c r="M10864">
        <v>18</v>
      </c>
      <c r="N10864">
        <v>13</v>
      </c>
      <c r="O10864">
        <v>2031</v>
      </c>
      <c r="P10864" s="14">
        <v>30010</v>
      </c>
    </row>
    <row r="10865" spans="1:16" x14ac:dyDescent="0.35">
      <c r="A10865" t="s">
        <v>89</v>
      </c>
      <c r="B10865" s="13" t="s">
        <v>959</v>
      </c>
      <c r="C10865">
        <v>2015</v>
      </c>
      <c r="D10865" t="s">
        <v>30</v>
      </c>
      <c r="E10865">
        <v>381</v>
      </c>
      <c r="F10865">
        <v>8</v>
      </c>
      <c r="G10865" t="s">
        <v>34</v>
      </c>
      <c r="H10865" t="s">
        <v>20</v>
      </c>
      <c r="I10865">
        <v>4</v>
      </c>
      <c r="J10865" t="s">
        <v>50</v>
      </c>
      <c r="K10865" t="s">
        <v>64</v>
      </c>
      <c r="L10865" t="s">
        <v>214</v>
      </c>
      <c r="M10865">
        <v>18</v>
      </c>
      <c r="N10865">
        <v>13</v>
      </c>
      <c r="O10865">
        <v>2031</v>
      </c>
      <c r="P10865" s="14">
        <v>31660</v>
      </c>
    </row>
    <row r="10866" spans="1:16" x14ac:dyDescent="0.35">
      <c r="A10866" t="s">
        <v>89</v>
      </c>
      <c r="B10866" s="13" t="s">
        <v>959</v>
      </c>
      <c r="C10866">
        <v>2015</v>
      </c>
      <c r="D10866" t="s">
        <v>45</v>
      </c>
      <c r="E10866">
        <v>381</v>
      </c>
      <c r="F10866">
        <v>8</v>
      </c>
      <c r="G10866" t="s">
        <v>34</v>
      </c>
      <c r="H10866" t="s">
        <v>92</v>
      </c>
      <c r="I10866">
        <v>4</v>
      </c>
      <c r="J10866" t="s">
        <v>46</v>
      </c>
      <c r="K10866" t="s">
        <v>64</v>
      </c>
      <c r="L10866" t="s">
        <v>196</v>
      </c>
      <c r="M10866">
        <v>17</v>
      </c>
      <c r="N10866">
        <v>13</v>
      </c>
      <c r="O10866">
        <v>2031</v>
      </c>
      <c r="P10866" s="14">
        <v>47975</v>
      </c>
    </row>
    <row r="10867" spans="1:16" x14ac:dyDescent="0.35">
      <c r="A10867" t="s">
        <v>89</v>
      </c>
      <c r="B10867" s="13" t="s">
        <v>959</v>
      </c>
      <c r="C10867">
        <v>2015</v>
      </c>
      <c r="D10867" t="s">
        <v>30</v>
      </c>
      <c r="E10867">
        <v>381</v>
      </c>
      <c r="F10867">
        <v>8</v>
      </c>
      <c r="G10867" t="s">
        <v>34</v>
      </c>
      <c r="H10867" t="s">
        <v>20</v>
      </c>
      <c r="I10867">
        <v>4</v>
      </c>
      <c r="J10867" t="s">
        <v>50</v>
      </c>
      <c r="K10867" t="s">
        <v>64</v>
      </c>
      <c r="L10867" t="s">
        <v>214</v>
      </c>
      <c r="M10867">
        <v>18</v>
      </c>
      <c r="N10867">
        <v>13</v>
      </c>
      <c r="O10867">
        <v>2031</v>
      </c>
      <c r="P10867" s="14">
        <v>31990</v>
      </c>
    </row>
    <row r="10868" spans="1:16" x14ac:dyDescent="0.35">
      <c r="A10868" t="s">
        <v>89</v>
      </c>
      <c r="B10868" s="13" t="s">
        <v>959</v>
      </c>
      <c r="C10868">
        <v>2015</v>
      </c>
      <c r="D10868" t="s">
        <v>30</v>
      </c>
      <c r="E10868">
        <v>381</v>
      </c>
      <c r="F10868">
        <v>8</v>
      </c>
      <c r="G10868" t="s">
        <v>34</v>
      </c>
      <c r="H10868" t="s">
        <v>92</v>
      </c>
      <c r="I10868">
        <v>2</v>
      </c>
      <c r="J10868" t="s">
        <v>50</v>
      </c>
      <c r="K10868" t="s">
        <v>64</v>
      </c>
      <c r="L10868" t="s">
        <v>213</v>
      </c>
      <c r="M10868">
        <v>17</v>
      </c>
      <c r="N10868">
        <v>13</v>
      </c>
      <c r="O10868">
        <v>2031</v>
      </c>
      <c r="P10868" s="14">
        <v>32170</v>
      </c>
    </row>
    <row r="10869" spans="1:16" x14ac:dyDescent="0.35">
      <c r="A10869" t="s">
        <v>89</v>
      </c>
      <c r="B10869" s="13" t="s">
        <v>959</v>
      </c>
      <c r="C10869">
        <v>2015</v>
      </c>
      <c r="D10869" t="s">
        <v>30</v>
      </c>
      <c r="E10869">
        <v>381</v>
      </c>
      <c r="F10869">
        <v>8</v>
      </c>
      <c r="G10869" t="s">
        <v>34</v>
      </c>
      <c r="H10869" t="s">
        <v>20</v>
      </c>
      <c r="I10869">
        <v>4</v>
      </c>
      <c r="J10869" t="s">
        <v>50</v>
      </c>
      <c r="K10869" t="s">
        <v>64</v>
      </c>
      <c r="L10869" t="s">
        <v>214</v>
      </c>
      <c r="M10869">
        <v>18</v>
      </c>
      <c r="N10869">
        <v>13</v>
      </c>
      <c r="O10869">
        <v>2031</v>
      </c>
      <c r="P10869" s="14">
        <v>30340</v>
      </c>
    </row>
    <row r="10870" spans="1:16" x14ac:dyDescent="0.35">
      <c r="A10870" t="s">
        <v>89</v>
      </c>
      <c r="B10870" s="13" t="s">
        <v>959</v>
      </c>
      <c r="C10870">
        <v>2016</v>
      </c>
      <c r="D10870" t="s">
        <v>30</v>
      </c>
      <c r="E10870">
        <v>381</v>
      </c>
      <c r="F10870">
        <v>8</v>
      </c>
      <c r="G10870" t="s">
        <v>34</v>
      </c>
      <c r="H10870" t="s">
        <v>92</v>
      </c>
      <c r="I10870">
        <v>4</v>
      </c>
      <c r="J10870" t="s">
        <v>50</v>
      </c>
      <c r="K10870" t="s">
        <v>64</v>
      </c>
      <c r="L10870" t="s">
        <v>214</v>
      </c>
      <c r="M10870">
        <v>17</v>
      </c>
      <c r="N10870">
        <v>13</v>
      </c>
      <c r="O10870">
        <v>2031</v>
      </c>
      <c r="P10870" s="14">
        <v>34220</v>
      </c>
    </row>
    <row r="10871" spans="1:16" x14ac:dyDescent="0.35">
      <c r="A10871" t="s">
        <v>89</v>
      </c>
      <c r="B10871" s="13" t="s">
        <v>959</v>
      </c>
      <c r="C10871">
        <v>2016</v>
      </c>
      <c r="D10871" t="s">
        <v>45</v>
      </c>
      <c r="E10871">
        <v>381</v>
      </c>
      <c r="F10871">
        <v>8</v>
      </c>
      <c r="G10871" t="s">
        <v>34</v>
      </c>
      <c r="H10871" t="s">
        <v>20</v>
      </c>
      <c r="I10871">
        <v>4</v>
      </c>
      <c r="J10871" t="s">
        <v>46</v>
      </c>
      <c r="K10871" t="s">
        <v>64</v>
      </c>
      <c r="L10871" t="s">
        <v>214</v>
      </c>
      <c r="M10871">
        <v>18</v>
      </c>
      <c r="N10871">
        <v>13</v>
      </c>
      <c r="O10871">
        <v>2031</v>
      </c>
      <c r="P10871" s="14">
        <v>30840</v>
      </c>
    </row>
    <row r="10872" spans="1:16" x14ac:dyDescent="0.35">
      <c r="A10872" t="s">
        <v>89</v>
      </c>
      <c r="B10872" s="13" t="s">
        <v>959</v>
      </c>
      <c r="C10872">
        <v>2016</v>
      </c>
      <c r="D10872" t="s">
        <v>30</v>
      </c>
      <c r="E10872">
        <v>310</v>
      </c>
      <c r="F10872">
        <v>8</v>
      </c>
      <c r="G10872" t="s">
        <v>34</v>
      </c>
      <c r="H10872" t="s">
        <v>92</v>
      </c>
      <c r="I10872">
        <v>4</v>
      </c>
      <c r="J10872" t="s">
        <v>50</v>
      </c>
      <c r="K10872" t="s">
        <v>64</v>
      </c>
      <c r="L10872" t="s">
        <v>214</v>
      </c>
      <c r="M10872">
        <v>18</v>
      </c>
      <c r="N10872">
        <v>14</v>
      </c>
      <c r="O10872">
        <v>2031</v>
      </c>
      <c r="P10872" s="14">
        <v>34000</v>
      </c>
    </row>
    <row r="10873" spans="1:16" x14ac:dyDescent="0.35">
      <c r="A10873" t="s">
        <v>89</v>
      </c>
      <c r="B10873" s="13" t="s">
        <v>959</v>
      </c>
      <c r="C10873">
        <v>2016</v>
      </c>
      <c r="D10873" t="s">
        <v>30</v>
      </c>
      <c r="E10873">
        <v>381</v>
      </c>
      <c r="F10873">
        <v>8</v>
      </c>
      <c r="G10873" t="s">
        <v>34</v>
      </c>
      <c r="H10873" t="s">
        <v>92</v>
      </c>
      <c r="I10873">
        <v>4</v>
      </c>
      <c r="J10873" t="s">
        <v>50</v>
      </c>
      <c r="K10873" t="s">
        <v>64</v>
      </c>
      <c r="L10873" t="s">
        <v>196</v>
      </c>
      <c r="M10873">
        <v>17</v>
      </c>
      <c r="N10873">
        <v>13</v>
      </c>
      <c r="O10873">
        <v>2031</v>
      </c>
      <c r="P10873" s="14">
        <v>45560</v>
      </c>
    </row>
    <row r="10874" spans="1:16" x14ac:dyDescent="0.35">
      <c r="A10874" t="s">
        <v>89</v>
      </c>
      <c r="B10874" s="13" t="s">
        <v>959</v>
      </c>
      <c r="C10874">
        <v>2016</v>
      </c>
      <c r="D10874" t="s">
        <v>45</v>
      </c>
      <c r="E10874">
        <v>381</v>
      </c>
      <c r="F10874">
        <v>8</v>
      </c>
      <c r="G10874" t="s">
        <v>34</v>
      </c>
      <c r="H10874" t="s">
        <v>20</v>
      </c>
      <c r="I10874">
        <v>4</v>
      </c>
      <c r="J10874" t="s">
        <v>46</v>
      </c>
      <c r="K10874" t="s">
        <v>64</v>
      </c>
      <c r="L10874" t="s">
        <v>214</v>
      </c>
      <c r="M10874">
        <v>18</v>
      </c>
      <c r="N10874">
        <v>13</v>
      </c>
      <c r="O10874">
        <v>2031</v>
      </c>
      <c r="P10874" s="14">
        <v>32980</v>
      </c>
    </row>
    <row r="10875" spans="1:16" x14ac:dyDescent="0.35">
      <c r="A10875" t="s">
        <v>89</v>
      </c>
      <c r="B10875" s="13" t="s">
        <v>959</v>
      </c>
      <c r="C10875">
        <v>2016</v>
      </c>
      <c r="D10875" t="s">
        <v>45</v>
      </c>
      <c r="E10875">
        <v>381</v>
      </c>
      <c r="F10875">
        <v>8</v>
      </c>
      <c r="G10875" t="s">
        <v>34</v>
      </c>
      <c r="H10875" t="s">
        <v>20</v>
      </c>
      <c r="I10875">
        <v>4</v>
      </c>
      <c r="J10875" t="s">
        <v>46</v>
      </c>
      <c r="K10875" t="s">
        <v>64</v>
      </c>
      <c r="L10875" t="s">
        <v>214</v>
      </c>
      <c r="M10875">
        <v>18</v>
      </c>
      <c r="N10875">
        <v>13</v>
      </c>
      <c r="O10875">
        <v>2031</v>
      </c>
      <c r="P10875" s="14">
        <v>38670</v>
      </c>
    </row>
    <row r="10876" spans="1:16" x14ac:dyDescent="0.35">
      <c r="A10876" t="s">
        <v>89</v>
      </c>
      <c r="B10876" s="13" t="s">
        <v>959</v>
      </c>
      <c r="C10876">
        <v>2016</v>
      </c>
      <c r="D10876" t="s">
        <v>30</v>
      </c>
      <c r="E10876">
        <v>310</v>
      </c>
      <c r="F10876">
        <v>8</v>
      </c>
      <c r="G10876" t="s">
        <v>34</v>
      </c>
      <c r="H10876" t="s">
        <v>92</v>
      </c>
      <c r="I10876">
        <v>4</v>
      </c>
      <c r="J10876" t="s">
        <v>50</v>
      </c>
      <c r="K10876" t="s">
        <v>64</v>
      </c>
      <c r="L10876" t="s">
        <v>196</v>
      </c>
      <c r="M10876">
        <v>18</v>
      </c>
      <c r="N10876">
        <v>14</v>
      </c>
      <c r="O10876">
        <v>2031</v>
      </c>
      <c r="P10876" s="14">
        <v>36320</v>
      </c>
    </row>
    <row r="10877" spans="1:16" x14ac:dyDescent="0.35">
      <c r="A10877" t="s">
        <v>89</v>
      </c>
      <c r="B10877" s="13" t="s">
        <v>959</v>
      </c>
      <c r="C10877">
        <v>2016</v>
      </c>
      <c r="D10877" t="s">
        <v>45</v>
      </c>
      <c r="E10877">
        <v>381</v>
      </c>
      <c r="F10877">
        <v>8</v>
      </c>
      <c r="G10877" t="s">
        <v>34</v>
      </c>
      <c r="H10877" t="s">
        <v>20</v>
      </c>
      <c r="I10877">
        <v>4</v>
      </c>
      <c r="J10877" t="s">
        <v>46</v>
      </c>
      <c r="K10877" t="s">
        <v>64</v>
      </c>
      <c r="L10877" t="s">
        <v>196</v>
      </c>
      <c r="M10877">
        <v>18</v>
      </c>
      <c r="N10877">
        <v>13</v>
      </c>
      <c r="O10877">
        <v>2031</v>
      </c>
      <c r="P10877" s="14">
        <v>34970</v>
      </c>
    </row>
    <row r="10878" spans="1:16" x14ac:dyDescent="0.35">
      <c r="A10878" t="s">
        <v>89</v>
      </c>
      <c r="B10878" s="13" t="s">
        <v>959</v>
      </c>
      <c r="C10878">
        <v>2016</v>
      </c>
      <c r="D10878" t="s">
        <v>45</v>
      </c>
      <c r="E10878">
        <v>381</v>
      </c>
      <c r="F10878">
        <v>8</v>
      </c>
      <c r="G10878" t="s">
        <v>34</v>
      </c>
      <c r="H10878" t="s">
        <v>20</v>
      </c>
      <c r="I10878">
        <v>4</v>
      </c>
      <c r="J10878" t="s">
        <v>46</v>
      </c>
      <c r="K10878" t="s">
        <v>64</v>
      </c>
      <c r="L10878" t="s">
        <v>196</v>
      </c>
      <c r="M10878">
        <v>18</v>
      </c>
      <c r="N10878">
        <v>13</v>
      </c>
      <c r="O10878">
        <v>2031</v>
      </c>
      <c r="P10878" s="14">
        <v>46530</v>
      </c>
    </row>
    <row r="10879" spans="1:16" x14ac:dyDescent="0.35">
      <c r="A10879" t="s">
        <v>89</v>
      </c>
      <c r="B10879" s="13" t="s">
        <v>959</v>
      </c>
      <c r="C10879">
        <v>2016</v>
      </c>
      <c r="D10879" t="s">
        <v>30</v>
      </c>
      <c r="E10879">
        <v>381</v>
      </c>
      <c r="F10879">
        <v>8</v>
      </c>
      <c r="G10879" t="s">
        <v>34</v>
      </c>
      <c r="H10879" t="s">
        <v>92</v>
      </c>
      <c r="I10879">
        <v>4</v>
      </c>
      <c r="J10879" t="s">
        <v>50</v>
      </c>
      <c r="K10879" t="s">
        <v>64</v>
      </c>
      <c r="L10879" t="s">
        <v>196</v>
      </c>
      <c r="M10879">
        <v>17</v>
      </c>
      <c r="N10879">
        <v>13</v>
      </c>
      <c r="O10879">
        <v>2031</v>
      </c>
      <c r="P10879" s="14">
        <v>43585</v>
      </c>
    </row>
    <row r="10880" spans="1:16" x14ac:dyDescent="0.35">
      <c r="A10880" t="s">
        <v>89</v>
      </c>
      <c r="B10880" s="13" t="s">
        <v>959</v>
      </c>
      <c r="C10880">
        <v>2016</v>
      </c>
      <c r="D10880" t="s">
        <v>45</v>
      </c>
      <c r="E10880">
        <v>381</v>
      </c>
      <c r="F10880">
        <v>8</v>
      </c>
      <c r="G10880" t="s">
        <v>34</v>
      </c>
      <c r="H10880" t="s">
        <v>92</v>
      </c>
      <c r="I10880">
        <v>4</v>
      </c>
      <c r="J10880" t="s">
        <v>46</v>
      </c>
      <c r="K10880" t="s">
        <v>64</v>
      </c>
      <c r="L10880" t="s">
        <v>214</v>
      </c>
      <c r="M10880">
        <v>17</v>
      </c>
      <c r="N10880">
        <v>13</v>
      </c>
      <c r="O10880">
        <v>2031</v>
      </c>
      <c r="P10880" s="14">
        <v>42945</v>
      </c>
    </row>
    <row r="10881" spans="1:16" x14ac:dyDescent="0.35">
      <c r="A10881" t="s">
        <v>89</v>
      </c>
      <c r="B10881" s="13" t="s">
        <v>959</v>
      </c>
      <c r="C10881">
        <v>2016</v>
      </c>
      <c r="D10881" t="s">
        <v>30</v>
      </c>
      <c r="E10881">
        <v>381</v>
      </c>
      <c r="F10881">
        <v>8</v>
      </c>
      <c r="G10881" t="s">
        <v>34</v>
      </c>
      <c r="H10881" t="s">
        <v>92</v>
      </c>
      <c r="I10881">
        <v>4</v>
      </c>
      <c r="J10881" t="s">
        <v>50</v>
      </c>
      <c r="K10881" t="s">
        <v>64</v>
      </c>
      <c r="L10881" t="s">
        <v>214</v>
      </c>
      <c r="M10881">
        <v>17</v>
      </c>
      <c r="N10881">
        <v>13</v>
      </c>
      <c r="O10881">
        <v>2031</v>
      </c>
      <c r="P10881" s="14">
        <v>42945</v>
      </c>
    </row>
    <row r="10882" spans="1:16" x14ac:dyDescent="0.35">
      <c r="A10882" t="s">
        <v>89</v>
      </c>
      <c r="B10882" s="13" t="s">
        <v>959</v>
      </c>
      <c r="C10882">
        <v>2016</v>
      </c>
      <c r="D10882" t="s">
        <v>45</v>
      </c>
      <c r="E10882">
        <v>381</v>
      </c>
      <c r="F10882">
        <v>8</v>
      </c>
      <c r="G10882" t="s">
        <v>34</v>
      </c>
      <c r="H10882" t="s">
        <v>20</v>
      </c>
      <c r="I10882">
        <v>4</v>
      </c>
      <c r="J10882" t="s">
        <v>46</v>
      </c>
      <c r="K10882" t="s">
        <v>64</v>
      </c>
      <c r="L10882" t="s">
        <v>196</v>
      </c>
      <c r="M10882">
        <v>18</v>
      </c>
      <c r="N10882">
        <v>13</v>
      </c>
      <c r="O10882">
        <v>2031</v>
      </c>
      <c r="P10882" s="14">
        <v>46530</v>
      </c>
    </row>
    <row r="10883" spans="1:16" x14ac:dyDescent="0.35">
      <c r="A10883" t="s">
        <v>89</v>
      </c>
      <c r="B10883" s="13" t="s">
        <v>959</v>
      </c>
      <c r="C10883">
        <v>2016</v>
      </c>
      <c r="D10883" t="s">
        <v>30</v>
      </c>
      <c r="E10883">
        <v>381</v>
      </c>
      <c r="F10883">
        <v>8</v>
      </c>
      <c r="G10883" t="s">
        <v>34</v>
      </c>
      <c r="H10883" t="s">
        <v>20</v>
      </c>
      <c r="I10883">
        <v>4</v>
      </c>
      <c r="J10883" t="s">
        <v>50</v>
      </c>
      <c r="K10883" t="s">
        <v>64</v>
      </c>
      <c r="L10883" t="s">
        <v>214</v>
      </c>
      <c r="M10883">
        <v>18</v>
      </c>
      <c r="N10883">
        <v>13</v>
      </c>
      <c r="O10883">
        <v>2031</v>
      </c>
      <c r="P10883" s="14">
        <v>30840</v>
      </c>
    </row>
    <row r="10884" spans="1:16" x14ac:dyDescent="0.35">
      <c r="A10884" t="s">
        <v>89</v>
      </c>
      <c r="B10884" s="13" t="s">
        <v>959</v>
      </c>
      <c r="C10884">
        <v>2016</v>
      </c>
      <c r="D10884" t="s">
        <v>30</v>
      </c>
      <c r="E10884">
        <v>381</v>
      </c>
      <c r="F10884">
        <v>8</v>
      </c>
      <c r="G10884" t="s">
        <v>34</v>
      </c>
      <c r="H10884" t="s">
        <v>92</v>
      </c>
      <c r="I10884">
        <v>4</v>
      </c>
      <c r="J10884" t="s">
        <v>50</v>
      </c>
      <c r="K10884" t="s">
        <v>64</v>
      </c>
      <c r="L10884" t="s">
        <v>214</v>
      </c>
      <c r="M10884">
        <v>17</v>
      </c>
      <c r="N10884">
        <v>13</v>
      </c>
      <c r="O10884">
        <v>2031</v>
      </c>
      <c r="P10884" s="14">
        <v>41720</v>
      </c>
    </row>
    <row r="10885" spans="1:16" x14ac:dyDescent="0.35">
      <c r="A10885" t="s">
        <v>89</v>
      </c>
      <c r="B10885" s="13" t="s">
        <v>959</v>
      </c>
      <c r="C10885">
        <v>2016</v>
      </c>
      <c r="D10885" t="s">
        <v>45</v>
      </c>
      <c r="E10885">
        <v>381</v>
      </c>
      <c r="F10885">
        <v>8</v>
      </c>
      <c r="G10885" t="s">
        <v>34</v>
      </c>
      <c r="H10885" t="s">
        <v>92</v>
      </c>
      <c r="I10885">
        <v>4</v>
      </c>
      <c r="J10885" t="s">
        <v>46</v>
      </c>
      <c r="K10885" t="s">
        <v>64</v>
      </c>
      <c r="L10885" t="s">
        <v>196</v>
      </c>
      <c r="M10885">
        <v>17</v>
      </c>
      <c r="N10885">
        <v>13</v>
      </c>
      <c r="O10885">
        <v>2031</v>
      </c>
      <c r="P10885" s="14">
        <v>49580</v>
      </c>
    </row>
    <row r="10886" spans="1:16" x14ac:dyDescent="0.35">
      <c r="A10886" t="s">
        <v>89</v>
      </c>
      <c r="B10886" s="13" t="s">
        <v>959</v>
      </c>
      <c r="C10886">
        <v>2016</v>
      </c>
      <c r="D10886" t="s">
        <v>30</v>
      </c>
      <c r="E10886">
        <v>381</v>
      </c>
      <c r="F10886">
        <v>8</v>
      </c>
      <c r="G10886" t="s">
        <v>34</v>
      </c>
      <c r="H10886" t="s">
        <v>20</v>
      </c>
      <c r="I10886">
        <v>4</v>
      </c>
      <c r="J10886" t="s">
        <v>50</v>
      </c>
      <c r="K10886" t="s">
        <v>64</v>
      </c>
      <c r="L10886" t="s">
        <v>196</v>
      </c>
      <c r="M10886">
        <v>18</v>
      </c>
      <c r="N10886">
        <v>13</v>
      </c>
      <c r="O10886">
        <v>2031</v>
      </c>
      <c r="P10886" s="14">
        <v>46530</v>
      </c>
    </row>
    <row r="10887" spans="1:16" x14ac:dyDescent="0.35">
      <c r="A10887" t="s">
        <v>89</v>
      </c>
      <c r="B10887" s="13" t="s">
        <v>959</v>
      </c>
      <c r="C10887">
        <v>2016</v>
      </c>
      <c r="D10887" t="s">
        <v>30</v>
      </c>
      <c r="E10887">
        <v>381</v>
      </c>
      <c r="F10887">
        <v>8</v>
      </c>
      <c r="G10887" t="s">
        <v>34</v>
      </c>
      <c r="H10887" t="s">
        <v>20</v>
      </c>
      <c r="I10887">
        <v>4</v>
      </c>
      <c r="J10887" t="s">
        <v>50</v>
      </c>
      <c r="K10887" t="s">
        <v>64</v>
      </c>
      <c r="L10887" t="s">
        <v>196</v>
      </c>
      <c r="M10887">
        <v>18</v>
      </c>
      <c r="N10887">
        <v>13</v>
      </c>
      <c r="O10887">
        <v>2031</v>
      </c>
      <c r="P10887" s="14">
        <v>40535</v>
      </c>
    </row>
    <row r="10888" spans="1:16" x14ac:dyDescent="0.35">
      <c r="A10888" t="s">
        <v>89</v>
      </c>
      <c r="B10888" s="13" t="s">
        <v>959</v>
      </c>
      <c r="C10888">
        <v>2016</v>
      </c>
      <c r="D10888" t="s">
        <v>30</v>
      </c>
      <c r="E10888">
        <v>381</v>
      </c>
      <c r="F10888">
        <v>8</v>
      </c>
      <c r="G10888" t="s">
        <v>34</v>
      </c>
      <c r="H10888" t="s">
        <v>92</v>
      </c>
      <c r="I10888">
        <v>4</v>
      </c>
      <c r="J10888" t="s">
        <v>50</v>
      </c>
      <c r="K10888" t="s">
        <v>64</v>
      </c>
      <c r="L10888" t="s">
        <v>196</v>
      </c>
      <c r="M10888">
        <v>17</v>
      </c>
      <c r="N10888">
        <v>13</v>
      </c>
      <c r="O10888">
        <v>2031</v>
      </c>
      <c r="P10888" s="14">
        <v>38020</v>
      </c>
    </row>
    <row r="10889" spans="1:16" x14ac:dyDescent="0.35">
      <c r="A10889" t="s">
        <v>89</v>
      </c>
      <c r="B10889" s="13" t="s">
        <v>959</v>
      </c>
      <c r="C10889">
        <v>2016</v>
      </c>
      <c r="D10889" t="s">
        <v>30</v>
      </c>
      <c r="E10889">
        <v>381</v>
      </c>
      <c r="F10889">
        <v>8</v>
      </c>
      <c r="G10889" t="s">
        <v>34</v>
      </c>
      <c r="H10889" t="s">
        <v>92</v>
      </c>
      <c r="I10889">
        <v>4</v>
      </c>
      <c r="J10889" t="s">
        <v>50</v>
      </c>
      <c r="K10889" t="s">
        <v>64</v>
      </c>
      <c r="L10889" t="s">
        <v>196</v>
      </c>
      <c r="M10889">
        <v>17</v>
      </c>
      <c r="N10889">
        <v>13</v>
      </c>
      <c r="O10889">
        <v>2031</v>
      </c>
      <c r="P10889" s="14">
        <v>49580</v>
      </c>
    </row>
    <row r="10890" spans="1:16" x14ac:dyDescent="0.35">
      <c r="A10890" t="s">
        <v>89</v>
      </c>
      <c r="B10890" s="13" t="s">
        <v>959</v>
      </c>
      <c r="C10890">
        <v>2016</v>
      </c>
      <c r="D10890" t="s">
        <v>30</v>
      </c>
      <c r="E10890">
        <v>310</v>
      </c>
      <c r="F10890">
        <v>8</v>
      </c>
      <c r="G10890" t="s">
        <v>34</v>
      </c>
      <c r="H10890" t="s">
        <v>20</v>
      </c>
      <c r="I10890">
        <v>4</v>
      </c>
      <c r="J10890" t="s">
        <v>50</v>
      </c>
      <c r="K10890" t="s">
        <v>64</v>
      </c>
      <c r="L10890" t="s">
        <v>214</v>
      </c>
      <c r="M10890">
        <v>19</v>
      </c>
      <c r="N10890">
        <v>15</v>
      </c>
      <c r="O10890">
        <v>2031</v>
      </c>
      <c r="P10890" s="14">
        <v>29140</v>
      </c>
    </row>
    <row r="10891" spans="1:16" x14ac:dyDescent="0.35">
      <c r="A10891" t="s">
        <v>89</v>
      </c>
      <c r="B10891" s="13" t="s">
        <v>959</v>
      </c>
      <c r="C10891">
        <v>2016</v>
      </c>
      <c r="D10891" t="s">
        <v>45</v>
      </c>
      <c r="E10891">
        <v>381</v>
      </c>
      <c r="F10891">
        <v>8</v>
      </c>
      <c r="G10891" t="s">
        <v>34</v>
      </c>
      <c r="H10891" t="s">
        <v>20</v>
      </c>
      <c r="I10891">
        <v>2</v>
      </c>
      <c r="J10891" t="s">
        <v>46</v>
      </c>
      <c r="K10891" t="s">
        <v>64</v>
      </c>
      <c r="L10891" t="s">
        <v>213</v>
      </c>
      <c r="M10891">
        <v>18</v>
      </c>
      <c r="N10891">
        <v>13</v>
      </c>
      <c r="O10891">
        <v>2031</v>
      </c>
      <c r="P10891" s="14">
        <v>29950</v>
      </c>
    </row>
    <row r="10892" spans="1:16" x14ac:dyDescent="0.35">
      <c r="A10892" t="s">
        <v>89</v>
      </c>
      <c r="B10892" s="13" t="s">
        <v>959</v>
      </c>
      <c r="C10892">
        <v>2016</v>
      </c>
      <c r="D10892" t="s">
        <v>30</v>
      </c>
      <c r="E10892">
        <v>310</v>
      </c>
      <c r="F10892">
        <v>8</v>
      </c>
      <c r="G10892" t="s">
        <v>34</v>
      </c>
      <c r="H10892" t="s">
        <v>20</v>
      </c>
      <c r="I10892">
        <v>4</v>
      </c>
      <c r="J10892" t="s">
        <v>50</v>
      </c>
      <c r="K10892" t="s">
        <v>64</v>
      </c>
      <c r="L10892" t="s">
        <v>196</v>
      </c>
      <c r="M10892">
        <v>19</v>
      </c>
      <c r="N10892">
        <v>15</v>
      </c>
      <c r="O10892">
        <v>2031</v>
      </c>
      <c r="P10892" s="14">
        <v>33270</v>
      </c>
    </row>
    <row r="10893" spans="1:16" x14ac:dyDescent="0.35">
      <c r="A10893" t="s">
        <v>89</v>
      </c>
      <c r="B10893" s="13" t="s">
        <v>959</v>
      </c>
      <c r="C10893">
        <v>2016</v>
      </c>
      <c r="D10893" t="s">
        <v>45</v>
      </c>
      <c r="E10893">
        <v>381</v>
      </c>
      <c r="F10893">
        <v>8</v>
      </c>
      <c r="G10893" t="s">
        <v>34</v>
      </c>
      <c r="H10893" t="s">
        <v>20</v>
      </c>
      <c r="I10893">
        <v>4</v>
      </c>
      <c r="J10893" t="s">
        <v>46</v>
      </c>
      <c r="K10893" t="s">
        <v>64</v>
      </c>
      <c r="L10893" t="s">
        <v>214</v>
      </c>
      <c r="M10893">
        <v>18</v>
      </c>
      <c r="N10893">
        <v>13</v>
      </c>
      <c r="O10893">
        <v>2031</v>
      </c>
      <c r="P10893" s="14">
        <v>32650</v>
      </c>
    </row>
    <row r="10894" spans="1:16" x14ac:dyDescent="0.35">
      <c r="A10894" t="s">
        <v>89</v>
      </c>
      <c r="B10894" s="13" t="s">
        <v>959</v>
      </c>
      <c r="C10894">
        <v>2016</v>
      </c>
      <c r="D10894" t="s">
        <v>45</v>
      </c>
      <c r="E10894">
        <v>381</v>
      </c>
      <c r="F10894">
        <v>8</v>
      </c>
      <c r="G10894" t="s">
        <v>34</v>
      </c>
      <c r="H10894" t="s">
        <v>92</v>
      </c>
      <c r="I10894">
        <v>4</v>
      </c>
      <c r="J10894" t="s">
        <v>46</v>
      </c>
      <c r="K10894" t="s">
        <v>64</v>
      </c>
      <c r="L10894" t="s">
        <v>196</v>
      </c>
      <c r="M10894">
        <v>17</v>
      </c>
      <c r="N10894">
        <v>13</v>
      </c>
      <c r="O10894">
        <v>2031</v>
      </c>
      <c r="P10894" s="14">
        <v>49580</v>
      </c>
    </row>
    <row r="10895" spans="1:16" x14ac:dyDescent="0.35">
      <c r="A10895" t="s">
        <v>89</v>
      </c>
      <c r="B10895" s="13" t="s">
        <v>959</v>
      </c>
      <c r="C10895">
        <v>2016</v>
      </c>
      <c r="D10895" t="s">
        <v>30</v>
      </c>
      <c r="E10895">
        <v>381</v>
      </c>
      <c r="F10895">
        <v>8</v>
      </c>
      <c r="G10895" t="s">
        <v>34</v>
      </c>
      <c r="H10895" t="s">
        <v>92</v>
      </c>
      <c r="I10895">
        <v>4</v>
      </c>
      <c r="J10895" t="s">
        <v>50</v>
      </c>
      <c r="K10895" t="s">
        <v>64</v>
      </c>
      <c r="L10895" t="s">
        <v>196</v>
      </c>
      <c r="M10895">
        <v>17</v>
      </c>
      <c r="N10895">
        <v>13</v>
      </c>
      <c r="O10895">
        <v>2031</v>
      </c>
      <c r="P10895" s="14">
        <v>49580</v>
      </c>
    </row>
    <row r="10896" spans="1:16" x14ac:dyDescent="0.35">
      <c r="A10896" t="s">
        <v>89</v>
      </c>
      <c r="B10896" s="13" t="s">
        <v>959</v>
      </c>
      <c r="C10896">
        <v>2016</v>
      </c>
      <c r="D10896" t="s">
        <v>30</v>
      </c>
      <c r="E10896">
        <v>310</v>
      </c>
      <c r="F10896">
        <v>8</v>
      </c>
      <c r="G10896" t="s">
        <v>34</v>
      </c>
      <c r="H10896" t="s">
        <v>92</v>
      </c>
      <c r="I10896">
        <v>4</v>
      </c>
      <c r="J10896" t="s">
        <v>50</v>
      </c>
      <c r="K10896" t="s">
        <v>64</v>
      </c>
      <c r="L10896" t="s">
        <v>214</v>
      </c>
      <c r="M10896">
        <v>18</v>
      </c>
      <c r="N10896">
        <v>14</v>
      </c>
      <c r="O10896">
        <v>2031</v>
      </c>
      <c r="P10896" s="14">
        <v>32190</v>
      </c>
    </row>
    <row r="10897" spans="1:16" x14ac:dyDescent="0.35">
      <c r="A10897" t="s">
        <v>89</v>
      </c>
      <c r="B10897" s="13" t="s">
        <v>959</v>
      </c>
      <c r="C10897">
        <v>2016</v>
      </c>
      <c r="D10897" t="s">
        <v>30</v>
      </c>
      <c r="E10897">
        <v>381</v>
      </c>
      <c r="F10897">
        <v>8</v>
      </c>
      <c r="G10897" t="s">
        <v>34</v>
      </c>
      <c r="H10897" t="s">
        <v>92</v>
      </c>
      <c r="I10897">
        <v>4</v>
      </c>
      <c r="J10897" t="s">
        <v>50</v>
      </c>
      <c r="K10897" t="s">
        <v>64</v>
      </c>
      <c r="L10897" t="s">
        <v>214</v>
      </c>
      <c r="M10897">
        <v>17</v>
      </c>
      <c r="N10897">
        <v>13</v>
      </c>
      <c r="O10897">
        <v>2031</v>
      </c>
      <c r="P10897" s="14">
        <v>36030</v>
      </c>
    </row>
    <row r="10898" spans="1:16" x14ac:dyDescent="0.35">
      <c r="A10898" t="s">
        <v>89</v>
      </c>
      <c r="B10898" s="13" t="s">
        <v>959</v>
      </c>
      <c r="C10898">
        <v>2016</v>
      </c>
      <c r="D10898" t="s">
        <v>45</v>
      </c>
      <c r="E10898">
        <v>381</v>
      </c>
      <c r="F10898">
        <v>8</v>
      </c>
      <c r="G10898" t="s">
        <v>34</v>
      </c>
      <c r="H10898" t="s">
        <v>92</v>
      </c>
      <c r="I10898">
        <v>2</v>
      </c>
      <c r="J10898" t="s">
        <v>46</v>
      </c>
      <c r="K10898" t="s">
        <v>64</v>
      </c>
      <c r="L10898" t="s">
        <v>213</v>
      </c>
      <c r="M10898">
        <v>17</v>
      </c>
      <c r="N10898">
        <v>13</v>
      </c>
      <c r="O10898">
        <v>2031</v>
      </c>
      <c r="P10898" s="14">
        <v>33000</v>
      </c>
    </row>
    <row r="10899" spans="1:16" x14ac:dyDescent="0.35">
      <c r="A10899" t="s">
        <v>89</v>
      </c>
      <c r="B10899" s="13" t="s">
        <v>959</v>
      </c>
      <c r="C10899">
        <v>2016</v>
      </c>
      <c r="D10899" t="s">
        <v>30</v>
      </c>
      <c r="E10899">
        <v>381</v>
      </c>
      <c r="F10899">
        <v>8</v>
      </c>
      <c r="G10899" t="s">
        <v>34</v>
      </c>
      <c r="H10899" t="s">
        <v>20</v>
      </c>
      <c r="I10899">
        <v>4</v>
      </c>
      <c r="J10899" t="s">
        <v>50</v>
      </c>
      <c r="K10899" t="s">
        <v>64</v>
      </c>
      <c r="L10899" t="s">
        <v>214</v>
      </c>
      <c r="M10899">
        <v>18</v>
      </c>
      <c r="N10899">
        <v>13</v>
      </c>
      <c r="O10899">
        <v>2031</v>
      </c>
      <c r="P10899" s="14">
        <v>31170</v>
      </c>
    </row>
    <row r="10900" spans="1:16" x14ac:dyDescent="0.35">
      <c r="A10900" t="s">
        <v>89</v>
      </c>
      <c r="B10900" s="13" t="s">
        <v>959</v>
      </c>
      <c r="C10900">
        <v>2016</v>
      </c>
      <c r="D10900" t="s">
        <v>45</v>
      </c>
      <c r="E10900">
        <v>381</v>
      </c>
      <c r="F10900">
        <v>8</v>
      </c>
      <c r="G10900" t="s">
        <v>34</v>
      </c>
      <c r="H10900" t="s">
        <v>92</v>
      </c>
      <c r="I10900">
        <v>4</v>
      </c>
      <c r="J10900" t="s">
        <v>46</v>
      </c>
      <c r="K10900" t="s">
        <v>64</v>
      </c>
      <c r="L10900" t="s">
        <v>214</v>
      </c>
      <c r="M10900">
        <v>17</v>
      </c>
      <c r="N10900">
        <v>13</v>
      </c>
      <c r="O10900">
        <v>2031</v>
      </c>
      <c r="P10900" s="14">
        <v>34220</v>
      </c>
    </row>
    <row r="10901" spans="1:16" x14ac:dyDescent="0.35">
      <c r="A10901" t="s">
        <v>89</v>
      </c>
      <c r="B10901" s="13" t="s">
        <v>959</v>
      </c>
      <c r="C10901">
        <v>2016</v>
      </c>
      <c r="D10901" t="s">
        <v>30</v>
      </c>
      <c r="E10901">
        <v>381</v>
      </c>
      <c r="F10901">
        <v>8</v>
      </c>
      <c r="G10901" t="s">
        <v>34</v>
      </c>
      <c r="H10901" t="s">
        <v>92</v>
      </c>
      <c r="I10901">
        <v>4</v>
      </c>
      <c r="J10901" t="s">
        <v>50</v>
      </c>
      <c r="K10901" t="s">
        <v>64</v>
      </c>
      <c r="L10901" t="s">
        <v>214</v>
      </c>
      <c r="M10901">
        <v>17</v>
      </c>
      <c r="N10901">
        <v>13</v>
      </c>
      <c r="O10901">
        <v>2031</v>
      </c>
      <c r="P10901" s="14">
        <v>35700</v>
      </c>
    </row>
    <row r="10902" spans="1:16" x14ac:dyDescent="0.35">
      <c r="A10902" t="s">
        <v>89</v>
      </c>
      <c r="B10902" s="13" t="s">
        <v>959</v>
      </c>
      <c r="C10902">
        <v>2016</v>
      </c>
      <c r="D10902" t="s">
        <v>30</v>
      </c>
      <c r="E10902">
        <v>381</v>
      </c>
      <c r="F10902">
        <v>8</v>
      </c>
      <c r="G10902" t="s">
        <v>34</v>
      </c>
      <c r="H10902" t="s">
        <v>20</v>
      </c>
      <c r="I10902">
        <v>4</v>
      </c>
      <c r="J10902" t="s">
        <v>50</v>
      </c>
      <c r="K10902" t="s">
        <v>64</v>
      </c>
      <c r="L10902" t="s">
        <v>214</v>
      </c>
      <c r="M10902">
        <v>18</v>
      </c>
      <c r="N10902">
        <v>13</v>
      </c>
      <c r="O10902">
        <v>2031</v>
      </c>
      <c r="P10902" s="14">
        <v>32980</v>
      </c>
    </row>
    <row r="10903" spans="1:16" x14ac:dyDescent="0.35">
      <c r="A10903" t="s">
        <v>89</v>
      </c>
      <c r="B10903" s="13" t="s">
        <v>959</v>
      </c>
      <c r="C10903">
        <v>2016</v>
      </c>
      <c r="D10903" t="s">
        <v>30</v>
      </c>
      <c r="E10903">
        <v>381</v>
      </c>
      <c r="F10903">
        <v>8</v>
      </c>
      <c r="G10903" t="s">
        <v>34</v>
      </c>
      <c r="H10903" t="s">
        <v>20</v>
      </c>
      <c r="I10903">
        <v>2</v>
      </c>
      <c r="J10903" t="s">
        <v>50</v>
      </c>
      <c r="K10903" t="s">
        <v>64</v>
      </c>
      <c r="L10903" t="s">
        <v>213</v>
      </c>
      <c r="M10903">
        <v>18</v>
      </c>
      <c r="N10903">
        <v>13</v>
      </c>
      <c r="O10903">
        <v>2031</v>
      </c>
      <c r="P10903" s="14">
        <v>29950</v>
      </c>
    </row>
    <row r="10904" spans="1:16" x14ac:dyDescent="0.35">
      <c r="A10904" t="s">
        <v>89</v>
      </c>
      <c r="B10904" s="13" t="s">
        <v>959</v>
      </c>
      <c r="C10904">
        <v>2016</v>
      </c>
      <c r="D10904" t="s">
        <v>30</v>
      </c>
      <c r="E10904">
        <v>381</v>
      </c>
      <c r="F10904">
        <v>8</v>
      </c>
      <c r="G10904" t="s">
        <v>34</v>
      </c>
      <c r="H10904" t="s">
        <v>20</v>
      </c>
      <c r="I10904">
        <v>4</v>
      </c>
      <c r="J10904" t="s">
        <v>50</v>
      </c>
      <c r="K10904" t="s">
        <v>64</v>
      </c>
      <c r="L10904" t="s">
        <v>214</v>
      </c>
      <c r="M10904">
        <v>18</v>
      </c>
      <c r="N10904">
        <v>13</v>
      </c>
      <c r="O10904">
        <v>2031</v>
      </c>
      <c r="P10904" s="14">
        <v>38670</v>
      </c>
    </row>
    <row r="10905" spans="1:16" x14ac:dyDescent="0.35">
      <c r="A10905" t="s">
        <v>89</v>
      </c>
      <c r="B10905" s="13" t="s">
        <v>959</v>
      </c>
      <c r="C10905">
        <v>2016</v>
      </c>
      <c r="D10905" t="s">
        <v>45</v>
      </c>
      <c r="E10905">
        <v>381</v>
      </c>
      <c r="F10905">
        <v>8</v>
      </c>
      <c r="G10905" t="s">
        <v>34</v>
      </c>
      <c r="H10905" t="s">
        <v>92</v>
      </c>
      <c r="I10905">
        <v>4</v>
      </c>
      <c r="J10905" t="s">
        <v>46</v>
      </c>
      <c r="K10905" t="s">
        <v>64</v>
      </c>
      <c r="L10905" t="s">
        <v>214</v>
      </c>
      <c r="M10905">
        <v>17</v>
      </c>
      <c r="N10905">
        <v>13</v>
      </c>
      <c r="O10905">
        <v>2031</v>
      </c>
      <c r="P10905" s="14">
        <v>41720</v>
      </c>
    </row>
    <row r="10906" spans="1:16" x14ac:dyDescent="0.35">
      <c r="A10906" t="s">
        <v>89</v>
      </c>
      <c r="B10906" s="13" t="s">
        <v>959</v>
      </c>
      <c r="C10906">
        <v>2016</v>
      </c>
      <c r="D10906" t="s">
        <v>30</v>
      </c>
      <c r="E10906">
        <v>381</v>
      </c>
      <c r="F10906">
        <v>8</v>
      </c>
      <c r="G10906" t="s">
        <v>34</v>
      </c>
      <c r="H10906" t="s">
        <v>20</v>
      </c>
      <c r="I10906">
        <v>4</v>
      </c>
      <c r="J10906" t="s">
        <v>50</v>
      </c>
      <c r="K10906" t="s">
        <v>64</v>
      </c>
      <c r="L10906" t="s">
        <v>196</v>
      </c>
      <c r="M10906">
        <v>18</v>
      </c>
      <c r="N10906">
        <v>13</v>
      </c>
      <c r="O10906">
        <v>2031</v>
      </c>
      <c r="P10906" s="14">
        <v>34970</v>
      </c>
    </row>
    <row r="10907" spans="1:16" x14ac:dyDescent="0.35">
      <c r="A10907" t="s">
        <v>89</v>
      </c>
      <c r="B10907" s="13" t="s">
        <v>959</v>
      </c>
      <c r="C10907">
        <v>2016</v>
      </c>
      <c r="D10907" t="s">
        <v>30</v>
      </c>
      <c r="E10907">
        <v>381</v>
      </c>
      <c r="F10907">
        <v>8</v>
      </c>
      <c r="G10907" t="s">
        <v>34</v>
      </c>
      <c r="H10907" t="s">
        <v>20</v>
      </c>
      <c r="I10907">
        <v>4</v>
      </c>
      <c r="J10907" t="s">
        <v>50</v>
      </c>
      <c r="K10907" t="s">
        <v>64</v>
      </c>
      <c r="L10907" t="s">
        <v>196</v>
      </c>
      <c r="M10907">
        <v>18</v>
      </c>
      <c r="N10907">
        <v>13</v>
      </c>
      <c r="O10907">
        <v>2031</v>
      </c>
      <c r="P10907" s="14">
        <v>46530</v>
      </c>
    </row>
    <row r="10908" spans="1:16" x14ac:dyDescent="0.35">
      <c r="A10908" t="s">
        <v>89</v>
      </c>
      <c r="B10908" s="13" t="s">
        <v>959</v>
      </c>
      <c r="C10908">
        <v>2016</v>
      </c>
      <c r="D10908" t="s">
        <v>30</v>
      </c>
      <c r="E10908">
        <v>310</v>
      </c>
      <c r="F10908">
        <v>8</v>
      </c>
      <c r="G10908" t="s">
        <v>34</v>
      </c>
      <c r="H10908" t="s">
        <v>20</v>
      </c>
      <c r="I10908">
        <v>4</v>
      </c>
      <c r="J10908" t="s">
        <v>50</v>
      </c>
      <c r="K10908" t="s">
        <v>64</v>
      </c>
      <c r="L10908" t="s">
        <v>214</v>
      </c>
      <c r="M10908">
        <v>19</v>
      </c>
      <c r="N10908">
        <v>15</v>
      </c>
      <c r="O10908">
        <v>2031</v>
      </c>
      <c r="P10908" s="14">
        <v>30950</v>
      </c>
    </row>
    <row r="10909" spans="1:16" x14ac:dyDescent="0.35">
      <c r="A10909" t="s">
        <v>89</v>
      </c>
      <c r="B10909" s="13" t="s">
        <v>959</v>
      </c>
      <c r="C10909">
        <v>2016</v>
      </c>
      <c r="D10909" t="s">
        <v>45</v>
      </c>
      <c r="E10909">
        <v>381</v>
      </c>
      <c r="F10909">
        <v>8</v>
      </c>
      <c r="G10909" t="s">
        <v>34</v>
      </c>
      <c r="H10909" t="s">
        <v>92</v>
      </c>
      <c r="I10909">
        <v>4</v>
      </c>
      <c r="J10909" t="s">
        <v>46</v>
      </c>
      <c r="K10909" t="s">
        <v>64</v>
      </c>
      <c r="L10909" t="s">
        <v>196</v>
      </c>
      <c r="M10909">
        <v>17</v>
      </c>
      <c r="N10909">
        <v>13</v>
      </c>
      <c r="O10909">
        <v>2031</v>
      </c>
      <c r="P10909" s="14">
        <v>45560</v>
      </c>
    </row>
    <row r="10910" spans="1:16" x14ac:dyDescent="0.35">
      <c r="A10910" t="s">
        <v>89</v>
      </c>
      <c r="B10910" s="13" t="s">
        <v>959</v>
      </c>
      <c r="C10910">
        <v>2016</v>
      </c>
      <c r="D10910" t="s">
        <v>45</v>
      </c>
      <c r="E10910">
        <v>381</v>
      </c>
      <c r="F10910">
        <v>8</v>
      </c>
      <c r="G10910" t="s">
        <v>34</v>
      </c>
      <c r="H10910" t="s">
        <v>92</v>
      </c>
      <c r="I10910">
        <v>4</v>
      </c>
      <c r="J10910" t="s">
        <v>46</v>
      </c>
      <c r="K10910" t="s">
        <v>64</v>
      </c>
      <c r="L10910" t="s">
        <v>196</v>
      </c>
      <c r="M10910">
        <v>17</v>
      </c>
      <c r="N10910">
        <v>13</v>
      </c>
      <c r="O10910">
        <v>2031</v>
      </c>
      <c r="P10910" s="14">
        <v>43585</v>
      </c>
    </row>
    <row r="10911" spans="1:16" x14ac:dyDescent="0.35">
      <c r="A10911" t="s">
        <v>89</v>
      </c>
      <c r="B10911" s="13" t="s">
        <v>959</v>
      </c>
      <c r="C10911">
        <v>2016</v>
      </c>
      <c r="D10911" t="s">
        <v>30</v>
      </c>
      <c r="E10911">
        <v>381</v>
      </c>
      <c r="F10911">
        <v>8</v>
      </c>
      <c r="G10911" t="s">
        <v>34</v>
      </c>
      <c r="H10911" t="s">
        <v>20</v>
      </c>
      <c r="I10911">
        <v>4</v>
      </c>
      <c r="J10911" t="s">
        <v>50</v>
      </c>
      <c r="K10911" t="s">
        <v>64</v>
      </c>
      <c r="L10911" t="s">
        <v>214</v>
      </c>
      <c r="M10911">
        <v>18</v>
      </c>
      <c r="N10911">
        <v>13</v>
      </c>
      <c r="O10911">
        <v>2031</v>
      </c>
      <c r="P10911" s="14">
        <v>32650</v>
      </c>
    </row>
    <row r="10912" spans="1:16" x14ac:dyDescent="0.35">
      <c r="A10912" t="s">
        <v>89</v>
      </c>
      <c r="B10912" s="13" t="s">
        <v>959</v>
      </c>
      <c r="C10912">
        <v>2016</v>
      </c>
      <c r="D10912" t="s">
        <v>45</v>
      </c>
      <c r="E10912">
        <v>381</v>
      </c>
      <c r="F10912">
        <v>8</v>
      </c>
      <c r="G10912" t="s">
        <v>34</v>
      </c>
      <c r="H10912" t="s">
        <v>92</v>
      </c>
      <c r="I10912">
        <v>4</v>
      </c>
      <c r="J10912" t="s">
        <v>46</v>
      </c>
      <c r="K10912" t="s">
        <v>64</v>
      </c>
      <c r="L10912" t="s">
        <v>214</v>
      </c>
      <c r="M10912">
        <v>17</v>
      </c>
      <c r="N10912">
        <v>13</v>
      </c>
      <c r="O10912">
        <v>2031</v>
      </c>
      <c r="P10912" s="14">
        <v>33890</v>
      </c>
    </row>
    <row r="10913" spans="1:16" x14ac:dyDescent="0.35">
      <c r="A10913" t="s">
        <v>89</v>
      </c>
      <c r="B10913" s="13" t="s">
        <v>959</v>
      </c>
      <c r="C10913">
        <v>2016</v>
      </c>
      <c r="D10913" t="s">
        <v>45</v>
      </c>
      <c r="E10913">
        <v>381</v>
      </c>
      <c r="F10913">
        <v>8</v>
      </c>
      <c r="G10913" t="s">
        <v>34</v>
      </c>
      <c r="H10913" t="s">
        <v>20</v>
      </c>
      <c r="I10913">
        <v>4</v>
      </c>
      <c r="J10913" t="s">
        <v>46</v>
      </c>
      <c r="K10913" t="s">
        <v>64</v>
      </c>
      <c r="L10913" t="s">
        <v>196</v>
      </c>
      <c r="M10913">
        <v>18</v>
      </c>
      <c r="N10913">
        <v>13</v>
      </c>
      <c r="O10913">
        <v>2031</v>
      </c>
      <c r="P10913" s="14">
        <v>40535</v>
      </c>
    </row>
    <row r="10914" spans="1:16" x14ac:dyDescent="0.35">
      <c r="A10914" t="s">
        <v>89</v>
      </c>
      <c r="B10914" s="13" t="s">
        <v>959</v>
      </c>
      <c r="C10914">
        <v>2016</v>
      </c>
      <c r="D10914" t="s">
        <v>45</v>
      </c>
      <c r="E10914">
        <v>381</v>
      </c>
      <c r="F10914">
        <v>8</v>
      </c>
      <c r="G10914" t="s">
        <v>34</v>
      </c>
      <c r="H10914" t="s">
        <v>92</v>
      </c>
      <c r="I10914">
        <v>4</v>
      </c>
      <c r="J10914" t="s">
        <v>46</v>
      </c>
      <c r="K10914" t="s">
        <v>64</v>
      </c>
      <c r="L10914" t="s">
        <v>214</v>
      </c>
      <c r="M10914">
        <v>17</v>
      </c>
      <c r="N10914">
        <v>13</v>
      </c>
      <c r="O10914">
        <v>2031</v>
      </c>
      <c r="P10914" s="14">
        <v>36030</v>
      </c>
    </row>
    <row r="10915" spans="1:16" x14ac:dyDescent="0.35">
      <c r="A10915" t="s">
        <v>89</v>
      </c>
      <c r="B10915" s="13" t="s">
        <v>959</v>
      </c>
      <c r="C10915">
        <v>2016</v>
      </c>
      <c r="D10915" t="s">
        <v>45</v>
      </c>
      <c r="E10915">
        <v>381</v>
      </c>
      <c r="F10915">
        <v>8</v>
      </c>
      <c r="G10915" t="s">
        <v>34</v>
      </c>
      <c r="H10915" t="s">
        <v>92</v>
      </c>
      <c r="I10915">
        <v>4</v>
      </c>
      <c r="J10915" t="s">
        <v>46</v>
      </c>
      <c r="K10915" t="s">
        <v>64</v>
      </c>
      <c r="L10915" t="s">
        <v>214</v>
      </c>
      <c r="M10915">
        <v>17</v>
      </c>
      <c r="N10915">
        <v>13</v>
      </c>
      <c r="O10915">
        <v>2031</v>
      </c>
      <c r="P10915" s="14">
        <v>35700</v>
      </c>
    </row>
    <row r="10916" spans="1:16" x14ac:dyDescent="0.35">
      <c r="A10916" t="s">
        <v>89</v>
      </c>
      <c r="B10916" s="13" t="s">
        <v>959</v>
      </c>
      <c r="C10916">
        <v>2016</v>
      </c>
      <c r="D10916" t="s">
        <v>30</v>
      </c>
      <c r="E10916">
        <v>381</v>
      </c>
      <c r="F10916">
        <v>8</v>
      </c>
      <c r="G10916" t="s">
        <v>34</v>
      </c>
      <c r="H10916" t="s">
        <v>92</v>
      </c>
      <c r="I10916">
        <v>2</v>
      </c>
      <c r="J10916" t="s">
        <v>50</v>
      </c>
      <c r="K10916" t="s">
        <v>64</v>
      </c>
      <c r="L10916" t="s">
        <v>213</v>
      </c>
      <c r="M10916">
        <v>17</v>
      </c>
      <c r="N10916">
        <v>13</v>
      </c>
      <c r="O10916">
        <v>2031</v>
      </c>
      <c r="P10916" s="14">
        <v>33000</v>
      </c>
    </row>
    <row r="10917" spans="1:16" x14ac:dyDescent="0.35">
      <c r="A10917" t="s">
        <v>89</v>
      </c>
      <c r="B10917" s="13" t="s">
        <v>959</v>
      </c>
      <c r="C10917">
        <v>2016</v>
      </c>
      <c r="D10917" t="s">
        <v>30</v>
      </c>
      <c r="E10917">
        <v>381</v>
      </c>
      <c r="F10917">
        <v>8</v>
      </c>
      <c r="G10917" t="s">
        <v>34</v>
      </c>
      <c r="H10917" t="s">
        <v>92</v>
      </c>
      <c r="I10917">
        <v>4</v>
      </c>
      <c r="J10917" t="s">
        <v>50</v>
      </c>
      <c r="K10917" t="s">
        <v>64</v>
      </c>
      <c r="L10917" t="s">
        <v>214</v>
      </c>
      <c r="M10917">
        <v>17</v>
      </c>
      <c r="N10917">
        <v>13</v>
      </c>
      <c r="O10917">
        <v>2031</v>
      </c>
      <c r="P10917" s="14">
        <v>33890</v>
      </c>
    </row>
    <row r="10918" spans="1:16" x14ac:dyDescent="0.35">
      <c r="A10918" t="s">
        <v>89</v>
      </c>
      <c r="B10918" s="13" t="s">
        <v>959</v>
      </c>
      <c r="C10918">
        <v>2016</v>
      </c>
      <c r="D10918" t="s">
        <v>45</v>
      </c>
      <c r="E10918">
        <v>381</v>
      </c>
      <c r="F10918">
        <v>8</v>
      </c>
      <c r="G10918" t="s">
        <v>34</v>
      </c>
      <c r="H10918" t="s">
        <v>20</v>
      </c>
      <c r="I10918">
        <v>4</v>
      </c>
      <c r="J10918" t="s">
        <v>46</v>
      </c>
      <c r="K10918" t="s">
        <v>64</v>
      </c>
      <c r="L10918" t="s">
        <v>214</v>
      </c>
      <c r="M10918">
        <v>18</v>
      </c>
      <c r="N10918">
        <v>13</v>
      </c>
      <c r="O10918">
        <v>2031</v>
      </c>
      <c r="P10918" s="14">
        <v>31170</v>
      </c>
    </row>
    <row r="10919" spans="1:16" x14ac:dyDescent="0.35">
      <c r="A10919" t="s">
        <v>89</v>
      </c>
      <c r="B10919" s="13" t="s">
        <v>959</v>
      </c>
      <c r="C10919">
        <v>2016</v>
      </c>
      <c r="D10919" t="s">
        <v>45</v>
      </c>
      <c r="E10919">
        <v>381</v>
      </c>
      <c r="F10919">
        <v>8</v>
      </c>
      <c r="G10919" t="s">
        <v>34</v>
      </c>
      <c r="H10919" t="s">
        <v>92</v>
      </c>
      <c r="I10919">
        <v>4</v>
      </c>
      <c r="J10919" t="s">
        <v>46</v>
      </c>
      <c r="K10919" t="s">
        <v>64</v>
      </c>
      <c r="L10919" t="s">
        <v>196</v>
      </c>
      <c r="M10919">
        <v>17</v>
      </c>
      <c r="N10919">
        <v>13</v>
      </c>
      <c r="O10919">
        <v>2031</v>
      </c>
      <c r="P10919" s="14">
        <v>38020</v>
      </c>
    </row>
    <row r="10920" spans="1:16" x14ac:dyDescent="0.35">
      <c r="A10920" t="s">
        <v>89</v>
      </c>
      <c r="B10920" s="13" t="s">
        <v>959</v>
      </c>
      <c r="C10920">
        <v>2017</v>
      </c>
      <c r="D10920" t="s">
        <v>30</v>
      </c>
      <c r="E10920">
        <v>381</v>
      </c>
      <c r="F10920">
        <v>8</v>
      </c>
      <c r="G10920" t="s">
        <v>34</v>
      </c>
      <c r="H10920" t="s">
        <v>92</v>
      </c>
      <c r="I10920">
        <v>2</v>
      </c>
      <c r="J10920" t="s">
        <v>50</v>
      </c>
      <c r="K10920" t="s">
        <v>64</v>
      </c>
      <c r="L10920" t="s">
        <v>213</v>
      </c>
      <c r="M10920">
        <v>17</v>
      </c>
      <c r="N10920">
        <v>13</v>
      </c>
      <c r="O10920">
        <v>2031</v>
      </c>
      <c r="P10920" s="14">
        <v>33450</v>
      </c>
    </row>
    <row r="10921" spans="1:16" x14ac:dyDescent="0.35">
      <c r="A10921" t="s">
        <v>89</v>
      </c>
      <c r="B10921" s="13" t="s">
        <v>959</v>
      </c>
      <c r="C10921">
        <v>2017</v>
      </c>
      <c r="D10921" t="s">
        <v>30</v>
      </c>
      <c r="E10921">
        <v>381</v>
      </c>
      <c r="F10921">
        <v>8</v>
      </c>
      <c r="G10921" t="s">
        <v>34</v>
      </c>
      <c r="H10921" t="s">
        <v>92</v>
      </c>
      <c r="I10921">
        <v>4</v>
      </c>
      <c r="J10921" t="s">
        <v>50</v>
      </c>
      <c r="K10921" t="s">
        <v>64</v>
      </c>
      <c r="L10921" t="s">
        <v>196</v>
      </c>
      <c r="M10921">
        <v>17</v>
      </c>
      <c r="N10921">
        <v>13</v>
      </c>
      <c r="O10921">
        <v>2031</v>
      </c>
      <c r="P10921" s="14">
        <v>50030</v>
      </c>
    </row>
    <row r="10922" spans="1:16" x14ac:dyDescent="0.35">
      <c r="A10922" t="s">
        <v>89</v>
      </c>
      <c r="B10922" s="13" t="s">
        <v>959</v>
      </c>
      <c r="C10922">
        <v>2017</v>
      </c>
      <c r="D10922" t="s">
        <v>45</v>
      </c>
      <c r="E10922">
        <v>381</v>
      </c>
      <c r="F10922">
        <v>8</v>
      </c>
      <c r="G10922" t="s">
        <v>34</v>
      </c>
      <c r="H10922" t="s">
        <v>20</v>
      </c>
      <c r="I10922">
        <v>4</v>
      </c>
      <c r="J10922" t="s">
        <v>46</v>
      </c>
      <c r="K10922" t="s">
        <v>64</v>
      </c>
      <c r="L10922" t="s">
        <v>196</v>
      </c>
      <c r="M10922">
        <v>18</v>
      </c>
      <c r="N10922">
        <v>13</v>
      </c>
      <c r="O10922">
        <v>2031</v>
      </c>
      <c r="P10922" s="14">
        <v>35420</v>
      </c>
    </row>
    <row r="10923" spans="1:16" x14ac:dyDescent="0.35">
      <c r="A10923" t="s">
        <v>89</v>
      </c>
      <c r="B10923" s="13" t="s">
        <v>959</v>
      </c>
      <c r="C10923">
        <v>2017</v>
      </c>
      <c r="D10923" t="s">
        <v>45</v>
      </c>
      <c r="E10923">
        <v>381</v>
      </c>
      <c r="F10923">
        <v>8</v>
      </c>
      <c r="G10923" t="s">
        <v>34</v>
      </c>
      <c r="H10923" t="s">
        <v>92</v>
      </c>
      <c r="I10923">
        <v>4</v>
      </c>
      <c r="J10923" t="s">
        <v>46</v>
      </c>
      <c r="K10923" t="s">
        <v>64</v>
      </c>
      <c r="L10923" t="s">
        <v>214</v>
      </c>
      <c r="M10923">
        <v>17</v>
      </c>
      <c r="N10923">
        <v>13</v>
      </c>
      <c r="O10923">
        <v>2031</v>
      </c>
      <c r="P10923" s="14">
        <v>42330</v>
      </c>
    </row>
    <row r="10924" spans="1:16" x14ac:dyDescent="0.35">
      <c r="A10924" t="s">
        <v>89</v>
      </c>
      <c r="B10924" s="13" t="s">
        <v>959</v>
      </c>
      <c r="C10924">
        <v>2017</v>
      </c>
      <c r="D10924" t="s">
        <v>30</v>
      </c>
      <c r="E10924">
        <v>310</v>
      </c>
      <c r="F10924">
        <v>8</v>
      </c>
      <c r="G10924" t="s">
        <v>34</v>
      </c>
      <c r="H10924" t="s">
        <v>20</v>
      </c>
      <c r="I10924">
        <v>4</v>
      </c>
      <c r="J10924" t="s">
        <v>50</v>
      </c>
      <c r="K10924" t="s">
        <v>64</v>
      </c>
      <c r="L10924" t="s">
        <v>214</v>
      </c>
      <c r="M10924">
        <v>19</v>
      </c>
      <c r="N10924">
        <v>15</v>
      </c>
      <c r="O10924">
        <v>2031</v>
      </c>
      <c r="P10924" s="14">
        <v>31830</v>
      </c>
    </row>
    <row r="10925" spans="1:16" x14ac:dyDescent="0.35">
      <c r="A10925" t="s">
        <v>89</v>
      </c>
      <c r="B10925" s="13" t="s">
        <v>959</v>
      </c>
      <c r="C10925">
        <v>2017</v>
      </c>
      <c r="D10925" t="s">
        <v>30</v>
      </c>
      <c r="E10925">
        <v>381</v>
      </c>
      <c r="F10925">
        <v>8</v>
      </c>
      <c r="G10925" t="s">
        <v>34</v>
      </c>
      <c r="H10925" t="s">
        <v>20</v>
      </c>
      <c r="I10925">
        <v>4</v>
      </c>
      <c r="J10925" t="s">
        <v>50</v>
      </c>
      <c r="K10925" t="s">
        <v>64</v>
      </c>
      <c r="L10925" t="s">
        <v>196</v>
      </c>
      <c r="M10925">
        <v>18</v>
      </c>
      <c r="N10925">
        <v>13</v>
      </c>
      <c r="O10925">
        <v>2031</v>
      </c>
      <c r="P10925" s="14">
        <v>46980</v>
      </c>
    </row>
    <row r="10926" spans="1:16" x14ac:dyDescent="0.35">
      <c r="A10926" t="s">
        <v>89</v>
      </c>
      <c r="B10926" s="13" t="s">
        <v>959</v>
      </c>
      <c r="C10926">
        <v>2017</v>
      </c>
      <c r="D10926" t="s">
        <v>30</v>
      </c>
      <c r="E10926">
        <v>381</v>
      </c>
      <c r="F10926">
        <v>8</v>
      </c>
      <c r="G10926" t="s">
        <v>34</v>
      </c>
      <c r="H10926" t="s">
        <v>92</v>
      </c>
      <c r="I10926">
        <v>4</v>
      </c>
      <c r="J10926" t="s">
        <v>50</v>
      </c>
      <c r="K10926" t="s">
        <v>64</v>
      </c>
      <c r="L10926" t="s">
        <v>214</v>
      </c>
      <c r="M10926">
        <v>17</v>
      </c>
      <c r="N10926">
        <v>13</v>
      </c>
      <c r="O10926">
        <v>2031</v>
      </c>
      <c r="P10926" s="14">
        <v>42330</v>
      </c>
    </row>
    <row r="10927" spans="1:16" x14ac:dyDescent="0.35">
      <c r="A10927" t="s">
        <v>89</v>
      </c>
      <c r="B10927" s="13" t="s">
        <v>959</v>
      </c>
      <c r="C10927">
        <v>2017</v>
      </c>
      <c r="D10927" t="s">
        <v>45</v>
      </c>
      <c r="E10927">
        <v>381</v>
      </c>
      <c r="F10927">
        <v>8</v>
      </c>
      <c r="G10927" t="s">
        <v>34</v>
      </c>
      <c r="H10927" t="s">
        <v>20</v>
      </c>
      <c r="I10927">
        <v>4</v>
      </c>
      <c r="J10927" t="s">
        <v>46</v>
      </c>
      <c r="K10927" t="s">
        <v>64</v>
      </c>
      <c r="L10927" t="s">
        <v>196</v>
      </c>
      <c r="M10927">
        <v>18</v>
      </c>
      <c r="N10927">
        <v>13</v>
      </c>
      <c r="O10927">
        <v>2031</v>
      </c>
      <c r="P10927" s="14">
        <v>46980</v>
      </c>
    </row>
    <row r="10928" spans="1:16" x14ac:dyDescent="0.35">
      <c r="A10928" t="s">
        <v>89</v>
      </c>
      <c r="B10928" s="13" t="s">
        <v>959</v>
      </c>
      <c r="C10928">
        <v>2017</v>
      </c>
      <c r="D10928" t="s">
        <v>30</v>
      </c>
      <c r="E10928">
        <v>381</v>
      </c>
      <c r="F10928">
        <v>8</v>
      </c>
      <c r="G10928" t="s">
        <v>34</v>
      </c>
      <c r="H10928" t="s">
        <v>92</v>
      </c>
      <c r="I10928">
        <v>4</v>
      </c>
      <c r="J10928" t="s">
        <v>50</v>
      </c>
      <c r="K10928" t="s">
        <v>64</v>
      </c>
      <c r="L10928" t="s">
        <v>196</v>
      </c>
      <c r="M10928">
        <v>17</v>
      </c>
      <c r="N10928">
        <v>13</v>
      </c>
      <c r="O10928">
        <v>2031</v>
      </c>
      <c r="P10928" s="14">
        <v>44195</v>
      </c>
    </row>
    <row r="10929" spans="1:16" x14ac:dyDescent="0.35">
      <c r="A10929" t="s">
        <v>89</v>
      </c>
      <c r="B10929" s="13" t="s">
        <v>959</v>
      </c>
      <c r="C10929">
        <v>2017</v>
      </c>
      <c r="D10929" t="s">
        <v>45</v>
      </c>
      <c r="E10929">
        <v>381</v>
      </c>
      <c r="F10929">
        <v>8</v>
      </c>
      <c r="G10929" t="s">
        <v>34</v>
      </c>
      <c r="H10929" t="s">
        <v>20</v>
      </c>
      <c r="I10929">
        <v>4</v>
      </c>
      <c r="J10929" t="s">
        <v>46</v>
      </c>
      <c r="K10929" t="s">
        <v>64</v>
      </c>
      <c r="L10929" t="s">
        <v>214</v>
      </c>
      <c r="M10929">
        <v>18</v>
      </c>
      <c r="N10929">
        <v>13</v>
      </c>
      <c r="O10929">
        <v>2031</v>
      </c>
      <c r="P10929" s="14">
        <v>39280</v>
      </c>
    </row>
    <row r="10930" spans="1:16" x14ac:dyDescent="0.35">
      <c r="A10930" t="s">
        <v>89</v>
      </c>
      <c r="B10930" s="13" t="s">
        <v>959</v>
      </c>
      <c r="C10930">
        <v>2017</v>
      </c>
      <c r="D10930" t="s">
        <v>30</v>
      </c>
      <c r="E10930">
        <v>310</v>
      </c>
      <c r="F10930">
        <v>8</v>
      </c>
      <c r="G10930" t="s">
        <v>34</v>
      </c>
      <c r="H10930" t="s">
        <v>92</v>
      </c>
      <c r="I10930">
        <v>4</v>
      </c>
      <c r="J10930" t="s">
        <v>50</v>
      </c>
      <c r="K10930" t="s">
        <v>64</v>
      </c>
      <c r="L10930" t="s">
        <v>214</v>
      </c>
      <c r="M10930">
        <v>18</v>
      </c>
      <c r="N10930">
        <v>14</v>
      </c>
      <c r="O10930">
        <v>2031</v>
      </c>
      <c r="P10930" s="14">
        <v>34880</v>
      </c>
    </row>
    <row r="10931" spans="1:16" x14ac:dyDescent="0.35">
      <c r="A10931" t="s">
        <v>89</v>
      </c>
      <c r="B10931" s="13" t="s">
        <v>959</v>
      </c>
      <c r="C10931">
        <v>2017</v>
      </c>
      <c r="D10931" t="s">
        <v>45</v>
      </c>
      <c r="E10931">
        <v>381</v>
      </c>
      <c r="F10931">
        <v>8</v>
      </c>
      <c r="G10931" t="s">
        <v>34</v>
      </c>
      <c r="H10931" t="s">
        <v>92</v>
      </c>
      <c r="I10931">
        <v>4</v>
      </c>
      <c r="J10931" t="s">
        <v>46</v>
      </c>
      <c r="K10931" t="s">
        <v>64</v>
      </c>
      <c r="L10931" t="s">
        <v>196</v>
      </c>
      <c r="M10931">
        <v>17</v>
      </c>
      <c r="N10931">
        <v>13</v>
      </c>
      <c r="O10931">
        <v>2031</v>
      </c>
      <c r="P10931" s="14">
        <v>46010</v>
      </c>
    </row>
    <row r="10932" spans="1:16" x14ac:dyDescent="0.35">
      <c r="A10932" t="s">
        <v>89</v>
      </c>
      <c r="B10932" s="13" t="s">
        <v>959</v>
      </c>
      <c r="C10932">
        <v>2017</v>
      </c>
      <c r="D10932" t="s">
        <v>30</v>
      </c>
      <c r="E10932">
        <v>381</v>
      </c>
      <c r="F10932">
        <v>8</v>
      </c>
      <c r="G10932" t="s">
        <v>34</v>
      </c>
      <c r="H10932" t="s">
        <v>20</v>
      </c>
      <c r="I10932">
        <v>2</v>
      </c>
      <c r="J10932" t="s">
        <v>50</v>
      </c>
      <c r="K10932" t="s">
        <v>64</v>
      </c>
      <c r="L10932" t="s">
        <v>213</v>
      </c>
      <c r="M10932">
        <v>18</v>
      </c>
      <c r="N10932">
        <v>13</v>
      </c>
      <c r="O10932">
        <v>2031</v>
      </c>
      <c r="P10932" s="14">
        <v>30400</v>
      </c>
    </row>
    <row r="10933" spans="1:16" x14ac:dyDescent="0.35">
      <c r="A10933" t="s">
        <v>89</v>
      </c>
      <c r="B10933" s="13" t="s">
        <v>959</v>
      </c>
      <c r="C10933">
        <v>2017</v>
      </c>
      <c r="D10933" t="s">
        <v>45</v>
      </c>
      <c r="E10933">
        <v>381</v>
      </c>
      <c r="F10933">
        <v>8</v>
      </c>
      <c r="G10933" t="s">
        <v>34</v>
      </c>
      <c r="H10933" t="s">
        <v>92</v>
      </c>
      <c r="I10933">
        <v>4</v>
      </c>
      <c r="J10933" t="s">
        <v>46</v>
      </c>
      <c r="K10933" t="s">
        <v>64</v>
      </c>
      <c r="L10933" t="s">
        <v>196</v>
      </c>
      <c r="M10933">
        <v>17</v>
      </c>
      <c r="N10933">
        <v>13</v>
      </c>
      <c r="O10933">
        <v>2031</v>
      </c>
      <c r="P10933" s="14">
        <v>38470</v>
      </c>
    </row>
    <row r="10934" spans="1:16" x14ac:dyDescent="0.35">
      <c r="A10934" t="s">
        <v>89</v>
      </c>
      <c r="B10934" s="13" t="s">
        <v>959</v>
      </c>
      <c r="C10934">
        <v>2017</v>
      </c>
      <c r="D10934" t="s">
        <v>45</v>
      </c>
      <c r="E10934">
        <v>381</v>
      </c>
      <c r="F10934">
        <v>8</v>
      </c>
      <c r="G10934" t="s">
        <v>34</v>
      </c>
      <c r="H10934" t="s">
        <v>20</v>
      </c>
      <c r="I10934">
        <v>4</v>
      </c>
      <c r="J10934" t="s">
        <v>46</v>
      </c>
      <c r="K10934" t="s">
        <v>64</v>
      </c>
      <c r="L10934" t="s">
        <v>214</v>
      </c>
      <c r="M10934">
        <v>18</v>
      </c>
      <c r="N10934">
        <v>13</v>
      </c>
      <c r="O10934">
        <v>2031</v>
      </c>
      <c r="P10934" s="14">
        <v>33430</v>
      </c>
    </row>
    <row r="10935" spans="1:16" x14ac:dyDescent="0.35">
      <c r="A10935" t="s">
        <v>89</v>
      </c>
      <c r="B10935" s="13" t="s">
        <v>959</v>
      </c>
      <c r="C10935">
        <v>2017</v>
      </c>
      <c r="D10935" t="s">
        <v>45</v>
      </c>
      <c r="E10935">
        <v>381</v>
      </c>
      <c r="F10935">
        <v>8</v>
      </c>
      <c r="G10935" t="s">
        <v>34</v>
      </c>
      <c r="H10935" t="s">
        <v>20</v>
      </c>
      <c r="I10935">
        <v>4</v>
      </c>
      <c r="J10935" t="s">
        <v>46</v>
      </c>
      <c r="K10935" t="s">
        <v>64</v>
      </c>
      <c r="L10935" t="s">
        <v>196</v>
      </c>
      <c r="M10935">
        <v>18</v>
      </c>
      <c r="N10935">
        <v>13</v>
      </c>
      <c r="O10935">
        <v>2031</v>
      </c>
      <c r="P10935" s="14">
        <v>41145</v>
      </c>
    </row>
    <row r="10936" spans="1:16" x14ac:dyDescent="0.35">
      <c r="A10936" t="s">
        <v>89</v>
      </c>
      <c r="B10936" s="13" t="s">
        <v>959</v>
      </c>
      <c r="C10936">
        <v>2017</v>
      </c>
      <c r="D10936" t="s">
        <v>45</v>
      </c>
      <c r="E10936">
        <v>381</v>
      </c>
      <c r="F10936">
        <v>8</v>
      </c>
      <c r="G10936" t="s">
        <v>34</v>
      </c>
      <c r="H10936" t="s">
        <v>92</v>
      </c>
      <c r="I10936">
        <v>4</v>
      </c>
      <c r="J10936" t="s">
        <v>46</v>
      </c>
      <c r="K10936" t="s">
        <v>64</v>
      </c>
      <c r="L10936" t="s">
        <v>214</v>
      </c>
      <c r="M10936">
        <v>17</v>
      </c>
      <c r="N10936">
        <v>13</v>
      </c>
      <c r="O10936">
        <v>2031</v>
      </c>
      <c r="P10936" s="14">
        <v>43395</v>
      </c>
    </row>
    <row r="10937" spans="1:16" x14ac:dyDescent="0.35">
      <c r="A10937" t="s">
        <v>89</v>
      </c>
      <c r="B10937" s="13" t="s">
        <v>959</v>
      </c>
      <c r="C10937">
        <v>2017</v>
      </c>
      <c r="D10937" t="s">
        <v>30</v>
      </c>
      <c r="E10937">
        <v>381</v>
      </c>
      <c r="F10937">
        <v>8</v>
      </c>
      <c r="G10937" t="s">
        <v>34</v>
      </c>
      <c r="H10937" t="s">
        <v>92</v>
      </c>
      <c r="I10937">
        <v>4</v>
      </c>
      <c r="J10937" t="s">
        <v>50</v>
      </c>
      <c r="K10937" t="s">
        <v>64</v>
      </c>
      <c r="L10937" t="s">
        <v>196</v>
      </c>
      <c r="M10937">
        <v>17</v>
      </c>
      <c r="N10937">
        <v>13</v>
      </c>
      <c r="O10937">
        <v>2031</v>
      </c>
      <c r="P10937" s="14">
        <v>50030</v>
      </c>
    </row>
    <row r="10938" spans="1:16" x14ac:dyDescent="0.35">
      <c r="A10938" t="s">
        <v>89</v>
      </c>
      <c r="B10938" s="13" t="s">
        <v>959</v>
      </c>
      <c r="C10938">
        <v>2017</v>
      </c>
      <c r="D10938" t="s">
        <v>30</v>
      </c>
      <c r="E10938">
        <v>310</v>
      </c>
      <c r="F10938">
        <v>8</v>
      </c>
      <c r="G10938" t="s">
        <v>34</v>
      </c>
      <c r="H10938" t="s">
        <v>20</v>
      </c>
      <c r="I10938">
        <v>4</v>
      </c>
      <c r="J10938" t="s">
        <v>50</v>
      </c>
      <c r="K10938" t="s">
        <v>64</v>
      </c>
      <c r="L10938" t="s">
        <v>196</v>
      </c>
      <c r="M10938">
        <v>19</v>
      </c>
      <c r="N10938">
        <v>15</v>
      </c>
      <c r="O10938">
        <v>2031</v>
      </c>
      <c r="P10938" s="14">
        <v>34150</v>
      </c>
    </row>
    <row r="10939" spans="1:16" x14ac:dyDescent="0.35">
      <c r="A10939" t="s">
        <v>89</v>
      </c>
      <c r="B10939" s="13" t="s">
        <v>959</v>
      </c>
      <c r="C10939">
        <v>2017</v>
      </c>
      <c r="D10939" t="s">
        <v>45</v>
      </c>
      <c r="E10939">
        <v>381</v>
      </c>
      <c r="F10939">
        <v>8</v>
      </c>
      <c r="G10939" t="s">
        <v>34</v>
      </c>
      <c r="H10939" t="s">
        <v>20</v>
      </c>
      <c r="I10939">
        <v>2</v>
      </c>
      <c r="J10939" t="s">
        <v>46</v>
      </c>
      <c r="K10939" t="s">
        <v>64</v>
      </c>
      <c r="L10939" t="s">
        <v>213</v>
      </c>
      <c r="M10939">
        <v>18</v>
      </c>
      <c r="N10939">
        <v>13</v>
      </c>
      <c r="O10939">
        <v>2031</v>
      </c>
      <c r="P10939" s="14">
        <v>30400</v>
      </c>
    </row>
    <row r="10940" spans="1:16" x14ac:dyDescent="0.35">
      <c r="A10940" t="s">
        <v>89</v>
      </c>
      <c r="B10940" s="13" t="s">
        <v>959</v>
      </c>
      <c r="C10940">
        <v>2017</v>
      </c>
      <c r="D10940" t="s">
        <v>30</v>
      </c>
      <c r="E10940">
        <v>381</v>
      </c>
      <c r="F10940">
        <v>8</v>
      </c>
      <c r="G10940" t="s">
        <v>34</v>
      </c>
      <c r="H10940" t="s">
        <v>20</v>
      </c>
      <c r="I10940">
        <v>4</v>
      </c>
      <c r="J10940" t="s">
        <v>50</v>
      </c>
      <c r="K10940" t="s">
        <v>64</v>
      </c>
      <c r="L10940" t="s">
        <v>214</v>
      </c>
      <c r="M10940">
        <v>18</v>
      </c>
      <c r="N10940">
        <v>13</v>
      </c>
      <c r="O10940">
        <v>2031</v>
      </c>
      <c r="P10940" s="14">
        <v>31620</v>
      </c>
    </row>
    <row r="10941" spans="1:16" x14ac:dyDescent="0.35">
      <c r="A10941" t="s">
        <v>89</v>
      </c>
      <c r="B10941" s="13" t="s">
        <v>959</v>
      </c>
      <c r="C10941">
        <v>2017</v>
      </c>
      <c r="D10941" t="s">
        <v>45</v>
      </c>
      <c r="E10941">
        <v>381</v>
      </c>
      <c r="F10941">
        <v>8</v>
      </c>
      <c r="G10941" t="s">
        <v>34</v>
      </c>
      <c r="H10941" t="s">
        <v>92</v>
      </c>
      <c r="I10941">
        <v>4</v>
      </c>
      <c r="J10941" t="s">
        <v>46</v>
      </c>
      <c r="K10941" t="s">
        <v>64</v>
      </c>
      <c r="L10941" t="s">
        <v>196</v>
      </c>
      <c r="M10941">
        <v>17</v>
      </c>
      <c r="N10941">
        <v>13</v>
      </c>
      <c r="O10941">
        <v>2031</v>
      </c>
      <c r="P10941" s="14">
        <v>50030</v>
      </c>
    </row>
    <row r="10942" spans="1:16" x14ac:dyDescent="0.35">
      <c r="A10942" t="s">
        <v>89</v>
      </c>
      <c r="B10942" s="13" t="s">
        <v>959</v>
      </c>
      <c r="C10942">
        <v>2017</v>
      </c>
      <c r="D10942" t="s">
        <v>30</v>
      </c>
      <c r="E10942">
        <v>381</v>
      </c>
      <c r="F10942">
        <v>8</v>
      </c>
      <c r="G10942" t="s">
        <v>34</v>
      </c>
      <c r="H10942" t="s">
        <v>20</v>
      </c>
      <c r="I10942">
        <v>4</v>
      </c>
      <c r="J10942" t="s">
        <v>50</v>
      </c>
      <c r="K10942" t="s">
        <v>64</v>
      </c>
      <c r="L10942" t="s">
        <v>214</v>
      </c>
      <c r="M10942">
        <v>18</v>
      </c>
      <c r="N10942">
        <v>13</v>
      </c>
      <c r="O10942">
        <v>2031</v>
      </c>
      <c r="P10942" s="14">
        <v>33100</v>
      </c>
    </row>
    <row r="10943" spans="1:16" x14ac:dyDescent="0.35">
      <c r="A10943" t="s">
        <v>89</v>
      </c>
      <c r="B10943" s="13" t="s">
        <v>959</v>
      </c>
      <c r="C10943">
        <v>2017</v>
      </c>
      <c r="D10943" t="s">
        <v>30</v>
      </c>
      <c r="E10943">
        <v>381</v>
      </c>
      <c r="F10943">
        <v>8</v>
      </c>
      <c r="G10943" t="s">
        <v>34</v>
      </c>
      <c r="H10943" t="s">
        <v>92</v>
      </c>
      <c r="I10943">
        <v>4</v>
      </c>
      <c r="J10943" t="s">
        <v>50</v>
      </c>
      <c r="K10943" t="s">
        <v>64</v>
      </c>
      <c r="L10943" t="s">
        <v>214</v>
      </c>
      <c r="M10943">
        <v>17</v>
      </c>
      <c r="N10943">
        <v>13</v>
      </c>
      <c r="O10943">
        <v>2031</v>
      </c>
      <c r="P10943" s="14">
        <v>43395</v>
      </c>
    </row>
    <row r="10944" spans="1:16" x14ac:dyDescent="0.35">
      <c r="A10944" t="s">
        <v>89</v>
      </c>
      <c r="B10944" s="13" t="s">
        <v>959</v>
      </c>
      <c r="C10944">
        <v>2017</v>
      </c>
      <c r="D10944" t="s">
        <v>45</v>
      </c>
      <c r="E10944">
        <v>381</v>
      </c>
      <c r="F10944">
        <v>8</v>
      </c>
      <c r="G10944" t="s">
        <v>34</v>
      </c>
      <c r="H10944" t="s">
        <v>20</v>
      </c>
      <c r="I10944">
        <v>4</v>
      </c>
      <c r="J10944" t="s">
        <v>46</v>
      </c>
      <c r="K10944" t="s">
        <v>64</v>
      </c>
      <c r="L10944" t="s">
        <v>214</v>
      </c>
      <c r="M10944">
        <v>18</v>
      </c>
      <c r="N10944">
        <v>13</v>
      </c>
      <c r="O10944">
        <v>2031</v>
      </c>
      <c r="P10944" s="14">
        <v>31620</v>
      </c>
    </row>
    <row r="10945" spans="1:16" x14ac:dyDescent="0.35">
      <c r="A10945" t="s">
        <v>89</v>
      </c>
      <c r="B10945" s="13" t="s">
        <v>959</v>
      </c>
      <c r="C10945">
        <v>2017</v>
      </c>
      <c r="D10945" t="s">
        <v>45</v>
      </c>
      <c r="E10945">
        <v>381</v>
      </c>
      <c r="F10945">
        <v>8</v>
      </c>
      <c r="G10945" t="s">
        <v>34</v>
      </c>
      <c r="H10945" t="s">
        <v>92</v>
      </c>
      <c r="I10945">
        <v>4</v>
      </c>
      <c r="J10945" t="s">
        <v>46</v>
      </c>
      <c r="K10945" t="s">
        <v>64</v>
      </c>
      <c r="L10945" t="s">
        <v>214</v>
      </c>
      <c r="M10945">
        <v>17</v>
      </c>
      <c r="N10945">
        <v>13</v>
      </c>
      <c r="O10945">
        <v>2031</v>
      </c>
      <c r="P10945" s="14">
        <v>36480</v>
      </c>
    </row>
    <row r="10946" spans="1:16" x14ac:dyDescent="0.35">
      <c r="A10946" t="s">
        <v>89</v>
      </c>
      <c r="B10946" s="13" t="s">
        <v>959</v>
      </c>
      <c r="C10946">
        <v>2017</v>
      </c>
      <c r="D10946" t="s">
        <v>30</v>
      </c>
      <c r="E10946">
        <v>381</v>
      </c>
      <c r="F10946">
        <v>8</v>
      </c>
      <c r="G10946" t="s">
        <v>34</v>
      </c>
      <c r="H10946" t="s">
        <v>20</v>
      </c>
      <c r="I10946">
        <v>4</v>
      </c>
      <c r="J10946" t="s">
        <v>50</v>
      </c>
      <c r="K10946" t="s">
        <v>64</v>
      </c>
      <c r="L10946" t="s">
        <v>214</v>
      </c>
      <c r="M10946">
        <v>18</v>
      </c>
      <c r="N10946">
        <v>13</v>
      </c>
      <c r="O10946">
        <v>2031</v>
      </c>
      <c r="P10946" s="14">
        <v>31290</v>
      </c>
    </row>
    <row r="10947" spans="1:16" x14ac:dyDescent="0.35">
      <c r="A10947" t="s">
        <v>89</v>
      </c>
      <c r="B10947" s="13" t="s">
        <v>959</v>
      </c>
      <c r="C10947">
        <v>2017</v>
      </c>
      <c r="D10947" t="s">
        <v>30</v>
      </c>
      <c r="E10947">
        <v>381</v>
      </c>
      <c r="F10947">
        <v>8</v>
      </c>
      <c r="G10947" t="s">
        <v>34</v>
      </c>
      <c r="H10947" t="s">
        <v>20</v>
      </c>
      <c r="I10947">
        <v>4</v>
      </c>
      <c r="J10947" t="s">
        <v>50</v>
      </c>
      <c r="K10947" t="s">
        <v>64</v>
      </c>
      <c r="L10947" t="s">
        <v>214</v>
      </c>
      <c r="M10947">
        <v>18</v>
      </c>
      <c r="N10947">
        <v>13</v>
      </c>
      <c r="O10947">
        <v>2031</v>
      </c>
      <c r="P10947" s="14">
        <v>33430</v>
      </c>
    </row>
    <row r="10948" spans="1:16" x14ac:dyDescent="0.35">
      <c r="A10948" t="s">
        <v>89</v>
      </c>
      <c r="B10948" s="13" t="s">
        <v>959</v>
      </c>
      <c r="C10948">
        <v>2017</v>
      </c>
      <c r="D10948" t="s">
        <v>45</v>
      </c>
      <c r="E10948">
        <v>381</v>
      </c>
      <c r="F10948">
        <v>8</v>
      </c>
      <c r="G10948" t="s">
        <v>34</v>
      </c>
      <c r="H10948" t="s">
        <v>92</v>
      </c>
      <c r="I10948">
        <v>4</v>
      </c>
      <c r="J10948" t="s">
        <v>46</v>
      </c>
      <c r="K10948" t="s">
        <v>64</v>
      </c>
      <c r="L10948" t="s">
        <v>214</v>
      </c>
      <c r="M10948">
        <v>17</v>
      </c>
      <c r="N10948">
        <v>13</v>
      </c>
      <c r="O10948">
        <v>2031</v>
      </c>
      <c r="P10948" s="14">
        <v>34340</v>
      </c>
    </row>
    <row r="10949" spans="1:16" x14ac:dyDescent="0.35">
      <c r="A10949" t="s">
        <v>89</v>
      </c>
      <c r="B10949" s="13" t="s">
        <v>959</v>
      </c>
      <c r="C10949">
        <v>2017</v>
      </c>
      <c r="D10949" t="s">
        <v>30</v>
      </c>
      <c r="E10949">
        <v>310</v>
      </c>
      <c r="F10949">
        <v>8</v>
      </c>
      <c r="G10949" t="s">
        <v>34</v>
      </c>
      <c r="H10949" t="s">
        <v>92</v>
      </c>
      <c r="I10949">
        <v>4</v>
      </c>
      <c r="J10949" t="s">
        <v>50</v>
      </c>
      <c r="K10949" t="s">
        <v>64</v>
      </c>
      <c r="L10949" t="s">
        <v>196</v>
      </c>
      <c r="M10949">
        <v>18</v>
      </c>
      <c r="N10949">
        <v>14</v>
      </c>
      <c r="O10949">
        <v>2031</v>
      </c>
      <c r="P10949" s="14">
        <v>37200</v>
      </c>
    </row>
    <row r="10950" spans="1:16" x14ac:dyDescent="0.35">
      <c r="A10950" t="s">
        <v>89</v>
      </c>
      <c r="B10950" s="13" t="s">
        <v>959</v>
      </c>
      <c r="C10950">
        <v>2017</v>
      </c>
      <c r="D10950" t="s">
        <v>30</v>
      </c>
      <c r="E10950">
        <v>381</v>
      </c>
      <c r="F10950">
        <v>8</v>
      </c>
      <c r="G10950" t="s">
        <v>34</v>
      </c>
      <c r="H10950" t="s">
        <v>20</v>
      </c>
      <c r="I10950">
        <v>4</v>
      </c>
      <c r="J10950" t="s">
        <v>50</v>
      </c>
      <c r="K10950" t="s">
        <v>64</v>
      </c>
      <c r="L10950" t="s">
        <v>196</v>
      </c>
      <c r="M10950">
        <v>18</v>
      </c>
      <c r="N10950">
        <v>13</v>
      </c>
      <c r="O10950">
        <v>2031</v>
      </c>
      <c r="P10950" s="14">
        <v>46980</v>
      </c>
    </row>
    <row r="10951" spans="1:16" x14ac:dyDescent="0.35">
      <c r="A10951" t="s">
        <v>89</v>
      </c>
      <c r="B10951" s="13" t="s">
        <v>959</v>
      </c>
      <c r="C10951">
        <v>2017</v>
      </c>
      <c r="D10951" t="s">
        <v>45</v>
      </c>
      <c r="E10951">
        <v>381</v>
      </c>
      <c r="F10951">
        <v>8</v>
      </c>
      <c r="G10951" t="s">
        <v>34</v>
      </c>
      <c r="H10951" t="s">
        <v>92</v>
      </c>
      <c r="I10951">
        <v>4</v>
      </c>
      <c r="J10951" t="s">
        <v>46</v>
      </c>
      <c r="K10951" t="s">
        <v>64</v>
      </c>
      <c r="L10951" t="s">
        <v>196</v>
      </c>
      <c r="M10951">
        <v>17</v>
      </c>
      <c r="N10951">
        <v>13</v>
      </c>
      <c r="O10951">
        <v>2031</v>
      </c>
      <c r="P10951" s="14">
        <v>44195</v>
      </c>
    </row>
    <row r="10952" spans="1:16" x14ac:dyDescent="0.35">
      <c r="A10952" t="s">
        <v>89</v>
      </c>
      <c r="B10952" s="13" t="s">
        <v>959</v>
      </c>
      <c r="C10952">
        <v>2017</v>
      </c>
      <c r="D10952" t="s">
        <v>45</v>
      </c>
      <c r="E10952">
        <v>381</v>
      </c>
      <c r="F10952">
        <v>8</v>
      </c>
      <c r="G10952" t="s">
        <v>34</v>
      </c>
      <c r="H10952" t="s">
        <v>20</v>
      </c>
      <c r="I10952">
        <v>4</v>
      </c>
      <c r="J10952" t="s">
        <v>46</v>
      </c>
      <c r="K10952" t="s">
        <v>64</v>
      </c>
      <c r="L10952" t="s">
        <v>214</v>
      </c>
      <c r="M10952">
        <v>18</v>
      </c>
      <c r="N10952">
        <v>13</v>
      </c>
      <c r="O10952">
        <v>2031</v>
      </c>
      <c r="P10952" s="14">
        <v>31290</v>
      </c>
    </row>
    <row r="10953" spans="1:16" x14ac:dyDescent="0.35">
      <c r="A10953" t="s">
        <v>89</v>
      </c>
      <c r="B10953" s="13" t="s">
        <v>959</v>
      </c>
      <c r="C10953">
        <v>2017</v>
      </c>
      <c r="D10953" t="s">
        <v>30</v>
      </c>
      <c r="E10953">
        <v>381</v>
      </c>
      <c r="F10953">
        <v>8</v>
      </c>
      <c r="G10953" t="s">
        <v>34</v>
      </c>
      <c r="H10953" t="s">
        <v>92</v>
      </c>
      <c r="I10953">
        <v>4</v>
      </c>
      <c r="J10953" t="s">
        <v>50</v>
      </c>
      <c r="K10953" t="s">
        <v>64</v>
      </c>
      <c r="L10953" t="s">
        <v>214</v>
      </c>
      <c r="M10953">
        <v>17</v>
      </c>
      <c r="N10953">
        <v>13</v>
      </c>
      <c r="O10953">
        <v>2031</v>
      </c>
      <c r="P10953" s="14">
        <v>34340</v>
      </c>
    </row>
    <row r="10954" spans="1:16" x14ac:dyDescent="0.35">
      <c r="A10954" t="s">
        <v>89</v>
      </c>
      <c r="B10954" s="13" t="s">
        <v>959</v>
      </c>
      <c r="C10954">
        <v>2017</v>
      </c>
      <c r="D10954" t="s">
        <v>45</v>
      </c>
      <c r="E10954">
        <v>381</v>
      </c>
      <c r="F10954">
        <v>8</v>
      </c>
      <c r="G10954" t="s">
        <v>34</v>
      </c>
      <c r="H10954" t="s">
        <v>20</v>
      </c>
      <c r="I10954">
        <v>4</v>
      </c>
      <c r="J10954" t="s">
        <v>46</v>
      </c>
      <c r="K10954" t="s">
        <v>64</v>
      </c>
      <c r="L10954" t="s">
        <v>196</v>
      </c>
      <c r="M10954">
        <v>18</v>
      </c>
      <c r="N10954">
        <v>13</v>
      </c>
      <c r="O10954">
        <v>2031</v>
      </c>
      <c r="P10954" s="14">
        <v>46980</v>
      </c>
    </row>
    <row r="10955" spans="1:16" x14ac:dyDescent="0.35">
      <c r="A10955" t="s">
        <v>89</v>
      </c>
      <c r="B10955" s="13" t="s">
        <v>959</v>
      </c>
      <c r="C10955">
        <v>2017</v>
      </c>
      <c r="D10955" t="s">
        <v>45</v>
      </c>
      <c r="E10955">
        <v>381</v>
      </c>
      <c r="F10955">
        <v>8</v>
      </c>
      <c r="G10955" t="s">
        <v>34</v>
      </c>
      <c r="H10955" t="s">
        <v>92</v>
      </c>
      <c r="I10955">
        <v>4</v>
      </c>
      <c r="J10955" t="s">
        <v>46</v>
      </c>
      <c r="K10955" t="s">
        <v>64</v>
      </c>
      <c r="L10955" t="s">
        <v>214</v>
      </c>
      <c r="M10955">
        <v>17</v>
      </c>
      <c r="N10955">
        <v>13</v>
      </c>
      <c r="O10955">
        <v>2031</v>
      </c>
      <c r="P10955" s="14">
        <v>36150</v>
      </c>
    </row>
    <row r="10956" spans="1:16" x14ac:dyDescent="0.35">
      <c r="A10956" t="s">
        <v>89</v>
      </c>
      <c r="B10956" s="13" t="s">
        <v>959</v>
      </c>
      <c r="C10956">
        <v>2017</v>
      </c>
      <c r="D10956" t="s">
        <v>30</v>
      </c>
      <c r="E10956">
        <v>381</v>
      </c>
      <c r="F10956">
        <v>8</v>
      </c>
      <c r="G10956" t="s">
        <v>34</v>
      </c>
      <c r="H10956" t="s">
        <v>92</v>
      </c>
      <c r="I10956">
        <v>4</v>
      </c>
      <c r="J10956" t="s">
        <v>50</v>
      </c>
      <c r="K10956" t="s">
        <v>64</v>
      </c>
      <c r="L10956" t="s">
        <v>214</v>
      </c>
      <c r="M10956">
        <v>17</v>
      </c>
      <c r="N10956">
        <v>13</v>
      </c>
      <c r="O10956">
        <v>2031</v>
      </c>
      <c r="P10956" s="14">
        <v>34670</v>
      </c>
    </row>
    <row r="10957" spans="1:16" x14ac:dyDescent="0.35">
      <c r="A10957" t="s">
        <v>89</v>
      </c>
      <c r="B10957" s="13" t="s">
        <v>959</v>
      </c>
      <c r="C10957">
        <v>2017</v>
      </c>
      <c r="D10957" t="s">
        <v>45</v>
      </c>
      <c r="E10957">
        <v>381</v>
      </c>
      <c r="F10957">
        <v>8</v>
      </c>
      <c r="G10957" t="s">
        <v>34</v>
      </c>
      <c r="H10957" t="s">
        <v>20</v>
      </c>
      <c r="I10957">
        <v>4</v>
      </c>
      <c r="J10957" t="s">
        <v>46</v>
      </c>
      <c r="K10957" t="s">
        <v>64</v>
      </c>
      <c r="L10957" t="s">
        <v>214</v>
      </c>
      <c r="M10957">
        <v>18</v>
      </c>
      <c r="N10957">
        <v>13</v>
      </c>
      <c r="O10957">
        <v>2031</v>
      </c>
      <c r="P10957" s="14">
        <v>33100</v>
      </c>
    </row>
    <row r="10958" spans="1:16" x14ac:dyDescent="0.35">
      <c r="A10958" t="s">
        <v>89</v>
      </c>
      <c r="B10958" s="13" t="s">
        <v>959</v>
      </c>
      <c r="C10958">
        <v>2017</v>
      </c>
      <c r="D10958" t="s">
        <v>30</v>
      </c>
      <c r="E10958">
        <v>310</v>
      </c>
      <c r="F10958">
        <v>8</v>
      </c>
      <c r="G10958" t="s">
        <v>34</v>
      </c>
      <c r="H10958" t="s">
        <v>20</v>
      </c>
      <c r="I10958">
        <v>4</v>
      </c>
      <c r="J10958" t="s">
        <v>50</v>
      </c>
      <c r="K10958" t="s">
        <v>64</v>
      </c>
      <c r="L10958" t="s">
        <v>214</v>
      </c>
      <c r="M10958">
        <v>19</v>
      </c>
      <c r="N10958">
        <v>15</v>
      </c>
      <c r="O10958">
        <v>2031</v>
      </c>
      <c r="P10958" s="14">
        <v>30020</v>
      </c>
    </row>
    <row r="10959" spans="1:16" x14ac:dyDescent="0.35">
      <c r="A10959" t="s">
        <v>89</v>
      </c>
      <c r="B10959" s="13" t="s">
        <v>959</v>
      </c>
      <c r="C10959">
        <v>2017</v>
      </c>
      <c r="D10959" t="s">
        <v>30</v>
      </c>
      <c r="E10959">
        <v>310</v>
      </c>
      <c r="F10959">
        <v>8</v>
      </c>
      <c r="G10959" t="s">
        <v>34</v>
      </c>
      <c r="H10959" t="s">
        <v>92</v>
      </c>
      <c r="I10959">
        <v>4</v>
      </c>
      <c r="J10959" t="s">
        <v>50</v>
      </c>
      <c r="K10959" t="s">
        <v>64</v>
      </c>
      <c r="L10959" t="s">
        <v>214</v>
      </c>
      <c r="M10959">
        <v>18</v>
      </c>
      <c r="N10959">
        <v>14</v>
      </c>
      <c r="O10959">
        <v>2031</v>
      </c>
      <c r="P10959" s="14">
        <v>33070</v>
      </c>
    </row>
    <row r="10960" spans="1:16" x14ac:dyDescent="0.35">
      <c r="A10960" t="s">
        <v>89</v>
      </c>
      <c r="B10960" s="13" t="s">
        <v>959</v>
      </c>
      <c r="C10960">
        <v>2017</v>
      </c>
      <c r="D10960" t="s">
        <v>30</v>
      </c>
      <c r="E10960">
        <v>381</v>
      </c>
      <c r="F10960">
        <v>8</v>
      </c>
      <c r="G10960" t="s">
        <v>34</v>
      </c>
      <c r="H10960" t="s">
        <v>20</v>
      </c>
      <c r="I10960">
        <v>4</v>
      </c>
      <c r="J10960" t="s">
        <v>50</v>
      </c>
      <c r="K10960" t="s">
        <v>64</v>
      </c>
      <c r="L10960" t="s">
        <v>196</v>
      </c>
      <c r="M10960">
        <v>18</v>
      </c>
      <c r="N10960">
        <v>13</v>
      </c>
      <c r="O10960">
        <v>2031</v>
      </c>
      <c r="P10960" s="14">
        <v>35420</v>
      </c>
    </row>
    <row r="10961" spans="1:16" x14ac:dyDescent="0.35">
      <c r="A10961" t="s">
        <v>89</v>
      </c>
      <c r="B10961" s="13" t="s">
        <v>959</v>
      </c>
      <c r="C10961">
        <v>2017</v>
      </c>
      <c r="D10961" t="s">
        <v>30</v>
      </c>
      <c r="E10961">
        <v>381</v>
      </c>
      <c r="F10961">
        <v>8</v>
      </c>
      <c r="G10961" t="s">
        <v>34</v>
      </c>
      <c r="H10961" t="s">
        <v>92</v>
      </c>
      <c r="I10961">
        <v>4</v>
      </c>
      <c r="J10961" t="s">
        <v>50</v>
      </c>
      <c r="K10961" t="s">
        <v>64</v>
      </c>
      <c r="L10961" t="s">
        <v>214</v>
      </c>
      <c r="M10961">
        <v>17</v>
      </c>
      <c r="N10961">
        <v>13</v>
      </c>
      <c r="O10961">
        <v>2031</v>
      </c>
      <c r="P10961" s="14">
        <v>36480</v>
      </c>
    </row>
    <row r="10962" spans="1:16" x14ac:dyDescent="0.35">
      <c r="A10962" t="s">
        <v>89</v>
      </c>
      <c r="B10962" s="13" t="s">
        <v>959</v>
      </c>
      <c r="C10962">
        <v>2017</v>
      </c>
      <c r="D10962" t="s">
        <v>30</v>
      </c>
      <c r="E10962">
        <v>381</v>
      </c>
      <c r="F10962">
        <v>8</v>
      </c>
      <c r="G10962" t="s">
        <v>34</v>
      </c>
      <c r="H10962" t="s">
        <v>20</v>
      </c>
      <c r="I10962">
        <v>4</v>
      </c>
      <c r="J10962" t="s">
        <v>50</v>
      </c>
      <c r="K10962" t="s">
        <v>64</v>
      </c>
      <c r="L10962" t="s">
        <v>214</v>
      </c>
      <c r="M10962">
        <v>18</v>
      </c>
      <c r="N10962">
        <v>13</v>
      </c>
      <c r="O10962">
        <v>2031</v>
      </c>
      <c r="P10962" s="14">
        <v>39280</v>
      </c>
    </row>
    <row r="10963" spans="1:16" x14ac:dyDescent="0.35">
      <c r="A10963" t="s">
        <v>89</v>
      </c>
      <c r="B10963" s="13" t="s">
        <v>959</v>
      </c>
      <c r="C10963">
        <v>2017</v>
      </c>
      <c r="D10963" t="s">
        <v>30</v>
      </c>
      <c r="E10963">
        <v>381</v>
      </c>
      <c r="F10963">
        <v>8</v>
      </c>
      <c r="G10963" t="s">
        <v>34</v>
      </c>
      <c r="H10963" t="s">
        <v>92</v>
      </c>
      <c r="I10963">
        <v>4</v>
      </c>
      <c r="J10963" t="s">
        <v>50</v>
      </c>
      <c r="K10963" t="s">
        <v>64</v>
      </c>
      <c r="L10963" t="s">
        <v>214</v>
      </c>
      <c r="M10963">
        <v>17</v>
      </c>
      <c r="N10963">
        <v>13</v>
      </c>
      <c r="O10963">
        <v>2031</v>
      </c>
      <c r="P10963" s="14">
        <v>36150</v>
      </c>
    </row>
    <row r="10964" spans="1:16" x14ac:dyDescent="0.35">
      <c r="A10964" t="s">
        <v>89</v>
      </c>
      <c r="B10964" s="13" t="s">
        <v>959</v>
      </c>
      <c r="C10964">
        <v>2017</v>
      </c>
      <c r="D10964" t="s">
        <v>30</v>
      </c>
      <c r="E10964">
        <v>381</v>
      </c>
      <c r="F10964">
        <v>8</v>
      </c>
      <c r="G10964" t="s">
        <v>34</v>
      </c>
      <c r="H10964" t="s">
        <v>92</v>
      </c>
      <c r="I10964">
        <v>4</v>
      </c>
      <c r="J10964" t="s">
        <v>50</v>
      </c>
      <c r="K10964" t="s">
        <v>64</v>
      </c>
      <c r="L10964" t="s">
        <v>196</v>
      </c>
      <c r="M10964">
        <v>17</v>
      </c>
      <c r="N10964">
        <v>13</v>
      </c>
      <c r="O10964">
        <v>2031</v>
      </c>
      <c r="P10964" s="14">
        <v>46010</v>
      </c>
    </row>
    <row r="10965" spans="1:16" x14ac:dyDescent="0.35">
      <c r="A10965" t="s">
        <v>89</v>
      </c>
      <c r="B10965" s="13" t="s">
        <v>959</v>
      </c>
      <c r="C10965">
        <v>2017</v>
      </c>
      <c r="D10965" t="s">
        <v>30</v>
      </c>
      <c r="E10965">
        <v>381</v>
      </c>
      <c r="F10965">
        <v>8</v>
      </c>
      <c r="G10965" t="s">
        <v>34</v>
      </c>
      <c r="H10965" t="s">
        <v>20</v>
      </c>
      <c r="I10965">
        <v>4</v>
      </c>
      <c r="J10965" t="s">
        <v>50</v>
      </c>
      <c r="K10965" t="s">
        <v>64</v>
      </c>
      <c r="L10965" t="s">
        <v>196</v>
      </c>
      <c r="M10965">
        <v>18</v>
      </c>
      <c r="N10965">
        <v>13</v>
      </c>
      <c r="O10965">
        <v>2031</v>
      </c>
      <c r="P10965" s="14">
        <v>41145</v>
      </c>
    </row>
    <row r="10966" spans="1:16" x14ac:dyDescent="0.35">
      <c r="A10966" t="s">
        <v>89</v>
      </c>
      <c r="B10966" s="13" t="s">
        <v>959</v>
      </c>
      <c r="C10966">
        <v>2017</v>
      </c>
      <c r="D10966" t="s">
        <v>45</v>
      </c>
      <c r="E10966">
        <v>381</v>
      </c>
      <c r="F10966">
        <v>8</v>
      </c>
      <c r="G10966" t="s">
        <v>34</v>
      </c>
      <c r="H10966" t="s">
        <v>92</v>
      </c>
      <c r="I10966">
        <v>2</v>
      </c>
      <c r="J10966" t="s">
        <v>46</v>
      </c>
      <c r="K10966" t="s">
        <v>64</v>
      </c>
      <c r="L10966" t="s">
        <v>213</v>
      </c>
      <c r="M10966">
        <v>17</v>
      </c>
      <c r="N10966">
        <v>13</v>
      </c>
      <c r="O10966">
        <v>2031</v>
      </c>
      <c r="P10966" s="14">
        <v>33450</v>
      </c>
    </row>
    <row r="10967" spans="1:16" x14ac:dyDescent="0.35">
      <c r="A10967" t="s">
        <v>89</v>
      </c>
      <c r="B10967" s="13" t="s">
        <v>959</v>
      </c>
      <c r="C10967">
        <v>2017</v>
      </c>
      <c r="D10967" t="s">
        <v>30</v>
      </c>
      <c r="E10967">
        <v>381</v>
      </c>
      <c r="F10967">
        <v>8</v>
      </c>
      <c r="G10967" t="s">
        <v>34</v>
      </c>
      <c r="H10967" t="s">
        <v>92</v>
      </c>
      <c r="I10967">
        <v>4</v>
      </c>
      <c r="J10967" t="s">
        <v>50</v>
      </c>
      <c r="K10967" t="s">
        <v>64</v>
      </c>
      <c r="L10967" t="s">
        <v>196</v>
      </c>
      <c r="M10967">
        <v>17</v>
      </c>
      <c r="N10967">
        <v>13</v>
      </c>
      <c r="O10967">
        <v>2031</v>
      </c>
      <c r="P10967" s="14">
        <v>38470</v>
      </c>
    </row>
    <row r="10968" spans="1:16" x14ac:dyDescent="0.35">
      <c r="A10968" t="s">
        <v>89</v>
      </c>
      <c r="B10968" s="13" t="s">
        <v>959</v>
      </c>
      <c r="C10968">
        <v>2017</v>
      </c>
      <c r="D10968" t="s">
        <v>45</v>
      </c>
      <c r="E10968">
        <v>381</v>
      </c>
      <c r="F10968">
        <v>8</v>
      </c>
      <c r="G10968" t="s">
        <v>34</v>
      </c>
      <c r="H10968" t="s">
        <v>92</v>
      </c>
      <c r="I10968">
        <v>4</v>
      </c>
      <c r="J10968" t="s">
        <v>46</v>
      </c>
      <c r="K10968" t="s">
        <v>64</v>
      </c>
      <c r="L10968" t="s">
        <v>214</v>
      </c>
      <c r="M10968">
        <v>17</v>
      </c>
      <c r="N10968">
        <v>13</v>
      </c>
      <c r="O10968">
        <v>2031</v>
      </c>
      <c r="P10968" s="14">
        <v>34670</v>
      </c>
    </row>
    <row r="10969" spans="1:16" x14ac:dyDescent="0.35">
      <c r="A10969" t="s">
        <v>89</v>
      </c>
      <c r="B10969" s="13" t="s">
        <v>959</v>
      </c>
      <c r="C10969">
        <v>2017</v>
      </c>
      <c r="D10969" t="s">
        <v>45</v>
      </c>
      <c r="E10969">
        <v>381</v>
      </c>
      <c r="F10969">
        <v>8</v>
      </c>
      <c r="G10969" t="s">
        <v>34</v>
      </c>
      <c r="H10969" t="s">
        <v>92</v>
      </c>
      <c r="I10969">
        <v>4</v>
      </c>
      <c r="J10969" t="s">
        <v>46</v>
      </c>
      <c r="K10969" t="s">
        <v>64</v>
      </c>
      <c r="L10969" t="s">
        <v>196</v>
      </c>
      <c r="M10969">
        <v>17</v>
      </c>
      <c r="N10969">
        <v>13</v>
      </c>
      <c r="O10969">
        <v>2031</v>
      </c>
      <c r="P10969" s="14">
        <v>50030</v>
      </c>
    </row>
    <row r="10970" spans="1:16" x14ac:dyDescent="0.35">
      <c r="A10970" t="s">
        <v>139</v>
      </c>
      <c r="B10970" s="13" t="s">
        <v>960</v>
      </c>
      <c r="C10970">
        <v>1992</v>
      </c>
      <c r="D10970" t="s">
        <v>30</v>
      </c>
      <c r="E10970">
        <v>285</v>
      </c>
      <c r="F10970">
        <v>6</v>
      </c>
      <c r="G10970" t="s">
        <v>34</v>
      </c>
      <c r="H10970" t="s">
        <v>35</v>
      </c>
      <c r="I10970">
        <v>2</v>
      </c>
      <c r="J10970" t="s">
        <v>98</v>
      </c>
      <c r="K10970" t="s">
        <v>22</v>
      </c>
      <c r="L10970" t="s">
        <v>229</v>
      </c>
      <c r="M10970">
        <v>17</v>
      </c>
      <c r="N10970">
        <v>14</v>
      </c>
      <c r="O10970">
        <v>549</v>
      </c>
      <c r="P10970" s="14">
        <v>5895</v>
      </c>
    </row>
    <row r="10971" spans="1:16" x14ac:dyDescent="0.35">
      <c r="A10971" t="s">
        <v>139</v>
      </c>
      <c r="B10971" s="13" t="s">
        <v>960</v>
      </c>
      <c r="C10971">
        <v>1993</v>
      </c>
      <c r="D10971" t="s">
        <v>30</v>
      </c>
      <c r="E10971">
        <v>285</v>
      </c>
      <c r="F10971">
        <v>6</v>
      </c>
      <c r="G10971" t="s">
        <v>34</v>
      </c>
      <c r="H10971" t="s">
        <v>35</v>
      </c>
      <c r="I10971">
        <v>2</v>
      </c>
      <c r="J10971" t="s">
        <v>98</v>
      </c>
      <c r="K10971" t="s">
        <v>22</v>
      </c>
      <c r="L10971" t="s">
        <v>229</v>
      </c>
      <c r="M10971">
        <v>17</v>
      </c>
      <c r="N10971">
        <v>13</v>
      </c>
      <c r="O10971">
        <v>549</v>
      </c>
      <c r="P10971" s="14">
        <v>6890</v>
      </c>
    </row>
    <row r="10972" spans="1:16" x14ac:dyDescent="0.35">
      <c r="A10972" t="s">
        <v>186</v>
      </c>
      <c r="B10972" s="13" t="s">
        <v>961</v>
      </c>
      <c r="C10972">
        <v>2006</v>
      </c>
      <c r="D10972" t="s">
        <v>30</v>
      </c>
      <c r="E10972">
        <v>201</v>
      </c>
      <c r="F10972">
        <v>6</v>
      </c>
      <c r="G10972" t="s">
        <v>34</v>
      </c>
      <c r="H10972" t="s">
        <v>31</v>
      </c>
      <c r="I10972">
        <v>4</v>
      </c>
      <c r="J10972" t="s">
        <v>50</v>
      </c>
      <c r="K10972" t="s">
        <v>32</v>
      </c>
      <c r="L10972" t="s">
        <v>110</v>
      </c>
      <c r="M10972">
        <v>23</v>
      </c>
      <c r="N10972">
        <v>16</v>
      </c>
      <c r="O10972">
        <v>1385</v>
      </c>
      <c r="P10972" s="14">
        <v>22750</v>
      </c>
    </row>
    <row r="10973" spans="1:16" x14ac:dyDescent="0.35">
      <c r="A10973" t="s">
        <v>186</v>
      </c>
      <c r="B10973" s="13" t="s">
        <v>961</v>
      </c>
      <c r="C10973">
        <v>2006</v>
      </c>
      <c r="D10973" t="s">
        <v>30</v>
      </c>
      <c r="E10973">
        <v>201</v>
      </c>
      <c r="F10973">
        <v>6</v>
      </c>
      <c r="G10973" t="s">
        <v>34</v>
      </c>
      <c r="H10973" t="s">
        <v>31</v>
      </c>
      <c r="I10973">
        <v>4</v>
      </c>
      <c r="J10973" t="s">
        <v>50</v>
      </c>
      <c r="K10973" t="s">
        <v>32</v>
      </c>
      <c r="L10973" t="s">
        <v>110</v>
      </c>
      <c r="M10973">
        <v>23</v>
      </c>
      <c r="N10973">
        <v>16</v>
      </c>
      <c r="O10973">
        <v>1385</v>
      </c>
      <c r="P10973" s="14">
        <v>22750</v>
      </c>
    </row>
    <row r="10974" spans="1:16" x14ac:dyDescent="0.35">
      <c r="A10974" t="s">
        <v>186</v>
      </c>
      <c r="B10974" s="13" t="s">
        <v>961</v>
      </c>
      <c r="C10974">
        <v>2006</v>
      </c>
      <c r="D10974" t="s">
        <v>30</v>
      </c>
      <c r="E10974">
        <v>201</v>
      </c>
      <c r="F10974">
        <v>6</v>
      </c>
      <c r="G10974" t="s">
        <v>34</v>
      </c>
      <c r="H10974" t="s">
        <v>31</v>
      </c>
      <c r="I10974">
        <v>4</v>
      </c>
      <c r="J10974" t="s">
        <v>50</v>
      </c>
      <c r="K10974" t="s">
        <v>32</v>
      </c>
      <c r="L10974" t="s">
        <v>110</v>
      </c>
      <c r="M10974">
        <v>23</v>
      </c>
      <c r="N10974">
        <v>16</v>
      </c>
      <c r="O10974">
        <v>1385</v>
      </c>
      <c r="P10974" s="14">
        <v>28250</v>
      </c>
    </row>
    <row r="10975" spans="1:16" x14ac:dyDescent="0.35">
      <c r="A10975" t="s">
        <v>186</v>
      </c>
      <c r="B10975" s="13" t="s">
        <v>961</v>
      </c>
      <c r="C10975">
        <v>2006</v>
      </c>
      <c r="D10975" t="s">
        <v>30</v>
      </c>
      <c r="E10975">
        <v>201</v>
      </c>
      <c r="F10975">
        <v>6</v>
      </c>
      <c r="G10975" t="s">
        <v>34</v>
      </c>
      <c r="H10975" t="s">
        <v>31</v>
      </c>
      <c r="I10975">
        <v>4</v>
      </c>
      <c r="J10975" t="s">
        <v>50</v>
      </c>
      <c r="K10975" t="s">
        <v>32</v>
      </c>
      <c r="L10975" t="s">
        <v>110</v>
      </c>
      <c r="M10975">
        <v>23</v>
      </c>
      <c r="N10975">
        <v>16</v>
      </c>
      <c r="O10975">
        <v>1385</v>
      </c>
      <c r="P10975" s="14">
        <v>26250</v>
      </c>
    </row>
    <row r="10976" spans="1:16" x14ac:dyDescent="0.35">
      <c r="A10976" t="s">
        <v>186</v>
      </c>
      <c r="B10976" s="13" t="s">
        <v>961</v>
      </c>
      <c r="C10976">
        <v>2006</v>
      </c>
      <c r="D10976" t="s">
        <v>30</v>
      </c>
      <c r="E10976">
        <v>201</v>
      </c>
      <c r="F10976">
        <v>6</v>
      </c>
      <c r="G10976" t="s">
        <v>34</v>
      </c>
      <c r="H10976" t="s">
        <v>31</v>
      </c>
      <c r="I10976">
        <v>4</v>
      </c>
      <c r="J10976" t="s">
        <v>50</v>
      </c>
      <c r="K10976" t="s">
        <v>22</v>
      </c>
      <c r="L10976" t="s">
        <v>110</v>
      </c>
      <c r="M10976">
        <v>23</v>
      </c>
      <c r="N10976">
        <v>16</v>
      </c>
      <c r="O10976">
        <v>1385</v>
      </c>
      <c r="P10976" s="14">
        <v>19250</v>
      </c>
    </row>
    <row r="10977" spans="1:16" x14ac:dyDescent="0.35">
      <c r="A10977" t="s">
        <v>186</v>
      </c>
      <c r="B10977" s="13" t="s">
        <v>961</v>
      </c>
      <c r="C10977">
        <v>2006</v>
      </c>
      <c r="D10977" t="s">
        <v>30</v>
      </c>
      <c r="E10977">
        <v>201</v>
      </c>
      <c r="F10977">
        <v>6</v>
      </c>
      <c r="G10977" t="s">
        <v>34</v>
      </c>
      <c r="H10977" t="s">
        <v>31</v>
      </c>
      <c r="I10977">
        <v>4</v>
      </c>
      <c r="J10977" t="s">
        <v>50</v>
      </c>
      <c r="K10977" t="s">
        <v>22</v>
      </c>
      <c r="L10977" t="s">
        <v>110</v>
      </c>
      <c r="M10977">
        <v>23</v>
      </c>
      <c r="N10977">
        <v>16</v>
      </c>
      <c r="O10977">
        <v>1385</v>
      </c>
      <c r="P10977" s="14">
        <v>19250</v>
      </c>
    </row>
    <row r="10978" spans="1:16" x14ac:dyDescent="0.35">
      <c r="A10978" t="s">
        <v>186</v>
      </c>
      <c r="B10978" s="13" t="s">
        <v>961</v>
      </c>
      <c r="C10978">
        <v>2006</v>
      </c>
      <c r="D10978" t="s">
        <v>30</v>
      </c>
      <c r="E10978">
        <v>201</v>
      </c>
      <c r="F10978">
        <v>6</v>
      </c>
      <c r="G10978" t="s">
        <v>34</v>
      </c>
      <c r="H10978" t="s">
        <v>31</v>
      </c>
      <c r="I10978">
        <v>4</v>
      </c>
      <c r="J10978" t="s">
        <v>50</v>
      </c>
      <c r="K10978" t="s">
        <v>32</v>
      </c>
      <c r="L10978" t="s">
        <v>165</v>
      </c>
      <c r="M10978">
        <v>23</v>
      </c>
      <c r="N10978">
        <v>16</v>
      </c>
      <c r="O10978">
        <v>1385</v>
      </c>
      <c r="P10978" s="14">
        <v>21150</v>
      </c>
    </row>
    <row r="10979" spans="1:16" x14ac:dyDescent="0.35">
      <c r="A10979" t="s">
        <v>186</v>
      </c>
      <c r="B10979" s="13" t="s">
        <v>961</v>
      </c>
      <c r="C10979">
        <v>2006</v>
      </c>
      <c r="D10979" t="s">
        <v>30</v>
      </c>
      <c r="E10979">
        <v>201</v>
      </c>
      <c r="F10979">
        <v>6</v>
      </c>
      <c r="G10979" t="s">
        <v>34</v>
      </c>
      <c r="H10979" t="s">
        <v>31</v>
      </c>
      <c r="I10979">
        <v>4</v>
      </c>
      <c r="J10979" t="s">
        <v>50</v>
      </c>
      <c r="K10979" t="s">
        <v>32</v>
      </c>
      <c r="L10979" t="s">
        <v>110</v>
      </c>
      <c r="M10979">
        <v>23</v>
      </c>
      <c r="N10979">
        <v>16</v>
      </c>
      <c r="O10979">
        <v>1385</v>
      </c>
      <c r="P10979" s="14">
        <v>30250</v>
      </c>
    </row>
    <row r="10980" spans="1:16" x14ac:dyDescent="0.35">
      <c r="A10980" t="s">
        <v>186</v>
      </c>
      <c r="B10980" s="13" t="s">
        <v>961</v>
      </c>
      <c r="C10980">
        <v>2006</v>
      </c>
      <c r="D10980" t="s">
        <v>30</v>
      </c>
      <c r="E10980">
        <v>196</v>
      </c>
      <c r="F10980">
        <v>6</v>
      </c>
      <c r="G10980" t="s">
        <v>34</v>
      </c>
      <c r="H10980" t="s">
        <v>35</v>
      </c>
      <c r="I10980">
        <v>4</v>
      </c>
      <c r="J10980" t="s">
        <v>50</v>
      </c>
      <c r="K10980" t="s">
        <v>32</v>
      </c>
      <c r="L10980" t="s">
        <v>110</v>
      </c>
      <c r="M10980">
        <v>21</v>
      </c>
      <c r="N10980">
        <v>15</v>
      </c>
      <c r="O10980">
        <v>1385</v>
      </c>
      <c r="P10980" s="14">
        <v>33250</v>
      </c>
    </row>
    <row r="10981" spans="1:16" x14ac:dyDescent="0.35">
      <c r="A10981" t="s">
        <v>186</v>
      </c>
      <c r="B10981" s="13" t="s">
        <v>961</v>
      </c>
      <c r="C10981">
        <v>2007</v>
      </c>
      <c r="D10981" t="s">
        <v>30</v>
      </c>
      <c r="E10981">
        <v>240</v>
      </c>
      <c r="F10981">
        <v>6</v>
      </c>
      <c r="G10981" t="s">
        <v>34</v>
      </c>
      <c r="H10981" t="s">
        <v>31</v>
      </c>
      <c r="I10981">
        <v>4</v>
      </c>
      <c r="J10981" t="s">
        <v>46</v>
      </c>
      <c r="K10981" t="s">
        <v>22</v>
      </c>
      <c r="L10981" t="s">
        <v>110</v>
      </c>
      <c r="M10981">
        <v>23</v>
      </c>
      <c r="N10981">
        <v>16</v>
      </c>
      <c r="O10981">
        <v>1385</v>
      </c>
      <c r="P10981" s="14">
        <v>20205</v>
      </c>
    </row>
    <row r="10982" spans="1:16" x14ac:dyDescent="0.35">
      <c r="A10982" t="s">
        <v>186</v>
      </c>
      <c r="B10982" s="13" t="s">
        <v>961</v>
      </c>
      <c r="C10982">
        <v>2007</v>
      </c>
      <c r="D10982" t="s">
        <v>30</v>
      </c>
      <c r="E10982">
        <v>240</v>
      </c>
      <c r="F10982">
        <v>6</v>
      </c>
      <c r="G10982" t="s">
        <v>34</v>
      </c>
      <c r="H10982" t="s">
        <v>31</v>
      </c>
      <c r="I10982">
        <v>4</v>
      </c>
      <c r="J10982" t="s">
        <v>46</v>
      </c>
      <c r="K10982" t="s">
        <v>32</v>
      </c>
      <c r="L10982" t="s">
        <v>165</v>
      </c>
      <c r="M10982">
        <v>23</v>
      </c>
      <c r="N10982">
        <v>16</v>
      </c>
      <c r="O10982">
        <v>1385</v>
      </c>
      <c r="P10982" s="14">
        <v>22105</v>
      </c>
    </row>
    <row r="10983" spans="1:16" x14ac:dyDescent="0.35">
      <c r="A10983" t="s">
        <v>186</v>
      </c>
      <c r="B10983" s="13" t="s">
        <v>961</v>
      </c>
      <c r="C10983">
        <v>2007</v>
      </c>
      <c r="D10983" t="s">
        <v>30</v>
      </c>
      <c r="E10983">
        <v>240</v>
      </c>
      <c r="F10983">
        <v>6</v>
      </c>
      <c r="G10983" t="s">
        <v>34</v>
      </c>
      <c r="H10983" t="s">
        <v>31</v>
      </c>
      <c r="I10983">
        <v>4</v>
      </c>
      <c r="J10983" t="s">
        <v>46</v>
      </c>
      <c r="K10983" t="s">
        <v>32</v>
      </c>
      <c r="L10983" t="s">
        <v>110</v>
      </c>
      <c r="M10983">
        <v>23</v>
      </c>
      <c r="N10983">
        <v>16</v>
      </c>
      <c r="O10983">
        <v>1385</v>
      </c>
      <c r="P10983" s="14">
        <v>23280</v>
      </c>
    </row>
    <row r="10984" spans="1:16" x14ac:dyDescent="0.35">
      <c r="A10984" t="s">
        <v>186</v>
      </c>
      <c r="B10984" s="13" t="s">
        <v>961</v>
      </c>
      <c r="C10984">
        <v>2007</v>
      </c>
      <c r="D10984" t="s">
        <v>30</v>
      </c>
      <c r="E10984">
        <v>240</v>
      </c>
      <c r="F10984">
        <v>6</v>
      </c>
      <c r="G10984" t="s">
        <v>34</v>
      </c>
      <c r="H10984" t="s">
        <v>31</v>
      </c>
      <c r="I10984">
        <v>4</v>
      </c>
      <c r="J10984" t="s">
        <v>46</v>
      </c>
      <c r="K10984" t="s">
        <v>32</v>
      </c>
      <c r="L10984" t="s">
        <v>110</v>
      </c>
      <c r="M10984">
        <v>23</v>
      </c>
      <c r="N10984">
        <v>16</v>
      </c>
      <c r="O10984">
        <v>1385</v>
      </c>
      <c r="P10984" s="14">
        <v>23280</v>
      </c>
    </row>
    <row r="10985" spans="1:16" x14ac:dyDescent="0.35">
      <c r="A10985" t="s">
        <v>186</v>
      </c>
      <c r="B10985" s="13" t="s">
        <v>961</v>
      </c>
      <c r="C10985">
        <v>2007</v>
      </c>
      <c r="D10985" t="s">
        <v>30</v>
      </c>
      <c r="E10985">
        <v>240</v>
      </c>
      <c r="F10985">
        <v>6</v>
      </c>
      <c r="G10985" t="s">
        <v>34</v>
      </c>
      <c r="H10985" t="s">
        <v>31</v>
      </c>
      <c r="I10985">
        <v>4</v>
      </c>
      <c r="J10985" t="s">
        <v>46</v>
      </c>
      <c r="K10985" t="s">
        <v>32</v>
      </c>
      <c r="L10985" t="s">
        <v>110</v>
      </c>
      <c r="M10985">
        <v>23</v>
      </c>
      <c r="N10985">
        <v>16</v>
      </c>
      <c r="O10985">
        <v>1385</v>
      </c>
      <c r="P10985" s="14">
        <v>27405</v>
      </c>
    </row>
    <row r="10986" spans="1:16" x14ac:dyDescent="0.35">
      <c r="A10986" t="s">
        <v>186</v>
      </c>
      <c r="B10986" s="13" t="s">
        <v>961</v>
      </c>
      <c r="C10986">
        <v>2007</v>
      </c>
      <c r="D10986" t="s">
        <v>30</v>
      </c>
      <c r="E10986">
        <v>240</v>
      </c>
      <c r="F10986">
        <v>6</v>
      </c>
      <c r="G10986" t="s">
        <v>34</v>
      </c>
      <c r="H10986" t="s">
        <v>31</v>
      </c>
      <c r="I10986">
        <v>4</v>
      </c>
      <c r="J10986" t="s">
        <v>46</v>
      </c>
      <c r="K10986" t="s">
        <v>32</v>
      </c>
      <c r="L10986" t="s">
        <v>110</v>
      </c>
      <c r="M10986">
        <v>23</v>
      </c>
      <c r="N10986">
        <v>16</v>
      </c>
      <c r="O10986">
        <v>1385</v>
      </c>
      <c r="P10986" s="14">
        <v>33050</v>
      </c>
    </row>
    <row r="10987" spans="1:16" x14ac:dyDescent="0.35">
      <c r="A10987" t="s">
        <v>186</v>
      </c>
      <c r="B10987" s="13" t="s">
        <v>961</v>
      </c>
      <c r="C10987">
        <v>2007</v>
      </c>
      <c r="D10987" t="s">
        <v>30</v>
      </c>
      <c r="E10987">
        <v>240</v>
      </c>
      <c r="F10987">
        <v>6</v>
      </c>
      <c r="G10987" t="s">
        <v>34</v>
      </c>
      <c r="H10987" t="s">
        <v>31</v>
      </c>
      <c r="I10987">
        <v>4</v>
      </c>
      <c r="J10987" t="s">
        <v>46</v>
      </c>
      <c r="K10987" t="s">
        <v>32</v>
      </c>
      <c r="L10987" t="s">
        <v>110</v>
      </c>
      <c r="M10987">
        <v>23</v>
      </c>
      <c r="N10987">
        <v>16</v>
      </c>
      <c r="O10987">
        <v>1385</v>
      </c>
      <c r="P10987" s="14">
        <v>29350</v>
      </c>
    </row>
    <row r="10988" spans="1:16" x14ac:dyDescent="0.35">
      <c r="A10988" t="s">
        <v>186</v>
      </c>
      <c r="B10988" s="13" t="s">
        <v>961</v>
      </c>
      <c r="C10988">
        <v>2007</v>
      </c>
      <c r="D10988" t="s">
        <v>30</v>
      </c>
      <c r="E10988">
        <v>240</v>
      </c>
      <c r="F10988">
        <v>6</v>
      </c>
      <c r="G10988" t="s">
        <v>34</v>
      </c>
      <c r="H10988" t="s">
        <v>31</v>
      </c>
      <c r="I10988">
        <v>4</v>
      </c>
      <c r="J10988" t="s">
        <v>46</v>
      </c>
      <c r="K10988" t="s">
        <v>22</v>
      </c>
      <c r="L10988" t="s">
        <v>110</v>
      </c>
      <c r="M10988">
        <v>23</v>
      </c>
      <c r="N10988">
        <v>16</v>
      </c>
      <c r="O10988">
        <v>1385</v>
      </c>
      <c r="P10988" s="14">
        <v>20205</v>
      </c>
    </row>
    <row r="10989" spans="1:16" x14ac:dyDescent="0.35">
      <c r="A10989" t="s">
        <v>186</v>
      </c>
      <c r="B10989" s="13" t="s">
        <v>961</v>
      </c>
      <c r="C10989">
        <v>2008</v>
      </c>
      <c r="D10989" t="s">
        <v>30</v>
      </c>
      <c r="E10989">
        <v>240</v>
      </c>
      <c r="F10989">
        <v>6</v>
      </c>
      <c r="G10989" t="s">
        <v>34</v>
      </c>
      <c r="H10989" t="s">
        <v>31</v>
      </c>
      <c r="I10989">
        <v>4</v>
      </c>
      <c r="J10989" t="s">
        <v>46</v>
      </c>
      <c r="K10989" t="s">
        <v>22</v>
      </c>
      <c r="L10989" t="s">
        <v>110</v>
      </c>
      <c r="M10989">
        <v>23</v>
      </c>
      <c r="N10989">
        <v>16</v>
      </c>
      <c r="O10989">
        <v>1385</v>
      </c>
      <c r="P10989" s="14">
        <v>21540</v>
      </c>
    </row>
    <row r="10990" spans="1:16" x14ac:dyDescent="0.35">
      <c r="A10990" t="s">
        <v>186</v>
      </c>
      <c r="B10990" s="13" t="s">
        <v>961</v>
      </c>
      <c r="C10990">
        <v>2008</v>
      </c>
      <c r="D10990" t="s">
        <v>30</v>
      </c>
      <c r="E10990">
        <v>240</v>
      </c>
      <c r="F10990">
        <v>6</v>
      </c>
      <c r="G10990" t="s">
        <v>34</v>
      </c>
      <c r="H10990" t="s">
        <v>31</v>
      </c>
      <c r="I10990">
        <v>4</v>
      </c>
      <c r="J10990" t="s">
        <v>46</v>
      </c>
      <c r="K10990" t="s">
        <v>22</v>
      </c>
      <c r="L10990" t="s">
        <v>110</v>
      </c>
      <c r="M10990">
        <v>23</v>
      </c>
      <c r="N10990">
        <v>16</v>
      </c>
      <c r="O10990">
        <v>1385</v>
      </c>
      <c r="P10990" s="14">
        <v>21540</v>
      </c>
    </row>
    <row r="10991" spans="1:16" x14ac:dyDescent="0.35">
      <c r="A10991" t="s">
        <v>186</v>
      </c>
      <c r="B10991" s="13" t="s">
        <v>961</v>
      </c>
      <c r="C10991">
        <v>2008</v>
      </c>
      <c r="D10991" t="s">
        <v>30</v>
      </c>
      <c r="E10991">
        <v>240</v>
      </c>
      <c r="F10991">
        <v>6</v>
      </c>
      <c r="G10991" t="s">
        <v>34</v>
      </c>
      <c r="H10991" t="s">
        <v>31</v>
      </c>
      <c r="I10991">
        <v>4</v>
      </c>
      <c r="J10991" t="s">
        <v>46</v>
      </c>
      <c r="K10991" t="s">
        <v>32</v>
      </c>
      <c r="L10991" t="s">
        <v>110</v>
      </c>
      <c r="M10991">
        <v>23</v>
      </c>
      <c r="N10991">
        <v>16</v>
      </c>
      <c r="O10991">
        <v>1385</v>
      </c>
      <c r="P10991" s="14">
        <v>24250</v>
      </c>
    </row>
    <row r="10992" spans="1:16" x14ac:dyDescent="0.35">
      <c r="A10992" t="s">
        <v>186</v>
      </c>
      <c r="B10992" s="13" t="s">
        <v>961</v>
      </c>
      <c r="C10992">
        <v>2008</v>
      </c>
      <c r="D10992" t="s">
        <v>30</v>
      </c>
      <c r="E10992">
        <v>240</v>
      </c>
      <c r="F10992">
        <v>6</v>
      </c>
      <c r="G10992" t="s">
        <v>34</v>
      </c>
      <c r="H10992" t="s">
        <v>31</v>
      </c>
      <c r="I10992">
        <v>4</v>
      </c>
      <c r="J10992" t="s">
        <v>46</v>
      </c>
      <c r="K10992" t="s">
        <v>32</v>
      </c>
      <c r="L10992" t="s">
        <v>165</v>
      </c>
      <c r="M10992">
        <v>23</v>
      </c>
      <c r="N10992">
        <v>16</v>
      </c>
      <c r="O10992">
        <v>1385</v>
      </c>
      <c r="P10992" s="14">
        <v>23080</v>
      </c>
    </row>
    <row r="10993" spans="1:16" x14ac:dyDescent="0.35">
      <c r="A10993" t="s">
        <v>186</v>
      </c>
      <c r="B10993" s="13" t="s">
        <v>961</v>
      </c>
      <c r="C10993">
        <v>2008</v>
      </c>
      <c r="D10993" t="s">
        <v>30</v>
      </c>
      <c r="E10993">
        <v>240</v>
      </c>
      <c r="F10993">
        <v>6</v>
      </c>
      <c r="G10993" t="s">
        <v>34</v>
      </c>
      <c r="H10993" t="s">
        <v>31</v>
      </c>
      <c r="I10993">
        <v>4</v>
      </c>
      <c r="J10993" t="s">
        <v>46</v>
      </c>
      <c r="K10993" t="s">
        <v>32</v>
      </c>
      <c r="L10993" t="s">
        <v>110</v>
      </c>
      <c r="M10993">
        <v>23</v>
      </c>
      <c r="N10993">
        <v>16</v>
      </c>
      <c r="O10993">
        <v>1385</v>
      </c>
      <c r="P10993" s="14">
        <v>29330</v>
      </c>
    </row>
    <row r="10994" spans="1:16" x14ac:dyDescent="0.35">
      <c r="A10994" t="s">
        <v>186</v>
      </c>
      <c r="B10994" s="13" t="s">
        <v>961</v>
      </c>
      <c r="C10994">
        <v>2008</v>
      </c>
      <c r="D10994" t="s">
        <v>30</v>
      </c>
      <c r="E10994">
        <v>240</v>
      </c>
      <c r="F10994">
        <v>6</v>
      </c>
      <c r="G10994" t="s">
        <v>34</v>
      </c>
      <c r="H10994" t="s">
        <v>31</v>
      </c>
      <c r="I10994">
        <v>4</v>
      </c>
      <c r="J10994" t="s">
        <v>46</v>
      </c>
      <c r="K10994" t="s">
        <v>32</v>
      </c>
      <c r="L10994" t="s">
        <v>110</v>
      </c>
      <c r="M10994">
        <v>23</v>
      </c>
      <c r="N10994">
        <v>16</v>
      </c>
      <c r="O10994">
        <v>1385</v>
      </c>
      <c r="P10994" s="14">
        <v>24250</v>
      </c>
    </row>
    <row r="10995" spans="1:16" x14ac:dyDescent="0.35">
      <c r="A10995" t="s">
        <v>363</v>
      </c>
      <c r="B10995" s="13" t="s">
        <v>962</v>
      </c>
      <c r="C10995">
        <v>2004</v>
      </c>
      <c r="D10995" t="s">
        <v>18</v>
      </c>
      <c r="E10995">
        <v>460</v>
      </c>
      <c r="F10995">
        <v>12</v>
      </c>
      <c r="G10995" t="s">
        <v>34</v>
      </c>
      <c r="H10995" t="s">
        <v>20</v>
      </c>
      <c r="I10995">
        <v>2</v>
      </c>
      <c r="J10995" t="s">
        <v>77</v>
      </c>
      <c r="K10995" t="s">
        <v>22</v>
      </c>
      <c r="L10995" t="s">
        <v>23</v>
      </c>
      <c r="M10995">
        <v>18</v>
      </c>
      <c r="N10995">
        <v>11</v>
      </c>
      <c r="O10995">
        <v>259</v>
      </c>
      <c r="P10995" s="14">
        <v>234260</v>
      </c>
    </row>
    <row r="10996" spans="1:16" x14ac:dyDescent="0.35">
      <c r="A10996" t="s">
        <v>363</v>
      </c>
      <c r="B10996" s="13" t="s">
        <v>962</v>
      </c>
      <c r="C10996">
        <v>2005</v>
      </c>
      <c r="D10996" t="s">
        <v>18</v>
      </c>
      <c r="E10996">
        <v>460</v>
      </c>
      <c r="F10996">
        <v>12</v>
      </c>
      <c r="G10996" t="s">
        <v>78</v>
      </c>
      <c r="H10996" t="s">
        <v>20</v>
      </c>
      <c r="I10996">
        <v>2</v>
      </c>
      <c r="J10996" t="s">
        <v>77</v>
      </c>
      <c r="K10996" t="s">
        <v>22</v>
      </c>
      <c r="L10996" t="s">
        <v>23</v>
      </c>
      <c r="M10996">
        <v>16</v>
      </c>
      <c r="N10996">
        <v>10</v>
      </c>
      <c r="O10996">
        <v>259</v>
      </c>
      <c r="P10996" s="14">
        <v>234260</v>
      </c>
    </row>
    <row r="10997" spans="1:16" x14ac:dyDescent="0.35">
      <c r="A10997" t="s">
        <v>363</v>
      </c>
      <c r="B10997" s="13" t="s">
        <v>962</v>
      </c>
      <c r="C10997">
        <v>2005</v>
      </c>
      <c r="D10997" t="s">
        <v>18</v>
      </c>
      <c r="E10997">
        <v>520</v>
      </c>
      <c r="F10997">
        <v>12</v>
      </c>
      <c r="G10997" t="s">
        <v>78</v>
      </c>
      <c r="H10997" t="s">
        <v>20</v>
      </c>
      <c r="I10997">
        <v>2</v>
      </c>
      <c r="J10997" t="s">
        <v>79</v>
      </c>
      <c r="K10997" t="s">
        <v>22</v>
      </c>
      <c r="L10997" t="s">
        <v>23</v>
      </c>
      <c r="M10997">
        <v>16</v>
      </c>
      <c r="N10997">
        <v>10</v>
      </c>
      <c r="O10997">
        <v>259</v>
      </c>
      <c r="P10997" s="14">
        <v>255000</v>
      </c>
    </row>
    <row r="10998" spans="1:16" x14ac:dyDescent="0.35">
      <c r="A10998" t="s">
        <v>363</v>
      </c>
      <c r="B10998" s="13" t="s">
        <v>962</v>
      </c>
      <c r="C10998">
        <v>2006</v>
      </c>
      <c r="D10998" t="s">
        <v>18</v>
      </c>
      <c r="E10998">
        <v>520</v>
      </c>
      <c r="F10998">
        <v>12</v>
      </c>
      <c r="G10998" t="s">
        <v>78</v>
      </c>
      <c r="H10998" t="s">
        <v>20</v>
      </c>
      <c r="I10998">
        <v>2</v>
      </c>
      <c r="J10998" t="s">
        <v>79</v>
      </c>
      <c r="K10998" t="s">
        <v>22</v>
      </c>
      <c r="L10998" t="s">
        <v>23</v>
      </c>
      <c r="M10998">
        <v>16</v>
      </c>
      <c r="N10998">
        <v>10</v>
      </c>
      <c r="O10998">
        <v>259</v>
      </c>
      <c r="P10998" s="14">
        <v>260000</v>
      </c>
    </row>
    <row r="10999" spans="1:16" x14ac:dyDescent="0.35">
      <c r="A10999" t="s">
        <v>363</v>
      </c>
      <c r="B10999" s="13" t="s">
        <v>963</v>
      </c>
      <c r="C10999">
        <v>2015</v>
      </c>
      <c r="D10999" t="s">
        <v>18</v>
      </c>
      <c r="E10999">
        <v>565</v>
      </c>
      <c r="F10999">
        <v>12</v>
      </c>
      <c r="G10999" t="s">
        <v>78</v>
      </c>
      <c r="H10999" t="s">
        <v>20</v>
      </c>
      <c r="I10999">
        <v>2</v>
      </c>
      <c r="J10999" t="s">
        <v>77</v>
      </c>
      <c r="K10999" t="s">
        <v>22</v>
      </c>
      <c r="L10999" t="s">
        <v>23</v>
      </c>
      <c r="M10999">
        <v>18</v>
      </c>
      <c r="N10999">
        <v>12</v>
      </c>
      <c r="O10999">
        <v>259</v>
      </c>
      <c r="P10999" s="14">
        <v>182395</v>
      </c>
    </row>
    <row r="11000" spans="1:16" x14ac:dyDescent="0.35">
      <c r="A11000" t="s">
        <v>363</v>
      </c>
      <c r="B11000" s="13" t="s">
        <v>963</v>
      </c>
      <c r="C11000">
        <v>2016</v>
      </c>
      <c r="D11000" t="s">
        <v>18</v>
      </c>
      <c r="E11000">
        <v>565</v>
      </c>
      <c r="F11000">
        <v>12</v>
      </c>
      <c r="G11000" t="s">
        <v>78</v>
      </c>
      <c r="H11000" t="s">
        <v>20</v>
      </c>
      <c r="I11000">
        <v>2</v>
      </c>
      <c r="J11000" t="s">
        <v>77</v>
      </c>
      <c r="K11000" t="s">
        <v>22</v>
      </c>
      <c r="L11000" t="s">
        <v>26</v>
      </c>
      <c r="M11000">
        <v>18</v>
      </c>
      <c r="N11000">
        <v>12</v>
      </c>
      <c r="O11000">
        <v>259</v>
      </c>
      <c r="P11000" s="14">
        <v>198195</v>
      </c>
    </row>
    <row r="11001" spans="1:16" x14ac:dyDescent="0.35">
      <c r="A11001" t="s">
        <v>363</v>
      </c>
      <c r="B11001" s="13" t="s">
        <v>963</v>
      </c>
      <c r="C11001">
        <v>2016</v>
      </c>
      <c r="D11001" t="s">
        <v>18</v>
      </c>
      <c r="E11001">
        <v>565</v>
      </c>
      <c r="F11001">
        <v>12</v>
      </c>
      <c r="G11001" t="s">
        <v>78</v>
      </c>
      <c r="H11001" t="s">
        <v>20</v>
      </c>
      <c r="I11001">
        <v>2</v>
      </c>
      <c r="J11001" t="s">
        <v>77</v>
      </c>
      <c r="K11001" t="s">
        <v>22</v>
      </c>
      <c r="L11001" t="s">
        <v>23</v>
      </c>
      <c r="M11001">
        <v>18</v>
      </c>
      <c r="N11001">
        <v>12</v>
      </c>
      <c r="O11001">
        <v>259</v>
      </c>
      <c r="P11001" s="14">
        <v>183695</v>
      </c>
    </row>
    <row r="11002" spans="1:16" x14ac:dyDescent="0.35">
      <c r="A11002" t="s">
        <v>363</v>
      </c>
      <c r="B11002" s="13" t="s">
        <v>964</v>
      </c>
      <c r="C11002">
        <v>2011</v>
      </c>
      <c r="D11002" t="s">
        <v>18</v>
      </c>
      <c r="E11002">
        <v>510</v>
      </c>
      <c r="F11002">
        <v>12</v>
      </c>
      <c r="G11002" t="s">
        <v>19</v>
      </c>
      <c r="H11002" t="s">
        <v>20</v>
      </c>
      <c r="I11002">
        <v>2</v>
      </c>
      <c r="J11002" t="s">
        <v>77</v>
      </c>
      <c r="K11002" t="s">
        <v>22</v>
      </c>
      <c r="L11002" t="s">
        <v>23</v>
      </c>
      <c r="M11002">
        <v>17</v>
      </c>
      <c r="N11002">
        <v>11</v>
      </c>
      <c r="O11002">
        <v>259</v>
      </c>
      <c r="P11002" s="14">
        <v>191995</v>
      </c>
    </row>
    <row r="11003" spans="1:16" x14ac:dyDescent="0.35">
      <c r="A11003" t="s">
        <v>363</v>
      </c>
      <c r="B11003" s="13" t="s">
        <v>964</v>
      </c>
      <c r="C11003">
        <v>2011</v>
      </c>
      <c r="D11003" t="s">
        <v>18</v>
      </c>
      <c r="E11003">
        <v>510</v>
      </c>
      <c r="F11003">
        <v>12</v>
      </c>
      <c r="G11003" t="s">
        <v>19</v>
      </c>
      <c r="H11003" t="s">
        <v>20</v>
      </c>
      <c r="I11003">
        <v>2</v>
      </c>
      <c r="J11003" t="s">
        <v>77</v>
      </c>
      <c r="K11003" t="s">
        <v>22</v>
      </c>
      <c r="L11003" t="s">
        <v>23</v>
      </c>
      <c r="M11003">
        <v>17</v>
      </c>
      <c r="N11003">
        <v>11</v>
      </c>
      <c r="O11003">
        <v>259</v>
      </c>
      <c r="P11003" s="14">
        <v>180535</v>
      </c>
    </row>
    <row r="11004" spans="1:16" x14ac:dyDescent="0.35">
      <c r="A11004" t="s">
        <v>363</v>
      </c>
      <c r="B11004" s="13" t="s">
        <v>964</v>
      </c>
      <c r="C11004">
        <v>2012</v>
      </c>
      <c r="D11004" t="s">
        <v>18</v>
      </c>
      <c r="E11004">
        <v>510</v>
      </c>
      <c r="F11004">
        <v>12</v>
      </c>
      <c r="G11004" t="s">
        <v>19</v>
      </c>
      <c r="H11004" t="s">
        <v>20</v>
      </c>
      <c r="I11004">
        <v>2</v>
      </c>
      <c r="J11004" t="s">
        <v>77</v>
      </c>
      <c r="K11004" t="s">
        <v>22</v>
      </c>
      <c r="L11004" t="s">
        <v>23</v>
      </c>
      <c r="M11004">
        <v>17</v>
      </c>
      <c r="N11004">
        <v>11</v>
      </c>
      <c r="O11004">
        <v>259</v>
      </c>
      <c r="P11004" s="14">
        <v>180535</v>
      </c>
    </row>
    <row r="11005" spans="1:16" x14ac:dyDescent="0.35">
      <c r="A11005" t="s">
        <v>363</v>
      </c>
      <c r="B11005" s="13" t="s">
        <v>964</v>
      </c>
      <c r="C11005">
        <v>2012</v>
      </c>
      <c r="D11005" t="s">
        <v>18</v>
      </c>
      <c r="E11005">
        <v>510</v>
      </c>
      <c r="F11005">
        <v>12</v>
      </c>
      <c r="G11005" t="s">
        <v>19</v>
      </c>
      <c r="H11005" t="s">
        <v>20</v>
      </c>
      <c r="I11005">
        <v>2</v>
      </c>
      <c r="J11005" t="s">
        <v>77</v>
      </c>
      <c r="K11005" t="s">
        <v>22</v>
      </c>
      <c r="L11005" t="s">
        <v>23</v>
      </c>
      <c r="M11005">
        <v>17</v>
      </c>
      <c r="N11005">
        <v>11</v>
      </c>
      <c r="O11005">
        <v>259</v>
      </c>
      <c r="P11005" s="14">
        <v>195895</v>
      </c>
    </row>
    <row r="11006" spans="1:16" x14ac:dyDescent="0.35">
      <c r="A11006" t="s">
        <v>363</v>
      </c>
      <c r="B11006" s="13" t="s">
        <v>964</v>
      </c>
      <c r="C11006">
        <v>2012</v>
      </c>
      <c r="D11006" t="s">
        <v>18</v>
      </c>
      <c r="E11006">
        <v>510</v>
      </c>
      <c r="F11006">
        <v>12</v>
      </c>
      <c r="G11006" t="s">
        <v>19</v>
      </c>
      <c r="H11006" t="s">
        <v>20</v>
      </c>
      <c r="I11006">
        <v>2</v>
      </c>
      <c r="J11006" t="s">
        <v>77</v>
      </c>
      <c r="K11006" t="s">
        <v>22</v>
      </c>
      <c r="L11006" t="s">
        <v>23</v>
      </c>
      <c r="M11006">
        <v>17</v>
      </c>
      <c r="N11006">
        <v>11</v>
      </c>
      <c r="O11006">
        <v>259</v>
      </c>
      <c r="P11006" s="14">
        <v>180535</v>
      </c>
    </row>
    <row r="11007" spans="1:16" x14ac:dyDescent="0.35">
      <c r="A11007" t="s">
        <v>363</v>
      </c>
      <c r="B11007" s="13" t="s">
        <v>964</v>
      </c>
      <c r="C11007">
        <v>2012</v>
      </c>
      <c r="D11007" t="s">
        <v>18</v>
      </c>
      <c r="E11007">
        <v>510</v>
      </c>
      <c r="F11007">
        <v>12</v>
      </c>
      <c r="G11007" t="s">
        <v>19</v>
      </c>
      <c r="H11007" t="s">
        <v>20</v>
      </c>
      <c r="I11007">
        <v>2</v>
      </c>
      <c r="J11007" t="s">
        <v>77</v>
      </c>
      <c r="K11007" t="s">
        <v>22</v>
      </c>
      <c r="L11007" t="s">
        <v>23</v>
      </c>
      <c r="M11007">
        <v>17</v>
      </c>
      <c r="N11007">
        <v>11</v>
      </c>
      <c r="O11007">
        <v>259</v>
      </c>
      <c r="P11007" s="14">
        <v>195895</v>
      </c>
    </row>
    <row r="11008" spans="1:16" x14ac:dyDescent="0.35">
      <c r="A11008" t="s">
        <v>52</v>
      </c>
      <c r="B11008" s="13" t="s">
        <v>965</v>
      </c>
      <c r="C11008">
        <v>2002</v>
      </c>
      <c r="D11008" t="s">
        <v>18</v>
      </c>
      <c r="E11008">
        <v>160</v>
      </c>
      <c r="F11008">
        <v>4</v>
      </c>
      <c r="G11008" t="s">
        <v>34</v>
      </c>
      <c r="H11008" t="s">
        <v>31</v>
      </c>
      <c r="I11008">
        <v>4</v>
      </c>
      <c r="J11008" t="s">
        <v>28</v>
      </c>
      <c r="K11008" t="s">
        <v>22</v>
      </c>
      <c r="L11008" t="s">
        <v>36</v>
      </c>
      <c r="M11008">
        <v>27</v>
      </c>
      <c r="N11008">
        <v>19</v>
      </c>
      <c r="O11008">
        <v>870</v>
      </c>
      <c r="P11008" s="14">
        <v>24900</v>
      </c>
    </row>
    <row r="11009" spans="1:16" x14ac:dyDescent="0.35">
      <c r="A11009" t="s">
        <v>52</v>
      </c>
      <c r="B11009" s="13" t="s">
        <v>965</v>
      </c>
      <c r="C11009">
        <v>2003</v>
      </c>
      <c r="D11009" t="s">
        <v>18</v>
      </c>
      <c r="E11009">
        <v>170</v>
      </c>
      <c r="F11009">
        <v>4</v>
      </c>
      <c r="G11009" t="s">
        <v>34</v>
      </c>
      <c r="H11009" t="s">
        <v>31</v>
      </c>
      <c r="I11009">
        <v>4</v>
      </c>
      <c r="J11009" t="s">
        <v>28</v>
      </c>
      <c r="K11009" t="s">
        <v>22</v>
      </c>
      <c r="L11009" t="s">
        <v>36</v>
      </c>
      <c r="M11009">
        <v>27</v>
      </c>
      <c r="N11009">
        <v>19</v>
      </c>
      <c r="O11009">
        <v>870</v>
      </c>
      <c r="P11009" s="14">
        <v>24900</v>
      </c>
    </row>
    <row r="11010" spans="1:16" x14ac:dyDescent="0.35">
      <c r="A11010" t="s">
        <v>52</v>
      </c>
      <c r="B11010" s="13" t="s">
        <v>965</v>
      </c>
      <c r="C11010">
        <v>2004</v>
      </c>
      <c r="D11010" t="s">
        <v>18</v>
      </c>
      <c r="E11010">
        <v>170</v>
      </c>
      <c r="F11010">
        <v>4</v>
      </c>
      <c r="G11010" t="s">
        <v>34</v>
      </c>
      <c r="H11010" t="s">
        <v>31</v>
      </c>
      <c r="I11010">
        <v>4</v>
      </c>
      <c r="J11010" t="s">
        <v>28</v>
      </c>
      <c r="K11010" t="s">
        <v>22</v>
      </c>
      <c r="L11010" t="s">
        <v>36</v>
      </c>
      <c r="M11010">
        <v>27</v>
      </c>
      <c r="N11010">
        <v>19</v>
      </c>
      <c r="O11010">
        <v>870</v>
      </c>
      <c r="P11010" s="14">
        <v>25700</v>
      </c>
    </row>
    <row r="11011" spans="1:16" x14ac:dyDescent="0.35">
      <c r="A11011" t="s">
        <v>52</v>
      </c>
      <c r="B11011" s="13" t="s">
        <v>965</v>
      </c>
      <c r="C11011">
        <v>2004</v>
      </c>
      <c r="D11011" t="s">
        <v>18</v>
      </c>
      <c r="E11011">
        <v>170</v>
      </c>
      <c r="F11011">
        <v>4</v>
      </c>
      <c r="G11011" t="s">
        <v>34</v>
      </c>
      <c r="H11011" t="s">
        <v>31</v>
      </c>
      <c r="I11011">
        <v>4</v>
      </c>
      <c r="J11011" t="s">
        <v>28</v>
      </c>
      <c r="K11011" t="s">
        <v>22</v>
      </c>
      <c r="L11011" t="s">
        <v>36</v>
      </c>
      <c r="M11011">
        <v>27</v>
      </c>
      <c r="N11011">
        <v>19</v>
      </c>
      <c r="O11011">
        <v>870</v>
      </c>
      <c r="P11011" s="14">
        <v>29845</v>
      </c>
    </row>
    <row r="11012" spans="1:16" x14ac:dyDescent="0.35">
      <c r="A11012" t="s">
        <v>52</v>
      </c>
      <c r="B11012" s="13" t="s">
        <v>966</v>
      </c>
      <c r="C11012">
        <v>2009</v>
      </c>
      <c r="D11012" t="s">
        <v>39</v>
      </c>
      <c r="E11012">
        <v>168</v>
      </c>
      <c r="F11012">
        <v>5</v>
      </c>
      <c r="G11012" t="s">
        <v>34</v>
      </c>
      <c r="H11012" t="s">
        <v>31</v>
      </c>
      <c r="I11012">
        <v>4</v>
      </c>
      <c r="J11012" t="s">
        <v>28</v>
      </c>
      <c r="K11012" t="s">
        <v>22</v>
      </c>
      <c r="L11012" t="s">
        <v>36</v>
      </c>
      <c r="M11012">
        <v>31</v>
      </c>
      <c r="N11012">
        <v>20</v>
      </c>
      <c r="O11012">
        <v>870</v>
      </c>
      <c r="P11012" s="14">
        <v>29800</v>
      </c>
    </row>
    <row r="11013" spans="1:16" x14ac:dyDescent="0.35">
      <c r="A11013" t="s">
        <v>52</v>
      </c>
      <c r="B11013" s="13" t="s">
        <v>966</v>
      </c>
      <c r="C11013">
        <v>2009</v>
      </c>
      <c r="D11013" t="s">
        <v>39</v>
      </c>
      <c r="E11013">
        <v>227</v>
      </c>
      <c r="F11013">
        <v>5</v>
      </c>
      <c r="G11013" t="s">
        <v>34</v>
      </c>
      <c r="H11013" t="s">
        <v>35</v>
      </c>
      <c r="I11013">
        <v>4</v>
      </c>
      <c r="J11013" t="s">
        <v>28</v>
      </c>
      <c r="K11013" t="s">
        <v>22</v>
      </c>
      <c r="L11013" t="s">
        <v>36</v>
      </c>
      <c r="M11013">
        <v>26</v>
      </c>
      <c r="N11013">
        <v>18</v>
      </c>
      <c r="O11013">
        <v>870</v>
      </c>
      <c r="P11013" s="14">
        <v>35500</v>
      </c>
    </row>
    <row r="11014" spans="1:16" x14ac:dyDescent="0.35">
      <c r="A11014" t="s">
        <v>52</v>
      </c>
      <c r="B11014" s="13" t="s">
        <v>966</v>
      </c>
      <c r="C11014">
        <v>2010</v>
      </c>
      <c r="D11014" t="s">
        <v>39</v>
      </c>
      <c r="E11014">
        <v>227</v>
      </c>
      <c r="F11014">
        <v>5</v>
      </c>
      <c r="G11014" t="s">
        <v>19</v>
      </c>
      <c r="H11014" t="s">
        <v>35</v>
      </c>
      <c r="I11014">
        <v>4</v>
      </c>
      <c r="J11014" t="s">
        <v>28</v>
      </c>
      <c r="K11014" t="s">
        <v>22</v>
      </c>
      <c r="L11014" t="s">
        <v>36</v>
      </c>
      <c r="M11014">
        <v>26</v>
      </c>
      <c r="N11014">
        <v>20</v>
      </c>
      <c r="O11014">
        <v>870</v>
      </c>
      <c r="P11014" s="14">
        <v>33050</v>
      </c>
    </row>
    <row r="11015" spans="1:16" x14ac:dyDescent="0.35">
      <c r="A11015" t="s">
        <v>52</v>
      </c>
      <c r="B11015" s="13" t="s">
        <v>966</v>
      </c>
      <c r="C11015">
        <v>2010</v>
      </c>
      <c r="D11015" t="s">
        <v>39</v>
      </c>
      <c r="E11015">
        <v>168</v>
      </c>
      <c r="F11015">
        <v>5</v>
      </c>
      <c r="G11015" t="s">
        <v>34</v>
      </c>
      <c r="H11015" t="s">
        <v>31</v>
      </c>
      <c r="I11015">
        <v>4</v>
      </c>
      <c r="J11015" t="s">
        <v>28</v>
      </c>
      <c r="K11015" t="s">
        <v>22</v>
      </c>
      <c r="L11015" t="s">
        <v>36</v>
      </c>
      <c r="M11015">
        <v>30</v>
      </c>
      <c r="N11015">
        <v>21</v>
      </c>
      <c r="O11015">
        <v>870</v>
      </c>
      <c r="P11015" s="14">
        <v>28700</v>
      </c>
    </row>
    <row r="11016" spans="1:16" x14ac:dyDescent="0.35">
      <c r="A11016" t="s">
        <v>52</v>
      </c>
      <c r="B11016" s="13" t="s">
        <v>966</v>
      </c>
      <c r="C11016">
        <v>2011</v>
      </c>
      <c r="D11016" t="s">
        <v>30</v>
      </c>
      <c r="E11016">
        <v>227</v>
      </c>
      <c r="F11016">
        <v>5</v>
      </c>
      <c r="G11016" t="s">
        <v>34</v>
      </c>
      <c r="H11016" t="s">
        <v>31</v>
      </c>
      <c r="I11016">
        <v>4</v>
      </c>
      <c r="J11016" t="s">
        <v>28</v>
      </c>
      <c r="K11016" t="s">
        <v>22</v>
      </c>
      <c r="L11016" t="s">
        <v>36</v>
      </c>
      <c r="M11016">
        <v>30</v>
      </c>
      <c r="N11016">
        <v>21</v>
      </c>
      <c r="O11016">
        <v>870</v>
      </c>
      <c r="P11016" s="14">
        <v>32850</v>
      </c>
    </row>
    <row r="11017" spans="1:16" x14ac:dyDescent="0.35">
      <c r="A11017" t="s">
        <v>52</v>
      </c>
      <c r="B11017" s="13" t="s">
        <v>966</v>
      </c>
      <c r="C11017">
        <v>2011</v>
      </c>
      <c r="D11017" t="s">
        <v>30</v>
      </c>
      <c r="E11017">
        <v>227</v>
      </c>
      <c r="F11017">
        <v>5</v>
      </c>
      <c r="G11017" t="s">
        <v>34</v>
      </c>
      <c r="H11017" t="s">
        <v>31</v>
      </c>
      <c r="I11017">
        <v>4</v>
      </c>
      <c r="J11017" t="s">
        <v>28</v>
      </c>
      <c r="K11017" t="s">
        <v>22</v>
      </c>
      <c r="L11017" t="s">
        <v>36</v>
      </c>
      <c r="M11017">
        <v>30</v>
      </c>
      <c r="N11017">
        <v>21</v>
      </c>
      <c r="O11017">
        <v>870</v>
      </c>
      <c r="P11017" s="14">
        <v>29000</v>
      </c>
    </row>
    <row r="11018" spans="1:16" x14ac:dyDescent="0.35">
      <c r="A11018" t="s">
        <v>52</v>
      </c>
      <c r="B11018" s="13" t="s">
        <v>967</v>
      </c>
      <c r="C11018">
        <v>2015</v>
      </c>
      <c r="D11018" t="s">
        <v>30</v>
      </c>
      <c r="E11018">
        <v>250</v>
      </c>
      <c r="F11018">
        <v>5</v>
      </c>
      <c r="G11018" t="s">
        <v>34</v>
      </c>
      <c r="H11018" t="s">
        <v>35</v>
      </c>
      <c r="I11018">
        <v>4</v>
      </c>
      <c r="J11018" t="s">
        <v>129</v>
      </c>
      <c r="K11018" t="s">
        <v>32</v>
      </c>
      <c r="L11018" t="s">
        <v>36</v>
      </c>
      <c r="M11018">
        <v>28</v>
      </c>
      <c r="N11018">
        <v>20</v>
      </c>
      <c r="O11018">
        <v>870</v>
      </c>
      <c r="P11018" s="14">
        <v>41000</v>
      </c>
    </row>
    <row r="11019" spans="1:16" x14ac:dyDescent="0.35">
      <c r="A11019" t="s">
        <v>52</v>
      </c>
      <c r="B11019" s="13" t="s">
        <v>967</v>
      </c>
      <c r="C11019">
        <v>2015</v>
      </c>
      <c r="D11019" t="s">
        <v>30</v>
      </c>
      <c r="E11019">
        <v>250</v>
      </c>
      <c r="F11019">
        <v>5</v>
      </c>
      <c r="G11019" t="s">
        <v>34</v>
      </c>
      <c r="H11019" t="s">
        <v>35</v>
      </c>
      <c r="I11019">
        <v>4</v>
      </c>
      <c r="J11019" t="s">
        <v>129</v>
      </c>
      <c r="K11019" t="s">
        <v>32</v>
      </c>
      <c r="L11019" t="s">
        <v>36</v>
      </c>
      <c r="M11019">
        <v>28</v>
      </c>
      <c r="N11019">
        <v>20</v>
      </c>
      <c r="O11019">
        <v>870</v>
      </c>
      <c r="P11019" s="14">
        <v>44650</v>
      </c>
    </row>
    <row r="11020" spans="1:16" x14ac:dyDescent="0.35">
      <c r="A11020" t="s">
        <v>52</v>
      </c>
      <c r="B11020" s="13" t="s">
        <v>967</v>
      </c>
      <c r="C11020">
        <v>2016</v>
      </c>
      <c r="D11020" t="s">
        <v>30</v>
      </c>
      <c r="E11020">
        <v>250</v>
      </c>
      <c r="F11020">
        <v>5</v>
      </c>
      <c r="G11020" t="s">
        <v>34</v>
      </c>
      <c r="H11020" t="s">
        <v>35</v>
      </c>
      <c r="I11020">
        <v>4</v>
      </c>
      <c r="J11020" t="s">
        <v>129</v>
      </c>
      <c r="K11020" t="s">
        <v>32</v>
      </c>
      <c r="L11020" t="s">
        <v>36</v>
      </c>
      <c r="M11020">
        <v>28</v>
      </c>
      <c r="N11020">
        <v>20</v>
      </c>
      <c r="O11020">
        <v>870</v>
      </c>
      <c r="P11020" s="14">
        <v>41200</v>
      </c>
    </row>
    <row r="11021" spans="1:16" x14ac:dyDescent="0.35">
      <c r="A11021" t="s">
        <v>52</v>
      </c>
      <c r="B11021" s="13" t="s">
        <v>967</v>
      </c>
      <c r="C11021">
        <v>2016</v>
      </c>
      <c r="D11021" t="s">
        <v>30</v>
      </c>
      <c r="E11021">
        <v>250</v>
      </c>
      <c r="F11021">
        <v>5</v>
      </c>
      <c r="G11021" t="s">
        <v>34</v>
      </c>
      <c r="H11021" t="s">
        <v>35</v>
      </c>
      <c r="I11021">
        <v>4</v>
      </c>
      <c r="J11021" t="s">
        <v>129</v>
      </c>
      <c r="K11021" t="s">
        <v>32</v>
      </c>
      <c r="L11021" t="s">
        <v>36</v>
      </c>
      <c r="M11021">
        <v>28</v>
      </c>
      <c r="N11021">
        <v>20</v>
      </c>
      <c r="O11021">
        <v>870</v>
      </c>
      <c r="P11021" s="14">
        <v>44850</v>
      </c>
    </row>
    <row r="11022" spans="1:16" x14ac:dyDescent="0.35">
      <c r="A11022" t="s">
        <v>52</v>
      </c>
      <c r="B11022" s="13" t="s">
        <v>967</v>
      </c>
      <c r="C11022">
        <v>2017</v>
      </c>
      <c r="D11022" t="s">
        <v>30</v>
      </c>
      <c r="E11022">
        <v>240</v>
      </c>
      <c r="F11022">
        <v>4</v>
      </c>
      <c r="G11022" t="s">
        <v>34</v>
      </c>
      <c r="H11022" t="s">
        <v>35</v>
      </c>
      <c r="I11022">
        <v>4</v>
      </c>
      <c r="J11022" t="s">
        <v>129</v>
      </c>
      <c r="K11022" t="s">
        <v>32</v>
      </c>
      <c r="L11022" t="s">
        <v>36</v>
      </c>
      <c r="M11022">
        <v>30</v>
      </c>
      <c r="N11022">
        <v>22</v>
      </c>
      <c r="O11022">
        <v>870</v>
      </c>
      <c r="P11022" s="14">
        <v>41700</v>
      </c>
    </row>
    <row r="11023" spans="1:16" x14ac:dyDescent="0.35">
      <c r="A11023" t="s">
        <v>52</v>
      </c>
      <c r="B11023" s="13" t="s">
        <v>967</v>
      </c>
      <c r="C11023">
        <v>2017</v>
      </c>
      <c r="D11023" t="s">
        <v>30</v>
      </c>
      <c r="E11023">
        <v>240</v>
      </c>
      <c r="F11023">
        <v>4</v>
      </c>
      <c r="G11023" t="s">
        <v>34</v>
      </c>
      <c r="H11023" t="s">
        <v>35</v>
      </c>
      <c r="I11023">
        <v>4</v>
      </c>
      <c r="J11023" t="s">
        <v>129</v>
      </c>
      <c r="K11023" t="s">
        <v>32</v>
      </c>
      <c r="L11023" t="s">
        <v>36</v>
      </c>
      <c r="M11023">
        <v>30</v>
      </c>
      <c r="N11023">
        <v>22</v>
      </c>
      <c r="O11023">
        <v>870</v>
      </c>
      <c r="P11023" s="14">
        <v>45350</v>
      </c>
    </row>
    <row r="11024" spans="1:16" x14ac:dyDescent="0.35">
      <c r="A11024" t="s">
        <v>52</v>
      </c>
      <c r="B11024" s="13" t="s">
        <v>968</v>
      </c>
      <c r="C11024">
        <v>2015</v>
      </c>
      <c r="D11024" t="s">
        <v>30</v>
      </c>
      <c r="E11024">
        <v>325</v>
      </c>
      <c r="F11024">
        <v>6</v>
      </c>
      <c r="G11024" t="s">
        <v>34</v>
      </c>
      <c r="H11024" t="s">
        <v>35</v>
      </c>
      <c r="I11024">
        <v>4</v>
      </c>
      <c r="J11024" t="s">
        <v>27</v>
      </c>
      <c r="K11024" t="s">
        <v>32</v>
      </c>
      <c r="L11024" t="s">
        <v>36</v>
      </c>
      <c r="M11024">
        <v>28</v>
      </c>
      <c r="N11024">
        <v>19</v>
      </c>
      <c r="O11024">
        <v>870</v>
      </c>
      <c r="P11024" s="14">
        <v>45400</v>
      </c>
    </row>
    <row r="11025" spans="1:16" x14ac:dyDescent="0.35">
      <c r="A11025" t="s">
        <v>52</v>
      </c>
      <c r="B11025" s="13" t="s">
        <v>968</v>
      </c>
      <c r="C11025">
        <v>2015</v>
      </c>
      <c r="D11025" t="s">
        <v>30</v>
      </c>
      <c r="E11025">
        <v>250</v>
      </c>
      <c r="F11025">
        <v>5</v>
      </c>
      <c r="G11025" t="s">
        <v>34</v>
      </c>
      <c r="H11025" t="s">
        <v>35</v>
      </c>
      <c r="I11025">
        <v>4</v>
      </c>
      <c r="J11025" t="s">
        <v>28</v>
      </c>
      <c r="K11025" t="s">
        <v>32</v>
      </c>
      <c r="L11025" t="s">
        <v>36</v>
      </c>
      <c r="M11025">
        <v>29</v>
      </c>
      <c r="N11025">
        <v>20</v>
      </c>
      <c r="O11025">
        <v>870</v>
      </c>
      <c r="P11025" s="14">
        <v>37450</v>
      </c>
    </row>
    <row r="11026" spans="1:16" x14ac:dyDescent="0.35">
      <c r="A11026" t="s">
        <v>52</v>
      </c>
      <c r="B11026" s="13" t="s">
        <v>968</v>
      </c>
      <c r="C11026">
        <v>2015</v>
      </c>
      <c r="D11026" t="s">
        <v>30</v>
      </c>
      <c r="E11026">
        <v>240</v>
      </c>
      <c r="F11026">
        <v>4</v>
      </c>
      <c r="G11026" t="s">
        <v>34</v>
      </c>
      <c r="H11026" t="s">
        <v>31</v>
      </c>
      <c r="I11026">
        <v>4</v>
      </c>
      <c r="J11026" t="s">
        <v>28</v>
      </c>
      <c r="K11026" t="s">
        <v>32</v>
      </c>
      <c r="L11026" t="s">
        <v>36</v>
      </c>
      <c r="M11026">
        <v>37</v>
      </c>
      <c r="N11026">
        <v>25</v>
      </c>
      <c r="O11026">
        <v>870</v>
      </c>
      <c r="P11026" s="14">
        <v>35750</v>
      </c>
    </row>
    <row r="11027" spans="1:16" x14ac:dyDescent="0.35">
      <c r="A11027" t="s">
        <v>52</v>
      </c>
      <c r="B11027" s="13" t="s">
        <v>968</v>
      </c>
      <c r="C11027">
        <v>2015</v>
      </c>
      <c r="D11027" t="s">
        <v>30</v>
      </c>
      <c r="E11027">
        <v>325</v>
      </c>
      <c r="F11027">
        <v>6</v>
      </c>
      <c r="G11027" t="s">
        <v>34</v>
      </c>
      <c r="H11027" t="s">
        <v>35</v>
      </c>
      <c r="I11027">
        <v>4</v>
      </c>
      <c r="J11027" t="s">
        <v>27</v>
      </c>
      <c r="K11027" t="s">
        <v>32</v>
      </c>
      <c r="L11027" t="s">
        <v>36</v>
      </c>
      <c r="M11027">
        <v>28</v>
      </c>
      <c r="N11027">
        <v>19</v>
      </c>
      <c r="O11027">
        <v>870</v>
      </c>
      <c r="P11027" s="14">
        <v>45150</v>
      </c>
    </row>
    <row r="11028" spans="1:16" x14ac:dyDescent="0.35">
      <c r="A11028" t="s">
        <v>52</v>
      </c>
      <c r="B11028" s="13" t="s">
        <v>968</v>
      </c>
      <c r="C11028">
        <v>2015</v>
      </c>
      <c r="D11028" t="s">
        <v>30</v>
      </c>
      <c r="E11028">
        <v>250</v>
      </c>
      <c r="F11028">
        <v>5</v>
      </c>
      <c r="G11028" t="s">
        <v>34</v>
      </c>
      <c r="H11028" t="s">
        <v>35</v>
      </c>
      <c r="I11028">
        <v>4</v>
      </c>
      <c r="J11028" t="s">
        <v>28</v>
      </c>
      <c r="K11028" t="s">
        <v>32</v>
      </c>
      <c r="L11028" t="s">
        <v>36</v>
      </c>
      <c r="M11028">
        <v>29</v>
      </c>
      <c r="N11028">
        <v>20</v>
      </c>
      <c r="O11028">
        <v>870</v>
      </c>
      <c r="P11028" s="14">
        <v>37250</v>
      </c>
    </row>
    <row r="11029" spans="1:16" x14ac:dyDescent="0.35">
      <c r="A11029" t="s">
        <v>52</v>
      </c>
      <c r="B11029" s="13" t="s">
        <v>968</v>
      </c>
      <c r="C11029">
        <v>2015</v>
      </c>
      <c r="D11029" t="s">
        <v>30</v>
      </c>
      <c r="E11029">
        <v>240</v>
      </c>
      <c r="F11029">
        <v>4</v>
      </c>
      <c r="G11029" t="s">
        <v>34</v>
      </c>
      <c r="H11029" t="s">
        <v>31</v>
      </c>
      <c r="I11029">
        <v>4</v>
      </c>
      <c r="J11029" t="s">
        <v>28</v>
      </c>
      <c r="K11029" t="s">
        <v>32</v>
      </c>
      <c r="L11029" t="s">
        <v>36</v>
      </c>
      <c r="M11029">
        <v>37</v>
      </c>
      <c r="N11029">
        <v>25</v>
      </c>
      <c r="O11029">
        <v>870</v>
      </c>
      <c r="P11029" s="14">
        <v>35950</v>
      </c>
    </row>
    <row r="11030" spans="1:16" x14ac:dyDescent="0.35">
      <c r="A11030" t="s">
        <v>52</v>
      </c>
      <c r="B11030" s="13" t="s">
        <v>968</v>
      </c>
      <c r="C11030">
        <v>2016</v>
      </c>
      <c r="D11030" t="s">
        <v>30</v>
      </c>
      <c r="E11030">
        <v>302</v>
      </c>
      <c r="F11030">
        <v>4</v>
      </c>
      <c r="G11030" t="s">
        <v>34</v>
      </c>
      <c r="H11030" t="s">
        <v>35</v>
      </c>
      <c r="I11030">
        <v>4</v>
      </c>
      <c r="J11030" t="s">
        <v>25</v>
      </c>
      <c r="K11030" t="s">
        <v>32</v>
      </c>
      <c r="L11030" t="s">
        <v>36</v>
      </c>
      <c r="M11030">
        <v>31</v>
      </c>
      <c r="N11030">
        <v>22</v>
      </c>
      <c r="O11030">
        <v>870</v>
      </c>
      <c r="P11030" s="14">
        <v>46050</v>
      </c>
    </row>
    <row r="11031" spans="1:16" x14ac:dyDescent="0.35">
      <c r="A11031" t="s">
        <v>52</v>
      </c>
      <c r="B11031" s="13" t="s">
        <v>968</v>
      </c>
      <c r="C11031">
        <v>2016</v>
      </c>
      <c r="D11031" t="s">
        <v>30</v>
      </c>
      <c r="E11031">
        <v>250</v>
      </c>
      <c r="F11031">
        <v>5</v>
      </c>
      <c r="G11031" t="s">
        <v>34</v>
      </c>
      <c r="H11031" t="s">
        <v>35</v>
      </c>
      <c r="I11031">
        <v>4</v>
      </c>
      <c r="J11031" t="s">
        <v>28</v>
      </c>
      <c r="K11031" t="s">
        <v>32</v>
      </c>
      <c r="L11031" t="s">
        <v>36</v>
      </c>
      <c r="M11031">
        <v>29</v>
      </c>
      <c r="N11031">
        <v>20</v>
      </c>
      <c r="O11031">
        <v>870</v>
      </c>
      <c r="P11031" s="14">
        <v>43520</v>
      </c>
    </row>
    <row r="11032" spans="1:16" x14ac:dyDescent="0.35">
      <c r="A11032" t="s">
        <v>52</v>
      </c>
      <c r="B11032" s="13" t="s">
        <v>968</v>
      </c>
      <c r="C11032">
        <v>2016</v>
      </c>
      <c r="D11032" t="s">
        <v>30</v>
      </c>
      <c r="E11032">
        <v>345</v>
      </c>
      <c r="F11032">
        <v>6</v>
      </c>
      <c r="G11032" t="s">
        <v>34</v>
      </c>
      <c r="H11032" t="s">
        <v>35</v>
      </c>
      <c r="I11032">
        <v>4</v>
      </c>
      <c r="J11032" t="s">
        <v>21</v>
      </c>
      <c r="K11032" t="s">
        <v>32</v>
      </c>
      <c r="L11032" t="s">
        <v>36</v>
      </c>
      <c r="M11032">
        <v>27</v>
      </c>
      <c r="N11032">
        <v>18</v>
      </c>
      <c r="O11032">
        <v>870</v>
      </c>
      <c r="P11032" s="14">
        <v>61300</v>
      </c>
    </row>
    <row r="11033" spans="1:16" x14ac:dyDescent="0.35">
      <c r="A11033" t="s">
        <v>52</v>
      </c>
      <c r="B11033" s="13" t="s">
        <v>968</v>
      </c>
      <c r="C11033">
        <v>2016</v>
      </c>
      <c r="D11033" t="s">
        <v>30</v>
      </c>
      <c r="E11033">
        <v>250</v>
      </c>
      <c r="F11033">
        <v>5</v>
      </c>
      <c r="G11033" t="s">
        <v>34</v>
      </c>
      <c r="H11033" t="s">
        <v>35</v>
      </c>
      <c r="I11033">
        <v>4</v>
      </c>
      <c r="J11033" t="s">
        <v>28</v>
      </c>
      <c r="K11033" t="s">
        <v>32</v>
      </c>
      <c r="L11033" t="s">
        <v>36</v>
      </c>
      <c r="M11033">
        <v>29</v>
      </c>
      <c r="N11033">
        <v>20</v>
      </c>
      <c r="O11033">
        <v>870</v>
      </c>
      <c r="P11033" s="14">
        <v>39600</v>
      </c>
    </row>
    <row r="11034" spans="1:16" x14ac:dyDescent="0.35">
      <c r="A11034" t="s">
        <v>52</v>
      </c>
      <c r="B11034" s="13" t="s">
        <v>968</v>
      </c>
      <c r="C11034">
        <v>2016</v>
      </c>
      <c r="D11034" t="s">
        <v>30</v>
      </c>
      <c r="E11034">
        <v>302</v>
      </c>
      <c r="F11034">
        <v>4</v>
      </c>
      <c r="G11034" t="s">
        <v>34</v>
      </c>
      <c r="H11034" t="s">
        <v>35</v>
      </c>
      <c r="I11034">
        <v>4</v>
      </c>
      <c r="J11034" t="s">
        <v>25</v>
      </c>
      <c r="K11034" t="s">
        <v>32</v>
      </c>
      <c r="L11034" t="s">
        <v>36</v>
      </c>
      <c r="M11034">
        <v>31</v>
      </c>
      <c r="N11034">
        <v>22</v>
      </c>
      <c r="O11034">
        <v>870</v>
      </c>
      <c r="P11034" s="14">
        <v>49450</v>
      </c>
    </row>
    <row r="11035" spans="1:16" x14ac:dyDescent="0.35">
      <c r="A11035" t="s">
        <v>52</v>
      </c>
      <c r="B11035" s="13" t="s">
        <v>968</v>
      </c>
      <c r="C11035">
        <v>2016</v>
      </c>
      <c r="D11035" t="s">
        <v>30</v>
      </c>
      <c r="E11035">
        <v>240</v>
      </c>
      <c r="F11035">
        <v>4</v>
      </c>
      <c r="G11035" t="s">
        <v>34</v>
      </c>
      <c r="H11035" t="s">
        <v>31</v>
      </c>
      <c r="I11035">
        <v>4</v>
      </c>
      <c r="J11035" t="s">
        <v>28</v>
      </c>
      <c r="K11035" t="s">
        <v>32</v>
      </c>
      <c r="L11035" t="s">
        <v>36</v>
      </c>
      <c r="M11035">
        <v>29</v>
      </c>
      <c r="N11035">
        <v>25</v>
      </c>
      <c r="O11035">
        <v>870</v>
      </c>
      <c r="P11035" s="14">
        <v>36150</v>
      </c>
    </row>
    <row r="11036" spans="1:16" x14ac:dyDescent="0.35">
      <c r="A11036" t="s">
        <v>52</v>
      </c>
      <c r="B11036" s="13" t="s">
        <v>968</v>
      </c>
      <c r="C11036">
        <v>2016</v>
      </c>
      <c r="D11036" t="s">
        <v>30</v>
      </c>
      <c r="E11036">
        <v>240</v>
      </c>
      <c r="F11036">
        <v>4</v>
      </c>
      <c r="G11036" t="s">
        <v>34</v>
      </c>
      <c r="H11036" t="s">
        <v>31</v>
      </c>
      <c r="I11036">
        <v>4</v>
      </c>
      <c r="J11036" t="s">
        <v>28</v>
      </c>
      <c r="K11036" t="s">
        <v>32</v>
      </c>
      <c r="L11036" t="s">
        <v>36</v>
      </c>
      <c r="M11036">
        <v>29</v>
      </c>
      <c r="N11036">
        <v>25</v>
      </c>
      <c r="O11036">
        <v>870</v>
      </c>
      <c r="P11036" s="14">
        <v>41750</v>
      </c>
    </row>
    <row r="11037" spans="1:16" x14ac:dyDescent="0.35">
      <c r="A11037" t="s">
        <v>52</v>
      </c>
      <c r="B11037" s="13" t="s">
        <v>968</v>
      </c>
      <c r="C11037">
        <v>2016</v>
      </c>
      <c r="D11037" t="s">
        <v>30</v>
      </c>
      <c r="E11037">
        <v>325</v>
      </c>
      <c r="F11037">
        <v>6</v>
      </c>
      <c r="G11037" t="s">
        <v>34</v>
      </c>
      <c r="H11037" t="s">
        <v>35</v>
      </c>
      <c r="I11037">
        <v>4</v>
      </c>
      <c r="J11037" t="s">
        <v>27</v>
      </c>
      <c r="K11037" t="s">
        <v>32</v>
      </c>
      <c r="L11037" t="s">
        <v>36</v>
      </c>
      <c r="M11037">
        <v>27</v>
      </c>
      <c r="N11037">
        <v>18</v>
      </c>
      <c r="O11037">
        <v>870</v>
      </c>
      <c r="P11037" s="14">
        <v>49200</v>
      </c>
    </row>
    <row r="11038" spans="1:16" x14ac:dyDescent="0.35">
      <c r="A11038" t="s">
        <v>52</v>
      </c>
      <c r="B11038" s="13" t="s">
        <v>968</v>
      </c>
      <c r="C11038">
        <v>2016</v>
      </c>
      <c r="D11038" t="s">
        <v>30</v>
      </c>
      <c r="E11038">
        <v>325</v>
      </c>
      <c r="F11038">
        <v>6</v>
      </c>
      <c r="G11038" t="s">
        <v>34</v>
      </c>
      <c r="H11038" t="s">
        <v>35</v>
      </c>
      <c r="I11038">
        <v>4</v>
      </c>
      <c r="J11038" t="s">
        <v>27</v>
      </c>
      <c r="K11038" t="s">
        <v>32</v>
      </c>
      <c r="L11038" t="s">
        <v>36</v>
      </c>
      <c r="M11038">
        <v>27</v>
      </c>
      <c r="N11038">
        <v>18</v>
      </c>
      <c r="O11038">
        <v>870</v>
      </c>
      <c r="P11038" s="14">
        <v>45800</v>
      </c>
    </row>
    <row r="11039" spans="1:16" x14ac:dyDescent="0.35">
      <c r="A11039" t="s">
        <v>52</v>
      </c>
      <c r="B11039" s="13" t="s">
        <v>968</v>
      </c>
      <c r="C11039">
        <v>2016</v>
      </c>
      <c r="D11039" t="s">
        <v>30</v>
      </c>
      <c r="E11039">
        <v>240</v>
      </c>
      <c r="F11039">
        <v>4</v>
      </c>
      <c r="G11039" t="s">
        <v>34</v>
      </c>
      <c r="H11039" t="s">
        <v>31</v>
      </c>
      <c r="I11039">
        <v>4</v>
      </c>
      <c r="J11039" t="s">
        <v>28</v>
      </c>
      <c r="K11039" t="s">
        <v>32</v>
      </c>
      <c r="L11039" t="s">
        <v>36</v>
      </c>
      <c r="M11039">
        <v>29</v>
      </c>
      <c r="N11039">
        <v>25</v>
      </c>
      <c r="O11039">
        <v>870</v>
      </c>
      <c r="P11039" s="14">
        <v>38100</v>
      </c>
    </row>
    <row r="11040" spans="1:16" x14ac:dyDescent="0.35">
      <c r="A11040" t="s">
        <v>52</v>
      </c>
      <c r="B11040" s="13" t="s">
        <v>968</v>
      </c>
      <c r="C11040">
        <v>2016</v>
      </c>
      <c r="D11040" t="s">
        <v>30</v>
      </c>
      <c r="E11040">
        <v>250</v>
      </c>
      <c r="F11040">
        <v>5</v>
      </c>
      <c r="G11040" t="s">
        <v>34</v>
      </c>
      <c r="H11040" t="s">
        <v>35</v>
      </c>
      <c r="I11040">
        <v>4</v>
      </c>
      <c r="J11040" t="s">
        <v>28</v>
      </c>
      <c r="K11040" t="s">
        <v>32</v>
      </c>
      <c r="L11040" t="s">
        <v>36</v>
      </c>
      <c r="M11040">
        <v>29</v>
      </c>
      <c r="N11040">
        <v>20</v>
      </c>
      <c r="O11040">
        <v>870</v>
      </c>
      <c r="P11040" s="14">
        <v>37650</v>
      </c>
    </row>
    <row r="11041" spans="1:16" x14ac:dyDescent="0.35">
      <c r="A11041" t="s">
        <v>52</v>
      </c>
      <c r="B11041" s="13" t="s">
        <v>968</v>
      </c>
      <c r="C11041">
        <v>2017</v>
      </c>
      <c r="D11041" t="s">
        <v>30</v>
      </c>
      <c r="E11041">
        <v>302</v>
      </c>
      <c r="F11041">
        <v>4</v>
      </c>
      <c r="G11041" t="s">
        <v>34</v>
      </c>
      <c r="H11041" t="s">
        <v>35</v>
      </c>
      <c r="I11041">
        <v>4</v>
      </c>
      <c r="J11041" t="s">
        <v>25</v>
      </c>
      <c r="K11041" t="s">
        <v>32</v>
      </c>
      <c r="L11041" t="s">
        <v>36</v>
      </c>
      <c r="M11041">
        <v>31</v>
      </c>
      <c r="N11041">
        <v>23</v>
      </c>
      <c r="O11041">
        <v>870</v>
      </c>
      <c r="P11041" s="14">
        <v>48950</v>
      </c>
    </row>
    <row r="11042" spans="1:16" x14ac:dyDescent="0.35">
      <c r="A11042" t="s">
        <v>52</v>
      </c>
      <c r="B11042" s="13" t="s">
        <v>968</v>
      </c>
      <c r="C11042">
        <v>2017</v>
      </c>
      <c r="D11042" t="s">
        <v>30</v>
      </c>
      <c r="E11042">
        <v>240</v>
      </c>
      <c r="F11042">
        <v>4</v>
      </c>
      <c r="G11042" t="s">
        <v>34</v>
      </c>
      <c r="H11042" t="s">
        <v>31</v>
      </c>
      <c r="I11042">
        <v>4</v>
      </c>
      <c r="J11042" t="s">
        <v>25</v>
      </c>
      <c r="K11042" t="s">
        <v>32</v>
      </c>
      <c r="L11042" t="s">
        <v>36</v>
      </c>
      <c r="M11042">
        <v>36</v>
      </c>
      <c r="N11042">
        <v>25</v>
      </c>
      <c r="O11042">
        <v>870</v>
      </c>
      <c r="P11042" s="14">
        <v>36150</v>
      </c>
    </row>
    <row r="11043" spans="1:16" x14ac:dyDescent="0.35">
      <c r="A11043" t="s">
        <v>52</v>
      </c>
      <c r="B11043" s="13" t="s">
        <v>968</v>
      </c>
      <c r="C11043">
        <v>2017</v>
      </c>
      <c r="D11043" t="s">
        <v>30</v>
      </c>
      <c r="E11043">
        <v>240</v>
      </c>
      <c r="F11043">
        <v>4</v>
      </c>
      <c r="G11043" t="s">
        <v>34</v>
      </c>
      <c r="H11043" t="s">
        <v>31</v>
      </c>
      <c r="I11043">
        <v>4</v>
      </c>
      <c r="J11043" t="s">
        <v>25</v>
      </c>
      <c r="K11043" t="s">
        <v>32</v>
      </c>
      <c r="L11043" t="s">
        <v>36</v>
      </c>
      <c r="M11043">
        <v>36</v>
      </c>
      <c r="N11043">
        <v>25</v>
      </c>
      <c r="O11043">
        <v>870</v>
      </c>
      <c r="P11043" s="14">
        <v>41750</v>
      </c>
    </row>
    <row r="11044" spans="1:16" x14ac:dyDescent="0.35">
      <c r="A11044" t="s">
        <v>52</v>
      </c>
      <c r="B11044" s="13" t="s">
        <v>968</v>
      </c>
      <c r="C11044">
        <v>2017</v>
      </c>
      <c r="D11044" t="s">
        <v>30</v>
      </c>
      <c r="E11044">
        <v>240</v>
      </c>
      <c r="F11044">
        <v>4</v>
      </c>
      <c r="G11044" t="s">
        <v>34</v>
      </c>
      <c r="H11044" t="s">
        <v>31</v>
      </c>
      <c r="I11044">
        <v>4</v>
      </c>
      <c r="J11044" t="s">
        <v>25</v>
      </c>
      <c r="K11044" t="s">
        <v>32</v>
      </c>
      <c r="L11044" t="s">
        <v>36</v>
      </c>
      <c r="M11044">
        <v>36</v>
      </c>
      <c r="N11044">
        <v>25</v>
      </c>
      <c r="O11044">
        <v>870</v>
      </c>
      <c r="P11044" s="14">
        <v>38100</v>
      </c>
    </row>
    <row r="11045" spans="1:16" x14ac:dyDescent="0.35">
      <c r="A11045" t="s">
        <v>52</v>
      </c>
      <c r="B11045" s="13" t="s">
        <v>969</v>
      </c>
      <c r="C11045">
        <v>2008</v>
      </c>
      <c r="D11045" t="s">
        <v>39</v>
      </c>
      <c r="E11045">
        <v>235</v>
      </c>
      <c r="F11045">
        <v>6</v>
      </c>
      <c r="G11045" t="s">
        <v>34</v>
      </c>
      <c r="H11045" t="s">
        <v>31</v>
      </c>
      <c r="I11045">
        <v>4</v>
      </c>
      <c r="J11045" t="s">
        <v>28</v>
      </c>
      <c r="K11045" t="s">
        <v>32</v>
      </c>
      <c r="L11045" t="s">
        <v>36</v>
      </c>
      <c r="M11045">
        <v>24</v>
      </c>
      <c r="N11045">
        <v>16</v>
      </c>
      <c r="O11045">
        <v>870</v>
      </c>
      <c r="P11045" s="14">
        <v>32465</v>
      </c>
    </row>
    <row r="11046" spans="1:16" x14ac:dyDescent="0.35">
      <c r="A11046" t="s">
        <v>52</v>
      </c>
      <c r="B11046" s="13" t="s">
        <v>969</v>
      </c>
      <c r="C11046">
        <v>2009</v>
      </c>
      <c r="D11046" t="s">
        <v>39</v>
      </c>
      <c r="E11046">
        <v>235</v>
      </c>
      <c r="F11046">
        <v>6</v>
      </c>
      <c r="G11046" t="s">
        <v>34</v>
      </c>
      <c r="H11046" t="s">
        <v>31</v>
      </c>
      <c r="I11046">
        <v>4</v>
      </c>
      <c r="J11046" t="s">
        <v>28</v>
      </c>
      <c r="K11046" t="s">
        <v>32</v>
      </c>
      <c r="L11046" t="s">
        <v>36</v>
      </c>
      <c r="M11046">
        <v>25</v>
      </c>
      <c r="N11046">
        <v>16</v>
      </c>
      <c r="O11046">
        <v>870</v>
      </c>
      <c r="P11046" s="14">
        <v>32900</v>
      </c>
    </row>
    <row r="11047" spans="1:16" x14ac:dyDescent="0.35">
      <c r="A11047" t="s">
        <v>52</v>
      </c>
      <c r="B11047" s="13" t="s">
        <v>969</v>
      </c>
      <c r="C11047">
        <v>2010</v>
      </c>
      <c r="D11047" t="s">
        <v>39</v>
      </c>
      <c r="E11047">
        <v>235</v>
      </c>
      <c r="F11047">
        <v>6</v>
      </c>
      <c r="G11047" t="s">
        <v>34</v>
      </c>
      <c r="H11047" t="s">
        <v>31</v>
      </c>
      <c r="I11047">
        <v>4</v>
      </c>
      <c r="J11047" t="s">
        <v>28</v>
      </c>
      <c r="K11047" t="s">
        <v>32</v>
      </c>
      <c r="L11047" t="s">
        <v>36</v>
      </c>
      <c r="M11047">
        <v>27</v>
      </c>
      <c r="N11047">
        <v>18</v>
      </c>
      <c r="O11047">
        <v>870</v>
      </c>
      <c r="P11047" s="14">
        <v>33550</v>
      </c>
    </row>
    <row r="11048" spans="1:16" x14ac:dyDescent="0.35">
      <c r="A11048" t="s">
        <v>52</v>
      </c>
      <c r="B11048" s="13" t="s">
        <v>969</v>
      </c>
      <c r="C11048">
        <v>2010</v>
      </c>
      <c r="D11048" t="s">
        <v>39</v>
      </c>
      <c r="E11048">
        <v>235</v>
      </c>
      <c r="F11048">
        <v>6</v>
      </c>
      <c r="G11048" t="s">
        <v>34</v>
      </c>
      <c r="H11048" t="s">
        <v>31</v>
      </c>
      <c r="I11048">
        <v>4</v>
      </c>
      <c r="J11048" t="s">
        <v>28</v>
      </c>
      <c r="K11048" t="s">
        <v>32</v>
      </c>
      <c r="L11048" t="s">
        <v>36</v>
      </c>
      <c r="M11048">
        <v>27</v>
      </c>
      <c r="N11048">
        <v>18</v>
      </c>
      <c r="O11048">
        <v>870</v>
      </c>
      <c r="P11048" s="14">
        <v>38000</v>
      </c>
    </row>
    <row r="11049" spans="1:16" x14ac:dyDescent="0.35">
      <c r="A11049" t="s">
        <v>363</v>
      </c>
      <c r="B11049" s="13" t="s">
        <v>970</v>
      </c>
      <c r="C11049">
        <v>2014</v>
      </c>
      <c r="D11049" t="s">
        <v>18</v>
      </c>
      <c r="E11049">
        <v>430</v>
      </c>
      <c r="F11049">
        <v>8</v>
      </c>
      <c r="G11049" t="s">
        <v>19</v>
      </c>
      <c r="H11049" t="s">
        <v>20</v>
      </c>
      <c r="I11049">
        <v>2</v>
      </c>
      <c r="J11049" t="s">
        <v>77</v>
      </c>
      <c r="K11049" t="s">
        <v>22</v>
      </c>
      <c r="L11049" t="s">
        <v>26</v>
      </c>
      <c r="M11049">
        <v>19</v>
      </c>
      <c r="N11049">
        <v>13</v>
      </c>
      <c r="O11049">
        <v>259</v>
      </c>
      <c r="P11049" s="14">
        <v>145200</v>
      </c>
    </row>
    <row r="11050" spans="1:16" x14ac:dyDescent="0.35">
      <c r="A11050" t="s">
        <v>363</v>
      </c>
      <c r="B11050" s="13" t="s">
        <v>970</v>
      </c>
      <c r="C11050">
        <v>2014</v>
      </c>
      <c r="D11050" t="s">
        <v>18</v>
      </c>
      <c r="E11050">
        <v>420</v>
      </c>
      <c r="F11050">
        <v>8</v>
      </c>
      <c r="G11050" t="s">
        <v>19</v>
      </c>
      <c r="H11050" t="s">
        <v>20</v>
      </c>
      <c r="I11050">
        <v>2</v>
      </c>
      <c r="J11050" t="s">
        <v>77</v>
      </c>
      <c r="K11050" t="s">
        <v>22</v>
      </c>
      <c r="L11050" t="s">
        <v>26</v>
      </c>
      <c r="M11050">
        <v>19</v>
      </c>
      <c r="N11050">
        <v>13</v>
      </c>
      <c r="O11050">
        <v>259</v>
      </c>
      <c r="P11050" s="14">
        <v>131200</v>
      </c>
    </row>
    <row r="11051" spans="1:16" x14ac:dyDescent="0.35">
      <c r="A11051" t="s">
        <v>363</v>
      </c>
      <c r="B11051" s="13" t="s">
        <v>970</v>
      </c>
      <c r="C11051">
        <v>2014</v>
      </c>
      <c r="D11051" t="s">
        <v>18</v>
      </c>
      <c r="E11051">
        <v>430</v>
      </c>
      <c r="F11051">
        <v>8</v>
      </c>
      <c r="G11051" t="s">
        <v>19</v>
      </c>
      <c r="H11051" t="s">
        <v>20</v>
      </c>
      <c r="I11051">
        <v>2</v>
      </c>
      <c r="J11051" t="s">
        <v>77</v>
      </c>
      <c r="K11051" t="s">
        <v>22</v>
      </c>
      <c r="L11051" t="s">
        <v>23</v>
      </c>
      <c r="M11051">
        <v>19</v>
      </c>
      <c r="N11051">
        <v>13</v>
      </c>
      <c r="O11051">
        <v>259</v>
      </c>
      <c r="P11051" s="14">
        <v>130700</v>
      </c>
    </row>
    <row r="11052" spans="1:16" x14ac:dyDescent="0.35">
      <c r="A11052" t="s">
        <v>363</v>
      </c>
      <c r="B11052" s="13" t="s">
        <v>970</v>
      </c>
      <c r="C11052">
        <v>2014</v>
      </c>
      <c r="D11052" t="s">
        <v>18</v>
      </c>
      <c r="E11052">
        <v>420</v>
      </c>
      <c r="F11052">
        <v>8</v>
      </c>
      <c r="G11052" t="s">
        <v>78</v>
      </c>
      <c r="H11052" t="s">
        <v>20</v>
      </c>
      <c r="I11052">
        <v>2</v>
      </c>
      <c r="J11052" t="s">
        <v>77</v>
      </c>
      <c r="K11052" t="s">
        <v>22</v>
      </c>
      <c r="L11052" t="s">
        <v>23</v>
      </c>
      <c r="M11052">
        <v>21</v>
      </c>
      <c r="N11052">
        <v>14</v>
      </c>
      <c r="O11052">
        <v>259</v>
      </c>
      <c r="P11052" s="14">
        <v>122400</v>
      </c>
    </row>
    <row r="11053" spans="1:16" x14ac:dyDescent="0.35">
      <c r="A11053" t="s">
        <v>363</v>
      </c>
      <c r="B11053" s="13" t="s">
        <v>970</v>
      </c>
      <c r="C11053">
        <v>2014</v>
      </c>
      <c r="D11053" t="s">
        <v>18</v>
      </c>
      <c r="E11053">
        <v>420</v>
      </c>
      <c r="F11053">
        <v>8</v>
      </c>
      <c r="G11053" t="s">
        <v>19</v>
      </c>
      <c r="H11053" t="s">
        <v>20</v>
      </c>
      <c r="I11053">
        <v>2</v>
      </c>
      <c r="J11053" t="s">
        <v>77</v>
      </c>
      <c r="K11053" t="s">
        <v>22</v>
      </c>
      <c r="L11053" t="s">
        <v>23</v>
      </c>
      <c r="M11053">
        <v>19</v>
      </c>
      <c r="N11053">
        <v>13</v>
      </c>
      <c r="O11053">
        <v>259</v>
      </c>
      <c r="P11053" s="14">
        <v>116700</v>
      </c>
    </row>
    <row r="11054" spans="1:16" x14ac:dyDescent="0.35">
      <c r="A11054" t="s">
        <v>363</v>
      </c>
      <c r="B11054" s="13" t="s">
        <v>970</v>
      </c>
      <c r="C11054">
        <v>2014</v>
      </c>
      <c r="D11054" t="s">
        <v>18</v>
      </c>
      <c r="E11054">
        <v>420</v>
      </c>
      <c r="F11054">
        <v>8</v>
      </c>
      <c r="G11054" t="s">
        <v>78</v>
      </c>
      <c r="H11054" t="s">
        <v>20</v>
      </c>
      <c r="I11054">
        <v>2</v>
      </c>
      <c r="J11054" t="s">
        <v>77</v>
      </c>
      <c r="K11054" t="s">
        <v>22</v>
      </c>
      <c r="L11054" t="s">
        <v>26</v>
      </c>
      <c r="M11054">
        <v>21</v>
      </c>
      <c r="N11054">
        <v>14</v>
      </c>
      <c r="O11054">
        <v>259</v>
      </c>
      <c r="P11054" s="14">
        <v>136900</v>
      </c>
    </row>
    <row r="11055" spans="1:16" x14ac:dyDescent="0.35">
      <c r="A11055" t="s">
        <v>363</v>
      </c>
      <c r="B11055" s="13" t="s">
        <v>970</v>
      </c>
      <c r="C11055">
        <v>2014</v>
      </c>
      <c r="D11055" t="s">
        <v>18</v>
      </c>
      <c r="E11055">
        <v>430</v>
      </c>
      <c r="F11055">
        <v>8</v>
      </c>
      <c r="G11055" t="s">
        <v>78</v>
      </c>
      <c r="H11055" t="s">
        <v>20</v>
      </c>
      <c r="I11055">
        <v>2</v>
      </c>
      <c r="J11055" t="s">
        <v>77</v>
      </c>
      <c r="K11055" t="s">
        <v>22</v>
      </c>
      <c r="L11055" t="s">
        <v>23</v>
      </c>
      <c r="M11055">
        <v>21</v>
      </c>
      <c r="N11055">
        <v>14</v>
      </c>
      <c r="O11055">
        <v>259</v>
      </c>
      <c r="P11055" s="14">
        <v>136400</v>
      </c>
    </row>
    <row r="11056" spans="1:16" x14ac:dyDescent="0.35">
      <c r="A11056" t="s">
        <v>363</v>
      </c>
      <c r="B11056" s="13" t="s">
        <v>970</v>
      </c>
      <c r="C11056">
        <v>2014</v>
      </c>
      <c r="D11056" t="s">
        <v>18</v>
      </c>
      <c r="E11056">
        <v>430</v>
      </c>
      <c r="F11056">
        <v>8</v>
      </c>
      <c r="G11056" t="s">
        <v>78</v>
      </c>
      <c r="H11056" t="s">
        <v>20</v>
      </c>
      <c r="I11056">
        <v>2</v>
      </c>
      <c r="J11056" t="s">
        <v>77</v>
      </c>
      <c r="K11056" t="s">
        <v>22</v>
      </c>
      <c r="L11056" t="s">
        <v>26</v>
      </c>
      <c r="M11056">
        <v>21</v>
      </c>
      <c r="N11056">
        <v>14</v>
      </c>
      <c r="O11056">
        <v>259</v>
      </c>
      <c r="P11056" s="14">
        <v>150900</v>
      </c>
    </row>
    <row r="11057" spans="1:16" x14ac:dyDescent="0.35">
      <c r="A11057" t="s">
        <v>363</v>
      </c>
      <c r="B11057" s="13" t="s">
        <v>970</v>
      </c>
      <c r="C11057">
        <v>2015</v>
      </c>
      <c r="D11057" t="s">
        <v>18</v>
      </c>
      <c r="E11057">
        <v>430</v>
      </c>
      <c r="F11057">
        <v>8</v>
      </c>
      <c r="G11057" t="s">
        <v>19</v>
      </c>
      <c r="H11057" t="s">
        <v>20</v>
      </c>
      <c r="I11057">
        <v>2</v>
      </c>
      <c r="J11057" t="s">
        <v>77</v>
      </c>
      <c r="K11057" t="s">
        <v>22</v>
      </c>
      <c r="L11057" t="s">
        <v>26</v>
      </c>
      <c r="M11057">
        <v>19</v>
      </c>
      <c r="N11057">
        <v>13</v>
      </c>
      <c r="O11057">
        <v>259</v>
      </c>
      <c r="P11057" s="14">
        <v>147495</v>
      </c>
    </row>
    <row r="11058" spans="1:16" x14ac:dyDescent="0.35">
      <c r="A11058" t="s">
        <v>363</v>
      </c>
      <c r="B11058" s="13" t="s">
        <v>970</v>
      </c>
      <c r="C11058">
        <v>2015</v>
      </c>
      <c r="D11058" t="s">
        <v>18</v>
      </c>
      <c r="E11058">
        <v>430</v>
      </c>
      <c r="F11058">
        <v>8</v>
      </c>
      <c r="G11058" t="s">
        <v>19</v>
      </c>
      <c r="H11058" t="s">
        <v>20</v>
      </c>
      <c r="I11058">
        <v>2</v>
      </c>
      <c r="J11058" t="s">
        <v>77</v>
      </c>
      <c r="K11058" t="s">
        <v>22</v>
      </c>
      <c r="L11058" t="s">
        <v>23</v>
      </c>
      <c r="M11058">
        <v>19</v>
      </c>
      <c r="N11058">
        <v>13</v>
      </c>
      <c r="O11058">
        <v>259</v>
      </c>
      <c r="P11058" s="14">
        <v>132995</v>
      </c>
    </row>
    <row r="11059" spans="1:16" x14ac:dyDescent="0.35">
      <c r="A11059" t="s">
        <v>363</v>
      </c>
      <c r="B11059" s="13" t="s">
        <v>970</v>
      </c>
      <c r="C11059">
        <v>2015</v>
      </c>
      <c r="D11059" t="s">
        <v>18</v>
      </c>
      <c r="E11059">
        <v>430</v>
      </c>
      <c r="F11059">
        <v>8</v>
      </c>
      <c r="G11059" t="s">
        <v>19</v>
      </c>
      <c r="H11059" t="s">
        <v>20</v>
      </c>
      <c r="I11059">
        <v>2</v>
      </c>
      <c r="J11059" t="s">
        <v>77</v>
      </c>
      <c r="K11059" t="s">
        <v>22</v>
      </c>
      <c r="L11059" t="s">
        <v>23</v>
      </c>
      <c r="M11059">
        <v>19</v>
      </c>
      <c r="N11059">
        <v>13</v>
      </c>
      <c r="O11059">
        <v>259</v>
      </c>
      <c r="P11059" s="14">
        <v>98200</v>
      </c>
    </row>
    <row r="11060" spans="1:16" x14ac:dyDescent="0.35">
      <c r="A11060" t="s">
        <v>363</v>
      </c>
      <c r="B11060" s="13" t="s">
        <v>970</v>
      </c>
      <c r="C11060">
        <v>2015</v>
      </c>
      <c r="D11060" t="s">
        <v>18</v>
      </c>
      <c r="E11060">
        <v>430</v>
      </c>
      <c r="F11060">
        <v>8</v>
      </c>
      <c r="G11060" t="s">
        <v>19</v>
      </c>
      <c r="H11060" t="s">
        <v>20</v>
      </c>
      <c r="I11060">
        <v>2</v>
      </c>
      <c r="J11060" t="s">
        <v>77</v>
      </c>
      <c r="K11060" t="s">
        <v>22</v>
      </c>
      <c r="L11060" t="s">
        <v>23</v>
      </c>
      <c r="M11060">
        <v>19</v>
      </c>
      <c r="N11060">
        <v>13</v>
      </c>
      <c r="O11060">
        <v>259</v>
      </c>
      <c r="P11060" s="14">
        <v>117995</v>
      </c>
    </row>
    <row r="11061" spans="1:16" x14ac:dyDescent="0.35">
      <c r="A11061" t="s">
        <v>363</v>
      </c>
      <c r="B11061" s="13" t="s">
        <v>970</v>
      </c>
      <c r="C11061">
        <v>2015</v>
      </c>
      <c r="D11061" t="s">
        <v>18</v>
      </c>
      <c r="E11061">
        <v>430</v>
      </c>
      <c r="F11061">
        <v>8</v>
      </c>
      <c r="G11061" t="s">
        <v>78</v>
      </c>
      <c r="H11061" t="s">
        <v>20</v>
      </c>
      <c r="I11061">
        <v>2</v>
      </c>
      <c r="J11061" t="s">
        <v>77</v>
      </c>
      <c r="K11061" t="s">
        <v>22</v>
      </c>
      <c r="L11061" t="s">
        <v>23</v>
      </c>
      <c r="M11061">
        <v>21</v>
      </c>
      <c r="N11061">
        <v>14</v>
      </c>
      <c r="O11061">
        <v>259</v>
      </c>
      <c r="P11061" s="14">
        <v>103900</v>
      </c>
    </row>
    <row r="11062" spans="1:16" x14ac:dyDescent="0.35">
      <c r="A11062" t="s">
        <v>363</v>
      </c>
      <c r="B11062" s="13" t="s">
        <v>970</v>
      </c>
      <c r="C11062">
        <v>2015</v>
      </c>
      <c r="D11062" t="s">
        <v>18</v>
      </c>
      <c r="E11062">
        <v>430</v>
      </c>
      <c r="F11062">
        <v>8</v>
      </c>
      <c r="G11062" t="s">
        <v>78</v>
      </c>
      <c r="H11062" t="s">
        <v>20</v>
      </c>
      <c r="I11062">
        <v>2</v>
      </c>
      <c r="J11062" t="s">
        <v>77</v>
      </c>
      <c r="K11062" t="s">
        <v>22</v>
      </c>
      <c r="L11062" t="s">
        <v>26</v>
      </c>
      <c r="M11062">
        <v>21</v>
      </c>
      <c r="N11062">
        <v>14</v>
      </c>
      <c r="O11062">
        <v>259</v>
      </c>
      <c r="P11062" s="14">
        <v>153195</v>
      </c>
    </row>
    <row r="11063" spans="1:16" x14ac:dyDescent="0.35">
      <c r="A11063" t="s">
        <v>363</v>
      </c>
      <c r="B11063" s="13" t="s">
        <v>970</v>
      </c>
      <c r="C11063">
        <v>2015</v>
      </c>
      <c r="D11063" t="s">
        <v>18</v>
      </c>
      <c r="E11063">
        <v>430</v>
      </c>
      <c r="F11063">
        <v>8</v>
      </c>
      <c r="G11063" t="s">
        <v>78</v>
      </c>
      <c r="H11063" t="s">
        <v>20</v>
      </c>
      <c r="I11063">
        <v>2</v>
      </c>
      <c r="J11063" t="s">
        <v>77</v>
      </c>
      <c r="K11063" t="s">
        <v>22</v>
      </c>
      <c r="L11063" t="s">
        <v>23</v>
      </c>
      <c r="M11063">
        <v>21</v>
      </c>
      <c r="N11063">
        <v>14</v>
      </c>
      <c r="O11063">
        <v>259</v>
      </c>
      <c r="P11063" s="14">
        <v>138695</v>
      </c>
    </row>
    <row r="11064" spans="1:16" x14ac:dyDescent="0.35">
      <c r="A11064" t="s">
        <v>363</v>
      </c>
      <c r="B11064" s="13" t="s">
        <v>970</v>
      </c>
      <c r="C11064">
        <v>2015</v>
      </c>
      <c r="D11064" t="s">
        <v>18</v>
      </c>
      <c r="E11064">
        <v>430</v>
      </c>
      <c r="F11064">
        <v>8</v>
      </c>
      <c r="G11064" t="s">
        <v>19</v>
      </c>
      <c r="H11064" t="s">
        <v>20</v>
      </c>
      <c r="I11064">
        <v>2</v>
      </c>
      <c r="J11064" t="s">
        <v>77</v>
      </c>
      <c r="K11064" t="s">
        <v>22</v>
      </c>
      <c r="L11064" t="s">
        <v>26</v>
      </c>
      <c r="M11064">
        <v>19</v>
      </c>
      <c r="N11064">
        <v>13</v>
      </c>
      <c r="O11064">
        <v>259</v>
      </c>
      <c r="P11064" s="14">
        <v>112700</v>
      </c>
    </row>
    <row r="11065" spans="1:16" x14ac:dyDescent="0.35">
      <c r="A11065" t="s">
        <v>363</v>
      </c>
      <c r="B11065" s="13" t="s">
        <v>970</v>
      </c>
      <c r="C11065">
        <v>2015</v>
      </c>
      <c r="D11065" t="s">
        <v>18</v>
      </c>
      <c r="E11065">
        <v>430</v>
      </c>
      <c r="F11065">
        <v>8</v>
      </c>
      <c r="G11065" t="s">
        <v>78</v>
      </c>
      <c r="H11065" t="s">
        <v>20</v>
      </c>
      <c r="I11065">
        <v>2</v>
      </c>
      <c r="J11065" t="s">
        <v>77</v>
      </c>
      <c r="K11065" t="s">
        <v>22</v>
      </c>
      <c r="L11065" t="s">
        <v>23</v>
      </c>
      <c r="M11065">
        <v>21</v>
      </c>
      <c r="N11065">
        <v>14</v>
      </c>
      <c r="O11065">
        <v>259</v>
      </c>
      <c r="P11065" s="14">
        <v>123695</v>
      </c>
    </row>
    <row r="11066" spans="1:16" x14ac:dyDescent="0.35">
      <c r="A11066" t="s">
        <v>363</v>
      </c>
      <c r="B11066" s="13" t="s">
        <v>970</v>
      </c>
      <c r="C11066">
        <v>2015</v>
      </c>
      <c r="D11066" t="s">
        <v>18</v>
      </c>
      <c r="E11066">
        <v>430</v>
      </c>
      <c r="F11066">
        <v>8</v>
      </c>
      <c r="G11066" t="s">
        <v>78</v>
      </c>
      <c r="H11066" t="s">
        <v>20</v>
      </c>
      <c r="I11066">
        <v>2</v>
      </c>
      <c r="J11066" t="s">
        <v>77</v>
      </c>
      <c r="K11066" t="s">
        <v>22</v>
      </c>
      <c r="L11066" t="s">
        <v>26</v>
      </c>
      <c r="M11066">
        <v>21</v>
      </c>
      <c r="N11066">
        <v>14</v>
      </c>
      <c r="O11066">
        <v>259</v>
      </c>
      <c r="P11066" s="14">
        <v>138195</v>
      </c>
    </row>
    <row r="11067" spans="1:16" x14ac:dyDescent="0.35">
      <c r="A11067" t="s">
        <v>363</v>
      </c>
      <c r="B11067" s="13" t="s">
        <v>970</v>
      </c>
      <c r="C11067">
        <v>2015</v>
      </c>
      <c r="D11067" t="s">
        <v>18</v>
      </c>
      <c r="E11067">
        <v>430</v>
      </c>
      <c r="F11067">
        <v>8</v>
      </c>
      <c r="G11067" t="s">
        <v>78</v>
      </c>
      <c r="H11067" t="s">
        <v>20</v>
      </c>
      <c r="I11067">
        <v>2</v>
      </c>
      <c r="J11067" t="s">
        <v>77</v>
      </c>
      <c r="K11067" t="s">
        <v>22</v>
      </c>
      <c r="L11067" t="s">
        <v>26</v>
      </c>
      <c r="M11067">
        <v>21</v>
      </c>
      <c r="N11067">
        <v>14</v>
      </c>
      <c r="O11067">
        <v>259</v>
      </c>
      <c r="P11067" s="14">
        <v>118400</v>
      </c>
    </row>
    <row r="11068" spans="1:16" x14ac:dyDescent="0.35">
      <c r="A11068" t="s">
        <v>363</v>
      </c>
      <c r="B11068" s="13" t="s">
        <v>970</v>
      </c>
      <c r="C11068">
        <v>2015</v>
      </c>
      <c r="D11068" t="s">
        <v>18</v>
      </c>
      <c r="E11068">
        <v>430</v>
      </c>
      <c r="F11068">
        <v>8</v>
      </c>
      <c r="G11068" t="s">
        <v>19</v>
      </c>
      <c r="H11068" t="s">
        <v>20</v>
      </c>
      <c r="I11068">
        <v>2</v>
      </c>
      <c r="J11068" t="s">
        <v>77</v>
      </c>
      <c r="K11068" t="s">
        <v>22</v>
      </c>
      <c r="L11068" t="s">
        <v>26</v>
      </c>
      <c r="M11068">
        <v>19</v>
      </c>
      <c r="N11068">
        <v>13</v>
      </c>
      <c r="O11068">
        <v>259</v>
      </c>
      <c r="P11068" s="14">
        <v>132495</v>
      </c>
    </row>
    <row r="11069" spans="1:16" x14ac:dyDescent="0.35">
      <c r="A11069" t="s">
        <v>363</v>
      </c>
      <c r="B11069" s="13" t="s">
        <v>970</v>
      </c>
      <c r="C11069">
        <v>2016</v>
      </c>
      <c r="D11069" t="s">
        <v>18</v>
      </c>
      <c r="E11069">
        <v>430</v>
      </c>
      <c r="F11069">
        <v>8</v>
      </c>
      <c r="G11069" t="s">
        <v>19</v>
      </c>
      <c r="H11069" t="s">
        <v>20</v>
      </c>
      <c r="I11069">
        <v>2</v>
      </c>
      <c r="J11069" t="s">
        <v>77</v>
      </c>
      <c r="K11069" t="s">
        <v>22</v>
      </c>
      <c r="L11069" t="s">
        <v>26</v>
      </c>
      <c r="M11069">
        <v>19</v>
      </c>
      <c r="N11069">
        <v>13</v>
      </c>
      <c r="O11069">
        <v>259</v>
      </c>
      <c r="P11069" s="14">
        <v>148795</v>
      </c>
    </row>
    <row r="11070" spans="1:16" x14ac:dyDescent="0.35">
      <c r="A11070" t="s">
        <v>363</v>
      </c>
      <c r="B11070" s="13" t="s">
        <v>970</v>
      </c>
      <c r="C11070">
        <v>2016</v>
      </c>
      <c r="D11070" t="s">
        <v>18</v>
      </c>
      <c r="E11070">
        <v>430</v>
      </c>
      <c r="F11070">
        <v>8</v>
      </c>
      <c r="G11070" t="s">
        <v>19</v>
      </c>
      <c r="H11070" t="s">
        <v>20</v>
      </c>
      <c r="I11070">
        <v>2</v>
      </c>
      <c r="J11070" t="s">
        <v>77</v>
      </c>
      <c r="K11070" t="s">
        <v>22</v>
      </c>
      <c r="L11070" t="s">
        <v>23</v>
      </c>
      <c r="M11070">
        <v>19</v>
      </c>
      <c r="N11070">
        <v>13</v>
      </c>
      <c r="O11070">
        <v>259</v>
      </c>
      <c r="P11070" s="14">
        <v>134295</v>
      </c>
    </row>
    <row r="11071" spans="1:16" x14ac:dyDescent="0.35">
      <c r="A11071" t="s">
        <v>363</v>
      </c>
      <c r="B11071" s="13" t="s">
        <v>970</v>
      </c>
      <c r="C11071">
        <v>2016</v>
      </c>
      <c r="D11071" t="s">
        <v>18</v>
      </c>
      <c r="E11071">
        <v>430</v>
      </c>
      <c r="F11071">
        <v>8</v>
      </c>
      <c r="G11071" t="s">
        <v>19</v>
      </c>
      <c r="H11071" t="s">
        <v>20</v>
      </c>
      <c r="I11071">
        <v>2</v>
      </c>
      <c r="J11071" t="s">
        <v>77</v>
      </c>
      <c r="K11071" t="s">
        <v>22</v>
      </c>
      <c r="L11071" t="s">
        <v>23</v>
      </c>
      <c r="M11071">
        <v>19</v>
      </c>
      <c r="N11071">
        <v>13</v>
      </c>
      <c r="O11071">
        <v>259</v>
      </c>
      <c r="P11071" s="14">
        <v>103300</v>
      </c>
    </row>
    <row r="11072" spans="1:16" x14ac:dyDescent="0.35">
      <c r="A11072" t="s">
        <v>363</v>
      </c>
      <c r="B11072" s="13" t="s">
        <v>970</v>
      </c>
      <c r="C11072">
        <v>2016</v>
      </c>
      <c r="D11072" t="s">
        <v>18</v>
      </c>
      <c r="E11072">
        <v>430</v>
      </c>
      <c r="F11072">
        <v>8</v>
      </c>
      <c r="G11072" t="s">
        <v>78</v>
      </c>
      <c r="H11072" t="s">
        <v>20</v>
      </c>
      <c r="I11072">
        <v>2</v>
      </c>
      <c r="J11072" t="s">
        <v>77</v>
      </c>
      <c r="K11072" t="s">
        <v>22</v>
      </c>
      <c r="L11072" t="s">
        <v>23</v>
      </c>
      <c r="M11072">
        <v>21</v>
      </c>
      <c r="N11072">
        <v>14</v>
      </c>
      <c r="O11072">
        <v>259</v>
      </c>
      <c r="P11072" s="14">
        <v>126995</v>
      </c>
    </row>
    <row r="11073" spans="1:16" x14ac:dyDescent="0.35">
      <c r="A11073" t="s">
        <v>363</v>
      </c>
      <c r="B11073" s="13" t="s">
        <v>970</v>
      </c>
      <c r="C11073">
        <v>2016</v>
      </c>
      <c r="D11073" t="s">
        <v>18</v>
      </c>
      <c r="E11073">
        <v>430</v>
      </c>
      <c r="F11073">
        <v>8</v>
      </c>
      <c r="G11073" t="s">
        <v>19</v>
      </c>
      <c r="H11073" t="s">
        <v>20</v>
      </c>
      <c r="I11073">
        <v>2</v>
      </c>
      <c r="J11073" t="s">
        <v>77</v>
      </c>
      <c r="K11073" t="s">
        <v>22</v>
      </c>
      <c r="L11073" t="s">
        <v>26</v>
      </c>
      <c r="M11073">
        <v>19</v>
      </c>
      <c r="N11073">
        <v>13</v>
      </c>
      <c r="O11073">
        <v>259</v>
      </c>
      <c r="P11073" s="14">
        <v>117800</v>
      </c>
    </row>
    <row r="11074" spans="1:16" x14ac:dyDescent="0.35">
      <c r="A11074" t="s">
        <v>363</v>
      </c>
      <c r="B11074" s="13" t="s">
        <v>970</v>
      </c>
      <c r="C11074">
        <v>2016</v>
      </c>
      <c r="D11074" t="s">
        <v>18</v>
      </c>
      <c r="E11074">
        <v>430</v>
      </c>
      <c r="F11074">
        <v>8</v>
      </c>
      <c r="G11074" t="s">
        <v>78</v>
      </c>
      <c r="H11074" t="s">
        <v>20</v>
      </c>
      <c r="I11074">
        <v>2</v>
      </c>
      <c r="J11074" t="s">
        <v>77</v>
      </c>
      <c r="K11074" t="s">
        <v>22</v>
      </c>
      <c r="L11074" t="s">
        <v>26</v>
      </c>
      <c r="M11074">
        <v>21</v>
      </c>
      <c r="N11074">
        <v>14</v>
      </c>
      <c r="O11074">
        <v>259</v>
      </c>
      <c r="P11074" s="14">
        <v>141495</v>
      </c>
    </row>
    <row r="11075" spans="1:16" x14ac:dyDescent="0.35">
      <c r="A11075" t="s">
        <v>363</v>
      </c>
      <c r="B11075" s="13" t="s">
        <v>970</v>
      </c>
      <c r="C11075">
        <v>2016</v>
      </c>
      <c r="D11075" t="s">
        <v>18</v>
      </c>
      <c r="E11075">
        <v>430</v>
      </c>
      <c r="F11075">
        <v>8</v>
      </c>
      <c r="G11075" t="s">
        <v>19</v>
      </c>
      <c r="H11075" t="s">
        <v>20</v>
      </c>
      <c r="I11075">
        <v>2</v>
      </c>
      <c r="J11075" t="s">
        <v>77</v>
      </c>
      <c r="K11075" t="s">
        <v>22</v>
      </c>
      <c r="L11075" t="s">
        <v>26</v>
      </c>
      <c r="M11075">
        <v>19</v>
      </c>
      <c r="N11075">
        <v>13</v>
      </c>
      <c r="O11075">
        <v>259</v>
      </c>
      <c r="P11075" s="14">
        <v>135795</v>
      </c>
    </row>
    <row r="11076" spans="1:16" x14ac:dyDescent="0.35">
      <c r="A11076" t="s">
        <v>363</v>
      </c>
      <c r="B11076" s="13" t="s">
        <v>970</v>
      </c>
      <c r="C11076">
        <v>2016</v>
      </c>
      <c r="D11076" t="s">
        <v>18</v>
      </c>
      <c r="E11076">
        <v>430</v>
      </c>
      <c r="F11076">
        <v>8</v>
      </c>
      <c r="G11076" t="s">
        <v>78</v>
      </c>
      <c r="H11076" t="s">
        <v>20</v>
      </c>
      <c r="I11076">
        <v>2</v>
      </c>
      <c r="J11076" t="s">
        <v>77</v>
      </c>
      <c r="K11076" t="s">
        <v>22</v>
      </c>
      <c r="L11076" t="s">
        <v>26</v>
      </c>
      <c r="M11076">
        <v>21</v>
      </c>
      <c r="N11076">
        <v>14</v>
      </c>
      <c r="O11076">
        <v>259</v>
      </c>
      <c r="P11076" s="14">
        <v>154495</v>
      </c>
    </row>
    <row r="11077" spans="1:16" x14ac:dyDescent="0.35">
      <c r="A11077" t="s">
        <v>363</v>
      </c>
      <c r="B11077" s="13" t="s">
        <v>970</v>
      </c>
      <c r="C11077">
        <v>2016</v>
      </c>
      <c r="D11077" t="s">
        <v>18</v>
      </c>
      <c r="E11077">
        <v>430</v>
      </c>
      <c r="F11077">
        <v>8</v>
      </c>
      <c r="G11077" t="s">
        <v>78</v>
      </c>
      <c r="H11077" t="s">
        <v>20</v>
      </c>
      <c r="I11077">
        <v>2</v>
      </c>
      <c r="J11077" t="s">
        <v>77</v>
      </c>
      <c r="K11077" t="s">
        <v>22</v>
      </c>
      <c r="L11077" t="s">
        <v>23</v>
      </c>
      <c r="M11077">
        <v>21</v>
      </c>
      <c r="N11077">
        <v>14</v>
      </c>
      <c r="O11077">
        <v>259</v>
      </c>
      <c r="P11077" s="14">
        <v>139995</v>
      </c>
    </row>
    <row r="11078" spans="1:16" x14ac:dyDescent="0.35">
      <c r="A11078" t="s">
        <v>363</v>
      </c>
      <c r="B11078" s="13" t="s">
        <v>970</v>
      </c>
      <c r="C11078">
        <v>2016</v>
      </c>
      <c r="D11078" t="s">
        <v>18</v>
      </c>
      <c r="E11078">
        <v>430</v>
      </c>
      <c r="F11078">
        <v>8</v>
      </c>
      <c r="G11078" t="s">
        <v>78</v>
      </c>
      <c r="H11078" t="s">
        <v>20</v>
      </c>
      <c r="I11078">
        <v>2</v>
      </c>
      <c r="J11078" t="s">
        <v>77</v>
      </c>
      <c r="K11078" t="s">
        <v>22</v>
      </c>
      <c r="L11078" t="s">
        <v>23</v>
      </c>
      <c r="M11078">
        <v>21</v>
      </c>
      <c r="N11078">
        <v>14</v>
      </c>
      <c r="O11078">
        <v>259</v>
      </c>
      <c r="P11078" s="14">
        <v>109000</v>
      </c>
    </row>
    <row r="11079" spans="1:16" x14ac:dyDescent="0.35">
      <c r="A11079" t="s">
        <v>363</v>
      </c>
      <c r="B11079" s="13" t="s">
        <v>970</v>
      </c>
      <c r="C11079">
        <v>2016</v>
      </c>
      <c r="D11079" t="s">
        <v>18</v>
      </c>
      <c r="E11079">
        <v>430</v>
      </c>
      <c r="F11079">
        <v>8</v>
      </c>
      <c r="G11079" t="s">
        <v>19</v>
      </c>
      <c r="H11079" t="s">
        <v>20</v>
      </c>
      <c r="I11079">
        <v>2</v>
      </c>
      <c r="J11079" t="s">
        <v>77</v>
      </c>
      <c r="K11079" t="s">
        <v>22</v>
      </c>
      <c r="L11079" t="s">
        <v>23</v>
      </c>
      <c r="M11079">
        <v>19</v>
      </c>
      <c r="N11079">
        <v>13</v>
      </c>
      <c r="O11079">
        <v>259</v>
      </c>
      <c r="P11079" s="14">
        <v>121295</v>
      </c>
    </row>
    <row r="11080" spans="1:16" x14ac:dyDescent="0.35">
      <c r="A11080" t="s">
        <v>363</v>
      </c>
      <c r="B11080" s="13" t="s">
        <v>970</v>
      </c>
      <c r="C11080">
        <v>2016</v>
      </c>
      <c r="D11080" t="s">
        <v>18</v>
      </c>
      <c r="E11080">
        <v>430</v>
      </c>
      <c r="F11080">
        <v>8</v>
      </c>
      <c r="G11080" t="s">
        <v>78</v>
      </c>
      <c r="H11080" t="s">
        <v>20</v>
      </c>
      <c r="I11080">
        <v>2</v>
      </c>
      <c r="J11080" t="s">
        <v>77</v>
      </c>
      <c r="K11080" t="s">
        <v>22</v>
      </c>
      <c r="L11080" t="s">
        <v>26</v>
      </c>
      <c r="M11080">
        <v>21</v>
      </c>
      <c r="N11080">
        <v>14</v>
      </c>
      <c r="O11080">
        <v>259</v>
      </c>
      <c r="P11080" s="14">
        <v>123500</v>
      </c>
    </row>
    <row r="11081" spans="1:16" x14ac:dyDescent="0.35">
      <c r="A11081" t="s">
        <v>29</v>
      </c>
      <c r="B11081" s="13" t="s">
        <v>971</v>
      </c>
      <c r="C11081">
        <v>1992</v>
      </c>
      <c r="D11081" t="s">
        <v>30</v>
      </c>
      <c r="E11081">
        <v>276</v>
      </c>
      <c r="F11081">
        <v>8</v>
      </c>
      <c r="G11081" t="s">
        <v>34</v>
      </c>
      <c r="H11081" t="s">
        <v>35</v>
      </c>
      <c r="I11081">
        <v>4</v>
      </c>
      <c r="J11081" t="s">
        <v>25</v>
      </c>
      <c r="K11081" t="s">
        <v>32</v>
      </c>
      <c r="L11081" t="s">
        <v>33</v>
      </c>
      <c r="M11081">
        <v>18</v>
      </c>
      <c r="N11081">
        <v>13</v>
      </c>
      <c r="O11081">
        <v>3105</v>
      </c>
      <c r="P11081" s="14">
        <v>2000</v>
      </c>
    </row>
    <row r="11082" spans="1:16" x14ac:dyDescent="0.35">
      <c r="A11082" t="s">
        <v>29</v>
      </c>
      <c r="B11082" s="13" t="s">
        <v>971</v>
      </c>
      <c r="C11082">
        <v>1993</v>
      </c>
      <c r="D11082" t="s">
        <v>30</v>
      </c>
      <c r="E11082">
        <v>276</v>
      </c>
      <c r="F11082">
        <v>8</v>
      </c>
      <c r="G11082" t="s">
        <v>34</v>
      </c>
      <c r="H11082" t="s">
        <v>35</v>
      </c>
      <c r="I11082">
        <v>4</v>
      </c>
      <c r="J11082" t="s">
        <v>25</v>
      </c>
      <c r="K11082" t="s">
        <v>32</v>
      </c>
      <c r="L11082" t="s">
        <v>33</v>
      </c>
      <c r="M11082">
        <v>18</v>
      </c>
      <c r="N11082">
        <v>13</v>
      </c>
      <c r="O11082">
        <v>3105</v>
      </c>
      <c r="P11082" s="14">
        <v>2149</v>
      </c>
    </row>
    <row r="11083" spans="1:16" x14ac:dyDescent="0.35">
      <c r="A11083" t="s">
        <v>29</v>
      </c>
      <c r="B11083" s="13" t="s">
        <v>971</v>
      </c>
      <c r="C11083">
        <v>1994</v>
      </c>
      <c r="D11083" t="s">
        <v>30</v>
      </c>
      <c r="E11083">
        <v>276</v>
      </c>
      <c r="F11083">
        <v>8</v>
      </c>
      <c r="G11083" t="s">
        <v>34</v>
      </c>
      <c r="H11083" t="s">
        <v>35</v>
      </c>
      <c r="I11083">
        <v>4</v>
      </c>
      <c r="J11083" t="s">
        <v>25</v>
      </c>
      <c r="K11083" t="s">
        <v>32</v>
      </c>
      <c r="L11083" t="s">
        <v>33</v>
      </c>
      <c r="M11083">
        <v>18</v>
      </c>
      <c r="N11083">
        <v>13</v>
      </c>
      <c r="O11083">
        <v>3105</v>
      </c>
      <c r="P11083" s="14">
        <v>2239</v>
      </c>
    </row>
    <row r="11084" spans="1:16" x14ac:dyDescent="0.35">
      <c r="A11084" t="s">
        <v>52</v>
      </c>
      <c r="B11084" s="13" t="s">
        <v>972</v>
      </c>
      <c r="C11084">
        <v>1998</v>
      </c>
      <c r="D11084" t="s">
        <v>30</v>
      </c>
      <c r="E11084">
        <v>181</v>
      </c>
      <c r="F11084">
        <v>6</v>
      </c>
      <c r="G11084" t="s">
        <v>34</v>
      </c>
      <c r="H11084" t="s">
        <v>20</v>
      </c>
      <c r="I11084">
        <v>4</v>
      </c>
      <c r="J11084" t="s">
        <v>28</v>
      </c>
      <c r="K11084" t="s">
        <v>32</v>
      </c>
      <c r="L11084" t="s">
        <v>36</v>
      </c>
      <c r="M11084">
        <v>23</v>
      </c>
      <c r="N11084">
        <v>16</v>
      </c>
      <c r="O11084">
        <v>870</v>
      </c>
      <c r="P11084" s="14">
        <v>2200</v>
      </c>
    </row>
    <row r="11085" spans="1:16" x14ac:dyDescent="0.35">
      <c r="A11085" t="s">
        <v>220</v>
      </c>
      <c r="B11085" s="13" t="s">
        <v>973</v>
      </c>
      <c r="C11085">
        <v>1990</v>
      </c>
      <c r="D11085" t="s">
        <v>30</v>
      </c>
      <c r="E11085">
        <v>90</v>
      </c>
      <c r="F11085">
        <v>4</v>
      </c>
      <c r="G11085" t="s">
        <v>19</v>
      </c>
      <c r="H11085" t="s">
        <v>92</v>
      </c>
      <c r="I11085">
        <v>3</v>
      </c>
      <c r="J11085" t="s">
        <v>50</v>
      </c>
      <c r="K11085" t="s">
        <v>64</v>
      </c>
      <c r="L11085" t="s">
        <v>110</v>
      </c>
      <c r="M11085">
        <v>15</v>
      </c>
      <c r="N11085">
        <v>14</v>
      </c>
      <c r="O11085">
        <v>873</v>
      </c>
      <c r="P11085" s="14">
        <v>2000</v>
      </c>
    </row>
    <row r="11086" spans="1:16" x14ac:dyDescent="0.35">
      <c r="A11086" t="s">
        <v>220</v>
      </c>
      <c r="B11086" s="13" t="s">
        <v>973</v>
      </c>
      <c r="C11086">
        <v>1990</v>
      </c>
      <c r="D11086" t="s">
        <v>30</v>
      </c>
      <c r="E11086">
        <v>90</v>
      </c>
      <c r="F11086">
        <v>4</v>
      </c>
      <c r="G11086" t="s">
        <v>34</v>
      </c>
      <c r="H11086" t="s">
        <v>20</v>
      </c>
      <c r="I11086">
        <v>3</v>
      </c>
      <c r="J11086" t="s">
        <v>50</v>
      </c>
      <c r="K11086" t="s">
        <v>64</v>
      </c>
      <c r="L11086" t="s">
        <v>110</v>
      </c>
      <c r="M11086">
        <v>16</v>
      </c>
      <c r="N11086">
        <v>15</v>
      </c>
      <c r="O11086">
        <v>873</v>
      </c>
      <c r="P11086" s="14">
        <v>2000</v>
      </c>
    </row>
    <row r="11087" spans="1:16" x14ac:dyDescent="0.35">
      <c r="A11087" t="s">
        <v>220</v>
      </c>
      <c r="B11087" s="13" t="s">
        <v>973</v>
      </c>
      <c r="C11087">
        <v>1990</v>
      </c>
      <c r="D11087" t="s">
        <v>30</v>
      </c>
      <c r="E11087">
        <v>90</v>
      </c>
      <c r="F11087">
        <v>4</v>
      </c>
      <c r="G11087" t="s">
        <v>19</v>
      </c>
      <c r="H11087" t="s">
        <v>92</v>
      </c>
      <c r="I11087">
        <v>3</v>
      </c>
      <c r="J11087" t="s">
        <v>50</v>
      </c>
      <c r="K11087" t="s">
        <v>64</v>
      </c>
      <c r="L11087" t="s">
        <v>110</v>
      </c>
      <c r="M11087">
        <v>15</v>
      </c>
      <c r="N11087">
        <v>14</v>
      </c>
      <c r="O11087">
        <v>873</v>
      </c>
      <c r="P11087" s="14">
        <v>2000</v>
      </c>
    </row>
    <row r="11088" spans="1:16" x14ac:dyDescent="0.35">
      <c r="A11088" t="s">
        <v>220</v>
      </c>
      <c r="B11088" s="13" t="s">
        <v>973</v>
      </c>
      <c r="C11088">
        <v>1990</v>
      </c>
      <c r="D11088" t="s">
        <v>30</v>
      </c>
      <c r="E11088">
        <v>90</v>
      </c>
      <c r="F11088">
        <v>4</v>
      </c>
      <c r="G11088" t="s">
        <v>19</v>
      </c>
      <c r="H11088" t="s">
        <v>20</v>
      </c>
      <c r="I11088">
        <v>3</v>
      </c>
      <c r="J11088" t="s">
        <v>50</v>
      </c>
      <c r="K11088" t="s">
        <v>64</v>
      </c>
      <c r="L11088" t="s">
        <v>110</v>
      </c>
      <c r="M11088">
        <v>18</v>
      </c>
      <c r="N11088">
        <v>16</v>
      </c>
      <c r="O11088">
        <v>873</v>
      </c>
      <c r="P11088" s="14">
        <v>2000</v>
      </c>
    </row>
    <row r="11089" spans="1:16" x14ac:dyDescent="0.35">
      <c r="A11089" t="s">
        <v>220</v>
      </c>
      <c r="B11089" s="13" t="s">
        <v>973</v>
      </c>
      <c r="C11089">
        <v>1990</v>
      </c>
      <c r="D11089" t="s">
        <v>30</v>
      </c>
      <c r="E11089">
        <v>90</v>
      </c>
      <c r="F11089">
        <v>4</v>
      </c>
      <c r="G11089" t="s">
        <v>19</v>
      </c>
      <c r="H11089" t="s">
        <v>20</v>
      </c>
      <c r="I11089">
        <v>3</v>
      </c>
      <c r="J11089" t="s">
        <v>50</v>
      </c>
      <c r="K11089" t="s">
        <v>64</v>
      </c>
      <c r="L11089" t="s">
        <v>110</v>
      </c>
      <c r="M11089">
        <v>18</v>
      </c>
      <c r="N11089">
        <v>16</v>
      </c>
      <c r="O11089">
        <v>873</v>
      </c>
      <c r="P11089" s="14">
        <v>2000</v>
      </c>
    </row>
    <row r="11090" spans="1:16" x14ac:dyDescent="0.35">
      <c r="A11090" t="s">
        <v>220</v>
      </c>
      <c r="B11090" s="13" t="s">
        <v>973</v>
      </c>
      <c r="C11090">
        <v>1990</v>
      </c>
      <c r="D11090" t="s">
        <v>30</v>
      </c>
      <c r="E11090">
        <v>90</v>
      </c>
      <c r="F11090">
        <v>4</v>
      </c>
      <c r="G11090" t="s">
        <v>19</v>
      </c>
      <c r="H11090" t="s">
        <v>20</v>
      </c>
      <c r="I11090">
        <v>3</v>
      </c>
      <c r="J11090" t="s">
        <v>50</v>
      </c>
      <c r="K11090" t="s">
        <v>64</v>
      </c>
      <c r="L11090" t="s">
        <v>110</v>
      </c>
      <c r="M11090">
        <v>18</v>
      </c>
      <c r="N11090">
        <v>16</v>
      </c>
      <c r="O11090">
        <v>873</v>
      </c>
      <c r="P11090" s="14">
        <v>2000</v>
      </c>
    </row>
    <row r="11091" spans="1:16" x14ac:dyDescent="0.35">
      <c r="A11091" t="s">
        <v>220</v>
      </c>
      <c r="B11091" s="13" t="s">
        <v>973</v>
      </c>
      <c r="C11091">
        <v>1990</v>
      </c>
      <c r="D11091" t="s">
        <v>30</v>
      </c>
      <c r="E11091">
        <v>90</v>
      </c>
      <c r="F11091">
        <v>4</v>
      </c>
      <c r="G11091" t="s">
        <v>19</v>
      </c>
      <c r="H11091" t="s">
        <v>20</v>
      </c>
      <c r="I11091">
        <v>3</v>
      </c>
      <c r="J11091" t="s">
        <v>50</v>
      </c>
      <c r="K11091" t="s">
        <v>64</v>
      </c>
      <c r="L11091" t="s">
        <v>110</v>
      </c>
      <c r="M11091">
        <v>18</v>
      </c>
      <c r="N11091">
        <v>16</v>
      </c>
      <c r="O11091">
        <v>873</v>
      </c>
      <c r="P11091" s="14">
        <v>2000</v>
      </c>
    </row>
    <row r="11092" spans="1:16" x14ac:dyDescent="0.35">
      <c r="A11092" t="s">
        <v>220</v>
      </c>
      <c r="B11092" s="13" t="s">
        <v>973</v>
      </c>
      <c r="C11092">
        <v>1991</v>
      </c>
      <c r="D11092" t="s">
        <v>30</v>
      </c>
      <c r="E11092">
        <v>90</v>
      </c>
      <c r="F11092">
        <v>4</v>
      </c>
      <c r="G11092" t="s">
        <v>19</v>
      </c>
      <c r="H11092" t="s">
        <v>20</v>
      </c>
      <c r="I11092">
        <v>3</v>
      </c>
      <c r="J11092" t="s">
        <v>50</v>
      </c>
      <c r="K11092" t="s">
        <v>64</v>
      </c>
      <c r="L11092" t="s">
        <v>110</v>
      </c>
      <c r="M11092">
        <v>18</v>
      </c>
      <c r="N11092">
        <v>16</v>
      </c>
      <c r="O11092">
        <v>873</v>
      </c>
      <c r="P11092" s="14">
        <v>2000</v>
      </c>
    </row>
    <row r="11093" spans="1:16" x14ac:dyDescent="0.35">
      <c r="A11093" t="s">
        <v>220</v>
      </c>
      <c r="B11093" s="13" t="s">
        <v>973</v>
      </c>
      <c r="C11093">
        <v>1991</v>
      </c>
      <c r="D11093" t="s">
        <v>30</v>
      </c>
      <c r="E11093">
        <v>90</v>
      </c>
      <c r="F11093">
        <v>4</v>
      </c>
      <c r="G11093" t="s">
        <v>19</v>
      </c>
      <c r="H11093" t="s">
        <v>20</v>
      </c>
      <c r="I11093">
        <v>3</v>
      </c>
      <c r="J11093" t="s">
        <v>50</v>
      </c>
      <c r="K11093" t="s">
        <v>64</v>
      </c>
      <c r="L11093" t="s">
        <v>110</v>
      </c>
      <c r="M11093">
        <v>18</v>
      </c>
      <c r="N11093">
        <v>16</v>
      </c>
      <c r="O11093">
        <v>873</v>
      </c>
      <c r="P11093" s="14">
        <v>2000</v>
      </c>
    </row>
    <row r="11094" spans="1:16" x14ac:dyDescent="0.35">
      <c r="A11094" t="s">
        <v>220</v>
      </c>
      <c r="B11094" s="13" t="s">
        <v>973</v>
      </c>
      <c r="C11094">
        <v>1991</v>
      </c>
      <c r="D11094" t="s">
        <v>30</v>
      </c>
      <c r="E11094">
        <v>90</v>
      </c>
      <c r="F11094">
        <v>4</v>
      </c>
      <c r="G11094" t="s">
        <v>19</v>
      </c>
      <c r="H11094" t="s">
        <v>20</v>
      </c>
      <c r="I11094">
        <v>3</v>
      </c>
      <c r="J11094" t="s">
        <v>50</v>
      </c>
      <c r="K11094" t="s">
        <v>64</v>
      </c>
      <c r="L11094" t="s">
        <v>110</v>
      </c>
      <c r="M11094">
        <v>18</v>
      </c>
      <c r="N11094">
        <v>16</v>
      </c>
      <c r="O11094">
        <v>873</v>
      </c>
      <c r="P11094" s="14">
        <v>2000</v>
      </c>
    </row>
    <row r="11095" spans="1:16" x14ac:dyDescent="0.35">
      <c r="A11095" t="s">
        <v>220</v>
      </c>
      <c r="B11095" s="13" t="s">
        <v>973</v>
      </c>
      <c r="C11095">
        <v>1991</v>
      </c>
      <c r="D11095" t="s">
        <v>30</v>
      </c>
      <c r="E11095">
        <v>90</v>
      </c>
      <c r="F11095">
        <v>4</v>
      </c>
      <c r="G11095" t="s">
        <v>19</v>
      </c>
      <c r="H11095" t="s">
        <v>20</v>
      </c>
      <c r="I11095">
        <v>3</v>
      </c>
      <c r="J11095" t="s">
        <v>50</v>
      </c>
      <c r="K11095" t="s">
        <v>64</v>
      </c>
      <c r="L11095" t="s">
        <v>110</v>
      </c>
      <c r="M11095">
        <v>18</v>
      </c>
      <c r="N11095">
        <v>16</v>
      </c>
      <c r="O11095">
        <v>873</v>
      </c>
      <c r="P11095" s="14">
        <v>2000</v>
      </c>
    </row>
    <row r="11096" spans="1:16" x14ac:dyDescent="0.35">
      <c r="A11096" t="s">
        <v>139</v>
      </c>
      <c r="B11096" s="13" t="s">
        <v>974</v>
      </c>
      <c r="C11096">
        <v>1994</v>
      </c>
      <c r="D11096" t="s">
        <v>30</v>
      </c>
      <c r="E11096">
        <v>200</v>
      </c>
      <c r="F11096">
        <v>6</v>
      </c>
      <c r="G11096" t="s">
        <v>34</v>
      </c>
      <c r="H11096" t="s">
        <v>20</v>
      </c>
      <c r="I11096">
        <v>3</v>
      </c>
      <c r="J11096" t="s">
        <v>50</v>
      </c>
      <c r="K11096" t="s">
        <v>32</v>
      </c>
      <c r="L11096" t="s">
        <v>279</v>
      </c>
      <c r="M11096">
        <v>20</v>
      </c>
      <c r="N11096">
        <v>15</v>
      </c>
      <c r="O11096">
        <v>549</v>
      </c>
      <c r="P11096" s="14">
        <v>2000</v>
      </c>
    </row>
    <row r="11097" spans="1:16" x14ac:dyDescent="0.35">
      <c r="A11097" t="s">
        <v>139</v>
      </c>
      <c r="B11097" s="13" t="s">
        <v>974</v>
      </c>
      <c r="C11097">
        <v>1994</v>
      </c>
      <c r="D11097" t="s">
        <v>30</v>
      </c>
      <c r="E11097">
        <v>165</v>
      </c>
      <c r="F11097">
        <v>6</v>
      </c>
      <c r="G11097" t="s">
        <v>34</v>
      </c>
      <c r="H11097" t="s">
        <v>20</v>
      </c>
      <c r="I11097">
        <v>3</v>
      </c>
      <c r="J11097" t="s">
        <v>50</v>
      </c>
      <c r="K11097" t="s">
        <v>32</v>
      </c>
      <c r="L11097" t="s">
        <v>279</v>
      </c>
      <c r="M11097">
        <v>20</v>
      </c>
      <c r="N11097">
        <v>15</v>
      </c>
      <c r="O11097">
        <v>549</v>
      </c>
      <c r="P11097" s="14">
        <v>2000</v>
      </c>
    </row>
    <row r="11098" spans="1:16" x14ac:dyDescent="0.35">
      <c r="A11098" t="s">
        <v>139</v>
      </c>
      <c r="B11098" s="13" t="s">
        <v>974</v>
      </c>
      <c r="C11098">
        <v>1994</v>
      </c>
      <c r="D11098" t="s">
        <v>30</v>
      </c>
      <c r="E11098">
        <v>165</v>
      </c>
      <c r="F11098">
        <v>6</v>
      </c>
      <c r="G11098" t="s">
        <v>34</v>
      </c>
      <c r="H11098" t="s">
        <v>20</v>
      </c>
      <c r="I11098">
        <v>3</v>
      </c>
      <c r="J11098" t="s">
        <v>50</v>
      </c>
      <c r="K11098" t="s">
        <v>22</v>
      </c>
      <c r="L11098" t="s">
        <v>279</v>
      </c>
      <c r="M11098">
        <v>20</v>
      </c>
      <c r="N11098">
        <v>15</v>
      </c>
      <c r="O11098">
        <v>549</v>
      </c>
      <c r="P11098" s="14">
        <v>2000</v>
      </c>
    </row>
    <row r="11099" spans="1:16" x14ac:dyDescent="0.35">
      <c r="A11099" t="s">
        <v>139</v>
      </c>
      <c r="B11099" s="13" t="s">
        <v>974</v>
      </c>
      <c r="C11099">
        <v>1994</v>
      </c>
      <c r="D11099" t="s">
        <v>30</v>
      </c>
      <c r="E11099">
        <v>200</v>
      </c>
      <c r="F11099">
        <v>6</v>
      </c>
      <c r="G11099" t="s">
        <v>34</v>
      </c>
      <c r="H11099" t="s">
        <v>20</v>
      </c>
      <c r="I11099">
        <v>3</v>
      </c>
      <c r="J11099" t="s">
        <v>50</v>
      </c>
      <c r="K11099" t="s">
        <v>32</v>
      </c>
      <c r="L11099" t="s">
        <v>279</v>
      </c>
      <c r="M11099">
        <v>20</v>
      </c>
      <c r="N11099">
        <v>15</v>
      </c>
      <c r="O11099">
        <v>549</v>
      </c>
      <c r="P11099" s="14">
        <v>2000</v>
      </c>
    </row>
    <row r="11100" spans="1:16" x14ac:dyDescent="0.35">
      <c r="A11100" t="s">
        <v>139</v>
      </c>
      <c r="B11100" s="13" t="s">
        <v>974</v>
      </c>
      <c r="C11100">
        <v>1994</v>
      </c>
      <c r="D11100" t="s">
        <v>30</v>
      </c>
      <c r="E11100">
        <v>200</v>
      </c>
      <c r="F11100">
        <v>8</v>
      </c>
      <c r="G11100" t="s">
        <v>34</v>
      </c>
      <c r="H11100" t="s">
        <v>20</v>
      </c>
      <c r="I11100">
        <v>3</v>
      </c>
      <c r="J11100" t="s">
        <v>50</v>
      </c>
      <c r="K11100" t="s">
        <v>64</v>
      </c>
      <c r="L11100" t="s">
        <v>279</v>
      </c>
      <c r="M11100">
        <v>16</v>
      </c>
      <c r="N11100">
        <v>12</v>
      </c>
      <c r="O11100">
        <v>549</v>
      </c>
      <c r="P11100" s="14">
        <v>2000</v>
      </c>
    </row>
    <row r="11101" spans="1:16" x14ac:dyDescent="0.35">
      <c r="A11101" t="s">
        <v>139</v>
      </c>
      <c r="B11101" s="13" t="s">
        <v>974</v>
      </c>
      <c r="C11101">
        <v>1994</v>
      </c>
      <c r="D11101" t="s">
        <v>30</v>
      </c>
      <c r="E11101">
        <v>165</v>
      </c>
      <c r="F11101">
        <v>6</v>
      </c>
      <c r="G11101" t="s">
        <v>34</v>
      </c>
      <c r="H11101" t="s">
        <v>20</v>
      </c>
      <c r="I11101">
        <v>3</v>
      </c>
      <c r="J11101" t="s">
        <v>50</v>
      </c>
      <c r="K11101" t="s">
        <v>22</v>
      </c>
      <c r="L11101" t="s">
        <v>279</v>
      </c>
      <c r="M11101">
        <v>20</v>
      </c>
      <c r="N11101">
        <v>15</v>
      </c>
      <c r="O11101">
        <v>549</v>
      </c>
      <c r="P11101" s="14">
        <v>2000</v>
      </c>
    </row>
    <row r="11102" spans="1:16" x14ac:dyDescent="0.35">
      <c r="A11102" t="s">
        <v>139</v>
      </c>
      <c r="B11102" s="13" t="s">
        <v>974</v>
      </c>
      <c r="C11102">
        <v>1995</v>
      </c>
      <c r="D11102" t="s">
        <v>30</v>
      </c>
      <c r="E11102">
        <v>165</v>
      </c>
      <c r="F11102">
        <v>6</v>
      </c>
      <c r="G11102" t="s">
        <v>34</v>
      </c>
      <c r="H11102" t="s">
        <v>20</v>
      </c>
      <c r="I11102">
        <v>3</v>
      </c>
      <c r="J11102" t="s">
        <v>50</v>
      </c>
      <c r="K11102" t="s">
        <v>32</v>
      </c>
      <c r="L11102" t="s">
        <v>279</v>
      </c>
      <c r="M11102">
        <v>20</v>
      </c>
      <c r="N11102">
        <v>15</v>
      </c>
      <c r="O11102">
        <v>549</v>
      </c>
      <c r="P11102" s="14">
        <v>2000</v>
      </c>
    </row>
    <row r="11103" spans="1:16" x14ac:dyDescent="0.35">
      <c r="A11103" t="s">
        <v>139</v>
      </c>
      <c r="B11103" s="13" t="s">
        <v>974</v>
      </c>
      <c r="C11103">
        <v>1995</v>
      </c>
      <c r="D11103" t="s">
        <v>30</v>
      </c>
      <c r="E11103">
        <v>165</v>
      </c>
      <c r="F11103">
        <v>6</v>
      </c>
      <c r="G11103" t="s">
        <v>34</v>
      </c>
      <c r="H11103" t="s">
        <v>20</v>
      </c>
      <c r="I11103">
        <v>3</v>
      </c>
      <c r="J11103" t="s">
        <v>50</v>
      </c>
      <c r="K11103" t="s">
        <v>32</v>
      </c>
      <c r="L11103" t="s">
        <v>279</v>
      </c>
      <c r="M11103">
        <v>15</v>
      </c>
      <c r="N11103">
        <v>13</v>
      </c>
      <c r="O11103">
        <v>549</v>
      </c>
      <c r="P11103" s="14">
        <v>2000</v>
      </c>
    </row>
    <row r="11104" spans="1:16" x14ac:dyDescent="0.35">
      <c r="A11104" t="s">
        <v>139</v>
      </c>
      <c r="B11104" s="13" t="s">
        <v>974</v>
      </c>
      <c r="C11104">
        <v>1995</v>
      </c>
      <c r="D11104" t="s">
        <v>30</v>
      </c>
      <c r="E11104">
        <v>165</v>
      </c>
      <c r="F11104">
        <v>6</v>
      </c>
      <c r="G11104" t="s">
        <v>34</v>
      </c>
      <c r="H11104" t="s">
        <v>20</v>
      </c>
      <c r="I11104">
        <v>3</v>
      </c>
      <c r="J11104" t="s">
        <v>50</v>
      </c>
      <c r="K11104" t="s">
        <v>22</v>
      </c>
      <c r="L11104" t="s">
        <v>279</v>
      </c>
      <c r="M11104">
        <v>20</v>
      </c>
      <c r="N11104">
        <v>15</v>
      </c>
      <c r="O11104">
        <v>549</v>
      </c>
      <c r="P11104" s="14">
        <v>2000</v>
      </c>
    </row>
    <row r="11105" spans="1:16" x14ac:dyDescent="0.35">
      <c r="A11105" t="s">
        <v>139</v>
      </c>
      <c r="B11105" s="13" t="s">
        <v>974</v>
      </c>
      <c r="C11105">
        <v>1995</v>
      </c>
      <c r="D11105" t="s">
        <v>30</v>
      </c>
      <c r="E11105">
        <v>165</v>
      </c>
      <c r="F11105">
        <v>6</v>
      </c>
      <c r="G11105" t="s">
        <v>34</v>
      </c>
      <c r="H11105" t="s">
        <v>20</v>
      </c>
      <c r="I11105">
        <v>3</v>
      </c>
      <c r="J11105" t="s">
        <v>50</v>
      </c>
      <c r="K11105" t="s">
        <v>32</v>
      </c>
      <c r="L11105" t="s">
        <v>279</v>
      </c>
      <c r="M11105">
        <v>20</v>
      </c>
      <c r="N11105">
        <v>15</v>
      </c>
      <c r="O11105">
        <v>549</v>
      </c>
      <c r="P11105" s="14">
        <v>2000</v>
      </c>
    </row>
    <row r="11106" spans="1:16" x14ac:dyDescent="0.35">
      <c r="A11106" t="s">
        <v>139</v>
      </c>
      <c r="B11106" s="13" t="s">
        <v>974</v>
      </c>
      <c r="C11106">
        <v>1995</v>
      </c>
      <c r="D11106" t="s">
        <v>30</v>
      </c>
      <c r="E11106">
        <v>165</v>
      </c>
      <c r="F11106">
        <v>6</v>
      </c>
      <c r="G11106" t="s">
        <v>34</v>
      </c>
      <c r="H11106" t="s">
        <v>20</v>
      </c>
      <c r="I11106">
        <v>3</v>
      </c>
      <c r="J11106" t="s">
        <v>50</v>
      </c>
      <c r="K11106" t="s">
        <v>22</v>
      </c>
      <c r="L11106" t="s">
        <v>279</v>
      </c>
      <c r="M11106">
        <v>20</v>
      </c>
      <c r="N11106">
        <v>15</v>
      </c>
      <c r="O11106">
        <v>549</v>
      </c>
      <c r="P11106" s="14">
        <v>2000</v>
      </c>
    </row>
    <row r="11107" spans="1:16" x14ac:dyDescent="0.35">
      <c r="A11107" t="s">
        <v>48</v>
      </c>
      <c r="B11107" s="13" t="s">
        <v>975</v>
      </c>
      <c r="C11107">
        <v>1990</v>
      </c>
      <c r="D11107" t="s">
        <v>30</v>
      </c>
      <c r="E11107">
        <v>106</v>
      </c>
      <c r="F11107">
        <v>4</v>
      </c>
      <c r="G11107" t="s">
        <v>34</v>
      </c>
      <c r="H11107" t="s">
        <v>20</v>
      </c>
      <c r="I11107">
        <v>3</v>
      </c>
      <c r="J11107" t="s">
        <v>50</v>
      </c>
      <c r="K11107" t="s">
        <v>22</v>
      </c>
      <c r="L11107" t="s">
        <v>110</v>
      </c>
      <c r="M11107">
        <v>19</v>
      </c>
      <c r="N11107">
        <v>15</v>
      </c>
      <c r="O11107">
        <v>2009</v>
      </c>
      <c r="P11107" s="14">
        <v>2000</v>
      </c>
    </row>
    <row r="11108" spans="1:16" x14ac:dyDescent="0.35">
      <c r="A11108" t="s">
        <v>48</v>
      </c>
      <c r="B11108" s="13" t="s">
        <v>975</v>
      </c>
      <c r="C11108">
        <v>1990</v>
      </c>
      <c r="D11108" t="s">
        <v>30</v>
      </c>
      <c r="E11108">
        <v>106</v>
      </c>
      <c r="F11108">
        <v>4</v>
      </c>
      <c r="G11108" t="s">
        <v>19</v>
      </c>
      <c r="H11108" t="s">
        <v>20</v>
      </c>
      <c r="I11108">
        <v>3</v>
      </c>
      <c r="J11108" t="s">
        <v>50</v>
      </c>
      <c r="K11108" t="s">
        <v>22</v>
      </c>
      <c r="L11108" t="s">
        <v>110</v>
      </c>
      <c r="M11108">
        <v>20</v>
      </c>
      <c r="N11108">
        <v>16</v>
      </c>
      <c r="O11108">
        <v>2009</v>
      </c>
      <c r="P11108" s="14">
        <v>2000</v>
      </c>
    </row>
    <row r="11109" spans="1:16" x14ac:dyDescent="0.35">
      <c r="A11109" t="s">
        <v>363</v>
      </c>
      <c r="B11109" s="13" t="s">
        <v>976</v>
      </c>
      <c r="C11109">
        <v>2014</v>
      </c>
      <c r="D11109" t="s">
        <v>18</v>
      </c>
      <c r="E11109">
        <v>565</v>
      </c>
      <c r="F11109">
        <v>12</v>
      </c>
      <c r="G11109" t="s">
        <v>34</v>
      </c>
      <c r="H11109" t="s">
        <v>20</v>
      </c>
      <c r="I11109">
        <v>2</v>
      </c>
      <c r="J11109" t="s">
        <v>77</v>
      </c>
      <c r="K11109" t="s">
        <v>32</v>
      </c>
      <c r="L11109" t="s">
        <v>26</v>
      </c>
      <c r="M11109">
        <v>19</v>
      </c>
      <c r="N11109">
        <v>13</v>
      </c>
      <c r="O11109">
        <v>259</v>
      </c>
      <c r="P11109" s="14">
        <v>296295</v>
      </c>
    </row>
    <row r="11110" spans="1:16" x14ac:dyDescent="0.35">
      <c r="A11110" t="s">
        <v>363</v>
      </c>
      <c r="B11110" s="13" t="s">
        <v>976</v>
      </c>
      <c r="C11110">
        <v>2014</v>
      </c>
      <c r="D11110" t="s">
        <v>18</v>
      </c>
      <c r="E11110">
        <v>565</v>
      </c>
      <c r="F11110">
        <v>12</v>
      </c>
      <c r="G11110" t="s">
        <v>34</v>
      </c>
      <c r="H11110" t="s">
        <v>20</v>
      </c>
      <c r="I11110">
        <v>2</v>
      </c>
      <c r="J11110" t="s">
        <v>77</v>
      </c>
      <c r="K11110" t="s">
        <v>32</v>
      </c>
      <c r="L11110" t="s">
        <v>23</v>
      </c>
      <c r="M11110">
        <v>19</v>
      </c>
      <c r="N11110">
        <v>13</v>
      </c>
      <c r="O11110">
        <v>259</v>
      </c>
      <c r="P11110" s="14">
        <v>278295</v>
      </c>
    </row>
    <row r="11111" spans="1:16" x14ac:dyDescent="0.35">
      <c r="A11111" t="s">
        <v>363</v>
      </c>
      <c r="B11111" s="13" t="s">
        <v>976</v>
      </c>
      <c r="C11111">
        <v>2015</v>
      </c>
      <c r="D11111" t="s">
        <v>18</v>
      </c>
      <c r="E11111">
        <v>568</v>
      </c>
      <c r="F11111">
        <v>12</v>
      </c>
      <c r="G11111" t="s">
        <v>34</v>
      </c>
      <c r="H11111" t="s">
        <v>20</v>
      </c>
      <c r="I11111">
        <v>2</v>
      </c>
      <c r="J11111" t="s">
        <v>77</v>
      </c>
      <c r="K11111" t="s">
        <v>32</v>
      </c>
      <c r="L11111" t="s">
        <v>26</v>
      </c>
      <c r="M11111">
        <v>21</v>
      </c>
      <c r="N11111">
        <v>13</v>
      </c>
      <c r="O11111">
        <v>259</v>
      </c>
      <c r="P11111" s="14">
        <v>301695</v>
      </c>
    </row>
    <row r="11112" spans="1:16" x14ac:dyDescent="0.35">
      <c r="A11112" t="s">
        <v>363</v>
      </c>
      <c r="B11112" s="13" t="s">
        <v>976</v>
      </c>
      <c r="C11112">
        <v>2015</v>
      </c>
      <c r="D11112" t="s">
        <v>18</v>
      </c>
      <c r="E11112">
        <v>568</v>
      </c>
      <c r="F11112">
        <v>12</v>
      </c>
      <c r="G11112" t="s">
        <v>34</v>
      </c>
      <c r="H11112" t="s">
        <v>20</v>
      </c>
      <c r="I11112">
        <v>2</v>
      </c>
      <c r="J11112" t="s">
        <v>77</v>
      </c>
      <c r="K11112" t="s">
        <v>32</v>
      </c>
      <c r="L11112" t="s">
        <v>23</v>
      </c>
      <c r="M11112">
        <v>21</v>
      </c>
      <c r="N11112">
        <v>13</v>
      </c>
      <c r="O11112">
        <v>259</v>
      </c>
      <c r="P11112" s="14">
        <v>283695</v>
      </c>
    </row>
    <row r="11113" spans="1:16" x14ac:dyDescent="0.35">
      <c r="A11113" t="s">
        <v>363</v>
      </c>
      <c r="B11113" s="13" t="s">
        <v>976</v>
      </c>
      <c r="C11113">
        <v>2016</v>
      </c>
      <c r="D11113" t="s">
        <v>18</v>
      </c>
      <c r="E11113">
        <v>568</v>
      </c>
      <c r="F11113">
        <v>12</v>
      </c>
      <c r="G11113" t="s">
        <v>34</v>
      </c>
      <c r="H11113" t="s">
        <v>20</v>
      </c>
      <c r="I11113">
        <v>2</v>
      </c>
      <c r="J11113" t="s">
        <v>77</v>
      </c>
      <c r="K11113" t="s">
        <v>32</v>
      </c>
      <c r="L11113" t="s">
        <v>23</v>
      </c>
      <c r="M11113">
        <v>21</v>
      </c>
      <c r="N11113">
        <v>13</v>
      </c>
      <c r="O11113">
        <v>259</v>
      </c>
      <c r="P11113" s="14">
        <v>287650</v>
      </c>
    </row>
    <row r="11114" spans="1:16" x14ac:dyDescent="0.35">
      <c r="A11114" t="s">
        <v>363</v>
      </c>
      <c r="B11114" s="13" t="s">
        <v>976</v>
      </c>
      <c r="C11114">
        <v>2016</v>
      </c>
      <c r="D11114" t="s">
        <v>18</v>
      </c>
      <c r="E11114">
        <v>568</v>
      </c>
      <c r="F11114">
        <v>12</v>
      </c>
      <c r="G11114" t="s">
        <v>34</v>
      </c>
      <c r="H11114" t="s">
        <v>20</v>
      </c>
      <c r="I11114">
        <v>2</v>
      </c>
      <c r="J11114" t="s">
        <v>77</v>
      </c>
      <c r="K11114" t="s">
        <v>32</v>
      </c>
      <c r="L11114" t="s">
        <v>26</v>
      </c>
      <c r="M11114">
        <v>21</v>
      </c>
      <c r="N11114">
        <v>13</v>
      </c>
      <c r="O11114">
        <v>259</v>
      </c>
      <c r="P11114" s="14">
        <v>305650</v>
      </c>
    </row>
    <row r="11115" spans="1:16" x14ac:dyDescent="0.35">
      <c r="A11115" t="s">
        <v>363</v>
      </c>
      <c r="B11115" s="13" t="s">
        <v>976</v>
      </c>
      <c r="C11115">
        <v>2016</v>
      </c>
      <c r="D11115" t="s">
        <v>18</v>
      </c>
      <c r="E11115">
        <v>568</v>
      </c>
      <c r="F11115">
        <v>12</v>
      </c>
      <c r="G11115" t="s">
        <v>34</v>
      </c>
      <c r="H11115" t="s">
        <v>20</v>
      </c>
      <c r="I11115">
        <v>2</v>
      </c>
      <c r="J11115" t="s">
        <v>77</v>
      </c>
      <c r="K11115" t="s">
        <v>32</v>
      </c>
      <c r="L11115" t="s">
        <v>23</v>
      </c>
      <c r="M11115">
        <v>21</v>
      </c>
      <c r="N11115">
        <v>13</v>
      </c>
      <c r="O11115">
        <v>259</v>
      </c>
      <c r="P11115" s="14">
        <v>302695</v>
      </c>
    </row>
    <row r="11116" spans="1:16" x14ac:dyDescent="0.35">
      <c r="A11116" t="s">
        <v>363</v>
      </c>
      <c r="B11116" s="13" t="s">
        <v>976</v>
      </c>
      <c r="C11116">
        <v>2016</v>
      </c>
      <c r="D11116" t="s">
        <v>18</v>
      </c>
      <c r="E11116">
        <v>568</v>
      </c>
      <c r="F11116">
        <v>12</v>
      </c>
      <c r="G11116" t="s">
        <v>34</v>
      </c>
      <c r="H11116" t="s">
        <v>20</v>
      </c>
      <c r="I11116">
        <v>2</v>
      </c>
      <c r="J11116" t="s">
        <v>77</v>
      </c>
      <c r="K11116" t="s">
        <v>32</v>
      </c>
      <c r="L11116" t="s">
        <v>26</v>
      </c>
      <c r="M11116">
        <v>21</v>
      </c>
      <c r="N11116">
        <v>13</v>
      </c>
      <c r="O11116">
        <v>259</v>
      </c>
      <c r="P11116" s="14">
        <v>320695</v>
      </c>
    </row>
    <row r="11117" spans="1:16" x14ac:dyDescent="0.35">
      <c r="A11117" t="s">
        <v>65</v>
      </c>
      <c r="B11117" s="13" t="s">
        <v>977</v>
      </c>
      <c r="C11117">
        <v>1990</v>
      </c>
      <c r="D11117" t="s">
        <v>30</v>
      </c>
      <c r="E11117">
        <v>107</v>
      </c>
      <c r="F11117">
        <v>4</v>
      </c>
      <c r="G11117" t="s">
        <v>34</v>
      </c>
      <c r="H11117" t="s">
        <v>20</v>
      </c>
      <c r="I11117">
        <v>3</v>
      </c>
      <c r="J11117" t="s">
        <v>50</v>
      </c>
      <c r="K11117" t="s">
        <v>22</v>
      </c>
      <c r="L11117" t="s">
        <v>110</v>
      </c>
      <c r="M11117">
        <v>19</v>
      </c>
      <c r="N11117">
        <v>16</v>
      </c>
      <c r="O11117">
        <v>436</v>
      </c>
      <c r="P11117" s="14">
        <v>2000</v>
      </c>
    </row>
    <row r="11118" spans="1:16" x14ac:dyDescent="0.35">
      <c r="A11118" t="s">
        <v>65</v>
      </c>
      <c r="B11118" s="13" t="s">
        <v>977</v>
      </c>
      <c r="C11118">
        <v>1990</v>
      </c>
      <c r="D11118" t="s">
        <v>30</v>
      </c>
      <c r="E11118">
        <v>107</v>
      </c>
      <c r="F11118">
        <v>4</v>
      </c>
      <c r="G11118" t="s">
        <v>34</v>
      </c>
      <c r="H11118" t="s">
        <v>20</v>
      </c>
      <c r="I11118">
        <v>3</v>
      </c>
      <c r="J11118" t="s">
        <v>50</v>
      </c>
      <c r="K11118" t="s">
        <v>22</v>
      </c>
      <c r="L11118" t="s">
        <v>165</v>
      </c>
      <c r="M11118">
        <v>20</v>
      </c>
      <c r="N11118">
        <v>18</v>
      </c>
      <c r="O11118">
        <v>436</v>
      </c>
      <c r="P11118" s="14">
        <v>2000</v>
      </c>
    </row>
    <row r="11119" spans="1:16" x14ac:dyDescent="0.35">
      <c r="A11119" t="s">
        <v>142</v>
      </c>
      <c r="B11119" s="13" t="s">
        <v>978</v>
      </c>
      <c r="C11119">
        <v>2014</v>
      </c>
      <c r="D11119" t="s">
        <v>30</v>
      </c>
      <c r="E11119">
        <v>201</v>
      </c>
      <c r="F11119">
        <v>4</v>
      </c>
      <c r="G11119" t="s">
        <v>34</v>
      </c>
      <c r="H11119" t="s">
        <v>31</v>
      </c>
      <c r="I11119">
        <v>3</v>
      </c>
      <c r="J11119" t="s">
        <v>67</v>
      </c>
      <c r="K11119" t="s">
        <v>22</v>
      </c>
      <c r="L11119" t="s">
        <v>68</v>
      </c>
      <c r="M11119">
        <v>31</v>
      </c>
      <c r="N11119">
        <v>24</v>
      </c>
      <c r="O11119">
        <v>1439</v>
      </c>
      <c r="P11119" s="14">
        <v>23300</v>
      </c>
    </row>
    <row r="11120" spans="1:16" x14ac:dyDescent="0.35">
      <c r="A11120" t="s">
        <v>142</v>
      </c>
      <c r="B11120" s="13" t="s">
        <v>978</v>
      </c>
      <c r="C11120">
        <v>2014</v>
      </c>
      <c r="D11120" t="s">
        <v>30</v>
      </c>
      <c r="E11120">
        <v>132</v>
      </c>
      <c r="F11120">
        <v>4</v>
      </c>
      <c r="G11120" t="s">
        <v>78</v>
      </c>
      <c r="H11120" t="s">
        <v>31</v>
      </c>
      <c r="I11120">
        <v>3</v>
      </c>
      <c r="J11120" t="s">
        <v>54</v>
      </c>
      <c r="K11120" t="s">
        <v>22</v>
      </c>
      <c r="L11120" t="s">
        <v>68</v>
      </c>
      <c r="M11120">
        <v>36</v>
      </c>
      <c r="N11120">
        <v>28</v>
      </c>
      <c r="O11120">
        <v>1439</v>
      </c>
      <c r="P11120" s="14">
        <v>19050</v>
      </c>
    </row>
    <row r="11121" spans="1:16" x14ac:dyDescent="0.35">
      <c r="A11121" t="s">
        <v>142</v>
      </c>
      <c r="B11121" s="13" t="s">
        <v>978</v>
      </c>
      <c r="C11121">
        <v>2014</v>
      </c>
      <c r="D11121" t="s">
        <v>30</v>
      </c>
      <c r="E11121">
        <v>132</v>
      </c>
      <c r="F11121">
        <v>4</v>
      </c>
      <c r="G11121" t="s">
        <v>78</v>
      </c>
      <c r="H11121" t="s">
        <v>31</v>
      </c>
      <c r="I11121">
        <v>3</v>
      </c>
      <c r="J11121" t="s">
        <v>54</v>
      </c>
      <c r="K11121" t="s">
        <v>22</v>
      </c>
      <c r="L11121" t="s">
        <v>68</v>
      </c>
      <c r="M11121">
        <v>36</v>
      </c>
      <c r="N11121">
        <v>28</v>
      </c>
      <c r="O11121">
        <v>1439</v>
      </c>
      <c r="P11121" s="14">
        <v>21650</v>
      </c>
    </row>
    <row r="11122" spans="1:16" x14ac:dyDescent="0.35">
      <c r="A11122" t="s">
        <v>142</v>
      </c>
      <c r="B11122" s="13" t="s">
        <v>978</v>
      </c>
      <c r="C11122">
        <v>2014</v>
      </c>
      <c r="D11122" t="s">
        <v>30</v>
      </c>
      <c r="E11122">
        <v>132</v>
      </c>
      <c r="F11122">
        <v>4</v>
      </c>
      <c r="G11122" t="s">
        <v>78</v>
      </c>
      <c r="H11122" t="s">
        <v>31</v>
      </c>
      <c r="I11122">
        <v>3</v>
      </c>
      <c r="J11122" t="s">
        <v>54</v>
      </c>
      <c r="K11122" t="s">
        <v>22</v>
      </c>
      <c r="L11122" t="s">
        <v>68</v>
      </c>
      <c r="M11122">
        <v>36</v>
      </c>
      <c r="N11122">
        <v>28</v>
      </c>
      <c r="O11122">
        <v>1439</v>
      </c>
      <c r="P11122" s="14">
        <v>21650</v>
      </c>
    </row>
    <row r="11123" spans="1:16" x14ac:dyDescent="0.35">
      <c r="A11123" t="s">
        <v>142</v>
      </c>
      <c r="B11123" s="13" t="s">
        <v>978</v>
      </c>
      <c r="C11123">
        <v>2014</v>
      </c>
      <c r="D11123" t="s">
        <v>30</v>
      </c>
      <c r="E11123">
        <v>201</v>
      </c>
      <c r="F11123">
        <v>4</v>
      </c>
      <c r="G11123" t="s">
        <v>19</v>
      </c>
      <c r="H11123" t="s">
        <v>31</v>
      </c>
      <c r="I11123">
        <v>3</v>
      </c>
      <c r="J11123" t="s">
        <v>67</v>
      </c>
      <c r="K11123" t="s">
        <v>22</v>
      </c>
      <c r="L11123" t="s">
        <v>68</v>
      </c>
      <c r="M11123">
        <v>33</v>
      </c>
      <c r="N11123">
        <v>24</v>
      </c>
      <c r="O11123">
        <v>1439</v>
      </c>
      <c r="P11123" s="14">
        <v>22300</v>
      </c>
    </row>
    <row r="11124" spans="1:16" x14ac:dyDescent="0.35">
      <c r="A11124" t="s">
        <v>142</v>
      </c>
      <c r="B11124" s="13" t="s">
        <v>978</v>
      </c>
      <c r="C11124">
        <v>2014</v>
      </c>
      <c r="D11124" t="s">
        <v>30</v>
      </c>
      <c r="E11124">
        <v>201</v>
      </c>
      <c r="F11124">
        <v>4</v>
      </c>
      <c r="G11124" t="s">
        <v>19</v>
      </c>
      <c r="H11124" t="s">
        <v>31</v>
      </c>
      <c r="I11124">
        <v>3</v>
      </c>
      <c r="J11124" t="s">
        <v>67</v>
      </c>
      <c r="K11124" t="s">
        <v>22</v>
      </c>
      <c r="L11124" t="s">
        <v>68</v>
      </c>
      <c r="M11124">
        <v>33</v>
      </c>
      <c r="N11124">
        <v>24</v>
      </c>
      <c r="O11124">
        <v>1439</v>
      </c>
      <c r="P11124" s="14">
        <v>22300</v>
      </c>
    </row>
    <row r="11125" spans="1:16" x14ac:dyDescent="0.35">
      <c r="A11125" t="s">
        <v>142</v>
      </c>
      <c r="B11125" s="13" t="s">
        <v>978</v>
      </c>
      <c r="C11125">
        <v>2014</v>
      </c>
      <c r="D11125" t="s">
        <v>30</v>
      </c>
      <c r="E11125">
        <v>138</v>
      </c>
      <c r="F11125">
        <v>4</v>
      </c>
      <c r="G11125" t="s">
        <v>19</v>
      </c>
      <c r="H11125" t="s">
        <v>31</v>
      </c>
      <c r="I11125">
        <v>3</v>
      </c>
      <c r="J11125" t="s">
        <v>54</v>
      </c>
      <c r="K11125" t="s">
        <v>22</v>
      </c>
      <c r="L11125" t="s">
        <v>68</v>
      </c>
      <c r="M11125">
        <v>35</v>
      </c>
      <c r="N11125">
        <v>26</v>
      </c>
      <c r="O11125">
        <v>1439</v>
      </c>
      <c r="P11125" s="14">
        <v>17800</v>
      </c>
    </row>
    <row r="11126" spans="1:16" x14ac:dyDescent="0.35">
      <c r="A11126" t="s">
        <v>142</v>
      </c>
      <c r="B11126" s="13" t="s">
        <v>978</v>
      </c>
      <c r="C11126">
        <v>2014</v>
      </c>
      <c r="D11126" t="s">
        <v>30</v>
      </c>
      <c r="E11126">
        <v>138</v>
      </c>
      <c r="F11126">
        <v>4</v>
      </c>
      <c r="G11126" t="s">
        <v>19</v>
      </c>
      <c r="H11126" t="s">
        <v>31</v>
      </c>
      <c r="I11126">
        <v>3</v>
      </c>
      <c r="J11126" t="s">
        <v>54</v>
      </c>
      <c r="K11126" t="s">
        <v>22</v>
      </c>
      <c r="L11126" t="s">
        <v>68</v>
      </c>
      <c r="M11126">
        <v>35</v>
      </c>
      <c r="N11126">
        <v>26</v>
      </c>
      <c r="O11126">
        <v>1439</v>
      </c>
      <c r="P11126" s="14">
        <v>17800</v>
      </c>
    </row>
    <row r="11127" spans="1:16" x14ac:dyDescent="0.35">
      <c r="A11127" t="s">
        <v>142</v>
      </c>
      <c r="B11127" s="13" t="s">
        <v>978</v>
      </c>
      <c r="C11127">
        <v>2014</v>
      </c>
      <c r="D11127" t="s">
        <v>30</v>
      </c>
      <c r="E11127">
        <v>132</v>
      </c>
      <c r="F11127">
        <v>4</v>
      </c>
      <c r="G11127" t="s">
        <v>78</v>
      </c>
      <c r="H11127" t="s">
        <v>31</v>
      </c>
      <c r="I11127">
        <v>3</v>
      </c>
      <c r="J11127" t="s">
        <v>54</v>
      </c>
      <c r="K11127" t="s">
        <v>22</v>
      </c>
      <c r="L11127" t="s">
        <v>68</v>
      </c>
      <c r="M11127">
        <v>36</v>
      </c>
      <c r="N11127">
        <v>28</v>
      </c>
      <c r="O11127">
        <v>1439</v>
      </c>
      <c r="P11127" s="14">
        <v>19050</v>
      </c>
    </row>
    <row r="11128" spans="1:16" x14ac:dyDescent="0.35">
      <c r="A11128" t="s">
        <v>142</v>
      </c>
      <c r="B11128" s="13" t="s">
        <v>978</v>
      </c>
      <c r="C11128">
        <v>2014</v>
      </c>
      <c r="D11128" t="s">
        <v>30</v>
      </c>
      <c r="E11128">
        <v>138</v>
      </c>
      <c r="F11128">
        <v>4</v>
      </c>
      <c r="G11128" t="s">
        <v>19</v>
      </c>
      <c r="H11128" t="s">
        <v>31</v>
      </c>
      <c r="I11128">
        <v>3</v>
      </c>
      <c r="J11128" t="s">
        <v>54</v>
      </c>
      <c r="K11128" t="s">
        <v>22</v>
      </c>
      <c r="L11128" t="s">
        <v>68</v>
      </c>
      <c r="M11128">
        <v>35</v>
      </c>
      <c r="N11128">
        <v>26</v>
      </c>
      <c r="O11128">
        <v>1439</v>
      </c>
      <c r="P11128" s="14">
        <v>17800</v>
      </c>
    </row>
    <row r="11129" spans="1:16" x14ac:dyDescent="0.35">
      <c r="A11129" t="s">
        <v>142</v>
      </c>
      <c r="B11129" s="13" t="s">
        <v>978</v>
      </c>
      <c r="C11129">
        <v>2014</v>
      </c>
      <c r="D11129" t="s">
        <v>30</v>
      </c>
      <c r="E11129">
        <v>201</v>
      </c>
      <c r="F11129">
        <v>4</v>
      </c>
      <c r="G11129" t="s">
        <v>19</v>
      </c>
      <c r="H11129" t="s">
        <v>31</v>
      </c>
      <c r="I11129">
        <v>3</v>
      </c>
      <c r="J11129" t="s">
        <v>67</v>
      </c>
      <c r="K11129" t="s">
        <v>22</v>
      </c>
      <c r="L11129" t="s">
        <v>68</v>
      </c>
      <c r="M11129">
        <v>33</v>
      </c>
      <c r="N11129">
        <v>24</v>
      </c>
      <c r="O11129">
        <v>1439</v>
      </c>
      <c r="P11129" s="14">
        <v>21300</v>
      </c>
    </row>
    <row r="11130" spans="1:16" x14ac:dyDescent="0.35">
      <c r="A11130" t="s">
        <v>142</v>
      </c>
      <c r="B11130" s="13" t="s">
        <v>978</v>
      </c>
      <c r="C11130">
        <v>2014</v>
      </c>
      <c r="D11130" t="s">
        <v>30</v>
      </c>
      <c r="E11130">
        <v>201</v>
      </c>
      <c r="F11130">
        <v>4</v>
      </c>
      <c r="G11130" t="s">
        <v>34</v>
      </c>
      <c r="H11130" t="s">
        <v>31</v>
      </c>
      <c r="I11130">
        <v>3</v>
      </c>
      <c r="J11130" t="s">
        <v>67</v>
      </c>
      <c r="K11130" t="s">
        <v>22</v>
      </c>
      <c r="L11130" t="s">
        <v>68</v>
      </c>
      <c r="M11130">
        <v>31</v>
      </c>
      <c r="N11130">
        <v>24</v>
      </c>
      <c r="O11130">
        <v>1439</v>
      </c>
      <c r="P11130" s="14">
        <v>23300</v>
      </c>
    </row>
    <row r="11131" spans="1:16" x14ac:dyDescent="0.35">
      <c r="A11131" t="s">
        <v>142</v>
      </c>
      <c r="B11131" s="13" t="s">
        <v>978</v>
      </c>
      <c r="C11131">
        <v>2014</v>
      </c>
      <c r="D11131" t="s">
        <v>30</v>
      </c>
      <c r="E11131">
        <v>132</v>
      </c>
      <c r="F11131">
        <v>4</v>
      </c>
      <c r="G11131" t="s">
        <v>78</v>
      </c>
      <c r="H11131" t="s">
        <v>31</v>
      </c>
      <c r="I11131">
        <v>3</v>
      </c>
      <c r="J11131" t="s">
        <v>54</v>
      </c>
      <c r="K11131" t="s">
        <v>22</v>
      </c>
      <c r="L11131" t="s">
        <v>68</v>
      </c>
      <c r="M11131">
        <v>36</v>
      </c>
      <c r="N11131">
        <v>28</v>
      </c>
      <c r="O11131">
        <v>1439</v>
      </c>
      <c r="P11131" s="14">
        <v>19050</v>
      </c>
    </row>
    <row r="11132" spans="1:16" x14ac:dyDescent="0.35">
      <c r="A11132" t="s">
        <v>142</v>
      </c>
      <c r="B11132" s="13" t="s">
        <v>978</v>
      </c>
      <c r="C11132">
        <v>2015</v>
      </c>
      <c r="D11132" t="s">
        <v>30</v>
      </c>
      <c r="E11132">
        <v>132</v>
      </c>
      <c r="F11132">
        <v>4</v>
      </c>
      <c r="G11132" t="s">
        <v>78</v>
      </c>
      <c r="H11132" t="s">
        <v>31</v>
      </c>
      <c r="I11132">
        <v>3</v>
      </c>
      <c r="J11132" t="s">
        <v>54</v>
      </c>
      <c r="K11132" t="s">
        <v>22</v>
      </c>
      <c r="L11132" t="s">
        <v>68</v>
      </c>
      <c r="M11132">
        <v>36</v>
      </c>
      <c r="N11132">
        <v>27</v>
      </c>
      <c r="O11132">
        <v>1439</v>
      </c>
      <c r="P11132" s="14">
        <v>19250</v>
      </c>
    </row>
    <row r="11133" spans="1:16" x14ac:dyDescent="0.35">
      <c r="A11133" t="s">
        <v>142</v>
      </c>
      <c r="B11133" s="13" t="s">
        <v>978</v>
      </c>
      <c r="C11133">
        <v>2015</v>
      </c>
      <c r="D11133" t="s">
        <v>30</v>
      </c>
      <c r="E11133">
        <v>201</v>
      </c>
      <c r="F11133">
        <v>4</v>
      </c>
      <c r="G11133" t="s">
        <v>34</v>
      </c>
      <c r="H11133" t="s">
        <v>31</v>
      </c>
      <c r="I11133">
        <v>3</v>
      </c>
      <c r="J11133" t="s">
        <v>67</v>
      </c>
      <c r="K11133" t="s">
        <v>22</v>
      </c>
      <c r="L11133" t="s">
        <v>68</v>
      </c>
      <c r="M11133">
        <v>31</v>
      </c>
      <c r="N11133">
        <v>24</v>
      </c>
      <c r="O11133">
        <v>1439</v>
      </c>
      <c r="P11133" s="14">
        <v>23600</v>
      </c>
    </row>
    <row r="11134" spans="1:16" x14ac:dyDescent="0.35">
      <c r="A11134" t="s">
        <v>142</v>
      </c>
      <c r="B11134" s="13" t="s">
        <v>978</v>
      </c>
      <c r="C11134">
        <v>2015</v>
      </c>
      <c r="D11134" t="s">
        <v>30</v>
      </c>
      <c r="E11134">
        <v>132</v>
      </c>
      <c r="F11134">
        <v>4</v>
      </c>
      <c r="G11134" t="s">
        <v>78</v>
      </c>
      <c r="H11134" t="s">
        <v>31</v>
      </c>
      <c r="I11134">
        <v>3</v>
      </c>
      <c r="J11134" t="s">
        <v>54</v>
      </c>
      <c r="K11134" t="s">
        <v>22</v>
      </c>
      <c r="L11134" t="s">
        <v>68</v>
      </c>
      <c r="M11134">
        <v>36</v>
      </c>
      <c r="N11134">
        <v>27</v>
      </c>
      <c r="O11134">
        <v>1439</v>
      </c>
      <c r="P11134" s="14">
        <v>21950</v>
      </c>
    </row>
    <row r="11135" spans="1:16" x14ac:dyDescent="0.35">
      <c r="A11135" t="s">
        <v>142</v>
      </c>
      <c r="B11135" s="13" t="s">
        <v>978</v>
      </c>
      <c r="C11135">
        <v>2015</v>
      </c>
      <c r="D11135" t="s">
        <v>30</v>
      </c>
      <c r="E11135">
        <v>132</v>
      </c>
      <c r="F11135">
        <v>4</v>
      </c>
      <c r="G11135" t="s">
        <v>78</v>
      </c>
      <c r="H11135" t="s">
        <v>31</v>
      </c>
      <c r="I11135">
        <v>3</v>
      </c>
      <c r="J11135" t="s">
        <v>54</v>
      </c>
      <c r="K11135" t="s">
        <v>22</v>
      </c>
      <c r="L11135" t="s">
        <v>68</v>
      </c>
      <c r="M11135">
        <v>36</v>
      </c>
      <c r="N11135">
        <v>27</v>
      </c>
      <c r="O11135">
        <v>1439</v>
      </c>
      <c r="P11135" s="14">
        <v>21950</v>
      </c>
    </row>
    <row r="11136" spans="1:16" x14ac:dyDescent="0.35">
      <c r="A11136" t="s">
        <v>142</v>
      </c>
      <c r="B11136" s="13" t="s">
        <v>978</v>
      </c>
      <c r="C11136">
        <v>2015</v>
      </c>
      <c r="D11136" t="s">
        <v>30</v>
      </c>
      <c r="E11136">
        <v>138</v>
      </c>
      <c r="F11136">
        <v>4</v>
      </c>
      <c r="G11136" t="s">
        <v>19</v>
      </c>
      <c r="H11136" t="s">
        <v>31</v>
      </c>
      <c r="I11136">
        <v>3</v>
      </c>
      <c r="J11136" t="s">
        <v>54</v>
      </c>
      <c r="K11136" t="s">
        <v>22</v>
      </c>
      <c r="L11136" t="s">
        <v>68</v>
      </c>
      <c r="M11136">
        <v>35</v>
      </c>
      <c r="N11136">
        <v>26</v>
      </c>
      <c r="O11136">
        <v>1439</v>
      </c>
      <c r="P11136" s="14">
        <v>18000</v>
      </c>
    </row>
    <row r="11137" spans="1:16" x14ac:dyDescent="0.35">
      <c r="A11137" t="s">
        <v>142</v>
      </c>
      <c r="B11137" s="13" t="s">
        <v>978</v>
      </c>
      <c r="C11137">
        <v>2015</v>
      </c>
      <c r="D11137" t="s">
        <v>30</v>
      </c>
      <c r="E11137">
        <v>201</v>
      </c>
      <c r="F11137">
        <v>4</v>
      </c>
      <c r="G11137" t="s">
        <v>19</v>
      </c>
      <c r="H11137" t="s">
        <v>31</v>
      </c>
      <c r="I11137">
        <v>3</v>
      </c>
      <c r="J11137" t="s">
        <v>67</v>
      </c>
      <c r="K11137" t="s">
        <v>22</v>
      </c>
      <c r="L11137" t="s">
        <v>68</v>
      </c>
      <c r="M11137">
        <v>33</v>
      </c>
      <c r="N11137">
        <v>24</v>
      </c>
      <c r="O11137">
        <v>1439</v>
      </c>
      <c r="P11137" s="14">
        <v>22600</v>
      </c>
    </row>
    <row r="11138" spans="1:16" x14ac:dyDescent="0.35">
      <c r="A11138" t="s">
        <v>142</v>
      </c>
      <c r="B11138" s="13" t="s">
        <v>978</v>
      </c>
      <c r="C11138">
        <v>2015</v>
      </c>
      <c r="D11138" t="s">
        <v>30</v>
      </c>
      <c r="E11138">
        <v>201</v>
      </c>
      <c r="F11138">
        <v>4</v>
      </c>
      <c r="G11138" t="s">
        <v>19</v>
      </c>
      <c r="H11138" t="s">
        <v>31</v>
      </c>
      <c r="I11138">
        <v>3</v>
      </c>
      <c r="J11138" t="s">
        <v>67</v>
      </c>
      <c r="K11138" t="s">
        <v>22</v>
      </c>
      <c r="L11138" t="s">
        <v>68</v>
      </c>
      <c r="M11138">
        <v>33</v>
      </c>
      <c r="N11138">
        <v>24</v>
      </c>
      <c r="O11138">
        <v>1439</v>
      </c>
      <c r="P11138" s="14">
        <v>21600</v>
      </c>
    </row>
    <row r="11139" spans="1:16" x14ac:dyDescent="0.35">
      <c r="A11139" t="s">
        <v>142</v>
      </c>
      <c r="B11139" s="13" t="s">
        <v>978</v>
      </c>
      <c r="C11139">
        <v>2016</v>
      </c>
      <c r="D11139" t="s">
        <v>30</v>
      </c>
      <c r="E11139">
        <v>132</v>
      </c>
      <c r="F11139">
        <v>4</v>
      </c>
      <c r="G11139" t="s">
        <v>78</v>
      </c>
      <c r="H11139" t="s">
        <v>31</v>
      </c>
      <c r="I11139">
        <v>3</v>
      </c>
      <c r="J11139" t="s">
        <v>54</v>
      </c>
      <c r="K11139" t="s">
        <v>22</v>
      </c>
      <c r="L11139" t="s">
        <v>68</v>
      </c>
      <c r="M11139">
        <v>36</v>
      </c>
      <c r="N11139">
        <v>28</v>
      </c>
      <c r="O11139">
        <v>1439</v>
      </c>
      <c r="P11139" s="14">
        <v>19100</v>
      </c>
    </row>
    <row r="11140" spans="1:16" x14ac:dyDescent="0.35">
      <c r="A11140" t="s">
        <v>142</v>
      </c>
      <c r="B11140" s="13" t="s">
        <v>978</v>
      </c>
      <c r="C11140">
        <v>2016</v>
      </c>
      <c r="D11140" t="s">
        <v>30</v>
      </c>
      <c r="E11140">
        <v>132</v>
      </c>
      <c r="F11140">
        <v>4</v>
      </c>
      <c r="G11140" t="s">
        <v>19</v>
      </c>
      <c r="H11140" t="s">
        <v>31</v>
      </c>
      <c r="I11140">
        <v>3</v>
      </c>
      <c r="J11140" t="s">
        <v>54</v>
      </c>
      <c r="K11140" t="s">
        <v>22</v>
      </c>
      <c r="L11140" t="s">
        <v>68</v>
      </c>
      <c r="M11140">
        <v>35</v>
      </c>
      <c r="N11140">
        <v>27</v>
      </c>
      <c r="O11140">
        <v>1439</v>
      </c>
      <c r="P11140" s="14">
        <v>18000</v>
      </c>
    </row>
    <row r="11141" spans="1:16" x14ac:dyDescent="0.35">
      <c r="A11141" t="s">
        <v>142</v>
      </c>
      <c r="B11141" s="13" t="s">
        <v>978</v>
      </c>
      <c r="C11141">
        <v>2016</v>
      </c>
      <c r="D11141" t="s">
        <v>30</v>
      </c>
      <c r="E11141">
        <v>201</v>
      </c>
      <c r="F11141">
        <v>4</v>
      </c>
      <c r="G11141" t="s">
        <v>19</v>
      </c>
      <c r="H11141" t="s">
        <v>31</v>
      </c>
      <c r="I11141">
        <v>3</v>
      </c>
      <c r="J11141" t="s">
        <v>67</v>
      </c>
      <c r="K11141" t="s">
        <v>22</v>
      </c>
      <c r="L11141" t="s">
        <v>68</v>
      </c>
      <c r="M11141">
        <v>33</v>
      </c>
      <c r="N11141">
        <v>25</v>
      </c>
      <c r="O11141">
        <v>1439</v>
      </c>
      <c r="P11141" s="14">
        <v>23950</v>
      </c>
    </row>
    <row r="11142" spans="1:16" x14ac:dyDescent="0.35">
      <c r="A11142" t="s">
        <v>142</v>
      </c>
      <c r="B11142" s="13" t="s">
        <v>978</v>
      </c>
      <c r="C11142">
        <v>2016</v>
      </c>
      <c r="D11142" t="s">
        <v>30</v>
      </c>
      <c r="E11142">
        <v>201</v>
      </c>
      <c r="F11142">
        <v>4</v>
      </c>
      <c r="G11142" t="s">
        <v>19</v>
      </c>
      <c r="H11142" t="s">
        <v>31</v>
      </c>
      <c r="I11142">
        <v>3</v>
      </c>
      <c r="J11142" t="s">
        <v>67</v>
      </c>
      <c r="K11142" t="s">
        <v>22</v>
      </c>
      <c r="L11142" t="s">
        <v>68</v>
      </c>
      <c r="M11142">
        <v>33</v>
      </c>
      <c r="N11142">
        <v>25</v>
      </c>
      <c r="O11142">
        <v>1439</v>
      </c>
      <c r="P11142" s="14">
        <v>21600</v>
      </c>
    </row>
    <row r="11143" spans="1:16" x14ac:dyDescent="0.35">
      <c r="A11143" t="s">
        <v>142</v>
      </c>
      <c r="B11143" s="13" t="s">
        <v>978</v>
      </c>
      <c r="C11143">
        <v>2016</v>
      </c>
      <c r="D11143" t="s">
        <v>30</v>
      </c>
      <c r="E11143">
        <v>132</v>
      </c>
      <c r="F11143">
        <v>4</v>
      </c>
      <c r="G11143" t="s">
        <v>78</v>
      </c>
      <c r="H11143" t="s">
        <v>31</v>
      </c>
      <c r="I11143">
        <v>3</v>
      </c>
      <c r="J11143" t="s">
        <v>54</v>
      </c>
      <c r="K11143" t="s">
        <v>22</v>
      </c>
      <c r="L11143" t="s">
        <v>68</v>
      </c>
      <c r="M11143">
        <v>36</v>
      </c>
      <c r="N11143">
        <v>28</v>
      </c>
      <c r="O11143">
        <v>1439</v>
      </c>
      <c r="P11143" s="14">
        <v>19100</v>
      </c>
    </row>
    <row r="11144" spans="1:16" x14ac:dyDescent="0.35">
      <c r="A11144" t="s">
        <v>142</v>
      </c>
      <c r="B11144" s="13" t="s">
        <v>978</v>
      </c>
      <c r="C11144">
        <v>2016</v>
      </c>
      <c r="D11144" t="s">
        <v>30</v>
      </c>
      <c r="E11144">
        <v>132</v>
      </c>
      <c r="F11144">
        <v>4</v>
      </c>
      <c r="G11144" t="s">
        <v>19</v>
      </c>
      <c r="H11144" t="s">
        <v>31</v>
      </c>
      <c r="I11144">
        <v>3</v>
      </c>
      <c r="J11144" t="s">
        <v>54</v>
      </c>
      <c r="K11144" t="s">
        <v>22</v>
      </c>
      <c r="L11144" t="s">
        <v>68</v>
      </c>
      <c r="M11144">
        <v>35</v>
      </c>
      <c r="N11144">
        <v>27</v>
      </c>
      <c r="O11144">
        <v>1439</v>
      </c>
      <c r="P11144" s="14">
        <v>18000</v>
      </c>
    </row>
    <row r="11145" spans="1:16" x14ac:dyDescent="0.35">
      <c r="A11145" t="s">
        <v>142</v>
      </c>
      <c r="B11145" s="13" t="s">
        <v>978</v>
      </c>
      <c r="C11145">
        <v>2016</v>
      </c>
      <c r="D11145" t="s">
        <v>30</v>
      </c>
      <c r="E11145">
        <v>201</v>
      </c>
      <c r="F11145">
        <v>4</v>
      </c>
      <c r="G11145" t="s">
        <v>78</v>
      </c>
      <c r="H11145" t="s">
        <v>31</v>
      </c>
      <c r="I11145">
        <v>3</v>
      </c>
      <c r="J11145" t="s">
        <v>67</v>
      </c>
      <c r="K11145" t="s">
        <v>22</v>
      </c>
      <c r="L11145" t="s">
        <v>68</v>
      </c>
      <c r="M11145">
        <v>33</v>
      </c>
      <c r="N11145">
        <v>27</v>
      </c>
      <c r="O11145">
        <v>1439</v>
      </c>
      <c r="P11145" s="14">
        <v>23800</v>
      </c>
    </row>
    <row r="11146" spans="1:16" x14ac:dyDescent="0.35">
      <c r="A11146" t="s">
        <v>142</v>
      </c>
      <c r="B11146" s="13" t="s">
        <v>978</v>
      </c>
      <c r="C11146">
        <v>2016</v>
      </c>
      <c r="D11146" t="s">
        <v>30</v>
      </c>
      <c r="E11146">
        <v>201</v>
      </c>
      <c r="F11146">
        <v>4</v>
      </c>
      <c r="G11146" t="s">
        <v>19</v>
      </c>
      <c r="H11146" t="s">
        <v>31</v>
      </c>
      <c r="I11146">
        <v>3</v>
      </c>
      <c r="J11146" t="s">
        <v>67</v>
      </c>
      <c r="K11146" t="s">
        <v>22</v>
      </c>
      <c r="L11146" t="s">
        <v>68</v>
      </c>
      <c r="M11146">
        <v>33</v>
      </c>
      <c r="N11146">
        <v>25</v>
      </c>
      <c r="O11146">
        <v>1439</v>
      </c>
      <c r="P11146" s="14">
        <v>22600</v>
      </c>
    </row>
    <row r="11147" spans="1:16" x14ac:dyDescent="0.35">
      <c r="A11147" t="s">
        <v>142</v>
      </c>
      <c r="B11147" s="13" t="s">
        <v>978</v>
      </c>
      <c r="C11147">
        <v>2016</v>
      </c>
      <c r="D11147" t="s">
        <v>30</v>
      </c>
      <c r="E11147">
        <v>201</v>
      </c>
      <c r="F11147">
        <v>4</v>
      </c>
      <c r="G11147" t="s">
        <v>78</v>
      </c>
      <c r="H11147" t="s">
        <v>31</v>
      </c>
      <c r="I11147">
        <v>3</v>
      </c>
      <c r="J11147" t="s">
        <v>67</v>
      </c>
      <c r="K11147" t="s">
        <v>22</v>
      </c>
      <c r="L11147" t="s">
        <v>68</v>
      </c>
      <c r="M11147">
        <v>33</v>
      </c>
      <c r="N11147">
        <v>27</v>
      </c>
      <c r="O11147">
        <v>1439</v>
      </c>
      <c r="P11147" s="14">
        <v>23800</v>
      </c>
    </row>
    <row r="11148" spans="1:16" x14ac:dyDescent="0.35">
      <c r="A11148" t="s">
        <v>142</v>
      </c>
      <c r="B11148" s="13" t="s">
        <v>978</v>
      </c>
      <c r="C11148">
        <v>2016</v>
      </c>
      <c r="D11148" t="s">
        <v>30</v>
      </c>
      <c r="E11148">
        <v>201</v>
      </c>
      <c r="F11148">
        <v>4</v>
      </c>
      <c r="G11148" t="s">
        <v>19</v>
      </c>
      <c r="H11148" t="s">
        <v>31</v>
      </c>
      <c r="I11148">
        <v>3</v>
      </c>
      <c r="J11148" t="s">
        <v>67</v>
      </c>
      <c r="K11148" t="s">
        <v>22</v>
      </c>
      <c r="L11148" t="s">
        <v>68</v>
      </c>
      <c r="M11148">
        <v>33</v>
      </c>
      <c r="N11148">
        <v>25</v>
      </c>
      <c r="O11148">
        <v>1439</v>
      </c>
      <c r="P11148" s="14">
        <v>22600</v>
      </c>
    </row>
    <row r="11149" spans="1:16" x14ac:dyDescent="0.35">
      <c r="A11149" t="s">
        <v>186</v>
      </c>
      <c r="B11149" s="13" t="s">
        <v>979</v>
      </c>
      <c r="C11149">
        <v>2003</v>
      </c>
      <c r="D11149" t="s">
        <v>30</v>
      </c>
      <c r="E11149">
        <v>185</v>
      </c>
      <c r="F11149">
        <v>6</v>
      </c>
      <c r="G11149" t="s">
        <v>34</v>
      </c>
      <c r="H11149" t="s">
        <v>35</v>
      </c>
      <c r="I11149">
        <v>4</v>
      </c>
      <c r="J11149" t="s">
        <v>50</v>
      </c>
      <c r="K11149" t="s">
        <v>32</v>
      </c>
      <c r="L11149" t="s">
        <v>110</v>
      </c>
      <c r="M11149">
        <v>22</v>
      </c>
      <c r="N11149">
        <v>16</v>
      </c>
      <c r="O11149">
        <v>1385</v>
      </c>
      <c r="P11149" s="14">
        <v>31790</v>
      </c>
    </row>
    <row r="11150" spans="1:16" x14ac:dyDescent="0.35">
      <c r="A11150" t="s">
        <v>186</v>
      </c>
      <c r="B11150" s="13" t="s">
        <v>979</v>
      </c>
      <c r="C11150">
        <v>2003</v>
      </c>
      <c r="D11150" t="s">
        <v>30</v>
      </c>
      <c r="E11150">
        <v>185</v>
      </c>
      <c r="F11150">
        <v>6</v>
      </c>
      <c r="G11150" t="s">
        <v>34</v>
      </c>
      <c r="H11150" t="s">
        <v>35</v>
      </c>
      <c r="I11150">
        <v>4</v>
      </c>
      <c r="J11150" t="s">
        <v>50</v>
      </c>
      <c r="K11150" t="s">
        <v>32</v>
      </c>
      <c r="L11150" t="s">
        <v>110</v>
      </c>
      <c r="M11150">
        <v>22</v>
      </c>
      <c r="N11150">
        <v>16</v>
      </c>
      <c r="O11150">
        <v>1385</v>
      </c>
      <c r="P11150" s="14">
        <v>33790</v>
      </c>
    </row>
    <row r="11151" spans="1:16" x14ac:dyDescent="0.35">
      <c r="A11151" t="s">
        <v>186</v>
      </c>
      <c r="B11151" s="13" t="s">
        <v>979</v>
      </c>
      <c r="C11151">
        <v>2003</v>
      </c>
      <c r="D11151" t="s">
        <v>30</v>
      </c>
      <c r="E11151">
        <v>185</v>
      </c>
      <c r="F11151">
        <v>6</v>
      </c>
      <c r="G11151" t="s">
        <v>34</v>
      </c>
      <c r="H11151" t="s">
        <v>31</v>
      </c>
      <c r="I11151">
        <v>4</v>
      </c>
      <c r="J11151" t="s">
        <v>50</v>
      </c>
      <c r="K11151" t="s">
        <v>32</v>
      </c>
      <c r="L11151" t="s">
        <v>110</v>
      </c>
      <c r="M11151">
        <v>24</v>
      </c>
      <c r="N11151">
        <v>17</v>
      </c>
      <c r="O11151">
        <v>1385</v>
      </c>
      <c r="P11151" s="14">
        <v>24040</v>
      </c>
    </row>
    <row r="11152" spans="1:16" x14ac:dyDescent="0.35">
      <c r="A11152" t="s">
        <v>186</v>
      </c>
      <c r="B11152" s="13" t="s">
        <v>979</v>
      </c>
      <c r="C11152">
        <v>2003</v>
      </c>
      <c r="D11152" t="s">
        <v>30</v>
      </c>
      <c r="E11152">
        <v>185</v>
      </c>
      <c r="F11152">
        <v>6</v>
      </c>
      <c r="G11152" t="s">
        <v>34</v>
      </c>
      <c r="H11152" t="s">
        <v>31</v>
      </c>
      <c r="I11152">
        <v>4</v>
      </c>
      <c r="J11152" t="s">
        <v>50</v>
      </c>
      <c r="K11152" t="s">
        <v>32</v>
      </c>
      <c r="L11152" t="s">
        <v>110</v>
      </c>
      <c r="M11152">
        <v>24</v>
      </c>
      <c r="N11152">
        <v>17</v>
      </c>
      <c r="O11152">
        <v>1385</v>
      </c>
      <c r="P11152" s="14">
        <v>26340</v>
      </c>
    </row>
    <row r="11153" spans="1:16" x14ac:dyDescent="0.35">
      <c r="A11153" t="s">
        <v>186</v>
      </c>
      <c r="B11153" s="13" t="s">
        <v>979</v>
      </c>
      <c r="C11153">
        <v>2003</v>
      </c>
      <c r="D11153" t="s">
        <v>30</v>
      </c>
      <c r="E11153">
        <v>185</v>
      </c>
      <c r="F11153">
        <v>6</v>
      </c>
      <c r="G11153" t="s">
        <v>34</v>
      </c>
      <c r="H11153" t="s">
        <v>31</v>
      </c>
      <c r="I11153">
        <v>4</v>
      </c>
      <c r="J11153" t="s">
        <v>50</v>
      </c>
      <c r="K11153" t="s">
        <v>32</v>
      </c>
      <c r="L11153" t="s">
        <v>165</v>
      </c>
      <c r="M11153">
        <v>24</v>
      </c>
      <c r="N11153">
        <v>17</v>
      </c>
      <c r="O11153">
        <v>1385</v>
      </c>
      <c r="P11153" s="14">
        <v>22440</v>
      </c>
    </row>
    <row r="11154" spans="1:16" x14ac:dyDescent="0.35">
      <c r="A11154" t="s">
        <v>186</v>
      </c>
      <c r="B11154" s="13" t="s">
        <v>979</v>
      </c>
      <c r="C11154">
        <v>2003</v>
      </c>
      <c r="D11154" t="s">
        <v>30</v>
      </c>
      <c r="E11154">
        <v>185</v>
      </c>
      <c r="F11154">
        <v>6</v>
      </c>
      <c r="G11154" t="s">
        <v>34</v>
      </c>
      <c r="H11154" t="s">
        <v>35</v>
      </c>
      <c r="I11154">
        <v>4</v>
      </c>
      <c r="J11154" t="s">
        <v>50</v>
      </c>
      <c r="K11154" t="s">
        <v>32</v>
      </c>
      <c r="L11154" t="s">
        <v>110</v>
      </c>
      <c r="M11154">
        <v>22</v>
      </c>
      <c r="N11154">
        <v>16</v>
      </c>
      <c r="O11154">
        <v>1385</v>
      </c>
      <c r="P11154" s="14">
        <v>29740</v>
      </c>
    </row>
    <row r="11155" spans="1:16" x14ac:dyDescent="0.35">
      <c r="A11155" t="s">
        <v>186</v>
      </c>
      <c r="B11155" s="13" t="s">
        <v>979</v>
      </c>
      <c r="C11155">
        <v>2003</v>
      </c>
      <c r="D11155" t="s">
        <v>30</v>
      </c>
      <c r="E11155">
        <v>185</v>
      </c>
      <c r="F11155">
        <v>6</v>
      </c>
      <c r="G11155" t="s">
        <v>34</v>
      </c>
      <c r="H11155" t="s">
        <v>31</v>
      </c>
      <c r="I11155">
        <v>4</v>
      </c>
      <c r="J11155" t="s">
        <v>50</v>
      </c>
      <c r="K11155" t="s">
        <v>22</v>
      </c>
      <c r="L11155" t="s">
        <v>110</v>
      </c>
      <c r="M11155">
        <v>24</v>
      </c>
      <c r="N11155">
        <v>17</v>
      </c>
      <c r="O11155">
        <v>1385</v>
      </c>
      <c r="P11155" s="14">
        <v>21365</v>
      </c>
    </row>
    <row r="11156" spans="1:16" x14ac:dyDescent="0.35">
      <c r="A11156" t="s">
        <v>186</v>
      </c>
      <c r="B11156" s="13" t="s">
        <v>979</v>
      </c>
      <c r="C11156">
        <v>2003</v>
      </c>
      <c r="D11156" t="s">
        <v>30</v>
      </c>
      <c r="E11156">
        <v>185</v>
      </c>
      <c r="F11156">
        <v>6</v>
      </c>
      <c r="G11156" t="s">
        <v>34</v>
      </c>
      <c r="H11156" t="s">
        <v>31</v>
      </c>
      <c r="I11156">
        <v>4</v>
      </c>
      <c r="J11156" t="s">
        <v>50</v>
      </c>
      <c r="K11156" t="s">
        <v>22</v>
      </c>
      <c r="L11156" t="s">
        <v>110</v>
      </c>
      <c r="M11156">
        <v>24</v>
      </c>
      <c r="N11156">
        <v>17</v>
      </c>
      <c r="O11156">
        <v>1385</v>
      </c>
      <c r="P11156" s="14">
        <v>22465</v>
      </c>
    </row>
    <row r="11157" spans="1:16" x14ac:dyDescent="0.35">
      <c r="A11157" t="s">
        <v>186</v>
      </c>
      <c r="B11157" s="13" t="s">
        <v>979</v>
      </c>
      <c r="C11157">
        <v>2003</v>
      </c>
      <c r="D11157" t="s">
        <v>30</v>
      </c>
      <c r="E11157">
        <v>185</v>
      </c>
      <c r="F11157">
        <v>6</v>
      </c>
      <c r="G11157" t="s">
        <v>34</v>
      </c>
      <c r="H11157" t="s">
        <v>31</v>
      </c>
      <c r="I11157">
        <v>4</v>
      </c>
      <c r="J11157" t="s">
        <v>50</v>
      </c>
      <c r="K11157" t="s">
        <v>32</v>
      </c>
      <c r="L11157" t="s">
        <v>110</v>
      </c>
      <c r="M11157">
        <v>24</v>
      </c>
      <c r="N11157">
        <v>17</v>
      </c>
      <c r="O11157">
        <v>1385</v>
      </c>
      <c r="P11157" s="14">
        <v>31490</v>
      </c>
    </row>
    <row r="11158" spans="1:16" x14ac:dyDescent="0.35">
      <c r="A11158" t="s">
        <v>186</v>
      </c>
      <c r="B11158" s="13" t="s">
        <v>979</v>
      </c>
      <c r="C11158">
        <v>2003</v>
      </c>
      <c r="D11158" t="s">
        <v>30</v>
      </c>
      <c r="E11158">
        <v>185</v>
      </c>
      <c r="F11158">
        <v>6</v>
      </c>
      <c r="G11158" t="s">
        <v>34</v>
      </c>
      <c r="H11158" t="s">
        <v>31</v>
      </c>
      <c r="I11158">
        <v>4</v>
      </c>
      <c r="J11158" t="s">
        <v>50</v>
      </c>
      <c r="K11158" t="s">
        <v>22</v>
      </c>
      <c r="L11158" t="s">
        <v>110</v>
      </c>
      <c r="M11158">
        <v>24</v>
      </c>
      <c r="N11158">
        <v>17</v>
      </c>
      <c r="O11158">
        <v>1385</v>
      </c>
      <c r="P11158" s="14">
        <v>25165</v>
      </c>
    </row>
    <row r="11159" spans="1:16" x14ac:dyDescent="0.35">
      <c r="A11159" t="s">
        <v>186</v>
      </c>
      <c r="B11159" s="13" t="s">
        <v>979</v>
      </c>
      <c r="C11159">
        <v>2003</v>
      </c>
      <c r="D11159" t="s">
        <v>30</v>
      </c>
      <c r="E11159">
        <v>185</v>
      </c>
      <c r="F11159">
        <v>6</v>
      </c>
      <c r="G11159" t="s">
        <v>34</v>
      </c>
      <c r="H11159" t="s">
        <v>31</v>
      </c>
      <c r="I11159">
        <v>4</v>
      </c>
      <c r="J11159" t="s">
        <v>50</v>
      </c>
      <c r="K11159" t="s">
        <v>32</v>
      </c>
      <c r="L11159" t="s">
        <v>110</v>
      </c>
      <c r="M11159">
        <v>24</v>
      </c>
      <c r="N11159">
        <v>17</v>
      </c>
      <c r="O11159">
        <v>1385</v>
      </c>
      <c r="P11159" s="14">
        <v>29240</v>
      </c>
    </row>
    <row r="11160" spans="1:16" x14ac:dyDescent="0.35">
      <c r="A11160" t="s">
        <v>186</v>
      </c>
      <c r="B11160" s="13" t="s">
        <v>979</v>
      </c>
      <c r="C11160">
        <v>2003</v>
      </c>
      <c r="D11160" t="s">
        <v>30</v>
      </c>
      <c r="E11160">
        <v>185</v>
      </c>
      <c r="F11160">
        <v>6</v>
      </c>
      <c r="G11160" t="s">
        <v>34</v>
      </c>
      <c r="H11160" t="s">
        <v>31</v>
      </c>
      <c r="I11160">
        <v>4</v>
      </c>
      <c r="J11160" t="s">
        <v>50</v>
      </c>
      <c r="K11160" t="s">
        <v>32</v>
      </c>
      <c r="L11160" t="s">
        <v>110</v>
      </c>
      <c r="M11160">
        <v>24</v>
      </c>
      <c r="N11160">
        <v>17</v>
      </c>
      <c r="O11160">
        <v>1385</v>
      </c>
      <c r="P11160" s="14">
        <v>30240</v>
      </c>
    </row>
    <row r="11161" spans="1:16" x14ac:dyDescent="0.35">
      <c r="A11161" t="s">
        <v>186</v>
      </c>
      <c r="B11161" s="13" t="s">
        <v>979</v>
      </c>
      <c r="C11161">
        <v>2004</v>
      </c>
      <c r="D11161" t="s">
        <v>30</v>
      </c>
      <c r="E11161">
        <v>185</v>
      </c>
      <c r="F11161">
        <v>6</v>
      </c>
      <c r="G11161" t="s">
        <v>34</v>
      </c>
      <c r="H11161" t="s">
        <v>31</v>
      </c>
      <c r="I11161">
        <v>4</v>
      </c>
      <c r="J11161" t="s">
        <v>50</v>
      </c>
      <c r="K11161" t="s">
        <v>32</v>
      </c>
      <c r="L11161" t="s">
        <v>110</v>
      </c>
      <c r="M11161">
        <v>24</v>
      </c>
      <c r="N11161">
        <v>17</v>
      </c>
      <c r="O11161">
        <v>1385</v>
      </c>
      <c r="P11161" s="14">
        <v>30575</v>
      </c>
    </row>
    <row r="11162" spans="1:16" x14ac:dyDescent="0.35">
      <c r="A11162" t="s">
        <v>186</v>
      </c>
      <c r="B11162" s="13" t="s">
        <v>979</v>
      </c>
      <c r="C11162">
        <v>2004</v>
      </c>
      <c r="D11162" t="s">
        <v>30</v>
      </c>
      <c r="E11162">
        <v>185</v>
      </c>
      <c r="F11162">
        <v>6</v>
      </c>
      <c r="G11162" t="s">
        <v>34</v>
      </c>
      <c r="H11162" t="s">
        <v>35</v>
      </c>
      <c r="I11162">
        <v>4</v>
      </c>
      <c r="J11162" t="s">
        <v>50</v>
      </c>
      <c r="K11162" t="s">
        <v>32</v>
      </c>
      <c r="L11162" t="s">
        <v>110</v>
      </c>
      <c r="M11162">
        <v>22</v>
      </c>
      <c r="N11162">
        <v>16</v>
      </c>
      <c r="O11162">
        <v>1385</v>
      </c>
      <c r="P11162" s="14">
        <v>33625</v>
      </c>
    </row>
    <row r="11163" spans="1:16" x14ac:dyDescent="0.35">
      <c r="A11163" t="s">
        <v>186</v>
      </c>
      <c r="B11163" s="13" t="s">
        <v>979</v>
      </c>
      <c r="C11163">
        <v>2004</v>
      </c>
      <c r="D11163" t="s">
        <v>30</v>
      </c>
      <c r="E11163">
        <v>185</v>
      </c>
      <c r="F11163">
        <v>6</v>
      </c>
      <c r="G11163" t="s">
        <v>34</v>
      </c>
      <c r="H11163" t="s">
        <v>31</v>
      </c>
      <c r="I11163">
        <v>4</v>
      </c>
      <c r="J11163" t="s">
        <v>50</v>
      </c>
      <c r="K11163" t="s">
        <v>32</v>
      </c>
      <c r="L11163" t="s">
        <v>110</v>
      </c>
      <c r="M11163">
        <v>24</v>
      </c>
      <c r="N11163">
        <v>17</v>
      </c>
      <c r="O11163">
        <v>1385</v>
      </c>
      <c r="P11163" s="14">
        <v>26675</v>
      </c>
    </row>
    <row r="11164" spans="1:16" x14ac:dyDescent="0.35">
      <c r="A11164" t="s">
        <v>186</v>
      </c>
      <c r="B11164" s="13" t="s">
        <v>979</v>
      </c>
      <c r="C11164">
        <v>2004</v>
      </c>
      <c r="D11164" t="s">
        <v>30</v>
      </c>
      <c r="E11164">
        <v>185</v>
      </c>
      <c r="F11164">
        <v>6</v>
      </c>
      <c r="G11164" t="s">
        <v>34</v>
      </c>
      <c r="H11164" t="s">
        <v>31</v>
      </c>
      <c r="I11164">
        <v>4</v>
      </c>
      <c r="J11164" t="s">
        <v>50</v>
      </c>
      <c r="K11164" t="s">
        <v>32</v>
      </c>
      <c r="L11164" t="s">
        <v>165</v>
      </c>
      <c r="M11164">
        <v>24</v>
      </c>
      <c r="N11164">
        <v>17</v>
      </c>
      <c r="O11164">
        <v>1385</v>
      </c>
      <c r="P11164" s="14">
        <v>22600</v>
      </c>
    </row>
    <row r="11165" spans="1:16" x14ac:dyDescent="0.35">
      <c r="A11165" t="s">
        <v>186</v>
      </c>
      <c r="B11165" s="13" t="s">
        <v>979</v>
      </c>
      <c r="C11165">
        <v>2004</v>
      </c>
      <c r="D11165" t="s">
        <v>30</v>
      </c>
      <c r="E11165">
        <v>185</v>
      </c>
      <c r="F11165">
        <v>6</v>
      </c>
      <c r="G11165" t="s">
        <v>34</v>
      </c>
      <c r="H11165" t="s">
        <v>31</v>
      </c>
      <c r="I11165">
        <v>4</v>
      </c>
      <c r="J11165" t="s">
        <v>50</v>
      </c>
      <c r="K11165" t="s">
        <v>22</v>
      </c>
      <c r="L11165" t="s">
        <v>110</v>
      </c>
      <c r="M11165">
        <v>24</v>
      </c>
      <c r="N11165">
        <v>17</v>
      </c>
      <c r="O11165">
        <v>1385</v>
      </c>
      <c r="P11165" s="14">
        <v>21475</v>
      </c>
    </row>
    <row r="11166" spans="1:16" x14ac:dyDescent="0.35">
      <c r="A11166" t="s">
        <v>186</v>
      </c>
      <c r="B11166" s="13" t="s">
        <v>979</v>
      </c>
      <c r="C11166">
        <v>2004</v>
      </c>
      <c r="D11166" t="s">
        <v>30</v>
      </c>
      <c r="E11166">
        <v>185</v>
      </c>
      <c r="F11166">
        <v>6</v>
      </c>
      <c r="G11166" t="s">
        <v>34</v>
      </c>
      <c r="H11166" t="s">
        <v>31</v>
      </c>
      <c r="I11166">
        <v>4</v>
      </c>
      <c r="J11166" t="s">
        <v>50</v>
      </c>
      <c r="K11166" t="s">
        <v>32</v>
      </c>
      <c r="L11166" t="s">
        <v>110</v>
      </c>
      <c r="M11166">
        <v>24</v>
      </c>
      <c r="N11166">
        <v>17</v>
      </c>
      <c r="O11166">
        <v>1385</v>
      </c>
      <c r="P11166" s="14">
        <v>23225</v>
      </c>
    </row>
    <row r="11167" spans="1:16" x14ac:dyDescent="0.35">
      <c r="A11167" t="s">
        <v>186</v>
      </c>
      <c r="B11167" s="13" t="s">
        <v>979</v>
      </c>
      <c r="C11167">
        <v>2005</v>
      </c>
      <c r="D11167" t="s">
        <v>30</v>
      </c>
      <c r="E11167">
        <v>185</v>
      </c>
      <c r="F11167">
        <v>6</v>
      </c>
      <c r="G11167" t="s">
        <v>34</v>
      </c>
      <c r="H11167" t="s">
        <v>31</v>
      </c>
      <c r="I11167">
        <v>4</v>
      </c>
      <c r="J11167" t="s">
        <v>50</v>
      </c>
      <c r="K11167" t="s">
        <v>32</v>
      </c>
      <c r="L11167" t="s">
        <v>110</v>
      </c>
      <c r="M11167">
        <v>24</v>
      </c>
      <c r="N11167">
        <v>17</v>
      </c>
      <c r="O11167">
        <v>1385</v>
      </c>
      <c r="P11167" s="14">
        <v>30760</v>
      </c>
    </row>
    <row r="11168" spans="1:16" x14ac:dyDescent="0.35">
      <c r="A11168" t="s">
        <v>186</v>
      </c>
      <c r="B11168" s="13" t="s">
        <v>979</v>
      </c>
      <c r="C11168">
        <v>2005</v>
      </c>
      <c r="D11168" t="s">
        <v>30</v>
      </c>
      <c r="E11168">
        <v>185</v>
      </c>
      <c r="F11168">
        <v>6</v>
      </c>
      <c r="G11168" t="s">
        <v>34</v>
      </c>
      <c r="H11168" t="s">
        <v>31</v>
      </c>
      <c r="I11168">
        <v>4</v>
      </c>
      <c r="J11168" t="s">
        <v>50</v>
      </c>
      <c r="K11168" t="s">
        <v>32</v>
      </c>
      <c r="L11168" t="s">
        <v>165</v>
      </c>
      <c r="M11168">
        <v>24</v>
      </c>
      <c r="N11168">
        <v>17</v>
      </c>
      <c r="O11168">
        <v>1385</v>
      </c>
      <c r="P11168" s="14">
        <v>23165</v>
      </c>
    </row>
    <row r="11169" spans="1:16" x14ac:dyDescent="0.35">
      <c r="A11169" t="s">
        <v>186</v>
      </c>
      <c r="B11169" s="13" t="s">
        <v>979</v>
      </c>
      <c r="C11169">
        <v>2005</v>
      </c>
      <c r="D11169" t="s">
        <v>30</v>
      </c>
      <c r="E11169">
        <v>185</v>
      </c>
      <c r="F11169">
        <v>6</v>
      </c>
      <c r="G11169" t="s">
        <v>34</v>
      </c>
      <c r="H11169" t="s">
        <v>31</v>
      </c>
      <c r="I11169">
        <v>4</v>
      </c>
      <c r="J11169" t="s">
        <v>50</v>
      </c>
      <c r="K11169" t="s">
        <v>32</v>
      </c>
      <c r="L11169" t="s">
        <v>110</v>
      </c>
      <c r="M11169">
        <v>24</v>
      </c>
      <c r="N11169">
        <v>17</v>
      </c>
      <c r="O11169">
        <v>1385</v>
      </c>
      <c r="P11169" s="14">
        <v>26835</v>
      </c>
    </row>
    <row r="11170" spans="1:16" x14ac:dyDescent="0.35">
      <c r="A11170" t="s">
        <v>186</v>
      </c>
      <c r="B11170" s="13" t="s">
        <v>979</v>
      </c>
      <c r="C11170">
        <v>2005</v>
      </c>
      <c r="D11170" t="s">
        <v>30</v>
      </c>
      <c r="E11170">
        <v>185</v>
      </c>
      <c r="F11170">
        <v>6</v>
      </c>
      <c r="G11170" t="s">
        <v>34</v>
      </c>
      <c r="H11170" t="s">
        <v>31</v>
      </c>
      <c r="I11170">
        <v>4</v>
      </c>
      <c r="J11170" t="s">
        <v>50</v>
      </c>
      <c r="K11170" t="s">
        <v>32</v>
      </c>
      <c r="L11170" t="s">
        <v>110</v>
      </c>
      <c r="M11170">
        <v>24</v>
      </c>
      <c r="N11170">
        <v>17</v>
      </c>
      <c r="O11170">
        <v>1385</v>
      </c>
      <c r="P11170" s="14">
        <v>23365</v>
      </c>
    </row>
    <row r="11171" spans="1:16" x14ac:dyDescent="0.35">
      <c r="A11171" t="s">
        <v>89</v>
      </c>
      <c r="B11171" s="13" t="s">
        <v>980</v>
      </c>
      <c r="C11171">
        <v>2013</v>
      </c>
      <c r="D11171" t="s">
        <v>30</v>
      </c>
      <c r="E11171">
        <v>181</v>
      </c>
      <c r="F11171">
        <v>4</v>
      </c>
      <c r="G11171" t="s">
        <v>34</v>
      </c>
      <c r="H11171" t="s">
        <v>31</v>
      </c>
      <c r="I11171">
        <v>4</v>
      </c>
      <c r="J11171" t="s">
        <v>101</v>
      </c>
      <c r="K11171" t="s">
        <v>32</v>
      </c>
      <c r="L11171" t="s">
        <v>36</v>
      </c>
      <c r="M11171">
        <v>26</v>
      </c>
      <c r="N11171">
        <v>20</v>
      </c>
      <c r="O11171">
        <v>2031</v>
      </c>
      <c r="P11171" s="14">
        <v>31510</v>
      </c>
    </row>
    <row r="11172" spans="1:16" x14ac:dyDescent="0.35">
      <c r="A11172" t="s">
        <v>89</v>
      </c>
      <c r="B11172" s="13" t="s">
        <v>980</v>
      </c>
      <c r="C11172">
        <v>2013</v>
      </c>
      <c r="D11172" t="s">
        <v>30</v>
      </c>
      <c r="E11172">
        <v>268</v>
      </c>
      <c r="F11172">
        <v>6</v>
      </c>
      <c r="G11172" t="s">
        <v>34</v>
      </c>
      <c r="H11172" t="s">
        <v>35</v>
      </c>
      <c r="I11172">
        <v>4</v>
      </c>
      <c r="J11172" t="s">
        <v>358</v>
      </c>
      <c r="K11172" t="s">
        <v>32</v>
      </c>
      <c r="L11172" t="s">
        <v>36</v>
      </c>
      <c r="M11172">
        <v>25</v>
      </c>
      <c r="N11172">
        <v>18</v>
      </c>
      <c r="O11172">
        <v>2031</v>
      </c>
      <c r="P11172" s="14">
        <v>39020</v>
      </c>
    </row>
    <row r="11173" spans="1:16" x14ac:dyDescent="0.35">
      <c r="A11173" t="s">
        <v>89</v>
      </c>
      <c r="B11173" s="13" t="s">
        <v>980</v>
      </c>
      <c r="C11173">
        <v>2013</v>
      </c>
      <c r="D11173" t="s">
        <v>30</v>
      </c>
      <c r="E11173">
        <v>268</v>
      </c>
      <c r="F11173">
        <v>6</v>
      </c>
      <c r="G11173" t="s">
        <v>34</v>
      </c>
      <c r="H11173" t="s">
        <v>35</v>
      </c>
      <c r="I11173">
        <v>4</v>
      </c>
      <c r="J11173" t="s">
        <v>358</v>
      </c>
      <c r="K11173" t="s">
        <v>32</v>
      </c>
      <c r="L11173" t="s">
        <v>36</v>
      </c>
      <c r="M11173">
        <v>25</v>
      </c>
      <c r="N11173">
        <v>18</v>
      </c>
      <c r="O11173">
        <v>2031</v>
      </c>
      <c r="P11173" s="14">
        <v>31120</v>
      </c>
    </row>
    <row r="11174" spans="1:16" x14ac:dyDescent="0.35">
      <c r="A11174" t="s">
        <v>89</v>
      </c>
      <c r="B11174" s="13" t="s">
        <v>980</v>
      </c>
      <c r="C11174">
        <v>2013</v>
      </c>
      <c r="D11174" t="s">
        <v>30</v>
      </c>
      <c r="E11174">
        <v>268</v>
      </c>
      <c r="F11174">
        <v>6</v>
      </c>
      <c r="G11174" t="s">
        <v>34</v>
      </c>
      <c r="H11174" t="s">
        <v>31</v>
      </c>
      <c r="I11174">
        <v>4</v>
      </c>
      <c r="J11174" t="s">
        <v>358</v>
      </c>
      <c r="K11174" t="s">
        <v>32</v>
      </c>
      <c r="L11174" t="s">
        <v>36</v>
      </c>
      <c r="M11174">
        <v>26</v>
      </c>
      <c r="N11174">
        <v>19</v>
      </c>
      <c r="O11174">
        <v>2031</v>
      </c>
      <c r="P11174" s="14">
        <v>37570</v>
      </c>
    </row>
    <row r="11175" spans="1:16" x14ac:dyDescent="0.35">
      <c r="A11175" t="s">
        <v>89</v>
      </c>
      <c r="B11175" s="13" t="s">
        <v>980</v>
      </c>
      <c r="C11175">
        <v>2013</v>
      </c>
      <c r="D11175" t="s">
        <v>30</v>
      </c>
      <c r="E11175">
        <v>268</v>
      </c>
      <c r="F11175">
        <v>6</v>
      </c>
      <c r="G11175" t="s">
        <v>34</v>
      </c>
      <c r="H11175" t="s">
        <v>31</v>
      </c>
      <c r="I11175">
        <v>4</v>
      </c>
      <c r="J11175" t="s">
        <v>358</v>
      </c>
      <c r="K11175" t="s">
        <v>32</v>
      </c>
      <c r="L11175" t="s">
        <v>36</v>
      </c>
      <c r="M11175">
        <v>26</v>
      </c>
      <c r="N11175">
        <v>19</v>
      </c>
      <c r="O11175">
        <v>2031</v>
      </c>
      <c r="P11175" s="14">
        <v>29670</v>
      </c>
    </row>
    <row r="11176" spans="1:16" x14ac:dyDescent="0.35">
      <c r="A11176" t="s">
        <v>89</v>
      </c>
      <c r="B11176" s="13" t="s">
        <v>980</v>
      </c>
      <c r="C11176">
        <v>2013</v>
      </c>
      <c r="D11176" t="s">
        <v>30</v>
      </c>
      <c r="E11176">
        <v>268</v>
      </c>
      <c r="F11176">
        <v>6</v>
      </c>
      <c r="G11176" t="s">
        <v>34</v>
      </c>
      <c r="H11176" t="s">
        <v>31</v>
      </c>
      <c r="I11176">
        <v>4</v>
      </c>
      <c r="J11176" t="s">
        <v>358</v>
      </c>
      <c r="K11176" t="s">
        <v>32</v>
      </c>
      <c r="L11176" t="s">
        <v>36</v>
      </c>
      <c r="M11176">
        <v>26</v>
      </c>
      <c r="N11176">
        <v>19</v>
      </c>
      <c r="O11176">
        <v>2031</v>
      </c>
      <c r="P11176" s="14">
        <v>33330</v>
      </c>
    </row>
    <row r="11177" spans="1:16" x14ac:dyDescent="0.35">
      <c r="A11177" t="s">
        <v>89</v>
      </c>
      <c r="B11177" s="13" t="s">
        <v>980</v>
      </c>
      <c r="C11177">
        <v>2013</v>
      </c>
      <c r="D11177" t="s">
        <v>30</v>
      </c>
      <c r="E11177">
        <v>181</v>
      </c>
      <c r="F11177">
        <v>4</v>
      </c>
      <c r="G11177" t="s">
        <v>34</v>
      </c>
      <c r="H11177" t="s">
        <v>31</v>
      </c>
      <c r="I11177">
        <v>4</v>
      </c>
      <c r="J11177" t="s">
        <v>101</v>
      </c>
      <c r="K11177" t="s">
        <v>32</v>
      </c>
      <c r="L11177" t="s">
        <v>36</v>
      </c>
      <c r="M11177">
        <v>26</v>
      </c>
      <c r="N11177">
        <v>20</v>
      </c>
      <c r="O11177">
        <v>2031</v>
      </c>
      <c r="P11177" s="14">
        <v>27850</v>
      </c>
    </row>
    <row r="11178" spans="1:16" x14ac:dyDescent="0.35">
      <c r="A11178" t="s">
        <v>89</v>
      </c>
      <c r="B11178" s="13" t="s">
        <v>980</v>
      </c>
      <c r="C11178">
        <v>2013</v>
      </c>
      <c r="D11178" t="s">
        <v>30</v>
      </c>
      <c r="E11178">
        <v>181</v>
      </c>
      <c r="F11178">
        <v>4</v>
      </c>
      <c r="G11178" t="s">
        <v>34</v>
      </c>
      <c r="H11178" t="s">
        <v>35</v>
      </c>
      <c r="I11178">
        <v>4</v>
      </c>
      <c r="J11178" t="s">
        <v>101</v>
      </c>
      <c r="K11178" t="s">
        <v>32</v>
      </c>
      <c r="L11178" t="s">
        <v>36</v>
      </c>
      <c r="M11178">
        <v>26</v>
      </c>
      <c r="N11178">
        <v>20</v>
      </c>
      <c r="O11178">
        <v>2031</v>
      </c>
      <c r="P11178" s="14">
        <v>32960</v>
      </c>
    </row>
    <row r="11179" spans="1:16" x14ac:dyDescent="0.35">
      <c r="A11179" t="s">
        <v>89</v>
      </c>
      <c r="B11179" s="13" t="s">
        <v>980</v>
      </c>
      <c r="C11179">
        <v>2013</v>
      </c>
      <c r="D11179" t="s">
        <v>30</v>
      </c>
      <c r="E11179">
        <v>268</v>
      </c>
      <c r="F11179">
        <v>6</v>
      </c>
      <c r="G11179" t="s">
        <v>34</v>
      </c>
      <c r="H11179" t="s">
        <v>35</v>
      </c>
      <c r="I11179">
        <v>4</v>
      </c>
      <c r="J11179" t="s">
        <v>358</v>
      </c>
      <c r="K11179" t="s">
        <v>32</v>
      </c>
      <c r="L11179" t="s">
        <v>36</v>
      </c>
      <c r="M11179">
        <v>25</v>
      </c>
      <c r="N11179">
        <v>18</v>
      </c>
      <c r="O11179">
        <v>2031</v>
      </c>
      <c r="P11179" s="14">
        <v>34780</v>
      </c>
    </row>
    <row r="11180" spans="1:16" x14ac:dyDescent="0.35">
      <c r="A11180" t="s">
        <v>89</v>
      </c>
      <c r="B11180" s="13" t="s">
        <v>980</v>
      </c>
      <c r="C11180">
        <v>2013</v>
      </c>
      <c r="D11180" t="s">
        <v>30</v>
      </c>
      <c r="E11180">
        <v>181</v>
      </c>
      <c r="F11180">
        <v>4</v>
      </c>
      <c r="G11180" t="s">
        <v>34</v>
      </c>
      <c r="H11180" t="s">
        <v>35</v>
      </c>
      <c r="I11180">
        <v>4</v>
      </c>
      <c r="J11180" t="s">
        <v>101</v>
      </c>
      <c r="K11180" t="s">
        <v>32</v>
      </c>
      <c r="L11180" t="s">
        <v>36</v>
      </c>
      <c r="M11180">
        <v>26</v>
      </c>
      <c r="N11180">
        <v>20</v>
      </c>
      <c r="O11180">
        <v>2031</v>
      </c>
      <c r="P11180" s="14">
        <v>29300</v>
      </c>
    </row>
    <row r="11181" spans="1:16" x14ac:dyDescent="0.35">
      <c r="A11181" t="s">
        <v>89</v>
      </c>
      <c r="B11181" s="13" t="s">
        <v>980</v>
      </c>
      <c r="C11181">
        <v>2014</v>
      </c>
      <c r="D11181" t="s">
        <v>30</v>
      </c>
      <c r="E11181">
        <v>268</v>
      </c>
      <c r="F11181">
        <v>6</v>
      </c>
      <c r="G11181" t="s">
        <v>34</v>
      </c>
      <c r="H11181" t="s">
        <v>31</v>
      </c>
      <c r="I11181">
        <v>4</v>
      </c>
      <c r="J11181" t="s">
        <v>358</v>
      </c>
      <c r="K11181" t="s">
        <v>32</v>
      </c>
      <c r="L11181" t="s">
        <v>36</v>
      </c>
      <c r="M11181">
        <v>26</v>
      </c>
      <c r="N11181">
        <v>19</v>
      </c>
      <c r="O11181">
        <v>2031</v>
      </c>
      <c r="P11181" s="14">
        <v>29770</v>
      </c>
    </row>
    <row r="11182" spans="1:16" x14ac:dyDescent="0.35">
      <c r="A11182" t="s">
        <v>89</v>
      </c>
      <c r="B11182" s="13" t="s">
        <v>980</v>
      </c>
      <c r="C11182">
        <v>2014</v>
      </c>
      <c r="D11182" t="s">
        <v>30</v>
      </c>
      <c r="E11182">
        <v>268</v>
      </c>
      <c r="F11182">
        <v>6</v>
      </c>
      <c r="G11182" t="s">
        <v>34</v>
      </c>
      <c r="H11182" t="s">
        <v>35</v>
      </c>
      <c r="I11182">
        <v>4</v>
      </c>
      <c r="J11182" t="s">
        <v>358</v>
      </c>
      <c r="K11182" t="s">
        <v>32</v>
      </c>
      <c r="L11182" t="s">
        <v>36</v>
      </c>
      <c r="M11182">
        <v>25</v>
      </c>
      <c r="N11182">
        <v>18</v>
      </c>
      <c r="O11182">
        <v>2031</v>
      </c>
      <c r="P11182" s="14">
        <v>39570</v>
      </c>
    </row>
    <row r="11183" spans="1:16" x14ac:dyDescent="0.35">
      <c r="A11183" t="s">
        <v>89</v>
      </c>
      <c r="B11183" s="13" t="s">
        <v>980</v>
      </c>
      <c r="C11183">
        <v>2014</v>
      </c>
      <c r="D11183" t="s">
        <v>30</v>
      </c>
      <c r="E11183">
        <v>181</v>
      </c>
      <c r="F11183">
        <v>4</v>
      </c>
      <c r="G11183" t="s">
        <v>34</v>
      </c>
      <c r="H11183" t="s">
        <v>35</v>
      </c>
      <c r="I11183">
        <v>4</v>
      </c>
      <c r="J11183" t="s">
        <v>101</v>
      </c>
      <c r="K11183" t="s">
        <v>32</v>
      </c>
      <c r="L11183" t="s">
        <v>36</v>
      </c>
      <c r="M11183">
        <v>26</v>
      </c>
      <c r="N11183">
        <v>20</v>
      </c>
      <c r="O11183">
        <v>2031</v>
      </c>
      <c r="P11183" s="14">
        <v>29400</v>
      </c>
    </row>
    <row r="11184" spans="1:16" x14ac:dyDescent="0.35">
      <c r="A11184" t="s">
        <v>89</v>
      </c>
      <c r="B11184" s="13" t="s">
        <v>980</v>
      </c>
      <c r="C11184">
        <v>2014</v>
      </c>
      <c r="D11184" t="s">
        <v>30</v>
      </c>
      <c r="E11184">
        <v>268</v>
      </c>
      <c r="F11184">
        <v>6</v>
      </c>
      <c r="G11184" t="s">
        <v>34</v>
      </c>
      <c r="H11184" t="s">
        <v>31</v>
      </c>
      <c r="I11184">
        <v>4</v>
      </c>
      <c r="J11184" t="s">
        <v>358</v>
      </c>
      <c r="K11184" t="s">
        <v>32</v>
      </c>
      <c r="L11184" t="s">
        <v>36</v>
      </c>
      <c r="M11184">
        <v>26</v>
      </c>
      <c r="N11184">
        <v>19</v>
      </c>
      <c r="O11184">
        <v>2031</v>
      </c>
      <c r="P11184" s="14">
        <v>33630</v>
      </c>
    </row>
    <row r="11185" spans="1:16" x14ac:dyDescent="0.35">
      <c r="A11185" t="s">
        <v>89</v>
      </c>
      <c r="B11185" s="13" t="s">
        <v>980</v>
      </c>
      <c r="C11185">
        <v>2014</v>
      </c>
      <c r="D11185" t="s">
        <v>30</v>
      </c>
      <c r="E11185">
        <v>268</v>
      </c>
      <c r="F11185">
        <v>6</v>
      </c>
      <c r="G11185" t="s">
        <v>34</v>
      </c>
      <c r="H11185" t="s">
        <v>35</v>
      </c>
      <c r="I11185">
        <v>4</v>
      </c>
      <c r="J11185" t="s">
        <v>358</v>
      </c>
      <c r="K11185" t="s">
        <v>32</v>
      </c>
      <c r="L11185" t="s">
        <v>36</v>
      </c>
      <c r="M11185">
        <v>25</v>
      </c>
      <c r="N11185">
        <v>18</v>
      </c>
      <c r="O11185">
        <v>2031</v>
      </c>
      <c r="P11185" s="14">
        <v>35080</v>
      </c>
    </row>
    <row r="11186" spans="1:16" x14ac:dyDescent="0.35">
      <c r="A11186" t="s">
        <v>89</v>
      </c>
      <c r="B11186" s="13" t="s">
        <v>980</v>
      </c>
      <c r="C11186">
        <v>2014</v>
      </c>
      <c r="D11186" t="s">
        <v>30</v>
      </c>
      <c r="E11186">
        <v>268</v>
      </c>
      <c r="F11186">
        <v>6</v>
      </c>
      <c r="G11186" t="s">
        <v>34</v>
      </c>
      <c r="H11186" t="s">
        <v>35</v>
      </c>
      <c r="I11186">
        <v>4</v>
      </c>
      <c r="J11186" t="s">
        <v>358</v>
      </c>
      <c r="K11186" t="s">
        <v>32</v>
      </c>
      <c r="L11186" t="s">
        <v>36</v>
      </c>
      <c r="M11186">
        <v>25</v>
      </c>
      <c r="N11186">
        <v>18</v>
      </c>
      <c r="O11186">
        <v>2031</v>
      </c>
      <c r="P11186" s="14">
        <v>31220</v>
      </c>
    </row>
    <row r="11187" spans="1:16" x14ac:dyDescent="0.35">
      <c r="A11187" t="s">
        <v>89</v>
      </c>
      <c r="B11187" s="13" t="s">
        <v>980</v>
      </c>
      <c r="C11187">
        <v>2014</v>
      </c>
      <c r="D11187" t="s">
        <v>30</v>
      </c>
      <c r="E11187">
        <v>181</v>
      </c>
      <c r="F11187">
        <v>4</v>
      </c>
      <c r="G11187" t="s">
        <v>34</v>
      </c>
      <c r="H11187" t="s">
        <v>31</v>
      </c>
      <c r="I11187">
        <v>4</v>
      </c>
      <c r="J11187" t="s">
        <v>101</v>
      </c>
      <c r="K11187" t="s">
        <v>32</v>
      </c>
      <c r="L11187" t="s">
        <v>36</v>
      </c>
      <c r="M11187">
        <v>26</v>
      </c>
      <c r="N11187">
        <v>20</v>
      </c>
      <c r="O11187">
        <v>2031</v>
      </c>
      <c r="P11187" s="14">
        <v>27950</v>
      </c>
    </row>
    <row r="11188" spans="1:16" x14ac:dyDescent="0.35">
      <c r="A11188" t="s">
        <v>89</v>
      </c>
      <c r="B11188" s="13" t="s">
        <v>980</v>
      </c>
      <c r="C11188">
        <v>2014</v>
      </c>
      <c r="D11188" t="s">
        <v>30</v>
      </c>
      <c r="E11188">
        <v>268</v>
      </c>
      <c r="F11188">
        <v>6</v>
      </c>
      <c r="G11188" t="s">
        <v>34</v>
      </c>
      <c r="H11188" t="s">
        <v>31</v>
      </c>
      <c r="I11188">
        <v>4</v>
      </c>
      <c r="J11188" t="s">
        <v>358</v>
      </c>
      <c r="K11188" t="s">
        <v>32</v>
      </c>
      <c r="L11188" t="s">
        <v>36</v>
      </c>
      <c r="M11188">
        <v>26</v>
      </c>
      <c r="N11188">
        <v>19</v>
      </c>
      <c r="O11188">
        <v>2031</v>
      </c>
      <c r="P11188" s="14">
        <v>38120</v>
      </c>
    </row>
    <row r="11189" spans="1:16" x14ac:dyDescent="0.35">
      <c r="A11189" t="s">
        <v>89</v>
      </c>
      <c r="B11189" s="13" t="s">
        <v>980</v>
      </c>
      <c r="C11189">
        <v>2014</v>
      </c>
      <c r="D11189" t="s">
        <v>30</v>
      </c>
      <c r="E11189">
        <v>181</v>
      </c>
      <c r="F11189">
        <v>4</v>
      </c>
      <c r="G11189" t="s">
        <v>34</v>
      </c>
      <c r="H11189" t="s">
        <v>31</v>
      </c>
      <c r="I11189">
        <v>4</v>
      </c>
      <c r="J11189" t="s">
        <v>101</v>
      </c>
      <c r="K11189" t="s">
        <v>32</v>
      </c>
      <c r="L11189" t="s">
        <v>36</v>
      </c>
      <c r="M11189">
        <v>26</v>
      </c>
      <c r="N11189">
        <v>20</v>
      </c>
      <c r="O11189">
        <v>2031</v>
      </c>
      <c r="P11189" s="14">
        <v>31810</v>
      </c>
    </row>
    <row r="11190" spans="1:16" x14ac:dyDescent="0.35">
      <c r="A11190" t="s">
        <v>89</v>
      </c>
      <c r="B11190" s="13" t="s">
        <v>980</v>
      </c>
      <c r="C11190">
        <v>2014</v>
      </c>
      <c r="D11190" t="s">
        <v>30</v>
      </c>
      <c r="E11190">
        <v>181</v>
      </c>
      <c r="F11190">
        <v>4</v>
      </c>
      <c r="G11190" t="s">
        <v>34</v>
      </c>
      <c r="H11190" t="s">
        <v>35</v>
      </c>
      <c r="I11190">
        <v>4</v>
      </c>
      <c r="J11190" t="s">
        <v>101</v>
      </c>
      <c r="K11190" t="s">
        <v>32</v>
      </c>
      <c r="L11190" t="s">
        <v>36</v>
      </c>
      <c r="M11190">
        <v>26</v>
      </c>
      <c r="N11190">
        <v>20</v>
      </c>
      <c r="O11190">
        <v>2031</v>
      </c>
      <c r="P11190" s="14">
        <v>33260</v>
      </c>
    </row>
    <row r="11191" spans="1:16" x14ac:dyDescent="0.35">
      <c r="A11191" t="s">
        <v>89</v>
      </c>
      <c r="B11191" s="13" t="s">
        <v>980</v>
      </c>
      <c r="C11191">
        <v>2015</v>
      </c>
      <c r="D11191" t="s">
        <v>30</v>
      </c>
      <c r="E11191">
        <v>268</v>
      </c>
      <c r="F11191">
        <v>6</v>
      </c>
      <c r="G11191" t="s">
        <v>34</v>
      </c>
      <c r="H11191" t="s">
        <v>35</v>
      </c>
      <c r="I11191">
        <v>4</v>
      </c>
      <c r="J11191" t="s">
        <v>358</v>
      </c>
      <c r="K11191" t="s">
        <v>32</v>
      </c>
      <c r="L11191" t="s">
        <v>36</v>
      </c>
      <c r="M11191">
        <v>25</v>
      </c>
      <c r="N11191">
        <v>18</v>
      </c>
      <c r="O11191">
        <v>2031</v>
      </c>
      <c r="P11191" s="14">
        <v>35600</v>
      </c>
    </row>
    <row r="11192" spans="1:16" x14ac:dyDescent="0.35">
      <c r="A11192" t="s">
        <v>89</v>
      </c>
      <c r="B11192" s="13" t="s">
        <v>980</v>
      </c>
      <c r="C11192">
        <v>2015</v>
      </c>
      <c r="D11192" t="s">
        <v>30</v>
      </c>
      <c r="E11192">
        <v>181</v>
      </c>
      <c r="F11192">
        <v>4</v>
      </c>
      <c r="G11192" t="s">
        <v>34</v>
      </c>
      <c r="H11192" t="s">
        <v>35</v>
      </c>
      <c r="I11192">
        <v>4</v>
      </c>
      <c r="J11192" t="s">
        <v>101</v>
      </c>
      <c r="K11192" t="s">
        <v>32</v>
      </c>
      <c r="L11192" t="s">
        <v>36</v>
      </c>
      <c r="M11192">
        <v>26</v>
      </c>
      <c r="N11192">
        <v>20</v>
      </c>
      <c r="O11192">
        <v>2031</v>
      </c>
      <c r="P11192" s="14">
        <v>33560</v>
      </c>
    </row>
    <row r="11193" spans="1:16" x14ac:dyDescent="0.35">
      <c r="A11193" t="s">
        <v>89</v>
      </c>
      <c r="B11193" s="13" t="s">
        <v>980</v>
      </c>
      <c r="C11193">
        <v>2015</v>
      </c>
      <c r="D11193" t="s">
        <v>30</v>
      </c>
      <c r="E11193">
        <v>268</v>
      </c>
      <c r="F11193">
        <v>6</v>
      </c>
      <c r="G11193" t="s">
        <v>34</v>
      </c>
      <c r="H11193" t="s">
        <v>35</v>
      </c>
      <c r="I11193">
        <v>4</v>
      </c>
      <c r="J11193" t="s">
        <v>358</v>
      </c>
      <c r="K11193" t="s">
        <v>32</v>
      </c>
      <c r="L11193" t="s">
        <v>36</v>
      </c>
      <c r="M11193">
        <v>25</v>
      </c>
      <c r="N11193">
        <v>18</v>
      </c>
      <c r="O11193">
        <v>2031</v>
      </c>
      <c r="P11193" s="14">
        <v>39940</v>
      </c>
    </row>
    <row r="11194" spans="1:16" x14ac:dyDescent="0.35">
      <c r="A11194" t="s">
        <v>89</v>
      </c>
      <c r="B11194" s="13" t="s">
        <v>980</v>
      </c>
      <c r="C11194">
        <v>2015</v>
      </c>
      <c r="D11194" t="s">
        <v>30</v>
      </c>
      <c r="E11194">
        <v>181</v>
      </c>
      <c r="F11194">
        <v>4</v>
      </c>
      <c r="G11194" t="s">
        <v>34</v>
      </c>
      <c r="H11194" t="s">
        <v>31</v>
      </c>
      <c r="I11194">
        <v>4</v>
      </c>
      <c r="J11194" t="s">
        <v>101</v>
      </c>
      <c r="K11194" t="s">
        <v>32</v>
      </c>
      <c r="L11194" t="s">
        <v>36</v>
      </c>
      <c r="M11194">
        <v>26</v>
      </c>
      <c r="N11194">
        <v>20</v>
      </c>
      <c r="O11194">
        <v>2031</v>
      </c>
      <c r="P11194" s="14">
        <v>29065</v>
      </c>
    </row>
    <row r="11195" spans="1:16" x14ac:dyDescent="0.35">
      <c r="A11195" t="s">
        <v>89</v>
      </c>
      <c r="B11195" s="13" t="s">
        <v>980</v>
      </c>
      <c r="C11195">
        <v>2015</v>
      </c>
      <c r="D11195" t="s">
        <v>30</v>
      </c>
      <c r="E11195">
        <v>181</v>
      </c>
      <c r="F11195">
        <v>4</v>
      </c>
      <c r="G11195" t="s">
        <v>34</v>
      </c>
      <c r="H11195" t="s">
        <v>31</v>
      </c>
      <c r="I11195">
        <v>4</v>
      </c>
      <c r="J11195" t="s">
        <v>101</v>
      </c>
      <c r="K11195" t="s">
        <v>32</v>
      </c>
      <c r="L11195" t="s">
        <v>36</v>
      </c>
      <c r="M11195">
        <v>26</v>
      </c>
      <c r="N11195">
        <v>20</v>
      </c>
      <c r="O11195">
        <v>2031</v>
      </c>
      <c r="P11195" s="14">
        <v>32110</v>
      </c>
    </row>
    <row r="11196" spans="1:16" x14ac:dyDescent="0.35">
      <c r="A11196" t="s">
        <v>89</v>
      </c>
      <c r="B11196" s="13" t="s">
        <v>980</v>
      </c>
      <c r="C11196">
        <v>2015</v>
      </c>
      <c r="D11196" t="s">
        <v>30</v>
      </c>
      <c r="E11196">
        <v>268</v>
      </c>
      <c r="F11196">
        <v>6</v>
      </c>
      <c r="G11196" t="s">
        <v>34</v>
      </c>
      <c r="H11196" t="s">
        <v>31</v>
      </c>
      <c r="I11196">
        <v>4</v>
      </c>
      <c r="J11196" t="s">
        <v>358</v>
      </c>
      <c r="K11196" t="s">
        <v>32</v>
      </c>
      <c r="L11196" t="s">
        <v>36</v>
      </c>
      <c r="M11196">
        <v>26</v>
      </c>
      <c r="N11196">
        <v>19</v>
      </c>
      <c r="O11196">
        <v>2031</v>
      </c>
      <c r="P11196" s="14">
        <v>34150</v>
      </c>
    </row>
    <row r="11197" spans="1:16" x14ac:dyDescent="0.35">
      <c r="A11197" t="s">
        <v>89</v>
      </c>
      <c r="B11197" s="13" t="s">
        <v>980</v>
      </c>
      <c r="C11197">
        <v>2015</v>
      </c>
      <c r="D11197" t="s">
        <v>30</v>
      </c>
      <c r="E11197">
        <v>181</v>
      </c>
      <c r="F11197">
        <v>4</v>
      </c>
      <c r="G11197" t="s">
        <v>34</v>
      </c>
      <c r="H11197" t="s">
        <v>35</v>
      </c>
      <c r="I11197">
        <v>4</v>
      </c>
      <c r="J11197" t="s">
        <v>101</v>
      </c>
      <c r="K11197" t="s">
        <v>32</v>
      </c>
      <c r="L11197" t="s">
        <v>36</v>
      </c>
      <c r="M11197">
        <v>26</v>
      </c>
      <c r="N11197">
        <v>20</v>
      </c>
      <c r="O11197">
        <v>2031</v>
      </c>
      <c r="P11197" s="14">
        <v>30515</v>
      </c>
    </row>
    <row r="11198" spans="1:16" x14ac:dyDescent="0.35">
      <c r="A11198" t="s">
        <v>142</v>
      </c>
      <c r="B11198" s="13" t="s">
        <v>981</v>
      </c>
      <c r="C11198">
        <v>2010</v>
      </c>
      <c r="D11198" t="s">
        <v>30</v>
      </c>
      <c r="E11198">
        <v>260</v>
      </c>
      <c r="F11198">
        <v>6</v>
      </c>
      <c r="G11198" t="s">
        <v>34</v>
      </c>
      <c r="H11198" t="s">
        <v>35</v>
      </c>
      <c r="I11198">
        <v>4</v>
      </c>
      <c r="J11198" t="s">
        <v>101</v>
      </c>
      <c r="K11198" t="s">
        <v>32</v>
      </c>
      <c r="L11198" t="s">
        <v>91</v>
      </c>
      <c r="M11198">
        <v>22</v>
      </c>
      <c r="N11198">
        <v>16</v>
      </c>
      <c r="O11198">
        <v>1439</v>
      </c>
      <c r="P11198" s="14">
        <v>35895</v>
      </c>
    </row>
    <row r="11199" spans="1:16" x14ac:dyDescent="0.35">
      <c r="A11199" t="s">
        <v>142</v>
      </c>
      <c r="B11199" s="13" t="s">
        <v>981</v>
      </c>
      <c r="C11199">
        <v>2010</v>
      </c>
      <c r="D11199" t="s">
        <v>30</v>
      </c>
      <c r="E11199">
        <v>260</v>
      </c>
      <c r="F11199">
        <v>6</v>
      </c>
      <c r="G11199" t="s">
        <v>34</v>
      </c>
      <c r="H11199" t="s">
        <v>31</v>
      </c>
      <c r="I11199">
        <v>4</v>
      </c>
      <c r="J11199" t="s">
        <v>101</v>
      </c>
      <c r="K11199" t="s">
        <v>32</v>
      </c>
      <c r="L11199" t="s">
        <v>91</v>
      </c>
      <c r="M11199">
        <v>23</v>
      </c>
      <c r="N11199">
        <v>17</v>
      </c>
      <c r="O11199">
        <v>1439</v>
      </c>
      <c r="P11199" s="14">
        <v>28145</v>
      </c>
    </row>
    <row r="11200" spans="1:16" x14ac:dyDescent="0.35">
      <c r="A11200" t="s">
        <v>142</v>
      </c>
      <c r="B11200" s="13" t="s">
        <v>981</v>
      </c>
      <c r="C11200">
        <v>2010</v>
      </c>
      <c r="D11200" t="s">
        <v>30</v>
      </c>
      <c r="E11200">
        <v>260</v>
      </c>
      <c r="F11200">
        <v>6</v>
      </c>
      <c r="G11200" t="s">
        <v>34</v>
      </c>
      <c r="H11200" t="s">
        <v>31</v>
      </c>
      <c r="I11200">
        <v>4</v>
      </c>
      <c r="J11200" t="s">
        <v>101</v>
      </c>
      <c r="K11200" t="s">
        <v>32</v>
      </c>
      <c r="L11200" t="s">
        <v>91</v>
      </c>
      <c r="M11200">
        <v>23</v>
      </c>
      <c r="N11200">
        <v>17</v>
      </c>
      <c r="O11200">
        <v>1439</v>
      </c>
      <c r="P11200" s="14">
        <v>34195</v>
      </c>
    </row>
    <row r="11201" spans="1:16" x14ac:dyDescent="0.35">
      <c r="A11201" t="s">
        <v>142</v>
      </c>
      <c r="B11201" s="13" t="s">
        <v>981</v>
      </c>
      <c r="C11201">
        <v>2010</v>
      </c>
      <c r="D11201" t="s">
        <v>30</v>
      </c>
      <c r="E11201">
        <v>260</v>
      </c>
      <c r="F11201">
        <v>6</v>
      </c>
      <c r="G11201" t="s">
        <v>34</v>
      </c>
      <c r="H11201" t="s">
        <v>35</v>
      </c>
      <c r="I11201">
        <v>4</v>
      </c>
      <c r="J11201" t="s">
        <v>101</v>
      </c>
      <c r="K11201" t="s">
        <v>32</v>
      </c>
      <c r="L11201" t="s">
        <v>91</v>
      </c>
      <c r="M11201">
        <v>22</v>
      </c>
      <c r="N11201">
        <v>16</v>
      </c>
      <c r="O11201">
        <v>1439</v>
      </c>
      <c r="P11201" s="14">
        <v>30045</v>
      </c>
    </row>
    <row r="11202" spans="1:16" x14ac:dyDescent="0.35">
      <c r="A11202" t="s">
        <v>142</v>
      </c>
      <c r="B11202" s="13" t="s">
        <v>981</v>
      </c>
      <c r="C11202">
        <v>2011</v>
      </c>
      <c r="D11202" t="s">
        <v>30</v>
      </c>
      <c r="E11202">
        <v>260</v>
      </c>
      <c r="F11202">
        <v>6</v>
      </c>
      <c r="G11202" t="s">
        <v>34</v>
      </c>
      <c r="H11202" t="s">
        <v>31</v>
      </c>
      <c r="I11202">
        <v>4</v>
      </c>
      <c r="J11202" t="s">
        <v>101</v>
      </c>
      <c r="K11202" t="s">
        <v>32</v>
      </c>
      <c r="L11202" t="s">
        <v>91</v>
      </c>
      <c r="M11202">
        <v>22</v>
      </c>
      <c r="N11202">
        <v>17</v>
      </c>
      <c r="O11202">
        <v>1439</v>
      </c>
      <c r="P11202" s="14">
        <v>28345</v>
      </c>
    </row>
    <row r="11203" spans="1:16" x14ac:dyDescent="0.35">
      <c r="A11203" t="s">
        <v>142</v>
      </c>
      <c r="B11203" s="13" t="s">
        <v>981</v>
      </c>
      <c r="C11203">
        <v>2011</v>
      </c>
      <c r="D11203" t="s">
        <v>30</v>
      </c>
      <c r="E11203">
        <v>260</v>
      </c>
      <c r="F11203">
        <v>6</v>
      </c>
      <c r="G11203" t="s">
        <v>34</v>
      </c>
      <c r="H11203" t="s">
        <v>31</v>
      </c>
      <c r="I11203">
        <v>4</v>
      </c>
      <c r="J11203" t="s">
        <v>101</v>
      </c>
      <c r="K11203" t="s">
        <v>32</v>
      </c>
      <c r="L11203" t="s">
        <v>91</v>
      </c>
      <c r="M11203">
        <v>22</v>
      </c>
      <c r="N11203">
        <v>17</v>
      </c>
      <c r="O11203">
        <v>1439</v>
      </c>
      <c r="P11203" s="14">
        <v>34395</v>
      </c>
    </row>
    <row r="11204" spans="1:16" x14ac:dyDescent="0.35">
      <c r="A11204" t="s">
        <v>142</v>
      </c>
      <c r="B11204" s="13" t="s">
        <v>981</v>
      </c>
      <c r="C11204">
        <v>2011</v>
      </c>
      <c r="D11204" t="s">
        <v>30</v>
      </c>
      <c r="E11204">
        <v>260</v>
      </c>
      <c r="F11204">
        <v>6</v>
      </c>
      <c r="G11204" t="s">
        <v>34</v>
      </c>
      <c r="H11204" t="s">
        <v>35</v>
      </c>
      <c r="I11204">
        <v>4</v>
      </c>
      <c r="J11204" t="s">
        <v>101</v>
      </c>
      <c r="K11204" t="s">
        <v>32</v>
      </c>
      <c r="L11204" t="s">
        <v>91</v>
      </c>
      <c r="M11204">
        <v>21</v>
      </c>
      <c r="N11204">
        <v>16</v>
      </c>
      <c r="O11204">
        <v>1439</v>
      </c>
      <c r="P11204" s="14">
        <v>36095</v>
      </c>
    </row>
    <row r="11205" spans="1:16" x14ac:dyDescent="0.35">
      <c r="A11205" t="s">
        <v>142</v>
      </c>
      <c r="B11205" s="13" t="s">
        <v>981</v>
      </c>
      <c r="C11205">
        <v>2011</v>
      </c>
      <c r="D11205" t="s">
        <v>30</v>
      </c>
      <c r="E11205">
        <v>260</v>
      </c>
      <c r="F11205">
        <v>6</v>
      </c>
      <c r="G11205" t="s">
        <v>34</v>
      </c>
      <c r="H11205" t="s">
        <v>35</v>
      </c>
      <c r="I11205">
        <v>4</v>
      </c>
      <c r="J11205" t="s">
        <v>101</v>
      </c>
      <c r="K11205" t="s">
        <v>32</v>
      </c>
      <c r="L11205" t="s">
        <v>91</v>
      </c>
      <c r="M11205">
        <v>21</v>
      </c>
      <c r="N11205">
        <v>16</v>
      </c>
      <c r="O11205">
        <v>1439</v>
      </c>
      <c r="P11205" s="14">
        <v>30245</v>
      </c>
    </row>
    <row r="11206" spans="1:16" x14ac:dyDescent="0.35">
      <c r="A11206" t="s">
        <v>142</v>
      </c>
      <c r="B11206" s="13" t="s">
        <v>981</v>
      </c>
      <c r="C11206">
        <v>2012</v>
      </c>
      <c r="D11206" t="s">
        <v>30</v>
      </c>
      <c r="E11206">
        <v>260</v>
      </c>
      <c r="F11206">
        <v>6</v>
      </c>
      <c r="G11206" t="s">
        <v>34</v>
      </c>
      <c r="H11206" t="s">
        <v>35</v>
      </c>
      <c r="I11206">
        <v>4</v>
      </c>
      <c r="J11206" t="s">
        <v>101</v>
      </c>
      <c r="K11206" t="s">
        <v>32</v>
      </c>
      <c r="L11206" t="s">
        <v>91</v>
      </c>
      <c r="M11206">
        <v>21</v>
      </c>
      <c r="N11206">
        <v>16</v>
      </c>
      <c r="O11206">
        <v>1439</v>
      </c>
      <c r="P11206" s="14">
        <v>30245</v>
      </c>
    </row>
    <row r="11207" spans="1:16" x14ac:dyDescent="0.35">
      <c r="A11207" t="s">
        <v>142</v>
      </c>
      <c r="B11207" s="13" t="s">
        <v>981</v>
      </c>
      <c r="C11207">
        <v>2012</v>
      </c>
      <c r="D11207" t="s">
        <v>30</v>
      </c>
      <c r="E11207">
        <v>260</v>
      </c>
      <c r="F11207">
        <v>6</v>
      </c>
      <c r="G11207" t="s">
        <v>34</v>
      </c>
      <c r="H11207" t="s">
        <v>35</v>
      </c>
      <c r="I11207">
        <v>4</v>
      </c>
      <c r="J11207" t="s">
        <v>101</v>
      </c>
      <c r="K11207" t="s">
        <v>32</v>
      </c>
      <c r="L11207" t="s">
        <v>91</v>
      </c>
      <c r="M11207">
        <v>21</v>
      </c>
      <c r="N11207">
        <v>16</v>
      </c>
      <c r="O11207">
        <v>1439</v>
      </c>
      <c r="P11207" s="14">
        <v>36195</v>
      </c>
    </row>
    <row r="11208" spans="1:16" x14ac:dyDescent="0.35">
      <c r="A11208" t="s">
        <v>142</v>
      </c>
      <c r="B11208" s="13" t="s">
        <v>981</v>
      </c>
      <c r="C11208">
        <v>2012</v>
      </c>
      <c r="D11208" t="s">
        <v>30</v>
      </c>
      <c r="E11208">
        <v>260</v>
      </c>
      <c r="F11208">
        <v>6</v>
      </c>
      <c r="G11208" t="s">
        <v>34</v>
      </c>
      <c r="H11208" t="s">
        <v>31</v>
      </c>
      <c r="I11208">
        <v>4</v>
      </c>
      <c r="J11208" t="s">
        <v>101</v>
      </c>
      <c r="K11208" t="s">
        <v>32</v>
      </c>
      <c r="L11208" t="s">
        <v>91</v>
      </c>
      <c r="M11208">
        <v>22</v>
      </c>
      <c r="N11208">
        <v>17</v>
      </c>
      <c r="O11208">
        <v>1439</v>
      </c>
      <c r="P11208" s="14">
        <v>34495</v>
      </c>
    </row>
    <row r="11209" spans="1:16" x14ac:dyDescent="0.35">
      <c r="A11209" t="s">
        <v>142</v>
      </c>
      <c r="B11209" s="13" t="s">
        <v>981</v>
      </c>
      <c r="C11209">
        <v>2012</v>
      </c>
      <c r="D11209" t="s">
        <v>30</v>
      </c>
      <c r="E11209">
        <v>260</v>
      </c>
      <c r="F11209">
        <v>6</v>
      </c>
      <c r="G11209" t="s">
        <v>34</v>
      </c>
      <c r="H11209" t="s">
        <v>31</v>
      </c>
      <c r="I11209">
        <v>4</v>
      </c>
      <c r="J11209" t="s">
        <v>101</v>
      </c>
      <c r="K11209" t="s">
        <v>32</v>
      </c>
      <c r="L11209" t="s">
        <v>91</v>
      </c>
      <c r="M11209">
        <v>22</v>
      </c>
      <c r="N11209">
        <v>17</v>
      </c>
      <c r="O11209">
        <v>1439</v>
      </c>
      <c r="P11209" s="14">
        <v>28345</v>
      </c>
    </row>
    <row r="11210" spans="1:16" x14ac:dyDescent="0.35">
      <c r="A11210" t="s">
        <v>263</v>
      </c>
      <c r="B11210" s="13" t="s">
        <v>982</v>
      </c>
      <c r="C11210">
        <v>2015</v>
      </c>
      <c r="D11210" t="s">
        <v>30</v>
      </c>
      <c r="E11210">
        <v>180</v>
      </c>
      <c r="F11210">
        <v>4</v>
      </c>
      <c r="G11210" t="s">
        <v>34</v>
      </c>
      <c r="H11210" t="s">
        <v>31</v>
      </c>
      <c r="I11210">
        <v>4</v>
      </c>
      <c r="J11210" t="s">
        <v>50</v>
      </c>
      <c r="K11210" t="s">
        <v>32</v>
      </c>
      <c r="L11210" t="s">
        <v>33</v>
      </c>
      <c r="M11210">
        <v>32</v>
      </c>
      <c r="N11210">
        <v>21</v>
      </c>
      <c r="O11210">
        <v>155</v>
      </c>
      <c r="P11210" s="14">
        <v>21065</v>
      </c>
    </row>
    <row r="11211" spans="1:16" x14ac:dyDescent="0.35">
      <c r="A11211" t="s">
        <v>263</v>
      </c>
      <c r="B11211" s="13" t="s">
        <v>982</v>
      </c>
      <c r="C11211">
        <v>2015</v>
      </c>
      <c r="D11211" t="s">
        <v>39</v>
      </c>
      <c r="E11211">
        <v>250</v>
      </c>
      <c r="F11211">
        <v>4</v>
      </c>
      <c r="G11211" t="s">
        <v>34</v>
      </c>
      <c r="H11211" t="s">
        <v>31</v>
      </c>
      <c r="I11211">
        <v>4</v>
      </c>
      <c r="J11211" t="s">
        <v>40</v>
      </c>
      <c r="K11211" t="s">
        <v>32</v>
      </c>
      <c r="L11211" t="s">
        <v>33</v>
      </c>
      <c r="M11211">
        <v>30</v>
      </c>
      <c r="N11211">
        <v>21</v>
      </c>
      <c r="O11211">
        <v>155</v>
      </c>
      <c r="P11211" s="14">
        <v>29215</v>
      </c>
    </row>
    <row r="11212" spans="1:16" x14ac:dyDescent="0.35">
      <c r="A11212" t="s">
        <v>263</v>
      </c>
      <c r="B11212" s="13" t="s">
        <v>982</v>
      </c>
      <c r="C11212">
        <v>2015</v>
      </c>
      <c r="D11212" t="s">
        <v>30</v>
      </c>
      <c r="E11212">
        <v>180</v>
      </c>
      <c r="F11212">
        <v>4</v>
      </c>
      <c r="G11212" t="s">
        <v>34</v>
      </c>
      <c r="H11212" t="s">
        <v>31</v>
      </c>
      <c r="I11212">
        <v>4</v>
      </c>
      <c r="J11212" t="s">
        <v>50</v>
      </c>
      <c r="K11212" t="s">
        <v>32</v>
      </c>
      <c r="L11212" t="s">
        <v>33</v>
      </c>
      <c r="M11212">
        <v>32</v>
      </c>
      <c r="N11212">
        <v>21</v>
      </c>
      <c r="O11212">
        <v>155</v>
      </c>
      <c r="P11212" s="14">
        <v>27050</v>
      </c>
    </row>
    <row r="11213" spans="1:16" x14ac:dyDescent="0.35">
      <c r="A11213" t="s">
        <v>263</v>
      </c>
      <c r="B11213" s="13" t="s">
        <v>982</v>
      </c>
      <c r="C11213">
        <v>2015</v>
      </c>
      <c r="D11213" t="s">
        <v>30</v>
      </c>
      <c r="E11213">
        <v>180</v>
      </c>
      <c r="F11213">
        <v>4</v>
      </c>
      <c r="G11213" t="s">
        <v>34</v>
      </c>
      <c r="H11213" t="s">
        <v>31</v>
      </c>
      <c r="I11213">
        <v>4</v>
      </c>
      <c r="J11213" t="s">
        <v>50</v>
      </c>
      <c r="K11213" t="s">
        <v>32</v>
      </c>
      <c r="L11213" t="s">
        <v>33</v>
      </c>
      <c r="M11213">
        <v>32</v>
      </c>
      <c r="N11213">
        <v>21</v>
      </c>
      <c r="O11213">
        <v>155</v>
      </c>
      <c r="P11213" s="14">
        <v>25020</v>
      </c>
    </row>
    <row r="11214" spans="1:16" x14ac:dyDescent="0.35">
      <c r="A11214" t="s">
        <v>263</v>
      </c>
      <c r="B11214" s="13" t="s">
        <v>982</v>
      </c>
      <c r="C11214">
        <v>2015</v>
      </c>
      <c r="D11214" t="s">
        <v>30</v>
      </c>
      <c r="E11214">
        <v>180</v>
      </c>
      <c r="F11214">
        <v>4</v>
      </c>
      <c r="G11214" t="s">
        <v>34</v>
      </c>
      <c r="H11214" t="s">
        <v>31</v>
      </c>
      <c r="I11214">
        <v>4</v>
      </c>
      <c r="J11214" t="s">
        <v>50</v>
      </c>
      <c r="K11214" t="s">
        <v>32</v>
      </c>
      <c r="L11214" t="s">
        <v>33</v>
      </c>
      <c r="M11214">
        <v>32</v>
      </c>
      <c r="N11214">
        <v>21</v>
      </c>
      <c r="O11214">
        <v>155</v>
      </c>
      <c r="P11214" s="14">
        <v>23380</v>
      </c>
    </row>
    <row r="11215" spans="1:16" x14ac:dyDescent="0.35">
      <c r="A11215" t="s">
        <v>263</v>
      </c>
      <c r="B11215" s="13" t="s">
        <v>982</v>
      </c>
      <c r="C11215">
        <v>2016</v>
      </c>
      <c r="D11215" t="s">
        <v>30</v>
      </c>
      <c r="E11215">
        <v>180</v>
      </c>
      <c r="F11215">
        <v>4</v>
      </c>
      <c r="G11215" t="s">
        <v>34</v>
      </c>
      <c r="H11215" t="s">
        <v>31</v>
      </c>
      <c r="I11215">
        <v>4</v>
      </c>
      <c r="J11215" t="s">
        <v>50</v>
      </c>
      <c r="K11215" t="s">
        <v>32</v>
      </c>
      <c r="L11215" t="s">
        <v>33</v>
      </c>
      <c r="M11215">
        <v>32</v>
      </c>
      <c r="N11215">
        <v>21</v>
      </c>
      <c r="O11215">
        <v>155</v>
      </c>
      <c r="P11215" s="14">
        <v>23480</v>
      </c>
    </row>
    <row r="11216" spans="1:16" x14ac:dyDescent="0.35">
      <c r="A11216" t="s">
        <v>263</v>
      </c>
      <c r="B11216" s="13" t="s">
        <v>982</v>
      </c>
      <c r="C11216">
        <v>2016</v>
      </c>
      <c r="D11216" t="s">
        <v>30</v>
      </c>
      <c r="E11216">
        <v>180</v>
      </c>
      <c r="F11216">
        <v>4</v>
      </c>
      <c r="G11216" t="s">
        <v>34</v>
      </c>
      <c r="H11216" t="s">
        <v>31</v>
      </c>
      <c r="I11216">
        <v>4</v>
      </c>
      <c r="J11216" t="s">
        <v>50</v>
      </c>
      <c r="K11216" t="s">
        <v>32</v>
      </c>
      <c r="L11216" t="s">
        <v>33</v>
      </c>
      <c r="M11216">
        <v>32</v>
      </c>
      <c r="N11216">
        <v>21</v>
      </c>
      <c r="O11216">
        <v>155</v>
      </c>
      <c r="P11216" s="14">
        <v>24475</v>
      </c>
    </row>
    <row r="11217" spans="1:16" x14ac:dyDescent="0.35">
      <c r="A11217" t="s">
        <v>263</v>
      </c>
      <c r="B11217" s="13" t="s">
        <v>982</v>
      </c>
      <c r="C11217">
        <v>2016</v>
      </c>
      <c r="D11217" t="s">
        <v>30</v>
      </c>
      <c r="E11217">
        <v>180</v>
      </c>
      <c r="F11217">
        <v>4</v>
      </c>
      <c r="G11217" t="s">
        <v>34</v>
      </c>
      <c r="H11217" t="s">
        <v>31</v>
      </c>
      <c r="I11217">
        <v>4</v>
      </c>
      <c r="J11217" t="s">
        <v>50</v>
      </c>
      <c r="K11217" t="s">
        <v>32</v>
      </c>
      <c r="L11217" t="s">
        <v>33</v>
      </c>
      <c r="M11217">
        <v>32</v>
      </c>
      <c r="N11217">
        <v>21</v>
      </c>
      <c r="O11217">
        <v>155</v>
      </c>
      <c r="P11217" s="14">
        <v>24065</v>
      </c>
    </row>
    <row r="11218" spans="1:16" x14ac:dyDescent="0.35">
      <c r="A11218" t="s">
        <v>263</v>
      </c>
      <c r="B11218" s="13" t="s">
        <v>982</v>
      </c>
      <c r="C11218">
        <v>2016</v>
      </c>
      <c r="D11218" t="s">
        <v>30</v>
      </c>
      <c r="E11218">
        <v>180</v>
      </c>
      <c r="F11218">
        <v>4</v>
      </c>
      <c r="G11218" t="s">
        <v>34</v>
      </c>
      <c r="H11218" t="s">
        <v>31</v>
      </c>
      <c r="I11218">
        <v>4</v>
      </c>
      <c r="J11218" t="s">
        <v>50</v>
      </c>
      <c r="K11218" t="s">
        <v>32</v>
      </c>
      <c r="L11218" t="s">
        <v>33</v>
      </c>
      <c r="M11218">
        <v>32</v>
      </c>
      <c r="N11218">
        <v>21</v>
      </c>
      <c r="O11218">
        <v>155</v>
      </c>
      <c r="P11218" s="14">
        <v>21065</v>
      </c>
    </row>
    <row r="11219" spans="1:16" x14ac:dyDescent="0.35">
      <c r="A11219" t="s">
        <v>263</v>
      </c>
      <c r="B11219" s="13" t="s">
        <v>982</v>
      </c>
      <c r="C11219">
        <v>2016</v>
      </c>
      <c r="D11219" t="s">
        <v>30</v>
      </c>
      <c r="E11219">
        <v>180</v>
      </c>
      <c r="F11219">
        <v>4</v>
      </c>
      <c r="G11219" t="s">
        <v>34</v>
      </c>
      <c r="H11219" t="s">
        <v>31</v>
      </c>
      <c r="I11219">
        <v>4</v>
      </c>
      <c r="J11219" t="s">
        <v>50</v>
      </c>
      <c r="K11219" t="s">
        <v>32</v>
      </c>
      <c r="L11219" t="s">
        <v>33</v>
      </c>
      <c r="M11219">
        <v>32</v>
      </c>
      <c r="N11219">
        <v>21</v>
      </c>
      <c r="O11219">
        <v>155</v>
      </c>
      <c r="P11219" s="14">
        <v>26505</v>
      </c>
    </row>
    <row r="11220" spans="1:16" x14ac:dyDescent="0.35">
      <c r="A11220" t="s">
        <v>263</v>
      </c>
      <c r="B11220" s="13" t="s">
        <v>982</v>
      </c>
      <c r="C11220">
        <v>2016</v>
      </c>
      <c r="D11220" t="s">
        <v>39</v>
      </c>
      <c r="E11220">
        <v>250</v>
      </c>
      <c r="F11220">
        <v>4</v>
      </c>
      <c r="G11220" t="s">
        <v>34</v>
      </c>
      <c r="H11220" t="s">
        <v>31</v>
      </c>
      <c r="I11220">
        <v>4</v>
      </c>
      <c r="J11220" t="s">
        <v>40</v>
      </c>
      <c r="K11220" t="s">
        <v>32</v>
      </c>
      <c r="L11220" t="s">
        <v>33</v>
      </c>
      <c r="M11220">
        <v>30</v>
      </c>
      <c r="N11220">
        <v>21</v>
      </c>
      <c r="O11220">
        <v>155</v>
      </c>
      <c r="P11220" s="14">
        <v>28670</v>
      </c>
    </row>
    <row r="11221" spans="1:16" x14ac:dyDescent="0.35">
      <c r="A11221" t="s">
        <v>263</v>
      </c>
      <c r="B11221" s="13" t="s">
        <v>982</v>
      </c>
      <c r="C11221">
        <v>2017</v>
      </c>
      <c r="D11221" t="s">
        <v>30</v>
      </c>
      <c r="E11221">
        <v>180</v>
      </c>
      <c r="F11221">
        <v>4</v>
      </c>
      <c r="G11221" t="s">
        <v>34</v>
      </c>
      <c r="H11221" t="s">
        <v>31</v>
      </c>
      <c r="I11221">
        <v>4</v>
      </c>
      <c r="J11221" t="s">
        <v>50</v>
      </c>
      <c r="K11221" t="s">
        <v>32</v>
      </c>
      <c r="L11221" t="s">
        <v>33</v>
      </c>
      <c r="M11221">
        <v>31</v>
      </c>
      <c r="N11221">
        <v>21</v>
      </c>
      <c r="O11221">
        <v>155</v>
      </c>
      <c r="P11221" s="14">
        <v>21065</v>
      </c>
    </row>
    <row r="11222" spans="1:16" x14ac:dyDescent="0.35">
      <c r="A11222" t="s">
        <v>263</v>
      </c>
      <c r="B11222" s="13" t="s">
        <v>982</v>
      </c>
      <c r="C11222">
        <v>2017</v>
      </c>
      <c r="D11222" t="s">
        <v>30</v>
      </c>
      <c r="E11222">
        <v>180</v>
      </c>
      <c r="F11222">
        <v>4</v>
      </c>
      <c r="G11222" t="s">
        <v>34</v>
      </c>
      <c r="H11222" t="s">
        <v>31</v>
      </c>
      <c r="I11222">
        <v>4</v>
      </c>
      <c r="J11222" t="s">
        <v>50</v>
      </c>
      <c r="K11222" t="s">
        <v>32</v>
      </c>
      <c r="L11222" t="s">
        <v>33</v>
      </c>
      <c r="M11222">
        <v>31</v>
      </c>
      <c r="N11222">
        <v>21</v>
      </c>
      <c r="O11222">
        <v>155</v>
      </c>
      <c r="P11222" s="14">
        <v>26555</v>
      </c>
    </row>
    <row r="11223" spans="1:16" x14ac:dyDescent="0.35">
      <c r="A11223" t="s">
        <v>263</v>
      </c>
      <c r="B11223" s="13" t="s">
        <v>982</v>
      </c>
      <c r="C11223">
        <v>2017</v>
      </c>
      <c r="D11223" t="s">
        <v>30</v>
      </c>
      <c r="E11223">
        <v>180</v>
      </c>
      <c r="F11223">
        <v>4</v>
      </c>
      <c r="G11223" t="s">
        <v>34</v>
      </c>
      <c r="H11223" t="s">
        <v>31</v>
      </c>
      <c r="I11223">
        <v>4</v>
      </c>
      <c r="J11223" t="s">
        <v>50</v>
      </c>
      <c r="K11223" t="s">
        <v>32</v>
      </c>
      <c r="L11223" t="s">
        <v>33</v>
      </c>
      <c r="M11223">
        <v>31</v>
      </c>
      <c r="N11223">
        <v>21</v>
      </c>
      <c r="O11223">
        <v>155</v>
      </c>
      <c r="P11223" s="14">
        <v>24115</v>
      </c>
    </row>
    <row r="11224" spans="1:16" x14ac:dyDescent="0.35">
      <c r="A11224" t="s">
        <v>161</v>
      </c>
      <c r="B11224" s="13" t="s">
        <v>983</v>
      </c>
      <c r="C11224">
        <v>2005</v>
      </c>
      <c r="D11224" t="s">
        <v>30</v>
      </c>
      <c r="E11224">
        <v>155</v>
      </c>
      <c r="F11224">
        <v>6</v>
      </c>
      <c r="G11224" t="s">
        <v>34</v>
      </c>
      <c r="H11224" t="s">
        <v>31</v>
      </c>
      <c r="I11224">
        <v>4</v>
      </c>
      <c r="J11224" t="s">
        <v>50</v>
      </c>
      <c r="K11224" t="s">
        <v>32</v>
      </c>
      <c r="L11224" t="s">
        <v>33</v>
      </c>
      <c r="M11224">
        <v>25</v>
      </c>
      <c r="N11224">
        <v>18</v>
      </c>
      <c r="O11224">
        <v>481</v>
      </c>
      <c r="P11224" s="14">
        <v>19349</v>
      </c>
    </row>
    <row r="11225" spans="1:16" x14ac:dyDescent="0.35">
      <c r="A11225" t="s">
        <v>161</v>
      </c>
      <c r="B11225" s="13" t="s">
        <v>983</v>
      </c>
      <c r="C11225">
        <v>2005</v>
      </c>
      <c r="D11225" t="s">
        <v>30</v>
      </c>
      <c r="E11225">
        <v>155</v>
      </c>
      <c r="F11225">
        <v>6</v>
      </c>
      <c r="G11225" t="s">
        <v>34</v>
      </c>
      <c r="H11225" t="s">
        <v>31</v>
      </c>
      <c r="I11225">
        <v>4</v>
      </c>
      <c r="J11225" t="s">
        <v>50</v>
      </c>
      <c r="K11225" t="s">
        <v>32</v>
      </c>
      <c r="L11225" t="s">
        <v>33</v>
      </c>
      <c r="M11225">
        <v>25</v>
      </c>
      <c r="N11225">
        <v>18</v>
      </c>
      <c r="O11225">
        <v>481</v>
      </c>
      <c r="P11225" s="14">
        <v>21049</v>
      </c>
    </row>
    <row r="11226" spans="1:16" x14ac:dyDescent="0.35">
      <c r="A11226" t="s">
        <v>161</v>
      </c>
      <c r="B11226" s="13" t="s">
        <v>983</v>
      </c>
      <c r="C11226">
        <v>2005</v>
      </c>
      <c r="D11226" t="s">
        <v>30</v>
      </c>
      <c r="E11226">
        <v>155</v>
      </c>
      <c r="F11226">
        <v>6</v>
      </c>
      <c r="G11226" t="s">
        <v>34</v>
      </c>
      <c r="H11226" t="s">
        <v>31</v>
      </c>
      <c r="I11226">
        <v>4</v>
      </c>
      <c r="J11226" t="s">
        <v>50</v>
      </c>
      <c r="K11226" t="s">
        <v>32</v>
      </c>
      <c r="L11226" t="s">
        <v>33</v>
      </c>
      <c r="M11226">
        <v>25</v>
      </c>
      <c r="N11226">
        <v>18</v>
      </c>
      <c r="O11226">
        <v>481</v>
      </c>
      <c r="P11226" s="14">
        <v>17549</v>
      </c>
    </row>
    <row r="11227" spans="1:16" x14ac:dyDescent="0.35">
      <c r="A11227" t="s">
        <v>161</v>
      </c>
      <c r="B11227" s="13" t="s">
        <v>983</v>
      </c>
      <c r="C11227">
        <v>2005</v>
      </c>
      <c r="D11227" t="s">
        <v>30</v>
      </c>
      <c r="E11227">
        <v>155</v>
      </c>
      <c r="F11227">
        <v>6</v>
      </c>
      <c r="G11227" t="s">
        <v>34</v>
      </c>
      <c r="H11227" t="s">
        <v>31</v>
      </c>
      <c r="I11227">
        <v>4</v>
      </c>
      <c r="J11227" t="s">
        <v>50</v>
      </c>
      <c r="K11227" t="s">
        <v>32</v>
      </c>
      <c r="L11227" t="s">
        <v>33</v>
      </c>
      <c r="M11227">
        <v>25</v>
      </c>
      <c r="N11227">
        <v>18</v>
      </c>
      <c r="O11227">
        <v>481</v>
      </c>
      <c r="P11227" s="14">
        <v>20549</v>
      </c>
    </row>
    <row r="11228" spans="1:16" x14ac:dyDescent="0.35">
      <c r="A11228" t="s">
        <v>161</v>
      </c>
      <c r="B11228" s="13" t="s">
        <v>983</v>
      </c>
      <c r="C11228">
        <v>2006</v>
      </c>
      <c r="D11228" t="s">
        <v>30</v>
      </c>
      <c r="E11228">
        <v>155</v>
      </c>
      <c r="F11228">
        <v>6</v>
      </c>
      <c r="G11228" t="s">
        <v>34</v>
      </c>
      <c r="H11228" t="s">
        <v>31</v>
      </c>
      <c r="I11228">
        <v>4</v>
      </c>
      <c r="J11228" t="s">
        <v>50</v>
      </c>
      <c r="K11228" t="s">
        <v>32</v>
      </c>
      <c r="L11228" t="s">
        <v>33</v>
      </c>
      <c r="M11228">
        <v>25</v>
      </c>
      <c r="N11228">
        <v>17</v>
      </c>
      <c r="O11228">
        <v>481</v>
      </c>
      <c r="P11228" s="14">
        <v>20299</v>
      </c>
    </row>
    <row r="11229" spans="1:16" x14ac:dyDescent="0.35">
      <c r="A11229" t="s">
        <v>161</v>
      </c>
      <c r="B11229" s="13" t="s">
        <v>983</v>
      </c>
      <c r="C11229">
        <v>2006</v>
      </c>
      <c r="D11229" t="s">
        <v>30</v>
      </c>
      <c r="E11229">
        <v>155</v>
      </c>
      <c r="F11229">
        <v>6</v>
      </c>
      <c r="G11229" t="s">
        <v>34</v>
      </c>
      <c r="H11229" t="s">
        <v>31</v>
      </c>
      <c r="I11229">
        <v>4</v>
      </c>
      <c r="J11229" t="s">
        <v>50</v>
      </c>
      <c r="K11229" t="s">
        <v>32</v>
      </c>
      <c r="L11229" t="s">
        <v>33</v>
      </c>
      <c r="M11229">
        <v>25</v>
      </c>
      <c r="N11229">
        <v>17</v>
      </c>
      <c r="O11229">
        <v>481</v>
      </c>
      <c r="P11229" s="14">
        <v>18299</v>
      </c>
    </row>
    <row r="11230" spans="1:16" x14ac:dyDescent="0.35">
      <c r="A11230" t="s">
        <v>48</v>
      </c>
      <c r="B11230" s="13" t="s">
        <v>984</v>
      </c>
      <c r="C11230">
        <v>2015</v>
      </c>
      <c r="D11230" t="s">
        <v>30</v>
      </c>
      <c r="E11230">
        <v>109</v>
      </c>
      <c r="F11230">
        <v>4</v>
      </c>
      <c r="G11230" t="s">
        <v>34</v>
      </c>
      <c r="H11230" t="s">
        <v>31</v>
      </c>
      <c r="I11230">
        <v>4</v>
      </c>
      <c r="J11230" t="s">
        <v>54</v>
      </c>
      <c r="K11230" t="s">
        <v>22</v>
      </c>
      <c r="L11230" t="s">
        <v>55</v>
      </c>
      <c r="M11230">
        <v>40</v>
      </c>
      <c r="N11230">
        <v>31</v>
      </c>
      <c r="O11230">
        <v>2009</v>
      </c>
      <c r="P11230" s="14">
        <v>17930</v>
      </c>
    </row>
    <row r="11231" spans="1:16" x14ac:dyDescent="0.35">
      <c r="A11231" t="s">
        <v>48</v>
      </c>
      <c r="B11231" s="13" t="s">
        <v>984</v>
      </c>
      <c r="C11231">
        <v>2015</v>
      </c>
      <c r="D11231" t="s">
        <v>30</v>
      </c>
      <c r="E11231">
        <v>109</v>
      </c>
      <c r="F11231">
        <v>4</v>
      </c>
      <c r="G11231" t="s">
        <v>34</v>
      </c>
      <c r="H11231" t="s">
        <v>31</v>
      </c>
      <c r="I11231">
        <v>4</v>
      </c>
      <c r="J11231" t="s">
        <v>54</v>
      </c>
      <c r="K11231" t="s">
        <v>22</v>
      </c>
      <c r="L11231" t="s">
        <v>55</v>
      </c>
      <c r="M11231">
        <v>40</v>
      </c>
      <c r="N11231">
        <v>31</v>
      </c>
      <c r="O11231">
        <v>2009</v>
      </c>
      <c r="P11231" s="14">
        <v>18660</v>
      </c>
    </row>
    <row r="11232" spans="1:16" x14ac:dyDescent="0.35">
      <c r="A11232" t="s">
        <v>48</v>
      </c>
      <c r="B11232" s="13" t="s">
        <v>984</v>
      </c>
      <c r="C11232">
        <v>2015</v>
      </c>
      <c r="D11232" t="s">
        <v>30</v>
      </c>
      <c r="E11232">
        <v>109</v>
      </c>
      <c r="F11232">
        <v>4</v>
      </c>
      <c r="G11232" t="s">
        <v>34</v>
      </c>
      <c r="H11232" t="s">
        <v>31</v>
      </c>
      <c r="I11232">
        <v>4</v>
      </c>
      <c r="J11232" t="s">
        <v>54</v>
      </c>
      <c r="K11232" t="s">
        <v>22</v>
      </c>
      <c r="L11232" t="s">
        <v>55</v>
      </c>
      <c r="M11232">
        <v>40</v>
      </c>
      <c r="N11232">
        <v>31</v>
      </c>
      <c r="O11232">
        <v>2009</v>
      </c>
      <c r="P11232" s="14">
        <v>17960</v>
      </c>
    </row>
    <row r="11233" spans="1:16" x14ac:dyDescent="0.35">
      <c r="A11233" t="s">
        <v>48</v>
      </c>
      <c r="B11233" s="13" t="s">
        <v>984</v>
      </c>
      <c r="C11233">
        <v>2015</v>
      </c>
      <c r="D11233" t="s">
        <v>30</v>
      </c>
      <c r="E11233">
        <v>109</v>
      </c>
      <c r="F11233">
        <v>4</v>
      </c>
      <c r="G11233" t="s">
        <v>34</v>
      </c>
      <c r="H11233" t="s">
        <v>31</v>
      </c>
      <c r="I11233">
        <v>4</v>
      </c>
      <c r="J11233" t="s">
        <v>54</v>
      </c>
      <c r="K11233" t="s">
        <v>22</v>
      </c>
      <c r="L11233" t="s">
        <v>55</v>
      </c>
      <c r="M11233">
        <v>40</v>
      </c>
      <c r="N11233">
        <v>31</v>
      </c>
      <c r="O11233">
        <v>2009</v>
      </c>
      <c r="P11233" s="14">
        <v>16330</v>
      </c>
    </row>
    <row r="11234" spans="1:16" x14ac:dyDescent="0.35">
      <c r="A11234" t="s">
        <v>48</v>
      </c>
      <c r="B11234" s="13" t="s">
        <v>984</v>
      </c>
      <c r="C11234">
        <v>2015</v>
      </c>
      <c r="D11234" t="s">
        <v>30</v>
      </c>
      <c r="E11234">
        <v>109</v>
      </c>
      <c r="F11234">
        <v>4</v>
      </c>
      <c r="G11234" t="s">
        <v>34</v>
      </c>
      <c r="H11234" t="s">
        <v>31</v>
      </c>
      <c r="I11234">
        <v>4</v>
      </c>
      <c r="J11234" t="s">
        <v>54</v>
      </c>
      <c r="K11234" t="s">
        <v>22</v>
      </c>
      <c r="L11234" t="s">
        <v>55</v>
      </c>
      <c r="M11234">
        <v>40</v>
      </c>
      <c r="N11234">
        <v>31</v>
      </c>
      <c r="O11234">
        <v>2009</v>
      </c>
      <c r="P11234" s="14">
        <v>15430</v>
      </c>
    </row>
    <row r="11235" spans="1:16" x14ac:dyDescent="0.35">
      <c r="A11235" t="s">
        <v>48</v>
      </c>
      <c r="B11235" s="13" t="s">
        <v>984</v>
      </c>
      <c r="C11235">
        <v>2015</v>
      </c>
      <c r="D11235" t="s">
        <v>30</v>
      </c>
      <c r="E11235">
        <v>109</v>
      </c>
      <c r="F11235">
        <v>4</v>
      </c>
      <c r="G11235" t="s">
        <v>19</v>
      </c>
      <c r="H11235" t="s">
        <v>31</v>
      </c>
      <c r="I11235">
        <v>4</v>
      </c>
      <c r="J11235" t="s">
        <v>54</v>
      </c>
      <c r="K11235" t="s">
        <v>22</v>
      </c>
      <c r="L11235" t="s">
        <v>55</v>
      </c>
      <c r="M11235">
        <v>36</v>
      </c>
      <c r="N11235">
        <v>27</v>
      </c>
      <c r="O11235">
        <v>2009</v>
      </c>
      <c r="P11235" s="14">
        <v>14180</v>
      </c>
    </row>
    <row r="11236" spans="1:16" x14ac:dyDescent="0.35">
      <c r="A11236" t="s">
        <v>48</v>
      </c>
      <c r="B11236" s="13" t="s">
        <v>984</v>
      </c>
      <c r="C11236">
        <v>2015</v>
      </c>
      <c r="D11236" t="s">
        <v>30</v>
      </c>
      <c r="E11236">
        <v>109</v>
      </c>
      <c r="F11236">
        <v>4</v>
      </c>
      <c r="G11236" t="s">
        <v>34</v>
      </c>
      <c r="H11236" t="s">
        <v>31</v>
      </c>
      <c r="I11236">
        <v>4</v>
      </c>
      <c r="J11236" t="s">
        <v>54</v>
      </c>
      <c r="K11236" t="s">
        <v>22</v>
      </c>
      <c r="L11236" t="s">
        <v>55</v>
      </c>
      <c r="M11236">
        <v>40</v>
      </c>
      <c r="N11236">
        <v>31</v>
      </c>
      <c r="O11236">
        <v>2009</v>
      </c>
      <c r="P11236" s="14">
        <v>17530</v>
      </c>
    </row>
    <row r="11237" spans="1:16" x14ac:dyDescent="0.35">
      <c r="A11237" t="s">
        <v>48</v>
      </c>
      <c r="B11237" s="13" t="s">
        <v>984</v>
      </c>
      <c r="C11237">
        <v>2016</v>
      </c>
      <c r="D11237" t="s">
        <v>30</v>
      </c>
      <c r="E11237">
        <v>109</v>
      </c>
      <c r="F11237">
        <v>4</v>
      </c>
      <c r="G11237" t="s">
        <v>34</v>
      </c>
      <c r="H11237" t="s">
        <v>31</v>
      </c>
      <c r="I11237">
        <v>4</v>
      </c>
      <c r="J11237" t="s">
        <v>54</v>
      </c>
      <c r="K11237" t="s">
        <v>22</v>
      </c>
      <c r="L11237" t="s">
        <v>55</v>
      </c>
      <c r="M11237">
        <v>40</v>
      </c>
      <c r="N11237">
        <v>31</v>
      </c>
      <c r="O11237">
        <v>2009</v>
      </c>
      <c r="P11237" s="14">
        <v>16380</v>
      </c>
    </row>
    <row r="11238" spans="1:16" x14ac:dyDescent="0.35">
      <c r="A11238" t="s">
        <v>48</v>
      </c>
      <c r="B11238" s="13" t="s">
        <v>984</v>
      </c>
      <c r="C11238">
        <v>2016</v>
      </c>
      <c r="D11238" t="s">
        <v>30</v>
      </c>
      <c r="E11238">
        <v>109</v>
      </c>
      <c r="F11238">
        <v>4</v>
      </c>
      <c r="G11238" t="s">
        <v>19</v>
      </c>
      <c r="H11238" t="s">
        <v>31</v>
      </c>
      <c r="I11238">
        <v>4</v>
      </c>
      <c r="J11238" t="s">
        <v>54</v>
      </c>
      <c r="K11238" t="s">
        <v>22</v>
      </c>
      <c r="L11238" t="s">
        <v>55</v>
      </c>
      <c r="M11238">
        <v>36</v>
      </c>
      <c r="N11238">
        <v>27</v>
      </c>
      <c r="O11238">
        <v>2009</v>
      </c>
      <c r="P11238" s="14">
        <v>14230</v>
      </c>
    </row>
    <row r="11239" spans="1:16" x14ac:dyDescent="0.35">
      <c r="A11239" t="s">
        <v>48</v>
      </c>
      <c r="B11239" s="13" t="s">
        <v>984</v>
      </c>
      <c r="C11239">
        <v>2016</v>
      </c>
      <c r="D11239" t="s">
        <v>30</v>
      </c>
      <c r="E11239">
        <v>109</v>
      </c>
      <c r="F11239">
        <v>4</v>
      </c>
      <c r="G11239" t="s">
        <v>34</v>
      </c>
      <c r="H11239" t="s">
        <v>31</v>
      </c>
      <c r="I11239">
        <v>4</v>
      </c>
      <c r="J11239" t="s">
        <v>54</v>
      </c>
      <c r="K11239" t="s">
        <v>22</v>
      </c>
      <c r="L11239" t="s">
        <v>55</v>
      </c>
      <c r="M11239">
        <v>40</v>
      </c>
      <c r="N11239">
        <v>31</v>
      </c>
      <c r="O11239">
        <v>2009</v>
      </c>
      <c r="P11239" s="14">
        <v>17980</v>
      </c>
    </row>
    <row r="11240" spans="1:16" x14ac:dyDescent="0.35">
      <c r="A11240" t="s">
        <v>48</v>
      </c>
      <c r="B11240" s="13" t="s">
        <v>984</v>
      </c>
      <c r="C11240">
        <v>2016</v>
      </c>
      <c r="D11240" t="s">
        <v>30</v>
      </c>
      <c r="E11240">
        <v>109</v>
      </c>
      <c r="F11240">
        <v>4</v>
      </c>
      <c r="G11240" t="s">
        <v>34</v>
      </c>
      <c r="H11240" t="s">
        <v>31</v>
      </c>
      <c r="I11240">
        <v>4</v>
      </c>
      <c r="J11240" t="s">
        <v>54</v>
      </c>
      <c r="K11240" t="s">
        <v>22</v>
      </c>
      <c r="L11240" t="s">
        <v>55</v>
      </c>
      <c r="M11240">
        <v>40</v>
      </c>
      <c r="N11240">
        <v>31</v>
      </c>
      <c r="O11240">
        <v>2009</v>
      </c>
      <c r="P11240" s="14">
        <v>18710</v>
      </c>
    </row>
    <row r="11241" spans="1:16" x14ac:dyDescent="0.35">
      <c r="A11241" t="s">
        <v>48</v>
      </c>
      <c r="B11241" s="13" t="s">
        <v>984</v>
      </c>
      <c r="C11241">
        <v>2016</v>
      </c>
      <c r="D11241" t="s">
        <v>30</v>
      </c>
      <c r="E11241">
        <v>109</v>
      </c>
      <c r="F11241">
        <v>4</v>
      </c>
      <c r="G11241" t="s">
        <v>34</v>
      </c>
      <c r="H11241" t="s">
        <v>31</v>
      </c>
      <c r="I11241">
        <v>4</v>
      </c>
      <c r="J11241" t="s">
        <v>54</v>
      </c>
      <c r="K11241" t="s">
        <v>22</v>
      </c>
      <c r="L11241" t="s">
        <v>55</v>
      </c>
      <c r="M11241">
        <v>40</v>
      </c>
      <c r="N11241">
        <v>31</v>
      </c>
      <c r="O11241">
        <v>2009</v>
      </c>
      <c r="P11241" s="14">
        <v>15480</v>
      </c>
    </row>
    <row r="11242" spans="1:16" x14ac:dyDescent="0.35">
      <c r="A11242" t="s">
        <v>48</v>
      </c>
      <c r="B11242" s="13" t="s">
        <v>984</v>
      </c>
      <c r="C11242">
        <v>2017</v>
      </c>
      <c r="D11242" t="s">
        <v>30</v>
      </c>
      <c r="E11242">
        <v>109</v>
      </c>
      <c r="F11242">
        <v>4</v>
      </c>
      <c r="G11242" t="s">
        <v>34</v>
      </c>
      <c r="H11242" t="s">
        <v>31</v>
      </c>
      <c r="I11242">
        <v>4</v>
      </c>
      <c r="J11242" t="s">
        <v>54</v>
      </c>
      <c r="K11242" t="s">
        <v>22</v>
      </c>
      <c r="L11242" t="s">
        <v>55</v>
      </c>
      <c r="M11242">
        <v>39</v>
      </c>
      <c r="N11242">
        <v>31</v>
      </c>
      <c r="O11242">
        <v>2009</v>
      </c>
      <c r="P11242" s="14">
        <v>15480</v>
      </c>
    </row>
    <row r="11243" spans="1:16" x14ac:dyDescent="0.35">
      <c r="A11243" t="s">
        <v>48</v>
      </c>
      <c r="B11243" s="13" t="s">
        <v>984</v>
      </c>
      <c r="C11243">
        <v>2017</v>
      </c>
      <c r="D11243" t="s">
        <v>30</v>
      </c>
      <c r="E11243">
        <v>109</v>
      </c>
      <c r="F11243">
        <v>4</v>
      </c>
      <c r="G11243" t="s">
        <v>34</v>
      </c>
      <c r="H11243" t="s">
        <v>31</v>
      </c>
      <c r="I11243">
        <v>4</v>
      </c>
      <c r="J11243" t="s">
        <v>54</v>
      </c>
      <c r="K11243" t="s">
        <v>22</v>
      </c>
      <c r="L11243" t="s">
        <v>55</v>
      </c>
      <c r="M11243">
        <v>39</v>
      </c>
      <c r="N11243">
        <v>31</v>
      </c>
      <c r="O11243">
        <v>2009</v>
      </c>
      <c r="P11243" s="14">
        <v>17980</v>
      </c>
    </row>
    <row r="11244" spans="1:16" x14ac:dyDescent="0.35">
      <c r="A11244" t="s">
        <v>48</v>
      </c>
      <c r="B11244" s="13" t="s">
        <v>984</v>
      </c>
      <c r="C11244">
        <v>2017</v>
      </c>
      <c r="D11244" t="s">
        <v>30</v>
      </c>
      <c r="E11244">
        <v>109</v>
      </c>
      <c r="F11244">
        <v>4</v>
      </c>
      <c r="G11244" t="s">
        <v>34</v>
      </c>
      <c r="H11244" t="s">
        <v>31</v>
      </c>
      <c r="I11244">
        <v>4</v>
      </c>
      <c r="J11244" t="s">
        <v>54</v>
      </c>
      <c r="K11244" t="s">
        <v>22</v>
      </c>
      <c r="L11244" t="s">
        <v>55</v>
      </c>
      <c r="M11244">
        <v>39</v>
      </c>
      <c r="N11244">
        <v>31</v>
      </c>
      <c r="O11244">
        <v>2009</v>
      </c>
      <c r="P11244" s="14">
        <v>16380</v>
      </c>
    </row>
    <row r="11245" spans="1:16" x14ac:dyDescent="0.35">
      <c r="A11245" t="s">
        <v>48</v>
      </c>
      <c r="B11245" s="13" t="s">
        <v>984</v>
      </c>
      <c r="C11245">
        <v>2017</v>
      </c>
      <c r="D11245" t="s">
        <v>30</v>
      </c>
      <c r="E11245">
        <v>109</v>
      </c>
      <c r="F11245">
        <v>4</v>
      </c>
      <c r="G11245" t="s">
        <v>34</v>
      </c>
      <c r="H11245" t="s">
        <v>31</v>
      </c>
      <c r="I11245">
        <v>4</v>
      </c>
      <c r="J11245" t="s">
        <v>54</v>
      </c>
      <c r="K11245" t="s">
        <v>22</v>
      </c>
      <c r="L11245" t="s">
        <v>55</v>
      </c>
      <c r="M11245">
        <v>39</v>
      </c>
      <c r="N11245">
        <v>31</v>
      </c>
      <c r="O11245">
        <v>2009</v>
      </c>
      <c r="P11245" s="14">
        <v>18710</v>
      </c>
    </row>
    <row r="11246" spans="1:16" x14ac:dyDescent="0.35">
      <c r="A11246" t="s">
        <v>48</v>
      </c>
      <c r="B11246" s="13" t="s">
        <v>985</v>
      </c>
      <c r="C11246">
        <v>2015</v>
      </c>
      <c r="D11246" t="s">
        <v>30</v>
      </c>
      <c r="E11246">
        <v>109</v>
      </c>
      <c r="F11246">
        <v>4</v>
      </c>
      <c r="G11246" t="s">
        <v>34</v>
      </c>
      <c r="H11246" t="s">
        <v>31</v>
      </c>
      <c r="I11246">
        <v>4</v>
      </c>
      <c r="J11246" t="s">
        <v>50</v>
      </c>
      <c r="K11246" t="s">
        <v>22</v>
      </c>
      <c r="L11246" t="s">
        <v>33</v>
      </c>
      <c r="M11246">
        <v>40</v>
      </c>
      <c r="N11246">
        <v>31</v>
      </c>
      <c r="O11246">
        <v>2009</v>
      </c>
      <c r="P11246" s="14">
        <v>13990</v>
      </c>
    </row>
    <row r="11247" spans="1:16" x14ac:dyDescent="0.35">
      <c r="A11247" t="s">
        <v>48</v>
      </c>
      <c r="B11247" s="13" t="s">
        <v>985</v>
      </c>
      <c r="C11247">
        <v>2015</v>
      </c>
      <c r="D11247" t="s">
        <v>30</v>
      </c>
      <c r="E11247">
        <v>109</v>
      </c>
      <c r="F11247">
        <v>4</v>
      </c>
      <c r="G11247" t="s">
        <v>34</v>
      </c>
      <c r="H11247" t="s">
        <v>31</v>
      </c>
      <c r="I11247">
        <v>4</v>
      </c>
      <c r="J11247" t="s">
        <v>50</v>
      </c>
      <c r="K11247" t="s">
        <v>22</v>
      </c>
      <c r="L11247" t="s">
        <v>33</v>
      </c>
      <c r="M11247">
        <v>40</v>
      </c>
      <c r="N11247">
        <v>31</v>
      </c>
      <c r="O11247">
        <v>2009</v>
      </c>
      <c r="P11247" s="14">
        <v>15530</v>
      </c>
    </row>
    <row r="11248" spans="1:16" x14ac:dyDescent="0.35">
      <c r="A11248" t="s">
        <v>48</v>
      </c>
      <c r="B11248" s="13" t="s">
        <v>985</v>
      </c>
      <c r="C11248">
        <v>2015</v>
      </c>
      <c r="D11248" t="s">
        <v>30</v>
      </c>
      <c r="E11248">
        <v>109</v>
      </c>
      <c r="F11248">
        <v>4</v>
      </c>
      <c r="G11248" t="s">
        <v>34</v>
      </c>
      <c r="H11248" t="s">
        <v>31</v>
      </c>
      <c r="I11248">
        <v>4</v>
      </c>
      <c r="J11248" t="s">
        <v>50</v>
      </c>
      <c r="K11248" t="s">
        <v>22</v>
      </c>
      <c r="L11248" t="s">
        <v>33</v>
      </c>
      <c r="M11248">
        <v>40</v>
      </c>
      <c r="N11248">
        <v>31</v>
      </c>
      <c r="O11248">
        <v>2009</v>
      </c>
      <c r="P11248" s="14">
        <v>16890</v>
      </c>
    </row>
    <row r="11249" spans="1:16" x14ac:dyDescent="0.35">
      <c r="A11249" t="s">
        <v>48</v>
      </c>
      <c r="B11249" s="13" t="s">
        <v>985</v>
      </c>
      <c r="C11249">
        <v>2015</v>
      </c>
      <c r="D11249" t="s">
        <v>30</v>
      </c>
      <c r="E11249">
        <v>109</v>
      </c>
      <c r="F11249">
        <v>4</v>
      </c>
      <c r="G11249" t="s">
        <v>19</v>
      </c>
      <c r="H11249" t="s">
        <v>31</v>
      </c>
      <c r="I11249">
        <v>4</v>
      </c>
      <c r="J11249" t="s">
        <v>50</v>
      </c>
      <c r="K11249" t="s">
        <v>22</v>
      </c>
      <c r="L11249" t="s">
        <v>33</v>
      </c>
      <c r="M11249">
        <v>36</v>
      </c>
      <c r="N11249">
        <v>27</v>
      </c>
      <c r="O11249">
        <v>2009</v>
      </c>
      <c r="P11249" s="14">
        <v>11990</v>
      </c>
    </row>
    <row r="11250" spans="1:16" x14ac:dyDescent="0.35">
      <c r="A11250" t="s">
        <v>48</v>
      </c>
      <c r="B11250" s="13" t="s">
        <v>985</v>
      </c>
      <c r="C11250">
        <v>2015</v>
      </c>
      <c r="D11250" t="s">
        <v>30</v>
      </c>
      <c r="E11250">
        <v>109</v>
      </c>
      <c r="F11250">
        <v>4</v>
      </c>
      <c r="G11250" t="s">
        <v>34</v>
      </c>
      <c r="H11250" t="s">
        <v>31</v>
      </c>
      <c r="I11250">
        <v>4</v>
      </c>
      <c r="J11250" t="s">
        <v>50</v>
      </c>
      <c r="K11250" t="s">
        <v>22</v>
      </c>
      <c r="L11250" t="s">
        <v>33</v>
      </c>
      <c r="M11250">
        <v>40</v>
      </c>
      <c r="N11250">
        <v>31</v>
      </c>
      <c r="O11250">
        <v>2009</v>
      </c>
      <c r="P11250" s="14">
        <v>17590</v>
      </c>
    </row>
    <row r="11251" spans="1:16" x14ac:dyDescent="0.35">
      <c r="A11251" t="s">
        <v>48</v>
      </c>
      <c r="B11251" s="13" t="s">
        <v>985</v>
      </c>
      <c r="C11251">
        <v>2015</v>
      </c>
      <c r="D11251" t="s">
        <v>30</v>
      </c>
      <c r="E11251">
        <v>109</v>
      </c>
      <c r="F11251">
        <v>4</v>
      </c>
      <c r="G11251" t="s">
        <v>34</v>
      </c>
      <c r="H11251" t="s">
        <v>31</v>
      </c>
      <c r="I11251">
        <v>4</v>
      </c>
      <c r="J11251" t="s">
        <v>50</v>
      </c>
      <c r="K11251" t="s">
        <v>22</v>
      </c>
      <c r="L11251" t="s">
        <v>33</v>
      </c>
      <c r="M11251">
        <v>35</v>
      </c>
      <c r="N11251">
        <v>26</v>
      </c>
      <c r="O11251">
        <v>2009</v>
      </c>
      <c r="P11251" s="14">
        <v>13490</v>
      </c>
    </row>
    <row r="11252" spans="1:16" x14ac:dyDescent="0.35">
      <c r="A11252" t="s">
        <v>48</v>
      </c>
      <c r="B11252" s="13" t="s">
        <v>985</v>
      </c>
      <c r="C11252">
        <v>2016</v>
      </c>
      <c r="D11252" t="s">
        <v>30</v>
      </c>
      <c r="E11252">
        <v>109</v>
      </c>
      <c r="F11252">
        <v>4</v>
      </c>
      <c r="G11252" t="s">
        <v>34</v>
      </c>
      <c r="H11252" t="s">
        <v>31</v>
      </c>
      <c r="I11252">
        <v>4</v>
      </c>
      <c r="J11252" t="s">
        <v>50</v>
      </c>
      <c r="K11252" t="s">
        <v>22</v>
      </c>
      <c r="L11252" t="s">
        <v>33</v>
      </c>
      <c r="M11252">
        <v>40</v>
      </c>
      <c r="N11252">
        <v>31</v>
      </c>
      <c r="O11252">
        <v>2009</v>
      </c>
      <c r="P11252" s="14">
        <v>14040</v>
      </c>
    </row>
    <row r="11253" spans="1:16" x14ac:dyDescent="0.35">
      <c r="A11253" t="s">
        <v>48</v>
      </c>
      <c r="B11253" s="13" t="s">
        <v>985</v>
      </c>
      <c r="C11253">
        <v>2016</v>
      </c>
      <c r="D11253" t="s">
        <v>30</v>
      </c>
      <c r="E11253">
        <v>109</v>
      </c>
      <c r="F11253">
        <v>4</v>
      </c>
      <c r="G11253" t="s">
        <v>34</v>
      </c>
      <c r="H11253" t="s">
        <v>31</v>
      </c>
      <c r="I11253">
        <v>4</v>
      </c>
      <c r="J11253" t="s">
        <v>50</v>
      </c>
      <c r="K11253" t="s">
        <v>22</v>
      </c>
      <c r="L11253" t="s">
        <v>33</v>
      </c>
      <c r="M11253">
        <v>35</v>
      </c>
      <c r="N11253">
        <v>26</v>
      </c>
      <c r="O11253">
        <v>2009</v>
      </c>
      <c r="P11253" s="14">
        <v>13540</v>
      </c>
    </row>
    <row r="11254" spans="1:16" x14ac:dyDescent="0.35">
      <c r="A11254" t="s">
        <v>48</v>
      </c>
      <c r="B11254" s="13" t="s">
        <v>985</v>
      </c>
      <c r="C11254">
        <v>2016</v>
      </c>
      <c r="D11254" t="s">
        <v>30</v>
      </c>
      <c r="E11254">
        <v>109</v>
      </c>
      <c r="F11254">
        <v>4</v>
      </c>
      <c r="G11254" t="s">
        <v>34</v>
      </c>
      <c r="H11254" t="s">
        <v>31</v>
      </c>
      <c r="I11254">
        <v>4</v>
      </c>
      <c r="J11254" t="s">
        <v>50</v>
      </c>
      <c r="K11254" t="s">
        <v>22</v>
      </c>
      <c r="L11254" t="s">
        <v>33</v>
      </c>
      <c r="M11254">
        <v>40</v>
      </c>
      <c r="N11254">
        <v>31</v>
      </c>
      <c r="O11254">
        <v>2009</v>
      </c>
      <c r="P11254" s="14">
        <v>15580</v>
      </c>
    </row>
    <row r="11255" spans="1:16" x14ac:dyDescent="0.35">
      <c r="A11255" t="s">
        <v>48</v>
      </c>
      <c r="B11255" s="13" t="s">
        <v>985</v>
      </c>
      <c r="C11255">
        <v>2016</v>
      </c>
      <c r="D11255" t="s">
        <v>30</v>
      </c>
      <c r="E11255">
        <v>109</v>
      </c>
      <c r="F11255">
        <v>4</v>
      </c>
      <c r="G11255" t="s">
        <v>34</v>
      </c>
      <c r="H11255" t="s">
        <v>31</v>
      </c>
      <c r="I11255">
        <v>4</v>
      </c>
      <c r="J11255" t="s">
        <v>50</v>
      </c>
      <c r="K11255" t="s">
        <v>22</v>
      </c>
      <c r="L11255" t="s">
        <v>33</v>
      </c>
      <c r="M11255">
        <v>40</v>
      </c>
      <c r="N11255">
        <v>31</v>
      </c>
      <c r="O11255">
        <v>2009</v>
      </c>
      <c r="P11255" s="14">
        <v>17140</v>
      </c>
    </row>
    <row r="11256" spans="1:16" x14ac:dyDescent="0.35">
      <c r="A11256" t="s">
        <v>48</v>
      </c>
      <c r="B11256" s="13" t="s">
        <v>985</v>
      </c>
      <c r="C11256">
        <v>2016</v>
      </c>
      <c r="D11256" t="s">
        <v>30</v>
      </c>
      <c r="E11256">
        <v>109</v>
      </c>
      <c r="F11256">
        <v>4</v>
      </c>
      <c r="G11256" t="s">
        <v>19</v>
      </c>
      <c r="H11256" t="s">
        <v>31</v>
      </c>
      <c r="I11256">
        <v>4</v>
      </c>
      <c r="J11256" t="s">
        <v>50</v>
      </c>
      <c r="K11256" t="s">
        <v>22</v>
      </c>
      <c r="L11256" t="s">
        <v>33</v>
      </c>
      <c r="M11256">
        <v>36</v>
      </c>
      <c r="N11256">
        <v>27</v>
      </c>
      <c r="O11256">
        <v>2009</v>
      </c>
      <c r="P11256" s="14">
        <v>11990</v>
      </c>
    </row>
    <row r="11257" spans="1:16" x14ac:dyDescent="0.35">
      <c r="A11257" t="s">
        <v>48</v>
      </c>
      <c r="B11257" s="13" t="s">
        <v>985</v>
      </c>
      <c r="C11257">
        <v>2017</v>
      </c>
      <c r="D11257" t="s">
        <v>30</v>
      </c>
      <c r="E11257">
        <v>109</v>
      </c>
      <c r="F11257">
        <v>4</v>
      </c>
      <c r="G11257" t="s">
        <v>34</v>
      </c>
      <c r="H11257" t="s">
        <v>31</v>
      </c>
      <c r="I11257">
        <v>4</v>
      </c>
      <c r="J11257" t="s">
        <v>50</v>
      </c>
      <c r="K11257" t="s">
        <v>22</v>
      </c>
      <c r="L11257" t="s">
        <v>33</v>
      </c>
      <c r="M11257">
        <v>39</v>
      </c>
      <c r="N11257">
        <v>31</v>
      </c>
      <c r="O11257">
        <v>2009</v>
      </c>
      <c r="P11257" s="14">
        <v>17280</v>
      </c>
    </row>
    <row r="11258" spans="1:16" x14ac:dyDescent="0.35">
      <c r="A11258" t="s">
        <v>48</v>
      </c>
      <c r="B11258" s="13" t="s">
        <v>985</v>
      </c>
      <c r="C11258">
        <v>2017</v>
      </c>
      <c r="D11258" t="s">
        <v>30</v>
      </c>
      <c r="E11258">
        <v>109</v>
      </c>
      <c r="F11258">
        <v>4</v>
      </c>
      <c r="G11258" t="s">
        <v>34</v>
      </c>
      <c r="H11258" t="s">
        <v>31</v>
      </c>
      <c r="I11258">
        <v>4</v>
      </c>
      <c r="J11258" t="s">
        <v>50</v>
      </c>
      <c r="K11258" t="s">
        <v>22</v>
      </c>
      <c r="L11258" t="s">
        <v>33</v>
      </c>
      <c r="M11258">
        <v>35</v>
      </c>
      <c r="N11258">
        <v>26</v>
      </c>
      <c r="O11258">
        <v>2009</v>
      </c>
      <c r="P11258" s="14">
        <v>13680</v>
      </c>
    </row>
    <row r="11259" spans="1:16" x14ac:dyDescent="0.35">
      <c r="A11259" t="s">
        <v>48</v>
      </c>
      <c r="B11259" s="13" t="s">
        <v>985</v>
      </c>
      <c r="C11259">
        <v>2017</v>
      </c>
      <c r="D11259" t="s">
        <v>30</v>
      </c>
      <c r="E11259">
        <v>109</v>
      </c>
      <c r="F11259">
        <v>4</v>
      </c>
      <c r="G11259" t="s">
        <v>19</v>
      </c>
      <c r="H11259" t="s">
        <v>31</v>
      </c>
      <c r="I11259">
        <v>4</v>
      </c>
      <c r="J11259" t="s">
        <v>50</v>
      </c>
      <c r="K11259" t="s">
        <v>22</v>
      </c>
      <c r="L11259" t="s">
        <v>33</v>
      </c>
      <c r="M11259">
        <v>36</v>
      </c>
      <c r="N11259">
        <v>27</v>
      </c>
      <c r="O11259">
        <v>2009</v>
      </c>
      <c r="P11259" s="14">
        <v>11990</v>
      </c>
    </row>
    <row r="11260" spans="1:16" x14ac:dyDescent="0.35">
      <c r="A11260" t="s">
        <v>48</v>
      </c>
      <c r="B11260" s="13" t="s">
        <v>985</v>
      </c>
      <c r="C11260">
        <v>2017</v>
      </c>
      <c r="D11260" t="s">
        <v>30</v>
      </c>
      <c r="E11260">
        <v>109</v>
      </c>
      <c r="F11260">
        <v>4</v>
      </c>
      <c r="G11260" t="s">
        <v>34</v>
      </c>
      <c r="H11260" t="s">
        <v>31</v>
      </c>
      <c r="I11260">
        <v>4</v>
      </c>
      <c r="J11260" t="s">
        <v>50</v>
      </c>
      <c r="K11260" t="s">
        <v>22</v>
      </c>
      <c r="L11260" t="s">
        <v>33</v>
      </c>
      <c r="M11260">
        <v>39</v>
      </c>
      <c r="N11260">
        <v>31</v>
      </c>
      <c r="O11260">
        <v>2009</v>
      </c>
      <c r="P11260" s="14">
        <v>14130</v>
      </c>
    </row>
    <row r="11261" spans="1:16" x14ac:dyDescent="0.35">
      <c r="A11261" t="s">
        <v>48</v>
      </c>
      <c r="B11261" s="13" t="s">
        <v>985</v>
      </c>
      <c r="C11261">
        <v>2017</v>
      </c>
      <c r="D11261" t="s">
        <v>30</v>
      </c>
      <c r="E11261">
        <v>109</v>
      </c>
      <c r="F11261">
        <v>4</v>
      </c>
      <c r="G11261" t="s">
        <v>34</v>
      </c>
      <c r="H11261" t="s">
        <v>31</v>
      </c>
      <c r="I11261">
        <v>4</v>
      </c>
      <c r="J11261" t="s">
        <v>50</v>
      </c>
      <c r="K11261" t="s">
        <v>22</v>
      </c>
      <c r="L11261" t="s">
        <v>33</v>
      </c>
      <c r="M11261">
        <v>39</v>
      </c>
      <c r="N11261">
        <v>31</v>
      </c>
      <c r="O11261">
        <v>2009</v>
      </c>
      <c r="P11261" s="14">
        <v>15720</v>
      </c>
    </row>
    <row r="11262" spans="1:16" x14ac:dyDescent="0.35">
      <c r="A11262" t="s">
        <v>986</v>
      </c>
      <c r="B11262" s="13" t="s">
        <v>987</v>
      </c>
      <c r="C11262">
        <v>2008</v>
      </c>
      <c r="D11262" t="s">
        <v>18</v>
      </c>
      <c r="E11262">
        <v>1001</v>
      </c>
      <c r="F11262">
        <v>16</v>
      </c>
      <c r="G11262" t="s">
        <v>78</v>
      </c>
      <c r="H11262" t="s">
        <v>35</v>
      </c>
      <c r="I11262">
        <v>2</v>
      </c>
      <c r="J11262" t="s">
        <v>77</v>
      </c>
      <c r="K11262" t="s">
        <v>22</v>
      </c>
      <c r="L11262" t="s">
        <v>23</v>
      </c>
      <c r="M11262">
        <v>14</v>
      </c>
      <c r="N11262">
        <v>8</v>
      </c>
      <c r="O11262">
        <v>820</v>
      </c>
      <c r="P11262" s="14">
        <v>2065902</v>
      </c>
    </row>
    <row r="11263" spans="1:16" x14ac:dyDescent="0.35">
      <c r="A11263" t="s">
        <v>986</v>
      </c>
      <c r="B11263" s="13" t="s">
        <v>987</v>
      </c>
      <c r="C11263">
        <v>2008</v>
      </c>
      <c r="D11263" t="s">
        <v>18</v>
      </c>
      <c r="E11263">
        <v>1001</v>
      </c>
      <c r="F11263">
        <v>16</v>
      </c>
      <c r="G11263" t="s">
        <v>78</v>
      </c>
      <c r="H11263" t="s">
        <v>35</v>
      </c>
      <c r="I11263">
        <v>2</v>
      </c>
      <c r="J11263" t="s">
        <v>77</v>
      </c>
      <c r="K11263" t="s">
        <v>22</v>
      </c>
      <c r="L11263" t="s">
        <v>23</v>
      </c>
      <c r="M11263">
        <v>14</v>
      </c>
      <c r="N11263">
        <v>8</v>
      </c>
      <c r="O11263">
        <v>820</v>
      </c>
      <c r="P11263" s="14">
        <v>1500000</v>
      </c>
    </row>
    <row r="11264" spans="1:16" x14ac:dyDescent="0.35">
      <c r="A11264" t="s">
        <v>986</v>
      </c>
      <c r="B11264" s="13" t="s">
        <v>987</v>
      </c>
      <c r="C11264">
        <v>2009</v>
      </c>
      <c r="D11264" t="s">
        <v>18</v>
      </c>
      <c r="E11264">
        <v>1001</v>
      </c>
      <c r="F11264">
        <v>16</v>
      </c>
      <c r="G11264" t="s">
        <v>78</v>
      </c>
      <c r="H11264" t="s">
        <v>35</v>
      </c>
      <c r="I11264">
        <v>2</v>
      </c>
      <c r="J11264" t="s">
        <v>77</v>
      </c>
      <c r="K11264" t="s">
        <v>22</v>
      </c>
      <c r="L11264" t="s">
        <v>23</v>
      </c>
      <c r="M11264">
        <v>14</v>
      </c>
      <c r="N11264">
        <v>8</v>
      </c>
      <c r="O11264">
        <v>820</v>
      </c>
      <c r="P11264" s="14">
        <v>1705769</v>
      </c>
    </row>
    <row r="11265" spans="1:16" x14ac:dyDescent="0.35">
      <c r="A11265" t="s">
        <v>114</v>
      </c>
      <c r="B11265" s="13" t="s">
        <v>988</v>
      </c>
      <c r="C11265">
        <v>2008</v>
      </c>
      <c r="D11265" t="s">
        <v>30</v>
      </c>
      <c r="E11265">
        <v>126</v>
      </c>
      <c r="F11265">
        <v>4</v>
      </c>
      <c r="G11265" t="s">
        <v>19</v>
      </c>
      <c r="H11265" t="s">
        <v>31</v>
      </c>
      <c r="I11265">
        <v>4</v>
      </c>
      <c r="J11265" t="s">
        <v>50</v>
      </c>
      <c r="K11265" t="s">
        <v>22</v>
      </c>
      <c r="L11265" t="s">
        <v>36</v>
      </c>
      <c r="M11265">
        <v>33</v>
      </c>
      <c r="N11265">
        <v>26</v>
      </c>
      <c r="O11265">
        <v>210</v>
      </c>
      <c r="P11265" s="14">
        <v>16855</v>
      </c>
    </row>
    <row r="11266" spans="1:16" x14ac:dyDescent="0.35">
      <c r="A11266" t="s">
        <v>114</v>
      </c>
      <c r="B11266" s="13" t="s">
        <v>988</v>
      </c>
      <c r="C11266">
        <v>2009</v>
      </c>
      <c r="D11266" t="s">
        <v>30</v>
      </c>
      <c r="E11266">
        <v>132</v>
      </c>
      <c r="F11266">
        <v>4</v>
      </c>
      <c r="G11266" t="s">
        <v>19</v>
      </c>
      <c r="H11266" t="s">
        <v>31</v>
      </c>
      <c r="I11266">
        <v>4</v>
      </c>
      <c r="J11266" t="s">
        <v>54</v>
      </c>
      <c r="K11266" t="s">
        <v>22</v>
      </c>
      <c r="L11266" t="s">
        <v>55</v>
      </c>
      <c r="M11266">
        <v>32</v>
      </c>
      <c r="N11266">
        <v>26</v>
      </c>
      <c r="O11266">
        <v>210</v>
      </c>
      <c r="P11266" s="14">
        <v>16100</v>
      </c>
    </row>
    <row r="11267" spans="1:16" x14ac:dyDescent="0.35">
      <c r="A11267" t="s">
        <v>114</v>
      </c>
      <c r="B11267" s="13" t="s">
        <v>988</v>
      </c>
      <c r="C11267">
        <v>2009</v>
      </c>
      <c r="D11267" t="s">
        <v>30</v>
      </c>
      <c r="E11267">
        <v>158</v>
      </c>
      <c r="F11267">
        <v>4</v>
      </c>
      <c r="G11267" t="s">
        <v>19</v>
      </c>
      <c r="H11267" t="s">
        <v>31</v>
      </c>
      <c r="I11267">
        <v>4</v>
      </c>
      <c r="J11267" t="s">
        <v>54</v>
      </c>
      <c r="K11267" t="s">
        <v>22</v>
      </c>
      <c r="L11267" t="s">
        <v>55</v>
      </c>
      <c r="M11267">
        <v>28</v>
      </c>
      <c r="N11267">
        <v>21</v>
      </c>
      <c r="O11267">
        <v>210</v>
      </c>
      <c r="P11267" s="14">
        <v>16495</v>
      </c>
    </row>
    <row r="11268" spans="1:16" x14ac:dyDescent="0.35">
      <c r="A11268" t="s">
        <v>114</v>
      </c>
      <c r="B11268" s="13" t="s">
        <v>988</v>
      </c>
      <c r="C11268">
        <v>2009</v>
      </c>
      <c r="D11268" t="s">
        <v>30</v>
      </c>
      <c r="E11268">
        <v>158</v>
      </c>
      <c r="F11268">
        <v>4</v>
      </c>
      <c r="G11268" t="s">
        <v>19</v>
      </c>
      <c r="H11268" t="s">
        <v>31</v>
      </c>
      <c r="I11268">
        <v>4</v>
      </c>
      <c r="J11268" t="s">
        <v>54</v>
      </c>
      <c r="K11268" t="s">
        <v>22</v>
      </c>
      <c r="L11268" t="s">
        <v>55</v>
      </c>
      <c r="M11268">
        <v>28</v>
      </c>
      <c r="N11268">
        <v>21</v>
      </c>
      <c r="O11268">
        <v>210</v>
      </c>
      <c r="P11268" s="14">
        <v>20875</v>
      </c>
    </row>
    <row r="11269" spans="1:16" x14ac:dyDescent="0.35">
      <c r="A11269" t="s">
        <v>114</v>
      </c>
      <c r="B11269" s="13" t="s">
        <v>988</v>
      </c>
      <c r="C11269">
        <v>2009</v>
      </c>
      <c r="D11269" t="s">
        <v>30</v>
      </c>
      <c r="E11269">
        <v>158</v>
      </c>
      <c r="F11269">
        <v>4</v>
      </c>
      <c r="G11269" t="s">
        <v>34</v>
      </c>
      <c r="H11269" t="s">
        <v>35</v>
      </c>
      <c r="I11269">
        <v>4</v>
      </c>
      <c r="J11269" t="s">
        <v>54</v>
      </c>
      <c r="K11269" t="s">
        <v>22</v>
      </c>
      <c r="L11269" t="s">
        <v>55</v>
      </c>
      <c r="M11269">
        <v>26</v>
      </c>
      <c r="N11269">
        <v>20</v>
      </c>
      <c r="O11269">
        <v>210</v>
      </c>
      <c r="P11269" s="14">
        <v>20475</v>
      </c>
    </row>
    <row r="11270" spans="1:16" x14ac:dyDescent="0.35">
      <c r="A11270" t="s">
        <v>114</v>
      </c>
      <c r="B11270" s="13" t="s">
        <v>988</v>
      </c>
      <c r="C11270">
        <v>2010</v>
      </c>
      <c r="D11270" t="s">
        <v>30</v>
      </c>
      <c r="E11270">
        <v>158</v>
      </c>
      <c r="F11270">
        <v>4</v>
      </c>
      <c r="G11270" t="s">
        <v>34</v>
      </c>
      <c r="H11270" t="s">
        <v>35</v>
      </c>
      <c r="I11270">
        <v>4</v>
      </c>
      <c r="J11270" t="s">
        <v>54</v>
      </c>
      <c r="K11270" t="s">
        <v>22</v>
      </c>
      <c r="L11270" t="s">
        <v>55</v>
      </c>
      <c r="M11270">
        <v>26</v>
      </c>
      <c r="N11270">
        <v>20</v>
      </c>
      <c r="O11270">
        <v>210</v>
      </c>
      <c r="P11270" s="14">
        <v>20275</v>
      </c>
    </row>
    <row r="11271" spans="1:16" x14ac:dyDescent="0.35">
      <c r="A11271" t="s">
        <v>114</v>
      </c>
      <c r="B11271" s="13" t="s">
        <v>988</v>
      </c>
      <c r="C11271">
        <v>2010</v>
      </c>
      <c r="D11271" t="s">
        <v>30</v>
      </c>
      <c r="E11271">
        <v>132</v>
      </c>
      <c r="F11271">
        <v>4</v>
      </c>
      <c r="G11271" t="s">
        <v>19</v>
      </c>
      <c r="H11271" t="s">
        <v>31</v>
      </c>
      <c r="I11271">
        <v>4</v>
      </c>
      <c r="J11271" t="s">
        <v>54</v>
      </c>
      <c r="K11271" t="s">
        <v>22</v>
      </c>
      <c r="L11271" t="s">
        <v>55</v>
      </c>
      <c r="M11271">
        <v>32</v>
      </c>
      <c r="N11271">
        <v>26</v>
      </c>
      <c r="O11271">
        <v>210</v>
      </c>
      <c r="P11271" s="14">
        <v>16100</v>
      </c>
    </row>
    <row r="11272" spans="1:16" x14ac:dyDescent="0.35">
      <c r="A11272" t="s">
        <v>114</v>
      </c>
      <c r="B11272" s="13" t="s">
        <v>988</v>
      </c>
      <c r="C11272">
        <v>2010</v>
      </c>
      <c r="D11272" t="s">
        <v>30</v>
      </c>
      <c r="E11272">
        <v>158</v>
      </c>
      <c r="F11272">
        <v>4</v>
      </c>
      <c r="G11272" t="s">
        <v>19</v>
      </c>
      <c r="H11272" t="s">
        <v>31</v>
      </c>
      <c r="I11272">
        <v>4</v>
      </c>
      <c r="J11272" t="s">
        <v>54</v>
      </c>
      <c r="K11272" t="s">
        <v>22</v>
      </c>
      <c r="L11272" t="s">
        <v>55</v>
      </c>
      <c r="M11272">
        <v>28</v>
      </c>
      <c r="N11272">
        <v>21</v>
      </c>
      <c r="O11272">
        <v>210</v>
      </c>
      <c r="P11272" s="14">
        <v>20875</v>
      </c>
    </row>
    <row r="11273" spans="1:16" x14ac:dyDescent="0.35">
      <c r="A11273" t="s">
        <v>114</v>
      </c>
      <c r="B11273" s="13" t="s">
        <v>988</v>
      </c>
      <c r="C11273">
        <v>2010</v>
      </c>
      <c r="D11273" t="s">
        <v>30</v>
      </c>
      <c r="E11273">
        <v>158</v>
      </c>
      <c r="F11273">
        <v>4</v>
      </c>
      <c r="G11273" t="s">
        <v>19</v>
      </c>
      <c r="H11273" t="s">
        <v>31</v>
      </c>
      <c r="I11273">
        <v>4</v>
      </c>
      <c r="J11273" t="s">
        <v>54</v>
      </c>
      <c r="K11273" t="s">
        <v>22</v>
      </c>
      <c r="L11273" t="s">
        <v>55</v>
      </c>
      <c r="M11273">
        <v>28</v>
      </c>
      <c r="N11273">
        <v>21</v>
      </c>
      <c r="O11273">
        <v>210</v>
      </c>
      <c r="P11273" s="14">
        <v>17445</v>
      </c>
    </row>
    <row r="11274" spans="1:16" x14ac:dyDescent="0.35">
      <c r="A11274" t="s">
        <v>291</v>
      </c>
      <c r="B11274" s="13" t="s">
        <v>989</v>
      </c>
      <c r="C11274">
        <v>1992</v>
      </c>
      <c r="D11274" t="s">
        <v>30</v>
      </c>
      <c r="E11274">
        <v>176</v>
      </c>
      <c r="F11274">
        <v>5</v>
      </c>
      <c r="G11274" t="s">
        <v>19</v>
      </c>
      <c r="H11274" t="s">
        <v>31</v>
      </c>
      <c r="I11274">
        <v>4</v>
      </c>
      <c r="J11274" t="s">
        <v>28</v>
      </c>
      <c r="K11274" t="s">
        <v>32</v>
      </c>
      <c r="L11274" t="s">
        <v>33</v>
      </c>
      <c r="M11274">
        <v>24</v>
      </c>
      <c r="N11274">
        <v>18</v>
      </c>
      <c r="O11274">
        <v>204</v>
      </c>
      <c r="P11274" s="14">
        <v>2000</v>
      </c>
    </row>
    <row r="11275" spans="1:16" x14ac:dyDescent="0.35">
      <c r="A11275" t="s">
        <v>291</v>
      </c>
      <c r="B11275" s="13" t="s">
        <v>989</v>
      </c>
      <c r="C11275">
        <v>1992</v>
      </c>
      <c r="D11275" t="s">
        <v>30</v>
      </c>
      <c r="E11275">
        <v>176</v>
      </c>
      <c r="F11275">
        <v>5</v>
      </c>
      <c r="G11275" t="s">
        <v>19</v>
      </c>
      <c r="H11275" t="s">
        <v>31</v>
      </c>
      <c r="I11275">
        <v>4</v>
      </c>
      <c r="J11275" t="s">
        <v>28</v>
      </c>
      <c r="K11275" t="s">
        <v>32</v>
      </c>
      <c r="L11275" t="s">
        <v>33</v>
      </c>
      <c r="M11275">
        <v>24</v>
      </c>
      <c r="N11275">
        <v>18</v>
      </c>
      <c r="O11275">
        <v>204</v>
      </c>
      <c r="P11275" s="14">
        <v>2000</v>
      </c>
    </row>
    <row r="11276" spans="1:16" x14ac:dyDescent="0.35">
      <c r="A11276" t="s">
        <v>291</v>
      </c>
      <c r="B11276" s="13" t="s">
        <v>989</v>
      </c>
      <c r="C11276">
        <v>1993</v>
      </c>
      <c r="D11276" t="s">
        <v>30</v>
      </c>
      <c r="E11276">
        <v>176</v>
      </c>
      <c r="F11276">
        <v>5</v>
      </c>
      <c r="G11276" t="s">
        <v>19</v>
      </c>
      <c r="H11276" t="s">
        <v>31</v>
      </c>
      <c r="I11276">
        <v>4</v>
      </c>
      <c r="J11276" t="s">
        <v>28</v>
      </c>
      <c r="K11276" t="s">
        <v>32</v>
      </c>
      <c r="L11276" t="s">
        <v>33</v>
      </c>
      <c r="M11276">
        <v>24</v>
      </c>
      <c r="N11276">
        <v>18</v>
      </c>
      <c r="O11276">
        <v>204</v>
      </c>
      <c r="P11276" s="14">
        <v>2000</v>
      </c>
    </row>
    <row r="11277" spans="1:16" x14ac:dyDescent="0.35">
      <c r="A11277" t="s">
        <v>291</v>
      </c>
      <c r="B11277" s="13" t="s">
        <v>989</v>
      </c>
      <c r="C11277">
        <v>1993</v>
      </c>
      <c r="D11277" t="s">
        <v>30</v>
      </c>
      <c r="E11277">
        <v>176</v>
      </c>
      <c r="F11277">
        <v>5</v>
      </c>
      <c r="G11277" t="s">
        <v>19</v>
      </c>
      <c r="H11277" t="s">
        <v>31</v>
      </c>
      <c r="I11277">
        <v>4</v>
      </c>
      <c r="J11277" t="s">
        <v>28</v>
      </c>
      <c r="K11277" t="s">
        <v>32</v>
      </c>
      <c r="L11277" t="s">
        <v>33</v>
      </c>
      <c r="M11277">
        <v>24</v>
      </c>
      <c r="N11277">
        <v>18</v>
      </c>
      <c r="O11277">
        <v>204</v>
      </c>
      <c r="P11277" s="14">
        <v>2000</v>
      </c>
    </row>
    <row r="11278" spans="1:16" x14ac:dyDescent="0.35">
      <c r="A11278" t="s">
        <v>291</v>
      </c>
      <c r="B11278" s="13" t="s">
        <v>989</v>
      </c>
      <c r="C11278">
        <v>1994</v>
      </c>
      <c r="D11278" t="s">
        <v>30</v>
      </c>
      <c r="E11278">
        <v>176</v>
      </c>
      <c r="F11278">
        <v>5</v>
      </c>
      <c r="G11278" t="s">
        <v>19</v>
      </c>
      <c r="H11278" t="s">
        <v>31</v>
      </c>
      <c r="I11278">
        <v>4</v>
      </c>
      <c r="J11278" t="s">
        <v>28</v>
      </c>
      <c r="K11278" t="s">
        <v>32</v>
      </c>
      <c r="L11278" t="s">
        <v>33</v>
      </c>
      <c r="M11278">
        <v>24</v>
      </c>
      <c r="N11278">
        <v>18</v>
      </c>
      <c r="O11278">
        <v>204</v>
      </c>
      <c r="P11278" s="14">
        <v>2000</v>
      </c>
    </row>
    <row r="11279" spans="1:16" x14ac:dyDescent="0.35">
      <c r="A11279" t="s">
        <v>291</v>
      </c>
      <c r="B11279" s="13" t="s">
        <v>989</v>
      </c>
      <c r="C11279">
        <v>1994</v>
      </c>
      <c r="D11279" t="s">
        <v>30</v>
      </c>
      <c r="E11279">
        <v>176</v>
      </c>
      <c r="F11279">
        <v>5</v>
      </c>
      <c r="G11279" t="s">
        <v>19</v>
      </c>
      <c r="H11279" t="s">
        <v>31</v>
      </c>
      <c r="I11279">
        <v>4</v>
      </c>
      <c r="J11279" t="s">
        <v>28</v>
      </c>
      <c r="K11279" t="s">
        <v>32</v>
      </c>
      <c r="L11279" t="s">
        <v>33</v>
      </c>
      <c r="M11279">
        <v>24</v>
      </c>
      <c r="N11279">
        <v>18</v>
      </c>
      <c r="O11279">
        <v>204</v>
      </c>
      <c r="P11279" s="14">
        <v>2000</v>
      </c>
    </row>
    <row r="11280" spans="1:16" x14ac:dyDescent="0.35">
      <c r="A11280" t="s">
        <v>199</v>
      </c>
      <c r="B11280" s="13" t="s">
        <v>990</v>
      </c>
      <c r="C11280">
        <v>2015</v>
      </c>
      <c r="D11280" t="s">
        <v>18</v>
      </c>
      <c r="E11280">
        <v>645</v>
      </c>
      <c r="F11280">
        <v>10</v>
      </c>
      <c r="G11280" t="s">
        <v>19</v>
      </c>
      <c r="H11280" t="s">
        <v>20</v>
      </c>
      <c r="I11280">
        <v>2</v>
      </c>
      <c r="J11280" t="s">
        <v>77</v>
      </c>
      <c r="K11280" t="s">
        <v>22</v>
      </c>
      <c r="L11280" t="s">
        <v>23</v>
      </c>
      <c r="M11280">
        <v>21</v>
      </c>
      <c r="N11280">
        <v>12</v>
      </c>
      <c r="O11280">
        <v>1851</v>
      </c>
      <c r="P11280" s="14">
        <v>107995</v>
      </c>
    </row>
    <row r="11281" spans="1:16" x14ac:dyDescent="0.35">
      <c r="A11281" t="s">
        <v>199</v>
      </c>
      <c r="B11281" s="13" t="s">
        <v>990</v>
      </c>
      <c r="C11281">
        <v>2015</v>
      </c>
      <c r="D11281" t="s">
        <v>18</v>
      </c>
      <c r="E11281">
        <v>645</v>
      </c>
      <c r="F11281">
        <v>10</v>
      </c>
      <c r="G11281" t="s">
        <v>19</v>
      </c>
      <c r="H11281" t="s">
        <v>20</v>
      </c>
      <c r="I11281">
        <v>2</v>
      </c>
      <c r="J11281" t="s">
        <v>77</v>
      </c>
      <c r="K11281" t="s">
        <v>22</v>
      </c>
      <c r="L11281" t="s">
        <v>23</v>
      </c>
      <c r="M11281">
        <v>21</v>
      </c>
      <c r="N11281">
        <v>12</v>
      </c>
      <c r="O11281">
        <v>1851</v>
      </c>
      <c r="P11281" s="14">
        <v>94995</v>
      </c>
    </row>
    <row r="11282" spans="1:16" x14ac:dyDescent="0.35">
      <c r="A11282" t="s">
        <v>199</v>
      </c>
      <c r="B11282" s="13" t="s">
        <v>990</v>
      </c>
      <c r="C11282">
        <v>2015</v>
      </c>
      <c r="D11282" t="s">
        <v>18</v>
      </c>
      <c r="E11282">
        <v>645</v>
      </c>
      <c r="F11282">
        <v>10</v>
      </c>
      <c r="G11282" t="s">
        <v>19</v>
      </c>
      <c r="H11282" t="s">
        <v>20</v>
      </c>
      <c r="I11282">
        <v>2</v>
      </c>
      <c r="J11282" t="s">
        <v>77</v>
      </c>
      <c r="K11282" t="s">
        <v>22</v>
      </c>
      <c r="L11282" t="s">
        <v>23</v>
      </c>
      <c r="M11282">
        <v>21</v>
      </c>
      <c r="N11282">
        <v>12</v>
      </c>
      <c r="O11282">
        <v>1851</v>
      </c>
      <c r="P11282" s="14">
        <v>84995</v>
      </c>
    </row>
    <row r="11283" spans="1:16" x14ac:dyDescent="0.35">
      <c r="A11283" t="s">
        <v>199</v>
      </c>
      <c r="B11283" s="13" t="s">
        <v>990</v>
      </c>
      <c r="C11283">
        <v>2015</v>
      </c>
      <c r="D11283" t="s">
        <v>18</v>
      </c>
      <c r="E11283">
        <v>645</v>
      </c>
      <c r="F11283">
        <v>10</v>
      </c>
      <c r="G11283" t="s">
        <v>19</v>
      </c>
      <c r="H11283" t="s">
        <v>20</v>
      </c>
      <c r="I11283">
        <v>2</v>
      </c>
      <c r="J11283" t="s">
        <v>77</v>
      </c>
      <c r="K11283" t="s">
        <v>22</v>
      </c>
      <c r="L11283" t="s">
        <v>23</v>
      </c>
      <c r="M11283">
        <v>21</v>
      </c>
      <c r="N11283">
        <v>12</v>
      </c>
      <c r="O11283">
        <v>1851</v>
      </c>
      <c r="P11283" s="14">
        <v>94995</v>
      </c>
    </row>
    <row r="11284" spans="1:16" x14ac:dyDescent="0.35">
      <c r="A11284" t="s">
        <v>199</v>
      </c>
      <c r="B11284" s="13" t="s">
        <v>990</v>
      </c>
      <c r="C11284">
        <v>2016</v>
      </c>
      <c r="D11284" t="s">
        <v>18</v>
      </c>
      <c r="E11284">
        <v>645</v>
      </c>
      <c r="F11284">
        <v>10</v>
      </c>
      <c r="G11284" t="s">
        <v>19</v>
      </c>
      <c r="H11284" t="s">
        <v>20</v>
      </c>
      <c r="I11284">
        <v>2</v>
      </c>
      <c r="J11284" t="s">
        <v>77</v>
      </c>
      <c r="K11284" t="s">
        <v>22</v>
      </c>
      <c r="L11284" t="s">
        <v>23</v>
      </c>
      <c r="M11284">
        <v>21</v>
      </c>
      <c r="N11284">
        <v>12</v>
      </c>
      <c r="O11284">
        <v>1851</v>
      </c>
      <c r="P11284" s="14">
        <v>95895</v>
      </c>
    </row>
    <row r="11285" spans="1:16" x14ac:dyDescent="0.35">
      <c r="A11285" t="s">
        <v>199</v>
      </c>
      <c r="B11285" s="13" t="s">
        <v>990</v>
      </c>
      <c r="C11285">
        <v>2016</v>
      </c>
      <c r="D11285" t="s">
        <v>18</v>
      </c>
      <c r="E11285">
        <v>645</v>
      </c>
      <c r="F11285">
        <v>10</v>
      </c>
      <c r="G11285" t="s">
        <v>19</v>
      </c>
      <c r="H11285" t="s">
        <v>20</v>
      </c>
      <c r="I11285">
        <v>2</v>
      </c>
      <c r="J11285" t="s">
        <v>77</v>
      </c>
      <c r="K11285" t="s">
        <v>22</v>
      </c>
      <c r="L11285" t="s">
        <v>23</v>
      </c>
      <c r="M11285">
        <v>21</v>
      </c>
      <c r="N11285">
        <v>12</v>
      </c>
      <c r="O11285">
        <v>1851</v>
      </c>
      <c r="P11285" s="14">
        <v>87895</v>
      </c>
    </row>
    <row r="11286" spans="1:16" x14ac:dyDescent="0.35">
      <c r="A11286" t="s">
        <v>199</v>
      </c>
      <c r="B11286" s="13" t="s">
        <v>990</v>
      </c>
      <c r="C11286">
        <v>2016</v>
      </c>
      <c r="D11286" t="s">
        <v>18</v>
      </c>
      <c r="E11286">
        <v>645</v>
      </c>
      <c r="F11286">
        <v>10</v>
      </c>
      <c r="G11286" t="s">
        <v>19</v>
      </c>
      <c r="H11286" t="s">
        <v>20</v>
      </c>
      <c r="I11286">
        <v>2</v>
      </c>
      <c r="J11286" t="s">
        <v>77</v>
      </c>
      <c r="K11286" t="s">
        <v>22</v>
      </c>
      <c r="L11286" t="s">
        <v>23</v>
      </c>
      <c r="M11286">
        <v>21</v>
      </c>
      <c r="N11286">
        <v>12</v>
      </c>
      <c r="O11286">
        <v>1851</v>
      </c>
      <c r="P11286" s="14">
        <v>118795</v>
      </c>
    </row>
    <row r="11287" spans="1:16" x14ac:dyDescent="0.35">
      <c r="A11287" t="s">
        <v>199</v>
      </c>
      <c r="B11287" s="13" t="s">
        <v>990</v>
      </c>
      <c r="C11287">
        <v>2016</v>
      </c>
      <c r="D11287" t="s">
        <v>18</v>
      </c>
      <c r="E11287">
        <v>645</v>
      </c>
      <c r="F11287">
        <v>10</v>
      </c>
      <c r="G11287" t="s">
        <v>19</v>
      </c>
      <c r="H11287" t="s">
        <v>20</v>
      </c>
      <c r="I11287">
        <v>2</v>
      </c>
      <c r="J11287" t="s">
        <v>77</v>
      </c>
      <c r="K11287" t="s">
        <v>22</v>
      </c>
      <c r="L11287" t="s">
        <v>23</v>
      </c>
      <c r="M11287">
        <v>21</v>
      </c>
      <c r="N11287">
        <v>12</v>
      </c>
      <c r="O11287">
        <v>1851</v>
      </c>
      <c r="P11287" s="14">
        <v>107995</v>
      </c>
    </row>
    <row r="11288" spans="1:16" x14ac:dyDescent="0.35">
      <c r="A11288" t="s">
        <v>199</v>
      </c>
      <c r="B11288" s="13" t="s">
        <v>990</v>
      </c>
      <c r="C11288">
        <v>2016</v>
      </c>
      <c r="D11288" t="s">
        <v>18</v>
      </c>
      <c r="E11288">
        <v>645</v>
      </c>
      <c r="F11288">
        <v>10</v>
      </c>
      <c r="G11288" t="s">
        <v>19</v>
      </c>
      <c r="H11288" t="s">
        <v>20</v>
      </c>
      <c r="I11288">
        <v>2</v>
      </c>
      <c r="J11288" t="s">
        <v>77</v>
      </c>
      <c r="K11288" t="s">
        <v>22</v>
      </c>
      <c r="L11288" t="s">
        <v>23</v>
      </c>
      <c r="M11288">
        <v>21</v>
      </c>
      <c r="N11288">
        <v>12</v>
      </c>
      <c r="O11288">
        <v>1851</v>
      </c>
      <c r="P11288" s="14">
        <v>95895</v>
      </c>
    </row>
    <row r="11289" spans="1:16" x14ac:dyDescent="0.35">
      <c r="A11289" t="s">
        <v>199</v>
      </c>
      <c r="B11289" s="13" t="s">
        <v>990</v>
      </c>
      <c r="C11289">
        <v>2017</v>
      </c>
      <c r="D11289" t="s">
        <v>18</v>
      </c>
      <c r="E11289">
        <v>645</v>
      </c>
      <c r="F11289">
        <v>10</v>
      </c>
      <c r="G11289" t="s">
        <v>19</v>
      </c>
      <c r="H11289" t="s">
        <v>20</v>
      </c>
      <c r="I11289">
        <v>2</v>
      </c>
      <c r="J11289" t="s">
        <v>77</v>
      </c>
      <c r="K11289" t="s">
        <v>22</v>
      </c>
      <c r="L11289" t="s">
        <v>23</v>
      </c>
      <c r="M11289">
        <v>19</v>
      </c>
      <c r="N11289">
        <v>12</v>
      </c>
      <c r="O11289">
        <v>1851</v>
      </c>
      <c r="P11289" s="14">
        <v>95895</v>
      </c>
    </row>
    <row r="11290" spans="1:16" x14ac:dyDescent="0.35">
      <c r="A11290" t="s">
        <v>199</v>
      </c>
      <c r="B11290" s="13" t="s">
        <v>990</v>
      </c>
      <c r="C11290">
        <v>2017</v>
      </c>
      <c r="D11290" t="s">
        <v>18</v>
      </c>
      <c r="E11290">
        <v>645</v>
      </c>
      <c r="F11290">
        <v>10</v>
      </c>
      <c r="G11290" t="s">
        <v>19</v>
      </c>
      <c r="H11290" t="s">
        <v>20</v>
      </c>
      <c r="I11290">
        <v>2</v>
      </c>
      <c r="J11290" t="s">
        <v>77</v>
      </c>
      <c r="K11290" t="s">
        <v>22</v>
      </c>
      <c r="L11290" t="s">
        <v>23</v>
      </c>
      <c r="M11290">
        <v>19</v>
      </c>
      <c r="N11290">
        <v>12</v>
      </c>
      <c r="O11290">
        <v>1851</v>
      </c>
      <c r="P11290" s="14">
        <v>87895</v>
      </c>
    </row>
    <row r="11291" spans="1:16" x14ac:dyDescent="0.35">
      <c r="A11291" t="s">
        <v>199</v>
      </c>
      <c r="B11291" s="13" t="s">
        <v>990</v>
      </c>
      <c r="C11291">
        <v>2017</v>
      </c>
      <c r="D11291" t="s">
        <v>18</v>
      </c>
      <c r="E11291">
        <v>645</v>
      </c>
      <c r="F11291">
        <v>10</v>
      </c>
      <c r="G11291" t="s">
        <v>19</v>
      </c>
      <c r="H11291" t="s">
        <v>20</v>
      </c>
      <c r="I11291">
        <v>2</v>
      </c>
      <c r="J11291" t="s">
        <v>77</v>
      </c>
      <c r="K11291" t="s">
        <v>22</v>
      </c>
      <c r="L11291" t="s">
        <v>23</v>
      </c>
      <c r="M11291">
        <v>19</v>
      </c>
      <c r="N11291">
        <v>12</v>
      </c>
      <c r="O11291">
        <v>1851</v>
      </c>
      <c r="P11291" s="14">
        <v>118795</v>
      </c>
    </row>
    <row r="11292" spans="1:16" x14ac:dyDescent="0.35">
      <c r="A11292" t="s">
        <v>199</v>
      </c>
      <c r="B11292" s="13" t="s">
        <v>990</v>
      </c>
      <c r="C11292">
        <v>2017</v>
      </c>
      <c r="D11292" t="s">
        <v>18</v>
      </c>
      <c r="E11292">
        <v>645</v>
      </c>
      <c r="F11292">
        <v>10</v>
      </c>
      <c r="G11292" t="s">
        <v>19</v>
      </c>
      <c r="H11292" t="s">
        <v>20</v>
      </c>
      <c r="I11292">
        <v>2</v>
      </c>
      <c r="J11292" t="s">
        <v>77</v>
      </c>
      <c r="K11292" t="s">
        <v>22</v>
      </c>
      <c r="L11292" t="s">
        <v>23</v>
      </c>
      <c r="M11292">
        <v>19</v>
      </c>
      <c r="N11292">
        <v>12</v>
      </c>
      <c r="O11292">
        <v>1851</v>
      </c>
      <c r="P11292" s="14">
        <v>95895</v>
      </c>
    </row>
    <row r="11293" spans="1:16" x14ac:dyDescent="0.35">
      <c r="A11293" t="s">
        <v>199</v>
      </c>
      <c r="B11293" s="13" t="s">
        <v>990</v>
      </c>
      <c r="C11293">
        <v>2017</v>
      </c>
      <c r="D11293" t="s">
        <v>18</v>
      </c>
      <c r="E11293">
        <v>645</v>
      </c>
      <c r="F11293">
        <v>10</v>
      </c>
      <c r="G11293" t="s">
        <v>19</v>
      </c>
      <c r="H11293" t="s">
        <v>20</v>
      </c>
      <c r="I11293">
        <v>2</v>
      </c>
      <c r="J11293" t="s">
        <v>77</v>
      </c>
      <c r="K11293" t="s">
        <v>22</v>
      </c>
      <c r="L11293" t="s">
        <v>23</v>
      </c>
      <c r="M11293">
        <v>19</v>
      </c>
      <c r="N11293">
        <v>12</v>
      </c>
      <c r="O11293">
        <v>1851</v>
      </c>
      <c r="P11293" s="14">
        <v>107995</v>
      </c>
    </row>
    <row r="11294" spans="1:16" x14ac:dyDescent="0.35">
      <c r="A11294" t="s">
        <v>363</v>
      </c>
      <c r="B11294" s="13" t="s">
        <v>991</v>
      </c>
      <c r="C11294">
        <v>2012</v>
      </c>
      <c r="D11294" t="s">
        <v>18</v>
      </c>
      <c r="E11294">
        <v>490</v>
      </c>
      <c r="F11294">
        <v>12</v>
      </c>
      <c r="G11294" t="s">
        <v>34</v>
      </c>
      <c r="H11294" t="s">
        <v>20</v>
      </c>
      <c r="I11294">
        <v>2</v>
      </c>
      <c r="J11294" t="s">
        <v>77</v>
      </c>
      <c r="K11294" t="s">
        <v>32</v>
      </c>
      <c r="L11294" t="s">
        <v>23</v>
      </c>
      <c r="M11294">
        <v>18</v>
      </c>
      <c r="N11294">
        <v>13</v>
      </c>
      <c r="O11294">
        <v>259</v>
      </c>
      <c r="P11294" s="14">
        <v>208295</v>
      </c>
    </row>
    <row r="11295" spans="1:16" x14ac:dyDescent="0.35">
      <c r="A11295" t="s">
        <v>363</v>
      </c>
      <c r="B11295" s="13" t="s">
        <v>991</v>
      </c>
      <c r="C11295">
        <v>2012</v>
      </c>
      <c r="D11295" t="s">
        <v>18</v>
      </c>
      <c r="E11295">
        <v>490</v>
      </c>
      <c r="F11295">
        <v>12</v>
      </c>
      <c r="G11295" t="s">
        <v>34</v>
      </c>
      <c r="H11295" t="s">
        <v>20</v>
      </c>
      <c r="I11295">
        <v>2</v>
      </c>
      <c r="J11295" t="s">
        <v>77</v>
      </c>
      <c r="K11295" t="s">
        <v>32</v>
      </c>
      <c r="L11295" t="s">
        <v>26</v>
      </c>
      <c r="M11295">
        <v>18</v>
      </c>
      <c r="N11295">
        <v>13</v>
      </c>
      <c r="O11295">
        <v>259</v>
      </c>
      <c r="P11295" s="14">
        <v>223295</v>
      </c>
    </row>
    <row r="11296" spans="1:16" x14ac:dyDescent="0.35">
      <c r="A11296" t="s">
        <v>161</v>
      </c>
      <c r="B11296" s="13" t="s">
        <v>992</v>
      </c>
      <c r="C11296">
        <v>2002</v>
      </c>
      <c r="D11296" t="s">
        <v>30</v>
      </c>
      <c r="E11296">
        <v>127</v>
      </c>
      <c r="F11296">
        <v>4</v>
      </c>
      <c r="G11296" t="s">
        <v>34</v>
      </c>
      <c r="H11296" t="s">
        <v>20</v>
      </c>
      <c r="I11296">
        <v>2</v>
      </c>
      <c r="J11296" t="s">
        <v>50</v>
      </c>
      <c r="K11296" t="s">
        <v>22</v>
      </c>
      <c r="L11296" t="s">
        <v>370</v>
      </c>
      <c r="M11296">
        <v>23</v>
      </c>
      <c r="N11296">
        <v>20</v>
      </c>
      <c r="O11296">
        <v>481</v>
      </c>
      <c r="P11296" s="14">
        <v>16599</v>
      </c>
    </row>
    <row r="11297" spans="1:16" x14ac:dyDescent="0.35">
      <c r="A11297" t="s">
        <v>161</v>
      </c>
      <c r="B11297" s="13" t="s">
        <v>992</v>
      </c>
      <c r="C11297">
        <v>2002</v>
      </c>
      <c r="D11297" t="s">
        <v>30</v>
      </c>
      <c r="E11297">
        <v>127</v>
      </c>
      <c r="F11297">
        <v>4</v>
      </c>
      <c r="G11297" t="s">
        <v>34</v>
      </c>
      <c r="H11297" t="s">
        <v>92</v>
      </c>
      <c r="I11297">
        <v>2</v>
      </c>
      <c r="J11297" t="s">
        <v>50</v>
      </c>
      <c r="K11297" t="s">
        <v>22</v>
      </c>
      <c r="L11297" t="s">
        <v>370</v>
      </c>
      <c r="M11297">
        <v>23</v>
      </c>
      <c r="N11297">
        <v>20</v>
      </c>
      <c r="O11297">
        <v>481</v>
      </c>
      <c r="P11297" s="14">
        <v>17999</v>
      </c>
    </row>
    <row r="11298" spans="1:16" x14ac:dyDescent="0.35">
      <c r="A11298" t="s">
        <v>161</v>
      </c>
      <c r="B11298" s="13" t="s">
        <v>992</v>
      </c>
      <c r="C11298">
        <v>2002</v>
      </c>
      <c r="D11298" t="s">
        <v>30</v>
      </c>
      <c r="E11298">
        <v>127</v>
      </c>
      <c r="F11298">
        <v>4</v>
      </c>
      <c r="G11298" t="s">
        <v>34</v>
      </c>
      <c r="H11298" t="s">
        <v>20</v>
      </c>
      <c r="I11298">
        <v>4</v>
      </c>
      <c r="J11298" t="s">
        <v>50</v>
      </c>
      <c r="K11298" t="s">
        <v>22</v>
      </c>
      <c r="L11298" t="s">
        <v>91</v>
      </c>
      <c r="M11298">
        <v>23</v>
      </c>
      <c r="N11298">
        <v>20</v>
      </c>
      <c r="O11298">
        <v>481</v>
      </c>
      <c r="P11298" s="14">
        <v>17799</v>
      </c>
    </row>
    <row r="11299" spans="1:16" x14ac:dyDescent="0.35">
      <c r="A11299" t="s">
        <v>161</v>
      </c>
      <c r="B11299" s="13" t="s">
        <v>992</v>
      </c>
      <c r="C11299">
        <v>2002</v>
      </c>
      <c r="D11299" t="s">
        <v>30</v>
      </c>
      <c r="E11299">
        <v>127</v>
      </c>
      <c r="F11299">
        <v>4</v>
      </c>
      <c r="G11299" t="s">
        <v>19</v>
      </c>
      <c r="H11299" t="s">
        <v>92</v>
      </c>
      <c r="I11299">
        <v>2</v>
      </c>
      <c r="J11299" t="s">
        <v>50</v>
      </c>
      <c r="K11299" t="s">
        <v>22</v>
      </c>
      <c r="L11299" t="s">
        <v>370</v>
      </c>
      <c r="M11299">
        <v>23</v>
      </c>
      <c r="N11299">
        <v>20</v>
      </c>
      <c r="O11299">
        <v>481</v>
      </c>
      <c r="P11299" s="14">
        <v>16999</v>
      </c>
    </row>
    <row r="11300" spans="1:16" x14ac:dyDescent="0.35">
      <c r="A11300" t="s">
        <v>161</v>
      </c>
      <c r="B11300" s="13" t="s">
        <v>992</v>
      </c>
      <c r="C11300">
        <v>2002</v>
      </c>
      <c r="D11300" t="s">
        <v>30</v>
      </c>
      <c r="E11300">
        <v>127</v>
      </c>
      <c r="F11300">
        <v>4</v>
      </c>
      <c r="G11300" t="s">
        <v>19</v>
      </c>
      <c r="H11300" t="s">
        <v>20</v>
      </c>
      <c r="I11300">
        <v>2</v>
      </c>
      <c r="J11300" t="s">
        <v>50</v>
      </c>
      <c r="K11300" t="s">
        <v>22</v>
      </c>
      <c r="L11300" t="s">
        <v>370</v>
      </c>
      <c r="M11300">
        <v>24</v>
      </c>
      <c r="N11300">
        <v>20</v>
      </c>
      <c r="O11300">
        <v>481</v>
      </c>
      <c r="P11300" s="14">
        <v>15999</v>
      </c>
    </row>
    <row r="11301" spans="1:16" x14ac:dyDescent="0.35">
      <c r="A11301" t="s">
        <v>161</v>
      </c>
      <c r="B11301" s="13" t="s">
        <v>992</v>
      </c>
      <c r="C11301">
        <v>2002</v>
      </c>
      <c r="D11301" t="s">
        <v>30</v>
      </c>
      <c r="E11301">
        <v>127</v>
      </c>
      <c r="F11301">
        <v>4</v>
      </c>
      <c r="G11301" t="s">
        <v>19</v>
      </c>
      <c r="H11301" t="s">
        <v>92</v>
      </c>
      <c r="I11301">
        <v>4</v>
      </c>
      <c r="J11301" t="s">
        <v>50</v>
      </c>
      <c r="K11301" t="s">
        <v>22</v>
      </c>
      <c r="L11301" t="s">
        <v>91</v>
      </c>
      <c r="M11301">
        <v>23</v>
      </c>
      <c r="N11301">
        <v>20</v>
      </c>
      <c r="O11301">
        <v>481</v>
      </c>
      <c r="P11301" s="14">
        <v>18199</v>
      </c>
    </row>
    <row r="11302" spans="1:16" x14ac:dyDescent="0.35">
      <c r="A11302" t="s">
        <v>161</v>
      </c>
      <c r="B11302" s="13" t="s">
        <v>992</v>
      </c>
      <c r="C11302">
        <v>2002</v>
      </c>
      <c r="D11302" t="s">
        <v>30</v>
      </c>
      <c r="E11302">
        <v>127</v>
      </c>
      <c r="F11302">
        <v>4</v>
      </c>
      <c r="G11302" t="s">
        <v>34</v>
      </c>
      <c r="H11302" t="s">
        <v>92</v>
      </c>
      <c r="I11302">
        <v>4</v>
      </c>
      <c r="J11302" t="s">
        <v>50</v>
      </c>
      <c r="K11302" t="s">
        <v>22</v>
      </c>
      <c r="L11302" t="s">
        <v>91</v>
      </c>
      <c r="M11302">
        <v>23</v>
      </c>
      <c r="N11302">
        <v>20</v>
      </c>
      <c r="O11302">
        <v>481</v>
      </c>
      <c r="P11302" s="14">
        <v>19199</v>
      </c>
    </row>
    <row r="11303" spans="1:16" x14ac:dyDescent="0.35">
      <c r="A11303" t="s">
        <v>161</v>
      </c>
      <c r="B11303" s="13" t="s">
        <v>992</v>
      </c>
      <c r="C11303">
        <v>2002</v>
      </c>
      <c r="D11303" t="s">
        <v>30</v>
      </c>
      <c r="E11303">
        <v>127</v>
      </c>
      <c r="F11303">
        <v>4</v>
      </c>
      <c r="G11303" t="s">
        <v>19</v>
      </c>
      <c r="H11303" t="s">
        <v>20</v>
      </c>
      <c r="I11303">
        <v>4</v>
      </c>
      <c r="J11303" t="s">
        <v>50</v>
      </c>
      <c r="K11303" t="s">
        <v>22</v>
      </c>
      <c r="L11303" t="s">
        <v>91</v>
      </c>
      <c r="M11303">
        <v>23</v>
      </c>
      <c r="N11303">
        <v>20</v>
      </c>
      <c r="O11303">
        <v>481</v>
      </c>
      <c r="P11303" s="14">
        <v>16799</v>
      </c>
    </row>
    <row r="11304" spans="1:16" x14ac:dyDescent="0.35">
      <c r="A11304" t="s">
        <v>161</v>
      </c>
      <c r="B11304" s="13" t="s">
        <v>992</v>
      </c>
      <c r="C11304">
        <v>2003</v>
      </c>
      <c r="D11304" t="s">
        <v>30</v>
      </c>
      <c r="E11304">
        <v>127</v>
      </c>
      <c r="F11304">
        <v>4</v>
      </c>
      <c r="G11304" t="s">
        <v>19</v>
      </c>
      <c r="H11304" t="s">
        <v>92</v>
      </c>
      <c r="I11304">
        <v>4</v>
      </c>
      <c r="J11304" t="s">
        <v>50</v>
      </c>
      <c r="K11304" t="s">
        <v>22</v>
      </c>
      <c r="L11304" t="s">
        <v>91</v>
      </c>
      <c r="M11304">
        <v>23</v>
      </c>
      <c r="N11304">
        <v>20</v>
      </c>
      <c r="O11304">
        <v>481</v>
      </c>
      <c r="P11304" s="14">
        <v>18199</v>
      </c>
    </row>
    <row r="11305" spans="1:16" x14ac:dyDescent="0.35">
      <c r="A11305" t="s">
        <v>161</v>
      </c>
      <c r="B11305" s="13" t="s">
        <v>992</v>
      </c>
      <c r="C11305">
        <v>2003</v>
      </c>
      <c r="D11305" t="s">
        <v>30</v>
      </c>
      <c r="E11305">
        <v>127</v>
      </c>
      <c r="F11305">
        <v>4</v>
      </c>
      <c r="G11305" t="s">
        <v>19</v>
      </c>
      <c r="H11305" t="s">
        <v>92</v>
      </c>
      <c r="I11305">
        <v>2</v>
      </c>
      <c r="J11305" t="s">
        <v>50</v>
      </c>
      <c r="K11305" t="s">
        <v>22</v>
      </c>
      <c r="L11305" t="s">
        <v>370</v>
      </c>
      <c r="M11305">
        <v>23</v>
      </c>
      <c r="N11305">
        <v>20</v>
      </c>
      <c r="O11305">
        <v>481</v>
      </c>
      <c r="P11305" s="14">
        <v>16999</v>
      </c>
    </row>
    <row r="11306" spans="1:16" x14ac:dyDescent="0.35">
      <c r="A11306" t="s">
        <v>161</v>
      </c>
      <c r="B11306" s="13" t="s">
        <v>992</v>
      </c>
      <c r="C11306">
        <v>2003</v>
      </c>
      <c r="D11306" t="s">
        <v>30</v>
      </c>
      <c r="E11306">
        <v>127</v>
      </c>
      <c r="F11306">
        <v>4</v>
      </c>
      <c r="G11306" t="s">
        <v>19</v>
      </c>
      <c r="H11306" t="s">
        <v>20</v>
      </c>
      <c r="I11306">
        <v>2</v>
      </c>
      <c r="J11306" t="s">
        <v>50</v>
      </c>
      <c r="K11306" t="s">
        <v>22</v>
      </c>
      <c r="L11306" t="s">
        <v>370</v>
      </c>
      <c r="M11306">
        <v>24</v>
      </c>
      <c r="N11306">
        <v>20</v>
      </c>
      <c r="O11306">
        <v>481</v>
      </c>
      <c r="P11306" s="14">
        <v>15599</v>
      </c>
    </row>
    <row r="11307" spans="1:16" x14ac:dyDescent="0.35">
      <c r="A11307" t="s">
        <v>161</v>
      </c>
      <c r="B11307" s="13" t="s">
        <v>992</v>
      </c>
      <c r="C11307">
        <v>2003</v>
      </c>
      <c r="D11307" t="s">
        <v>30</v>
      </c>
      <c r="E11307">
        <v>127</v>
      </c>
      <c r="F11307">
        <v>4</v>
      </c>
      <c r="G11307" t="s">
        <v>19</v>
      </c>
      <c r="H11307" t="s">
        <v>20</v>
      </c>
      <c r="I11307">
        <v>4</v>
      </c>
      <c r="J11307" t="s">
        <v>50</v>
      </c>
      <c r="K11307" t="s">
        <v>22</v>
      </c>
      <c r="L11307" t="s">
        <v>91</v>
      </c>
      <c r="M11307">
        <v>23</v>
      </c>
      <c r="N11307">
        <v>20</v>
      </c>
      <c r="O11307">
        <v>481</v>
      </c>
      <c r="P11307" s="14">
        <v>16799</v>
      </c>
    </row>
    <row r="11308" spans="1:16" x14ac:dyDescent="0.35">
      <c r="A11308" t="s">
        <v>161</v>
      </c>
      <c r="B11308" s="13" t="s">
        <v>992</v>
      </c>
      <c r="C11308">
        <v>2004</v>
      </c>
      <c r="D11308" t="s">
        <v>30</v>
      </c>
      <c r="E11308">
        <v>165</v>
      </c>
      <c r="F11308">
        <v>6</v>
      </c>
      <c r="G11308" t="s">
        <v>34</v>
      </c>
      <c r="H11308" t="s">
        <v>92</v>
      </c>
      <c r="I11308">
        <v>4</v>
      </c>
      <c r="J11308" t="s">
        <v>50</v>
      </c>
      <c r="K11308" t="s">
        <v>22</v>
      </c>
      <c r="L11308" t="s">
        <v>91</v>
      </c>
      <c r="M11308">
        <v>20</v>
      </c>
      <c r="N11308">
        <v>17</v>
      </c>
      <c r="O11308">
        <v>481</v>
      </c>
      <c r="P11308" s="14">
        <v>19199</v>
      </c>
    </row>
    <row r="11309" spans="1:16" x14ac:dyDescent="0.35">
      <c r="A11309" t="s">
        <v>161</v>
      </c>
      <c r="B11309" s="13" t="s">
        <v>992</v>
      </c>
      <c r="C11309">
        <v>2004</v>
      </c>
      <c r="D11309" t="s">
        <v>30</v>
      </c>
      <c r="E11309">
        <v>165</v>
      </c>
      <c r="F11309">
        <v>6</v>
      </c>
      <c r="G11309" t="s">
        <v>34</v>
      </c>
      <c r="H11309" t="s">
        <v>20</v>
      </c>
      <c r="I11309">
        <v>4</v>
      </c>
      <c r="J11309" t="s">
        <v>50</v>
      </c>
      <c r="K11309" t="s">
        <v>22</v>
      </c>
      <c r="L11309" t="s">
        <v>91</v>
      </c>
      <c r="M11309">
        <v>20</v>
      </c>
      <c r="N11309">
        <v>17</v>
      </c>
      <c r="O11309">
        <v>481</v>
      </c>
      <c r="P11309" s="14">
        <v>17999</v>
      </c>
    </row>
    <row r="11310" spans="1:16" x14ac:dyDescent="0.35">
      <c r="A11310" t="s">
        <v>161</v>
      </c>
      <c r="B11310" s="13" t="s">
        <v>992</v>
      </c>
      <c r="C11310">
        <v>2004</v>
      </c>
      <c r="D11310" t="s">
        <v>30</v>
      </c>
      <c r="E11310">
        <v>165</v>
      </c>
      <c r="F11310">
        <v>6</v>
      </c>
      <c r="G11310" t="s">
        <v>19</v>
      </c>
      <c r="H11310" t="s">
        <v>92</v>
      </c>
      <c r="I11310">
        <v>4</v>
      </c>
      <c r="J11310" t="s">
        <v>50</v>
      </c>
      <c r="K11310" t="s">
        <v>22</v>
      </c>
      <c r="L11310" t="s">
        <v>91</v>
      </c>
      <c r="M11310">
        <v>20</v>
      </c>
      <c r="N11310">
        <v>17</v>
      </c>
      <c r="O11310">
        <v>481</v>
      </c>
      <c r="P11310" s="14">
        <v>18199</v>
      </c>
    </row>
    <row r="11311" spans="1:16" x14ac:dyDescent="0.35">
      <c r="A11311" t="s">
        <v>161</v>
      </c>
      <c r="B11311" s="13" t="s">
        <v>992</v>
      </c>
      <c r="C11311">
        <v>2004</v>
      </c>
      <c r="D11311" t="s">
        <v>30</v>
      </c>
      <c r="E11311">
        <v>165</v>
      </c>
      <c r="F11311">
        <v>6</v>
      </c>
      <c r="G11311" t="s">
        <v>19</v>
      </c>
      <c r="H11311" t="s">
        <v>20</v>
      </c>
      <c r="I11311">
        <v>4</v>
      </c>
      <c r="J11311" t="s">
        <v>50</v>
      </c>
      <c r="K11311" t="s">
        <v>22</v>
      </c>
      <c r="L11311" t="s">
        <v>91</v>
      </c>
      <c r="M11311">
        <v>21</v>
      </c>
      <c r="N11311">
        <v>17</v>
      </c>
      <c r="O11311">
        <v>481</v>
      </c>
      <c r="P11311" s="14">
        <v>16999</v>
      </c>
    </row>
    <row r="11312" spans="1:16" x14ac:dyDescent="0.35">
      <c r="A11312" t="s">
        <v>44</v>
      </c>
      <c r="B11312" s="13" t="s">
        <v>993</v>
      </c>
      <c r="C11312">
        <v>2001</v>
      </c>
      <c r="D11312" t="s">
        <v>45</v>
      </c>
      <c r="E11312">
        <v>180</v>
      </c>
      <c r="F11312">
        <v>6</v>
      </c>
      <c r="G11312" t="s">
        <v>34</v>
      </c>
      <c r="H11312" t="s">
        <v>31</v>
      </c>
      <c r="I11312">
        <v>4</v>
      </c>
      <c r="J11312" t="s">
        <v>50</v>
      </c>
      <c r="K11312" t="s">
        <v>32</v>
      </c>
      <c r="L11312" t="s">
        <v>110</v>
      </c>
      <c r="M11312">
        <v>22</v>
      </c>
      <c r="N11312">
        <v>16</v>
      </c>
      <c r="O11312">
        <v>1013</v>
      </c>
      <c r="P11312" s="14">
        <v>23525</v>
      </c>
    </row>
    <row r="11313" spans="1:16" x14ac:dyDescent="0.35">
      <c r="A11313" t="s">
        <v>44</v>
      </c>
      <c r="B11313" s="13" t="s">
        <v>993</v>
      </c>
      <c r="C11313">
        <v>2001</v>
      </c>
      <c r="D11313" t="s">
        <v>30</v>
      </c>
      <c r="E11313">
        <v>150</v>
      </c>
      <c r="F11313">
        <v>4</v>
      </c>
      <c r="G11313" t="s">
        <v>34</v>
      </c>
      <c r="H11313" t="s">
        <v>31</v>
      </c>
      <c r="I11313">
        <v>4</v>
      </c>
      <c r="J11313" t="s">
        <v>50</v>
      </c>
      <c r="K11313" t="s">
        <v>32</v>
      </c>
      <c r="L11313" t="s">
        <v>110</v>
      </c>
      <c r="M11313">
        <v>22</v>
      </c>
      <c r="N11313">
        <v>18</v>
      </c>
      <c r="O11313">
        <v>1013</v>
      </c>
      <c r="P11313" s="14">
        <v>19160</v>
      </c>
    </row>
    <row r="11314" spans="1:16" x14ac:dyDescent="0.35">
      <c r="A11314" t="s">
        <v>44</v>
      </c>
      <c r="B11314" s="13" t="s">
        <v>993</v>
      </c>
      <c r="C11314">
        <v>2002</v>
      </c>
      <c r="D11314" t="s">
        <v>45</v>
      </c>
      <c r="E11314">
        <v>180</v>
      </c>
      <c r="F11314">
        <v>6</v>
      </c>
      <c r="G11314" t="s">
        <v>34</v>
      </c>
      <c r="H11314" t="s">
        <v>31</v>
      </c>
      <c r="I11314">
        <v>4</v>
      </c>
      <c r="J11314" t="s">
        <v>50</v>
      </c>
      <c r="K11314" t="s">
        <v>64</v>
      </c>
      <c r="L11314" t="s">
        <v>110</v>
      </c>
      <c r="M11314">
        <v>22</v>
      </c>
      <c r="N11314">
        <v>16</v>
      </c>
      <c r="O11314">
        <v>1013</v>
      </c>
      <c r="P11314" s="14">
        <v>23640</v>
      </c>
    </row>
    <row r="11315" spans="1:16" x14ac:dyDescent="0.35">
      <c r="A11315" t="s">
        <v>44</v>
      </c>
      <c r="B11315" s="13" t="s">
        <v>993</v>
      </c>
      <c r="C11315">
        <v>2002</v>
      </c>
      <c r="D11315" t="s">
        <v>30</v>
      </c>
      <c r="E11315">
        <v>150</v>
      </c>
      <c r="F11315">
        <v>4</v>
      </c>
      <c r="G11315" t="s">
        <v>34</v>
      </c>
      <c r="H11315" t="s">
        <v>31</v>
      </c>
      <c r="I11315">
        <v>4</v>
      </c>
      <c r="J11315" t="s">
        <v>50</v>
      </c>
      <c r="K11315" t="s">
        <v>32</v>
      </c>
      <c r="L11315" t="s">
        <v>110</v>
      </c>
      <c r="M11315">
        <v>24</v>
      </c>
      <c r="N11315">
        <v>17</v>
      </c>
      <c r="O11315">
        <v>1013</v>
      </c>
      <c r="P11315" s="14">
        <v>16430</v>
      </c>
    </row>
    <row r="11316" spans="1:16" x14ac:dyDescent="0.35">
      <c r="A11316" t="s">
        <v>44</v>
      </c>
      <c r="B11316" s="13" t="s">
        <v>993</v>
      </c>
      <c r="C11316">
        <v>2002</v>
      </c>
      <c r="D11316" t="s">
        <v>30</v>
      </c>
      <c r="E11316">
        <v>150</v>
      </c>
      <c r="F11316">
        <v>4</v>
      </c>
      <c r="G11316" t="s">
        <v>34</v>
      </c>
      <c r="H11316" t="s">
        <v>31</v>
      </c>
      <c r="I11316">
        <v>4</v>
      </c>
      <c r="J11316" t="s">
        <v>46</v>
      </c>
      <c r="K11316" t="s">
        <v>32</v>
      </c>
      <c r="L11316" t="s">
        <v>110</v>
      </c>
      <c r="M11316">
        <v>23</v>
      </c>
      <c r="N11316">
        <v>17</v>
      </c>
      <c r="O11316">
        <v>1013</v>
      </c>
      <c r="P11316" s="14">
        <v>19155</v>
      </c>
    </row>
    <row r="11317" spans="1:16" x14ac:dyDescent="0.35">
      <c r="A11317" t="s">
        <v>44</v>
      </c>
      <c r="B11317" s="13" t="s">
        <v>993</v>
      </c>
      <c r="C11317">
        <v>2003</v>
      </c>
      <c r="D11317" t="s">
        <v>30</v>
      </c>
      <c r="E11317">
        <v>150</v>
      </c>
      <c r="F11317">
        <v>4</v>
      </c>
      <c r="G11317" t="s">
        <v>34</v>
      </c>
      <c r="H11317" t="s">
        <v>31</v>
      </c>
      <c r="I11317">
        <v>4</v>
      </c>
      <c r="J11317" t="s">
        <v>50</v>
      </c>
      <c r="K11317" t="s">
        <v>32</v>
      </c>
      <c r="L11317" t="s">
        <v>110</v>
      </c>
      <c r="M11317">
        <v>25</v>
      </c>
      <c r="N11317">
        <v>18</v>
      </c>
      <c r="O11317">
        <v>1013</v>
      </c>
      <c r="P11317" s="14">
        <v>20960</v>
      </c>
    </row>
    <row r="11318" spans="1:16" x14ac:dyDescent="0.35">
      <c r="A11318" t="s">
        <v>44</v>
      </c>
      <c r="B11318" s="13" t="s">
        <v>993</v>
      </c>
      <c r="C11318">
        <v>2003</v>
      </c>
      <c r="D11318" t="s">
        <v>30</v>
      </c>
      <c r="E11318">
        <v>180</v>
      </c>
      <c r="F11318">
        <v>6</v>
      </c>
      <c r="G11318" t="s">
        <v>34</v>
      </c>
      <c r="H11318" t="s">
        <v>31</v>
      </c>
      <c r="I11318">
        <v>4</v>
      </c>
      <c r="J11318" t="s">
        <v>50</v>
      </c>
      <c r="K11318" t="s">
        <v>32</v>
      </c>
      <c r="L11318" t="s">
        <v>110</v>
      </c>
      <c r="M11318">
        <v>24</v>
      </c>
      <c r="N11318">
        <v>17</v>
      </c>
      <c r="O11318">
        <v>1013</v>
      </c>
      <c r="P11318" s="14">
        <v>23790</v>
      </c>
    </row>
    <row r="11319" spans="1:16" x14ac:dyDescent="0.35">
      <c r="A11319" t="s">
        <v>144</v>
      </c>
      <c r="B11319" s="13" t="s">
        <v>993</v>
      </c>
      <c r="C11319">
        <v>1998</v>
      </c>
      <c r="D11319" t="s">
        <v>30</v>
      </c>
      <c r="E11319">
        <v>150</v>
      </c>
      <c r="F11319">
        <v>4</v>
      </c>
      <c r="G11319" t="s">
        <v>34</v>
      </c>
      <c r="H11319" t="s">
        <v>31</v>
      </c>
      <c r="I11319">
        <v>3</v>
      </c>
      <c r="J11319" t="s">
        <v>50</v>
      </c>
      <c r="K11319" t="s">
        <v>32</v>
      </c>
      <c r="L11319" t="s">
        <v>110</v>
      </c>
      <c r="M11319">
        <v>24</v>
      </c>
      <c r="N11319">
        <v>18</v>
      </c>
      <c r="O11319">
        <v>535</v>
      </c>
      <c r="P11319" s="14">
        <v>2000</v>
      </c>
    </row>
    <row r="11320" spans="1:16" x14ac:dyDescent="0.35">
      <c r="A11320" t="s">
        <v>144</v>
      </c>
      <c r="B11320" s="13" t="s">
        <v>993</v>
      </c>
      <c r="C11320">
        <v>1998</v>
      </c>
      <c r="D11320" t="s">
        <v>30</v>
      </c>
      <c r="E11320">
        <v>150</v>
      </c>
      <c r="F11320">
        <v>6</v>
      </c>
      <c r="G11320" t="s">
        <v>34</v>
      </c>
      <c r="H11320" t="s">
        <v>31</v>
      </c>
      <c r="I11320">
        <v>4</v>
      </c>
      <c r="J11320" t="s">
        <v>50</v>
      </c>
      <c r="K11320" t="s">
        <v>32</v>
      </c>
      <c r="L11320" t="s">
        <v>110</v>
      </c>
      <c r="M11320">
        <v>24</v>
      </c>
      <c r="N11320">
        <v>17</v>
      </c>
      <c r="O11320">
        <v>535</v>
      </c>
      <c r="P11320" s="14">
        <v>2000</v>
      </c>
    </row>
    <row r="11321" spans="1:16" x14ac:dyDescent="0.35">
      <c r="A11321" t="s">
        <v>144</v>
      </c>
      <c r="B11321" s="13" t="s">
        <v>993</v>
      </c>
      <c r="C11321">
        <v>1998</v>
      </c>
      <c r="D11321" t="s">
        <v>30</v>
      </c>
      <c r="E11321">
        <v>150</v>
      </c>
      <c r="F11321">
        <v>6</v>
      </c>
      <c r="G11321" t="s">
        <v>34</v>
      </c>
      <c r="H11321" t="s">
        <v>31</v>
      </c>
      <c r="I11321">
        <v>4</v>
      </c>
      <c r="J11321" t="s">
        <v>50</v>
      </c>
      <c r="K11321" t="s">
        <v>32</v>
      </c>
      <c r="L11321" t="s">
        <v>110</v>
      </c>
      <c r="M11321">
        <v>24</v>
      </c>
      <c r="N11321">
        <v>17</v>
      </c>
      <c r="O11321">
        <v>535</v>
      </c>
      <c r="P11321" s="14">
        <v>2000</v>
      </c>
    </row>
    <row r="11322" spans="1:16" x14ac:dyDescent="0.35">
      <c r="A11322" t="s">
        <v>144</v>
      </c>
      <c r="B11322" s="13" t="s">
        <v>993</v>
      </c>
      <c r="C11322">
        <v>1999</v>
      </c>
      <c r="D11322" t="s">
        <v>45</v>
      </c>
      <c r="E11322">
        <v>158</v>
      </c>
      <c r="F11322">
        <v>6</v>
      </c>
      <c r="G11322" t="s">
        <v>34</v>
      </c>
      <c r="H11322" t="s">
        <v>31</v>
      </c>
      <c r="I11322">
        <v>4</v>
      </c>
      <c r="J11322" t="s">
        <v>46</v>
      </c>
      <c r="K11322" t="s">
        <v>32</v>
      </c>
      <c r="L11322" t="s">
        <v>110</v>
      </c>
      <c r="M11322">
        <v>22</v>
      </c>
      <c r="N11322">
        <v>16</v>
      </c>
      <c r="O11322">
        <v>535</v>
      </c>
      <c r="P11322" s="14">
        <v>2166</v>
      </c>
    </row>
    <row r="11323" spans="1:16" x14ac:dyDescent="0.35">
      <c r="A11323" t="s">
        <v>144</v>
      </c>
      <c r="B11323" s="13" t="s">
        <v>993</v>
      </c>
      <c r="C11323">
        <v>1999</v>
      </c>
      <c r="D11323" t="s">
        <v>45</v>
      </c>
      <c r="E11323">
        <v>158</v>
      </c>
      <c r="F11323">
        <v>6</v>
      </c>
      <c r="G11323" t="s">
        <v>34</v>
      </c>
      <c r="H11323" t="s">
        <v>31</v>
      </c>
      <c r="I11323">
        <v>4</v>
      </c>
      <c r="J11323" t="s">
        <v>46</v>
      </c>
      <c r="K11323" t="s">
        <v>32</v>
      </c>
      <c r="L11323" t="s">
        <v>110</v>
      </c>
      <c r="M11323">
        <v>22</v>
      </c>
      <c r="N11323">
        <v>16</v>
      </c>
      <c r="O11323">
        <v>535</v>
      </c>
      <c r="P11323" s="14">
        <v>2110</v>
      </c>
    </row>
    <row r="11324" spans="1:16" x14ac:dyDescent="0.35">
      <c r="A11324" t="s">
        <v>144</v>
      </c>
      <c r="B11324" s="13" t="s">
        <v>993</v>
      </c>
      <c r="C11324">
        <v>1999</v>
      </c>
      <c r="D11324" t="s">
        <v>30</v>
      </c>
      <c r="E11324">
        <v>150</v>
      </c>
      <c r="F11324">
        <v>4</v>
      </c>
      <c r="G11324" t="s">
        <v>34</v>
      </c>
      <c r="H11324" t="s">
        <v>31</v>
      </c>
      <c r="I11324">
        <v>3</v>
      </c>
      <c r="J11324" t="s">
        <v>50</v>
      </c>
      <c r="K11324" t="s">
        <v>32</v>
      </c>
      <c r="L11324" t="s">
        <v>110</v>
      </c>
      <c r="M11324">
        <v>24</v>
      </c>
      <c r="N11324">
        <v>18</v>
      </c>
      <c r="O11324">
        <v>535</v>
      </c>
      <c r="P11324" s="14">
        <v>2000</v>
      </c>
    </row>
    <row r="11325" spans="1:16" x14ac:dyDescent="0.35">
      <c r="A11325" t="s">
        <v>144</v>
      </c>
      <c r="B11325" s="13" t="s">
        <v>993</v>
      </c>
      <c r="C11325">
        <v>2000</v>
      </c>
      <c r="D11325" t="s">
        <v>45</v>
      </c>
      <c r="E11325">
        <v>158</v>
      </c>
      <c r="F11325">
        <v>6</v>
      </c>
      <c r="G11325" t="s">
        <v>34</v>
      </c>
      <c r="H11325" t="s">
        <v>31</v>
      </c>
      <c r="I11325">
        <v>4</v>
      </c>
      <c r="J11325" t="s">
        <v>46</v>
      </c>
      <c r="K11325" t="s">
        <v>32</v>
      </c>
      <c r="L11325" t="s">
        <v>110</v>
      </c>
      <c r="M11325">
        <v>23</v>
      </c>
      <c r="N11325">
        <v>16</v>
      </c>
      <c r="O11325">
        <v>535</v>
      </c>
      <c r="P11325" s="14">
        <v>2317</v>
      </c>
    </row>
    <row r="11326" spans="1:16" x14ac:dyDescent="0.35">
      <c r="A11326" t="s">
        <v>144</v>
      </c>
      <c r="B11326" s="13" t="s">
        <v>993</v>
      </c>
      <c r="C11326">
        <v>2000</v>
      </c>
      <c r="D11326" t="s">
        <v>30</v>
      </c>
      <c r="E11326">
        <v>150</v>
      </c>
      <c r="F11326">
        <v>4</v>
      </c>
      <c r="G11326" t="s">
        <v>34</v>
      </c>
      <c r="H11326" t="s">
        <v>31</v>
      </c>
      <c r="I11326">
        <v>3</v>
      </c>
      <c r="J11326" t="s">
        <v>50</v>
      </c>
      <c r="K11326" t="s">
        <v>32</v>
      </c>
      <c r="L11326" t="s">
        <v>110</v>
      </c>
      <c r="M11326">
        <v>24</v>
      </c>
      <c r="N11326">
        <v>18</v>
      </c>
      <c r="O11326">
        <v>535</v>
      </c>
      <c r="P11326" s="14">
        <v>2008</v>
      </c>
    </row>
    <row r="11327" spans="1:16" x14ac:dyDescent="0.35">
      <c r="A11327" t="s">
        <v>163</v>
      </c>
      <c r="B11327" s="13" t="s">
        <v>994</v>
      </c>
      <c r="C11327">
        <v>2001</v>
      </c>
      <c r="D11327" t="s">
        <v>30</v>
      </c>
      <c r="E11327">
        <v>200</v>
      </c>
      <c r="F11327">
        <v>6</v>
      </c>
      <c r="G11327" t="s">
        <v>34</v>
      </c>
      <c r="H11327" t="s">
        <v>31</v>
      </c>
      <c r="I11327">
        <v>3</v>
      </c>
      <c r="J11327" t="s">
        <v>50</v>
      </c>
      <c r="K11327" t="s">
        <v>32</v>
      </c>
      <c r="L11327" t="s">
        <v>165</v>
      </c>
      <c r="M11327">
        <v>22</v>
      </c>
      <c r="N11327">
        <v>16</v>
      </c>
      <c r="O11327">
        <v>5657</v>
      </c>
      <c r="P11327" s="14">
        <v>20220</v>
      </c>
    </row>
    <row r="11328" spans="1:16" x14ac:dyDescent="0.35">
      <c r="A11328" t="s">
        <v>163</v>
      </c>
      <c r="B11328" s="13" t="s">
        <v>994</v>
      </c>
      <c r="C11328">
        <v>2002</v>
      </c>
      <c r="D11328" t="s">
        <v>30</v>
      </c>
      <c r="E11328">
        <v>200</v>
      </c>
      <c r="F11328">
        <v>6</v>
      </c>
      <c r="G11328" t="s">
        <v>34</v>
      </c>
      <c r="H11328" t="s">
        <v>31</v>
      </c>
      <c r="I11328">
        <v>3</v>
      </c>
      <c r="J11328" t="s">
        <v>50</v>
      </c>
      <c r="K11328" t="s">
        <v>32</v>
      </c>
      <c r="L11328" t="s">
        <v>165</v>
      </c>
      <c r="M11328">
        <v>21</v>
      </c>
      <c r="N11328">
        <v>16</v>
      </c>
      <c r="O11328">
        <v>5657</v>
      </c>
      <c r="P11328" s="14">
        <v>20585</v>
      </c>
    </row>
    <row r="11329" spans="1:16" x14ac:dyDescent="0.35">
      <c r="A11329" t="s">
        <v>163</v>
      </c>
      <c r="B11329" s="13" t="s">
        <v>994</v>
      </c>
      <c r="C11329">
        <v>2003</v>
      </c>
      <c r="D11329" t="s">
        <v>30</v>
      </c>
      <c r="E11329">
        <v>200</v>
      </c>
      <c r="F11329">
        <v>6</v>
      </c>
      <c r="G11329" t="s">
        <v>34</v>
      </c>
      <c r="H11329" t="s">
        <v>31</v>
      </c>
      <c r="I11329">
        <v>3</v>
      </c>
      <c r="J11329" t="s">
        <v>50</v>
      </c>
      <c r="K11329" t="s">
        <v>32</v>
      </c>
      <c r="L11329" t="s">
        <v>165</v>
      </c>
      <c r="M11329">
        <v>22</v>
      </c>
      <c r="N11329">
        <v>16</v>
      </c>
      <c r="O11329">
        <v>5657</v>
      </c>
      <c r="P11329" s="14">
        <v>21075</v>
      </c>
    </row>
    <row r="11330" spans="1:16" x14ac:dyDescent="0.35">
      <c r="A11330" t="s">
        <v>163</v>
      </c>
      <c r="B11330" s="13" t="s">
        <v>995</v>
      </c>
      <c r="C11330">
        <v>2001</v>
      </c>
      <c r="D11330" t="s">
        <v>30</v>
      </c>
      <c r="E11330">
        <v>200</v>
      </c>
      <c r="F11330">
        <v>6</v>
      </c>
      <c r="G11330" t="s">
        <v>34</v>
      </c>
      <c r="H11330" t="s">
        <v>31</v>
      </c>
      <c r="I11330">
        <v>4</v>
      </c>
      <c r="J11330" t="s">
        <v>50</v>
      </c>
      <c r="K11330" t="s">
        <v>32</v>
      </c>
      <c r="L11330" t="s">
        <v>110</v>
      </c>
      <c r="M11330">
        <v>22</v>
      </c>
      <c r="N11330">
        <v>16</v>
      </c>
      <c r="O11330">
        <v>5657</v>
      </c>
      <c r="P11330" s="14">
        <v>31115</v>
      </c>
    </row>
    <row r="11331" spans="1:16" x14ac:dyDescent="0.35">
      <c r="A11331" t="s">
        <v>163</v>
      </c>
      <c r="B11331" s="13" t="s">
        <v>995</v>
      </c>
      <c r="C11331">
        <v>2001</v>
      </c>
      <c r="D11331" t="s">
        <v>30</v>
      </c>
      <c r="E11331">
        <v>200</v>
      </c>
      <c r="F11331">
        <v>6</v>
      </c>
      <c r="G11331" t="s">
        <v>34</v>
      </c>
      <c r="H11331" t="s">
        <v>31</v>
      </c>
      <c r="I11331">
        <v>4</v>
      </c>
      <c r="J11331" t="s">
        <v>50</v>
      </c>
      <c r="K11331" t="s">
        <v>32</v>
      </c>
      <c r="L11331" t="s">
        <v>110</v>
      </c>
      <c r="M11331">
        <v>22</v>
      </c>
      <c r="N11331">
        <v>16</v>
      </c>
      <c r="O11331">
        <v>5657</v>
      </c>
      <c r="P11331" s="14">
        <v>25000</v>
      </c>
    </row>
    <row r="11332" spans="1:16" x14ac:dyDescent="0.35">
      <c r="A11332" t="s">
        <v>163</v>
      </c>
      <c r="B11332" s="13" t="s">
        <v>995</v>
      </c>
      <c r="C11332">
        <v>2001</v>
      </c>
      <c r="D11332" t="s">
        <v>30</v>
      </c>
      <c r="E11332">
        <v>200</v>
      </c>
      <c r="F11332">
        <v>6</v>
      </c>
      <c r="G11332" t="s">
        <v>34</v>
      </c>
      <c r="H11332" t="s">
        <v>31</v>
      </c>
      <c r="I11332">
        <v>4</v>
      </c>
      <c r="J11332" t="s">
        <v>50</v>
      </c>
      <c r="K11332" t="s">
        <v>32</v>
      </c>
      <c r="L11332" t="s">
        <v>110</v>
      </c>
      <c r="M11332">
        <v>22</v>
      </c>
      <c r="N11332">
        <v>16</v>
      </c>
      <c r="O11332">
        <v>5657</v>
      </c>
      <c r="P11332" s="14">
        <v>27435</v>
      </c>
    </row>
    <row r="11333" spans="1:16" x14ac:dyDescent="0.35">
      <c r="A11333" t="s">
        <v>163</v>
      </c>
      <c r="B11333" s="13" t="s">
        <v>995</v>
      </c>
      <c r="C11333">
        <v>2001</v>
      </c>
      <c r="D11333" t="s">
        <v>30</v>
      </c>
      <c r="E11333">
        <v>200</v>
      </c>
      <c r="F11333">
        <v>6</v>
      </c>
      <c r="G11333" t="s">
        <v>34</v>
      </c>
      <c r="H11333" t="s">
        <v>31</v>
      </c>
      <c r="I11333">
        <v>3</v>
      </c>
      <c r="J11333" t="s">
        <v>50</v>
      </c>
      <c r="K11333" t="s">
        <v>32</v>
      </c>
      <c r="L11333" t="s">
        <v>110</v>
      </c>
      <c r="M11333">
        <v>22</v>
      </c>
      <c r="N11333">
        <v>16</v>
      </c>
      <c r="O11333">
        <v>5657</v>
      </c>
      <c r="P11333" s="14">
        <v>22185</v>
      </c>
    </row>
    <row r="11334" spans="1:16" x14ac:dyDescent="0.35">
      <c r="A11334" t="s">
        <v>163</v>
      </c>
      <c r="B11334" s="13" t="s">
        <v>995</v>
      </c>
      <c r="C11334">
        <v>2001</v>
      </c>
      <c r="D11334" t="s">
        <v>30</v>
      </c>
      <c r="E11334">
        <v>200</v>
      </c>
      <c r="F11334">
        <v>6</v>
      </c>
      <c r="G11334" t="s">
        <v>34</v>
      </c>
      <c r="H11334" t="s">
        <v>31</v>
      </c>
      <c r="I11334">
        <v>4</v>
      </c>
      <c r="J11334" t="s">
        <v>50</v>
      </c>
      <c r="K11334" t="s">
        <v>32</v>
      </c>
      <c r="L11334" t="s">
        <v>110</v>
      </c>
      <c r="M11334">
        <v>22</v>
      </c>
      <c r="N11334">
        <v>16</v>
      </c>
      <c r="O11334">
        <v>5657</v>
      </c>
      <c r="P11334" s="14">
        <v>28595</v>
      </c>
    </row>
    <row r="11335" spans="1:16" x14ac:dyDescent="0.35">
      <c r="A11335" t="s">
        <v>163</v>
      </c>
      <c r="B11335" s="13" t="s">
        <v>995</v>
      </c>
      <c r="C11335">
        <v>2001</v>
      </c>
      <c r="D11335" t="s">
        <v>30</v>
      </c>
      <c r="E11335">
        <v>200</v>
      </c>
      <c r="F11335">
        <v>6</v>
      </c>
      <c r="G11335" t="s">
        <v>34</v>
      </c>
      <c r="H11335" t="s">
        <v>31</v>
      </c>
      <c r="I11335">
        <v>4</v>
      </c>
      <c r="J11335" t="s">
        <v>50</v>
      </c>
      <c r="K11335" t="s">
        <v>32</v>
      </c>
      <c r="L11335" t="s">
        <v>110</v>
      </c>
      <c r="M11335">
        <v>22</v>
      </c>
      <c r="N11335">
        <v>16</v>
      </c>
      <c r="O11335">
        <v>5657</v>
      </c>
      <c r="P11335" s="14">
        <v>33765</v>
      </c>
    </row>
    <row r="11336" spans="1:16" x14ac:dyDescent="0.35">
      <c r="A11336" t="s">
        <v>163</v>
      </c>
      <c r="B11336" s="13" t="s">
        <v>995</v>
      </c>
      <c r="C11336">
        <v>2002</v>
      </c>
      <c r="D11336" t="s">
        <v>30</v>
      </c>
      <c r="E11336">
        <v>200</v>
      </c>
      <c r="F11336">
        <v>6</v>
      </c>
      <c r="G11336" t="s">
        <v>34</v>
      </c>
      <c r="H11336" t="s">
        <v>31</v>
      </c>
      <c r="I11336">
        <v>4</v>
      </c>
      <c r="J11336" t="s">
        <v>50</v>
      </c>
      <c r="K11336" t="s">
        <v>32</v>
      </c>
      <c r="L11336" t="s">
        <v>110</v>
      </c>
      <c r="M11336">
        <v>21</v>
      </c>
      <c r="N11336">
        <v>16</v>
      </c>
      <c r="O11336">
        <v>5657</v>
      </c>
      <c r="P11336" s="14">
        <v>28900</v>
      </c>
    </row>
    <row r="11337" spans="1:16" x14ac:dyDescent="0.35">
      <c r="A11337" t="s">
        <v>163</v>
      </c>
      <c r="B11337" s="13" t="s">
        <v>995</v>
      </c>
      <c r="C11337">
        <v>2002</v>
      </c>
      <c r="D11337" t="s">
        <v>30</v>
      </c>
      <c r="E11337">
        <v>200</v>
      </c>
      <c r="F11337">
        <v>6</v>
      </c>
      <c r="G11337" t="s">
        <v>34</v>
      </c>
      <c r="H11337" t="s">
        <v>31</v>
      </c>
      <c r="I11337">
        <v>4</v>
      </c>
      <c r="J11337" t="s">
        <v>50</v>
      </c>
      <c r="K11337" t="s">
        <v>32</v>
      </c>
      <c r="L11337" t="s">
        <v>110</v>
      </c>
      <c r="M11337">
        <v>21</v>
      </c>
      <c r="N11337">
        <v>16</v>
      </c>
      <c r="O11337">
        <v>5657</v>
      </c>
      <c r="P11337" s="14">
        <v>27460</v>
      </c>
    </row>
    <row r="11338" spans="1:16" x14ac:dyDescent="0.35">
      <c r="A11338" t="s">
        <v>163</v>
      </c>
      <c r="B11338" s="13" t="s">
        <v>995</v>
      </c>
      <c r="C11338">
        <v>2002</v>
      </c>
      <c r="D11338" t="s">
        <v>30</v>
      </c>
      <c r="E11338">
        <v>200</v>
      </c>
      <c r="F11338">
        <v>6</v>
      </c>
      <c r="G11338" t="s">
        <v>34</v>
      </c>
      <c r="H11338" t="s">
        <v>31</v>
      </c>
      <c r="I11338">
        <v>4</v>
      </c>
      <c r="J11338" t="s">
        <v>50</v>
      </c>
      <c r="K11338" t="s">
        <v>32</v>
      </c>
      <c r="L11338" t="s">
        <v>110</v>
      </c>
      <c r="M11338">
        <v>21</v>
      </c>
      <c r="N11338">
        <v>16</v>
      </c>
      <c r="O11338">
        <v>5657</v>
      </c>
      <c r="P11338" s="14">
        <v>26375</v>
      </c>
    </row>
    <row r="11339" spans="1:16" x14ac:dyDescent="0.35">
      <c r="A11339" t="s">
        <v>163</v>
      </c>
      <c r="B11339" s="13" t="s">
        <v>995</v>
      </c>
      <c r="C11339">
        <v>2002</v>
      </c>
      <c r="D11339" t="s">
        <v>30</v>
      </c>
      <c r="E11339">
        <v>200</v>
      </c>
      <c r="F11339">
        <v>6</v>
      </c>
      <c r="G11339" t="s">
        <v>34</v>
      </c>
      <c r="H11339" t="s">
        <v>31</v>
      </c>
      <c r="I11339">
        <v>4</v>
      </c>
      <c r="J11339" t="s">
        <v>50</v>
      </c>
      <c r="K11339" t="s">
        <v>32</v>
      </c>
      <c r="L11339" t="s">
        <v>110</v>
      </c>
      <c r="M11339">
        <v>21</v>
      </c>
      <c r="N11339">
        <v>16</v>
      </c>
      <c r="O11339">
        <v>5657</v>
      </c>
      <c r="P11339" s="14">
        <v>31630</v>
      </c>
    </row>
    <row r="11340" spans="1:16" x14ac:dyDescent="0.35">
      <c r="A11340" t="s">
        <v>163</v>
      </c>
      <c r="B11340" s="13" t="s">
        <v>995</v>
      </c>
      <c r="C11340">
        <v>2002</v>
      </c>
      <c r="D11340" t="s">
        <v>30</v>
      </c>
      <c r="E11340">
        <v>200</v>
      </c>
      <c r="F11340">
        <v>6</v>
      </c>
      <c r="G11340" t="s">
        <v>34</v>
      </c>
      <c r="H11340" t="s">
        <v>31</v>
      </c>
      <c r="I11340">
        <v>4</v>
      </c>
      <c r="J11340" t="s">
        <v>50</v>
      </c>
      <c r="K11340" t="s">
        <v>32</v>
      </c>
      <c r="L11340" t="s">
        <v>110</v>
      </c>
      <c r="M11340">
        <v>21</v>
      </c>
      <c r="N11340">
        <v>16</v>
      </c>
      <c r="O11340">
        <v>5657</v>
      </c>
      <c r="P11340" s="14">
        <v>34040</v>
      </c>
    </row>
    <row r="11341" spans="1:16" x14ac:dyDescent="0.35">
      <c r="A11341" t="s">
        <v>163</v>
      </c>
      <c r="B11341" s="13" t="s">
        <v>995</v>
      </c>
      <c r="C11341">
        <v>2002</v>
      </c>
      <c r="D11341" t="s">
        <v>30</v>
      </c>
      <c r="E11341">
        <v>200</v>
      </c>
      <c r="F11341">
        <v>6</v>
      </c>
      <c r="G11341" t="s">
        <v>34</v>
      </c>
      <c r="H11341" t="s">
        <v>31</v>
      </c>
      <c r="I11341">
        <v>4</v>
      </c>
      <c r="J11341" t="s">
        <v>50</v>
      </c>
      <c r="K11341" t="s">
        <v>32</v>
      </c>
      <c r="L11341" t="s">
        <v>110</v>
      </c>
      <c r="M11341">
        <v>21</v>
      </c>
      <c r="N11341">
        <v>16</v>
      </c>
      <c r="O11341">
        <v>5657</v>
      </c>
      <c r="P11341" s="14">
        <v>22340</v>
      </c>
    </row>
    <row r="11342" spans="1:16" x14ac:dyDescent="0.35">
      <c r="A11342" t="s">
        <v>163</v>
      </c>
      <c r="B11342" s="13" t="s">
        <v>995</v>
      </c>
      <c r="C11342">
        <v>2003</v>
      </c>
      <c r="D11342" t="s">
        <v>30</v>
      </c>
      <c r="E11342">
        <v>200</v>
      </c>
      <c r="F11342">
        <v>6</v>
      </c>
      <c r="G11342" t="s">
        <v>34</v>
      </c>
      <c r="H11342" t="s">
        <v>31</v>
      </c>
      <c r="I11342">
        <v>4</v>
      </c>
      <c r="J11342" t="s">
        <v>50</v>
      </c>
      <c r="K11342" t="s">
        <v>32</v>
      </c>
      <c r="L11342" t="s">
        <v>110</v>
      </c>
      <c r="M11342">
        <v>22</v>
      </c>
      <c r="N11342">
        <v>16</v>
      </c>
      <c r="O11342">
        <v>5657</v>
      </c>
      <c r="P11342" s="14">
        <v>27870</v>
      </c>
    </row>
    <row r="11343" spans="1:16" x14ac:dyDescent="0.35">
      <c r="A11343" t="s">
        <v>163</v>
      </c>
      <c r="B11343" s="13" t="s">
        <v>995</v>
      </c>
      <c r="C11343">
        <v>2003</v>
      </c>
      <c r="D11343" t="s">
        <v>30</v>
      </c>
      <c r="E11343">
        <v>200</v>
      </c>
      <c r="F11343">
        <v>6</v>
      </c>
      <c r="G11343" t="s">
        <v>34</v>
      </c>
      <c r="H11343" t="s">
        <v>31</v>
      </c>
      <c r="I11343">
        <v>4</v>
      </c>
      <c r="J11343" t="s">
        <v>50</v>
      </c>
      <c r="K11343" t="s">
        <v>32</v>
      </c>
      <c r="L11343" t="s">
        <v>110</v>
      </c>
      <c r="M11343">
        <v>22</v>
      </c>
      <c r="N11343">
        <v>16</v>
      </c>
      <c r="O11343">
        <v>5657</v>
      </c>
      <c r="P11343" s="14">
        <v>23070</v>
      </c>
    </row>
    <row r="11344" spans="1:16" x14ac:dyDescent="0.35">
      <c r="A11344" t="s">
        <v>163</v>
      </c>
      <c r="B11344" s="13" t="s">
        <v>995</v>
      </c>
      <c r="C11344">
        <v>2003</v>
      </c>
      <c r="D11344" t="s">
        <v>30</v>
      </c>
      <c r="E11344">
        <v>200</v>
      </c>
      <c r="F11344">
        <v>6</v>
      </c>
      <c r="G11344" t="s">
        <v>34</v>
      </c>
      <c r="H11344" t="s">
        <v>31</v>
      </c>
      <c r="I11344">
        <v>4</v>
      </c>
      <c r="J11344" t="s">
        <v>50</v>
      </c>
      <c r="K11344" t="s">
        <v>32</v>
      </c>
      <c r="L11344" t="s">
        <v>110</v>
      </c>
      <c r="M11344">
        <v>22</v>
      </c>
      <c r="N11344">
        <v>16</v>
      </c>
      <c r="O11344">
        <v>5657</v>
      </c>
      <c r="P11344" s="14">
        <v>26315</v>
      </c>
    </row>
    <row r="11345" spans="1:16" x14ac:dyDescent="0.35">
      <c r="A11345" t="s">
        <v>163</v>
      </c>
      <c r="B11345" s="13" t="s">
        <v>995</v>
      </c>
      <c r="C11345">
        <v>2003</v>
      </c>
      <c r="D11345" t="s">
        <v>30</v>
      </c>
      <c r="E11345">
        <v>200</v>
      </c>
      <c r="F11345">
        <v>6</v>
      </c>
      <c r="G11345" t="s">
        <v>34</v>
      </c>
      <c r="H11345" t="s">
        <v>31</v>
      </c>
      <c r="I11345">
        <v>4</v>
      </c>
      <c r="J11345" t="s">
        <v>50</v>
      </c>
      <c r="K11345" t="s">
        <v>32</v>
      </c>
      <c r="L11345" t="s">
        <v>110</v>
      </c>
      <c r="M11345">
        <v>22</v>
      </c>
      <c r="N11345">
        <v>16</v>
      </c>
      <c r="O11345">
        <v>5657</v>
      </c>
      <c r="P11345" s="14">
        <v>29230</v>
      </c>
    </row>
    <row r="11346" spans="1:16" x14ac:dyDescent="0.35">
      <c r="A11346" t="s">
        <v>163</v>
      </c>
      <c r="B11346" s="13" t="s">
        <v>995</v>
      </c>
      <c r="C11346">
        <v>2003</v>
      </c>
      <c r="D11346" t="s">
        <v>30</v>
      </c>
      <c r="E11346">
        <v>200</v>
      </c>
      <c r="F11346">
        <v>6</v>
      </c>
      <c r="G11346" t="s">
        <v>34</v>
      </c>
      <c r="H11346" t="s">
        <v>31</v>
      </c>
      <c r="I11346">
        <v>4</v>
      </c>
      <c r="J11346" t="s">
        <v>50</v>
      </c>
      <c r="K11346" t="s">
        <v>32</v>
      </c>
      <c r="L11346" t="s">
        <v>110</v>
      </c>
      <c r="M11346">
        <v>22</v>
      </c>
      <c r="N11346">
        <v>16</v>
      </c>
      <c r="O11346">
        <v>5657</v>
      </c>
      <c r="P11346" s="14">
        <v>34825</v>
      </c>
    </row>
    <row r="11347" spans="1:16" x14ac:dyDescent="0.35">
      <c r="A11347" t="s">
        <v>163</v>
      </c>
      <c r="B11347" s="13" t="s">
        <v>995</v>
      </c>
      <c r="C11347">
        <v>2003</v>
      </c>
      <c r="D11347" t="s">
        <v>30</v>
      </c>
      <c r="E11347">
        <v>200</v>
      </c>
      <c r="F11347">
        <v>6</v>
      </c>
      <c r="G11347" t="s">
        <v>34</v>
      </c>
      <c r="H11347" t="s">
        <v>31</v>
      </c>
      <c r="I11347">
        <v>4</v>
      </c>
      <c r="J11347" t="s">
        <v>50</v>
      </c>
      <c r="K11347" t="s">
        <v>32</v>
      </c>
      <c r="L11347" t="s">
        <v>110</v>
      </c>
      <c r="M11347">
        <v>22</v>
      </c>
      <c r="N11347">
        <v>16</v>
      </c>
      <c r="O11347">
        <v>5657</v>
      </c>
      <c r="P11347" s="14">
        <v>31835</v>
      </c>
    </row>
    <row r="11348" spans="1:16" x14ac:dyDescent="0.35">
      <c r="A11348" t="s">
        <v>317</v>
      </c>
      <c r="B11348" s="13" t="s">
        <v>996</v>
      </c>
      <c r="C11348">
        <v>2014</v>
      </c>
      <c r="D11348" t="s">
        <v>18</v>
      </c>
      <c r="E11348">
        <v>624</v>
      </c>
      <c r="F11348">
        <v>12</v>
      </c>
      <c r="G11348" t="s">
        <v>34</v>
      </c>
      <c r="H11348" t="s">
        <v>20</v>
      </c>
      <c r="I11348">
        <v>2</v>
      </c>
      <c r="J11348" t="s">
        <v>108</v>
      </c>
      <c r="K11348" t="s">
        <v>64</v>
      </c>
      <c r="L11348" t="s">
        <v>23</v>
      </c>
      <c r="M11348">
        <v>21</v>
      </c>
      <c r="N11348">
        <v>13</v>
      </c>
      <c r="O11348">
        <v>86</v>
      </c>
      <c r="P11348" s="14">
        <v>284900</v>
      </c>
    </row>
    <row r="11349" spans="1:16" x14ac:dyDescent="0.35">
      <c r="A11349" t="s">
        <v>317</v>
      </c>
      <c r="B11349" s="13" t="s">
        <v>996</v>
      </c>
      <c r="C11349">
        <v>2015</v>
      </c>
      <c r="D11349" t="s">
        <v>18</v>
      </c>
      <c r="E11349">
        <v>624</v>
      </c>
      <c r="F11349">
        <v>12</v>
      </c>
      <c r="G11349" t="s">
        <v>34</v>
      </c>
      <c r="H11349" t="s">
        <v>20</v>
      </c>
      <c r="I11349">
        <v>2</v>
      </c>
      <c r="J11349" t="s">
        <v>108</v>
      </c>
      <c r="K11349" t="s">
        <v>64</v>
      </c>
      <c r="L11349" t="s">
        <v>23</v>
      </c>
      <c r="M11349">
        <v>21</v>
      </c>
      <c r="N11349">
        <v>13</v>
      </c>
      <c r="O11349">
        <v>86</v>
      </c>
      <c r="P11349" s="14">
        <v>294025</v>
      </c>
    </row>
    <row r="11350" spans="1:16" x14ac:dyDescent="0.35">
      <c r="A11350" t="s">
        <v>317</v>
      </c>
      <c r="B11350" s="13" t="s">
        <v>996</v>
      </c>
      <c r="C11350">
        <v>2016</v>
      </c>
      <c r="D11350" t="s">
        <v>18</v>
      </c>
      <c r="E11350">
        <v>624</v>
      </c>
      <c r="F11350">
        <v>12</v>
      </c>
      <c r="G11350" t="s">
        <v>34</v>
      </c>
      <c r="H11350" t="s">
        <v>20</v>
      </c>
      <c r="I11350">
        <v>2</v>
      </c>
      <c r="J11350" t="s">
        <v>108</v>
      </c>
      <c r="K11350" t="s">
        <v>64</v>
      </c>
      <c r="L11350" t="s">
        <v>23</v>
      </c>
      <c r="M11350">
        <v>21</v>
      </c>
      <c r="N11350">
        <v>13</v>
      </c>
      <c r="O11350">
        <v>86</v>
      </c>
      <c r="P11350" s="14">
        <v>304350</v>
      </c>
    </row>
    <row r="11351" spans="1:16" x14ac:dyDescent="0.35">
      <c r="A11351" t="s">
        <v>217</v>
      </c>
      <c r="B11351" s="13" t="s">
        <v>997</v>
      </c>
      <c r="C11351">
        <v>2015</v>
      </c>
      <c r="D11351" t="s">
        <v>18</v>
      </c>
      <c r="E11351">
        <v>305</v>
      </c>
      <c r="F11351">
        <v>4</v>
      </c>
      <c r="G11351" t="s">
        <v>19</v>
      </c>
      <c r="H11351" t="s">
        <v>35</v>
      </c>
      <c r="I11351">
        <v>4</v>
      </c>
      <c r="J11351" t="s">
        <v>75</v>
      </c>
      <c r="K11351" t="s">
        <v>22</v>
      </c>
      <c r="L11351" t="s">
        <v>33</v>
      </c>
      <c r="M11351">
        <v>23</v>
      </c>
      <c r="N11351">
        <v>17</v>
      </c>
      <c r="O11351">
        <v>640</v>
      </c>
      <c r="P11351" s="14">
        <v>37395</v>
      </c>
    </row>
    <row r="11352" spans="1:16" x14ac:dyDescent="0.35">
      <c r="A11352" t="s">
        <v>217</v>
      </c>
      <c r="B11352" s="13" t="s">
        <v>997</v>
      </c>
      <c r="C11352">
        <v>2015</v>
      </c>
      <c r="D11352" t="s">
        <v>39</v>
      </c>
      <c r="E11352">
        <v>268</v>
      </c>
      <c r="F11352">
        <v>4</v>
      </c>
      <c r="G11352" t="s">
        <v>34</v>
      </c>
      <c r="H11352" t="s">
        <v>35</v>
      </c>
      <c r="I11352">
        <v>4</v>
      </c>
      <c r="J11352" t="s">
        <v>40</v>
      </c>
      <c r="K11352" t="s">
        <v>22</v>
      </c>
      <c r="L11352" t="s">
        <v>33</v>
      </c>
      <c r="M11352">
        <v>25</v>
      </c>
      <c r="N11352">
        <v>19</v>
      </c>
      <c r="O11352">
        <v>640</v>
      </c>
      <c r="P11352" s="14">
        <v>31195</v>
      </c>
    </row>
    <row r="11353" spans="1:16" x14ac:dyDescent="0.35">
      <c r="A11353" t="s">
        <v>217</v>
      </c>
      <c r="B11353" s="13" t="s">
        <v>997</v>
      </c>
      <c r="C11353">
        <v>2015</v>
      </c>
      <c r="D11353" t="s">
        <v>18</v>
      </c>
      <c r="E11353">
        <v>305</v>
      </c>
      <c r="F11353">
        <v>4</v>
      </c>
      <c r="G11353" t="s">
        <v>19</v>
      </c>
      <c r="H11353" t="s">
        <v>35</v>
      </c>
      <c r="I11353">
        <v>4</v>
      </c>
      <c r="J11353" t="s">
        <v>75</v>
      </c>
      <c r="K11353" t="s">
        <v>22</v>
      </c>
      <c r="L11353" t="s">
        <v>33</v>
      </c>
      <c r="M11353">
        <v>23</v>
      </c>
      <c r="N11353">
        <v>17</v>
      </c>
      <c r="O11353">
        <v>640</v>
      </c>
      <c r="P11353" s="14">
        <v>38495</v>
      </c>
    </row>
    <row r="11354" spans="1:16" x14ac:dyDescent="0.35">
      <c r="A11354" t="s">
        <v>217</v>
      </c>
      <c r="B11354" s="13" t="s">
        <v>997</v>
      </c>
      <c r="C11354">
        <v>2015</v>
      </c>
      <c r="D11354" t="s">
        <v>18</v>
      </c>
      <c r="E11354">
        <v>305</v>
      </c>
      <c r="F11354">
        <v>4</v>
      </c>
      <c r="G11354" t="s">
        <v>19</v>
      </c>
      <c r="H11354" t="s">
        <v>35</v>
      </c>
      <c r="I11354">
        <v>4</v>
      </c>
      <c r="J11354" t="s">
        <v>75</v>
      </c>
      <c r="K11354" t="s">
        <v>22</v>
      </c>
      <c r="L11354" t="s">
        <v>33</v>
      </c>
      <c r="M11354">
        <v>23</v>
      </c>
      <c r="N11354">
        <v>17</v>
      </c>
      <c r="O11354">
        <v>640</v>
      </c>
      <c r="P11354" s="14">
        <v>34495</v>
      </c>
    </row>
    <row r="11355" spans="1:16" x14ac:dyDescent="0.35">
      <c r="A11355" t="s">
        <v>217</v>
      </c>
      <c r="B11355" s="13" t="s">
        <v>997</v>
      </c>
      <c r="C11355">
        <v>2015</v>
      </c>
      <c r="D11355" t="s">
        <v>39</v>
      </c>
      <c r="E11355">
        <v>268</v>
      </c>
      <c r="F11355">
        <v>4</v>
      </c>
      <c r="G11355" t="s">
        <v>19</v>
      </c>
      <c r="H11355" t="s">
        <v>35</v>
      </c>
      <c r="I11355">
        <v>4</v>
      </c>
      <c r="J11355" t="s">
        <v>40</v>
      </c>
      <c r="K11355" t="s">
        <v>22</v>
      </c>
      <c r="L11355" t="s">
        <v>33</v>
      </c>
      <c r="M11355">
        <v>28</v>
      </c>
      <c r="N11355">
        <v>21</v>
      </c>
      <c r="O11355">
        <v>640</v>
      </c>
      <c r="P11355" s="14">
        <v>29995</v>
      </c>
    </row>
    <row r="11356" spans="1:16" x14ac:dyDescent="0.35">
      <c r="A11356" t="s">
        <v>217</v>
      </c>
      <c r="B11356" s="13" t="s">
        <v>997</v>
      </c>
      <c r="C11356">
        <v>2015</v>
      </c>
      <c r="D11356" t="s">
        <v>39</v>
      </c>
      <c r="E11356">
        <v>268</v>
      </c>
      <c r="F11356">
        <v>4</v>
      </c>
      <c r="G11356" t="s">
        <v>34</v>
      </c>
      <c r="H11356" t="s">
        <v>35</v>
      </c>
      <c r="I11356">
        <v>4</v>
      </c>
      <c r="J11356" t="s">
        <v>40</v>
      </c>
      <c r="K11356" t="s">
        <v>22</v>
      </c>
      <c r="L11356" t="s">
        <v>33</v>
      </c>
      <c r="M11356">
        <v>25</v>
      </c>
      <c r="N11356">
        <v>19</v>
      </c>
      <c r="O11356">
        <v>640</v>
      </c>
      <c r="P11356" s="14">
        <v>29695</v>
      </c>
    </row>
    <row r="11357" spans="1:16" x14ac:dyDescent="0.35">
      <c r="A11357" t="s">
        <v>217</v>
      </c>
      <c r="B11357" s="13" t="s">
        <v>997</v>
      </c>
      <c r="C11357">
        <v>2015</v>
      </c>
      <c r="D11357" t="s">
        <v>39</v>
      </c>
      <c r="E11357">
        <v>268</v>
      </c>
      <c r="F11357">
        <v>4</v>
      </c>
      <c r="G11357" t="s">
        <v>19</v>
      </c>
      <c r="H11357" t="s">
        <v>35</v>
      </c>
      <c r="I11357">
        <v>4</v>
      </c>
      <c r="J11357" t="s">
        <v>40</v>
      </c>
      <c r="K11357" t="s">
        <v>22</v>
      </c>
      <c r="L11357" t="s">
        <v>33</v>
      </c>
      <c r="M11357">
        <v>28</v>
      </c>
      <c r="N11357">
        <v>21</v>
      </c>
      <c r="O11357">
        <v>640</v>
      </c>
      <c r="P11357" s="14">
        <v>26295</v>
      </c>
    </row>
    <row r="11358" spans="1:16" x14ac:dyDescent="0.35">
      <c r="A11358" t="s">
        <v>217</v>
      </c>
      <c r="B11358" s="13" t="s">
        <v>997</v>
      </c>
      <c r="C11358">
        <v>2015</v>
      </c>
      <c r="D11358" t="s">
        <v>39</v>
      </c>
      <c r="E11358">
        <v>268</v>
      </c>
      <c r="F11358">
        <v>4</v>
      </c>
      <c r="G11358" t="s">
        <v>19</v>
      </c>
      <c r="H11358" t="s">
        <v>35</v>
      </c>
      <c r="I11358">
        <v>4</v>
      </c>
      <c r="J11358" t="s">
        <v>40</v>
      </c>
      <c r="K11358" t="s">
        <v>22</v>
      </c>
      <c r="L11358" t="s">
        <v>33</v>
      </c>
      <c r="M11358">
        <v>28</v>
      </c>
      <c r="N11358">
        <v>21</v>
      </c>
      <c r="O11358">
        <v>640</v>
      </c>
      <c r="P11358" s="14">
        <v>28495</v>
      </c>
    </row>
    <row r="11359" spans="1:16" x14ac:dyDescent="0.35">
      <c r="A11359" t="s">
        <v>217</v>
      </c>
      <c r="B11359" s="13" t="s">
        <v>997</v>
      </c>
      <c r="C11359">
        <v>2016</v>
      </c>
      <c r="D11359" t="s">
        <v>18</v>
      </c>
      <c r="E11359">
        <v>305</v>
      </c>
      <c r="F11359">
        <v>4</v>
      </c>
      <c r="G11359" t="s">
        <v>19</v>
      </c>
      <c r="H11359" t="s">
        <v>35</v>
      </c>
      <c r="I11359">
        <v>4</v>
      </c>
      <c r="J11359" t="s">
        <v>75</v>
      </c>
      <c r="K11359" t="s">
        <v>22</v>
      </c>
      <c r="L11359" t="s">
        <v>33</v>
      </c>
      <c r="M11359">
        <v>23</v>
      </c>
      <c r="N11359">
        <v>17</v>
      </c>
      <c r="O11359">
        <v>640</v>
      </c>
      <c r="P11359" s="14">
        <v>34695</v>
      </c>
    </row>
    <row r="11360" spans="1:16" x14ac:dyDescent="0.35">
      <c r="A11360" t="s">
        <v>217</v>
      </c>
      <c r="B11360" s="13" t="s">
        <v>997</v>
      </c>
      <c r="C11360">
        <v>2016</v>
      </c>
      <c r="D11360" t="s">
        <v>18</v>
      </c>
      <c r="E11360">
        <v>305</v>
      </c>
      <c r="F11360">
        <v>4</v>
      </c>
      <c r="G11360" t="s">
        <v>19</v>
      </c>
      <c r="H11360" t="s">
        <v>35</v>
      </c>
      <c r="I11360">
        <v>4</v>
      </c>
      <c r="J11360" t="s">
        <v>75</v>
      </c>
      <c r="K11360" t="s">
        <v>22</v>
      </c>
      <c r="L11360" t="s">
        <v>33</v>
      </c>
      <c r="M11360">
        <v>23</v>
      </c>
      <c r="N11360">
        <v>17</v>
      </c>
      <c r="O11360">
        <v>640</v>
      </c>
      <c r="P11360" s="14">
        <v>39995</v>
      </c>
    </row>
    <row r="11361" spans="1:16" x14ac:dyDescent="0.35">
      <c r="A11361" t="s">
        <v>217</v>
      </c>
      <c r="B11361" s="13" t="s">
        <v>997</v>
      </c>
      <c r="C11361">
        <v>2016</v>
      </c>
      <c r="D11361" t="s">
        <v>39</v>
      </c>
      <c r="E11361">
        <v>268</v>
      </c>
      <c r="F11361">
        <v>4</v>
      </c>
      <c r="G11361" t="s">
        <v>19</v>
      </c>
      <c r="H11361" t="s">
        <v>35</v>
      </c>
      <c r="I11361">
        <v>4</v>
      </c>
      <c r="J11361" t="s">
        <v>40</v>
      </c>
      <c r="K11361" t="s">
        <v>22</v>
      </c>
      <c r="L11361" t="s">
        <v>33</v>
      </c>
      <c r="M11361">
        <v>27</v>
      </c>
      <c r="N11361">
        <v>20</v>
      </c>
      <c r="O11361">
        <v>640</v>
      </c>
      <c r="P11361" s="14">
        <v>28895</v>
      </c>
    </row>
    <row r="11362" spans="1:16" x14ac:dyDescent="0.35">
      <c r="A11362" t="s">
        <v>217</v>
      </c>
      <c r="B11362" s="13" t="s">
        <v>997</v>
      </c>
      <c r="C11362">
        <v>2016</v>
      </c>
      <c r="D11362" t="s">
        <v>18</v>
      </c>
      <c r="E11362">
        <v>305</v>
      </c>
      <c r="F11362">
        <v>4</v>
      </c>
      <c r="G11362" t="s">
        <v>19</v>
      </c>
      <c r="H11362" t="s">
        <v>35</v>
      </c>
      <c r="I11362">
        <v>4</v>
      </c>
      <c r="J11362" t="s">
        <v>75</v>
      </c>
      <c r="K11362" t="s">
        <v>22</v>
      </c>
      <c r="L11362" t="s">
        <v>33</v>
      </c>
      <c r="M11362">
        <v>23</v>
      </c>
      <c r="N11362">
        <v>17</v>
      </c>
      <c r="O11362">
        <v>640</v>
      </c>
      <c r="P11362" s="14">
        <v>38995</v>
      </c>
    </row>
    <row r="11363" spans="1:16" x14ac:dyDescent="0.35">
      <c r="A11363" t="s">
        <v>217</v>
      </c>
      <c r="B11363" s="13" t="s">
        <v>997</v>
      </c>
      <c r="C11363">
        <v>2016</v>
      </c>
      <c r="D11363" t="s">
        <v>39</v>
      </c>
      <c r="E11363">
        <v>268</v>
      </c>
      <c r="F11363">
        <v>4</v>
      </c>
      <c r="G11363" t="s">
        <v>19</v>
      </c>
      <c r="H11363" t="s">
        <v>35</v>
      </c>
      <c r="I11363">
        <v>4</v>
      </c>
      <c r="J11363" t="s">
        <v>40</v>
      </c>
      <c r="K11363" t="s">
        <v>22</v>
      </c>
      <c r="L11363" t="s">
        <v>33</v>
      </c>
      <c r="M11363">
        <v>27</v>
      </c>
      <c r="N11363">
        <v>20</v>
      </c>
      <c r="O11363">
        <v>640</v>
      </c>
      <c r="P11363" s="14">
        <v>30395</v>
      </c>
    </row>
    <row r="11364" spans="1:16" x14ac:dyDescent="0.35">
      <c r="A11364" t="s">
        <v>217</v>
      </c>
      <c r="B11364" s="13" t="s">
        <v>997</v>
      </c>
      <c r="C11364">
        <v>2016</v>
      </c>
      <c r="D11364" t="s">
        <v>18</v>
      </c>
      <c r="E11364">
        <v>305</v>
      </c>
      <c r="F11364">
        <v>4</v>
      </c>
      <c r="G11364" t="s">
        <v>19</v>
      </c>
      <c r="H11364" t="s">
        <v>35</v>
      </c>
      <c r="I11364">
        <v>4</v>
      </c>
      <c r="J11364" t="s">
        <v>75</v>
      </c>
      <c r="K11364" t="s">
        <v>22</v>
      </c>
      <c r="L11364" t="s">
        <v>33</v>
      </c>
      <c r="M11364">
        <v>23</v>
      </c>
      <c r="N11364">
        <v>17</v>
      </c>
      <c r="O11364">
        <v>640</v>
      </c>
      <c r="P11364" s="14">
        <v>39995</v>
      </c>
    </row>
    <row r="11365" spans="1:16" x14ac:dyDescent="0.35">
      <c r="A11365" t="s">
        <v>217</v>
      </c>
      <c r="B11365" s="13" t="s">
        <v>997</v>
      </c>
      <c r="C11365">
        <v>2016</v>
      </c>
      <c r="D11365" t="s">
        <v>39</v>
      </c>
      <c r="E11365">
        <v>268</v>
      </c>
      <c r="F11365">
        <v>4</v>
      </c>
      <c r="G11365" t="s">
        <v>34</v>
      </c>
      <c r="H11365" t="s">
        <v>35</v>
      </c>
      <c r="I11365">
        <v>4</v>
      </c>
      <c r="J11365" t="s">
        <v>40</v>
      </c>
      <c r="K11365" t="s">
        <v>22</v>
      </c>
      <c r="L11365" t="s">
        <v>33</v>
      </c>
      <c r="M11365">
        <v>24</v>
      </c>
      <c r="N11365">
        <v>18</v>
      </c>
      <c r="O11365">
        <v>640</v>
      </c>
      <c r="P11365" s="14">
        <v>31595</v>
      </c>
    </row>
    <row r="11366" spans="1:16" x14ac:dyDescent="0.35">
      <c r="A11366" t="s">
        <v>217</v>
      </c>
      <c r="B11366" s="13" t="s">
        <v>997</v>
      </c>
      <c r="C11366">
        <v>2016</v>
      </c>
      <c r="D11366" t="s">
        <v>39</v>
      </c>
      <c r="E11366">
        <v>268</v>
      </c>
      <c r="F11366">
        <v>4</v>
      </c>
      <c r="G11366" t="s">
        <v>34</v>
      </c>
      <c r="H11366" t="s">
        <v>35</v>
      </c>
      <c r="I11366">
        <v>4</v>
      </c>
      <c r="J11366" t="s">
        <v>40</v>
      </c>
      <c r="K11366" t="s">
        <v>22</v>
      </c>
      <c r="L11366" t="s">
        <v>33</v>
      </c>
      <c r="M11366">
        <v>24</v>
      </c>
      <c r="N11366">
        <v>18</v>
      </c>
      <c r="O11366">
        <v>640</v>
      </c>
      <c r="P11366" s="14">
        <v>30095</v>
      </c>
    </row>
    <row r="11367" spans="1:16" x14ac:dyDescent="0.35">
      <c r="A11367" t="s">
        <v>217</v>
      </c>
      <c r="B11367" s="13" t="s">
        <v>997</v>
      </c>
      <c r="C11367">
        <v>2016</v>
      </c>
      <c r="D11367" t="s">
        <v>39</v>
      </c>
      <c r="E11367">
        <v>268</v>
      </c>
      <c r="F11367">
        <v>4</v>
      </c>
      <c r="G11367" t="s">
        <v>19</v>
      </c>
      <c r="H11367" t="s">
        <v>35</v>
      </c>
      <c r="I11367">
        <v>4</v>
      </c>
      <c r="J11367" t="s">
        <v>40</v>
      </c>
      <c r="K11367" t="s">
        <v>22</v>
      </c>
      <c r="L11367" t="s">
        <v>33</v>
      </c>
      <c r="M11367">
        <v>27</v>
      </c>
      <c r="N11367">
        <v>20</v>
      </c>
      <c r="O11367">
        <v>640</v>
      </c>
      <c r="P11367" s="14">
        <v>26595</v>
      </c>
    </row>
    <row r="11368" spans="1:16" x14ac:dyDescent="0.35">
      <c r="A11368" t="s">
        <v>217</v>
      </c>
      <c r="B11368" s="13" t="s">
        <v>997</v>
      </c>
      <c r="C11368">
        <v>2017</v>
      </c>
      <c r="D11368" t="s">
        <v>18</v>
      </c>
      <c r="E11368">
        <v>305</v>
      </c>
      <c r="F11368">
        <v>4</v>
      </c>
      <c r="G11368" t="s">
        <v>19</v>
      </c>
      <c r="H11368" t="s">
        <v>35</v>
      </c>
      <c r="I11368">
        <v>4</v>
      </c>
      <c r="J11368" t="s">
        <v>75</v>
      </c>
      <c r="K11368" t="s">
        <v>22</v>
      </c>
      <c r="L11368" t="s">
        <v>33</v>
      </c>
      <c r="M11368">
        <v>23</v>
      </c>
      <c r="N11368">
        <v>17</v>
      </c>
      <c r="O11368">
        <v>640</v>
      </c>
      <c r="P11368" s="14">
        <v>39995</v>
      </c>
    </row>
    <row r="11369" spans="1:16" x14ac:dyDescent="0.35">
      <c r="A11369" t="s">
        <v>217</v>
      </c>
      <c r="B11369" s="13" t="s">
        <v>997</v>
      </c>
      <c r="C11369">
        <v>2017</v>
      </c>
      <c r="D11369" t="s">
        <v>39</v>
      </c>
      <c r="E11369">
        <v>268</v>
      </c>
      <c r="F11369">
        <v>4</v>
      </c>
      <c r="G11369" t="s">
        <v>19</v>
      </c>
      <c r="H11369" t="s">
        <v>35</v>
      </c>
      <c r="I11369">
        <v>4</v>
      </c>
      <c r="J11369" t="s">
        <v>40</v>
      </c>
      <c r="K11369" t="s">
        <v>22</v>
      </c>
      <c r="L11369" t="s">
        <v>33</v>
      </c>
      <c r="M11369">
        <v>27</v>
      </c>
      <c r="N11369">
        <v>20</v>
      </c>
      <c r="O11369">
        <v>640</v>
      </c>
      <c r="P11369" s="14">
        <v>26695</v>
      </c>
    </row>
    <row r="11370" spans="1:16" x14ac:dyDescent="0.35">
      <c r="A11370" t="s">
        <v>217</v>
      </c>
      <c r="B11370" s="13" t="s">
        <v>997</v>
      </c>
      <c r="C11370">
        <v>2017</v>
      </c>
      <c r="D11370" t="s">
        <v>39</v>
      </c>
      <c r="E11370">
        <v>268</v>
      </c>
      <c r="F11370">
        <v>4</v>
      </c>
      <c r="G11370" t="s">
        <v>34</v>
      </c>
      <c r="H11370" t="s">
        <v>35</v>
      </c>
      <c r="I11370">
        <v>4</v>
      </c>
      <c r="J11370" t="s">
        <v>40</v>
      </c>
      <c r="K11370" t="s">
        <v>22</v>
      </c>
      <c r="L11370" t="s">
        <v>33</v>
      </c>
      <c r="M11370">
        <v>24</v>
      </c>
      <c r="N11370">
        <v>18</v>
      </c>
      <c r="O11370">
        <v>640</v>
      </c>
      <c r="P11370" s="14">
        <v>30195</v>
      </c>
    </row>
    <row r="11371" spans="1:16" x14ac:dyDescent="0.35">
      <c r="A11371" t="s">
        <v>217</v>
      </c>
      <c r="B11371" s="13" t="s">
        <v>997</v>
      </c>
      <c r="C11371">
        <v>2017</v>
      </c>
      <c r="D11371" t="s">
        <v>18</v>
      </c>
      <c r="E11371">
        <v>305</v>
      </c>
      <c r="F11371">
        <v>4</v>
      </c>
      <c r="G11371" t="s">
        <v>19</v>
      </c>
      <c r="H11371" t="s">
        <v>35</v>
      </c>
      <c r="I11371">
        <v>4</v>
      </c>
      <c r="J11371" t="s">
        <v>75</v>
      </c>
      <c r="K11371" t="s">
        <v>22</v>
      </c>
      <c r="L11371" t="s">
        <v>33</v>
      </c>
      <c r="M11371">
        <v>23</v>
      </c>
      <c r="N11371">
        <v>17</v>
      </c>
      <c r="O11371">
        <v>640</v>
      </c>
      <c r="P11371" s="14">
        <v>39995</v>
      </c>
    </row>
    <row r="11372" spans="1:16" x14ac:dyDescent="0.35">
      <c r="A11372" t="s">
        <v>217</v>
      </c>
      <c r="B11372" s="13" t="s">
        <v>997</v>
      </c>
      <c r="C11372">
        <v>2017</v>
      </c>
      <c r="D11372" t="s">
        <v>39</v>
      </c>
      <c r="E11372">
        <v>268</v>
      </c>
      <c r="F11372">
        <v>4</v>
      </c>
      <c r="G11372" t="s">
        <v>19</v>
      </c>
      <c r="H11372" t="s">
        <v>35</v>
      </c>
      <c r="I11372">
        <v>4</v>
      </c>
      <c r="J11372" t="s">
        <v>40</v>
      </c>
      <c r="K11372" t="s">
        <v>22</v>
      </c>
      <c r="L11372" t="s">
        <v>33</v>
      </c>
      <c r="M11372">
        <v>27</v>
      </c>
      <c r="N11372">
        <v>20</v>
      </c>
      <c r="O11372">
        <v>640</v>
      </c>
      <c r="P11372" s="14">
        <v>30995</v>
      </c>
    </row>
    <row r="11373" spans="1:16" x14ac:dyDescent="0.35">
      <c r="A11373" t="s">
        <v>217</v>
      </c>
      <c r="B11373" s="13" t="s">
        <v>997</v>
      </c>
      <c r="C11373">
        <v>2017</v>
      </c>
      <c r="D11373" t="s">
        <v>39</v>
      </c>
      <c r="E11373">
        <v>268</v>
      </c>
      <c r="F11373">
        <v>4</v>
      </c>
      <c r="G11373" t="s">
        <v>34</v>
      </c>
      <c r="H11373" t="s">
        <v>35</v>
      </c>
      <c r="I11373">
        <v>4</v>
      </c>
      <c r="J11373" t="s">
        <v>40</v>
      </c>
      <c r="K11373" t="s">
        <v>22</v>
      </c>
      <c r="L11373" t="s">
        <v>33</v>
      </c>
      <c r="M11373">
        <v>24</v>
      </c>
      <c r="N11373">
        <v>18</v>
      </c>
      <c r="O11373">
        <v>640</v>
      </c>
      <c r="P11373" s="14">
        <v>32195</v>
      </c>
    </row>
    <row r="11374" spans="1:16" x14ac:dyDescent="0.35">
      <c r="A11374" t="s">
        <v>217</v>
      </c>
      <c r="B11374" s="13" t="s">
        <v>997</v>
      </c>
      <c r="C11374">
        <v>2017</v>
      </c>
      <c r="D11374" t="s">
        <v>39</v>
      </c>
      <c r="E11374">
        <v>268</v>
      </c>
      <c r="F11374">
        <v>4</v>
      </c>
      <c r="G11374" t="s">
        <v>19</v>
      </c>
      <c r="H11374" t="s">
        <v>35</v>
      </c>
      <c r="I11374">
        <v>4</v>
      </c>
      <c r="J11374" t="s">
        <v>40</v>
      </c>
      <c r="K11374" t="s">
        <v>22</v>
      </c>
      <c r="L11374" t="s">
        <v>33</v>
      </c>
      <c r="M11374">
        <v>27</v>
      </c>
      <c r="N11374">
        <v>20</v>
      </c>
      <c r="O11374">
        <v>640</v>
      </c>
      <c r="P11374" s="14">
        <v>28995</v>
      </c>
    </row>
    <row r="11375" spans="1:16" x14ac:dyDescent="0.35">
      <c r="A11375" t="s">
        <v>217</v>
      </c>
      <c r="B11375" s="13" t="s">
        <v>997</v>
      </c>
      <c r="C11375">
        <v>2017</v>
      </c>
      <c r="D11375" t="s">
        <v>18</v>
      </c>
      <c r="E11375">
        <v>305</v>
      </c>
      <c r="F11375">
        <v>4</v>
      </c>
      <c r="G11375" t="s">
        <v>19</v>
      </c>
      <c r="H11375" t="s">
        <v>35</v>
      </c>
      <c r="I11375">
        <v>4</v>
      </c>
      <c r="J11375" t="s">
        <v>75</v>
      </c>
      <c r="K11375" t="s">
        <v>22</v>
      </c>
      <c r="L11375" t="s">
        <v>33</v>
      </c>
      <c r="M11375">
        <v>23</v>
      </c>
      <c r="N11375">
        <v>17</v>
      </c>
      <c r="O11375">
        <v>640</v>
      </c>
      <c r="P11375" s="14">
        <v>35195</v>
      </c>
    </row>
    <row r="11376" spans="1:16" x14ac:dyDescent="0.35">
      <c r="A11376" t="s">
        <v>161</v>
      </c>
      <c r="B11376" s="13" t="s">
        <v>998</v>
      </c>
      <c r="C11376">
        <v>1996</v>
      </c>
      <c r="D11376" t="s">
        <v>30</v>
      </c>
      <c r="E11376">
        <v>95</v>
      </c>
      <c r="F11376">
        <v>4</v>
      </c>
      <c r="G11376" t="s">
        <v>19</v>
      </c>
      <c r="H11376" t="s">
        <v>92</v>
      </c>
      <c r="I11376">
        <v>2</v>
      </c>
      <c r="J11376" t="s">
        <v>50</v>
      </c>
      <c r="K11376" t="s">
        <v>22</v>
      </c>
      <c r="L11376" t="s">
        <v>229</v>
      </c>
      <c r="M11376">
        <v>26</v>
      </c>
      <c r="N11376">
        <v>22</v>
      </c>
      <c r="O11376">
        <v>481</v>
      </c>
      <c r="P11376" s="14">
        <v>2000</v>
      </c>
    </row>
    <row r="11377" spans="1:16" x14ac:dyDescent="0.35">
      <c r="A11377" t="s">
        <v>161</v>
      </c>
      <c r="B11377" s="13" t="s">
        <v>998</v>
      </c>
      <c r="C11377">
        <v>1996</v>
      </c>
      <c r="D11377" t="s">
        <v>30</v>
      </c>
      <c r="E11377">
        <v>95</v>
      </c>
      <c r="F11377">
        <v>4</v>
      </c>
      <c r="G11377" t="s">
        <v>19</v>
      </c>
      <c r="H11377" t="s">
        <v>20</v>
      </c>
      <c r="I11377">
        <v>2</v>
      </c>
      <c r="J11377" t="s">
        <v>50</v>
      </c>
      <c r="K11377" t="s">
        <v>22</v>
      </c>
      <c r="L11377" t="s">
        <v>229</v>
      </c>
      <c r="M11377">
        <v>26</v>
      </c>
      <c r="N11377">
        <v>22</v>
      </c>
      <c r="O11377">
        <v>481</v>
      </c>
      <c r="P11377" s="14">
        <v>2000</v>
      </c>
    </row>
    <row r="11378" spans="1:16" x14ac:dyDescent="0.35">
      <c r="A11378" t="s">
        <v>161</v>
      </c>
      <c r="B11378" s="13" t="s">
        <v>998</v>
      </c>
      <c r="C11378">
        <v>1997</v>
      </c>
      <c r="D11378" t="s">
        <v>30</v>
      </c>
      <c r="E11378">
        <v>95</v>
      </c>
      <c r="F11378">
        <v>4</v>
      </c>
      <c r="G11378" t="s">
        <v>19</v>
      </c>
      <c r="H11378" t="s">
        <v>92</v>
      </c>
      <c r="I11378">
        <v>2</v>
      </c>
      <c r="J11378" t="s">
        <v>50</v>
      </c>
      <c r="K11378" t="s">
        <v>22</v>
      </c>
      <c r="L11378" t="s">
        <v>229</v>
      </c>
      <c r="M11378">
        <v>26</v>
      </c>
      <c r="N11378">
        <v>22</v>
      </c>
      <c r="O11378">
        <v>481</v>
      </c>
      <c r="P11378" s="14">
        <v>2000</v>
      </c>
    </row>
    <row r="11379" spans="1:16" x14ac:dyDescent="0.35">
      <c r="A11379" t="s">
        <v>161</v>
      </c>
      <c r="B11379" s="13" t="s">
        <v>998</v>
      </c>
      <c r="C11379">
        <v>1997</v>
      </c>
      <c r="D11379" t="s">
        <v>30</v>
      </c>
      <c r="E11379">
        <v>95</v>
      </c>
      <c r="F11379">
        <v>4</v>
      </c>
      <c r="G11379" t="s">
        <v>19</v>
      </c>
      <c r="H11379" t="s">
        <v>20</v>
      </c>
      <c r="I11379">
        <v>2</v>
      </c>
      <c r="J11379" t="s">
        <v>50</v>
      </c>
      <c r="K11379" t="s">
        <v>22</v>
      </c>
      <c r="L11379" t="s">
        <v>229</v>
      </c>
      <c r="M11379">
        <v>26</v>
      </c>
      <c r="N11379">
        <v>22</v>
      </c>
      <c r="O11379">
        <v>481</v>
      </c>
      <c r="P11379" s="14">
        <v>2000</v>
      </c>
    </row>
    <row r="11380" spans="1:16" x14ac:dyDescent="0.35">
      <c r="A11380" t="s">
        <v>161</v>
      </c>
      <c r="B11380" s="13" t="s">
        <v>998</v>
      </c>
      <c r="C11380">
        <v>1998</v>
      </c>
      <c r="D11380" t="s">
        <v>30</v>
      </c>
      <c r="E11380">
        <v>95</v>
      </c>
      <c r="F11380">
        <v>4</v>
      </c>
      <c r="G11380" t="s">
        <v>19</v>
      </c>
      <c r="H11380" t="s">
        <v>92</v>
      </c>
      <c r="I11380">
        <v>2</v>
      </c>
      <c r="J11380" t="s">
        <v>50</v>
      </c>
      <c r="K11380" t="s">
        <v>22</v>
      </c>
      <c r="L11380" t="s">
        <v>229</v>
      </c>
      <c r="M11380">
        <v>26</v>
      </c>
      <c r="N11380">
        <v>22</v>
      </c>
      <c r="O11380">
        <v>481</v>
      </c>
      <c r="P11380" s="14">
        <v>2000</v>
      </c>
    </row>
    <row r="11381" spans="1:16" x14ac:dyDescent="0.35">
      <c r="A11381" t="s">
        <v>161</v>
      </c>
      <c r="B11381" s="13" t="s">
        <v>998</v>
      </c>
      <c r="C11381">
        <v>1998</v>
      </c>
      <c r="D11381" t="s">
        <v>30</v>
      </c>
      <c r="E11381">
        <v>95</v>
      </c>
      <c r="F11381">
        <v>4</v>
      </c>
      <c r="G11381" t="s">
        <v>19</v>
      </c>
      <c r="H11381" t="s">
        <v>92</v>
      </c>
      <c r="I11381">
        <v>2</v>
      </c>
      <c r="J11381" t="s">
        <v>50</v>
      </c>
      <c r="K11381" t="s">
        <v>22</v>
      </c>
      <c r="L11381" t="s">
        <v>229</v>
      </c>
      <c r="M11381">
        <v>26</v>
      </c>
      <c r="N11381">
        <v>22</v>
      </c>
      <c r="O11381">
        <v>481</v>
      </c>
      <c r="P11381" s="14">
        <v>2000</v>
      </c>
    </row>
    <row r="11382" spans="1:16" x14ac:dyDescent="0.35">
      <c r="A11382" t="s">
        <v>161</v>
      </c>
      <c r="B11382" s="13" t="s">
        <v>998</v>
      </c>
      <c r="C11382">
        <v>1998</v>
      </c>
      <c r="D11382" t="s">
        <v>30</v>
      </c>
      <c r="E11382">
        <v>95</v>
      </c>
      <c r="F11382">
        <v>4</v>
      </c>
      <c r="G11382" t="s">
        <v>19</v>
      </c>
      <c r="H11382" t="s">
        <v>20</v>
      </c>
      <c r="I11382">
        <v>2</v>
      </c>
      <c r="J11382" t="s">
        <v>50</v>
      </c>
      <c r="K11382" t="s">
        <v>22</v>
      </c>
      <c r="L11382" t="s">
        <v>229</v>
      </c>
      <c r="M11382">
        <v>26</v>
      </c>
      <c r="N11382">
        <v>22</v>
      </c>
      <c r="O11382">
        <v>481</v>
      </c>
      <c r="P11382" s="14">
        <v>2000</v>
      </c>
    </row>
    <row r="11383" spans="1:16" x14ac:dyDescent="0.35">
      <c r="A11383" t="s">
        <v>16</v>
      </c>
      <c r="B11383" s="13" t="s">
        <v>999</v>
      </c>
      <c r="C11383">
        <v>2015</v>
      </c>
      <c r="D11383" t="s">
        <v>18</v>
      </c>
      <c r="E11383">
        <v>240</v>
      </c>
      <c r="F11383">
        <v>4</v>
      </c>
      <c r="G11383" t="s">
        <v>34</v>
      </c>
      <c r="H11383" t="s">
        <v>20</v>
      </c>
      <c r="I11383">
        <v>4</v>
      </c>
      <c r="J11383" t="s">
        <v>170</v>
      </c>
      <c r="K11383" t="s">
        <v>32</v>
      </c>
      <c r="L11383" t="s">
        <v>91</v>
      </c>
      <c r="M11383">
        <v>34</v>
      </c>
      <c r="N11383">
        <v>23</v>
      </c>
      <c r="O11383">
        <v>3916</v>
      </c>
      <c r="P11383" s="14">
        <v>31200</v>
      </c>
    </row>
    <row r="11384" spans="1:16" x14ac:dyDescent="0.35">
      <c r="A11384" t="s">
        <v>16</v>
      </c>
      <c r="B11384" s="13" t="s">
        <v>999</v>
      </c>
      <c r="C11384">
        <v>2015</v>
      </c>
      <c r="D11384" t="s">
        <v>18</v>
      </c>
      <c r="E11384">
        <v>240</v>
      </c>
      <c r="F11384">
        <v>4</v>
      </c>
      <c r="G11384" t="s">
        <v>34</v>
      </c>
      <c r="H11384" t="s">
        <v>35</v>
      </c>
      <c r="I11384">
        <v>4</v>
      </c>
      <c r="J11384" t="s">
        <v>129</v>
      </c>
      <c r="K11384" t="s">
        <v>32</v>
      </c>
      <c r="L11384" t="s">
        <v>91</v>
      </c>
      <c r="M11384">
        <v>32</v>
      </c>
      <c r="N11384">
        <v>22</v>
      </c>
      <c r="O11384">
        <v>3916</v>
      </c>
      <c r="P11384" s="14">
        <v>33000</v>
      </c>
    </row>
    <row r="11385" spans="1:16" x14ac:dyDescent="0.35">
      <c r="A11385" t="s">
        <v>16</v>
      </c>
      <c r="B11385" s="13" t="s">
        <v>999</v>
      </c>
      <c r="C11385">
        <v>2015</v>
      </c>
      <c r="D11385" t="s">
        <v>18</v>
      </c>
      <c r="E11385">
        <v>300</v>
      </c>
      <c r="F11385">
        <v>6</v>
      </c>
      <c r="G11385" t="s">
        <v>34</v>
      </c>
      <c r="H11385" t="s">
        <v>35</v>
      </c>
      <c r="I11385">
        <v>4</v>
      </c>
      <c r="J11385" t="s">
        <v>170</v>
      </c>
      <c r="K11385" t="s">
        <v>32</v>
      </c>
      <c r="L11385" t="s">
        <v>91</v>
      </c>
      <c r="M11385">
        <v>27</v>
      </c>
      <c r="N11385">
        <v>18</v>
      </c>
      <c r="O11385">
        <v>3916</v>
      </c>
      <c r="P11385" s="14">
        <v>39100</v>
      </c>
    </row>
    <row r="11386" spans="1:16" x14ac:dyDescent="0.35">
      <c r="A11386" t="s">
        <v>16</v>
      </c>
      <c r="B11386" s="13" t="s">
        <v>999</v>
      </c>
      <c r="C11386">
        <v>2016</v>
      </c>
      <c r="D11386" t="s">
        <v>18</v>
      </c>
      <c r="E11386">
        <v>228</v>
      </c>
      <c r="F11386">
        <v>4</v>
      </c>
      <c r="G11386" t="s">
        <v>34</v>
      </c>
      <c r="H11386" t="s">
        <v>35</v>
      </c>
      <c r="I11386">
        <v>4</v>
      </c>
      <c r="J11386" t="s">
        <v>129</v>
      </c>
      <c r="K11386" t="s">
        <v>22</v>
      </c>
      <c r="L11386" t="s">
        <v>91</v>
      </c>
      <c r="M11386">
        <v>32</v>
      </c>
      <c r="N11386">
        <v>22</v>
      </c>
      <c r="O11386">
        <v>3916</v>
      </c>
      <c r="P11386" s="14">
        <v>34800</v>
      </c>
    </row>
    <row r="11387" spans="1:16" x14ac:dyDescent="0.35">
      <c r="A11387" t="s">
        <v>16</v>
      </c>
      <c r="B11387" s="13" t="s">
        <v>999</v>
      </c>
      <c r="C11387">
        <v>2017</v>
      </c>
      <c r="D11387" t="s">
        <v>18</v>
      </c>
      <c r="E11387">
        <v>228</v>
      </c>
      <c r="F11387">
        <v>4</v>
      </c>
      <c r="G11387" t="s">
        <v>34</v>
      </c>
      <c r="H11387" t="s">
        <v>31</v>
      </c>
      <c r="I11387">
        <v>4</v>
      </c>
      <c r="J11387" t="s">
        <v>129</v>
      </c>
      <c r="K11387" t="s">
        <v>22</v>
      </c>
      <c r="L11387" t="s">
        <v>91</v>
      </c>
      <c r="M11387">
        <v>32</v>
      </c>
      <c r="N11387">
        <v>23</v>
      </c>
      <c r="O11387">
        <v>3916</v>
      </c>
      <c r="P11387" s="14">
        <v>33100</v>
      </c>
    </row>
    <row r="11388" spans="1:16" x14ac:dyDescent="0.35">
      <c r="A11388" t="s">
        <v>16</v>
      </c>
      <c r="B11388" s="13" t="s">
        <v>999</v>
      </c>
      <c r="C11388">
        <v>2017</v>
      </c>
      <c r="D11388" t="s">
        <v>18</v>
      </c>
      <c r="E11388">
        <v>228</v>
      </c>
      <c r="F11388">
        <v>4</v>
      </c>
      <c r="G11388" t="s">
        <v>34</v>
      </c>
      <c r="H11388" t="s">
        <v>35</v>
      </c>
      <c r="I11388">
        <v>4</v>
      </c>
      <c r="J11388" t="s">
        <v>129</v>
      </c>
      <c r="K11388" t="s">
        <v>22</v>
      </c>
      <c r="L11388" t="s">
        <v>91</v>
      </c>
      <c r="M11388">
        <v>31</v>
      </c>
      <c r="N11388">
        <v>22</v>
      </c>
      <c r="O11388">
        <v>3916</v>
      </c>
      <c r="P11388" s="14">
        <v>35100</v>
      </c>
    </row>
    <row r="11389" spans="1:16" x14ac:dyDescent="0.35">
      <c r="A11389" t="s">
        <v>16</v>
      </c>
      <c r="B11389" s="13" t="s">
        <v>1000</v>
      </c>
      <c r="C11389">
        <v>2015</v>
      </c>
      <c r="D11389" t="s">
        <v>18</v>
      </c>
      <c r="E11389">
        <v>300</v>
      </c>
      <c r="F11389">
        <v>6</v>
      </c>
      <c r="G11389" t="s">
        <v>34</v>
      </c>
      <c r="H11389" t="s">
        <v>35</v>
      </c>
      <c r="I11389">
        <v>4</v>
      </c>
      <c r="J11389" t="s">
        <v>170</v>
      </c>
      <c r="K11389" t="s">
        <v>32</v>
      </c>
      <c r="L11389" t="s">
        <v>91</v>
      </c>
      <c r="M11389">
        <v>26</v>
      </c>
      <c r="N11389">
        <v>19</v>
      </c>
      <c r="O11389">
        <v>3916</v>
      </c>
      <c r="P11389" s="14">
        <v>45500</v>
      </c>
    </row>
    <row r="11390" spans="1:16" x14ac:dyDescent="0.35">
      <c r="A11390" t="s">
        <v>16</v>
      </c>
      <c r="B11390" s="13" t="s">
        <v>1000</v>
      </c>
      <c r="C11390">
        <v>2015</v>
      </c>
      <c r="D11390" t="s">
        <v>18</v>
      </c>
      <c r="E11390">
        <v>240</v>
      </c>
      <c r="F11390">
        <v>4</v>
      </c>
      <c r="G11390" t="s">
        <v>34</v>
      </c>
      <c r="H11390" t="s">
        <v>35</v>
      </c>
      <c r="I11390">
        <v>4</v>
      </c>
      <c r="J11390" t="s">
        <v>129</v>
      </c>
      <c r="K11390" t="s">
        <v>32</v>
      </c>
      <c r="L11390" t="s">
        <v>91</v>
      </c>
      <c r="M11390">
        <v>28</v>
      </c>
      <c r="N11390">
        <v>21</v>
      </c>
      <c r="O11390">
        <v>3916</v>
      </c>
      <c r="P11390" s="14">
        <v>40500</v>
      </c>
    </row>
    <row r="11391" spans="1:16" x14ac:dyDescent="0.35">
      <c r="A11391" t="s">
        <v>16</v>
      </c>
      <c r="B11391" s="13" t="s">
        <v>1000</v>
      </c>
      <c r="C11391">
        <v>2015</v>
      </c>
      <c r="D11391" t="s">
        <v>61</v>
      </c>
      <c r="E11391">
        <v>180</v>
      </c>
      <c r="F11391">
        <v>4</v>
      </c>
      <c r="G11391" t="s">
        <v>34</v>
      </c>
      <c r="H11391" t="s">
        <v>35</v>
      </c>
      <c r="I11391">
        <v>4</v>
      </c>
      <c r="J11391" t="s">
        <v>268</v>
      </c>
      <c r="K11391" t="s">
        <v>32</v>
      </c>
      <c r="L11391" t="s">
        <v>91</v>
      </c>
      <c r="M11391">
        <v>34</v>
      </c>
      <c r="N11391">
        <v>27</v>
      </c>
      <c r="O11391">
        <v>3916</v>
      </c>
      <c r="P11391" s="14">
        <v>42000</v>
      </c>
    </row>
    <row r="11392" spans="1:16" x14ac:dyDescent="0.35">
      <c r="A11392" t="s">
        <v>16</v>
      </c>
      <c r="B11392" s="13" t="s">
        <v>1000</v>
      </c>
      <c r="C11392">
        <v>2015</v>
      </c>
      <c r="D11392" t="s">
        <v>18</v>
      </c>
      <c r="E11392">
        <v>240</v>
      </c>
      <c r="F11392">
        <v>4</v>
      </c>
      <c r="G11392" t="s">
        <v>34</v>
      </c>
      <c r="H11392" t="s">
        <v>20</v>
      </c>
      <c r="I11392">
        <v>4</v>
      </c>
      <c r="J11392" t="s">
        <v>129</v>
      </c>
      <c r="K11392" t="s">
        <v>32</v>
      </c>
      <c r="L11392" t="s">
        <v>91</v>
      </c>
      <c r="M11392">
        <v>28</v>
      </c>
      <c r="N11392">
        <v>21</v>
      </c>
      <c r="O11392">
        <v>3916</v>
      </c>
      <c r="P11392" s="14">
        <v>38500</v>
      </c>
    </row>
    <row r="11393" spans="1:16" x14ac:dyDescent="0.35">
      <c r="A11393" t="s">
        <v>16</v>
      </c>
      <c r="B11393" s="13" t="s">
        <v>1000</v>
      </c>
      <c r="C11393">
        <v>2016</v>
      </c>
      <c r="D11393" t="s">
        <v>18</v>
      </c>
      <c r="E11393">
        <v>240</v>
      </c>
      <c r="F11393">
        <v>4</v>
      </c>
      <c r="G11393" t="s">
        <v>34</v>
      </c>
      <c r="H11393" t="s">
        <v>20</v>
      </c>
      <c r="I11393">
        <v>4</v>
      </c>
      <c r="J11393" t="s">
        <v>129</v>
      </c>
      <c r="K11393" t="s">
        <v>32</v>
      </c>
      <c r="L11393" t="s">
        <v>91</v>
      </c>
      <c r="M11393">
        <v>28</v>
      </c>
      <c r="N11393">
        <v>21</v>
      </c>
      <c r="O11393">
        <v>3916</v>
      </c>
      <c r="P11393" s="14">
        <v>38950</v>
      </c>
    </row>
    <row r="11394" spans="1:16" x14ac:dyDescent="0.35">
      <c r="A11394" t="s">
        <v>16</v>
      </c>
      <c r="B11394" s="13" t="s">
        <v>1000</v>
      </c>
      <c r="C11394">
        <v>2016</v>
      </c>
      <c r="D11394" t="s">
        <v>18</v>
      </c>
      <c r="E11394">
        <v>300</v>
      </c>
      <c r="F11394">
        <v>6</v>
      </c>
      <c r="G11394" t="s">
        <v>34</v>
      </c>
      <c r="H11394" t="s">
        <v>35</v>
      </c>
      <c r="I11394">
        <v>4</v>
      </c>
      <c r="J11394" t="s">
        <v>170</v>
      </c>
      <c r="K11394" t="s">
        <v>32</v>
      </c>
      <c r="L11394" t="s">
        <v>91</v>
      </c>
      <c r="M11394">
        <v>27</v>
      </c>
      <c r="N11394">
        <v>19</v>
      </c>
      <c r="O11394">
        <v>3916</v>
      </c>
      <c r="P11394" s="14">
        <v>46800</v>
      </c>
    </row>
    <row r="11395" spans="1:16" x14ac:dyDescent="0.35">
      <c r="A11395" t="s">
        <v>16</v>
      </c>
      <c r="B11395" s="13" t="s">
        <v>1000</v>
      </c>
      <c r="C11395">
        <v>2016</v>
      </c>
      <c r="D11395" t="s">
        <v>18</v>
      </c>
      <c r="E11395">
        <v>240</v>
      </c>
      <c r="F11395">
        <v>4</v>
      </c>
      <c r="G11395" t="s">
        <v>34</v>
      </c>
      <c r="H11395" t="s">
        <v>35</v>
      </c>
      <c r="I11395">
        <v>4</v>
      </c>
      <c r="J11395" t="s">
        <v>129</v>
      </c>
      <c r="K11395" t="s">
        <v>32</v>
      </c>
      <c r="L11395" t="s">
        <v>91</v>
      </c>
      <c r="M11395">
        <v>28</v>
      </c>
      <c r="N11395">
        <v>21</v>
      </c>
      <c r="O11395">
        <v>3916</v>
      </c>
      <c r="P11395" s="14">
        <v>40950</v>
      </c>
    </row>
    <row r="11396" spans="1:16" x14ac:dyDescent="0.35">
      <c r="A11396" t="s">
        <v>16</v>
      </c>
      <c r="B11396" s="13" t="s">
        <v>1000</v>
      </c>
      <c r="C11396">
        <v>2016</v>
      </c>
      <c r="D11396" t="s">
        <v>61</v>
      </c>
      <c r="E11396">
        <v>180</v>
      </c>
      <c r="F11396">
        <v>4</v>
      </c>
      <c r="G11396" t="s">
        <v>34</v>
      </c>
      <c r="H11396" t="s">
        <v>35</v>
      </c>
      <c r="I11396">
        <v>4</v>
      </c>
      <c r="J11396" t="s">
        <v>268</v>
      </c>
      <c r="K11396" t="s">
        <v>32</v>
      </c>
      <c r="L11396" t="s">
        <v>91</v>
      </c>
      <c r="M11396">
        <v>34</v>
      </c>
      <c r="N11396">
        <v>27</v>
      </c>
      <c r="O11396">
        <v>3916</v>
      </c>
      <c r="P11396" s="14">
        <v>42450</v>
      </c>
    </row>
    <row r="11397" spans="1:16" x14ac:dyDescent="0.35">
      <c r="A11397" t="s">
        <v>16</v>
      </c>
      <c r="B11397" s="13" t="s">
        <v>1000</v>
      </c>
      <c r="C11397">
        <v>2017</v>
      </c>
      <c r="D11397" t="s">
        <v>61</v>
      </c>
      <c r="E11397">
        <v>180</v>
      </c>
      <c r="F11397">
        <v>4</v>
      </c>
      <c r="G11397" t="s">
        <v>34</v>
      </c>
      <c r="H11397" t="s">
        <v>35</v>
      </c>
      <c r="I11397">
        <v>4</v>
      </c>
      <c r="J11397" t="s">
        <v>268</v>
      </c>
      <c r="K11397" t="s">
        <v>32</v>
      </c>
      <c r="L11397" t="s">
        <v>91</v>
      </c>
      <c r="M11397">
        <v>34</v>
      </c>
      <c r="N11397">
        <v>27</v>
      </c>
      <c r="O11397">
        <v>3916</v>
      </c>
      <c r="P11397" s="14">
        <v>42750</v>
      </c>
    </row>
    <row r="11398" spans="1:16" x14ac:dyDescent="0.35">
      <c r="A11398" t="s">
        <v>16</v>
      </c>
      <c r="B11398" s="13" t="s">
        <v>1000</v>
      </c>
      <c r="C11398">
        <v>2017</v>
      </c>
      <c r="D11398" t="s">
        <v>18</v>
      </c>
      <c r="E11398">
        <v>300</v>
      </c>
      <c r="F11398">
        <v>6</v>
      </c>
      <c r="G11398" t="s">
        <v>34</v>
      </c>
      <c r="H11398" t="s">
        <v>35</v>
      </c>
      <c r="I11398">
        <v>4</v>
      </c>
      <c r="J11398" t="s">
        <v>170</v>
      </c>
      <c r="K11398" t="s">
        <v>32</v>
      </c>
      <c r="L11398" t="s">
        <v>91</v>
      </c>
      <c r="M11398">
        <v>26</v>
      </c>
      <c r="N11398">
        <v>19</v>
      </c>
      <c r="O11398">
        <v>3916</v>
      </c>
      <c r="P11398" s="14">
        <v>47950</v>
      </c>
    </row>
    <row r="11399" spans="1:16" x14ac:dyDescent="0.35">
      <c r="A11399" t="s">
        <v>16</v>
      </c>
      <c r="B11399" s="13" t="s">
        <v>1000</v>
      </c>
      <c r="C11399">
        <v>2017</v>
      </c>
      <c r="D11399" t="s">
        <v>18</v>
      </c>
      <c r="E11399">
        <v>240</v>
      </c>
      <c r="F11399">
        <v>4</v>
      </c>
      <c r="G11399" t="s">
        <v>34</v>
      </c>
      <c r="H11399" t="s">
        <v>35</v>
      </c>
      <c r="I11399">
        <v>4</v>
      </c>
      <c r="J11399" t="s">
        <v>129</v>
      </c>
      <c r="K11399" t="s">
        <v>32</v>
      </c>
      <c r="L11399" t="s">
        <v>91</v>
      </c>
      <c r="M11399">
        <v>28</v>
      </c>
      <c r="N11399">
        <v>21</v>
      </c>
      <c r="O11399">
        <v>3916</v>
      </c>
      <c r="P11399" s="14">
        <v>41250</v>
      </c>
    </row>
    <row r="11400" spans="1:16" x14ac:dyDescent="0.35">
      <c r="A11400" t="s">
        <v>16</v>
      </c>
      <c r="B11400" s="13" t="s">
        <v>1000</v>
      </c>
      <c r="C11400">
        <v>2017</v>
      </c>
      <c r="D11400" t="s">
        <v>18</v>
      </c>
      <c r="E11400">
        <v>240</v>
      </c>
      <c r="F11400">
        <v>4</v>
      </c>
      <c r="G11400" t="s">
        <v>34</v>
      </c>
      <c r="H11400" t="s">
        <v>20</v>
      </c>
      <c r="I11400">
        <v>4</v>
      </c>
      <c r="J11400" t="s">
        <v>129</v>
      </c>
      <c r="K11400" t="s">
        <v>32</v>
      </c>
      <c r="L11400" t="s">
        <v>91</v>
      </c>
      <c r="M11400">
        <v>28</v>
      </c>
      <c r="N11400">
        <v>21</v>
      </c>
      <c r="O11400">
        <v>3916</v>
      </c>
      <c r="P11400" s="14">
        <v>39250</v>
      </c>
    </row>
    <row r="11401" spans="1:16" x14ac:dyDescent="0.35">
      <c r="A11401" t="s">
        <v>16</v>
      </c>
      <c r="B11401" s="13" t="s">
        <v>1001</v>
      </c>
      <c r="C11401">
        <v>2015</v>
      </c>
      <c r="D11401" t="s">
        <v>18</v>
      </c>
      <c r="E11401">
        <v>240</v>
      </c>
      <c r="F11401">
        <v>4</v>
      </c>
      <c r="G11401" t="s">
        <v>34</v>
      </c>
      <c r="H11401" t="s">
        <v>35</v>
      </c>
      <c r="I11401">
        <v>4</v>
      </c>
      <c r="J11401" t="s">
        <v>129</v>
      </c>
      <c r="K11401" t="s">
        <v>32</v>
      </c>
      <c r="L11401" t="s">
        <v>91</v>
      </c>
      <c r="M11401">
        <v>28</v>
      </c>
      <c r="N11401">
        <v>20</v>
      </c>
      <c r="O11401">
        <v>3916</v>
      </c>
      <c r="P11401" s="14">
        <v>44700</v>
      </c>
    </row>
    <row r="11402" spans="1:16" x14ac:dyDescent="0.35">
      <c r="A11402" t="s">
        <v>16</v>
      </c>
      <c r="B11402" s="13" t="s">
        <v>1001</v>
      </c>
      <c r="C11402">
        <v>2015</v>
      </c>
      <c r="D11402" t="s">
        <v>18</v>
      </c>
      <c r="E11402">
        <v>300</v>
      </c>
      <c r="F11402">
        <v>6</v>
      </c>
      <c r="G11402" t="s">
        <v>34</v>
      </c>
      <c r="H11402" t="s">
        <v>35</v>
      </c>
      <c r="I11402">
        <v>4</v>
      </c>
      <c r="J11402" t="s">
        <v>170</v>
      </c>
      <c r="K11402" t="s">
        <v>32</v>
      </c>
      <c r="L11402" t="s">
        <v>91</v>
      </c>
      <c r="M11402">
        <v>27</v>
      </c>
      <c r="N11402">
        <v>19</v>
      </c>
      <c r="O11402">
        <v>3916</v>
      </c>
      <c r="P11402" s="14">
        <v>48000</v>
      </c>
    </row>
    <row r="11403" spans="1:16" x14ac:dyDescent="0.35">
      <c r="A11403" t="s">
        <v>16</v>
      </c>
      <c r="B11403" s="13" t="s">
        <v>1001</v>
      </c>
      <c r="C11403">
        <v>2016</v>
      </c>
      <c r="D11403" t="s">
        <v>18</v>
      </c>
      <c r="E11403">
        <v>360</v>
      </c>
      <c r="F11403">
        <v>6</v>
      </c>
      <c r="G11403" t="s">
        <v>34</v>
      </c>
      <c r="H11403" t="s">
        <v>35</v>
      </c>
      <c r="I11403">
        <v>4</v>
      </c>
      <c r="J11403" t="s">
        <v>510</v>
      </c>
      <c r="K11403" t="s">
        <v>32</v>
      </c>
      <c r="L11403" t="s">
        <v>91</v>
      </c>
      <c r="M11403">
        <v>25</v>
      </c>
      <c r="N11403">
        <v>18</v>
      </c>
      <c r="O11403">
        <v>3916</v>
      </c>
      <c r="P11403" s="14">
        <v>57800</v>
      </c>
    </row>
    <row r="11404" spans="1:16" x14ac:dyDescent="0.35">
      <c r="A11404" t="s">
        <v>16</v>
      </c>
      <c r="B11404" s="13" t="s">
        <v>1001</v>
      </c>
      <c r="C11404">
        <v>2016</v>
      </c>
      <c r="D11404" t="s">
        <v>18</v>
      </c>
      <c r="E11404">
        <v>240</v>
      </c>
      <c r="F11404">
        <v>4</v>
      </c>
      <c r="G11404" t="s">
        <v>34</v>
      </c>
      <c r="H11404" t="s">
        <v>35</v>
      </c>
      <c r="I11404">
        <v>4</v>
      </c>
      <c r="J11404" t="s">
        <v>129</v>
      </c>
      <c r="K11404" t="s">
        <v>32</v>
      </c>
      <c r="L11404" t="s">
        <v>91</v>
      </c>
      <c r="M11404">
        <v>28</v>
      </c>
      <c r="N11404">
        <v>20</v>
      </c>
      <c r="O11404">
        <v>3916</v>
      </c>
      <c r="P11404" s="14">
        <v>45250</v>
      </c>
    </row>
    <row r="11405" spans="1:16" x14ac:dyDescent="0.35">
      <c r="A11405" t="s">
        <v>16</v>
      </c>
      <c r="B11405" s="13" t="s">
        <v>1001</v>
      </c>
      <c r="C11405">
        <v>2016</v>
      </c>
      <c r="D11405" t="s">
        <v>18</v>
      </c>
      <c r="E11405">
        <v>300</v>
      </c>
      <c r="F11405">
        <v>6</v>
      </c>
      <c r="G11405" t="s">
        <v>34</v>
      </c>
      <c r="H11405" t="s">
        <v>35</v>
      </c>
      <c r="I11405">
        <v>4</v>
      </c>
      <c r="J11405" t="s">
        <v>170</v>
      </c>
      <c r="K11405" t="s">
        <v>32</v>
      </c>
      <c r="L11405" t="s">
        <v>91</v>
      </c>
      <c r="M11405">
        <v>27</v>
      </c>
      <c r="N11405">
        <v>19</v>
      </c>
      <c r="O11405">
        <v>3916</v>
      </c>
      <c r="P11405" s="14">
        <v>49700</v>
      </c>
    </row>
    <row r="11406" spans="1:16" x14ac:dyDescent="0.35">
      <c r="A11406" t="s">
        <v>16</v>
      </c>
      <c r="B11406" s="13" t="s">
        <v>1001</v>
      </c>
      <c r="C11406">
        <v>2017</v>
      </c>
      <c r="D11406" t="s">
        <v>18</v>
      </c>
      <c r="E11406">
        <v>355</v>
      </c>
      <c r="F11406">
        <v>6</v>
      </c>
      <c r="G11406" t="s">
        <v>34</v>
      </c>
      <c r="H11406" t="s">
        <v>35</v>
      </c>
      <c r="I11406">
        <v>4</v>
      </c>
      <c r="J11406" t="s">
        <v>510</v>
      </c>
      <c r="K11406" t="s">
        <v>32</v>
      </c>
      <c r="L11406" t="s">
        <v>91</v>
      </c>
      <c r="M11406">
        <v>26</v>
      </c>
      <c r="N11406">
        <v>19</v>
      </c>
      <c r="O11406">
        <v>3916</v>
      </c>
      <c r="P11406" s="14">
        <v>58100</v>
      </c>
    </row>
    <row r="11407" spans="1:16" x14ac:dyDescent="0.35">
      <c r="A11407" t="s">
        <v>16</v>
      </c>
      <c r="B11407" s="13" t="s">
        <v>1001</v>
      </c>
      <c r="C11407">
        <v>2017</v>
      </c>
      <c r="D11407" t="s">
        <v>18</v>
      </c>
      <c r="E11407">
        <v>240</v>
      </c>
      <c r="F11407">
        <v>4</v>
      </c>
      <c r="G11407" t="s">
        <v>34</v>
      </c>
      <c r="H11407" t="s">
        <v>35</v>
      </c>
      <c r="I11407">
        <v>4</v>
      </c>
      <c r="J11407" t="s">
        <v>129</v>
      </c>
      <c r="K11407" t="s">
        <v>32</v>
      </c>
      <c r="L11407" t="s">
        <v>91</v>
      </c>
      <c r="M11407">
        <v>28</v>
      </c>
      <c r="N11407">
        <v>20</v>
      </c>
      <c r="O11407">
        <v>3916</v>
      </c>
      <c r="P11407" s="14">
        <v>45550</v>
      </c>
    </row>
    <row r="11408" spans="1:16" x14ac:dyDescent="0.35">
      <c r="A11408" t="s">
        <v>16</v>
      </c>
      <c r="B11408" s="13" t="s">
        <v>1002</v>
      </c>
      <c r="C11408">
        <v>2015</v>
      </c>
      <c r="D11408" t="s">
        <v>18</v>
      </c>
      <c r="E11408">
        <v>567</v>
      </c>
      <c r="F11408">
        <v>8</v>
      </c>
      <c r="G11408" t="s">
        <v>34</v>
      </c>
      <c r="H11408" t="s">
        <v>35</v>
      </c>
      <c r="I11408">
        <v>4</v>
      </c>
      <c r="J11408" t="s">
        <v>510</v>
      </c>
      <c r="K11408" t="s">
        <v>32</v>
      </c>
      <c r="L11408" t="s">
        <v>91</v>
      </c>
      <c r="M11408">
        <v>19</v>
      </c>
      <c r="N11408">
        <v>14</v>
      </c>
      <c r="O11408">
        <v>3916</v>
      </c>
      <c r="P11408" s="14">
        <v>98700</v>
      </c>
    </row>
    <row r="11409" spans="1:16" x14ac:dyDescent="0.35">
      <c r="A11409" t="s">
        <v>16</v>
      </c>
      <c r="B11409" s="13" t="s">
        <v>1002</v>
      </c>
      <c r="C11409">
        <v>2016</v>
      </c>
      <c r="D11409" t="s">
        <v>18</v>
      </c>
      <c r="E11409">
        <v>567</v>
      </c>
      <c r="F11409">
        <v>8</v>
      </c>
      <c r="G11409" t="s">
        <v>34</v>
      </c>
      <c r="H11409" t="s">
        <v>35</v>
      </c>
      <c r="I11409">
        <v>4</v>
      </c>
      <c r="J11409" t="s">
        <v>510</v>
      </c>
      <c r="K11409" t="s">
        <v>32</v>
      </c>
      <c r="L11409" t="s">
        <v>91</v>
      </c>
      <c r="M11409">
        <v>19</v>
      </c>
      <c r="N11409">
        <v>14</v>
      </c>
      <c r="O11409">
        <v>3916</v>
      </c>
      <c r="P11409" s="14">
        <v>98800</v>
      </c>
    </row>
    <row r="11410" spans="1:16" x14ac:dyDescent="0.35">
      <c r="A11410" t="s">
        <v>16</v>
      </c>
      <c r="B11410" s="13" t="s">
        <v>1002</v>
      </c>
      <c r="C11410">
        <v>2017</v>
      </c>
      <c r="D11410" t="s">
        <v>18</v>
      </c>
      <c r="E11410">
        <v>567</v>
      </c>
      <c r="F11410">
        <v>8</v>
      </c>
      <c r="G11410" t="s">
        <v>34</v>
      </c>
      <c r="H11410" t="s">
        <v>35</v>
      </c>
      <c r="I11410">
        <v>4</v>
      </c>
      <c r="J11410" t="s">
        <v>510</v>
      </c>
      <c r="K11410" t="s">
        <v>32</v>
      </c>
      <c r="L11410" t="s">
        <v>91</v>
      </c>
      <c r="M11410">
        <v>19</v>
      </c>
      <c r="N11410">
        <v>14</v>
      </c>
      <c r="O11410">
        <v>3916</v>
      </c>
      <c r="P11410" s="14">
        <v>98800</v>
      </c>
    </row>
    <row r="11411" spans="1:16" x14ac:dyDescent="0.35">
      <c r="A11411" t="s">
        <v>16</v>
      </c>
      <c r="B11411" s="13" t="s">
        <v>1003</v>
      </c>
      <c r="C11411">
        <v>2015</v>
      </c>
      <c r="D11411" t="s">
        <v>61</v>
      </c>
      <c r="E11411">
        <v>255</v>
      </c>
      <c r="F11411">
        <v>6</v>
      </c>
      <c r="G11411" t="s">
        <v>34</v>
      </c>
      <c r="H11411" t="s">
        <v>35</v>
      </c>
      <c r="I11411">
        <v>4</v>
      </c>
      <c r="J11411" t="s">
        <v>268</v>
      </c>
      <c r="K11411" t="s">
        <v>32</v>
      </c>
      <c r="L11411" t="s">
        <v>91</v>
      </c>
      <c r="M11411">
        <v>31</v>
      </c>
      <c r="N11411">
        <v>24</v>
      </c>
      <c r="O11411">
        <v>3916</v>
      </c>
      <c r="P11411" s="14">
        <v>57700</v>
      </c>
    </row>
    <row r="11412" spans="1:16" x14ac:dyDescent="0.35">
      <c r="A11412" t="s">
        <v>16</v>
      </c>
      <c r="B11412" s="13" t="s">
        <v>1003</v>
      </c>
      <c r="C11412">
        <v>2015</v>
      </c>
      <c r="D11412" t="s">
        <v>18</v>
      </c>
      <c r="E11412">
        <v>300</v>
      </c>
      <c r="F11412">
        <v>6</v>
      </c>
      <c r="G11412" t="s">
        <v>34</v>
      </c>
      <c r="H11412" t="s">
        <v>20</v>
      </c>
      <c r="I11412">
        <v>4</v>
      </c>
      <c r="J11412" t="s">
        <v>129</v>
      </c>
      <c r="K11412" t="s">
        <v>32</v>
      </c>
      <c r="L11412" t="s">
        <v>91</v>
      </c>
      <c r="M11412">
        <v>27</v>
      </c>
      <c r="N11412">
        <v>19</v>
      </c>
      <c r="O11412">
        <v>3916</v>
      </c>
      <c r="P11412" s="14">
        <v>53900</v>
      </c>
    </row>
    <row r="11413" spans="1:16" x14ac:dyDescent="0.35">
      <c r="A11413" t="s">
        <v>16</v>
      </c>
      <c r="B11413" s="13" t="s">
        <v>1003</v>
      </c>
      <c r="C11413">
        <v>2015</v>
      </c>
      <c r="D11413" t="s">
        <v>18</v>
      </c>
      <c r="E11413">
        <v>300</v>
      </c>
      <c r="F11413">
        <v>6</v>
      </c>
      <c r="G11413" t="s">
        <v>34</v>
      </c>
      <c r="H11413" t="s">
        <v>35</v>
      </c>
      <c r="I11413">
        <v>4</v>
      </c>
      <c r="J11413" t="s">
        <v>129</v>
      </c>
      <c r="K11413" t="s">
        <v>32</v>
      </c>
      <c r="L11413" t="s">
        <v>91</v>
      </c>
      <c r="M11413">
        <v>27</v>
      </c>
      <c r="N11413">
        <v>18</v>
      </c>
      <c r="O11413">
        <v>3916</v>
      </c>
      <c r="P11413" s="14">
        <v>56200</v>
      </c>
    </row>
    <row r="11414" spans="1:16" x14ac:dyDescent="0.35">
      <c r="A11414" t="s">
        <v>16</v>
      </c>
      <c r="B11414" s="13" t="s">
        <v>1003</v>
      </c>
      <c r="C11414">
        <v>2015</v>
      </c>
      <c r="D11414" t="s">
        <v>18</v>
      </c>
      <c r="E11414">
        <v>445</v>
      </c>
      <c r="F11414">
        <v>8</v>
      </c>
      <c r="G11414" t="s">
        <v>34</v>
      </c>
      <c r="H11414" t="s">
        <v>35</v>
      </c>
      <c r="I11414">
        <v>4</v>
      </c>
      <c r="J11414" t="s">
        <v>170</v>
      </c>
      <c r="K11414" t="s">
        <v>32</v>
      </c>
      <c r="L11414" t="s">
        <v>91</v>
      </c>
      <c r="M11414">
        <v>22</v>
      </c>
      <c r="N11414">
        <v>15</v>
      </c>
      <c r="O11414">
        <v>3916</v>
      </c>
      <c r="P11414" s="14">
        <v>70100</v>
      </c>
    </row>
    <row r="11415" spans="1:16" x14ac:dyDescent="0.35">
      <c r="A11415" t="s">
        <v>16</v>
      </c>
      <c r="B11415" s="13" t="s">
        <v>1003</v>
      </c>
      <c r="C11415">
        <v>2016</v>
      </c>
      <c r="D11415" t="s">
        <v>18</v>
      </c>
      <c r="E11415">
        <v>300</v>
      </c>
      <c r="F11415">
        <v>6</v>
      </c>
      <c r="G11415" t="s">
        <v>34</v>
      </c>
      <c r="H11415" t="s">
        <v>35</v>
      </c>
      <c r="I11415">
        <v>4</v>
      </c>
      <c r="J11415" t="s">
        <v>129</v>
      </c>
      <c r="K11415" t="s">
        <v>32</v>
      </c>
      <c r="L11415" t="s">
        <v>91</v>
      </c>
      <c r="M11415">
        <v>24</v>
      </c>
      <c r="N11415">
        <v>18</v>
      </c>
      <c r="O11415">
        <v>3916</v>
      </c>
      <c r="P11415" s="14">
        <v>57000</v>
      </c>
    </row>
    <row r="11416" spans="1:16" x14ac:dyDescent="0.35">
      <c r="A11416" t="s">
        <v>16</v>
      </c>
      <c r="B11416" s="13" t="s">
        <v>1003</v>
      </c>
      <c r="C11416">
        <v>2016</v>
      </c>
      <c r="D11416" t="s">
        <v>18</v>
      </c>
      <c r="E11416">
        <v>445</v>
      </c>
      <c r="F11416">
        <v>8</v>
      </c>
      <c r="G11416" t="s">
        <v>34</v>
      </c>
      <c r="H11416" t="s">
        <v>35</v>
      </c>
      <c r="I11416">
        <v>4</v>
      </c>
      <c r="J11416" t="s">
        <v>170</v>
      </c>
      <c r="K11416" t="s">
        <v>32</v>
      </c>
      <c r="L11416" t="s">
        <v>91</v>
      </c>
      <c r="M11416">
        <v>21</v>
      </c>
      <c r="N11416">
        <v>15</v>
      </c>
      <c r="O11416">
        <v>3916</v>
      </c>
      <c r="P11416" s="14">
        <v>71500</v>
      </c>
    </row>
    <row r="11417" spans="1:16" x14ac:dyDescent="0.35">
      <c r="A11417" t="s">
        <v>16</v>
      </c>
      <c r="B11417" s="13" t="s">
        <v>1003</v>
      </c>
      <c r="C11417">
        <v>2016</v>
      </c>
      <c r="D11417" t="s">
        <v>61</v>
      </c>
      <c r="E11417">
        <v>255</v>
      </c>
      <c r="F11417">
        <v>6</v>
      </c>
      <c r="G11417" t="s">
        <v>34</v>
      </c>
      <c r="H11417" t="s">
        <v>35</v>
      </c>
      <c r="I11417">
        <v>4</v>
      </c>
      <c r="J11417" t="s">
        <v>268</v>
      </c>
      <c r="K11417" t="s">
        <v>32</v>
      </c>
      <c r="L11417" t="s">
        <v>91</v>
      </c>
      <c r="M11417">
        <v>30</v>
      </c>
      <c r="N11417">
        <v>23</v>
      </c>
      <c r="O11417">
        <v>3916</v>
      </c>
      <c r="P11417" s="14">
        <v>57700</v>
      </c>
    </row>
    <row r="11418" spans="1:16" x14ac:dyDescent="0.35">
      <c r="A11418" t="s">
        <v>16</v>
      </c>
      <c r="B11418" s="13" t="s">
        <v>1003</v>
      </c>
      <c r="C11418">
        <v>2016</v>
      </c>
      <c r="D11418" t="s">
        <v>18</v>
      </c>
      <c r="E11418">
        <v>300</v>
      </c>
      <c r="F11418">
        <v>6</v>
      </c>
      <c r="G11418" t="s">
        <v>34</v>
      </c>
      <c r="H11418" t="s">
        <v>20</v>
      </c>
      <c r="I11418">
        <v>4</v>
      </c>
      <c r="J11418" t="s">
        <v>129</v>
      </c>
      <c r="K11418" t="s">
        <v>32</v>
      </c>
      <c r="L11418" t="s">
        <v>91</v>
      </c>
      <c r="M11418">
        <v>25</v>
      </c>
      <c r="N11418">
        <v>18</v>
      </c>
      <c r="O11418">
        <v>3916</v>
      </c>
      <c r="P11418" s="14">
        <v>54700</v>
      </c>
    </row>
    <row r="11419" spans="1:16" x14ac:dyDescent="0.35">
      <c r="A11419" t="s">
        <v>16</v>
      </c>
      <c r="B11419" s="13" t="s">
        <v>1003</v>
      </c>
      <c r="C11419">
        <v>2017</v>
      </c>
      <c r="D11419" t="s">
        <v>18</v>
      </c>
      <c r="E11419">
        <v>300</v>
      </c>
      <c r="F11419">
        <v>6</v>
      </c>
      <c r="G11419" t="s">
        <v>34</v>
      </c>
      <c r="H11419" t="s">
        <v>35</v>
      </c>
      <c r="I11419">
        <v>4</v>
      </c>
      <c r="J11419" t="s">
        <v>129</v>
      </c>
      <c r="K11419" t="s">
        <v>32</v>
      </c>
      <c r="L11419" t="s">
        <v>91</v>
      </c>
      <c r="M11419">
        <v>24</v>
      </c>
      <c r="N11419">
        <v>18</v>
      </c>
      <c r="O11419">
        <v>3916</v>
      </c>
      <c r="P11419" s="14">
        <v>57800</v>
      </c>
    </row>
    <row r="11420" spans="1:16" x14ac:dyDescent="0.35">
      <c r="A11420" t="s">
        <v>16</v>
      </c>
      <c r="B11420" s="13" t="s">
        <v>1003</v>
      </c>
      <c r="C11420">
        <v>2017</v>
      </c>
      <c r="D11420" t="s">
        <v>18</v>
      </c>
      <c r="E11420">
        <v>300</v>
      </c>
      <c r="F11420">
        <v>6</v>
      </c>
      <c r="G11420" t="s">
        <v>34</v>
      </c>
      <c r="H11420" t="s">
        <v>20</v>
      </c>
      <c r="I11420">
        <v>4</v>
      </c>
      <c r="J11420" t="s">
        <v>129</v>
      </c>
      <c r="K11420" t="s">
        <v>32</v>
      </c>
      <c r="L11420" t="s">
        <v>91</v>
      </c>
      <c r="M11420">
        <v>25</v>
      </c>
      <c r="N11420">
        <v>18</v>
      </c>
      <c r="O11420">
        <v>3916</v>
      </c>
      <c r="P11420" s="14">
        <v>55500</v>
      </c>
    </row>
    <row r="11421" spans="1:16" x14ac:dyDescent="0.35">
      <c r="A11421" t="s">
        <v>16</v>
      </c>
      <c r="B11421" s="13" t="s">
        <v>1003</v>
      </c>
      <c r="C11421">
        <v>2017</v>
      </c>
      <c r="D11421" t="s">
        <v>61</v>
      </c>
      <c r="E11421">
        <v>255</v>
      </c>
      <c r="F11421">
        <v>6</v>
      </c>
      <c r="G11421" t="s">
        <v>34</v>
      </c>
      <c r="H11421" t="s">
        <v>35</v>
      </c>
      <c r="I11421">
        <v>4</v>
      </c>
      <c r="J11421" t="s">
        <v>268</v>
      </c>
      <c r="K11421" t="s">
        <v>32</v>
      </c>
      <c r="L11421" t="s">
        <v>91</v>
      </c>
      <c r="M11421">
        <v>30</v>
      </c>
      <c r="N11421">
        <v>23</v>
      </c>
      <c r="O11421">
        <v>3916</v>
      </c>
      <c r="P11421" s="14">
        <v>59300</v>
      </c>
    </row>
    <row r="11422" spans="1:16" x14ac:dyDescent="0.35">
      <c r="A11422" t="s">
        <v>16</v>
      </c>
      <c r="B11422" s="13" t="s">
        <v>1003</v>
      </c>
      <c r="C11422">
        <v>2017</v>
      </c>
      <c r="D11422" t="s">
        <v>18</v>
      </c>
      <c r="E11422">
        <v>445</v>
      </c>
      <c r="F11422">
        <v>8</v>
      </c>
      <c r="G11422" t="s">
        <v>34</v>
      </c>
      <c r="H11422" t="s">
        <v>35</v>
      </c>
      <c r="I11422">
        <v>4</v>
      </c>
      <c r="J11422" t="s">
        <v>170</v>
      </c>
      <c r="K11422" t="s">
        <v>32</v>
      </c>
      <c r="L11422" t="s">
        <v>91</v>
      </c>
      <c r="M11422">
        <v>21</v>
      </c>
      <c r="N11422">
        <v>15</v>
      </c>
      <c r="O11422">
        <v>3916</v>
      </c>
      <c r="P11422" s="14">
        <v>72300</v>
      </c>
    </row>
    <row r="11423" spans="1:16" x14ac:dyDescent="0.35">
      <c r="A11423" t="s">
        <v>16</v>
      </c>
      <c r="B11423" s="13" t="s">
        <v>1004</v>
      </c>
      <c r="C11423">
        <v>2015</v>
      </c>
      <c r="D11423" t="s">
        <v>18</v>
      </c>
      <c r="E11423">
        <v>567</v>
      </c>
      <c r="F11423">
        <v>8</v>
      </c>
      <c r="G11423" t="s">
        <v>34</v>
      </c>
      <c r="H11423" t="s">
        <v>35</v>
      </c>
      <c r="I11423">
        <v>4</v>
      </c>
      <c r="J11423" t="s">
        <v>510</v>
      </c>
      <c r="K11423" t="s">
        <v>32</v>
      </c>
      <c r="L11423" t="s">
        <v>91</v>
      </c>
      <c r="M11423">
        <v>19</v>
      </c>
      <c r="N11423">
        <v>14</v>
      </c>
      <c r="O11423">
        <v>3916</v>
      </c>
      <c r="P11423" s="14">
        <v>102100</v>
      </c>
    </row>
    <row r="11424" spans="1:16" x14ac:dyDescent="0.35">
      <c r="A11424" t="s">
        <v>16</v>
      </c>
      <c r="B11424" s="13" t="s">
        <v>1004</v>
      </c>
      <c r="C11424">
        <v>2016</v>
      </c>
      <c r="D11424" t="s">
        <v>18</v>
      </c>
      <c r="E11424">
        <v>567</v>
      </c>
      <c r="F11424">
        <v>8</v>
      </c>
      <c r="G11424" t="s">
        <v>34</v>
      </c>
      <c r="H11424" t="s">
        <v>35</v>
      </c>
      <c r="I11424">
        <v>4</v>
      </c>
      <c r="J11424" t="s">
        <v>510</v>
      </c>
      <c r="K11424" t="s">
        <v>32</v>
      </c>
      <c r="L11424" t="s">
        <v>91</v>
      </c>
      <c r="M11424">
        <v>19</v>
      </c>
      <c r="N11424">
        <v>14</v>
      </c>
      <c r="O11424">
        <v>3916</v>
      </c>
      <c r="P11424" s="14">
        <v>102200</v>
      </c>
    </row>
    <row r="11425" spans="1:16" x14ac:dyDescent="0.35">
      <c r="A11425" t="s">
        <v>16</v>
      </c>
      <c r="B11425" s="13" t="s">
        <v>1004</v>
      </c>
      <c r="C11425">
        <v>2017</v>
      </c>
      <c r="D11425" t="s">
        <v>18</v>
      </c>
      <c r="E11425">
        <v>567</v>
      </c>
      <c r="F11425">
        <v>8</v>
      </c>
      <c r="G11425" t="s">
        <v>34</v>
      </c>
      <c r="H11425" t="s">
        <v>35</v>
      </c>
      <c r="I11425">
        <v>4</v>
      </c>
      <c r="J11425" t="s">
        <v>510</v>
      </c>
      <c r="K11425" t="s">
        <v>32</v>
      </c>
      <c r="L11425" t="s">
        <v>91</v>
      </c>
      <c r="M11425">
        <v>19</v>
      </c>
      <c r="N11425">
        <v>14</v>
      </c>
      <c r="O11425">
        <v>3916</v>
      </c>
      <c r="P11425" s="14">
        <v>102200</v>
      </c>
    </row>
    <row r="11426" spans="1:16" x14ac:dyDescent="0.35">
      <c r="A11426" t="s">
        <v>16</v>
      </c>
      <c r="B11426" s="13" t="s">
        <v>1005</v>
      </c>
      <c r="C11426">
        <v>2015</v>
      </c>
      <c r="D11426" t="s">
        <v>18</v>
      </c>
      <c r="E11426">
        <v>300</v>
      </c>
      <c r="F11426">
        <v>6</v>
      </c>
      <c r="G11426" t="s">
        <v>34</v>
      </c>
      <c r="H11426" t="s">
        <v>35</v>
      </c>
      <c r="I11426">
        <v>4</v>
      </c>
      <c r="J11426" t="s">
        <v>129</v>
      </c>
      <c r="K11426" t="s">
        <v>32</v>
      </c>
      <c r="L11426" t="s">
        <v>91</v>
      </c>
      <c r="M11426">
        <v>27</v>
      </c>
      <c r="N11426">
        <v>18</v>
      </c>
      <c r="O11426">
        <v>3916</v>
      </c>
      <c r="P11426" s="14">
        <v>61900</v>
      </c>
    </row>
    <row r="11427" spans="1:16" x14ac:dyDescent="0.35">
      <c r="A11427" t="s">
        <v>16</v>
      </c>
      <c r="B11427" s="13" t="s">
        <v>1005</v>
      </c>
      <c r="C11427">
        <v>2015</v>
      </c>
      <c r="D11427" t="s">
        <v>18</v>
      </c>
      <c r="E11427">
        <v>445</v>
      </c>
      <c r="F11427">
        <v>8</v>
      </c>
      <c r="G11427" t="s">
        <v>34</v>
      </c>
      <c r="H11427" t="s">
        <v>35</v>
      </c>
      <c r="I11427">
        <v>4</v>
      </c>
      <c r="J11427" t="s">
        <v>170</v>
      </c>
      <c r="K11427" t="s">
        <v>32</v>
      </c>
      <c r="L11427" t="s">
        <v>91</v>
      </c>
      <c r="M11427">
        <v>22</v>
      </c>
      <c r="N11427">
        <v>15</v>
      </c>
      <c r="O11427">
        <v>3916</v>
      </c>
      <c r="P11427" s="14">
        <v>72900</v>
      </c>
    </row>
    <row r="11428" spans="1:16" x14ac:dyDescent="0.35">
      <c r="A11428" t="s">
        <v>16</v>
      </c>
      <c r="B11428" s="13" t="s">
        <v>1005</v>
      </c>
      <c r="C11428">
        <v>2015</v>
      </c>
      <c r="D11428" t="s">
        <v>18</v>
      </c>
      <c r="E11428">
        <v>300</v>
      </c>
      <c r="F11428">
        <v>6</v>
      </c>
      <c r="G11428" t="s">
        <v>34</v>
      </c>
      <c r="H11428" t="s">
        <v>20</v>
      </c>
      <c r="I11428">
        <v>4</v>
      </c>
      <c r="J11428" t="s">
        <v>129</v>
      </c>
      <c r="K11428" t="s">
        <v>32</v>
      </c>
      <c r="L11428" t="s">
        <v>91</v>
      </c>
      <c r="M11428">
        <v>27</v>
      </c>
      <c r="N11428">
        <v>19</v>
      </c>
      <c r="O11428">
        <v>3916</v>
      </c>
      <c r="P11428" s="14">
        <v>59600</v>
      </c>
    </row>
    <row r="11429" spans="1:16" x14ac:dyDescent="0.35">
      <c r="A11429" t="s">
        <v>16</v>
      </c>
      <c r="B11429" s="13" t="s">
        <v>1005</v>
      </c>
      <c r="C11429">
        <v>2016</v>
      </c>
      <c r="D11429" t="s">
        <v>18</v>
      </c>
      <c r="E11429">
        <v>300</v>
      </c>
      <c r="F11429">
        <v>6</v>
      </c>
      <c r="G11429" t="s">
        <v>34</v>
      </c>
      <c r="H11429" t="s">
        <v>35</v>
      </c>
      <c r="I11429">
        <v>4</v>
      </c>
      <c r="J11429" t="s">
        <v>129</v>
      </c>
      <c r="K11429" t="s">
        <v>32</v>
      </c>
      <c r="L11429" t="s">
        <v>91</v>
      </c>
      <c r="M11429">
        <v>24</v>
      </c>
      <c r="N11429">
        <v>18</v>
      </c>
      <c r="O11429">
        <v>3916</v>
      </c>
      <c r="P11429" s="14">
        <v>62900</v>
      </c>
    </row>
    <row r="11430" spans="1:16" x14ac:dyDescent="0.35">
      <c r="A11430" t="s">
        <v>16</v>
      </c>
      <c r="B11430" s="13" t="s">
        <v>1005</v>
      </c>
      <c r="C11430">
        <v>2016</v>
      </c>
      <c r="D11430" t="s">
        <v>18</v>
      </c>
      <c r="E11430">
        <v>300</v>
      </c>
      <c r="F11430">
        <v>6</v>
      </c>
      <c r="G11430" t="s">
        <v>34</v>
      </c>
      <c r="H11430" t="s">
        <v>20</v>
      </c>
      <c r="I11430">
        <v>4</v>
      </c>
      <c r="J11430" t="s">
        <v>129</v>
      </c>
      <c r="K11430" t="s">
        <v>32</v>
      </c>
      <c r="L11430" t="s">
        <v>91</v>
      </c>
      <c r="M11430">
        <v>25</v>
      </c>
      <c r="N11430">
        <v>18</v>
      </c>
      <c r="O11430">
        <v>3916</v>
      </c>
      <c r="P11430" s="14">
        <v>60600</v>
      </c>
    </row>
    <row r="11431" spans="1:16" x14ac:dyDescent="0.35">
      <c r="A11431" t="s">
        <v>16</v>
      </c>
      <c r="B11431" s="13" t="s">
        <v>1005</v>
      </c>
      <c r="C11431">
        <v>2016</v>
      </c>
      <c r="D11431" t="s">
        <v>18</v>
      </c>
      <c r="E11431">
        <v>445</v>
      </c>
      <c r="F11431">
        <v>8</v>
      </c>
      <c r="G11431" t="s">
        <v>34</v>
      </c>
      <c r="H11431" t="s">
        <v>35</v>
      </c>
      <c r="I11431">
        <v>4</v>
      </c>
      <c r="J11431" t="s">
        <v>170</v>
      </c>
      <c r="K11431" t="s">
        <v>32</v>
      </c>
      <c r="L11431" t="s">
        <v>91</v>
      </c>
      <c r="M11431">
        <v>21</v>
      </c>
      <c r="N11431">
        <v>15</v>
      </c>
      <c r="O11431">
        <v>3916</v>
      </c>
      <c r="P11431" s="14">
        <v>75300</v>
      </c>
    </row>
    <row r="11432" spans="1:16" x14ac:dyDescent="0.35">
      <c r="A11432" t="s">
        <v>16</v>
      </c>
      <c r="B11432" s="13" t="s">
        <v>1005</v>
      </c>
      <c r="C11432">
        <v>2017</v>
      </c>
      <c r="D11432" t="s">
        <v>18</v>
      </c>
      <c r="E11432">
        <v>300</v>
      </c>
      <c r="F11432">
        <v>6</v>
      </c>
      <c r="G11432" t="s">
        <v>34</v>
      </c>
      <c r="H11432" t="s">
        <v>20</v>
      </c>
      <c r="I11432">
        <v>4</v>
      </c>
      <c r="J11432" t="s">
        <v>129</v>
      </c>
      <c r="K11432" t="s">
        <v>32</v>
      </c>
      <c r="L11432" t="s">
        <v>91</v>
      </c>
      <c r="M11432">
        <v>25</v>
      </c>
      <c r="N11432">
        <v>18</v>
      </c>
      <c r="O11432">
        <v>3916</v>
      </c>
      <c r="P11432" s="14">
        <v>61400</v>
      </c>
    </row>
    <row r="11433" spans="1:16" x14ac:dyDescent="0.35">
      <c r="A11433" t="s">
        <v>16</v>
      </c>
      <c r="B11433" s="13" t="s">
        <v>1005</v>
      </c>
      <c r="C11433">
        <v>2017</v>
      </c>
      <c r="D11433" t="s">
        <v>18</v>
      </c>
      <c r="E11433">
        <v>445</v>
      </c>
      <c r="F11433">
        <v>8</v>
      </c>
      <c r="G11433" t="s">
        <v>34</v>
      </c>
      <c r="H11433" t="s">
        <v>35</v>
      </c>
      <c r="I11433">
        <v>4</v>
      </c>
      <c r="J11433" t="s">
        <v>170</v>
      </c>
      <c r="K11433" t="s">
        <v>32</v>
      </c>
      <c r="L11433" t="s">
        <v>91</v>
      </c>
      <c r="M11433">
        <v>21</v>
      </c>
      <c r="N11433">
        <v>15</v>
      </c>
      <c r="O11433">
        <v>3916</v>
      </c>
      <c r="P11433" s="14">
        <v>76100</v>
      </c>
    </row>
    <row r="11434" spans="1:16" x14ac:dyDescent="0.35">
      <c r="A11434" t="s">
        <v>16</v>
      </c>
      <c r="B11434" s="13" t="s">
        <v>1005</v>
      </c>
      <c r="C11434">
        <v>2017</v>
      </c>
      <c r="D11434" t="s">
        <v>18</v>
      </c>
      <c r="E11434">
        <v>300</v>
      </c>
      <c r="F11434">
        <v>6</v>
      </c>
      <c r="G11434" t="s">
        <v>34</v>
      </c>
      <c r="H11434" t="s">
        <v>35</v>
      </c>
      <c r="I11434">
        <v>4</v>
      </c>
      <c r="J11434" t="s">
        <v>129</v>
      </c>
      <c r="K11434" t="s">
        <v>32</v>
      </c>
      <c r="L11434" t="s">
        <v>91</v>
      </c>
      <c r="M11434">
        <v>24</v>
      </c>
      <c r="N11434">
        <v>18</v>
      </c>
      <c r="O11434">
        <v>3916</v>
      </c>
      <c r="P11434" s="14">
        <v>63700</v>
      </c>
    </row>
    <row r="11435" spans="1:16" x14ac:dyDescent="0.35">
      <c r="A11435" t="s">
        <v>474</v>
      </c>
      <c r="B11435" s="13" t="s">
        <v>1006</v>
      </c>
      <c r="C11435">
        <v>2004</v>
      </c>
      <c r="D11435" t="s">
        <v>30</v>
      </c>
      <c r="E11435">
        <v>108</v>
      </c>
      <c r="F11435">
        <v>4</v>
      </c>
      <c r="G11435" t="s">
        <v>19</v>
      </c>
      <c r="H11435" t="s">
        <v>31</v>
      </c>
      <c r="I11435">
        <v>4</v>
      </c>
      <c r="J11435" t="s">
        <v>54</v>
      </c>
      <c r="K11435" t="s">
        <v>22</v>
      </c>
      <c r="L11435" t="s">
        <v>55</v>
      </c>
      <c r="M11435">
        <v>34</v>
      </c>
      <c r="N11435">
        <v>27</v>
      </c>
      <c r="O11435">
        <v>105</v>
      </c>
      <c r="P11435" s="14">
        <v>12480</v>
      </c>
    </row>
    <row r="11436" spans="1:16" x14ac:dyDescent="0.35">
      <c r="A11436" t="s">
        <v>474</v>
      </c>
      <c r="B11436" s="13" t="s">
        <v>1006</v>
      </c>
      <c r="C11436">
        <v>2004</v>
      </c>
      <c r="D11436" t="s">
        <v>30</v>
      </c>
      <c r="E11436">
        <v>108</v>
      </c>
      <c r="F11436">
        <v>4</v>
      </c>
      <c r="G11436" t="s">
        <v>34</v>
      </c>
      <c r="H11436" t="s">
        <v>31</v>
      </c>
      <c r="I11436">
        <v>4</v>
      </c>
      <c r="J11436" t="s">
        <v>54</v>
      </c>
      <c r="K11436" t="s">
        <v>22</v>
      </c>
      <c r="L11436" t="s">
        <v>55</v>
      </c>
      <c r="M11436">
        <v>34</v>
      </c>
      <c r="N11436">
        <v>27</v>
      </c>
      <c r="O11436">
        <v>105</v>
      </c>
      <c r="P11436" s="14">
        <v>13280</v>
      </c>
    </row>
    <row r="11437" spans="1:16" x14ac:dyDescent="0.35">
      <c r="A11437" t="s">
        <v>474</v>
      </c>
      <c r="B11437" s="13" t="s">
        <v>1006</v>
      </c>
      <c r="C11437">
        <v>2005</v>
      </c>
      <c r="D11437" t="s">
        <v>30</v>
      </c>
      <c r="E11437">
        <v>108</v>
      </c>
      <c r="F11437">
        <v>4</v>
      </c>
      <c r="G11437" t="s">
        <v>34</v>
      </c>
      <c r="H11437" t="s">
        <v>31</v>
      </c>
      <c r="I11437">
        <v>4</v>
      </c>
      <c r="J11437" t="s">
        <v>54</v>
      </c>
      <c r="K11437" t="s">
        <v>22</v>
      </c>
      <c r="L11437" t="s">
        <v>55</v>
      </c>
      <c r="M11437">
        <v>35</v>
      </c>
      <c r="N11437">
        <v>27</v>
      </c>
      <c r="O11437">
        <v>105</v>
      </c>
      <c r="P11437" s="14">
        <v>13330</v>
      </c>
    </row>
    <row r="11438" spans="1:16" x14ac:dyDescent="0.35">
      <c r="A11438" t="s">
        <v>474</v>
      </c>
      <c r="B11438" s="13" t="s">
        <v>1006</v>
      </c>
      <c r="C11438">
        <v>2005</v>
      </c>
      <c r="D11438" t="s">
        <v>30</v>
      </c>
      <c r="E11438">
        <v>108</v>
      </c>
      <c r="F11438">
        <v>4</v>
      </c>
      <c r="G11438" t="s">
        <v>19</v>
      </c>
      <c r="H11438" t="s">
        <v>31</v>
      </c>
      <c r="I11438">
        <v>4</v>
      </c>
      <c r="J11438" t="s">
        <v>54</v>
      </c>
      <c r="K11438" t="s">
        <v>22</v>
      </c>
      <c r="L11438" t="s">
        <v>55</v>
      </c>
      <c r="M11438">
        <v>34</v>
      </c>
      <c r="N11438">
        <v>27</v>
      </c>
      <c r="O11438">
        <v>105</v>
      </c>
      <c r="P11438" s="14">
        <v>12530</v>
      </c>
    </row>
    <row r="11439" spans="1:16" x14ac:dyDescent="0.35">
      <c r="A11439" t="s">
        <v>474</v>
      </c>
      <c r="B11439" s="13" t="s">
        <v>1006</v>
      </c>
      <c r="C11439">
        <v>2006</v>
      </c>
      <c r="D11439" t="s">
        <v>30</v>
      </c>
      <c r="E11439">
        <v>103</v>
      </c>
      <c r="F11439">
        <v>4</v>
      </c>
      <c r="G11439" t="s">
        <v>34</v>
      </c>
      <c r="H11439" t="s">
        <v>31</v>
      </c>
      <c r="I11439">
        <v>4</v>
      </c>
      <c r="J11439" t="s">
        <v>54</v>
      </c>
      <c r="K11439" t="s">
        <v>22</v>
      </c>
      <c r="L11439" t="s">
        <v>55</v>
      </c>
      <c r="M11439">
        <v>35</v>
      </c>
      <c r="N11439">
        <v>27</v>
      </c>
      <c r="O11439">
        <v>105</v>
      </c>
      <c r="P11439" s="14">
        <v>13580</v>
      </c>
    </row>
    <row r="11440" spans="1:16" x14ac:dyDescent="0.35">
      <c r="A11440" t="s">
        <v>474</v>
      </c>
      <c r="B11440" s="13" t="s">
        <v>1006</v>
      </c>
      <c r="C11440">
        <v>2006</v>
      </c>
      <c r="D11440" t="s">
        <v>30</v>
      </c>
      <c r="E11440">
        <v>103</v>
      </c>
      <c r="F11440">
        <v>4</v>
      </c>
      <c r="G11440" t="s">
        <v>19</v>
      </c>
      <c r="H11440" t="s">
        <v>31</v>
      </c>
      <c r="I11440">
        <v>4</v>
      </c>
      <c r="J11440" t="s">
        <v>54</v>
      </c>
      <c r="K11440" t="s">
        <v>22</v>
      </c>
      <c r="L11440" t="s">
        <v>55</v>
      </c>
      <c r="M11440">
        <v>34</v>
      </c>
      <c r="N11440">
        <v>27</v>
      </c>
      <c r="O11440">
        <v>105</v>
      </c>
      <c r="P11440" s="14">
        <v>12780</v>
      </c>
    </row>
    <row r="11441" spans="1:16" x14ac:dyDescent="0.35">
      <c r="A11441" t="s">
        <v>474</v>
      </c>
      <c r="B11441" s="13" t="s">
        <v>1007</v>
      </c>
      <c r="C11441">
        <v>2013</v>
      </c>
      <c r="D11441" t="s">
        <v>30</v>
      </c>
      <c r="E11441">
        <v>158</v>
      </c>
      <c r="F11441">
        <v>4</v>
      </c>
      <c r="G11441" t="s">
        <v>19</v>
      </c>
      <c r="H11441" t="s">
        <v>31</v>
      </c>
      <c r="I11441">
        <v>4</v>
      </c>
      <c r="J11441" t="s">
        <v>50</v>
      </c>
      <c r="K11441" t="s">
        <v>22</v>
      </c>
      <c r="L11441" t="s">
        <v>36</v>
      </c>
      <c r="M11441">
        <v>28</v>
      </c>
      <c r="N11441">
        <v>22</v>
      </c>
      <c r="O11441">
        <v>105</v>
      </c>
      <c r="P11441" s="14">
        <v>16970</v>
      </c>
    </row>
    <row r="11442" spans="1:16" x14ac:dyDescent="0.35">
      <c r="A11442" t="s">
        <v>474</v>
      </c>
      <c r="B11442" s="13" t="s">
        <v>1007</v>
      </c>
      <c r="C11442">
        <v>2013</v>
      </c>
      <c r="D11442" t="s">
        <v>30</v>
      </c>
      <c r="E11442">
        <v>158</v>
      </c>
      <c r="F11442">
        <v>4</v>
      </c>
      <c r="G11442" t="s">
        <v>19</v>
      </c>
      <c r="H11442" t="s">
        <v>31</v>
      </c>
      <c r="I11442">
        <v>4</v>
      </c>
      <c r="J11442" t="s">
        <v>50</v>
      </c>
      <c r="K11442" t="s">
        <v>22</v>
      </c>
      <c r="L11442" t="s">
        <v>36</v>
      </c>
      <c r="M11442">
        <v>28</v>
      </c>
      <c r="N11442">
        <v>22</v>
      </c>
      <c r="O11442">
        <v>105</v>
      </c>
      <c r="P11442" s="14">
        <v>19210</v>
      </c>
    </row>
    <row r="11443" spans="1:16" x14ac:dyDescent="0.35">
      <c r="A11443" t="s">
        <v>474</v>
      </c>
      <c r="B11443" s="13" t="s">
        <v>1007</v>
      </c>
      <c r="C11443">
        <v>2013</v>
      </c>
      <c r="D11443" t="s">
        <v>30</v>
      </c>
      <c r="E11443">
        <v>158</v>
      </c>
      <c r="F11443">
        <v>4</v>
      </c>
      <c r="G11443" t="s">
        <v>34</v>
      </c>
      <c r="H11443" t="s">
        <v>31</v>
      </c>
      <c r="I11443">
        <v>4</v>
      </c>
      <c r="J11443" t="s">
        <v>50</v>
      </c>
      <c r="K11443" t="s">
        <v>22</v>
      </c>
      <c r="L11443" t="s">
        <v>36</v>
      </c>
      <c r="M11443">
        <v>28</v>
      </c>
      <c r="N11443">
        <v>22</v>
      </c>
      <c r="O11443">
        <v>105</v>
      </c>
      <c r="P11443" s="14">
        <v>17920</v>
      </c>
    </row>
    <row r="11444" spans="1:16" x14ac:dyDescent="0.35">
      <c r="A11444" t="s">
        <v>474</v>
      </c>
      <c r="B11444" s="13" t="s">
        <v>1007</v>
      </c>
      <c r="C11444">
        <v>2013</v>
      </c>
      <c r="D11444" t="s">
        <v>30</v>
      </c>
      <c r="E11444">
        <v>158</v>
      </c>
      <c r="F11444">
        <v>4</v>
      </c>
      <c r="G11444" t="s">
        <v>34</v>
      </c>
      <c r="H11444" t="s">
        <v>31</v>
      </c>
      <c r="I11444">
        <v>4</v>
      </c>
      <c r="J11444" t="s">
        <v>50</v>
      </c>
      <c r="K11444" t="s">
        <v>22</v>
      </c>
      <c r="L11444" t="s">
        <v>36</v>
      </c>
      <c r="M11444">
        <v>28</v>
      </c>
      <c r="N11444">
        <v>22</v>
      </c>
      <c r="O11444">
        <v>105</v>
      </c>
      <c r="P11444" s="14">
        <v>20160</v>
      </c>
    </row>
    <row r="11445" spans="1:16" x14ac:dyDescent="0.35">
      <c r="A11445" t="s">
        <v>474</v>
      </c>
      <c r="B11445" s="13" t="s">
        <v>1007</v>
      </c>
      <c r="C11445">
        <v>2014</v>
      </c>
      <c r="D11445" t="s">
        <v>30</v>
      </c>
      <c r="E11445">
        <v>158</v>
      </c>
      <c r="F11445">
        <v>4</v>
      </c>
      <c r="G11445" t="s">
        <v>19</v>
      </c>
      <c r="H11445" t="s">
        <v>31</v>
      </c>
      <c r="I11445">
        <v>4</v>
      </c>
      <c r="J11445" t="s">
        <v>50</v>
      </c>
      <c r="K11445" t="s">
        <v>22</v>
      </c>
      <c r="L11445" t="s">
        <v>36</v>
      </c>
      <c r="M11445">
        <v>28</v>
      </c>
      <c r="N11445">
        <v>22</v>
      </c>
      <c r="O11445">
        <v>105</v>
      </c>
      <c r="P11445" s="14">
        <v>16970</v>
      </c>
    </row>
    <row r="11446" spans="1:16" x14ac:dyDescent="0.35">
      <c r="A11446" t="s">
        <v>474</v>
      </c>
      <c r="B11446" s="13" t="s">
        <v>1007</v>
      </c>
      <c r="C11446">
        <v>2014</v>
      </c>
      <c r="D11446" t="s">
        <v>30</v>
      </c>
      <c r="E11446">
        <v>158</v>
      </c>
      <c r="F11446">
        <v>4</v>
      </c>
      <c r="G11446" t="s">
        <v>34</v>
      </c>
      <c r="H11446" t="s">
        <v>31</v>
      </c>
      <c r="I11446">
        <v>4</v>
      </c>
      <c r="J11446" t="s">
        <v>50</v>
      </c>
      <c r="K11446" t="s">
        <v>22</v>
      </c>
      <c r="L11446" t="s">
        <v>36</v>
      </c>
      <c r="M11446">
        <v>28</v>
      </c>
      <c r="N11446">
        <v>22</v>
      </c>
      <c r="O11446">
        <v>105</v>
      </c>
      <c r="P11446" s="14">
        <v>20420</v>
      </c>
    </row>
    <row r="11447" spans="1:16" x14ac:dyDescent="0.35">
      <c r="A11447" t="s">
        <v>474</v>
      </c>
      <c r="B11447" s="13" t="s">
        <v>1007</v>
      </c>
      <c r="C11447">
        <v>2014</v>
      </c>
      <c r="D11447" t="s">
        <v>30</v>
      </c>
      <c r="E11447">
        <v>158</v>
      </c>
      <c r="F11447">
        <v>4</v>
      </c>
      <c r="G11447" t="s">
        <v>34</v>
      </c>
      <c r="H11447" t="s">
        <v>31</v>
      </c>
      <c r="I11447">
        <v>4</v>
      </c>
      <c r="J11447" t="s">
        <v>50</v>
      </c>
      <c r="K11447" t="s">
        <v>22</v>
      </c>
      <c r="L11447" t="s">
        <v>36</v>
      </c>
      <c r="M11447">
        <v>28</v>
      </c>
      <c r="N11447">
        <v>22</v>
      </c>
      <c r="O11447">
        <v>105</v>
      </c>
      <c r="P11447" s="14">
        <v>17920</v>
      </c>
    </row>
    <row r="11448" spans="1:16" x14ac:dyDescent="0.35">
      <c r="A11448" t="s">
        <v>474</v>
      </c>
      <c r="B11448" s="13" t="s">
        <v>1007</v>
      </c>
      <c r="C11448">
        <v>2015</v>
      </c>
      <c r="D11448" t="s">
        <v>30</v>
      </c>
      <c r="E11448">
        <v>158</v>
      </c>
      <c r="F11448">
        <v>4</v>
      </c>
      <c r="G11448" t="s">
        <v>34</v>
      </c>
      <c r="H11448" t="s">
        <v>31</v>
      </c>
      <c r="I11448">
        <v>4</v>
      </c>
      <c r="J11448" t="s">
        <v>50</v>
      </c>
      <c r="K11448" t="s">
        <v>22</v>
      </c>
      <c r="L11448" t="s">
        <v>36</v>
      </c>
      <c r="M11448">
        <v>28</v>
      </c>
      <c r="N11448">
        <v>22</v>
      </c>
      <c r="O11448">
        <v>105</v>
      </c>
      <c r="P11448" s="14">
        <v>18070</v>
      </c>
    </row>
    <row r="11449" spans="1:16" x14ac:dyDescent="0.35">
      <c r="A11449" t="s">
        <v>474</v>
      </c>
      <c r="B11449" s="13" t="s">
        <v>1007</v>
      </c>
      <c r="C11449">
        <v>2015</v>
      </c>
      <c r="D11449" t="s">
        <v>30</v>
      </c>
      <c r="E11449">
        <v>158</v>
      </c>
      <c r="F11449">
        <v>4</v>
      </c>
      <c r="G11449" t="s">
        <v>34</v>
      </c>
      <c r="H11449" t="s">
        <v>31</v>
      </c>
      <c r="I11449">
        <v>4</v>
      </c>
      <c r="J11449" t="s">
        <v>50</v>
      </c>
      <c r="K11449" t="s">
        <v>22</v>
      </c>
      <c r="L11449" t="s">
        <v>36</v>
      </c>
      <c r="M11449">
        <v>28</v>
      </c>
      <c r="N11449">
        <v>22</v>
      </c>
      <c r="O11449">
        <v>105</v>
      </c>
      <c r="P11449" s="14">
        <v>19685</v>
      </c>
    </row>
    <row r="11450" spans="1:16" x14ac:dyDescent="0.35">
      <c r="A11450" t="s">
        <v>474</v>
      </c>
      <c r="B11450" s="13" t="s">
        <v>1007</v>
      </c>
      <c r="C11450">
        <v>2015</v>
      </c>
      <c r="D11450" t="s">
        <v>30</v>
      </c>
      <c r="E11450">
        <v>158</v>
      </c>
      <c r="F11450">
        <v>4</v>
      </c>
      <c r="G11450" t="s">
        <v>19</v>
      </c>
      <c r="H11450" t="s">
        <v>31</v>
      </c>
      <c r="I11450">
        <v>4</v>
      </c>
      <c r="J11450" t="s">
        <v>50</v>
      </c>
      <c r="K11450" t="s">
        <v>22</v>
      </c>
      <c r="L11450" t="s">
        <v>36</v>
      </c>
      <c r="M11450">
        <v>28</v>
      </c>
      <c r="N11450">
        <v>22</v>
      </c>
      <c r="O11450">
        <v>105</v>
      </c>
      <c r="P11450" s="14">
        <v>17120</v>
      </c>
    </row>
    <row r="11451" spans="1:16" x14ac:dyDescent="0.35">
      <c r="A11451" t="s">
        <v>52</v>
      </c>
      <c r="B11451" s="13" t="s">
        <v>1008</v>
      </c>
      <c r="C11451">
        <v>2015</v>
      </c>
      <c r="D11451" t="s">
        <v>30</v>
      </c>
      <c r="E11451">
        <v>325</v>
      </c>
      <c r="F11451">
        <v>6</v>
      </c>
      <c r="G11451" t="s">
        <v>34</v>
      </c>
      <c r="H11451" t="s">
        <v>35</v>
      </c>
      <c r="I11451">
        <v>4</v>
      </c>
      <c r="J11451" t="s">
        <v>170</v>
      </c>
      <c r="K11451" t="s">
        <v>32</v>
      </c>
      <c r="L11451" t="s">
        <v>91</v>
      </c>
      <c r="M11451">
        <v>24</v>
      </c>
      <c r="N11451">
        <v>17</v>
      </c>
      <c r="O11451">
        <v>870</v>
      </c>
      <c r="P11451" s="14">
        <v>51050</v>
      </c>
    </row>
    <row r="11452" spans="1:16" x14ac:dyDescent="0.35">
      <c r="A11452" t="s">
        <v>52</v>
      </c>
      <c r="B11452" s="13" t="s">
        <v>1008</v>
      </c>
      <c r="C11452">
        <v>2015</v>
      </c>
      <c r="D11452" t="s">
        <v>30</v>
      </c>
      <c r="E11452">
        <v>300</v>
      </c>
      <c r="F11452">
        <v>6</v>
      </c>
      <c r="G11452" t="s">
        <v>34</v>
      </c>
      <c r="H11452" t="s">
        <v>35</v>
      </c>
      <c r="I11452">
        <v>4</v>
      </c>
      <c r="J11452" t="s">
        <v>170</v>
      </c>
      <c r="K11452" t="s">
        <v>32</v>
      </c>
      <c r="L11452" t="s">
        <v>91</v>
      </c>
      <c r="M11452">
        <v>24</v>
      </c>
      <c r="N11452">
        <v>17</v>
      </c>
      <c r="O11452">
        <v>870</v>
      </c>
      <c r="P11452" s="14">
        <v>45550</v>
      </c>
    </row>
    <row r="11453" spans="1:16" x14ac:dyDescent="0.35">
      <c r="A11453" t="s">
        <v>52</v>
      </c>
      <c r="B11453" s="13" t="s">
        <v>1008</v>
      </c>
      <c r="C11453">
        <v>2015</v>
      </c>
      <c r="D11453" t="s">
        <v>30</v>
      </c>
      <c r="E11453">
        <v>302</v>
      </c>
      <c r="F11453">
        <v>4</v>
      </c>
      <c r="G11453" t="s">
        <v>34</v>
      </c>
      <c r="H11453" t="s">
        <v>31</v>
      </c>
      <c r="I11453">
        <v>4</v>
      </c>
      <c r="J11453" t="s">
        <v>170</v>
      </c>
      <c r="K11453" t="s">
        <v>32</v>
      </c>
      <c r="L11453" t="s">
        <v>91</v>
      </c>
      <c r="M11453">
        <v>30</v>
      </c>
      <c r="N11453">
        <v>22</v>
      </c>
      <c r="O11453">
        <v>870</v>
      </c>
      <c r="P11453" s="14">
        <v>46750</v>
      </c>
    </row>
    <row r="11454" spans="1:16" x14ac:dyDescent="0.35">
      <c r="A11454" t="s">
        <v>52</v>
      </c>
      <c r="B11454" s="13" t="s">
        <v>1008</v>
      </c>
      <c r="C11454">
        <v>2015</v>
      </c>
      <c r="D11454" t="s">
        <v>30</v>
      </c>
      <c r="E11454">
        <v>300</v>
      </c>
      <c r="F11454">
        <v>6</v>
      </c>
      <c r="G11454" t="s">
        <v>34</v>
      </c>
      <c r="H11454" t="s">
        <v>35</v>
      </c>
      <c r="I11454">
        <v>4</v>
      </c>
      <c r="J11454" t="s">
        <v>170</v>
      </c>
      <c r="K11454" t="s">
        <v>32</v>
      </c>
      <c r="L11454" t="s">
        <v>91</v>
      </c>
      <c r="M11454">
        <v>24</v>
      </c>
      <c r="N11454">
        <v>17</v>
      </c>
      <c r="O11454">
        <v>870</v>
      </c>
      <c r="P11454" s="14">
        <v>48250</v>
      </c>
    </row>
    <row r="11455" spans="1:16" x14ac:dyDescent="0.35">
      <c r="A11455" t="s">
        <v>52</v>
      </c>
      <c r="B11455" s="13" t="s">
        <v>1008</v>
      </c>
      <c r="C11455">
        <v>2015</v>
      </c>
      <c r="D11455" t="s">
        <v>30</v>
      </c>
      <c r="E11455">
        <v>300</v>
      </c>
      <c r="F11455">
        <v>6</v>
      </c>
      <c r="G11455" t="s">
        <v>34</v>
      </c>
      <c r="H11455" t="s">
        <v>35</v>
      </c>
      <c r="I11455">
        <v>4</v>
      </c>
      <c r="J11455" t="s">
        <v>170</v>
      </c>
      <c r="K11455" t="s">
        <v>32</v>
      </c>
      <c r="L11455" t="s">
        <v>91</v>
      </c>
      <c r="M11455">
        <v>24</v>
      </c>
      <c r="N11455">
        <v>17</v>
      </c>
      <c r="O11455">
        <v>870</v>
      </c>
      <c r="P11455" s="14">
        <v>41550</v>
      </c>
    </row>
    <row r="11456" spans="1:16" x14ac:dyDescent="0.35">
      <c r="A11456" t="s">
        <v>52</v>
      </c>
      <c r="B11456" s="13" t="s">
        <v>1008</v>
      </c>
      <c r="C11456">
        <v>2015</v>
      </c>
      <c r="D11456" t="s">
        <v>30</v>
      </c>
      <c r="E11456">
        <v>300</v>
      </c>
      <c r="F11456">
        <v>6</v>
      </c>
      <c r="G11456" t="s">
        <v>34</v>
      </c>
      <c r="H11456" t="s">
        <v>35</v>
      </c>
      <c r="I11456">
        <v>4</v>
      </c>
      <c r="J11456" t="s">
        <v>170</v>
      </c>
      <c r="K11456" t="s">
        <v>32</v>
      </c>
      <c r="L11456" t="s">
        <v>91</v>
      </c>
      <c r="M11456">
        <v>24</v>
      </c>
      <c r="N11456">
        <v>17</v>
      </c>
      <c r="O11456">
        <v>870</v>
      </c>
      <c r="P11456" s="14">
        <v>42650</v>
      </c>
    </row>
    <row r="11457" spans="1:16" x14ac:dyDescent="0.35">
      <c r="A11457" t="s">
        <v>52</v>
      </c>
      <c r="B11457" s="13" t="s">
        <v>1008</v>
      </c>
      <c r="C11457">
        <v>2015</v>
      </c>
      <c r="D11457" t="s">
        <v>30</v>
      </c>
      <c r="E11457">
        <v>240</v>
      </c>
      <c r="F11457">
        <v>4</v>
      </c>
      <c r="G11457" t="s">
        <v>34</v>
      </c>
      <c r="H11457" t="s">
        <v>31</v>
      </c>
      <c r="I11457">
        <v>4</v>
      </c>
      <c r="J11457" t="s">
        <v>129</v>
      </c>
      <c r="K11457" t="s">
        <v>32</v>
      </c>
      <c r="L11457" t="s">
        <v>91</v>
      </c>
      <c r="M11457">
        <v>31</v>
      </c>
      <c r="N11457">
        <v>24</v>
      </c>
      <c r="O11457">
        <v>870</v>
      </c>
      <c r="P11457" s="14">
        <v>38850</v>
      </c>
    </row>
    <row r="11458" spans="1:16" x14ac:dyDescent="0.35">
      <c r="A11458" t="s">
        <v>52</v>
      </c>
      <c r="B11458" s="13" t="s">
        <v>1008</v>
      </c>
      <c r="C11458">
        <v>2015</v>
      </c>
      <c r="D11458" t="s">
        <v>30</v>
      </c>
      <c r="E11458">
        <v>240</v>
      </c>
      <c r="F11458">
        <v>4</v>
      </c>
      <c r="G11458" t="s">
        <v>34</v>
      </c>
      <c r="H11458" t="s">
        <v>31</v>
      </c>
      <c r="I11458">
        <v>4</v>
      </c>
      <c r="J11458" t="s">
        <v>129</v>
      </c>
      <c r="K11458" t="s">
        <v>32</v>
      </c>
      <c r="L11458" t="s">
        <v>91</v>
      </c>
      <c r="M11458">
        <v>31</v>
      </c>
      <c r="N11458">
        <v>24</v>
      </c>
      <c r="O11458">
        <v>870</v>
      </c>
      <c r="P11458" s="14">
        <v>39650</v>
      </c>
    </row>
    <row r="11459" spans="1:16" x14ac:dyDescent="0.35">
      <c r="A11459" t="s">
        <v>52</v>
      </c>
      <c r="B11459" s="13" t="s">
        <v>1008</v>
      </c>
      <c r="C11459">
        <v>2015</v>
      </c>
      <c r="D11459" t="s">
        <v>30</v>
      </c>
      <c r="E11459">
        <v>300</v>
      </c>
      <c r="F11459">
        <v>6</v>
      </c>
      <c r="G11459" t="s">
        <v>34</v>
      </c>
      <c r="H11459" t="s">
        <v>35</v>
      </c>
      <c r="I11459">
        <v>4</v>
      </c>
      <c r="J11459" t="s">
        <v>170</v>
      </c>
      <c r="K11459" t="s">
        <v>32</v>
      </c>
      <c r="L11459" t="s">
        <v>91</v>
      </c>
      <c r="M11459">
        <v>24</v>
      </c>
      <c r="N11459">
        <v>17</v>
      </c>
      <c r="O11459">
        <v>870</v>
      </c>
      <c r="P11459" s="14">
        <v>42950</v>
      </c>
    </row>
    <row r="11460" spans="1:16" x14ac:dyDescent="0.35">
      <c r="A11460" t="s">
        <v>52</v>
      </c>
      <c r="B11460" s="13" t="s">
        <v>1008</v>
      </c>
      <c r="C11460">
        <v>2015</v>
      </c>
      <c r="D11460" t="s">
        <v>30</v>
      </c>
      <c r="E11460">
        <v>300</v>
      </c>
      <c r="F11460">
        <v>6</v>
      </c>
      <c r="G11460" t="s">
        <v>34</v>
      </c>
      <c r="H11460" t="s">
        <v>35</v>
      </c>
      <c r="I11460">
        <v>4</v>
      </c>
      <c r="J11460" t="s">
        <v>170</v>
      </c>
      <c r="K11460" t="s">
        <v>32</v>
      </c>
      <c r="L11460" t="s">
        <v>91</v>
      </c>
      <c r="M11460">
        <v>24</v>
      </c>
      <c r="N11460">
        <v>17</v>
      </c>
      <c r="O11460">
        <v>870</v>
      </c>
      <c r="P11460" s="14">
        <v>43850</v>
      </c>
    </row>
    <row r="11461" spans="1:16" x14ac:dyDescent="0.35">
      <c r="A11461" t="s">
        <v>52</v>
      </c>
      <c r="B11461" s="13" t="s">
        <v>1008</v>
      </c>
      <c r="C11461">
        <v>2015</v>
      </c>
      <c r="D11461" t="s">
        <v>30</v>
      </c>
      <c r="E11461">
        <v>240</v>
      </c>
      <c r="F11461">
        <v>4</v>
      </c>
      <c r="G11461" t="s">
        <v>34</v>
      </c>
      <c r="H11461" t="s">
        <v>31</v>
      </c>
      <c r="I11461">
        <v>4</v>
      </c>
      <c r="J11461" t="s">
        <v>129</v>
      </c>
      <c r="K11461" t="s">
        <v>32</v>
      </c>
      <c r="L11461" t="s">
        <v>91</v>
      </c>
      <c r="M11461">
        <v>31</v>
      </c>
      <c r="N11461">
        <v>24</v>
      </c>
      <c r="O11461">
        <v>870</v>
      </c>
      <c r="P11461" s="14">
        <v>43900</v>
      </c>
    </row>
    <row r="11462" spans="1:16" x14ac:dyDescent="0.35">
      <c r="A11462" t="s">
        <v>52</v>
      </c>
      <c r="B11462" s="13" t="s">
        <v>1008</v>
      </c>
      <c r="C11462">
        <v>2015</v>
      </c>
      <c r="D11462" t="s">
        <v>30</v>
      </c>
      <c r="E11462">
        <v>240</v>
      </c>
      <c r="F11462">
        <v>6</v>
      </c>
      <c r="G11462" t="s">
        <v>34</v>
      </c>
      <c r="H11462" t="s">
        <v>35</v>
      </c>
      <c r="I11462">
        <v>4</v>
      </c>
      <c r="J11462" t="s">
        <v>129</v>
      </c>
      <c r="K11462" t="s">
        <v>32</v>
      </c>
      <c r="L11462" t="s">
        <v>91</v>
      </c>
      <c r="M11462">
        <v>25</v>
      </c>
      <c r="N11462">
        <v>18</v>
      </c>
      <c r="O11462">
        <v>870</v>
      </c>
      <c r="P11462" s="14">
        <v>37250</v>
      </c>
    </row>
    <row r="11463" spans="1:16" x14ac:dyDescent="0.35">
      <c r="A11463" t="s">
        <v>52</v>
      </c>
      <c r="B11463" s="13" t="s">
        <v>1008</v>
      </c>
      <c r="C11463">
        <v>2015</v>
      </c>
      <c r="D11463" t="s">
        <v>30</v>
      </c>
      <c r="E11463">
        <v>302</v>
      </c>
      <c r="F11463">
        <v>4</v>
      </c>
      <c r="G11463" t="s">
        <v>34</v>
      </c>
      <c r="H11463" t="s">
        <v>31</v>
      </c>
      <c r="I11463">
        <v>4</v>
      </c>
      <c r="J11463" t="s">
        <v>170</v>
      </c>
      <c r="K11463" t="s">
        <v>32</v>
      </c>
      <c r="L11463" t="s">
        <v>91</v>
      </c>
      <c r="M11463">
        <v>30</v>
      </c>
      <c r="N11463">
        <v>22</v>
      </c>
      <c r="O11463">
        <v>870</v>
      </c>
      <c r="P11463" s="14">
        <v>45550</v>
      </c>
    </row>
    <row r="11464" spans="1:16" x14ac:dyDescent="0.35">
      <c r="A11464" t="s">
        <v>52</v>
      </c>
      <c r="B11464" s="13" t="s">
        <v>1008</v>
      </c>
      <c r="C11464">
        <v>2015</v>
      </c>
      <c r="D11464" t="s">
        <v>30</v>
      </c>
      <c r="E11464">
        <v>302</v>
      </c>
      <c r="F11464">
        <v>4</v>
      </c>
      <c r="G11464" t="s">
        <v>34</v>
      </c>
      <c r="H11464" t="s">
        <v>31</v>
      </c>
      <c r="I11464">
        <v>4</v>
      </c>
      <c r="J11464" t="s">
        <v>170</v>
      </c>
      <c r="K11464" t="s">
        <v>32</v>
      </c>
      <c r="L11464" t="s">
        <v>91</v>
      </c>
      <c r="M11464">
        <v>30</v>
      </c>
      <c r="N11464">
        <v>22</v>
      </c>
      <c r="O11464">
        <v>870</v>
      </c>
      <c r="P11464" s="14">
        <v>41450</v>
      </c>
    </row>
    <row r="11465" spans="1:16" x14ac:dyDescent="0.35">
      <c r="A11465" t="s">
        <v>52</v>
      </c>
      <c r="B11465" s="13" t="s">
        <v>1008</v>
      </c>
      <c r="C11465">
        <v>2015</v>
      </c>
      <c r="D11465" t="s">
        <v>30</v>
      </c>
      <c r="E11465">
        <v>240</v>
      </c>
      <c r="F11465">
        <v>4</v>
      </c>
      <c r="G11465" t="s">
        <v>34</v>
      </c>
      <c r="H11465" t="s">
        <v>31</v>
      </c>
      <c r="I11465">
        <v>4</v>
      </c>
      <c r="J11465" t="s">
        <v>129</v>
      </c>
      <c r="K11465" t="s">
        <v>32</v>
      </c>
      <c r="L11465" t="s">
        <v>91</v>
      </c>
      <c r="M11465">
        <v>31</v>
      </c>
      <c r="N11465">
        <v>24</v>
      </c>
      <c r="O11465">
        <v>870</v>
      </c>
      <c r="P11465" s="14">
        <v>35750</v>
      </c>
    </row>
    <row r="11466" spans="1:16" x14ac:dyDescent="0.35">
      <c r="A11466" t="s">
        <v>52</v>
      </c>
      <c r="B11466" s="13" t="s">
        <v>1008</v>
      </c>
      <c r="C11466">
        <v>2015</v>
      </c>
      <c r="D11466" t="s">
        <v>30</v>
      </c>
      <c r="E11466">
        <v>325</v>
      </c>
      <c r="F11466">
        <v>6</v>
      </c>
      <c r="G11466" t="s">
        <v>34</v>
      </c>
      <c r="H11466" t="s">
        <v>35</v>
      </c>
      <c r="I11466">
        <v>4</v>
      </c>
      <c r="J11466" t="s">
        <v>170</v>
      </c>
      <c r="K11466" t="s">
        <v>32</v>
      </c>
      <c r="L11466" t="s">
        <v>91</v>
      </c>
      <c r="M11466">
        <v>24</v>
      </c>
      <c r="N11466">
        <v>17</v>
      </c>
      <c r="O11466">
        <v>870</v>
      </c>
      <c r="P11466" s="14">
        <v>45800</v>
      </c>
    </row>
    <row r="11467" spans="1:16" x14ac:dyDescent="0.35">
      <c r="A11467" t="s">
        <v>52</v>
      </c>
      <c r="B11467" s="13" t="s">
        <v>1008</v>
      </c>
      <c r="C11467">
        <v>2015</v>
      </c>
      <c r="D11467" t="s">
        <v>30</v>
      </c>
      <c r="E11467">
        <v>240</v>
      </c>
      <c r="F11467">
        <v>4</v>
      </c>
      <c r="G11467" t="s">
        <v>34</v>
      </c>
      <c r="H11467" t="s">
        <v>31</v>
      </c>
      <c r="I11467">
        <v>4</v>
      </c>
      <c r="J11467" t="s">
        <v>129</v>
      </c>
      <c r="K11467" t="s">
        <v>32</v>
      </c>
      <c r="L11467" t="s">
        <v>91</v>
      </c>
      <c r="M11467">
        <v>31</v>
      </c>
      <c r="N11467">
        <v>24</v>
      </c>
      <c r="O11467">
        <v>870</v>
      </c>
      <c r="P11467" s="14">
        <v>42850</v>
      </c>
    </row>
    <row r="11468" spans="1:16" x14ac:dyDescent="0.35">
      <c r="A11468" t="s">
        <v>52</v>
      </c>
      <c r="B11468" s="13" t="s">
        <v>1008</v>
      </c>
      <c r="C11468">
        <v>2015</v>
      </c>
      <c r="D11468" t="s">
        <v>30</v>
      </c>
      <c r="E11468">
        <v>240</v>
      </c>
      <c r="F11468">
        <v>4</v>
      </c>
      <c r="G11468" t="s">
        <v>34</v>
      </c>
      <c r="H11468" t="s">
        <v>31</v>
      </c>
      <c r="I11468">
        <v>4</v>
      </c>
      <c r="J11468" t="s">
        <v>129</v>
      </c>
      <c r="K11468" t="s">
        <v>32</v>
      </c>
      <c r="L11468" t="s">
        <v>91</v>
      </c>
      <c r="M11468">
        <v>31</v>
      </c>
      <c r="N11468">
        <v>24</v>
      </c>
      <c r="O11468">
        <v>870</v>
      </c>
      <c r="P11468" s="14">
        <v>40250</v>
      </c>
    </row>
    <row r="11469" spans="1:16" x14ac:dyDescent="0.35">
      <c r="A11469" t="s">
        <v>52</v>
      </c>
      <c r="B11469" s="13" t="s">
        <v>1008</v>
      </c>
      <c r="C11469">
        <v>2015</v>
      </c>
      <c r="D11469" t="s">
        <v>30</v>
      </c>
      <c r="E11469">
        <v>325</v>
      </c>
      <c r="F11469">
        <v>6</v>
      </c>
      <c r="G11469" t="s">
        <v>34</v>
      </c>
      <c r="H11469" t="s">
        <v>35</v>
      </c>
      <c r="I11469">
        <v>4</v>
      </c>
      <c r="J11469" t="s">
        <v>170</v>
      </c>
      <c r="K11469" t="s">
        <v>32</v>
      </c>
      <c r="L11469" t="s">
        <v>91</v>
      </c>
      <c r="M11469">
        <v>24</v>
      </c>
      <c r="N11469">
        <v>17</v>
      </c>
      <c r="O11469">
        <v>870</v>
      </c>
      <c r="P11469" s="14">
        <v>47200</v>
      </c>
    </row>
    <row r="11470" spans="1:16" x14ac:dyDescent="0.35">
      <c r="A11470" t="s">
        <v>52</v>
      </c>
      <c r="B11470" s="13" t="s">
        <v>1008</v>
      </c>
      <c r="C11470">
        <v>2015</v>
      </c>
      <c r="D11470" t="s">
        <v>30</v>
      </c>
      <c r="E11470">
        <v>240</v>
      </c>
      <c r="F11470">
        <v>6</v>
      </c>
      <c r="G11470" t="s">
        <v>34</v>
      </c>
      <c r="H11470" t="s">
        <v>35</v>
      </c>
      <c r="I11470">
        <v>4</v>
      </c>
      <c r="J11470" t="s">
        <v>129</v>
      </c>
      <c r="K11470" t="s">
        <v>32</v>
      </c>
      <c r="L11470" t="s">
        <v>91</v>
      </c>
      <c r="M11470">
        <v>25</v>
      </c>
      <c r="N11470">
        <v>18</v>
      </c>
      <c r="O11470">
        <v>870</v>
      </c>
      <c r="P11470" s="14">
        <v>41750</v>
      </c>
    </row>
    <row r="11471" spans="1:16" x14ac:dyDescent="0.35">
      <c r="A11471" t="s">
        <v>52</v>
      </c>
      <c r="B11471" s="13" t="s">
        <v>1008</v>
      </c>
      <c r="C11471">
        <v>2015</v>
      </c>
      <c r="D11471" t="s">
        <v>30</v>
      </c>
      <c r="E11471">
        <v>240</v>
      </c>
      <c r="F11471">
        <v>6</v>
      </c>
      <c r="G11471" t="s">
        <v>34</v>
      </c>
      <c r="H11471" t="s">
        <v>35</v>
      </c>
      <c r="I11471">
        <v>4</v>
      </c>
      <c r="J11471" t="s">
        <v>129</v>
      </c>
      <c r="K11471" t="s">
        <v>32</v>
      </c>
      <c r="L11471" t="s">
        <v>91</v>
      </c>
      <c r="M11471">
        <v>25</v>
      </c>
      <c r="N11471">
        <v>18</v>
      </c>
      <c r="O11471">
        <v>870</v>
      </c>
      <c r="P11471" s="14">
        <v>40350</v>
      </c>
    </row>
    <row r="11472" spans="1:16" x14ac:dyDescent="0.35">
      <c r="A11472" t="s">
        <v>52</v>
      </c>
      <c r="B11472" s="13" t="s">
        <v>1008</v>
      </c>
      <c r="C11472">
        <v>2015</v>
      </c>
      <c r="D11472" t="s">
        <v>30</v>
      </c>
      <c r="E11472">
        <v>302</v>
      </c>
      <c r="F11472">
        <v>4</v>
      </c>
      <c r="G11472" t="s">
        <v>34</v>
      </c>
      <c r="H11472" t="s">
        <v>31</v>
      </c>
      <c r="I11472">
        <v>4</v>
      </c>
      <c r="J11472" t="s">
        <v>170</v>
      </c>
      <c r="K11472" t="s">
        <v>32</v>
      </c>
      <c r="L11472" t="s">
        <v>91</v>
      </c>
      <c r="M11472">
        <v>30</v>
      </c>
      <c r="N11472">
        <v>22</v>
      </c>
      <c r="O11472">
        <v>870</v>
      </c>
      <c r="P11472" s="14">
        <v>44050</v>
      </c>
    </row>
    <row r="11473" spans="1:16" x14ac:dyDescent="0.35">
      <c r="A11473" t="s">
        <v>52</v>
      </c>
      <c r="B11473" s="13" t="s">
        <v>1008</v>
      </c>
      <c r="C11473">
        <v>2015</v>
      </c>
      <c r="D11473" t="s">
        <v>30</v>
      </c>
      <c r="E11473">
        <v>240</v>
      </c>
      <c r="F11473">
        <v>4</v>
      </c>
      <c r="G11473" t="s">
        <v>34</v>
      </c>
      <c r="H11473" t="s">
        <v>31</v>
      </c>
      <c r="I11473">
        <v>4</v>
      </c>
      <c r="J11473" t="s">
        <v>129</v>
      </c>
      <c r="K11473" t="s">
        <v>32</v>
      </c>
      <c r="L11473" t="s">
        <v>91</v>
      </c>
      <c r="M11473">
        <v>31</v>
      </c>
      <c r="N11473">
        <v>24</v>
      </c>
      <c r="O11473">
        <v>870</v>
      </c>
      <c r="P11473" s="14">
        <v>36400</v>
      </c>
    </row>
    <row r="11474" spans="1:16" x14ac:dyDescent="0.35">
      <c r="A11474" t="s">
        <v>52</v>
      </c>
      <c r="B11474" s="13" t="s">
        <v>1008</v>
      </c>
      <c r="C11474">
        <v>2015</v>
      </c>
      <c r="D11474" t="s">
        <v>30</v>
      </c>
      <c r="E11474">
        <v>325</v>
      </c>
      <c r="F11474">
        <v>6</v>
      </c>
      <c r="G11474" t="s">
        <v>34</v>
      </c>
      <c r="H11474" t="s">
        <v>35</v>
      </c>
      <c r="I11474">
        <v>4</v>
      </c>
      <c r="J11474" t="s">
        <v>170</v>
      </c>
      <c r="K11474" t="s">
        <v>32</v>
      </c>
      <c r="L11474" t="s">
        <v>91</v>
      </c>
      <c r="M11474">
        <v>24</v>
      </c>
      <c r="N11474">
        <v>17</v>
      </c>
      <c r="O11474">
        <v>870</v>
      </c>
      <c r="P11474" s="14">
        <v>49800</v>
      </c>
    </row>
    <row r="11475" spans="1:16" x14ac:dyDescent="0.35">
      <c r="A11475" t="s">
        <v>52</v>
      </c>
      <c r="B11475" s="13" t="s">
        <v>1008</v>
      </c>
      <c r="C11475">
        <v>2015</v>
      </c>
      <c r="D11475" t="s">
        <v>30</v>
      </c>
      <c r="E11475">
        <v>300</v>
      </c>
      <c r="F11475">
        <v>6</v>
      </c>
      <c r="G11475" t="s">
        <v>34</v>
      </c>
      <c r="H11475" t="s">
        <v>35</v>
      </c>
      <c r="I11475">
        <v>4</v>
      </c>
      <c r="J11475" t="s">
        <v>170</v>
      </c>
      <c r="K11475" t="s">
        <v>32</v>
      </c>
      <c r="L11475" t="s">
        <v>91</v>
      </c>
      <c r="M11475">
        <v>24</v>
      </c>
      <c r="N11475">
        <v>17</v>
      </c>
      <c r="O11475">
        <v>870</v>
      </c>
      <c r="P11475" s="14">
        <v>47050</v>
      </c>
    </row>
    <row r="11476" spans="1:16" x14ac:dyDescent="0.35">
      <c r="A11476" t="s">
        <v>52</v>
      </c>
      <c r="B11476" s="13" t="s">
        <v>1008</v>
      </c>
      <c r="C11476">
        <v>2015</v>
      </c>
      <c r="D11476" t="s">
        <v>30</v>
      </c>
      <c r="E11476">
        <v>250</v>
      </c>
      <c r="F11476">
        <v>5</v>
      </c>
      <c r="G11476" t="s">
        <v>34</v>
      </c>
      <c r="H11476" t="s">
        <v>35</v>
      </c>
      <c r="I11476">
        <v>4</v>
      </c>
      <c r="J11476" t="s">
        <v>129</v>
      </c>
      <c r="K11476" t="s">
        <v>32</v>
      </c>
      <c r="L11476" t="s">
        <v>91</v>
      </c>
      <c r="M11476">
        <v>25</v>
      </c>
      <c r="N11476">
        <v>18</v>
      </c>
      <c r="O11476">
        <v>870</v>
      </c>
      <c r="P11476" s="14">
        <v>45400</v>
      </c>
    </row>
    <row r="11477" spans="1:16" x14ac:dyDescent="0.35">
      <c r="A11477" t="s">
        <v>52</v>
      </c>
      <c r="B11477" s="13" t="s">
        <v>1008</v>
      </c>
      <c r="C11477">
        <v>2015</v>
      </c>
      <c r="D11477" t="s">
        <v>30</v>
      </c>
      <c r="E11477">
        <v>302</v>
      </c>
      <c r="F11477">
        <v>4</v>
      </c>
      <c r="G11477" t="s">
        <v>34</v>
      </c>
      <c r="H11477" t="s">
        <v>31</v>
      </c>
      <c r="I11477">
        <v>4</v>
      </c>
      <c r="J11477" t="s">
        <v>170</v>
      </c>
      <c r="K11477" t="s">
        <v>32</v>
      </c>
      <c r="L11477" t="s">
        <v>91</v>
      </c>
      <c r="M11477">
        <v>30</v>
      </c>
      <c r="N11477">
        <v>22</v>
      </c>
      <c r="O11477">
        <v>870</v>
      </c>
      <c r="P11477" s="14">
        <v>42350</v>
      </c>
    </row>
    <row r="11478" spans="1:16" x14ac:dyDescent="0.35">
      <c r="A11478" t="s">
        <v>52</v>
      </c>
      <c r="B11478" s="13" t="s">
        <v>1008</v>
      </c>
      <c r="C11478">
        <v>2015</v>
      </c>
      <c r="D11478" t="s">
        <v>30</v>
      </c>
      <c r="E11478">
        <v>250</v>
      </c>
      <c r="F11478">
        <v>5</v>
      </c>
      <c r="G11478" t="s">
        <v>34</v>
      </c>
      <c r="H11478" t="s">
        <v>35</v>
      </c>
      <c r="I11478">
        <v>4</v>
      </c>
      <c r="J11478" t="s">
        <v>129</v>
      </c>
      <c r="K11478" t="s">
        <v>32</v>
      </c>
      <c r="L11478" t="s">
        <v>91</v>
      </c>
      <c r="M11478">
        <v>25</v>
      </c>
      <c r="N11478">
        <v>18</v>
      </c>
      <c r="O11478">
        <v>870</v>
      </c>
      <c r="P11478" s="14">
        <v>41150</v>
      </c>
    </row>
    <row r="11479" spans="1:16" x14ac:dyDescent="0.35">
      <c r="A11479" t="s">
        <v>52</v>
      </c>
      <c r="B11479" s="13" t="s">
        <v>1008</v>
      </c>
      <c r="C11479">
        <v>2015</v>
      </c>
      <c r="D11479" t="s">
        <v>30</v>
      </c>
      <c r="E11479">
        <v>302</v>
      </c>
      <c r="F11479">
        <v>4</v>
      </c>
      <c r="G11479" t="s">
        <v>34</v>
      </c>
      <c r="H11479" t="s">
        <v>31</v>
      </c>
      <c r="I11479">
        <v>4</v>
      </c>
      <c r="J11479" t="s">
        <v>170</v>
      </c>
      <c r="K11479" t="s">
        <v>32</v>
      </c>
      <c r="L11479" t="s">
        <v>91</v>
      </c>
      <c r="M11479">
        <v>30</v>
      </c>
      <c r="N11479">
        <v>22</v>
      </c>
      <c r="O11479">
        <v>870</v>
      </c>
      <c r="P11479" s="14">
        <v>40050</v>
      </c>
    </row>
    <row r="11480" spans="1:16" x14ac:dyDescent="0.35">
      <c r="A11480" t="s">
        <v>52</v>
      </c>
      <c r="B11480" s="13" t="s">
        <v>1008</v>
      </c>
      <c r="C11480">
        <v>2015</v>
      </c>
      <c r="D11480" t="s">
        <v>30</v>
      </c>
      <c r="E11480">
        <v>250</v>
      </c>
      <c r="F11480">
        <v>5</v>
      </c>
      <c r="G11480" t="s">
        <v>34</v>
      </c>
      <c r="H11480" t="s">
        <v>35</v>
      </c>
      <c r="I11480">
        <v>4</v>
      </c>
      <c r="J11480" t="s">
        <v>129</v>
      </c>
      <c r="K11480" t="s">
        <v>32</v>
      </c>
      <c r="L11480" t="s">
        <v>91</v>
      </c>
      <c r="M11480">
        <v>25</v>
      </c>
      <c r="N11480">
        <v>18</v>
      </c>
      <c r="O11480">
        <v>870</v>
      </c>
      <c r="P11480" s="14">
        <v>37900</v>
      </c>
    </row>
    <row r="11481" spans="1:16" x14ac:dyDescent="0.35">
      <c r="A11481" t="s">
        <v>52</v>
      </c>
      <c r="B11481" s="13" t="s">
        <v>1008</v>
      </c>
      <c r="C11481">
        <v>2015</v>
      </c>
      <c r="D11481" t="s">
        <v>30</v>
      </c>
      <c r="E11481">
        <v>325</v>
      </c>
      <c r="F11481">
        <v>6</v>
      </c>
      <c r="G11481" t="s">
        <v>34</v>
      </c>
      <c r="H11481" t="s">
        <v>35</v>
      </c>
      <c r="I11481">
        <v>4</v>
      </c>
      <c r="J11481" t="s">
        <v>170</v>
      </c>
      <c r="K11481" t="s">
        <v>32</v>
      </c>
      <c r="L11481" t="s">
        <v>91</v>
      </c>
      <c r="M11481">
        <v>24</v>
      </c>
      <c r="N11481">
        <v>17</v>
      </c>
      <c r="O11481">
        <v>870</v>
      </c>
      <c r="P11481" s="14">
        <v>46950</v>
      </c>
    </row>
    <row r="11482" spans="1:16" x14ac:dyDescent="0.35">
      <c r="A11482" t="s">
        <v>52</v>
      </c>
      <c r="B11482" s="13" t="s">
        <v>1008</v>
      </c>
      <c r="C11482">
        <v>2015</v>
      </c>
      <c r="D11482" t="s">
        <v>30</v>
      </c>
      <c r="E11482">
        <v>302</v>
      </c>
      <c r="F11482">
        <v>4</v>
      </c>
      <c r="G11482" t="s">
        <v>34</v>
      </c>
      <c r="H11482" t="s">
        <v>31</v>
      </c>
      <c r="I11482">
        <v>4</v>
      </c>
      <c r="J11482" t="s">
        <v>170</v>
      </c>
      <c r="K11482" t="s">
        <v>32</v>
      </c>
      <c r="L11482" t="s">
        <v>91</v>
      </c>
      <c r="M11482">
        <v>30</v>
      </c>
      <c r="N11482">
        <v>22</v>
      </c>
      <c r="O11482">
        <v>870</v>
      </c>
      <c r="P11482" s="14">
        <v>41150</v>
      </c>
    </row>
    <row r="11483" spans="1:16" x14ac:dyDescent="0.35">
      <c r="A11483" t="s">
        <v>52</v>
      </c>
      <c r="B11483" s="13" t="s">
        <v>1008</v>
      </c>
      <c r="C11483">
        <v>2015</v>
      </c>
      <c r="D11483" t="s">
        <v>30</v>
      </c>
      <c r="E11483">
        <v>240</v>
      </c>
      <c r="F11483">
        <v>6</v>
      </c>
      <c r="G11483" t="s">
        <v>34</v>
      </c>
      <c r="H11483" t="s">
        <v>35</v>
      </c>
      <c r="I11483">
        <v>4</v>
      </c>
      <c r="J11483" t="s">
        <v>129</v>
      </c>
      <c r="K11483" t="s">
        <v>32</v>
      </c>
      <c r="L11483" t="s">
        <v>91</v>
      </c>
      <c r="M11483">
        <v>25</v>
      </c>
      <c r="N11483">
        <v>18</v>
      </c>
      <c r="O11483">
        <v>870</v>
      </c>
      <c r="P11483" s="14">
        <v>44350</v>
      </c>
    </row>
    <row r="11484" spans="1:16" x14ac:dyDescent="0.35">
      <c r="A11484" t="s">
        <v>52</v>
      </c>
      <c r="B11484" s="13" t="s">
        <v>1008</v>
      </c>
      <c r="C11484">
        <v>2016</v>
      </c>
      <c r="D11484" t="s">
        <v>30</v>
      </c>
      <c r="E11484">
        <v>302</v>
      </c>
      <c r="F11484">
        <v>4</v>
      </c>
      <c r="G11484" t="s">
        <v>34</v>
      </c>
      <c r="H11484" t="s">
        <v>31</v>
      </c>
      <c r="I11484">
        <v>4</v>
      </c>
      <c r="J11484" t="s">
        <v>170</v>
      </c>
      <c r="K11484" t="s">
        <v>32</v>
      </c>
      <c r="L11484" t="s">
        <v>91</v>
      </c>
      <c r="M11484">
        <v>29</v>
      </c>
      <c r="N11484">
        <v>22</v>
      </c>
      <c r="O11484">
        <v>870</v>
      </c>
      <c r="P11484" s="14">
        <v>41350</v>
      </c>
    </row>
    <row r="11485" spans="1:16" x14ac:dyDescent="0.35">
      <c r="A11485" t="s">
        <v>52</v>
      </c>
      <c r="B11485" s="13" t="s">
        <v>1008</v>
      </c>
      <c r="C11485">
        <v>2016</v>
      </c>
      <c r="D11485" t="s">
        <v>30</v>
      </c>
      <c r="E11485">
        <v>250</v>
      </c>
      <c r="F11485">
        <v>5</v>
      </c>
      <c r="G11485" t="s">
        <v>34</v>
      </c>
      <c r="H11485" t="s">
        <v>35</v>
      </c>
      <c r="I11485">
        <v>4</v>
      </c>
      <c r="J11485" t="s">
        <v>129</v>
      </c>
      <c r="K11485" t="s">
        <v>32</v>
      </c>
      <c r="L11485" t="s">
        <v>91</v>
      </c>
      <c r="M11485">
        <v>26</v>
      </c>
      <c r="N11485">
        <v>19</v>
      </c>
      <c r="O11485">
        <v>870</v>
      </c>
      <c r="P11485" s="14">
        <v>38100</v>
      </c>
    </row>
    <row r="11486" spans="1:16" x14ac:dyDescent="0.35">
      <c r="A11486" t="s">
        <v>52</v>
      </c>
      <c r="B11486" s="13" t="s">
        <v>1008</v>
      </c>
      <c r="C11486">
        <v>2016</v>
      </c>
      <c r="D11486" t="s">
        <v>30</v>
      </c>
      <c r="E11486">
        <v>250</v>
      </c>
      <c r="F11486">
        <v>5</v>
      </c>
      <c r="G11486" t="s">
        <v>34</v>
      </c>
      <c r="H11486" t="s">
        <v>35</v>
      </c>
      <c r="I11486">
        <v>4</v>
      </c>
      <c r="J11486" t="s">
        <v>129</v>
      </c>
      <c r="K11486" t="s">
        <v>32</v>
      </c>
      <c r="L11486" t="s">
        <v>91</v>
      </c>
      <c r="M11486">
        <v>26</v>
      </c>
      <c r="N11486">
        <v>19</v>
      </c>
      <c r="O11486">
        <v>870</v>
      </c>
      <c r="P11486" s="14">
        <v>41350</v>
      </c>
    </row>
    <row r="11487" spans="1:16" x14ac:dyDescent="0.35">
      <c r="A11487" t="s">
        <v>52</v>
      </c>
      <c r="B11487" s="13" t="s">
        <v>1008</v>
      </c>
      <c r="C11487">
        <v>2016</v>
      </c>
      <c r="D11487" t="s">
        <v>30</v>
      </c>
      <c r="E11487">
        <v>325</v>
      </c>
      <c r="F11487">
        <v>6</v>
      </c>
      <c r="G11487" t="s">
        <v>34</v>
      </c>
      <c r="H11487" t="s">
        <v>35</v>
      </c>
      <c r="I11487">
        <v>4</v>
      </c>
      <c r="J11487" t="s">
        <v>170</v>
      </c>
      <c r="K11487" t="s">
        <v>32</v>
      </c>
      <c r="L11487" t="s">
        <v>91</v>
      </c>
      <c r="M11487">
        <v>23</v>
      </c>
      <c r="N11487">
        <v>17</v>
      </c>
      <c r="O11487">
        <v>870</v>
      </c>
      <c r="P11487" s="14">
        <v>46950</v>
      </c>
    </row>
    <row r="11488" spans="1:16" x14ac:dyDescent="0.35">
      <c r="A11488" t="s">
        <v>52</v>
      </c>
      <c r="B11488" s="13" t="s">
        <v>1008</v>
      </c>
      <c r="C11488">
        <v>2016</v>
      </c>
      <c r="D11488" t="s">
        <v>30</v>
      </c>
      <c r="E11488">
        <v>300</v>
      </c>
      <c r="F11488">
        <v>6</v>
      </c>
      <c r="G11488" t="s">
        <v>34</v>
      </c>
      <c r="H11488" t="s">
        <v>35</v>
      </c>
      <c r="I11488">
        <v>4</v>
      </c>
      <c r="J11488" t="s">
        <v>170</v>
      </c>
      <c r="K11488" t="s">
        <v>32</v>
      </c>
      <c r="L11488" t="s">
        <v>91</v>
      </c>
      <c r="M11488">
        <v>23</v>
      </c>
      <c r="N11488">
        <v>17</v>
      </c>
      <c r="O11488">
        <v>870</v>
      </c>
      <c r="P11488" s="14">
        <v>42650</v>
      </c>
    </row>
    <row r="11489" spans="1:16" x14ac:dyDescent="0.35">
      <c r="A11489" t="s">
        <v>52</v>
      </c>
      <c r="B11489" s="13" t="s">
        <v>1008</v>
      </c>
      <c r="C11489">
        <v>2016</v>
      </c>
      <c r="D11489" t="s">
        <v>30</v>
      </c>
      <c r="E11489">
        <v>302</v>
      </c>
      <c r="F11489">
        <v>4</v>
      </c>
      <c r="G11489" t="s">
        <v>34</v>
      </c>
      <c r="H11489" t="s">
        <v>35</v>
      </c>
      <c r="I11489">
        <v>4</v>
      </c>
      <c r="J11489" t="s">
        <v>170</v>
      </c>
      <c r="K11489" t="s">
        <v>32</v>
      </c>
      <c r="L11489" t="s">
        <v>91</v>
      </c>
      <c r="M11489">
        <v>28</v>
      </c>
      <c r="N11489">
        <v>20</v>
      </c>
      <c r="O11489">
        <v>870</v>
      </c>
      <c r="P11489" s="14">
        <v>47200</v>
      </c>
    </row>
    <row r="11490" spans="1:16" x14ac:dyDescent="0.35">
      <c r="A11490" t="s">
        <v>52</v>
      </c>
      <c r="B11490" s="13" t="s">
        <v>1008</v>
      </c>
      <c r="C11490">
        <v>2016</v>
      </c>
      <c r="D11490" t="s">
        <v>30</v>
      </c>
      <c r="E11490">
        <v>300</v>
      </c>
      <c r="F11490">
        <v>6</v>
      </c>
      <c r="G11490" t="s">
        <v>34</v>
      </c>
      <c r="H11490" t="s">
        <v>35</v>
      </c>
      <c r="I11490">
        <v>4</v>
      </c>
      <c r="J11490" t="s">
        <v>170</v>
      </c>
      <c r="K11490" t="s">
        <v>32</v>
      </c>
      <c r="L11490" t="s">
        <v>91</v>
      </c>
      <c r="M11490">
        <v>23</v>
      </c>
      <c r="N11490">
        <v>17</v>
      </c>
      <c r="O11490">
        <v>870</v>
      </c>
      <c r="P11490" s="14">
        <v>47050</v>
      </c>
    </row>
    <row r="11491" spans="1:16" x14ac:dyDescent="0.35">
      <c r="A11491" t="s">
        <v>52</v>
      </c>
      <c r="B11491" s="13" t="s">
        <v>1008</v>
      </c>
      <c r="C11491">
        <v>2016</v>
      </c>
      <c r="D11491" t="s">
        <v>30</v>
      </c>
      <c r="E11491">
        <v>240</v>
      </c>
      <c r="F11491">
        <v>4</v>
      </c>
      <c r="G11491" t="s">
        <v>34</v>
      </c>
      <c r="H11491" t="s">
        <v>31</v>
      </c>
      <c r="I11491">
        <v>4</v>
      </c>
      <c r="J11491" t="s">
        <v>129</v>
      </c>
      <c r="K11491" t="s">
        <v>32</v>
      </c>
      <c r="L11491" t="s">
        <v>91</v>
      </c>
      <c r="M11491">
        <v>31</v>
      </c>
      <c r="N11491">
        <v>23</v>
      </c>
      <c r="O11491">
        <v>870</v>
      </c>
      <c r="P11491" s="14">
        <v>36600</v>
      </c>
    </row>
    <row r="11492" spans="1:16" x14ac:dyDescent="0.35">
      <c r="A11492" t="s">
        <v>52</v>
      </c>
      <c r="B11492" s="13" t="s">
        <v>1008</v>
      </c>
      <c r="C11492">
        <v>2016</v>
      </c>
      <c r="D11492" t="s">
        <v>30</v>
      </c>
      <c r="E11492">
        <v>240</v>
      </c>
      <c r="F11492">
        <v>4</v>
      </c>
      <c r="G11492" t="s">
        <v>34</v>
      </c>
      <c r="H11492" t="s">
        <v>31</v>
      </c>
      <c r="I11492">
        <v>4</v>
      </c>
      <c r="J11492" t="s">
        <v>129</v>
      </c>
      <c r="K11492" t="s">
        <v>32</v>
      </c>
      <c r="L11492" t="s">
        <v>91</v>
      </c>
      <c r="M11492">
        <v>31</v>
      </c>
      <c r="N11492">
        <v>23</v>
      </c>
      <c r="O11492">
        <v>870</v>
      </c>
      <c r="P11492" s="14">
        <v>44150</v>
      </c>
    </row>
    <row r="11493" spans="1:16" x14ac:dyDescent="0.35">
      <c r="A11493" t="s">
        <v>52</v>
      </c>
      <c r="B11493" s="13" t="s">
        <v>1008</v>
      </c>
      <c r="C11493">
        <v>2016</v>
      </c>
      <c r="D11493" t="s">
        <v>30</v>
      </c>
      <c r="E11493">
        <v>302</v>
      </c>
      <c r="F11493">
        <v>4</v>
      </c>
      <c r="G11493" t="s">
        <v>34</v>
      </c>
      <c r="H11493" t="s">
        <v>35</v>
      </c>
      <c r="I11493">
        <v>4</v>
      </c>
      <c r="J11493" t="s">
        <v>170</v>
      </c>
      <c r="K11493" t="s">
        <v>32</v>
      </c>
      <c r="L11493" t="s">
        <v>91</v>
      </c>
      <c r="M11493">
        <v>28</v>
      </c>
      <c r="N11493">
        <v>20</v>
      </c>
      <c r="O11493">
        <v>870</v>
      </c>
      <c r="P11493" s="14">
        <v>47750</v>
      </c>
    </row>
    <row r="11494" spans="1:16" x14ac:dyDescent="0.35">
      <c r="A11494" t="s">
        <v>52</v>
      </c>
      <c r="B11494" s="13" t="s">
        <v>1008</v>
      </c>
      <c r="C11494">
        <v>2016</v>
      </c>
      <c r="D11494" t="s">
        <v>30</v>
      </c>
      <c r="E11494">
        <v>325</v>
      </c>
      <c r="F11494">
        <v>6</v>
      </c>
      <c r="G11494" t="s">
        <v>34</v>
      </c>
      <c r="H11494" t="s">
        <v>35</v>
      </c>
      <c r="I11494">
        <v>4</v>
      </c>
      <c r="J11494" t="s">
        <v>170</v>
      </c>
      <c r="K11494" t="s">
        <v>32</v>
      </c>
      <c r="L11494" t="s">
        <v>91</v>
      </c>
      <c r="M11494">
        <v>23</v>
      </c>
      <c r="N11494">
        <v>17</v>
      </c>
      <c r="O11494">
        <v>870</v>
      </c>
      <c r="P11494" s="14">
        <v>51050</v>
      </c>
    </row>
    <row r="11495" spans="1:16" x14ac:dyDescent="0.35">
      <c r="A11495" t="s">
        <v>52</v>
      </c>
      <c r="B11495" s="13" t="s">
        <v>1008</v>
      </c>
      <c r="C11495">
        <v>2016</v>
      </c>
      <c r="D11495" t="s">
        <v>30</v>
      </c>
      <c r="E11495">
        <v>250</v>
      </c>
      <c r="F11495">
        <v>5</v>
      </c>
      <c r="G11495" t="s">
        <v>34</v>
      </c>
      <c r="H11495" t="s">
        <v>35</v>
      </c>
      <c r="I11495">
        <v>4</v>
      </c>
      <c r="J11495" t="s">
        <v>129</v>
      </c>
      <c r="K11495" t="s">
        <v>32</v>
      </c>
      <c r="L11495" t="s">
        <v>91</v>
      </c>
      <c r="M11495">
        <v>26</v>
      </c>
      <c r="N11495">
        <v>19</v>
      </c>
      <c r="O11495">
        <v>870</v>
      </c>
      <c r="P11495" s="14">
        <v>45650</v>
      </c>
    </row>
    <row r="11496" spans="1:16" x14ac:dyDescent="0.35">
      <c r="A11496" t="s">
        <v>52</v>
      </c>
      <c r="B11496" s="13" t="s">
        <v>1008</v>
      </c>
      <c r="C11496">
        <v>2016</v>
      </c>
      <c r="D11496" t="s">
        <v>30</v>
      </c>
      <c r="E11496">
        <v>302</v>
      </c>
      <c r="F11496">
        <v>4</v>
      </c>
      <c r="G11496" t="s">
        <v>34</v>
      </c>
      <c r="H11496" t="s">
        <v>35</v>
      </c>
      <c r="I11496">
        <v>4</v>
      </c>
      <c r="J11496" t="s">
        <v>170</v>
      </c>
      <c r="K11496" t="s">
        <v>32</v>
      </c>
      <c r="L11496" t="s">
        <v>91</v>
      </c>
      <c r="M11496">
        <v>28</v>
      </c>
      <c r="N11496">
        <v>20</v>
      </c>
      <c r="O11496">
        <v>870</v>
      </c>
      <c r="P11496" s="14">
        <v>43350</v>
      </c>
    </row>
    <row r="11497" spans="1:16" x14ac:dyDescent="0.35">
      <c r="A11497" t="s">
        <v>52</v>
      </c>
      <c r="B11497" s="13" t="s">
        <v>1008</v>
      </c>
      <c r="C11497">
        <v>2016</v>
      </c>
      <c r="D11497" t="s">
        <v>30</v>
      </c>
      <c r="E11497">
        <v>302</v>
      </c>
      <c r="F11497">
        <v>4</v>
      </c>
      <c r="G11497" t="s">
        <v>34</v>
      </c>
      <c r="H11497" t="s">
        <v>35</v>
      </c>
      <c r="I11497">
        <v>4</v>
      </c>
      <c r="J11497" t="s">
        <v>170</v>
      </c>
      <c r="K11497" t="s">
        <v>32</v>
      </c>
      <c r="L11497" t="s">
        <v>91</v>
      </c>
      <c r="M11497">
        <v>28</v>
      </c>
      <c r="N11497">
        <v>20</v>
      </c>
      <c r="O11497">
        <v>870</v>
      </c>
      <c r="P11497" s="14">
        <v>51300</v>
      </c>
    </row>
    <row r="11498" spans="1:16" x14ac:dyDescent="0.35">
      <c r="A11498" t="s">
        <v>52</v>
      </c>
      <c r="B11498" s="13" t="s">
        <v>1008</v>
      </c>
      <c r="C11498">
        <v>2016</v>
      </c>
      <c r="D11498" t="s">
        <v>30</v>
      </c>
      <c r="E11498">
        <v>302</v>
      </c>
      <c r="F11498">
        <v>4</v>
      </c>
      <c r="G11498" t="s">
        <v>34</v>
      </c>
      <c r="H11498" t="s">
        <v>31</v>
      </c>
      <c r="I11498">
        <v>4</v>
      </c>
      <c r="J11498" t="s">
        <v>170</v>
      </c>
      <c r="K11498" t="s">
        <v>32</v>
      </c>
      <c r="L11498" t="s">
        <v>91</v>
      </c>
      <c r="M11498">
        <v>29</v>
      </c>
      <c r="N11498">
        <v>22</v>
      </c>
      <c r="O11498">
        <v>870</v>
      </c>
      <c r="P11498" s="14">
        <v>45750</v>
      </c>
    </row>
    <row r="11499" spans="1:16" x14ac:dyDescent="0.35">
      <c r="A11499" t="s">
        <v>52</v>
      </c>
      <c r="B11499" s="13" t="s">
        <v>1008</v>
      </c>
      <c r="C11499">
        <v>2016</v>
      </c>
      <c r="D11499" t="s">
        <v>30</v>
      </c>
      <c r="E11499">
        <v>240</v>
      </c>
      <c r="F11499">
        <v>4</v>
      </c>
      <c r="G11499" t="s">
        <v>34</v>
      </c>
      <c r="H11499" t="s">
        <v>31</v>
      </c>
      <c r="I11499">
        <v>4</v>
      </c>
      <c r="J11499" t="s">
        <v>129</v>
      </c>
      <c r="K11499" t="s">
        <v>32</v>
      </c>
      <c r="L11499" t="s">
        <v>91</v>
      </c>
      <c r="M11499">
        <v>31</v>
      </c>
      <c r="N11499">
        <v>23</v>
      </c>
      <c r="O11499">
        <v>870</v>
      </c>
      <c r="P11499" s="14">
        <v>39850</v>
      </c>
    </row>
    <row r="11500" spans="1:16" x14ac:dyDescent="0.35">
      <c r="A11500" t="s">
        <v>52</v>
      </c>
      <c r="B11500" s="13" t="s">
        <v>1008</v>
      </c>
      <c r="C11500">
        <v>2017</v>
      </c>
      <c r="D11500" t="s">
        <v>30</v>
      </c>
      <c r="E11500">
        <v>240</v>
      </c>
      <c r="F11500">
        <v>4</v>
      </c>
      <c r="G11500" t="s">
        <v>34</v>
      </c>
      <c r="H11500" t="s">
        <v>31</v>
      </c>
      <c r="I11500">
        <v>4</v>
      </c>
      <c r="J11500" t="s">
        <v>129</v>
      </c>
      <c r="K11500" t="s">
        <v>32</v>
      </c>
      <c r="L11500" t="s">
        <v>91</v>
      </c>
      <c r="M11500">
        <v>30</v>
      </c>
      <c r="N11500">
        <v>23</v>
      </c>
      <c r="O11500">
        <v>870</v>
      </c>
      <c r="P11500" s="14">
        <v>40950</v>
      </c>
    </row>
    <row r="11501" spans="1:16" x14ac:dyDescent="0.35">
      <c r="A11501" t="s">
        <v>52</v>
      </c>
      <c r="B11501" s="13" t="s">
        <v>1008</v>
      </c>
      <c r="C11501">
        <v>2017</v>
      </c>
      <c r="D11501" t="s">
        <v>30</v>
      </c>
      <c r="E11501">
        <v>302</v>
      </c>
      <c r="F11501">
        <v>4</v>
      </c>
      <c r="G11501" t="s">
        <v>34</v>
      </c>
      <c r="H11501" t="s">
        <v>35</v>
      </c>
      <c r="I11501">
        <v>4</v>
      </c>
      <c r="J11501" t="s">
        <v>170</v>
      </c>
      <c r="K11501" t="s">
        <v>32</v>
      </c>
      <c r="L11501" t="s">
        <v>91</v>
      </c>
      <c r="M11501">
        <v>29</v>
      </c>
      <c r="N11501">
        <v>20</v>
      </c>
      <c r="O11501">
        <v>870</v>
      </c>
      <c r="P11501" s="14">
        <v>46350</v>
      </c>
    </row>
    <row r="11502" spans="1:16" x14ac:dyDescent="0.35">
      <c r="A11502" t="s">
        <v>52</v>
      </c>
      <c r="B11502" s="13" t="s">
        <v>1008</v>
      </c>
      <c r="C11502">
        <v>2017</v>
      </c>
      <c r="D11502" t="s">
        <v>30</v>
      </c>
      <c r="E11502">
        <v>302</v>
      </c>
      <c r="F11502">
        <v>4</v>
      </c>
      <c r="G11502" t="s">
        <v>34</v>
      </c>
      <c r="H11502" t="s">
        <v>35</v>
      </c>
      <c r="I11502">
        <v>4</v>
      </c>
      <c r="J11502" t="s">
        <v>170</v>
      </c>
      <c r="K11502" t="s">
        <v>32</v>
      </c>
      <c r="L11502" t="s">
        <v>91</v>
      </c>
      <c r="M11502">
        <v>29</v>
      </c>
      <c r="N11502">
        <v>20</v>
      </c>
      <c r="O11502">
        <v>870</v>
      </c>
      <c r="P11502" s="14">
        <v>51000</v>
      </c>
    </row>
    <row r="11503" spans="1:16" x14ac:dyDescent="0.35">
      <c r="A11503" t="s">
        <v>52</v>
      </c>
      <c r="B11503" s="13" t="s">
        <v>1008</v>
      </c>
      <c r="C11503">
        <v>2017</v>
      </c>
      <c r="D11503" t="s">
        <v>30</v>
      </c>
      <c r="E11503">
        <v>302</v>
      </c>
      <c r="F11503">
        <v>4</v>
      </c>
      <c r="G11503" t="s">
        <v>34</v>
      </c>
      <c r="H11503" t="s">
        <v>35</v>
      </c>
      <c r="I11503">
        <v>4</v>
      </c>
      <c r="J11503" t="s">
        <v>170</v>
      </c>
      <c r="K11503" t="s">
        <v>32</v>
      </c>
      <c r="L11503" t="s">
        <v>91</v>
      </c>
      <c r="M11503">
        <v>29</v>
      </c>
      <c r="N11503">
        <v>20</v>
      </c>
      <c r="O11503">
        <v>870</v>
      </c>
      <c r="P11503" s="14">
        <v>46350</v>
      </c>
    </row>
    <row r="11504" spans="1:16" x14ac:dyDescent="0.35">
      <c r="A11504" t="s">
        <v>52</v>
      </c>
      <c r="B11504" s="13" t="s">
        <v>1008</v>
      </c>
      <c r="C11504">
        <v>2017</v>
      </c>
      <c r="D11504" t="s">
        <v>30</v>
      </c>
      <c r="E11504">
        <v>240</v>
      </c>
      <c r="F11504">
        <v>4</v>
      </c>
      <c r="G11504" t="s">
        <v>34</v>
      </c>
      <c r="H11504" t="s">
        <v>31</v>
      </c>
      <c r="I11504">
        <v>4</v>
      </c>
      <c r="J11504" t="s">
        <v>129</v>
      </c>
      <c r="K11504" t="s">
        <v>32</v>
      </c>
      <c r="L11504" t="s">
        <v>91</v>
      </c>
      <c r="M11504">
        <v>30</v>
      </c>
      <c r="N11504">
        <v>23</v>
      </c>
      <c r="O11504">
        <v>870</v>
      </c>
      <c r="P11504" s="14">
        <v>40950</v>
      </c>
    </row>
    <row r="11505" spans="1:16" x14ac:dyDescent="0.35">
      <c r="A11505" t="s">
        <v>52</v>
      </c>
      <c r="B11505" s="13" t="s">
        <v>1009</v>
      </c>
      <c r="C11505">
        <v>2014</v>
      </c>
      <c r="D11505" t="s">
        <v>30</v>
      </c>
      <c r="E11505">
        <v>240</v>
      </c>
      <c r="F11505">
        <v>6</v>
      </c>
      <c r="G11505" t="s">
        <v>34</v>
      </c>
      <c r="H11505" t="s">
        <v>31</v>
      </c>
      <c r="I11505">
        <v>4</v>
      </c>
      <c r="J11505" t="s">
        <v>129</v>
      </c>
      <c r="K11505" t="s">
        <v>32</v>
      </c>
      <c r="L11505" t="s">
        <v>36</v>
      </c>
      <c r="M11505">
        <v>26</v>
      </c>
      <c r="N11505">
        <v>18</v>
      </c>
      <c r="O11505">
        <v>870</v>
      </c>
      <c r="P11505" s="14">
        <v>34500</v>
      </c>
    </row>
    <row r="11506" spans="1:16" x14ac:dyDescent="0.35">
      <c r="A11506" t="s">
        <v>52</v>
      </c>
      <c r="B11506" s="13" t="s">
        <v>1009</v>
      </c>
      <c r="C11506">
        <v>2014</v>
      </c>
      <c r="D11506" t="s">
        <v>30</v>
      </c>
      <c r="E11506">
        <v>300</v>
      </c>
      <c r="F11506">
        <v>6</v>
      </c>
      <c r="G11506" t="s">
        <v>34</v>
      </c>
      <c r="H11506" t="s">
        <v>35</v>
      </c>
      <c r="I11506">
        <v>4</v>
      </c>
      <c r="J11506" t="s">
        <v>129</v>
      </c>
      <c r="K11506" t="s">
        <v>32</v>
      </c>
      <c r="L11506" t="s">
        <v>36</v>
      </c>
      <c r="M11506">
        <v>24</v>
      </c>
      <c r="N11506">
        <v>17</v>
      </c>
      <c r="O11506">
        <v>870</v>
      </c>
      <c r="P11506" s="14">
        <v>40950</v>
      </c>
    </row>
    <row r="11507" spans="1:16" x14ac:dyDescent="0.35">
      <c r="A11507" t="s">
        <v>52</v>
      </c>
      <c r="B11507" s="13" t="s">
        <v>1009</v>
      </c>
      <c r="C11507">
        <v>2015</v>
      </c>
      <c r="D11507" t="s">
        <v>30</v>
      </c>
      <c r="E11507">
        <v>300</v>
      </c>
      <c r="F11507">
        <v>6</v>
      </c>
      <c r="G11507" t="s">
        <v>34</v>
      </c>
      <c r="H11507" t="s">
        <v>35</v>
      </c>
      <c r="I11507">
        <v>4</v>
      </c>
      <c r="J11507" t="s">
        <v>129</v>
      </c>
      <c r="K11507" t="s">
        <v>32</v>
      </c>
      <c r="L11507" t="s">
        <v>36</v>
      </c>
      <c r="M11507">
        <v>24</v>
      </c>
      <c r="N11507">
        <v>17</v>
      </c>
      <c r="O11507">
        <v>870</v>
      </c>
      <c r="P11507" s="14">
        <v>42050</v>
      </c>
    </row>
    <row r="11508" spans="1:16" x14ac:dyDescent="0.35">
      <c r="A11508" t="s">
        <v>52</v>
      </c>
      <c r="B11508" s="13" t="s">
        <v>1009</v>
      </c>
      <c r="C11508">
        <v>2015</v>
      </c>
      <c r="D11508" t="s">
        <v>30</v>
      </c>
      <c r="E11508">
        <v>240</v>
      </c>
      <c r="F11508">
        <v>6</v>
      </c>
      <c r="G11508" t="s">
        <v>34</v>
      </c>
      <c r="H11508" t="s">
        <v>35</v>
      </c>
      <c r="I11508">
        <v>4</v>
      </c>
      <c r="J11508" t="s">
        <v>129</v>
      </c>
      <c r="K11508" t="s">
        <v>32</v>
      </c>
      <c r="L11508" t="s">
        <v>36</v>
      </c>
      <c r="M11508">
        <v>25</v>
      </c>
      <c r="N11508">
        <v>18</v>
      </c>
      <c r="O11508">
        <v>870</v>
      </c>
      <c r="P11508" s="14">
        <v>36900</v>
      </c>
    </row>
    <row r="11509" spans="1:16" x14ac:dyDescent="0.35">
      <c r="A11509" t="s">
        <v>52</v>
      </c>
      <c r="B11509" s="13" t="s">
        <v>1009</v>
      </c>
      <c r="C11509">
        <v>2015</v>
      </c>
      <c r="D11509" t="s">
        <v>30</v>
      </c>
      <c r="E11509">
        <v>240</v>
      </c>
      <c r="F11509">
        <v>4</v>
      </c>
      <c r="G11509" t="s">
        <v>34</v>
      </c>
      <c r="H11509" t="s">
        <v>31</v>
      </c>
      <c r="I11509">
        <v>4</v>
      </c>
      <c r="J11509" t="s">
        <v>129</v>
      </c>
      <c r="K11509" t="s">
        <v>32</v>
      </c>
      <c r="L11509" t="s">
        <v>36</v>
      </c>
      <c r="M11509">
        <v>31</v>
      </c>
      <c r="N11509">
        <v>24</v>
      </c>
      <c r="O11509">
        <v>870</v>
      </c>
      <c r="P11509" s="14">
        <v>36050</v>
      </c>
    </row>
    <row r="11510" spans="1:16" x14ac:dyDescent="0.35">
      <c r="A11510" t="s">
        <v>52</v>
      </c>
      <c r="B11510" s="13" t="s">
        <v>1009</v>
      </c>
      <c r="C11510">
        <v>2015</v>
      </c>
      <c r="D11510" t="s">
        <v>30</v>
      </c>
      <c r="E11510">
        <v>300</v>
      </c>
      <c r="F11510">
        <v>6</v>
      </c>
      <c r="G11510" t="s">
        <v>34</v>
      </c>
      <c r="H11510" t="s">
        <v>35</v>
      </c>
      <c r="I11510">
        <v>4</v>
      </c>
      <c r="J11510" t="s">
        <v>129</v>
      </c>
      <c r="K11510" t="s">
        <v>32</v>
      </c>
      <c r="L11510" t="s">
        <v>36</v>
      </c>
      <c r="M11510">
        <v>24</v>
      </c>
      <c r="N11510">
        <v>17</v>
      </c>
      <c r="O11510">
        <v>870</v>
      </c>
      <c r="P11510" s="14">
        <v>41800</v>
      </c>
    </row>
    <row r="11511" spans="1:16" x14ac:dyDescent="0.35">
      <c r="A11511" t="s">
        <v>52</v>
      </c>
      <c r="B11511" s="13" t="s">
        <v>1009</v>
      </c>
      <c r="C11511">
        <v>2015</v>
      </c>
      <c r="D11511" t="s">
        <v>30</v>
      </c>
      <c r="E11511">
        <v>240</v>
      </c>
      <c r="F11511">
        <v>6</v>
      </c>
      <c r="G11511" t="s">
        <v>34</v>
      </c>
      <c r="H11511" t="s">
        <v>35</v>
      </c>
      <c r="I11511">
        <v>4</v>
      </c>
      <c r="J11511" t="s">
        <v>129</v>
      </c>
      <c r="K11511" t="s">
        <v>32</v>
      </c>
      <c r="L11511" t="s">
        <v>36</v>
      </c>
      <c r="M11511">
        <v>25</v>
      </c>
      <c r="N11511">
        <v>18</v>
      </c>
      <c r="O11511">
        <v>870</v>
      </c>
      <c r="P11511" s="14">
        <v>37550</v>
      </c>
    </row>
    <row r="11512" spans="1:16" x14ac:dyDescent="0.35">
      <c r="A11512" t="s">
        <v>52</v>
      </c>
      <c r="B11512" s="13" t="s">
        <v>1009</v>
      </c>
      <c r="C11512">
        <v>2015</v>
      </c>
      <c r="D11512" t="s">
        <v>30</v>
      </c>
      <c r="E11512">
        <v>240</v>
      </c>
      <c r="F11512">
        <v>4</v>
      </c>
      <c r="G11512" t="s">
        <v>34</v>
      </c>
      <c r="H11512" t="s">
        <v>31</v>
      </c>
      <c r="I11512">
        <v>4</v>
      </c>
      <c r="J11512" t="s">
        <v>129</v>
      </c>
      <c r="K11512" t="s">
        <v>32</v>
      </c>
      <c r="L11512" t="s">
        <v>36</v>
      </c>
      <c r="M11512">
        <v>31</v>
      </c>
      <c r="N11512">
        <v>24</v>
      </c>
      <c r="O11512">
        <v>870</v>
      </c>
      <c r="P11512" s="14">
        <v>35400</v>
      </c>
    </row>
    <row r="11513" spans="1:16" x14ac:dyDescent="0.35">
      <c r="A11513" t="s">
        <v>52</v>
      </c>
      <c r="B11513" s="13" t="s">
        <v>1009</v>
      </c>
      <c r="C11513">
        <v>2016</v>
      </c>
      <c r="D11513" t="s">
        <v>30</v>
      </c>
      <c r="E11513">
        <v>240</v>
      </c>
      <c r="F11513">
        <v>4</v>
      </c>
      <c r="G11513" t="s">
        <v>34</v>
      </c>
      <c r="H11513" t="s">
        <v>31</v>
      </c>
      <c r="I11513">
        <v>4</v>
      </c>
      <c r="J11513" t="s">
        <v>129</v>
      </c>
      <c r="K11513" t="s">
        <v>32</v>
      </c>
      <c r="L11513" t="s">
        <v>36</v>
      </c>
      <c r="M11513">
        <v>31</v>
      </c>
      <c r="N11513">
        <v>23</v>
      </c>
      <c r="O11513">
        <v>870</v>
      </c>
      <c r="P11513" s="14">
        <v>46675</v>
      </c>
    </row>
    <row r="11514" spans="1:16" x14ac:dyDescent="0.35">
      <c r="A11514" t="s">
        <v>52</v>
      </c>
      <c r="B11514" s="13" t="s">
        <v>1009</v>
      </c>
      <c r="C11514">
        <v>2016</v>
      </c>
      <c r="D11514" t="s">
        <v>30</v>
      </c>
      <c r="E11514">
        <v>250</v>
      </c>
      <c r="F11514">
        <v>5</v>
      </c>
      <c r="G11514" t="s">
        <v>34</v>
      </c>
      <c r="H11514" t="s">
        <v>35</v>
      </c>
      <c r="I11514">
        <v>4</v>
      </c>
      <c r="J11514" t="s">
        <v>129</v>
      </c>
      <c r="K11514" t="s">
        <v>32</v>
      </c>
      <c r="L11514" t="s">
        <v>36</v>
      </c>
      <c r="M11514">
        <v>26</v>
      </c>
      <c r="N11514">
        <v>19</v>
      </c>
      <c r="O11514">
        <v>870</v>
      </c>
      <c r="P11514" s="14">
        <v>43050</v>
      </c>
    </row>
    <row r="11515" spans="1:16" x14ac:dyDescent="0.35">
      <c r="A11515" t="s">
        <v>52</v>
      </c>
      <c r="B11515" s="13" t="s">
        <v>1009</v>
      </c>
      <c r="C11515">
        <v>2016</v>
      </c>
      <c r="D11515" t="s">
        <v>30</v>
      </c>
      <c r="E11515">
        <v>250</v>
      </c>
      <c r="F11515">
        <v>5</v>
      </c>
      <c r="G11515" t="s">
        <v>34</v>
      </c>
      <c r="H11515" t="s">
        <v>35</v>
      </c>
      <c r="I11515">
        <v>4</v>
      </c>
      <c r="J11515" t="s">
        <v>129</v>
      </c>
      <c r="K11515" t="s">
        <v>32</v>
      </c>
      <c r="L11515" t="s">
        <v>36</v>
      </c>
      <c r="M11515">
        <v>26</v>
      </c>
      <c r="N11515">
        <v>19</v>
      </c>
      <c r="O11515">
        <v>870</v>
      </c>
      <c r="P11515" s="14">
        <v>48175</v>
      </c>
    </row>
    <row r="11516" spans="1:16" x14ac:dyDescent="0.35">
      <c r="A11516" t="s">
        <v>52</v>
      </c>
      <c r="B11516" s="13" t="s">
        <v>1009</v>
      </c>
      <c r="C11516">
        <v>2016</v>
      </c>
      <c r="D11516" t="s">
        <v>30</v>
      </c>
      <c r="E11516">
        <v>240</v>
      </c>
      <c r="F11516">
        <v>4</v>
      </c>
      <c r="G11516" t="s">
        <v>34</v>
      </c>
      <c r="H11516" t="s">
        <v>31</v>
      </c>
      <c r="I11516">
        <v>4</v>
      </c>
      <c r="J11516" t="s">
        <v>129</v>
      </c>
      <c r="K11516" t="s">
        <v>32</v>
      </c>
      <c r="L11516" t="s">
        <v>36</v>
      </c>
      <c r="M11516">
        <v>31</v>
      </c>
      <c r="N11516">
        <v>23</v>
      </c>
      <c r="O11516">
        <v>870</v>
      </c>
      <c r="P11516" s="14">
        <v>41550</v>
      </c>
    </row>
    <row r="11517" spans="1:16" x14ac:dyDescent="0.35">
      <c r="A11517" t="s">
        <v>52</v>
      </c>
      <c r="B11517" s="13" t="s">
        <v>1009</v>
      </c>
      <c r="C11517">
        <v>2016</v>
      </c>
      <c r="D11517" t="s">
        <v>30</v>
      </c>
      <c r="E11517">
        <v>250</v>
      </c>
      <c r="F11517">
        <v>5</v>
      </c>
      <c r="G11517" t="s">
        <v>34</v>
      </c>
      <c r="H11517" t="s">
        <v>35</v>
      </c>
      <c r="I11517">
        <v>4</v>
      </c>
      <c r="J11517" t="s">
        <v>129</v>
      </c>
      <c r="K11517" t="s">
        <v>32</v>
      </c>
      <c r="L11517" t="s">
        <v>36</v>
      </c>
      <c r="M11517">
        <v>26</v>
      </c>
      <c r="N11517">
        <v>19</v>
      </c>
      <c r="O11517">
        <v>870</v>
      </c>
      <c r="P11517" s="14">
        <v>47175</v>
      </c>
    </row>
    <row r="11518" spans="1:16" x14ac:dyDescent="0.35">
      <c r="A11518" t="s">
        <v>52</v>
      </c>
      <c r="B11518" s="13" t="s">
        <v>1009</v>
      </c>
      <c r="C11518">
        <v>2016</v>
      </c>
      <c r="D11518" t="s">
        <v>30</v>
      </c>
      <c r="E11518">
        <v>250</v>
      </c>
      <c r="F11518">
        <v>5</v>
      </c>
      <c r="G11518" t="s">
        <v>34</v>
      </c>
      <c r="H11518" t="s">
        <v>35</v>
      </c>
      <c r="I11518">
        <v>4</v>
      </c>
      <c r="J11518" t="s">
        <v>129</v>
      </c>
      <c r="K11518" t="s">
        <v>32</v>
      </c>
      <c r="L11518" t="s">
        <v>36</v>
      </c>
      <c r="M11518">
        <v>26</v>
      </c>
      <c r="N11518">
        <v>19</v>
      </c>
      <c r="O11518">
        <v>870</v>
      </c>
      <c r="P11518" s="14">
        <v>38600</v>
      </c>
    </row>
    <row r="11519" spans="1:16" x14ac:dyDescent="0.35">
      <c r="A11519" t="s">
        <v>52</v>
      </c>
      <c r="B11519" s="13" t="s">
        <v>1009</v>
      </c>
      <c r="C11519">
        <v>2016</v>
      </c>
      <c r="D11519" t="s">
        <v>30</v>
      </c>
      <c r="E11519">
        <v>240</v>
      </c>
      <c r="F11519">
        <v>4</v>
      </c>
      <c r="G11519" t="s">
        <v>34</v>
      </c>
      <c r="H11519" t="s">
        <v>31</v>
      </c>
      <c r="I11519">
        <v>4</v>
      </c>
      <c r="J11519" t="s">
        <v>129</v>
      </c>
      <c r="K11519" t="s">
        <v>32</v>
      </c>
      <c r="L11519" t="s">
        <v>36</v>
      </c>
      <c r="M11519">
        <v>31</v>
      </c>
      <c r="N11519">
        <v>23</v>
      </c>
      <c r="O11519">
        <v>870</v>
      </c>
      <c r="P11519" s="14">
        <v>37100</v>
      </c>
    </row>
    <row r="11520" spans="1:16" x14ac:dyDescent="0.35">
      <c r="A11520" t="s">
        <v>52</v>
      </c>
      <c r="B11520" s="13" t="s">
        <v>1009</v>
      </c>
      <c r="C11520">
        <v>2016</v>
      </c>
      <c r="D11520" t="s">
        <v>30</v>
      </c>
      <c r="E11520">
        <v>240</v>
      </c>
      <c r="F11520">
        <v>4</v>
      </c>
      <c r="G11520" t="s">
        <v>34</v>
      </c>
      <c r="H11520" t="s">
        <v>31</v>
      </c>
      <c r="I11520">
        <v>4</v>
      </c>
      <c r="J11520" t="s">
        <v>129</v>
      </c>
      <c r="K11520" t="s">
        <v>32</v>
      </c>
      <c r="L11520" t="s">
        <v>36</v>
      </c>
      <c r="M11520">
        <v>31</v>
      </c>
      <c r="N11520">
        <v>23</v>
      </c>
      <c r="O11520">
        <v>870</v>
      </c>
      <c r="P11520" s="14">
        <v>45675</v>
      </c>
    </row>
    <row r="11521" spans="1:16" x14ac:dyDescent="0.35">
      <c r="A11521" t="s">
        <v>52</v>
      </c>
      <c r="B11521" s="13" t="s">
        <v>1009</v>
      </c>
      <c r="C11521">
        <v>2016</v>
      </c>
      <c r="D11521" t="s">
        <v>30</v>
      </c>
      <c r="E11521">
        <v>250</v>
      </c>
      <c r="F11521">
        <v>5</v>
      </c>
      <c r="G11521" t="s">
        <v>34</v>
      </c>
      <c r="H11521" t="s">
        <v>35</v>
      </c>
      <c r="I11521">
        <v>4</v>
      </c>
      <c r="J11521" t="s">
        <v>129</v>
      </c>
      <c r="K11521" t="s">
        <v>32</v>
      </c>
      <c r="L11521" t="s">
        <v>36</v>
      </c>
      <c r="M11521">
        <v>26</v>
      </c>
      <c r="N11521">
        <v>19</v>
      </c>
      <c r="O11521">
        <v>870</v>
      </c>
      <c r="P11521" s="14">
        <v>42050</v>
      </c>
    </row>
    <row r="11522" spans="1:16" x14ac:dyDescent="0.35">
      <c r="A11522" t="s">
        <v>52</v>
      </c>
      <c r="B11522" s="13" t="s">
        <v>1009</v>
      </c>
      <c r="C11522">
        <v>2016</v>
      </c>
      <c r="D11522" t="s">
        <v>30</v>
      </c>
      <c r="E11522">
        <v>240</v>
      </c>
      <c r="F11522">
        <v>4</v>
      </c>
      <c r="G11522" t="s">
        <v>34</v>
      </c>
      <c r="H11522" t="s">
        <v>31</v>
      </c>
      <c r="I11522">
        <v>4</v>
      </c>
      <c r="J11522" t="s">
        <v>129</v>
      </c>
      <c r="K11522" t="s">
        <v>32</v>
      </c>
      <c r="L11522" t="s">
        <v>36</v>
      </c>
      <c r="M11522">
        <v>31</v>
      </c>
      <c r="N11522">
        <v>23</v>
      </c>
      <c r="O11522">
        <v>870</v>
      </c>
      <c r="P11522" s="14">
        <v>40550</v>
      </c>
    </row>
    <row r="11523" spans="1:16" x14ac:dyDescent="0.35">
      <c r="A11523" t="s">
        <v>52</v>
      </c>
      <c r="B11523" s="13" t="s">
        <v>1010</v>
      </c>
      <c r="C11523">
        <v>2014</v>
      </c>
      <c r="D11523" t="s">
        <v>30</v>
      </c>
      <c r="E11523">
        <v>240</v>
      </c>
      <c r="F11523">
        <v>6</v>
      </c>
      <c r="G11523" t="s">
        <v>34</v>
      </c>
      <c r="H11523" t="s">
        <v>31</v>
      </c>
      <c r="I11523">
        <v>4</v>
      </c>
      <c r="J11523" t="s">
        <v>129</v>
      </c>
      <c r="K11523" t="s">
        <v>32</v>
      </c>
      <c r="L11523" t="s">
        <v>91</v>
      </c>
      <c r="M11523">
        <v>25</v>
      </c>
      <c r="N11523">
        <v>16</v>
      </c>
      <c r="O11523">
        <v>870</v>
      </c>
      <c r="P11523" s="14">
        <v>39700</v>
      </c>
    </row>
    <row r="11524" spans="1:16" x14ac:dyDescent="0.35">
      <c r="A11524" t="s">
        <v>52</v>
      </c>
      <c r="B11524" s="13" t="s">
        <v>1010</v>
      </c>
      <c r="C11524">
        <v>2014</v>
      </c>
      <c r="D11524" t="s">
        <v>30</v>
      </c>
      <c r="E11524">
        <v>240</v>
      </c>
      <c r="F11524">
        <v>6</v>
      </c>
      <c r="G11524" t="s">
        <v>34</v>
      </c>
      <c r="H11524" t="s">
        <v>31</v>
      </c>
      <c r="I11524">
        <v>4</v>
      </c>
      <c r="J11524" t="s">
        <v>129</v>
      </c>
      <c r="K11524" t="s">
        <v>32</v>
      </c>
      <c r="L11524" t="s">
        <v>91</v>
      </c>
      <c r="M11524">
        <v>25</v>
      </c>
      <c r="N11524">
        <v>16</v>
      </c>
      <c r="O11524">
        <v>870</v>
      </c>
      <c r="P11524" s="14">
        <v>42700</v>
      </c>
    </row>
    <row r="11525" spans="1:16" x14ac:dyDescent="0.35">
      <c r="A11525" t="s">
        <v>52</v>
      </c>
      <c r="B11525" s="13" t="s">
        <v>1010</v>
      </c>
      <c r="C11525">
        <v>2016</v>
      </c>
      <c r="D11525" t="s">
        <v>39</v>
      </c>
      <c r="E11525">
        <v>250</v>
      </c>
      <c r="F11525">
        <v>4</v>
      </c>
      <c r="G11525" t="s">
        <v>34</v>
      </c>
      <c r="H11525" t="s">
        <v>35</v>
      </c>
      <c r="I11525">
        <v>4</v>
      </c>
      <c r="J11525" t="s">
        <v>129</v>
      </c>
      <c r="K11525" t="s">
        <v>64</v>
      </c>
      <c r="L11525" t="s">
        <v>91</v>
      </c>
      <c r="M11525">
        <v>25</v>
      </c>
      <c r="N11525">
        <v>22</v>
      </c>
      <c r="O11525">
        <v>870</v>
      </c>
      <c r="P11525" s="14">
        <v>53250</v>
      </c>
    </row>
    <row r="11526" spans="1:16" x14ac:dyDescent="0.35">
      <c r="A11526" t="s">
        <v>52</v>
      </c>
      <c r="B11526" s="13" t="s">
        <v>1010</v>
      </c>
      <c r="C11526">
        <v>2016</v>
      </c>
      <c r="D11526" t="s">
        <v>39</v>
      </c>
      <c r="E11526">
        <v>316</v>
      </c>
      <c r="F11526">
        <v>4</v>
      </c>
      <c r="G11526" t="s">
        <v>34</v>
      </c>
      <c r="H11526" t="s">
        <v>35</v>
      </c>
      <c r="I11526">
        <v>4</v>
      </c>
      <c r="J11526" t="s">
        <v>170</v>
      </c>
      <c r="K11526" t="s">
        <v>64</v>
      </c>
      <c r="L11526" t="s">
        <v>91</v>
      </c>
      <c r="M11526">
        <v>25</v>
      </c>
      <c r="N11526">
        <v>20</v>
      </c>
      <c r="O11526">
        <v>870</v>
      </c>
      <c r="P11526" s="14">
        <v>49800</v>
      </c>
    </row>
    <row r="11527" spans="1:16" x14ac:dyDescent="0.35">
      <c r="A11527" t="s">
        <v>52</v>
      </c>
      <c r="B11527" s="13" t="s">
        <v>1010</v>
      </c>
      <c r="C11527">
        <v>2016</v>
      </c>
      <c r="D11527" t="s">
        <v>39</v>
      </c>
      <c r="E11527">
        <v>250</v>
      </c>
      <c r="F11527">
        <v>4</v>
      </c>
      <c r="G11527" t="s">
        <v>34</v>
      </c>
      <c r="H11527" t="s">
        <v>31</v>
      </c>
      <c r="I11527">
        <v>4</v>
      </c>
      <c r="J11527" t="s">
        <v>129</v>
      </c>
      <c r="K11527" t="s">
        <v>64</v>
      </c>
      <c r="L11527" t="s">
        <v>91</v>
      </c>
      <c r="M11527">
        <v>26</v>
      </c>
      <c r="N11527">
        <v>22</v>
      </c>
      <c r="O11527">
        <v>870</v>
      </c>
      <c r="P11527" s="14">
        <v>43950</v>
      </c>
    </row>
    <row r="11528" spans="1:16" x14ac:dyDescent="0.35">
      <c r="A11528" t="s">
        <v>52</v>
      </c>
      <c r="B11528" s="13" t="s">
        <v>1010</v>
      </c>
      <c r="C11528">
        <v>2016</v>
      </c>
      <c r="D11528" t="s">
        <v>39</v>
      </c>
      <c r="E11528">
        <v>316</v>
      </c>
      <c r="F11528">
        <v>4</v>
      </c>
      <c r="G11528" t="s">
        <v>34</v>
      </c>
      <c r="H11528" t="s">
        <v>35</v>
      </c>
      <c r="I11528">
        <v>4</v>
      </c>
      <c r="J11528" t="s">
        <v>170</v>
      </c>
      <c r="K11528" t="s">
        <v>64</v>
      </c>
      <c r="L11528" t="s">
        <v>91</v>
      </c>
      <c r="M11528">
        <v>25</v>
      </c>
      <c r="N11528">
        <v>20</v>
      </c>
      <c r="O11528">
        <v>870</v>
      </c>
      <c r="P11528" s="14">
        <v>55400</v>
      </c>
    </row>
    <row r="11529" spans="1:16" x14ac:dyDescent="0.35">
      <c r="A11529" t="s">
        <v>52</v>
      </c>
      <c r="B11529" s="13" t="s">
        <v>1010</v>
      </c>
      <c r="C11529">
        <v>2016</v>
      </c>
      <c r="D11529" t="s">
        <v>39</v>
      </c>
      <c r="E11529">
        <v>316</v>
      </c>
      <c r="F11529">
        <v>4</v>
      </c>
      <c r="G11529" t="s">
        <v>34</v>
      </c>
      <c r="H11529" t="s">
        <v>35</v>
      </c>
      <c r="I11529">
        <v>4</v>
      </c>
      <c r="J11529" t="s">
        <v>170</v>
      </c>
      <c r="K11529" t="s">
        <v>64</v>
      </c>
      <c r="L11529" t="s">
        <v>91</v>
      </c>
      <c r="M11529">
        <v>25</v>
      </c>
      <c r="N11529">
        <v>20</v>
      </c>
      <c r="O11529">
        <v>870</v>
      </c>
      <c r="P11529" s="14">
        <v>53800</v>
      </c>
    </row>
    <row r="11530" spans="1:16" x14ac:dyDescent="0.35">
      <c r="A11530" t="s">
        <v>52</v>
      </c>
      <c r="B11530" s="13" t="s">
        <v>1010</v>
      </c>
      <c r="C11530">
        <v>2016</v>
      </c>
      <c r="D11530" t="s">
        <v>39</v>
      </c>
      <c r="E11530">
        <v>250</v>
      </c>
      <c r="F11530">
        <v>4</v>
      </c>
      <c r="G11530" t="s">
        <v>34</v>
      </c>
      <c r="H11530" t="s">
        <v>31</v>
      </c>
      <c r="I11530">
        <v>4</v>
      </c>
      <c r="J11530" t="s">
        <v>129</v>
      </c>
      <c r="K11530" t="s">
        <v>64</v>
      </c>
      <c r="L11530" t="s">
        <v>91</v>
      </c>
      <c r="M11530">
        <v>26</v>
      </c>
      <c r="N11530">
        <v>22</v>
      </c>
      <c r="O11530">
        <v>870</v>
      </c>
      <c r="P11530" s="14">
        <v>51250</v>
      </c>
    </row>
    <row r="11531" spans="1:16" x14ac:dyDescent="0.35">
      <c r="A11531" t="s">
        <v>52</v>
      </c>
      <c r="B11531" s="13" t="s">
        <v>1010</v>
      </c>
      <c r="C11531">
        <v>2016</v>
      </c>
      <c r="D11531" t="s">
        <v>39</v>
      </c>
      <c r="E11531">
        <v>316</v>
      </c>
      <c r="F11531">
        <v>4</v>
      </c>
      <c r="G11531" t="s">
        <v>34</v>
      </c>
      <c r="H11531" t="s">
        <v>35</v>
      </c>
      <c r="I11531">
        <v>4</v>
      </c>
      <c r="J11531" t="s">
        <v>129</v>
      </c>
      <c r="K11531" t="s">
        <v>64</v>
      </c>
      <c r="L11531" t="s">
        <v>91</v>
      </c>
      <c r="M11531">
        <v>25</v>
      </c>
      <c r="N11531">
        <v>20</v>
      </c>
      <c r="O11531">
        <v>870</v>
      </c>
      <c r="P11531" s="14">
        <v>65700</v>
      </c>
    </row>
    <row r="11532" spans="1:16" x14ac:dyDescent="0.35">
      <c r="A11532" t="s">
        <v>52</v>
      </c>
      <c r="B11532" s="13" t="s">
        <v>1010</v>
      </c>
      <c r="C11532">
        <v>2016</v>
      </c>
      <c r="D11532" t="s">
        <v>39</v>
      </c>
      <c r="E11532">
        <v>250</v>
      </c>
      <c r="F11532">
        <v>4</v>
      </c>
      <c r="G11532" t="s">
        <v>34</v>
      </c>
      <c r="H11532" t="s">
        <v>35</v>
      </c>
      <c r="I11532">
        <v>4</v>
      </c>
      <c r="J11532" t="s">
        <v>129</v>
      </c>
      <c r="K11532" t="s">
        <v>64</v>
      </c>
      <c r="L11532" t="s">
        <v>91</v>
      </c>
      <c r="M11532">
        <v>25</v>
      </c>
      <c r="N11532">
        <v>22</v>
      </c>
      <c r="O11532">
        <v>870</v>
      </c>
      <c r="P11532" s="14">
        <v>51350</v>
      </c>
    </row>
    <row r="11533" spans="1:16" x14ac:dyDescent="0.35">
      <c r="A11533" t="s">
        <v>52</v>
      </c>
      <c r="B11533" s="13" t="s">
        <v>1010</v>
      </c>
      <c r="C11533">
        <v>2016</v>
      </c>
      <c r="D11533" t="s">
        <v>39</v>
      </c>
      <c r="E11533">
        <v>250</v>
      </c>
      <c r="F11533">
        <v>4</v>
      </c>
      <c r="G11533" t="s">
        <v>34</v>
      </c>
      <c r="H11533" t="s">
        <v>35</v>
      </c>
      <c r="I11533">
        <v>4</v>
      </c>
      <c r="J11533" t="s">
        <v>129</v>
      </c>
      <c r="K11533" t="s">
        <v>64</v>
      </c>
      <c r="L11533" t="s">
        <v>91</v>
      </c>
      <c r="M11533">
        <v>25</v>
      </c>
      <c r="N11533">
        <v>22</v>
      </c>
      <c r="O11533">
        <v>870</v>
      </c>
      <c r="P11533" s="14">
        <v>45950</v>
      </c>
    </row>
    <row r="11534" spans="1:16" x14ac:dyDescent="0.35">
      <c r="A11534" t="s">
        <v>52</v>
      </c>
      <c r="B11534" s="13" t="s">
        <v>1010</v>
      </c>
      <c r="C11534">
        <v>2016</v>
      </c>
      <c r="D11534" t="s">
        <v>39</v>
      </c>
      <c r="E11534">
        <v>250</v>
      </c>
      <c r="F11534">
        <v>4</v>
      </c>
      <c r="G11534" t="s">
        <v>34</v>
      </c>
      <c r="H11534" t="s">
        <v>31</v>
      </c>
      <c r="I11534">
        <v>4</v>
      </c>
      <c r="J11534" t="s">
        <v>129</v>
      </c>
      <c r="K11534" t="s">
        <v>64</v>
      </c>
      <c r="L11534" t="s">
        <v>91</v>
      </c>
      <c r="M11534">
        <v>26</v>
      </c>
      <c r="N11534">
        <v>22</v>
      </c>
      <c r="O11534">
        <v>870</v>
      </c>
      <c r="P11534" s="14">
        <v>49350</v>
      </c>
    </row>
    <row r="11535" spans="1:16" x14ac:dyDescent="0.35">
      <c r="A11535" t="s">
        <v>52</v>
      </c>
      <c r="B11535" s="13" t="s">
        <v>1010</v>
      </c>
      <c r="C11535">
        <v>2017</v>
      </c>
      <c r="D11535" t="s">
        <v>39</v>
      </c>
      <c r="E11535">
        <v>250</v>
      </c>
      <c r="F11535">
        <v>4</v>
      </c>
      <c r="G11535" t="s">
        <v>34</v>
      </c>
      <c r="H11535" t="s">
        <v>31</v>
      </c>
      <c r="I11535">
        <v>4</v>
      </c>
      <c r="J11535" t="s">
        <v>129</v>
      </c>
      <c r="K11535" t="s">
        <v>64</v>
      </c>
      <c r="L11535" t="s">
        <v>91</v>
      </c>
      <c r="M11535">
        <v>26</v>
      </c>
      <c r="N11535">
        <v>22</v>
      </c>
      <c r="O11535">
        <v>870</v>
      </c>
      <c r="P11535" s="14">
        <v>51150</v>
      </c>
    </row>
    <row r="11536" spans="1:16" x14ac:dyDescent="0.35">
      <c r="A11536" t="s">
        <v>52</v>
      </c>
      <c r="B11536" s="13" t="s">
        <v>1010</v>
      </c>
      <c r="C11536">
        <v>2017</v>
      </c>
      <c r="D11536" t="s">
        <v>39</v>
      </c>
      <c r="E11536">
        <v>316</v>
      </c>
      <c r="F11536">
        <v>4</v>
      </c>
      <c r="G11536" t="s">
        <v>34</v>
      </c>
      <c r="H11536" t="s">
        <v>35</v>
      </c>
      <c r="I11536">
        <v>4</v>
      </c>
      <c r="J11536" t="s">
        <v>170</v>
      </c>
      <c r="K11536" t="s">
        <v>64</v>
      </c>
      <c r="L11536" t="s">
        <v>91</v>
      </c>
      <c r="M11536">
        <v>25</v>
      </c>
      <c r="N11536">
        <v>20</v>
      </c>
      <c r="O11536">
        <v>870</v>
      </c>
      <c r="P11536" s="14">
        <v>57200</v>
      </c>
    </row>
    <row r="11537" spans="1:16" x14ac:dyDescent="0.35">
      <c r="A11537" t="s">
        <v>52</v>
      </c>
      <c r="B11537" s="13" t="s">
        <v>1010</v>
      </c>
      <c r="C11537">
        <v>2017</v>
      </c>
      <c r="D11537" t="s">
        <v>39</v>
      </c>
      <c r="E11537">
        <v>316</v>
      </c>
      <c r="F11537">
        <v>4</v>
      </c>
      <c r="G11537" t="s">
        <v>34</v>
      </c>
      <c r="H11537" t="s">
        <v>35</v>
      </c>
      <c r="I11537">
        <v>4</v>
      </c>
      <c r="J11537" t="s">
        <v>170</v>
      </c>
      <c r="K11537" t="s">
        <v>64</v>
      </c>
      <c r="L11537" t="s">
        <v>91</v>
      </c>
      <c r="M11537">
        <v>25</v>
      </c>
      <c r="N11537">
        <v>20</v>
      </c>
      <c r="O11537">
        <v>870</v>
      </c>
      <c r="P11537" s="14">
        <v>51600</v>
      </c>
    </row>
    <row r="11538" spans="1:16" x14ac:dyDescent="0.35">
      <c r="A11538" t="s">
        <v>52</v>
      </c>
      <c r="B11538" s="13" t="s">
        <v>1010</v>
      </c>
      <c r="C11538">
        <v>2017</v>
      </c>
      <c r="D11538" t="s">
        <v>39</v>
      </c>
      <c r="E11538">
        <v>250</v>
      </c>
      <c r="F11538">
        <v>4</v>
      </c>
      <c r="G11538" t="s">
        <v>34</v>
      </c>
      <c r="H11538" t="s">
        <v>31</v>
      </c>
      <c r="I11538">
        <v>4</v>
      </c>
      <c r="J11538" t="s">
        <v>129</v>
      </c>
      <c r="K11538" t="s">
        <v>64</v>
      </c>
      <c r="L11538" t="s">
        <v>91</v>
      </c>
      <c r="M11538">
        <v>26</v>
      </c>
      <c r="N11538">
        <v>22</v>
      </c>
      <c r="O11538">
        <v>870</v>
      </c>
      <c r="P11538" s="14">
        <v>45750</v>
      </c>
    </row>
    <row r="11539" spans="1:16" x14ac:dyDescent="0.35">
      <c r="A11539" t="s">
        <v>52</v>
      </c>
      <c r="B11539" s="13" t="s">
        <v>1010</v>
      </c>
      <c r="C11539">
        <v>2017</v>
      </c>
      <c r="D11539" t="s">
        <v>39</v>
      </c>
      <c r="E11539">
        <v>316</v>
      </c>
      <c r="F11539">
        <v>4</v>
      </c>
      <c r="G11539" t="s">
        <v>34</v>
      </c>
      <c r="H11539" t="s">
        <v>35</v>
      </c>
      <c r="I11539">
        <v>4</v>
      </c>
      <c r="J11539" t="s">
        <v>170</v>
      </c>
      <c r="K11539" t="s">
        <v>64</v>
      </c>
      <c r="L11539" t="s">
        <v>91</v>
      </c>
      <c r="M11539">
        <v>25</v>
      </c>
      <c r="N11539">
        <v>20</v>
      </c>
      <c r="O11539">
        <v>870</v>
      </c>
      <c r="P11539" s="14">
        <v>55600</v>
      </c>
    </row>
    <row r="11540" spans="1:16" x14ac:dyDescent="0.35">
      <c r="A11540" t="s">
        <v>52</v>
      </c>
      <c r="B11540" s="13" t="s">
        <v>1011</v>
      </c>
      <c r="C11540">
        <v>2002</v>
      </c>
      <c r="D11540" t="s">
        <v>18</v>
      </c>
      <c r="E11540">
        <v>197</v>
      </c>
      <c r="F11540">
        <v>5</v>
      </c>
      <c r="G11540" t="s">
        <v>34</v>
      </c>
      <c r="H11540" t="s">
        <v>35</v>
      </c>
      <c r="I11540">
        <v>4</v>
      </c>
      <c r="J11540" t="s">
        <v>129</v>
      </c>
      <c r="K11540" t="s">
        <v>32</v>
      </c>
      <c r="L11540" t="s">
        <v>36</v>
      </c>
      <c r="M11540">
        <v>23</v>
      </c>
      <c r="N11540">
        <v>17</v>
      </c>
      <c r="O11540">
        <v>870</v>
      </c>
      <c r="P11540" s="14">
        <v>36500</v>
      </c>
    </row>
    <row r="11541" spans="1:16" x14ac:dyDescent="0.35">
      <c r="A11541" t="s">
        <v>474</v>
      </c>
      <c r="B11541" s="13" t="s">
        <v>1012</v>
      </c>
      <c r="C11541">
        <v>2012</v>
      </c>
      <c r="D11541" t="s">
        <v>30</v>
      </c>
      <c r="E11541">
        <v>128</v>
      </c>
      <c r="F11541">
        <v>4</v>
      </c>
      <c r="G11541" t="s">
        <v>19</v>
      </c>
      <c r="H11541" t="s">
        <v>31</v>
      </c>
      <c r="I11541">
        <v>4</v>
      </c>
      <c r="J11541" t="s">
        <v>54</v>
      </c>
      <c r="K11541" t="s">
        <v>22</v>
      </c>
      <c r="L11541" t="s">
        <v>55</v>
      </c>
      <c r="M11541">
        <v>33</v>
      </c>
      <c r="N11541">
        <v>27</v>
      </c>
      <c r="O11541">
        <v>105</v>
      </c>
      <c r="P11541" s="14">
        <v>15345</v>
      </c>
    </row>
    <row r="11542" spans="1:16" x14ac:dyDescent="0.35">
      <c r="A11542" t="s">
        <v>474</v>
      </c>
      <c r="B11542" s="13" t="s">
        <v>1012</v>
      </c>
      <c r="C11542">
        <v>2012</v>
      </c>
      <c r="D11542" t="s">
        <v>30</v>
      </c>
      <c r="E11542">
        <v>128</v>
      </c>
      <c r="F11542">
        <v>4</v>
      </c>
      <c r="G11542" t="s">
        <v>34</v>
      </c>
      <c r="H11542" t="s">
        <v>31</v>
      </c>
      <c r="I11542">
        <v>4</v>
      </c>
      <c r="J11542" t="s">
        <v>54</v>
      </c>
      <c r="K11542" t="s">
        <v>22</v>
      </c>
      <c r="L11542" t="s">
        <v>55</v>
      </c>
      <c r="M11542">
        <v>33</v>
      </c>
      <c r="N11542">
        <v>27</v>
      </c>
      <c r="O11542">
        <v>105</v>
      </c>
      <c r="P11542" s="14">
        <v>16145</v>
      </c>
    </row>
    <row r="11543" spans="1:16" x14ac:dyDescent="0.35">
      <c r="A11543" t="s">
        <v>474</v>
      </c>
      <c r="B11543" s="13" t="s">
        <v>1012</v>
      </c>
      <c r="C11543">
        <v>2012</v>
      </c>
      <c r="D11543" t="s">
        <v>30</v>
      </c>
      <c r="E11543">
        <v>128</v>
      </c>
      <c r="F11543">
        <v>4</v>
      </c>
      <c r="G11543" t="s">
        <v>19</v>
      </c>
      <c r="H11543" t="s">
        <v>31</v>
      </c>
      <c r="I11543">
        <v>4</v>
      </c>
      <c r="J11543" t="s">
        <v>54</v>
      </c>
      <c r="K11543" t="s">
        <v>22</v>
      </c>
      <c r="L11543" t="s">
        <v>55</v>
      </c>
      <c r="M11543">
        <v>33</v>
      </c>
      <c r="N11543">
        <v>27</v>
      </c>
      <c r="O11543">
        <v>105</v>
      </c>
      <c r="P11543" s="14">
        <v>16250</v>
      </c>
    </row>
    <row r="11544" spans="1:16" x14ac:dyDescent="0.35">
      <c r="A11544" t="s">
        <v>474</v>
      </c>
      <c r="B11544" s="13" t="s">
        <v>1012</v>
      </c>
      <c r="C11544">
        <v>2012</v>
      </c>
      <c r="D11544" t="s">
        <v>30</v>
      </c>
      <c r="E11544">
        <v>128</v>
      </c>
      <c r="F11544">
        <v>4</v>
      </c>
      <c r="G11544" t="s">
        <v>34</v>
      </c>
      <c r="H11544" t="s">
        <v>31</v>
      </c>
      <c r="I11544">
        <v>4</v>
      </c>
      <c r="J11544" t="s">
        <v>54</v>
      </c>
      <c r="K11544" t="s">
        <v>22</v>
      </c>
      <c r="L11544" t="s">
        <v>55</v>
      </c>
      <c r="M11544">
        <v>33</v>
      </c>
      <c r="N11544">
        <v>27</v>
      </c>
      <c r="O11544">
        <v>105</v>
      </c>
      <c r="P11544" s="14">
        <v>17050</v>
      </c>
    </row>
    <row r="11545" spans="1:16" x14ac:dyDescent="0.35">
      <c r="A11545" t="s">
        <v>474</v>
      </c>
      <c r="B11545" s="13" t="s">
        <v>1012</v>
      </c>
      <c r="C11545">
        <v>2013</v>
      </c>
      <c r="D11545" t="s">
        <v>30</v>
      </c>
      <c r="E11545">
        <v>128</v>
      </c>
      <c r="F11545">
        <v>4</v>
      </c>
      <c r="G11545" t="s">
        <v>34</v>
      </c>
      <c r="H11545" t="s">
        <v>31</v>
      </c>
      <c r="I11545">
        <v>4</v>
      </c>
      <c r="J11545" t="s">
        <v>54</v>
      </c>
      <c r="K11545" t="s">
        <v>22</v>
      </c>
      <c r="L11545" t="s">
        <v>55</v>
      </c>
      <c r="M11545">
        <v>33</v>
      </c>
      <c r="N11545">
        <v>27</v>
      </c>
      <c r="O11545">
        <v>105</v>
      </c>
      <c r="P11545" s="14">
        <v>18955</v>
      </c>
    </row>
    <row r="11546" spans="1:16" x14ac:dyDescent="0.35">
      <c r="A11546" t="s">
        <v>474</v>
      </c>
      <c r="B11546" s="13" t="s">
        <v>1012</v>
      </c>
      <c r="C11546">
        <v>2013</v>
      </c>
      <c r="D11546" t="s">
        <v>30</v>
      </c>
      <c r="E11546">
        <v>128</v>
      </c>
      <c r="F11546">
        <v>4</v>
      </c>
      <c r="G11546" t="s">
        <v>34</v>
      </c>
      <c r="H11546" t="s">
        <v>31</v>
      </c>
      <c r="I11546">
        <v>4</v>
      </c>
      <c r="J11546" t="s">
        <v>54</v>
      </c>
      <c r="K11546" t="s">
        <v>22</v>
      </c>
      <c r="L11546" t="s">
        <v>55</v>
      </c>
      <c r="M11546">
        <v>33</v>
      </c>
      <c r="N11546">
        <v>27</v>
      </c>
      <c r="O11546">
        <v>105</v>
      </c>
      <c r="P11546" s="14">
        <v>16545</v>
      </c>
    </row>
    <row r="11547" spans="1:16" x14ac:dyDescent="0.35">
      <c r="A11547" t="s">
        <v>474</v>
      </c>
      <c r="B11547" s="13" t="s">
        <v>1012</v>
      </c>
      <c r="C11547">
        <v>2013</v>
      </c>
      <c r="D11547" t="s">
        <v>30</v>
      </c>
      <c r="E11547">
        <v>128</v>
      </c>
      <c r="F11547">
        <v>4</v>
      </c>
      <c r="G11547" t="s">
        <v>19</v>
      </c>
      <c r="H11547" t="s">
        <v>31</v>
      </c>
      <c r="I11547">
        <v>4</v>
      </c>
      <c r="J11547" t="s">
        <v>54</v>
      </c>
      <c r="K11547" t="s">
        <v>22</v>
      </c>
      <c r="L11547" t="s">
        <v>55</v>
      </c>
      <c r="M11547">
        <v>33</v>
      </c>
      <c r="N11547">
        <v>27</v>
      </c>
      <c r="O11547">
        <v>105</v>
      </c>
      <c r="P11547" s="14">
        <v>18155</v>
      </c>
    </row>
    <row r="11548" spans="1:16" x14ac:dyDescent="0.35">
      <c r="A11548" t="s">
        <v>474</v>
      </c>
      <c r="B11548" s="13" t="s">
        <v>1012</v>
      </c>
      <c r="C11548">
        <v>2013</v>
      </c>
      <c r="D11548" t="s">
        <v>30</v>
      </c>
      <c r="E11548">
        <v>128</v>
      </c>
      <c r="F11548">
        <v>4</v>
      </c>
      <c r="G11548" t="s">
        <v>19</v>
      </c>
      <c r="H11548" t="s">
        <v>31</v>
      </c>
      <c r="I11548">
        <v>4</v>
      </c>
      <c r="J11548" t="s">
        <v>54</v>
      </c>
      <c r="K11548" t="s">
        <v>22</v>
      </c>
      <c r="L11548" t="s">
        <v>55</v>
      </c>
      <c r="M11548">
        <v>33</v>
      </c>
      <c r="N11548">
        <v>27</v>
      </c>
      <c r="O11548">
        <v>105</v>
      </c>
      <c r="P11548" s="14">
        <v>15745</v>
      </c>
    </row>
    <row r="11549" spans="1:16" x14ac:dyDescent="0.35">
      <c r="A11549" t="s">
        <v>474</v>
      </c>
      <c r="B11549" s="13" t="s">
        <v>1012</v>
      </c>
      <c r="C11549">
        <v>2014</v>
      </c>
      <c r="D11549" t="s">
        <v>30</v>
      </c>
      <c r="E11549">
        <v>128</v>
      </c>
      <c r="F11549">
        <v>4</v>
      </c>
      <c r="G11549" t="s">
        <v>19</v>
      </c>
      <c r="H11549" t="s">
        <v>31</v>
      </c>
      <c r="I11549">
        <v>4</v>
      </c>
      <c r="J11549" t="s">
        <v>54</v>
      </c>
      <c r="K11549" t="s">
        <v>22</v>
      </c>
      <c r="L11549" t="s">
        <v>55</v>
      </c>
      <c r="M11549">
        <v>33</v>
      </c>
      <c r="N11549">
        <v>27</v>
      </c>
      <c r="O11549">
        <v>105</v>
      </c>
      <c r="P11549" s="14">
        <v>15920</v>
      </c>
    </row>
    <row r="11550" spans="1:16" x14ac:dyDescent="0.35">
      <c r="A11550" t="s">
        <v>474</v>
      </c>
      <c r="B11550" s="13" t="s">
        <v>1012</v>
      </c>
      <c r="C11550">
        <v>2014</v>
      </c>
      <c r="D11550" t="s">
        <v>30</v>
      </c>
      <c r="E11550">
        <v>128</v>
      </c>
      <c r="F11550">
        <v>4</v>
      </c>
      <c r="G11550" t="s">
        <v>34</v>
      </c>
      <c r="H11550" t="s">
        <v>31</v>
      </c>
      <c r="I11550">
        <v>4</v>
      </c>
      <c r="J11550" t="s">
        <v>54</v>
      </c>
      <c r="K11550" t="s">
        <v>22</v>
      </c>
      <c r="L11550" t="s">
        <v>55</v>
      </c>
      <c r="M11550">
        <v>33</v>
      </c>
      <c r="N11550">
        <v>27</v>
      </c>
      <c r="O11550">
        <v>105</v>
      </c>
      <c r="P11550" s="14">
        <v>16720</v>
      </c>
    </row>
    <row r="11551" spans="1:16" x14ac:dyDescent="0.35">
      <c r="A11551" t="s">
        <v>142</v>
      </c>
      <c r="B11551" s="13" t="s">
        <v>1013</v>
      </c>
      <c r="C11551">
        <v>2001</v>
      </c>
      <c r="D11551" t="s">
        <v>30</v>
      </c>
      <c r="E11551">
        <v>192</v>
      </c>
      <c r="F11551">
        <v>6</v>
      </c>
      <c r="G11551" t="s">
        <v>34</v>
      </c>
      <c r="H11551" t="s">
        <v>31</v>
      </c>
      <c r="I11551">
        <v>4</v>
      </c>
      <c r="J11551" t="s">
        <v>50</v>
      </c>
      <c r="K11551" t="s">
        <v>32</v>
      </c>
      <c r="L11551" t="s">
        <v>33</v>
      </c>
      <c r="M11551">
        <v>25</v>
      </c>
      <c r="N11551">
        <v>17</v>
      </c>
      <c r="O11551">
        <v>1439</v>
      </c>
      <c r="P11551" s="14">
        <v>24999</v>
      </c>
    </row>
    <row r="11552" spans="1:16" x14ac:dyDescent="0.35">
      <c r="A11552" t="s">
        <v>142</v>
      </c>
      <c r="B11552" s="13" t="s">
        <v>1013</v>
      </c>
      <c r="C11552">
        <v>2001</v>
      </c>
      <c r="D11552" t="s">
        <v>30</v>
      </c>
      <c r="E11552">
        <v>192</v>
      </c>
      <c r="F11552">
        <v>6</v>
      </c>
      <c r="G11552" t="s">
        <v>34</v>
      </c>
      <c r="H11552" t="s">
        <v>31</v>
      </c>
      <c r="I11552">
        <v>4</v>
      </c>
      <c r="J11552" t="s">
        <v>50</v>
      </c>
      <c r="K11552" t="s">
        <v>32</v>
      </c>
      <c r="L11552" t="s">
        <v>33</v>
      </c>
      <c r="M11552">
        <v>25</v>
      </c>
      <c r="N11552">
        <v>17</v>
      </c>
      <c r="O11552">
        <v>1439</v>
      </c>
      <c r="P11552" s="14">
        <v>23499</v>
      </c>
    </row>
    <row r="11553" spans="1:16" x14ac:dyDescent="0.35">
      <c r="A11553" t="s">
        <v>142</v>
      </c>
      <c r="B11553" s="13" t="s">
        <v>1014</v>
      </c>
      <c r="C11553">
        <v>2003</v>
      </c>
      <c r="D11553" t="s">
        <v>30</v>
      </c>
      <c r="E11553">
        <v>194</v>
      </c>
      <c r="F11553">
        <v>6</v>
      </c>
      <c r="G11553" t="s">
        <v>34</v>
      </c>
      <c r="H11553" t="s">
        <v>31</v>
      </c>
      <c r="I11553">
        <v>4</v>
      </c>
      <c r="J11553" t="s">
        <v>50</v>
      </c>
      <c r="K11553" t="s">
        <v>32</v>
      </c>
      <c r="L11553" t="s">
        <v>33</v>
      </c>
      <c r="M11553">
        <v>24</v>
      </c>
      <c r="N11553">
        <v>15</v>
      </c>
      <c r="O11553">
        <v>1439</v>
      </c>
      <c r="P11553" s="14">
        <v>23999</v>
      </c>
    </row>
    <row r="11554" spans="1:16" x14ac:dyDescent="0.35">
      <c r="A11554" t="s">
        <v>142</v>
      </c>
      <c r="B11554" s="13" t="s">
        <v>1014</v>
      </c>
      <c r="C11554">
        <v>2003</v>
      </c>
      <c r="D11554" t="s">
        <v>30</v>
      </c>
      <c r="E11554">
        <v>194</v>
      </c>
      <c r="F11554">
        <v>6</v>
      </c>
      <c r="G11554" t="s">
        <v>34</v>
      </c>
      <c r="H11554" t="s">
        <v>31</v>
      </c>
      <c r="I11554">
        <v>4</v>
      </c>
      <c r="J11554" t="s">
        <v>50</v>
      </c>
      <c r="K11554" t="s">
        <v>32</v>
      </c>
      <c r="L11554" t="s">
        <v>33</v>
      </c>
      <c r="M11554">
        <v>24</v>
      </c>
      <c r="N11554">
        <v>15</v>
      </c>
      <c r="O11554">
        <v>1439</v>
      </c>
      <c r="P11554" s="14">
        <v>25599</v>
      </c>
    </row>
    <row r="11555" spans="1:16" x14ac:dyDescent="0.35">
      <c r="A11555" t="s">
        <v>142</v>
      </c>
      <c r="B11555" s="13" t="s">
        <v>1014</v>
      </c>
      <c r="C11555">
        <v>2004</v>
      </c>
      <c r="D11555" t="s">
        <v>30</v>
      </c>
      <c r="E11555">
        <v>194</v>
      </c>
      <c r="F11555">
        <v>6</v>
      </c>
      <c r="G11555" t="s">
        <v>34</v>
      </c>
      <c r="H11555" t="s">
        <v>31</v>
      </c>
      <c r="I11555">
        <v>4</v>
      </c>
      <c r="J11555" t="s">
        <v>50</v>
      </c>
      <c r="K11555" t="s">
        <v>32</v>
      </c>
      <c r="L11555" t="s">
        <v>33</v>
      </c>
      <c r="M11555">
        <v>24</v>
      </c>
      <c r="N11555">
        <v>15</v>
      </c>
      <c r="O11555">
        <v>1439</v>
      </c>
      <c r="P11555" s="14">
        <v>25599</v>
      </c>
    </row>
    <row r="11556" spans="1:16" x14ac:dyDescent="0.35">
      <c r="A11556" t="s">
        <v>142</v>
      </c>
      <c r="B11556" s="13" t="s">
        <v>1014</v>
      </c>
      <c r="C11556">
        <v>2004</v>
      </c>
      <c r="D11556" t="s">
        <v>30</v>
      </c>
      <c r="E11556">
        <v>194</v>
      </c>
      <c r="F11556">
        <v>6</v>
      </c>
      <c r="G11556" t="s">
        <v>34</v>
      </c>
      <c r="H11556" t="s">
        <v>31</v>
      </c>
      <c r="I11556">
        <v>4</v>
      </c>
      <c r="J11556" t="s">
        <v>50</v>
      </c>
      <c r="K11556" t="s">
        <v>32</v>
      </c>
      <c r="L11556" t="s">
        <v>33</v>
      </c>
      <c r="M11556">
        <v>24</v>
      </c>
      <c r="N11556">
        <v>15</v>
      </c>
      <c r="O11556">
        <v>1439</v>
      </c>
      <c r="P11556" s="14">
        <v>23999</v>
      </c>
    </row>
    <row r="11557" spans="1:16" x14ac:dyDescent="0.35">
      <c r="A11557" t="s">
        <v>142</v>
      </c>
      <c r="B11557" s="13" t="s">
        <v>1014</v>
      </c>
      <c r="C11557">
        <v>2005</v>
      </c>
      <c r="D11557" t="s">
        <v>30</v>
      </c>
      <c r="E11557">
        <v>194</v>
      </c>
      <c r="F11557">
        <v>6</v>
      </c>
      <c r="G11557" t="s">
        <v>34</v>
      </c>
      <c r="H11557" t="s">
        <v>31</v>
      </c>
      <c r="I11557">
        <v>4</v>
      </c>
      <c r="J11557" t="s">
        <v>50</v>
      </c>
      <c r="K11557" t="s">
        <v>32</v>
      </c>
      <c r="L11557" t="s">
        <v>33</v>
      </c>
      <c r="M11557">
        <v>24</v>
      </c>
      <c r="N11557">
        <v>16</v>
      </c>
      <c r="O11557">
        <v>1439</v>
      </c>
      <c r="P11557" s="14">
        <v>24899</v>
      </c>
    </row>
    <row r="11558" spans="1:16" x14ac:dyDescent="0.35">
      <c r="A11558" t="s">
        <v>142</v>
      </c>
      <c r="B11558" s="13" t="s">
        <v>1014</v>
      </c>
      <c r="C11558">
        <v>2005</v>
      </c>
      <c r="D11558" t="s">
        <v>30</v>
      </c>
      <c r="E11558">
        <v>194</v>
      </c>
      <c r="F11558">
        <v>6</v>
      </c>
      <c r="G11558" t="s">
        <v>34</v>
      </c>
      <c r="H11558" t="s">
        <v>31</v>
      </c>
      <c r="I11558">
        <v>4</v>
      </c>
      <c r="J11558" t="s">
        <v>50</v>
      </c>
      <c r="K11558" t="s">
        <v>32</v>
      </c>
      <c r="L11558" t="s">
        <v>33</v>
      </c>
      <c r="M11558">
        <v>24</v>
      </c>
      <c r="N11558">
        <v>16</v>
      </c>
      <c r="O11558">
        <v>1439</v>
      </c>
      <c r="P11558" s="14">
        <v>26499</v>
      </c>
    </row>
    <row r="11559" spans="1:16" x14ac:dyDescent="0.35">
      <c r="A11559" t="s">
        <v>161</v>
      </c>
      <c r="B11559" s="13" t="s">
        <v>1015</v>
      </c>
      <c r="C11559">
        <v>2004</v>
      </c>
      <c r="D11559" t="s">
        <v>30</v>
      </c>
      <c r="E11559">
        <v>185</v>
      </c>
      <c r="F11559">
        <v>6</v>
      </c>
      <c r="G11559" t="s">
        <v>34</v>
      </c>
      <c r="H11559" t="s">
        <v>20</v>
      </c>
      <c r="I11559">
        <v>4</v>
      </c>
      <c r="J11559" t="s">
        <v>50</v>
      </c>
      <c r="K11559" t="s">
        <v>32</v>
      </c>
      <c r="L11559" t="s">
        <v>91</v>
      </c>
      <c r="M11559">
        <v>21</v>
      </c>
      <c r="N11559">
        <v>16</v>
      </c>
      <c r="O11559">
        <v>481</v>
      </c>
      <c r="P11559" s="14">
        <v>25799</v>
      </c>
    </row>
    <row r="11560" spans="1:16" x14ac:dyDescent="0.35">
      <c r="A11560" t="s">
        <v>161</v>
      </c>
      <c r="B11560" s="13" t="s">
        <v>1015</v>
      </c>
      <c r="C11560">
        <v>2004</v>
      </c>
      <c r="D11560" t="s">
        <v>30</v>
      </c>
      <c r="E11560">
        <v>185</v>
      </c>
      <c r="F11560">
        <v>6</v>
      </c>
      <c r="G11560" t="s">
        <v>34</v>
      </c>
      <c r="H11560" t="s">
        <v>92</v>
      </c>
      <c r="I11560">
        <v>4</v>
      </c>
      <c r="J11560" t="s">
        <v>50</v>
      </c>
      <c r="K11560" t="s">
        <v>32</v>
      </c>
      <c r="L11560" t="s">
        <v>91</v>
      </c>
      <c r="M11560">
        <v>20</v>
      </c>
      <c r="N11560">
        <v>15</v>
      </c>
      <c r="O11560">
        <v>481</v>
      </c>
      <c r="P11560" s="14">
        <v>27499</v>
      </c>
    </row>
    <row r="11561" spans="1:16" x14ac:dyDescent="0.35">
      <c r="A11561" t="s">
        <v>161</v>
      </c>
      <c r="B11561" s="13" t="s">
        <v>1015</v>
      </c>
      <c r="C11561">
        <v>2004</v>
      </c>
      <c r="D11561" t="s">
        <v>30</v>
      </c>
      <c r="E11561">
        <v>185</v>
      </c>
      <c r="F11561">
        <v>6</v>
      </c>
      <c r="G11561" t="s">
        <v>19</v>
      </c>
      <c r="H11561" t="s">
        <v>92</v>
      </c>
      <c r="I11561">
        <v>4</v>
      </c>
      <c r="J11561" t="s">
        <v>50</v>
      </c>
      <c r="K11561" t="s">
        <v>32</v>
      </c>
      <c r="L11561" t="s">
        <v>91</v>
      </c>
      <c r="M11561">
        <v>20</v>
      </c>
      <c r="N11561">
        <v>15</v>
      </c>
      <c r="O11561">
        <v>481</v>
      </c>
      <c r="P11561" s="14">
        <v>21999</v>
      </c>
    </row>
    <row r="11562" spans="1:16" x14ac:dyDescent="0.35">
      <c r="A11562" t="s">
        <v>161</v>
      </c>
      <c r="B11562" s="13" t="s">
        <v>1015</v>
      </c>
      <c r="C11562">
        <v>2004</v>
      </c>
      <c r="D11562" t="s">
        <v>30</v>
      </c>
      <c r="E11562">
        <v>185</v>
      </c>
      <c r="F11562">
        <v>6</v>
      </c>
      <c r="G11562" t="s">
        <v>34</v>
      </c>
      <c r="H11562" t="s">
        <v>20</v>
      </c>
      <c r="I11562">
        <v>4</v>
      </c>
      <c r="J11562" t="s">
        <v>50</v>
      </c>
      <c r="K11562" t="s">
        <v>32</v>
      </c>
      <c r="L11562" t="s">
        <v>91</v>
      </c>
      <c r="M11562">
        <v>21</v>
      </c>
      <c r="N11562">
        <v>16</v>
      </c>
      <c r="O11562">
        <v>481</v>
      </c>
      <c r="P11562" s="14">
        <v>23799</v>
      </c>
    </row>
    <row r="11563" spans="1:16" x14ac:dyDescent="0.35">
      <c r="A11563" t="s">
        <v>161</v>
      </c>
      <c r="B11563" s="13" t="s">
        <v>1015</v>
      </c>
      <c r="C11563">
        <v>2004</v>
      </c>
      <c r="D11563" t="s">
        <v>30</v>
      </c>
      <c r="E11563">
        <v>185</v>
      </c>
      <c r="F11563">
        <v>6</v>
      </c>
      <c r="G11563" t="s">
        <v>34</v>
      </c>
      <c r="H11563" t="s">
        <v>20</v>
      </c>
      <c r="I11563">
        <v>4</v>
      </c>
      <c r="J11563" t="s">
        <v>50</v>
      </c>
      <c r="K11563" t="s">
        <v>32</v>
      </c>
      <c r="L11563" t="s">
        <v>91</v>
      </c>
      <c r="M11563">
        <v>21</v>
      </c>
      <c r="N11563">
        <v>16</v>
      </c>
      <c r="O11563">
        <v>481</v>
      </c>
      <c r="P11563" s="14">
        <v>22599</v>
      </c>
    </row>
    <row r="11564" spans="1:16" x14ac:dyDescent="0.35">
      <c r="A11564" t="s">
        <v>161</v>
      </c>
      <c r="B11564" s="13" t="s">
        <v>1015</v>
      </c>
      <c r="C11564">
        <v>2004</v>
      </c>
      <c r="D11564" t="s">
        <v>30</v>
      </c>
      <c r="E11564">
        <v>185</v>
      </c>
      <c r="F11564">
        <v>6</v>
      </c>
      <c r="G11564" t="s">
        <v>34</v>
      </c>
      <c r="H11564" t="s">
        <v>92</v>
      </c>
      <c r="I11564">
        <v>4</v>
      </c>
      <c r="J11564" t="s">
        <v>50</v>
      </c>
      <c r="K11564" t="s">
        <v>32</v>
      </c>
      <c r="L11564" t="s">
        <v>91</v>
      </c>
      <c r="M11564">
        <v>20</v>
      </c>
      <c r="N11564">
        <v>15</v>
      </c>
      <c r="O11564">
        <v>481</v>
      </c>
      <c r="P11564" s="14">
        <v>22999</v>
      </c>
    </row>
    <row r="11565" spans="1:16" x14ac:dyDescent="0.35">
      <c r="A11565" t="s">
        <v>161</v>
      </c>
      <c r="B11565" s="13" t="s">
        <v>1015</v>
      </c>
      <c r="C11565">
        <v>2004</v>
      </c>
      <c r="D11565" t="s">
        <v>30</v>
      </c>
      <c r="E11565">
        <v>185</v>
      </c>
      <c r="F11565">
        <v>6</v>
      </c>
      <c r="G11565" t="s">
        <v>34</v>
      </c>
      <c r="H11565" t="s">
        <v>92</v>
      </c>
      <c r="I11565">
        <v>4</v>
      </c>
      <c r="J11565" t="s">
        <v>50</v>
      </c>
      <c r="K11565" t="s">
        <v>32</v>
      </c>
      <c r="L11565" t="s">
        <v>91</v>
      </c>
      <c r="M11565">
        <v>20</v>
      </c>
      <c r="N11565">
        <v>15</v>
      </c>
      <c r="O11565">
        <v>481</v>
      </c>
      <c r="P11565" s="14">
        <v>25499</v>
      </c>
    </row>
    <row r="11566" spans="1:16" x14ac:dyDescent="0.35">
      <c r="A11566" t="s">
        <v>161</v>
      </c>
      <c r="B11566" s="13" t="s">
        <v>1015</v>
      </c>
      <c r="C11566">
        <v>2004</v>
      </c>
      <c r="D11566" t="s">
        <v>30</v>
      </c>
      <c r="E11566">
        <v>185</v>
      </c>
      <c r="F11566">
        <v>6</v>
      </c>
      <c r="G11566" t="s">
        <v>34</v>
      </c>
      <c r="H11566" t="s">
        <v>92</v>
      </c>
      <c r="I11566">
        <v>4</v>
      </c>
      <c r="J11566" t="s">
        <v>50</v>
      </c>
      <c r="K11566" t="s">
        <v>32</v>
      </c>
      <c r="L11566" t="s">
        <v>91</v>
      </c>
      <c r="M11566">
        <v>20</v>
      </c>
      <c r="N11566">
        <v>15</v>
      </c>
      <c r="O11566">
        <v>481</v>
      </c>
      <c r="P11566" s="14">
        <v>24499</v>
      </c>
    </row>
    <row r="11567" spans="1:16" x14ac:dyDescent="0.35">
      <c r="A11567" t="s">
        <v>161</v>
      </c>
      <c r="B11567" s="13" t="s">
        <v>1015</v>
      </c>
      <c r="C11567">
        <v>2004</v>
      </c>
      <c r="D11567" t="s">
        <v>30</v>
      </c>
      <c r="E11567">
        <v>185</v>
      </c>
      <c r="F11567">
        <v>6</v>
      </c>
      <c r="G11567" t="s">
        <v>19</v>
      </c>
      <c r="H11567" t="s">
        <v>20</v>
      </c>
      <c r="I11567">
        <v>4</v>
      </c>
      <c r="J11567" t="s">
        <v>50</v>
      </c>
      <c r="K11567" t="s">
        <v>32</v>
      </c>
      <c r="L11567" t="s">
        <v>91</v>
      </c>
      <c r="M11567">
        <v>20</v>
      </c>
      <c r="N11567">
        <v>15</v>
      </c>
      <c r="O11567">
        <v>481</v>
      </c>
      <c r="P11567" s="14">
        <v>20099</v>
      </c>
    </row>
    <row r="11568" spans="1:16" x14ac:dyDescent="0.35">
      <c r="A11568" t="s">
        <v>161</v>
      </c>
      <c r="B11568" s="13" t="s">
        <v>1015</v>
      </c>
      <c r="C11568">
        <v>2004</v>
      </c>
      <c r="D11568" t="s">
        <v>30</v>
      </c>
      <c r="E11568">
        <v>185</v>
      </c>
      <c r="F11568">
        <v>6</v>
      </c>
      <c r="G11568" t="s">
        <v>34</v>
      </c>
      <c r="H11568" t="s">
        <v>20</v>
      </c>
      <c r="I11568">
        <v>4</v>
      </c>
      <c r="J11568" t="s">
        <v>50</v>
      </c>
      <c r="K11568" t="s">
        <v>32</v>
      </c>
      <c r="L11568" t="s">
        <v>91</v>
      </c>
      <c r="M11568">
        <v>21</v>
      </c>
      <c r="N11568">
        <v>16</v>
      </c>
      <c r="O11568">
        <v>481</v>
      </c>
      <c r="P11568" s="14">
        <v>21099</v>
      </c>
    </row>
    <row r="11569" spans="1:16" x14ac:dyDescent="0.35">
      <c r="A11569" t="s">
        <v>161</v>
      </c>
      <c r="B11569" s="13" t="s">
        <v>1015</v>
      </c>
      <c r="C11569">
        <v>2005</v>
      </c>
      <c r="D11569" t="s">
        <v>30</v>
      </c>
      <c r="E11569">
        <v>185</v>
      </c>
      <c r="F11569">
        <v>6</v>
      </c>
      <c r="G11569" t="s">
        <v>19</v>
      </c>
      <c r="H11569" t="s">
        <v>92</v>
      </c>
      <c r="I11569">
        <v>4</v>
      </c>
      <c r="J11569" t="s">
        <v>50</v>
      </c>
      <c r="K11569" t="s">
        <v>32</v>
      </c>
      <c r="L11569" t="s">
        <v>91</v>
      </c>
      <c r="M11569">
        <v>20</v>
      </c>
      <c r="N11569">
        <v>15</v>
      </c>
      <c r="O11569">
        <v>481</v>
      </c>
      <c r="P11569" s="14">
        <v>22299</v>
      </c>
    </row>
    <row r="11570" spans="1:16" x14ac:dyDescent="0.35">
      <c r="A11570" t="s">
        <v>161</v>
      </c>
      <c r="B11570" s="13" t="s">
        <v>1015</v>
      </c>
      <c r="C11570">
        <v>2005</v>
      </c>
      <c r="D11570" t="s">
        <v>30</v>
      </c>
      <c r="E11570">
        <v>185</v>
      </c>
      <c r="F11570">
        <v>6</v>
      </c>
      <c r="G11570" t="s">
        <v>34</v>
      </c>
      <c r="H11570" t="s">
        <v>92</v>
      </c>
      <c r="I11570">
        <v>4</v>
      </c>
      <c r="J11570" t="s">
        <v>50</v>
      </c>
      <c r="K11570" t="s">
        <v>32</v>
      </c>
      <c r="L11570" t="s">
        <v>91</v>
      </c>
      <c r="M11570">
        <v>20</v>
      </c>
      <c r="N11570">
        <v>15</v>
      </c>
      <c r="O11570">
        <v>481</v>
      </c>
      <c r="P11570" s="14">
        <v>24799</v>
      </c>
    </row>
    <row r="11571" spans="1:16" x14ac:dyDescent="0.35">
      <c r="A11571" t="s">
        <v>161</v>
      </c>
      <c r="B11571" s="13" t="s">
        <v>1015</v>
      </c>
      <c r="C11571">
        <v>2005</v>
      </c>
      <c r="D11571" t="s">
        <v>30</v>
      </c>
      <c r="E11571">
        <v>185</v>
      </c>
      <c r="F11571">
        <v>6</v>
      </c>
      <c r="G11571" t="s">
        <v>19</v>
      </c>
      <c r="H11571" t="s">
        <v>20</v>
      </c>
      <c r="I11571">
        <v>4</v>
      </c>
      <c r="J11571" t="s">
        <v>50</v>
      </c>
      <c r="K11571" t="s">
        <v>32</v>
      </c>
      <c r="L11571" t="s">
        <v>91</v>
      </c>
      <c r="M11571">
        <v>20</v>
      </c>
      <c r="N11571">
        <v>15</v>
      </c>
      <c r="O11571">
        <v>481</v>
      </c>
      <c r="P11571" s="14">
        <v>20899</v>
      </c>
    </row>
    <row r="11572" spans="1:16" x14ac:dyDescent="0.35">
      <c r="A11572" t="s">
        <v>161</v>
      </c>
      <c r="B11572" s="13" t="s">
        <v>1015</v>
      </c>
      <c r="C11572">
        <v>2005</v>
      </c>
      <c r="D11572" t="s">
        <v>30</v>
      </c>
      <c r="E11572">
        <v>185</v>
      </c>
      <c r="F11572">
        <v>6</v>
      </c>
      <c r="G11572" t="s">
        <v>34</v>
      </c>
      <c r="H11572" t="s">
        <v>20</v>
      </c>
      <c r="I11572">
        <v>4</v>
      </c>
      <c r="J11572" t="s">
        <v>50</v>
      </c>
      <c r="K11572" t="s">
        <v>32</v>
      </c>
      <c r="L11572" t="s">
        <v>91</v>
      </c>
      <c r="M11572">
        <v>21</v>
      </c>
      <c r="N11572">
        <v>16</v>
      </c>
      <c r="O11572">
        <v>481</v>
      </c>
      <c r="P11572" s="14">
        <v>21899</v>
      </c>
    </row>
    <row r="11573" spans="1:16" x14ac:dyDescent="0.35">
      <c r="A11573" t="s">
        <v>161</v>
      </c>
      <c r="B11573" s="13" t="s">
        <v>1015</v>
      </c>
      <c r="C11573">
        <v>2005</v>
      </c>
      <c r="D11573" t="s">
        <v>30</v>
      </c>
      <c r="E11573">
        <v>185</v>
      </c>
      <c r="F11573">
        <v>6</v>
      </c>
      <c r="G11573" t="s">
        <v>34</v>
      </c>
      <c r="H11573" t="s">
        <v>92</v>
      </c>
      <c r="I11573">
        <v>4</v>
      </c>
      <c r="J11573" t="s">
        <v>50</v>
      </c>
      <c r="K11573" t="s">
        <v>32</v>
      </c>
      <c r="L11573" t="s">
        <v>91</v>
      </c>
      <c r="M11573">
        <v>20</v>
      </c>
      <c r="N11573">
        <v>15</v>
      </c>
      <c r="O11573">
        <v>481</v>
      </c>
      <c r="P11573" s="14">
        <v>27799</v>
      </c>
    </row>
    <row r="11574" spans="1:16" x14ac:dyDescent="0.35">
      <c r="A11574" t="s">
        <v>161</v>
      </c>
      <c r="B11574" s="13" t="s">
        <v>1015</v>
      </c>
      <c r="C11574">
        <v>2005</v>
      </c>
      <c r="D11574" t="s">
        <v>30</v>
      </c>
      <c r="E11574">
        <v>185</v>
      </c>
      <c r="F11574">
        <v>6</v>
      </c>
      <c r="G11574" t="s">
        <v>34</v>
      </c>
      <c r="H11574" t="s">
        <v>92</v>
      </c>
      <c r="I11574">
        <v>4</v>
      </c>
      <c r="J11574" t="s">
        <v>50</v>
      </c>
      <c r="K11574" t="s">
        <v>32</v>
      </c>
      <c r="L11574" t="s">
        <v>91</v>
      </c>
      <c r="M11574">
        <v>20</v>
      </c>
      <c r="N11574">
        <v>15</v>
      </c>
      <c r="O11574">
        <v>481</v>
      </c>
      <c r="P11574" s="14">
        <v>23299</v>
      </c>
    </row>
    <row r="11575" spans="1:16" x14ac:dyDescent="0.35">
      <c r="A11575" t="s">
        <v>161</v>
      </c>
      <c r="B11575" s="13" t="s">
        <v>1015</v>
      </c>
      <c r="C11575">
        <v>2005</v>
      </c>
      <c r="D11575" t="s">
        <v>30</v>
      </c>
      <c r="E11575">
        <v>185</v>
      </c>
      <c r="F11575">
        <v>6</v>
      </c>
      <c r="G11575" t="s">
        <v>34</v>
      </c>
      <c r="H11575" t="s">
        <v>20</v>
      </c>
      <c r="I11575">
        <v>4</v>
      </c>
      <c r="J11575" t="s">
        <v>50</v>
      </c>
      <c r="K11575" t="s">
        <v>32</v>
      </c>
      <c r="L11575" t="s">
        <v>91</v>
      </c>
      <c r="M11575">
        <v>21</v>
      </c>
      <c r="N11575">
        <v>16</v>
      </c>
      <c r="O11575">
        <v>481</v>
      </c>
      <c r="P11575" s="14">
        <v>21399</v>
      </c>
    </row>
    <row r="11576" spans="1:16" x14ac:dyDescent="0.35">
      <c r="A11576" t="s">
        <v>161</v>
      </c>
      <c r="B11576" s="13" t="s">
        <v>1015</v>
      </c>
      <c r="C11576">
        <v>2005</v>
      </c>
      <c r="D11576" t="s">
        <v>30</v>
      </c>
      <c r="E11576">
        <v>185</v>
      </c>
      <c r="F11576">
        <v>6</v>
      </c>
      <c r="G11576" t="s">
        <v>34</v>
      </c>
      <c r="H11576" t="s">
        <v>92</v>
      </c>
      <c r="I11576">
        <v>4</v>
      </c>
      <c r="J11576" t="s">
        <v>50</v>
      </c>
      <c r="K11576" t="s">
        <v>32</v>
      </c>
      <c r="L11576" t="s">
        <v>91</v>
      </c>
      <c r="M11576">
        <v>20</v>
      </c>
      <c r="N11576">
        <v>15</v>
      </c>
      <c r="O11576">
        <v>481</v>
      </c>
      <c r="P11576" s="14">
        <v>25799</v>
      </c>
    </row>
    <row r="11577" spans="1:16" x14ac:dyDescent="0.35">
      <c r="A11577" t="s">
        <v>161</v>
      </c>
      <c r="B11577" s="13" t="s">
        <v>1015</v>
      </c>
      <c r="C11577">
        <v>2005</v>
      </c>
      <c r="D11577" t="s">
        <v>30</v>
      </c>
      <c r="E11577">
        <v>185</v>
      </c>
      <c r="F11577">
        <v>6</v>
      </c>
      <c r="G11577" t="s">
        <v>34</v>
      </c>
      <c r="H11577" t="s">
        <v>20</v>
      </c>
      <c r="I11577">
        <v>4</v>
      </c>
      <c r="J11577" t="s">
        <v>50</v>
      </c>
      <c r="K11577" t="s">
        <v>32</v>
      </c>
      <c r="L11577" t="s">
        <v>91</v>
      </c>
      <c r="M11577">
        <v>21</v>
      </c>
      <c r="N11577">
        <v>16</v>
      </c>
      <c r="O11577">
        <v>481</v>
      </c>
      <c r="P11577" s="14">
        <v>22899</v>
      </c>
    </row>
    <row r="11578" spans="1:16" x14ac:dyDescent="0.35">
      <c r="A11578" t="s">
        <v>161</v>
      </c>
      <c r="B11578" s="13" t="s">
        <v>1015</v>
      </c>
      <c r="C11578">
        <v>2005</v>
      </c>
      <c r="D11578" t="s">
        <v>30</v>
      </c>
      <c r="E11578">
        <v>185</v>
      </c>
      <c r="F11578">
        <v>6</v>
      </c>
      <c r="G11578" t="s">
        <v>34</v>
      </c>
      <c r="H11578" t="s">
        <v>20</v>
      </c>
      <c r="I11578">
        <v>4</v>
      </c>
      <c r="J11578" t="s">
        <v>50</v>
      </c>
      <c r="K11578" t="s">
        <v>32</v>
      </c>
      <c r="L11578" t="s">
        <v>91</v>
      </c>
      <c r="M11578">
        <v>21</v>
      </c>
      <c r="N11578">
        <v>16</v>
      </c>
      <c r="O11578">
        <v>481</v>
      </c>
      <c r="P11578" s="14">
        <v>23399</v>
      </c>
    </row>
    <row r="11579" spans="1:16" x14ac:dyDescent="0.35">
      <c r="A11579" t="s">
        <v>161</v>
      </c>
      <c r="B11579" s="13" t="s">
        <v>1015</v>
      </c>
      <c r="C11579">
        <v>2005</v>
      </c>
      <c r="D11579" t="s">
        <v>30</v>
      </c>
      <c r="E11579">
        <v>185</v>
      </c>
      <c r="F11579">
        <v>6</v>
      </c>
      <c r="G11579" t="s">
        <v>34</v>
      </c>
      <c r="H11579" t="s">
        <v>20</v>
      </c>
      <c r="I11579">
        <v>4</v>
      </c>
      <c r="J11579" t="s">
        <v>50</v>
      </c>
      <c r="K11579" t="s">
        <v>32</v>
      </c>
      <c r="L11579" t="s">
        <v>91</v>
      </c>
      <c r="M11579">
        <v>21</v>
      </c>
      <c r="N11579">
        <v>16</v>
      </c>
      <c r="O11579">
        <v>481</v>
      </c>
      <c r="P11579" s="14">
        <v>24099</v>
      </c>
    </row>
    <row r="11580" spans="1:16" x14ac:dyDescent="0.35">
      <c r="A11580" t="s">
        <v>161</v>
      </c>
      <c r="B11580" s="13" t="s">
        <v>1015</v>
      </c>
      <c r="C11580">
        <v>2005</v>
      </c>
      <c r="D11580" t="s">
        <v>30</v>
      </c>
      <c r="E11580">
        <v>185</v>
      </c>
      <c r="F11580">
        <v>6</v>
      </c>
      <c r="G11580" t="s">
        <v>19</v>
      </c>
      <c r="H11580" t="s">
        <v>20</v>
      </c>
      <c r="I11580">
        <v>4</v>
      </c>
      <c r="J11580" t="s">
        <v>50</v>
      </c>
      <c r="K11580" t="s">
        <v>32</v>
      </c>
      <c r="L11580" t="s">
        <v>91</v>
      </c>
      <c r="M11580">
        <v>20</v>
      </c>
      <c r="N11580">
        <v>15</v>
      </c>
      <c r="O11580">
        <v>481</v>
      </c>
      <c r="P11580" s="14">
        <v>20399</v>
      </c>
    </row>
    <row r="11581" spans="1:16" x14ac:dyDescent="0.35">
      <c r="A11581" t="s">
        <v>161</v>
      </c>
      <c r="B11581" s="13" t="s">
        <v>1015</v>
      </c>
      <c r="C11581">
        <v>2005</v>
      </c>
      <c r="D11581" t="s">
        <v>30</v>
      </c>
      <c r="E11581">
        <v>185</v>
      </c>
      <c r="F11581">
        <v>6</v>
      </c>
      <c r="G11581" t="s">
        <v>34</v>
      </c>
      <c r="H11581" t="s">
        <v>20</v>
      </c>
      <c r="I11581">
        <v>4</v>
      </c>
      <c r="J11581" t="s">
        <v>50</v>
      </c>
      <c r="K11581" t="s">
        <v>32</v>
      </c>
      <c r="L11581" t="s">
        <v>91</v>
      </c>
      <c r="M11581">
        <v>21</v>
      </c>
      <c r="N11581">
        <v>16</v>
      </c>
      <c r="O11581">
        <v>481</v>
      </c>
      <c r="P11581" s="14">
        <v>26099</v>
      </c>
    </row>
    <row r="11582" spans="1:16" x14ac:dyDescent="0.35">
      <c r="A11582" t="s">
        <v>161</v>
      </c>
      <c r="B11582" s="13" t="s">
        <v>1015</v>
      </c>
      <c r="C11582">
        <v>2006</v>
      </c>
      <c r="D11582" t="s">
        <v>30</v>
      </c>
      <c r="E11582">
        <v>185</v>
      </c>
      <c r="F11582">
        <v>6</v>
      </c>
      <c r="G11582" t="s">
        <v>34</v>
      </c>
      <c r="H11582" t="s">
        <v>92</v>
      </c>
      <c r="I11582">
        <v>4</v>
      </c>
      <c r="J11582" t="s">
        <v>50</v>
      </c>
      <c r="K11582" t="s">
        <v>32</v>
      </c>
      <c r="L11582" t="s">
        <v>91</v>
      </c>
      <c r="M11582">
        <v>20</v>
      </c>
      <c r="N11582">
        <v>15</v>
      </c>
      <c r="O11582">
        <v>481</v>
      </c>
      <c r="P11582" s="14">
        <v>24899</v>
      </c>
    </row>
    <row r="11583" spans="1:16" x14ac:dyDescent="0.35">
      <c r="A11583" t="s">
        <v>161</v>
      </c>
      <c r="B11583" s="13" t="s">
        <v>1015</v>
      </c>
      <c r="C11583">
        <v>2006</v>
      </c>
      <c r="D11583" t="s">
        <v>30</v>
      </c>
      <c r="E11583">
        <v>185</v>
      </c>
      <c r="F11583">
        <v>6</v>
      </c>
      <c r="G11583" t="s">
        <v>34</v>
      </c>
      <c r="H11583" t="s">
        <v>92</v>
      </c>
      <c r="I11583">
        <v>4</v>
      </c>
      <c r="J11583" t="s">
        <v>50</v>
      </c>
      <c r="K11583" t="s">
        <v>32</v>
      </c>
      <c r="L11583" t="s">
        <v>91</v>
      </c>
      <c r="M11583">
        <v>20</v>
      </c>
      <c r="N11583">
        <v>15</v>
      </c>
      <c r="O11583">
        <v>481</v>
      </c>
      <c r="P11583" s="14">
        <v>26699</v>
      </c>
    </row>
    <row r="11584" spans="1:16" x14ac:dyDescent="0.35">
      <c r="A11584" t="s">
        <v>161</v>
      </c>
      <c r="B11584" s="13" t="s">
        <v>1015</v>
      </c>
      <c r="C11584">
        <v>2006</v>
      </c>
      <c r="D11584" t="s">
        <v>30</v>
      </c>
      <c r="E11584">
        <v>185</v>
      </c>
      <c r="F11584">
        <v>6</v>
      </c>
      <c r="G11584" t="s">
        <v>34</v>
      </c>
      <c r="H11584" t="s">
        <v>92</v>
      </c>
      <c r="I11584">
        <v>4</v>
      </c>
      <c r="J11584" t="s">
        <v>50</v>
      </c>
      <c r="K11584" t="s">
        <v>32</v>
      </c>
      <c r="L11584" t="s">
        <v>91</v>
      </c>
      <c r="M11584">
        <v>20</v>
      </c>
      <c r="N11584">
        <v>15</v>
      </c>
      <c r="O11584">
        <v>481</v>
      </c>
      <c r="P11584" s="14">
        <v>23199</v>
      </c>
    </row>
    <row r="11585" spans="1:16" x14ac:dyDescent="0.35">
      <c r="A11585" t="s">
        <v>161</v>
      </c>
      <c r="B11585" s="13" t="s">
        <v>1015</v>
      </c>
      <c r="C11585">
        <v>2006</v>
      </c>
      <c r="D11585" t="s">
        <v>30</v>
      </c>
      <c r="E11585">
        <v>185</v>
      </c>
      <c r="F11585">
        <v>6</v>
      </c>
      <c r="G11585" t="s">
        <v>34</v>
      </c>
      <c r="H11585" t="s">
        <v>20</v>
      </c>
      <c r="I11585">
        <v>4</v>
      </c>
      <c r="J11585" t="s">
        <v>50</v>
      </c>
      <c r="K11585" t="s">
        <v>32</v>
      </c>
      <c r="L11585" t="s">
        <v>91</v>
      </c>
      <c r="M11585">
        <v>21</v>
      </c>
      <c r="N11585">
        <v>16</v>
      </c>
      <c r="O11585">
        <v>481</v>
      </c>
      <c r="P11585" s="14">
        <v>23699</v>
      </c>
    </row>
    <row r="11586" spans="1:16" x14ac:dyDescent="0.35">
      <c r="A11586" t="s">
        <v>161</v>
      </c>
      <c r="B11586" s="13" t="s">
        <v>1015</v>
      </c>
      <c r="C11586">
        <v>2006</v>
      </c>
      <c r="D11586" t="s">
        <v>30</v>
      </c>
      <c r="E11586">
        <v>185</v>
      </c>
      <c r="F11586">
        <v>6</v>
      </c>
      <c r="G11586" t="s">
        <v>34</v>
      </c>
      <c r="H11586" t="s">
        <v>20</v>
      </c>
      <c r="I11586">
        <v>4</v>
      </c>
      <c r="J11586" t="s">
        <v>50</v>
      </c>
      <c r="K11586" t="s">
        <v>32</v>
      </c>
      <c r="L11586" t="s">
        <v>91</v>
      </c>
      <c r="M11586">
        <v>21</v>
      </c>
      <c r="N11586">
        <v>16</v>
      </c>
      <c r="O11586">
        <v>481</v>
      </c>
      <c r="P11586" s="14">
        <v>25499</v>
      </c>
    </row>
    <row r="11587" spans="1:16" x14ac:dyDescent="0.35">
      <c r="A11587" t="s">
        <v>161</v>
      </c>
      <c r="B11587" s="13" t="s">
        <v>1015</v>
      </c>
      <c r="C11587">
        <v>2006</v>
      </c>
      <c r="D11587" t="s">
        <v>30</v>
      </c>
      <c r="E11587">
        <v>185</v>
      </c>
      <c r="F11587">
        <v>6</v>
      </c>
      <c r="G11587" t="s">
        <v>34</v>
      </c>
      <c r="H11587" t="s">
        <v>20</v>
      </c>
      <c r="I11587">
        <v>4</v>
      </c>
      <c r="J11587" t="s">
        <v>50</v>
      </c>
      <c r="K11587" t="s">
        <v>32</v>
      </c>
      <c r="L11587" t="s">
        <v>91</v>
      </c>
      <c r="M11587">
        <v>21</v>
      </c>
      <c r="N11587">
        <v>16</v>
      </c>
      <c r="O11587">
        <v>481</v>
      </c>
      <c r="P11587" s="14">
        <v>21999</v>
      </c>
    </row>
    <row r="11588" spans="1:16" x14ac:dyDescent="0.35">
      <c r="A11588" t="s">
        <v>161</v>
      </c>
      <c r="B11588" s="13" t="s">
        <v>1016</v>
      </c>
      <c r="C11588">
        <v>2007</v>
      </c>
      <c r="D11588" t="s">
        <v>30</v>
      </c>
      <c r="E11588">
        <v>252</v>
      </c>
      <c r="F11588">
        <v>6</v>
      </c>
      <c r="G11588" t="s">
        <v>34</v>
      </c>
      <c r="H11588" t="s">
        <v>31</v>
      </c>
      <c r="I11588">
        <v>4</v>
      </c>
      <c r="J11588" t="s">
        <v>101</v>
      </c>
      <c r="K11588" t="s">
        <v>32</v>
      </c>
      <c r="L11588" t="s">
        <v>91</v>
      </c>
      <c r="M11588">
        <v>22</v>
      </c>
      <c r="N11588">
        <v>16</v>
      </c>
      <c r="O11588">
        <v>481</v>
      </c>
      <c r="P11588" s="14">
        <v>24599</v>
      </c>
    </row>
    <row r="11589" spans="1:16" x14ac:dyDescent="0.35">
      <c r="A11589" t="s">
        <v>161</v>
      </c>
      <c r="B11589" s="13" t="s">
        <v>1016</v>
      </c>
      <c r="C11589">
        <v>2007</v>
      </c>
      <c r="D11589" t="s">
        <v>30</v>
      </c>
      <c r="E11589">
        <v>252</v>
      </c>
      <c r="F11589">
        <v>6</v>
      </c>
      <c r="G11589" t="s">
        <v>34</v>
      </c>
      <c r="H11589" t="s">
        <v>35</v>
      </c>
      <c r="I11589">
        <v>4</v>
      </c>
      <c r="J11589" t="s">
        <v>101</v>
      </c>
      <c r="K11589" t="s">
        <v>32</v>
      </c>
      <c r="L11589" t="s">
        <v>91</v>
      </c>
      <c r="M11589">
        <v>21</v>
      </c>
      <c r="N11589">
        <v>16</v>
      </c>
      <c r="O11589">
        <v>481</v>
      </c>
      <c r="P11589" s="14">
        <v>29549</v>
      </c>
    </row>
    <row r="11590" spans="1:16" x14ac:dyDescent="0.35">
      <c r="A11590" t="s">
        <v>161</v>
      </c>
      <c r="B11590" s="13" t="s">
        <v>1016</v>
      </c>
      <c r="C11590">
        <v>2007</v>
      </c>
      <c r="D11590" t="s">
        <v>30</v>
      </c>
      <c r="E11590">
        <v>252</v>
      </c>
      <c r="F11590">
        <v>6</v>
      </c>
      <c r="G11590" t="s">
        <v>34</v>
      </c>
      <c r="H11590" t="s">
        <v>31</v>
      </c>
      <c r="I11590">
        <v>4</v>
      </c>
      <c r="J11590" t="s">
        <v>101</v>
      </c>
      <c r="K11590" t="s">
        <v>32</v>
      </c>
      <c r="L11590" t="s">
        <v>91</v>
      </c>
      <c r="M11590">
        <v>22</v>
      </c>
      <c r="N11590">
        <v>16</v>
      </c>
      <c r="O11590">
        <v>481</v>
      </c>
      <c r="P11590" s="14">
        <v>27949</v>
      </c>
    </row>
    <row r="11591" spans="1:16" x14ac:dyDescent="0.35">
      <c r="A11591" t="s">
        <v>161</v>
      </c>
      <c r="B11591" s="13" t="s">
        <v>1016</v>
      </c>
      <c r="C11591">
        <v>2007</v>
      </c>
      <c r="D11591" t="s">
        <v>30</v>
      </c>
      <c r="E11591">
        <v>252</v>
      </c>
      <c r="F11591">
        <v>6</v>
      </c>
      <c r="G11591" t="s">
        <v>34</v>
      </c>
      <c r="H11591" t="s">
        <v>35</v>
      </c>
      <c r="I11591">
        <v>4</v>
      </c>
      <c r="J11591" t="s">
        <v>101</v>
      </c>
      <c r="K11591" t="s">
        <v>32</v>
      </c>
      <c r="L11591" t="s">
        <v>91</v>
      </c>
      <c r="M11591">
        <v>21</v>
      </c>
      <c r="N11591">
        <v>16</v>
      </c>
      <c r="O11591">
        <v>481</v>
      </c>
      <c r="P11591" s="14">
        <v>28349</v>
      </c>
    </row>
    <row r="11592" spans="1:16" x14ac:dyDescent="0.35">
      <c r="A11592" t="s">
        <v>161</v>
      </c>
      <c r="B11592" s="13" t="s">
        <v>1016</v>
      </c>
      <c r="C11592">
        <v>2007</v>
      </c>
      <c r="D11592" t="s">
        <v>30</v>
      </c>
      <c r="E11592">
        <v>252</v>
      </c>
      <c r="F11592">
        <v>6</v>
      </c>
      <c r="G11592" t="s">
        <v>34</v>
      </c>
      <c r="H11592" t="s">
        <v>31</v>
      </c>
      <c r="I11592">
        <v>4</v>
      </c>
      <c r="J11592" t="s">
        <v>101</v>
      </c>
      <c r="K11592" t="s">
        <v>32</v>
      </c>
      <c r="L11592" t="s">
        <v>91</v>
      </c>
      <c r="M11592">
        <v>22</v>
      </c>
      <c r="N11592">
        <v>16</v>
      </c>
      <c r="O11592">
        <v>481</v>
      </c>
      <c r="P11592" s="14">
        <v>25949</v>
      </c>
    </row>
    <row r="11593" spans="1:16" x14ac:dyDescent="0.35">
      <c r="A11593" t="s">
        <v>161</v>
      </c>
      <c r="B11593" s="13" t="s">
        <v>1016</v>
      </c>
      <c r="C11593">
        <v>2007</v>
      </c>
      <c r="D11593" t="s">
        <v>30</v>
      </c>
      <c r="E11593">
        <v>252</v>
      </c>
      <c r="F11593">
        <v>6</v>
      </c>
      <c r="G11593" t="s">
        <v>34</v>
      </c>
      <c r="H11593" t="s">
        <v>35</v>
      </c>
      <c r="I11593">
        <v>4</v>
      </c>
      <c r="J11593" t="s">
        <v>101</v>
      </c>
      <c r="K11593" t="s">
        <v>32</v>
      </c>
      <c r="L11593" t="s">
        <v>91</v>
      </c>
      <c r="M11593">
        <v>21</v>
      </c>
      <c r="N11593">
        <v>16</v>
      </c>
      <c r="O11593">
        <v>481</v>
      </c>
      <c r="P11593" s="14">
        <v>24599</v>
      </c>
    </row>
    <row r="11594" spans="1:16" x14ac:dyDescent="0.35">
      <c r="A11594" t="s">
        <v>161</v>
      </c>
      <c r="B11594" s="13" t="s">
        <v>1016</v>
      </c>
      <c r="C11594">
        <v>2007</v>
      </c>
      <c r="D11594" t="s">
        <v>30</v>
      </c>
      <c r="E11594">
        <v>252</v>
      </c>
      <c r="F11594">
        <v>6</v>
      </c>
      <c r="G11594" t="s">
        <v>34</v>
      </c>
      <c r="H11594" t="s">
        <v>35</v>
      </c>
      <c r="I11594">
        <v>4</v>
      </c>
      <c r="J11594" t="s">
        <v>101</v>
      </c>
      <c r="K11594" t="s">
        <v>32</v>
      </c>
      <c r="L11594" t="s">
        <v>91</v>
      </c>
      <c r="M11594">
        <v>21</v>
      </c>
      <c r="N11594">
        <v>16</v>
      </c>
      <c r="O11594">
        <v>481</v>
      </c>
      <c r="P11594" s="14">
        <v>31749</v>
      </c>
    </row>
    <row r="11595" spans="1:16" x14ac:dyDescent="0.35">
      <c r="A11595" t="s">
        <v>161</v>
      </c>
      <c r="B11595" s="13" t="s">
        <v>1016</v>
      </c>
      <c r="C11595">
        <v>2007</v>
      </c>
      <c r="D11595" t="s">
        <v>30</v>
      </c>
      <c r="E11595">
        <v>252</v>
      </c>
      <c r="F11595">
        <v>6</v>
      </c>
      <c r="G11595" t="s">
        <v>34</v>
      </c>
      <c r="H11595" t="s">
        <v>35</v>
      </c>
      <c r="I11595">
        <v>4</v>
      </c>
      <c r="J11595" t="s">
        <v>101</v>
      </c>
      <c r="K11595" t="s">
        <v>32</v>
      </c>
      <c r="L11595" t="s">
        <v>91</v>
      </c>
      <c r="M11595">
        <v>21</v>
      </c>
      <c r="N11595">
        <v>16</v>
      </c>
      <c r="O11595">
        <v>481</v>
      </c>
      <c r="P11595" s="14">
        <v>26999</v>
      </c>
    </row>
    <row r="11596" spans="1:16" x14ac:dyDescent="0.35">
      <c r="A11596" t="s">
        <v>161</v>
      </c>
      <c r="B11596" s="13" t="s">
        <v>1016</v>
      </c>
      <c r="C11596">
        <v>2007</v>
      </c>
      <c r="D11596" t="s">
        <v>30</v>
      </c>
      <c r="E11596">
        <v>252</v>
      </c>
      <c r="F11596">
        <v>6</v>
      </c>
      <c r="G11596" t="s">
        <v>34</v>
      </c>
      <c r="H11596" t="s">
        <v>35</v>
      </c>
      <c r="I11596">
        <v>4</v>
      </c>
      <c r="J11596" t="s">
        <v>101</v>
      </c>
      <c r="K11596" t="s">
        <v>32</v>
      </c>
      <c r="L11596" t="s">
        <v>91</v>
      </c>
      <c r="M11596">
        <v>21</v>
      </c>
      <c r="N11596">
        <v>16</v>
      </c>
      <c r="O11596">
        <v>481</v>
      </c>
      <c r="P11596" s="14">
        <v>27549</v>
      </c>
    </row>
    <row r="11597" spans="1:16" x14ac:dyDescent="0.35">
      <c r="A11597" t="s">
        <v>161</v>
      </c>
      <c r="B11597" s="13" t="s">
        <v>1016</v>
      </c>
      <c r="C11597">
        <v>2007</v>
      </c>
      <c r="D11597" t="s">
        <v>30</v>
      </c>
      <c r="E11597">
        <v>252</v>
      </c>
      <c r="F11597">
        <v>6</v>
      </c>
      <c r="G11597" t="s">
        <v>34</v>
      </c>
      <c r="H11597" t="s">
        <v>31</v>
      </c>
      <c r="I11597">
        <v>4</v>
      </c>
      <c r="J11597" t="s">
        <v>101</v>
      </c>
      <c r="K11597" t="s">
        <v>32</v>
      </c>
      <c r="L11597" t="s">
        <v>91</v>
      </c>
      <c r="M11597">
        <v>22</v>
      </c>
      <c r="N11597">
        <v>16</v>
      </c>
      <c r="O11597">
        <v>481</v>
      </c>
      <c r="P11597" s="14">
        <v>24349</v>
      </c>
    </row>
    <row r="11598" spans="1:16" x14ac:dyDescent="0.35">
      <c r="A11598" t="s">
        <v>161</v>
      </c>
      <c r="B11598" s="13" t="s">
        <v>1016</v>
      </c>
      <c r="C11598">
        <v>2007</v>
      </c>
      <c r="D11598" t="s">
        <v>30</v>
      </c>
      <c r="E11598">
        <v>252</v>
      </c>
      <c r="F11598">
        <v>6</v>
      </c>
      <c r="G11598" t="s">
        <v>34</v>
      </c>
      <c r="H11598" t="s">
        <v>35</v>
      </c>
      <c r="I11598">
        <v>4</v>
      </c>
      <c r="J11598" t="s">
        <v>101</v>
      </c>
      <c r="K11598" t="s">
        <v>32</v>
      </c>
      <c r="L11598" t="s">
        <v>91</v>
      </c>
      <c r="M11598">
        <v>21</v>
      </c>
      <c r="N11598">
        <v>16</v>
      </c>
      <c r="O11598">
        <v>481</v>
      </c>
      <c r="P11598" s="14">
        <v>25949</v>
      </c>
    </row>
    <row r="11599" spans="1:16" x14ac:dyDescent="0.35">
      <c r="A11599" t="s">
        <v>161</v>
      </c>
      <c r="B11599" s="13" t="s">
        <v>1016</v>
      </c>
      <c r="C11599">
        <v>2007</v>
      </c>
      <c r="D11599" t="s">
        <v>30</v>
      </c>
      <c r="E11599">
        <v>252</v>
      </c>
      <c r="F11599">
        <v>6</v>
      </c>
      <c r="G11599" t="s">
        <v>34</v>
      </c>
      <c r="H11599" t="s">
        <v>35</v>
      </c>
      <c r="I11599">
        <v>4</v>
      </c>
      <c r="J11599" t="s">
        <v>101</v>
      </c>
      <c r="K11599" t="s">
        <v>32</v>
      </c>
      <c r="L11599" t="s">
        <v>91</v>
      </c>
      <c r="M11599">
        <v>21</v>
      </c>
      <c r="N11599">
        <v>16</v>
      </c>
      <c r="O11599">
        <v>481</v>
      </c>
      <c r="P11599" s="14">
        <v>26199</v>
      </c>
    </row>
    <row r="11600" spans="1:16" x14ac:dyDescent="0.35">
      <c r="A11600" t="s">
        <v>161</v>
      </c>
      <c r="B11600" s="13" t="s">
        <v>1016</v>
      </c>
      <c r="C11600">
        <v>2007</v>
      </c>
      <c r="D11600" t="s">
        <v>30</v>
      </c>
      <c r="E11600">
        <v>252</v>
      </c>
      <c r="F11600">
        <v>6</v>
      </c>
      <c r="G11600" t="s">
        <v>34</v>
      </c>
      <c r="H11600" t="s">
        <v>31</v>
      </c>
      <c r="I11600">
        <v>4</v>
      </c>
      <c r="J11600" t="s">
        <v>101</v>
      </c>
      <c r="K11600" t="s">
        <v>32</v>
      </c>
      <c r="L11600" t="s">
        <v>91</v>
      </c>
      <c r="M11600">
        <v>22</v>
      </c>
      <c r="N11600">
        <v>16</v>
      </c>
      <c r="O11600">
        <v>481</v>
      </c>
      <c r="P11600" s="14">
        <v>25399</v>
      </c>
    </row>
    <row r="11601" spans="1:16" x14ac:dyDescent="0.35">
      <c r="A11601" t="s">
        <v>161</v>
      </c>
      <c r="B11601" s="13" t="s">
        <v>1016</v>
      </c>
      <c r="C11601">
        <v>2007</v>
      </c>
      <c r="D11601" t="s">
        <v>30</v>
      </c>
      <c r="E11601">
        <v>252</v>
      </c>
      <c r="F11601">
        <v>6</v>
      </c>
      <c r="G11601" t="s">
        <v>34</v>
      </c>
      <c r="H11601" t="s">
        <v>35</v>
      </c>
      <c r="I11601">
        <v>4</v>
      </c>
      <c r="J11601" t="s">
        <v>101</v>
      </c>
      <c r="K11601" t="s">
        <v>32</v>
      </c>
      <c r="L11601" t="s">
        <v>91</v>
      </c>
      <c r="M11601">
        <v>21</v>
      </c>
      <c r="N11601">
        <v>16</v>
      </c>
      <c r="O11601">
        <v>481</v>
      </c>
      <c r="P11601" s="14">
        <v>28649</v>
      </c>
    </row>
    <row r="11602" spans="1:16" x14ac:dyDescent="0.35">
      <c r="A11602" t="s">
        <v>161</v>
      </c>
      <c r="B11602" s="13" t="s">
        <v>1016</v>
      </c>
      <c r="C11602">
        <v>2007</v>
      </c>
      <c r="D11602" t="s">
        <v>30</v>
      </c>
      <c r="E11602">
        <v>252</v>
      </c>
      <c r="F11602">
        <v>6</v>
      </c>
      <c r="G11602" t="s">
        <v>34</v>
      </c>
      <c r="H11602" t="s">
        <v>31</v>
      </c>
      <c r="I11602">
        <v>4</v>
      </c>
      <c r="J11602" t="s">
        <v>101</v>
      </c>
      <c r="K11602" t="s">
        <v>32</v>
      </c>
      <c r="L11602" t="s">
        <v>91</v>
      </c>
      <c r="M11602">
        <v>22</v>
      </c>
      <c r="N11602">
        <v>16</v>
      </c>
      <c r="O11602">
        <v>481</v>
      </c>
      <c r="P11602" s="14">
        <v>27049</v>
      </c>
    </row>
    <row r="11603" spans="1:16" x14ac:dyDescent="0.35">
      <c r="A11603" t="s">
        <v>161</v>
      </c>
      <c r="B11603" s="13" t="s">
        <v>1016</v>
      </c>
      <c r="C11603">
        <v>2007</v>
      </c>
      <c r="D11603" t="s">
        <v>30</v>
      </c>
      <c r="E11603">
        <v>252</v>
      </c>
      <c r="F11603">
        <v>6</v>
      </c>
      <c r="G11603" t="s">
        <v>34</v>
      </c>
      <c r="H11603" t="s">
        <v>31</v>
      </c>
      <c r="I11603">
        <v>4</v>
      </c>
      <c r="J11603" t="s">
        <v>101</v>
      </c>
      <c r="K11603" t="s">
        <v>32</v>
      </c>
      <c r="L11603" t="s">
        <v>91</v>
      </c>
      <c r="M11603">
        <v>22</v>
      </c>
      <c r="N11603">
        <v>16</v>
      </c>
      <c r="O11603">
        <v>481</v>
      </c>
      <c r="P11603" s="14">
        <v>22999</v>
      </c>
    </row>
    <row r="11604" spans="1:16" x14ac:dyDescent="0.35">
      <c r="A11604" t="s">
        <v>161</v>
      </c>
      <c r="B11604" s="13" t="s">
        <v>1016</v>
      </c>
      <c r="C11604">
        <v>2007</v>
      </c>
      <c r="D11604" t="s">
        <v>30</v>
      </c>
      <c r="E11604">
        <v>252</v>
      </c>
      <c r="F11604">
        <v>6</v>
      </c>
      <c r="G11604" t="s">
        <v>34</v>
      </c>
      <c r="H11604" t="s">
        <v>31</v>
      </c>
      <c r="I11604">
        <v>4</v>
      </c>
      <c r="J11604" t="s">
        <v>101</v>
      </c>
      <c r="K11604" t="s">
        <v>32</v>
      </c>
      <c r="L11604" t="s">
        <v>91</v>
      </c>
      <c r="M11604">
        <v>22</v>
      </c>
      <c r="N11604">
        <v>16</v>
      </c>
      <c r="O11604">
        <v>481</v>
      </c>
      <c r="P11604" s="14">
        <v>30149</v>
      </c>
    </row>
    <row r="11605" spans="1:16" x14ac:dyDescent="0.35">
      <c r="A11605" t="s">
        <v>161</v>
      </c>
      <c r="B11605" s="13" t="s">
        <v>1016</v>
      </c>
      <c r="C11605">
        <v>2007</v>
      </c>
      <c r="D11605" t="s">
        <v>30</v>
      </c>
      <c r="E11605">
        <v>252</v>
      </c>
      <c r="F11605">
        <v>6</v>
      </c>
      <c r="G11605" t="s">
        <v>34</v>
      </c>
      <c r="H11605" t="s">
        <v>31</v>
      </c>
      <c r="I11605">
        <v>4</v>
      </c>
      <c r="J11605" t="s">
        <v>101</v>
      </c>
      <c r="K11605" t="s">
        <v>32</v>
      </c>
      <c r="L11605" t="s">
        <v>91</v>
      </c>
      <c r="M11605">
        <v>22</v>
      </c>
      <c r="N11605">
        <v>16</v>
      </c>
      <c r="O11605">
        <v>481</v>
      </c>
      <c r="P11605" s="14">
        <v>26749</v>
      </c>
    </row>
    <row r="11606" spans="1:16" x14ac:dyDescent="0.35">
      <c r="A11606" t="s">
        <v>161</v>
      </c>
      <c r="B11606" s="13" t="s">
        <v>1016</v>
      </c>
      <c r="C11606">
        <v>2008</v>
      </c>
      <c r="D11606" t="s">
        <v>30</v>
      </c>
      <c r="E11606">
        <v>252</v>
      </c>
      <c r="F11606">
        <v>6</v>
      </c>
      <c r="G11606" t="s">
        <v>34</v>
      </c>
      <c r="H11606" t="s">
        <v>35</v>
      </c>
      <c r="I11606">
        <v>4</v>
      </c>
      <c r="J11606" t="s">
        <v>101</v>
      </c>
      <c r="K11606" t="s">
        <v>32</v>
      </c>
      <c r="L11606" t="s">
        <v>91</v>
      </c>
      <c r="M11606">
        <v>22</v>
      </c>
      <c r="N11606">
        <v>15</v>
      </c>
      <c r="O11606">
        <v>481</v>
      </c>
      <c r="P11606" s="14">
        <v>25199</v>
      </c>
    </row>
    <row r="11607" spans="1:16" x14ac:dyDescent="0.35">
      <c r="A11607" t="s">
        <v>161</v>
      </c>
      <c r="B11607" s="13" t="s">
        <v>1016</v>
      </c>
      <c r="C11607">
        <v>2008</v>
      </c>
      <c r="D11607" t="s">
        <v>30</v>
      </c>
      <c r="E11607">
        <v>252</v>
      </c>
      <c r="F11607">
        <v>6</v>
      </c>
      <c r="G11607" t="s">
        <v>34</v>
      </c>
      <c r="H11607" t="s">
        <v>35</v>
      </c>
      <c r="I11607">
        <v>4</v>
      </c>
      <c r="J11607" t="s">
        <v>101</v>
      </c>
      <c r="K11607" t="s">
        <v>32</v>
      </c>
      <c r="L11607" t="s">
        <v>91</v>
      </c>
      <c r="M11607">
        <v>22</v>
      </c>
      <c r="N11607">
        <v>15</v>
      </c>
      <c r="O11607">
        <v>481</v>
      </c>
      <c r="P11607" s="14">
        <v>29149</v>
      </c>
    </row>
    <row r="11608" spans="1:16" x14ac:dyDescent="0.35">
      <c r="A11608" t="s">
        <v>161</v>
      </c>
      <c r="B11608" s="13" t="s">
        <v>1016</v>
      </c>
      <c r="C11608">
        <v>2008</v>
      </c>
      <c r="D11608" t="s">
        <v>30</v>
      </c>
      <c r="E11608">
        <v>252</v>
      </c>
      <c r="F11608">
        <v>6</v>
      </c>
      <c r="G11608" t="s">
        <v>34</v>
      </c>
      <c r="H11608" t="s">
        <v>35</v>
      </c>
      <c r="I11608">
        <v>4</v>
      </c>
      <c r="J11608" t="s">
        <v>101</v>
      </c>
      <c r="K11608" t="s">
        <v>32</v>
      </c>
      <c r="L11608" t="s">
        <v>91</v>
      </c>
      <c r="M11608">
        <v>22</v>
      </c>
      <c r="N11608">
        <v>15</v>
      </c>
      <c r="O11608">
        <v>481</v>
      </c>
      <c r="P11608" s="14">
        <v>29149</v>
      </c>
    </row>
    <row r="11609" spans="1:16" x14ac:dyDescent="0.35">
      <c r="A11609" t="s">
        <v>161</v>
      </c>
      <c r="B11609" s="13" t="s">
        <v>1016</v>
      </c>
      <c r="C11609">
        <v>2008</v>
      </c>
      <c r="D11609" t="s">
        <v>30</v>
      </c>
      <c r="E11609">
        <v>252</v>
      </c>
      <c r="F11609">
        <v>6</v>
      </c>
      <c r="G11609" t="s">
        <v>34</v>
      </c>
      <c r="H11609" t="s">
        <v>31</v>
      </c>
      <c r="I11609">
        <v>4</v>
      </c>
      <c r="J11609" t="s">
        <v>101</v>
      </c>
      <c r="K11609" t="s">
        <v>32</v>
      </c>
      <c r="L11609" t="s">
        <v>91</v>
      </c>
      <c r="M11609">
        <v>22</v>
      </c>
      <c r="N11609">
        <v>16</v>
      </c>
      <c r="O11609">
        <v>481</v>
      </c>
      <c r="P11609" s="14">
        <v>27499</v>
      </c>
    </row>
    <row r="11610" spans="1:16" x14ac:dyDescent="0.35">
      <c r="A11610" t="s">
        <v>161</v>
      </c>
      <c r="B11610" s="13" t="s">
        <v>1016</v>
      </c>
      <c r="C11610">
        <v>2008</v>
      </c>
      <c r="D11610" t="s">
        <v>30</v>
      </c>
      <c r="E11610">
        <v>252</v>
      </c>
      <c r="F11610">
        <v>6</v>
      </c>
      <c r="G11610" t="s">
        <v>34</v>
      </c>
      <c r="H11610" t="s">
        <v>31</v>
      </c>
      <c r="I11610">
        <v>4</v>
      </c>
      <c r="J11610" t="s">
        <v>101</v>
      </c>
      <c r="K11610" t="s">
        <v>32</v>
      </c>
      <c r="L11610" t="s">
        <v>91</v>
      </c>
      <c r="M11610">
        <v>22</v>
      </c>
      <c r="N11610">
        <v>16</v>
      </c>
      <c r="O11610">
        <v>481</v>
      </c>
      <c r="P11610" s="14">
        <v>26599</v>
      </c>
    </row>
    <row r="11611" spans="1:16" x14ac:dyDescent="0.35">
      <c r="A11611" t="s">
        <v>161</v>
      </c>
      <c r="B11611" s="13" t="s">
        <v>1016</v>
      </c>
      <c r="C11611">
        <v>2008</v>
      </c>
      <c r="D11611" t="s">
        <v>30</v>
      </c>
      <c r="E11611">
        <v>252</v>
      </c>
      <c r="F11611">
        <v>6</v>
      </c>
      <c r="G11611" t="s">
        <v>34</v>
      </c>
      <c r="H11611" t="s">
        <v>31</v>
      </c>
      <c r="I11611">
        <v>4</v>
      </c>
      <c r="J11611" t="s">
        <v>101</v>
      </c>
      <c r="K11611" t="s">
        <v>32</v>
      </c>
      <c r="L11611" t="s">
        <v>91</v>
      </c>
      <c r="M11611">
        <v>22</v>
      </c>
      <c r="N11611">
        <v>16</v>
      </c>
      <c r="O11611">
        <v>481</v>
      </c>
      <c r="P11611" s="14">
        <v>23549</v>
      </c>
    </row>
    <row r="11612" spans="1:16" x14ac:dyDescent="0.35">
      <c r="A11612" t="s">
        <v>161</v>
      </c>
      <c r="B11612" s="13" t="s">
        <v>1016</v>
      </c>
      <c r="C11612">
        <v>2008</v>
      </c>
      <c r="D11612" t="s">
        <v>30</v>
      </c>
      <c r="E11612">
        <v>252</v>
      </c>
      <c r="F11612">
        <v>6</v>
      </c>
      <c r="G11612" t="s">
        <v>34</v>
      </c>
      <c r="H11612" t="s">
        <v>31</v>
      </c>
      <c r="I11612">
        <v>4</v>
      </c>
      <c r="J11612" t="s">
        <v>101</v>
      </c>
      <c r="K11612" t="s">
        <v>32</v>
      </c>
      <c r="L11612" t="s">
        <v>91</v>
      </c>
      <c r="M11612">
        <v>22</v>
      </c>
      <c r="N11612">
        <v>16</v>
      </c>
      <c r="O11612">
        <v>481</v>
      </c>
      <c r="P11612" s="14">
        <v>25099</v>
      </c>
    </row>
    <row r="11613" spans="1:16" x14ac:dyDescent="0.35">
      <c r="A11613" t="s">
        <v>161</v>
      </c>
      <c r="B11613" s="13" t="s">
        <v>1016</v>
      </c>
      <c r="C11613">
        <v>2008</v>
      </c>
      <c r="D11613" t="s">
        <v>30</v>
      </c>
      <c r="E11613">
        <v>252</v>
      </c>
      <c r="F11613">
        <v>6</v>
      </c>
      <c r="G11613" t="s">
        <v>34</v>
      </c>
      <c r="H11613" t="s">
        <v>31</v>
      </c>
      <c r="I11613">
        <v>4</v>
      </c>
      <c r="J11613" t="s">
        <v>101</v>
      </c>
      <c r="K11613" t="s">
        <v>32</v>
      </c>
      <c r="L11613" t="s">
        <v>91</v>
      </c>
      <c r="M11613">
        <v>22</v>
      </c>
      <c r="N11613">
        <v>16</v>
      </c>
      <c r="O11613">
        <v>481</v>
      </c>
      <c r="P11613" s="14">
        <v>21599</v>
      </c>
    </row>
    <row r="11614" spans="1:16" x14ac:dyDescent="0.35">
      <c r="A11614" t="s">
        <v>161</v>
      </c>
      <c r="B11614" s="13" t="s">
        <v>1016</v>
      </c>
      <c r="C11614">
        <v>2008</v>
      </c>
      <c r="D11614" t="s">
        <v>30</v>
      </c>
      <c r="E11614">
        <v>252</v>
      </c>
      <c r="F11614">
        <v>6</v>
      </c>
      <c r="G11614" t="s">
        <v>34</v>
      </c>
      <c r="H11614" t="s">
        <v>31</v>
      </c>
      <c r="I11614">
        <v>4</v>
      </c>
      <c r="J11614" t="s">
        <v>101</v>
      </c>
      <c r="K11614" t="s">
        <v>32</v>
      </c>
      <c r="L11614" t="s">
        <v>91</v>
      </c>
      <c r="M11614">
        <v>22</v>
      </c>
      <c r="N11614">
        <v>16</v>
      </c>
      <c r="O11614">
        <v>481</v>
      </c>
      <c r="P11614" s="14">
        <v>25049</v>
      </c>
    </row>
    <row r="11615" spans="1:16" x14ac:dyDescent="0.35">
      <c r="A11615" t="s">
        <v>161</v>
      </c>
      <c r="B11615" s="13" t="s">
        <v>1016</v>
      </c>
      <c r="C11615">
        <v>2008</v>
      </c>
      <c r="D11615" t="s">
        <v>30</v>
      </c>
      <c r="E11615">
        <v>252</v>
      </c>
      <c r="F11615">
        <v>6</v>
      </c>
      <c r="G11615" t="s">
        <v>34</v>
      </c>
      <c r="H11615" t="s">
        <v>35</v>
      </c>
      <c r="I11615">
        <v>4</v>
      </c>
      <c r="J11615" t="s">
        <v>101</v>
      </c>
      <c r="K11615" t="s">
        <v>32</v>
      </c>
      <c r="L11615" t="s">
        <v>91</v>
      </c>
      <c r="M11615">
        <v>22</v>
      </c>
      <c r="N11615">
        <v>15</v>
      </c>
      <c r="O11615">
        <v>481</v>
      </c>
      <c r="P11615" s="14">
        <v>26699</v>
      </c>
    </row>
    <row r="11616" spans="1:16" x14ac:dyDescent="0.35">
      <c r="A11616" t="s">
        <v>161</v>
      </c>
      <c r="B11616" s="13" t="s">
        <v>1016</v>
      </c>
      <c r="C11616">
        <v>2008</v>
      </c>
      <c r="D11616" t="s">
        <v>30</v>
      </c>
      <c r="E11616">
        <v>252</v>
      </c>
      <c r="F11616">
        <v>6</v>
      </c>
      <c r="G11616" t="s">
        <v>34</v>
      </c>
      <c r="H11616" t="s">
        <v>35</v>
      </c>
      <c r="I11616">
        <v>4</v>
      </c>
      <c r="J11616" t="s">
        <v>101</v>
      </c>
      <c r="K11616" t="s">
        <v>32</v>
      </c>
      <c r="L11616" t="s">
        <v>91</v>
      </c>
      <c r="M11616">
        <v>22</v>
      </c>
      <c r="N11616">
        <v>15</v>
      </c>
      <c r="O11616">
        <v>481</v>
      </c>
      <c r="P11616" s="14">
        <v>26749</v>
      </c>
    </row>
    <row r="11617" spans="1:16" x14ac:dyDescent="0.35">
      <c r="A11617" t="s">
        <v>161</v>
      </c>
      <c r="B11617" s="13" t="s">
        <v>1016</v>
      </c>
      <c r="C11617">
        <v>2008</v>
      </c>
      <c r="D11617" t="s">
        <v>30</v>
      </c>
      <c r="E11617">
        <v>252</v>
      </c>
      <c r="F11617">
        <v>6</v>
      </c>
      <c r="G11617" t="s">
        <v>34</v>
      </c>
      <c r="H11617" t="s">
        <v>31</v>
      </c>
      <c r="I11617">
        <v>4</v>
      </c>
      <c r="J11617" t="s">
        <v>101</v>
      </c>
      <c r="K11617" t="s">
        <v>32</v>
      </c>
      <c r="L11617" t="s">
        <v>91</v>
      </c>
      <c r="M11617">
        <v>22</v>
      </c>
      <c r="N11617">
        <v>16</v>
      </c>
      <c r="O11617">
        <v>481</v>
      </c>
      <c r="P11617" s="14">
        <v>27499</v>
      </c>
    </row>
    <row r="11618" spans="1:16" x14ac:dyDescent="0.35">
      <c r="A11618" t="s">
        <v>161</v>
      </c>
      <c r="B11618" s="13" t="s">
        <v>1016</v>
      </c>
      <c r="C11618">
        <v>2008</v>
      </c>
      <c r="D11618" t="s">
        <v>30</v>
      </c>
      <c r="E11618">
        <v>252</v>
      </c>
      <c r="F11618">
        <v>6</v>
      </c>
      <c r="G11618" t="s">
        <v>34</v>
      </c>
      <c r="H11618" t="s">
        <v>35</v>
      </c>
      <c r="I11618">
        <v>4</v>
      </c>
      <c r="J11618" t="s">
        <v>101</v>
      </c>
      <c r="K11618" t="s">
        <v>32</v>
      </c>
      <c r="L11618" t="s">
        <v>91</v>
      </c>
      <c r="M11618">
        <v>22</v>
      </c>
      <c r="N11618">
        <v>15</v>
      </c>
      <c r="O11618">
        <v>481</v>
      </c>
      <c r="P11618" s="14">
        <v>28249</v>
      </c>
    </row>
    <row r="11619" spans="1:16" x14ac:dyDescent="0.35">
      <c r="A11619" t="s">
        <v>161</v>
      </c>
      <c r="B11619" s="13" t="s">
        <v>1016</v>
      </c>
      <c r="C11619">
        <v>2009</v>
      </c>
      <c r="D11619" t="s">
        <v>30</v>
      </c>
      <c r="E11619">
        <v>252</v>
      </c>
      <c r="F11619">
        <v>6</v>
      </c>
      <c r="G11619" t="s">
        <v>34</v>
      </c>
      <c r="H11619" t="s">
        <v>31</v>
      </c>
      <c r="I11619">
        <v>4</v>
      </c>
      <c r="J11619" t="s">
        <v>101</v>
      </c>
      <c r="K11619" t="s">
        <v>32</v>
      </c>
      <c r="L11619" t="s">
        <v>91</v>
      </c>
      <c r="M11619">
        <v>24</v>
      </c>
      <c r="N11619">
        <v>17</v>
      </c>
      <c r="O11619">
        <v>481</v>
      </c>
      <c r="P11619" s="14">
        <v>28280</v>
      </c>
    </row>
    <row r="11620" spans="1:16" x14ac:dyDescent="0.35">
      <c r="A11620" t="s">
        <v>161</v>
      </c>
      <c r="B11620" s="13" t="s">
        <v>1016</v>
      </c>
      <c r="C11620">
        <v>2009</v>
      </c>
      <c r="D11620" t="s">
        <v>30</v>
      </c>
      <c r="E11620">
        <v>252</v>
      </c>
      <c r="F11620">
        <v>6</v>
      </c>
      <c r="G11620" t="s">
        <v>34</v>
      </c>
      <c r="H11620" t="s">
        <v>35</v>
      </c>
      <c r="I11620">
        <v>4</v>
      </c>
      <c r="J11620" t="s">
        <v>101</v>
      </c>
      <c r="K11620" t="s">
        <v>32</v>
      </c>
      <c r="L11620" t="s">
        <v>91</v>
      </c>
      <c r="M11620">
        <v>23</v>
      </c>
      <c r="N11620">
        <v>16</v>
      </c>
      <c r="O11620">
        <v>481</v>
      </c>
      <c r="P11620" s="14">
        <v>29930</v>
      </c>
    </row>
    <row r="11621" spans="1:16" x14ac:dyDescent="0.35">
      <c r="A11621" t="s">
        <v>161</v>
      </c>
      <c r="B11621" s="13" t="s">
        <v>1016</v>
      </c>
      <c r="C11621">
        <v>2009</v>
      </c>
      <c r="D11621" t="s">
        <v>30</v>
      </c>
      <c r="E11621">
        <v>252</v>
      </c>
      <c r="F11621">
        <v>6</v>
      </c>
      <c r="G11621" t="s">
        <v>34</v>
      </c>
      <c r="H11621" t="s">
        <v>31</v>
      </c>
      <c r="I11621">
        <v>4</v>
      </c>
      <c r="J11621" t="s">
        <v>101</v>
      </c>
      <c r="K11621" t="s">
        <v>32</v>
      </c>
      <c r="L11621" t="s">
        <v>91</v>
      </c>
      <c r="M11621">
        <v>24</v>
      </c>
      <c r="N11621">
        <v>17</v>
      </c>
      <c r="O11621">
        <v>481</v>
      </c>
      <c r="P11621" s="14">
        <v>28580</v>
      </c>
    </row>
    <row r="11622" spans="1:16" x14ac:dyDescent="0.35">
      <c r="A11622" t="s">
        <v>161</v>
      </c>
      <c r="B11622" s="13" t="s">
        <v>1016</v>
      </c>
      <c r="C11622">
        <v>2009</v>
      </c>
      <c r="D11622" t="s">
        <v>30</v>
      </c>
      <c r="E11622">
        <v>252</v>
      </c>
      <c r="F11622">
        <v>6</v>
      </c>
      <c r="G11622" t="s">
        <v>34</v>
      </c>
      <c r="H11622" t="s">
        <v>35</v>
      </c>
      <c r="I11622">
        <v>4</v>
      </c>
      <c r="J11622" t="s">
        <v>101</v>
      </c>
      <c r="K11622" t="s">
        <v>32</v>
      </c>
      <c r="L11622" t="s">
        <v>91</v>
      </c>
      <c r="M11622">
        <v>23</v>
      </c>
      <c r="N11622">
        <v>16</v>
      </c>
      <c r="O11622">
        <v>481</v>
      </c>
      <c r="P11622" s="14">
        <v>29079</v>
      </c>
    </row>
    <row r="11623" spans="1:16" x14ac:dyDescent="0.35">
      <c r="A11623" t="s">
        <v>161</v>
      </c>
      <c r="B11623" s="13" t="s">
        <v>1016</v>
      </c>
      <c r="C11623">
        <v>2009</v>
      </c>
      <c r="D11623" t="s">
        <v>30</v>
      </c>
      <c r="E11623">
        <v>252</v>
      </c>
      <c r="F11623">
        <v>6</v>
      </c>
      <c r="G11623" t="s">
        <v>34</v>
      </c>
      <c r="H11623" t="s">
        <v>31</v>
      </c>
      <c r="I11623">
        <v>4</v>
      </c>
      <c r="J11623" t="s">
        <v>101</v>
      </c>
      <c r="K11623" t="s">
        <v>32</v>
      </c>
      <c r="L11623" t="s">
        <v>91</v>
      </c>
      <c r="M11623">
        <v>24</v>
      </c>
      <c r="N11623">
        <v>17</v>
      </c>
      <c r="O11623">
        <v>481</v>
      </c>
      <c r="P11623" s="14">
        <v>27429</v>
      </c>
    </row>
    <row r="11624" spans="1:16" x14ac:dyDescent="0.35">
      <c r="A11624" t="s">
        <v>161</v>
      </c>
      <c r="B11624" s="13" t="s">
        <v>1016</v>
      </c>
      <c r="C11624">
        <v>2009</v>
      </c>
      <c r="D11624" t="s">
        <v>30</v>
      </c>
      <c r="E11624">
        <v>252</v>
      </c>
      <c r="F11624">
        <v>6</v>
      </c>
      <c r="G11624" t="s">
        <v>34</v>
      </c>
      <c r="H11624" t="s">
        <v>31</v>
      </c>
      <c r="I11624">
        <v>4</v>
      </c>
      <c r="J11624" t="s">
        <v>101</v>
      </c>
      <c r="K11624" t="s">
        <v>32</v>
      </c>
      <c r="L11624" t="s">
        <v>91</v>
      </c>
      <c r="M11624">
        <v>24</v>
      </c>
      <c r="N11624">
        <v>17</v>
      </c>
      <c r="O11624">
        <v>481</v>
      </c>
      <c r="P11624" s="14">
        <v>25745</v>
      </c>
    </row>
    <row r="11625" spans="1:16" x14ac:dyDescent="0.35">
      <c r="A11625" t="s">
        <v>161</v>
      </c>
      <c r="B11625" s="13" t="s">
        <v>1016</v>
      </c>
      <c r="C11625">
        <v>2009</v>
      </c>
      <c r="D11625" t="s">
        <v>30</v>
      </c>
      <c r="E11625">
        <v>252</v>
      </c>
      <c r="F11625">
        <v>6</v>
      </c>
      <c r="G11625" t="s">
        <v>34</v>
      </c>
      <c r="H11625" t="s">
        <v>35</v>
      </c>
      <c r="I11625">
        <v>4</v>
      </c>
      <c r="J11625" t="s">
        <v>101</v>
      </c>
      <c r="K11625" t="s">
        <v>32</v>
      </c>
      <c r="L11625" t="s">
        <v>91</v>
      </c>
      <c r="M11625">
        <v>23</v>
      </c>
      <c r="N11625">
        <v>16</v>
      </c>
      <c r="O11625">
        <v>481</v>
      </c>
      <c r="P11625" s="14">
        <v>27395</v>
      </c>
    </row>
    <row r="11626" spans="1:16" x14ac:dyDescent="0.35">
      <c r="A11626" t="s">
        <v>161</v>
      </c>
      <c r="B11626" s="13" t="s">
        <v>1016</v>
      </c>
      <c r="C11626">
        <v>2009</v>
      </c>
      <c r="D11626" t="s">
        <v>30</v>
      </c>
      <c r="E11626">
        <v>252</v>
      </c>
      <c r="F11626">
        <v>6</v>
      </c>
      <c r="G11626" t="s">
        <v>34</v>
      </c>
      <c r="H11626" t="s">
        <v>35</v>
      </c>
      <c r="I11626">
        <v>4</v>
      </c>
      <c r="J11626" t="s">
        <v>101</v>
      </c>
      <c r="K11626" t="s">
        <v>32</v>
      </c>
      <c r="L11626" t="s">
        <v>91</v>
      </c>
      <c r="M11626">
        <v>23</v>
      </c>
      <c r="N11626">
        <v>16</v>
      </c>
      <c r="O11626">
        <v>481</v>
      </c>
      <c r="P11626" s="14">
        <v>30230</v>
      </c>
    </row>
    <row r="11627" spans="1:16" x14ac:dyDescent="0.35">
      <c r="A11627" t="s">
        <v>167</v>
      </c>
      <c r="B11627" s="13" t="s">
        <v>1017</v>
      </c>
      <c r="C11627">
        <v>2007</v>
      </c>
      <c r="D11627" t="s">
        <v>18</v>
      </c>
      <c r="E11627">
        <v>443</v>
      </c>
      <c r="F11627">
        <v>8</v>
      </c>
      <c r="G11627" t="s">
        <v>34</v>
      </c>
      <c r="H11627" t="s">
        <v>20</v>
      </c>
      <c r="I11627">
        <v>2</v>
      </c>
      <c r="J11627" t="s">
        <v>21</v>
      </c>
      <c r="K11627" t="s">
        <v>22</v>
      </c>
      <c r="L11627" t="s">
        <v>26</v>
      </c>
      <c r="M11627">
        <v>20</v>
      </c>
      <c r="N11627">
        <v>13</v>
      </c>
      <c r="O11627">
        <v>1624</v>
      </c>
      <c r="P11627" s="14">
        <v>97460</v>
      </c>
    </row>
    <row r="11628" spans="1:16" x14ac:dyDescent="0.35">
      <c r="A11628" t="s">
        <v>167</v>
      </c>
      <c r="B11628" s="13" t="s">
        <v>1017</v>
      </c>
      <c r="C11628">
        <v>2008</v>
      </c>
      <c r="D11628" t="s">
        <v>18</v>
      </c>
      <c r="E11628">
        <v>443</v>
      </c>
      <c r="F11628">
        <v>8</v>
      </c>
      <c r="G11628" t="s">
        <v>34</v>
      </c>
      <c r="H11628" t="s">
        <v>20</v>
      </c>
      <c r="I11628">
        <v>2</v>
      </c>
      <c r="J11628" t="s">
        <v>21</v>
      </c>
      <c r="K11628" t="s">
        <v>22</v>
      </c>
      <c r="L11628" t="s">
        <v>26</v>
      </c>
      <c r="M11628">
        <v>21</v>
      </c>
      <c r="N11628">
        <v>14</v>
      </c>
      <c r="O11628">
        <v>1624</v>
      </c>
      <c r="P11628" s="14">
        <v>99160</v>
      </c>
    </row>
    <row r="11629" spans="1:16" x14ac:dyDescent="0.35">
      <c r="A11629" t="s">
        <v>167</v>
      </c>
      <c r="B11629" s="13" t="s">
        <v>1017</v>
      </c>
      <c r="C11629">
        <v>2008</v>
      </c>
      <c r="D11629" t="s">
        <v>18</v>
      </c>
      <c r="E11629">
        <v>443</v>
      </c>
      <c r="F11629">
        <v>8</v>
      </c>
      <c r="G11629" t="s">
        <v>34</v>
      </c>
      <c r="H11629" t="s">
        <v>20</v>
      </c>
      <c r="I11629">
        <v>2</v>
      </c>
      <c r="J11629" t="s">
        <v>21</v>
      </c>
      <c r="K11629" t="s">
        <v>22</v>
      </c>
      <c r="L11629" t="s">
        <v>26</v>
      </c>
      <c r="M11629">
        <v>21</v>
      </c>
      <c r="N11629">
        <v>14</v>
      </c>
      <c r="O11629">
        <v>1624</v>
      </c>
      <c r="P11629" s="14">
        <v>100660</v>
      </c>
    </row>
    <row r="11630" spans="1:16" x14ac:dyDescent="0.35">
      <c r="A11630" t="s">
        <v>167</v>
      </c>
      <c r="B11630" s="13" t="s">
        <v>1017</v>
      </c>
      <c r="C11630">
        <v>2009</v>
      </c>
      <c r="D11630" t="s">
        <v>18</v>
      </c>
      <c r="E11630">
        <v>443</v>
      </c>
      <c r="F11630">
        <v>8</v>
      </c>
      <c r="G11630" t="s">
        <v>34</v>
      </c>
      <c r="H11630" t="s">
        <v>20</v>
      </c>
      <c r="I11630">
        <v>2</v>
      </c>
      <c r="J11630" t="s">
        <v>21</v>
      </c>
      <c r="K11630" t="s">
        <v>22</v>
      </c>
      <c r="L11630" t="s">
        <v>26</v>
      </c>
      <c r="M11630">
        <v>23</v>
      </c>
      <c r="N11630">
        <v>14</v>
      </c>
      <c r="O11630">
        <v>1624</v>
      </c>
      <c r="P11630" s="14">
        <v>104215</v>
      </c>
    </row>
    <row r="11631" spans="1:16" x14ac:dyDescent="0.35">
      <c r="A11631" t="s">
        <v>167</v>
      </c>
      <c r="B11631" s="13" t="s">
        <v>1018</v>
      </c>
      <c r="C11631">
        <v>2007</v>
      </c>
      <c r="D11631" t="s">
        <v>30</v>
      </c>
      <c r="E11631">
        <v>320</v>
      </c>
      <c r="F11631">
        <v>8</v>
      </c>
      <c r="G11631" t="s">
        <v>34</v>
      </c>
      <c r="H11631" t="s">
        <v>20</v>
      </c>
      <c r="I11631">
        <v>2</v>
      </c>
      <c r="J11631" t="s">
        <v>28</v>
      </c>
      <c r="K11631" t="s">
        <v>22</v>
      </c>
      <c r="L11631" t="s">
        <v>26</v>
      </c>
      <c r="M11631">
        <v>24</v>
      </c>
      <c r="N11631">
        <v>15</v>
      </c>
      <c r="O11631">
        <v>1624</v>
      </c>
      <c r="P11631" s="14">
        <v>80655</v>
      </c>
    </row>
    <row r="11632" spans="1:16" x14ac:dyDescent="0.35">
      <c r="A11632" t="s">
        <v>167</v>
      </c>
      <c r="B11632" s="13" t="s">
        <v>1018</v>
      </c>
      <c r="C11632">
        <v>2007</v>
      </c>
      <c r="D11632" t="s">
        <v>30</v>
      </c>
      <c r="E11632">
        <v>320</v>
      </c>
      <c r="F11632">
        <v>8</v>
      </c>
      <c r="G11632" t="s">
        <v>34</v>
      </c>
      <c r="H11632" t="s">
        <v>20</v>
      </c>
      <c r="I11632">
        <v>2</v>
      </c>
      <c r="J11632" t="s">
        <v>28</v>
      </c>
      <c r="K11632" t="s">
        <v>22</v>
      </c>
      <c r="L11632" t="s">
        <v>26</v>
      </c>
      <c r="M11632">
        <v>24</v>
      </c>
      <c r="N11632">
        <v>15</v>
      </c>
      <c r="O11632">
        <v>1624</v>
      </c>
      <c r="P11632" s="14">
        <v>84160</v>
      </c>
    </row>
    <row r="11633" spans="1:16" x14ac:dyDescent="0.35">
      <c r="A11633" t="s">
        <v>167</v>
      </c>
      <c r="B11633" s="13" t="s">
        <v>1018</v>
      </c>
      <c r="C11633">
        <v>2007</v>
      </c>
      <c r="D11633" t="s">
        <v>30</v>
      </c>
      <c r="E11633">
        <v>320</v>
      </c>
      <c r="F11633">
        <v>8</v>
      </c>
      <c r="G11633" t="s">
        <v>34</v>
      </c>
      <c r="H11633" t="s">
        <v>20</v>
      </c>
      <c r="I11633">
        <v>2</v>
      </c>
      <c r="J11633" t="s">
        <v>28</v>
      </c>
      <c r="K11633" t="s">
        <v>22</v>
      </c>
      <c r="L11633" t="s">
        <v>26</v>
      </c>
      <c r="M11633">
        <v>24</v>
      </c>
      <c r="N11633">
        <v>15</v>
      </c>
      <c r="O11633">
        <v>1624</v>
      </c>
      <c r="P11633" s="14">
        <v>78335</v>
      </c>
    </row>
    <row r="11634" spans="1:16" x14ac:dyDescent="0.35">
      <c r="A11634" t="s">
        <v>167</v>
      </c>
      <c r="B11634" s="13" t="s">
        <v>1018</v>
      </c>
      <c r="C11634">
        <v>2008</v>
      </c>
      <c r="D11634" t="s">
        <v>30</v>
      </c>
      <c r="E11634">
        <v>320</v>
      </c>
      <c r="F11634">
        <v>8</v>
      </c>
      <c r="G11634" t="s">
        <v>34</v>
      </c>
      <c r="H11634" t="s">
        <v>20</v>
      </c>
      <c r="I11634">
        <v>2</v>
      </c>
      <c r="J11634" t="s">
        <v>28</v>
      </c>
      <c r="K11634" t="s">
        <v>22</v>
      </c>
      <c r="L11634" t="s">
        <v>26</v>
      </c>
      <c r="M11634">
        <v>24</v>
      </c>
      <c r="N11634">
        <v>15</v>
      </c>
      <c r="O11634">
        <v>1624</v>
      </c>
      <c r="P11634" s="14">
        <v>80650</v>
      </c>
    </row>
    <row r="11635" spans="1:16" x14ac:dyDescent="0.35">
      <c r="A11635" t="s">
        <v>167</v>
      </c>
      <c r="B11635" s="13" t="s">
        <v>1018</v>
      </c>
      <c r="C11635">
        <v>2008</v>
      </c>
      <c r="D11635" t="s">
        <v>30</v>
      </c>
      <c r="E11635">
        <v>320</v>
      </c>
      <c r="F11635">
        <v>8</v>
      </c>
      <c r="G11635" t="s">
        <v>34</v>
      </c>
      <c r="H11635" t="s">
        <v>20</v>
      </c>
      <c r="I11635">
        <v>2</v>
      </c>
      <c r="J11635" t="s">
        <v>28</v>
      </c>
      <c r="K11635" t="s">
        <v>22</v>
      </c>
      <c r="L11635" t="s">
        <v>26</v>
      </c>
      <c r="M11635">
        <v>24</v>
      </c>
      <c r="N11635">
        <v>15</v>
      </c>
      <c r="O11635">
        <v>1624</v>
      </c>
      <c r="P11635" s="14">
        <v>81855</v>
      </c>
    </row>
    <row r="11636" spans="1:16" x14ac:dyDescent="0.35">
      <c r="A11636" t="s">
        <v>167</v>
      </c>
      <c r="B11636" s="13" t="s">
        <v>1018</v>
      </c>
      <c r="C11636">
        <v>2008</v>
      </c>
      <c r="D11636" t="s">
        <v>30</v>
      </c>
      <c r="E11636">
        <v>320</v>
      </c>
      <c r="F11636">
        <v>8</v>
      </c>
      <c r="G11636" t="s">
        <v>34</v>
      </c>
      <c r="H11636" t="s">
        <v>20</v>
      </c>
      <c r="I11636">
        <v>2</v>
      </c>
      <c r="J11636" t="s">
        <v>28</v>
      </c>
      <c r="K11636" t="s">
        <v>22</v>
      </c>
      <c r="L11636" t="s">
        <v>26</v>
      </c>
      <c r="M11636">
        <v>24</v>
      </c>
      <c r="N11636">
        <v>15</v>
      </c>
      <c r="O11636">
        <v>1624</v>
      </c>
      <c r="P11636" s="14">
        <v>85650</v>
      </c>
    </row>
    <row r="11637" spans="1:16" x14ac:dyDescent="0.35">
      <c r="A11637" t="s">
        <v>167</v>
      </c>
      <c r="B11637" s="13" t="s">
        <v>1018</v>
      </c>
      <c r="C11637">
        <v>2009</v>
      </c>
      <c r="D11637" t="s">
        <v>39</v>
      </c>
      <c r="E11637">
        <v>320</v>
      </c>
      <c r="F11637">
        <v>8</v>
      </c>
      <c r="G11637" t="s">
        <v>34</v>
      </c>
      <c r="H11637" t="s">
        <v>20</v>
      </c>
      <c r="I11637">
        <v>2</v>
      </c>
      <c r="J11637" t="s">
        <v>28</v>
      </c>
      <c r="K11637" t="s">
        <v>22</v>
      </c>
      <c r="L11637" t="s">
        <v>26</v>
      </c>
      <c r="M11637">
        <v>24</v>
      </c>
      <c r="N11637">
        <v>15</v>
      </c>
      <c r="O11637">
        <v>1624</v>
      </c>
      <c r="P11637" s="14">
        <v>86215</v>
      </c>
    </row>
    <row r="11638" spans="1:16" x14ac:dyDescent="0.35">
      <c r="A11638" t="s">
        <v>167</v>
      </c>
      <c r="B11638" s="13" t="s">
        <v>1019</v>
      </c>
      <c r="C11638">
        <v>2017</v>
      </c>
      <c r="D11638" t="s">
        <v>18</v>
      </c>
      <c r="E11638">
        <v>310</v>
      </c>
      <c r="F11638">
        <v>6</v>
      </c>
      <c r="G11638" t="s">
        <v>34</v>
      </c>
      <c r="H11638" t="s">
        <v>35</v>
      </c>
      <c r="I11638">
        <v>4</v>
      </c>
      <c r="J11638" t="s">
        <v>129</v>
      </c>
      <c r="K11638" t="s">
        <v>32</v>
      </c>
      <c r="L11638" t="s">
        <v>91</v>
      </c>
      <c r="M11638">
        <v>26</v>
      </c>
      <c r="N11638">
        <v>18</v>
      </c>
      <c r="O11638">
        <v>1624</v>
      </c>
      <c r="P11638" s="14">
        <v>62500</v>
      </c>
    </row>
    <row r="11639" spans="1:16" x14ac:dyDescent="0.35">
      <c r="A11639" t="s">
        <v>167</v>
      </c>
      <c r="B11639" s="13" t="s">
        <v>1019</v>
      </c>
      <c r="C11639">
        <v>2017</v>
      </c>
      <c r="D11639" t="s">
        <v>18</v>
      </c>
      <c r="E11639">
        <v>310</v>
      </c>
      <c r="F11639">
        <v>6</v>
      </c>
      <c r="G11639" t="s">
        <v>34</v>
      </c>
      <c r="H11639" t="s">
        <v>31</v>
      </c>
      <c r="I11639">
        <v>4</v>
      </c>
      <c r="J11639" t="s">
        <v>129</v>
      </c>
      <c r="K11639" t="s">
        <v>32</v>
      </c>
      <c r="L11639" t="s">
        <v>91</v>
      </c>
      <c r="M11639">
        <v>27</v>
      </c>
      <c r="N11639">
        <v>19</v>
      </c>
      <c r="O11639">
        <v>1624</v>
      </c>
      <c r="P11639" s="14">
        <v>51895</v>
      </c>
    </row>
    <row r="11640" spans="1:16" x14ac:dyDescent="0.35">
      <c r="A11640" t="s">
        <v>167</v>
      </c>
      <c r="B11640" s="13" t="s">
        <v>1019</v>
      </c>
      <c r="C11640">
        <v>2017</v>
      </c>
      <c r="D11640" t="s">
        <v>18</v>
      </c>
      <c r="E11640">
        <v>310</v>
      </c>
      <c r="F11640">
        <v>6</v>
      </c>
      <c r="G11640" t="s">
        <v>34</v>
      </c>
      <c r="H11640" t="s">
        <v>31</v>
      </c>
      <c r="I11640">
        <v>4</v>
      </c>
      <c r="J11640" t="s">
        <v>129</v>
      </c>
      <c r="K11640" t="s">
        <v>32</v>
      </c>
      <c r="L11640" t="s">
        <v>91</v>
      </c>
      <c r="M11640">
        <v>27</v>
      </c>
      <c r="N11640">
        <v>19</v>
      </c>
      <c r="O11640">
        <v>1624</v>
      </c>
      <c r="P11640" s="14">
        <v>38995</v>
      </c>
    </row>
    <row r="11641" spans="1:16" x14ac:dyDescent="0.35">
      <c r="A11641" t="s">
        <v>167</v>
      </c>
      <c r="B11641" s="13" t="s">
        <v>1019</v>
      </c>
      <c r="C11641">
        <v>2017</v>
      </c>
      <c r="D11641" t="s">
        <v>18</v>
      </c>
      <c r="E11641">
        <v>310</v>
      </c>
      <c r="F11641">
        <v>6</v>
      </c>
      <c r="G11641" t="s">
        <v>34</v>
      </c>
      <c r="H11641" t="s">
        <v>35</v>
      </c>
      <c r="I11641">
        <v>4</v>
      </c>
      <c r="J11641" t="s">
        <v>129</v>
      </c>
      <c r="K11641" t="s">
        <v>32</v>
      </c>
      <c r="L11641" t="s">
        <v>91</v>
      </c>
      <c r="M11641">
        <v>26</v>
      </c>
      <c r="N11641">
        <v>18</v>
      </c>
      <c r="O11641">
        <v>1624</v>
      </c>
      <c r="P11641" s="14">
        <v>47390</v>
      </c>
    </row>
    <row r="11642" spans="1:16" x14ac:dyDescent="0.35">
      <c r="A11642" t="s">
        <v>167</v>
      </c>
      <c r="B11642" s="13" t="s">
        <v>1019</v>
      </c>
      <c r="C11642">
        <v>2017</v>
      </c>
      <c r="D11642" t="s">
        <v>18</v>
      </c>
      <c r="E11642">
        <v>310</v>
      </c>
      <c r="F11642">
        <v>6</v>
      </c>
      <c r="G11642" t="s">
        <v>34</v>
      </c>
      <c r="H11642" t="s">
        <v>31</v>
      </c>
      <c r="I11642">
        <v>4</v>
      </c>
      <c r="J11642" t="s">
        <v>129</v>
      </c>
      <c r="K11642" t="s">
        <v>32</v>
      </c>
      <c r="L11642" t="s">
        <v>91</v>
      </c>
      <c r="M11642">
        <v>27</v>
      </c>
      <c r="N11642">
        <v>19</v>
      </c>
      <c r="O11642">
        <v>1624</v>
      </c>
      <c r="P11642" s="14">
        <v>44895</v>
      </c>
    </row>
    <row r="11643" spans="1:16" x14ac:dyDescent="0.35">
      <c r="A11643" t="s">
        <v>167</v>
      </c>
      <c r="B11643" s="13" t="s">
        <v>1019</v>
      </c>
      <c r="C11643">
        <v>2017</v>
      </c>
      <c r="D11643" t="s">
        <v>18</v>
      </c>
      <c r="E11643">
        <v>310</v>
      </c>
      <c r="F11643">
        <v>6</v>
      </c>
      <c r="G11643" t="s">
        <v>34</v>
      </c>
      <c r="H11643" t="s">
        <v>35</v>
      </c>
      <c r="I11643">
        <v>4</v>
      </c>
      <c r="J11643" t="s">
        <v>129</v>
      </c>
      <c r="K11643" t="s">
        <v>32</v>
      </c>
      <c r="L11643" t="s">
        <v>91</v>
      </c>
      <c r="M11643">
        <v>26</v>
      </c>
      <c r="N11643">
        <v>18</v>
      </c>
      <c r="O11643">
        <v>1624</v>
      </c>
      <c r="P11643" s="14">
        <v>54390</v>
      </c>
    </row>
    <row r="11644" spans="1:16" x14ac:dyDescent="0.35">
      <c r="A11644" t="s">
        <v>48</v>
      </c>
      <c r="B11644" s="13" t="s">
        <v>1020</v>
      </c>
      <c r="C11644">
        <v>2013</v>
      </c>
      <c r="D11644" t="s">
        <v>30</v>
      </c>
      <c r="E11644">
        <v>261</v>
      </c>
      <c r="F11644">
        <v>6</v>
      </c>
      <c r="G11644" t="s">
        <v>34</v>
      </c>
      <c r="H11644" t="s">
        <v>92</v>
      </c>
      <c r="I11644">
        <v>4</v>
      </c>
      <c r="J11644" t="s">
        <v>50</v>
      </c>
      <c r="K11644" t="s">
        <v>32</v>
      </c>
      <c r="L11644" t="s">
        <v>91</v>
      </c>
      <c r="M11644">
        <v>20</v>
      </c>
      <c r="N11644">
        <v>15</v>
      </c>
      <c r="O11644">
        <v>2009</v>
      </c>
      <c r="P11644" s="14">
        <v>26900</v>
      </c>
    </row>
    <row r="11645" spans="1:16" x14ac:dyDescent="0.35">
      <c r="A11645" t="s">
        <v>48</v>
      </c>
      <c r="B11645" s="13" t="s">
        <v>1020</v>
      </c>
      <c r="C11645">
        <v>2013</v>
      </c>
      <c r="D11645" t="s">
        <v>30</v>
      </c>
      <c r="E11645">
        <v>261</v>
      </c>
      <c r="F11645">
        <v>6</v>
      </c>
      <c r="G11645" t="s">
        <v>19</v>
      </c>
      <c r="H11645" t="s">
        <v>92</v>
      </c>
      <c r="I11645">
        <v>4</v>
      </c>
      <c r="J11645" t="s">
        <v>50</v>
      </c>
      <c r="K11645" t="s">
        <v>32</v>
      </c>
      <c r="L11645" t="s">
        <v>91</v>
      </c>
      <c r="M11645">
        <v>20</v>
      </c>
      <c r="N11645">
        <v>16</v>
      </c>
      <c r="O11645">
        <v>2009</v>
      </c>
      <c r="P11645" s="14">
        <v>29440</v>
      </c>
    </row>
    <row r="11646" spans="1:16" x14ac:dyDescent="0.35">
      <c r="A11646" t="s">
        <v>48</v>
      </c>
      <c r="B11646" s="13" t="s">
        <v>1020</v>
      </c>
      <c r="C11646">
        <v>2013</v>
      </c>
      <c r="D11646" t="s">
        <v>30</v>
      </c>
      <c r="E11646">
        <v>261</v>
      </c>
      <c r="F11646">
        <v>6</v>
      </c>
      <c r="G11646" t="s">
        <v>19</v>
      </c>
      <c r="H11646" t="s">
        <v>92</v>
      </c>
      <c r="I11646">
        <v>4</v>
      </c>
      <c r="J11646" t="s">
        <v>50</v>
      </c>
      <c r="K11646" t="s">
        <v>32</v>
      </c>
      <c r="L11646" t="s">
        <v>91</v>
      </c>
      <c r="M11646">
        <v>20</v>
      </c>
      <c r="N11646">
        <v>16</v>
      </c>
      <c r="O11646">
        <v>2009</v>
      </c>
      <c r="P11646" s="14">
        <v>25850</v>
      </c>
    </row>
    <row r="11647" spans="1:16" x14ac:dyDescent="0.35">
      <c r="A11647" t="s">
        <v>48</v>
      </c>
      <c r="B11647" s="13" t="s">
        <v>1020</v>
      </c>
      <c r="C11647">
        <v>2013</v>
      </c>
      <c r="D11647" t="s">
        <v>30</v>
      </c>
      <c r="E11647">
        <v>261</v>
      </c>
      <c r="F11647">
        <v>6</v>
      </c>
      <c r="G11647" t="s">
        <v>34</v>
      </c>
      <c r="H11647" t="s">
        <v>92</v>
      </c>
      <c r="I11647">
        <v>4</v>
      </c>
      <c r="J11647" t="s">
        <v>50</v>
      </c>
      <c r="K11647" t="s">
        <v>32</v>
      </c>
      <c r="L11647" t="s">
        <v>91</v>
      </c>
      <c r="M11647">
        <v>20</v>
      </c>
      <c r="N11647">
        <v>15</v>
      </c>
      <c r="O11647">
        <v>2009</v>
      </c>
      <c r="P11647" s="14">
        <v>30490</v>
      </c>
    </row>
    <row r="11648" spans="1:16" x14ac:dyDescent="0.35">
      <c r="A11648" t="s">
        <v>48</v>
      </c>
      <c r="B11648" s="13" t="s">
        <v>1020</v>
      </c>
      <c r="C11648">
        <v>2013</v>
      </c>
      <c r="D11648" t="s">
        <v>30</v>
      </c>
      <c r="E11648">
        <v>261</v>
      </c>
      <c r="F11648">
        <v>6</v>
      </c>
      <c r="G11648" t="s">
        <v>34</v>
      </c>
      <c r="H11648" t="s">
        <v>20</v>
      </c>
      <c r="I11648">
        <v>4</v>
      </c>
      <c r="J11648" t="s">
        <v>50</v>
      </c>
      <c r="K11648" t="s">
        <v>32</v>
      </c>
      <c r="L11648" t="s">
        <v>91</v>
      </c>
      <c r="M11648">
        <v>22</v>
      </c>
      <c r="N11648">
        <v>16</v>
      </c>
      <c r="O11648">
        <v>2009</v>
      </c>
      <c r="P11648" s="14">
        <v>24850</v>
      </c>
    </row>
    <row r="11649" spans="1:16" x14ac:dyDescent="0.35">
      <c r="A11649" t="s">
        <v>48</v>
      </c>
      <c r="B11649" s="13" t="s">
        <v>1020</v>
      </c>
      <c r="C11649">
        <v>2013</v>
      </c>
      <c r="D11649" t="s">
        <v>30</v>
      </c>
      <c r="E11649">
        <v>261</v>
      </c>
      <c r="F11649">
        <v>6</v>
      </c>
      <c r="G11649" t="s">
        <v>34</v>
      </c>
      <c r="H11649" t="s">
        <v>92</v>
      </c>
      <c r="I11649">
        <v>4</v>
      </c>
      <c r="J11649" t="s">
        <v>50</v>
      </c>
      <c r="K11649" t="s">
        <v>32</v>
      </c>
      <c r="L11649" t="s">
        <v>91</v>
      </c>
      <c r="M11649">
        <v>20</v>
      </c>
      <c r="N11649">
        <v>15</v>
      </c>
      <c r="O11649">
        <v>2009</v>
      </c>
      <c r="P11649" s="14">
        <v>24990</v>
      </c>
    </row>
    <row r="11650" spans="1:16" x14ac:dyDescent="0.35">
      <c r="A11650" t="s">
        <v>48</v>
      </c>
      <c r="B11650" s="13" t="s">
        <v>1020</v>
      </c>
      <c r="C11650">
        <v>2013</v>
      </c>
      <c r="D11650" t="s">
        <v>30</v>
      </c>
      <c r="E11650">
        <v>261</v>
      </c>
      <c r="F11650">
        <v>6</v>
      </c>
      <c r="G11650" t="s">
        <v>34</v>
      </c>
      <c r="H11650" t="s">
        <v>20</v>
      </c>
      <c r="I11650">
        <v>4</v>
      </c>
      <c r="J11650" t="s">
        <v>50</v>
      </c>
      <c r="K11650" t="s">
        <v>32</v>
      </c>
      <c r="L11650" t="s">
        <v>91</v>
      </c>
      <c r="M11650">
        <v>22</v>
      </c>
      <c r="N11650">
        <v>16</v>
      </c>
      <c r="O11650">
        <v>2009</v>
      </c>
      <c r="P11650" s="14">
        <v>22940</v>
      </c>
    </row>
    <row r="11651" spans="1:16" x14ac:dyDescent="0.35">
      <c r="A11651" t="s">
        <v>48</v>
      </c>
      <c r="B11651" s="13" t="s">
        <v>1020</v>
      </c>
      <c r="C11651">
        <v>2014</v>
      </c>
      <c r="D11651" t="s">
        <v>30</v>
      </c>
      <c r="E11651">
        <v>261</v>
      </c>
      <c r="F11651">
        <v>6</v>
      </c>
      <c r="G11651" t="s">
        <v>34</v>
      </c>
      <c r="H11651" t="s">
        <v>92</v>
      </c>
      <c r="I11651">
        <v>4</v>
      </c>
      <c r="J11651" t="s">
        <v>50</v>
      </c>
      <c r="K11651" t="s">
        <v>32</v>
      </c>
      <c r="L11651" t="s">
        <v>91</v>
      </c>
      <c r="M11651">
        <v>20</v>
      </c>
      <c r="N11651">
        <v>15</v>
      </c>
      <c r="O11651">
        <v>2009</v>
      </c>
      <c r="P11651" s="14">
        <v>31370</v>
      </c>
    </row>
    <row r="11652" spans="1:16" x14ac:dyDescent="0.35">
      <c r="A11652" t="s">
        <v>48</v>
      </c>
      <c r="B11652" s="13" t="s">
        <v>1020</v>
      </c>
      <c r="C11652">
        <v>2014</v>
      </c>
      <c r="D11652" t="s">
        <v>30</v>
      </c>
      <c r="E11652">
        <v>261</v>
      </c>
      <c r="F11652">
        <v>6</v>
      </c>
      <c r="G11652" t="s">
        <v>34</v>
      </c>
      <c r="H11652" t="s">
        <v>20</v>
      </c>
      <c r="I11652">
        <v>4</v>
      </c>
      <c r="J11652" t="s">
        <v>50</v>
      </c>
      <c r="K11652" t="s">
        <v>32</v>
      </c>
      <c r="L11652" t="s">
        <v>91</v>
      </c>
      <c r="M11652">
        <v>22</v>
      </c>
      <c r="N11652">
        <v>16</v>
      </c>
      <c r="O11652">
        <v>2009</v>
      </c>
      <c r="P11652" s="14">
        <v>25300</v>
      </c>
    </row>
    <row r="11653" spans="1:16" x14ac:dyDescent="0.35">
      <c r="A11653" t="s">
        <v>48</v>
      </c>
      <c r="B11653" s="13" t="s">
        <v>1020</v>
      </c>
      <c r="C11653">
        <v>2014</v>
      </c>
      <c r="D11653" t="s">
        <v>30</v>
      </c>
      <c r="E11653">
        <v>261</v>
      </c>
      <c r="F11653">
        <v>6</v>
      </c>
      <c r="G11653" t="s">
        <v>34</v>
      </c>
      <c r="H11653" t="s">
        <v>92</v>
      </c>
      <c r="I11653">
        <v>4</v>
      </c>
      <c r="J11653" t="s">
        <v>50</v>
      </c>
      <c r="K11653" t="s">
        <v>32</v>
      </c>
      <c r="L11653" t="s">
        <v>91</v>
      </c>
      <c r="M11653">
        <v>20</v>
      </c>
      <c r="N11653">
        <v>15</v>
      </c>
      <c r="O11653">
        <v>2009</v>
      </c>
      <c r="P11653" s="14">
        <v>27350</v>
      </c>
    </row>
    <row r="11654" spans="1:16" x14ac:dyDescent="0.35">
      <c r="A11654" t="s">
        <v>48</v>
      </c>
      <c r="B11654" s="13" t="s">
        <v>1020</v>
      </c>
      <c r="C11654">
        <v>2014</v>
      </c>
      <c r="D11654" t="s">
        <v>30</v>
      </c>
      <c r="E11654">
        <v>261</v>
      </c>
      <c r="F11654">
        <v>6</v>
      </c>
      <c r="G11654" t="s">
        <v>34</v>
      </c>
      <c r="H11654" t="s">
        <v>92</v>
      </c>
      <c r="I11654">
        <v>4</v>
      </c>
      <c r="J11654" t="s">
        <v>50</v>
      </c>
      <c r="K11654" t="s">
        <v>32</v>
      </c>
      <c r="L11654" t="s">
        <v>91</v>
      </c>
      <c r="M11654">
        <v>20</v>
      </c>
      <c r="N11654">
        <v>15</v>
      </c>
      <c r="O11654">
        <v>2009</v>
      </c>
      <c r="P11654" s="14">
        <v>25440</v>
      </c>
    </row>
    <row r="11655" spans="1:16" x14ac:dyDescent="0.35">
      <c r="A11655" t="s">
        <v>48</v>
      </c>
      <c r="B11655" s="13" t="s">
        <v>1020</v>
      </c>
      <c r="C11655">
        <v>2014</v>
      </c>
      <c r="D11655" t="s">
        <v>30</v>
      </c>
      <c r="E11655">
        <v>261</v>
      </c>
      <c r="F11655">
        <v>6</v>
      </c>
      <c r="G11655" t="s">
        <v>19</v>
      </c>
      <c r="H11655" t="s">
        <v>92</v>
      </c>
      <c r="I11655">
        <v>4</v>
      </c>
      <c r="J11655" t="s">
        <v>50</v>
      </c>
      <c r="K11655" t="s">
        <v>32</v>
      </c>
      <c r="L11655" t="s">
        <v>91</v>
      </c>
      <c r="M11655">
        <v>20</v>
      </c>
      <c r="N11655">
        <v>16</v>
      </c>
      <c r="O11655">
        <v>2009</v>
      </c>
      <c r="P11655" s="14">
        <v>26300</v>
      </c>
    </row>
    <row r="11656" spans="1:16" x14ac:dyDescent="0.35">
      <c r="A11656" t="s">
        <v>48</v>
      </c>
      <c r="B11656" s="13" t="s">
        <v>1020</v>
      </c>
      <c r="C11656">
        <v>2014</v>
      </c>
      <c r="D11656" t="s">
        <v>30</v>
      </c>
      <c r="E11656">
        <v>261</v>
      </c>
      <c r="F11656">
        <v>6</v>
      </c>
      <c r="G11656" t="s">
        <v>34</v>
      </c>
      <c r="H11656" t="s">
        <v>20</v>
      </c>
      <c r="I11656">
        <v>4</v>
      </c>
      <c r="J11656" t="s">
        <v>50</v>
      </c>
      <c r="K11656" t="s">
        <v>32</v>
      </c>
      <c r="L11656" t="s">
        <v>91</v>
      </c>
      <c r="M11656">
        <v>22</v>
      </c>
      <c r="N11656">
        <v>16</v>
      </c>
      <c r="O11656">
        <v>2009</v>
      </c>
      <c r="P11656" s="14">
        <v>23390</v>
      </c>
    </row>
    <row r="11657" spans="1:16" x14ac:dyDescent="0.35">
      <c r="A11657" t="s">
        <v>48</v>
      </c>
      <c r="B11657" s="13" t="s">
        <v>1020</v>
      </c>
      <c r="C11657">
        <v>2014</v>
      </c>
      <c r="D11657" t="s">
        <v>30</v>
      </c>
      <c r="E11657">
        <v>261</v>
      </c>
      <c r="F11657">
        <v>6</v>
      </c>
      <c r="G11657" t="s">
        <v>19</v>
      </c>
      <c r="H11657" t="s">
        <v>92</v>
      </c>
      <c r="I11657">
        <v>4</v>
      </c>
      <c r="J11657" t="s">
        <v>50</v>
      </c>
      <c r="K11657" t="s">
        <v>32</v>
      </c>
      <c r="L11657" t="s">
        <v>91</v>
      </c>
      <c r="M11657">
        <v>20</v>
      </c>
      <c r="N11657">
        <v>16</v>
      </c>
      <c r="O11657">
        <v>2009</v>
      </c>
      <c r="P11657" s="14">
        <v>30320</v>
      </c>
    </row>
    <row r="11658" spans="1:16" x14ac:dyDescent="0.35">
      <c r="A11658" t="s">
        <v>48</v>
      </c>
      <c r="B11658" s="13" t="s">
        <v>1020</v>
      </c>
      <c r="C11658">
        <v>2015</v>
      </c>
      <c r="D11658" t="s">
        <v>30</v>
      </c>
      <c r="E11658">
        <v>261</v>
      </c>
      <c r="F11658">
        <v>6</v>
      </c>
      <c r="G11658" t="s">
        <v>19</v>
      </c>
      <c r="H11658" t="s">
        <v>92</v>
      </c>
      <c r="I11658">
        <v>4</v>
      </c>
      <c r="J11658" t="s">
        <v>50</v>
      </c>
      <c r="K11658" t="s">
        <v>32</v>
      </c>
      <c r="L11658" t="s">
        <v>91</v>
      </c>
      <c r="M11658">
        <v>20</v>
      </c>
      <c r="N11658">
        <v>15</v>
      </c>
      <c r="O11658">
        <v>2009</v>
      </c>
      <c r="P11658" s="14">
        <v>26670</v>
      </c>
    </row>
    <row r="11659" spans="1:16" x14ac:dyDescent="0.35">
      <c r="A11659" t="s">
        <v>48</v>
      </c>
      <c r="B11659" s="13" t="s">
        <v>1020</v>
      </c>
      <c r="C11659">
        <v>2015</v>
      </c>
      <c r="D11659" t="s">
        <v>30</v>
      </c>
      <c r="E11659">
        <v>261</v>
      </c>
      <c r="F11659">
        <v>6</v>
      </c>
      <c r="G11659" t="s">
        <v>34</v>
      </c>
      <c r="H11659" t="s">
        <v>92</v>
      </c>
      <c r="I11659">
        <v>4</v>
      </c>
      <c r="J11659" t="s">
        <v>50</v>
      </c>
      <c r="K11659" t="s">
        <v>32</v>
      </c>
      <c r="L11659" t="s">
        <v>91</v>
      </c>
      <c r="M11659">
        <v>20</v>
      </c>
      <c r="N11659">
        <v>15</v>
      </c>
      <c r="O11659">
        <v>2009</v>
      </c>
      <c r="P11659" s="14">
        <v>27720</v>
      </c>
    </row>
    <row r="11660" spans="1:16" x14ac:dyDescent="0.35">
      <c r="A11660" t="s">
        <v>48</v>
      </c>
      <c r="B11660" s="13" t="s">
        <v>1020</v>
      </c>
      <c r="C11660">
        <v>2015</v>
      </c>
      <c r="D11660" t="s">
        <v>30</v>
      </c>
      <c r="E11660">
        <v>261</v>
      </c>
      <c r="F11660">
        <v>6</v>
      </c>
      <c r="G11660" t="s">
        <v>34</v>
      </c>
      <c r="H11660" t="s">
        <v>92</v>
      </c>
      <c r="I11660">
        <v>4</v>
      </c>
      <c r="J11660" t="s">
        <v>50</v>
      </c>
      <c r="K11660" t="s">
        <v>32</v>
      </c>
      <c r="L11660" t="s">
        <v>91</v>
      </c>
      <c r="M11660">
        <v>20</v>
      </c>
      <c r="N11660">
        <v>15</v>
      </c>
      <c r="O11660">
        <v>2009</v>
      </c>
      <c r="P11660" s="14">
        <v>25710</v>
      </c>
    </row>
    <row r="11661" spans="1:16" x14ac:dyDescent="0.35">
      <c r="A11661" t="s">
        <v>48</v>
      </c>
      <c r="B11661" s="13" t="s">
        <v>1020</v>
      </c>
      <c r="C11661">
        <v>2015</v>
      </c>
      <c r="D11661" t="s">
        <v>30</v>
      </c>
      <c r="E11661">
        <v>261</v>
      </c>
      <c r="F11661">
        <v>6</v>
      </c>
      <c r="G11661" t="s">
        <v>19</v>
      </c>
      <c r="H11661" t="s">
        <v>92</v>
      </c>
      <c r="I11661">
        <v>4</v>
      </c>
      <c r="J11661" t="s">
        <v>50</v>
      </c>
      <c r="K11661" t="s">
        <v>32</v>
      </c>
      <c r="L11661" t="s">
        <v>91</v>
      </c>
      <c r="M11661">
        <v>20</v>
      </c>
      <c r="N11661">
        <v>15</v>
      </c>
      <c r="O11661">
        <v>2009</v>
      </c>
      <c r="P11661" s="14">
        <v>30590</v>
      </c>
    </row>
    <row r="11662" spans="1:16" x14ac:dyDescent="0.35">
      <c r="A11662" t="s">
        <v>48</v>
      </c>
      <c r="B11662" s="13" t="s">
        <v>1020</v>
      </c>
      <c r="C11662">
        <v>2015</v>
      </c>
      <c r="D11662" t="s">
        <v>30</v>
      </c>
      <c r="E11662">
        <v>261</v>
      </c>
      <c r="F11662">
        <v>6</v>
      </c>
      <c r="G11662" t="s">
        <v>34</v>
      </c>
      <c r="H11662" t="s">
        <v>20</v>
      </c>
      <c r="I11662">
        <v>4</v>
      </c>
      <c r="J11662" t="s">
        <v>50</v>
      </c>
      <c r="K11662" t="s">
        <v>32</v>
      </c>
      <c r="L11662" t="s">
        <v>91</v>
      </c>
      <c r="M11662">
        <v>22</v>
      </c>
      <c r="N11662">
        <v>16</v>
      </c>
      <c r="O11662">
        <v>2009</v>
      </c>
      <c r="P11662" s="14">
        <v>23660</v>
      </c>
    </row>
    <row r="11663" spans="1:16" x14ac:dyDescent="0.35">
      <c r="A11663" t="s">
        <v>48</v>
      </c>
      <c r="B11663" s="13" t="s">
        <v>1020</v>
      </c>
      <c r="C11663">
        <v>2015</v>
      </c>
      <c r="D11663" t="s">
        <v>30</v>
      </c>
      <c r="E11663">
        <v>261</v>
      </c>
      <c r="F11663">
        <v>6</v>
      </c>
      <c r="G11663" t="s">
        <v>34</v>
      </c>
      <c r="H11663" t="s">
        <v>92</v>
      </c>
      <c r="I11663">
        <v>4</v>
      </c>
      <c r="J11663" t="s">
        <v>50</v>
      </c>
      <c r="K11663" t="s">
        <v>32</v>
      </c>
      <c r="L11663" t="s">
        <v>91</v>
      </c>
      <c r="M11663">
        <v>20</v>
      </c>
      <c r="N11663">
        <v>15</v>
      </c>
      <c r="O11663">
        <v>2009</v>
      </c>
      <c r="P11663" s="14">
        <v>31640</v>
      </c>
    </row>
    <row r="11664" spans="1:16" x14ac:dyDescent="0.35">
      <c r="A11664" t="s">
        <v>48</v>
      </c>
      <c r="B11664" s="13" t="s">
        <v>1020</v>
      </c>
      <c r="C11664">
        <v>2015</v>
      </c>
      <c r="D11664" t="s">
        <v>30</v>
      </c>
      <c r="E11664">
        <v>261</v>
      </c>
      <c r="F11664">
        <v>6</v>
      </c>
      <c r="G11664" t="s">
        <v>34</v>
      </c>
      <c r="H11664" t="s">
        <v>20</v>
      </c>
      <c r="I11664">
        <v>4</v>
      </c>
      <c r="J11664" t="s">
        <v>50</v>
      </c>
      <c r="K11664" t="s">
        <v>32</v>
      </c>
      <c r="L11664" t="s">
        <v>91</v>
      </c>
      <c r="M11664">
        <v>22</v>
      </c>
      <c r="N11664">
        <v>16</v>
      </c>
      <c r="O11664">
        <v>2009</v>
      </c>
      <c r="P11664" s="14">
        <v>25670</v>
      </c>
    </row>
    <row r="11665" spans="1:16" x14ac:dyDescent="0.35">
      <c r="A11665" t="s">
        <v>167</v>
      </c>
      <c r="B11665" s="13" t="s">
        <v>1021</v>
      </c>
      <c r="C11665">
        <v>2015</v>
      </c>
      <c r="D11665" t="s">
        <v>30</v>
      </c>
      <c r="E11665">
        <v>304</v>
      </c>
      <c r="F11665">
        <v>6</v>
      </c>
      <c r="G11665" t="s">
        <v>34</v>
      </c>
      <c r="H11665" t="s">
        <v>35</v>
      </c>
      <c r="I11665">
        <v>4</v>
      </c>
      <c r="J11665" t="s">
        <v>25</v>
      </c>
      <c r="K11665" t="s">
        <v>64</v>
      </c>
      <c r="L11665" t="s">
        <v>33</v>
      </c>
      <c r="M11665">
        <v>26</v>
      </c>
      <c r="N11665">
        <v>17</v>
      </c>
      <c r="O11665">
        <v>1624</v>
      </c>
      <c r="P11665" s="14">
        <v>64245</v>
      </c>
    </row>
    <row r="11666" spans="1:16" x14ac:dyDescent="0.35">
      <c r="A11666" t="s">
        <v>167</v>
      </c>
      <c r="B11666" s="13" t="s">
        <v>1021</v>
      </c>
      <c r="C11666">
        <v>2015</v>
      </c>
      <c r="D11666" t="s">
        <v>30</v>
      </c>
      <c r="E11666">
        <v>304</v>
      </c>
      <c r="F11666">
        <v>6</v>
      </c>
      <c r="G11666" t="s">
        <v>34</v>
      </c>
      <c r="H11666" t="s">
        <v>31</v>
      </c>
      <c r="I11666">
        <v>4</v>
      </c>
      <c r="J11666" t="s">
        <v>25</v>
      </c>
      <c r="K11666" t="s">
        <v>64</v>
      </c>
      <c r="L11666" t="s">
        <v>33</v>
      </c>
      <c r="M11666">
        <v>28</v>
      </c>
      <c r="N11666">
        <v>18</v>
      </c>
      <c r="O11666">
        <v>1624</v>
      </c>
      <c r="P11666" s="14">
        <v>44660</v>
      </c>
    </row>
    <row r="11667" spans="1:16" x14ac:dyDescent="0.35">
      <c r="A11667" t="s">
        <v>167</v>
      </c>
      <c r="B11667" s="13" t="s">
        <v>1021</v>
      </c>
      <c r="C11667">
        <v>2015</v>
      </c>
      <c r="D11667" t="s">
        <v>30</v>
      </c>
      <c r="E11667">
        <v>304</v>
      </c>
      <c r="F11667">
        <v>6</v>
      </c>
      <c r="G11667" t="s">
        <v>34</v>
      </c>
      <c r="H11667" t="s">
        <v>31</v>
      </c>
      <c r="I11667">
        <v>4</v>
      </c>
      <c r="J11667" t="s">
        <v>25</v>
      </c>
      <c r="K11667" t="s">
        <v>64</v>
      </c>
      <c r="L11667" t="s">
        <v>33</v>
      </c>
      <c r="M11667">
        <v>28</v>
      </c>
      <c r="N11667">
        <v>18</v>
      </c>
      <c r="O11667">
        <v>1624</v>
      </c>
      <c r="P11667" s="14">
        <v>54670</v>
      </c>
    </row>
    <row r="11668" spans="1:16" x14ac:dyDescent="0.35">
      <c r="A11668" t="s">
        <v>167</v>
      </c>
      <c r="B11668" s="13" t="s">
        <v>1021</v>
      </c>
      <c r="C11668">
        <v>2015</v>
      </c>
      <c r="D11668" t="s">
        <v>18</v>
      </c>
      <c r="E11668">
        <v>410</v>
      </c>
      <c r="F11668">
        <v>6</v>
      </c>
      <c r="G11668" t="s">
        <v>34</v>
      </c>
      <c r="H11668" t="s">
        <v>35</v>
      </c>
      <c r="I11668">
        <v>4</v>
      </c>
      <c r="J11668" t="s">
        <v>25</v>
      </c>
      <c r="K11668" t="s">
        <v>64</v>
      </c>
      <c r="L11668" t="s">
        <v>33</v>
      </c>
      <c r="M11668">
        <v>24</v>
      </c>
      <c r="N11668">
        <v>16</v>
      </c>
      <c r="O11668">
        <v>1624</v>
      </c>
      <c r="P11668" s="14">
        <v>62735</v>
      </c>
    </row>
    <row r="11669" spans="1:16" x14ac:dyDescent="0.35">
      <c r="A11669" t="s">
        <v>167</v>
      </c>
      <c r="B11669" s="13" t="s">
        <v>1021</v>
      </c>
      <c r="C11669">
        <v>2015</v>
      </c>
      <c r="D11669" t="s">
        <v>30</v>
      </c>
      <c r="E11669">
        <v>304</v>
      </c>
      <c r="F11669">
        <v>6</v>
      </c>
      <c r="G11669" t="s">
        <v>34</v>
      </c>
      <c r="H11669" t="s">
        <v>35</v>
      </c>
      <c r="I11669">
        <v>4</v>
      </c>
      <c r="J11669" t="s">
        <v>25</v>
      </c>
      <c r="K11669" t="s">
        <v>64</v>
      </c>
      <c r="L11669" t="s">
        <v>33</v>
      </c>
      <c r="M11669">
        <v>26</v>
      </c>
      <c r="N11669">
        <v>17</v>
      </c>
      <c r="O11669">
        <v>1624</v>
      </c>
      <c r="P11669" s="14">
        <v>56900</v>
      </c>
    </row>
    <row r="11670" spans="1:16" x14ac:dyDescent="0.35">
      <c r="A11670" t="s">
        <v>167</v>
      </c>
      <c r="B11670" s="13" t="s">
        <v>1021</v>
      </c>
      <c r="C11670">
        <v>2015</v>
      </c>
      <c r="D11670" t="s">
        <v>30</v>
      </c>
      <c r="E11670">
        <v>304</v>
      </c>
      <c r="F11670">
        <v>6</v>
      </c>
      <c r="G11670" t="s">
        <v>34</v>
      </c>
      <c r="H11670" t="s">
        <v>35</v>
      </c>
      <c r="I11670">
        <v>4</v>
      </c>
      <c r="J11670" t="s">
        <v>25</v>
      </c>
      <c r="K11670" t="s">
        <v>64</v>
      </c>
      <c r="L11670" t="s">
        <v>33</v>
      </c>
      <c r="M11670">
        <v>26</v>
      </c>
      <c r="N11670">
        <v>17</v>
      </c>
      <c r="O11670">
        <v>1624</v>
      </c>
      <c r="P11670" s="14">
        <v>51000</v>
      </c>
    </row>
    <row r="11671" spans="1:16" x14ac:dyDescent="0.35">
      <c r="A11671" t="s">
        <v>167</v>
      </c>
      <c r="B11671" s="13" t="s">
        <v>1021</v>
      </c>
      <c r="C11671">
        <v>2015</v>
      </c>
      <c r="D11671" t="s">
        <v>30</v>
      </c>
      <c r="E11671">
        <v>304</v>
      </c>
      <c r="F11671">
        <v>6</v>
      </c>
      <c r="G11671" t="s">
        <v>34</v>
      </c>
      <c r="H11671" t="s">
        <v>31</v>
      </c>
      <c r="I11671">
        <v>4</v>
      </c>
      <c r="J11671" t="s">
        <v>25</v>
      </c>
      <c r="K11671" t="s">
        <v>64</v>
      </c>
      <c r="L11671" t="s">
        <v>33</v>
      </c>
      <c r="M11671">
        <v>28</v>
      </c>
      <c r="N11671">
        <v>18</v>
      </c>
      <c r="O11671">
        <v>1624</v>
      </c>
      <c r="P11671" s="14">
        <v>49000</v>
      </c>
    </row>
    <row r="11672" spans="1:16" x14ac:dyDescent="0.35">
      <c r="A11672" t="s">
        <v>167</v>
      </c>
      <c r="B11672" s="13" t="s">
        <v>1021</v>
      </c>
      <c r="C11672">
        <v>2015</v>
      </c>
      <c r="D11672" t="s">
        <v>18</v>
      </c>
      <c r="E11672">
        <v>410</v>
      </c>
      <c r="F11672">
        <v>6</v>
      </c>
      <c r="G11672" t="s">
        <v>34</v>
      </c>
      <c r="H11672" t="s">
        <v>35</v>
      </c>
      <c r="I11672">
        <v>4</v>
      </c>
      <c r="J11672" t="s">
        <v>25</v>
      </c>
      <c r="K11672" t="s">
        <v>64</v>
      </c>
      <c r="L11672" t="s">
        <v>33</v>
      </c>
      <c r="M11672">
        <v>24</v>
      </c>
      <c r="N11672">
        <v>16</v>
      </c>
      <c r="O11672">
        <v>1624</v>
      </c>
      <c r="P11672" s="14">
        <v>69785</v>
      </c>
    </row>
    <row r="11673" spans="1:16" x14ac:dyDescent="0.35">
      <c r="A11673" t="s">
        <v>167</v>
      </c>
      <c r="B11673" s="13" t="s">
        <v>1021</v>
      </c>
      <c r="C11673">
        <v>2015</v>
      </c>
      <c r="D11673" t="s">
        <v>30</v>
      </c>
      <c r="E11673">
        <v>304</v>
      </c>
      <c r="F11673">
        <v>6</v>
      </c>
      <c r="G11673" t="s">
        <v>34</v>
      </c>
      <c r="H11673" t="s">
        <v>31</v>
      </c>
      <c r="I11673">
        <v>4</v>
      </c>
      <c r="J11673" t="s">
        <v>25</v>
      </c>
      <c r="K11673" t="s">
        <v>64</v>
      </c>
      <c r="L11673" t="s">
        <v>33</v>
      </c>
      <c r="M11673">
        <v>28</v>
      </c>
      <c r="N11673">
        <v>18</v>
      </c>
      <c r="O11673">
        <v>1624</v>
      </c>
      <c r="P11673" s="14">
        <v>62015</v>
      </c>
    </row>
    <row r="11674" spans="1:16" x14ac:dyDescent="0.35">
      <c r="A11674" t="s">
        <v>167</v>
      </c>
      <c r="B11674" s="13" t="s">
        <v>1021</v>
      </c>
      <c r="C11674">
        <v>2016</v>
      </c>
      <c r="D11674" t="s">
        <v>30</v>
      </c>
      <c r="E11674">
        <v>304</v>
      </c>
      <c r="F11674">
        <v>6</v>
      </c>
      <c r="G11674" t="s">
        <v>34</v>
      </c>
      <c r="H11674" t="s">
        <v>31</v>
      </c>
      <c r="I11674">
        <v>4</v>
      </c>
      <c r="J11674" t="s">
        <v>25</v>
      </c>
      <c r="K11674" t="s">
        <v>64</v>
      </c>
      <c r="L11674" t="s">
        <v>33</v>
      </c>
      <c r="M11674">
        <v>28</v>
      </c>
      <c r="N11674">
        <v>18</v>
      </c>
      <c r="O11674">
        <v>1624</v>
      </c>
      <c r="P11674" s="14">
        <v>45295</v>
      </c>
    </row>
    <row r="11675" spans="1:16" x14ac:dyDescent="0.35">
      <c r="A11675" t="s">
        <v>167</v>
      </c>
      <c r="B11675" s="13" t="s">
        <v>1021</v>
      </c>
      <c r="C11675">
        <v>2016</v>
      </c>
      <c r="D11675" t="s">
        <v>30</v>
      </c>
      <c r="E11675">
        <v>304</v>
      </c>
      <c r="F11675">
        <v>6</v>
      </c>
      <c r="G11675" t="s">
        <v>34</v>
      </c>
      <c r="H11675" t="s">
        <v>31</v>
      </c>
      <c r="I11675">
        <v>4</v>
      </c>
      <c r="J11675" t="s">
        <v>25</v>
      </c>
      <c r="K11675" t="s">
        <v>64</v>
      </c>
      <c r="L11675" t="s">
        <v>33</v>
      </c>
      <c r="M11675">
        <v>28</v>
      </c>
      <c r="N11675">
        <v>18</v>
      </c>
      <c r="O11675">
        <v>1624</v>
      </c>
      <c r="P11675" s="14">
        <v>49250</v>
      </c>
    </row>
    <row r="11676" spans="1:16" x14ac:dyDescent="0.35">
      <c r="A11676" t="s">
        <v>167</v>
      </c>
      <c r="B11676" s="13" t="s">
        <v>1021</v>
      </c>
      <c r="C11676">
        <v>2016</v>
      </c>
      <c r="D11676" t="s">
        <v>30</v>
      </c>
      <c r="E11676">
        <v>304</v>
      </c>
      <c r="F11676">
        <v>6</v>
      </c>
      <c r="G11676" t="s">
        <v>34</v>
      </c>
      <c r="H11676" t="s">
        <v>31</v>
      </c>
      <c r="I11676">
        <v>4</v>
      </c>
      <c r="J11676" t="s">
        <v>25</v>
      </c>
      <c r="K11676" t="s">
        <v>64</v>
      </c>
      <c r="L11676" t="s">
        <v>33</v>
      </c>
      <c r="M11676">
        <v>28</v>
      </c>
      <c r="N11676">
        <v>18</v>
      </c>
      <c r="O11676">
        <v>1624</v>
      </c>
      <c r="P11676" s="14">
        <v>55705</v>
      </c>
    </row>
    <row r="11677" spans="1:16" x14ac:dyDescent="0.35">
      <c r="A11677" t="s">
        <v>167</v>
      </c>
      <c r="B11677" s="13" t="s">
        <v>1021</v>
      </c>
      <c r="C11677">
        <v>2016</v>
      </c>
      <c r="D11677" t="s">
        <v>30</v>
      </c>
      <c r="E11677">
        <v>304</v>
      </c>
      <c r="F11677">
        <v>6</v>
      </c>
      <c r="G11677" t="s">
        <v>34</v>
      </c>
      <c r="H11677" t="s">
        <v>35</v>
      </c>
      <c r="I11677">
        <v>4</v>
      </c>
      <c r="J11677" t="s">
        <v>25</v>
      </c>
      <c r="K11677" t="s">
        <v>64</v>
      </c>
      <c r="L11677" t="s">
        <v>33</v>
      </c>
      <c r="M11677">
        <v>26</v>
      </c>
      <c r="N11677">
        <v>17</v>
      </c>
      <c r="O11677">
        <v>1624</v>
      </c>
      <c r="P11677" s="14">
        <v>66780</v>
      </c>
    </row>
    <row r="11678" spans="1:16" x14ac:dyDescent="0.35">
      <c r="A11678" t="s">
        <v>167</v>
      </c>
      <c r="B11678" s="13" t="s">
        <v>1021</v>
      </c>
      <c r="C11678">
        <v>2016</v>
      </c>
      <c r="D11678" t="s">
        <v>18</v>
      </c>
      <c r="E11678">
        <v>410</v>
      </c>
      <c r="F11678">
        <v>6</v>
      </c>
      <c r="G11678" t="s">
        <v>34</v>
      </c>
      <c r="H11678" t="s">
        <v>35</v>
      </c>
      <c r="I11678">
        <v>4</v>
      </c>
      <c r="J11678" t="s">
        <v>27</v>
      </c>
      <c r="K11678" t="s">
        <v>64</v>
      </c>
      <c r="L11678" t="s">
        <v>33</v>
      </c>
      <c r="M11678">
        <v>23</v>
      </c>
      <c r="N11678">
        <v>16</v>
      </c>
      <c r="O11678">
        <v>1624</v>
      </c>
      <c r="P11678" s="14">
        <v>72320</v>
      </c>
    </row>
    <row r="11679" spans="1:16" x14ac:dyDescent="0.35">
      <c r="A11679" t="s">
        <v>167</v>
      </c>
      <c r="B11679" s="13" t="s">
        <v>1021</v>
      </c>
      <c r="C11679">
        <v>2016</v>
      </c>
      <c r="D11679" t="s">
        <v>30</v>
      </c>
      <c r="E11679">
        <v>304</v>
      </c>
      <c r="F11679">
        <v>6</v>
      </c>
      <c r="G11679" t="s">
        <v>34</v>
      </c>
      <c r="H11679" t="s">
        <v>35</v>
      </c>
      <c r="I11679">
        <v>4</v>
      </c>
      <c r="J11679" t="s">
        <v>25</v>
      </c>
      <c r="K11679" t="s">
        <v>64</v>
      </c>
      <c r="L11679" t="s">
        <v>33</v>
      </c>
      <c r="M11679">
        <v>26</v>
      </c>
      <c r="N11679">
        <v>17</v>
      </c>
      <c r="O11679">
        <v>1624</v>
      </c>
      <c r="P11679" s="14">
        <v>51250</v>
      </c>
    </row>
    <row r="11680" spans="1:16" x14ac:dyDescent="0.35">
      <c r="A11680" t="s">
        <v>167</v>
      </c>
      <c r="B11680" s="13" t="s">
        <v>1021</v>
      </c>
      <c r="C11680">
        <v>2016</v>
      </c>
      <c r="D11680" t="s">
        <v>18</v>
      </c>
      <c r="E11680">
        <v>410</v>
      </c>
      <c r="F11680">
        <v>6</v>
      </c>
      <c r="G11680" t="s">
        <v>34</v>
      </c>
      <c r="H11680" t="s">
        <v>35</v>
      </c>
      <c r="I11680">
        <v>4</v>
      </c>
      <c r="J11680" t="s">
        <v>27</v>
      </c>
      <c r="K11680" t="s">
        <v>64</v>
      </c>
      <c r="L11680" t="s">
        <v>33</v>
      </c>
      <c r="M11680">
        <v>23</v>
      </c>
      <c r="N11680">
        <v>16</v>
      </c>
      <c r="O11680">
        <v>1624</v>
      </c>
      <c r="P11680" s="14">
        <v>63770</v>
      </c>
    </row>
    <row r="11681" spans="1:16" x14ac:dyDescent="0.35">
      <c r="A11681" t="s">
        <v>167</v>
      </c>
      <c r="B11681" s="13" t="s">
        <v>1021</v>
      </c>
      <c r="C11681">
        <v>2016</v>
      </c>
      <c r="D11681" t="s">
        <v>30</v>
      </c>
      <c r="E11681">
        <v>304</v>
      </c>
      <c r="F11681">
        <v>6</v>
      </c>
      <c r="G11681" t="s">
        <v>34</v>
      </c>
      <c r="H11681" t="s">
        <v>31</v>
      </c>
      <c r="I11681">
        <v>4</v>
      </c>
      <c r="J11681" t="s">
        <v>25</v>
      </c>
      <c r="K11681" t="s">
        <v>64</v>
      </c>
      <c r="L11681" t="s">
        <v>33</v>
      </c>
      <c r="M11681">
        <v>28</v>
      </c>
      <c r="N11681">
        <v>18</v>
      </c>
      <c r="O11681">
        <v>1624</v>
      </c>
      <c r="P11681" s="14">
        <v>64550</v>
      </c>
    </row>
    <row r="11682" spans="1:16" x14ac:dyDescent="0.35">
      <c r="A11682" t="s">
        <v>167</v>
      </c>
      <c r="B11682" s="13" t="s">
        <v>1021</v>
      </c>
      <c r="C11682">
        <v>2016</v>
      </c>
      <c r="D11682" t="s">
        <v>30</v>
      </c>
      <c r="E11682">
        <v>304</v>
      </c>
      <c r="F11682">
        <v>6</v>
      </c>
      <c r="G11682" t="s">
        <v>34</v>
      </c>
      <c r="H11682" t="s">
        <v>35</v>
      </c>
      <c r="I11682">
        <v>4</v>
      </c>
      <c r="J11682" t="s">
        <v>25</v>
      </c>
      <c r="K11682" t="s">
        <v>64</v>
      </c>
      <c r="L11682" t="s">
        <v>33</v>
      </c>
      <c r="M11682">
        <v>26</v>
      </c>
      <c r="N11682">
        <v>17</v>
      </c>
      <c r="O11682">
        <v>1624</v>
      </c>
      <c r="P11682" s="14">
        <v>57935</v>
      </c>
    </row>
    <row r="11683" spans="1:16" x14ac:dyDescent="0.35">
      <c r="A11683" t="s">
        <v>167</v>
      </c>
      <c r="B11683" s="13" t="s">
        <v>1021</v>
      </c>
      <c r="C11683">
        <v>2017</v>
      </c>
      <c r="D11683" t="s">
        <v>30</v>
      </c>
      <c r="E11683">
        <v>304</v>
      </c>
      <c r="F11683">
        <v>6</v>
      </c>
      <c r="G11683" t="s">
        <v>34</v>
      </c>
      <c r="H11683" t="s">
        <v>31</v>
      </c>
      <c r="I11683">
        <v>4</v>
      </c>
      <c r="J11683" t="s">
        <v>25</v>
      </c>
      <c r="K11683" t="s">
        <v>64</v>
      </c>
      <c r="L11683" t="s">
        <v>33</v>
      </c>
      <c r="M11683">
        <v>28</v>
      </c>
      <c r="N11683">
        <v>18</v>
      </c>
      <c r="O11683">
        <v>1624</v>
      </c>
      <c r="P11683" s="14">
        <v>45295</v>
      </c>
    </row>
    <row r="11684" spans="1:16" x14ac:dyDescent="0.35">
      <c r="A11684" t="s">
        <v>167</v>
      </c>
      <c r="B11684" s="13" t="s">
        <v>1021</v>
      </c>
      <c r="C11684">
        <v>2017</v>
      </c>
      <c r="D11684" t="s">
        <v>30</v>
      </c>
      <c r="E11684">
        <v>304</v>
      </c>
      <c r="F11684">
        <v>6</v>
      </c>
      <c r="G11684" t="s">
        <v>34</v>
      </c>
      <c r="H11684" t="s">
        <v>35</v>
      </c>
      <c r="I11684">
        <v>4</v>
      </c>
      <c r="J11684" t="s">
        <v>25</v>
      </c>
      <c r="K11684" t="s">
        <v>64</v>
      </c>
      <c r="L11684" t="s">
        <v>33</v>
      </c>
      <c r="M11684">
        <v>26</v>
      </c>
      <c r="N11684">
        <v>17</v>
      </c>
      <c r="O11684">
        <v>1624</v>
      </c>
      <c r="P11684" s="14">
        <v>66795</v>
      </c>
    </row>
    <row r="11685" spans="1:16" x14ac:dyDescent="0.35">
      <c r="A11685" t="s">
        <v>167</v>
      </c>
      <c r="B11685" s="13" t="s">
        <v>1021</v>
      </c>
      <c r="C11685">
        <v>2017</v>
      </c>
      <c r="D11685" t="s">
        <v>30</v>
      </c>
      <c r="E11685">
        <v>304</v>
      </c>
      <c r="F11685">
        <v>6</v>
      </c>
      <c r="G11685" t="s">
        <v>34</v>
      </c>
      <c r="H11685" t="s">
        <v>31</v>
      </c>
      <c r="I11685">
        <v>4</v>
      </c>
      <c r="J11685" t="s">
        <v>25</v>
      </c>
      <c r="K11685" t="s">
        <v>64</v>
      </c>
      <c r="L11685" t="s">
        <v>33</v>
      </c>
      <c r="M11685">
        <v>28</v>
      </c>
      <c r="N11685">
        <v>18</v>
      </c>
      <c r="O11685">
        <v>1624</v>
      </c>
      <c r="P11685" s="14">
        <v>49295</v>
      </c>
    </row>
    <row r="11686" spans="1:16" x14ac:dyDescent="0.35">
      <c r="A11686" t="s">
        <v>167</v>
      </c>
      <c r="B11686" s="13" t="s">
        <v>1021</v>
      </c>
      <c r="C11686">
        <v>2017</v>
      </c>
      <c r="D11686" t="s">
        <v>30</v>
      </c>
      <c r="E11686">
        <v>304</v>
      </c>
      <c r="F11686">
        <v>6</v>
      </c>
      <c r="G11686" t="s">
        <v>34</v>
      </c>
      <c r="H11686" t="s">
        <v>35</v>
      </c>
      <c r="I11686">
        <v>4</v>
      </c>
      <c r="J11686" t="s">
        <v>25</v>
      </c>
      <c r="K11686" t="s">
        <v>64</v>
      </c>
      <c r="L11686" t="s">
        <v>33</v>
      </c>
      <c r="M11686">
        <v>26</v>
      </c>
      <c r="N11686">
        <v>17</v>
      </c>
      <c r="O11686">
        <v>1624</v>
      </c>
      <c r="P11686" s="14">
        <v>57995</v>
      </c>
    </row>
    <row r="11687" spans="1:16" x14ac:dyDescent="0.35">
      <c r="A11687" t="s">
        <v>167</v>
      </c>
      <c r="B11687" s="13" t="s">
        <v>1021</v>
      </c>
      <c r="C11687">
        <v>2017</v>
      </c>
      <c r="D11687" t="s">
        <v>30</v>
      </c>
      <c r="E11687">
        <v>304</v>
      </c>
      <c r="F11687">
        <v>6</v>
      </c>
      <c r="G11687" t="s">
        <v>34</v>
      </c>
      <c r="H11687" t="s">
        <v>35</v>
      </c>
      <c r="I11687">
        <v>4</v>
      </c>
      <c r="J11687" t="s">
        <v>25</v>
      </c>
      <c r="K11687" t="s">
        <v>64</v>
      </c>
      <c r="L11687" t="s">
        <v>33</v>
      </c>
      <c r="M11687">
        <v>26</v>
      </c>
      <c r="N11687">
        <v>17</v>
      </c>
      <c r="O11687">
        <v>1624</v>
      </c>
      <c r="P11687" s="14">
        <v>51295</v>
      </c>
    </row>
    <row r="11688" spans="1:16" x14ac:dyDescent="0.35">
      <c r="A11688" t="s">
        <v>167</v>
      </c>
      <c r="B11688" s="13" t="s">
        <v>1021</v>
      </c>
      <c r="C11688">
        <v>2017</v>
      </c>
      <c r="D11688" t="s">
        <v>18</v>
      </c>
      <c r="E11688">
        <v>410</v>
      </c>
      <c r="F11688">
        <v>6</v>
      </c>
      <c r="G11688" t="s">
        <v>34</v>
      </c>
      <c r="H11688" t="s">
        <v>35</v>
      </c>
      <c r="I11688">
        <v>4</v>
      </c>
      <c r="J11688" t="s">
        <v>27</v>
      </c>
      <c r="K11688" t="s">
        <v>64</v>
      </c>
      <c r="L11688" t="s">
        <v>33</v>
      </c>
      <c r="M11688">
        <v>23</v>
      </c>
      <c r="N11688">
        <v>16</v>
      </c>
      <c r="O11688">
        <v>1624</v>
      </c>
      <c r="P11688" s="14">
        <v>63795</v>
      </c>
    </row>
    <row r="11689" spans="1:16" x14ac:dyDescent="0.35">
      <c r="A11689" t="s">
        <v>167</v>
      </c>
      <c r="B11689" s="13" t="s">
        <v>1021</v>
      </c>
      <c r="C11689">
        <v>2017</v>
      </c>
      <c r="D11689" t="s">
        <v>18</v>
      </c>
      <c r="E11689">
        <v>410</v>
      </c>
      <c r="F11689">
        <v>6</v>
      </c>
      <c r="G11689" t="s">
        <v>34</v>
      </c>
      <c r="H11689" t="s">
        <v>35</v>
      </c>
      <c r="I11689">
        <v>4</v>
      </c>
      <c r="J11689" t="s">
        <v>27</v>
      </c>
      <c r="K11689" t="s">
        <v>64</v>
      </c>
      <c r="L11689" t="s">
        <v>33</v>
      </c>
      <c r="M11689">
        <v>23</v>
      </c>
      <c r="N11689">
        <v>16</v>
      </c>
      <c r="O11689">
        <v>1624</v>
      </c>
      <c r="P11689" s="14">
        <v>72395</v>
      </c>
    </row>
    <row r="11690" spans="1:16" x14ac:dyDescent="0.35">
      <c r="A11690" t="s">
        <v>167</v>
      </c>
      <c r="B11690" s="13" t="s">
        <v>1021</v>
      </c>
      <c r="C11690">
        <v>2017</v>
      </c>
      <c r="D11690" t="s">
        <v>30</v>
      </c>
      <c r="E11690">
        <v>304</v>
      </c>
      <c r="F11690">
        <v>6</v>
      </c>
      <c r="G11690" t="s">
        <v>34</v>
      </c>
      <c r="H11690" t="s">
        <v>31</v>
      </c>
      <c r="I11690">
        <v>4</v>
      </c>
      <c r="J11690" t="s">
        <v>25</v>
      </c>
      <c r="K11690" t="s">
        <v>64</v>
      </c>
      <c r="L11690" t="s">
        <v>33</v>
      </c>
      <c r="M11690">
        <v>28</v>
      </c>
      <c r="N11690">
        <v>18</v>
      </c>
      <c r="O11690">
        <v>1624</v>
      </c>
      <c r="P11690" s="14">
        <v>64595</v>
      </c>
    </row>
    <row r="11691" spans="1:16" x14ac:dyDescent="0.35">
      <c r="A11691" t="s">
        <v>167</v>
      </c>
      <c r="B11691" s="13" t="s">
        <v>1021</v>
      </c>
      <c r="C11691">
        <v>2017</v>
      </c>
      <c r="D11691" t="s">
        <v>30</v>
      </c>
      <c r="E11691">
        <v>304</v>
      </c>
      <c r="F11691">
        <v>6</v>
      </c>
      <c r="G11691" t="s">
        <v>34</v>
      </c>
      <c r="H11691" t="s">
        <v>31</v>
      </c>
      <c r="I11691">
        <v>4</v>
      </c>
      <c r="J11691" t="s">
        <v>25</v>
      </c>
      <c r="K11691" t="s">
        <v>64</v>
      </c>
      <c r="L11691" t="s">
        <v>33</v>
      </c>
      <c r="M11691">
        <v>28</v>
      </c>
      <c r="N11691">
        <v>18</v>
      </c>
      <c r="O11691">
        <v>1624</v>
      </c>
      <c r="P11691" s="14">
        <v>55795</v>
      </c>
    </row>
    <row r="11692" spans="1:16" x14ac:dyDescent="0.35">
      <c r="A11692" t="s">
        <v>217</v>
      </c>
      <c r="B11692" s="13" t="s">
        <v>1022</v>
      </c>
      <c r="C11692">
        <v>1991</v>
      </c>
      <c r="D11692" t="s">
        <v>30</v>
      </c>
      <c r="E11692">
        <v>97</v>
      </c>
      <c r="F11692">
        <v>4</v>
      </c>
      <c r="G11692" t="s">
        <v>19</v>
      </c>
      <c r="H11692" t="s">
        <v>31</v>
      </c>
      <c r="I11692">
        <v>2</v>
      </c>
      <c r="J11692" t="s">
        <v>50</v>
      </c>
      <c r="K11692" t="s">
        <v>22</v>
      </c>
      <c r="L11692" t="s">
        <v>23</v>
      </c>
      <c r="M11692">
        <v>29</v>
      </c>
      <c r="N11692">
        <v>22</v>
      </c>
      <c r="O11692">
        <v>640</v>
      </c>
      <c r="P11692" s="14">
        <v>2000</v>
      </c>
    </row>
    <row r="11693" spans="1:16" x14ac:dyDescent="0.35">
      <c r="A11693" t="s">
        <v>217</v>
      </c>
      <c r="B11693" s="13" t="s">
        <v>1022</v>
      </c>
      <c r="C11693">
        <v>1991</v>
      </c>
      <c r="D11693" t="s">
        <v>30</v>
      </c>
      <c r="E11693">
        <v>145</v>
      </c>
      <c r="F11693">
        <v>6</v>
      </c>
      <c r="G11693" t="s">
        <v>34</v>
      </c>
      <c r="H11693" t="s">
        <v>31</v>
      </c>
      <c r="I11693">
        <v>2</v>
      </c>
      <c r="J11693" t="s">
        <v>50</v>
      </c>
      <c r="K11693" t="s">
        <v>22</v>
      </c>
      <c r="L11693" t="s">
        <v>23</v>
      </c>
      <c r="M11693">
        <v>26</v>
      </c>
      <c r="N11693">
        <v>18</v>
      </c>
      <c r="O11693">
        <v>640</v>
      </c>
      <c r="P11693" s="14">
        <v>2000</v>
      </c>
    </row>
    <row r="11694" spans="1:16" x14ac:dyDescent="0.35">
      <c r="A11694" t="s">
        <v>217</v>
      </c>
      <c r="B11694" s="13" t="s">
        <v>1022</v>
      </c>
      <c r="C11694">
        <v>1991</v>
      </c>
      <c r="D11694" t="s">
        <v>30</v>
      </c>
      <c r="E11694">
        <v>145</v>
      </c>
      <c r="F11694">
        <v>6</v>
      </c>
      <c r="G11694" t="s">
        <v>19</v>
      </c>
      <c r="H11694" t="s">
        <v>35</v>
      </c>
      <c r="I11694">
        <v>2</v>
      </c>
      <c r="J11694" t="s">
        <v>50</v>
      </c>
      <c r="K11694" t="s">
        <v>22</v>
      </c>
      <c r="L11694" t="s">
        <v>23</v>
      </c>
      <c r="M11694">
        <v>23</v>
      </c>
      <c r="N11694">
        <v>16</v>
      </c>
      <c r="O11694">
        <v>640</v>
      </c>
      <c r="P11694" s="14">
        <v>2000</v>
      </c>
    </row>
    <row r="11695" spans="1:16" x14ac:dyDescent="0.35">
      <c r="A11695" t="s">
        <v>217</v>
      </c>
      <c r="B11695" s="13" t="s">
        <v>1023</v>
      </c>
      <c r="C11695">
        <v>2013</v>
      </c>
      <c r="D11695" t="s">
        <v>30</v>
      </c>
      <c r="E11695">
        <v>148</v>
      </c>
      <c r="F11695">
        <v>4</v>
      </c>
      <c r="G11695" t="s">
        <v>19</v>
      </c>
      <c r="H11695" t="s">
        <v>35</v>
      </c>
      <c r="I11695">
        <v>4</v>
      </c>
      <c r="J11695" t="s">
        <v>101</v>
      </c>
      <c r="K11695" t="s">
        <v>22</v>
      </c>
      <c r="L11695" t="s">
        <v>91</v>
      </c>
      <c r="M11695">
        <v>30</v>
      </c>
      <c r="N11695">
        <v>23</v>
      </c>
      <c r="O11695">
        <v>640</v>
      </c>
      <c r="P11695" s="14">
        <v>21995</v>
      </c>
    </row>
    <row r="11696" spans="1:16" x14ac:dyDescent="0.35">
      <c r="A11696" t="s">
        <v>217</v>
      </c>
      <c r="B11696" s="13" t="s">
        <v>1023</v>
      </c>
      <c r="C11696">
        <v>2013</v>
      </c>
      <c r="D11696" t="s">
        <v>30</v>
      </c>
      <c r="E11696">
        <v>148</v>
      </c>
      <c r="F11696">
        <v>4</v>
      </c>
      <c r="G11696" t="s">
        <v>34</v>
      </c>
      <c r="H11696" t="s">
        <v>35</v>
      </c>
      <c r="I11696">
        <v>4</v>
      </c>
      <c r="J11696" t="s">
        <v>101</v>
      </c>
      <c r="K11696" t="s">
        <v>22</v>
      </c>
      <c r="L11696" t="s">
        <v>91</v>
      </c>
      <c r="M11696">
        <v>33</v>
      </c>
      <c r="N11696">
        <v>25</v>
      </c>
      <c r="O11696">
        <v>640</v>
      </c>
      <c r="P11696" s="14">
        <v>24495</v>
      </c>
    </row>
    <row r="11697" spans="1:16" x14ac:dyDescent="0.35">
      <c r="A11697" t="s">
        <v>217</v>
      </c>
      <c r="B11697" s="13" t="s">
        <v>1023</v>
      </c>
      <c r="C11697">
        <v>2013</v>
      </c>
      <c r="D11697" t="s">
        <v>30</v>
      </c>
      <c r="E11697">
        <v>148</v>
      </c>
      <c r="F11697">
        <v>4</v>
      </c>
      <c r="G11697" t="s">
        <v>34</v>
      </c>
      <c r="H11697" t="s">
        <v>35</v>
      </c>
      <c r="I11697">
        <v>4</v>
      </c>
      <c r="J11697" t="s">
        <v>101</v>
      </c>
      <c r="K11697" t="s">
        <v>22</v>
      </c>
      <c r="L11697" t="s">
        <v>91</v>
      </c>
      <c r="M11697">
        <v>33</v>
      </c>
      <c r="N11697">
        <v>25</v>
      </c>
      <c r="O11697">
        <v>640</v>
      </c>
      <c r="P11697" s="14">
        <v>22995</v>
      </c>
    </row>
    <row r="11698" spans="1:16" x14ac:dyDescent="0.35">
      <c r="A11698" t="s">
        <v>217</v>
      </c>
      <c r="B11698" s="13" t="s">
        <v>1023</v>
      </c>
      <c r="C11698">
        <v>2014</v>
      </c>
      <c r="D11698" t="s">
        <v>30</v>
      </c>
      <c r="E11698">
        <v>160</v>
      </c>
      <c r="F11698">
        <v>4</v>
      </c>
      <c r="G11698" t="s">
        <v>34</v>
      </c>
      <c r="H11698" t="s">
        <v>35</v>
      </c>
      <c r="I11698">
        <v>4</v>
      </c>
      <c r="J11698" t="s">
        <v>333</v>
      </c>
      <c r="K11698" t="s">
        <v>22</v>
      </c>
      <c r="L11698" t="s">
        <v>91</v>
      </c>
      <c r="M11698">
        <v>33</v>
      </c>
      <c r="N11698">
        <v>29</v>
      </c>
      <c r="O11698">
        <v>640</v>
      </c>
      <c r="P11698" s="14">
        <v>25995</v>
      </c>
    </row>
    <row r="11699" spans="1:16" x14ac:dyDescent="0.35">
      <c r="A11699" t="s">
        <v>217</v>
      </c>
      <c r="B11699" s="13" t="s">
        <v>1023</v>
      </c>
      <c r="C11699">
        <v>2014</v>
      </c>
      <c r="D11699" t="s">
        <v>30</v>
      </c>
      <c r="E11699">
        <v>160</v>
      </c>
      <c r="F11699">
        <v>4</v>
      </c>
      <c r="G11699" t="s">
        <v>34</v>
      </c>
      <c r="H11699" t="s">
        <v>35</v>
      </c>
      <c r="I11699">
        <v>4</v>
      </c>
      <c r="J11699" t="s">
        <v>333</v>
      </c>
      <c r="K11699" t="s">
        <v>22</v>
      </c>
      <c r="L11699" t="s">
        <v>91</v>
      </c>
      <c r="M11699">
        <v>33</v>
      </c>
      <c r="N11699">
        <v>29</v>
      </c>
      <c r="O11699">
        <v>640</v>
      </c>
      <c r="P11699" s="14">
        <v>29295</v>
      </c>
    </row>
    <row r="11700" spans="1:16" x14ac:dyDescent="0.35">
      <c r="A11700" t="s">
        <v>217</v>
      </c>
      <c r="B11700" s="13" t="s">
        <v>1023</v>
      </c>
      <c r="C11700">
        <v>2014</v>
      </c>
      <c r="D11700" t="s">
        <v>30</v>
      </c>
      <c r="E11700">
        <v>148</v>
      </c>
      <c r="F11700">
        <v>4</v>
      </c>
      <c r="G11700" t="s">
        <v>34</v>
      </c>
      <c r="H11700" t="s">
        <v>35</v>
      </c>
      <c r="I11700">
        <v>4</v>
      </c>
      <c r="J11700" t="s">
        <v>101</v>
      </c>
      <c r="K11700" t="s">
        <v>22</v>
      </c>
      <c r="L11700" t="s">
        <v>91</v>
      </c>
      <c r="M11700">
        <v>33</v>
      </c>
      <c r="N11700">
        <v>25</v>
      </c>
      <c r="O11700">
        <v>640</v>
      </c>
      <c r="P11700" s="14">
        <v>22995</v>
      </c>
    </row>
    <row r="11701" spans="1:16" x14ac:dyDescent="0.35">
      <c r="A11701" t="s">
        <v>217</v>
      </c>
      <c r="B11701" s="13" t="s">
        <v>1023</v>
      </c>
      <c r="C11701">
        <v>2014</v>
      </c>
      <c r="D11701" t="s">
        <v>30</v>
      </c>
      <c r="E11701">
        <v>148</v>
      </c>
      <c r="F11701">
        <v>4</v>
      </c>
      <c r="G11701" t="s">
        <v>34</v>
      </c>
      <c r="H11701" t="s">
        <v>35</v>
      </c>
      <c r="I11701">
        <v>4</v>
      </c>
      <c r="J11701" t="s">
        <v>101</v>
      </c>
      <c r="K11701" t="s">
        <v>22</v>
      </c>
      <c r="L11701" t="s">
        <v>91</v>
      </c>
      <c r="M11701">
        <v>33</v>
      </c>
      <c r="N11701">
        <v>25</v>
      </c>
      <c r="O11701">
        <v>640</v>
      </c>
      <c r="P11701" s="14">
        <v>24495</v>
      </c>
    </row>
    <row r="11702" spans="1:16" x14ac:dyDescent="0.35">
      <c r="A11702" t="s">
        <v>217</v>
      </c>
      <c r="B11702" s="13" t="s">
        <v>1023</v>
      </c>
      <c r="C11702">
        <v>2014</v>
      </c>
      <c r="D11702" t="s">
        <v>30</v>
      </c>
      <c r="E11702">
        <v>148</v>
      </c>
      <c r="F11702">
        <v>4</v>
      </c>
      <c r="G11702" t="s">
        <v>19</v>
      </c>
      <c r="H11702" t="s">
        <v>35</v>
      </c>
      <c r="I11702">
        <v>4</v>
      </c>
      <c r="J11702" t="s">
        <v>101</v>
      </c>
      <c r="K11702" t="s">
        <v>22</v>
      </c>
      <c r="L11702" t="s">
        <v>91</v>
      </c>
      <c r="M11702">
        <v>30</v>
      </c>
      <c r="N11702">
        <v>23</v>
      </c>
      <c r="O11702">
        <v>640</v>
      </c>
      <c r="P11702" s="14">
        <v>21995</v>
      </c>
    </row>
    <row r="11703" spans="1:16" x14ac:dyDescent="0.35">
      <c r="A11703" t="s">
        <v>217</v>
      </c>
      <c r="B11703" s="13" t="s">
        <v>1023</v>
      </c>
      <c r="C11703">
        <v>2015</v>
      </c>
      <c r="D11703" t="s">
        <v>30</v>
      </c>
      <c r="E11703">
        <v>148</v>
      </c>
      <c r="F11703">
        <v>4</v>
      </c>
      <c r="G11703" t="s">
        <v>34</v>
      </c>
      <c r="H11703" t="s">
        <v>35</v>
      </c>
      <c r="I11703">
        <v>4</v>
      </c>
      <c r="J11703" t="s">
        <v>101</v>
      </c>
      <c r="K11703" t="s">
        <v>22</v>
      </c>
      <c r="L11703" t="s">
        <v>91</v>
      </c>
      <c r="M11703">
        <v>34</v>
      </c>
      <c r="N11703">
        <v>26</v>
      </c>
      <c r="O11703">
        <v>640</v>
      </c>
      <c r="P11703" s="14">
        <v>24795</v>
      </c>
    </row>
    <row r="11704" spans="1:16" x14ac:dyDescent="0.35">
      <c r="A11704" t="s">
        <v>217</v>
      </c>
      <c r="B11704" s="13" t="s">
        <v>1023</v>
      </c>
      <c r="C11704">
        <v>2015</v>
      </c>
      <c r="D11704" t="s">
        <v>30</v>
      </c>
      <c r="E11704">
        <v>160</v>
      </c>
      <c r="F11704">
        <v>4</v>
      </c>
      <c r="G11704" t="s">
        <v>34</v>
      </c>
      <c r="H11704" t="s">
        <v>35</v>
      </c>
      <c r="I11704">
        <v>4</v>
      </c>
      <c r="J11704" t="s">
        <v>333</v>
      </c>
      <c r="K11704" t="s">
        <v>22</v>
      </c>
      <c r="L11704" t="s">
        <v>91</v>
      </c>
      <c r="M11704">
        <v>34</v>
      </c>
      <c r="N11704">
        <v>30</v>
      </c>
      <c r="O11704">
        <v>640</v>
      </c>
      <c r="P11704" s="14">
        <v>29295</v>
      </c>
    </row>
    <row r="11705" spans="1:16" x14ac:dyDescent="0.35">
      <c r="A11705" t="s">
        <v>217</v>
      </c>
      <c r="B11705" s="13" t="s">
        <v>1023</v>
      </c>
      <c r="C11705">
        <v>2015</v>
      </c>
      <c r="D11705" t="s">
        <v>30</v>
      </c>
      <c r="E11705">
        <v>160</v>
      </c>
      <c r="F11705">
        <v>4</v>
      </c>
      <c r="G11705" t="s">
        <v>34</v>
      </c>
      <c r="H11705" t="s">
        <v>35</v>
      </c>
      <c r="I11705">
        <v>4</v>
      </c>
      <c r="J11705" t="s">
        <v>333</v>
      </c>
      <c r="K11705" t="s">
        <v>22</v>
      </c>
      <c r="L11705" t="s">
        <v>91</v>
      </c>
      <c r="M11705">
        <v>34</v>
      </c>
      <c r="N11705">
        <v>30</v>
      </c>
      <c r="O11705">
        <v>640</v>
      </c>
      <c r="P11705" s="14">
        <v>25995</v>
      </c>
    </row>
    <row r="11706" spans="1:16" x14ac:dyDescent="0.35">
      <c r="A11706" t="s">
        <v>217</v>
      </c>
      <c r="B11706" s="13" t="s">
        <v>1023</v>
      </c>
      <c r="C11706">
        <v>2015</v>
      </c>
      <c r="D11706" t="s">
        <v>30</v>
      </c>
      <c r="E11706">
        <v>148</v>
      </c>
      <c r="F11706">
        <v>4</v>
      </c>
      <c r="G11706" t="s">
        <v>19</v>
      </c>
      <c r="H11706" t="s">
        <v>35</v>
      </c>
      <c r="I11706">
        <v>4</v>
      </c>
      <c r="J11706" t="s">
        <v>101</v>
      </c>
      <c r="K11706" t="s">
        <v>22</v>
      </c>
      <c r="L11706" t="s">
        <v>91</v>
      </c>
      <c r="M11706">
        <v>31</v>
      </c>
      <c r="N11706">
        <v>23</v>
      </c>
      <c r="O11706">
        <v>640</v>
      </c>
      <c r="P11706" s="14">
        <v>22295</v>
      </c>
    </row>
    <row r="11707" spans="1:16" x14ac:dyDescent="0.35">
      <c r="A11707" t="s">
        <v>217</v>
      </c>
      <c r="B11707" s="13" t="s">
        <v>1023</v>
      </c>
      <c r="C11707">
        <v>2015</v>
      </c>
      <c r="D11707" t="s">
        <v>30</v>
      </c>
      <c r="E11707">
        <v>148</v>
      </c>
      <c r="F11707">
        <v>4</v>
      </c>
      <c r="G11707" t="s">
        <v>19</v>
      </c>
      <c r="H11707" t="s">
        <v>35</v>
      </c>
      <c r="I11707">
        <v>4</v>
      </c>
      <c r="J11707" t="s">
        <v>101</v>
      </c>
      <c r="K11707" t="s">
        <v>22</v>
      </c>
      <c r="L11707" t="s">
        <v>91</v>
      </c>
      <c r="M11707">
        <v>31</v>
      </c>
      <c r="N11707">
        <v>23</v>
      </c>
      <c r="O11707">
        <v>640</v>
      </c>
      <c r="P11707" s="14">
        <v>21595</v>
      </c>
    </row>
    <row r="11708" spans="1:16" x14ac:dyDescent="0.35">
      <c r="A11708" t="s">
        <v>217</v>
      </c>
      <c r="B11708" s="13" t="s">
        <v>1023</v>
      </c>
      <c r="C11708">
        <v>2015</v>
      </c>
      <c r="D11708" t="s">
        <v>30</v>
      </c>
      <c r="E11708">
        <v>148</v>
      </c>
      <c r="F11708">
        <v>4</v>
      </c>
      <c r="G11708" t="s">
        <v>34</v>
      </c>
      <c r="H11708" t="s">
        <v>35</v>
      </c>
      <c r="I11708">
        <v>4</v>
      </c>
      <c r="J11708" t="s">
        <v>101</v>
      </c>
      <c r="K11708" t="s">
        <v>22</v>
      </c>
      <c r="L11708" t="s">
        <v>91</v>
      </c>
      <c r="M11708">
        <v>34</v>
      </c>
      <c r="N11708">
        <v>26</v>
      </c>
      <c r="O11708">
        <v>640</v>
      </c>
      <c r="P11708" s="14">
        <v>23295</v>
      </c>
    </row>
    <row r="11709" spans="1:16" x14ac:dyDescent="0.35">
      <c r="A11709" t="s">
        <v>89</v>
      </c>
      <c r="B11709" s="13" t="s">
        <v>1024</v>
      </c>
      <c r="C11709">
        <v>2017</v>
      </c>
      <c r="D11709" t="s">
        <v>30</v>
      </c>
      <c r="E11709">
        <v>106</v>
      </c>
      <c r="F11709">
        <v>4</v>
      </c>
      <c r="G11709" t="s">
        <v>19</v>
      </c>
      <c r="H11709" t="s">
        <v>31</v>
      </c>
      <c r="I11709">
        <v>4</v>
      </c>
      <c r="J11709" t="s">
        <v>50</v>
      </c>
      <c r="K11709" t="s">
        <v>22</v>
      </c>
      <c r="L11709" t="s">
        <v>33</v>
      </c>
      <c r="M11709">
        <v>39</v>
      </c>
      <c r="N11709">
        <v>30</v>
      </c>
      <c r="O11709">
        <v>2031</v>
      </c>
      <c r="P11709" s="14">
        <v>15950</v>
      </c>
    </row>
    <row r="11710" spans="1:16" x14ac:dyDescent="0.35">
      <c r="A11710" t="s">
        <v>89</v>
      </c>
      <c r="B11710" s="13" t="s">
        <v>1024</v>
      </c>
      <c r="C11710">
        <v>2017</v>
      </c>
      <c r="D11710" t="s">
        <v>30</v>
      </c>
      <c r="E11710">
        <v>106</v>
      </c>
      <c r="F11710">
        <v>4</v>
      </c>
      <c r="G11710" t="s">
        <v>34</v>
      </c>
      <c r="H11710" t="s">
        <v>31</v>
      </c>
      <c r="I11710">
        <v>4</v>
      </c>
      <c r="J11710" t="s">
        <v>50</v>
      </c>
      <c r="K11710" t="s">
        <v>22</v>
      </c>
      <c r="L11710" t="s">
        <v>33</v>
      </c>
      <c r="M11710">
        <v>40</v>
      </c>
      <c r="N11710">
        <v>32</v>
      </c>
      <c r="O11710">
        <v>2031</v>
      </c>
      <c r="P11710" s="14">
        <v>17050</v>
      </c>
    </row>
    <row r="11711" spans="1:16" x14ac:dyDescent="0.35">
      <c r="A11711" t="s">
        <v>89</v>
      </c>
      <c r="B11711" s="13" t="s">
        <v>1025</v>
      </c>
      <c r="C11711">
        <v>2015</v>
      </c>
      <c r="D11711" t="s">
        <v>30</v>
      </c>
      <c r="E11711">
        <v>106</v>
      </c>
      <c r="F11711">
        <v>4</v>
      </c>
      <c r="G11711" t="s">
        <v>19</v>
      </c>
      <c r="H11711" t="s">
        <v>31</v>
      </c>
      <c r="I11711">
        <v>4</v>
      </c>
      <c r="J11711" t="s">
        <v>54</v>
      </c>
      <c r="K11711" t="s">
        <v>22</v>
      </c>
      <c r="L11711" t="s">
        <v>55</v>
      </c>
      <c r="M11711">
        <v>37</v>
      </c>
      <c r="N11711">
        <v>30</v>
      </c>
      <c r="O11711">
        <v>2031</v>
      </c>
      <c r="P11711" s="14">
        <v>16820</v>
      </c>
    </row>
    <row r="11712" spans="1:16" x14ac:dyDescent="0.35">
      <c r="A11712" t="s">
        <v>89</v>
      </c>
      <c r="B11712" s="13" t="s">
        <v>1025</v>
      </c>
      <c r="C11712">
        <v>2015</v>
      </c>
      <c r="D11712" t="s">
        <v>30</v>
      </c>
      <c r="E11712">
        <v>106</v>
      </c>
      <c r="F11712">
        <v>4</v>
      </c>
      <c r="G11712" t="s">
        <v>34</v>
      </c>
      <c r="H11712" t="s">
        <v>31</v>
      </c>
      <c r="I11712">
        <v>4</v>
      </c>
      <c r="J11712" t="s">
        <v>54</v>
      </c>
      <c r="K11712" t="s">
        <v>22</v>
      </c>
      <c r="L11712" t="s">
        <v>55</v>
      </c>
      <c r="M11712">
        <v>36</v>
      </c>
      <c r="N11712">
        <v>30</v>
      </c>
      <c r="O11712">
        <v>2031</v>
      </c>
      <c r="P11712" s="14">
        <v>16880</v>
      </c>
    </row>
    <row r="11713" spans="1:16" x14ac:dyDescent="0.35">
      <c r="A11713" t="s">
        <v>89</v>
      </c>
      <c r="B11713" s="13" t="s">
        <v>1025</v>
      </c>
      <c r="C11713">
        <v>2015</v>
      </c>
      <c r="D11713" t="s">
        <v>30</v>
      </c>
      <c r="E11713">
        <v>106</v>
      </c>
      <c r="F11713">
        <v>4</v>
      </c>
      <c r="G11713" t="s">
        <v>34</v>
      </c>
      <c r="H11713" t="s">
        <v>31</v>
      </c>
      <c r="I11713">
        <v>2</v>
      </c>
      <c r="J11713" t="s">
        <v>54</v>
      </c>
      <c r="K11713" t="s">
        <v>22</v>
      </c>
      <c r="L11713" t="s">
        <v>68</v>
      </c>
      <c r="M11713">
        <v>36</v>
      </c>
      <c r="N11713">
        <v>30</v>
      </c>
      <c r="O11713">
        <v>2031</v>
      </c>
      <c r="P11713" s="14">
        <v>16505</v>
      </c>
    </row>
    <row r="11714" spans="1:16" x14ac:dyDescent="0.35">
      <c r="A11714" t="s">
        <v>89</v>
      </c>
      <c r="B11714" s="13" t="s">
        <v>1025</v>
      </c>
      <c r="C11714">
        <v>2015</v>
      </c>
      <c r="D11714" t="s">
        <v>30</v>
      </c>
      <c r="E11714">
        <v>106</v>
      </c>
      <c r="F11714">
        <v>4</v>
      </c>
      <c r="G11714" t="s">
        <v>34</v>
      </c>
      <c r="H11714" t="s">
        <v>31</v>
      </c>
      <c r="I11714">
        <v>4</v>
      </c>
      <c r="J11714" t="s">
        <v>54</v>
      </c>
      <c r="K11714" t="s">
        <v>22</v>
      </c>
      <c r="L11714" t="s">
        <v>55</v>
      </c>
      <c r="M11714">
        <v>36</v>
      </c>
      <c r="N11714">
        <v>30</v>
      </c>
      <c r="O11714">
        <v>2031</v>
      </c>
      <c r="P11714" s="14">
        <v>15945</v>
      </c>
    </row>
    <row r="11715" spans="1:16" x14ac:dyDescent="0.35">
      <c r="A11715" t="s">
        <v>89</v>
      </c>
      <c r="B11715" s="13" t="s">
        <v>1025</v>
      </c>
      <c r="C11715">
        <v>2015</v>
      </c>
      <c r="D11715" t="s">
        <v>30</v>
      </c>
      <c r="E11715">
        <v>106</v>
      </c>
      <c r="F11715">
        <v>4</v>
      </c>
      <c r="G11715" t="s">
        <v>19</v>
      </c>
      <c r="H11715" t="s">
        <v>31</v>
      </c>
      <c r="I11715">
        <v>2</v>
      </c>
      <c r="J11715" t="s">
        <v>54</v>
      </c>
      <c r="K11715" t="s">
        <v>22</v>
      </c>
      <c r="L11715" t="s">
        <v>68</v>
      </c>
      <c r="M11715">
        <v>37</v>
      </c>
      <c r="N11715">
        <v>30</v>
      </c>
      <c r="O11715">
        <v>2031</v>
      </c>
      <c r="P11715" s="14">
        <v>14845</v>
      </c>
    </row>
    <row r="11716" spans="1:16" x14ac:dyDescent="0.35">
      <c r="A11716" t="s">
        <v>89</v>
      </c>
      <c r="B11716" s="13" t="s">
        <v>1025</v>
      </c>
      <c r="C11716">
        <v>2015</v>
      </c>
      <c r="D11716" t="s">
        <v>30</v>
      </c>
      <c r="E11716">
        <v>106</v>
      </c>
      <c r="F11716">
        <v>4</v>
      </c>
      <c r="G11716" t="s">
        <v>34</v>
      </c>
      <c r="H11716" t="s">
        <v>31</v>
      </c>
      <c r="I11716">
        <v>2</v>
      </c>
      <c r="J11716" t="s">
        <v>54</v>
      </c>
      <c r="K11716" t="s">
        <v>22</v>
      </c>
      <c r="L11716" t="s">
        <v>68</v>
      </c>
      <c r="M11716">
        <v>36</v>
      </c>
      <c r="N11716">
        <v>30</v>
      </c>
      <c r="O11716">
        <v>2031</v>
      </c>
      <c r="P11716" s="14">
        <v>15570</v>
      </c>
    </row>
    <row r="11717" spans="1:16" x14ac:dyDescent="0.35">
      <c r="A11717" t="s">
        <v>89</v>
      </c>
      <c r="B11717" s="13" t="s">
        <v>1025</v>
      </c>
      <c r="C11717">
        <v>2015</v>
      </c>
      <c r="D11717" t="s">
        <v>30</v>
      </c>
      <c r="E11717">
        <v>106</v>
      </c>
      <c r="F11717">
        <v>4</v>
      </c>
      <c r="G11717" t="s">
        <v>34</v>
      </c>
      <c r="H11717" t="s">
        <v>31</v>
      </c>
      <c r="I11717">
        <v>4</v>
      </c>
      <c r="J11717" t="s">
        <v>54</v>
      </c>
      <c r="K11717" t="s">
        <v>22</v>
      </c>
      <c r="L11717" t="s">
        <v>55</v>
      </c>
      <c r="M11717">
        <v>36</v>
      </c>
      <c r="N11717">
        <v>30</v>
      </c>
      <c r="O11717">
        <v>2031</v>
      </c>
      <c r="P11717" s="14">
        <v>17620</v>
      </c>
    </row>
    <row r="11718" spans="1:16" x14ac:dyDescent="0.35">
      <c r="A11718" t="s">
        <v>89</v>
      </c>
      <c r="B11718" s="13" t="s">
        <v>1025</v>
      </c>
      <c r="C11718">
        <v>2016</v>
      </c>
      <c r="D11718" t="s">
        <v>30</v>
      </c>
      <c r="E11718">
        <v>106</v>
      </c>
      <c r="F11718">
        <v>4</v>
      </c>
      <c r="G11718" t="s">
        <v>34</v>
      </c>
      <c r="H11718" t="s">
        <v>31</v>
      </c>
      <c r="I11718">
        <v>4</v>
      </c>
      <c r="J11718" t="s">
        <v>54</v>
      </c>
      <c r="K11718" t="s">
        <v>22</v>
      </c>
      <c r="L11718" t="s">
        <v>55</v>
      </c>
      <c r="M11718">
        <v>36</v>
      </c>
      <c r="N11718">
        <v>30</v>
      </c>
      <c r="O11718">
        <v>2031</v>
      </c>
      <c r="P11718" s="14">
        <v>17670</v>
      </c>
    </row>
    <row r="11719" spans="1:16" x14ac:dyDescent="0.35">
      <c r="A11719" t="s">
        <v>89</v>
      </c>
      <c r="B11719" s="13" t="s">
        <v>1025</v>
      </c>
      <c r="C11719">
        <v>2016</v>
      </c>
      <c r="D11719" t="s">
        <v>30</v>
      </c>
      <c r="E11719">
        <v>106</v>
      </c>
      <c r="F11719">
        <v>4</v>
      </c>
      <c r="G11719" t="s">
        <v>19</v>
      </c>
      <c r="H11719" t="s">
        <v>31</v>
      </c>
      <c r="I11719">
        <v>4</v>
      </c>
      <c r="J11719" t="s">
        <v>54</v>
      </c>
      <c r="K11719" t="s">
        <v>22</v>
      </c>
      <c r="L11719" t="s">
        <v>55</v>
      </c>
      <c r="M11719">
        <v>37</v>
      </c>
      <c r="N11719">
        <v>30</v>
      </c>
      <c r="O11719">
        <v>2031</v>
      </c>
      <c r="P11719" s="14">
        <v>16870</v>
      </c>
    </row>
    <row r="11720" spans="1:16" x14ac:dyDescent="0.35">
      <c r="A11720" t="s">
        <v>89</v>
      </c>
      <c r="B11720" s="13" t="s">
        <v>1025</v>
      </c>
      <c r="C11720">
        <v>2016</v>
      </c>
      <c r="D11720" t="s">
        <v>30</v>
      </c>
      <c r="E11720">
        <v>106</v>
      </c>
      <c r="F11720">
        <v>4</v>
      </c>
      <c r="G11720" t="s">
        <v>34</v>
      </c>
      <c r="H11720" t="s">
        <v>31</v>
      </c>
      <c r="I11720">
        <v>2</v>
      </c>
      <c r="J11720" t="s">
        <v>54</v>
      </c>
      <c r="K11720" t="s">
        <v>22</v>
      </c>
      <c r="L11720" t="s">
        <v>68</v>
      </c>
      <c r="M11720">
        <v>36</v>
      </c>
      <c r="N11720">
        <v>30</v>
      </c>
      <c r="O11720">
        <v>2031</v>
      </c>
      <c r="P11720" s="14">
        <v>16555</v>
      </c>
    </row>
    <row r="11721" spans="1:16" x14ac:dyDescent="0.35">
      <c r="A11721" t="s">
        <v>89</v>
      </c>
      <c r="B11721" s="13" t="s">
        <v>1025</v>
      </c>
      <c r="C11721">
        <v>2016</v>
      </c>
      <c r="D11721" t="s">
        <v>30</v>
      </c>
      <c r="E11721">
        <v>106</v>
      </c>
      <c r="F11721">
        <v>4</v>
      </c>
      <c r="G11721" t="s">
        <v>34</v>
      </c>
      <c r="H11721" t="s">
        <v>31</v>
      </c>
      <c r="I11721">
        <v>4</v>
      </c>
      <c r="J11721" t="s">
        <v>54</v>
      </c>
      <c r="K11721" t="s">
        <v>22</v>
      </c>
      <c r="L11721" t="s">
        <v>55</v>
      </c>
      <c r="M11721">
        <v>36</v>
      </c>
      <c r="N11721">
        <v>30</v>
      </c>
      <c r="O11721">
        <v>2031</v>
      </c>
      <c r="P11721" s="14">
        <v>16930</v>
      </c>
    </row>
    <row r="11722" spans="1:16" x14ac:dyDescent="0.35">
      <c r="A11722" t="s">
        <v>89</v>
      </c>
      <c r="B11722" s="13" t="s">
        <v>1025</v>
      </c>
      <c r="C11722">
        <v>2016</v>
      </c>
      <c r="D11722" t="s">
        <v>30</v>
      </c>
      <c r="E11722">
        <v>106</v>
      </c>
      <c r="F11722">
        <v>4</v>
      </c>
      <c r="G11722" t="s">
        <v>19</v>
      </c>
      <c r="H11722" t="s">
        <v>31</v>
      </c>
      <c r="I11722">
        <v>2</v>
      </c>
      <c r="J11722" t="s">
        <v>54</v>
      </c>
      <c r="K11722" t="s">
        <v>22</v>
      </c>
      <c r="L11722" t="s">
        <v>68</v>
      </c>
      <c r="M11722">
        <v>37</v>
      </c>
      <c r="N11722">
        <v>30</v>
      </c>
      <c r="O11722">
        <v>2031</v>
      </c>
      <c r="P11722" s="14">
        <v>14895</v>
      </c>
    </row>
    <row r="11723" spans="1:16" x14ac:dyDescent="0.35">
      <c r="A11723" t="s">
        <v>89</v>
      </c>
      <c r="B11723" s="13" t="s">
        <v>1025</v>
      </c>
      <c r="C11723">
        <v>2016</v>
      </c>
      <c r="D11723" t="s">
        <v>30</v>
      </c>
      <c r="E11723">
        <v>106</v>
      </c>
      <c r="F11723">
        <v>4</v>
      </c>
      <c r="G11723" t="s">
        <v>34</v>
      </c>
      <c r="H11723" t="s">
        <v>31</v>
      </c>
      <c r="I11723">
        <v>2</v>
      </c>
      <c r="J11723" t="s">
        <v>54</v>
      </c>
      <c r="K11723" t="s">
        <v>22</v>
      </c>
      <c r="L11723" t="s">
        <v>68</v>
      </c>
      <c r="M11723">
        <v>36</v>
      </c>
      <c r="N11723">
        <v>30</v>
      </c>
      <c r="O11723">
        <v>2031</v>
      </c>
      <c r="P11723" s="14">
        <v>15620</v>
      </c>
    </row>
    <row r="11724" spans="1:16" x14ac:dyDescent="0.35">
      <c r="A11724" t="s">
        <v>89</v>
      </c>
      <c r="B11724" s="13" t="s">
        <v>1025</v>
      </c>
      <c r="C11724">
        <v>2016</v>
      </c>
      <c r="D11724" t="s">
        <v>30</v>
      </c>
      <c r="E11724">
        <v>106</v>
      </c>
      <c r="F11724">
        <v>4</v>
      </c>
      <c r="G11724" t="s">
        <v>34</v>
      </c>
      <c r="H11724" t="s">
        <v>31</v>
      </c>
      <c r="I11724">
        <v>4</v>
      </c>
      <c r="J11724" t="s">
        <v>54</v>
      </c>
      <c r="K11724" t="s">
        <v>22</v>
      </c>
      <c r="L11724" t="s">
        <v>55</v>
      </c>
      <c r="M11724">
        <v>36</v>
      </c>
      <c r="N11724">
        <v>30</v>
      </c>
      <c r="O11724">
        <v>2031</v>
      </c>
      <c r="P11724" s="14">
        <v>15995</v>
      </c>
    </row>
    <row r="11725" spans="1:16" x14ac:dyDescent="0.35">
      <c r="A11725" t="s">
        <v>89</v>
      </c>
      <c r="B11725" s="13" t="s">
        <v>1025</v>
      </c>
      <c r="C11725">
        <v>2017</v>
      </c>
      <c r="D11725" t="s">
        <v>30</v>
      </c>
      <c r="E11725">
        <v>106</v>
      </c>
      <c r="F11725">
        <v>4</v>
      </c>
      <c r="G11725" t="s">
        <v>34</v>
      </c>
      <c r="H11725" t="s">
        <v>31</v>
      </c>
      <c r="I11725">
        <v>2</v>
      </c>
      <c r="J11725" t="s">
        <v>54</v>
      </c>
      <c r="K11725" t="s">
        <v>22</v>
      </c>
      <c r="L11725" t="s">
        <v>68</v>
      </c>
      <c r="M11725">
        <v>35</v>
      </c>
      <c r="N11725">
        <v>30</v>
      </c>
      <c r="O11725">
        <v>2031</v>
      </c>
      <c r="P11725" s="14">
        <v>16000</v>
      </c>
    </row>
    <row r="11726" spans="1:16" x14ac:dyDescent="0.35">
      <c r="A11726" t="s">
        <v>89</v>
      </c>
      <c r="B11726" s="13" t="s">
        <v>1025</v>
      </c>
      <c r="C11726">
        <v>2017</v>
      </c>
      <c r="D11726" t="s">
        <v>30</v>
      </c>
      <c r="E11726">
        <v>106</v>
      </c>
      <c r="F11726">
        <v>4</v>
      </c>
      <c r="G11726" t="s">
        <v>34</v>
      </c>
      <c r="H11726" t="s">
        <v>31</v>
      </c>
      <c r="I11726">
        <v>2</v>
      </c>
      <c r="J11726" t="s">
        <v>54</v>
      </c>
      <c r="K11726" t="s">
        <v>22</v>
      </c>
      <c r="L11726" t="s">
        <v>68</v>
      </c>
      <c r="M11726">
        <v>35</v>
      </c>
      <c r="N11726">
        <v>30</v>
      </c>
      <c r="O11726">
        <v>2031</v>
      </c>
      <c r="P11726" s="14">
        <v>16910</v>
      </c>
    </row>
    <row r="11727" spans="1:16" x14ac:dyDescent="0.35">
      <c r="A11727" t="s">
        <v>89</v>
      </c>
      <c r="B11727" s="13" t="s">
        <v>1025</v>
      </c>
      <c r="C11727">
        <v>2017</v>
      </c>
      <c r="D11727" t="s">
        <v>30</v>
      </c>
      <c r="E11727">
        <v>106</v>
      </c>
      <c r="F11727">
        <v>4</v>
      </c>
      <c r="G11727" t="s">
        <v>19</v>
      </c>
      <c r="H11727" t="s">
        <v>31</v>
      </c>
      <c r="I11727">
        <v>2</v>
      </c>
      <c r="J11727" t="s">
        <v>54</v>
      </c>
      <c r="K11727" t="s">
        <v>22</v>
      </c>
      <c r="L11727" t="s">
        <v>68</v>
      </c>
      <c r="M11727">
        <v>36</v>
      </c>
      <c r="N11727">
        <v>30</v>
      </c>
      <c r="O11727">
        <v>2031</v>
      </c>
      <c r="P11727" s="14">
        <v>15250</v>
      </c>
    </row>
    <row r="11728" spans="1:16" x14ac:dyDescent="0.35">
      <c r="A11728" t="s">
        <v>89</v>
      </c>
      <c r="B11728" s="13" t="s">
        <v>1025</v>
      </c>
      <c r="C11728">
        <v>2017</v>
      </c>
      <c r="D11728" t="s">
        <v>30</v>
      </c>
      <c r="E11728">
        <v>106</v>
      </c>
      <c r="F11728">
        <v>4</v>
      </c>
      <c r="G11728" t="s">
        <v>34</v>
      </c>
      <c r="H11728" t="s">
        <v>31</v>
      </c>
      <c r="I11728">
        <v>4</v>
      </c>
      <c r="J11728" t="s">
        <v>54</v>
      </c>
      <c r="K11728" t="s">
        <v>22</v>
      </c>
      <c r="L11728" t="s">
        <v>55</v>
      </c>
      <c r="M11728">
        <v>35</v>
      </c>
      <c r="N11728">
        <v>30</v>
      </c>
      <c r="O11728">
        <v>2031</v>
      </c>
      <c r="P11728" s="14">
        <v>16375</v>
      </c>
    </row>
    <row r="11729" spans="1:16" x14ac:dyDescent="0.35">
      <c r="A11729" t="s">
        <v>89</v>
      </c>
      <c r="B11729" s="13" t="s">
        <v>1025</v>
      </c>
      <c r="C11729">
        <v>2017</v>
      </c>
      <c r="D11729" t="s">
        <v>30</v>
      </c>
      <c r="E11729">
        <v>106</v>
      </c>
      <c r="F11729">
        <v>4</v>
      </c>
      <c r="G11729" t="s">
        <v>34</v>
      </c>
      <c r="H11729" t="s">
        <v>31</v>
      </c>
      <c r="I11729">
        <v>4</v>
      </c>
      <c r="J11729" t="s">
        <v>54</v>
      </c>
      <c r="K11729" t="s">
        <v>22</v>
      </c>
      <c r="L11729" t="s">
        <v>55</v>
      </c>
      <c r="M11729">
        <v>35</v>
      </c>
      <c r="N11729">
        <v>30</v>
      </c>
      <c r="O11729">
        <v>2031</v>
      </c>
      <c r="P11729" s="14">
        <v>17285</v>
      </c>
    </row>
    <row r="11730" spans="1:16" x14ac:dyDescent="0.35">
      <c r="A11730" t="s">
        <v>89</v>
      </c>
      <c r="B11730" s="13" t="s">
        <v>1025</v>
      </c>
      <c r="C11730">
        <v>2017</v>
      </c>
      <c r="D11730" t="s">
        <v>30</v>
      </c>
      <c r="E11730">
        <v>106</v>
      </c>
      <c r="F11730">
        <v>4</v>
      </c>
      <c r="G11730" t="s">
        <v>34</v>
      </c>
      <c r="H11730" t="s">
        <v>31</v>
      </c>
      <c r="I11730">
        <v>4</v>
      </c>
      <c r="J11730" t="s">
        <v>54</v>
      </c>
      <c r="K11730" t="s">
        <v>22</v>
      </c>
      <c r="L11730" t="s">
        <v>55</v>
      </c>
      <c r="M11730">
        <v>35</v>
      </c>
      <c r="N11730">
        <v>30</v>
      </c>
      <c r="O11730">
        <v>2031</v>
      </c>
      <c r="P11730" s="14">
        <v>18000</v>
      </c>
    </row>
    <row r="11731" spans="1:16" x14ac:dyDescent="0.35">
      <c r="A11731" t="s">
        <v>89</v>
      </c>
      <c r="B11731" s="13" t="s">
        <v>1025</v>
      </c>
      <c r="C11731">
        <v>2017</v>
      </c>
      <c r="D11731" t="s">
        <v>30</v>
      </c>
      <c r="E11731">
        <v>106</v>
      </c>
      <c r="F11731">
        <v>4</v>
      </c>
      <c r="G11731" t="s">
        <v>19</v>
      </c>
      <c r="H11731" t="s">
        <v>31</v>
      </c>
      <c r="I11731">
        <v>4</v>
      </c>
      <c r="J11731" t="s">
        <v>54</v>
      </c>
      <c r="K11731" t="s">
        <v>22</v>
      </c>
      <c r="L11731" t="s">
        <v>55</v>
      </c>
      <c r="M11731">
        <v>36</v>
      </c>
      <c r="N11731">
        <v>30</v>
      </c>
      <c r="O11731">
        <v>2031</v>
      </c>
      <c r="P11731" s="14">
        <v>17200</v>
      </c>
    </row>
    <row r="11732" spans="1:16" x14ac:dyDescent="0.35">
      <c r="A11732" t="s">
        <v>139</v>
      </c>
      <c r="B11732" s="13" t="s">
        <v>1026</v>
      </c>
      <c r="C11732">
        <v>2000</v>
      </c>
      <c r="D11732" t="s">
        <v>30</v>
      </c>
      <c r="E11732">
        <v>255</v>
      </c>
      <c r="F11732">
        <v>8</v>
      </c>
      <c r="G11732" t="s">
        <v>34</v>
      </c>
      <c r="H11732" t="s">
        <v>92</v>
      </c>
      <c r="I11732">
        <v>4</v>
      </c>
      <c r="J11732" t="s">
        <v>28</v>
      </c>
      <c r="K11732" t="s">
        <v>64</v>
      </c>
      <c r="L11732" t="s">
        <v>91</v>
      </c>
      <c r="M11732">
        <v>15</v>
      </c>
      <c r="N11732">
        <v>11</v>
      </c>
      <c r="O11732">
        <v>549</v>
      </c>
      <c r="P11732" s="14">
        <v>3949</v>
      </c>
    </row>
    <row r="11733" spans="1:16" x14ac:dyDescent="0.35">
      <c r="A11733" t="s">
        <v>139</v>
      </c>
      <c r="B11733" s="13" t="s">
        <v>1027</v>
      </c>
      <c r="C11733">
        <v>2011</v>
      </c>
      <c r="D11733" t="s">
        <v>30</v>
      </c>
      <c r="E11733">
        <v>332</v>
      </c>
      <c r="F11733">
        <v>8</v>
      </c>
      <c r="G11733" t="s">
        <v>34</v>
      </c>
      <c r="H11733" t="s">
        <v>92</v>
      </c>
      <c r="I11733">
        <v>4</v>
      </c>
      <c r="J11733" t="s">
        <v>417</v>
      </c>
      <c r="K11733" t="s">
        <v>64</v>
      </c>
      <c r="L11733" t="s">
        <v>91</v>
      </c>
      <c r="M11733">
        <v>23</v>
      </c>
      <c r="N11733">
        <v>20</v>
      </c>
      <c r="O11733">
        <v>549</v>
      </c>
      <c r="P11733" s="14">
        <v>54420</v>
      </c>
    </row>
    <row r="11734" spans="1:16" x14ac:dyDescent="0.35">
      <c r="A11734" t="s">
        <v>139</v>
      </c>
      <c r="B11734" s="13" t="s">
        <v>1027</v>
      </c>
      <c r="C11734">
        <v>2011</v>
      </c>
      <c r="D11734" t="s">
        <v>30</v>
      </c>
      <c r="E11734">
        <v>332</v>
      </c>
      <c r="F11734">
        <v>8</v>
      </c>
      <c r="G11734" t="s">
        <v>34</v>
      </c>
      <c r="H11734" t="s">
        <v>20</v>
      </c>
      <c r="I11734">
        <v>4</v>
      </c>
      <c r="J11734" t="s">
        <v>417</v>
      </c>
      <c r="K11734" t="s">
        <v>64</v>
      </c>
      <c r="L11734" t="s">
        <v>91</v>
      </c>
      <c r="M11734">
        <v>23</v>
      </c>
      <c r="N11734">
        <v>20</v>
      </c>
      <c r="O11734">
        <v>549</v>
      </c>
      <c r="P11734" s="14">
        <v>51610</v>
      </c>
    </row>
    <row r="11735" spans="1:16" x14ac:dyDescent="0.35">
      <c r="A11735" t="s">
        <v>139</v>
      </c>
      <c r="B11735" s="13" t="s">
        <v>1027</v>
      </c>
      <c r="C11735">
        <v>2011</v>
      </c>
      <c r="D11735" t="s">
        <v>30</v>
      </c>
      <c r="E11735">
        <v>332</v>
      </c>
      <c r="F11735">
        <v>8</v>
      </c>
      <c r="G11735" t="s">
        <v>34</v>
      </c>
      <c r="H11735" t="s">
        <v>92</v>
      </c>
      <c r="I11735">
        <v>4</v>
      </c>
      <c r="J11735" t="s">
        <v>417</v>
      </c>
      <c r="K11735" t="s">
        <v>64</v>
      </c>
      <c r="L11735" t="s">
        <v>91</v>
      </c>
      <c r="M11735">
        <v>23</v>
      </c>
      <c r="N11735">
        <v>20</v>
      </c>
      <c r="O11735">
        <v>549</v>
      </c>
      <c r="P11735" s="14">
        <v>61770</v>
      </c>
    </row>
    <row r="11736" spans="1:16" x14ac:dyDescent="0.35">
      <c r="A11736" t="s">
        <v>139</v>
      </c>
      <c r="B11736" s="13" t="s">
        <v>1027</v>
      </c>
      <c r="C11736">
        <v>2011</v>
      </c>
      <c r="D11736" t="s">
        <v>30</v>
      </c>
      <c r="E11736">
        <v>332</v>
      </c>
      <c r="F11736">
        <v>8</v>
      </c>
      <c r="G11736" t="s">
        <v>34</v>
      </c>
      <c r="H11736" t="s">
        <v>20</v>
      </c>
      <c r="I11736">
        <v>4</v>
      </c>
      <c r="J11736" t="s">
        <v>417</v>
      </c>
      <c r="K11736" t="s">
        <v>64</v>
      </c>
      <c r="L11736" t="s">
        <v>91</v>
      </c>
      <c r="M11736">
        <v>23</v>
      </c>
      <c r="N11736">
        <v>20</v>
      </c>
      <c r="O11736">
        <v>549</v>
      </c>
      <c r="P11736" s="14">
        <v>58925</v>
      </c>
    </row>
    <row r="11737" spans="1:16" x14ac:dyDescent="0.35">
      <c r="A11737" t="s">
        <v>139</v>
      </c>
      <c r="B11737" s="13" t="s">
        <v>1027</v>
      </c>
      <c r="C11737">
        <v>2012</v>
      </c>
      <c r="D11737" t="s">
        <v>30</v>
      </c>
      <c r="E11737">
        <v>332</v>
      </c>
      <c r="F11737">
        <v>8</v>
      </c>
      <c r="G11737" t="s">
        <v>34</v>
      </c>
      <c r="H11737" t="s">
        <v>92</v>
      </c>
      <c r="I11737">
        <v>4</v>
      </c>
      <c r="J11737" t="s">
        <v>417</v>
      </c>
      <c r="K11737" t="s">
        <v>64</v>
      </c>
      <c r="L11737" t="s">
        <v>91</v>
      </c>
      <c r="M11737">
        <v>23</v>
      </c>
      <c r="N11737">
        <v>20</v>
      </c>
      <c r="O11737">
        <v>549</v>
      </c>
      <c r="P11737" s="14">
        <v>55280</v>
      </c>
    </row>
    <row r="11738" spans="1:16" x14ac:dyDescent="0.35">
      <c r="A11738" t="s">
        <v>139</v>
      </c>
      <c r="B11738" s="13" t="s">
        <v>1027</v>
      </c>
      <c r="C11738">
        <v>2012</v>
      </c>
      <c r="D11738" t="s">
        <v>30</v>
      </c>
      <c r="E11738">
        <v>332</v>
      </c>
      <c r="F11738">
        <v>8</v>
      </c>
      <c r="G11738" t="s">
        <v>34</v>
      </c>
      <c r="H11738" t="s">
        <v>92</v>
      </c>
      <c r="I11738">
        <v>4</v>
      </c>
      <c r="J11738" t="s">
        <v>417</v>
      </c>
      <c r="K11738" t="s">
        <v>64</v>
      </c>
      <c r="L11738" t="s">
        <v>91</v>
      </c>
      <c r="M11738">
        <v>23</v>
      </c>
      <c r="N11738">
        <v>20</v>
      </c>
      <c r="O11738">
        <v>549</v>
      </c>
      <c r="P11738" s="14">
        <v>63130</v>
      </c>
    </row>
    <row r="11739" spans="1:16" x14ac:dyDescent="0.35">
      <c r="A11739" t="s">
        <v>139</v>
      </c>
      <c r="B11739" s="13" t="s">
        <v>1027</v>
      </c>
      <c r="C11739">
        <v>2012</v>
      </c>
      <c r="D11739" t="s">
        <v>30</v>
      </c>
      <c r="E11739">
        <v>332</v>
      </c>
      <c r="F11739">
        <v>8</v>
      </c>
      <c r="G11739" t="s">
        <v>34</v>
      </c>
      <c r="H11739" t="s">
        <v>20</v>
      </c>
      <c r="I11739">
        <v>4</v>
      </c>
      <c r="J11739" t="s">
        <v>417</v>
      </c>
      <c r="K11739" t="s">
        <v>64</v>
      </c>
      <c r="L11739" t="s">
        <v>91</v>
      </c>
      <c r="M11739">
        <v>23</v>
      </c>
      <c r="N11739">
        <v>20</v>
      </c>
      <c r="O11739">
        <v>549</v>
      </c>
      <c r="P11739" s="14">
        <v>52470</v>
      </c>
    </row>
    <row r="11740" spans="1:16" x14ac:dyDescent="0.35">
      <c r="A11740" t="s">
        <v>139</v>
      </c>
      <c r="B11740" s="13" t="s">
        <v>1027</v>
      </c>
      <c r="C11740">
        <v>2012</v>
      </c>
      <c r="D11740" t="s">
        <v>30</v>
      </c>
      <c r="E11740">
        <v>332</v>
      </c>
      <c r="F11740">
        <v>8</v>
      </c>
      <c r="G11740" t="s">
        <v>34</v>
      </c>
      <c r="H11740" t="s">
        <v>20</v>
      </c>
      <c r="I11740">
        <v>4</v>
      </c>
      <c r="J11740" t="s">
        <v>417</v>
      </c>
      <c r="K11740" t="s">
        <v>64</v>
      </c>
      <c r="L11740" t="s">
        <v>91</v>
      </c>
      <c r="M11740">
        <v>23</v>
      </c>
      <c r="N11740">
        <v>20</v>
      </c>
      <c r="O11740">
        <v>549</v>
      </c>
      <c r="P11740" s="14">
        <v>60285</v>
      </c>
    </row>
    <row r="11741" spans="1:16" x14ac:dyDescent="0.35">
      <c r="A11741" t="s">
        <v>139</v>
      </c>
      <c r="B11741" s="13" t="s">
        <v>1027</v>
      </c>
      <c r="C11741">
        <v>2013</v>
      </c>
      <c r="D11741" t="s">
        <v>30</v>
      </c>
      <c r="E11741">
        <v>332</v>
      </c>
      <c r="F11741">
        <v>8</v>
      </c>
      <c r="G11741" t="s">
        <v>34</v>
      </c>
      <c r="H11741" t="s">
        <v>20</v>
      </c>
      <c r="I11741">
        <v>4</v>
      </c>
      <c r="J11741" t="s">
        <v>417</v>
      </c>
      <c r="K11741" t="s">
        <v>64</v>
      </c>
      <c r="L11741" t="s">
        <v>91</v>
      </c>
      <c r="M11741">
        <v>23</v>
      </c>
      <c r="N11741">
        <v>20</v>
      </c>
      <c r="O11741">
        <v>549</v>
      </c>
      <c r="P11741" s="14">
        <v>54145</v>
      </c>
    </row>
    <row r="11742" spans="1:16" x14ac:dyDescent="0.35">
      <c r="A11742" t="s">
        <v>139</v>
      </c>
      <c r="B11742" s="13" t="s">
        <v>1027</v>
      </c>
      <c r="C11742">
        <v>2013</v>
      </c>
      <c r="D11742" t="s">
        <v>30</v>
      </c>
      <c r="E11742">
        <v>332</v>
      </c>
      <c r="F11742">
        <v>8</v>
      </c>
      <c r="G11742" t="s">
        <v>34</v>
      </c>
      <c r="H11742" t="s">
        <v>92</v>
      </c>
      <c r="I11742">
        <v>4</v>
      </c>
      <c r="J11742" t="s">
        <v>417</v>
      </c>
      <c r="K11742" t="s">
        <v>64</v>
      </c>
      <c r="L11742" t="s">
        <v>91</v>
      </c>
      <c r="M11742">
        <v>23</v>
      </c>
      <c r="N11742">
        <v>20</v>
      </c>
      <c r="O11742">
        <v>549</v>
      </c>
      <c r="P11742" s="14">
        <v>64805</v>
      </c>
    </row>
    <row r="11743" spans="1:16" x14ac:dyDescent="0.35">
      <c r="A11743" t="s">
        <v>139</v>
      </c>
      <c r="B11743" s="13" t="s">
        <v>1027</v>
      </c>
      <c r="C11743">
        <v>2013</v>
      </c>
      <c r="D11743" t="s">
        <v>30</v>
      </c>
      <c r="E11743">
        <v>332</v>
      </c>
      <c r="F11743">
        <v>8</v>
      </c>
      <c r="G11743" t="s">
        <v>34</v>
      </c>
      <c r="H11743" t="s">
        <v>92</v>
      </c>
      <c r="I11743">
        <v>4</v>
      </c>
      <c r="J11743" t="s">
        <v>417</v>
      </c>
      <c r="K11743" t="s">
        <v>64</v>
      </c>
      <c r="L11743" t="s">
        <v>91</v>
      </c>
      <c r="M11743">
        <v>23</v>
      </c>
      <c r="N11743">
        <v>20</v>
      </c>
      <c r="O11743">
        <v>549</v>
      </c>
      <c r="P11743" s="14">
        <v>56955</v>
      </c>
    </row>
    <row r="11744" spans="1:16" x14ac:dyDescent="0.35">
      <c r="A11744" t="s">
        <v>139</v>
      </c>
      <c r="B11744" s="13" t="s">
        <v>1027</v>
      </c>
      <c r="C11744">
        <v>2013</v>
      </c>
      <c r="D11744" t="s">
        <v>30</v>
      </c>
      <c r="E11744">
        <v>332</v>
      </c>
      <c r="F11744">
        <v>8</v>
      </c>
      <c r="G11744" t="s">
        <v>34</v>
      </c>
      <c r="H11744" t="s">
        <v>20</v>
      </c>
      <c r="I11744">
        <v>4</v>
      </c>
      <c r="J11744" t="s">
        <v>417</v>
      </c>
      <c r="K11744" t="s">
        <v>64</v>
      </c>
      <c r="L11744" t="s">
        <v>91</v>
      </c>
      <c r="M11744">
        <v>23</v>
      </c>
      <c r="N11744">
        <v>20</v>
      </c>
      <c r="O11744">
        <v>549</v>
      </c>
      <c r="P11744" s="14">
        <v>61960</v>
      </c>
    </row>
    <row r="11745" spans="1:16" x14ac:dyDescent="0.35">
      <c r="A11745" t="s">
        <v>139</v>
      </c>
      <c r="B11745" s="13" t="s">
        <v>1028</v>
      </c>
      <c r="C11745">
        <v>2015</v>
      </c>
      <c r="D11745" t="s">
        <v>45</v>
      </c>
      <c r="E11745">
        <v>355</v>
      </c>
      <c r="F11745">
        <v>8</v>
      </c>
      <c r="G11745" t="s">
        <v>34</v>
      </c>
      <c r="H11745" t="s">
        <v>92</v>
      </c>
      <c r="I11745">
        <v>4</v>
      </c>
      <c r="J11745" t="s">
        <v>46</v>
      </c>
      <c r="K11745" t="s">
        <v>64</v>
      </c>
      <c r="L11745" t="s">
        <v>91</v>
      </c>
      <c r="M11745">
        <v>22</v>
      </c>
      <c r="N11745">
        <v>15</v>
      </c>
      <c r="O11745">
        <v>549</v>
      </c>
      <c r="P11745" s="14">
        <v>61925</v>
      </c>
    </row>
    <row r="11746" spans="1:16" x14ac:dyDescent="0.35">
      <c r="A11746" t="s">
        <v>139</v>
      </c>
      <c r="B11746" s="13" t="s">
        <v>1028</v>
      </c>
      <c r="C11746">
        <v>2015</v>
      </c>
      <c r="D11746" t="s">
        <v>45</v>
      </c>
      <c r="E11746">
        <v>355</v>
      </c>
      <c r="F11746">
        <v>8</v>
      </c>
      <c r="G11746" t="s">
        <v>34</v>
      </c>
      <c r="H11746" t="s">
        <v>20</v>
      </c>
      <c r="I11746">
        <v>4</v>
      </c>
      <c r="J11746" t="s">
        <v>46</v>
      </c>
      <c r="K11746" t="s">
        <v>64</v>
      </c>
      <c r="L11746" t="s">
        <v>91</v>
      </c>
      <c r="M11746">
        <v>23</v>
      </c>
      <c r="N11746">
        <v>16</v>
      </c>
      <c r="O11746">
        <v>549</v>
      </c>
      <c r="P11746" s="14">
        <v>58925</v>
      </c>
    </row>
    <row r="11747" spans="1:16" x14ac:dyDescent="0.35">
      <c r="A11747" t="s">
        <v>139</v>
      </c>
      <c r="B11747" s="13" t="s">
        <v>1028</v>
      </c>
      <c r="C11747">
        <v>2015</v>
      </c>
      <c r="D11747" t="s">
        <v>45</v>
      </c>
      <c r="E11747">
        <v>355</v>
      </c>
      <c r="F11747">
        <v>8</v>
      </c>
      <c r="G11747" t="s">
        <v>34</v>
      </c>
      <c r="H11747" t="s">
        <v>92</v>
      </c>
      <c r="I11747">
        <v>4</v>
      </c>
      <c r="J11747" t="s">
        <v>46</v>
      </c>
      <c r="K11747" t="s">
        <v>64</v>
      </c>
      <c r="L11747" t="s">
        <v>91</v>
      </c>
      <c r="M11747">
        <v>22</v>
      </c>
      <c r="N11747">
        <v>15</v>
      </c>
      <c r="O11747">
        <v>549</v>
      </c>
      <c r="P11747" s="14">
        <v>53440</v>
      </c>
    </row>
    <row r="11748" spans="1:16" x14ac:dyDescent="0.35">
      <c r="A11748" t="s">
        <v>139</v>
      </c>
      <c r="B11748" s="13" t="s">
        <v>1028</v>
      </c>
      <c r="C11748">
        <v>2015</v>
      </c>
      <c r="D11748" t="s">
        <v>39</v>
      </c>
      <c r="E11748">
        <v>420</v>
      </c>
      <c r="F11748">
        <v>8</v>
      </c>
      <c r="G11748" t="s">
        <v>34</v>
      </c>
      <c r="H11748" t="s">
        <v>20</v>
      </c>
      <c r="I11748">
        <v>4</v>
      </c>
      <c r="J11748" t="s">
        <v>40</v>
      </c>
      <c r="K11748" t="s">
        <v>64</v>
      </c>
      <c r="L11748" t="s">
        <v>91</v>
      </c>
      <c r="M11748">
        <v>21</v>
      </c>
      <c r="N11748">
        <v>15</v>
      </c>
      <c r="O11748">
        <v>549</v>
      </c>
      <c r="P11748" s="14">
        <v>67220</v>
      </c>
    </row>
    <row r="11749" spans="1:16" x14ac:dyDescent="0.35">
      <c r="A11749" t="s">
        <v>139</v>
      </c>
      <c r="B11749" s="13" t="s">
        <v>1028</v>
      </c>
      <c r="C11749">
        <v>2015</v>
      </c>
      <c r="D11749" t="s">
        <v>39</v>
      </c>
      <c r="E11749">
        <v>420</v>
      </c>
      <c r="F11749">
        <v>8</v>
      </c>
      <c r="G11749" t="s">
        <v>34</v>
      </c>
      <c r="H11749" t="s">
        <v>92</v>
      </c>
      <c r="I11749">
        <v>4</v>
      </c>
      <c r="J11749" t="s">
        <v>40</v>
      </c>
      <c r="K11749" t="s">
        <v>64</v>
      </c>
      <c r="L11749" t="s">
        <v>91</v>
      </c>
      <c r="M11749">
        <v>20</v>
      </c>
      <c r="N11749">
        <v>14</v>
      </c>
      <c r="O11749">
        <v>549</v>
      </c>
      <c r="P11749" s="14">
        <v>70220</v>
      </c>
    </row>
    <row r="11750" spans="1:16" x14ac:dyDescent="0.35">
      <c r="A11750" t="s">
        <v>139</v>
      </c>
      <c r="B11750" s="13" t="s">
        <v>1028</v>
      </c>
      <c r="C11750">
        <v>2015</v>
      </c>
      <c r="D11750" t="s">
        <v>45</v>
      </c>
      <c r="E11750">
        <v>355</v>
      </c>
      <c r="F11750">
        <v>8</v>
      </c>
      <c r="G11750" t="s">
        <v>34</v>
      </c>
      <c r="H11750" t="s">
        <v>20</v>
      </c>
      <c r="I11750">
        <v>4</v>
      </c>
      <c r="J11750" t="s">
        <v>46</v>
      </c>
      <c r="K11750" t="s">
        <v>64</v>
      </c>
      <c r="L11750" t="s">
        <v>91</v>
      </c>
      <c r="M11750">
        <v>23</v>
      </c>
      <c r="N11750">
        <v>16</v>
      </c>
      <c r="O11750">
        <v>549</v>
      </c>
      <c r="P11750" s="14">
        <v>50440</v>
      </c>
    </row>
    <row r="11751" spans="1:16" x14ac:dyDescent="0.35">
      <c r="A11751" t="s">
        <v>139</v>
      </c>
      <c r="B11751" s="13" t="s">
        <v>1028</v>
      </c>
      <c r="C11751">
        <v>2016</v>
      </c>
      <c r="D11751" t="s">
        <v>45</v>
      </c>
      <c r="E11751">
        <v>355</v>
      </c>
      <c r="F11751">
        <v>8</v>
      </c>
      <c r="G11751" t="s">
        <v>34</v>
      </c>
      <c r="H11751" t="s">
        <v>20</v>
      </c>
      <c r="I11751">
        <v>4</v>
      </c>
      <c r="J11751" t="s">
        <v>47</v>
      </c>
      <c r="K11751" t="s">
        <v>64</v>
      </c>
      <c r="L11751" t="s">
        <v>91</v>
      </c>
      <c r="M11751">
        <v>23</v>
      </c>
      <c r="N11751">
        <v>16</v>
      </c>
      <c r="O11751">
        <v>549</v>
      </c>
      <c r="P11751" s="14">
        <v>51015</v>
      </c>
    </row>
    <row r="11752" spans="1:16" x14ac:dyDescent="0.35">
      <c r="A11752" t="s">
        <v>139</v>
      </c>
      <c r="B11752" s="13" t="s">
        <v>1028</v>
      </c>
      <c r="C11752">
        <v>2016</v>
      </c>
      <c r="D11752" t="s">
        <v>45</v>
      </c>
      <c r="E11752">
        <v>355</v>
      </c>
      <c r="F11752">
        <v>8</v>
      </c>
      <c r="G11752" t="s">
        <v>34</v>
      </c>
      <c r="H11752" t="s">
        <v>20</v>
      </c>
      <c r="I11752">
        <v>4</v>
      </c>
      <c r="J11752" t="s">
        <v>47</v>
      </c>
      <c r="K11752" t="s">
        <v>64</v>
      </c>
      <c r="L11752" t="s">
        <v>91</v>
      </c>
      <c r="M11752">
        <v>23</v>
      </c>
      <c r="N11752">
        <v>16</v>
      </c>
      <c r="O11752">
        <v>549</v>
      </c>
      <c r="P11752" s="14">
        <v>59700</v>
      </c>
    </row>
    <row r="11753" spans="1:16" x14ac:dyDescent="0.35">
      <c r="A11753" t="s">
        <v>139</v>
      </c>
      <c r="B11753" s="13" t="s">
        <v>1028</v>
      </c>
      <c r="C11753">
        <v>2016</v>
      </c>
      <c r="D11753" t="s">
        <v>45</v>
      </c>
      <c r="E11753">
        <v>355</v>
      </c>
      <c r="F11753">
        <v>8</v>
      </c>
      <c r="G11753" t="s">
        <v>34</v>
      </c>
      <c r="H11753" t="s">
        <v>92</v>
      </c>
      <c r="I11753">
        <v>4</v>
      </c>
      <c r="J11753" t="s">
        <v>47</v>
      </c>
      <c r="K11753" t="s">
        <v>64</v>
      </c>
      <c r="L11753" t="s">
        <v>91</v>
      </c>
      <c r="M11753">
        <v>22</v>
      </c>
      <c r="N11753">
        <v>15</v>
      </c>
      <c r="O11753">
        <v>549</v>
      </c>
      <c r="P11753" s="14">
        <v>54015</v>
      </c>
    </row>
    <row r="11754" spans="1:16" x14ac:dyDescent="0.35">
      <c r="A11754" t="s">
        <v>139</v>
      </c>
      <c r="B11754" s="13" t="s">
        <v>1028</v>
      </c>
      <c r="C11754">
        <v>2016</v>
      </c>
      <c r="D11754" t="s">
        <v>39</v>
      </c>
      <c r="E11754">
        <v>420</v>
      </c>
      <c r="F11754">
        <v>8</v>
      </c>
      <c r="G11754" t="s">
        <v>34</v>
      </c>
      <c r="H11754" t="s">
        <v>20</v>
      </c>
      <c r="I11754">
        <v>4</v>
      </c>
      <c r="J11754" t="s">
        <v>40</v>
      </c>
      <c r="K11754" t="s">
        <v>64</v>
      </c>
      <c r="L11754" t="s">
        <v>91</v>
      </c>
      <c r="M11754">
        <v>22</v>
      </c>
      <c r="N11754">
        <v>15</v>
      </c>
      <c r="O11754">
        <v>549</v>
      </c>
      <c r="P11754" s="14">
        <v>68025</v>
      </c>
    </row>
    <row r="11755" spans="1:16" x14ac:dyDescent="0.35">
      <c r="A11755" t="s">
        <v>139</v>
      </c>
      <c r="B11755" s="13" t="s">
        <v>1028</v>
      </c>
      <c r="C11755">
        <v>2016</v>
      </c>
      <c r="D11755" t="s">
        <v>45</v>
      </c>
      <c r="E11755">
        <v>355</v>
      </c>
      <c r="F11755">
        <v>8</v>
      </c>
      <c r="G11755" t="s">
        <v>34</v>
      </c>
      <c r="H11755" t="s">
        <v>92</v>
      </c>
      <c r="I11755">
        <v>4</v>
      </c>
      <c r="J11755" t="s">
        <v>47</v>
      </c>
      <c r="K11755" t="s">
        <v>64</v>
      </c>
      <c r="L11755" t="s">
        <v>91</v>
      </c>
      <c r="M11755">
        <v>22</v>
      </c>
      <c r="N11755">
        <v>15</v>
      </c>
      <c r="O11755">
        <v>549</v>
      </c>
      <c r="P11755" s="14">
        <v>62700</v>
      </c>
    </row>
    <row r="11756" spans="1:16" x14ac:dyDescent="0.35">
      <c r="A11756" t="s">
        <v>139</v>
      </c>
      <c r="B11756" s="13" t="s">
        <v>1028</v>
      </c>
      <c r="C11756">
        <v>2016</v>
      </c>
      <c r="D11756" t="s">
        <v>39</v>
      </c>
      <c r="E11756">
        <v>420</v>
      </c>
      <c r="F11756">
        <v>8</v>
      </c>
      <c r="G11756" t="s">
        <v>34</v>
      </c>
      <c r="H11756" t="s">
        <v>92</v>
      </c>
      <c r="I11756">
        <v>4</v>
      </c>
      <c r="J11756" t="s">
        <v>40</v>
      </c>
      <c r="K11756" t="s">
        <v>64</v>
      </c>
      <c r="L11756" t="s">
        <v>91</v>
      </c>
      <c r="M11756">
        <v>20</v>
      </c>
      <c r="N11756">
        <v>14</v>
      </c>
      <c r="O11756">
        <v>549</v>
      </c>
      <c r="P11756" s="14">
        <v>71025</v>
      </c>
    </row>
    <row r="11757" spans="1:16" x14ac:dyDescent="0.35">
      <c r="A11757" t="s">
        <v>139</v>
      </c>
      <c r="B11757" s="13" t="s">
        <v>1028</v>
      </c>
      <c r="C11757">
        <v>2017</v>
      </c>
      <c r="D11757" t="s">
        <v>45</v>
      </c>
      <c r="E11757">
        <v>355</v>
      </c>
      <c r="F11757">
        <v>8</v>
      </c>
      <c r="G11757" t="s">
        <v>34</v>
      </c>
      <c r="H11757" t="s">
        <v>92</v>
      </c>
      <c r="I11757">
        <v>4</v>
      </c>
      <c r="J11757" t="s">
        <v>47</v>
      </c>
      <c r="K11757" t="s">
        <v>64</v>
      </c>
      <c r="L11757" t="s">
        <v>91</v>
      </c>
      <c r="M11757">
        <v>22</v>
      </c>
      <c r="N11757">
        <v>15</v>
      </c>
      <c r="O11757">
        <v>549</v>
      </c>
      <c r="P11757" s="14">
        <v>54230</v>
      </c>
    </row>
    <row r="11758" spans="1:16" x14ac:dyDescent="0.35">
      <c r="A11758" t="s">
        <v>139</v>
      </c>
      <c r="B11758" s="13" t="s">
        <v>1028</v>
      </c>
      <c r="C11758">
        <v>2017</v>
      </c>
      <c r="D11758" t="s">
        <v>39</v>
      </c>
      <c r="E11758">
        <v>420</v>
      </c>
      <c r="F11758">
        <v>8</v>
      </c>
      <c r="G11758" t="s">
        <v>34</v>
      </c>
      <c r="H11758" t="s">
        <v>20</v>
      </c>
      <c r="I11758">
        <v>4</v>
      </c>
      <c r="J11758" t="s">
        <v>40</v>
      </c>
      <c r="K11758" t="s">
        <v>64</v>
      </c>
      <c r="L11758" t="s">
        <v>91</v>
      </c>
      <c r="M11758">
        <v>22</v>
      </c>
      <c r="N11758">
        <v>15</v>
      </c>
      <c r="O11758">
        <v>549</v>
      </c>
      <c r="P11758" s="14">
        <v>68665</v>
      </c>
    </row>
    <row r="11759" spans="1:16" x14ac:dyDescent="0.35">
      <c r="A11759" t="s">
        <v>139</v>
      </c>
      <c r="B11759" s="13" t="s">
        <v>1028</v>
      </c>
      <c r="C11759">
        <v>2017</v>
      </c>
      <c r="D11759" t="s">
        <v>39</v>
      </c>
      <c r="E11759">
        <v>420</v>
      </c>
      <c r="F11759">
        <v>8</v>
      </c>
      <c r="G11759" t="s">
        <v>34</v>
      </c>
      <c r="H11759" t="s">
        <v>92</v>
      </c>
      <c r="I11759">
        <v>4</v>
      </c>
      <c r="J11759" t="s">
        <v>40</v>
      </c>
      <c r="K11759" t="s">
        <v>64</v>
      </c>
      <c r="L11759" t="s">
        <v>91</v>
      </c>
      <c r="M11759">
        <v>20</v>
      </c>
      <c r="N11759">
        <v>14</v>
      </c>
      <c r="O11759">
        <v>549</v>
      </c>
      <c r="P11759" s="14">
        <v>71665</v>
      </c>
    </row>
    <row r="11760" spans="1:16" x14ac:dyDescent="0.35">
      <c r="A11760" t="s">
        <v>139</v>
      </c>
      <c r="B11760" s="13" t="s">
        <v>1028</v>
      </c>
      <c r="C11760">
        <v>2017</v>
      </c>
      <c r="D11760" t="s">
        <v>45</v>
      </c>
      <c r="E11760">
        <v>355</v>
      </c>
      <c r="F11760">
        <v>8</v>
      </c>
      <c r="G11760" t="s">
        <v>34</v>
      </c>
      <c r="H11760" t="s">
        <v>92</v>
      </c>
      <c r="I11760">
        <v>4</v>
      </c>
      <c r="J11760" t="s">
        <v>47</v>
      </c>
      <c r="K11760" t="s">
        <v>64</v>
      </c>
      <c r="L11760" t="s">
        <v>91</v>
      </c>
      <c r="M11760">
        <v>22</v>
      </c>
      <c r="N11760">
        <v>15</v>
      </c>
      <c r="O11760">
        <v>549</v>
      </c>
      <c r="P11760" s="14">
        <v>63015</v>
      </c>
    </row>
    <row r="11761" spans="1:16" x14ac:dyDescent="0.35">
      <c r="A11761" t="s">
        <v>139</v>
      </c>
      <c r="B11761" s="13" t="s">
        <v>1028</v>
      </c>
      <c r="C11761">
        <v>2017</v>
      </c>
      <c r="D11761" t="s">
        <v>45</v>
      </c>
      <c r="E11761">
        <v>355</v>
      </c>
      <c r="F11761">
        <v>8</v>
      </c>
      <c r="G11761" t="s">
        <v>34</v>
      </c>
      <c r="H11761" t="s">
        <v>20</v>
      </c>
      <c r="I11761">
        <v>4</v>
      </c>
      <c r="J11761" t="s">
        <v>47</v>
      </c>
      <c r="K11761" t="s">
        <v>64</v>
      </c>
      <c r="L11761" t="s">
        <v>91</v>
      </c>
      <c r="M11761">
        <v>23</v>
      </c>
      <c r="N11761">
        <v>16</v>
      </c>
      <c r="O11761">
        <v>549</v>
      </c>
      <c r="P11761" s="14">
        <v>51230</v>
      </c>
    </row>
    <row r="11762" spans="1:16" x14ac:dyDescent="0.35">
      <c r="A11762" t="s">
        <v>139</v>
      </c>
      <c r="B11762" s="13" t="s">
        <v>1028</v>
      </c>
      <c r="C11762">
        <v>2017</v>
      </c>
      <c r="D11762" t="s">
        <v>45</v>
      </c>
      <c r="E11762">
        <v>355</v>
      </c>
      <c r="F11762">
        <v>8</v>
      </c>
      <c r="G11762" t="s">
        <v>34</v>
      </c>
      <c r="H11762" t="s">
        <v>20</v>
      </c>
      <c r="I11762">
        <v>4</v>
      </c>
      <c r="J11762" t="s">
        <v>47</v>
      </c>
      <c r="K11762" t="s">
        <v>64</v>
      </c>
      <c r="L11762" t="s">
        <v>91</v>
      </c>
      <c r="M11762">
        <v>23</v>
      </c>
      <c r="N11762">
        <v>16</v>
      </c>
      <c r="O11762">
        <v>549</v>
      </c>
      <c r="P11762" s="14">
        <v>60015</v>
      </c>
    </row>
    <row r="11763" spans="1:16" x14ac:dyDescent="0.35">
      <c r="A11763" t="s">
        <v>139</v>
      </c>
      <c r="B11763" s="13" t="s">
        <v>1029</v>
      </c>
      <c r="C11763">
        <v>2015</v>
      </c>
      <c r="D11763" t="s">
        <v>45</v>
      </c>
      <c r="E11763">
        <v>355</v>
      </c>
      <c r="F11763">
        <v>8</v>
      </c>
      <c r="G11763" t="s">
        <v>34</v>
      </c>
      <c r="H11763" t="s">
        <v>92</v>
      </c>
      <c r="I11763">
        <v>4</v>
      </c>
      <c r="J11763" t="s">
        <v>46</v>
      </c>
      <c r="K11763" t="s">
        <v>64</v>
      </c>
      <c r="L11763" t="s">
        <v>91</v>
      </c>
      <c r="M11763">
        <v>22</v>
      </c>
      <c r="N11763">
        <v>16</v>
      </c>
      <c r="O11763">
        <v>549</v>
      </c>
      <c r="P11763" s="14">
        <v>50740</v>
      </c>
    </row>
    <row r="11764" spans="1:16" x14ac:dyDescent="0.35">
      <c r="A11764" t="s">
        <v>139</v>
      </c>
      <c r="B11764" s="13" t="s">
        <v>1029</v>
      </c>
      <c r="C11764">
        <v>2015</v>
      </c>
      <c r="D11764" t="s">
        <v>45</v>
      </c>
      <c r="E11764">
        <v>355</v>
      </c>
      <c r="F11764">
        <v>8</v>
      </c>
      <c r="G11764" t="s">
        <v>34</v>
      </c>
      <c r="H11764" t="s">
        <v>20</v>
      </c>
      <c r="I11764">
        <v>4</v>
      </c>
      <c r="J11764" t="s">
        <v>46</v>
      </c>
      <c r="K11764" t="s">
        <v>64</v>
      </c>
      <c r="L11764" t="s">
        <v>91</v>
      </c>
      <c r="M11764">
        <v>23</v>
      </c>
      <c r="N11764">
        <v>16</v>
      </c>
      <c r="O11764">
        <v>549</v>
      </c>
      <c r="P11764" s="14">
        <v>47740</v>
      </c>
    </row>
    <row r="11765" spans="1:16" x14ac:dyDescent="0.35">
      <c r="A11765" t="s">
        <v>139</v>
      </c>
      <c r="B11765" s="13" t="s">
        <v>1029</v>
      </c>
      <c r="C11765">
        <v>2015</v>
      </c>
      <c r="D11765" t="s">
        <v>45</v>
      </c>
      <c r="E11765">
        <v>355</v>
      </c>
      <c r="F11765">
        <v>8</v>
      </c>
      <c r="G11765" t="s">
        <v>34</v>
      </c>
      <c r="H11765" t="s">
        <v>92</v>
      </c>
      <c r="I11765">
        <v>4</v>
      </c>
      <c r="J11765" t="s">
        <v>46</v>
      </c>
      <c r="K11765" t="s">
        <v>64</v>
      </c>
      <c r="L11765" t="s">
        <v>91</v>
      </c>
      <c r="M11765">
        <v>22</v>
      </c>
      <c r="N11765">
        <v>16</v>
      </c>
      <c r="O11765">
        <v>549</v>
      </c>
      <c r="P11765" s="14">
        <v>59225</v>
      </c>
    </row>
    <row r="11766" spans="1:16" x14ac:dyDescent="0.35">
      <c r="A11766" t="s">
        <v>139</v>
      </c>
      <c r="B11766" s="13" t="s">
        <v>1029</v>
      </c>
      <c r="C11766">
        <v>2015</v>
      </c>
      <c r="D11766" t="s">
        <v>45</v>
      </c>
      <c r="E11766">
        <v>355</v>
      </c>
      <c r="F11766">
        <v>8</v>
      </c>
      <c r="G11766" t="s">
        <v>34</v>
      </c>
      <c r="H11766" t="s">
        <v>20</v>
      </c>
      <c r="I11766">
        <v>4</v>
      </c>
      <c r="J11766" t="s">
        <v>46</v>
      </c>
      <c r="K11766" t="s">
        <v>64</v>
      </c>
      <c r="L11766" t="s">
        <v>91</v>
      </c>
      <c r="M11766">
        <v>23</v>
      </c>
      <c r="N11766">
        <v>16</v>
      </c>
      <c r="O11766">
        <v>549</v>
      </c>
      <c r="P11766" s="14">
        <v>56225</v>
      </c>
    </row>
    <row r="11767" spans="1:16" x14ac:dyDescent="0.35">
      <c r="A11767" t="s">
        <v>139</v>
      </c>
      <c r="B11767" s="13" t="s">
        <v>1029</v>
      </c>
      <c r="C11767">
        <v>2015</v>
      </c>
      <c r="D11767" t="s">
        <v>39</v>
      </c>
      <c r="E11767">
        <v>420</v>
      </c>
      <c r="F11767">
        <v>8</v>
      </c>
      <c r="G11767" t="s">
        <v>34</v>
      </c>
      <c r="H11767" t="s">
        <v>20</v>
      </c>
      <c r="I11767">
        <v>4</v>
      </c>
      <c r="J11767" t="s">
        <v>50</v>
      </c>
      <c r="K11767" t="s">
        <v>64</v>
      </c>
      <c r="L11767" t="s">
        <v>91</v>
      </c>
      <c r="M11767">
        <v>21</v>
      </c>
      <c r="N11767">
        <v>15</v>
      </c>
      <c r="O11767">
        <v>549</v>
      </c>
      <c r="P11767" s="14">
        <v>64520</v>
      </c>
    </row>
    <row r="11768" spans="1:16" x14ac:dyDescent="0.35">
      <c r="A11768" t="s">
        <v>139</v>
      </c>
      <c r="B11768" s="13" t="s">
        <v>1029</v>
      </c>
      <c r="C11768">
        <v>2015</v>
      </c>
      <c r="D11768" t="s">
        <v>39</v>
      </c>
      <c r="E11768">
        <v>420</v>
      </c>
      <c r="F11768">
        <v>8</v>
      </c>
      <c r="G11768" t="s">
        <v>34</v>
      </c>
      <c r="H11768" t="s">
        <v>92</v>
      </c>
      <c r="I11768">
        <v>4</v>
      </c>
      <c r="J11768" t="s">
        <v>50</v>
      </c>
      <c r="K11768" t="s">
        <v>64</v>
      </c>
      <c r="L11768" t="s">
        <v>91</v>
      </c>
      <c r="M11768">
        <v>21</v>
      </c>
      <c r="N11768">
        <v>14</v>
      </c>
      <c r="O11768">
        <v>549</v>
      </c>
      <c r="P11768" s="14">
        <v>67520</v>
      </c>
    </row>
    <row r="11769" spans="1:16" x14ac:dyDescent="0.35">
      <c r="A11769" t="s">
        <v>139</v>
      </c>
      <c r="B11769" s="13" t="s">
        <v>1029</v>
      </c>
      <c r="C11769">
        <v>2016</v>
      </c>
      <c r="D11769" t="s">
        <v>39</v>
      </c>
      <c r="E11769">
        <v>420</v>
      </c>
      <c r="F11769">
        <v>8</v>
      </c>
      <c r="G11769" t="s">
        <v>34</v>
      </c>
      <c r="H11769" t="s">
        <v>20</v>
      </c>
      <c r="I11769">
        <v>4</v>
      </c>
      <c r="J11769" t="s">
        <v>40</v>
      </c>
      <c r="K11769" t="s">
        <v>64</v>
      </c>
      <c r="L11769" t="s">
        <v>91</v>
      </c>
      <c r="M11769">
        <v>22</v>
      </c>
      <c r="N11769">
        <v>15</v>
      </c>
      <c r="O11769">
        <v>549</v>
      </c>
      <c r="P11769" s="14">
        <v>65325</v>
      </c>
    </row>
    <row r="11770" spans="1:16" x14ac:dyDescent="0.35">
      <c r="A11770" t="s">
        <v>139</v>
      </c>
      <c r="B11770" s="13" t="s">
        <v>1029</v>
      </c>
      <c r="C11770">
        <v>2016</v>
      </c>
      <c r="D11770" t="s">
        <v>45</v>
      </c>
      <c r="E11770">
        <v>355</v>
      </c>
      <c r="F11770">
        <v>8</v>
      </c>
      <c r="G11770" t="s">
        <v>34</v>
      </c>
      <c r="H11770" t="s">
        <v>92</v>
      </c>
      <c r="I11770">
        <v>4</v>
      </c>
      <c r="J11770" t="s">
        <v>47</v>
      </c>
      <c r="K11770" t="s">
        <v>64</v>
      </c>
      <c r="L11770" t="s">
        <v>91</v>
      </c>
      <c r="M11770">
        <v>22</v>
      </c>
      <c r="N11770">
        <v>16</v>
      </c>
      <c r="O11770">
        <v>549</v>
      </c>
      <c r="P11770" s="14">
        <v>51315</v>
      </c>
    </row>
    <row r="11771" spans="1:16" x14ac:dyDescent="0.35">
      <c r="A11771" t="s">
        <v>139</v>
      </c>
      <c r="B11771" s="13" t="s">
        <v>1029</v>
      </c>
      <c r="C11771">
        <v>2016</v>
      </c>
      <c r="D11771" t="s">
        <v>39</v>
      </c>
      <c r="E11771">
        <v>420</v>
      </c>
      <c r="F11771">
        <v>8</v>
      </c>
      <c r="G11771" t="s">
        <v>34</v>
      </c>
      <c r="H11771" t="s">
        <v>92</v>
      </c>
      <c r="I11771">
        <v>4</v>
      </c>
      <c r="J11771" t="s">
        <v>40</v>
      </c>
      <c r="K11771" t="s">
        <v>64</v>
      </c>
      <c r="L11771" t="s">
        <v>91</v>
      </c>
      <c r="M11771">
        <v>21</v>
      </c>
      <c r="N11771">
        <v>15</v>
      </c>
      <c r="O11771">
        <v>549</v>
      </c>
      <c r="P11771" s="14">
        <v>68325</v>
      </c>
    </row>
    <row r="11772" spans="1:16" x14ac:dyDescent="0.35">
      <c r="A11772" t="s">
        <v>139</v>
      </c>
      <c r="B11772" s="13" t="s">
        <v>1029</v>
      </c>
      <c r="C11772">
        <v>2016</v>
      </c>
      <c r="D11772" t="s">
        <v>45</v>
      </c>
      <c r="E11772">
        <v>355</v>
      </c>
      <c r="F11772">
        <v>8</v>
      </c>
      <c r="G11772" t="s">
        <v>34</v>
      </c>
      <c r="H11772" t="s">
        <v>20</v>
      </c>
      <c r="I11772">
        <v>4</v>
      </c>
      <c r="J11772" t="s">
        <v>47</v>
      </c>
      <c r="K11772" t="s">
        <v>64</v>
      </c>
      <c r="L11772" t="s">
        <v>91</v>
      </c>
      <c r="M11772">
        <v>23</v>
      </c>
      <c r="N11772">
        <v>16</v>
      </c>
      <c r="O11772">
        <v>549</v>
      </c>
      <c r="P11772" s="14">
        <v>57000</v>
      </c>
    </row>
    <row r="11773" spans="1:16" x14ac:dyDescent="0.35">
      <c r="A11773" t="s">
        <v>139</v>
      </c>
      <c r="B11773" s="13" t="s">
        <v>1029</v>
      </c>
      <c r="C11773">
        <v>2016</v>
      </c>
      <c r="D11773" t="s">
        <v>45</v>
      </c>
      <c r="E11773">
        <v>355</v>
      </c>
      <c r="F11773">
        <v>8</v>
      </c>
      <c r="G11773" t="s">
        <v>34</v>
      </c>
      <c r="H11773" t="s">
        <v>20</v>
      </c>
      <c r="I11773">
        <v>4</v>
      </c>
      <c r="J11773" t="s">
        <v>47</v>
      </c>
      <c r="K11773" t="s">
        <v>64</v>
      </c>
      <c r="L11773" t="s">
        <v>91</v>
      </c>
      <c r="M11773">
        <v>23</v>
      </c>
      <c r="N11773">
        <v>16</v>
      </c>
      <c r="O11773">
        <v>549</v>
      </c>
      <c r="P11773" s="14">
        <v>48315</v>
      </c>
    </row>
    <row r="11774" spans="1:16" x14ac:dyDescent="0.35">
      <c r="A11774" t="s">
        <v>139</v>
      </c>
      <c r="B11774" s="13" t="s">
        <v>1029</v>
      </c>
      <c r="C11774">
        <v>2016</v>
      </c>
      <c r="D11774" t="s">
        <v>45</v>
      </c>
      <c r="E11774">
        <v>355</v>
      </c>
      <c r="F11774">
        <v>8</v>
      </c>
      <c r="G11774" t="s">
        <v>34</v>
      </c>
      <c r="H11774" t="s">
        <v>92</v>
      </c>
      <c r="I11774">
        <v>4</v>
      </c>
      <c r="J11774" t="s">
        <v>47</v>
      </c>
      <c r="K11774" t="s">
        <v>64</v>
      </c>
      <c r="L11774" t="s">
        <v>91</v>
      </c>
      <c r="M11774">
        <v>22</v>
      </c>
      <c r="N11774">
        <v>16</v>
      </c>
      <c r="O11774">
        <v>549</v>
      </c>
      <c r="P11774" s="14">
        <v>60000</v>
      </c>
    </row>
    <row r="11775" spans="1:16" x14ac:dyDescent="0.35">
      <c r="A11775" t="s">
        <v>139</v>
      </c>
      <c r="B11775" s="13" t="s">
        <v>1029</v>
      </c>
      <c r="C11775">
        <v>2017</v>
      </c>
      <c r="D11775" t="s">
        <v>39</v>
      </c>
      <c r="E11775">
        <v>420</v>
      </c>
      <c r="F11775">
        <v>8</v>
      </c>
      <c r="G11775" t="s">
        <v>34</v>
      </c>
      <c r="H11775" t="s">
        <v>92</v>
      </c>
      <c r="I11775">
        <v>4</v>
      </c>
      <c r="J11775" t="s">
        <v>40</v>
      </c>
      <c r="K11775" t="s">
        <v>64</v>
      </c>
      <c r="L11775" t="s">
        <v>91</v>
      </c>
      <c r="M11775">
        <v>20</v>
      </c>
      <c r="N11775">
        <v>15</v>
      </c>
      <c r="O11775">
        <v>549</v>
      </c>
      <c r="P11775" s="14">
        <v>68965</v>
      </c>
    </row>
    <row r="11776" spans="1:16" x14ac:dyDescent="0.35">
      <c r="A11776" t="s">
        <v>139</v>
      </c>
      <c r="B11776" s="13" t="s">
        <v>1029</v>
      </c>
      <c r="C11776">
        <v>2017</v>
      </c>
      <c r="D11776" t="s">
        <v>45</v>
      </c>
      <c r="E11776">
        <v>355</v>
      </c>
      <c r="F11776">
        <v>8</v>
      </c>
      <c r="G11776" t="s">
        <v>34</v>
      </c>
      <c r="H11776" t="s">
        <v>20</v>
      </c>
      <c r="I11776">
        <v>4</v>
      </c>
      <c r="J11776" t="s">
        <v>47</v>
      </c>
      <c r="K11776" t="s">
        <v>64</v>
      </c>
      <c r="L11776" t="s">
        <v>91</v>
      </c>
      <c r="M11776">
        <v>23</v>
      </c>
      <c r="N11776">
        <v>16</v>
      </c>
      <c r="O11776">
        <v>549</v>
      </c>
      <c r="P11776" s="14">
        <v>57315</v>
      </c>
    </row>
    <row r="11777" spans="1:16" x14ac:dyDescent="0.35">
      <c r="A11777" t="s">
        <v>139</v>
      </c>
      <c r="B11777" s="13" t="s">
        <v>1029</v>
      </c>
      <c r="C11777">
        <v>2017</v>
      </c>
      <c r="D11777" t="s">
        <v>45</v>
      </c>
      <c r="E11777">
        <v>355</v>
      </c>
      <c r="F11777">
        <v>8</v>
      </c>
      <c r="G11777" t="s">
        <v>34</v>
      </c>
      <c r="H11777" t="s">
        <v>92</v>
      </c>
      <c r="I11777">
        <v>4</v>
      </c>
      <c r="J11777" t="s">
        <v>47</v>
      </c>
      <c r="K11777" t="s">
        <v>64</v>
      </c>
      <c r="L11777" t="s">
        <v>91</v>
      </c>
      <c r="M11777">
        <v>22</v>
      </c>
      <c r="N11777">
        <v>16</v>
      </c>
      <c r="O11777">
        <v>549</v>
      </c>
      <c r="P11777" s="14">
        <v>51530</v>
      </c>
    </row>
    <row r="11778" spans="1:16" x14ac:dyDescent="0.35">
      <c r="A11778" t="s">
        <v>139</v>
      </c>
      <c r="B11778" s="13" t="s">
        <v>1029</v>
      </c>
      <c r="C11778">
        <v>2017</v>
      </c>
      <c r="D11778" t="s">
        <v>39</v>
      </c>
      <c r="E11778">
        <v>420</v>
      </c>
      <c r="F11778">
        <v>8</v>
      </c>
      <c r="G11778" t="s">
        <v>34</v>
      </c>
      <c r="H11778" t="s">
        <v>20</v>
      </c>
      <c r="I11778">
        <v>4</v>
      </c>
      <c r="J11778" t="s">
        <v>40</v>
      </c>
      <c r="K11778" t="s">
        <v>64</v>
      </c>
      <c r="L11778" t="s">
        <v>91</v>
      </c>
      <c r="M11778">
        <v>22</v>
      </c>
      <c r="N11778">
        <v>15</v>
      </c>
      <c r="O11778">
        <v>549</v>
      </c>
      <c r="P11778" s="14">
        <v>65965</v>
      </c>
    </row>
    <row r="11779" spans="1:16" x14ac:dyDescent="0.35">
      <c r="A11779" t="s">
        <v>139</v>
      </c>
      <c r="B11779" s="13" t="s">
        <v>1029</v>
      </c>
      <c r="C11779">
        <v>2017</v>
      </c>
      <c r="D11779" t="s">
        <v>45</v>
      </c>
      <c r="E11779">
        <v>355</v>
      </c>
      <c r="F11779">
        <v>8</v>
      </c>
      <c r="G11779" t="s">
        <v>34</v>
      </c>
      <c r="H11779" t="s">
        <v>92</v>
      </c>
      <c r="I11779">
        <v>4</v>
      </c>
      <c r="J11779" t="s">
        <v>47</v>
      </c>
      <c r="K11779" t="s">
        <v>64</v>
      </c>
      <c r="L11779" t="s">
        <v>91</v>
      </c>
      <c r="M11779">
        <v>22</v>
      </c>
      <c r="N11779">
        <v>16</v>
      </c>
      <c r="O11779">
        <v>549</v>
      </c>
      <c r="P11779" s="14">
        <v>60315</v>
      </c>
    </row>
    <row r="11780" spans="1:16" x14ac:dyDescent="0.35">
      <c r="A11780" t="s">
        <v>139</v>
      </c>
      <c r="B11780" s="13" t="s">
        <v>1029</v>
      </c>
      <c r="C11780">
        <v>2017</v>
      </c>
      <c r="D11780" t="s">
        <v>45</v>
      </c>
      <c r="E11780">
        <v>355</v>
      </c>
      <c r="F11780">
        <v>8</v>
      </c>
      <c r="G11780" t="s">
        <v>34</v>
      </c>
      <c r="H11780" t="s">
        <v>20</v>
      </c>
      <c r="I11780">
        <v>4</v>
      </c>
      <c r="J11780" t="s">
        <v>47</v>
      </c>
      <c r="K11780" t="s">
        <v>64</v>
      </c>
      <c r="L11780" t="s">
        <v>91</v>
      </c>
      <c r="M11780">
        <v>23</v>
      </c>
      <c r="N11780">
        <v>16</v>
      </c>
      <c r="O11780">
        <v>549</v>
      </c>
      <c r="P11780" s="14">
        <v>48530</v>
      </c>
    </row>
    <row r="11781" spans="1:16" x14ac:dyDescent="0.35">
      <c r="A11781" t="s">
        <v>16</v>
      </c>
      <c r="B11781" s="13" t="s">
        <v>1030</v>
      </c>
      <c r="C11781">
        <v>2000</v>
      </c>
      <c r="D11781" t="s">
        <v>30</v>
      </c>
      <c r="E11781">
        <v>193</v>
      </c>
      <c r="F11781">
        <v>6</v>
      </c>
      <c r="G11781" t="s">
        <v>19</v>
      </c>
      <c r="H11781" t="s">
        <v>20</v>
      </c>
      <c r="I11781">
        <v>2</v>
      </c>
      <c r="J11781" t="s">
        <v>25</v>
      </c>
      <c r="K11781" t="s">
        <v>22</v>
      </c>
      <c r="L11781" t="s">
        <v>26</v>
      </c>
      <c r="M11781">
        <v>24</v>
      </c>
      <c r="N11781">
        <v>17</v>
      </c>
      <c r="O11781">
        <v>3916</v>
      </c>
      <c r="P11781" s="14">
        <v>4976</v>
      </c>
    </row>
    <row r="11782" spans="1:16" x14ac:dyDescent="0.35">
      <c r="A11782" t="s">
        <v>16</v>
      </c>
      <c r="B11782" s="13" t="s">
        <v>1030</v>
      </c>
      <c r="C11782">
        <v>2000</v>
      </c>
      <c r="D11782" t="s">
        <v>30</v>
      </c>
      <c r="E11782">
        <v>193</v>
      </c>
      <c r="F11782">
        <v>6</v>
      </c>
      <c r="G11782" t="s">
        <v>19</v>
      </c>
      <c r="H11782" t="s">
        <v>20</v>
      </c>
      <c r="I11782">
        <v>2</v>
      </c>
      <c r="J11782" t="s">
        <v>57</v>
      </c>
      <c r="K11782" t="s">
        <v>22</v>
      </c>
      <c r="L11782" t="s">
        <v>68</v>
      </c>
      <c r="M11782">
        <v>24</v>
      </c>
      <c r="N11782">
        <v>17</v>
      </c>
      <c r="O11782">
        <v>3916</v>
      </c>
      <c r="P11782" s="14">
        <v>4697</v>
      </c>
    </row>
    <row r="11783" spans="1:16" x14ac:dyDescent="0.35">
      <c r="A11783" t="s">
        <v>16</v>
      </c>
      <c r="B11783" s="13" t="s">
        <v>1030</v>
      </c>
      <c r="C11783">
        <v>2000</v>
      </c>
      <c r="D11783" t="s">
        <v>30</v>
      </c>
      <c r="E11783">
        <v>170</v>
      </c>
      <c r="F11783">
        <v>6</v>
      </c>
      <c r="G11783" t="s">
        <v>19</v>
      </c>
      <c r="H11783" t="s">
        <v>20</v>
      </c>
      <c r="I11783">
        <v>2</v>
      </c>
      <c r="J11783" t="s">
        <v>25</v>
      </c>
      <c r="K11783" t="s">
        <v>22</v>
      </c>
      <c r="L11783" t="s">
        <v>26</v>
      </c>
      <c r="M11783">
        <v>25</v>
      </c>
      <c r="N11783">
        <v>17</v>
      </c>
      <c r="O11783">
        <v>3916</v>
      </c>
      <c r="P11783" s="14">
        <v>4755</v>
      </c>
    </row>
    <row r="11784" spans="1:16" x14ac:dyDescent="0.35">
      <c r="A11784" t="s">
        <v>16</v>
      </c>
      <c r="B11784" s="13" t="s">
        <v>1030</v>
      </c>
      <c r="C11784">
        <v>2001</v>
      </c>
      <c r="D11784" t="s">
        <v>18</v>
      </c>
      <c r="E11784">
        <v>225</v>
      </c>
      <c r="F11784">
        <v>6</v>
      </c>
      <c r="G11784" t="s">
        <v>19</v>
      </c>
      <c r="H11784" t="s">
        <v>20</v>
      </c>
      <c r="I11784">
        <v>2</v>
      </c>
      <c r="J11784" t="s">
        <v>25</v>
      </c>
      <c r="K11784" t="s">
        <v>22</v>
      </c>
      <c r="L11784" t="s">
        <v>26</v>
      </c>
      <c r="M11784">
        <v>26</v>
      </c>
      <c r="N11784">
        <v>19</v>
      </c>
      <c r="O11784">
        <v>3916</v>
      </c>
      <c r="P11784" s="14">
        <v>37900</v>
      </c>
    </row>
    <row r="11785" spans="1:16" x14ac:dyDescent="0.35">
      <c r="A11785" t="s">
        <v>16</v>
      </c>
      <c r="B11785" s="13" t="s">
        <v>1030</v>
      </c>
      <c r="C11785">
        <v>2001</v>
      </c>
      <c r="D11785" t="s">
        <v>18</v>
      </c>
      <c r="E11785">
        <v>184</v>
      </c>
      <c r="F11785">
        <v>6</v>
      </c>
      <c r="G11785" t="s">
        <v>19</v>
      </c>
      <c r="H11785" t="s">
        <v>20</v>
      </c>
      <c r="I11785">
        <v>2</v>
      </c>
      <c r="J11785" t="s">
        <v>25</v>
      </c>
      <c r="K11785" t="s">
        <v>22</v>
      </c>
      <c r="L11785" t="s">
        <v>26</v>
      </c>
      <c r="M11785">
        <v>25</v>
      </c>
      <c r="N11785">
        <v>18</v>
      </c>
      <c r="O11785">
        <v>3916</v>
      </c>
      <c r="P11785" s="14">
        <v>31300</v>
      </c>
    </row>
    <row r="11786" spans="1:16" x14ac:dyDescent="0.35">
      <c r="A11786" t="s">
        <v>16</v>
      </c>
      <c r="B11786" s="13" t="s">
        <v>1030</v>
      </c>
      <c r="C11786">
        <v>2001</v>
      </c>
      <c r="D11786" t="s">
        <v>18</v>
      </c>
      <c r="E11786">
        <v>225</v>
      </c>
      <c r="F11786">
        <v>6</v>
      </c>
      <c r="G11786" t="s">
        <v>19</v>
      </c>
      <c r="H11786" t="s">
        <v>20</v>
      </c>
      <c r="I11786">
        <v>2</v>
      </c>
      <c r="J11786" t="s">
        <v>57</v>
      </c>
      <c r="K11786" t="s">
        <v>22</v>
      </c>
      <c r="L11786" t="s">
        <v>68</v>
      </c>
      <c r="M11786">
        <v>26</v>
      </c>
      <c r="N11786">
        <v>19</v>
      </c>
      <c r="O11786">
        <v>3916</v>
      </c>
      <c r="P11786" s="14">
        <v>37700</v>
      </c>
    </row>
    <row r="11787" spans="1:16" x14ac:dyDescent="0.35">
      <c r="A11787" t="s">
        <v>16</v>
      </c>
      <c r="B11787" s="13" t="s">
        <v>1030</v>
      </c>
      <c r="C11787">
        <v>2002</v>
      </c>
      <c r="D11787" t="s">
        <v>18</v>
      </c>
      <c r="E11787">
        <v>225</v>
      </c>
      <c r="F11787">
        <v>6</v>
      </c>
      <c r="G11787" t="s">
        <v>19</v>
      </c>
      <c r="H11787" t="s">
        <v>20</v>
      </c>
      <c r="I11787">
        <v>2</v>
      </c>
      <c r="J11787" t="s">
        <v>25</v>
      </c>
      <c r="K11787" t="s">
        <v>22</v>
      </c>
      <c r="L11787" t="s">
        <v>26</v>
      </c>
      <c r="M11787">
        <v>26</v>
      </c>
      <c r="N11787">
        <v>19</v>
      </c>
      <c r="O11787">
        <v>3916</v>
      </c>
      <c r="P11787" s="14">
        <v>37900</v>
      </c>
    </row>
    <row r="11788" spans="1:16" x14ac:dyDescent="0.35">
      <c r="A11788" t="s">
        <v>16</v>
      </c>
      <c r="B11788" s="13" t="s">
        <v>1030</v>
      </c>
      <c r="C11788">
        <v>2002</v>
      </c>
      <c r="D11788" t="s">
        <v>18</v>
      </c>
      <c r="E11788">
        <v>184</v>
      </c>
      <c r="F11788">
        <v>6</v>
      </c>
      <c r="G11788" t="s">
        <v>19</v>
      </c>
      <c r="H11788" t="s">
        <v>20</v>
      </c>
      <c r="I11788">
        <v>2</v>
      </c>
      <c r="J11788" t="s">
        <v>25</v>
      </c>
      <c r="K11788" t="s">
        <v>22</v>
      </c>
      <c r="L11788" t="s">
        <v>26</v>
      </c>
      <c r="M11788">
        <v>25</v>
      </c>
      <c r="N11788">
        <v>18</v>
      </c>
      <c r="O11788">
        <v>3916</v>
      </c>
      <c r="P11788" s="14">
        <v>31300</v>
      </c>
    </row>
    <row r="11789" spans="1:16" x14ac:dyDescent="0.35">
      <c r="A11789" t="s">
        <v>16</v>
      </c>
      <c r="B11789" s="13" t="s">
        <v>1030</v>
      </c>
      <c r="C11789">
        <v>2002</v>
      </c>
      <c r="D11789" t="s">
        <v>18</v>
      </c>
      <c r="E11789">
        <v>225</v>
      </c>
      <c r="F11789">
        <v>6</v>
      </c>
      <c r="G11789" t="s">
        <v>19</v>
      </c>
      <c r="H11789" t="s">
        <v>20</v>
      </c>
      <c r="I11789">
        <v>2</v>
      </c>
      <c r="J11789" t="s">
        <v>57</v>
      </c>
      <c r="K11789" t="s">
        <v>22</v>
      </c>
      <c r="L11789" t="s">
        <v>68</v>
      </c>
      <c r="M11789">
        <v>26</v>
      </c>
      <c r="N11789">
        <v>19</v>
      </c>
      <c r="O11789">
        <v>3916</v>
      </c>
      <c r="P11789" s="14">
        <v>37700</v>
      </c>
    </row>
    <row r="11790" spans="1:16" x14ac:dyDescent="0.35">
      <c r="A11790" t="s">
        <v>16</v>
      </c>
      <c r="B11790" s="13" t="s">
        <v>1031</v>
      </c>
      <c r="C11790">
        <v>2007</v>
      </c>
      <c r="D11790" t="s">
        <v>18</v>
      </c>
      <c r="E11790">
        <v>330</v>
      </c>
      <c r="F11790">
        <v>6</v>
      </c>
      <c r="G11790" t="s">
        <v>19</v>
      </c>
      <c r="H11790" t="s">
        <v>20</v>
      </c>
      <c r="I11790">
        <v>2</v>
      </c>
      <c r="J11790" t="s">
        <v>21</v>
      </c>
      <c r="K11790" t="s">
        <v>22</v>
      </c>
      <c r="L11790" t="s">
        <v>23</v>
      </c>
      <c r="M11790">
        <v>22</v>
      </c>
      <c r="N11790">
        <v>15</v>
      </c>
      <c r="O11790">
        <v>3916</v>
      </c>
      <c r="P11790" s="14">
        <v>50100</v>
      </c>
    </row>
    <row r="11791" spans="1:16" x14ac:dyDescent="0.35">
      <c r="A11791" t="s">
        <v>16</v>
      </c>
      <c r="B11791" s="13" t="s">
        <v>1031</v>
      </c>
      <c r="C11791">
        <v>2007</v>
      </c>
      <c r="D11791" t="s">
        <v>18</v>
      </c>
      <c r="E11791">
        <v>330</v>
      </c>
      <c r="F11791">
        <v>6</v>
      </c>
      <c r="G11791" t="s">
        <v>19</v>
      </c>
      <c r="H11791" t="s">
        <v>20</v>
      </c>
      <c r="I11791">
        <v>2</v>
      </c>
      <c r="J11791" t="s">
        <v>21</v>
      </c>
      <c r="K11791" t="s">
        <v>22</v>
      </c>
      <c r="L11791" t="s">
        <v>26</v>
      </c>
      <c r="M11791">
        <v>22</v>
      </c>
      <c r="N11791">
        <v>15</v>
      </c>
      <c r="O11791">
        <v>3916</v>
      </c>
      <c r="P11791" s="14">
        <v>52100</v>
      </c>
    </row>
    <row r="11792" spans="1:16" x14ac:dyDescent="0.35">
      <c r="A11792" t="s">
        <v>16</v>
      </c>
      <c r="B11792" s="13" t="s">
        <v>1031</v>
      </c>
      <c r="C11792">
        <v>2008</v>
      </c>
      <c r="D11792" t="s">
        <v>18</v>
      </c>
      <c r="E11792">
        <v>330</v>
      </c>
      <c r="F11792">
        <v>6</v>
      </c>
      <c r="G11792" t="s">
        <v>19</v>
      </c>
      <c r="H11792" t="s">
        <v>20</v>
      </c>
      <c r="I11792">
        <v>2</v>
      </c>
      <c r="J11792" t="s">
        <v>21</v>
      </c>
      <c r="K11792" t="s">
        <v>22</v>
      </c>
      <c r="L11792" t="s">
        <v>23</v>
      </c>
      <c r="M11792">
        <v>23</v>
      </c>
      <c r="N11792">
        <v>15</v>
      </c>
      <c r="O11792">
        <v>3916</v>
      </c>
      <c r="P11792" s="14">
        <v>50400</v>
      </c>
    </row>
    <row r="11793" spans="1:16" x14ac:dyDescent="0.35">
      <c r="A11793" t="s">
        <v>16</v>
      </c>
      <c r="B11793" s="13" t="s">
        <v>1031</v>
      </c>
      <c r="C11793">
        <v>2008</v>
      </c>
      <c r="D11793" t="s">
        <v>18</v>
      </c>
      <c r="E11793">
        <v>330</v>
      </c>
      <c r="F11793">
        <v>6</v>
      </c>
      <c r="G11793" t="s">
        <v>19</v>
      </c>
      <c r="H11793" t="s">
        <v>20</v>
      </c>
      <c r="I11793">
        <v>2</v>
      </c>
      <c r="J11793" t="s">
        <v>21</v>
      </c>
      <c r="K11793" t="s">
        <v>22</v>
      </c>
      <c r="L11793" t="s">
        <v>26</v>
      </c>
      <c r="M11793">
        <v>23</v>
      </c>
      <c r="N11793">
        <v>15</v>
      </c>
      <c r="O11793">
        <v>3916</v>
      </c>
      <c r="P11793" s="14">
        <v>52400</v>
      </c>
    </row>
    <row r="11794" spans="1:16" x14ac:dyDescent="0.35">
      <c r="A11794" t="s">
        <v>16</v>
      </c>
      <c r="B11794" s="13" t="s">
        <v>1032</v>
      </c>
      <c r="C11794">
        <v>2014</v>
      </c>
      <c r="D11794" t="s">
        <v>18</v>
      </c>
      <c r="E11794">
        <v>240</v>
      </c>
      <c r="F11794">
        <v>4</v>
      </c>
      <c r="G11794" t="s">
        <v>19</v>
      </c>
      <c r="H11794" t="s">
        <v>20</v>
      </c>
      <c r="I11794">
        <v>2</v>
      </c>
      <c r="J11794" t="s">
        <v>25</v>
      </c>
      <c r="K11794" t="s">
        <v>22</v>
      </c>
      <c r="L11794" t="s">
        <v>26</v>
      </c>
      <c r="M11794">
        <v>34</v>
      </c>
      <c r="N11794">
        <v>22</v>
      </c>
      <c r="O11794">
        <v>3916</v>
      </c>
      <c r="P11794" s="14">
        <v>48950</v>
      </c>
    </row>
    <row r="11795" spans="1:16" x14ac:dyDescent="0.35">
      <c r="A11795" t="s">
        <v>16</v>
      </c>
      <c r="B11795" s="13" t="s">
        <v>1032</v>
      </c>
      <c r="C11795">
        <v>2014</v>
      </c>
      <c r="D11795" t="s">
        <v>18</v>
      </c>
      <c r="E11795">
        <v>300</v>
      </c>
      <c r="F11795">
        <v>6</v>
      </c>
      <c r="G11795" t="s">
        <v>19</v>
      </c>
      <c r="H11795" t="s">
        <v>20</v>
      </c>
      <c r="I11795">
        <v>2</v>
      </c>
      <c r="J11795" t="s">
        <v>27</v>
      </c>
      <c r="K11795" t="s">
        <v>22</v>
      </c>
      <c r="L11795" t="s">
        <v>26</v>
      </c>
      <c r="M11795">
        <v>26</v>
      </c>
      <c r="N11795">
        <v>19</v>
      </c>
      <c r="O11795">
        <v>3916</v>
      </c>
      <c r="P11795" s="14">
        <v>56950</v>
      </c>
    </row>
    <row r="11796" spans="1:16" x14ac:dyDescent="0.35">
      <c r="A11796" t="s">
        <v>16</v>
      </c>
      <c r="B11796" s="13" t="s">
        <v>1032</v>
      </c>
      <c r="C11796">
        <v>2014</v>
      </c>
      <c r="D11796" t="s">
        <v>18</v>
      </c>
      <c r="E11796">
        <v>335</v>
      </c>
      <c r="F11796">
        <v>6</v>
      </c>
      <c r="G11796" t="s">
        <v>78</v>
      </c>
      <c r="H11796" t="s">
        <v>20</v>
      </c>
      <c r="I11796">
        <v>2</v>
      </c>
      <c r="J11796" t="s">
        <v>27</v>
      </c>
      <c r="K11796" t="s">
        <v>22</v>
      </c>
      <c r="L11796" t="s">
        <v>26</v>
      </c>
      <c r="M11796">
        <v>24</v>
      </c>
      <c r="N11796">
        <v>17</v>
      </c>
      <c r="O11796">
        <v>3916</v>
      </c>
      <c r="P11796" s="14">
        <v>65800</v>
      </c>
    </row>
    <row r="11797" spans="1:16" x14ac:dyDescent="0.35">
      <c r="A11797" t="s">
        <v>16</v>
      </c>
      <c r="B11797" s="13" t="s">
        <v>1032</v>
      </c>
      <c r="C11797">
        <v>2015</v>
      </c>
      <c r="D11797" t="s">
        <v>18</v>
      </c>
      <c r="E11797">
        <v>240</v>
      </c>
      <c r="F11797">
        <v>4</v>
      </c>
      <c r="G11797" t="s">
        <v>19</v>
      </c>
      <c r="H11797" t="s">
        <v>20</v>
      </c>
      <c r="I11797">
        <v>2</v>
      </c>
      <c r="J11797" t="s">
        <v>25</v>
      </c>
      <c r="K11797" t="s">
        <v>22</v>
      </c>
      <c r="L11797" t="s">
        <v>26</v>
      </c>
      <c r="M11797">
        <v>34</v>
      </c>
      <c r="N11797">
        <v>22</v>
      </c>
      <c r="O11797">
        <v>3916</v>
      </c>
      <c r="P11797" s="14">
        <v>48950</v>
      </c>
    </row>
    <row r="11798" spans="1:16" x14ac:dyDescent="0.35">
      <c r="A11798" t="s">
        <v>16</v>
      </c>
      <c r="B11798" s="13" t="s">
        <v>1032</v>
      </c>
      <c r="C11798">
        <v>2015</v>
      </c>
      <c r="D11798" t="s">
        <v>18</v>
      </c>
      <c r="E11798">
        <v>300</v>
      </c>
      <c r="F11798">
        <v>6</v>
      </c>
      <c r="G11798" t="s">
        <v>78</v>
      </c>
      <c r="H11798" t="s">
        <v>20</v>
      </c>
      <c r="I11798">
        <v>2</v>
      </c>
      <c r="J11798" t="s">
        <v>27</v>
      </c>
      <c r="K11798" t="s">
        <v>22</v>
      </c>
      <c r="L11798" t="s">
        <v>26</v>
      </c>
      <c r="M11798">
        <v>24</v>
      </c>
      <c r="N11798">
        <v>17</v>
      </c>
      <c r="O11798">
        <v>3916</v>
      </c>
      <c r="P11798" s="14">
        <v>56950</v>
      </c>
    </row>
    <row r="11799" spans="1:16" x14ac:dyDescent="0.35">
      <c r="A11799" t="s">
        <v>16</v>
      </c>
      <c r="B11799" s="13" t="s">
        <v>1032</v>
      </c>
      <c r="C11799">
        <v>2015</v>
      </c>
      <c r="D11799" t="s">
        <v>18</v>
      </c>
      <c r="E11799">
        <v>335</v>
      </c>
      <c r="F11799">
        <v>6</v>
      </c>
      <c r="G11799" t="s">
        <v>78</v>
      </c>
      <c r="H11799" t="s">
        <v>20</v>
      </c>
      <c r="I11799">
        <v>2</v>
      </c>
      <c r="J11799" t="s">
        <v>27</v>
      </c>
      <c r="K11799" t="s">
        <v>22</v>
      </c>
      <c r="L11799" t="s">
        <v>26</v>
      </c>
      <c r="M11799">
        <v>24</v>
      </c>
      <c r="N11799">
        <v>17</v>
      </c>
      <c r="O11799">
        <v>3916</v>
      </c>
      <c r="P11799" s="14">
        <v>65800</v>
      </c>
    </row>
    <row r="11800" spans="1:16" x14ac:dyDescent="0.35">
      <c r="A11800" t="s">
        <v>16</v>
      </c>
      <c r="B11800" s="13" t="s">
        <v>1032</v>
      </c>
      <c r="C11800">
        <v>2016</v>
      </c>
      <c r="D11800" t="s">
        <v>18</v>
      </c>
      <c r="E11800">
        <v>300</v>
      </c>
      <c r="F11800">
        <v>6</v>
      </c>
      <c r="G11800" t="s">
        <v>78</v>
      </c>
      <c r="H11800" t="s">
        <v>20</v>
      </c>
      <c r="I11800">
        <v>2</v>
      </c>
      <c r="J11800" t="s">
        <v>27</v>
      </c>
      <c r="K11800" t="s">
        <v>22</v>
      </c>
      <c r="L11800" t="s">
        <v>26</v>
      </c>
      <c r="M11800">
        <v>24</v>
      </c>
      <c r="N11800">
        <v>17</v>
      </c>
      <c r="O11800">
        <v>3916</v>
      </c>
      <c r="P11800" s="14">
        <v>57500</v>
      </c>
    </row>
    <row r="11801" spans="1:16" x14ac:dyDescent="0.35">
      <c r="A11801" t="s">
        <v>16</v>
      </c>
      <c r="B11801" s="13" t="s">
        <v>1032</v>
      </c>
      <c r="C11801">
        <v>2016</v>
      </c>
      <c r="D11801" t="s">
        <v>18</v>
      </c>
      <c r="E11801">
        <v>240</v>
      </c>
      <c r="F11801">
        <v>4</v>
      </c>
      <c r="G11801" t="s">
        <v>19</v>
      </c>
      <c r="H11801" t="s">
        <v>20</v>
      </c>
      <c r="I11801">
        <v>2</v>
      </c>
      <c r="J11801" t="s">
        <v>25</v>
      </c>
      <c r="K11801" t="s">
        <v>22</v>
      </c>
      <c r="L11801" t="s">
        <v>26</v>
      </c>
      <c r="M11801">
        <v>34</v>
      </c>
      <c r="N11801">
        <v>22</v>
      </c>
      <c r="O11801">
        <v>3916</v>
      </c>
      <c r="P11801" s="14">
        <v>49700</v>
      </c>
    </row>
    <row r="11802" spans="1:16" x14ac:dyDescent="0.35">
      <c r="A11802" t="s">
        <v>16</v>
      </c>
      <c r="B11802" s="13" t="s">
        <v>1032</v>
      </c>
      <c r="C11802">
        <v>2016</v>
      </c>
      <c r="D11802" t="s">
        <v>18</v>
      </c>
      <c r="E11802">
        <v>335</v>
      </c>
      <c r="F11802">
        <v>6</v>
      </c>
      <c r="G11802" t="s">
        <v>78</v>
      </c>
      <c r="H11802" t="s">
        <v>20</v>
      </c>
      <c r="I11802">
        <v>2</v>
      </c>
      <c r="J11802" t="s">
        <v>27</v>
      </c>
      <c r="K11802" t="s">
        <v>22</v>
      </c>
      <c r="L11802" t="s">
        <v>26</v>
      </c>
      <c r="M11802">
        <v>24</v>
      </c>
      <c r="N11802">
        <v>17</v>
      </c>
      <c r="O11802">
        <v>3916</v>
      </c>
      <c r="P11802" s="14">
        <v>66350</v>
      </c>
    </row>
    <row r="11803" spans="1:16" x14ac:dyDescent="0.35">
      <c r="A11803" t="s">
        <v>16</v>
      </c>
      <c r="B11803" s="13" t="s">
        <v>1033</v>
      </c>
      <c r="C11803">
        <v>2001</v>
      </c>
      <c r="D11803" t="s">
        <v>18</v>
      </c>
      <c r="E11803">
        <v>394</v>
      </c>
      <c r="F11803">
        <v>8</v>
      </c>
      <c r="G11803" t="s">
        <v>19</v>
      </c>
      <c r="H11803" t="s">
        <v>20</v>
      </c>
      <c r="I11803">
        <v>2</v>
      </c>
      <c r="J11803" t="s">
        <v>108</v>
      </c>
      <c r="K11803" t="s">
        <v>22</v>
      </c>
      <c r="L11803" t="s">
        <v>26</v>
      </c>
      <c r="M11803">
        <v>19</v>
      </c>
      <c r="N11803">
        <v>12</v>
      </c>
      <c r="O11803">
        <v>3916</v>
      </c>
      <c r="P11803" s="14">
        <v>128000</v>
      </c>
    </row>
    <row r="11804" spans="1:16" x14ac:dyDescent="0.35">
      <c r="A11804" t="s">
        <v>16</v>
      </c>
      <c r="B11804" s="13" t="s">
        <v>1033</v>
      </c>
      <c r="C11804">
        <v>2002</v>
      </c>
      <c r="D11804" t="s">
        <v>18</v>
      </c>
      <c r="E11804">
        <v>394</v>
      </c>
      <c r="F11804">
        <v>8</v>
      </c>
      <c r="G11804" t="s">
        <v>19</v>
      </c>
      <c r="H11804" t="s">
        <v>20</v>
      </c>
      <c r="I11804">
        <v>2</v>
      </c>
      <c r="J11804" t="s">
        <v>108</v>
      </c>
      <c r="K11804" t="s">
        <v>22</v>
      </c>
      <c r="L11804" t="s">
        <v>26</v>
      </c>
      <c r="M11804">
        <v>19</v>
      </c>
      <c r="N11804">
        <v>12</v>
      </c>
      <c r="O11804">
        <v>3916</v>
      </c>
      <c r="P11804" s="14">
        <v>130000</v>
      </c>
    </row>
    <row r="11805" spans="1:16" x14ac:dyDescent="0.35">
      <c r="A11805" t="s">
        <v>16</v>
      </c>
      <c r="B11805" s="13" t="s">
        <v>1033</v>
      </c>
      <c r="C11805">
        <v>2003</v>
      </c>
      <c r="D11805" t="s">
        <v>18</v>
      </c>
      <c r="E11805">
        <v>394</v>
      </c>
      <c r="F11805">
        <v>8</v>
      </c>
      <c r="G11805" t="s">
        <v>19</v>
      </c>
      <c r="H11805" t="s">
        <v>20</v>
      </c>
      <c r="I11805">
        <v>2</v>
      </c>
      <c r="J11805" t="s">
        <v>108</v>
      </c>
      <c r="K11805" t="s">
        <v>22</v>
      </c>
      <c r="L11805" t="s">
        <v>26</v>
      </c>
      <c r="M11805">
        <v>19</v>
      </c>
      <c r="N11805">
        <v>12</v>
      </c>
      <c r="O11805">
        <v>3916</v>
      </c>
      <c r="P11805" s="14">
        <v>131500</v>
      </c>
    </row>
    <row r="11806" spans="1:16" x14ac:dyDescent="0.35">
      <c r="A11806" t="s">
        <v>291</v>
      </c>
      <c r="B11806" s="13" t="s">
        <v>1034</v>
      </c>
      <c r="C11806">
        <v>2011</v>
      </c>
      <c r="D11806" t="s">
        <v>18</v>
      </c>
      <c r="E11806">
        <v>300</v>
      </c>
      <c r="F11806">
        <v>6</v>
      </c>
      <c r="G11806" t="s">
        <v>34</v>
      </c>
      <c r="H11806" t="s">
        <v>35</v>
      </c>
      <c r="I11806">
        <v>4</v>
      </c>
      <c r="J11806" t="s">
        <v>1035</v>
      </c>
      <c r="K11806" t="s">
        <v>32</v>
      </c>
      <c r="L11806" t="s">
        <v>55</v>
      </c>
      <c r="M11806">
        <v>23</v>
      </c>
      <c r="N11806">
        <v>16</v>
      </c>
      <c r="O11806">
        <v>204</v>
      </c>
      <c r="P11806" s="14">
        <v>46020</v>
      </c>
    </row>
    <row r="11807" spans="1:16" x14ac:dyDescent="0.35">
      <c r="A11807" t="s">
        <v>291</v>
      </c>
      <c r="B11807" s="13" t="s">
        <v>1034</v>
      </c>
      <c r="C11807">
        <v>2011</v>
      </c>
      <c r="D11807" t="s">
        <v>18</v>
      </c>
      <c r="E11807">
        <v>300</v>
      </c>
      <c r="F11807">
        <v>6</v>
      </c>
      <c r="G11807" t="s">
        <v>34</v>
      </c>
      <c r="H11807" t="s">
        <v>35</v>
      </c>
      <c r="I11807">
        <v>4</v>
      </c>
      <c r="J11807" t="s">
        <v>1035</v>
      </c>
      <c r="K11807" t="s">
        <v>32</v>
      </c>
      <c r="L11807" t="s">
        <v>55</v>
      </c>
      <c r="M11807">
        <v>23</v>
      </c>
      <c r="N11807">
        <v>16</v>
      </c>
      <c r="O11807">
        <v>204</v>
      </c>
      <c r="P11807" s="14">
        <v>56570</v>
      </c>
    </row>
    <row r="11808" spans="1:16" x14ac:dyDescent="0.35">
      <c r="A11808" t="s">
        <v>291</v>
      </c>
      <c r="B11808" s="13" t="s">
        <v>1034</v>
      </c>
      <c r="C11808">
        <v>2011</v>
      </c>
      <c r="D11808" t="s">
        <v>18</v>
      </c>
      <c r="E11808">
        <v>300</v>
      </c>
      <c r="F11808">
        <v>6</v>
      </c>
      <c r="G11808" t="s">
        <v>34</v>
      </c>
      <c r="H11808" t="s">
        <v>35</v>
      </c>
      <c r="I11808">
        <v>4</v>
      </c>
      <c r="J11808" t="s">
        <v>1035</v>
      </c>
      <c r="K11808" t="s">
        <v>32</v>
      </c>
      <c r="L11808" t="s">
        <v>55</v>
      </c>
      <c r="M11808">
        <v>23</v>
      </c>
      <c r="N11808">
        <v>16</v>
      </c>
      <c r="O11808">
        <v>204</v>
      </c>
      <c r="P11808" s="14">
        <v>50520</v>
      </c>
    </row>
    <row r="11809" spans="1:16" x14ac:dyDescent="0.35">
      <c r="A11809" t="s">
        <v>291</v>
      </c>
      <c r="B11809" s="13" t="s">
        <v>1034</v>
      </c>
      <c r="C11809">
        <v>2012</v>
      </c>
      <c r="D11809" t="s">
        <v>18</v>
      </c>
      <c r="E11809">
        <v>300</v>
      </c>
      <c r="F11809">
        <v>6</v>
      </c>
      <c r="G11809" t="s">
        <v>34</v>
      </c>
      <c r="H11809" t="s">
        <v>35</v>
      </c>
      <c r="I11809">
        <v>4</v>
      </c>
      <c r="J11809" t="s">
        <v>1035</v>
      </c>
      <c r="K11809" t="s">
        <v>32</v>
      </c>
      <c r="L11809" t="s">
        <v>55</v>
      </c>
      <c r="M11809">
        <v>23</v>
      </c>
      <c r="N11809">
        <v>16</v>
      </c>
      <c r="O11809">
        <v>204</v>
      </c>
      <c r="P11809" s="14">
        <v>46120</v>
      </c>
    </row>
    <row r="11810" spans="1:16" x14ac:dyDescent="0.35">
      <c r="A11810" t="s">
        <v>291</v>
      </c>
      <c r="B11810" s="13" t="s">
        <v>1034</v>
      </c>
      <c r="C11810">
        <v>2012</v>
      </c>
      <c r="D11810" t="s">
        <v>18</v>
      </c>
      <c r="E11810">
        <v>300</v>
      </c>
      <c r="F11810">
        <v>6</v>
      </c>
      <c r="G11810" t="s">
        <v>34</v>
      </c>
      <c r="H11810" t="s">
        <v>35</v>
      </c>
      <c r="I11810">
        <v>4</v>
      </c>
      <c r="J11810" t="s">
        <v>1035</v>
      </c>
      <c r="K11810" t="s">
        <v>32</v>
      </c>
      <c r="L11810" t="s">
        <v>55</v>
      </c>
      <c r="M11810">
        <v>23</v>
      </c>
      <c r="N11810">
        <v>16</v>
      </c>
      <c r="O11810">
        <v>204</v>
      </c>
      <c r="P11810" s="14">
        <v>56670</v>
      </c>
    </row>
    <row r="11811" spans="1:16" x14ac:dyDescent="0.35">
      <c r="A11811" t="s">
        <v>291</v>
      </c>
      <c r="B11811" s="13" t="s">
        <v>1034</v>
      </c>
      <c r="C11811">
        <v>2012</v>
      </c>
      <c r="D11811" t="s">
        <v>18</v>
      </c>
      <c r="E11811">
        <v>300</v>
      </c>
      <c r="F11811">
        <v>6</v>
      </c>
      <c r="G11811" t="s">
        <v>34</v>
      </c>
      <c r="H11811" t="s">
        <v>35</v>
      </c>
      <c r="I11811">
        <v>4</v>
      </c>
      <c r="J11811" t="s">
        <v>1035</v>
      </c>
      <c r="K11811" t="s">
        <v>32</v>
      </c>
      <c r="L11811" t="s">
        <v>55</v>
      </c>
      <c r="M11811">
        <v>23</v>
      </c>
      <c r="N11811">
        <v>16</v>
      </c>
      <c r="O11811">
        <v>204</v>
      </c>
      <c r="P11811" s="14">
        <v>50620</v>
      </c>
    </row>
    <row r="11812" spans="1:16" x14ac:dyDescent="0.35">
      <c r="A11812" t="s">
        <v>291</v>
      </c>
      <c r="B11812" s="13" t="s">
        <v>1034</v>
      </c>
      <c r="C11812">
        <v>2013</v>
      </c>
      <c r="D11812" t="s">
        <v>39</v>
      </c>
      <c r="E11812">
        <v>300</v>
      </c>
      <c r="F11812">
        <v>6</v>
      </c>
      <c r="G11812" t="s">
        <v>34</v>
      </c>
      <c r="H11812" t="s">
        <v>35</v>
      </c>
      <c r="I11812">
        <v>4</v>
      </c>
      <c r="J11812" t="s">
        <v>1035</v>
      </c>
      <c r="K11812" t="s">
        <v>32</v>
      </c>
      <c r="L11812" t="s">
        <v>55</v>
      </c>
      <c r="M11812">
        <v>23</v>
      </c>
      <c r="N11812">
        <v>16</v>
      </c>
      <c r="O11812">
        <v>204</v>
      </c>
      <c r="P11812" s="14">
        <v>50920</v>
      </c>
    </row>
    <row r="11813" spans="1:16" x14ac:dyDescent="0.35">
      <c r="A11813" t="s">
        <v>204</v>
      </c>
      <c r="B11813" s="13" t="s">
        <v>1036</v>
      </c>
      <c r="C11813">
        <v>2006</v>
      </c>
      <c r="D11813" t="s">
        <v>30</v>
      </c>
      <c r="E11813">
        <v>221</v>
      </c>
      <c r="F11813">
        <v>6</v>
      </c>
      <c r="G11813" t="s">
        <v>34</v>
      </c>
      <c r="H11813" t="s">
        <v>31</v>
      </c>
      <c r="I11813">
        <v>4</v>
      </c>
      <c r="J11813" t="s">
        <v>28</v>
      </c>
      <c r="K11813" t="s">
        <v>32</v>
      </c>
      <c r="L11813" t="s">
        <v>33</v>
      </c>
      <c r="M11813">
        <v>26</v>
      </c>
      <c r="N11813">
        <v>17</v>
      </c>
      <c r="O11813">
        <v>61</v>
      </c>
      <c r="P11813" s="14">
        <v>289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H75"/>
  <sheetViews>
    <sheetView workbookViewId="0">
      <selection activeCell="H5" sqref="H5"/>
    </sheetView>
  </sheetViews>
  <sheetFormatPr defaultRowHeight="14.5" x14ac:dyDescent="0.35"/>
  <cols>
    <col min="1" max="1" width="47.6328125" bestFit="1" customWidth="1"/>
    <col min="2" max="2" width="19" bestFit="1" customWidth="1"/>
    <col min="4" max="4" width="16.7265625" bestFit="1" customWidth="1"/>
    <col min="6" max="6" width="16.7265625" bestFit="1" customWidth="1"/>
    <col min="8" max="8" width="12" bestFit="1" customWidth="1"/>
  </cols>
  <sheetData>
    <row r="3" spans="1:8" x14ac:dyDescent="0.35">
      <c r="A3" s="2" t="s">
        <v>1037</v>
      </c>
      <c r="B3" t="s">
        <v>1039</v>
      </c>
      <c r="D3" s="4" t="s">
        <v>9</v>
      </c>
      <c r="E3" s="4" t="s">
        <v>1040</v>
      </c>
      <c r="F3" s="4" t="s">
        <v>1043</v>
      </c>
    </row>
    <row r="4" spans="1:8" x14ac:dyDescent="0.35">
      <c r="A4" s="3" t="s">
        <v>101</v>
      </c>
      <c r="B4" s="5">
        <v>1529.0308250226656</v>
      </c>
      <c r="D4" t="s">
        <v>222</v>
      </c>
      <c r="E4">
        <f>COUNTIF(car_sales[Market Category], "*"&amp;D4&amp;"*")</f>
        <v>205</v>
      </c>
      <c r="F4" s="5">
        <f>AVERAGEIF(car_sales[Market Category], "*"&amp;D4&amp;"*", car_sales[Popularity])</f>
        <v>2159.6536585365852</v>
      </c>
      <c r="H4" s="4" t="s">
        <v>1044</v>
      </c>
    </row>
    <row r="5" spans="1:8" x14ac:dyDescent="0.35">
      <c r="A5" s="3" t="s">
        <v>936</v>
      </c>
      <c r="B5" s="5">
        <v>873</v>
      </c>
      <c r="D5" t="s">
        <v>46</v>
      </c>
      <c r="E5">
        <f>COUNTIF(car_sales[Market Category], "*"&amp;D5&amp;"*")</f>
        <v>1191</v>
      </c>
      <c r="F5" s="5">
        <f>AVERAGEIF(car_sales[Market Category], "*"&amp;D5&amp;"*", car_sales[Popularity])</f>
        <v>2098.8639798488666</v>
      </c>
      <c r="H5" s="6" t="str">
        <f>INDEX(D4:F13, MATCH(MAX(F4:F13), F4:F13, 0), 1)</f>
        <v>Diesel</v>
      </c>
    </row>
    <row r="6" spans="1:8" x14ac:dyDescent="0.35">
      <c r="A6" s="3" t="s">
        <v>609</v>
      </c>
      <c r="B6" s="5">
        <v>238</v>
      </c>
      <c r="D6" t="s">
        <v>150</v>
      </c>
      <c r="E6">
        <f>COUNTIF(car_sales[Market Category], "*"&amp;D6&amp;"*")</f>
        <v>343</v>
      </c>
      <c r="F6" s="5">
        <f>AVERAGEIF(car_sales[Market Category], "*"&amp;D6&amp;"*", car_sales[Popularity])</f>
        <v>1784.1632653061224</v>
      </c>
    </row>
    <row r="7" spans="1:8" x14ac:dyDescent="0.35">
      <c r="A7" s="3" t="s">
        <v>610</v>
      </c>
      <c r="B7" s="5">
        <v>238</v>
      </c>
      <c r="D7" t="s">
        <v>1041</v>
      </c>
      <c r="E7">
        <f>COUNTIF(car_sales[Market Category], "*"&amp;D7&amp;"*")</f>
        <v>618</v>
      </c>
      <c r="F7" s="5">
        <f>AVERAGEIF(car_sales[Market Category], "*"&amp;D7&amp;"*", car_sales[Popularity])</f>
        <v>1724.4546925566342</v>
      </c>
    </row>
    <row r="8" spans="1:8" x14ac:dyDescent="0.35">
      <c r="A8" s="3" t="s">
        <v>510</v>
      </c>
      <c r="B8" s="5">
        <v>1823.4615384615386</v>
      </c>
      <c r="D8" t="s">
        <v>74</v>
      </c>
      <c r="E8">
        <f>COUNTIF(car_sales[Market Category], "*"&amp;D8&amp;"*")</f>
        <v>1378</v>
      </c>
      <c r="F8" s="5">
        <f>AVERAGEIF(car_sales[Market Category], "*"&amp;D8&amp;"*", car_sales[Popularity])</f>
        <v>1530.6044992743107</v>
      </c>
    </row>
    <row r="9" spans="1:8" x14ac:dyDescent="0.35">
      <c r="A9" s="3" t="s">
        <v>514</v>
      </c>
      <c r="B9" s="5">
        <v>2607.4</v>
      </c>
      <c r="D9" t="s">
        <v>101</v>
      </c>
      <c r="E9">
        <f>COUNTIF(car_sales[Market Category], "*"&amp;D9&amp;"*")</f>
        <v>2026</v>
      </c>
      <c r="F9" s="5">
        <f>AVERAGEIF(car_sales[Market Category], "*"&amp;D9&amp;"*", car_sales[Popularity])</f>
        <v>1477.895853899309</v>
      </c>
    </row>
    <row r="10" spans="1:8" x14ac:dyDescent="0.35">
      <c r="A10" s="3" t="s">
        <v>934</v>
      </c>
      <c r="B10" s="5">
        <v>210</v>
      </c>
      <c r="D10" t="s">
        <v>40</v>
      </c>
      <c r="E10">
        <f>COUNTIF(car_sales[Market Category], "*"&amp;D10&amp;"*")</f>
        <v>3456</v>
      </c>
      <c r="F10" s="5">
        <f>AVERAGEIF(car_sales[Market Category], "*"&amp;D10&amp;"*", car_sales[Popularity])</f>
        <v>1443.0083912037037</v>
      </c>
    </row>
    <row r="11" spans="1:8" x14ac:dyDescent="0.35">
      <c r="A11" s="3" t="s">
        <v>195</v>
      </c>
      <c r="B11" s="5">
        <v>2073.75</v>
      </c>
      <c r="D11" t="s">
        <v>54</v>
      </c>
      <c r="E11">
        <f>COUNTIF(car_sales[Market Category], "*"&amp;D11&amp;"*")</f>
        <v>1181</v>
      </c>
      <c r="F11" s="5">
        <f>AVERAGEIF(car_sales[Market Category], "*"&amp;D11&amp;"*", car_sales[Popularity])</f>
        <v>1356.5698560541914</v>
      </c>
    </row>
    <row r="12" spans="1:8" x14ac:dyDescent="0.35">
      <c r="A12" s="3" t="s">
        <v>424</v>
      </c>
      <c r="B12" s="5">
        <v>1173.2</v>
      </c>
      <c r="D12" t="s">
        <v>28</v>
      </c>
      <c r="E12">
        <f>COUNTIF(car_sales[Market Category], "*"&amp;D12&amp;"*")</f>
        <v>3279</v>
      </c>
      <c r="F12" s="5">
        <f>AVERAGEIF(car_sales[Market Category], "*"&amp;D12&amp;"*", car_sales[Popularity])</f>
        <v>1243.1796279353462</v>
      </c>
    </row>
    <row r="13" spans="1:8" x14ac:dyDescent="0.35">
      <c r="A13" s="3" t="s">
        <v>423</v>
      </c>
      <c r="B13" s="5">
        <v>1624</v>
      </c>
      <c r="D13" t="s">
        <v>1042</v>
      </c>
      <c r="E13">
        <f>COUNTIF(car_sales[Market Category], "*"&amp;D13&amp;"*")</f>
        <v>482</v>
      </c>
      <c r="F13" s="5">
        <f>AVERAGEIF(car_sales[Market Category], "*"&amp;D13&amp;"*", car_sales[Popularity])</f>
        <v>887.10788381742736</v>
      </c>
    </row>
    <row r="14" spans="1:8" x14ac:dyDescent="0.35">
      <c r="A14" s="3" t="s">
        <v>445</v>
      </c>
      <c r="B14" s="5">
        <v>5657</v>
      </c>
    </row>
    <row r="15" spans="1:8" x14ac:dyDescent="0.35">
      <c r="A15" s="3" t="s">
        <v>148</v>
      </c>
      <c r="B15" s="5">
        <v>1675.6944444444443</v>
      </c>
    </row>
    <row r="16" spans="1:8" x14ac:dyDescent="0.35">
      <c r="A16" s="3" t="s">
        <v>588</v>
      </c>
      <c r="B16" s="5">
        <v>2009</v>
      </c>
    </row>
    <row r="17" spans="1:2" x14ac:dyDescent="0.35">
      <c r="A17" s="3" t="s">
        <v>1035</v>
      </c>
      <c r="B17" s="5">
        <v>204</v>
      </c>
    </row>
    <row r="18" spans="1:2" x14ac:dyDescent="0.35">
      <c r="A18" s="3" t="s">
        <v>589</v>
      </c>
      <c r="B18" s="5">
        <v>2009</v>
      </c>
    </row>
    <row r="19" spans="1:2" x14ac:dyDescent="0.35">
      <c r="A19" s="3" t="s">
        <v>333</v>
      </c>
      <c r="B19" s="5">
        <v>2563.3809523809523</v>
      </c>
    </row>
    <row r="20" spans="1:2" x14ac:dyDescent="0.35">
      <c r="A20" s="3" t="s">
        <v>129</v>
      </c>
      <c r="B20" s="5">
        <v>884.54878048780483</v>
      </c>
    </row>
    <row r="21" spans="1:2" x14ac:dyDescent="0.35">
      <c r="A21" s="3" t="s">
        <v>268</v>
      </c>
      <c r="B21" s="5">
        <v>2195.848484848485</v>
      </c>
    </row>
    <row r="22" spans="1:2" x14ac:dyDescent="0.35">
      <c r="A22" s="3" t="s">
        <v>269</v>
      </c>
      <c r="B22" s="5">
        <v>1037.2222222222222</v>
      </c>
    </row>
    <row r="23" spans="1:2" x14ac:dyDescent="0.35">
      <c r="A23" s="3" t="s">
        <v>705</v>
      </c>
      <c r="B23" s="5">
        <v>630.91666666666663</v>
      </c>
    </row>
    <row r="24" spans="1:2" x14ac:dyDescent="0.35">
      <c r="A24" s="3" t="s">
        <v>170</v>
      </c>
      <c r="B24" s="5">
        <v>1344.8495575221239</v>
      </c>
    </row>
    <row r="25" spans="1:2" x14ac:dyDescent="0.35">
      <c r="A25" s="3" t="s">
        <v>160</v>
      </c>
      <c r="B25" s="5">
        <v>3916</v>
      </c>
    </row>
    <row r="26" spans="1:2" x14ac:dyDescent="0.35">
      <c r="A26" s="3" t="s">
        <v>358</v>
      </c>
      <c r="B26" s="5">
        <v>2585.9565217391305</v>
      </c>
    </row>
    <row r="27" spans="1:2" x14ac:dyDescent="0.35">
      <c r="A27" s="3" t="s">
        <v>222</v>
      </c>
      <c r="B27" s="5">
        <v>1730.9047619047619</v>
      </c>
    </row>
    <row r="28" spans="1:2" x14ac:dyDescent="0.35">
      <c r="A28" s="3" t="s">
        <v>62</v>
      </c>
      <c r="B28" s="5">
        <v>2275</v>
      </c>
    </row>
    <row r="29" spans="1:2" x14ac:dyDescent="0.35">
      <c r="A29" s="3" t="s">
        <v>79</v>
      </c>
      <c r="B29" s="5">
        <v>1046.3809523809523</v>
      </c>
    </row>
    <row r="30" spans="1:2" x14ac:dyDescent="0.35">
      <c r="A30" s="3" t="s">
        <v>175</v>
      </c>
      <c r="B30" s="5">
        <v>517.53846153846155</v>
      </c>
    </row>
    <row r="31" spans="1:2" x14ac:dyDescent="0.35">
      <c r="A31" s="3" t="s">
        <v>314</v>
      </c>
      <c r="B31" s="5">
        <v>520</v>
      </c>
    </row>
    <row r="32" spans="1:2" x14ac:dyDescent="0.35">
      <c r="A32" s="3" t="s">
        <v>302</v>
      </c>
      <c r="B32" s="5">
        <v>520</v>
      </c>
    </row>
    <row r="33" spans="1:2" x14ac:dyDescent="0.35">
      <c r="A33" s="3" t="s">
        <v>304</v>
      </c>
      <c r="B33" s="5">
        <v>520</v>
      </c>
    </row>
    <row r="34" spans="1:2" x14ac:dyDescent="0.35">
      <c r="A34" s="3" t="s">
        <v>77</v>
      </c>
      <c r="B34" s="5">
        <v>1261.5714285714287</v>
      </c>
    </row>
    <row r="35" spans="1:2" x14ac:dyDescent="0.35">
      <c r="A35" s="3" t="s">
        <v>107</v>
      </c>
      <c r="B35" s="5">
        <v>112.66666666666667</v>
      </c>
    </row>
    <row r="36" spans="1:2" x14ac:dyDescent="0.35">
      <c r="A36" s="3" t="s">
        <v>108</v>
      </c>
      <c r="B36" s="5">
        <v>467.07594936708858</v>
      </c>
    </row>
    <row r="37" spans="1:2" x14ac:dyDescent="0.35">
      <c r="A37" s="3" t="s">
        <v>701</v>
      </c>
      <c r="B37" s="5">
        <v>204</v>
      </c>
    </row>
    <row r="38" spans="1:2" x14ac:dyDescent="0.35">
      <c r="A38" s="3" t="s">
        <v>109</v>
      </c>
      <c r="B38" s="5">
        <v>217.02777777777777</v>
      </c>
    </row>
    <row r="39" spans="1:2" x14ac:dyDescent="0.35">
      <c r="A39" s="3" t="s">
        <v>75</v>
      </c>
      <c r="B39" s="5">
        <v>1941.4150943396226</v>
      </c>
    </row>
    <row r="40" spans="1:2" x14ac:dyDescent="0.35">
      <c r="A40" s="3" t="s">
        <v>487</v>
      </c>
      <c r="B40" s="5">
        <v>617</v>
      </c>
    </row>
    <row r="41" spans="1:2" x14ac:dyDescent="0.35">
      <c r="A41" s="3" t="s">
        <v>21</v>
      </c>
      <c r="B41" s="5">
        <v>2133.3674418604651</v>
      </c>
    </row>
    <row r="42" spans="1:2" x14ac:dyDescent="0.35">
      <c r="A42" s="3" t="s">
        <v>122</v>
      </c>
      <c r="B42" s="5">
        <v>1413.4193548387098</v>
      </c>
    </row>
    <row r="43" spans="1:2" x14ac:dyDescent="0.35">
      <c r="A43" s="3" t="s">
        <v>98</v>
      </c>
      <c r="B43" s="5">
        <v>1733.1011235955057</v>
      </c>
    </row>
    <row r="44" spans="1:2" x14ac:dyDescent="0.35">
      <c r="A44" s="3" t="s">
        <v>46</v>
      </c>
      <c r="B44" s="5">
        <v>2217.3027522935781</v>
      </c>
    </row>
    <row r="45" spans="1:2" x14ac:dyDescent="0.35">
      <c r="A45" s="3" t="s">
        <v>946</v>
      </c>
      <c r="B45" s="5">
        <v>5657</v>
      </c>
    </row>
    <row r="46" spans="1:2" x14ac:dyDescent="0.35">
      <c r="A46" s="3" t="s">
        <v>777</v>
      </c>
      <c r="B46" s="5">
        <v>258</v>
      </c>
    </row>
    <row r="47" spans="1:2" x14ac:dyDescent="0.35">
      <c r="A47" s="3" t="s">
        <v>595</v>
      </c>
      <c r="B47" s="5">
        <v>155</v>
      </c>
    </row>
    <row r="48" spans="1:2" x14ac:dyDescent="0.35">
      <c r="A48" s="3" t="s">
        <v>127</v>
      </c>
      <c r="B48" s="5">
        <v>746.53846153846155</v>
      </c>
    </row>
    <row r="49" spans="1:2" x14ac:dyDescent="0.35">
      <c r="A49" s="3" t="s">
        <v>190</v>
      </c>
      <c r="B49" s="5">
        <v>878.90909090909088</v>
      </c>
    </row>
    <row r="50" spans="1:2" x14ac:dyDescent="0.35">
      <c r="A50" s="3" t="s">
        <v>347</v>
      </c>
      <c r="B50" s="5">
        <v>1380.0714285714287</v>
      </c>
    </row>
    <row r="51" spans="1:2" x14ac:dyDescent="0.35">
      <c r="A51" s="3" t="s">
        <v>47</v>
      </c>
      <c r="B51" s="5">
        <v>1702.358024691358</v>
      </c>
    </row>
    <row r="52" spans="1:2" x14ac:dyDescent="0.35">
      <c r="A52" s="3" t="s">
        <v>596</v>
      </c>
      <c r="B52" s="5">
        <v>155</v>
      </c>
    </row>
    <row r="53" spans="1:2" x14ac:dyDescent="0.35">
      <c r="A53" s="3" t="s">
        <v>54</v>
      </c>
      <c r="B53" s="5">
        <v>1292.998371335505</v>
      </c>
    </row>
    <row r="54" spans="1:2" x14ac:dyDescent="0.35">
      <c r="A54" s="3" t="s">
        <v>224</v>
      </c>
      <c r="B54" s="5">
        <v>873</v>
      </c>
    </row>
    <row r="55" spans="1:2" x14ac:dyDescent="0.35">
      <c r="A55" s="3" t="s">
        <v>466</v>
      </c>
      <c r="B55" s="5">
        <v>1205.1538461538462</v>
      </c>
    </row>
    <row r="56" spans="1:2" x14ac:dyDescent="0.35">
      <c r="A56" s="3" t="s">
        <v>131</v>
      </c>
      <c r="B56" s="5">
        <v>886.88888888888891</v>
      </c>
    </row>
    <row r="57" spans="1:2" x14ac:dyDescent="0.35">
      <c r="A57" s="3" t="s">
        <v>69</v>
      </c>
      <c r="B57" s="5">
        <v>2159.0454545454545</v>
      </c>
    </row>
    <row r="58" spans="1:2" x14ac:dyDescent="0.35">
      <c r="A58" s="3" t="s">
        <v>469</v>
      </c>
      <c r="B58" s="5">
        <v>5657</v>
      </c>
    </row>
    <row r="59" spans="1:2" x14ac:dyDescent="0.35">
      <c r="A59" s="3" t="s">
        <v>328</v>
      </c>
      <c r="B59" s="5">
        <v>2121.25</v>
      </c>
    </row>
    <row r="60" spans="1:2" x14ac:dyDescent="0.35">
      <c r="A60" s="3" t="s">
        <v>58</v>
      </c>
      <c r="B60" s="5">
        <v>1379.5</v>
      </c>
    </row>
    <row r="61" spans="1:2" x14ac:dyDescent="0.35">
      <c r="A61" s="3" t="s">
        <v>339</v>
      </c>
      <c r="B61" s="5">
        <v>454</v>
      </c>
    </row>
    <row r="62" spans="1:2" x14ac:dyDescent="0.35">
      <c r="A62" s="3" t="s">
        <v>57</v>
      </c>
      <c r="B62" s="5">
        <v>1566.1315789473683</v>
      </c>
    </row>
    <row r="63" spans="1:2" x14ac:dyDescent="0.35">
      <c r="A63" s="3" t="s">
        <v>67</v>
      </c>
      <c r="B63" s="5">
        <v>1039.6468253968253</v>
      </c>
    </row>
    <row r="64" spans="1:2" x14ac:dyDescent="0.35">
      <c r="A64" s="3" t="s">
        <v>74</v>
      </c>
      <c r="B64" s="5">
        <v>1821.4472361809046</v>
      </c>
    </row>
    <row r="65" spans="1:2" x14ac:dyDescent="0.35">
      <c r="A65" s="3" t="s">
        <v>150</v>
      </c>
      <c r="B65" s="5">
        <v>2105.5691056910568</v>
      </c>
    </row>
    <row r="66" spans="1:2" x14ac:dyDescent="0.35">
      <c r="A66" s="3" t="s">
        <v>28</v>
      </c>
      <c r="B66" s="5">
        <v>1107.5534665099883</v>
      </c>
    </row>
    <row r="67" spans="1:2" x14ac:dyDescent="0.35">
      <c r="A67" s="3" t="s">
        <v>27</v>
      </c>
      <c r="B67" s="5">
        <v>1668.0179640718563</v>
      </c>
    </row>
    <row r="68" spans="1:2" x14ac:dyDescent="0.35">
      <c r="A68" s="3" t="s">
        <v>60</v>
      </c>
      <c r="B68" s="5">
        <v>568.83333333333337</v>
      </c>
    </row>
    <row r="69" spans="1:2" x14ac:dyDescent="0.35">
      <c r="A69" s="3" t="s">
        <v>417</v>
      </c>
      <c r="B69" s="5">
        <v>724.6875</v>
      </c>
    </row>
    <row r="70" spans="1:2" x14ac:dyDescent="0.35">
      <c r="A70" s="3" t="s">
        <v>25</v>
      </c>
      <c r="B70" s="5">
        <v>1292.6151560178307</v>
      </c>
    </row>
    <row r="71" spans="1:2" x14ac:dyDescent="0.35">
      <c r="A71" s="3" t="s">
        <v>157</v>
      </c>
      <c r="B71" s="5">
        <v>2333.181818181818</v>
      </c>
    </row>
    <row r="72" spans="1:2" x14ac:dyDescent="0.35">
      <c r="A72" s="3" t="s">
        <v>50</v>
      </c>
      <c r="B72" s="5">
        <v>1671.3881437768241</v>
      </c>
    </row>
    <row r="73" spans="1:2" x14ac:dyDescent="0.35">
      <c r="A73" s="3" t="s">
        <v>40</v>
      </c>
      <c r="B73" s="5">
        <v>1371.0804794520548</v>
      </c>
    </row>
    <row r="74" spans="1:2" x14ac:dyDescent="0.35">
      <c r="A74" s="3" t="s">
        <v>791</v>
      </c>
      <c r="B74" s="5">
        <v>155</v>
      </c>
    </row>
    <row r="75" spans="1:2" x14ac:dyDescent="0.35">
      <c r="A75" s="3" t="s">
        <v>1038</v>
      </c>
      <c r="B75" s="5">
        <v>1553.6799017947849</v>
      </c>
    </row>
  </sheetData>
  <sortState xmlns:xlrd2="http://schemas.microsoft.com/office/spreadsheetml/2017/richdata2" ref="D4:F13">
    <sortCondition descending="1" ref="F4:F1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9131B-2F10-4F5F-8154-65777E6254AB}">
  <dimension ref="A1:V11813"/>
  <sheetViews>
    <sheetView tabSelected="1" topLeftCell="B1" zoomScale="65" workbookViewId="0">
      <selection activeCell="I14" sqref="I14"/>
    </sheetView>
  </sheetViews>
  <sheetFormatPr defaultRowHeight="14.5" x14ac:dyDescent="0.35"/>
  <cols>
    <col min="1" max="1" width="45.36328125" bestFit="1" customWidth="1"/>
    <col min="2" max="2" width="45.36328125" customWidth="1"/>
    <col min="3" max="3" width="12.6328125" bestFit="1" customWidth="1"/>
    <col min="5" max="5" width="20.453125" bestFit="1" customWidth="1"/>
    <col min="6" max="6" width="22" bestFit="1" customWidth="1"/>
    <col min="7" max="7" width="14.54296875" bestFit="1" customWidth="1"/>
    <col min="8" max="8" width="18.54296875" bestFit="1" customWidth="1"/>
    <col min="9" max="9" width="20.453125" bestFit="1" customWidth="1"/>
    <col min="10" max="10" width="15.1796875" bestFit="1" customWidth="1"/>
    <col min="11" max="11" width="15.1796875" customWidth="1"/>
    <col min="12" max="12" width="15.36328125" bestFit="1" customWidth="1"/>
    <col min="13" max="13" width="16.81640625" bestFit="1" customWidth="1"/>
    <col min="14" max="14" width="12.26953125" bestFit="1" customWidth="1"/>
    <col min="15" max="15" width="18.26953125" bestFit="1" customWidth="1"/>
    <col min="16" max="16" width="12.26953125" bestFit="1" customWidth="1"/>
    <col min="18" max="18" width="14.90625" bestFit="1" customWidth="1"/>
    <col min="19" max="19" width="9.1796875" bestFit="1" customWidth="1"/>
    <col min="20" max="20" width="14.6328125" bestFit="1" customWidth="1"/>
    <col min="21" max="21" width="20.453125" bestFit="1" customWidth="1"/>
  </cols>
  <sheetData>
    <row r="1" spans="1:22" x14ac:dyDescent="0.35">
      <c r="A1" s="7" t="s">
        <v>3</v>
      </c>
      <c r="B1" s="7" t="s">
        <v>1070</v>
      </c>
      <c r="C1" s="7" t="s">
        <v>4</v>
      </c>
      <c r="D1" s="7" t="s">
        <v>5</v>
      </c>
      <c r="E1" s="7" t="s">
        <v>6</v>
      </c>
      <c r="F1" s="7" t="s">
        <v>1071</v>
      </c>
      <c r="G1" s="7" t="s">
        <v>7</v>
      </c>
      <c r="H1" s="7" t="s">
        <v>1072</v>
      </c>
      <c r="I1" s="7" t="s">
        <v>8</v>
      </c>
      <c r="J1" s="7" t="s">
        <v>10</v>
      </c>
      <c r="K1" s="7" t="s">
        <v>1073</v>
      </c>
      <c r="L1" s="7" t="s">
        <v>11</v>
      </c>
      <c r="M1" s="7" t="s">
        <v>1074</v>
      </c>
      <c r="N1" s="7" t="s">
        <v>12</v>
      </c>
      <c r="O1" s="15" t="s">
        <v>13</v>
      </c>
      <c r="R1" t="s">
        <v>1075</v>
      </c>
      <c r="S1" t="s">
        <v>1076</v>
      </c>
      <c r="U1" t="s">
        <v>6</v>
      </c>
      <c r="V1" t="s">
        <v>1076</v>
      </c>
    </row>
    <row r="2" spans="1:22" x14ac:dyDescent="0.35">
      <c r="A2" s="8" t="s">
        <v>18</v>
      </c>
      <c r="B2" s="8" cm="1">
        <f t="array" ref="B2">_xlfn.IFS(A2=$R$2,1,A2=$R$3,2,A2=$R$4,3,A2=$R$5,4,A2=$R$6,5,A2=$R$7, 6, A2=$R$8, 7, A2=$R$9, 8, A2=$R$10, 9)</f>
        <v>8</v>
      </c>
      <c r="C2" s="8">
        <v>335</v>
      </c>
      <c r="D2" s="8">
        <v>6</v>
      </c>
      <c r="E2" s="8" t="s">
        <v>19</v>
      </c>
      <c r="F2" s="8" cm="1">
        <f t="array" ref="F2">_xlfn.IFS(E2=$U$2, 1, E2=$U$3, 2, E2=$U$4,3,E2=$U$5, 4, E2=$U$6, 5)</f>
        <v>4</v>
      </c>
      <c r="G2" s="8" t="s">
        <v>20</v>
      </c>
      <c r="H2" s="8" cm="1">
        <f t="array" ref="H2">_xlfn.IFS(G2=$R$18, 1, G2=$R$19, 2, G2=$R$20, 3, G2=$R$21, 4)</f>
        <v>4</v>
      </c>
      <c r="I2" s="8">
        <v>2</v>
      </c>
      <c r="J2" s="8" t="s">
        <v>22</v>
      </c>
      <c r="K2" s="8" cm="1">
        <f t="array" ref="K2">_xlfn.IFS(J2=$R$13, 1, J2=$R$14, 2,J2=$R$15, 3)</f>
        <v>1</v>
      </c>
      <c r="L2" s="8" t="s">
        <v>23</v>
      </c>
      <c r="M2" s="8" cm="1">
        <f t="array" ref="M2">_xlfn.IFS(L2=$U$9, 1, L2=$U$10, 2, L2=$U$11, 3, L2=$U$12, 4, L2=$U$13, 5, L2=$U$14, 6, L2=$U$15, 7, L2=$U$16, 8, L2=$U$17, 9, L2=$U$18, 10, L2=$U$19, 11, L2=$U$20, 12, L2=$U$21, 13, L2=$U$22, 14, L2=$U$23, 15, L2=$U$24, 16)</f>
        <v>9</v>
      </c>
      <c r="N2" s="8">
        <v>26</v>
      </c>
      <c r="O2" s="8">
        <v>19</v>
      </c>
      <c r="R2" t="s">
        <v>61</v>
      </c>
      <c r="S2">
        <v>1</v>
      </c>
      <c r="U2" s="3" t="s">
        <v>78</v>
      </c>
      <c r="V2">
        <v>1</v>
      </c>
    </row>
    <row r="3" spans="1:22" x14ac:dyDescent="0.35">
      <c r="A3" s="9" t="s">
        <v>18</v>
      </c>
      <c r="B3" s="8" cm="1">
        <f t="array" ref="B3">_xlfn.IFS(A3=$R$2,1,A3=$R$3,2,A3=$R$4,3,A3=$R$5,4,A3=$R$6,5,A3=$R$7, 6, A3=$R$8, 7, A3=$R$9, 8, A3=$R$10, 9)</f>
        <v>8</v>
      </c>
      <c r="C3" s="9">
        <v>300</v>
      </c>
      <c r="D3" s="9">
        <v>6</v>
      </c>
      <c r="E3" s="9" t="s">
        <v>19</v>
      </c>
      <c r="F3" s="8" cm="1">
        <f t="array" ref="F3">_xlfn.IFS(E3=$U$2, 1, E3=$U$3, 2, E3=$U$4,3,E3=$U$5, 4, E3=$U$6, 5)</f>
        <v>4</v>
      </c>
      <c r="G3" s="9" t="s">
        <v>20</v>
      </c>
      <c r="H3" s="8" cm="1">
        <f t="array" ref="H3">_xlfn.IFS(G3=$R$18, 1, G3=$R$19, 2, G3=$R$20, 3, G3=$R$21, 4)</f>
        <v>4</v>
      </c>
      <c r="I3" s="9">
        <v>2</v>
      </c>
      <c r="J3" s="9" t="s">
        <v>22</v>
      </c>
      <c r="K3" s="8" cm="1">
        <f t="array" ref="K3">_xlfn.IFS(J3=$R$13, 1, J3=$R$14, 2,J3=$R$15, 3)</f>
        <v>1</v>
      </c>
      <c r="L3" s="9" t="s">
        <v>26</v>
      </c>
      <c r="M3" s="8" cm="1">
        <f t="array" ref="M3">_xlfn.IFS(L3=$U$9, 1, L3=$U$10, 2, L3=$U$11, 3, L3=$U$12, 4, L3=$U$13, 5, L3=$U$14, 6, L3=$U$15, 7, L3=$U$16, 8, L3=$U$17, 9, L3=$U$18, 10, L3=$U$19, 11, L3=$U$20, 12, L3=$U$21, 13, L3=$U$22, 14, L3=$U$23, 15, L3=$U$24, 16)</f>
        <v>7</v>
      </c>
      <c r="N3" s="9">
        <v>28</v>
      </c>
      <c r="O3" s="9">
        <v>19</v>
      </c>
      <c r="R3" t="s">
        <v>96</v>
      </c>
      <c r="S3">
        <v>2</v>
      </c>
      <c r="U3" s="3" t="s">
        <v>34</v>
      </c>
      <c r="V3">
        <v>2</v>
      </c>
    </row>
    <row r="4" spans="1:22" x14ac:dyDescent="0.35">
      <c r="A4" s="8" t="s">
        <v>18</v>
      </c>
      <c r="B4" s="8" cm="1">
        <f t="array" ref="B4">_xlfn.IFS(A4=$R$2,1,A4=$R$3,2,A4=$R$4,3,A4=$R$5,4,A4=$R$6,5,A4=$R$7, 6, A4=$R$8, 7, A4=$R$9, 8, A4=$R$10, 9)</f>
        <v>8</v>
      </c>
      <c r="C4" s="8">
        <v>300</v>
      </c>
      <c r="D4" s="8">
        <v>6</v>
      </c>
      <c r="E4" s="8" t="s">
        <v>19</v>
      </c>
      <c r="F4" s="8" cm="1">
        <f t="array" ref="F4">_xlfn.IFS(E4=$U$2, 1, E4=$U$3, 2, E4=$U$4,3,E4=$U$5, 4, E4=$U$6, 5)</f>
        <v>4</v>
      </c>
      <c r="G4" s="8" t="s">
        <v>20</v>
      </c>
      <c r="H4" s="8" cm="1">
        <f t="array" ref="H4">_xlfn.IFS(G4=$R$18, 1, G4=$R$19, 2, G4=$R$20, 3, G4=$R$21, 4)</f>
        <v>4</v>
      </c>
      <c r="I4" s="8">
        <v>2</v>
      </c>
      <c r="J4" s="8" t="s">
        <v>22</v>
      </c>
      <c r="K4" s="8" cm="1">
        <f t="array" ref="K4">_xlfn.IFS(J4=$R$13, 1, J4=$R$14, 2,J4=$R$15, 3)</f>
        <v>1</v>
      </c>
      <c r="L4" s="8" t="s">
        <v>23</v>
      </c>
      <c r="M4" s="8" cm="1">
        <f t="array" ref="M4">_xlfn.IFS(L4=$U$9, 1, L4=$U$10, 2, L4=$U$11, 3, L4=$U$12, 4, L4=$U$13, 5, L4=$U$14, 6, L4=$U$15, 7, L4=$U$16, 8, L4=$U$17, 9, L4=$U$18, 10, L4=$U$19, 11, L4=$U$20, 12, L4=$U$21, 13, L4=$U$22, 14, L4=$U$23, 15, L4=$U$24, 16)</f>
        <v>9</v>
      </c>
      <c r="N4" s="8">
        <v>28</v>
      </c>
      <c r="O4" s="8">
        <v>20</v>
      </c>
      <c r="R4" t="s">
        <v>126</v>
      </c>
      <c r="S4">
        <v>3</v>
      </c>
      <c r="U4" s="3" t="s">
        <v>97</v>
      </c>
      <c r="V4">
        <v>3</v>
      </c>
    </row>
    <row r="5" spans="1:22" x14ac:dyDescent="0.35">
      <c r="A5" s="9" t="s">
        <v>18</v>
      </c>
      <c r="B5" s="8" cm="1">
        <f t="array" ref="B5">_xlfn.IFS(A5=$R$2,1,A5=$R$3,2,A5=$R$4,3,A5=$R$5,4,A5=$R$6,5,A5=$R$7, 6, A5=$R$8, 7, A5=$R$9, 8, A5=$R$10, 9)</f>
        <v>8</v>
      </c>
      <c r="C5" s="9">
        <v>230</v>
      </c>
      <c r="D5" s="9">
        <v>6</v>
      </c>
      <c r="E5" s="9" t="s">
        <v>19</v>
      </c>
      <c r="F5" s="8" cm="1">
        <f t="array" ref="F5">_xlfn.IFS(E5=$U$2, 1, E5=$U$3, 2, E5=$U$4,3,E5=$U$5, 4, E5=$U$6, 5)</f>
        <v>4</v>
      </c>
      <c r="G5" s="9" t="s">
        <v>20</v>
      </c>
      <c r="H5" s="8" cm="1">
        <f t="array" ref="H5">_xlfn.IFS(G5=$R$18, 1, G5=$R$19, 2, G5=$R$20, 3, G5=$R$21, 4)</f>
        <v>4</v>
      </c>
      <c r="I5" s="9">
        <v>2</v>
      </c>
      <c r="J5" s="9" t="s">
        <v>22</v>
      </c>
      <c r="K5" s="8" cm="1">
        <f t="array" ref="K5">_xlfn.IFS(J5=$R$13, 1, J5=$R$14, 2,J5=$R$15, 3)</f>
        <v>1</v>
      </c>
      <c r="L5" s="9" t="s">
        <v>23</v>
      </c>
      <c r="M5" s="8" cm="1">
        <f t="array" ref="M5">_xlfn.IFS(L5=$U$9, 1, L5=$U$10, 2, L5=$U$11, 3, L5=$U$12, 4, L5=$U$13, 5, L5=$U$14, 6, L5=$U$15, 7, L5=$U$16, 8, L5=$U$17, 9, L5=$U$18, 10, L5=$U$19, 11, L5=$U$20, 12, L5=$U$21, 13, L5=$U$22, 14, L5=$U$23, 15, L5=$U$24, 16)</f>
        <v>9</v>
      </c>
      <c r="N5" s="9">
        <v>28</v>
      </c>
      <c r="O5" s="9">
        <v>18</v>
      </c>
      <c r="R5" t="s">
        <v>301</v>
      </c>
      <c r="S5">
        <v>4</v>
      </c>
      <c r="U5" s="3" t="s">
        <v>19</v>
      </c>
      <c r="V5">
        <v>4</v>
      </c>
    </row>
    <row r="6" spans="1:22" x14ac:dyDescent="0.35">
      <c r="A6" s="8" t="s">
        <v>18</v>
      </c>
      <c r="B6" s="8" cm="1">
        <f t="array" ref="B6">_xlfn.IFS(A6=$R$2,1,A6=$R$3,2,A6=$R$4,3,A6=$R$5,4,A6=$R$6,5,A6=$R$7, 6, A6=$R$8, 7, A6=$R$9, 8, A6=$R$10, 9)</f>
        <v>8</v>
      </c>
      <c r="C6" s="8">
        <v>230</v>
      </c>
      <c r="D6" s="8">
        <v>6</v>
      </c>
      <c r="E6" s="8" t="s">
        <v>19</v>
      </c>
      <c r="F6" s="8" cm="1">
        <f t="array" ref="F6">_xlfn.IFS(E6=$U$2, 1, E6=$U$3, 2, E6=$U$4,3,E6=$U$5, 4, E6=$U$6, 5)</f>
        <v>4</v>
      </c>
      <c r="G6" s="8" t="s">
        <v>20</v>
      </c>
      <c r="H6" s="8" cm="1">
        <f t="array" ref="H6">_xlfn.IFS(G6=$R$18, 1, G6=$R$19, 2, G6=$R$20, 3, G6=$R$21, 4)</f>
        <v>4</v>
      </c>
      <c r="I6" s="8">
        <v>2</v>
      </c>
      <c r="J6" s="8" t="s">
        <v>22</v>
      </c>
      <c r="K6" s="8" cm="1">
        <f t="array" ref="K6">_xlfn.IFS(J6=$R$13, 1, J6=$R$14, 2,J6=$R$15, 3)</f>
        <v>1</v>
      </c>
      <c r="L6" s="8" t="s">
        <v>26</v>
      </c>
      <c r="M6" s="8" cm="1">
        <f t="array" ref="M6">_xlfn.IFS(L6=$U$9, 1, L6=$U$10, 2, L6=$U$11, 3, L6=$U$12, 4, L6=$U$13, 5, L6=$U$14, 6, L6=$U$15, 7, L6=$U$16, 8, L6=$U$17, 9, L6=$U$18, 10, L6=$U$19, 11, L6=$U$20, 12, L6=$U$21, 13, L6=$U$22, 14, L6=$U$23, 15, L6=$U$24, 16)</f>
        <v>7</v>
      </c>
      <c r="N6" s="8">
        <v>28</v>
      </c>
      <c r="O6" s="8">
        <v>18</v>
      </c>
      <c r="R6" t="s">
        <v>45</v>
      </c>
      <c r="S6">
        <v>5</v>
      </c>
      <c r="U6" s="3" t="s">
        <v>155</v>
      </c>
      <c r="V6">
        <v>5</v>
      </c>
    </row>
    <row r="7" spans="1:22" x14ac:dyDescent="0.35">
      <c r="A7" s="9" t="s">
        <v>18</v>
      </c>
      <c r="B7" s="8" cm="1">
        <f t="array" ref="B7">_xlfn.IFS(A7=$R$2,1,A7=$R$3,2,A7=$R$4,3,A7=$R$5,4,A7=$R$6,5,A7=$R$7, 6, A7=$R$8, 7, A7=$R$9, 8, A7=$R$10, 9)</f>
        <v>8</v>
      </c>
      <c r="C7" s="9">
        <v>230</v>
      </c>
      <c r="D7" s="9">
        <v>6</v>
      </c>
      <c r="E7" s="9" t="s">
        <v>19</v>
      </c>
      <c r="F7" s="8" cm="1">
        <f t="array" ref="F7">_xlfn.IFS(E7=$U$2, 1, E7=$U$3, 2, E7=$U$4,3,E7=$U$5, 4, E7=$U$6, 5)</f>
        <v>4</v>
      </c>
      <c r="G7" s="9" t="s">
        <v>20</v>
      </c>
      <c r="H7" s="8" cm="1">
        <f t="array" ref="H7">_xlfn.IFS(G7=$R$18, 1, G7=$R$19, 2, G7=$R$20, 3, G7=$R$21, 4)</f>
        <v>4</v>
      </c>
      <c r="I7" s="9">
        <v>2</v>
      </c>
      <c r="J7" s="9" t="s">
        <v>22</v>
      </c>
      <c r="K7" s="8" cm="1">
        <f t="array" ref="K7">_xlfn.IFS(J7=$R$13, 1, J7=$R$14, 2,J7=$R$15, 3)</f>
        <v>1</v>
      </c>
      <c r="L7" s="9" t="s">
        <v>23</v>
      </c>
      <c r="M7" s="8" cm="1">
        <f t="array" ref="M7">_xlfn.IFS(L7=$U$9, 1, L7=$U$10, 2, L7=$U$11, 3, L7=$U$12, 4, L7=$U$13, 5, L7=$U$14, 6, L7=$U$15, 7, L7=$U$16, 8, L7=$U$17, 9, L7=$U$18, 10, L7=$U$19, 11, L7=$U$20, 12, L7=$U$21, 13, L7=$U$22, 14, L7=$U$23, 15, L7=$U$24, 16)</f>
        <v>9</v>
      </c>
      <c r="N7" s="9">
        <v>28</v>
      </c>
      <c r="O7" s="9">
        <v>18</v>
      </c>
      <c r="R7" t="s">
        <v>286</v>
      </c>
      <c r="S7">
        <v>6</v>
      </c>
    </row>
    <row r="8" spans="1:22" x14ac:dyDescent="0.35">
      <c r="A8" s="8" t="s">
        <v>18</v>
      </c>
      <c r="B8" s="8" cm="1">
        <f t="array" ref="B8">_xlfn.IFS(A8=$R$2,1,A8=$R$3,2,A8=$R$4,3,A8=$R$5,4,A8=$R$6,5,A8=$R$7, 6, A8=$R$8, 7, A8=$R$9, 8, A8=$R$10, 9)</f>
        <v>8</v>
      </c>
      <c r="C8" s="8">
        <v>300</v>
      </c>
      <c r="D8" s="8">
        <v>6</v>
      </c>
      <c r="E8" s="8" t="s">
        <v>19</v>
      </c>
      <c r="F8" s="8" cm="1">
        <f t="array" ref="F8">_xlfn.IFS(E8=$U$2, 1, E8=$U$3, 2, E8=$U$4,3,E8=$U$5, 4, E8=$U$6, 5)</f>
        <v>4</v>
      </c>
      <c r="G8" s="8" t="s">
        <v>20</v>
      </c>
      <c r="H8" s="8" cm="1">
        <f t="array" ref="H8">_xlfn.IFS(G8=$R$18, 1, G8=$R$19, 2, G8=$R$20, 3, G8=$R$21, 4)</f>
        <v>4</v>
      </c>
      <c r="I8" s="8">
        <v>2</v>
      </c>
      <c r="J8" s="8" t="s">
        <v>22</v>
      </c>
      <c r="K8" s="8" cm="1">
        <f t="array" ref="K8">_xlfn.IFS(J8=$R$13, 1, J8=$R$14, 2,J8=$R$15, 3)</f>
        <v>1</v>
      </c>
      <c r="L8" s="8" t="s">
        <v>26</v>
      </c>
      <c r="M8" s="8" cm="1">
        <f t="array" ref="M8">_xlfn.IFS(L8=$U$9, 1, L8=$U$10, 2, L8=$U$11, 3, L8=$U$12, 4, L8=$U$13, 5, L8=$U$14, 6, L8=$U$15, 7, L8=$U$16, 8, L8=$U$17, 9, L8=$U$18, 10, L8=$U$19, 11, L8=$U$20, 12, L8=$U$21, 13, L8=$U$22, 14, L8=$U$23, 15, L8=$U$24, 16)</f>
        <v>7</v>
      </c>
      <c r="N8" s="8">
        <v>26</v>
      </c>
      <c r="O8" s="8">
        <v>17</v>
      </c>
      <c r="R8" t="s">
        <v>39</v>
      </c>
      <c r="S8">
        <v>7</v>
      </c>
      <c r="U8" t="s">
        <v>10</v>
      </c>
      <c r="V8" t="s">
        <v>1076</v>
      </c>
    </row>
    <row r="9" spans="1:22" x14ac:dyDescent="0.35">
      <c r="A9" s="9" t="s">
        <v>18</v>
      </c>
      <c r="B9" s="8" cm="1">
        <f t="array" ref="B9">_xlfn.IFS(A9=$R$2,1,A9=$R$3,2,A9=$R$4,3,A9=$R$5,4,A9=$R$6,5,A9=$R$7, 6, A9=$R$8, 7, A9=$R$9, 8, A9=$R$10, 9)</f>
        <v>8</v>
      </c>
      <c r="C9" s="9">
        <v>300</v>
      </c>
      <c r="D9" s="9">
        <v>6</v>
      </c>
      <c r="E9" s="9" t="s">
        <v>19</v>
      </c>
      <c r="F9" s="8" cm="1">
        <f t="array" ref="F9">_xlfn.IFS(E9=$U$2, 1, E9=$U$3, 2, E9=$U$4,3,E9=$U$5, 4, E9=$U$6, 5)</f>
        <v>4</v>
      </c>
      <c r="G9" s="9" t="s">
        <v>20</v>
      </c>
      <c r="H9" s="8" cm="1">
        <f t="array" ref="H9">_xlfn.IFS(G9=$R$18, 1, G9=$R$19, 2, G9=$R$20, 3, G9=$R$21, 4)</f>
        <v>4</v>
      </c>
      <c r="I9" s="9">
        <v>2</v>
      </c>
      <c r="J9" s="9" t="s">
        <v>22</v>
      </c>
      <c r="K9" s="8" cm="1">
        <f t="array" ref="K9">_xlfn.IFS(J9=$R$13, 1, J9=$R$14, 2,J9=$R$15, 3)</f>
        <v>1</v>
      </c>
      <c r="L9" s="9" t="s">
        <v>23</v>
      </c>
      <c r="M9" s="8" cm="1">
        <f t="array" ref="M9">_xlfn.IFS(L9=$U$9, 1, L9=$U$10, 2, L9=$U$11, 3, L9=$U$12, 4, L9=$U$13, 5, L9=$U$14, 6, L9=$U$15, 7, L9=$U$16, 8, L9=$U$17, 9, L9=$U$18, 10, L9=$U$19, 11, L9=$U$20, 12, L9=$U$21, 13, L9=$U$22, 14, L9=$U$23, 15, L9=$U$24, 16)</f>
        <v>9</v>
      </c>
      <c r="N9" s="9">
        <v>28</v>
      </c>
      <c r="O9" s="9">
        <v>20</v>
      </c>
      <c r="R9" t="s">
        <v>18</v>
      </c>
      <c r="S9">
        <v>8</v>
      </c>
      <c r="U9" s="3" t="s">
        <v>68</v>
      </c>
      <c r="V9">
        <v>1</v>
      </c>
    </row>
    <row r="10" spans="1:22" x14ac:dyDescent="0.35">
      <c r="A10" s="8" t="s">
        <v>18</v>
      </c>
      <c r="B10" s="8" cm="1">
        <f t="array" ref="B10">_xlfn.IFS(A10=$R$2,1,A10=$R$3,2,A10=$R$4,3,A10=$R$5,4,A10=$R$6,5,A10=$R$7, 6, A10=$R$8, 7, A10=$R$9, 8, A10=$R$10, 9)</f>
        <v>8</v>
      </c>
      <c r="C10" s="8">
        <v>230</v>
      </c>
      <c r="D10" s="8">
        <v>6</v>
      </c>
      <c r="E10" s="8" t="s">
        <v>19</v>
      </c>
      <c r="F10" s="8" cm="1">
        <f t="array" ref="F10">_xlfn.IFS(E10=$U$2, 1, E10=$U$3, 2, E10=$U$4,3,E10=$U$5, 4, E10=$U$6, 5)</f>
        <v>4</v>
      </c>
      <c r="G10" s="8" t="s">
        <v>20</v>
      </c>
      <c r="H10" s="8" cm="1">
        <f t="array" ref="H10">_xlfn.IFS(G10=$R$18, 1, G10=$R$19, 2, G10=$R$20, 3, G10=$R$21, 4)</f>
        <v>4</v>
      </c>
      <c r="I10" s="8">
        <v>2</v>
      </c>
      <c r="J10" s="8" t="s">
        <v>22</v>
      </c>
      <c r="K10" s="8" cm="1">
        <f t="array" ref="K10">_xlfn.IFS(J10=$R$13, 1, J10=$R$14, 2,J10=$R$15, 3)</f>
        <v>1</v>
      </c>
      <c r="L10" s="8" t="s">
        <v>26</v>
      </c>
      <c r="M10" s="8" cm="1">
        <f t="array" ref="M10">_xlfn.IFS(L10=$U$9, 1, L10=$U$10, 2, L10=$U$11, 3, L10=$U$12, 4, L10=$U$13, 5, L10=$U$14, 6, L10=$U$15, 7, L10=$U$16, 8, L10=$U$17, 9, L10=$U$18, 10, L10=$U$19, 11, L10=$U$20, 12, L10=$U$21, 13, L10=$U$22, 14, L10=$U$23, 15, L10=$U$24, 16)</f>
        <v>7</v>
      </c>
      <c r="N10" s="8">
        <v>28</v>
      </c>
      <c r="O10" s="8">
        <v>18</v>
      </c>
      <c r="R10" t="s">
        <v>30</v>
      </c>
      <c r="S10">
        <v>9</v>
      </c>
      <c r="U10" s="3" t="s">
        <v>229</v>
      </c>
      <c r="V10">
        <v>2</v>
      </c>
    </row>
    <row r="11" spans="1:22" x14ac:dyDescent="0.35">
      <c r="A11" s="9" t="s">
        <v>18</v>
      </c>
      <c r="B11" s="8" cm="1">
        <f t="array" ref="B11">_xlfn.IFS(A11=$R$2,1,A11=$R$3,2,A11=$R$4,3,A11=$R$5,4,A11=$R$6,5,A11=$R$7, 6, A11=$R$8, 7, A11=$R$9, 8, A11=$R$10, 9)</f>
        <v>8</v>
      </c>
      <c r="C11" s="9">
        <v>230</v>
      </c>
      <c r="D11" s="9">
        <v>6</v>
      </c>
      <c r="E11" s="9" t="s">
        <v>19</v>
      </c>
      <c r="F11" s="8" cm="1">
        <f t="array" ref="F11">_xlfn.IFS(E11=$U$2, 1, E11=$U$3, 2, E11=$U$4,3,E11=$U$5, 4, E11=$U$6, 5)</f>
        <v>4</v>
      </c>
      <c r="G11" s="9" t="s">
        <v>20</v>
      </c>
      <c r="H11" s="8" cm="1">
        <f t="array" ref="H11">_xlfn.IFS(G11=$R$18, 1, G11=$R$19, 2, G11=$R$20, 3, G11=$R$21, 4)</f>
        <v>4</v>
      </c>
      <c r="I11" s="9">
        <v>2</v>
      </c>
      <c r="J11" s="9" t="s">
        <v>22</v>
      </c>
      <c r="K11" s="8" cm="1">
        <f t="array" ref="K11">_xlfn.IFS(J11=$R$13, 1, J11=$R$14, 2,J11=$R$15, 3)</f>
        <v>1</v>
      </c>
      <c r="L11" s="9" t="s">
        <v>26</v>
      </c>
      <c r="M11" s="8" cm="1">
        <f t="array" ref="M11">_xlfn.IFS(L11=$U$9, 1, L11=$U$10, 2, L11=$U$11, 3, L11=$U$12, 4, L11=$U$13, 5, L11=$U$14, 6, L11=$U$15, 7, L11=$U$16, 8, L11=$U$17, 9, L11=$U$18, 10, L11=$U$19, 11, L11=$U$20, 12, L11=$U$21, 13, L11=$U$22, 14, L11=$U$23, 15, L11=$U$24, 16)</f>
        <v>7</v>
      </c>
      <c r="N11" s="9">
        <v>27</v>
      </c>
      <c r="O11" s="9">
        <v>18</v>
      </c>
      <c r="U11" s="3" t="s">
        <v>55</v>
      </c>
      <c r="V11">
        <v>3</v>
      </c>
    </row>
    <row r="12" spans="1:22" x14ac:dyDescent="0.35">
      <c r="A12" s="8" t="s">
        <v>18</v>
      </c>
      <c r="B12" s="8" cm="1">
        <f t="array" ref="B12">_xlfn.IFS(A12=$R$2,1,A12=$R$3,2,A12=$R$4,3,A12=$R$5,4,A12=$R$6,5,A12=$R$7, 6, A12=$R$8, 7, A12=$R$9, 8, A12=$R$10, 9)</f>
        <v>8</v>
      </c>
      <c r="C12" s="8">
        <v>300</v>
      </c>
      <c r="D12" s="8">
        <v>6</v>
      </c>
      <c r="E12" s="8" t="s">
        <v>19</v>
      </c>
      <c r="F12" s="8" cm="1">
        <f t="array" ref="F12">_xlfn.IFS(E12=$U$2, 1, E12=$U$3, 2, E12=$U$4,3,E12=$U$5, 4, E12=$U$6, 5)</f>
        <v>4</v>
      </c>
      <c r="G12" s="8" t="s">
        <v>20</v>
      </c>
      <c r="H12" s="8" cm="1">
        <f t="array" ref="H12">_xlfn.IFS(G12=$R$18, 1, G12=$R$19, 2, G12=$R$20, 3, G12=$R$21, 4)</f>
        <v>4</v>
      </c>
      <c r="I12" s="8">
        <v>2</v>
      </c>
      <c r="J12" s="8" t="s">
        <v>22</v>
      </c>
      <c r="K12" s="8" cm="1">
        <f t="array" ref="K12">_xlfn.IFS(J12=$R$13, 1, J12=$R$14, 2,J12=$R$15, 3)</f>
        <v>1</v>
      </c>
      <c r="L12" s="8" t="s">
        <v>23</v>
      </c>
      <c r="M12" s="8" cm="1">
        <f t="array" ref="M12">_xlfn.IFS(L12=$U$9, 1, L12=$U$10, 2, L12=$U$11, 3, L12=$U$12, 4, L12=$U$13, 5, L12=$U$14, 6, L12=$U$15, 7, L12=$U$16, 8, L12=$U$17, 9, L12=$U$18, 10, L12=$U$19, 11, L12=$U$20, 12, L12=$U$21, 13, L12=$U$22, 14, L12=$U$23, 15, L12=$U$24, 16)</f>
        <v>9</v>
      </c>
      <c r="N12" s="8">
        <v>28</v>
      </c>
      <c r="O12" s="8">
        <v>20</v>
      </c>
      <c r="R12" t="s">
        <v>10</v>
      </c>
      <c r="S12" t="s">
        <v>1076</v>
      </c>
      <c r="U12" s="3" t="s">
        <v>91</v>
      </c>
      <c r="V12">
        <v>4</v>
      </c>
    </row>
    <row r="13" spans="1:22" x14ac:dyDescent="0.35">
      <c r="A13" s="9" t="s">
        <v>18</v>
      </c>
      <c r="B13" s="8" cm="1">
        <f t="array" ref="B13">_xlfn.IFS(A13=$R$2,1,A13=$R$3,2,A13=$R$4,3,A13=$R$5,4,A13=$R$6,5,A13=$R$7, 6, A13=$R$8, 7, A13=$R$9, 8, A13=$R$10, 9)</f>
        <v>8</v>
      </c>
      <c r="C13" s="9">
        <v>230</v>
      </c>
      <c r="D13" s="9">
        <v>6</v>
      </c>
      <c r="E13" s="9" t="s">
        <v>19</v>
      </c>
      <c r="F13" s="8" cm="1">
        <f t="array" ref="F13">_xlfn.IFS(E13=$U$2, 1, E13=$U$3, 2, E13=$U$4,3,E13=$U$5, 4, E13=$U$6, 5)</f>
        <v>4</v>
      </c>
      <c r="G13" s="9" t="s">
        <v>20</v>
      </c>
      <c r="H13" s="8" cm="1">
        <f t="array" ref="H13">_xlfn.IFS(G13=$R$18, 1, G13=$R$19, 2, G13=$R$20, 3, G13=$R$21, 4)</f>
        <v>4</v>
      </c>
      <c r="I13" s="9">
        <v>2</v>
      </c>
      <c r="J13" s="9" t="s">
        <v>22</v>
      </c>
      <c r="K13" s="8" cm="1">
        <f t="array" ref="K13">_xlfn.IFS(J13=$R$13, 1, J13=$R$14, 2,J13=$R$15, 3)</f>
        <v>1</v>
      </c>
      <c r="L13" s="9" t="s">
        <v>23</v>
      </c>
      <c r="M13" s="8" cm="1">
        <f t="array" ref="M13">_xlfn.IFS(L13=$U$9, 1, L13=$U$10, 2, L13=$U$11, 3, L13=$U$12, 4, L13=$U$13, 5, L13=$U$14, 6, L13=$U$15, 7, L13=$U$16, 8, L13=$U$17, 9, L13=$U$18, 10, L13=$U$19, 11, L13=$U$20, 12, L13=$U$21, 13, L13=$U$22, 14, L13=$U$23, 15, L13=$U$24, 16)</f>
        <v>9</v>
      </c>
      <c r="N13" s="9">
        <v>28</v>
      </c>
      <c r="O13" s="9">
        <v>19</v>
      </c>
      <c r="R13" t="s">
        <v>22</v>
      </c>
      <c r="S13">
        <v>1</v>
      </c>
      <c r="U13" s="3" t="s">
        <v>165</v>
      </c>
      <c r="V13">
        <v>5</v>
      </c>
    </row>
    <row r="14" spans="1:22" x14ac:dyDescent="0.35">
      <c r="A14" s="8" t="s">
        <v>18</v>
      </c>
      <c r="B14" s="8" cm="1">
        <f t="array" ref="B14">_xlfn.IFS(A14=$R$2,1,A14=$R$3,2,A14=$R$4,3,A14=$R$5,4,A14=$R$6,5,A14=$R$7, 6, A14=$R$8, 7, A14=$R$9, 8, A14=$R$10, 9)</f>
        <v>8</v>
      </c>
      <c r="C14" s="8">
        <v>300</v>
      </c>
      <c r="D14" s="8">
        <v>6</v>
      </c>
      <c r="E14" s="8" t="s">
        <v>19</v>
      </c>
      <c r="F14" s="8" cm="1">
        <f t="array" ref="F14">_xlfn.IFS(E14=$U$2, 1, E14=$U$3, 2, E14=$U$4,3,E14=$U$5, 4, E14=$U$6, 5)</f>
        <v>4</v>
      </c>
      <c r="G14" s="8" t="s">
        <v>20</v>
      </c>
      <c r="H14" s="8" cm="1">
        <f t="array" ref="H14">_xlfn.IFS(G14=$R$18, 1, G14=$R$19, 2, G14=$R$20, 3, G14=$R$21, 4)</f>
        <v>4</v>
      </c>
      <c r="I14" s="8">
        <v>2</v>
      </c>
      <c r="J14" s="8" t="s">
        <v>22</v>
      </c>
      <c r="K14" s="8" cm="1">
        <f t="array" ref="K14">_xlfn.IFS(J14=$R$13, 1, J14=$R$14, 2,J14=$R$15, 3)</f>
        <v>1</v>
      </c>
      <c r="L14" s="8" t="s">
        <v>26</v>
      </c>
      <c r="M14" s="8" cm="1">
        <f t="array" ref="M14">_xlfn.IFS(L14=$U$9, 1, L14=$U$10, 2, L14=$U$11, 3, L14=$U$12, 4, L14=$U$13, 5, L14=$U$14, 6, L14=$U$15, 7, L14=$U$16, 8, L14=$U$17, 9, L14=$U$18, 10, L14=$U$19, 11, L14=$U$20, 12, L14=$U$21, 13, L14=$U$22, 14, L14=$U$23, 15, L14=$U$24, 16)</f>
        <v>7</v>
      </c>
      <c r="N14" s="8">
        <v>28</v>
      </c>
      <c r="O14" s="8">
        <v>19</v>
      </c>
      <c r="R14" t="s">
        <v>32</v>
      </c>
      <c r="S14">
        <v>2</v>
      </c>
      <c r="U14" s="3" t="s">
        <v>279</v>
      </c>
      <c r="V14">
        <v>6</v>
      </c>
    </row>
    <row r="15" spans="1:22" x14ac:dyDescent="0.35">
      <c r="A15" s="9" t="s">
        <v>18</v>
      </c>
      <c r="B15" s="8" cm="1">
        <f t="array" ref="B15">_xlfn.IFS(A15=$R$2,1,A15=$R$3,2,A15=$R$4,3,A15=$R$5,4,A15=$R$6,5,A15=$R$7, 6, A15=$R$8, 7, A15=$R$9, 8, A15=$R$10, 9)</f>
        <v>8</v>
      </c>
      <c r="C15" s="9">
        <v>230</v>
      </c>
      <c r="D15" s="9">
        <v>6</v>
      </c>
      <c r="E15" s="9" t="s">
        <v>19</v>
      </c>
      <c r="F15" s="8" cm="1">
        <f t="array" ref="F15">_xlfn.IFS(E15=$U$2, 1, E15=$U$3, 2, E15=$U$4,3,E15=$U$5, 4, E15=$U$6, 5)</f>
        <v>4</v>
      </c>
      <c r="G15" s="9" t="s">
        <v>20</v>
      </c>
      <c r="H15" s="8" cm="1">
        <f t="array" ref="H15">_xlfn.IFS(G15=$R$18, 1, G15=$R$19, 2, G15=$R$20, 3, G15=$R$21, 4)</f>
        <v>4</v>
      </c>
      <c r="I15" s="9">
        <v>2</v>
      </c>
      <c r="J15" s="9" t="s">
        <v>22</v>
      </c>
      <c r="K15" s="8" cm="1">
        <f t="array" ref="K15">_xlfn.IFS(J15=$R$13, 1, J15=$R$14, 2,J15=$R$15, 3)</f>
        <v>1</v>
      </c>
      <c r="L15" s="9" t="s">
        <v>26</v>
      </c>
      <c r="M15" s="8" cm="1">
        <f t="array" ref="M15">_xlfn.IFS(L15=$U$9, 1, L15=$U$10, 2, L15=$U$11, 3, L15=$U$12, 4, L15=$U$13, 5, L15=$U$14, 6, L15=$U$15, 7, L15=$U$16, 8, L15=$U$17, 9, L15=$U$18, 10, L15=$U$19, 11, L15=$U$20, 12, L15=$U$21, 13, L15=$U$22, 14, L15=$U$23, 15, L15=$U$24, 16)</f>
        <v>7</v>
      </c>
      <c r="N15" s="9">
        <v>28</v>
      </c>
      <c r="O15" s="9">
        <v>19</v>
      </c>
      <c r="R15" t="s">
        <v>64</v>
      </c>
      <c r="S15">
        <v>3</v>
      </c>
      <c r="U15" s="3" t="s">
        <v>26</v>
      </c>
      <c r="V15">
        <v>7</v>
      </c>
    </row>
    <row r="16" spans="1:22" x14ac:dyDescent="0.35">
      <c r="A16" s="8" t="s">
        <v>18</v>
      </c>
      <c r="B16" s="8" cm="1">
        <f t="array" ref="B16">_xlfn.IFS(A16=$R$2,1,A16=$R$3,2,A16=$R$4,3,A16=$R$5,4,A16=$R$6,5,A16=$R$7, 6, A16=$R$8, 7, A16=$R$9, 8, A16=$R$10, 9)</f>
        <v>8</v>
      </c>
      <c r="C16" s="8">
        <v>230</v>
      </c>
      <c r="D16" s="8">
        <v>6</v>
      </c>
      <c r="E16" s="8" t="s">
        <v>19</v>
      </c>
      <c r="F16" s="8" cm="1">
        <f t="array" ref="F16">_xlfn.IFS(E16=$U$2, 1, E16=$U$3, 2, E16=$U$4,3,E16=$U$5, 4, E16=$U$6, 5)</f>
        <v>4</v>
      </c>
      <c r="G16" s="8" t="s">
        <v>20</v>
      </c>
      <c r="H16" s="8" cm="1">
        <f t="array" ref="H16">_xlfn.IFS(G16=$R$18, 1, G16=$R$19, 2, G16=$R$20, 3, G16=$R$21, 4)</f>
        <v>4</v>
      </c>
      <c r="I16" s="8">
        <v>2</v>
      </c>
      <c r="J16" s="8" t="s">
        <v>22</v>
      </c>
      <c r="K16" s="8" cm="1">
        <f t="array" ref="K16">_xlfn.IFS(J16=$R$13, 1, J16=$R$14, 2,J16=$R$15, 3)</f>
        <v>1</v>
      </c>
      <c r="L16" s="8" t="s">
        <v>23</v>
      </c>
      <c r="M16" s="8" cm="1">
        <f t="array" ref="M16">_xlfn.IFS(L16=$U$9, 1, L16=$U$10, 2, L16=$U$11, 3, L16=$U$12, 4, L16=$U$13, 5, L16=$U$14, 6, L16=$U$15, 7, L16=$U$16, 8, L16=$U$17, 9, L16=$U$18, 10, L16=$U$19, 11, L16=$U$20, 12, L16=$U$21, 13, L16=$U$22, 14, L16=$U$23, 15, L16=$U$24, 16)</f>
        <v>9</v>
      </c>
      <c r="N16" s="8">
        <v>28</v>
      </c>
      <c r="O16" s="8">
        <v>19</v>
      </c>
      <c r="U16" s="3" t="s">
        <v>370</v>
      </c>
      <c r="V16">
        <v>8</v>
      </c>
    </row>
    <row r="17" spans="1:22" x14ac:dyDescent="0.35">
      <c r="A17" s="9" t="s">
        <v>18</v>
      </c>
      <c r="B17" s="8" cm="1">
        <f t="array" ref="B17">_xlfn.IFS(A17=$R$2,1,A17=$R$3,2,A17=$R$4,3,A17=$R$5,4,A17=$R$6,5,A17=$R$7, 6, A17=$R$8, 7, A17=$R$9, 8, A17=$R$10, 9)</f>
        <v>8</v>
      </c>
      <c r="C17" s="9">
        <v>320</v>
      </c>
      <c r="D17" s="9">
        <v>6</v>
      </c>
      <c r="E17" s="9" t="s">
        <v>19</v>
      </c>
      <c r="F17" s="8" cm="1">
        <f t="array" ref="F17">_xlfn.IFS(E17=$U$2, 1, E17=$U$3, 2, E17=$U$4,3,E17=$U$5, 4, E17=$U$6, 5)</f>
        <v>4</v>
      </c>
      <c r="G17" s="9" t="s">
        <v>20</v>
      </c>
      <c r="H17" s="8" cm="1">
        <f t="array" ref="H17">_xlfn.IFS(G17=$R$18, 1, G17=$R$19, 2, G17=$R$20, 3, G17=$R$21, 4)</f>
        <v>4</v>
      </c>
      <c r="I17" s="9">
        <v>2</v>
      </c>
      <c r="J17" s="9" t="s">
        <v>22</v>
      </c>
      <c r="K17" s="8" cm="1">
        <f t="array" ref="K17">_xlfn.IFS(J17=$R$13, 1, J17=$R$14, 2,J17=$R$15, 3)</f>
        <v>1</v>
      </c>
      <c r="L17" s="9" t="s">
        <v>26</v>
      </c>
      <c r="M17" s="8" cm="1">
        <f t="array" ref="M17">_xlfn.IFS(L17=$U$9, 1, L17=$U$10, 2, L17=$U$11, 3, L17=$U$12, 4, L17=$U$13, 5, L17=$U$14, 6, L17=$U$15, 7, L17=$U$16, 8, L17=$U$17, 9, L17=$U$18, 10, L17=$U$19, 11, L17=$U$20, 12, L17=$U$21, 13, L17=$U$22, 14, L17=$U$23, 15, L17=$U$24, 16)</f>
        <v>7</v>
      </c>
      <c r="N17" s="9">
        <v>25</v>
      </c>
      <c r="O17" s="9">
        <v>18</v>
      </c>
      <c r="R17" t="s">
        <v>1077</v>
      </c>
      <c r="S17" t="s">
        <v>1076</v>
      </c>
      <c r="U17" s="3" t="s">
        <v>23</v>
      </c>
      <c r="V17">
        <v>9</v>
      </c>
    </row>
    <row r="18" spans="1:22" x14ac:dyDescent="0.35">
      <c r="A18" s="8" t="s">
        <v>18</v>
      </c>
      <c r="B18" s="8" cm="1">
        <f t="array" ref="B18">_xlfn.IFS(A18=$R$2,1,A18=$R$3,2,A18=$R$4,3,A18=$R$5,4,A18=$R$6,5,A18=$R$7, 6, A18=$R$8, 7, A18=$R$9, 8, A18=$R$10, 9)</f>
        <v>8</v>
      </c>
      <c r="C18" s="8">
        <v>320</v>
      </c>
      <c r="D18" s="8">
        <v>6</v>
      </c>
      <c r="E18" s="8" t="s">
        <v>19</v>
      </c>
      <c r="F18" s="8" cm="1">
        <f t="array" ref="F18">_xlfn.IFS(E18=$U$2, 1, E18=$U$3, 2, E18=$U$4,3,E18=$U$5, 4, E18=$U$6, 5)</f>
        <v>4</v>
      </c>
      <c r="G18" s="8" t="s">
        <v>20</v>
      </c>
      <c r="H18" s="8" cm="1">
        <f t="array" ref="H18">_xlfn.IFS(G18=$R$18, 1, G18=$R$19, 2, G18=$R$20, 3, G18=$R$21, 4)</f>
        <v>4</v>
      </c>
      <c r="I18" s="8">
        <v>2</v>
      </c>
      <c r="J18" s="8" t="s">
        <v>22</v>
      </c>
      <c r="K18" s="8" cm="1">
        <f t="array" ref="K18">_xlfn.IFS(J18=$R$13, 1, J18=$R$14, 2,J18=$R$15, 3)</f>
        <v>1</v>
      </c>
      <c r="L18" s="8" t="s">
        <v>23</v>
      </c>
      <c r="M18" s="8" cm="1">
        <f t="array" ref="M18">_xlfn.IFS(L18=$U$9, 1, L18=$U$10, 2, L18=$U$11, 3, L18=$U$12, 4, L18=$U$13, 5, L18=$U$14, 6, L18=$U$15, 7, L18=$U$16, 8, L18=$U$17, 9, L18=$U$18, 10, L18=$U$19, 11, L18=$U$20, 12, L18=$U$21, 13, L18=$U$22, 14, L18=$U$23, 15, L18=$U$24, 16)</f>
        <v>9</v>
      </c>
      <c r="N18" s="8">
        <v>28</v>
      </c>
      <c r="O18" s="8">
        <v>20</v>
      </c>
      <c r="R18" t="s">
        <v>35</v>
      </c>
      <c r="S18">
        <v>1</v>
      </c>
      <c r="U18" s="3" t="s">
        <v>196</v>
      </c>
      <c r="V18">
        <v>10</v>
      </c>
    </row>
    <row r="19" spans="1:22" x14ac:dyDescent="0.35">
      <c r="A19" s="9" t="s">
        <v>30</v>
      </c>
      <c r="B19" s="8" cm="1">
        <f t="array" ref="B19">_xlfn.IFS(A19=$R$2,1,A19=$R$3,2,A19=$R$4,3,A19=$R$5,4,A19=$R$6,5,A19=$R$7, 6, A19=$R$8, 7, A19=$R$9, 8, A19=$R$10, 9)</f>
        <v>9</v>
      </c>
      <c r="C19" s="9">
        <v>172</v>
      </c>
      <c r="D19" s="9">
        <v>6</v>
      </c>
      <c r="E19" s="9" t="s">
        <v>19</v>
      </c>
      <c r="F19" s="8" cm="1">
        <f t="array" ref="F19">_xlfn.IFS(E19=$U$2, 1, E19=$U$3, 2, E19=$U$4,3,E19=$U$5, 4, E19=$U$6, 5)</f>
        <v>4</v>
      </c>
      <c r="G19" s="9" t="s">
        <v>31</v>
      </c>
      <c r="H19" s="8" cm="1">
        <f t="array" ref="H19">_xlfn.IFS(G19=$R$18, 1, G19=$R$19, 2, G19=$R$20, 3, G19=$R$21, 4)</f>
        <v>3</v>
      </c>
      <c r="I19" s="9">
        <v>4</v>
      </c>
      <c r="J19" s="9" t="s">
        <v>32</v>
      </c>
      <c r="K19" s="8" cm="1">
        <f t="array" ref="K19">_xlfn.IFS(J19=$R$13, 1, J19=$R$14, 2,J19=$R$15, 3)</f>
        <v>2</v>
      </c>
      <c r="L19" s="9" t="s">
        <v>33</v>
      </c>
      <c r="M19" s="8" cm="1">
        <f t="array" ref="M19">_xlfn.IFS(L19=$U$9, 1, L19=$U$10, 2, L19=$U$11, 3, L19=$U$12, 4, L19=$U$13, 5, L19=$U$14, 6, L19=$U$15, 7, L19=$U$16, 8, L19=$U$17, 9, L19=$U$18, 10, L19=$U$19, 11, L19=$U$20, 12, L19=$U$21, 13, L19=$U$22, 14, L19=$U$23, 15, L19=$U$24, 16)</f>
        <v>15</v>
      </c>
      <c r="N19" s="9">
        <v>24</v>
      </c>
      <c r="O19" s="9">
        <v>17</v>
      </c>
      <c r="R19" t="s">
        <v>92</v>
      </c>
      <c r="S19">
        <v>2</v>
      </c>
      <c r="U19" s="3" t="s">
        <v>214</v>
      </c>
      <c r="V19">
        <v>11</v>
      </c>
    </row>
    <row r="20" spans="1:22" x14ac:dyDescent="0.35">
      <c r="A20" s="8" t="s">
        <v>30</v>
      </c>
      <c r="B20" s="8" cm="1">
        <f t="array" ref="B20">_xlfn.IFS(A20=$R$2,1,A20=$R$3,2,A20=$R$4,3,A20=$R$5,4,A20=$R$6,5,A20=$R$7, 6, A20=$R$8, 7, A20=$R$9, 8, A20=$R$10, 9)</f>
        <v>9</v>
      </c>
      <c r="C20" s="8">
        <v>172</v>
      </c>
      <c r="D20" s="8">
        <v>6</v>
      </c>
      <c r="E20" s="8" t="s">
        <v>19</v>
      </c>
      <c r="F20" s="8" cm="1">
        <f t="array" ref="F20">_xlfn.IFS(E20=$U$2, 1, E20=$U$3, 2, E20=$U$4,3,E20=$U$5, 4, E20=$U$6, 5)</f>
        <v>4</v>
      </c>
      <c r="G20" s="8" t="s">
        <v>31</v>
      </c>
      <c r="H20" s="8" cm="1">
        <f t="array" ref="H20">_xlfn.IFS(G20=$R$18, 1, G20=$R$19, 2, G20=$R$20, 3, G20=$R$21, 4)</f>
        <v>3</v>
      </c>
      <c r="I20" s="8">
        <v>4</v>
      </c>
      <c r="J20" s="8" t="s">
        <v>32</v>
      </c>
      <c r="K20" s="8" cm="1">
        <f t="array" ref="K20">_xlfn.IFS(J20=$R$13, 1, J20=$R$14, 2,J20=$R$15, 3)</f>
        <v>2</v>
      </c>
      <c r="L20" s="8" t="s">
        <v>33</v>
      </c>
      <c r="M20" s="8" cm="1">
        <f t="array" ref="M20">_xlfn.IFS(L20=$U$9, 1, L20=$U$10, 2, L20=$U$11, 3, L20=$U$12, 4, L20=$U$13, 5, L20=$U$14, 6, L20=$U$15, 7, L20=$U$16, 8, L20=$U$17, 9, L20=$U$18, 10, L20=$U$19, 11, L20=$U$20, 12, L20=$U$21, 13, L20=$U$22, 14, L20=$U$23, 15, L20=$U$24, 16)</f>
        <v>15</v>
      </c>
      <c r="N20" s="8">
        <v>24</v>
      </c>
      <c r="O20" s="8">
        <v>17</v>
      </c>
      <c r="R20" t="s">
        <v>31</v>
      </c>
      <c r="S20">
        <v>3</v>
      </c>
      <c r="U20" s="3" t="s">
        <v>110</v>
      </c>
      <c r="V20">
        <v>12</v>
      </c>
    </row>
    <row r="21" spans="1:22" x14ac:dyDescent="0.35">
      <c r="A21" s="9" t="s">
        <v>30</v>
      </c>
      <c r="B21" s="8" cm="1">
        <f t="array" ref="B21">_xlfn.IFS(A21=$R$2,1,A21=$R$3,2,A21=$R$4,3,A21=$R$5,4,A21=$R$6,5,A21=$R$7, 6, A21=$R$8, 7, A21=$R$9, 8, A21=$R$10, 9)</f>
        <v>9</v>
      </c>
      <c r="C21" s="9">
        <v>172</v>
      </c>
      <c r="D21" s="9">
        <v>6</v>
      </c>
      <c r="E21" s="9" t="s">
        <v>34</v>
      </c>
      <c r="F21" s="8" cm="1">
        <f t="array" ref="F21">_xlfn.IFS(E21=$U$2, 1, E21=$U$3, 2, E21=$U$4,3,E21=$U$5, 4, E21=$U$6, 5)</f>
        <v>2</v>
      </c>
      <c r="G21" s="9" t="s">
        <v>35</v>
      </c>
      <c r="H21" s="8" cm="1">
        <f t="array" ref="H21">_xlfn.IFS(G21=$R$18, 1, G21=$R$19, 2, G21=$R$20, 3, G21=$R$21, 4)</f>
        <v>1</v>
      </c>
      <c r="I21" s="9">
        <v>4</v>
      </c>
      <c r="J21" s="9" t="s">
        <v>32</v>
      </c>
      <c r="K21" s="8" cm="1">
        <f t="array" ref="K21">_xlfn.IFS(J21=$R$13, 1, J21=$R$14, 2,J21=$R$15, 3)</f>
        <v>2</v>
      </c>
      <c r="L21" s="9" t="s">
        <v>36</v>
      </c>
      <c r="M21" s="8" cm="1">
        <f t="array" ref="M21">_xlfn.IFS(L21=$U$9, 1, L21=$U$10, 2, L21=$U$11, 3, L21=$U$12, 4, L21=$U$13, 5, L21=$U$14, 6, L21=$U$15, 7, L21=$U$16, 8, L21=$U$17, 9, L21=$U$18, 10, L21=$U$19, 11, L21=$U$20, 12, L21=$U$21, 13, L21=$U$22, 14, L21=$U$23, 15, L21=$U$24, 16)</f>
        <v>16</v>
      </c>
      <c r="N21" s="9">
        <v>20</v>
      </c>
      <c r="O21" s="9">
        <v>16</v>
      </c>
      <c r="R21" t="s">
        <v>20</v>
      </c>
      <c r="S21">
        <v>4</v>
      </c>
      <c r="U21" s="3" t="s">
        <v>381</v>
      </c>
      <c r="V21">
        <v>13</v>
      </c>
    </row>
    <row r="22" spans="1:22" x14ac:dyDescent="0.35">
      <c r="A22" s="8" t="s">
        <v>30</v>
      </c>
      <c r="B22" s="8" cm="1">
        <f t="array" ref="B22">_xlfn.IFS(A22=$R$2,1,A22=$R$3,2,A22=$R$4,3,A22=$R$5,4,A22=$R$6,5,A22=$R$7, 6, A22=$R$8, 7, A22=$R$9, 8, A22=$R$10, 9)</f>
        <v>9</v>
      </c>
      <c r="C22" s="8">
        <v>172</v>
      </c>
      <c r="D22" s="8">
        <v>6</v>
      </c>
      <c r="E22" s="8" t="s">
        <v>19</v>
      </c>
      <c r="F22" s="8" cm="1">
        <f t="array" ref="F22">_xlfn.IFS(E22=$U$2, 1, E22=$U$3, 2, E22=$U$4,3,E22=$U$5, 4, E22=$U$6, 5)</f>
        <v>4</v>
      </c>
      <c r="G22" s="8" t="s">
        <v>31</v>
      </c>
      <c r="H22" s="8" cm="1">
        <f t="array" ref="H22">_xlfn.IFS(G22=$R$18, 1, G22=$R$19, 2, G22=$R$20, 3, G22=$R$21, 4)</f>
        <v>3</v>
      </c>
      <c r="I22" s="8">
        <v>4</v>
      </c>
      <c r="J22" s="8" t="s">
        <v>32</v>
      </c>
      <c r="K22" s="8" cm="1">
        <f t="array" ref="K22">_xlfn.IFS(J22=$R$13, 1, J22=$R$14, 2,J22=$R$15, 3)</f>
        <v>2</v>
      </c>
      <c r="L22" s="8" t="s">
        <v>33</v>
      </c>
      <c r="M22" s="8" cm="1">
        <f t="array" ref="M22">_xlfn.IFS(L22=$U$9, 1, L22=$U$10, 2, L22=$U$11, 3, L22=$U$12, 4, L22=$U$13, 5, L22=$U$14, 6, L22=$U$15, 7, L22=$U$16, 8, L22=$U$17, 9, L22=$U$18, 10, L22=$U$19, 11, L22=$U$20, 12, L22=$U$21, 13, L22=$U$22, 14, L22=$U$23, 15, L22=$U$24, 16)</f>
        <v>15</v>
      </c>
      <c r="N22" s="8">
        <v>24</v>
      </c>
      <c r="O22" s="8">
        <v>17</v>
      </c>
      <c r="U22" s="3" t="s">
        <v>213</v>
      </c>
      <c r="V22">
        <v>14</v>
      </c>
    </row>
    <row r="23" spans="1:22" x14ac:dyDescent="0.35">
      <c r="A23" s="9" t="s">
        <v>30</v>
      </c>
      <c r="B23" s="8" cm="1">
        <f t="array" ref="B23">_xlfn.IFS(A23=$R$2,1,A23=$R$3,2,A23=$R$4,3,A23=$R$5,4,A23=$R$6,5,A23=$R$7, 6, A23=$R$8, 7, A23=$R$9, 8, A23=$R$10, 9)</f>
        <v>9</v>
      </c>
      <c r="C23" s="9">
        <v>172</v>
      </c>
      <c r="D23" s="9">
        <v>6</v>
      </c>
      <c r="E23" s="9" t="s">
        <v>19</v>
      </c>
      <c r="F23" s="8" cm="1">
        <f t="array" ref="F23">_xlfn.IFS(E23=$U$2, 1, E23=$U$3, 2, E23=$U$4,3,E23=$U$5, 4, E23=$U$6, 5)</f>
        <v>4</v>
      </c>
      <c r="G23" s="9" t="s">
        <v>35</v>
      </c>
      <c r="H23" s="8" cm="1">
        <f t="array" ref="H23">_xlfn.IFS(G23=$R$18, 1, G23=$R$19, 2, G23=$R$20, 3, G23=$R$21, 4)</f>
        <v>1</v>
      </c>
      <c r="I23" s="9">
        <v>4</v>
      </c>
      <c r="J23" s="9" t="s">
        <v>32</v>
      </c>
      <c r="K23" s="8" cm="1">
        <f t="array" ref="K23">_xlfn.IFS(J23=$R$13, 1, J23=$R$14, 2,J23=$R$15, 3)</f>
        <v>2</v>
      </c>
      <c r="L23" s="9" t="s">
        <v>33</v>
      </c>
      <c r="M23" s="8" cm="1">
        <f t="array" ref="M23">_xlfn.IFS(L23=$U$9, 1, L23=$U$10, 2, L23=$U$11, 3, L23=$U$12, 4, L23=$U$13, 5, L23=$U$14, 6, L23=$U$15, 7, L23=$U$16, 8, L23=$U$17, 9, L23=$U$18, 10, L23=$U$19, 11, L23=$U$20, 12, L23=$U$21, 13, L23=$U$22, 14, L23=$U$23, 15, L23=$U$24, 16)</f>
        <v>15</v>
      </c>
      <c r="N23" s="9">
        <v>21</v>
      </c>
      <c r="O23" s="9">
        <v>16</v>
      </c>
      <c r="U23" s="3" t="s">
        <v>33</v>
      </c>
      <c r="V23">
        <v>15</v>
      </c>
    </row>
    <row r="24" spans="1:22" x14ac:dyDescent="0.35">
      <c r="A24" s="8" t="s">
        <v>30</v>
      </c>
      <c r="B24" s="8" cm="1">
        <f t="array" ref="B24">_xlfn.IFS(A24=$R$2,1,A24=$R$3,2,A24=$R$4,3,A24=$R$5,4,A24=$R$6,5,A24=$R$7, 6, A24=$R$8, 7, A24=$R$9, 8, A24=$R$10, 9)</f>
        <v>9</v>
      </c>
      <c r="C24" s="8">
        <v>172</v>
      </c>
      <c r="D24" s="8">
        <v>6</v>
      </c>
      <c r="E24" s="8" t="s">
        <v>19</v>
      </c>
      <c r="F24" s="8" cm="1">
        <f t="array" ref="F24">_xlfn.IFS(E24=$U$2, 1, E24=$U$3, 2, E24=$U$4,3,E24=$U$5, 4, E24=$U$6, 5)</f>
        <v>4</v>
      </c>
      <c r="G24" s="8" t="s">
        <v>31</v>
      </c>
      <c r="H24" s="8" cm="1">
        <f t="array" ref="H24">_xlfn.IFS(G24=$R$18, 1, G24=$R$19, 2, G24=$R$20, 3, G24=$R$21, 4)</f>
        <v>3</v>
      </c>
      <c r="I24" s="8">
        <v>4</v>
      </c>
      <c r="J24" s="8" t="s">
        <v>32</v>
      </c>
      <c r="K24" s="8" cm="1">
        <f t="array" ref="K24">_xlfn.IFS(J24=$R$13, 1, J24=$R$14, 2,J24=$R$15, 3)</f>
        <v>2</v>
      </c>
      <c r="L24" s="8" t="s">
        <v>33</v>
      </c>
      <c r="M24" s="8" cm="1">
        <f t="array" ref="M24">_xlfn.IFS(L24=$U$9, 1, L24=$U$10, 2, L24=$U$11, 3, L24=$U$12, 4, L24=$U$13, 5, L24=$U$14, 6, L24=$U$15, 7, L24=$U$16, 8, L24=$U$17, 9, L24=$U$18, 10, L24=$U$19, 11, L24=$U$20, 12, L24=$U$21, 13, L24=$U$22, 14, L24=$U$23, 15, L24=$U$24, 16)</f>
        <v>15</v>
      </c>
      <c r="N24" s="8">
        <v>24</v>
      </c>
      <c r="O24" s="8">
        <v>17</v>
      </c>
      <c r="U24" s="3" t="s">
        <v>36</v>
      </c>
      <c r="V24">
        <v>16</v>
      </c>
    </row>
    <row r="25" spans="1:22" x14ac:dyDescent="0.35">
      <c r="A25" s="9" t="s">
        <v>30</v>
      </c>
      <c r="B25" s="8" cm="1">
        <f t="array" ref="B25">_xlfn.IFS(A25=$R$2,1,A25=$R$3,2,A25=$R$4,3,A25=$R$5,4,A25=$R$6,5,A25=$R$7, 6, A25=$R$8, 7, A25=$R$9, 8, A25=$R$10, 9)</f>
        <v>9</v>
      </c>
      <c r="C25" s="9">
        <v>172</v>
      </c>
      <c r="D25" s="9">
        <v>6</v>
      </c>
      <c r="E25" s="9" t="s">
        <v>34</v>
      </c>
      <c r="F25" s="8" cm="1">
        <f t="array" ref="F25">_xlfn.IFS(E25=$U$2, 1, E25=$U$3, 2, E25=$U$4,3,E25=$U$5, 4, E25=$U$6, 5)</f>
        <v>2</v>
      </c>
      <c r="G25" s="9" t="s">
        <v>35</v>
      </c>
      <c r="H25" s="8" cm="1">
        <f t="array" ref="H25">_xlfn.IFS(G25=$R$18, 1, G25=$R$19, 2, G25=$R$20, 3, G25=$R$21, 4)</f>
        <v>1</v>
      </c>
      <c r="I25" s="9">
        <v>4</v>
      </c>
      <c r="J25" s="9" t="s">
        <v>32</v>
      </c>
      <c r="K25" s="8" cm="1">
        <f t="array" ref="K25">_xlfn.IFS(J25=$R$13, 1, J25=$R$14, 2,J25=$R$15, 3)</f>
        <v>2</v>
      </c>
      <c r="L25" s="9" t="s">
        <v>36</v>
      </c>
      <c r="M25" s="8" cm="1">
        <f t="array" ref="M25">_xlfn.IFS(L25=$U$9, 1, L25=$U$10, 2, L25=$U$11, 3, L25=$U$12, 4, L25=$U$13, 5, L25=$U$14, 6, L25=$U$15, 7, L25=$U$16, 8, L25=$U$17, 9, L25=$U$18, 10, L25=$U$19, 11, L25=$U$20, 12, L25=$U$21, 13, L25=$U$22, 14, L25=$U$23, 15, L25=$U$24, 16)</f>
        <v>16</v>
      </c>
      <c r="N25" s="9">
        <v>20</v>
      </c>
      <c r="O25" s="9">
        <v>16</v>
      </c>
    </row>
    <row r="26" spans="1:22" x14ac:dyDescent="0.35">
      <c r="A26" s="8" t="s">
        <v>30</v>
      </c>
      <c r="B26" s="8" cm="1">
        <f t="array" ref="B26">_xlfn.IFS(A26=$R$2,1,A26=$R$3,2,A26=$R$4,3,A26=$R$5,4,A26=$R$6,5,A26=$R$7, 6, A26=$R$8, 7, A26=$R$9, 8, A26=$R$10, 9)</f>
        <v>9</v>
      </c>
      <c r="C26" s="8">
        <v>172</v>
      </c>
      <c r="D26" s="8">
        <v>6</v>
      </c>
      <c r="E26" s="8" t="s">
        <v>19</v>
      </c>
      <c r="F26" s="8" cm="1">
        <f t="array" ref="F26">_xlfn.IFS(E26=$U$2, 1, E26=$U$3, 2, E26=$U$4,3,E26=$U$5, 4, E26=$U$6, 5)</f>
        <v>4</v>
      </c>
      <c r="G26" s="8" t="s">
        <v>31</v>
      </c>
      <c r="H26" s="8" cm="1">
        <f t="array" ref="H26">_xlfn.IFS(G26=$R$18, 1, G26=$R$19, 2, G26=$R$20, 3, G26=$R$21, 4)</f>
        <v>3</v>
      </c>
      <c r="I26" s="8">
        <v>4</v>
      </c>
      <c r="J26" s="8" t="s">
        <v>32</v>
      </c>
      <c r="K26" s="8" cm="1">
        <f t="array" ref="K26">_xlfn.IFS(J26=$R$13, 1, J26=$R$14, 2,J26=$R$15, 3)</f>
        <v>2</v>
      </c>
      <c r="L26" s="8" t="s">
        <v>33</v>
      </c>
      <c r="M26" s="8" cm="1">
        <f t="array" ref="M26">_xlfn.IFS(L26=$U$9, 1, L26=$U$10, 2, L26=$U$11, 3, L26=$U$12, 4, L26=$U$13, 5, L26=$U$14, 6, L26=$U$15, 7, L26=$U$16, 8, L26=$U$17, 9, L26=$U$18, 10, L26=$U$19, 11, L26=$U$20, 12, L26=$U$21, 13, L26=$U$22, 14, L26=$U$23, 15, L26=$U$24, 16)</f>
        <v>15</v>
      </c>
      <c r="N26" s="8">
        <v>24</v>
      </c>
      <c r="O26" s="8">
        <v>17</v>
      </c>
    </row>
    <row r="27" spans="1:22" x14ac:dyDescent="0.35">
      <c r="A27" s="9" t="s">
        <v>30</v>
      </c>
      <c r="B27" s="8" cm="1">
        <f t="array" ref="B27">_xlfn.IFS(A27=$R$2,1,A27=$R$3,2,A27=$R$4,3,A27=$R$5,4,A27=$R$6,5,A27=$R$7, 6, A27=$R$8, 7, A27=$R$9, 8, A27=$R$10, 9)</f>
        <v>9</v>
      </c>
      <c r="C27" s="9">
        <v>172</v>
      </c>
      <c r="D27" s="9">
        <v>6</v>
      </c>
      <c r="E27" s="9" t="s">
        <v>19</v>
      </c>
      <c r="F27" s="8" cm="1">
        <f t="array" ref="F27">_xlfn.IFS(E27=$U$2, 1, E27=$U$3, 2, E27=$U$4,3,E27=$U$5, 4, E27=$U$6, 5)</f>
        <v>4</v>
      </c>
      <c r="G27" s="9" t="s">
        <v>31</v>
      </c>
      <c r="H27" s="8" cm="1">
        <f t="array" ref="H27">_xlfn.IFS(G27=$R$18, 1, G27=$R$19, 2, G27=$R$20, 3, G27=$R$21, 4)</f>
        <v>3</v>
      </c>
      <c r="I27" s="9">
        <v>4</v>
      </c>
      <c r="J27" s="9" t="s">
        <v>32</v>
      </c>
      <c r="K27" s="8" cm="1">
        <f t="array" ref="K27">_xlfn.IFS(J27=$R$13, 1, J27=$R$14, 2,J27=$R$15, 3)</f>
        <v>2</v>
      </c>
      <c r="L27" s="9" t="s">
        <v>33</v>
      </c>
      <c r="M27" s="8" cm="1">
        <f t="array" ref="M27">_xlfn.IFS(L27=$U$9, 1, L27=$U$10, 2, L27=$U$11, 3, L27=$U$12, 4, L27=$U$13, 5, L27=$U$14, 6, L27=$U$15, 7, L27=$U$16, 8, L27=$U$17, 9, L27=$U$18, 10, L27=$U$19, 11, L27=$U$20, 12, L27=$U$21, 13, L27=$U$22, 14, L27=$U$23, 15, L27=$U$24, 16)</f>
        <v>15</v>
      </c>
      <c r="N27" s="9">
        <v>24</v>
      </c>
      <c r="O27" s="9">
        <v>17</v>
      </c>
    </row>
    <row r="28" spans="1:22" x14ac:dyDescent="0.35">
      <c r="A28" s="8" t="s">
        <v>30</v>
      </c>
      <c r="B28" s="8" cm="1">
        <f t="array" ref="B28">_xlfn.IFS(A28=$R$2,1,A28=$R$3,2,A28=$R$4,3,A28=$R$5,4,A28=$R$6,5,A28=$R$7, 6, A28=$R$8, 7, A28=$R$9, 8, A28=$R$10, 9)</f>
        <v>9</v>
      </c>
      <c r="C28" s="8">
        <v>172</v>
      </c>
      <c r="D28" s="8">
        <v>6</v>
      </c>
      <c r="E28" s="8" t="s">
        <v>19</v>
      </c>
      <c r="F28" s="8" cm="1">
        <f t="array" ref="F28">_xlfn.IFS(E28=$U$2, 1, E28=$U$3, 2, E28=$U$4,3,E28=$U$5, 4, E28=$U$6, 5)</f>
        <v>4</v>
      </c>
      <c r="G28" s="8" t="s">
        <v>35</v>
      </c>
      <c r="H28" s="8" cm="1">
        <f t="array" ref="H28">_xlfn.IFS(G28=$R$18, 1, G28=$R$19, 2, G28=$R$20, 3, G28=$R$21, 4)</f>
        <v>1</v>
      </c>
      <c r="I28" s="8">
        <v>4</v>
      </c>
      <c r="J28" s="8" t="s">
        <v>32</v>
      </c>
      <c r="K28" s="8" cm="1">
        <f t="array" ref="K28">_xlfn.IFS(J28=$R$13, 1, J28=$R$14, 2,J28=$R$15, 3)</f>
        <v>2</v>
      </c>
      <c r="L28" s="8" t="s">
        <v>33</v>
      </c>
      <c r="M28" s="8" cm="1">
        <f t="array" ref="M28">_xlfn.IFS(L28=$U$9, 1, L28=$U$10, 2, L28=$U$11, 3, L28=$U$12, 4, L28=$U$13, 5, L28=$U$14, 6, L28=$U$15, 7, L28=$U$16, 8, L28=$U$17, 9, L28=$U$18, 10, L28=$U$19, 11, L28=$U$20, 12, L28=$U$21, 13, L28=$U$22, 14, L28=$U$23, 15, L28=$U$24, 16)</f>
        <v>15</v>
      </c>
      <c r="N28" s="8">
        <v>21</v>
      </c>
      <c r="O28" s="8">
        <v>16</v>
      </c>
    </row>
    <row r="29" spans="1:22" x14ac:dyDescent="0.35">
      <c r="A29" s="9" t="s">
        <v>30</v>
      </c>
      <c r="B29" s="8" cm="1">
        <f t="array" ref="B29">_xlfn.IFS(A29=$R$2,1,A29=$R$3,2,A29=$R$4,3,A29=$R$5,4,A29=$R$6,5,A29=$R$7, 6, A29=$R$8, 7, A29=$R$9, 8, A29=$R$10, 9)</f>
        <v>9</v>
      </c>
      <c r="C29" s="9">
        <v>172</v>
      </c>
      <c r="D29" s="9">
        <v>6</v>
      </c>
      <c r="E29" s="9" t="s">
        <v>34</v>
      </c>
      <c r="F29" s="8" cm="1">
        <f t="array" ref="F29">_xlfn.IFS(E29=$U$2, 1, E29=$U$3, 2, E29=$U$4,3,E29=$U$5, 4, E29=$U$6, 5)</f>
        <v>2</v>
      </c>
      <c r="G29" s="9" t="s">
        <v>31</v>
      </c>
      <c r="H29" s="8" cm="1">
        <f t="array" ref="H29">_xlfn.IFS(G29=$R$18, 1, G29=$R$19, 2, G29=$R$20, 3, G29=$R$21, 4)</f>
        <v>3</v>
      </c>
      <c r="I29" s="9">
        <v>4</v>
      </c>
      <c r="J29" s="9" t="s">
        <v>32</v>
      </c>
      <c r="K29" s="8" cm="1">
        <f t="array" ref="K29">_xlfn.IFS(J29=$R$13, 1, J29=$R$14, 2,J29=$R$15, 3)</f>
        <v>2</v>
      </c>
      <c r="L29" s="9" t="s">
        <v>36</v>
      </c>
      <c r="M29" s="8" cm="1">
        <f t="array" ref="M29">_xlfn.IFS(L29=$U$9, 1, L29=$U$10, 2, L29=$U$11, 3, L29=$U$12, 4, L29=$U$13, 5, L29=$U$14, 6, L29=$U$15, 7, L29=$U$16, 8, L29=$U$17, 9, L29=$U$18, 10, L29=$U$19, 11, L29=$U$20, 12, L29=$U$21, 13, L29=$U$22, 14, L29=$U$23, 15, L29=$U$24, 16)</f>
        <v>16</v>
      </c>
      <c r="N29" s="9">
        <v>21</v>
      </c>
      <c r="O29" s="9">
        <v>16</v>
      </c>
    </row>
    <row r="30" spans="1:22" x14ac:dyDescent="0.35">
      <c r="A30" s="8" t="s">
        <v>30</v>
      </c>
      <c r="B30" s="8" cm="1">
        <f t="array" ref="B30">_xlfn.IFS(A30=$R$2,1,A30=$R$3,2,A30=$R$4,3,A30=$R$5,4,A30=$R$6,5,A30=$R$7, 6, A30=$R$8, 7, A30=$R$9, 8, A30=$R$10, 9)</f>
        <v>9</v>
      </c>
      <c r="C30" s="8">
        <v>172</v>
      </c>
      <c r="D30" s="8">
        <v>6</v>
      </c>
      <c r="E30" s="8" t="s">
        <v>19</v>
      </c>
      <c r="F30" s="8" cm="1">
        <f t="array" ref="F30">_xlfn.IFS(E30=$U$2, 1, E30=$U$3, 2, E30=$U$4,3,E30=$U$5, 4, E30=$U$6, 5)</f>
        <v>4</v>
      </c>
      <c r="G30" s="8" t="s">
        <v>35</v>
      </c>
      <c r="H30" s="8" cm="1">
        <f t="array" ref="H30">_xlfn.IFS(G30=$R$18, 1, G30=$R$19, 2, G30=$R$20, 3, G30=$R$21, 4)</f>
        <v>1</v>
      </c>
      <c r="I30" s="8">
        <v>4</v>
      </c>
      <c r="J30" s="8" t="s">
        <v>32</v>
      </c>
      <c r="K30" s="8" cm="1">
        <f t="array" ref="K30">_xlfn.IFS(J30=$R$13, 1, J30=$R$14, 2,J30=$R$15, 3)</f>
        <v>2</v>
      </c>
      <c r="L30" s="8" t="s">
        <v>33</v>
      </c>
      <c r="M30" s="8" cm="1">
        <f t="array" ref="M30">_xlfn.IFS(L30=$U$9, 1, L30=$U$10, 2, L30=$U$11, 3, L30=$U$12, 4, L30=$U$13, 5, L30=$U$14, 6, L30=$U$15, 7, L30=$U$16, 8, L30=$U$17, 9, L30=$U$18, 10, L30=$U$19, 11, L30=$U$20, 12, L30=$U$21, 13, L30=$U$22, 14, L30=$U$23, 15, L30=$U$24, 16)</f>
        <v>15</v>
      </c>
      <c r="N30" s="8">
        <v>22</v>
      </c>
      <c r="O30" s="8">
        <v>16</v>
      </c>
    </row>
    <row r="31" spans="1:22" x14ac:dyDescent="0.35">
      <c r="A31" s="9" t="s">
        <v>30</v>
      </c>
      <c r="B31" s="8" cm="1">
        <f t="array" ref="B31">_xlfn.IFS(A31=$R$2,1,A31=$R$3,2,A31=$R$4,3,A31=$R$5,4,A31=$R$6,5,A31=$R$7, 6, A31=$R$8, 7, A31=$R$9, 8, A31=$R$10, 9)</f>
        <v>9</v>
      </c>
      <c r="C31" s="9">
        <v>172</v>
      </c>
      <c r="D31" s="9">
        <v>6</v>
      </c>
      <c r="E31" s="9" t="s">
        <v>19</v>
      </c>
      <c r="F31" s="8" cm="1">
        <f t="array" ref="F31">_xlfn.IFS(E31=$U$2, 1, E31=$U$3, 2, E31=$U$4,3,E31=$U$5, 4, E31=$U$6, 5)</f>
        <v>4</v>
      </c>
      <c r="G31" s="9" t="s">
        <v>31</v>
      </c>
      <c r="H31" s="8" cm="1">
        <f t="array" ref="H31">_xlfn.IFS(G31=$R$18, 1, G31=$R$19, 2, G31=$R$20, 3, G31=$R$21, 4)</f>
        <v>3</v>
      </c>
      <c r="I31" s="9">
        <v>4</v>
      </c>
      <c r="J31" s="9" t="s">
        <v>32</v>
      </c>
      <c r="K31" s="8" cm="1">
        <f t="array" ref="K31">_xlfn.IFS(J31=$R$13, 1, J31=$R$14, 2,J31=$R$15, 3)</f>
        <v>2</v>
      </c>
      <c r="L31" s="9" t="s">
        <v>33</v>
      </c>
      <c r="M31" s="8" cm="1">
        <f t="array" ref="M31">_xlfn.IFS(L31=$U$9, 1, L31=$U$10, 2, L31=$U$11, 3, L31=$U$12, 4, L31=$U$13, 5, L31=$U$14, 6, L31=$U$15, 7, L31=$U$16, 8, L31=$U$17, 9, L31=$U$18, 10, L31=$U$19, 11, L31=$U$20, 12, L31=$U$21, 13, L31=$U$22, 14, L31=$U$23, 15, L31=$U$24, 16)</f>
        <v>15</v>
      </c>
      <c r="N31" s="9">
        <v>22</v>
      </c>
      <c r="O31" s="9">
        <v>17</v>
      </c>
    </row>
    <row r="32" spans="1:22" x14ac:dyDescent="0.35">
      <c r="A32" s="8" t="s">
        <v>30</v>
      </c>
      <c r="B32" s="8" cm="1">
        <f t="array" ref="B32">_xlfn.IFS(A32=$R$2,1,A32=$R$3,2,A32=$R$4,3,A32=$R$5,4,A32=$R$6,5,A32=$R$7, 6, A32=$R$8, 7, A32=$R$9, 8, A32=$R$10, 9)</f>
        <v>9</v>
      </c>
      <c r="C32" s="8">
        <v>172</v>
      </c>
      <c r="D32" s="8">
        <v>6</v>
      </c>
      <c r="E32" s="8" t="s">
        <v>34</v>
      </c>
      <c r="F32" s="8" cm="1">
        <f t="array" ref="F32">_xlfn.IFS(E32=$U$2, 1, E32=$U$3, 2, E32=$U$4,3,E32=$U$5, 4, E32=$U$6, 5)</f>
        <v>2</v>
      </c>
      <c r="G32" s="8" t="s">
        <v>31</v>
      </c>
      <c r="H32" s="8" cm="1">
        <f t="array" ref="H32">_xlfn.IFS(G32=$R$18, 1, G32=$R$19, 2, G32=$R$20, 3, G32=$R$21, 4)</f>
        <v>3</v>
      </c>
      <c r="I32" s="8">
        <v>4</v>
      </c>
      <c r="J32" s="8" t="s">
        <v>32</v>
      </c>
      <c r="K32" s="8" cm="1">
        <f t="array" ref="K32">_xlfn.IFS(J32=$R$13, 1, J32=$R$14, 2,J32=$R$15, 3)</f>
        <v>2</v>
      </c>
      <c r="L32" s="8" t="s">
        <v>33</v>
      </c>
      <c r="M32" s="8" cm="1">
        <f t="array" ref="M32">_xlfn.IFS(L32=$U$9, 1, L32=$U$10, 2, L32=$U$11, 3, L32=$U$12, 4, L32=$U$13, 5, L32=$U$14, 6, L32=$U$15, 7, L32=$U$16, 8, L32=$U$17, 9, L32=$U$18, 10, L32=$U$19, 11, L32=$U$20, 12, L32=$U$21, 13, L32=$U$22, 14, L32=$U$23, 15, L32=$U$24, 16)</f>
        <v>15</v>
      </c>
      <c r="N32" s="8">
        <v>22</v>
      </c>
      <c r="O32" s="8">
        <v>16</v>
      </c>
    </row>
    <row r="33" spans="1:15" x14ac:dyDescent="0.35">
      <c r="A33" s="9" t="s">
        <v>30</v>
      </c>
      <c r="B33" s="8" cm="1">
        <f t="array" ref="B33">_xlfn.IFS(A33=$R$2,1,A33=$R$3,2,A33=$R$4,3,A33=$R$5,4,A33=$R$6,5,A33=$R$7, 6, A33=$R$8, 7, A33=$R$9, 8, A33=$R$10, 9)</f>
        <v>9</v>
      </c>
      <c r="C33" s="9">
        <v>172</v>
      </c>
      <c r="D33" s="9">
        <v>6</v>
      </c>
      <c r="E33" s="9" t="s">
        <v>34</v>
      </c>
      <c r="F33" s="8" cm="1">
        <f t="array" ref="F33">_xlfn.IFS(E33=$U$2, 1, E33=$U$3, 2, E33=$U$4,3,E33=$U$5, 4, E33=$U$6, 5)</f>
        <v>2</v>
      </c>
      <c r="G33" s="9" t="s">
        <v>35</v>
      </c>
      <c r="H33" s="8" cm="1">
        <f t="array" ref="H33">_xlfn.IFS(G33=$R$18, 1, G33=$R$19, 2, G33=$R$20, 3, G33=$R$21, 4)</f>
        <v>1</v>
      </c>
      <c r="I33" s="9">
        <v>4</v>
      </c>
      <c r="J33" s="9" t="s">
        <v>32</v>
      </c>
      <c r="K33" s="8" cm="1">
        <f t="array" ref="K33">_xlfn.IFS(J33=$R$13, 1, J33=$R$14, 2,J33=$R$15, 3)</f>
        <v>2</v>
      </c>
      <c r="L33" s="9" t="s">
        <v>36</v>
      </c>
      <c r="M33" s="8" cm="1">
        <f t="array" ref="M33">_xlfn.IFS(L33=$U$9, 1, L33=$U$10, 2, L33=$U$11, 3, L33=$U$12, 4, L33=$U$13, 5, L33=$U$14, 6, L33=$U$15, 7, L33=$U$16, 8, L33=$U$17, 9, L33=$U$18, 10, L33=$U$19, 11, L33=$U$20, 12, L33=$U$21, 13, L33=$U$22, 14, L33=$U$23, 15, L33=$U$24, 16)</f>
        <v>16</v>
      </c>
      <c r="N33" s="9">
        <v>21</v>
      </c>
      <c r="O33" s="9">
        <v>16</v>
      </c>
    </row>
    <row r="34" spans="1:15" x14ac:dyDescent="0.35">
      <c r="A34" s="8" t="s">
        <v>39</v>
      </c>
      <c r="B34" s="8" cm="1">
        <f t="array" ref="B34">_xlfn.IFS(A34=$R$2,1,A34=$R$3,2,A34=$R$4,3,A34=$R$5,4,A34=$R$6,5,A34=$R$7, 6, A34=$R$8, 7, A34=$R$9, 8, A34=$R$10, 9)</f>
        <v>7</v>
      </c>
      <c r="C34" s="8">
        <v>160</v>
      </c>
      <c r="D34" s="8">
        <v>4</v>
      </c>
      <c r="E34" s="8" t="s">
        <v>19</v>
      </c>
      <c r="F34" s="8" cm="1">
        <f t="array" ref="F34">_xlfn.IFS(E34=$U$2, 1, E34=$U$3, 2, E34=$U$4,3,E34=$U$5, 4, E34=$U$6, 5)</f>
        <v>4</v>
      </c>
      <c r="G34" s="8" t="s">
        <v>20</v>
      </c>
      <c r="H34" s="8" cm="1">
        <f t="array" ref="H34">_xlfn.IFS(G34=$R$18, 1, G34=$R$19, 2, G34=$R$20, 3, G34=$R$21, 4)</f>
        <v>4</v>
      </c>
      <c r="I34" s="8">
        <v>2</v>
      </c>
      <c r="J34" s="8" t="s">
        <v>22</v>
      </c>
      <c r="K34" s="8" cm="1">
        <f t="array" ref="K34">_xlfn.IFS(J34=$R$13, 1, J34=$R$14, 2,J34=$R$15, 3)</f>
        <v>1</v>
      </c>
      <c r="L34" s="8" t="s">
        <v>26</v>
      </c>
      <c r="M34" s="8" cm="1">
        <f t="array" ref="M34">_xlfn.IFS(L34=$U$9, 1, L34=$U$10, 2, L34=$U$11, 3, L34=$U$12, 4, L34=$U$13, 5, L34=$U$14, 6, L34=$U$15, 7, L34=$U$16, 8, L34=$U$17, 9, L34=$U$18, 10, L34=$U$19, 11, L34=$U$20, 12, L34=$U$21, 13, L34=$U$22, 14, L34=$U$23, 15, L34=$U$24, 16)</f>
        <v>7</v>
      </c>
      <c r="N34" s="8">
        <v>35</v>
      </c>
      <c r="O34" s="8">
        <v>26</v>
      </c>
    </row>
    <row r="35" spans="1:15" x14ac:dyDescent="0.35">
      <c r="A35" s="9" t="s">
        <v>39</v>
      </c>
      <c r="B35" s="8" cm="1">
        <f t="array" ref="B35">_xlfn.IFS(A35=$R$2,1,A35=$R$3,2,A35=$R$4,3,A35=$R$5,4,A35=$R$6,5,A35=$R$7, 6, A35=$R$8, 7, A35=$R$9, 8, A35=$R$10, 9)</f>
        <v>7</v>
      </c>
      <c r="C35" s="9">
        <v>160</v>
      </c>
      <c r="D35" s="9">
        <v>4</v>
      </c>
      <c r="E35" s="9" t="s">
        <v>19</v>
      </c>
      <c r="F35" s="8" cm="1">
        <f t="array" ref="F35">_xlfn.IFS(E35=$U$2, 1, E35=$U$3, 2, E35=$U$4,3,E35=$U$5, 4, E35=$U$6, 5)</f>
        <v>4</v>
      </c>
      <c r="G35" s="9" t="s">
        <v>20</v>
      </c>
      <c r="H35" s="8" cm="1">
        <f t="array" ref="H35">_xlfn.IFS(G35=$R$18, 1, G35=$R$19, 2, G35=$R$20, 3, G35=$R$21, 4)</f>
        <v>4</v>
      </c>
      <c r="I35" s="9">
        <v>2</v>
      </c>
      <c r="J35" s="9" t="s">
        <v>22</v>
      </c>
      <c r="K35" s="8" cm="1">
        <f t="array" ref="K35">_xlfn.IFS(J35=$R$13, 1, J35=$R$14, 2,J35=$R$15, 3)</f>
        <v>1</v>
      </c>
      <c r="L35" s="9" t="s">
        <v>26</v>
      </c>
      <c r="M35" s="8" cm="1">
        <f t="array" ref="M35">_xlfn.IFS(L35=$U$9, 1, L35=$U$10, 2, L35=$U$11, 3, L35=$U$12, 4, L35=$U$13, 5, L35=$U$14, 6, L35=$U$15, 7, L35=$U$16, 8, L35=$U$17, 9, L35=$U$18, 10, L35=$U$19, 11, L35=$U$20, 12, L35=$U$21, 13, L35=$U$22, 14, L35=$U$23, 15, L35=$U$24, 16)</f>
        <v>7</v>
      </c>
      <c r="N35" s="9">
        <v>35</v>
      </c>
      <c r="O35" s="9">
        <v>26</v>
      </c>
    </row>
    <row r="36" spans="1:15" x14ac:dyDescent="0.35">
      <c r="A36" s="8" t="s">
        <v>39</v>
      </c>
      <c r="B36" s="8" cm="1">
        <f t="array" ref="B36">_xlfn.IFS(A36=$R$2,1,A36=$R$3,2,A36=$R$4,3,A36=$R$5,4,A36=$R$6,5,A36=$R$7, 6, A36=$R$8, 7, A36=$R$9, 8, A36=$R$10, 9)</f>
        <v>7</v>
      </c>
      <c r="C36" s="8">
        <v>160</v>
      </c>
      <c r="D36" s="8">
        <v>4</v>
      </c>
      <c r="E36" s="8" t="s">
        <v>19</v>
      </c>
      <c r="F36" s="8" cm="1">
        <f t="array" ref="F36">_xlfn.IFS(E36=$U$2, 1, E36=$U$3, 2, E36=$U$4,3,E36=$U$5, 4, E36=$U$6, 5)</f>
        <v>4</v>
      </c>
      <c r="G36" s="8" t="s">
        <v>20</v>
      </c>
      <c r="H36" s="8" cm="1">
        <f t="array" ref="H36">_xlfn.IFS(G36=$R$18, 1, G36=$R$19, 2, G36=$R$20, 3, G36=$R$21, 4)</f>
        <v>4</v>
      </c>
      <c r="I36" s="8">
        <v>2</v>
      </c>
      <c r="J36" s="8" t="s">
        <v>22</v>
      </c>
      <c r="K36" s="8" cm="1">
        <f t="array" ref="K36">_xlfn.IFS(J36=$R$13, 1, J36=$R$14, 2,J36=$R$15, 3)</f>
        <v>1</v>
      </c>
      <c r="L36" s="8" t="s">
        <v>26</v>
      </c>
      <c r="M36" s="8" cm="1">
        <f t="array" ref="M36">_xlfn.IFS(L36=$U$9, 1, L36=$U$10, 2, L36=$U$11, 3, L36=$U$12, 4, L36=$U$13, 5, L36=$U$14, 6, L36=$U$15, 7, L36=$U$16, 8, L36=$U$17, 9, L36=$U$18, 10, L36=$U$19, 11, L36=$U$20, 12, L36=$U$21, 13, L36=$U$22, 14, L36=$U$23, 15, L36=$U$24, 16)</f>
        <v>7</v>
      </c>
      <c r="N36" s="8">
        <v>35</v>
      </c>
      <c r="O36" s="8">
        <v>26</v>
      </c>
    </row>
    <row r="37" spans="1:15" x14ac:dyDescent="0.35">
      <c r="A37" s="9" t="s">
        <v>30</v>
      </c>
      <c r="B37" s="8" cm="1">
        <f t="array" ref="B37">_xlfn.IFS(A37=$R$2,1,A37=$R$3,2,A37=$R$4,3,A37=$R$5,4,A37=$R$6,5,A37=$R$7, 6, A37=$R$8, 7, A37=$R$9, 8, A37=$R$10, 9)</f>
        <v>9</v>
      </c>
      <c r="C37" s="9">
        <v>130</v>
      </c>
      <c r="D37" s="9">
        <v>4</v>
      </c>
      <c r="E37" s="9" t="s">
        <v>19</v>
      </c>
      <c r="F37" s="8" cm="1">
        <f t="array" ref="F37">_xlfn.IFS(E37=$U$2, 1, E37=$U$3, 2, E37=$U$4,3,E37=$U$5, 4, E37=$U$6, 5)</f>
        <v>4</v>
      </c>
      <c r="G37" s="9" t="s">
        <v>20</v>
      </c>
      <c r="H37" s="8" cm="1">
        <f t="array" ref="H37">_xlfn.IFS(G37=$R$18, 1, G37=$R$19, 2, G37=$R$20, 3, G37=$R$21, 4)</f>
        <v>4</v>
      </c>
      <c r="I37" s="9">
        <v>4</v>
      </c>
      <c r="J37" s="9" t="s">
        <v>22</v>
      </c>
      <c r="K37" s="8" cm="1">
        <f t="array" ref="K37">_xlfn.IFS(J37=$R$13, 1, J37=$R$14, 2,J37=$R$15, 3)</f>
        <v>1</v>
      </c>
      <c r="L37" s="9" t="s">
        <v>33</v>
      </c>
      <c r="M37" s="8" cm="1">
        <f t="array" ref="M37">_xlfn.IFS(L37=$U$9, 1, L37=$U$10, 2, L37=$U$11, 3, L37=$U$12, 4, L37=$U$13, 5, L37=$U$14, 6, L37=$U$15, 7, L37=$U$16, 8, L37=$U$17, 9, L37=$U$18, 10, L37=$U$19, 11, L37=$U$20, 12, L37=$U$21, 13, L37=$U$22, 14, L37=$U$23, 15, L37=$U$24, 16)</f>
        <v>15</v>
      </c>
      <c r="N37" s="9">
        <v>26</v>
      </c>
      <c r="O37" s="9">
        <v>18</v>
      </c>
    </row>
    <row r="38" spans="1:15" x14ac:dyDescent="0.35">
      <c r="A38" s="8" t="s">
        <v>30</v>
      </c>
      <c r="B38" s="8" cm="1">
        <f t="array" ref="B38">_xlfn.IFS(A38=$R$2,1,A38=$R$3,2,A38=$R$4,3,A38=$R$5,4,A38=$R$6,5,A38=$R$7, 6, A38=$R$8, 7, A38=$R$9, 8, A38=$R$10, 9)</f>
        <v>9</v>
      </c>
      <c r="C38" s="8">
        <v>158</v>
      </c>
      <c r="D38" s="8">
        <v>6</v>
      </c>
      <c r="E38" s="8" t="s">
        <v>19</v>
      </c>
      <c r="F38" s="8" cm="1">
        <f t="array" ref="F38">_xlfn.IFS(E38=$U$2, 1, E38=$U$3, 2, E38=$U$4,3,E38=$U$5, 4, E38=$U$6, 5)</f>
        <v>4</v>
      </c>
      <c r="G38" s="8" t="s">
        <v>20</v>
      </c>
      <c r="H38" s="8" cm="1">
        <f t="array" ref="H38">_xlfn.IFS(G38=$R$18, 1, G38=$R$19, 2, G38=$R$20, 3, G38=$R$21, 4)</f>
        <v>4</v>
      </c>
      <c r="I38" s="8">
        <v>4</v>
      </c>
      <c r="J38" s="8" t="s">
        <v>22</v>
      </c>
      <c r="K38" s="8" cm="1">
        <f t="array" ref="K38">_xlfn.IFS(J38=$R$13, 1, J38=$R$14, 2,J38=$R$15, 3)</f>
        <v>1</v>
      </c>
      <c r="L38" s="8" t="s">
        <v>33</v>
      </c>
      <c r="M38" s="8" cm="1">
        <f t="array" ref="M38">_xlfn.IFS(L38=$U$9, 1, L38=$U$10, 2, L38=$U$11, 3, L38=$U$12, 4, L38=$U$13, 5, L38=$U$14, 6, L38=$U$15, 7, L38=$U$16, 8, L38=$U$17, 9, L38=$U$18, 10, L38=$U$19, 11, L38=$U$20, 12, L38=$U$21, 13, L38=$U$22, 14, L38=$U$23, 15, L38=$U$24, 16)</f>
        <v>15</v>
      </c>
      <c r="N38" s="8">
        <v>25</v>
      </c>
      <c r="O38" s="8">
        <v>17</v>
      </c>
    </row>
    <row r="39" spans="1:15" x14ac:dyDescent="0.35">
      <c r="A39" s="9" t="s">
        <v>30</v>
      </c>
      <c r="B39" s="8" cm="1">
        <f t="array" ref="B39">_xlfn.IFS(A39=$R$2,1,A39=$R$3,2,A39=$R$4,3,A39=$R$5,4,A39=$R$6,5,A39=$R$7, 6, A39=$R$8, 7, A39=$R$9, 8, A39=$R$10, 9)</f>
        <v>9</v>
      </c>
      <c r="C39" s="9">
        <v>158</v>
      </c>
      <c r="D39" s="9">
        <v>6</v>
      </c>
      <c r="E39" s="9" t="s">
        <v>19</v>
      </c>
      <c r="F39" s="8" cm="1">
        <f t="array" ref="F39">_xlfn.IFS(E39=$U$2, 1, E39=$U$3, 2, E39=$U$4,3,E39=$U$5, 4, E39=$U$6, 5)</f>
        <v>4</v>
      </c>
      <c r="G39" s="9" t="s">
        <v>20</v>
      </c>
      <c r="H39" s="8" cm="1">
        <f t="array" ref="H39">_xlfn.IFS(G39=$R$18, 1, G39=$R$19, 2, G39=$R$20, 3, G39=$R$21, 4)</f>
        <v>4</v>
      </c>
      <c r="I39" s="9">
        <v>4</v>
      </c>
      <c r="J39" s="9" t="s">
        <v>22</v>
      </c>
      <c r="K39" s="8" cm="1">
        <f t="array" ref="K39">_xlfn.IFS(J39=$R$13, 1, J39=$R$14, 2,J39=$R$15, 3)</f>
        <v>1</v>
      </c>
      <c r="L39" s="9" t="s">
        <v>33</v>
      </c>
      <c r="M39" s="8" cm="1">
        <f t="array" ref="M39">_xlfn.IFS(L39=$U$9, 1, L39=$U$10, 2, L39=$U$11, 3, L39=$U$12, 4, L39=$U$13, 5, L39=$U$14, 6, L39=$U$15, 7, L39=$U$16, 8, L39=$U$17, 9, L39=$U$18, 10, L39=$U$19, 11, L39=$U$20, 12, L39=$U$21, 13, L39=$U$22, 14, L39=$U$23, 15, L39=$U$24, 16)</f>
        <v>15</v>
      </c>
      <c r="N39" s="9">
        <v>25</v>
      </c>
      <c r="O39" s="9">
        <v>17</v>
      </c>
    </row>
    <row r="40" spans="1:15" x14ac:dyDescent="0.35">
      <c r="A40" s="8" t="s">
        <v>30</v>
      </c>
      <c r="B40" s="8" cm="1">
        <f t="array" ref="B40">_xlfn.IFS(A40=$R$2,1,A40=$R$3,2,A40=$R$4,3,A40=$R$5,4,A40=$R$6,5,A40=$R$7, 6, A40=$R$8, 7, A40=$R$9, 8, A40=$R$10, 9)</f>
        <v>9</v>
      </c>
      <c r="C40" s="8">
        <v>130</v>
      </c>
      <c r="D40" s="8">
        <v>4</v>
      </c>
      <c r="E40" s="8" t="s">
        <v>19</v>
      </c>
      <c r="F40" s="8" cm="1">
        <f t="array" ref="F40">_xlfn.IFS(E40=$U$2, 1, E40=$U$3, 2, E40=$U$4,3,E40=$U$5, 4, E40=$U$6, 5)</f>
        <v>4</v>
      </c>
      <c r="G40" s="8" t="s">
        <v>20</v>
      </c>
      <c r="H40" s="8" cm="1">
        <f t="array" ref="H40">_xlfn.IFS(G40=$R$18, 1, G40=$R$19, 2, G40=$R$20, 3, G40=$R$21, 4)</f>
        <v>4</v>
      </c>
      <c r="I40" s="8">
        <v>4</v>
      </c>
      <c r="J40" s="8" t="s">
        <v>22</v>
      </c>
      <c r="K40" s="8" cm="1">
        <f t="array" ref="K40">_xlfn.IFS(J40=$R$13, 1, J40=$R$14, 2,J40=$R$15, 3)</f>
        <v>1</v>
      </c>
      <c r="L40" s="8" t="s">
        <v>33</v>
      </c>
      <c r="M40" s="8" cm="1">
        <f t="array" ref="M40">_xlfn.IFS(L40=$U$9, 1, L40=$U$10, 2, L40=$U$11, 3, L40=$U$12, 4, L40=$U$13, 5, L40=$U$14, 6, L40=$U$15, 7, L40=$U$16, 8, L40=$U$17, 9, L40=$U$18, 10, L40=$U$19, 11, L40=$U$20, 12, L40=$U$21, 13, L40=$U$22, 14, L40=$U$23, 15, L40=$U$24, 16)</f>
        <v>15</v>
      </c>
      <c r="N40" s="8">
        <v>26</v>
      </c>
      <c r="O40" s="8">
        <v>18</v>
      </c>
    </row>
    <row r="41" spans="1:15" x14ac:dyDescent="0.35">
      <c r="A41" s="9" t="s">
        <v>30</v>
      </c>
      <c r="B41" s="8" cm="1">
        <f t="array" ref="B41">_xlfn.IFS(A41=$R$2,1,A41=$R$3,2,A41=$R$4,3,A41=$R$5,4,A41=$R$6,5,A41=$R$7, 6, A41=$R$8, 7, A41=$R$9, 8, A41=$R$10, 9)</f>
        <v>9</v>
      </c>
      <c r="C41" s="9">
        <v>130</v>
      </c>
      <c r="D41" s="9">
        <v>4</v>
      </c>
      <c r="E41" s="9" t="s">
        <v>19</v>
      </c>
      <c r="F41" s="8" cm="1">
        <f t="array" ref="F41">_xlfn.IFS(E41=$U$2, 1, E41=$U$3, 2, E41=$U$4,3,E41=$U$5, 4, E41=$U$6, 5)</f>
        <v>4</v>
      </c>
      <c r="G41" s="9" t="s">
        <v>20</v>
      </c>
      <c r="H41" s="8" cm="1">
        <f t="array" ref="H41">_xlfn.IFS(G41=$R$18, 1, G41=$R$19, 2, G41=$R$20, 3, G41=$R$21, 4)</f>
        <v>4</v>
      </c>
      <c r="I41" s="9">
        <v>4</v>
      </c>
      <c r="J41" s="9" t="s">
        <v>22</v>
      </c>
      <c r="K41" s="8" cm="1">
        <f t="array" ref="K41">_xlfn.IFS(J41=$R$13, 1, J41=$R$14, 2,J41=$R$15, 3)</f>
        <v>1</v>
      </c>
      <c r="L41" s="9" t="s">
        <v>33</v>
      </c>
      <c r="M41" s="8" cm="1">
        <f t="array" ref="M41">_xlfn.IFS(L41=$U$9, 1, L41=$U$10, 2, L41=$U$11, 3, L41=$U$12, 4, L41=$U$13, 5, L41=$U$14, 6, L41=$U$15, 7, L41=$U$16, 8, L41=$U$17, 9, L41=$U$18, 10, L41=$U$19, 11, L41=$U$20, 12, L41=$U$21, 13, L41=$U$22, 14, L41=$U$23, 15, L41=$U$24, 16)</f>
        <v>15</v>
      </c>
      <c r="N41" s="9">
        <v>26</v>
      </c>
      <c r="O41" s="9">
        <v>18</v>
      </c>
    </row>
    <row r="42" spans="1:15" x14ac:dyDescent="0.35">
      <c r="A42" s="8" t="s">
        <v>30</v>
      </c>
      <c r="B42" s="8" cm="1">
        <f t="array" ref="B42">_xlfn.IFS(A42=$R$2,1,A42=$R$3,2,A42=$R$4,3,A42=$R$5,4,A42=$R$6,5,A42=$R$7, 6, A42=$R$8, 7, A42=$R$9, 8, A42=$R$10, 9)</f>
        <v>9</v>
      </c>
      <c r="C42" s="8">
        <v>158</v>
      </c>
      <c r="D42" s="8">
        <v>6</v>
      </c>
      <c r="E42" s="8" t="s">
        <v>19</v>
      </c>
      <c r="F42" s="8" cm="1">
        <f t="array" ref="F42">_xlfn.IFS(E42=$U$2, 1, E42=$U$3, 2, E42=$U$4,3,E42=$U$5, 4, E42=$U$6, 5)</f>
        <v>4</v>
      </c>
      <c r="G42" s="8" t="s">
        <v>20</v>
      </c>
      <c r="H42" s="8" cm="1">
        <f t="array" ref="H42">_xlfn.IFS(G42=$R$18, 1, G42=$R$19, 2, G42=$R$20, 3, G42=$R$21, 4)</f>
        <v>4</v>
      </c>
      <c r="I42" s="8">
        <v>4</v>
      </c>
      <c r="J42" s="8" t="s">
        <v>22</v>
      </c>
      <c r="K42" s="8" cm="1">
        <f t="array" ref="K42">_xlfn.IFS(J42=$R$13, 1, J42=$R$14, 2,J42=$R$15, 3)</f>
        <v>1</v>
      </c>
      <c r="L42" s="8" t="s">
        <v>33</v>
      </c>
      <c r="M42" s="8" cm="1">
        <f t="array" ref="M42">_xlfn.IFS(L42=$U$9, 1, L42=$U$10, 2, L42=$U$11, 3, L42=$U$12, 4, L42=$U$13, 5, L42=$U$14, 6, L42=$U$15, 7, L42=$U$16, 8, L42=$U$17, 9, L42=$U$18, 10, L42=$U$19, 11, L42=$U$20, 12, L42=$U$21, 13, L42=$U$22, 14, L42=$U$23, 15, L42=$U$24, 16)</f>
        <v>15</v>
      </c>
      <c r="N42" s="8">
        <v>25</v>
      </c>
      <c r="O42" s="8">
        <v>17</v>
      </c>
    </row>
    <row r="43" spans="1:15" x14ac:dyDescent="0.35">
      <c r="A43" s="9" t="s">
        <v>18</v>
      </c>
      <c r="B43" s="8" cm="1">
        <f t="array" ref="B43">_xlfn.IFS(A43=$R$2,1,A43=$R$3,2,A43=$R$4,3,A43=$R$5,4,A43=$R$6,5,A43=$R$7, 6, A43=$R$8, 7, A43=$R$9, 8, A43=$R$10, 9)</f>
        <v>8</v>
      </c>
      <c r="C43" s="9">
        <v>240</v>
      </c>
      <c r="D43" s="9">
        <v>4</v>
      </c>
      <c r="E43" s="9" t="s">
        <v>34</v>
      </c>
      <c r="F43" s="8" cm="1">
        <f t="array" ref="F43">_xlfn.IFS(E43=$U$2, 1, E43=$U$3, 2, E43=$U$4,3,E43=$U$5, 4, E43=$U$6, 5)</f>
        <v>2</v>
      </c>
      <c r="G43" s="9" t="s">
        <v>20</v>
      </c>
      <c r="H43" s="8" cm="1">
        <f t="array" ref="H43">_xlfn.IFS(G43=$R$18, 1, G43=$R$19, 2, G43=$R$20, 3, G43=$R$21, 4)</f>
        <v>4</v>
      </c>
      <c r="I43" s="9">
        <v>2</v>
      </c>
      <c r="J43" s="9" t="s">
        <v>22</v>
      </c>
      <c r="K43" s="8" cm="1">
        <f t="array" ref="K43">_xlfn.IFS(J43=$R$13, 1, J43=$R$14, 2,J43=$R$15, 3)</f>
        <v>1</v>
      </c>
      <c r="L43" s="9" t="s">
        <v>23</v>
      </c>
      <c r="M43" s="8" cm="1">
        <f t="array" ref="M43">_xlfn.IFS(L43=$U$9, 1, L43=$U$10, 2, L43=$U$11, 3, L43=$U$12, 4, L43=$U$13, 5, L43=$U$14, 6, L43=$U$15, 7, L43=$U$16, 8, L43=$U$17, 9, L43=$U$18, 10, L43=$U$19, 11, L43=$U$20, 12, L43=$U$21, 13, L43=$U$22, 14, L43=$U$23, 15, L43=$U$24, 16)</f>
        <v>9</v>
      </c>
      <c r="N43" s="9">
        <v>35</v>
      </c>
      <c r="O43" s="9">
        <v>23</v>
      </c>
    </row>
    <row r="44" spans="1:15" x14ac:dyDescent="0.35">
      <c r="A44" s="8" t="s">
        <v>18</v>
      </c>
      <c r="B44" s="8" cm="1">
        <f t="array" ref="B44">_xlfn.IFS(A44=$R$2,1,A44=$R$3,2,A44=$R$4,3,A44=$R$5,4,A44=$R$6,5,A44=$R$7, 6, A44=$R$8, 7, A44=$R$9, 8, A44=$R$10, 9)</f>
        <v>8</v>
      </c>
      <c r="C44" s="8">
        <v>240</v>
      </c>
      <c r="D44" s="8">
        <v>4</v>
      </c>
      <c r="E44" s="8" t="s">
        <v>34</v>
      </c>
      <c r="F44" s="8" cm="1">
        <f t="array" ref="F44">_xlfn.IFS(E44=$U$2, 1, E44=$U$3, 2, E44=$U$4,3,E44=$U$5, 4, E44=$U$6, 5)</f>
        <v>2</v>
      </c>
      <c r="G44" s="8" t="s">
        <v>20</v>
      </c>
      <c r="H44" s="8" cm="1">
        <f t="array" ref="H44">_xlfn.IFS(G44=$R$18, 1, G44=$R$19, 2, G44=$R$20, 3, G44=$R$21, 4)</f>
        <v>4</v>
      </c>
      <c r="I44" s="8">
        <v>2</v>
      </c>
      <c r="J44" s="8" t="s">
        <v>22</v>
      </c>
      <c r="K44" s="8" cm="1">
        <f t="array" ref="K44">_xlfn.IFS(J44=$R$13, 1, J44=$R$14, 2,J44=$R$15, 3)</f>
        <v>1</v>
      </c>
      <c r="L44" s="8" t="s">
        <v>26</v>
      </c>
      <c r="M44" s="8" cm="1">
        <f t="array" ref="M44">_xlfn.IFS(L44=$U$9, 1, L44=$U$10, 2, L44=$U$11, 3, L44=$U$12, 4, L44=$U$13, 5, L44=$U$14, 6, L44=$U$15, 7, L44=$U$16, 8, L44=$U$17, 9, L44=$U$18, 10, L44=$U$19, 11, L44=$U$20, 12, L44=$U$21, 13, L44=$U$22, 14, L44=$U$23, 15, L44=$U$24, 16)</f>
        <v>7</v>
      </c>
      <c r="N44" s="8">
        <v>34</v>
      </c>
      <c r="O44" s="8">
        <v>23</v>
      </c>
    </row>
    <row r="45" spans="1:15" x14ac:dyDescent="0.35">
      <c r="A45" s="9" t="s">
        <v>18</v>
      </c>
      <c r="B45" s="8" cm="1">
        <f t="array" ref="B45">_xlfn.IFS(A45=$R$2,1,A45=$R$3,2,A45=$R$4,3,A45=$R$5,4,A45=$R$6,5,A45=$R$7, 6, A45=$R$8, 7, A45=$R$9, 8, A45=$R$10, 9)</f>
        <v>8</v>
      </c>
      <c r="C45" s="9">
        <v>320</v>
      </c>
      <c r="D45" s="9">
        <v>6</v>
      </c>
      <c r="E45" s="9" t="s">
        <v>34</v>
      </c>
      <c r="F45" s="8" cm="1">
        <f t="array" ref="F45">_xlfn.IFS(E45=$U$2, 1, E45=$U$3, 2, E45=$U$4,3,E45=$U$5, 4, E45=$U$6, 5)</f>
        <v>2</v>
      </c>
      <c r="G45" s="9" t="s">
        <v>20</v>
      </c>
      <c r="H45" s="8" cm="1">
        <f t="array" ref="H45">_xlfn.IFS(G45=$R$18, 1, G45=$R$19, 2, G45=$R$20, 3, G45=$R$21, 4)</f>
        <v>4</v>
      </c>
      <c r="I45" s="9">
        <v>2</v>
      </c>
      <c r="J45" s="9" t="s">
        <v>22</v>
      </c>
      <c r="K45" s="8" cm="1">
        <f t="array" ref="K45">_xlfn.IFS(J45=$R$13, 1, J45=$R$14, 2,J45=$R$15, 3)</f>
        <v>1</v>
      </c>
      <c r="L45" s="9" t="s">
        <v>26</v>
      </c>
      <c r="M45" s="8" cm="1">
        <f t="array" ref="M45">_xlfn.IFS(L45=$U$9, 1, L45=$U$10, 2, L45=$U$11, 3, L45=$U$12, 4, L45=$U$13, 5, L45=$U$14, 6, L45=$U$15, 7, L45=$U$16, 8, L45=$U$17, 9, L45=$U$18, 10, L45=$U$19, 11, L45=$U$20, 12, L45=$U$21, 13, L45=$U$22, 14, L45=$U$23, 15, L45=$U$24, 16)</f>
        <v>7</v>
      </c>
      <c r="N45" s="9">
        <v>31</v>
      </c>
      <c r="O45" s="9">
        <v>20</v>
      </c>
    </row>
    <row r="46" spans="1:15" x14ac:dyDescent="0.35">
      <c r="A46" s="8" t="s">
        <v>18</v>
      </c>
      <c r="B46" s="8" cm="1">
        <f t="array" ref="B46">_xlfn.IFS(A46=$R$2,1,A46=$R$3,2,A46=$R$4,3,A46=$R$5,4,A46=$R$6,5,A46=$R$7, 6, A46=$R$8, 7, A46=$R$9, 8, A46=$R$10, 9)</f>
        <v>8</v>
      </c>
      <c r="C46" s="8">
        <v>240</v>
      </c>
      <c r="D46" s="8">
        <v>4</v>
      </c>
      <c r="E46" s="8" t="s">
        <v>34</v>
      </c>
      <c r="F46" s="8" cm="1">
        <f t="array" ref="F46">_xlfn.IFS(E46=$U$2, 1, E46=$U$3, 2, E46=$U$4,3,E46=$U$5, 4, E46=$U$6, 5)</f>
        <v>2</v>
      </c>
      <c r="G46" s="8" t="s">
        <v>35</v>
      </c>
      <c r="H46" s="8" cm="1">
        <f t="array" ref="H46">_xlfn.IFS(G46=$R$18, 1, G46=$R$19, 2, G46=$R$20, 3, G46=$R$21, 4)</f>
        <v>1</v>
      </c>
      <c r="I46" s="8">
        <v>2</v>
      </c>
      <c r="J46" s="8" t="s">
        <v>22</v>
      </c>
      <c r="K46" s="8" cm="1">
        <f t="array" ref="K46">_xlfn.IFS(J46=$R$13, 1, J46=$R$14, 2,J46=$R$15, 3)</f>
        <v>1</v>
      </c>
      <c r="L46" s="8" t="s">
        <v>23</v>
      </c>
      <c r="M46" s="8" cm="1">
        <f t="array" ref="M46">_xlfn.IFS(L46=$U$9, 1, L46=$U$10, 2, L46=$U$11, 3, L46=$U$12, 4, L46=$U$13, 5, L46=$U$14, 6, L46=$U$15, 7, L46=$U$16, 8, L46=$U$17, 9, L46=$U$18, 10, L46=$U$19, 11, L46=$U$20, 12, L46=$U$21, 13, L46=$U$22, 14, L46=$U$23, 15, L46=$U$24, 16)</f>
        <v>9</v>
      </c>
      <c r="N46" s="8">
        <v>35</v>
      </c>
      <c r="O46" s="8">
        <v>23</v>
      </c>
    </row>
    <row r="47" spans="1:15" x14ac:dyDescent="0.35">
      <c r="A47" s="9" t="s">
        <v>18</v>
      </c>
      <c r="B47" s="8" cm="1">
        <f t="array" ref="B47">_xlfn.IFS(A47=$R$2,1,A47=$R$3,2,A47=$R$4,3,A47=$R$5,4,A47=$R$6,5,A47=$R$7, 6, A47=$R$8, 7, A47=$R$9, 8, A47=$R$10, 9)</f>
        <v>8</v>
      </c>
      <c r="C47" s="9">
        <v>240</v>
      </c>
      <c r="D47" s="9">
        <v>4</v>
      </c>
      <c r="E47" s="9" t="s">
        <v>34</v>
      </c>
      <c r="F47" s="8" cm="1">
        <f t="array" ref="F47">_xlfn.IFS(E47=$U$2, 1, E47=$U$3, 2, E47=$U$4,3,E47=$U$5, 4, E47=$U$6, 5)</f>
        <v>2</v>
      </c>
      <c r="G47" s="9" t="s">
        <v>35</v>
      </c>
      <c r="H47" s="8" cm="1">
        <f t="array" ref="H47">_xlfn.IFS(G47=$R$18, 1, G47=$R$19, 2, G47=$R$20, 3, G47=$R$21, 4)</f>
        <v>1</v>
      </c>
      <c r="I47" s="9">
        <v>2</v>
      </c>
      <c r="J47" s="9" t="s">
        <v>22</v>
      </c>
      <c r="K47" s="8" cm="1">
        <f t="array" ref="K47">_xlfn.IFS(J47=$R$13, 1, J47=$R$14, 2,J47=$R$15, 3)</f>
        <v>1</v>
      </c>
      <c r="L47" s="9" t="s">
        <v>26</v>
      </c>
      <c r="M47" s="8" cm="1">
        <f t="array" ref="M47">_xlfn.IFS(L47=$U$9, 1, L47=$U$10, 2, L47=$U$11, 3, L47=$U$12, 4, L47=$U$13, 5, L47=$U$14, 6, L47=$U$15, 7, L47=$U$16, 8, L47=$U$17, 9, L47=$U$18, 10, L47=$U$19, 11, L47=$U$20, 12, L47=$U$21, 13, L47=$U$22, 14, L47=$U$23, 15, L47=$U$24, 16)</f>
        <v>7</v>
      </c>
      <c r="N47" s="9">
        <v>34</v>
      </c>
      <c r="O47" s="9">
        <v>22</v>
      </c>
    </row>
    <row r="48" spans="1:15" x14ac:dyDescent="0.35">
      <c r="A48" s="8" t="s">
        <v>18</v>
      </c>
      <c r="B48" s="8" cm="1">
        <f t="array" ref="B48">_xlfn.IFS(A48=$R$2,1,A48=$R$3,2,A48=$R$4,3,A48=$R$5,4,A48=$R$6,5,A48=$R$7, 6, A48=$R$8, 7, A48=$R$9, 8, A48=$R$10, 9)</f>
        <v>8</v>
      </c>
      <c r="C48" s="8">
        <v>320</v>
      </c>
      <c r="D48" s="8">
        <v>6</v>
      </c>
      <c r="E48" s="8" t="s">
        <v>34</v>
      </c>
      <c r="F48" s="8" cm="1">
        <f t="array" ref="F48">_xlfn.IFS(E48=$U$2, 1, E48=$U$3, 2, E48=$U$4,3,E48=$U$5, 4, E48=$U$6, 5)</f>
        <v>2</v>
      </c>
      <c r="G48" s="8" t="s">
        <v>20</v>
      </c>
      <c r="H48" s="8" cm="1">
        <f t="array" ref="H48">_xlfn.IFS(G48=$R$18, 1, G48=$R$19, 2, G48=$R$20, 3, G48=$R$21, 4)</f>
        <v>4</v>
      </c>
      <c r="I48" s="8">
        <v>2</v>
      </c>
      <c r="J48" s="8" t="s">
        <v>22</v>
      </c>
      <c r="K48" s="8" cm="1">
        <f t="array" ref="K48">_xlfn.IFS(J48=$R$13, 1, J48=$R$14, 2,J48=$R$15, 3)</f>
        <v>1</v>
      </c>
      <c r="L48" s="8" t="s">
        <v>23</v>
      </c>
      <c r="M48" s="8" cm="1">
        <f t="array" ref="M48">_xlfn.IFS(L48=$U$9, 1, L48=$U$10, 2, L48=$U$11, 3, L48=$U$12, 4, L48=$U$13, 5, L48=$U$14, 6, L48=$U$15, 7, L48=$U$16, 8, L48=$U$17, 9, L48=$U$18, 10, L48=$U$19, 11, L48=$U$20, 12, L48=$U$21, 13, L48=$U$22, 14, L48=$U$23, 15, L48=$U$24, 16)</f>
        <v>9</v>
      </c>
      <c r="N48" s="8">
        <v>31</v>
      </c>
      <c r="O48" s="8">
        <v>20</v>
      </c>
    </row>
    <row r="49" spans="1:15" x14ac:dyDescent="0.35">
      <c r="A49" s="9" t="s">
        <v>18</v>
      </c>
      <c r="B49" s="8" cm="1">
        <f t="array" ref="B49">_xlfn.IFS(A49=$R$2,1,A49=$R$3,2,A49=$R$4,3,A49=$R$5,4,A49=$R$6,5,A49=$R$7, 6, A49=$R$8, 7, A49=$R$9, 8, A49=$R$10, 9)</f>
        <v>8</v>
      </c>
      <c r="C49" s="9">
        <v>240</v>
      </c>
      <c r="D49" s="9">
        <v>4</v>
      </c>
      <c r="E49" s="9" t="s">
        <v>19</v>
      </c>
      <c r="F49" s="8" cm="1">
        <f t="array" ref="F49">_xlfn.IFS(E49=$U$2, 1, E49=$U$3, 2, E49=$U$4,3,E49=$U$5, 4, E49=$U$6, 5)</f>
        <v>4</v>
      </c>
      <c r="G49" s="9" t="s">
        <v>20</v>
      </c>
      <c r="H49" s="8" cm="1">
        <f t="array" ref="H49">_xlfn.IFS(G49=$R$18, 1, G49=$R$19, 2, G49=$R$20, 3, G49=$R$21, 4)</f>
        <v>4</v>
      </c>
      <c r="I49" s="9">
        <v>2</v>
      </c>
      <c r="J49" s="9" t="s">
        <v>22</v>
      </c>
      <c r="K49" s="8" cm="1">
        <f t="array" ref="K49">_xlfn.IFS(J49=$R$13, 1, J49=$R$14, 2,J49=$R$15, 3)</f>
        <v>1</v>
      </c>
      <c r="L49" s="9" t="s">
        <v>23</v>
      </c>
      <c r="M49" s="8" cm="1">
        <f t="array" ref="M49">_xlfn.IFS(L49=$U$9, 1, L49=$U$10, 2, L49=$U$11, 3, L49=$U$12, 4, L49=$U$13, 5, L49=$U$14, 6, L49=$U$15, 7, L49=$U$16, 8, L49=$U$17, 9, L49=$U$18, 10, L49=$U$19, 11, L49=$U$20, 12, L49=$U$21, 13, L49=$U$22, 14, L49=$U$23, 15, L49=$U$24, 16)</f>
        <v>9</v>
      </c>
      <c r="N49" s="9">
        <v>34</v>
      </c>
      <c r="O49" s="9">
        <v>22</v>
      </c>
    </row>
    <row r="50" spans="1:15" x14ac:dyDescent="0.35">
      <c r="A50" s="8" t="s">
        <v>18</v>
      </c>
      <c r="B50" s="8" cm="1">
        <f t="array" ref="B50">_xlfn.IFS(A50=$R$2,1,A50=$R$3,2,A50=$R$4,3,A50=$R$5,4,A50=$R$6,5,A50=$R$7, 6, A50=$R$8, 7, A50=$R$9, 8, A50=$R$10, 9)</f>
        <v>8</v>
      </c>
      <c r="C50" s="8">
        <v>320</v>
      </c>
      <c r="D50" s="8">
        <v>6</v>
      </c>
      <c r="E50" s="8" t="s">
        <v>34</v>
      </c>
      <c r="F50" s="8" cm="1">
        <f t="array" ref="F50">_xlfn.IFS(E50=$U$2, 1, E50=$U$3, 2, E50=$U$4,3,E50=$U$5, 4, E50=$U$6, 5)</f>
        <v>2</v>
      </c>
      <c r="G50" s="8" t="s">
        <v>35</v>
      </c>
      <c r="H50" s="8" cm="1">
        <f t="array" ref="H50">_xlfn.IFS(G50=$R$18, 1, G50=$R$19, 2, G50=$R$20, 3, G50=$R$21, 4)</f>
        <v>1</v>
      </c>
      <c r="I50" s="8">
        <v>2</v>
      </c>
      <c r="J50" s="8" t="s">
        <v>22</v>
      </c>
      <c r="K50" s="8" cm="1">
        <f t="array" ref="K50">_xlfn.IFS(J50=$R$13, 1, J50=$R$14, 2,J50=$R$15, 3)</f>
        <v>1</v>
      </c>
      <c r="L50" s="8" t="s">
        <v>23</v>
      </c>
      <c r="M50" s="8" cm="1">
        <f t="array" ref="M50">_xlfn.IFS(L50=$U$9, 1, L50=$U$10, 2, L50=$U$11, 3, L50=$U$12, 4, L50=$U$13, 5, L50=$U$14, 6, L50=$U$15, 7, L50=$U$16, 8, L50=$U$17, 9, L50=$U$18, 10, L50=$U$19, 11, L50=$U$20, 12, L50=$U$21, 13, L50=$U$22, 14, L50=$U$23, 15, L50=$U$24, 16)</f>
        <v>9</v>
      </c>
      <c r="N50" s="8">
        <v>30</v>
      </c>
      <c r="O50" s="8">
        <v>20</v>
      </c>
    </row>
    <row r="51" spans="1:15" x14ac:dyDescent="0.35">
      <c r="A51" s="9" t="s">
        <v>18</v>
      </c>
      <c r="B51" s="8" cm="1">
        <f t="array" ref="B51">_xlfn.IFS(A51=$R$2,1,A51=$R$3,2,A51=$R$4,3,A51=$R$5,4,A51=$R$6,5,A51=$R$7, 6, A51=$R$8, 7, A51=$R$9, 8, A51=$R$10, 9)</f>
        <v>8</v>
      </c>
      <c r="C51" s="9">
        <v>320</v>
      </c>
      <c r="D51" s="9">
        <v>6</v>
      </c>
      <c r="E51" s="9" t="s">
        <v>34</v>
      </c>
      <c r="F51" s="8" cm="1">
        <f t="array" ref="F51">_xlfn.IFS(E51=$U$2, 1, E51=$U$3, 2, E51=$U$4,3,E51=$U$5, 4, E51=$U$6, 5)</f>
        <v>2</v>
      </c>
      <c r="G51" s="9" t="s">
        <v>20</v>
      </c>
      <c r="H51" s="8" cm="1">
        <f t="array" ref="H51">_xlfn.IFS(G51=$R$18, 1, G51=$R$19, 2, G51=$R$20, 3, G51=$R$21, 4)</f>
        <v>4</v>
      </c>
      <c r="I51" s="9">
        <v>2</v>
      </c>
      <c r="J51" s="9" t="s">
        <v>22</v>
      </c>
      <c r="K51" s="8" cm="1">
        <f t="array" ref="K51">_xlfn.IFS(J51=$R$13, 1, J51=$R$14, 2,J51=$R$15, 3)</f>
        <v>1</v>
      </c>
      <c r="L51" s="9" t="s">
        <v>26</v>
      </c>
      <c r="M51" s="8" cm="1">
        <f t="array" ref="M51">_xlfn.IFS(L51=$U$9, 1, L51=$U$10, 2, L51=$U$11, 3, L51=$U$12, 4, L51=$U$13, 5, L51=$U$14, 6, L51=$U$15, 7, L51=$U$16, 8, L51=$U$17, 9, L51=$U$18, 10, L51=$U$19, 11, L51=$U$20, 12, L51=$U$21, 13, L51=$U$22, 14, L51=$U$23, 15, L51=$U$24, 16)</f>
        <v>7</v>
      </c>
      <c r="N51" s="9">
        <v>30</v>
      </c>
      <c r="O51" s="9">
        <v>20</v>
      </c>
    </row>
    <row r="52" spans="1:15" x14ac:dyDescent="0.35">
      <c r="A52" s="8" t="s">
        <v>39</v>
      </c>
      <c r="B52" s="8" cm="1">
        <f t="array" ref="B52">_xlfn.IFS(A52=$R$2,1,A52=$R$3,2,A52=$R$4,3,A52=$R$5,4,A52=$R$6,5,A52=$R$7, 6, A52=$R$8, 7, A52=$R$9, 8, A52=$R$10, 9)</f>
        <v>7</v>
      </c>
      <c r="C52" s="8">
        <v>335</v>
      </c>
      <c r="D52" s="8">
        <v>6</v>
      </c>
      <c r="E52" s="8" t="s">
        <v>34</v>
      </c>
      <c r="F52" s="8" cm="1">
        <f t="array" ref="F52">_xlfn.IFS(E52=$U$2, 1, E52=$U$3, 2, E52=$U$4,3,E52=$U$5, 4, E52=$U$6, 5)</f>
        <v>2</v>
      </c>
      <c r="G52" s="8" t="s">
        <v>35</v>
      </c>
      <c r="H52" s="8" cm="1">
        <f t="array" ref="H52">_xlfn.IFS(G52=$R$18, 1, G52=$R$19, 2, G52=$R$20, 3, G52=$R$21, 4)</f>
        <v>1</v>
      </c>
      <c r="I52" s="8">
        <v>2</v>
      </c>
      <c r="J52" s="8" t="s">
        <v>22</v>
      </c>
      <c r="K52" s="8" cm="1">
        <f t="array" ref="K52">_xlfn.IFS(J52=$R$13, 1, J52=$R$14, 2,J52=$R$15, 3)</f>
        <v>1</v>
      </c>
      <c r="L52" s="8" t="s">
        <v>23</v>
      </c>
      <c r="M52" s="8" cm="1">
        <f t="array" ref="M52">_xlfn.IFS(L52=$U$9, 1, L52=$U$10, 2, L52=$U$11, 3, L52=$U$12, 4, L52=$U$13, 5, L52=$U$14, 6, L52=$U$15, 7, L52=$U$16, 8, L52=$U$17, 9, L52=$U$18, 10, L52=$U$19, 11, L52=$U$20, 12, L52=$U$21, 13, L52=$U$22, 14, L52=$U$23, 15, L52=$U$24, 16)</f>
        <v>9</v>
      </c>
      <c r="N52" s="8">
        <v>31</v>
      </c>
      <c r="O52" s="8">
        <v>21</v>
      </c>
    </row>
    <row r="53" spans="1:15" x14ac:dyDescent="0.35">
      <c r="A53" s="9" t="s">
        <v>39</v>
      </c>
      <c r="B53" s="8" cm="1">
        <f t="array" ref="B53">_xlfn.IFS(A53=$R$2,1,A53=$R$3,2,A53=$R$4,3,A53=$R$5,4,A53=$R$6,5,A53=$R$7, 6, A53=$R$8, 7, A53=$R$9, 8, A53=$R$10, 9)</f>
        <v>7</v>
      </c>
      <c r="C53" s="9">
        <v>335</v>
      </c>
      <c r="D53" s="9">
        <v>6</v>
      </c>
      <c r="E53" s="9" t="s">
        <v>34</v>
      </c>
      <c r="F53" s="8" cm="1">
        <f t="array" ref="F53">_xlfn.IFS(E53=$U$2, 1, E53=$U$3, 2, E53=$U$4,3,E53=$U$5, 4, E53=$U$6, 5)</f>
        <v>2</v>
      </c>
      <c r="G53" s="9" t="s">
        <v>20</v>
      </c>
      <c r="H53" s="8" cm="1">
        <f t="array" ref="H53">_xlfn.IFS(G53=$R$18, 1, G53=$R$19, 2, G53=$R$20, 3, G53=$R$21, 4)</f>
        <v>4</v>
      </c>
      <c r="I53" s="9">
        <v>2</v>
      </c>
      <c r="J53" s="9" t="s">
        <v>22</v>
      </c>
      <c r="K53" s="8" cm="1">
        <f t="array" ref="K53">_xlfn.IFS(J53=$R$13, 1, J53=$R$14, 2,J53=$R$15, 3)</f>
        <v>1</v>
      </c>
      <c r="L53" s="9" t="s">
        <v>26</v>
      </c>
      <c r="M53" s="8" cm="1">
        <f t="array" ref="M53">_xlfn.IFS(L53=$U$9, 1, L53=$U$10, 2, L53=$U$11, 3, L53=$U$12, 4, L53=$U$13, 5, L53=$U$14, 6, L53=$U$15, 7, L53=$U$16, 8, L53=$U$17, 9, L53=$U$18, 10, L53=$U$19, 11, L53=$U$20, 12, L53=$U$21, 13, L53=$U$22, 14, L53=$U$23, 15, L53=$U$24, 16)</f>
        <v>7</v>
      </c>
      <c r="N53" s="9">
        <v>32</v>
      </c>
      <c r="O53" s="9">
        <v>21</v>
      </c>
    </row>
    <row r="54" spans="1:15" x14ac:dyDescent="0.35">
      <c r="A54" s="8" t="s">
        <v>39</v>
      </c>
      <c r="B54" s="8" cm="1">
        <f t="array" ref="B54">_xlfn.IFS(A54=$R$2,1,A54=$R$3,2,A54=$R$4,3,A54=$R$5,4,A54=$R$6,5,A54=$R$7, 6, A54=$R$8, 7, A54=$R$9, 8, A54=$R$10, 9)</f>
        <v>7</v>
      </c>
      <c r="C54" s="8">
        <v>335</v>
      </c>
      <c r="D54" s="8">
        <v>6</v>
      </c>
      <c r="E54" s="8" t="s">
        <v>34</v>
      </c>
      <c r="F54" s="8" cm="1">
        <f t="array" ref="F54">_xlfn.IFS(E54=$U$2, 1, E54=$U$3, 2, E54=$U$4,3,E54=$U$5, 4, E54=$U$6, 5)</f>
        <v>2</v>
      </c>
      <c r="G54" s="8" t="s">
        <v>35</v>
      </c>
      <c r="H54" s="8" cm="1">
        <f t="array" ref="H54">_xlfn.IFS(G54=$R$18, 1, G54=$R$19, 2, G54=$R$20, 3, G54=$R$21, 4)</f>
        <v>1</v>
      </c>
      <c r="I54" s="8">
        <v>2</v>
      </c>
      <c r="J54" s="8" t="s">
        <v>22</v>
      </c>
      <c r="K54" s="8" cm="1">
        <f t="array" ref="K54">_xlfn.IFS(J54=$R$13, 1, J54=$R$14, 2,J54=$R$15, 3)</f>
        <v>1</v>
      </c>
      <c r="L54" s="8" t="s">
        <v>26</v>
      </c>
      <c r="M54" s="8" cm="1">
        <f t="array" ref="M54">_xlfn.IFS(L54=$U$9, 1, L54=$U$10, 2, L54=$U$11, 3, L54=$U$12, 4, L54=$U$13, 5, L54=$U$14, 6, L54=$U$15, 7, L54=$U$16, 8, L54=$U$17, 9, L54=$U$18, 10, L54=$U$19, 11, L54=$U$20, 12, L54=$U$21, 13, L54=$U$22, 14, L54=$U$23, 15, L54=$U$24, 16)</f>
        <v>7</v>
      </c>
      <c r="N54" s="8">
        <v>32</v>
      </c>
      <c r="O54" s="8">
        <v>21</v>
      </c>
    </row>
    <row r="55" spans="1:15" x14ac:dyDescent="0.35">
      <c r="A55" s="9" t="s">
        <v>39</v>
      </c>
      <c r="B55" s="8" cm="1">
        <f t="array" ref="B55">_xlfn.IFS(A55=$R$2,1,A55=$R$3,2,A55=$R$4,3,A55=$R$5,4,A55=$R$6,5,A55=$R$7, 6, A55=$R$8, 7, A55=$R$9, 8, A55=$R$10, 9)</f>
        <v>7</v>
      </c>
      <c r="C55" s="9">
        <v>335</v>
      </c>
      <c r="D55" s="9">
        <v>6</v>
      </c>
      <c r="E55" s="9" t="s">
        <v>34</v>
      </c>
      <c r="F55" s="8" cm="1">
        <f t="array" ref="F55">_xlfn.IFS(E55=$U$2, 1, E55=$U$3, 2, E55=$U$4,3,E55=$U$5, 4, E55=$U$6, 5)</f>
        <v>2</v>
      </c>
      <c r="G55" s="9" t="s">
        <v>20</v>
      </c>
      <c r="H55" s="8" cm="1">
        <f t="array" ref="H55">_xlfn.IFS(G55=$R$18, 1, G55=$R$19, 2, G55=$R$20, 3, G55=$R$21, 4)</f>
        <v>4</v>
      </c>
      <c r="I55" s="9">
        <v>2</v>
      </c>
      <c r="J55" s="9" t="s">
        <v>22</v>
      </c>
      <c r="K55" s="8" cm="1">
        <f t="array" ref="K55">_xlfn.IFS(J55=$R$13, 1, J55=$R$14, 2,J55=$R$15, 3)</f>
        <v>1</v>
      </c>
      <c r="L55" s="9" t="s">
        <v>23</v>
      </c>
      <c r="M55" s="8" cm="1">
        <f t="array" ref="M55">_xlfn.IFS(L55=$U$9, 1, L55=$U$10, 2, L55=$U$11, 3, L55=$U$12, 4, L55=$U$13, 5, L55=$U$14, 6, L55=$U$15, 7, L55=$U$16, 8, L55=$U$17, 9, L55=$U$18, 10, L55=$U$19, 11, L55=$U$20, 12, L55=$U$21, 13, L55=$U$22, 14, L55=$U$23, 15, L55=$U$24, 16)</f>
        <v>9</v>
      </c>
      <c r="N55" s="9">
        <v>32</v>
      </c>
      <c r="O55" s="9">
        <v>21</v>
      </c>
    </row>
    <row r="56" spans="1:15" x14ac:dyDescent="0.35">
      <c r="A56" s="8" t="s">
        <v>39</v>
      </c>
      <c r="B56" s="8" cm="1">
        <f t="array" ref="B56">_xlfn.IFS(A56=$R$2,1,A56=$R$3,2,A56=$R$4,3,A56=$R$5,4,A56=$R$6,5,A56=$R$7, 6, A56=$R$8, 7, A56=$R$9, 8, A56=$R$10, 9)</f>
        <v>7</v>
      </c>
      <c r="C56" s="8">
        <v>248</v>
      </c>
      <c r="D56" s="8">
        <v>4</v>
      </c>
      <c r="E56" s="8" t="s">
        <v>34</v>
      </c>
      <c r="F56" s="8" cm="1">
        <f t="array" ref="F56">_xlfn.IFS(E56=$U$2, 1, E56=$U$3, 2, E56=$U$4,3,E56=$U$5, 4, E56=$U$6, 5)</f>
        <v>2</v>
      </c>
      <c r="G56" s="8" t="s">
        <v>20</v>
      </c>
      <c r="H56" s="8" cm="1">
        <f t="array" ref="H56">_xlfn.IFS(G56=$R$18, 1, G56=$R$19, 2, G56=$R$20, 3, G56=$R$21, 4)</f>
        <v>4</v>
      </c>
      <c r="I56" s="8">
        <v>2</v>
      </c>
      <c r="J56" s="8" t="s">
        <v>22</v>
      </c>
      <c r="K56" s="8" cm="1">
        <f t="array" ref="K56">_xlfn.IFS(J56=$R$13, 1, J56=$R$14, 2,J56=$R$15, 3)</f>
        <v>1</v>
      </c>
      <c r="L56" s="8" t="s">
        <v>26</v>
      </c>
      <c r="M56" s="8" cm="1">
        <f t="array" ref="M56">_xlfn.IFS(L56=$U$9, 1, L56=$U$10, 2, L56=$U$11, 3, L56=$U$12, 4, L56=$U$13, 5, L56=$U$14, 6, L56=$U$15, 7, L56=$U$16, 8, L56=$U$17, 9, L56=$U$18, 10, L56=$U$19, 11, L56=$U$20, 12, L56=$U$21, 13, L56=$U$22, 14, L56=$U$23, 15, L56=$U$24, 16)</f>
        <v>7</v>
      </c>
      <c r="N56" s="8">
        <v>34</v>
      </c>
      <c r="O56" s="8">
        <v>23</v>
      </c>
    </row>
    <row r="57" spans="1:15" x14ac:dyDescent="0.35">
      <c r="A57" s="9" t="s">
        <v>39</v>
      </c>
      <c r="B57" s="8" cm="1">
        <f t="array" ref="B57">_xlfn.IFS(A57=$R$2,1,A57=$R$3,2,A57=$R$4,3,A57=$R$5,4,A57=$R$6,5,A57=$R$7, 6, A57=$R$8, 7, A57=$R$9, 8, A57=$R$10, 9)</f>
        <v>7</v>
      </c>
      <c r="C57" s="9">
        <v>248</v>
      </c>
      <c r="D57" s="9">
        <v>4</v>
      </c>
      <c r="E57" s="9" t="s">
        <v>34</v>
      </c>
      <c r="F57" s="8" cm="1">
        <f t="array" ref="F57">_xlfn.IFS(E57=$U$2, 1, E57=$U$3, 2, E57=$U$4,3,E57=$U$5, 4, E57=$U$6, 5)</f>
        <v>2</v>
      </c>
      <c r="G57" s="9" t="s">
        <v>20</v>
      </c>
      <c r="H57" s="8" cm="1">
        <f t="array" ref="H57">_xlfn.IFS(G57=$R$18, 1, G57=$R$19, 2, G57=$R$20, 3, G57=$R$21, 4)</f>
        <v>4</v>
      </c>
      <c r="I57" s="9">
        <v>2</v>
      </c>
      <c r="J57" s="9" t="s">
        <v>22</v>
      </c>
      <c r="K57" s="8" cm="1">
        <f t="array" ref="K57">_xlfn.IFS(J57=$R$13, 1, J57=$R$14, 2,J57=$R$15, 3)</f>
        <v>1</v>
      </c>
      <c r="L57" s="9" t="s">
        <v>23</v>
      </c>
      <c r="M57" s="8" cm="1">
        <f t="array" ref="M57">_xlfn.IFS(L57=$U$9, 1, L57=$U$10, 2, L57=$U$11, 3, L57=$U$12, 4, L57=$U$13, 5, L57=$U$14, 6, L57=$U$15, 7, L57=$U$16, 8, L57=$U$17, 9, L57=$U$18, 10, L57=$U$19, 11, L57=$U$20, 12, L57=$U$21, 13, L57=$U$22, 14, L57=$U$23, 15, L57=$U$24, 16)</f>
        <v>9</v>
      </c>
      <c r="N57" s="9">
        <v>35</v>
      </c>
      <c r="O57" s="9">
        <v>24</v>
      </c>
    </row>
    <row r="58" spans="1:15" x14ac:dyDescent="0.35">
      <c r="A58" s="8" t="s">
        <v>39</v>
      </c>
      <c r="B58" s="8" cm="1">
        <f t="array" ref="B58">_xlfn.IFS(A58=$R$2,1,A58=$R$3,2,A58=$R$4,3,A58=$R$5,4,A58=$R$6,5,A58=$R$7, 6, A58=$R$8, 7, A58=$R$9, 8, A58=$R$10, 9)</f>
        <v>7</v>
      </c>
      <c r="C58" s="8">
        <v>248</v>
      </c>
      <c r="D58" s="8">
        <v>4</v>
      </c>
      <c r="E58" s="8" t="s">
        <v>34</v>
      </c>
      <c r="F58" s="8" cm="1">
        <f t="array" ref="F58">_xlfn.IFS(E58=$U$2, 1, E58=$U$3, 2, E58=$U$4,3,E58=$U$5, 4, E58=$U$6, 5)</f>
        <v>2</v>
      </c>
      <c r="G58" s="8" t="s">
        <v>35</v>
      </c>
      <c r="H58" s="8" cm="1">
        <f t="array" ref="H58">_xlfn.IFS(G58=$R$18, 1, G58=$R$19, 2, G58=$R$20, 3, G58=$R$21, 4)</f>
        <v>1</v>
      </c>
      <c r="I58" s="8">
        <v>2</v>
      </c>
      <c r="J58" s="8" t="s">
        <v>22</v>
      </c>
      <c r="K58" s="8" cm="1">
        <f t="array" ref="K58">_xlfn.IFS(J58=$R$13, 1, J58=$R$14, 2,J58=$R$15, 3)</f>
        <v>1</v>
      </c>
      <c r="L58" s="8" t="s">
        <v>23</v>
      </c>
      <c r="M58" s="8" cm="1">
        <f t="array" ref="M58">_xlfn.IFS(L58=$U$9, 1, L58=$U$10, 2, L58=$U$11, 3, L58=$U$12, 4, L58=$U$13, 5, L58=$U$14, 6, L58=$U$15, 7, L58=$U$16, 8, L58=$U$17, 9, L58=$U$18, 10, L58=$U$19, 11, L58=$U$20, 12, L58=$U$21, 13, L58=$U$22, 14, L58=$U$23, 15, L58=$U$24, 16)</f>
        <v>9</v>
      </c>
      <c r="N58" s="8">
        <v>33</v>
      </c>
      <c r="O58" s="8">
        <v>24</v>
      </c>
    </row>
    <row r="59" spans="1:15" x14ac:dyDescent="0.35">
      <c r="A59" s="9" t="s">
        <v>39</v>
      </c>
      <c r="B59" s="8" cm="1">
        <f t="array" ref="B59">_xlfn.IFS(A59=$R$2,1,A59=$R$3,2,A59=$R$4,3,A59=$R$5,4,A59=$R$6,5,A59=$R$7, 6, A59=$R$8, 7, A59=$R$9, 8, A59=$R$10, 9)</f>
        <v>7</v>
      </c>
      <c r="C59" s="9">
        <v>248</v>
      </c>
      <c r="D59" s="9">
        <v>4</v>
      </c>
      <c r="E59" s="9" t="s">
        <v>34</v>
      </c>
      <c r="F59" s="8" cm="1">
        <f t="array" ref="F59">_xlfn.IFS(E59=$U$2, 1, E59=$U$3, 2, E59=$U$4,3,E59=$U$5, 4, E59=$U$6, 5)</f>
        <v>2</v>
      </c>
      <c r="G59" s="9" t="s">
        <v>35</v>
      </c>
      <c r="H59" s="8" cm="1">
        <f t="array" ref="H59">_xlfn.IFS(G59=$R$18, 1, G59=$R$19, 2, G59=$R$20, 3, G59=$R$21, 4)</f>
        <v>1</v>
      </c>
      <c r="I59" s="9">
        <v>2</v>
      </c>
      <c r="J59" s="9" t="s">
        <v>22</v>
      </c>
      <c r="K59" s="8" cm="1">
        <f t="array" ref="K59">_xlfn.IFS(J59=$R$13, 1, J59=$R$14, 2,J59=$R$15, 3)</f>
        <v>1</v>
      </c>
      <c r="L59" s="9" t="s">
        <v>26</v>
      </c>
      <c r="M59" s="8" cm="1">
        <f t="array" ref="M59">_xlfn.IFS(L59=$U$9, 1, L59=$U$10, 2, L59=$U$11, 3, L59=$U$12, 4, L59=$U$13, 5, L59=$U$14, 6, L59=$U$15, 7, L59=$U$16, 8, L59=$U$17, 9, L59=$U$18, 10, L59=$U$19, 11, L59=$U$20, 12, L59=$U$21, 13, L59=$U$22, 14, L59=$U$23, 15, L59=$U$24, 16)</f>
        <v>7</v>
      </c>
      <c r="N59" s="9">
        <v>33</v>
      </c>
      <c r="O59" s="9">
        <v>23</v>
      </c>
    </row>
    <row r="60" spans="1:15" x14ac:dyDescent="0.35">
      <c r="A60" s="8" t="s">
        <v>30</v>
      </c>
      <c r="B60" s="8" cm="1">
        <f t="array" ref="B60">_xlfn.IFS(A60=$R$2,1,A60=$R$3,2,A60=$R$4,3,A60=$R$5,4,A60=$R$6,5,A60=$R$7, 6, A60=$R$8, 7, A60=$R$9, 8, A60=$R$10, 9)</f>
        <v>9</v>
      </c>
      <c r="C60" s="8">
        <v>162</v>
      </c>
      <c r="D60" s="8">
        <v>5</v>
      </c>
      <c r="E60" s="8" t="s">
        <v>34</v>
      </c>
      <c r="F60" s="8" cm="1">
        <f t="array" ref="F60">_xlfn.IFS(E60=$U$2, 1, E60=$U$3, 2, E60=$U$4,3,E60=$U$5, 4, E60=$U$6, 5)</f>
        <v>2</v>
      </c>
      <c r="G60" s="8" t="s">
        <v>31</v>
      </c>
      <c r="H60" s="8" cm="1">
        <f t="array" ref="H60">_xlfn.IFS(G60=$R$18, 1, G60=$R$19, 2, G60=$R$20, 3, G60=$R$21, 4)</f>
        <v>3</v>
      </c>
      <c r="I60" s="8">
        <v>4</v>
      </c>
      <c r="J60" s="8" t="s">
        <v>32</v>
      </c>
      <c r="K60" s="8" cm="1">
        <f t="array" ref="K60">_xlfn.IFS(J60=$R$13, 1, J60=$R$14, 2,J60=$R$15, 3)</f>
        <v>2</v>
      </c>
      <c r="L60" s="8" t="s">
        <v>33</v>
      </c>
      <c r="M60" s="8" cm="1">
        <f t="array" ref="M60">_xlfn.IFS(L60=$U$9, 1, L60=$U$10, 2, L60=$U$11, 3, L60=$U$12, 4, L60=$U$13, 5, L60=$U$14, 6, L60=$U$15, 7, L60=$U$16, 8, L60=$U$17, 9, L60=$U$18, 10, L60=$U$19, 11, L60=$U$20, 12, L60=$U$21, 13, L60=$U$22, 14, L60=$U$23, 15, L60=$U$24, 16)</f>
        <v>15</v>
      </c>
      <c r="N60" s="8">
        <v>20</v>
      </c>
      <c r="O60" s="8">
        <v>16</v>
      </c>
    </row>
    <row r="61" spans="1:15" x14ac:dyDescent="0.35">
      <c r="A61" s="9" t="s">
        <v>30</v>
      </c>
      <c r="B61" s="8" cm="1">
        <f t="array" ref="B61">_xlfn.IFS(A61=$R$2,1,A61=$R$3,2,A61=$R$4,3,A61=$R$5,4,A61=$R$6,5,A61=$R$7, 6, A61=$R$8, 7, A61=$R$9, 8, A61=$R$10, 9)</f>
        <v>9</v>
      </c>
      <c r="C61" s="9">
        <v>162</v>
      </c>
      <c r="D61" s="9">
        <v>5</v>
      </c>
      <c r="E61" s="9" t="s">
        <v>19</v>
      </c>
      <c r="F61" s="8" cm="1">
        <f t="array" ref="F61">_xlfn.IFS(E61=$U$2, 1, E61=$U$3, 2, E61=$U$4,3,E61=$U$5, 4, E61=$U$6, 5)</f>
        <v>4</v>
      </c>
      <c r="G61" s="9" t="s">
        <v>35</v>
      </c>
      <c r="H61" s="8" cm="1">
        <f t="array" ref="H61">_xlfn.IFS(G61=$R$18, 1, G61=$R$19, 2, G61=$R$20, 3, G61=$R$21, 4)</f>
        <v>1</v>
      </c>
      <c r="I61" s="9">
        <v>4</v>
      </c>
      <c r="J61" s="9" t="s">
        <v>32</v>
      </c>
      <c r="K61" s="8" cm="1">
        <f t="array" ref="K61">_xlfn.IFS(J61=$R$13, 1, J61=$R$14, 2,J61=$R$15, 3)</f>
        <v>2</v>
      </c>
      <c r="L61" s="9" t="s">
        <v>36</v>
      </c>
      <c r="M61" s="8" cm="1">
        <f t="array" ref="M61">_xlfn.IFS(L61=$U$9, 1, L61=$U$10, 2, L61=$U$11, 3, L61=$U$12, 4, L61=$U$13, 5, L61=$U$14, 6, L61=$U$15, 7, L61=$U$16, 8, L61=$U$17, 9, L61=$U$18, 10, L61=$U$19, 11, L61=$U$20, 12, L61=$U$21, 13, L61=$U$22, 14, L61=$U$23, 15, L61=$U$24, 16)</f>
        <v>16</v>
      </c>
      <c r="N61" s="9">
        <v>22</v>
      </c>
      <c r="O61" s="9">
        <v>15</v>
      </c>
    </row>
    <row r="62" spans="1:15" x14ac:dyDescent="0.35">
      <c r="A62" s="8" t="s">
        <v>30</v>
      </c>
      <c r="B62" s="8" cm="1">
        <f t="array" ref="B62">_xlfn.IFS(A62=$R$2,1,A62=$R$3,2,A62=$R$4,3,A62=$R$5,4,A62=$R$6,5,A62=$R$7, 6, A62=$R$8, 7, A62=$R$9, 8, A62=$R$10, 9)</f>
        <v>9</v>
      </c>
      <c r="C62" s="8">
        <v>162</v>
      </c>
      <c r="D62" s="8">
        <v>5</v>
      </c>
      <c r="E62" s="8" t="s">
        <v>19</v>
      </c>
      <c r="F62" s="8" cm="1">
        <f t="array" ref="F62">_xlfn.IFS(E62=$U$2, 1, E62=$U$3, 2, E62=$U$4,3,E62=$U$5, 4, E62=$U$6, 5)</f>
        <v>4</v>
      </c>
      <c r="G62" s="8" t="s">
        <v>35</v>
      </c>
      <c r="H62" s="8" cm="1">
        <f t="array" ref="H62">_xlfn.IFS(G62=$R$18, 1, G62=$R$19, 2, G62=$R$20, 3, G62=$R$21, 4)</f>
        <v>1</v>
      </c>
      <c r="I62" s="8">
        <v>4</v>
      </c>
      <c r="J62" s="8" t="s">
        <v>32</v>
      </c>
      <c r="K62" s="8" cm="1">
        <f t="array" ref="K62">_xlfn.IFS(J62=$R$13, 1, J62=$R$14, 2,J62=$R$15, 3)</f>
        <v>2</v>
      </c>
      <c r="L62" s="8" t="s">
        <v>33</v>
      </c>
      <c r="M62" s="8" cm="1">
        <f t="array" ref="M62">_xlfn.IFS(L62=$U$9, 1, L62=$U$10, 2, L62=$U$11, 3, L62=$U$12, 4, L62=$U$13, 5, L62=$U$14, 6, L62=$U$15, 7, L62=$U$16, 8, L62=$U$17, 9, L62=$U$18, 10, L62=$U$19, 11, L62=$U$20, 12, L62=$U$21, 13, L62=$U$22, 14, L62=$U$23, 15, L62=$U$24, 16)</f>
        <v>15</v>
      </c>
      <c r="N62" s="8">
        <v>23</v>
      </c>
      <c r="O62" s="8">
        <v>15</v>
      </c>
    </row>
    <row r="63" spans="1:15" x14ac:dyDescent="0.35">
      <c r="A63" s="9" t="s">
        <v>30</v>
      </c>
      <c r="B63" s="8" cm="1">
        <f t="array" ref="B63">_xlfn.IFS(A63=$R$2,1,A63=$R$3,2,A63=$R$4,3,A63=$R$5,4,A63=$R$6,5,A63=$R$7, 6, A63=$R$8, 7, A63=$R$9, 8, A63=$R$10, 9)</f>
        <v>9</v>
      </c>
      <c r="C63" s="9">
        <v>217</v>
      </c>
      <c r="D63" s="9">
        <v>5</v>
      </c>
      <c r="E63" s="9" t="s">
        <v>19</v>
      </c>
      <c r="F63" s="8" cm="1">
        <f t="array" ref="F63">_xlfn.IFS(E63=$U$2, 1, E63=$U$3, 2, E63=$U$4,3,E63=$U$5, 4, E63=$U$6, 5)</f>
        <v>4</v>
      </c>
      <c r="G63" s="9" t="s">
        <v>35</v>
      </c>
      <c r="H63" s="8" cm="1">
        <f t="array" ref="H63">_xlfn.IFS(G63=$R$18, 1, G63=$R$19, 2, G63=$R$20, 3, G63=$R$21, 4)</f>
        <v>1</v>
      </c>
      <c r="I63" s="9">
        <v>4</v>
      </c>
      <c r="J63" s="9" t="s">
        <v>32</v>
      </c>
      <c r="K63" s="8" cm="1">
        <f t="array" ref="K63">_xlfn.IFS(J63=$R$13, 1, J63=$R$14, 2,J63=$R$15, 3)</f>
        <v>2</v>
      </c>
      <c r="L63" s="9" t="s">
        <v>33</v>
      </c>
      <c r="M63" s="8" cm="1">
        <f t="array" ref="M63">_xlfn.IFS(L63=$U$9, 1, L63=$U$10, 2, L63=$U$11, 3, L63=$U$12, 4, L63=$U$13, 5, L63=$U$14, 6, L63=$U$15, 7, L63=$U$16, 8, L63=$U$17, 9, L63=$U$18, 10, L63=$U$19, 11, L63=$U$20, 12, L63=$U$21, 13, L63=$U$22, 14, L63=$U$23, 15, L63=$U$24, 16)</f>
        <v>15</v>
      </c>
      <c r="N63" s="9">
        <v>22</v>
      </c>
      <c r="O63" s="9">
        <v>16</v>
      </c>
    </row>
    <row r="64" spans="1:15" x14ac:dyDescent="0.35">
      <c r="A64" s="8" t="s">
        <v>30</v>
      </c>
      <c r="B64" s="8" cm="1">
        <f t="array" ref="B64">_xlfn.IFS(A64=$R$2,1,A64=$R$3,2,A64=$R$4,3,A64=$R$5,4,A64=$R$6,5,A64=$R$7, 6, A64=$R$8, 7, A64=$R$9, 8, A64=$R$10, 9)</f>
        <v>9</v>
      </c>
      <c r="C64" s="8">
        <v>217</v>
      </c>
      <c r="D64" s="8">
        <v>5</v>
      </c>
      <c r="E64" s="8" t="s">
        <v>19</v>
      </c>
      <c r="F64" s="8" cm="1">
        <f t="array" ref="F64">_xlfn.IFS(E64=$U$2, 1, E64=$U$3, 2, E64=$U$4,3,E64=$U$5, 4, E64=$U$6, 5)</f>
        <v>4</v>
      </c>
      <c r="G64" s="8" t="s">
        <v>35</v>
      </c>
      <c r="H64" s="8" cm="1">
        <f t="array" ref="H64">_xlfn.IFS(G64=$R$18, 1, G64=$R$19, 2, G64=$R$20, 3, G64=$R$21, 4)</f>
        <v>1</v>
      </c>
      <c r="I64" s="8">
        <v>4</v>
      </c>
      <c r="J64" s="8" t="s">
        <v>32</v>
      </c>
      <c r="K64" s="8" cm="1">
        <f t="array" ref="K64">_xlfn.IFS(J64=$R$13, 1, J64=$R$14, 2,J64=$R$15, 3)</f>
        <v>2</v>
      </c>
      <c r="L64" s="8" t="s">
        <v>36</v>
      </c>
      <c r="M64" s="8" cm="1">
        <f t="array" ref="M64">_xlfn.IFS(L64=$U$9, 1, L64=$U$10, 2, L64=$U$11, 3, L64=$U$12, 4, L64=$U$13, 5, L64=$U$14, 6, L64=$U$15, 7, L64=$U$16, 8, L64=$U$17, 9, L64=$U$18, 10, L64=$U$19, 11, L64=$U$20, 12, L64=$U$21, 13, L64=$U$22, 14, L64=$U$23, 15, L64=$U$24, 16)</f>
        <v>16</v>
      </c>
      <c r="N64" s="8">
        <v>22</v>
      </c>
      <c r="O64" s="8">
        <v>16</v>
      </c>
    </row>
    <row r="65" spans="1:15" x14ac:dyDescent="0.35">
      <c r="A65" s="9" t="s">
        <v>30</v>
      </c>
      <c r="B65" s="8" cm="1">
        <f t="array" ref="B65">_xlfn.IFS(A65=$R$2,1,A65=$R$3,2,A65=$R$4,3,A65=$R$5,4,A65=$R$6,5,A65=$R$7, 6, A65=$R$8, 7, A65=$R$9, 8, A65=$R$10, 9)</f>
        <v>9</v>
      </c>
      <c r="C65" s="9">
        <v>162</v>
      </c>
      <c r="D65" s="9">
        <v>5</v>
      </c>
      <c r="E65" s="9" t="s">
        <v>34</v>
      </c>
      <c r="F65" s="8" cm="1">
        <f t="array" ref="F65">_xlfn.IFS(E65=$U$2, 1, E65=$U$3, 2, E65=$U$4,3,E65=$U$5, 4, E65=$U$6, 5)</f>
        <v>2</v>
      </c>
      <c r="G65" s="9" t="s">
        <v>31</v>
      </c>
      <c r="H65" s="8" cm="1">
        <f t="array" ref="H65">_xlfn.IFS(G65=$R$18, 1, G65=$R$19, 2, G65=$R$20, 3, G65=$R$21, 4)</f>
        <v>3</v>
      </c>
      <c r="I65" s="9">
        <v>4</v>
      </c>
      <c r="J65" s="9" t="s">
        <v>32</v>
      </c>
      <c r="K65" s="8" cm="1">
        <f t="array" ref="K65">_xlfn.IFS(J65=$R$13, 1, J65=$R$14, 2,J65=$R$15, 3)</f>
        <v>2</v>
      </c>
      <c r="L65" s="9" t="s">
        <v>33</v>
      </c>
      <c r="M65" s="8" cm="1">
        <f t="array" ref="M65">_xlfn.IFS(L65=$U$9, 1, L65=$U$10, 2, L65=$U$11, 3, L65=$U$12, 4, L65=$U$13, 5, L65=$U$14, 6, L65=$U$15, 7, L65=$U$16, 8, L65=$U$17, 9, L65=$U$18, 10, L65=$U$19, 11, L65=$U$20, 12, L65=$U$21, 13, L65=$U$22, 14, L65=$U$23, 15, L65=$U$24, 16)</f>
        <v>15</v>
      </c>
      <c r="N65" s="9">
        <v>20</v>
      </c>
      <c r="O65" s="9">
        <v>16</v>
      </c>
    </row>
    <row r="66" spans="1:15" x14ac:dyDescent="0.35">
      <c r="A66" s="8" t="s">
        <v>45</v>
      </c>
      <c r="B66" s="8" cm="1">
        <f t="array" ref="B66">_xlfn.IFS(A66=$R$2,1,A66=$R$3,2,A66=$R$4,3,A66=$R$5,4,A66=$R$6,5,A66=$R$7, 6, A66=$R$8, 7, A66=$R$9, 8, A66=$R$10, 9)</f>
        <v>5</v>
      </c>
      <c r="C66" s="8">
        <v>184</v>
      </c>
      <c r="D66" s="8">
        <v>4</v>
      </c>
      <c r="E66" s="8" t="s">
        <v>34</v>
      </c>
      <c r="F66" s="8" cm="1">
        <f t="array" ref="F66">_xlfn.IFS(E66=$U$2, 1, E66=$U$3, 2, E66=$U$4,3,E66=$U$5, 4, E66=$U$6, 5)</f>
        <v>2</v>
      </c>
      <c r="G66" s="8" t="s">
        <v>31</v>
      </c>
      <c r="H66" s="8" cm="1">
        <f t="array" ref="H66">_xlfn.IFS(G66=$R$18, 1, G66=$R$19, 2, G66=$R$20, 3, G66=$R$21, 4)</f>
        <v>3</v>
      </c>
      <c r="I66" s="8">
        <v>4</v>
      </c>
      <c r="J66" s="8" t="s">
        <v>32</v>
      </c>
      <c r="K66" s="8" cm="1">
        <f t="array" ref="K66">_xlfn.IFS(J66=$R$13, 1, J66=$R$14, 2,J66=$R$15, 3)</f>
        <v>2</v>
      </c>
      <c r="L66" s="8" t="s">
        <v>33</v>
      </c>
      <c r="M66" s="8" cm="1">
        <f t="array" ref="M66">_xlfn.IFS(L66=$U$9, 1, L66=$U$10, 2, L66=$U$11, 3, L66=$U$12, 4, L66=$U$13, 5, L66=$U$14, 6, L66=$U$15, 7, L66=$U$16, 8, L66=$U$17, 9, L66=$U$18, 10, L66=$U$19, 11, L66=$U$20, 12, L66=$U$21, 13, L66=$U$22, 14, L66=$U$23, 15, L66=$U$24, 16)</f>
        <v>15</v>
      </c>
      <c r="N66" s="8">
        <v>36</v>
      </c>
      <c r="O66" s="8">
        <v>23</v>
      </c>
    </row>
    <row r="67" spans="1:15" x14ac:dyDescent="0.35">
      <c r="A67" s="9" t="s">
        <v>45</v>
      </c>
      <c r="B67" s="8" cm="1">
        <f t="array" ref="B67">_xlfn.IFS(A67=$R$2,1,A67=$R$3,2,A67=$R$4,3,A67=$R$5,4,A67=$R$6,5,A67=$R$7, 6, A67=$R$8, 7, A67=$R$9, 8, A67=$R$10, 9)</f>
        <v>5</v>
      </c>
      <c r="C67" s="9">
        <v>184</v>
      </c>
      <c r="D67" s="9">
        <v>4</v>
      </c>
      <c r="E67" s="9" t="s">
        <v>34</v>
      </c>
      <c r="F67" s="8" cm="1">
        <f t="array" ref="F67">_xlfn.IFS(E67=$U$2, 1, E67=$U$3, 2, E67=$U$4,3,E67=$U$5, 4, E67=$U$6, 5)</f>
        <v>2</v>
      </c>
      <c r="G67" s="9" t="s">
        <v>31</v>
      </c>
      <c r="H67" s="8" cm="1">
        <f t="array" ref="H67">_xlfn.IFS(G67=$R$18, 1, G67=$R$19, 2, G67=$R$20, 3, G67=$R$21, 4)</f>
        <v>3</v>
      </c>
      <c r="I67" s="9">
        <v>4</v>
      </c>
      <c r="J67" s="9" t="s">
        <v>32</v>
      </c>
      <c r="K67" s="8" cm="1">
        <f t="array" ref="K67">_xlfn.IFS(J67=$R$13, 1, J67=$R$14, 2,J67=$R$15, 3)</f>
        <v>2</v>
      </c>
      <c r="L67" s="9" t="s">
        <v>33</v>
      </c>
      <c r="M67" s="8" cm="1">
        <f t="array" ref="M67">_xlfn.IFS(L67=$U$9, 1, L67=$U$10, 2, L67=$U$11, 3, L67=$U$12, 4, L67=$U$13, 5, L67=$U$14, 6, L67=$U$15, 7, L67=$U$16, 8, L67=$U$17, 9, L67=$U$18, 10, L67=$U$19, 11, L67=$U$20, 12, L67=$U$21, 13, L67=$U$22, 14, L67=$U$23, 15, L67=$U$24, 16)</f>
        <v>15</v>
      </c>
      <c r="N67" s="9">
        <v>36</v>
      </c>
      <c r="O67" s="9">
        <v>23</v>
      </c>
    </row>
    <row r="68" spans="1:15" x14ac:dyDescent="0.35">
      <c r="A68" s="8" t="s">
        <v>45</v>
      </c>
      <c r="B68" s="8" cm="1">
        <f t="array" ref="B68">_xlfn.IFS(A68=$R$2,1,A68=$R$3,2,A68=$R$4,3,A68=$R$5,4,A68=$R$6,5,A68=$R$7, 6, A68=$R$8, 7, A68=$R$9, 8, A68=$R$10, 9)</f>
        <v>5</v>
      </c>
      <c r="C68" s="8">
        <v>295</v>
      </c>
      <c r="D68" s="8">
        <v>6</v>
      </c>
      <c r="E68" s="8" t="s">
        <v>34</v>
      </c>
      <c r="F68" s="8" cm="1">
        <f t="array" ref="F68">_xlfn.IFS(E68=$U$2, 1, E68=$U$3, 2, E68=$U$4,3,E68=$U$5, 4, E68=$U$6, 5)</f>
        <v>2</v>
      </c>
      <c r="G68" s="8" t="s">
        <v>35</v>
      </c>
      <c r="H68" s="8" cm="1">
        <f t="array" ref="H68">_xlfn.IFS(G68=$R$18, 1, G68=$R$19, 2, G68=$R$20, 3, G68=$R$21, 4)</f>
        <v>1</v>
      </c>
      <c r="I68" s="8">
        <v>4</v>
      </c>
      <c r="J68" s="8" t="s">
        <v>32</v>
      </c>
      <c r="K68" s="8" cm="1">
        <f t="array" ref="K68">_xlfn.IFS(J68=$R$13, 1, J68=$R$14, 2,J68=$R$15, 3)</f>
        <v>2</v>
      </c>
      <c r="L68" s="8" t="s">
        <v>33</v>
      </c>
      <c r="M68" s="8" cm="1">
        <f t="array" ref="M68">_xlfn.IFS(L68=$U$9, 1, L68=$U$10, 2, L68=$U$11, 3, L68=$U$12, 4, L68=$U$13, 5, L68=$U$14, 6, L68=$U$15, 7, L68=$U$16, 8, L68=$U$17, 9, L68=$U$18, 10, L68=$U$19, 11, L68=$U$20, 12, L68=$U$21, 13, L68=$U$22, 14, L68=$U$23, 15, L68=$U$24, 16)</f>
        <v>15</v>
      </c>
      <c r="N68" s="8">
        <v>29</v>
      </c>
      <c r="O68" s="8">
        <v>18</v>
      </c>
    </row>
    <row r="69" spans="1:15" x14ac:dyDescent="0.35">
      <c r="A69" s="9" t="s">
        <v>45</v>
      </c>
      <c r="B69" s="8" cm="1">
        <f t="array" ref="B69">_xlfn.IFS(A69=$R$2,1,A69=$R$3,2,A69=$R$4,3,A69=$R$5,4,A69=$R$6,5,A69=$R$7, 6, A69=$R$8, 7, A69=$R$9, 8, A69=$R$10, 9)</f>
        <v>5</v>
      </c>
      <c r="C69" s="9">
        <v>184</v>
      </c>
      <c r="D69" s="9">
        <v>4</v>
      </c>
      <c r="E69" s="9" t="s">
        <v>34</v>
      </c>
      <c r="F69" s="8" cm="1">
        <f t="array" ref="F69">_xlfn.IFS(E69=$U$2, 1, E69=$U$3, 2, E69=$U$4,3,E69=$U$5, 4, E69=$U$6, 5)</f>
        <v>2</v>
      </c>
      <c r="G69" s="9" t="s">
        <v>31</v>
      </c>
      <c r="H69" s="8" cm="1">
        <f t="array" ref="H69">_xlfn.IFS(G69=$R$18, 1, G69=$R$19, 2, G69=$R$20, 3, G69=$R$21, 4)</f>
        <v>3</v>
      </c>
      <c r="I69" s="9">
        <v>4</v>
      </c>
      <c r="J69" s="9" t="s">
        <v>32</v>
      </c>
      <c r="K69" s="8" cm="1">
        <f t="array" ref="K69">_xlfn.IFS(J69=$R$13, 1, J69=$R$14, 2,J69=$R$15, 3)</f>
        <v>2</v>
      </c>
      <c r="L69" s="9" t="s">
        <v>33</v>
      </c>
      <c r="M69" s="8" cm="1">
        <f t="array" ref="M69">_xlfn.IFS(L69=$U$9, 1, L69=$U$10, 2, L69=$U$11, 3, L69=$U$12, 4, L69=$U$13, 5, L69=$U$14, 6, L69=$U$15, 7, L69=$U$16, 8, L69=$U$17, 9, L69=$U$18, 10, L69=$U$19, 11, L69=$U$20, 12, L69=$U$21, 13, L69=$U$22, 14, L69=$U$23, 15, L69=$U$24, 16)</f>
        <v>15</v>
      </c>
      <c r="N69" s="9">
        <v>36</v>
      </c>
      <c r="O69" s="9">
        <v>23</v>
      </c>
    </row>
    <row r="70" spans="1:15" x14ac:dyDescent="0.35">
      <c r="A70" s="8" t="s">
        <v>45</v>
      </c>
      <c r="B70" s="8" cm="1">
        <f t="array" ref="B70">_xlfn.IFS(A70=$R$2,1,A70=$R$3,2,A70=$R$4,3,A70=$R$5,4,A70=$R$6,5,A70=$R$7, 6, A70=$R$8, 7, A70=$R$9, 8, A70=$R$10, 9)</f>
        <v>5</v>
      </c>
      <c r="C70" s="8">
        <v>184</v>
      </c>
      <c r="D70" s="8">
        <v>4</v>
      </c>
      <c r="E70" s="8" t="s">
        <v>34</v>
      </c>
      <c r="F70" s="8" cm="1">
        <f t="array" ref="F70">_xlfn.IFS(E70=$U$2, 1, E70=$U$3, 2, E70=$U$4,3,E70=$U$5, 4, E70=$U$6, 5)</f>
        <v>2</v>
      </c>
      <c r="G70" s="8" t="s">
        <v>31</v>
      </c>
      <c r="H70" s="8" cm="1">
        <f t="array" ref="H70">_xlfn.IFS(G70=$R$18, 1, G70=$R$19, 2, G70=$R$20, 3, G70=$R$21, 4)</f>
        <v>3</v>
      </c>
      <c r="I70" s="8">
        <v>4</v>
      </c>
      <c r="J70" s="8" t="s">
        <v>32</v>
      </c>
      <c r="K70" s="8" cm="1">
        <f t="array" ref="K70">_xlfn.IFS(J70=$R$13, 1, J70=$R$14, 2,J70=$R$15, 3)</f>
        <v>2</v>
      </c>
      <c r="L70" s="8" t="s">
        <v>33</v>
      </c>
      <c r="M70" s="8" cm="1">
        <f t="array" ref="M70">_xlfn.IFS(L70=$U$9, 1, L70=$U$10, 2, L70=$U$11, 3, L70=$U$12, 4, L70=$U$13, 5, L70=$U$14, 6, L70=$U$15, 7, L70=$U$16, 8, L70=$U$17, 9, L70=$U$18, 10, L70=$U$19, 11, L70=$U$20, 12, L70=$U$21, 13, L70=$U$22, 14, L70=$U$23, 15, L70=$U$24, 16)</f>
        <v>15</v>
      </c>
      <c r="N70" s="8">
        <v>36</v>
      </c>
      <c r="O70" s="8">
        <v>23</v>
      </c>
    </row>
    <row r="71" spans="1:15" x14ac:dyDescent="0.35">
      <c r="A71" s="9" t="s">
        <v>45</v>
      </c>
      <c r="B71" s="8" cm="1">
        <f t="array" ref="B71">_xlfn.IFS(A71=$R$2,1,A71=$R$3,2,A71=$R$4,3,A71=$R$5,4,A71=$R$6,5,A71=$R$7, 6, A71=$R$8, 7, A71=$R$9, 8, A71=$R$10, 9)</f>
        <v>5</v>
      </c>
      <c r="C71" s="9">
        <v>295</v>
      </c>
      <c r="D71" s="9">
        <v>6</v>
      </c>
      <c r="E71" s="9" t="s">
        <v>34</v>
      </c>
      <c r="F71" s="8" cm="1">
        <f t="array" ref="F71">_xlfn.IFS(E71=$U$2, 1, E71=$U$3, 2, E71=$U$4,3,E71=$U$5, 4, E71=$U$6, 5)</f>
        <v>2</v>
      </c>
      <c r="G71" s="9" t="s">
        <v>35</v>
      </c>
      <c r="H71" s="8" cm="1">
        <f t="array" ref="H71">_xlfn.IFS(G71=$R$18, 1, G71=$R$19, 2, G71=$R$20, 3, G71=$R$21, 4)</f>
        <v>1</v>
      </c>
      <c r="I71" s="9">
        <v>4</v>
      </c>
      <c r="J71" s="9" t="s">
        <v>32</v>
      </c>
      <c r="K71" s="8" cm="1">
        <f t="array" ref="K71">_xlfn.IFS(J71=$R$13, 1, J71=$R$14, 2,J71=$R$15, 3)</f>
        <v>2</v>
      </c>
      <c r="L71" s="9" t="s">
        <v>33</v>
      </c>
      <c r="M71" s="8" cm="1">
        <f t="array" ref="M71">_xlfn.IFS(L71=$U$9, 1, L71=$U$10, 2, L71=$U$11, 3, L71=$U$12, 4, L71=$U$13, 5, L71=$U$14, 6, L71=$U$15, 7, L71=$U$16, 8, L71=$U$17, 9, L71=$U$18, 10, L71=$U$19, 11, L71=$U$20, 12, L71=$U$21, 13, L71=$U$22, 14, L71=$U$23, 15, L71=$U$24, 16)</f>
        <v>15</v>
      </c>
      <c r="N71" s="9">
        <v>29</v>
      </c>
      <c r="O71" s="9">
        <v>18</v>
      </c>
    </row>
    <row r="72" spans="1:15" x14ac:dyDescent="0.35">
      <c r="A72" s="8" t="s">
        <v>45</v>
      </c>
      <c r="B72" s="8" cm="1">
        <f t="array" ref="B72">_xlfn.IFS(A72=$R$2,1,A72=$R$3,2,A72=$R$4,3,A72=$R$5,4,A72=$R$6,5,A72=$R$7, 6, A72=$R$8, 7, A72=$R$9, 8, A72=$R$10, 9)</f>
        <v>5</v>
      </c>
      <c r="C72" s="8">
        <v>184</v>
      </c>
      <c r="D72" s="8">
        <v>4</v>
      </c>
      <c r="E72" s="8" t="s">
        <v>34</v>
      </c>
      <c r="F72" s="8" cm="1">
        <f t="array" ref="F72">_xlfn.IFS(E72=$U$2, 1, E72=$U$3, 2, E72=$U$4,3,E72=$U$5, 4, E72=$U$6, 5)</f>
        <v>2</v>
      </c>
      <c r="G72" s="8" t="s">
        <v>31</v>
      </c>
      <c r="H72" s="8" cm="1">
        <f t="array" ref="H72">_xlfn.IFS(G72=$R$18, 1, G72=$R$19, 2, G72=$R$20, 3, G72=$R$21, 4)</f>
        <v>3</v>
      </c>
      <c r="I72" s="8">
        <v>4</v>
      </c>
      <c r="J72" s="8" t="s">
        <v>32</v>
      </c>
      <c r="K72" s="8" cm="1">
        <f t="array" ref="K72">_xlfn.IFS(J72=$R$13, 1, J72=$R$14, 2,J72=$R$15, 3)</f>
        <v>2</v>
      </c>
      <c r="L72" s="8" t="s">
        <v>33</v>
      </c>
      <c r="M72" s="8" cm="1">
        <f t="array" ref="M72">_xlfn.IFS(L72=$U$9, 1, L72=$U$10, 2, L72=$U$11, 3, L72=$U$12, 4, L72=$U$13, 5, L72=$U$14, 6, L72=$U$15, 7, L72=$U$16, 8, L72=$U$17, 9, L72=$U$18, 10, L72=$U$19, 11, L72=$U$20, 12, L72=$U$21, 13, L72=$U$22, 14, L72=$U$23, 15, L72=$U$24, 16)</f>
        <v>15</v>
      </c>
      <c r="N72" s="8">
        <v>36</v>
      </c>
      <c r="O72" s="8">
        <v>23</v>
      </c>
    </row>
    <row r="73" spans="1:15" x14ac:dyDescent="0.35">
      <c r="A73" s="9" t="s">
        <v>45</v>
      </c>
      <c r="B73" s="8" cm="1">
        <f t="array" ref="B73">_xlfn.IFS(A73=$R$2,1,A73=$R$3,2,A73=$R$4,3,A73=$R$5,4,A73=$R$6,5,A73=$R$7, 6, A73=$R$8, 7, A73=$R$9, 8, A73=$R$10, 9)</f>
        <v>5</v>
      </c>
      <c r="C73" s="9">
        <v>184</v>
      </c>
      <c r="D73" s="9">
        <v>4</v>
      </c>
      <c r="E73" s="9" t="s">
        <v>34</v>
      </c>
      <c r="F73" s="8" cm="1">
        <f t="array" ref="F73">_xlfn.IFS(E73=$U$2, 1, E73=$U$3, 2, E73=$U$4,3,E73=$U$5, 4, E73=$U$6, 5)</f>
        <v>2</v>
      </c>
      <c r="G73" s="9" t="s">
        <v>31</v>
      </c>
      <c r="H73" s="8" cm="1">
        <f t="array" ref="H73">_xlfn.IFS(G73=$R$18, 1, G73=$R$19, 2, G73=$R$20, 3, G73=$R$21, 4)</f>
        <v>3</v>
      </c>
      <c r="I73" s="9">
        <v>4</v>
      </c>
      <c r="J73" s="9" t="s">
        <v>32</v>
      </c>
      <c r="K73" s="8" cm="1">
        <f t="array" ref="K73">_xlfn.IFS(J73=$R$13, 1, J73=$R$14, 2,J73=$R$15, 3)</f>
        <v>2</v>
      </c>
      <c r="L73" s="9" t="s">
        <v>33</v>
      </c>
      <c r="M73" s="8" cm="1">
        <f t="array" ref="M73">_xlfn.IFS(L73=$U$9, 1, L73=$U$10, 2, L73=$U$11, 3, L73=$U$12, 4, L73=$U$13, 5, L73=$U$14, 6, L73=$U$15, 7, L73=$U$16, 8, L73=$U$17, 9, L73=$U$18, 10, L73=$U$19, 11, L73=$U$20, 12, L73=$U$21, 13, L73=$U$22, 14, L73=$U$23, 15, L73=$U$24, 16)</f>
        <v>15</v>
      </c>
      <c r="N73" s="9">
        <v>36</v>
      </c>
      <c r="O73" s="9">
        <v>23</v>
      </c>
    </row>
    <row r="74" spans="1:15" x14ac:dyDescent="0.35">
      <c r="A74" s="8" t="s">
        <v>45</v>
      </c>
      <c r="B74" s="8" cm="1">
        <f t="array" ref="B74">_xlfn.IFS(A74=$R$2,1,A74=$R$3,2,A74=$R$4,3,A74=$R$5,4,A74=$R$6,5,A74=$R$7, 6, A74=$R$8, 7, A74=$R$9, 8, A74=$R$10, 9)</f>
        <v>5</v>
      </c>
      <c r="C74" s="8">
        <v>295</v>
      </c>
      <c r="D74" s="8">
        <v>6</v>
      </c>
      <c r="E74" s="8" t="s">
        <v>34</v>
      </c>
      <c r="F74" s="8" cm="1">
        <f t="array" ref="F74">_xlfn.IFS(E74=$U$2, 1, E74=$U$3, 2, E74=$U$4,3,E74=$U$5, 4, E74=$U$6, 5)</f>
        <v>2</v>
      </c>
      <c r="G74" s="8" t="s">
        <v>35</v>
      </c>
      <c r="H74" s="8" cm="1">
        <f t="array" ref="H74">_xlfn.IFS(G74=$R$18, 1, G74=$R$19, 2, G74=$R$20, 3, G74=$R$21, 4)</f>
        <v>1</v>
      </c>
      <c r="I74" s="8">
        <v>4</v>
      </c>
      <c r="J74" s="8" t="s">
        <v>32</v>
      </c>
      <c r="K74" s="8" cm="1">
        <f t="array" ref="K74">_xlfn.IFS(J74=$R$13, 1, J74=$R$14, 2,J74=$R$15, 3)</f>
        <v>2</v>
      </c>
      <c r="L74" s="8" t="s">
        <v>33</v>
      </c>
      <c r="M74" s="8" cm="1">
        <f t="array" ref="M74">_xlfn.IFS(L74=$U$9, 1, L74=$U$10, 2, L74=$U$11, 3, L74=$U$12, 4, L74=$U$13, 5, L74=$U$14, 6, L74=$U$15, 7, L74=$U$16, 8, L74=$U$17, 9, L74=$U$18, 10, L74=$U$19, 11, L74=$U$20, 12, L74=$U$21, 13, L74=$U$22, 14, L74=$U$23, 15, L74=$U$24, 16)</f>
        <v>15</v>
      </c>
      <c r="N74" s="8">
        <v>29</v>
      </c>
      <c r="O74" s="8">
        <v>18</v>
      </c>
    </row>
    <row r="75" spans="1:15" x14ac:dyDescent="0.35">
      <c r="A75" s="9" t="s">
        <v>45</v>
      </c>
      <c r="B75" s="8" cm="1">
        <f t="array" ref="B75">_xlfn.IFS(A75=$R$2,1,A75=$R$3,2,A75=$R$4,3,A75=$R$5,4,A75=$R$6,5,A75=$R$7, 6, A75=$R$8, 7, A75=$R$9, 8, A75=$R$10, 9)</f>
        <v>5</v>
      </c>
      <c r="C75" s="9">
        <v>295</v>
      </c>
      <c r="D75" s="9">
        <v>6</v>
      </c>
      <c r="E75" s="9" t="s">
        <v>34</v>
      </c>
      <c r="F75" s="8" cm="1">
        <f t="array" ref="F75">_xlfn.IFS(E75=$U$2, 1, E75=$U$3, 2, E75=$U$4,3,E75=$U$5, 4, E75=$U$6, 5)</f>
        <v>2</v>
      </c>
      <c r="G75" s="9" t="s">
        <v>35</v>
      </c>
      <c r="H75" s="8" cm="1">
        <f t="array" ref="H75">_xlfn.IFS(G75=$R$18, 1, G75=$R$19, 2, G75=$R$20, 3, G75=$R$21, 4)</f>
        <v>1</v>
      </c>
      <c r="I75" s="9">
        <v>4</v>
      </c>
      <c r="J75" s="9" t="s">
        <v>32</v>
      </c>
      <c r="K75" s="8" cm="1">
        <f t="array" ref="K75">_xlfn.IFS(J75=$R$13, 1, J75=$R$14, 2,J75=$R$15, 3)</f>
        <v>2</v>
      </c>
      <c r="L75" s="9" t="s">
        <v>33</v>
      </c>
      <c r="M75" s="8" cm="1">
        <f t="array" ref="M75">_xlfn.IFS(L75=$U$9, 1, L75=$U$10, 2, L75=$U$11, 3, L75=$U$12, 4, L75=$U$13, 5, L75=$U$14, 6, L75=$U$15, 7, L75=$U$16, 8, L75=$U$17, 9, L75=$U$18, 10, L75=$U$19, 11, L75=$U$20, 12, L75=$U$21, 13, L75=$U$22, 14, L75=$U$23, 15, L75=$U$24, 16)</f>
        <v>15</v>
      </c>
      <c r="N75" s="9">
        <v>29</v>
      </c>
      <c r="O75" s="9">
        <v>18</v>
      </c>
    </row>
    <row r="76" spans="1:15" x14ac:dyDescent="0.35">
      <c r="A76" s="8" t="s">
        <v>45</v>
      </c>
      <c r="B76" s="8" cm="1">
        <f t="array" ref="B76">_xlfn.IFS(A76=$R$2,1,A76=$R$3,2,A76=$R$4,3,A76=$R$5,4,A76=$R$6,5,A76=$R$7, 6, A76=$R$8, 7, A76=$R$9, 8, A76=$R$10, 9)</f>
        <v>5</v>
      </c>
      <c r="C76" s="8">
        <v>184</v>
      </c>
      <c r="D76" s="8">
        <v>4</v>
      </c>
      <c r="E76" s="8" t="s">
        <v>34</v>
      </c>
      <c r="F76" s="8" cm="1">
        <f t="array" ref="F76">_xlfn.IFS(E76=$U$2, 1, E76=$U$3, 2, E76=$U$4,3,E76=$U$5, 4, E76=$U$6, 5)</f>
        <v>2</v>
      </c>
      <c r="G76" s="8" t="s">
        <v>31</v>
      </c>
      <c r="H76" s="8" cm="1">
        <f t="array" ref="H76">_xlfn.IFS(G76=$R$18, 1, G76=$R$19, 2, G76=$R$20, 3, G76=$R$21, 4)</f>
        <v>3</v>
      </c>
      <c r="I76" s="8">
        <v>4</v>
      </c>
      <c r="J76" s="8" t="s">
        <v>32</v>
      </c>
      <c r="K76" s="8" cm="1">
        <f t="array" ref="K76">_xlfn.IFS(J76=$R$13, 1, J76=$R$14, 2,J76=$R$15, 3)</f>
        <v>2</v>
      </c>
      <c r="L76" s="8" t="s">
        <v>33</v>
      </c>
      <c r="M76" s="8" cm="1">
        <f t="array" ref="M76">_xlfn.IFS(L76=$U$9, 1, L76=$U$10, 2, L76=$U$11, 3, L76=$U$12, 4, L76=$U$13, 5, L76=$U$14, 6, L76=$U$15, 7, L76=$U$16, 8, L76=$U$17, 9, L76=$U$18, 10, L76=$U$19, 11, L76=$U$20, 12, L76=$U$21, 13, L76=$U$22, 14, L76=$U$23, 15, L76=$U$24, 16)</f>
        <v>15</v>
      </c>
      <c r="N76" s="8">
        <v>36</v>
      </c>
      <c r="O76" s="8">
        <v>23</v>
      </c>
    </row>
    <row r="77" spans="1:15" x14ac:dyDescent="0.35">
      <c r="A77" s="9" t="s">
        <v>45</v>
      </c>
      <c r="B77" s="8" cm="1">
        <f t="array" ref="B77">_xlfn.IFS(A77=$R$2,1,A77=$R$3,2,A77=$R$4,3,A77=$R$5,4,A77=$R$6,5,A77=$R$7, 6, A77=$R$8, 7, A77=$R$9, 8, A77=$R$10, 9)</f>
        <v>5</v>
      </c>
      <c r="C77" s="9">
        <v>184</v>
      </c>
      <c r="D77" s="9">
        <v>4</v>
      </c>
      <c r="E77" s="9" t="s">
        <v>34</v>
      </c>
      <c r="F77" s="8" cm="1">
        <f t="array" ref="F77">_xlfn.IFS(E77=$U$2, 1, E77=$U$3, 2, E77=$U$4,3,E77=$U$5, 4, E77=$U$6, 5)</f>
        <v>2</v>
      </c>
      <c r="G77" s="9" t="s">
        <v>31</v>
      </c>
      <c r="H77" s="8" cm="1">
        <f t="array" ref="H77">_xlfn.IFS(G77=$R$18, 1, G77=$R$19, 2, G77=$R$20, 3, G77=$R$21, 4)</f>
        <v>3</v>
      </c>
      <c r="I77" s="9">
        <v>4</v>
      </c>
      <c r="J77" s="9" t="s">
        <v>32</v>
      </c>
      <c r="K77" s="8" cm="1">
        <f t="array" ref="K77">_xlfn.IFS(J77=$R$13, 1, J77=$R$14, 2,J77=$R$15, 3)</f>
        <v>2</v>
      </c>
      <c r="L77" s="9" t="s">
        <v>33</v>
      </c>
      <c r="M77" s="8" cm="1">
        <f t="array" ref="M77">_xlfn.IFS(L77=$U$9, 1, L77=$U$10, 2, L77=$U$11, 3, L77=$U$12, 4, L77=$U$13, 5, L77=$U$14, 6, L77=$U$15, 7, L77=$U$16, 8, L77=$U$17, 9, L77=$U$18, 10, L77=$U$19, 11, L77=$U$20, 12, L77=$U$21, 13, L77=$U$22, 14, L77=$U$23, 15, L77=$U$24, 16)</f>
        <v>15</v>
      </c>
      <c r="N77" s="9">
        <v>36</v>
      </c>
      <c r="O77" s="9">
        <v>23</v>
      </c>
    </row>
    <row r="78" spans="1:15" x14ac:dyDescent="0.35">
      <c r="A78" s="8" t="s">
        <v>45</v>
      </c>
      <c r="B78" s="8" cm="1">
        <f t="array" ref="B78">_xlfn.IFS(A78=$R$2,1,A78=$R$3,2,A78=$R$4,3,A78=$R$5,4,A78=$R$6,5,A78=$R$7, 6, A78=$R$8, 7, A78=$R$9, 8, A78=$R$10, 9)</f>
        <v>5</v>
      </c>
      <c r="C78" s="8">
        <v>184</v>
      </c>
      <c r="D78" s="8">
        <v>4</v>
      </c>
      <c r="E78" s="8" t="s">
        <v>34</v>
      </c>
      <c r="F78" s="8" cm="1">
        <f t="array" ref="F78">_xlfn.IFS(E78=$U$2, 1, E78=$U$3, 2, E78=$U$4,3,E78=$U$5, 4, E78=$U$6, 5)</f>
        <v>2</v>
      </c>
      <c r="G78" s="8" t="s">
        <v>31</v>
      </c>
      <c r="H78" s="8" cm="1">
        <f t="array" ref="H78">_xlfn.IFS(G78=$R$18, 1, G78=$R$19, 2, G78=$R$20, 3, G78=$R$21, 4)</f>
        <v>3</v>
      </c>
      <c r="I78" s="8">
        <v>4</v>
      </c>
      <c r="J78" s="8" t="s">
        <v>32</v>
      </c>
      <c r="K78" s="8" cm="1">
        <f t="array" ref="K78">_xlfn.IFS(J78=$R$13, 1, J78=$R$14, 2,J78=$R$15, 3)</f>
        <v>2</v>
      </c>
      <c r="L78" s="8" t="s">
        <v>33</v>
      </c>
      <c r="M78" s="8" cm="1">
        <f t="array" ref="M78">_xlfn.IFS(L78=$U$9, 1, L78=$U$10, 2, L78=$U$11, 3, L78=$U$12, 4, L78=$U$13, 5, L78=$U$14, 6, L78=$U$15, 7, L78=$U$16, 8, L78=$U$17, 9, L78=$U$18, 10, L78=$U$19, 11, L78=$U$20, 12, L78=$U$21, 13, L78=$U$22, 14, L78=$U$23, 15, L78=$U$24, 16)</f>
        <v>15</v>
      </c>
      <c r="N78" s="8">
        <v>36</v>
      </c>
      <c r="O78" s="8">
        <v>23</v>
      </c>
    </row>
    <row r="79" spans="1:15" x14ac:dyDescent="0.35">
      <c r="A79" s="9" t="s">
        <v>45</v>
      </c>
      <c r="B79" s="8" cm="1">
        <f t="array" ref="B79">_xlfn.IFS(A79=$R$2,1,A79=$R$3,2,A79=$R$4,3,A79=$R$5,4,A79=$R$6,5,A79=$R$7, 6, A79=$R$8, 7, A79=$R$9, 8, A79=$R$10, 9)</f>
        <v>5</v>
      </c>
      <c r="C79" s="9">
        <v>184</v>
      </c>
      <c r="D79" s="9">
        <v>4</v>
      </c>
      <c r="E79" s="9" t="s">
        <v>34</v>
      </c>
      <c r="F79" s="8" cm="1">
        <f t="array" ref="F79">_xlfn.IFS(E79=$U$2, 1, E79=$U$3, 2, E79=$U$4,3,E79=$U$5, 4, E79=$U$6, 5)</f>
        <v>2</v>
      </c>
      <c r="G79" s="9" t="s">
        <v>31</v>
      </c>
      <c r="H79" s="8" cm="1">
        <f t="array" ref="H79">_xlfn.IFS(G79=$R$18, 1, G79=$R$19, 2, G79=$R$20, 3, G79=$R$21, 4)</f>
        <v>3</v>
      </c>
      <c r="I79" s="9">
        <v>4</v>
      </c>
      <c r="J79" s="9" t="s">
        <v>32</v>
      </c>
      <c r="K79" s="8" cm="1">
        <f t="array" ref="K79">_xlfn.IFS(J79=$R$13, 1, J79=$R$14, 2,J79=$R$15, 3)</f>
        <v>2</v>
      </c>
      <c r="L79" s="9" t="s">
        <v>33</v>
      </c>
      <c r="M79" s="8" cm="1">
        <f t="array" ref="M79">_xlfn.IFS(L79=$U$9, 1, L79=$U$10, 2, L79=$U$11, 3, L79=$U$12, 4, L79=$U$13, 5, L79=$U$14, 6, L79=$U$15, 7, L79=$U$16, 8, L79=$U$17, 9, L79=$U$18, 10, L79=$U$19, 11, L79=$U$20, 12, L79=$U$21, 13, L79=$U$22, 14, L79=$U$23, 15, L79=$U$24, 16)</f>
        <v>15</v>
      </c>
      <c r="N79" s="9">
        <v>36</v>
      </c>
      <c r="O79" s="9">
        <v>23</v>
      </c>
    </row>
    <row r="80" spans="1:15" x14ac:dyDescent="0.35">
      <c r="A80" s="8" t="s">
        <v>45</v>
      </c>
      <c r="B80" s="8" cm="1">
        <f t="array" ref="B80">_xlfn.IFS(A80=$R$2,1,A80=$R$3,2,A80=$R$4,3,A80=$R$5,4,A80=$R$6,5,A80=$R$7, 6, A80=$R$8, 7, A80=$R$9, 8, A80=$R$10, 9)</f>
        <v>5</v>
      </c>
      <c r="C80" s="8">
        <v>295</v>
      </c>
      <c r="D80" s="8">
        <v>6</v>
      </c>
      <c r="E80" s="8" t="s">
        <v>34</v>
      </c>
      <c r="F80" s="8" cm="1">
        <f t="array" ref="F80">_xlfn.IFS(E80=$U$2, 1, E80=$U$3, 2, E80=$U$4,3,E80=$U$5, 4, E80=$U$6, 5)</f>
        <v>2</v>
      </c>
      <c r="G80" s="8" t="s">
        <v>35</v>
      </c>
      <c r="H80" s="8" cm="1">
        <f t="array" ref="H80">_xlfn.IFS(G80=$R$18, 1, G80=$R$19, 2, G80=$R$20, 3, G80=$R$21, 4)</f>
        <v>1</v>
      </c>
      <c r="I80" s="8">
        <v>4</v>
      </c>
      <c r="J80" s="8" t="s">
        <v>32</v>
      </c>
      <c r="K80" s="8" cm="1">
        <f t="array" ref="K80">_xlfn.IFS(J80=$R$13, 1, J80=$R$14, 2,J80=$R$15, 3)</f>
        <v>2</v>
      </c>
      <c r="L80" s="8" t="s">
        <v>33</v>
      </c>
      <c r="M80" s="8" cm="1">
        <f t="array" ref="M80">_xlfn.IFS(L80=$U$9, 1, L80=$U$10, 2, L80=$U$11, 3, L80=$U$12, 4, L80=$U$13, 5, L80=$U$14, 6, L80=$U$15, 7, L80=$U$16, 8, L80=$U$17, 9, L80=$U$18, 10, L80=$U$19, 11, L80=$U$20, 12, L80=$U$21, 13, L80=$U$22, 14, L80=$U$23, 15, L80=$U$24, 16)</f>
        <v>15</v>
      </c>
      <c r="N80" s="8">
        <v>28</v>
      </c>
      <c r="O80" s="8">
        <v>18</v>
      </c>
    </row>
    <row r="81" spans="1:15" x14ac:dyDescent="0.35">
      <c r="A81" s="9" t="s">
        <v>45</v>
      </c>
      <c r="B81" s="8" cm="1">
        <f t="array" ref="B81">_xlfn.IFS(A81=$R$2,1,A81=$R$3,2,A81=$R$4,3,A81=$R$5,4,A81=$R$6,5,A81=$R$7, 6, A81=$R$8, 7, A81=$R$9, 8, A81=$R$10, 9)</f>
        <v>5</v>
      </c>
      <c r="C81" s="9">
        <v>295</v>
      </c>
      <c r="D81" s="9">
        <v>6</v>
      </c>
      <c r="E81" s="9" t="s">
        <v>34</v>
      </c>
      <c r="F81" s="8" cm="1">
        <f t="array" ref="F81">_xlfn.IFS(E81=$U$2, 1, E81=$U$3, 2, E81=$U$4,3,E81=$U$5, 4, E81=$U$6, 5)</f>
        <v>2</v>
      </c>
      <c r="G81" s="9" t="s">
        <v>35</v>
      </c>
      <c r="H81" s="8" cm="1">
        <f t="array" ref="H81">_xlfn.IFS(G81=$R$18, 1, G81=$R$19, 2, G81=$R$20, 3, G81=$R$21, 4)</f>
        <v>1</v>
      </c>
      <c r="I81" s="9">
        <v>4</v>
      </c>
      <c r="J81" s="9" t="s">
        <v>32</v>
      </c>
      <c r="K81" s="8" cm="1">
        <f t="array" ref="K81">_xlfn.IFS(J81=$R$13, 1, J81=$R$14, 2,J81=$R$15, 3)</f>
        <v>2</v>
      </c>
      <c r="L81" s="9" t="s">
        <v>33</v>
      </c>
      <c r="M81" s="8" cm="1">
        <f t="array" ref="M81">_xlfn.IFS(L81=$U$9, 1, L81=$U$10, 2, L81=$U$11, 3, L81=$U$12, 4, L81=$U$13, 5, L81=$U$14, 6, L81=$U$15, 7, L81=$U$16, 8, L81=$U$17, 9, L81=$U$18, 10, L81=$U$19, 11, L81=$U$20, 12, L81=$U$21, 13, L81=$U$22, 14, L81=$U$23, 15, L81=$U$24, 16)</f>
        <v>15</v>
      </c>
      <c r="N81" s="9">
        <v>28</v>
      </c>
      <c r="O81" s="9">
        <v>18</v>
      </c>
    </row>
    <row r="82" spans="1:15" x14ac:dyDescent="0.35">
      <c r="A82" s="8" t="s">
        <v>45</v>
      </c>
      <c r="B82" s="8" cm="1">
        <f t="array" ref="B82">_xlfn.IFS(A82=$R$2,1,A82=$R$3,2,A82=$R$4,3,A82=$R$5,4,A82=$R$6,5,A82=$R$7, 6, A82=$R$8, 7, A82=$R$9, 8, A82=$R$10, 9)</f>
        <v>5</v>
      </c>
      <c r="C82" s="8">
        <v>184</v>
      </c>
      <c r="D82" s="8">
        <v>4</v>
      </c>
      <c r="E82" s="8" t="s">
        <v>34</v>
      </c>
      <c r="F82" s="8" cm="1">
        <f t="array" ref="F82">_xlfn.IFS(E82=$U$2, 1, E82=$U$3, 2, E82=$U$4,3,E82=$U$5, 4, E82=$U$6, 5)</f>
        <v>2</v>
      </c>
      <c r="G82" s="8" t="s">
        <v>31</v>
      </c>
      <c r="H82" s="8" cm="1">
        <f t="array" ref="H82">_xlfn.IFS(G82=$R$18, 1, G82=$R$19, 2, G82=$R$20, 3, G82=$R$21, 4)</f>
        <v>3</v>
      </c>
      <c r="I82" s="8">
        <v>4</v>
      </c>
      <c r="J82" s="8" t="s">
        <v>32</v>
      </c>
      <c r="K82" s="8" cm="1">
        <f t="array" ref="K82">_xlfn.IFS(J82=$R$13, 1, J82=$R$14, 2,J82=$R$15, 3)</f>
        <v>2</v>
      </c>
      <c r="L82" s="8" t="s">
        <v>33</v>
      </c>
      <c r="M82" s="8" cm="1">
        <f t="array" ref="M82">_xlfn.IFS(L82=$U$9, 1, L82=$U$10, 2, L82=$U$11, 3, L82=$U$12, 4, L82=$U$13, 5, L82=$U$14, 6, L82=$U$15, 7, L82=$U$16, 8, L82=$U$17, 9, L82=$U$18, 10, L82=$U$19, 11, L82=$U$20, 12, L82=$U$21, 13, L82=$U$22, 14, L82=$U$23, 15, L82=$U$24, 16)</f>
        <v>15</v>
      </c>
      <c r="N82" s="8">
        <v>36</v>
      </c>
      <c r="O82" s="8">
        <v>23</v>
      </c>
    </row>
    <row r="83" spans="1:15" x14ac:dyDescent="0.35">
      <c r="A83" s="9" t="s">
        <v>45</v>
      </c>
      <c r="B83" s="8" cm="1">
        <f t="array" ref="B83">_xlfn.IFS(A83=$R$2,1,A83=$R$3,2,A83=$R$4,3,A83=$R$5,4,A83=$R$6,5,A83=$R$7, 6, A83=$R$8, 7, A83=$R$9, 8, A83=$R$10, 9)</f>
        <v>5</v>
      </c>
      <c r="C83" s="9">
        <v>184</v>
      </c>
      <c r="D83" s="9">
        <v>4</v>
      </c>
      <c r="E83" s="9" t="s">
        <v>34</v>
      </c>
      <c r="F83" s="8" cm="1">
        <f t="array" ref="F83">_xlfn.IFS(E83=$U$2, 1, E83=$U$3, 2, E83=$U$4,3,E83=$U$5, 4, E83=$U$6, 5)</f>
        <v>2</v>
      </c>
      <c r="G83" s="9" t="s">
        <v>31</v>
      </c>
      <c r="H83" s="8" cm="1">
        <f t="array" ref="H83">_xlfn.IFS(G83=$R$18, 1, G83=$R$19, 2, G83=$R$20, 3, G83=$R$21, 4)</f>
        <v>3</v>
      </c>
      <c r="I83" s="9">
        <v>4</v>
      </c>
      <c r="J83" s="9" t="s">
        <v>32</v>
      </c>
      <c r="K83" s="8" cm="1">
        <f t="array" ref="K83">_xlfn.IFS(J83=$R$13, 1, J83=$R$14, 2,J83=$R$15, 3)</f>
        <v>2</v>
      </c>
      <c r="L83" s="9" t="s">
        <v>33</v>
      </c>
      <c r="M83" s="8" cm="1">
        <f t="array" ref="M83">_xlfn.IFS(L83=$U$9, 1, L83=$U$10, 2, L83=$U$11, 3, L83=$U$12, 4, L83=$U$13, 5, L83=$U$14, 6, L83=$U$15, 7, L83=$U$16, 8, L83=$U$17, 9, L83=$U$18, 10, L83=$U$19, 11, L83=$U$20, 12, L83=$U$21, 13, L83=$U$22, 14, L83=$U$23, 15, L83=$U$24, 16)</f>
        <v>15</v>
      </c>
      <c r="N83" s="9">
        <v>36</v>
      </c>
      <c r="O83" s="9">
        <v>23</v>
      </c>
    </row>
    <row r="84" spans="1:15" x14ac:dyDescent="0.35">
      <c r="A84" s="8" t="s">
        <v>45</v>
      </c>
      <c r="B84" s="8" cm="1">
        <f t="array" ref="B84">_xlfn.IFS(A84=$R$2,1,A84=$R$3,2,A84=$R$4,3,A84=$R$5,4,A84=$R$6,5,A84=$R$7, 6, A84=$R$8, 7, A84=$R$9, 8, A84=$R$10, 9)</f>
        <v>5</v>
      </c>
      <c r="C84" s="8">
        <v>184</v>
      </c>
      <c r="D84" s="8">
        <v>4</v>
      </c>
      <c r="E84" s="8" t="s">
        <v>34</v>
      </c>
      <c r="F84" s="8" cm="1">
        <f t="array" ref="F84">_xlfn.IFS(E84=$U$2, 1, E84=$U$3, 2, E84=$U$4,3,E84=$U$5, 4, E84=$U$6, 5)</f>
        <v>2</v>
      </c>
      <c r="G84" s="8" t="s">
        <v>31</v>
      </c>
      <c r="H84" s="8" cm="1">
        <f t="array" ref="H84">_xlfn.IFS(G84=$R$18, 1, G84=$R$19, 2, G84=$R$20, 3, G84=$R$21, 4)</f>
        <v>3</v>
      </c>
      <c r="I84" s="8">
        <v>4</v>
      </c>
      <c r="J84" s="8" t="s">
        <v>32</v>
      </c>
      <c r="K84" s="8" cm="1">
        <f t="array" ref="K84">_xlfn.IFS(J84=$R$13, 1, J84=$R$14, 2,J84=$R$15, 3)</f>
        <v>2</v>
      </c>
      <c r="L84" s="8" t="s">
        <v>33</v>
      </c>
      <c r="M84" s="8" cm="1">
        <f t="array" ref="M84">_xlfn.IFS(L84=$U$9, 1, L84=$U$10, 2, L84=$U$11, 3, L84=$U$12, 4, L84=$U$13, 5, L84=$U$14, 6, L84=$U$15, 7, L84=$U$16, 8, L84=$U$17, 9, L84=$U$18, 10, L84=$U$19, 11, L84=$U$20, 12, L84=$U$21, 13, L84=$U$22, 14, L84=$U$23, 15, L84=$U$24, 16)</f>
        <v>15</v>
      </c>
      <c r="N84" s="8">
        <v>36</v>
      </c>
      <c r="O84" s="8">
        <v>23</v>
      </c>
    </row>
    <row r="85" spans="1:15" x14ac:dyDescent="0.35">
      <c r="A85" s="9" t="s">
        <v>45</v>
      </c>
      <c r="B85" s="8" cm="1">
        <f t="array" ref="B85">_xlfn.IFS(A85=$R$2,1,A85=$R$3,2,A85=$R$4,3,A85=$R$5,4,A85=$R$6,5,A85=$R$7, 6, A85=$R$8, 7, A85=$R$9, 8, A85=$R$10, 9)</f>
        <v>5</v>
      </c>
      <c r="C85" s="9">
        <v>295</v>
      </c>
      <c r="D85" s="9">
        <v>6</v>
      </c>
      <c r="E85" s="9" t="s">
        <v>34</v>
      </c>
      <c r="F85" s="8" cm="1">
        <f t="array" ref="F85">_xlfn.IFS(E85=$U$2, 1, E85=$U$3, 2, E85=$U$4,3,E85=$U$5, 4, E85=$U$6, 5)</f>
        <v>2</v>
      </c>
      <c r="G85" s="9" t="s">
        <v>35</v>
      </c>
      <c r="H85" s="8" cm="1">
        <f t="array" ref="H85">_xlfn.IFS(G85=$R$18, 1, G85=$R$19, 2, G85=$R$20, 3, G85=$R$21, 4)</f>
        <v>1</v>
      </c>
      <c r="I85" s="9">
        <v>4</v>
      </c>
      <c r="J85" s="9" t="s">
        <v>32</v>
      </c>
      <c r="K85" s="8" cm="1">
        <f t="array" ref="K85">_xlfn.IFS(J85=$R$13, 1, J85=$R$14, 2,J85=$R$15, 3)</f>
        <v>2</v>
      </c>
      <c r="L85" s="9" t="s">
        <v>33</v>
      </c>
      <c r="M85" s="8" cm="1">
        <f t="array" ref="M85">_xlfn.IFS(L85=$U$9, 1, L85=$U$10, 2, L85=$U$11, 3, L85=$U$12, 4, L85=$U$13, 5, L85=$U$14, 6, L85=$U$15, 7, L85=$U$16, 8, L85=$U$17, 9, L85=$U$18, 10, L85=$U$19, 11, L85=$U$20, 12, L85=$U$21, 13, L85=$U$22, 14, L85=$U$23, 15, L85=$U$24, 16)</f>
        <v>15</v>
      </c>
      <c r="N85" s="9">
        <v>28</v>
      </c>
      <c r="O85" s="9">
        <v>18</v>
      </c>
    </row>
    <row r="86" spans="1:15" x14ac:dyDescent="0.35">
      <c r="A86" s="8" t="s">
        <v>45</v>
      </c>
      <c r="B86" s="8" cm="1">
        <f t="array" ref="B86">_xlfn.IFS(A86=$R$2,1,A86=$R$3,2,A86=$R$4,3,A86=$R$5,4,A86=$R$6,5,A86=$R$7, 6, A86=$R$8, 7, A86=$R$9, 8, A86=$R$10, 9)</f>
        <v>5</v>
      </c>
      <c r="C86" s="8">
        <v>184</v>
      </c>
      <c r="D86" s="8">
        <v>4</v>
      </c>
      <c r="E86" s="8" t="s">
        <v>34</v>
      </c>
      <c r="F86" s="8" cm="1">
        <f t="array" ref="F86">_xlfn.IFS(E86=$U$2, 1, E86=$U$3, 2, E86=$U$4,3,E86=$U$5, 4, E86=$U$6, 5)</f>
        <v>2</v>
      </c>
      <c r="G86" s="8" t="s">
        <v>31</v>
      </c>
      <c r="H86" s="8" cm="1">
        <f t="array" ref="H86">_xlfn.IFS(G86=$R$18, 1, G86=$R$19, 2, G86=$R$20, 3, G86=$R$21, 4)</f>
        <v>3</v>
      </c>
      <c r="I86" s="8">
        <v>4</v>
      </c>
      <c r="J86" s="8" t="s">
        <v>32</v>
      </c>
      <c r="K86" s="8" cm="1">
        <f t="array" ref="K86">_xlfn.IFS(J86=$R$13, 1, J86=$R$14, 2,J86=$R$15, 3)</f>
        <v>2</v>
      </c>
      <c r="L86" s="8" t="s">
        <v>33</v>
      </c>
      <c r="M86" s="8" cm="1">
        <f t="array" ref="M86">_xlfn.IFS(L86=$U$9, 1, L86=$U$10, 2, L86=$U$11, 3, L86=$U$12, 4, L86=$U$13, 5, L86=$U$14, 6, L86=$U$15, 7, L86=$U$16, 8, L86=$U$17, 9, L86=$U$18, 10, L86=$U$19, 11, L86=$U$20, 12, L86=$U$21, 13, L86=$U$22, 14, L86=$U$23, 15, L86=$U$24, 16)</f>
        <v>15</v>
      </c>
      <c r="N86" s="8">
        <v>36</v>
      </c>
      <c r="O86" s="8">
        <v>23</v>
      </c>
    </row>
    <row r="87" spans="1:15" x14ac:dyDescent="0.35">
      <c r="A87" s="9" t="s">
        <v>45</v>
      </c>
      <c r="B87" s="8" cm="1">
        <f t="array" ref="B87">_xlfn.IFS(A87=$R$2,1,A87=$R$3,2,A87=$R$4,3,A87=$R$5,4,A87=$R$6,5,A87=$R$7, 6, A87=$R$8, 7, A87=$R$9, 8, A87=$R$10, 9)</f>
        <v>5</v>
      </c>
      <c r="C87" s="9">
        <v>184</v>
      </c>
      <c r="D87" s="9">
        <v>4</v>
      </c>
      <c r="E87" s="9" t="s">
        <v>34</v>
      </c>
      <c r="F87" s="8" cm="1">
        <f t="array" ref="F87">_xlfn.IFS(E87=$U$2, 1, E87=$U$3, 2, E87=$U$4,3,E87=$U$5, 4, E87=$U$6, 5)</f>
        <v>2</v>
      </c>
      <c r="G87" s="9" t="s">
        <v>31</v>
      </c>
      <c r="H87" s="8" cm="1">
        <f t="array" ref="H87">_xlfn.IFS(G87=$R$18, 1, G87=$R$19, 2, G87=$R$20, 3, G87=$R$21, 4)</f>
        <v>3</v>
      </c>
      <c r="I87" s="9">
        <v>4</v>
      </c>
      <c r="J87" s="9" t="s">
        <v>32</v>
      </c>
      <c r="K87" s="8" cm="1">
        <f t="array" ref="K87">_xlfn.IFS(J87=$R$13, 1, J87=$R$14, 2,J87=$R$15, 3)</f>
        <v>2</v>
      </c>
      <c r="L87" s="9" t="s">
        <v>33</v>
      </c>
      <c r="M87" s="8" cm="1">
        <f t="array" ref="M87">_xlfn.IFS(L87=$U$9, 1, L87=$U$10, 2, L87=$U$11, 3, L87=$U$12, 4, L87=$U$13, 5, L87=$U$14, 6, L87=$U$15, 7, L87=$U$16, 8, L87=$U$17, 9, L87=$U$18, 10, L87=$U$19, 11, L87=$U$20, 12, L87=$U$21, 13, L87=$U$22, 14, L87=$U$23, 15, L87=$U$24, 16)</f>
        <v>15</v>
      </c>
      <c r="N87" s="9">
        <v>36</v>
      </c>
      <c r="O87" s="9">
        <v>23</v>
      </c>
    </row>
    <row r="88" spans="1:15" x14ac:dyDescent="0.35">
      <c r="A88" s="8" t="s">
        <v>45</v>
      </c>
      <c r="B88" s="8" cm="1">
        <f t="array" ref="B88">_xlfn.IFS(A88=$R$2,1,A88=$R$3,2,A88=$R$4,3,A88=$R$5,4,A88=$R$6,5,A88=$R$7, 6, A88=$R$8, 7, A88=$R$9, 8, A88=$R$10, 9)</f>
        <v>5</v>
      </c>
      <c r="C88" s="8">
        <v>184</v>
      </c>
      <c r="D88" s="8">
        <v>4</v>
      </c>
      <c r="E88" s="8" t="s">
        <v>34</v>
      </c>
      <c r="F88" s="8" cm="1">
        <f t="array" ref="F88">_xlfn.IFS(E88=$U$2, 1, E88=$U$3, 2, E88=$U$4,3,E88=$U$5, 4, E88=$U$6, 5)</f>
        <v>2</v>
      </c>
      <c r="G88" s="8" t="s">
        <v>31</v>
      </c>
      <c r="H88" s="8" cm="1">
        <f t="array" ref="H88">_xlfn.IFS(G88=$R$18, 1, G88=$R$19, 2, G88=$R$20, 3, G88=$R$21, 4)</f>
        <v>3</v>
      </c>
      <c r="I88" s="8">
        <v>4</v>
      </c>
      <c r="J88" s="8" t="s">
        <v>32</v>
      </c>
      <c r="K88" s="8" cm="1">
        <f t="array" ref="K88">_xlfn.IFS(J88=$R$13, 1, J88=$R$14, 2,J88=$R$15, 3)</f>
        <v>2</v>
      </c>
      <c r="L88" s="8" t="s">
        <v>33</v>
      </c>
      <c r="M88" s="8" cm="1">
        <f t="array" ref="M88">_xlfn.IFS(L88=$U$9, 1, L88=$U$10, 2, L88=$U$11, 3, L88=$U$12, 4, L88=$U$13, 5, L88=$U$14, 6, L88=$U$15, 7, L88=$U$16, 8, L88=$U$17, 9, L88=$U$18, 10, L88=$U$19, 11, L88=$U$20, 12, L88=$U$21, 13, L88=$U$22, 14, L88=$U$23, 15, L88=$U$24, 16)</f>
        <v>15</v>
      </c>
      <c r="N88" s="8">
        <v>36</v>
      </c>
      <c r="O88" s="8">
        <v>23</v>
      </c>
    </row>
    <row r="89" spans="1:15" x14ac:dyDescent="0.35">
      <c r="A89" s="9" t="s">
        <v>30</v>
      </c>
      <c r="B89" s="8" cm="1">
        <f t="array" ref="B89">_xlfn.IFS(A89=$R$2,1,A89=$R$3,2,A89=$R$4,3,A89=$R$5,4,A89=$R$6,5,A89=$R$7, 6, A89=$R$8, 7, A89=$R$9, 8, A89=$R$10, 9)</f>
        <v>9</v>
      </c>
      <c r="C89" s="9">
        <v>115</v>
      </c>
      <c r="D89" s="9">
        <v>4</v>
      </c>
      <c r="E89" s="9" t="s">
        <v>19</v>
      </c>
      <c r="F89" s="8" cm="1">
        <f t="array" ref="F89">_xlfn.IFS(E89=$U$2, 1, E89=$U$3, 2, E89=$U$4,3,E89=$U$5, 4, E89=$U$6, 5)</f>
        <v>4</v>
      </c>
      <c r="G89" s="9" t="s">
        <v>31</v>
      </c>
      <c r="H89" s="8" cm="1">
        <f t="array" ref="H89">_xlfn.IFS(G89=$R$18, 1, G89=$R$19, 2, G89=$R$20, 3, G89=$R$21, 4)</f>
        <v>3</v>
      </c>
      <c r="I89" s="9">
        <v>2</v>
      </c>
      <c r="J89" s="9" t="s">
        <v>22</v>
      </c>
      <c r="K89" s="8" cm="1">
        <f t="array" ref="K89">_xlfn.IFS(J89=$R$13, 1, J89=$R$14, 2,J89=$R$15, 3)</f>
        <v>1</v>
      </c>
      <c r="L89" s="9" t="s">
        <v>23</v>
      </c>
      <c r="M89" s="8" cm="1">
        <f t="array" ref="M89">_xlfn.IFS(L89=$U$9, 1, L89=$U$10, 2, L89=$U$11, 3, L89=$U$12, 4, L89=$U$13, 5, L89=$U$14, 6, L89=$U$15, 7, L89=$U$16, 8, L89=$U$17, 9, L89=$U$18, 10, L89=$U$19, 11, L89=$U$20, 12, L89=$U$21, 13, L89=$U$22, 14, L89=$U$23, 15, L89=$U$24, 16)</f>
        <v>9</v>
      </c>
      <c r="N89" s="9">
        <v>36</v>
      </c>
      <c r="O89" s="9">
        <v>26</v>
      </c>
    </row>
    <row r="90" spans="1:15" x14ac:dyDescent="0.35">
      <c r="A90" s="8" t="s">
        <v>30</v>
      </c>
      <c r="B90" s="8" cm="1">
        <f t="array" ref="B90">_xlfn.IFS(A90=$R$2,1,A90=$R$3,2,A90=$R$4,3,A90=$R$5,4,A90=$R$6,5,A90=$R$7, 6, A90=$R$8, 7, A90=$R$9, 8, A90=$R$10, 9)</f>
        <v>9</v>
      </c>
      <c r="C90" s="8">
        <v>115</v>
      </c>
      <c r="D90" s="8">
        <v>4</v>
      </c>
      <c r="E90" s="8" t="s">
        <v>19</v>
      </c>
      <c r="F90" s="8" cm="1">
        <f t="array" ref="F90">_xlfn.IFS(E90=$U$2, 1, E90=$U$3, 2, E90=$U$4,3,E90=$U$5, 4, E90=$U$6, 5)</f>
        <v>4</v>
      </c>
      <c r="G90" s="8" t="s">
        <v>31</v>
      </c>
      <c r="H90" s="8" cm="1">
        <f t="array" ref="H90">_xlfn.IFS(G90=$R$18, 1, G90=$R$19, 2, G90=$R$20, 3, G90=$R$21, 4)</f>
        <v>3</v>
      </c>
      <c r="I90" s="8">
        <v>2</v>
      </c>
      <c r="J90" s="8" t="s">
        <v>22</v>
      </c>
      <c r="K90" s="8" cm="1">
        <f t="array" ref="K90">_xlfn.IFS(J90=$R$13, 1, J90=$R$14, 2,J90=$R$15, 3)</f>
        <v>1</v>
      </c>
      <c r="L90" s="8" t="s">
        <v>23</v>
      </c>
      <c r="M90" s="8" cm="1">
        <f t="array" ref="M90">_xlfn.IFS(L90=$U$9, 1, L90=$U$10, 2, L90=$U$11, 3, L90=$U$12, 4, L90=$U$13, 5, L90=$U$14, 6, L90=$U$15, 7, L90=$U$16, 8, L90=$U$17, 9, L90=$U$18, 10, L90=$U$19, 11, L90=$U$20, 12, L90=$U$21, 13, L90=$U$22, 14, L90=$U$23, 15, L90=$U$24, 16)</f>
        <v>9</v>
      </c>
      <c r="N90" s="8">
        <v>36</v>
      </c>
      <c r="O90" s="8">
        <v>26</v>
      </c>
    </row>
    <row r="91" spans="1:15" x14ac:dyDescent="0.35">
      <c r="A91" s="9" t="s">
        <v>30</v>
      </c>
      <c r="B91" s="8" cm="1">
        <f t="array" ref="B91">_xlfn.IFS(A91=$R$2,1,A91=$R$3,2,A91=$R$4,3,A91=$R$5,4,A91=$R$6,5,A91=$R$7, 6, A91=$R$8, 7, A91=$R$9, 8, A91=$R$10, 9)</f>
        <v>9</v>
      </c>
      <c r="C91" s="9">
        <v>140</v>
      </c>
      <c r="D91" s="9">
        <v>4</v>
      </c>
      <c r="E91" s="9" t="s">
        <v>19</v>
      </c>
      <c r="F91" s="8" cm="1">
        <f t="array" ref="F91">_xlfn.IFS(E91=$U$2, 1, E91=$U$3, 2, E91=$U$4,3,E91=$U$5, 4, E91=$U$6, 5)</f>
        <v>4</v>
      </c>
      <c r="G91" s="9" t="s">
        <v>31</v>
      </c>
      <c r="H91" s="8" cm="1">
        <f t="array" ref="H91">_xlfn.IFS(G91=$R$18, 1, G91=$R$19, 2, G91=$R$20, 3, G91=$R$21, 4)</f>
        <v>3</v>
      </c>
      <c r="I91" s="9">
        <v>2</v>
      </c>
      <c r="J91" s="9" t="s">
        <v>22</v>
      </c>
      <c r="K91" s="8" cm="1">
        <f t="array" ref="K91">_xlfn.IFS(J91=$R$13, 1, J91=$R$14, 2,J91=$R$15, 3)</f>
        <v>1</v>
      </c>
      <c r="L91" s="9" t="s">
        <v>23</v>
      </c>
      <c r="M91" s="8" cm="1">
        <f t="array" ref="M91">_xlfn.IFS(L91=$U$9, 1, L91=$U$10, 2, L91=$U$11, 3, L91=$U$12, 4, L91=$U$13, 5, L91=$U$14, 6, L91=$U$15, 7, L91=$U$16, 8, L91=$U$17, 9, L91=$U$18, 10, L91=$U$19, 11, L91=$U$20, 12, L91=$U$21, 13, L91=$U$22, 14, L91=$U$23, 15, L91=$U$24, 16)</f>
        <v>9</v>
      </c>
      <c r="N91" s="9">
        <v>29</v>
      </c>
      <c r="O91" s="9">
        <v>21</v>
      </c>
    </row>
    <row r="92" spans="1:15" x14ac:dyDescent="0.35">
      <c r="A92" s="8" t="s">
        <v>30</v>
      </c>
      <c r="B92" s="8" cm="1">
        <f t="array" ref="B92">_xlfn.IFS(A92=$R$2,1,A92=$R$3,2,A92=$R$4,3,A92=$R$5,4,A92=$R$6,5,A92=$R$7, 6, A92=$R$8, 7, A92=$R$9, 8, A92=$R$10, 9)</f>
        <v>9</v>
      </c>
      <c r="C92" s="8">
        <v>140</v>
      </c>
      <c r="D92" s="8">
        <v>4</v>
      </c>
      <c r="E92" s="8" t="s">
        <v>19</v>
      </c>
      <c r="F92" s="8" cm="1">
        <f t="array" ref="F92">_xlfn.IFS(E92=$U$2, 1, E92=$U$3, 2, E92=$U$4,3,E92=$U$5, 4, E92=$U$6, 5)</f>
        <v>4</v>
      </c>
      <c r="G92" s="8" t="s">
        <v>31</v>
      </c>
      <c r="H92" s="8" cm="1">
        <f t="array" ref="H92">_xlfn.IFS(G92=$R$18, 1, G92=$R$19, 2, G92=$R$20, 3, G92=$R$21, 4)</f>
        <v>3</v>
      </c>
      <c r="I92" s="8">
        <v>2</v>
      </c>
      <c r="J92" s="8" t="s">
        <v>22</v>
      </c>
      <c r="K92" s="8" cm="1">
        <f t="array" ref="K92">_xlfn.IFS(J92=$R$13, 1, J92=$R$14, 2,J92=$R$15, 3)</f>
        <v>1</v>
      </c>
      <c r="L92" s="8" t="s">
        <v>23</v>
      </c>
      <c r="M92" s="8" cm="1">
        <f t="array" ref="M92">_xlfn.IFS(L92=$U$9, 1, L92=$U$10, 2, L92=$U$11, 3, L92=$U$12, 4, L92=$U$13, 5, L92=$U$14, 6, L92=$U$15, 7, L92=$U$16, 8, L92=$U$17, 9, L92=$U$18, 10, L92=$U$19, 11, L92=$U$20, 12, L92=$U$21, 13, L92=$U$22, 14, L92=$U$23, 15, L92=$U$24, 16)</f>
        <v>9</v>
      </c>
      <c r="N92" s="8">
        <v>29</v>
      </c>
      <c r="O92" s="8">
        <v>21</v>
      </c>
    </row>
    <row r="93" spans="1:15" x14ac:dyDescent="0.35">
      <c r="A93" s="9" t="s">
        <v>30</v>
      </c>
      <c r="B93" s="8" cm="1">
        <f t="array" ref="B93">_xlfn.IFS(A93=$R$2,1,A93=$R$3,2,A93=$R$4,3,A93=$R$5,4,A93=$R$6,5,A93=$R$7, 6, A93=$R$8, 7, A93=$R$9, 8, A93=$R$10, 9)</f>
        <v>9</v>
      </c>
      <c r="C93" s="9">
        <v>115</v>
      </c>
      <c r="D93" s="9">
        <v>4</v>
      </c>
      <c r="E93" s="9" t="s">
        <v>19</v>
      </c>
      <c r="F93" s="8" cm="1">
        <f t="array" ref="F93">_xlfn.IFS(E93=$U$2, 1, E93=$U$3, 2, E93=$U$4,3,E93=$U$5, 4, E93=$U$6, 5)</f>
        <v>4</v>
      </c>
      <c r="G93" s="9" t="s">
        <v>31</v>
      </c>
      <c r="H93" s="8" cm="1">
        <f t="array" ref="H93">_xlfn.IFS(G93=$R$18, 1, G93=$R$19, 2, G93=$R$20, 3, G93=$R$21, 4)</f>
        <v>3</v>
      </c>
      <c r="I93" s="9">
        <v>2</v>
      </c>
      <c r="J93" s="9" t="s">
        <v>22</v>
      </c>
      <c r="K93" s="8" cm="1">
        <f t="array" ref="K93">_xlfn.IFS(J93=$R$13, 1, J93=$R$14, 2,J93=$R$15, 3)</f>
        <v>1</v>
      </c>
      <c r="L93" s="9" t="s">
        <v>23</v>
      </c>
      <c r="M93" s="8" cm="1">
        <f t="array" ref="M93">_xlfn.IFS(L93=$U$9, 1, L93=$U$10, 2, L93=$U$11, 3, L93=$U$12, 4, L93=$U$13, 5, L93=$U$14, 6, L93=$U$15, 7, L93=$U$16, 8, L93=$U$17, 9, L93=$U$18, 10, L93=$U$19, 11, L93=$U$20, 12, L93=$U$21, 13, L93=$U$22, 14, L93=$U$23, 15, L93=$U$24, 16)</f>
        <v>9</v>
      </c>
      <c r="N93" s="9">
        <v>35</v>
      </c>
      <c r="O93" s="9">
        <v>25</v>
      </c>
    </row>
    <row r="94" spans="1:15" x14ac:dyDescent="0.35">
      <c r="A94" s="8" t="s">
        <v>30</v>
      </c>
      <c r="B94" s="8" cm="1">
        <f t="array" ref="B94">_xlfn.IFS(A94=$R$2,1,A94=$R$3,2,A94=$R$4,3,A94=$R$5,4,A94=$R$6,5,A94=$R$7, 6, A94=$R$8, 7, A94=$R$9, 8, A94=$R$10, 9)</f>
        <v>9</v>
      </c>
      <c r="C94" s="8">
        <v>115</v>
      </c>
      <c r="D94" s="8">
        <v>4</v>
      </c>
      <c r="E94" s="8" t="s">
        <v>19</v>
      </c>
      <c r="F94" s="8" cm="1">
        <f t="array" ref="F94">_xlfn.IFS(E94=$U$2, 1, E94=$U$3, 2, E94=$U$4,3,E94=$U$5, 4, E94=$U$6, 5)</f>
        <v>4</v>
      </c>
      <c r="G94" s="8" t="s">
        <v>31</v>
      </c>
      <c r="H94" s="8" cm="1">
        <f t="array" ref="H94">_xlfn.IFS(G94=$R$18, 1, G94=$R$19, 2, G94=$R$20, 3, G94=$R$21, 4)</f>
        <v>3</v>
      </c>
      <c r="I94" s="8">
        <v>2</v>
      </c>
      <c r="J94" s="8" t="s">
        <v>22</v>
      </c>
      <c r="K94" s="8" cm="1">
        <f t="array" ref="K94">_xlfn.IFS(J94=$R$13, 1, J94=$R$14, 2,J94=$R$15, 3)</f>
        <v>1</v>
      </c>
      <c r="L94" s="8" t="s">
        <v>23</v>
      </c>
      <c r="M94" s="8" cm="1">
        <f t="array" ref="M94">_xlfn.IFS(L94=$U$9, 1, L94=$U$10, 2, L94=$U$11, 3, L94=$U$12, 4, L94=$U$13, 5, L94=$U$14, 6, L94=$U$15, 7, L94=$U$16, 8, L94=$U$17, 9, L94=$U$18, 10, L94=$U$19, 11, L94=$U$20, 12, L94=$U$21, 13, L94=$U$22, 14, L94=$U$23, 15, L94=$U$24, 16)</f>
        <v>9</v>
      </c>
      <c r="N94" s="8">
        <v>35</v>
      </c>
      <c r="O94" s="8">
        <v>25</v>
      </c>
    </row>
    <row r="95" spans="1:15" x14ac:dyDescent="0.35">
      <c r="A95" s="9" t="s">
        <v>30</v>
      </c>
      <c r="B95" s="8" cm="1">
        <f t="array" ref="B95">_xlfn.IFS(A95=$R$2,1,A95=$R$3,2,A95=$R$4,3,A95=$R$5,4,A95=$R$6,5,A95=$R$7, 6, A95=$R$8, 7, A95=$R$9, 8, A95=$R$10, 9)</f>
        <v>9</v>
      </c>
      <c r="C95" s="9">
        <v>115</v>
      </c>
      <c r="D95" s="9">
        <v>4</v>
      </c>
      <c r="E95" s="9" t="s">
        <v>19</v>
      </c>
      <c r="F95" s="8" cm="1">
        <f t="array" ref="F95">_xlfn.IFS(E95=$U$2, 1, E95=$U$3, 2, E95=$U$4,3,E95=$U$5, 4, E95=$U$6, 5)</f>
        <v>4</v>
      </c>
      <c r="G95" s="9" t="s">
        <v>31</v>
      </c>
      <c r="H95" s="8" cm="1">
        <f t="array" ref="H95">_xlfn.IFS(G95=$R$18, 1, G95=$R$19, 2, G95=$R$20, 3, G95=$R$21, 4)</f>
        <v>3</v>
      </c>
      <c r="I95" s="9">
        <v>2</v>
      </c>
      <c r="J95" s="9" t="s">
        <v>22</v>
      </c>
      <c r="K95" s="8" cm="1">
        <f t="array" ref="K95">_xlfn.IFS(J95=$R$13, 1, J95=$R$14, 2,J95=$R$15, 3)</f>
        <v>1</v>
      </c>
      <c r="L95" s="9" t="s">
        <v>23</v>
      </c>
      <c r="M95" s="8" cm="1">
        <f t="array" ref="M95">_xlfn.IFS(L95=$U$9, 1, L95=$U$10, 2, L95=$U$11, 3, L95=$U$12, 4, L95=$U$13, 5, L95=$U$14, 6, L95=$U$15, 7, L95=$U$16, 8, L95=$U$17, 9, L95=$U$18, 10, L95=$U$19, 11, L95=$U$20, 12, L95=$U$21, 13, L95=$U$22, 14, L95=$U$23, 15, L95=$U$24, 16)</f>
        <v>9</v>
      </c>
      <c r="N95" s="9">
        <v>35</v>
      </c>
      <c r="O95" s="9">
        <v>25</v>
      </c>
    </row>
    <row r="96" spans="1:15" x14ac:dyDescent="0.35">
      <c r="A96" s="8" t="s">
        <v>30</v>
      </c>
      <c r="B96" s="8" cm="1">
        <f t="array" ref="B96">_xlfn.IFS(A96=$R$2,1,A96=$R$3,2,A96=$R$4,3,A96=$R$5,4,A96=$R$6,5,A96=$R$7, 6, A96=$R$8, 7, A96=$R$9, 8, A96=$R$10, 9)</f>
        <v>9</v>
      </c>
      <c r="C96" s="8">
        <v>115</v>
      </c>
      <c r="D96" s="8">
        <v>4</v>
      </c>
      <c r="E96" s="8" t="s">
        <v>19</v>
      </c>
      <c r="F96" s="8" cm="1">
        <f t="array" ref="F96">_xlfn.IFS(E96=$U$2, 1, E96=$U$3, 2, E96=$U$4,3,E96=$U$5, 4, E96=$U$6, 5)</f>
        <v>4</v>
      </c>
      <c r="G96" s="8" t="s">
        <v>31</v>
      </c>
      <c r="H96" s="8" cm="1">
        <f t="array" ref="H96">_xlfn.IFS(G96=$R$18, 1, G96=$R$19, 2, G96=$R$20, 3, G96=$R$21, 4)</f>
        <v>3</v>
      </c>
      <c r="I96" s="8">
        <v>2</v>
      </c>
      <c r="J96" s="8" t="s">
        <v>22</v>
      </c>
      <c r="K96" s="8" cm="1">
        <f t="array" ref="K96">_xlfn.IFS(J96=$R$13, 1, J96=$R$14, 2,J96=$R$15, 3)</f>
        <v>1</v>
      </c>
      <c r="L96" s="8" t="s">
        <v>23</v>
      </c>
      <c r="M96" s="8" cm="1">
        <f t="array" ref="M96">_xlfn.IFS(L96=$U$9, 1, L96=$U$10, 2, L96=$U$11, 3, L96=$U$12, 4, L96=$U$13, 5, L96=$U$14, 6, L96=$U$15, 7, L96=$U$16, 8, L96=$U$17, 9, L96=$U$18, 10, L96=$U$19, 11, L96=$U$20, 12, L96=$U$21, 13, L96=$U$22, 14, L96=$U$23, 15, L96=$U$24, 16)</f>
        <v>9</v>
      </c>
      <c r="N96" s="8">
        <v>35</v>
      </c>
      <c r="O96" s="8">
        <v>25</v>
      </c>
    </row>
    <row r="97" spans="1:15" x14ac:dyDescent="0.35">
      <c r="A97" s="9" t="s">
        <v>30</v>
      </c>
      <c r="B97" s="8" cm="1">
        <f t="array" ref="B97">_xlfn.IFS(A97=$R$2,1,A97=$R$3,2,A97=$R$4,3,A97=$R$5,4,A97=$R$6,5,A97=$R$7, 6, A97=$R$8, 7, A97=$R$9, 8, A97=$R$10, 9)</f>
        <v>9</v>
      </c>
      <c r="C97" s="9">
        <v>140</v>
      </c>
      <c r="D97" s="9">
        <v>4</v>
      </c>
      <c r="E97" s="9" t="s">
        <v>19</v>
      </c>
      <c r="F97" s="8" cm="1">
        <f t="array" ref="F97">_xlfn.IFS(E97=$U$2, 1, E97=$U$3, 2, E97=$U$4,3,E97=$U$5, 4, E97=$U$6, 5)</f>
        <v>4</v>
      </c>
      <c r="G97" s="9" t="s">
        <v>31</v>
      </c>
      <c r="H97" s="8" cm="1">
        <f t="array" ref="H97">_xlfn.IFS(G97=$R$18, 1, G97=$R$19, 2, G97=$R$20, 3, G97=$R$21, 4)</f>
        <v>3</v>
      </c>
      <c r="I97" s="9">
        <v>2</v>
      </c>
      <c r="J97" s="9" t="s">
        <v>22</v>
      </c>
      <c r="K97" s="8" cm="1">
        <f t="array" ref="K97">_xlfn.IFS(J97=$R$13, 1, J97=$R$14, 2,J97=$R$15, 3)</f>
        <v>1</v>
      </c>
      <c r="L97" s="9" t="s">
        <v>23</v>
      </c>
      <c r="M97" s="8" cm="1">
        <f t="array" ref="M97">_xlfn.IFS(L97=$U$9, 1, L97=$U$10, 2, L97=$U$11, 3, L97=$U$12, 4, L97=$U$13, 5, L97=$U$14, 6, L97=$U$15, 7, L97=$U$16, 8, L97=$U$17, 9, L97=$U$18, 10, L97=$U$19, 11, L97=$U$20, 12, L97=$U$21, 13, L97=$U$22, 14, L97=$U$23, 15, L97=$U$24, 16)</f>
        <v>9</v>
      </c>
      <c r="N97" s="9">
        <v>28</v>
      </c>
      <c r="O97" s="9">
        <v>20</v>
      </c>
    </row>
    <row r="98" spans="1:15" x14ac:dyDescent="0.35">
      <c r="A98" s="8" t="s">
        <v>30</v>
      </c>
      <c r="B98" s="8" cm="1">
        <f t="array" ref="B98">_xlfn.IFS(A98=$R$2,1,A98=$R$3,2,A98=$R$4,3,A98=$R$5,4,A98=$R$6,5,A98=$R$7, 6, A98=$R$8, 7, A98=$R$9, 8, A98=$R$10, 9)</f>
        <v>9</v>
      </c>
      <c r="C98" s="8">
        <v>155</v>
      </c>
      <c r="D98" s="8">
        <v>4</v>
      </c>
      <c r="E98" s="8" t="s">
        <v>19</v>
      </c>
      <c r="F98" s="8" cm="1">
        <f t="array" ref="F98">_xlfn.IFS(E98=$U$2, 1, E98=$U$3, 2, E98=$U$4,3,E98=$U$5, 4, E98=$U$6, 5)</f>
        <v>4</v>
      </c>
      <c r="G98" s="8" t="s">
        <v>20</v>
      </c>
      <c r="H98" s="8" cm="1">
        <f t="array" ref="H98">_xlfn.IFS(G98=$R$18, 1, G98=$R$19, 2, G98=$R$20, 3, G98=$R$21, 4)</f>
        <v>4</v>
      </c>
      <c r="I98" s="8">
        <v>2</v>
      </c>
      <c r="J98" s="8" t="s">
        <v>22</v>
      </c>
      <c r="K98" s="8" cm="1">
        <f t="array" ref="K98">_xlfn.IFS(J98=$R$13, 1, J98=$R$14, 2,J98=$R$15, 3)</f>
        <v>1</v>
      </c>
      <c r="L98" s="8" t="s">
        <v>23</v>
      </c>
      <c r="M98" s="8" cm="1">
        <f t="array" ref="M98">_xlfn.IFS(L98=$U$9, 1, L98=$U$10, 2, L98=$U$11, 3, L98=$U$12, 4, L98=$U$13, 5, L98=$U$14, 6, L98=$U$15, 7, L98=$U$16, 8, L98=$U$17, 9, L98=$U$18, 10, L98=$U$19, 11, L98=$U$20, 12, L98=$U$21, 13, L98=$U$22, 14, L98=$U$23, 15, L98=$U$24, 16)</f>
        <v>9</v>
      </c>
      <c r="N98" s="8">
        <v>26</v>
      </c>
      <c r="O98" s="8">
        <v>19</v>
      </c>
    </row>
    <row r="99" spans="1:15" x14ac:dyDescent="0.35">
      <c r="A99" s="9" t="s">
        <v>30</v>
      </c>
      <c r="B99" s="8" cm="1">
        <f t="array" ref="B99">_xlfn.IFS(A99=$R$2,1,A99=$R$3,2,A99=$R$4,3,A99=$R$5,4,A99=$R$6,5,A99=$R$7, 6, A99=$R$8, 7, A99=$R$9, 8, A99=$R$10, 9)</f>
        <v>9</v>
      </c>
      <c r="C99" s="9">
        <v>155</v>
      </c>
      <c r="D99" s="9">
        <v>4</v>
      </c>
      <c r="E99" s="9" t="s">
        <v>19</v>
      </c>
      <c r="F99" s="8" cm="1">
        <f t="array" ref="F99">_xlfn.IFS(E99=$U$2, 1, E99=$U$3, 2, E99=$U$4,3,E99=$U$5, 4, E99=$U$6, 5)</f>
        <v>4</v>
      </c>
      <c r="G99" s="9" t="s">
        <v>20</v>
      </c>
      <c r="H99" s="8" cm="1">
        <f t="array" ref="H99">_xlfn.IFS(G99=$R$18, 1, G99=$R$19, 2, G99=$R$20, 3, G99=$R$21, 4)</f>
        <v>4</v>
      </c>
      <c r="I99" s="9">
        <v>2</v>
      </c>
      <c r="J99" s="9" t="s">
        <v>22</v>
      </c>
      <c r="K99" s="8" cm="1">
        <f t="array" ref="K99">_xlfn.IFS(J99=$R$13, 1, J99=$R$14, 2,J99=$R$15, 3)</f>
        <v>1</v>
      </c>
      <c r="L99" s="9" t="s">
        <v>23</v>
      </c>
      <c r="M99" s="8" cm="1">
        <f t="array" ref="M99">_xlfn.IFS(L99=$U$9, 1, L99=$U$10, 2, L99=$U$11, 3, L99=$U$12, 4, L99=$U$13, 5, L99=$U$14, 6, L99=$U$15, 7, L99=$U$16, 8, L99=$U$17, 9, L99=$U$18, 10, L99=$U$19, 11, L99=$U$20, 12, L99=$U$21, 13, L99=$U$22, 14, L99=$U$23, 15, L99=$U$24, 16)</f>
        <v>9</v>
      </c>
      <c r="N99" s="9">
        <v>26</v>
      </c>
      <c r="O99" s="9">
        <v>19</v>
      </c>
    </row>
    <row r="100" spans="1:15" x14ac:dyDescent="0.35">
      <c r="A100" s="8" t="s">
        <v>30</v>
      </c>
      <c r="B100" s="8" cm="1">
        <f t="array" ref="B100">_xlfn.IFS(A100=$R$2,1,A100=$R$3,2,A100=$R$4,3,A100=$R$5,4,A100=$R$6,5,A100=$R$7, 6, A100=$R$8, 7, A100=$R$9, 8, A100=$R$10, 9)</f>
        <v>9</v>
      </c>
      <c r="C100" s="8">
        <v>155</v>
      </c>
      <c r="D100" s="8">
        <v>4</v>
      </c>
      <c r="E100" s="8" t="s">
        <v>19</v>
      </c>
      <c r="F100" s="8" cm="1">
        <f t="array" ref="F100">_xlfn.IFS(E100=$U$2, 1, E100=$U$3, 2, E100=$U$4,3,E100=$U$5, 4, E100=$U$6, 5)</f>
        <v>4</v>
      </c>
      <c r="G100" s="8" t="s">
        <v>20</v>
      </c>
      <c r="H100" s="8" cm="1">
        <f t="array" ref="H100">_xlfn.IFS(G100=$R$18, 1, G100=$R$19, 2, G100=$R$20, 3, G100=$R$21, 4)</f>
        <v>4</v>
      </c>
      <c r="I100" s="8">
        <v>2</v>
      </c>
      <c r="J100" s="8" t="s">
        <v>22</v>
      </c>
      <c r="K100" s="8" cm="1">
        <f t="array" ref="K100">_xlfn.IFS(J100=$R$13, 1, J100=$R$14, 2,J100=$R$15, 3)</f>
        <v>1</v>
      </c>
      <c r="L100" s="8" t="s">
        <v>23</v>
      </c>
      <c r="M100" s="8" cm="1">
        <f t="array" ref="M100">_xlfn.IFS(L100=$U$9, 1, L100=$U$10, 2, L100=$U$11, 3, L100=$U$12, 4, L100=$U$13, 5, L100=$U$14, 6, L100=$U$15, 7, L100=$U$16, 8, L100=$U$17, 9, L100=$U$18, 10, L100=$U$19, 11, L100=$U$20, 12, L100=$U$21, 13, L100=$U$22, 14, L100=$U$23, 15, L100=$U$24, 16)</f>
        <v>9</v>
      </c>
      <c r="N100" s="8">
        <v>26</v>
      </c>
      <c r="O100" s="8">
        <v>19</v>
      </c>
    </row>
    <row r="101" spans="1:15" x14ac:dyDescent="0.35">
      <c r="A101" s="9" t="s">
        <v>30</v>
      </c>
      <c r="B101" s="8" cm="1">
        <f t="array" ref="B101">_xlfn.IFS(A101=$R$2,1,A101=$R$3,2,A101=$R$4,3,A101=$R$5,4,A101=$R$6,5,A101=$R$7, 6, A101=$R$8, 7, A101=$R$9, 8, A101=$R$10, 9)</f>
        <v>9</v>
      </c>
      <c r="C101" s="9">
        <v>155</v>
      </c>
      <c r="D101" s="9">
        <v>4</v>
      </c>
      <c r="E101" s="9" t="s">
        <v>19</v>
      </c>
      <c r="F101" s="8" cm="1">
        <f t="array" ref="F101">_xlfn.IFS(E101=$U$2, 1, E101=$U$3, 2, E101=$U$4,3,E101=$U$5, 4, E101=$U$6, 5)</f>
        <v>4</v>
      </c>
      <c r="G101" s="9" t="s">
        <v>20</v>
      </c>
      <c r="H101" s="8" cm="1">
        <f t="array" ref="H101">_xlfn.IFS(G101=$R$18, 1, G101=$R$19, 2, G101=$R$20, 3, G101=$R$21, 4)</f>
        <v>4</v>
      </c>
      <c r="I101" s="9">
        <v>2</v>
      </c>
      <c r="J101" s="9" t="s">
        <v>22</v>
      </c>
      <c r="K101" s="8" cm="1">
        <f t="array" ref="K101">_xlfn.IFS(J101=$R$13, 1, J101=$R$14, 2,J101=$R$15, 3)</f>
        <v>1</v>
      </c>
      <c r="L101" s="9" t="s">
        <v>23</v>
      </c>
      <c r="M101" s="8" cm="1">
        <f t="array" ref="M101">_xlfn.IFS(L101=$U$9, 1, L101=$U$10, 2, L101=$U$11, 3, L101=$U$12, 4, L101=$U$13, 5, L101=$U$14, 6, L101=$U$15, 7, L101=$U$16, 8, L101=$U$17, 9, L101=$U$18, 10, L101=$U$19, 11, L101=$U$20, 12, L101=$U$21, 13, L101=$U$22, 14, L101=$U$23, 15, L101=$U$24, 16)</f>
        <v>9</v>
      </c>
      <c r="N101" s="9">
        <v>26</v>
      </c>
      <c r="O101" s="9">
        <v>19</v>
      </c>
    </row>
    <row r="102" spans="1:15" x14ac:dyDescent="0.35">
      <c r="A102" s="8" t="s">
        <v>30</v>
      </c>
      <c r="B102" s="8" cm="1">
        <f t="array" ref="B102">_xlfn.IFS(A102=$R$2,1,A102=$R$3,2,A102=$R$4,3,A102=$R$5,4,A102=$R$6,5,A102=$R$7, 6, A102=$R$8, 7, A102=$R$9, 8, A102=$R$10, 9)</f>
        <v>9</v>
      </c>
      <c r="C102" s="8">
        <v>155</v>
      </c>
      <c r="D102" s="8">
        <v>4</v>
      </c>
      <c r="E102" s="8" t="s">
        <v>19</v>
      </c>
      <c r="F102" s="8" cm="1">
        <f t="array" ref="F102">_xlfn.IFS(E102=$U$2, 1, E102=$U$3, 2, E102=$U$4,3,E102=$U$5, 4, E102=$U$6, 5)</f>
        <v>4</v>
      </c>
      <c r="G102" s="8" t="s">
        <v>20</v>
      </c>
      <c r="H102" s="8" cm="1">
        <f t="array" ref="H102">_xlfn.IFS(G102=$R$18, 1, G102=$R$19, 2, G102=$R$20, 3, G102=$R$21, 4)</f>
        <v>4</v>
      </c>
      <c r="I102" s="8">
        <v>2</v>
      </c>
      <c r="J102" s="8" t="s">
        <v>22</v>
      </c>
      <c r="K102" s="8" cm="1">
        <f t="array" ref="K102">_xlfn.IFS(J102=$R$13, 1, J102=$R$14, 2,J102=$R$15, 3)</f>
        <v>1</v>
      </c>
      <c r="L102" s="8" t="s">
        <v>23</v>
      </c>
      <c r="M102" s="8" cm="1">
        <f t="array" ref="M102">_xlfn.IFS(L102=$U$9, 1, L102=$U$10, 2, L102=$U$11, 3, L102=$U$12, 4, L102=$U$13, 5, L102=$U$14, 6, L102=$U$15, 7, L102=$U$16, 8, L102=$U$17, 9, L102=$U$18, 10, L102=$U$19, 11, L102=$U$20, 12, L102=$U$21, 13, L102=$U$22, 14, L102=$U$23, 15, L102=$U$24, 16)</f>
        <v>9</v>
      </c>
      <c r="N102" s="8">
        <v>26</v>
      </c>
      <c r="O102" s="8">
        <v>19</v>
      </c>
    </row>
    <row r="103" spans="1:15" x14ac:dyDescent="0.35">
      <c r="A103" s="9" t="s">
        <v>30</v>
      </c>
      <c r="B103" s="8" cm="1">
        <f t="array" ref="B103">_xlfn.IFS(A103=$R$2,1,A103=$R$3,2,A103=$R$4,3,A103=$R$5,4,A103=$R$6,5,A103=$R$7, 6, A103=$R$8, 7, A103=$R$9, 8, A103=$R$10, 9)</f>
        <v>9</v>
      </c>
      <c r="C103" s="9">
        <v>155</v>
      </c>
      <c r="D103" s="9">
        <v>4</v>
      </c>
      <c r="E103" s="9" t="s">
        <v>19</v>
      </c>
      <c r="F103" s="8" cm="1">
        <f t="array" ref="F103">_xlfn.IFS(E103=$U$2, 1, E103=$U$3, 2, E103=$U$4,3,E103=$U$5, 4, E103=$U$6, 5)</f>
        <v>4</v>
      </c>
      <c r="G103" s="9" t="s">
        <v>20</v>
      </c>
      <c r="H103" s="8" cm="1">
        <f t="array" ref="H103">_xlfn.IFS(G103=$R$18, 1, G103=$R$19, 2, G103=$R$20, 3, G103=$R$21, 4)</f>
        <v>4</v>
      </c>
      <c r="I103" s="9">
        <v>2</v>
      </c>
      <c r="J103" s="9" t="s">
        <v>22</v>
      </c>
      <c r="K103" s="8" cm="1">
        <f t="array" ref="K103">_xlfn.IFS(J103=$R$13, 1, J103=$R$14, 2,J103=$R$15, 3)</f>
        <v>1</v>
      </c>
      <c r="L103" s="9" t="s">
        <v>23</v>
      </c>
      <c r="M103" s="8" cm="1">
        <f t="array" ref="M103">_xlfn.IFS(L103=$U$9, 1, L103=$U$10, 2, L103=$U$11, 3, L103=$U$12, 4, L103=$U$13, 5, L103=$U$14, 6, L103=$U$15, 7, L103=$U$16, 8, L103=$U$17, 9, L103=$U$18, 10, L103=$U$19, 11, L103=$U$20, 12, L103=$U$21, 13, L103=$U$22, 14, L103=$U$23, 15, L103=$U$24, 16)</f>
        <v>9</v>
      </c>
      <c r="N103" s="9">
        <v>25</v>
      </c>
      <c r="O103" s="9">
        <v>20</v>
      </c>
    </row>
    <row r="104" spans="1:15" x14ac:dyDescent="0.35">
      <c r="A104" s="8" t="s">
        <v>30</v>
      </c>
      <c r="B104" s="8" cm="1">
        <f t="array" ref="B104">_xlfn.IFS(A104=$R$2,1,A104=$R$3,2,A104=$R$4,3,A104=$R$5,4,A104=$R$6,5,A104=$R$7, 6, A104=$R$8, 7, A104=$R$9, 8, A104=$R$10, 9)</f>
        <v>9</v>
      </c>
      <c r="C104" s="8">
        <v>155</v>
      </c>
      <c r="D104" s="8">
        <v>4</v>
      </c>
      <c r="E104" s="8" t="s">
        <v>19</v>
      </c>
      <c r="F104" s="8" cm="1">
        <f t="array" ref="F104">_xlfn.IFS(E104=$U$2, 1, E104=$U$3, 2, E104=$U$4,3,E104=$U$5, 4, E104=$U$6, 5)</f>
        <v>4</v>
      </c>
      <c r="G104" s="8" t="s">
        <v>20</v>
      </c>
      <c r="H104" s="8" cm="1">
        <f t="array" ref="H104">_xlfn.IFS(G104=$R$18, 1, G104=$R$19, 2, G104=$R$20, 3, G104=$R$21, 4)</f>
        <v>4</v>
      </c>
      <c r="I104" s="8">
        <v>2</v>
      </c>
      <c r="J104" s="8" t="s">
        <v>22</v>
      </c>
      <c r="K104" s="8" cm="1">
        <f t="array" ref="K104">_xlfn.IFS(J104=$R$13, 1, J104=$R$14, 2,J104=$R$15, 3)</f>
        <v>1</v>
      </c>
      <c r="L104" s="8" t="s">
        <v>23</v>
      </c>
      <c r="M104" s="8" cm="1">
        <f t="array" ref="M104">_xlfn.IFS(L104=$U$9, 1, L104=$U$10, 2, L104=$U$11, 3, L104=$U$12, 4, L104=$U$13, 5, L104=$U$14, 6, L104=$U$15, 7, L104=$U$16, 8, L104=$U$17, 9, L104=$U$18, 10, L104=$U$19, 11, L104=$U$20, 12, L104=$U$21, 13, L104=$U$22, 14, L104=$U$23, 15, L104=$U$24, 16)</f>
        <v>9</v>
      </c>
      <c r="N104" s="8">
        <v>25</v>
      </c>
      <c r="O104" s="8">
        <v>20</v>
      </c>
    </row>
    <row r="105" spans="1:15" x14ac:dyDescent="0.35">
      <c r="A105" s="9" t="s">
        <v>30</v>
      </c>
      <c r="B105" s="8" cm="1">
        <f t="array" ref="B105">_xlfn.IFS(A105=$R$2,1,A105=$R$3,2,A105=$R$4,3,A105=$R$5,4,A105=$R$6,5,A105=$R$7, 6, A105=$R$8, 7, A105=$R$9, 8, A105=$R$10, 9)</f>
        <v>9</v>
      </c>
      <c r="C105" s="9">
        <v>155</v>
      </c>
      <c r="D105" s="9">
        <v>4</v>
      </c>
      <c r="E105" s="9" t="s">
        <v>19</v>
      </c>
      <c r="F105" s="8" cm="1">
        <f t="array" ref="F105">_xlfn.IFS(E105=$U$2, 1, E105=$U$3, 2, E105=$U$4,3,E105=$U$5, 4, E105=$U$6, 5)</f>
        <v>4</v>
      </c>
      <c r="G105" s="9" t="s">
        <v>20</v>
      </c>
      <c r="H105" s="8" cm="1">
        <f t="array" ref="H105">_xlfn.IFS(G105=$R$18, 1, G105=$R$19, 2, G105=$R$20, 3, G105=$R$21, 4)</f>
        <v>4</v>
      </c>
      <c r="I105" s="9">
        <v>2</v>
      </c>
      <c r="J105" s="9" t="s">
        <v>22</v>
      </c>
      <c r="K105" s="8" cm="1">
        <f t="array" ref="K105">_xlfn.IFS(J105=$R$13, 1, J105=$R$14, 2,J105=$R$15, 3)</f>
        <v>1</v>
      </c>
      <c r="L105" s="9" t="s">
        <v>23</v>
      </c>
      <c r="M105" s="8" cm="1">
        <f t="array" ref="M105">_xlfn.IFS(L105=$U$9, 1, L105=$U$10, 2, L105=$U$11, 3, L105=$U$12, 4, L105=$U$13, 5, L105=$U$14, 6, L105=$U$15, 7, L105=$U$16, 8, L105=$U$17, 9, L105=$U$18, 10, L105=$U$19, 11, L105=$U$20, 12, L105=$U$21, 13, L105=$U$22, 14, L105=$U$23, 15, L105=$U$24, 16)</f>
        <v>9</v>
      </c>
      <c r="N105" s="9">
        <v>25</v>
      </c>
      <c r="O105" s="9">
        <v>20</v>
      </c>
    </row>
    <row r="106" spans="1:15" x14ac:dyDescent="0.35">
      <c r="A106" s="8" t="s">
        <v>30</v>
      </c>
      <c r="B106" s="8" cm="1">
        <f t="array" ref="B106">_xlfn.IFS(A106=$R$2,1,A106=$R$3,2,A106=$R$4,3,A106=$R$5,4,A106=$R$6,5,A106=$R$7, 6, A106=$R$8, 7, A106=$R$9, 8, A106=$R$10, 9)</f>
        <v>9</v>
      </c>
      <c r="C106" s="8">
        <v>114</v>
      </c>
      <c r="D106" s="8">
        <v>4</v>
      </c>
      <c r="E106" s="8" t="s">
        <v>19</v>
      </c>
      <c r="F106" s="8" cm="1">
        <f t="array" ref="F106">_xlfn.IFS(E106=$U$2, 1, E106=$U$3, 2, E106=$U$4,3,E106=$U$5, 4, E106=$U$6, 5)</f>
        <v>4</v>
      </c>
      <c r="G106" s="8" t="s">
        <v>20</v>
      </c>
      <c r="H106" s="8" cm="1">
        <f t="array" ref="H106">_xlfn.IFS(G106=$R$18, 1, G106=$R$19, 2, G106=$R$20, 3, G106=$R$21, 4)</f>
        <v>4</v>
      </c>
      <c r="I106" s="8">
        <v>4</v>
      </c>
      <c r="J106" s="8" t="s">
        <v>32</v>
      </c>
      <c r="K106" s="8" cm="1">
        <f t="array" ref="K106">_xlfn.IFS(J106=$R$13, 1, J106=$R$14, 2,J106=$R$15, 3)</f>
        <v>2</v>
      </c>
      <c r="L106" s="8" t="s">
        <v>36</v>
      </c>
      <c r="M106" s="8" cm="1">
        <f t="array" ref="M106">_xlfn.IFS(L106=$U$9, 1, L106=$U$10, 2, L106=$U$11, 3, L106=$U$12, 4, L106=$U$13, 5, L106=$U$14, 6, L106=$U$15, 7, L106=$U$16, 8, L106=$U$17, 9, L106=$U$18, 10, L106=$U$19, 11, L106=$U$20, 12, L106=$U$21, 13, L106=$U$22, 14, L106=$U$23, 15, L106=$U$24, 16)</f>
        <v>16</v>
      </c>
      <c r="N106" s="8">
        <v>26</v>
      </c>
      <c r="O106" s="8">
        <v>19</v>
      </c>
    </row>
    <row r="107" spans="1:15" x14ac:dyDescent="0.35">
      <c r="A107" s="9" t="s">
        <v>30</v>
      </c>
      <c r="B107" s="8" cm="1">
        <f t="array" ref="B107">_xlfn.IFS(A107=$R$2,1,A107=$R$3,2,A107=$R$4,3,A107=$R$5,4,A107=$R$6,5,A107=$R$7, 6, A107=$R$8, 7, A107=$R$9, 8, A107=$R$10, 9)</f>
        <v>9</v>
      </c>
      <c r="C107" s="9">
        <v>114</v>
      </c>
      <c r="D107" s="9">
        <v>4</v>
      </c>
      <c r="E107" s="9" t="s">
        <v>34</v>
      </c>
      <c r="F107" s="8" cm="1">
        <f t="array" ref="F107">_xlfn.IFS(E107=$U$2, 1, E107=$U$3, 2, E107=$U$4,3,E107=$U$5, 4, E107=$U$6, 5)</f>
        <v>2</v>
      </c>
      <c r="G107" s="9" t="s">
        <v>20</v>
      </c>
      <c r="H107" s="8" cm="1">
        <f t="array" ref="H107">_xlfn.IFS(G107=$R$18, 1, G107=$R$19, 2, G107=$R$20, 3, G107=$R$21, 4)</f>
        <v>4</v>
      </c>
      <c r="I107" s="9">
        <v>4</v>
      </c>
      <c r="J107" s="9" t="s">
        <v>32</v>
      </c>
      <c r="K107" s="8" cm="1">
        <f t="array" ref="K107">_xlfn.IFS(J107=$R$13, 1, J107=$R$14, 2,J107=$R$15, 3)</f>
        <v>2</v>
      </c>
      <c r="L107" s="9" t="s">
        <v>36</v>
      </c>
      <c r="M107" s="8" cm="1">
        <f t="array" ref="M107">_xlfn.IFS(L107=$U$9, 1, L107=$U$10, 2, L107=$U$11, 3, L107=$U$12, 4, L107=$U$13, 5, L107=$U$14, 6, L107=$U$15, 7, L107=$U$16, 8, L107=$U$17, 9, L107=$U$18, 10, L107=$U$19, 11, L107=$U$20, 12, L107=$U$21, 13, L107=$U$22, 14, L107=$U$23, 15, L107=$U$24, 16)</f>
        <v>16</v>
      </c>
      <c r="N107" s="9">
        <v>23</v>
      </c>
      <c r="O107" s="9">
        <v>18</v>
      </c>
    </row>
    <row r="108" spans="1:15" x14ac:dyDescent="0.35">
      <c r="A108" s="8" t="s">
        <v>30</v>
      </c>
      <c r="B108" s="8" cm="1">
        <f t="array" ref="B108">_xlfn.IFS(A108=$R$2,1,A108=$R$3,2,A108=$R$4,3,A108=$R$5,4,A108=$R$6,5,A108=$R$7, 6, A108=$R$8, 7, A108=$R$9, 8, A108=$R$10, 9)</f>
        <v>9</v>
      </c>
      <c r="C108" s="8">
        <v>114</v>
      </c>
      <c r="D108" s="8">
        <v>4</v>
      </c>
      <c r="E108" s="8" t="s">
        <v>19</v>
      </c>
      <c r="F108" s="8" cm="1">
        <f t="array" ref="F108">_xlfn.IFS(E108=$U$2, 1, E108=$U$3, 2, E108=$U$4,3,E108=$U$5, 4, E108=$U$6, 5)</f>
        <v>4</v>
      </c>
      <c r="G108" s="8" t="s">
        <v>20</v>
      </c>
      <c r="H108" s="8" cm="1">
        <f t="array" ref="H108">_xlfn.IFS(G108=$R$18, 1, G108=$R$19, 2, G108=$R$20, 3, G108=$R$21, 4)</f>
        <v>4</v>
      </c>
      <c r="I108" s="8">
        <v>4</v>
      </c>
      <c r="J108" s="8" t="s">
        <v>32</v>
      </c>
      <c r="K108" s="8" cm="1">
        <f t="array" ref="K108">_xlfn.IFS(J108=$R$13, 1, J108=$R$14, 2,J108=$R$15, 3)</f>
        <v>2</v>
      </c>
      <c r="L108" s="8" t="s">
        <v>33</v>
      </c>
      <c r="M108" s="8" cm="1">
        <f t="array" ref="M108">_xlfn.IFS(L108=$U$9, 1, L108=$U$10, 2, L108=$U$11, 3, L108=$U$12, 4, L108=$U$13, 5, L108=$U$14, 6, L108=$U$15, 7, L108=$U$16, 8, L108=$U$17, 9, L108=$U$18, 10, L108=$U$19, 11, L108=$U$20, 12, L108=$U$21, 13, L108=$U$22, 14, L108=$U$23, 15, L108=$U$24, 16)</f>
        <v>15</v>
      </c>
      <c r="N108" s="8">
        <v>26</v>
      </c>
      <c r="O108" s="8">
        <v>19</v>
      </c>
    </row>
    <row r="109" spans="1:15" x14ac:dyDescent="0.35">
      <c r="A109" s="9" t="s">
        <v>30</v>
      </c>
      <c r="B109" s="8" cm="1">
        <f t="array" ref="B109">_xlfn.IFS(A109=$R$2,1,A109=$R$3,2,A109=$R$4,3,A109=$R$5,4,A109=$R$6,5,A109=$R$7, 6, A109=$R$8, 7, A109=$R$9, 8, A109=$R$10, 9)</f>
        <v>9</v>
      </c>
      <c r="C109" s="9">
        <v>114</v>
      </c>
      <c r="D109" s="9">
        <v>4</v>
      </c>
      <c r="E109" s="9" t="s">
        <v>19</v>
      </c>
      <c r="F109" s="8" cm="1">
        <f t="array" ref="F109">_xlfn.IFS(E109=$U$2, 1, E109=$U$3, 2, E109=$U$4,3,E109=$U$5, 4, E109=$U$6, 5)</f>
        <v>4</v>
      </c>
      <c r="G109" s="9" t="s">
        <v>20</v>
      </c>
      <c r="H109" s="8" cm="1">
        <f t="array" ref="H109">_xlfn.IFS(G109=$R$18, 1, G109=$R$19, 2, G109=$R$20, 3, G109=$R$21, 4)</f>
        <v>4</v>
      </c>
      <c r="I109" s="9">
        <v>4</v>
      </c>
      <c r="J109" s="9" t="s">
        <v>32</v>
      </c>
      <c r="K109" s="8" cm="1">
        <f t="array" ref="K109">_xlfn.IFS(J109=$R$13, 1, J109=$R$14, 2,J109=$R$15, 3)</f>
        <v>2</v>
      </c>
      <c r="L109" s="9" t="s">
        <v>33</v>
      </c>
      <c r="M109" s="8" cm="1">
        <f t="array" ref="M109">_xlfn.IFS(L109=$U$9, 1, L109=$U$10, 2, L109=$U$11, 3, L109=$U$12, 4, L109=$U$13, 5, L109=$U$14, 6, L109=$U$15, 7, L109=$U$16, 8, L109=$U$17, 9, L109=$U$18, 10, L109=$U$19, 11, L109=$U$20, 12, L109=$U$21, 13, L109=$U$22, 14, L109=$U$23, 15, L109=$U$24, 16)</f>
        <v>15</v>
      </c>
      <c r="N109" s="9">
        <v>26</v>
      </c>
      <c r="O109" s="9">
        <v>19</v>
      </c>
    </row>
    <row r="110" spans="1:15" x14ac:dyDescent="0.35">
      <c r="A110" s="8" t="s">
        <v>30</v>
      </c>
      <c r="B110" s="8" cm="1">
        <f t="array" ref="B110">_xlfn.IFS(A110=$R$2,1,A110=$R$3,2,A110=$R$4,3,A110=$R$5,4,A110=$R$6,5,A110=$R$7, 6, A110=$R$8, 7, A110=$R$9, 8, A110=$R$10, 9)</f>
        <v>9</v>
      </c>
      <c r="C110" s="8">
        <v>114</v>
      </c>
      <c r="D110" s="8">
        <v>4</v>
      </c>
      <c r="E110" s="8" t="s">
        <v>19</v>
      </c>
      <c r="F110" s="8" cm="1">
        <f t="array" ref="F110">_xlfn.IFS(E110=$U$2, 1, E110=$U$3, 2, E110=$U$4,3,E110=$U$5, 4, E110=$U$6, 5)</f>
        <v>4</v>
      </c>
      <c r="G110" s="8" t="s">
        <v>20</v>
      </c>
      <c r="H110" s="8" cm="1">
        <f t="array" ref="H110">_xlfn.IFS(G110=$R$18, 1, G110=$R$19, 2, G110=$R$20, 3, G110=$R$21, 4)</f>
        <v>4</v>
      </c>
      <c r="I110" s="8">
        <v>4</v>
      </c>
      <c r="J110" s="8" t="s">
        <v>32</v>
      </c>
      <c r="K110" s="8" cm="1">
        <f t="array" ref="K110">_xlfn.IFS(J110=$R$13, 1, J110=$R$14, 2,J110=$R$15, 3)</f>
        <v>2</v>
      </c>
      <c r="L110" s="8" t="s">
        <v>36</v>
      </c>
      <c r="M110" s="8" cm="1">
        <f t="array" ref="M110">_xlfn.IFS(L110=$U$9, 1, L110=$U$10, 2, L110=$U$11, 3, L110=$U$12, 4, L110=$U$13, 5, L110=$U$14, 6, L110=$U$15, 7, L110=$U$16, 8, L110=$U$17, 9, L110=$U$18, 10, L110=$U$19, 11, L110=$U$20, 12, L110=$U$21, 13, L110=$U$22, 14, L110=$U$23, 15, L110=$U$24, 16)</f>
        <v>16</v>
      </c>
      <c r="N110" s="8">
        <v>26</v>
      </c>
      <c r="O110" s="8">
        <v>19</v>
      </c>
    </row>
    <row r="111" spans="1:15" x14ac:dyDescent="0.35">
      <c r="A111" s="9" t="s">
        <v>30</v>
      </c>
      <c r="B111" s="8" cm="1">
        <f t="array" ref="B111">_xlfn.IFS(A111=$R$2,1,A111=$R$3,2,A111=$R$4,3,A111=$R$5,4,A111=$R$6,5,A111=$R$7, 6, A111=$R$8, 7, A111=$R$9, 8, A111=$R$10, 9)</f>
        <v>9</v>
      </c>
      <c r="C111" s="9">
        <v>114</v>
      </c>
      <c r="D111" s="9">
        <v>4</v>
      </c>
      <c r="E111" s="9" t="s">
        <v>19</v>
      </c>
      <c r="F111" s="8" cm="1">
        <f t="array" ref="F111">_xlfn.IFS(E111=$U$2, 1, E111=$U$3, 2, E111=$U$4,3,E111=$U$5, 4, E111=$U$6, 5)</f>
        <v>4</v>
      </c>
      <c r="G111" s="9" t="s">
        <v>20</v>
      </c>
      <c r="H111" s="8" cm="1">
        <f t="array" ref="H111">_xlfn.IFS(G111=$R$18, 1, G111=$R$19, 2, G111=$R$20, 3, G111=$R$21, 4)</f>
        <v>4</v>
      </c>
      <c r="I111" s="9">
        <v>4</v>
      </c>
      <c r="J111" s="9" t="s">
        <v>32</v>
      </c>
      <c r="K111" s="8" cm="1">
        <f t="array" ref="K111">_xlfn.IFS(J111=$R$13, 1, J111=$R$14, 2,J111=$R$15, 3)</f>
        <v>2</v>
      </c>
      <c r="L111" s="9" t="s">
        <v>33</v>
      </c>
      <c r="M111" s="8" cm="1">
        <f t="array" ref="M111">_xlfn.IFS(L111=$U$9, 1, L111=$U$10, 2, L111=$U$11, 3, L111=$U$12, 4, L111=$U$13, 5, L111=$U$14, 6, L111=$U$15, 7, L111=$U$16, 8, L111=$U$17, 9, L111=$U$18, 10, L111=$U$19, 11, L111=$U$20, 12, L111=$U$21, 13, L111=$U$22, 14, L111=$U$23, 15, L111=$U$24, 16)</f>
        <v>15</v>
      </c>
      <c r="N111" s="9">
        <v>26</v>
      </c>
      <c r="O111" s="9">
        <v>19</v>
      </c>
    </row>
    <row r="112" spans="1:15" x14ac:dyDescent="0.35">
      <c r="A112" s="8" t="s">
        <v>30</v>
      </c>
      <c r="B112" s="8" cm="1">
        <f t="array" ref="B112">_xlfn.IFS(A112=$R$2,1,A112=$R$3,2,A112=$R$4,3,A112=$R$5,4,A112=$R$6,5,A112=$R$7, 6, A112=$R$8, 7, A112=$R$9, 8, A112=$R$10, 9)</f>
        <v>9</v>
      </c>
      <c r="C112" s="8">
        <v>114</v>
      </c>
      <c r="D112" s="8">
        <v>4</v>
      </c>
      <c r="E112" s="8" t="s">
        <v>19</v>
      </c>
      <c r="F112" s="8" cm="1">
        <f t="array" ref="F112">_xlfn.IFS(E112=$U$2, 1, E112=$U$3, 2, E112=$U$4,3,E112=$U$5, 4, E112=$U$6, 5)</f>
        <v>4</v>
      </c>
      <c r="G112" s="8" t="s">
        <v>20</v>
      </c>
      <c r="H112" s="8" cm="1">
        <f t="array" ref="H112">_xlfn.IFS(G112=$R$18, 1, G112=$R$19, 2, G112=$R$20, 3, G112=$R$21, 4)</f>
        <v>4</v>
      </c>
      <c r="I112" s="8">
        <v>4</v>
      </c>
      <c r="J112" s="8" t="s">
        <v>32</v>
      </c>
      <c r="K112" s="8" cm="1">
        <f t="array" ref="K112">_xlfn.IFS(J112=$R$13, 1, J112=$R$14, 2,J112=$R$15, 3)</f>
        <v>2</v>
      </c>
      <c r="L112" s="8" t="s">
        <v>33</v>
      </c>
      <c r="M112" s="8" cm="1">
        <f t="array" ref="M112">_xlfn.IFS(L112=$U$9, 1, L112=$U$10, 2, L112=$U$11, 3, L112=$U$12, 4, L112=$U$13, 5, L112=$U$14, 6, L112=$U$15, 7, L112=$U$16, 8, L112=$U$17, 9, L112=$U$18, 10, L112=$U$19, 11, L112=$U$20, 12, L112=$U$21, 13, L112=$U$22, 14, L112=$U$23, 15, L112=$U$24, 16)</f>
        <v>15</v>
      </c>
      <c r="N112" s="8">
        <v>26</v>
      </c>
      <c r="O112" s="8">
        <v>19</v>
      </c>
    </row>
    <row r="113" spans="1:15" x14ac:dyDescent="0.35">
      <c r="A113" s="9" t="s">
        <v>30</v>
      </c>
      <c r="B113" s="8" cm="1">
        <f t="array" ref="B113">_xlfn.IFS(A113=$R$2,1,A113=$R$3,2,A113=$R$4,3,A113=$R$5,4,A113=$R$6,5,A113=$R$7, 6, A113=$R$8, 7, A113=$R$9, 8, A113=$R$10, 9)</f>
        <v>9</v>
      </c>
      <c r="C113" s="9">
        <v>114</v>
      </c>
      <c r="D113" s="9">
        <v>4</v>
      </c>
      <c r="E113" s="9" t="s">
        <v>19</v>
      </c>
      <c r="F113" s="8" cm="1">
        <f t="array" ref="F113">_xlfn.IFS(E113=$U$2, 1, E113=$U$3, 2, E113=$U$4,3,E113=$U$5, 4, E113=$U$6, 5)</f>
        <v>4</v>
      </c>
      <c r="G113" s="9" t="s">
        <v>20</v>
      </c>
      <c r="H113" s="8" cm="1">
        <f t="array" ref="H113">_xlfn.IFS(G113=$R$18, 1, G113=$R$19, 2, G113=$R$20, 3, G113=$R$21, 4)</f>
        <v>4</v>
      </c>
      <c r="I113" s="9">
        <v>4</v>
      </c>
      <c r="J113" s="9" t="s">
        <v>32</v>
      </c>
      <c r="K113" s="8" cm="1">
        <f t="array" ref="K113">_xlfn.IFS(J113=$R$13, 1, J113=$R$14, 2,J113=$R$15, 3)</f>
        <v>2</v>
      </c>
      <c r="L113" s="9" t="s">
        <v>36</v>
      </c>
      <c r="M113" s="8" cm="1">
        <f t="array" ref="M113">_xlfn.IFS(L113=$U$9, 1, L113=$U$10, 2, L113=$U$11, 3, L113=$U$12, 4, L113=$U$13, 5, L113=$U$14, 6, L113=$U$15, 7, L113=$U$16, 8, L113=$U$17, 9, L113=$U$18, 10, L113=$U$19, 11, L113=$U$20, 12, L113=$U$21, 13, L113=$U$22, 14, L113=$U$23, 15, L113=$U$24, 16)</f>
        <v>16</v>
      </c>
      <c r="N113" s="9">
        <v>25</v>
      </c>
      <c r="O113" s="9">
        <v>18</v>
      </c>
    </row>
    <row r="114" spans="1:15" x14ac:dyDescent="0.35">
      <c r="A114" s="8" t="s">
        <v>30</v>
      </c>
      <c r="B114" s="8" cm="1">
        <f t="array" ref="B114">_xlfn.IFS(A114=$R$2,1,A114=$R$3,2,A114=$R$4,3,A114=$R$5,4,A114=$R$6,5,A114=$R$7, 6, A114=$R$8, 7, A114=$R$9, 8, A114=$R$10, 9)</f>
        <v>9</v>
      </c>
      <c r="C114" s="8">
        <v>100</v>
      </c>
      <c r="D114" s="8">
        <v>4</v>
      </c>
      <c r="E114" s="8" t="s">
        <v>19</v>
      </c>
      <c r="F114" s="8" cm="1">
        <f t="array" ref="F114">_xlfn.IFS(E114=$U$2, 1, E114=$U$3, 2, E114=$U$4,3,E114=$U$5, 4, E114=$U$6, 5)</f>
        <v>4</v>
      </c>
      <c r="G114" s="8" t="s">
        <v>31</v>
      </c>
      <c r="H114" s="8" cm="1">
        <f t="array" ref="H114">_xlfn.IFS(G114=$R$18, 1, G114=$R$19, 2, G114=$R$20, 3, G114=$R$21, 4)</f>
        <v>3</v>
      </c>
      <c r="I114" s="8">
        <v>4</v>
      </c>
      <c r="J114" s="8" t="s">
        <v>22</v>
      </c>
      <c r="K114" s="8" cm="1">
        <f t="array" ref="K114">_xlfn.IFS(J114=$R$13, 1, J114=$R$14, 2,J114=$R$15, 3)</f>
        <v>1</v>
      </c>
      <c r="L114" s="8" t="s">
        <v>55</v>
      </c>
      <c r="M114" s="8" cm="1">
        <f t="array" ref="M114">_xlfn.IFS(L114=$U$9, 1, L114=$U$10, 2, L114=$U$11, 3, L114=$U$12, 4, L114=$U$13, 5, L114=$U$14, 6, L114=$U$15, 7, L114=$U$16, 8, L114=$U$17, 9, L114=$U$18, 10, L114=$U$19, 11, L114=$U$20, 12, L114=$U$21, 13, L114=$U$22, 14, L114=$U$23, 15, L114=$U$24, 16)</f>
        <v>3</v>
      </c>
      <c r="N114" s="8">
        <v>35</v>
      </c>
      <c r="O114" s="8">
        <v>29</v>
      </c>
    </row>
    <row r="115" spans="1:15" x14ac:dyDescent="0.35">
      <c r="A115" s="9" t="s">
        <v>30</v>
      </c>
      <c r="B115" s="8" cm="1">
        <f t="array" ref="B115">_xlfn.IFS(A115=$R$2,1,A115=$R$3,2,A115=$R$4,3,A115=$R$5,4,A115=$R$6,5,A115=$R$7, 6, A115=$R$8, 7, A115=$R$9, 8, A115=$R$10, 9)</f>
        <v>9</v>
      </c>
      <c r="C115" s="9">
        <v>100</v>
      </c>
      <c r="D115" s="9">
        <v>4</v>
      </c>
      <c r="E115" s="9" t="s">
        <v>19</v>
      </c>
      <c r="F115" s="8" cm="1">
        <f t="array" ref="F115">_xlfn.IFS(E115=$U$2, 1, E115=$U$3, 2, E115=$U$4,3,E115=$U$5, 4, E115=$U$6, 5)</f>
        <v>4</v>
      </c>
      <c r="G115" s="9" t="s">
        <v>31</v>
      </c>
      <c r="H115" s="8" cm="1">
        <f t="array" ref="H115">_xlfn.IFS(G115=$R$18, 1, G115=$R$19, 2, G115=$R$20, 3, G115=$R$21, 4)</f>
        <v>3</v>
      </c>
      <c r="I115" s="9">
        <v>4</v>
      </c>
      <c r="J115" s="9" t="s">
        <v>22</v>
      </c>
      <c r="K115" s="8" cm="1">
        <f t="array" ref="K115">_xlfn.IFS(J115=$R$13, 1, J115=$R$14, 2,J115=$R$15, 3)</f>
        <v>1</v>
      </c>
      <c r="L115" s="9" t="s">
        <v>55</v>
      </c>
      <c r="M115" s="8" cm="1">
        <f t="array" ref="M115">_xlfn.IFS(L115=$U$9, 1, L115=$U$10, 2, L115=$U$11, 3, L115=$U$12, 4, L115=$U$13, 5, L115=$U$14, 6, L115=$U$15, 7, L115=$U$16, 8, L115=$U$17, 9, L115=$U$18, 10, L115=$U$19, 11, L115=$U$20, 12, L115=$U$21, 13, L115=$U$22, 14, L115=$U$23, 15, L115=$U$24, 16)</f>
        <v>3</v>
      </c>
      <c r="N115" s="9">
        <v>35</v>
      </c>
      <c r="O115" s="9">
        <v>29</v>
      </c>
    </row>
    <row r="116" spans="1:15" x14ac:dyDescent="0.35">
      <c r="A116" s="8" t="s">
        <v>30</v>
      </c>
      <c r="B116" s="8" cm="1">
        <f t="array" ref="B116">_xlfn.IFS(A116=$R$2,1,A116=$R$3,2,A116=$R$4,3,A116=$R$5,4,A116=$R$6,5,A116=$R$7, 6, A116=$R$8, 7, A116=$R$9, 8, A116=$R$10, 9)</f>
        <v>9</v>
      </c>
      <c r="C116" s="8">
        <v>100</v>
      </c>
      <c r="D116" s="8">
        <v>4</v>
      </c>
      <c r="E116" s="8" t="s">
        <v>34</v>
      </c>
      <c r="F116" s="8" cm="1">
        <f t="array" ref="F116">_xlfn.IFS(E116=$U$2, 1, E116=$U$3, 2, E116=$U$4,3,E116=$U$5, 4, E116=$U$6, 5)</f>
        <v>2</v>
      </c>
      <c r="G116" s="8" t="s">
        <v>31</v>
      </c>
      <c r="H116" s="8" cm="1">
        <f t="array" ref="H116">_xlfn.IFS(G116=$R$18, 1, G116=$R$19, 2, G116=$R$20, 3, G116=$R$21, 4)</f>
        <v>3</v>
      </c>
      <c r="I116" s="8">
        <v>4</v>
      </c>
      <c r="J116" s="8" t="s">
        <v>22</v>
      </c>
      <c r="K116" s="8" cm="1">
        <f t="array" ref="K116">_xlfn.IFS(J116=$R$13, 1, J116=$R$14, 2,J116=$R$15, 3)</f>
        <v>1</v>
      </c>
      <c r="L116" s="8" t="s">
        <v>55</v>
      </c>
      <c r="M116" s="8" cm="1">
        <f t="array" ref="M116">_xlfn.IFS(L116=$U$9, 1, L116=$U$10, 2, L116=$U$11, 3, L116=$U$12, 4, L116=$U$13, 5, L116=$U$14, 6, L116=$U$15, 7, L116=$U$16, 8, L116=$U$17, 9, L116=$U$18, 10, L116=$U$19, 11, L116=$U$20, 12, L116=$U$21, 13, L116=$U$22, 14, L116=$U$23, 15, L116=$U$24, 16)</f>
        <v>3</v>
      </c>
      <c r="N116" s="8">
        <v>34</v>
      </c>
      <c r="O116" s="8">
        <v>28</v>
      </c>
    </row>
    <row r="117" spans="1:15" x14ac:dyDescent="0.35">
      <c r="A117" s="9" t="s">
        <v>30</v>
      </c>
      <c r="B117" s="8" cm="1">
        <f t="array" ref="B117">_xlfn.IFS(A117=$R$2,1,A117=$R$3,2,A117=$R$4,3,A117=$R$5,4,A117=$R$6,5,A117=$R$7, 6, A117=$R$8, 7, A117=$R$9, 8, A117=$R$10, 9)</f>
        <v>9</v>
      </c>
      <c r="C117" s="9">
        <v>100</v>
      </c>
      <c r="D117" s="9">
        <v>4</v>
      </c>
      <c r="E117" s="9" t="s">
        <v>34</v>
      </c>
      <c r="F117" s="8" cm="1">
        <f t="array" ref="F117">_xlfn.IFS(E117=$U$2, 1, E117=$U$3, 2, E117=$U$4,3,E117=$U$5, 4, E117=$U$6, 5)</f>
        <v>2</v>
      </c>
      <c r="G117" s="9" t="s">
        <v>31</v>
      </c>
      <c r="H117" s="8" cm="1">
        <f t="array" ref="H117">_xlfn.IFS(G117=$R$18, 1, G117=$R$19, 2, G117=$R$20, 3, G117=$R$21, 4)</f>
        <v>3</v>
      </c>
      <c r="I117" s="9">
        <v>4</v>
      </c>
      <c r="J117" s="9" t="s">
        <v>22</v>
      </c>
      <c r="K117" s="8" cm="1">
        <f t="array" ref="K117">_xlfn.IFS(J117=$R$13, 1, J117=$R$14, 2,J117=$R$15, 3)</f>
        <v>1</v>
      </c>
      <c r="L117" s="9" t="s">
        <v>55</v>
      </c>
      <c r="M117" s="8" cm="1">
        <f t="array" ref="M117">_xlfn.IFS(L117=$U$9, 1, L117=$U$10, 2, L117=$U$11, 3, L117=$U$12, 4, L117=$U$13, 5, L117=$U$14, 6, L117=$U$15, 7, L117=$U$16, 8, L117=$U$17, 9, L117=$U$18, 10, L117=$U$19, 11, L117=$U$20, 12, L117=$U$21, 13, L117=$U$22, 14, L117=$U$23, 15, L117=$U$24, 16)</f>
        <v>3</v>
      </c>
      <c r="N117" s="9">
        <v>34</v>
      </c>
      <c r="O117" s="9">
        <v>28</v>
      </c>
    </row>
    <row r="118" spans="1:15" x14ac:dyDescent="0.35">
      <c r="A118" s="8" t="s">
        <v>30</v>
      </c>
      <c r="B118" s="8" cm="1">
        <f t="array" ref="B118">_xlfn.IFS(A118=$R$2,1,A118=$R$3,2,A118=$R$4,3,A118=$R$5,4,A118=$R$6,5,A118=$R$7, 6, A118=$R$8, 7, A118=$R$9, 8, A118=$R$10, 9)</f>
        <v>9</v>
      </c>
      <c r="C118" s="8">
        <v>100</v>
      </c>
      <c r="D118" s="8">
        <v>4</v>
      </c>
      <c r="E118" s="8" t="s">
        <v>34</v>
      </c>
      <c r="F118" s="8" cm="1">
        <f t="array" ref="F118">_xlfn.IFS(E118=$U$2, 1, E118=$U$3, 2, E118=$U$4,3,E118=$U$5, 4, E118=$U$6, 5)</f>
        <v>2</v>
      </c>
      <c r="G118" s="8" t="s">
        <v>31</v>
      </c>
      <c r="H118" s="8" cm="1">
        <f t="array" ref="H118">_xlfn.IFS(G118=$R$18, 1, G118=$R$19, 2, G118=$R$20, 3, G118=$R$21, 4)</f>
        <v>3</v>
      </c>
      <c r="I118" s="8">
        <v>4</v>
      </c>
      <c r="J118" s="8" t="s">
        <v>22</v>
      </c>
      <c r="K118" s="8" cm="1">
        <f t="array" ref="K118">_xlfn.IFS(J118=$R$13, 1, J118=$R$14, 2,J118=$R$15, 3)</f>
        <v>1</v>
      </c>
      <c r="L118" s="8" t="s">
        <v>55</v>
      </c>
      <c r="M118" s="8" cm="1">
        <f t="array" ref="M118">_xlfn.IFS(L118=$U$9, 1, L118=$U$10, 2, L118=$U$11, 3, L118=$U$12, 4, L118=$U$13, 5, L118=$U$14, 6, L118=$U$15, 7, L118=$U$16, 8, L118=$U$17, 9, L118=$U$18, 10, L118=$U$19, 11, L118=$U$20, 12, L118=$U$21, 13, L118=$U$22, 14, L118=$U$23, 15, L118=$U$24, 16)</f>
        <v>3</v>
      </c>
      <c r="N118" s="8">
        <v>34</v>
      </c>
      <c r="O118" s="8">
        <v>28</v>
      </c>
    </row>
    <row r="119" spans="1:15" x14ac:dyDescent="0.35">
      <c r="A119" s="9" t="s">
        <v>30</v>
      </c>
      <c r="B119" s="8" cm="1">
        <f t="array" ref="B119">_xlfn.IFS(A119=$R$2,1,A119=$R$3,2,A119=$R$4,3,A119=$R$5,4,A119=$R$6,5,A119=$R$7, 6, A119=$R$8, 7, A119=$R$9, 8, A119=$R$10, 9)</f>
        <v>9</v>
      </c>
      <c r="C119" s="9">
        <v>100</v>
      </c>
      <c r="D119" s="9">
        <v>4</v>
      </c>
      <c r="E119" s="9" t="s">
        <v>34</v>
      </c>
      <c r="F119" s="8" cm="1">
        <f t="array" ref="F119">_xlfn.IFS(E119=$U$2, 1, E119=$U$3, 2, E119=$U$4,3,E119=$U$5, 4, E119=$U$6, 5)</f>
        <v>2</v>
      </c>
      <c r="G119" s="9" t="s">
        <v>31</v>
      </c>
      <c r="H119" s="8" cm="1">
        <f t="array" ref="H119">_xlfn.IFS(G119=$R$18, 1, G119=$R$19, 2, G119=$R$20, 3, G119=$R$21, 4)</f>
        <v>3</v>
      </c>
      <c r="I119" s="9">
        <v>4</v>
      </c>
      <c r="J119" s="9" t="s">
        <v>22</v>
      </c>
      <c r="K119" s="8" cm="1">
        <f t="array" ref="K119">_xlfn.IFS(J119=$R$13, 1, J119=$R$14, 2,J119=$R$15, 3)</f>
        <v>1</v>
      </c>
      <c r="L119" s="9" t="s">
        <v>55</v>
      </c>
      <c r="M119" s="8" cm="1">
        <f t="array" ref="M119">_xlfn.IFS(L119=$U$9, 1, L119=$U$10, 2, L119=$U$11, 3, L119=$U$12, 4, L119=$U$13, 5, L119=$U$14, 6, L119=$U$15, 7, L119=$U$16, 8, L119=$U$17, 9, L119=$U$18, 10, L119=$U$19, 11, L119=$U$20, 12, L119=$U$21, 13, L119=$U$22, 14, L119=$U$23, 15, L119=$U$24, 16)</f>
        <v>3</v>
      </c>
      <c r="N119" s="9">
        <v>34</v>
      </c>
      <c r="O119" s="9">
        <v>28</v>
      </c>
    </row>
    <row r="120" spans="1:15" x14ac:dyDescent="0.35">
      <c r="A120" s="8" t="s">
        <v>30</v>
      </c>
      <c r="B120" s="8" cm="1">
        <f t="array" ref="B120">_xlfn.IFS(A120=$R$2,1,A120=$R$3,2,A120=$R$4,3,A120=$R$5,4,A120=$R$6,5,A120=$R$7, 6, A120=$R$8, 7, A120=$R$9, 8, A120=$R$10, 9)</f>
        <v>9</v>
      </c>
      <c r="C120" s="8">
        <v>100</v>
      </c>
      <c r="D120" s="8">
        <v>4</v>
      </c>
      <c r="E120" s="8" t="s">
        <v>19</v>
      </c>
      <c r="F120" s="8" cm="1">
        <f t="array" ref="F120">_xlfn.IFS(E120=$U$2, 1, E120=$U$3, 2, E120=$U$4,3,E120=$U$5, 4, E120=$U$6, 5)</f>
        <v>4</v>
      </c>
      <c r="G120" s="8" t="s">
        <v>31</v>
      </c>
      <c r="H120" s="8" cm="1">
        <f t="array" ref="H120">_xlfn.IFS(G120=$R$18, 1, G120=$R$19, 2, G120=$R$20, 3, G120=$R$21, 4)</f>
        <v>3</v>
      </c>
      <c r="I120" s="8">
        <v>4</v>
      </c>
      <c r="J120" s="8" t="s">
        <v>22</v>
      </c>
      <c r="K120" s="8" cm="1">
        <f t="array" ref="K120">_xlfn.IFS(J120=$R$13, 1, J120=$R$14, 2,J120=$R$15, 3)</f>
        <v>1</v>
      </c>
      <c r="L120" s="8" t="s">
        <v>55</v>
      </c>
      <c r="M120" s="8" cm="1">
        <f t="array" ref="M120">_xlfn.IFS(L120=$U$9, 1, L120=$U$10, 2, L120=$U$11, 3, L120=$U$12, 4, L120=$U$13, 5, L120=$U$14, 6, L120=$U$15, 7, L120=$U$16, 8, L120=$U$17, 9, L120=$U$18, 10, L120=$U$19, 11, L120=$U$20, 12, L120=$U$21, 13, L120=$U$22, 14, L120=$U$23, 15, L120=$U$24, 16)</f>
        <v>3</v>
      </c>
      <c r="N120" s="8">
        <v>35</v>
      </c>
      <c r="O120" s="8">
        <v>29</v>
      </c>
    </row>
    <row r="121" spans="1:15" x14ac:dyDescent="0.35">
      <c r="A121" s="9" t="s">
        <v>30</v>
      </c>
      <c r="B121" s="8" cm="1">
        <f t="array" ref="B121">_xlfn.IFS(A121=$R$2,1,A121=$R$3,2,A121=$R$4,3,A121=$R$5,4,A121=$R$6,5,A121=$R$7, 6, A121=$R$8, 7, A121=$R$9, 8, A121=$R$10, 9)</f>
        <v>9</v>
      </c>
      <c r="C121" s="9">
        <v>100</v>
      </c>
      <c r="D121" s="9">
        <v>4</v>
      </c>
      <c r="E121" s="9" t="s">
        <v>19</v>
      </c>
      <c r="F121" s="8" cm="1">
        <f t="array" ref="F121">_xlfn.IFS(E121=$U$2, 1, E121=$U$3, 2, E121=$U$4,3,E121=$U$5, 4, E121=$U$6, 5)</f>
        <v>4</v>
      </c>
      <c r="G121" s="9" t="s">
        <v>31</v>
      </c>
      <c r="H121" s="8" cm="1">
        <f t="array" ref="H121">_xlfn.IFS(G121=$R$18, 1, G121=$R$19, 2, G121=$R$20, 3, G121=$R$21, 4)</f>
        <v>3</v>
      </c>
      <c r="I121" s="9">
        <v>4</v>
      </c>
      <c r="J121" s="9" t="s">
        <v>22</v>
      </c>
      <c r="K121" s="8" cm="1">
        <f t="array" ref="K121">_xlfn.IFS(J121=$R$13, 1, J121=$R$14, 2,J121=$R$15, 3)</f>
        <v>1</v>
      </c>
      <c r="L121" s="9" t="s">
        <v>55</v>
      </c>
      <c r="M121" s="8" cm="1">
        <f t="array" ref="M121">_xlfn.IFS(L121=$U$9, 1, L121=$U$10, 2, L121=$U$11, 3, L121=$U$12, 4, L121=$U$13, 5, L121=$U$14, 6, L121=$U$15, 7, L121=$U$16, 8, L121=$U$17, 9, L121=$U$18, 10, L121=$U$19, 11, L121=$U$20, 12, L121=$U$21, 13, L121=$U$22, 14, L121=$U$23, 15, L121=$U$24, 16)</f>
        <v>3</v>
      </c>
      <c r="N121" s="9">
        <v>35</v>
      </c>
      <c r="O121" s="9">
        <v>29</v>
      </c>
    </row>
    <row r="122" spans="1:15" x14ac:dyDescent="0.35">
      <c r="A122" s="8" t="s">
        <v>30</v>
      </c>
      <c r="B122" s="8" cm="1">
        <f t="array" ref="B122">_xlfn.IFS(A122=$R$2,1,A122=$R$3,2,A122=$R$4,3,A122=$R$5,4,A122=$R$6,5,A122=$R$7, 6, A122=$R$8, 7, A122=$R$9, 8, A122=$R$10, 9)</f>
        <v>9</v>
      </c>
      <c r="C122" s="8">
        <v>100</v>
      </c>
      <c r="D122" s="8">
        <v>4</v>
      </c>
      <c r="E122" s="8" t="s">
        <v>34</v>
      </c>
      <c r="F122" s="8" cm="1">
        <f t="array" ref="F122">_xlfn.IFS(E122=$U$2, 1, E122=$U$3, 2, E122=$U$4,3,E122=$U$5, 4, E122=$U$6, 5)</f>
        <v>2</v>
      </c>
      <c r="G122" s="8" t="s">
        <v>31</v>
      </c>
      <c r="H122" s="8" cm="1">
        <f t="array" ref="H122">_xlfn.IFS(G122=$R$18, 1, G122=$R$19, 2, G122=$R$20, 3, G122=$R$21, 4)</f>
        <v>3</v>
      </c>
      <c r="I122" s="8">
        <v>4</v>
      </c>
      <c r="J122" s="8" t="s">
        <v>22</v>
      </c>
      <c r="K122" s="8" cm="1">
        <f t="array" ref="K122">_xlfn.IFS(J122=$R$13, 1, J122=$R$14, 2,J122=$R$15, 3)</f>
        <v>1</v>
      </c>
      <c r="L122" s="8" t="s">
        <v>55</v>
      </c>
      <c r="M122" s="8" cm="1">
        <f t="array" ref="M122">_xlfn.IFS(L122=$U$9, 1, L122=$U$10, 2, L122=$U$11, 3, L122=$U$12, 4, L122=$U$13, 5, L122=$U$14, 6, L122=$U$15, 7, L122=$U$16, 8, L122=$U$17, 9, L122=$U$18, 10, L122=$U$19, 11, L122=$U$20, 12, L122=$U$21, 13, L122=$U$22, 14, L122=$U$23, 15, L122=$U$24, 16)</f>
        <v>3</v>
      </c>
      <c r="N122" s="8">
        <v>34</v>
      </c>
      <c r="O122" s="8">
        <v>28</v>
      </c>
    </row>
    <row r="123" spans="1:15" x14ac:dyDescent="0.35">
      <c r="A123" s="9" t="s">
        <v>30</v>
      </c>
      <c r="B123" s="8" cm="1">
        <f t="array" ref="B123">_xlfn.IFS(A123=$R$2,1,A123=$R$3,2,A123=$R$4,3,A123=$R$5,4,A123=$R$6,5,A123=$R$7, 6, A123=$R$8, 7, A123=$R$9, 8, A123=$R$10, 9)</f>
        <v>9</v>
      </c>
      <c r="C123" s="9">
        <v>100</v>
      </c>
      <c r="D123" s="9">
        <v>4</v>
      </c>
      <c r="E123" s="9" t="s">
        <v>34</v>
      </c>
      <c r="F123" s="8" cm="1">
        <f t="array" ref="F123">_xlfn.IFS(E123=$U$2, 1, E123=$U$3, 2, E123=$U$4,3,E123=$U$5, 4, E123=$U$6, 5)</f>
        <v>2</v>
      </c>
      <c r="G123" s="9" t="s">
        <v>31</v>
      </c>
      <c r="H123" s="8" cm="1">
        <f t="array" ref="H123">_xlfn.IFS(G123=$R$18, 1, G123=$R$19, 2, G123=$R$20, 3, G123=$R$21, 4)</f>
        <v>3</v>
      </c>
      <c r="I123" s="9">
        <v>4</v>
      </c>
      <c r="J123" s="9" t="s">
        <v>22</v>
      </c>
      <c r="K123" s="8" cm="1">
        <f t="array" ref="K123">_xlfn.IFS(J123=$R$13, 1, J123=$R$14, 2,J123=$R$15, 3)</f>
        <v>1</v>
      </c>
      <c r="L123" s="9" t="s">
        <v>55</v>
      </c>
      <c r="M123" s="8" cm="1">
        <f t="array" ref="M123">_xlfn.IFS(L123=$U$9, 1, L123=$U$10, 2, L123=$U$11, 3, L123=$U$12, 4, L123=$U$13, 5, L123=$U$14, 6, L123=$U$15, 7, L123=$U$16, 8, L123=$U$17, 9, L123=$U$18, 10, L123=$U$19, 11, L123=$U$20, 12, L123=$U$21, 13, L123=$U$22, 14, L123=$U$23, 15, L123=$U$24, 16)</f>
        <v>3</v>
      </c>
      <c r="N123" s="9">
        <v>34</v>
      </c>
      <c r="O123" s="9">
        <v>28</v>
      </c>
    </row>
    <row r="124" spans="1:15" x14ac:dyDescent="0.35">
      <c r="A124" s="8" t="s">
        <v>30</v>
      </c>
      <c r="B124" s="8" cm="1">
        <f t="array" ref="B124">_xlfn.IFS(A124=$R$2,1,A124=$R$3,2,A124=$R$4,3,A124=$R$5,4,A124=$R$6,5,A124=$R$7, 6, A124=$R$8, 7, A124=$R$9, 8, A124=$R$10, 9)</f>
        <v>9</v>
      </c>
      <c r="C124" s="8">
        <v>100</v>
      </c>
      <c r="D124" s="8">
        <v>4</v>
      </c>
      <c r="E124" s="8" t="s">
        <v>19</v>
      </c>
      <c r="F124" s="8" cm="1">
        <f t="array" ref="F124">_xlfn.IFS(E124=$U$2, 1, E124=$U$3, 2, E124=$U$4,3,E124=$U$5, 4, E124=$U$6, 5)</f>
        <v>4</v>
      </c>
      <c r="G124" s="8" t="s">
        <v>31</v>
      </c>
      <c r="H124" s="8" cm="1">
        <f t="array" ref="H124">_xlfn.IFS(G124=$R$18, 1, G124=$R$19, 2, G124=$R$20, 3, G124=$R$21, 4)</f>
        <v>3</v>
      </c>
      <c r="I124" s="8">
        <v>4</v>
      </c>
      <c r="J124" s="8" t="s">
        <v>22</v>
      </c>
      <c r="K124" s="8" cm="1">
        <f t="array" ref="K124">_xlfn.IFS(J124=$R$13, 1, J124=$R$14, 2,J124=$R$15, 3)</f>
        <v>1</v>
      </c>
      <c r="L124" s="8" t="s">
        <v>55</v>
      </c>
      <c r="M124" s="8" cm="1">
        <f t="array" ref="M124">_xlfn.IFS(L124=$U$9, 1, L124=$U$10, 2, L124=$U$11, 3, L124=$U$12, 4, L124=$U$13, 5, L124=$U$14, 6, L124=$U$15, 7, L124=$U$16, 8, L124=$U$17, 9, L124=$U$18, 10, L124=$U$19, 11, L124=$U$20, 12, L124=$U$21, 13, L124=$U$22, 14, L124=$U$23, 15, L124=$U$24, 16)</f>
        <v>3</v>
      </c>
      <c r="N124" s="8">
        <v>35</v>
      </c>
      <c r="O124" s="8">
        <v>29</v>
      </c>
    </row>
    <row r="125" spans="1:15" x14ac:dyDescent="0.35">
      <c r="A125" s="9" t="s">
        <v>30</v>
      </c>
      <c r="B125" s="8" cm="1">
        <f t="array" ref="B125">_xlfn.IFS(A125=$R$2,1,A125=$R$3,2,A125=$R$4,3,A125=$R$5,4,A125=$R$6,5,A125=$R$7, 6, A125=$R$8, 7, A125=$R$9, 8, A125=$R$10, 9)</f>
        <v>9</v>
      </c>
      <c r="C125" s="9">
        <v>100</v>
      </c>
      <c r="D125" s="9">
        <v>4</v>
      </c>
      <c r="E125" s="9" t="s">
        <v>19</v>
      </c>
      <c r="F125" s="8" cm="1">
        <f t="array" ref="F125">_xlfn.IFS(E125=$U$2, 1, E125=$U$3, 2, E125=$U$4,3,E125=$U$5, 4, E125=$U$6, 5)</f>
        <v>4</v>
      </c>
      <c r="G125" s="9" t="s">
        <v>31</v>
      </c>
      <c r="H125" s="8" cm="1">
        <f t="array" ref="H125">_xlfn.IFS(G125=$R$18, 1, G125=$R$19, 2, G125=$R$20, 3, G125=$R$21, 4)</f>
        <v>3</v>
      </c>
      <c r="I125" s="9">
        <v>4</v>
      </c>
      <c r="J125" s="9" t="s">
        <v>22</v>
      </c>
      <c r="K125" s="8" cm="1">
        <f t="array" ref="K125">_xlfn.IFS(J125=$R$13, 1, J125=$R$14, 2,J125=$R$15, 3)</f>
        <v>1</v>
      </c>
      <c r="L125" s="9" t="s">
        <v>55</v>
      </c>
      <c r="M125" s="8" cm="1">
        <f t="array" ref="M125">_xlfn.IFS(L125=$U$9, 1, L125=$U$10, 2, L125=$U$11, 3, L125=$U$12, 4, L125=$U$13, 5, L125=$U$14, 6, L125=$U$15, 7, L125=$U$16, 8, L125=$U$17, 9, L125=$U$18, 10, L125=$U$19, 11, L125=$U$20, 12, L125=$U$21, 13, L125=$U$22, 14, L125=$U$23, 15, L125=$U$24, 16)</f>
        <v>3</v>
      </c>
      <c r="N125" s="9">
        <v>35</v>
      </c>
      <c r="O125" s="9">
        <v>29</v>
      </c>
    </row>
    <row r="126" spans="1:15" x14ac:dyDescent="0.35">
      <c r="A126" s="8" t="s">
        <v>18</v>
      </c>
      <c r="B126" s="8" cm="1">
        <f t="array" ref="B126">_xlfn.IFS(A126=$R$2,1,A126=$R$3,2,A126=$R$4,3,A126=$R$5,4,A126=$R$6,5,A126=$R$7, 6, A126=$R$8, 7, A126=$R$9, 8, A126=$R$10, 9)</f>
        <v>8</v>
      </c>
      <c r="C126" s="8">
        <v>300</v>
      </c>
      <c r="D126" s="8">
        <v>6</v>
      </c>
      <c r="E126" s="8" t="s">
        <v>34</v>
      </c>
      <c r="F126" s="8" cm="1">
        <f t="array" ref="F126">_xlfn.IFS(E126=$U$2, 1, E126=$U$3, 2, E126=$U$4,3,E126=$U$5, 4, E126=$U$6, 5)</f>
        <v>2</v>
      </c>
      <c r="G126" s="8" t="s">
        <v>35</v>
      </c>
      <c r="H126" s="8" cm="1">
        <f t="array" ref="H126">_xlfn.IFS(G126=$R$18, 1, G126=$R$19, 2, G126=$R$20, 3, G126=$R$21, 4)</f>
        <v>1</v>
      </c>
      <c r="I126" s="8">
        <v>4</v>
      </c>
      <c r="J126" s="8" t="s">
        <v>32</v>
      </c>
      <c r="K126" s="8" cm="1">
        <f t="array" ref="K126">_xlfn.IFS(J126=$R$13, 1, J126=$R$14, 2,J126=$R$15, 3)</f>
        <v>2</v>
      </c>
      <c r="L126" s="8" t="s">
        <v>55</v>
      </c>
      <c r="M126" s="8" cm="1">
        <f t="array" ref="M126">_xlfn.IFS(L126=$U$9, 1, L126=$U$10, 2, L126=$U$11, 3, L126=$U$12, 4, L126=$U$13, 5, L126=$U$14, 6, L126=$U$15, 7, L126=$U$16, 8, L126=$U$17, 9, L126=$U$18, 10, L126=$U$19, 11, L126=$U$20, 12, L126=$U$21, 13, L126=$U$22, 14, L126=$U$23, 15, L126=$U$24, 16)</f>
        <v>3</v>
      </c>
      <c r="N126" s="8">
        <v>30</v>
      </c>
      <c r="O126" s="8">
        <v>20</v>
      </c>
    </row>
    <row r="127" spans="1:15" x14ac:dyDescent="0.35">
      <c r="A127" s="9" t="s">
        <v>18</v>
      </c>
      <c r="B127" s="8" cm="1">
        <f t="array" ref="B127">_xlfn.IFS(A127=$R$2,1,A127=$R$3,2,A127=$R$4,3,A127=$R$5,4,A127=$R$6,5,A127=$R$7, 6, A127=$R$8, 7, A127=$R$9, 8, A127=$R$10, 9)</f>
        <v>8</v>
      </c>
      <c r="C127" s="9">
        <v>240</v>
      </c>
      <c r="D127" s="9">
        <v>4</v>
      </c>
      <c r="E127" s="9" t="s">
        <v>34</v>
      </c>
      <c r="F127" s="8" cm="1">
        <f t="array" ref="F127">_xlfn.IFS(E127=$U$2, 1, E127=$U$3, 2, E127=$U$4,3,E127=$U$5, 4, E127=$U$6, 5)</f>
        <v>2</v>
      </c>
      <c r="G127" s="9" t="s">
        <v>35</v>
      </c>
      <c r="H127" s="8" cm="1">
        <f t="array" ref="H127">_xlfn.IFS(G127=$R$18, 1, G127=$R$19, 2, G127=$R$20, 3, G127=$R$21, 4)</f>
        <v>1</v>
      </c>
      <c r="I127" s="9">
        <v>4</v>
      </c>
      <c r="J127" s="9" t="s">
        <v>32</v>
      </c>
      <c r="K127" s="8" cm="1">
        <f t="array" ref="K127">_xlfn.IFS(J127=$R$13, 1, J127=$R$14, 2,J127=$R$15, 3)</f>
        <v>2</v>
      </c>
      <c r="L127" s="9" t="s">
        <v>55</v>
      </c>
      <c r="M127" s="8" cm="1">
        <f t="array" ref="M127">_xlfn.IFS(L127=$U$9, 1, L127=$U$10, 2, L127=$U$11, 3, L127=$U$12, 4, L127=$U$13, 5, L127=$U$14, 6, L127=$U$15, 7, L127=$U$16, 8, L127=$U$17, 9, L127=$U$18, 10, L127=$U$19, 11, L127=$U$20, 12, L127=$U$21, 13, L127=$U$22, 14, L127=$U$23, 15, L127=$U$24, 16)</f>
        <v>3</v>
      </c>
      <c r="N127" s="9">
        <v>33</v>
      </c>
      <c r="O127" s="9">
        <v>22</v>
      </c>
    </row>
    <row r="128" spans="1:15" x14ac:dyDescent="0.35">
      <c r="A128" s="8" t="s">
        <v>18</v>
      </c>
      <c r="B128" s="8" cm="1">
        <f t="array" ref="B128">_xlfn.IFS(A128=$R$2,1,A128=$R$3,2,A128=$R$4,3,A128=$R$5,4,A128=$R$6,5,A128=$R$7, 6, A128=$R$8, 7, A128=$R$9, 8, A128=$R$10, 9)</f>
        <v>8</v>
      </c>
      <c r="C128" s="8">
        <v>240</v>
      </c>
      <c r="D128" s="8">
        <v>4</v>
      </c>
      <c r="E128" s="8" t="s">
        <v>34</v>
      </c>
      <c r="F128" s="8" cm="1">
        <f t="array" ref="F128">_xlfn.IFS(E128=$U$2, 1, E128=$U$3, 2, E128=$U$4,3,E128=$U$5, 4, E128=$U$6, 5)</f>
        <v>2</v>
      </c>
      <c r="G128" s="8" t="s">
        <v>35</v>
      </c>
      <c r="H128" s="8" cm="1">
        <f t="array" ref="H128">_xlfn.IFS(G128=$R$18, 1, G128=$R$19, 2, G128=$R$20, 3, G128=$R$21, 4)</f>
        <v>1</v>
      </c>
      <c r="I128" s="8">
        <v>4</v>
      </c>
      <c r="J128" s="8" t="s">
        <v>32</v>
      </c>
      <c r="K128" s="8" cm="1">
        <f t="array" ref="K128">_xlfn.IFS(J128=$R$13, 1, J128=$R$14, 2,J128=$R$15, 3)</f>
        <v>2</v>
      </c>
      <c r="L128" s="8" t="s">
        <v>55</v>
      </c>
      <c r="M128" s="8" cm="1">
        <f t="array" ref="M128">_xlfn.IFS(L128=$U$9, 1, L128=$U$10, 2, L128=$U$11, 3, L128=$U$12, 4, L128=$U$13, 5, L128=$U$14, 6, L128=$U$15, 7, L128=$U$16, 8, L128=$U$17, 9, L128=$U$18, 10, L128=$U$19, 11, L128=$U$20, 12, L128=$U$21, 13, L128=$U$22, 14, L128=$U$23, 15, L128=$U$24, 16)</f>
        <v>3</v>
      </c>
      <c r="N128" s="8">
        <v>33</v>
      </c>
      <c r="O128" s="8">
        <v>22</v>
      </c>
    </row>
    <row r="129" spans="1:15" x14ac:dyDescent="0.35">
      <c r="A129" s="9" t="s">
        <v>18</v>
      </c>
      <c r="B129" s="8" cm="1">
        <f t="array" ref="B129">_xlfn.IFS(A129=$R$2,1,A129=$R$3,2,A129=$R$4,3,A129=$R$5,4,A129=$R$6,5,A129=$R$7, 6, A129=$R$8, 7, A129=$R$9, 8, A129=$R$10, 9)</f>
        <v>8</v>
      </c>
      <c r="C129" s="9">
        <v>240</v>
      </c>
      <c r="D129" s="9">
        <v>4</v>
      </c>
      <c r="E129" s="9" t="s">
        <v>34</v>
      </c>
      <c r="F129" s="8" cm="1">
        <f t="array" ref="F129">_xlfn.IFS(E129=$U$2, 1, E129=$U$3, 2, E129=$U$4,3,E129=$U$5, 4, E129=$U$6, 5)</f>
        <v>2</v>
      </c>
      <c r="G129" s="9" t="s">
        <v>35</v>
      </c>
      <c r="H129" s="8" cm="1">
        <f t="array" ref="H129">_xlfn.IFS(G129=$R$18, 1, G129=$R$19, 2, G129=$R$20, 3, G129=$R$21, 4)</f>
        <v>1</v>
      </c>
      <c r="I129" s="9">
        <v>4</v>
      </c>
      <c r="J129" s="9" t="s">
        <v>32</v>
      </c>
      <c r="K129" s="8" cm="1">
        <f t="array" ref="K129">_xlfn.IFS(J129=$R$13, 1, J129=$R$14, 2,J129=$R$15, 3)</f>
        <v>2</v>
      </c>
      <c r="L129" s="9" t="s">
        <v>55</v>
      </c>
      <c r="M129" s="8" cm="1">
        <f t="array" ref="M129">_xlfn.IFS(L129=$U$9, 1, L129=$U$10, 2, L129=$U$11, 3, L129=$U$12, 4, L129=$U$13, 5, L129=$U$14, 6, L129=$U$15, 7, L129=$U$16, 8, L129=$U$17, 9, L129=$U$18, 10, L129=$U$19, 11, L129=$U$20, 12, L129=$U$21, 13, L129=$U$22, 14, L129=$U$23, 15, L129=$U$24, 16)</f>
        <v>3</v>
      </c>
      <c r="N129" s="9">
        <v>34</v>
      </c>
      <c r="O129" s="9">
        <v>22</v>
      </c>
    </row>
    <row r="130" spans="1:15" x14ac:dyDescent="0.35">
      <c r="A130" s="8" t="s">
        <v>18</v>
      </c>
      <c r="B130" s="8" cm="1">
        <f t="array" ref="B130">_xlfn.IFS(A130=$R$2,1,A130=$R$3,2,A130=$R$4,3,A130=$R$5,4,A130=$R$6,5,A130=$R$7, 6, A130=$R$8, 7, A130=$R$9, 8, A130=$R$10, 9)</f>
        <v>8</v>
      </c>
      <c r="C130" s="8">
        <v>300</v>
      </c>
      <c r="D130" s="8">
        <v>6</v>
      </c>
      <c r="E130" s="8" t="s">
        <v>34</v>
      </c>
      <c r="F130" s="8" cm="1">
        <f t="array" ref="F130">_xlfn.IFS(E130=$U$2, 1, E130=$U$3, 2, E130=$U$4,3,E130=$U$5, 4, E130=$U$6, 5)</f>
        <v>2</v>
      </c>
      <c r="G130" s="8" t="s">
        <v>35</v>
      </c>
      <c r="H130" s="8" cm="1">
        <f t="array" ref="H130">_xlfn.IFS(G130=$R$18, 1, G130=$R$19, 2, G130=$R$20, 3, G130=$R$21, 4)</f>
        <v>1</v>
      </c>
      <c r="I130" s="8">
        <v>4</v>
      </c>
      <c r="J130" s="8" t="s">
        <v>32</v>
      </c>
      <c r="K130" s="8" cm="1">
        <f t="array" ref="K130">_xlfn.IFS(J130=$R$13, 1, J130=$R$14, 2,J130=$R$15, 3)</f>
        <v>2</v>
      </c>
      <c r="L130" s="8" t="s">
        <v>55</v>
      </c>
      <c r="M130" s="8" cm="1">
        <f t="array" ref="M130">_xlfn.IFS(L130=$U$9, 1, L130=$U$10, 2, L130=$U$11, 3, L130=$U$12, 4, L130=$U$13, 5, L130=$U$14, 6, L130=$U$15, 7, L130=$U$16, 8, L130=$U$17, 9, L130=$U$18, 10, L130=$U$19, 11, L130=$U$20, 12, L130=$U$21, 13, L130=$U$22, 14, L130=$U$23, 15, L130=$U$24, 16)</f>
        <v>3</v>
      </c>
      <c r="N130" s="8">
        <v>30</v>
      </c>
      <c r="O130" s="8">
        <v>20</v>
      </c>
    </row>
    <row r="131" spans="1:15" x14ac:dyDescent="0.35">
      <c r="A131" s="9" t="s">
        <v>18</v>
      </c>
      <c r="B131" s="8" cm="1">
        <f t="array" ref="B131">_xlfn.IFS(A131=$R$2,1,A131=$R$3,2,A131=$R$4,3,A131=$R$5,4,A131=$R$6,5,A131=$R$7, 6, A131=$R$8, 7, A131=$R$9, 8, A131=$R$10, 9)</f>
        <v>8</v>
      </c>
      <c r="C131" s="9">
        <v>320</v>
      </c>
      <c r="D131" s="9">
        <v>6</v>
      </c>
      <c r="E131" s="9" t="s">
        <v>34</v>
      </c>
      <c r="F131" s="8" cm="1">
        <f t="array" ref="F131">_xlfn.IFS(E131=$U$2, 1, E131=$U$3, 2, E131=$U$4,3,E131=$U$5, 4, E131=$U$6, 5)</f>
        <v>2</v>
      </c>
      <c r="G131" s="9" t="s">
        <v>35</v>
      </c>
      <c r="H131" s="8" cm="1">
        <f t="array" ref="H131">_xlfn.IFS(G131=$R$18, 1, G131=$R$19, 2, G131=$R$20, 3, G131=$R$21, 4)</f>
        <v>1</v>
      </c>
      <c r="I131" s="9">
        <v>4</v>
      </c>
      <c r="J131" s="9" t="s">
        <v>32</v>
      </c>
      <c r="K131" s="8" cm="1">
        <f t="array" ref="K131">_xlfn.IFS(J131=$R$13, 1, J131=$R$14, 2,J131=$R$15, 3)</f>
        <v>2</v>
      </c>
      <c r="L131" s="9" t="s">
        <v>55</v>
      </c>
      <c r="M131" s="8" cm="1">
        <f t="array" ref="M131">_xlfn.IFS(L131=$U$9, 1, L131=$U$10, 2, L131=$U$11, 3, L131=$U$12, 4, L131=$U$13, 5, L131=$U$14, 6, L131=$U$15, 7, L131=$U$16, 8, L131=$U$17, 9, L131=$U$18, 10, L131=$U$19, 11, L131=$U$20, 12, L131=$U$21, 13, L131=$U$22, 14, L131=$U$23, 15, L131=$U$24, 16)</f>
        <v>3</v>
      </c>
      <c r="N131" s="9">
        <v>30</v>
      </c>
      <c r="O131" s="9">
        <v>20</v>
      </c>
    </row>
    <row r="132" spans="1:15" x14ac:dyDescent="0.35">
      <c r="A132" s="8" t="s">
        <v>18</v>
      </c>
      <c r="B132" s="8" cm="1">
        <f t="array" ref="B132">_xlfn.IFS(A132=$R$2,1,A132=$R$3,2,A132=$R$4,3,A132=$R$5,4,A132=$R$6,5,A132=$R$7, 6, A132=$R$8, 7, A132=$R$9, 8, A132=$R$10, 9)</f>
        <v>8</v>
      </c>
      <c r="C132" s="8">
        <v>248</v>
      </c>
      <c r="D132" s="8">
        <v>4</v>
      </c>
      <c r="E132" s="8" t="s">
        <v>34</v>
      </c>
      <c r="F132" s="8" cm="1">
        <f t="array" ref="F132">_xlfn.IFS(E132=$U$2, 1, E132=$U$3, 2, E132=$U$4,3,E132=$U$5, 4, E132=$U$6, 5)</f>
        <v>2</v>
      </c>
      <c r="G132" s="8" t="s">
        <v>35</v>
      </c>
      <c r="H132" s="8" cm="1">
        <f t="array" ref="H132">_xlfn.IFS(G132=$R$18, 1, G132=$R$19, 2, G132=$R$20, 3, G132=$R$21, 4)</f>
        <v>1</v>
      </c>
      <c r="I132" s="8">
        <v>4</v>
      </c>
      <c r="J132" s="8" t="s">
        <v>32</v>
      </c>
      <c r="K132" s="8" cm="1">
        <f t="array" ref="K132">_xlfn.IFS(J132=$R$13, 1, J132=$R$14, 2,J132=$R$15, 3)</f>
        <v>2</v>
      </c>
      <c r="L132" s="8" t="s">
        <v>55</v>
      </c>
      <c r="M132" s="8" cm="1">
        <f t="array" ref="M132">_xlfn.IFS(L132=$U$9, 1, L132=$U$10, 2, L132=$U$11, 3, L132=$U$12, 4, L132=$U$13, 5, L132=$U$14, 6, L132=$U$15, 7, L132=$U$16, 8, L132=$U$17, 9, L132=$U$18, 10, L132=$U$19, 11, L132=$U$20, 12, L132=$U$21, 13, L132=$U$22, 14, L132=$U$23, 15, L132=$U$24, 16)</f>
        <v>3</v>
      </c>
      <c r="N132" s="8">
        <v>33</v>
      </c>
      <c r="O132" s="8">
        <v>23</v>
      </c>
    </row>
    <row r="133" spans="1:15" x14ac:dyDescent="0.35">
      <c r="A133" s="9" t="s">
        <v>18</v>
      </c>
      <c r="B133" s="8" cm="1">
        <f t="array" ref="B133">_xlfn.IFS(A133=$R$2,1,A133=$R$3,2,A133=$R$4,3,A133=$R$5,4,A133=$R$6,5,A133=$R$7, 6, A133=$R$8, 7, A133=$R$9, 8, A133=$R$10, 9)</f>
        <v>8</v>
      </c>
      <c r="C133" s="9">
        <v>241</v>
      </c>
      <c r="D133" s="9">
        <v>4</v>
      </c>
      <c r="E133" s="9" t="s">
        <v>34</v>
      </c>
      <c r="F133" s="8" cm="1">
        <f t="array" ref="F133">_xlfn.IFS(E133=$U$2, 1, E133=$U$3, 2, E133=$U$4,3,E133=$U$5, 4, E133=$U$6, 5)</f>
        <v>2</v>
      </c>
      <c r="G133" s="9" t="s">
        <v>35</v>
      </c>
      <c r="H133" s="8" cm="1">
        <f t="array" ref="H133">_xlfn.IFS(G133=$R$18, 1, G133=$R$19, 2, G133=$R$20, 3, G133=$R$21, 4)</f>
        <v>1</v>
      </c>
      <c r="I133" s="9">
        <v>4</v>
      </c>
      <c r="J133" s="9" t="s">
        <v>32</v>
      </c>
      <c r="K133" s="8" cm="1">
        <f t="array" ref="K133">_xlfn.IFS(J133=$R$13, 1, J133=$R$14, 2,J133=$R$15, 3)</f>
        <v>2</v>
      </c>
      <c r="L133" s="9" t="s">
        <v>36</v>
      </c>
      <c r="M133" s="8" cm="1">
        <f t="array" ref="M133">_xlfn.IFS(L133=$U$9, 1, L133=$U$10, 2, L133=$U$11, 3, L133=$U$12, 4, L133=$U$13, 5, L133=$U$14, 6, L133=$U$15, 7, L133=$U$16, 8, L133=$U$17, 9, L133=$U$18, 10, L133=$U$19, 11, L133=$U$20, 12, L133=$U$21, 13, L133=$U$22, 14, L133=$U$23, 15, L133=$U$24, 16)</f>
        <v>16</v>
      </c>
      <c r="N133" s="9">
        <v>33</v>
      </c>
      <c r="O133" s="9">
        <v>22</v>
      </c>
    </row>
    <row r="134" spans="1:15" x14ac:dyDescent="0.35">
      <c r="A134" s="8" t="s">
        <v>18</v>
      </c>
      <c r="B134" s="8" cm="1">
        <f t="array" ref="B134">_xlfn.IFS(A134=$R$2,1,A134=$R$3,2,A134=$R$4,3,A134=$R$5,4,A134=$R$6,5,A134=$R$7, 6, A134=$R$8, 7, A134=$R$9, 8, A134=$R$10, 9)</f>
        <v>8</v>
      </c>
      <c r="C134" s="8">
        <v>335</v>
      </c>
      <c r="D134" s="8">
        <v>6</v>
      </c>
      <c r="E134" s="8" t="s">
        <v>34</v>
      </c>
      <c r="F134" s="8" cm="1">
        <f t="array" ref="F134">_xlfn.IFS(E134=$U$2, 1, E134=$U$3, 2, E134=$U$4,3,E134=$U$5, 4, E134=$U$6, 5)</f>
        <v>2</v>
      </c>
      <c r="G134" s="8" t="s">
        <v>20</v>
      </c>
      <c r="H134" s="8" cm="1">
        <f t="array" ref="H134">_xlfn.IFS(G134=$R$18, 1, G134=$R$19, 2, G134=$R$20, 3, G134=$R$21, 4)</f>
        <v>4</v>
      </c>
      <c r="I134" s="8">
        <v>4</v>
      </c>
      <c r="J134" s="8" t="s">
        <v>32</v>
      </c>
      <c r="K134" s="8" cm="1">
        <f t="array" ref="K134">_xlfn.IFS(J134=$R$13, 1, J134=$R$14, 2,J134=$R$15, 3)</f>
        <v>2</v>
      </c>
      <c r="L134" s="8" t="s">
        <v>33</v>
      </c>
      <c r="M134" s="8" cm="1">
        <f t="array" ref="M134">_xlfn.IFS(L134=$U$9, 1, L134=$U$10, 2, L134=$U$11, 3, L134=$U$12, 4, L134=$U$13, 5, L134=$U$14, 6, L134=$U$15, 7, L134=$U$16, 8, L134=$U$17, 9, L134=$U$18, 10, L134=$U$19, 11, L134=$U$20, 12, L134=$U$21, 13, L134=$U$22, 14, L134=$U$23, 15, L134=$U$24, 16)</f>
        <v>15</v>
      </c>
      <c r="N134" s="8">
        <v>33</v>
      </c>
      <c r="O134" s="8">
        <v>25</v>
      </c>
    </row>
    <row r="135" spans="1:15" x14ac:dyDescent="0.35">
      <c r="A135" s="9" t="s">
        <v>18</v>
      </c>
      <c r="B135" s="8" cm="1">
        <f t="array" ref="B135">_xlfn.IFS(A135=$R$2,1,A135=$R$3,2,A135=$R$4,3,A135=$R$5,4,A135=$R$6,5,A135=$R$7, 6, A135=$R$8, 7, A135=$R$9, 8, A135=$R$10, 9)</f>
        <v>8</v>
      </c>
      <c r="C135" s="9">
        <v>240</v>
      </c>
      <c r="D135" s="9">
        <v>4</v>
      </c>
      <c r="E135" s="9" t="s">
        <v>34</v>
      </c>
      <c r="F135" s="8" cm="1">
        <f t="array" ref="F135">_xlfn.IFS(E135=$U$2, 1, E135=$U$3, 2, E135=$U$4,3,E135=$U$5, 4, E135=$U$6, 5)</f>
        <v>2</v>
      </c>
      <c r="G135" s="9" t="s">
        <v>20</v>
      </c>
      <c r="H135" s="8" cm="1">
        <f t="array" ref="H135">_xlfn.IFS(G135=$R$18, 1, G135=$R$19, 2, G135=$R$20, 3, G135=$R$21, 4)</f>
        <v>4</v>
      </c>
      <c r="I135" s="9">
        <v>4</v>
      </c>
      <c r="J135" s="9" t="s">
        <v>32</v>
      </c>
      <c r="K135" s="8" cm="1">
        <f t="array" ref="K135">_xlfn.IFS(J135=$R$13, 1, J135=$R$14, 2,J135=$R$15, 3)</f>
        <v>2</v>
      </c>
      <c r="L135" s="9" t="s">
        <v>33</v>
      </c>
      <c r="M135" s="8" cm="1">
        <f t="array" ref="M135">_xlfn.IFS(L135=$U$9, 1, L135=$U$10, 2, L135=$U$11, 3, L135=$U$12, 4, L135=$U$13, 5, L135=$U$14, 6, L135=$U$15, 7, L135=$U$16, 8, L135=$U$17, 9, L135=$U$18, 10, L135=$U$19, 11, L135=$U$20, 12, L135=$U$21, 13, L135=$U$22, 14, L135=$U$23, 15, L135=$U$24, 16)</f>
        <v>15</v>
      </c>
      <c r="N135" s="9">
        <v>35</v>
      </c>
      <c r="O135" s="9">
        <v>23</v>
      </c>
    </row>
    <row r="136" spans="1:15" x14ac:dyDescent="0.35">
      <c r="A136" s="8" t="s">
        <v>18</v>
      </c>
      <c r="B136" s="8" cm="1">
        <f t="array" ref="B136">_xlfn.IFS(A136=$R$2,1,A136=$R$3,2,A136=$R$4,3,A136=$R$5,4,A136=$R$6,5,A136=$R$7, 6, A136=$R$8, 7, A136=$R$9, 8, A136=$R$10, 9)</f>
        <v>8</v>
      </c>
      <c r="C136" s="8">
        <v>300</v>
      </c>
      <c r="D136" s="8">
        <v>6</v>
      </c>
      <c r="E136" s="8" t="s">
        <v>34</v>
      </c>
      <c r="F136" s="8" cm="1">
        <f t="array" ref="F136">_xlfn.IFS(E136=$U$2, 1, E136=$U$3, 2, E136=$U$4,3,E136=$U$5, 4, E136=$U$6, 5)</f>
        <v>2</v>
      </c>
      <c r="G136" s="8" t="s">
        <v>20</v>
      </c>
      <c r="H136" s="8" cm="1">
        <f t="array" ref="H136">_xlfn.IFS(G136=$R$18, 1, G136=$R$19, 2, G136=$R$20, 3, G136=$R$21, 4)</f>
        <v>4</v>
      </c>
      <c r="I136" s="8">
        <v>4</v>
      </c>
      <c r="J136" s="8" t="s">
        <v>32</v>
      </c>
      <c r="K136" s="8" cm="1">
        <f t="array" ref="K136">_xlfn.IFS(J136=$R$13, 1, J136=$R$14, 2,J136=$R$15, 3)</f>
        <v>2</v>
      </c>
      <c r="L136" s="8" t="s">
        <v>33</v>
      </c>
      <c r="M136" s="8" cm="1">
        <f t="array" ref="M136">_xlfn.IFS(L136=$U$9, 1, L136=$U$10, 2, L136=$U$11, 3, L136=$U$12, 4, L136=$U$13, 5, L136=$U$14, 6, L136=$U$15, 7, L136=$U$16, 8, L136=$U$17, 9, L136=$U$18, 10, L136=$U$19, 11, L136=$U$20, 12, L136=$U$21, 13, L136=$U$22, 14, L136=$U$23, 15, L136=$U$24, 16)</f>
        <v>15</v>
      </c>
      <c r="N136" s="8">
        <v>32</v>
      </c>
      <c r="O136" s="8">
        <v>21</v>
      </c>
    </row>
    <row r="137" spans="1:15" x14ac:dyDescent="0.35">
      <c r="A137" s="9" t="s">
        <v>61</v>
      </c>
      <c r="B137" s="8" cm="1">
        <f t="array" ref="B137">_xlfn.IFS(A137=$R$2,1,A137=$R$3,2,A137=$R$4,3,A137=$R$5,4,A137=$R$6,5,A137=$R$7, 6, A137=$R$8, 7, A137=$R$9, 8, A137=$R$10, 9)</f>
        <v>1</v>
      </c>
      <c r="C137" s="9">
        <v>180</v>
      </c>
      <c r="D137" s="9">
        <v>4</v>
      </c>
      <c r="E137" s="9" t="s">
        <v>34</v>
      </c>
      <c r="F137" s="8" cm="1">
        <f t="array" ref="F137">_xlfn.IFS(E137=$U$2, 1, E137=$U$3, 2, E137=$U$4,3,E137=$U$5, 4, E137=$U$6, 5)</f>
        <v>2</v>
      </c>
      <c r="G137" s="9" t="s">
        <v>20</v>
      </c>
      <c r="H137" s="8" cm="1">
        <f t="array" ref="H137">_xlfn.IFS(G137=$R$18, 1, G137=$R$19, 2, G137=$R$20, 3, G137=$R$21, 4)</f>
        <v>4</v>
      </c>
      <c r="I137" s="9">
        <v>4</v>
      </c>
      <c r="J137" s="9" t="s">
        <v>32</v>
      </c>
      <c r="K137" s="8" cm="1">
        <f t="array" ref="K137">_xlfn.IFS(J137=$R$13, 1, J137=$R$14, 2,J137=$R$15, 3)</f>
        <v>2</v>
      </c>
      <c r="L137" s="9" t="s">
        <v>33</v>
      </c>
      <c r="M137" s="8" cm="1">
        <f t="array" ref="M137">_xlfn.IFS(L137=$U$9, 1, L137=$U$10, 2, L137=$U$11, 3, L137=$U$12, 4, L137=$U$13, 5, L137=$U$14, 6, L137=$U$15, 7, L137=$U$16, 8, L137=$U$17, 9, L137=$U$18, 10, L137=$U$19, 11, L137=$U$20, 12, L137=$U$21, 13, L137=$U$22, 14, L137=$U$23, 15, L137=$U$24, 16)</f>
        <v>15</v>
      </c>
      <c r="N137" s="9">
        <v>45</v>
      </c>
      <c r="O137" s="9">
        <v>32</v>
      </c>
    </row>
    <row r="138" spans="1:15" x14ac:dyDescent="0.35">
      <c r="A138" s="8" t="s">
        <v>18</v>
      </c>
      <c r="B138" s="8" cm="1">
        <f t="array" ref="B138">_xlfn.IFS(A138=$R$2,1,A138=$R$3,2,A138=$R$4,3,A138=$R$5,4,A138=$R$6,5,A138=$R$7, 6, A138=$R$8, 7, A138=$R$9, 8, A138=$R$10, 9)</f>
        <v>8</v>
      </c>
      <c r="C138" s="8">
        <v>240</v>
      </c>
      <c r="D138" s="8">
        <v>4</v>
      </c>
      <c r="E138" s="8" t="s">
        <v>34</v>
      </c>
      <c r="F138" s="8" cm="1">
        <f t="array" ref="F138">_xlfn.IFS(E138=$U$2, 1, E138=$U$3, 2, E138=$U$4,3,E138=$U$5, 4, E138=$U$6, 5)</f>
        <v>2</v>
      </c>
      <c r="G138" s="8" t="s">
        <v>35</v>
      </c>
      <c r="H138" s="8" cm="1">
        <f t="array" ref="H138">_xlfn.IFS(G138=$R$18, 1, G138=$R$19, 2, G138=$R$20, 3, G138=$R$21, 4)</f>
        <v>1</v>
      </c>
      <c r="I138" s="8">
        <v>4</v>
      </c>
      <c r="J138" s="8" t="s">
        <v>32</v>
      </c>
      <c r="K138" s="8" cm="1">
        <f t="array" ref="K138">_xlfn.IFS(J138=$R$13, 1, J138=$R$14, 2,J138=$R$15, 3)</f>
        <v>2</v>
      </c>
      <c r="L138" s="8" t="s">
        <v>33</v>
      </c>
      <c r="M138" s="8" cm="1">
        <f t="array" ref="M138">_xlfn.IFS(L138=$U$9, 1, L138=$U$10, 2, L138=$U$11, 3, L138=$U$12, 4, L138=$U$13, 5, L138=$U$14, 6, L138=$U$15, 7, L138=$U$16, 8, L138=$U$17, 9, L138=$U$18, 10, L138=$U$19, 11, L138=$U$20, 12, L138=$U$21, 13, L138=$U$22, 14, L138=$U$23, 15, L138=$U$24, 16)</f>
        <v>15</v>
      </c>
      <c r="N138" s="8">
        <v>33</v>
      </c>
      <c r="O138" s="8">
        <v>22</v>
      </c>
    </row>
    <row r="139" spans="1:15" x14ac:dyDescent="0.35">
      <c r="A139" s="9" t="s">
        <v>18</v>
      </c>
      <c r="B139" s="8" cm="1">
        <f t="array" ref="B139">_xlfn.IFS(A139=$R$2,1,A139=$R$3,2,A139=$R$4,3,A139=$R$5,4,A139=$R$6,5,A139=$R$7, 6, A139=$R$8, 7, A139=$R$9, 8, A139=$R$10, 9)</f>
        <v>8</v>
      </c>
      <c r="C139" s="9">
        <v>240</v>
      </c>
      <c r="D139" s="9">
        <v>4</v>
      </c>
      <c r="E139" s="9" t="s">
        <v>34</v>
      </c>
      <c r="F139" s="8" cm="1">
        <f t="array" ref="F139">_xlfn.IFS(E139=$U$2, 1, E139=$U$3, 2, E139=$U$4,3,E139=$U$5, 4, E139=$U$6, 5)</f>
        <v>2</v>
      </c>
      <c r="G139" s="9" t="s">
        <v>35</v>
      </c>
      <c r="H139" s="8" cm="1">
        <f t="array" ref="H139">_xlfn.IFS(G139=$R$18, 1, G139=$R$19, 2, G139=$R$20, 3, G139=$R$21, 4)</f>
        <v>1</v>
      </c>
      <c r="I139" s="9">
        <v>4</v>
      </c>
      <c r="J139" s="9" t="s">
        <v>32</v>
      </c>
      <c r="K139" s="8" cm="1">
        <f t="array" ref="K139">_xlfn.IFS(J139=$R$13, 1, J139=$R$14, 2,J139=$R$15, 3)</f>
        <v>2</v>
      </c>
      <c r="L139" s="9" t="s">
        <v>33</v>
      </c>
      <c r="M139" s="8" cm="1">
        <f t="array" ref="M139">_xlfn.IFS(L139=$U$9, 1, L139=$U$10, 2, L139=$U$11, 3, L139=$U$12, 4, L139=$U$13, 5, L139=$U$14, 6, L139=$U$15, 7, L139=$U$16, 8, L139=$U$17, 9, L139=$U$18, 10, L139=$U$19, 11, L139=$U$20, 12, L139=$U$21, 13, L139=$U$22, 14, L139=$U$23, 15, L139=$U$24, 16)</f>
        <v>15</v>
      </c>
      <c r="N139" s="9">
        <v>33</v>
      </c>
      <c r="O139" s="9">
        <v>22</v>
      </c>
    </row>
    <row r="140" spans="1:15" x14ac:dyDescent="0.35">
      <c r="A140" s="8" t="s">
        <v>18</v>
      </c>
      <c r="B140" s="8" cm="1">
        <f t="array" ref="B140">_xlfn.IFS(A140=$R$2,1,A140=$R$3,2,A140=$R$4,3,A140=$R$5,4,A140=$R$6,5,A140=$R$7, 6, A140=$R$8, 7, A140=$R$9, 8, A140=$R$10, 9)</f>
        <v>8</v>
      </c>
      <c r="C140" s="8">
        <v>180</v>
      </c>
      <c r="D140" s="8">
        <v>4</v>
      </c>
      <c r="E140" s="8" t="s">
        <v>34</v>
      </c>
      <c r="F140" s="8" cm="1">
        <f t="array" ref="F140">_xlfn.IFS(E140=$U$2, 1, E140=$U$3, 2, E140=$U$4,3,E140=$U$5, 4, E140=$U$6, 5)</f>
        <v>2</v>
      </c>
      <c r="G140" s="8" t="s">
        <v>35</v>
      </c>
      <c r="H140" s="8" cm="1">
        <f t="array" ref="H140">_xlfn.IFS(G140=$R$18, 1, G140=$R$19, 2, G140=$R$20, 3, G140=$R$21, 4)</f>
        <v>1</v>
      </c>
      <c r="I140" s="8">
        <v>4</v>
      </c>
      <c r="J140" s="8" t="s">
        <v>32</v>
      </c>
      <c r="K140" s="8" cm="1">
        <f t="array" ref="K140">_xlfn.IFS(J140=$R$13, 1, J140=$R$14, 2,J140=$R$15, 3)</f>
        <v>2</v>
      </c>
      <c r="L140" s="8" t="s">
        <v>33</v>
      </c>
      <c r="M140" s="8" cm="1">
        <f t="array" ref="M140">_xlfn.IFS(L140=$U$9, 1, L140=$U$10, 2, L140=$U$11, 3, L140=$U$12, 4, L140=$U$13, 5, L140=$U$14, 6, L140=$U$15, 7, L140=$U$16, 8, L140=$U$17, 9, L140=$U$18, 10, L140=$U$19, 11, L140=$U$20, 12, L140=$U$21, 13, L140=$U$22, 14, L140=$U$23, 15, L140=$U$24, 16)</f>
        <v>15</v>
      </c>
      <c r="N140" s="8">
        <v>35</v>
      </c>
      <c r="O140" s="8">
        <v>23</v>
      </c>
    </row>
    <row r="141" spans="1:15" x14ac:dyDescent="0.35">
      <c r="A141" s="9" t="s">
        <v>18</v>
      </c>
      <c r="B141" s="8" cm="1">
        <f t="array" ref="B141">_xlfn.IFS(A141=$R$2,1,A141=$R$3,2,A141=$R$4,3,A141=$R$5,4,A141=$R$6,5,A141=$R$7, 6, A141=$R$8, 7, A141=$R$9, 8, A141=$R$10, 9)</f>
        <v>8</v>
      </c>
      <c r="C141" s="9">
        <v>300</v>
      </c>
      <c r="D141" s="9">
        <v>6</v>
      </c>
      <c r="E141" s="9" t="s">
        <v>34</v>
      </c>
      <c r="F141" s="8" cm="1">
        <f t="array" ref="F141">_xlfn.IFS(E141=$U$2, 1, E141=$U$3, 2, E141=$U$4,3,E141=$U$5, 4, E141=$U$6, 5)</f>
        <v>2</v>
      </c>
      <c r="G141" s="9" t="s">
        <v>35</v>
      </c>
      <c r="H141" s="8" cm="1">
        <f t="array" ref="H141">_xlfn.IFS(G141=$R$18, 1, G141=$R$19, 2, G141=$R$20, 3, G141=$R$21, 4)</f>
        <v>1</v>
      </c>
      <c r="I141" s="9">
        <v>4</v>
      </c>
      <c r="J141" s="9" t="s">
        <v>32</v>
      </c>
      <c r="K141" s="8" cm="1">
        <f t="array" ref="K141">_xlfn.IFS(J141=$R$13, 1, J141=$R$14, 2,J141=$R$15, 3)</f>
        <v>2</v>
      </c>
      <c r="L141" s="9" t="s">
        <v>33</v>
      </c>
      <c r="M141" s="8" cm="1">
        <f t="array" ref="M141">_xlfn.IFS(L141=$U$9, 1, L141=$U$10, 2, L141=$U$11, 3, L141=$U$12, 4, L141=$U$13, 5, L141=$U$14, 6, L141=$U$15, 7, L141=$U$16, 8, L141=$U$17, 9, L141=$U$18, 10, L141=$U$19, 11, L141=$U$20, 12, L141=$U$21, 13, L141=$U$22, 14, L141=$U$23, 15, L141=$U$24, 16)</f>
        <v>15</v>
      </c>
      <c r="N141" s="9">
        <v>30</v>
      </c>
      <c r="O141" s="9">
        <v>20</v>
      </c>
    </row>
    <row r="142" spans="1:15" x14ac:dyDescent="0.35">
      <c r="A142" s="8" t="s">
        <v>61</v>
      </c>
      <c r="B142" s="8" cm="1">
        <f t="array" ref="B142">_xlfn.IFS(A142=$R$2,1,A142=$R$3,2,A142=$R$4,3,A142=$R$5,4,A142=$R$6,5,A142=$R$7, 6, A142=$R$8, 7, A142=$R$9, 8, A142=$R$10, 9)</f>
        <v>1</v>
      </c>
      <c r="C142" s="8">
        <v>180</v>
      </c>
      <c r="D142" s="8">
        <v>4</v>
      </c>
      <c r="E142" s="8" t="s">
        <v>34</v>
      </c>
      <c r="F142" s="8" cm="1">
        <f t="array" ref="F142">_xlfn.IFS(E142=$U$2, 1, E142=$U$3, 2, E142=$U$4,3,E142=$U$5, 4, E142=$U$6, 5)</f>
        <v>2</v>
      </c>
      <c r="G142" s="8" t="s">
        <v>35</v>
      </c>
      <c r="H142" s="8" cm="1">
        <f t="array" ref="H142">_xlfn.IFS(G142=$R$18, 1, G142=$R$19, 2, G142=$R$20, 3, G142=$R$21, 4)</f>
        <v>1</v>
      </c>
      <c r="I142" s="8">
        <v>4</v>
      </c>
      <c r="J142" s="8" t="s">
        <v>32</v>
      </c>
      <c r="K142" s="8" cm="1">
        <f t="array" ref="K142">_xlfn.IFS(J142=$R$13, 1, J142=$R$14, 2,J142=$R$15, 3)</f>
        <v>2</v>
      </c>
      <c r="L142" s="8" t="s">
        <v>36</v>
      </c>
      <c r="M142" s="8" cm="1">
        <f t="array" ref="M142">_xlfn.IFS(L142=$U$9, 1, L142=$U$10, 2, L142=$U$11, 3, L142=$U$12, 4, L142=$U$13, 5, L142=$U$14, 6, L142=$U$15, 7, L142=$U$16, 8, L142=$U$17, 9, L142=$U$18, 10, L142=$U$19, 11, L142=$U$20, 12, L142=$U$21, 13, L142=$U$22, 14, L142=$U$23, 15, L142=$U$24, 16)</f>
        <v>16</v>
      </c>
      <c r="N142" s="8">
        <v>43</v>
      </c>
      <c r="O142" s="8">
        <v>31</v>
      </c>
    </row>
    <row r="143" spans="1:15" x14ac:dyDescent="0.35">
      <c r="A143" s="9" t="s">
        <v>18</v>
      </c>
      <c r="B143" s="8" cm="1">
        <f t="array" ref="B143">_xlfn.IFS(A143=$R$2,1,A143=$R$3,2,A143=$R$4,3,A143=$R$5,4,A143=$R$6,5,A143=$R$7, 6, A143=$R$8, 7, A143=$R$9, 8, A143=$R$10, 9)</f>
        <v>8</v>
      </c>
      <c r="C143" s="9">
        <v>240</v>
      </c>
      <c r="D143" s="9">
        <v>4</v>
      </c>
      <c r="E143" s="9" t="s">
        <v>34</v>
      </c>
      <c r="F143" s="8" cm="1">
        <f t="array" ref="F143">_xlfn.IFS(E143=$U$2, 1, E143=$U$3, 2, E143=$U$4,3,E143=$U$5, 4, E143=$U$6, 5)</f>
        <v>2</v>
      </c>
      <c r="G143" s="9" t="s">
        <v>20</v>
      </c>
      <c r="H143" s="8" cm="1">
        <f t="array" ref="H143">_xlfn.IFS(G143=$R$18, 1, G143=$R$19, 2, G143=$R$20, 3, G143=$R$21, 4)</f>
        <v>4</v>
      </c>
      <c r="I143" s="9">
        <v>4</v>
      </c>
      <c r="J143" s="9" t="s">
        <v>32</v>
      </c>
      <c r="K143" s="8" cm="1">
        <f t="array" ref="K143">_xlfn.IFS(J143=$R$13, 1, J143=$R$14, 2,J143=$R$15, 3)</f>
        <v>2</v>
      </c>
      <c r="L143" s="9" t="s">
        <v>33</v>
      </c>
      <c r="M143" s="8" cm="1">
        <f t="array" ref="M143">_xlfn.IFS(L143=$U$9, 1, L143=$U$10, 2, L143=$U$11, 3, L143=$U$12, 4, L143=$U$13, 5, L143=$U$14, 6, L143=$U$15, 7, L143=$U$16, 8, L143=$U$17, 9, L143=$U$18, 10, L143=$U$19, 11, L143=$U$20, 12, L143=$U$21, 13, L143=$U$22, 14, L143=$U$23, 15, L143=$U$24, 16)</f>
        <v>15</v>
      </c>
      <c r="N143" s="9">
        <v>35</v>
      </c>
      <c r="O143" s="9">
        <v>23</v>
      </c>
    </row>
    <row r="144" spans="1:15" x14ac:dyDescent="0.35">
      <c r="A144" s="8" t="s">
        <v>61</v>
      </c>
      <c r="B144" s="8" cm="1">
        <f t="array" ref="B144">_xlfn.IFS(A144=$R$2,1,A144=$R$3,2,A144=$R$4,3,A144=$R$5,4,A144=$R$6,5,A144=$R$7, 6, A144=$R$8, 7, A144=$R$9, 8, A144=$R$10, 9)</f>
        <v>1</v>
      </c>
      <c r="C144" s="8">
        <v>180</v>
      </c>
      <c r="D144" s="8">
        <v>4</v>
      </c>
      <c r="E144" s="8" t="s">
        <v>34</v>
      </c>
      <c r="F144" s="8" cm="1">
        <f t="array" ref="F144">_xlfn.IFS(E144=$U$2, 1, E144=$U$3, 2, E144=$U$4,3,E144=$U$5, 4, E144=$U$6, 5)</f>
        <v>2</v>
      </c>
      <c r="G144" s="8" t="s">
        <v>35</v>
      </c>
      <c r="H144" s="8" cm="1">
        <f t="array" ref="H144">_xlfn.IFS(G144=$R$18, 1, G144=$R$19, 2, G144=$R$20, 3, G144=$R$21, 4)</f>
        <v>1</v>
      </c>
      <c r="I144" s="8">
        <v>4</v>
      </c>
      <c r="J144" s="8" t="s">
        <v>32</v>
      </c>
      <c r="K144" s="8" cm="1">
        <f t="array" ref="K144">_xlfn.IFS(J144=$R$13, 1, J144=$R$14, 2,J144=$R$15, 3)</f>
        <v>2</v>
      </c>
      <c r="L144" s="8" t="s">
        <v>33</v>
      </c>
      <c r="M144" s="8" cm="1">
        <f t="array" ref="M144">_xlfn.IFS(L144=$U$9, 1, L144=$U$10, 2, L144=$U$11, 3, L144=$U$12, 4, L144=$U$13, 5, L144=$U$14, 6, L144=$U$15, 7, L144=$U$16, 8, L144=$U$17, 9, L144=$U$18, 10, L144=$U$19, 11, L144=$U$20, 12, L144=$U$21, 13, L144=$U$22, 14, L144=$U$23, 15, L144=$U$24, 16)</f>
        <v>15</v>
      </c>
      <c r="N144" s="8">
        <v>43</v>
      </c>
      <c r="O144" s="8">
        <v>31</v>
      </c>
    </row>
    <row r="145" spans="1:15" x14ac:dyDescent="0.35">
      <c r="A145" s="9" t="s">
        <v>18</v>
      </c>
      <c r="B145" s="8" cm="1">
        <f t="array" ref="B145">_xlfn.IFS(A145=$R$2,1,A145=$R$3,2,A145=$R$4,3,A145=$R$5,4,A145=$R$6,5,A145=$R$7, 6, A145=$R$8, 7, A145=$R$9, 8, A145=$R$10, 9)</f>
        <v>8</v>
      </c>
      <c r="C145" s="9">
        <v>180</v>
      </c>
      <c r="D145" s="9">
        <v>4</v>
      </c>
      <c r="E145" s="9" t="s">
        <v>34</v>
      </c>
      <c r="F145" s="8" cm="1">
        <f t="array" ref="F145">_xlfn.IFS(E145=$U$2, 1, E145=$U$3, 2, E145=$U$4,3,E145=$U$5, 4, E145=$U$6, 5)</f>
        <v>2</v>
      </c>
      <c r="G145" s="9" t="s">
        <v>20</v>
      </c>
      <c r="H145" s="8" cm="1">
        <f t="array" ref="H145">_xlfn.IFS(G145=$R$18, 1, G145=$R$19, 2, G145=$R$20, 3, G145=$R$21, 4)</f>
        <v>4</v>
      </c>
      <c r="I145" s="9">
        <v>4</v>
      </c>
      <c r="J145" s="9" t="s">
        <v>32</v>
      </c>
      <c r="K145" s="8" cm="1">
        <f t="array" ref="K145">_xlfn.IFS(J145=$R$13, 1, J145=$R$14, 2,J145=$R$15, 3)</f>
        <v>2</v>
      </c>
      <c r="L145" s="9" t="s">
        <v>33</v>
      </c>
      <c r="M145" s="8" cm="1">
        <f t="array" ref="M145">_xlfn.IFS(L145=$U$9, 1, L145=$U$10, 2, L145=$U$11, 3, L145=$U$12, 4, L145=$U$13, 5, L145=$U$14, 6, L145=$U$15, 7, L145=$U$16, 8, L145=$U$17, 9, L145=$U$18, 10, L145=$U$19, 11, L145=$U$20, 12, L145=$U$21, 13, L145=$U$22, 14, L145=$U$23, 15, L145=$U$24, 16)</f>
        <v>15</v>
      </c>
      <c r="N145" s="9">
        <v>36</v>
      </c>
      <c r="O145" s="9">
        <v>24</v>
      </c>
    </row>
    <row r="146" spans="1:15" x14ac:dyDescent="0.35">
      <c r="A146" s="8" t="s">
        <v>61</v>
      </c>
      <c r="B146" s="8" cm="1">
        <f t="array" ref="B146">_xlfn.IFS(A146=$R$2,1,A146=$R$3,2,A146=$R$4,3,A146=$R$5,4,A146=$R$6,5,A146=$R$7, 6, A146=$R$8, 7, A146=$R$9, 8, A146=$R$10, 9)</f>
        <v>1</v>
      </c>
      <c r="C146" s="8">
        <v>180</v>
      </c>
      <c r="D146" s="8">
        <v>4</v>
      </c>
      <c r="E146" s="8" t="s">
        <v>34</v>
      </c>
      <c r="F146" s="8" cm="1">
        <f t="array" ref="F146">_xlfn.IFS(E146=$U$2, 1, E146=$U$3, 2, E146=$U$4,3,E146=$U$5, 4, E146=$U$6, 5)</f>
        <v>2</v>
      </c>
      <c r="G146" s="8" t="s">
        <v>35</v>
      </c>
      <c r="H146" s="8" cm="1">
        <f t="array" ref="H146">_xlfn.IFS(G146=$R$18, 1, G146=$R$19, 2, G146=$R$20, 3, G146=$R$21, 4)</f>
        <v>1</v>
      </c>
      <c r="I146" s="8">
        <v>4</v>
      </c>
      <c r="J146" s="8" t="s">
        <v>32</v>
      </c>
      <c r="K146" s="8" cm="1">
        <f t="array" ref="K146">_xlfn.IFS(J146=$R$13, 1, J146=$R$14, 2,J146=$R$15, 3)</f>
        <v>2</v>
      </c>
      <c r="L146" s="8" t="s">
        <v>33</v>
      </c>
      <c r="M146" s="8" cm="1">
        <f t="array" ref="M146">_xlfn.IFS(L146=$U$9, 1, L146=$U$10, 2, L146=$U$11, 3, L146=$U$12, 4, L146=$U$13, 5, L146=$U$14, 6, L146=$U$15, 7, L146=$U$16, 8, L146=$U$17, 9, L146=$U$18, 10, L146=$U$19, 11, L146=$U$20, 12, L146=$U$21, 13, L146=$U$22, 14, L146=$U$23, 15, L146=$U$24, 16)</f>
        <v>15</v>
      </c>
      <c r="N146" s="8">
        <v>40</v>
      </c>
      <c r="O146" s="8">
        <v>30</v>
      </c>
    </row>
    <row r="147" spans="1:15" x14ac:dyDescent="0.35">
      <c r="A147" s="9" t="s">
        <v>18</v>
      </c>
      <c r="B147" s="8" cm="1">
        <f t="array" ref="B147">_xlfn.IFS(A147=$R$2,1,A147=$R$3,2,A147=$R$4,3,A147=$R$5,4,A147=$R$6,5,A147=$R$7, 6, A147=$R$8, 7, A147=$R$9, 8, A147=$R$10, 9)</f>
        <v>8</v>
      </c>
      <c r="C147" s="9">
        <v>320</v>
      </c>
      <c r="D147" s="9">
        <v>6</v>
      </c>
      <c r="E147" s="9" t="s">
        <v>34</v>
      </c>
      <c r="F147" s="8" cm="1">
        <f t="array" ref="F147">_xlfn.IFS(E147=$U$2, 1, E147=$U$3, 2, E147=$U$4,3,E147=$U$5, 4, E147=$U$6, 5)</f>
        <v>2</v>
      </c>
      <c r="G147" s="9" t="s">
        <v>35</v>
      </c>
      <c r="H147" s="8" cm="1">
        <f t="array" ref="H147">_xlfn.IFS(G147=$R$18, 1, G147=$R$19, 2, G147=$R$20, 3, G147=$R$21, 4)</f>
        <v>1</v>
      </c>
      <c r="I147" s="9">
        <v>4</v>
      </c>
      <c r="J147" s="9" t="s">
        <v>32</v>
      </c>
      <c r="K147" s="8" cm="1">
        <f t="array" ref="K147">_xlfn.IFS(J147=$R$13, 1, J147=$R$14, 2,J147=$R$15, 3)</f>
        <v>2</v>
      </c>
      <c r="L147" s="9" t="s">
        <v>33</v>
      </c>
      <c r="M147" s="8" cm="1">
        <f t="array" ref="M147">_xlfn.IFS(L147=$U$9, 1, L147=$U$10, 2, L147=$U$11, 3, L147=$U$12, 4, L147=$U$13, 5, L147=$U$14, 6, L147=$U$15, 7, L147=$U$16, 8, L147=$U$17, 9, L147=$U$18, 10, L147=$U$19, 11, L147=$U$20, 12, L147=$U$21, 13, L147=$U$22, 14, L147=$U$23, 15, L147=$U$24, 16)</f>
        <v>15</v>
      </c>
      <c r="N147" s="9">
        <v>33</v>
      </c>
      <c r="O147" s="9">
        <v>22</v>
      </c>
    </row>
    <row r="148" spans="1:15" x14ac:dyDescent="0.35">
      <c r="A148" s="8" t="s">
        <v>61</v>
      </c>
      <c r="B148" s="8" cm="1">
        <f t="array" ref="B148">_xlfn.IFS(A148=$R$2,1,A148=$R$3,2,A148=$R$4,3,A148=$R$5,4,A148=$R$6,5,A148=$R$7, 6, A148=$R$8, 7, A148=$R$9, 8, A148=$R$10, 9)</f>
        <v>1</v>
      </c>
      <c r="C148" s="8">
        <v>180</v>
      </c>
      <c r="D148" s="8">
        <v>4</v>
      </c>
      <c r="E148" s="8" t="s">
        <v>34</v>
      </c>
      <c r="F148" s="8" cm="1">
        <f t="array" ref="F148">_xlfn.IFS(E148=$U$2, 1, E148=$U$3, 2, E148=$U$4,3,E148=$U$5, 4, E148=$U$6, 5)</f>
        <v>2</v>
      </c>
      <c r="G148" s="8" t="s">
        <v>20</v>
      </c>
      <c r="H148" s="8" cm="1">
        <f t="array" ref="H148">_xlfn.IFS(G148=$R$18, 1, G148=$R$19, 2, G148=$R$20, 3, G148=$R$21, 4)</f>
        <v>4</v>
      </c>
      <c r="I148" s="8">
        <v>4</v>
      </c>
      <c r="J148" s="8" t="s">
        <v>32</v>
      </c>
      <c r="K148" s="8" cm="1">
        <f t="array" ref="K148">_xlfn.IFS(J148=$R$13, 1, J148=$R$14, 2,J148=$R$15, 3)</f>
        <v>2</v>
      </c>
      <c r="L148" s="8" t="s">
        <v>33</v>
      </c>
      <c r="M148" s="8" cm="1">
        <f t="array" ref="M148">_xlfn.IFS(L148=$U$9, 1, L148=$U$10, 2, L148=$U$11, 3, L148=$U$12, 4, L148=$U$13, 5, L148=$U$14, 6, L148=$U$15, 7, L148=$U$16, 8, L148=$U$17, 9, L148=$U$18, 10, L148=$U$19, 11, L148=$U$20, 12, L148=$U$21, 13, L148=$U$22, 14, L148=$U$23, 15, L148=$U$24, 16)</f>
        <v>15</v>
      </c>
      <c r="N148" s="8">
        <v>42</v>
      </c>
      <c r="O148" s="8">
        <v>32</v>
      </c>
    </row>
    <row r="149" spans="1:15" x14ac:dyDescent="0.35">
      <c r="A149" s="9" t="s">
        <v>18</v>
      </c>
      <c r="B149" s="8" cm="1">
        <f t="array" ref="B149">_xlfn.IFS(A149=$R$2,1,A149=$R$3,2,A149=$R$4,3,A149=$R$5,4,A149=$R$6,5,A149=$R$7, 6, A149=$R$8, 7, A149=$R$9, 8, A149=$R$10, 9)</f>
        <v>8</v>
      </c>
      <c r="C149" s="9">
        <v>240</v>
      </c>
      <c r="D149" s="9">
        <v>4</v>
      </c>
      <c r="E149" s="9" t="s">
        <v>34</v>
      </c>
      <c r="F149" s="8" cm="1">
        <f t="array" ref="F149">_xlfn.IFS(E149=$U$2, 1, E149=$U$3, 2, E149=$U$4,3,E149=$U$5, 4, E149=$U$6, 5)</f>
        <v>2</v>
      </c>
      <c r="G149" s="9" t="s">
        <v>20</v>
      </c>
      <c r="H149" s="8" cm="1">
        <f t="array" ref="H149">_xlfn.IFS(G149=$R$18, 1, G149=$R$19, 2, G149=$R$20, 3, G149=$R$21, 4)</f>
        <v>4</v>
      </c>
      <c r="I149" s="9">
        <v>4</v>
      </c>
      <c r="J149" s="9" t="s">
        <v>32</v>
      </c>
      <c r="K149" s="8" cm="1">
        <f t="array" ref="K149">_xlfn.IFS(J149=$R$13, 1, J149=$R$14, 2,J149=$R$15, 3)</f>
        <v>2</v>
      </c>
      <c r="L149" s="9" t="s">
        <v>33</v>
      </c>
      <c r="M149" s="8" cm="1">
        <f t="array" ref="M149">_xlfn.IFS(L149=$U$9, 1, L149=$U$10, 2, L149=$U$11, 3, L149=$U$12, 4, L149=$U$13, 5, L149=$U$14, 6, L149=$U$15, 7, L149=$U$16, 8, L149=$U$17, 9, L149=$U$18, 10, L149=$U$19, 11, L149=$U$20, 12, L149=$U$21, 13, L149=$U$22, 14, L149=$U$23, 15, L149=$U$24, 16)</f>
        <v>15</v>
      </c>
      <c r="N149" s="9">
        <v>34</v>
      </c>
      <c r="O149" s="9">
        <v>22</v>
      </c>
    </row>
    <row r="150" spans="1:15" x14ac:dyDescent="0.35">
      <c r="A150" s="8" t="s">
        <v>18</v>
      </c>
      <c r="B150" s="8" cm="1">
        <f t="array" ref="B150">_xlfn.IFS(A150=$R$2,1,A150=$R$3,2,A150=$R$4,3,A150=$R$5,4,A150=$R$6,5,A150=$R$7, 6, A150=$R$8, 7, A150=$R$9, 8, A150=$R$10, 9)</f>
        <v>8</v>
      </c>
      <c r="C150" s="8">
        <v>240</v>
      </c>
      <c r="D150" s="8">
        <v>4</v>
      </c>
      <c r="E150" s="8" t="s">
        <v>34</v>
      </c>
      <c r="F150" s="8" cm="1">
        <f t="array" ref="F150">_xlfn.IFS(E150=$U$2, 1, E150=$U$3, 2, E150=$U$4,3,E150=$U$5, 4, E150=$U$6, 5)</f>
        <v>2</v>
      </c>
      <c r="G150" s="8" t="s">
        <v>35</v>
      </c>
      <c r="H150" s="8" cm="1">
        <f t="array" ref="H150">_xlfn.IFS(G150=$R$18, 1, G150=$R$19, 2, G150=$R$20, 3, G150=$R$21, 4)</f>
        <v>1</v>
      </c>
      <c r="I150" s="8">
        <v>4</v>
      </c>
      <c r="J150" s="8" t="s">
        <v>32</v>
      </c>
      <c r="K150" s="8" cm="1">
        <f t="array" ref="K150">_xlfn.IFS(J150=$R$13, 1, J150=$R$14, 2,J150=$R$15, 3)</f>
        <v>2</v>
      </c>
      <c r="L150" s="8" t="s">
        <v>33</v>
      </c>
      <c r="M150" s="8" cm="1">
        <f t="array" ref="M150">_xlfn.IFS(L150=$U$9, 1, L150=$U$10, 2, L150=$U$11, 3, L150=$U$12, 4, L150=$U$13, 5, L150=$U$14, 6, L150=$U$15, 7, L150=$U$16, 8, L150=$U$17, 9, L150=$U$18, 10, L150=$U$19, 11, L150=$U$20, 12, L150=$U$21, 13, L150=$U$22, 14, L150=$U$23, 15, L150=$U$24, 16)</f>
        <v>15</v>
      </c>
      <c r="N150" s="8">
        <v>34</v>
      </c>
      <c r="O150" s="8">
        <v>22</v>
      </c>
    </row>
    <row r="151" spans="1:15" x14ac:dyDescent="0.35">
      <c r="A151" s="9" t="s">
        <v>18</v>
      </c>
      <c r="B151" s="8" cm="1">
        <f t="array" ref="B151">_xlfn.IFS(A151=$R$2,1,A151=$R$3,2,A151=$R$4,3,A151=$R$5,4,A151=$R$6,5,A151=$R$7, 6, A151=$R$8, 7, A151=$R$9, 8, A151=$R$10, 9)</f>
        <v>8</v>
      </c>
      <c r="C151" s="9">
        <v>240</v>
      </c>
      <c r="D151" s="9">
        <v>4</v>
      </c>
      <c r="E151" s="9" t="s">
        <v>19</v>
      </c>
      <c r="F151" s="8" cm="1">
        <f t="array" ref="F151">_xlfn.IFS(E151=$U$2, 1, E151=$U$3, 2, E151=$U$4,3,E151=$U$5, 4, E151=$U$6, 5)</f>
        <v>4</v>
      </c>
      <c r="G151" s="9" t="s">
        <v>20</v>
      </c>
      <c r="H151" s="8" cm="1">
        <f t="array" ref="H151">_xlfn.IFS(G151=$R$18, 1, G151=$R$19, 2, G151=$R$20, 3, G151=$R$21, 4)</f>
        <v>4</v>
      </c>
      <c r="I151" s="9">
        <v>4</v>
      </c>
      <c r="J151" s="9" t="s">
        <v>32</v>
      </c>
      <c r="K151" s="8" cm="1">
        <f t="array" ref="K151">_xlfn.IFS(J151=$R$13, 1, J151=$R$14, 2,J151=$R$15, 3)</f>
        <v>2</v>
      </c>
      <c r="L151" s="9" t="s">
        <v>33</v>
      </c>
      <c r="M151" s="8" cm="1">
        <f t="array" ref="M151">_xlfn.IFS(L151=$U$9, 1, L151=$U$10, 2, L151=$U$11, 3, L151=$U$12, 4, L151=$U$13, 5, L151=$U$14, 6, L151=$U$15, 7, L151=$U$16, 8, L151=$U$17, 9, L151=$U$18, 10, L151=$U$19, 11, L151=$U$20, 12, L151=$U$21, 13, L151=$U$22, 14, L151=$U$23, 15, L151=$U$24, 16)</f>
        <v>15</v>
      </c>
      <c r="N151" s="9">
        <v>34</v>
      </c>
      <c r="O151" s="9">
        <v>22</v>
      </c>
    </row>
    <row r="152" spans="1:15" x14ac:dyDescent="0.35">
      <c r="A152" s="8" t="s">
        <v>18</v>
      </c>
      <c r="B152" s="8" cm="1">
        <f t="array" ref="B152">_xlfn.IFS(A152=$R$2,1,A152=$R$3,2,A152=$R$4,3,A152=$R$5,4,A152=$R$6,5,A152=$R$7, 6, A152=$R$8, 7, A152=$R$9, 8, A152=$R$10, 9)</f>
        <v>8</v>
      </c>
      <c r="C152" s="8">
        <v>240</v>
      </c>
      <c r="D152" s="8">
        <v>4</v>
      </c>
      <c r="E152" s="8" t="s">
        <v>34</v>
      </c>
      <c r="F152" s="8" cm="1">
        <f t="array" ref="F152">_xlfn.IFS(E152=$U$2, 1, E152=$U$3, 2, E152=$U$4,3,E152=$U$5, 4, E152=$U$6, 5)</f>
        <v>2</v>
      </c>
      <c r="G152" s="8" t="s">
        <v>35</v>
      </c>
      <c r="H152" s="8" cm="1">
        <f t="array" ref="H152">_xlfn.IFS(G152=$R$18, 1, G152=$R$19, 2, G152=$R$20, 3, G152=$R$21, 4)</f>
        <v>1</v>
      </c>
      <c r="I152" s="8">
        <v>4</v>
      </c>
      <c r="J152" s="8" t="s">
        <v>32</v>
      </c>
      <c r="K152" s="8" cm="1">
        <f t="array" ref="K152">_xlfn.IFS(J152=$R$13, 1, J152=$R$14, 2,J152=$R$15, 3)</f>
        <v>2</v>
      </c>
      <c r="L152" s="8" t="s">
        <v>36</v>
      </c>
      <c r="M152" s="8" cm="1">
        <f t="array" ref="M152">_xlfn.IFS(L152=$U$9, 1, L152=$U$10, 2, L152=$U$11, 3, L152=$U$12, 4, L152=$U$13, 5, L152=$U$14, 6, L152=$U$15, 7, L152=$U$16, 8, L152=$U$17, 9, L152=$U$18, 10, L152=$U$19, 11, L152=$U$20, 12, L152=$U$21, 13, L152=$U$22, 14, L152=$U$23, 15, L152=$U$24, 16)</f>
        <v>16</v>
      </c>
      <c r="N152" s="8">
        <v>34</v>
      </c>
      <c r="O152" s="8">
        <v>22</v>
      </c>
    </row>
    <row r="153" spans="1:15" x14ac:dyDescent="0.35">
      <c r="A153" s="9" t="s">
        <v>18</v>
      </c>
      <c r="B153" s="8" cm="1">
        <f t="array" ref="B153">_xlfn.IFS(A153=$R$2,1,A153=$R$3,2,A153=$R$4,3,A153=$R$5,4,A153=$R$6,5,A153=$R$7, 6, A153=$R$8, 7, A153=$R$9, 8, A153=$R$10, 9)</f>
        <v>8</v>
      </c>
      <c r="C153" s="9">
        <v>180</v>
      </c>
      <c r="D153" s="9">
        <v>4</v>
      </c>
      <c r="E153" s="9" t="s">
        <v>34</v>
      </c>
      <c r="F153" s="8" cm="1">
        <f t="array" ref="F153">_xlfn.IFS(E153=$U$2, 1, E153=$U$3, 2, E153=$U$4,3,E153=$U$5, 4, E153=$U$6, 5)</f>
        <v>2</v>
      </c>
      <c r="G153" s="9" t="s">
        <v>20</v>
      </c>
      <c r="H153" s="8" cm="1">
        <f t="array" ref="H153">_xlfn.IFS(G153=$R$18, 1, G153=$R$19, 2, G153=$R$20, 3, G153=$R$21, 4)</f>
        <v>4</v>
      </c>
      <c r="I153" s="9">
        <v>4</v>
      </c>
      <c r="J153" s="9" t="s">
        <v>32</v>
      </c>
      <c r="K153" s="8" cm="1">
        <f t="array" ref="K153">_xlfn.IFS(J153=$R$13, 1, J153=$R$14, 2,J153=$R$15, 3)</f>
        <v>2</v>
      </c>
      <c r="L153" s="9" t="s">
        <v>33</v>
      </c>
      <c r="M153" s="8" cm="1">
        <f t="array" ref="M153">_xlfn.IFS(L153=$U$9, 1, L153=$U$10, 2, L153=$U$11, 3, L153=$U$12, 4, L153=$U$13, 5, L153=$U$14, 6, L153=$U$15, 7, L153=$U$16, 8, L153=$U$17, 9, L153=$U$18, 10, L153=$U$19, 11, L153=$U$20, 12, L153=$U$21, 13, L153=$U$22, 14, L153=$U$23, 15, L153=$U$24, 16)</f>
        <v>15</v>
      </c>
      <c r="N153" s="9">
        <v>36</v>
      </c>
      <c r="O153" s="9">
        <v>24</v>
      </c>
    </row>
    <row r="154" spans="1:15" x14ac:dyDescent="0.35">
      <c r="A154" s="8" t="s">
        <v>18</v>
      </c>
      <c r="B154" s="8" cm="1">
        <f t="array" ref="B154">_xlfn.IFS(A154=$R$2,1,A154=$R$3,2,A154=$R$4,3,A154=$R$5,4,A154=$R$6,5,A154=$R$7, 6, A154=$R$8, 7, A154=$R$9, 8, A154=$R$10, 9)</f>
        <v>8</v>
      </c>
      <c r="C154" s="8">
        <v>180</v>
      </c>
      <c r="D154" s="8">
        <v>4</v>
      </c>
      <c r="E154" s="8" t="s">
        <v>34</v>
      </c>
      <c r="F154" s="8" cm="1">
        <f t="array" ref="F154">_xlfn.IFS(E154=$U$2, 1, E154=$U$3, 2, E154=$U$4,3,E154=$U$5, 4, E154=$U$6, 5)</f>
        <v>2</v>
      </c>
      <c r="G154" s="8" t="s">
        <v>35</v>
      </c>
      <c r="H154" s="8" cm="1">
        <f t="array" ref="H154">_xlfn.IFS(G154=$R$18, 1, G154=$R$19, 2, G154=$R$20, 3, G154=$R$21, 4)</f>
        <v>1</v>
      </c>
      <c r="I154" s="8">
        <v>4</v>
      </c>
      <c r="J154" s="8" t="s">
        <v>32</v>
      </c>
      <c r="K154" s="8" cm="1">
        <f t="array" ref="K154">_xlfn.IFS(J154=$R$13, 1, J154=$R$14, 2,J154=$R$15, 3)</f>
        <v>2</v>
      </c>
      <c r="L154" s="8" t="s">
        <v>33</v>
      </c>
      <c r="M154" s="8" cm="1">
        <f t="array" ref="M154">_xlfn.IFS(L154=$U$9, 1, L154=$U$10, 2, L154=$U$11, 3, L154=$U$12, 4, L154=$U$13, 5, L154=$U$14, 6, L154=$U$15, 7, L154=$U$16, 8, L154=$U$17, 9, L154=$U$18, 10, L154=$U$19, 11, L154=$U$20, 12, L154=$U$21, 13, L154=$U$22, 14, L154=$U$23, 15, L154=$U$24, 16)</f>
        <v>15</v>
      </c>
      <c r="N154" s="8">
        <v>35</v>
      </c>
      <c r="O154" s="8">
        <v>23</v>
      </c>
    </row>
    <row r="155" spans="1:15" x14ac:dyDescent="0.35">
      <c r="A155" s="9" t="s">
        <v>61</v>
      </c>
      <c r="B155" s="8" cm="1">
        <f t="array" ref="B155">_xlfn.IFS(A155=$R$2,1,A155=$R$3,2,A155=$R$4,3,A155=$R$5,4,A155=$R$6,5,A155=$R$7, 6, A155=$R$8, 7, A155=$R$9, 8, A155=$R$10, 9)</f>
        <v>1</v>
      </c>
      <c r="C155" s="9">
        <v>180</v>
      </c>
      <c r="D155" s="9">
        <v>4</v>
      </c>
      <c r="E155" s="9" t="s">
        <v>34</v>
      </c>
      <c r="F155" s="8" cm="1">
        <f t="array" ref="F155">_xlfn.IFS(E155=$U$2, 1, E155=$U$3, 2, E155=$U$4,3,E155=$U$5, 4, E155=$U$6, 5)</f>
        <v>2</v>
      </c>
      <c r="G155" s="9" t="s">
        <v>35</v>
      </c>
      <c r="H155" s="8" cm="1">
        <f t="array" ref="H155">_xlfn.IFS(G155=$R$18, 1, G155=$R$19, 2, G155=$R$20, 3, G155=$R$21, 4)</f>
        <v>1</v>
      </c>
      <c r="I155" s="9">
        <v>4</v>
      </c>
      <c r="J155" s="9" t="s">
        <v>32</v>
      </c>
      <c r="K155" s="8" cm="1">
        <f t="array" ref="K155">_xlfn.IFS(J155=$R$13, 1, J155=$R$14, 2,J155=$R$15, 3)</f>
        <v>2</v>
      </c>
      <c r="L155" s="9" t="s">
        <v>36</v>
      </c>
      <c r="M155" s="8" cm="1">
        <f t="array" ref="M155">_xlfn.IFS(L155=$U$9, 1, L155=$U$10, 2, L155=$U$11, 3, L155=$U$12, 4, L155=$U$13, 5, L155=$U$14, 6, L155=$U$15, 7, L155=$U$16, 8, L155=$U$17, 9, L155=$U$18, 10, L155=$U$19, 11, L155=$U$20, 12, L155=$U$21, 13, L155=$U$22, 14, L155=$U$23, 15, L155=$U$24, 16)</f>
        <v>16</v>
      </c>
      <c r="N155" s="9">
        <v>40</v>
      </c>
      <c r="O155" s="9">
        <v>30</v>
      </c>
    </row>
    <row r="156" spans="1:15" x14ac:dyDescent="0.35">
      <c r="A156" s="8" t="s">
        <v>18</v>
      </c>
      <c r="B156" s="8" cm="1">
        <f t="array" ref="B156">_xlfn.IFS(A156=$R$2,1,A156=$R$3,2,A156=$R$4,3,A156=$R$5,4,A156=$R$6,5,A156=$R$7, 6, A156=$R$8, 7, A156=$R$9, 8, A156=$R$10, 9)</f>
        <v>8</v>
      </c>
      <c r="C156" s="8">
        <v>320</v>
      </c>
      <c r="D156" s="8">
        <v>6</v>
      </c>
      <c r="E156" s="8" t="s">
        <v>34</v>
      </c>
      <c r="F156" s="8" cm="1">
        <f t="array" ref="F156">_xlfn.IFS(E156=$U$2, 1, E156=$U$3, 2, E156=$U$4,3,E156=$U$5, 4, E156=$U$6, 5)</f>
        <v>2</v>
      </c>
      <c r="G156" s="8" t="s">
        <v>20</v>
      </c>
      <c r="H156" s="8" cm="1">
        <f t="array" ref="H156">_xlfn.IFS(G156=$R$18, 1, G156=$R$19, 2, G156=$R$20, 3, G156=$R$21, 4)</f>
        <v>4</v>
      </c>
      <c r="I156" s="8">
        <v>4</v>
      </c>
      <c r="J156" s="8" t="s">
        <v>32</v>
      </c>
      <c r="K156" s="8" cm="1">
        <f t="array" ref="K156">_xlfn.IFS(J156=$R$13, 1, J156=$R$14, 2,J156=$R$15, 3)</f>
        <v>2</v>
      </c>
      <c r="L156" s="8" t="s">
        <v>33</v>
      </c>
      <c r="M156" s="8" cm="1">
        <f t="array" ref="M156">_xlfn.IFS(L156=$U$9, 1, L156=$U$10, 2, L156=$U$11, 3, L156=$U$12, 4, L156=$U$13, 5, L156=$U$14, 6, L156=$U$15, 7, L156=$U$16, 8, L156=$U$17, 9, L156=$U$18, 10, L156=$U$19, 11, L156=$U$20, 12, L156=$U$21, 13, L156=$U$22, 14, L156=$U$23, 15, L156=$U$24, 16)</f>
        <v>15</v>
      </c>
      <c r="N156" s="8">
        <v>33</v>
      </c>
      <c r="O156" s="8">
        <v>22</v>
      </c>
    </row>
    <row r="157" spans="1:15" x14ac:dyDescent="0.35">
      <c r="A157" s="9" t="s">
        <v>39</v>
      </c>
      <c r="B157" s="8" cm="1">
        <f t="array" ref="B157">_xlfn.IFS(A157=$R$2,1,A157=$R$3,2,A157=$R$4,3,A157=$R$5,4,A157=$R$6,5,A157=$R$7, 6, A157=$R$8, 7, A157=$R$9, 8, A157=$R$10, 9)</f>
        <v>7</v>
      </c>
      <c r="C157" s="9">
        <v>248</v>
      </c>
      <c r="D157" s="9">
        <v>4</v>
      </c>
      <c r="E157" s="9" t="s">
        <v>34</v>
      </c>
      <c r="F157" s="8" cm="1">
        <f t="array" ref="F157">_xlfn.IFS(E157=$U$2, 1, E157=$U$3, 2, E157=$U$4,3,E157=$U$5, 4, E157=$U$6, 5)</f>
        <v>2</v>
      </c>
      <c r="G157" s="9" t="s">
        <v>20</v>
      </c>
      <c r="H157" s="8" cm="1">
        <f t="array" ref="H157">_xlfn.IFS(G157=$R$18, 1, G157=$R$19, 2, G157=$R$20, 3, G157=$R$21, 4)</f>
        <v>4</v>
      </c>
      <c r="I157" s="9">
        <v>4</v>
      </c>
      <c r="J157" s="9" t="s">
        <v>32</v>
      </c>
      <c r="K157" s="8" cm="1">
        <f t="array" ref="K157">_xlfn.IFS(J157=$R$13, 1, J157=$R$14, 2,J157=$R$15, 3)</f>
        <v>2</v>
      </c>
      <c r="L157" s="9" t="s">
        <v>33</v>
      </c>
      <c r="M157" s="8" cm="1">
        <f t="array" ref="M157">_xlfn.IFS(L157=$U$9, 1, L157=$U$10, 2, L157=$U$11, 3, L157=$U$12, 4, L157=$U$13, 5, L157=$U$14, 6, L157=$U$15, 7, L157=$U$16, 8, L157=$U$17, 9, L157=$U$18, 10, L157=$U$19, 11, L157=$U$20, 12, L157=$U$21, 13, L157=$U$22, 14, L157=$U$23, 15, L157=$U$24, 16)</f>
        <v>15</v>
      </c>
      <c r="N157" s="9">
        <v>34</v>
      </c>
      <c r="O157" s="9">
        <v>23</v>
      </c>
    </row>
    <row r="158" spans="1:15" x14ac:dyDescent="0.35">
      <c r="A158" s="8" t="s">
        <v>39</v>
      </c>
      <c r="B158" s="8" cm="1">
        <f t="array" ref="B158">_xlfn.IFS(A158=$R$2,1,A158=$R$3,2,A158=$R$4,3,A158=$R$5,4,A158=$R$6,5,A158=$R$7, 6, A158=$R$8, 7, A158=$R$9, 8, A158=$R$10, 9)</f>
        <v>7</v>
      </c>
      <c r="C158" s="8">
        <v>180</v>
      </c>
      <c r="D158" s="8">
        <v>4</v>
      </c>
      <c r="E158" s="8" t="s">
        <v>34</v>
      </c>
      <c r="F158" s="8" cm="1">
        <f t="array" ref="F158">_xlfn.IFS(E158=$U$2, 1, E158=$U$3, 2, E158=$U$4,3,E158=$U$5, 4, E158=$U$6, 5)</f>
        <v>2</v>
      </c>
      <c r="G158" s="8" t="s">
        <v>35</v>
      </c>
      <c r="H158" s="8" cm="1">
        <f t="array" ref="H158">_xlfn.IFS(G158=$R$18, 1, G158=$R$19, 2, G158=$R$20, 3, G158=$R$21, 4)</f>
        <v>1</v>
      </c>
      <c r="I158" s="8">
        <v>4</v>
      </c>
      <c r="J158" s="8" t="s">
        <v>32</v>
      </c>
      <c r="K158" s="8" cm="1">
        <f t="array" ref="K158">_xlfn.IFS(J158=$R$13, 1, J158=$R$14, 2,J158=$R$15, 3)</f>
        <v>2</v>
      </c>
      <c r="L158" s="8" t="s">
        <v>33</v>
      </c>
      <c r="M158" s="8" cm="1">
        <f t="array" ref="M158">_xlfn.IFS(L158=$U$9, 1, L158=$U$10, 2, L158=$U$11, 3, L158=$U$12, 4, L158=$U$13, 5, L158=$U$14, 6, L158=$U$15, 7, L158=$U$16, 8, L158=$U$17, 9, L158=$U$18, 10, L158=$U$19, 11, L158=$U$20, 12, L158=$U$21, 13, L158=$U$22, 14, L158=$U$23, 15, L158=$U$24, 16)</f>
        <v>15</v>
      </c>
      <c r="N158" s="8">
        <v>34</v>
      </c>
      <c r="O158" s="8">
        <v>23</v>
      </c>
    </row>
    <row r="159" spans="1:15" x14ac:dyDescent="0.35">
      <c r="A159" s="9" t="s">
        <v>39</v>
      </c>
      <c r="B159" s="8" cm="1">
        <f t="array" ref="B159">_xlfn.IFS(A159=$R$2,1,A159=$R$3,2,A159=$R$4,3,A159=$R$5,4,A159=$R$6,5,A159=$R$7, 6, A159=$R$8, 7, A159=$R$9, 8, A159=$R$10, 9)</f>
        <v>7</v>
      </c>
      <c r="C159" s="9">
        <v>180</v>
      </c>
      <c r="D159" s="9">
        <v>4</v>
      </c>
      <c r="E159" s="9" t="s">
        <v>34</v>
      </c>
      <c r="F159" s="8" cm="1">
        <f t="array" ref="F159">_xlfn.IFS(E159=$U$2, 1, E159=$U$3, 2, E159=$U$4,3,E159=$U$5, 4, E159=$U$6, 5)</f>
        <v>2</v>
      </c>
      <c r="G159" s="9" t="s">
        <v>20</v>
      </c>
      <c r="H159" s="8" cm="1">
        <f t="array" ref="H159">_xlfn.IFS(G159=$R$18, 1, G159=$R$19, 2, G159=$R$20, 3, G159=$R$21, 4)</f>
        <v>4</v>
      </c>
      <c r="I159" s="9">
        <v>4</v>
      </c>
      <c r="J159" s="9" t="s">
        <v>32</v>
      </c>
      <c r="K159" s="8" cm="1">
        <f t="array" ref="K159">_xlfn.IFS(J159=$R$13, 1, J159=$R$14, 2,J159=$R$15, 3)</f>
        <v>2</v>
      </c>
      <c r="L159" s="9" t="s">
        <v>33</v>
      </c>
      <c r="M159" s="8" cm="1">
        <f t="array" ref="M159">_xlfn.IFS(L159=$U$9, 1, L159=$U$10, 2, L159=$U$11, 3, L159=$U$12, 4, L159=$U$13, 5, L159=$U$14, 6, L159=$U$15, 7, L159=$U$16, 8, L159=$U$17, 9, L159=$U$18, 10, L159=$U$19, 11, L159=$U$20, 12, L159=$U$21, 13, L159=$U$22, 14, L159=$U$23, 15, L159=$U$24, 16)</f>
        <v>15</v>
      </c>
      <c r="N159" s="9">
        <v>35</v>
      </c>
      <c r="O159" s="9">
        <v>23</v>
      </c>
    </row>
    <row r="160" spans="1:15" x14ac:dyDescent="0.35">
      <c r="A160" s="8" t="s">
        <v>39</v>
      </c>
      <c r="B160" s="8" cm="1">
        <f t="array" ref="B160">_xlfn.IFS(A160=$R$2,1,A160=$R$3,2,A160=$R$4,3,A160=$R$5,4,A160=$R$6,5,A160=$R$7, 6, A160=$R$8, 7, A160=$R$9, 8, A160=$R$10, 9)</f>
        <v>7</v>
      </c>
      <c r="C160" s="8">
        <v>248</v>
      </c>
      <c r="D160" s="8">
        <v>4</v>
      </c>
      <c r="E160" s="8" t="s">
        <v>34</v>
      </c>
      <c r="F160" s="8" cm="1">
        <f t="array" ref="F160">_xlfn.IFS(E160=$U$2, 1, E160=$U$3, 2, E160=$U$4,3,E160=$U$5, 4, E160=$U$6, 5)</f>
        <v>2</v>
      </c>
      <c r="G160" s="8" t="s">
        <v>35</v>
      </c>
      <c r="H160" s="8" cm="1">
        <f t="array" ref="H160">_xlfn.IFS(G160=$R$18, 1, G160=$R$19, 2, G160=$R$20, 3, G160=$R$21, 4)</f>
        <v>1</v>
      </c>
      <c r="I160" s="8">
        <v>4</v>
      </c>
      <c r="J160" s="8" t="s">
        <v>32</v>
      </c>
      <c r="K160" s="8" cm="1">
        <f t="array" ref="K160">_xlfn.IFS(J160=$R$13, 1, J160=$R$14, 2,J160=$R$15, 3)</f>
        <v>2</v>
      </c>
      <c r="L160" s="8" t="s">
        <v>33</v>
      </c>
      <c r="M160" s="8" cm="1">
        <f t="array" ref="M160">_xlfn.IFS(L160=$U$9, 1, L160=$U$10, 2, L160=$U$11, 3, L160=$U$12, 4, L160=$U$13, 5, L160=$U$14, 6, L160=$U$15, 7, L160=$U$16, 8, L160=$U$17, 9, L160=$U$18, 10, L160=$U$19, 11, L160=$U$20, 12, L160=$U$21, 13, L160=$U$22, 14, L160=$U$23, 15, L160=$U$24, 16)</f>
        <v>15</v>
      </c>
      <c r="N160" s="8">
        <v>33</v>
      </c>
      <c r="O160" s="8">
        <v>23</v>
      </c>
    </row>
    <row r="161" spans="1:15" x14ac:dyDescent="0.35">
      <c r="A161" s="9" t="s">
        <v>61</v>
      </c>
      <c r="B161" s="8" cm="1">
        <f t="array" ref="B161">_xlfn.IFS(A161=$R$2,1,A161=$R$3,2,A161=$R$4,3,A161=$R$5,4,A161=$R$6,5,A161=$R$7, 6, A161=$R$8, 7, A161=$R$9, 8, A161=$R$10, 9)</f>
        <v>1</v>
      </c>
      <c r="C161" s="9">
        <v>180</v>
      </c>
      <c r="D161" s="9">
        <v>4</v>
      </c>
      <c r="E161" s="9" t="s">
        <v>34</v>
      </c>
      <c r="F161" s="8" cm="1">
        <f t="array" ref="F161">_xlfn.IFS(E161=$U$2, 1, E161=$U$3, 2, E161=$U$4,3,E161=$U$5, 4, E161=$U$6, 5)</f>
        <v>2</v>
      </c>
      <c r="G161" s="9" t="s">
        <v>35</v>
      </c>
      <c r="H161" s="8" cm="1">
        <f t="array" ref="H161">_xlfn.IFS(G161=$R$18, 1, G161=$R$19, 2, G161=$R$20, 3, G161=$R$21, 4)</f>
        <v>1</v>
      </c>
      <c r="I161" s="9">
        <v>4</v>
      </c>
      <c r="J161" s="9" t="s">
        <v>32</v>
      </c>
      <c r="K161" s="8" cm="1">
        <f t="array" ref="K161">_xlfn.IFS(J161=$R$13, 1, J161=$R$14, 2,J161=$R$15, 3)</f>
        <v>2</v>
      </c>
      <c r="L161" s="9" t="s">
        <v>33</v>
      </c>
      <c r="M161" s="8" cm="1">
        <f t="array" ref="M161">_xlfn.IFS(L161=$U$9, 1, L161=$U$10, 2, L161=$U$11, 3, L161=$U$12, 4, L161=$U$13, 5, L161=$U$14, 6, L161=$U$15, 7, L161=$U$16, 8, L161=$U$17, 9, L161=$U$18, 10, L161=$U$19, 11, L161=$U$20, 12, L161=$U$21, 13, L161=$U$22, 14, L161=$U$23, 15, L161=$U$24, 16)</f>
        <v>15</v>
      </c>
      <c r="N161" s="9">
        <v>40</v>
      </c>
      <c r="O161" s="9">
        <v>30</v>
      </c>
    </row>
    <row r="162" spans="1:15" x14ac:dyDescent="0.35">
      <c r="A162" s="8" t="s">
        <v>39</v>
      </c>
      <c r="B162" s="8" cm="1">
        <f t="array" ref="B162">_xlfn.IFS(A162=$R$2,1,A162=$R$3,2,A162=$R$4,3,A162=$R$5,4,A162=$R$6,5,A162=$R$7, 6, A162=$R$8, 7, A162=$R$9, 8, A162=$R$10, 9)</f>
        <v>7</v>
      </c>
      <c r="C162" s="8">
        <v>248</v>
      </c>
      <c r="D162" s="8">
        <v>4</v>
      </c>
      <c r="E162" s="8" t="s">
        <v>34</v>
      </c>
      <c r="F162" s="8" cm="1">
        <f t="array" ref="F162">_xlfn.IFS(E162=$U$2, 1, E162=$U$3, 2, E162=$U$4,3,E162=$U$5, 4, E162=$U$6, 5)</f>
        <v>2</v>
      </c>
      <c r="G162" s="8" t="s">
        <v>35</v>
      </c>
      <c r="H162" s="8" cm="1">
        <f t="array" ref="H162">_xlfn.IFS(G162=$R$18, 1, G162=$R$19, 2, G162=$R$20, 3, G162=$R$21, 4)</f>
        <v>1</v>
      </c>
      <c r="I162" s="8">
        <v>4</v>
      </c>
      <c r="J162" s="8" t="s">
        <v>32</v>
      </c>
      <c r="K162" s="8" cm="1">
        <f t="array" ref="K162">_xlfn.IFS(J162=$R$13, 1, J162=$R$14, 2,J162=$R$15, 3)</f>
        <v>2</v>
      </c>
      <c r="L162" s="8" t="s">
        <v>36</v>
      </c>
      <c r="M162" s="8" cm="1">
        <f t="array" ref="M162">_xlfn.IFS(L162=$U$9, 1, L162=$U$10, 2, L162=$U$11, 3, L162=$U$12, 4, L162=$U$13, 5, L162=$U$14, 6, L162=$U$15, 7, L162=$U$16, 8, L162=$U$17, 9, L162=$U$18, 10, L162=$U$19, 11, L162=$U$20, 12, L162=$U$21, 13, L162=$U$22, 14, L162=$U$23, 15, L162=$U$24, 16)</f>
        <v>16</v>
      </c>
      <c r="N162" s="8">
        <v>33</v>
      </c>
      <c r="O162" s="8">
        <v>23</v>
      </c>
    </row>
    <row r="163" spans="1:15" x14ac:dyDescent="0.35">
      <c r="A163" s="9" t="s">
        <v>61</v>
      </c>
      <c r="B163" s="8" cm="1">
        <f t="array" ref="B163">_xlfn.IFS(A163=$R$2,1,A163=$R$3,2,A163=$R$4,3,A163=$R$5,4,A163=$R$6,5,A163=$R$7, 6, A163=$R$8, 7, A163=$R$9, 8, A163=$R$10, 9)</f>
        <v>1</v>
      </c>
      <c r="C163" s="9">
        <v>180</v>
      </c>
      <c r="D163" s="9">
        <v>4</v>
      </c>
      <c r="E163" s="9" t="s">
        <v>34</v>
      </c>
      <c r="F163" s="8" cm="1">
        <f t="array" ref="F163">_xlfn.IFS(E163=$U$2, 1, E163=$U$3, 2, E163=$U$4,3,E163=$U$5, 4, E163=$U$6, 5)</f>
        <v>2</v>
      </c>
      <c r="G163" s="9" t="s">
        <v>20</v>
      </c>
      <c r="H163" s="8" cm="1">
        <f t="array" ref="H163">_xlfn.IFS(G163=$R$18, 1, G163=$R$19, 2, G163=$R$20, 3, G163=$R$21, 4)</f>
        <v>4</v>
      </c>
      <c r="I163" s="9">
        <v>4</v>
      </c>
      <c r="J163" s="9" t="s">
        <v>32</v>
      </c>
      <c r="K163" s="8" cm="1">
        <f t="array" ref="K163">_xlfn.IFS(J163=$R$13, 1, J163=$R$14, 2,J163=$R$15, 3)</f>
        <v>2</v>
      </c>
      <c r="L163" s="9" t="s">
        <v>33</v>
      </c>
      <c r="M163" s="8" cm="1">
        <f t="array" ref="M163">_xlfn.IFS(L163=$U$9, 1, L163=$U$10, 2, L163=$U$11, 3, L163=$U$12, 4, L163=$U$13, 5, L163=$U$14, 6, L163=$U$15, 7, L163=$U$16, 8, L163=$U$17, 9, L163=$U$18, 10, L163=$U$19, 11, L163=$U$20, 12, L163=$U$21, 13, L163=$U$22, 14, L163=$U$23, 15, L163=$U$24, 16)</f>
        <v>15</v>
      </c>
      <c r="N163" s="9">
        <v>42</v>
      </c>
      <c r="O163" s="9">
        <v>32</v>
      </c>
    </row>
    <row r="164" spans="1:15" x14ac:dyDescent="0.35">
      <c r="A164" s="8" t="s">
        <v>39</v>
      </c>
      <c r="B164" s="8" cm="1">
        <f t="array" ref="B164">_xlfn.IFS(A164=$R$2,1,A164=$R$3,2,A164=$R$4,3,A164=$R$5,4,A164=$R$6,5,A164=$R$7, 6, A164=$R$8, 7, A164=$R$9, 8, A164=$R$10, 9)</f>
        <v>7</v>
      </c>
      <c r="C164" s="8">
        <v>320</v>
      </c>
      <c r="D164" s="8">
        <v>6</v>
      </c>
      <c r="E164" s="8" t="s">
        <v>34</v>
      </c>
      <c r="F164" s="8" cm="1">
        <f t="array" ref="F164">_xlfn.IFS(E164=$U$2, 1, E164=$U$3, 2, E164=$U$4,3,E164=$U$5, 4, E164=$U$6, 5)</f>
        <v>2</v>
      </c>
      <c r="G164" s="8" t="s">
        <v>35</v>
      </c>
      <c r="H164" s="8" cm="1">
        <f t="array" ref="H164">_xlfn.IFS(G164=$R$18, 1, G164=$R$19, 2, G164=$R$20, 3, G164=$R$21, 4)</f>
        <v>1</v>
      </c>
      <c r="I164" s="8">
        <v>4</v>
      </c>
      <c r="J164" s="8" t="s">
        <v>32</v>
      </c>
      <c r="K164" s="8" cm="1">
        <f t="array" ref="K164">_xlfn.IFS(J164=$R$13, 1, J164=$R$14, 2,J164=$R$15, 3)</f>
        <v>2</v>
      </c>
      <c r="L164" s="8" t="s">
        <v>33</v>
      </c>
      <c r="M164" s="8" cm="1">
        <f t="array" ref="M164">_xlfn.IFS(L164=$U$9, 1, L164=$U$10, 2, L164=$U$11, 3, L164=$U$12, 4, L164=$U$13, 5, L164=$U$14, 6, L164=$U$15, 7, L164=$U$16, 8, L164=$U$17, 9, L164=$U$18, 10, L164=$U$19, 11, L164=$U$20, 12, L164=$U$21, 13, L164=$U$22, 14, L164=$U$23, 15, L164=$U$24, 16)</f>
        <v>15</v>
      </c>
      <c r="N164" s="8">
        <v>31</v>
      </c>
      <c r="O164" s="8">
        <v>21</v>
      </c>
    </row>
    <row r="165" spans="1:15" x14ac:dyDescent="0.35">
      <c r="A165" s="9" t="s">
        <v>39</v>
      </c>
      <c r="B165" s="8" cm="1">
        <f t="array" ref="B165">_xlfn.IFS(A165=$R$2,1,A165=$R$3,2,A165=$R$4,3,A165=$R$5,4,A165=$R$6,5,A165=$R$7, 6, A165=$R$8, 7, A165=$R$9, 8, A165=$R$10, 9)</f>
        <v>7</v>
      </c>
      <c r="C165" s="9">
        <v>320</v>
      </c>
      <c r="D165" s="9">
        <v>6</v>
      </c>
      <c r="E165" s="9" t="s">
        <v>34</v>
      </c>
      <c r="F165" s="8" cm="1">
        <f t="array" ref="F165">_xlfn.IFS(E165=$U$2, 1, E165=$U$3, 2, E165=$U$4,3,E165=$U$5, 4, E165=$U$6, 5)</f>
        <v>2</v>
      </c>
      <c r="G165" s="9" t="s">
        <v>20</v>
      </c>
      <c r="H165" s="8" cm="1">
        <f t="array" ref="H165">_xlfn.IFS(G165=$R$18, 1, G165=$R$19, 2, G165=$R$20, 3, G165=$R$21, 4)</f>
        <v>4</v>
      </c>
      <c r="I165" s="9">
        <v>4</v>
      </c>
      <c r="J165" s="9" t="s">
        <v>32</v>
      </c>
      <c r="K165" s="8" cm="1">
        <f t="array" ref="K165">_xlfn.IFS(J165=$R$13, 1, J165=$R$14, 2,J165=$R$15, 3)</f>
        <v>2</v>
      </c>
      <c r="L165" s="9" t="s">
        <v>33</v>
      </c>
      <c r="M165" s="8" cm="1">
        <f t="array" ref="M165">_xlfn.IFS(L165=$U$9, 1, L165=$U$10, 2, L165=$U$11, 3, L165=$U$12, 4, L165=$U$13, 5, L165=$U$14, 6, L165=$U$15, 7, L165=$U$16, 8, L165=$U$17, 9, L165=$U$18, 10, L165=$U$19, 11, L165=$U$20, 12, L165=$U$21, 13, L165=$U$22, 14, L165=$U$23, 15, L165=$U$24, 16)</f>
        <v>15</v>
      </c>
      <c r="N165" s="9">
        <v>32</v>
      </c>
      <c r="O165" s="9">
        <v>21</v>
      </c>
    </row>
    <row r="166" spans="1:15" x14ac:dyDescent="0.35">
      <c r="A166" s="8" t="s">
        <v>61</v>
      </c>
      <c r="B166" s="8" cm="1">
        <f t="array" ref="B166">_xlfn.IFS(A166=$R$2,1,A166=$R$3,2,A166=$R$4,3,A166=$R$5,4,A166=$R$6,5,A166=$R$7, 6, A166=$R$8, 7, A166=$R$9, 8, A166=$R$10, 9)</f>
        <v>1</v>
      </c>
      <c r="C166" s="8">
        <v>180</v>
      </c>
      <c r="D166" s="8">
        <v>4</v>
      </c>
      <c r="E166" s="8" t="s">
        <v>34</v>
      </c>
      <c r="F166" s="8" cm="1">
        <f t="array" ref="F166">_xlfn.IFS(E166=$U$2, 1, E166=$U$3, 2, E166=$U$4,3,E166=$U$5, 4, E166=$U$6, 5)</f>
        <v>2</v>
      </c>
      <c r="G166" s="8" t="s">
        <v>35</v>
      </c>
      <c r="H166" s="8" cm="1">
        <f t="array" ref="H166">_xlfn.IFS(G166=$R$18, 1, G166=$R$19, 2, G166=$R$20, 3, G166=$R$21, 4)</f>
        <v>1</v>
      </c>
      <c r="I166" s="8">
        <v>4</v>
      </c>
      <c r="J166" s="8" t="s">
        <v>32</v>
      </c>
      <c r="K166" s="8" cm="1">
        <f t="array" ref="K166">_xlfn.IFS(J166=$R$13, 1, J166=$R$14, 2,J166=$R$15, 3)</f>
        <v>2</v>
      </c>
      <c r="L166" s="8" t="s">
        <v>36</v>
      </c>
      <c r="M166" s="8" cm="1">
        <f t="array" ref="M166">_xlfn.IFS(L166=$U$9, 1, L166=$U$10, 2, L166=$U$11, 3, L166=$U$12, 4, L166=$U$13, 5, L166=$U$14, 6, L166=$U$15, 7, L166=$U$16, 8, L166=$U$17, 9, L166=$U$18, 10, L166=$U$19, 11, L166=$U$20, 12, L166=$U$21, 13, L166=$U$22, 14, L166=$U$23, 15, L166=$U$24, 16)</f>
        <v>16</v>
      </c>
      <c r="N166" s="8">
        <v>40</v>
      </c>
      <c r="O166" s="8">
        <v>30</v>
      </c>
    </row>
    <row r="167" spans="1:15" x14ac:dyDescent="0.35">
      <c r="A167" s="9" t="s">
        <v>30</v>
      </c>
      <c r="B167" s="8" cm="1">
        <f t="array" ref="B167">_xlfn.IFS(A167=$R$2,1,A167=$R$3,2,A167=$R$4,3,A167=$R$5,4,A167=$R$6,5,A167=$R$7, 6, A167=$R$8, 7, A167=$R$9, 8, A167=$R$10, 9)</f>
        <v>9</v>
      </c>
      <c r="C167" s="9">
        <v>177</v>
      </c>
      <c r="D167" s="9">
        <v>6</v>
      </c>
      <c r="E167" s="9" t="s">
        <v>34</v>
      </c>
      <c r="F167" s="8" cm="1">
        <f t="array" ref="F167">_xlfn.IFS(E167=$U$2, 1, E167=$U$3, 2, E167=$U$4,3,E167=$U$5, 4, E167=$U$6, 5)</f>
        <v>2</v>
      </c>
      <c r="G167" s="9" t="s">
        <v>20</v>
      </c>
      <c r="H167" s="8" cm="1">
        <f t="array" ref="H167">_xlfn.IFS(G167=$R$18, 1, G167=$R$19, 2, G167=$R$20, 3, G167=$R$21, 4)</f>
        <v>4</v>
      </c>
      <c r="I167" s="9">
        <v>4</v>
      </c>
      <c r="J167" s="9" t="s">
        <v>64</v>
      </c>
      <c r="K167" s="8" cm="1">
        <f t="array" ref="K167">_xlfn.IFS(J167=$R$13, 1, J167=$R$14, 2,J167=$R$15, 3)</f>
        <v>3</v>
      </c>
      <c r="L167" s="9" t="s">
        <v>33</v>
      </c>
      <c r="M167" s="8" cm="1">
        <f t="array" ref="M167">_xlfn.IFS(L167=$U$9, 1, L167=$U$10, 2, L167=$U$11, 3, L167=$U$12, 4, L167=$U$13, 5, L167=$U$14, 6, L167=$U$15, 7, L167=$U$16, 8, L167=$U$17, 9, L167=$U$18, 10, L167=$U$19, 11, L167=$U$20, 12, L167=$U$21, 13, L167=$U$22, 14, L167=$U$23, 15, L167=$U$24, 16)</f>
        <v>15</v>
      </c>
      <c r="N167" s="9">
        <v>19</v>
      </c>
      <c r="O167" s="9">
        <v>15</v>
      </c>
    </row>
    <row r="168" spans="1:15" x14ac:dyDescent="0.35">
      <c r="A168" s="8" t="s">
        <v>30</v>
      </c>
      <c r="B168" s="8" cm="1">
        <f t="array" ref="B168">_xlfn.IFS(A168=$R$2,1,A168=$R$3,2,A168=$R$4,3,A168=$R$5,4,A168=$R$6,5,A168=$R$7, 6, A168=$R$8, 7, A168=$R$9, 8, A168=$R$10, 9)</f>
        <v>9</v>
      </c>
      <c r="C168" s="8">
        <v>177</v>
      </c>
      <c r="D168" s="8">
        <v>6</v>
      </c>
      <c r="E168" s="8" t="s">
        <v>34</v>
      </c>
      <c r="F168" s="8" cm="1">
        <f t="array" ref="F168">_xlfn.IFS(E168=$U$2, 1, E168=$U$3, 2, E168=$U$4,3,E168=$U$5, 4, E168=$U$6, 5)</f>
        <v>2</v>
      </c>
      <c r="G168" s="8" t="s">
        <v>20</v>
      </c>
      <c r="H168" s="8" cm="1">
        <f t="array" ref="H168">_xlfn.IFS(G168=$R$18, 1, G168=$R$19, 2, G168=$R$20, 3, G168=$R$21, 4)</f>
        <v>4</v>
      </c>
      <c r="I168" s="8">
        <v>4</v>
      </c>
      <c r="J168" s="8" t="s">
        <v>32</v>
      </c>
      <c r="K168" s="8" cm="1">
        <f t="array" ref="K168">_xlfn.IFS(J168=$R$13, 1, J168=$R$14, 2,J168=$R$15, 3)</f>
        <v>2</v>
      </c>
      <c r="L168" s="8" t="s">
        <v>36</v>
      </c>
      <c r="M168" s="8" cm="1">
        <f t="array" ref="M168">_xlfn.IFS(L168=$U$9, 1, L168=$U$10, 2, L168=$U$11, 3, L168=$U$12, 4, L168=$U$13, 5, L168=$U$14, 6, L168=$U$15, 7, L168=$U$16, 8, L168=$U$17, 9, L168=$U$18, 10, L168=$U$19, 11, L168=$U$20, 12, L168=$U$21, 13, L168=$U$22, 14, L168=$U$23, 15, L168=$U$24, 16)</f>
        <v>16</v>
      </c>
      <c r="N168" s="8">
        <v>20</v>
      </c>
      <c r="O168" s="8">
        <v>15</v>
      </c>
    </row>
    <row r="169" spans="1:15" x14ac:dyDescent="0.35">
      <c r="A169" s="9" t="s">
        <v>30</v>
      </c>
      <c r="B169" s="8" cm="1">
        <f t="array" ref="B169">_xlfn.IFS(A169=$R$2,1,A169=$R$3,2,A169=$R$4,3,A169=$R$5,4,A169=$R$6,5,A169=$R$7, 6, A169=$R$8, 7, A169=$R$9, 8, A169=$R$10, 9)</f>
        <v>9</v>
      </c>
      <c r="C169" s="9">
        <v>158</v>
      </c>
      <c r="D169" s="9">
        <v>6</v>
      </c>
      <c r="E169" s="9" t="s">
        <v>34</v>
      </c>
      <c r="F169" s="8" cm="1">
        <f t="array" ref="F169">_xlfn.IFS(E169=$U$2, 1, E169=$U$3, 2, E169=$U$4,3,E169=$U$5, 4, E169=$U$6, 5)</f>
        <v>2</v>
      </c>
      <c r="G169" s="9" t="s">
        <v>20</v>
      </c>
      <c r="H169" s="8" cm="1">
        <f t="array" ref="H169">_xlfn.IFS(G169=$R$18, 1, G169=$R$19, 2, G169=$R$20, 3, G169=$R$21, 4)</f>
        <v>4</v>
      </c>
      <c r="I169" s="9">
        <v>4</v>
      </c>
      <c r="J169" s="9" t="s">
        <v>32</v>
      </c>
      <c r="K169" s="8" cm="1">
        <f t="array" ref="K169">_xlfn.IFS(J169=$R$13, 1, J169=$R$14, 2,J169=$R$15, 3)</f>
        <v>2</v>
      </c>
      <c r="L169" s="9" t="s">
        <v>33</v>
      </c>
      <c r="M169" s="8" cm="1">
        <f t="array" ref="M169">_xlfn.IFS(L169=$U$9, 1, L169=$U$10, 2, L169=$U$11, 3, L169=$U$12, 4, L169=$U$13, 5, L169=$U$14, 6, L169=$U$15, 7, L169=$U$16, 8, L169=$U$17, 9, L169=$U$18, 10, L169=$U$19, 11, L169=$U$20, 12, L169=$U$21, 13, L169=$U$22, 14, L169=$U$23, 15, L169=$U$24, 16)</f>
        <v>15</v>
      </c>
      <c r="N169" s="9">
        <v>22</v>
      </c>
      <c r="O169" s="9">
        <v>17</v>
      </c>
    </row>
    <row r="170" spans="1:15" x14ac:dyDescent="0.35">
      <c r="A170" s="8" t="s">
        <v>30</v>
      </c>
      <c r="B170" s="8" cm="1">
        <f t="array" ref="B170">_xlfn.IFS(A170=$R$2,1,A170=$R$3,2,A170=$R$4,3,A170=$R$5,4,A170=$R$6,5,A170=$R$7, 6, A170=$R$8, 7, A170=$R$9, 8, A170=$R$10, 9)</f>
        <v>9</v>
      </c>
      <c r="C170" s="8">
        <v>177</v>
      </c>
      <c r="D170" s="8">
        <v>6</v>
      </c>
      <c r="E170" s="8" t="s">
        <v>34</v>
      </c>
      <c r="F170" s="8" cm="1">
        <f t="array" ref="F170">_xlfn.IFS(E170=$U$2, 1, E170=$U$3, 2, E170=$U$4,3,E170=$U$5, 4, E170=$U$6, 5)</f>
        <v>2</v>
      </c>
      <c r="G170" s="8" t="s">
        <v>35</v>
      </c>
      <c r="H170" s="8" cm="1">
        <f t="array" ref="H170">_xlfn.IFS(G170=$R$18, 1, G170=$R$19, 2, G170=$R$20, 3, G170=$R$21, 4)</f>
        <v>1</v>
      </c>
      <c r="I170" s="8">
        <v>4</v>
      </c>
      <c r="J170" s="8" t="s">
        <v>32</v>
      </c>
      <c r="K170" s="8" cm="1">
        <f t="array" ref="K170">_xlfn.IFS(J170=$R$13, 1, J170=$R$14, 2,J170=$R$15, 3)</f>
        <v>2</v>
      </c>
      <c r="L170" s="8" t="s">
        <v>33</v>
      </c>
      <c r="M170" s="8" cm="1">
        <f t="array" ref="M170">_xlfn.IFS(L170=$U$9, 1, L170=$U$10, 2, L170=$U$11, 3, L170=$U$12, 4, L170=$U$13, 5, L170=$U$14, 6, L170=$U$15, 7, L170=$U$16, 8, L170=$U$17, 9, L170=$U$18, 10, L170=$U$19, 11, L170=$U$20, 12, L170=$U$21, 13, L170=$U$22, 14, L170=$U$23, 15, L170=$U$24, 16)</f>
        <v>15</v>
      </c>
      <c r="N170" s="8">
        <v>20</v>
      </c>
      <c r="O170" s="8">
        <v>15</v>
      </c>
    </row>
    <row r="171" spans="1:15" x14ac:dyDescent="0.35">
      <c r="A171" s="9" t="s">
        <v>30</v>
      </c>
      <c r="B171" s="8" cm="1">
        <f t="array" ref="B171">_xlfn.IFS(A171=$R$2,1,A171=$R$3,2,A171=$R$4,3,A171=$R$5,4,A171=$R$6,5,A171=$R$7, 6, A171=$R$8, 7, A171=$R$9, 8, A171=$R$10, 9)</f>
        <v>9</v>
      </c>
      <c r="C171" s="9">
        <v>177</v>
      </c>
      <c r="D171" s="9">
        <v>6</v>
      </c>
      <c r="E171" s="9" t="s">
        <v>34</v>
      </c>
      <c r="F171" s="8" cm="1">
        <f t="array" ref="F171">_xlfn.IFS(E171=$U$2, 1, E171=$U$3, 2, E171=$U$4,3,E171=$U$5, 4, E171=$U$6, 5)</f>
        <v>2</v>
      </c>
      <c r="G171" s="9" t="s">
        <v>35</v>
      </c>
      <c r="H171" s="8" cm="1">
        <f t="array" ref="H171">_xlfn.IFS(G171=$R$18, 1, G171=$R$19, 2, G171=$R$20, 3, G171=$R$21, 4)</f>
        <v>1</v>
      </c>
      <c r="I171" s="9">
        <v>4</v>
      </c>
      <c r="J171" s="9" t="s">
        <v>32</v>
      </c>
      <c r="K171" s="8" cm="1">
        <f t="array" ref="K171">_xlfn.IFS(J171=$R$13, 1, J171=$R$14, 2,J171=$R$15, 3)</f>
        <v>2</v>
      </c>
      <c r="L171" s="9" t="s">
        <v>36</v>
      </c>
      <c r="M171" s="8" cm="1">
        <f t="array" ref="M171">_xlfn.IFS(L171=$U$9, 1, L171=$U$10, 2, L171=$U$11, 3, L171=$U$12, 4, L171=$U$13, 5, L171=$U$14, 6, L171=$U$15, 7, L171=$U$16, 8, L171=$U$17, 9, L171=$U$18, 10, L171=$U$19, 11, L171=$U$20, 12, L171=$U$21, 13, L171=$U$22, 14, L171=$U$23, 15, L171=$U$24, 16)</f>
        <v>16</v>
      </c>
      <c r="N171" s="9">
        <v>18</v>
      </c>
      <c r="O171" s="9">
        <v>15</v>
      </c>
    </row>
    <row r="172" spans="1:15" x14ac:dyDescent="0.35">
      <c r="A172" s="8" t="s">
        <v>30</v>
      </c>
      <c r="B172" s="8" cm="1">
        <f t="array" ref="B172">_xlfn.IFS(A172=$R$2,1,A172=$R$3,2,A172=$R$4,3,A172=$R$5,4,A172=$R$6,5,A172=$R$7, 6, A172=$R$8, 7, A172=$R$9, 8, A172=$R$10, 9)</f>
        <v>9</v>
      </c>
      <c r="C172" s="8">
        <v>177</v>
      </c>
      <c r="D172" s="8">
        <v>6</v>
      </c>
      <c r="E172" s="8" t="s">
        <v>34</v>
      </c>
      <c r="F172" s="8" cm="1">
        <f t="array" ref="F172">_xlfn.IFS(E172=$U$2, 1, E172=$U$3, 2, E172=$U$4,3,E172=$U$5, 4, E172=$U$6, 5)</f>
        <v>2</v>
      </c>
      <c r="G172" s="8" t="s">
        <v>20</v>
      </c>
      <c r="H172" s="8" cm="1">
        <f t="array" ref="H172">_xlfn.IFS(G172=$R$18, 1, G172=$R$19, 2, G172=$R$20, 3, G172=$R$21, 4)</f>
        <v>4</v>
      </c>
      <c r="I172" s="8">
        <v>4</v>
      </c>
      <c r="J172" s="8" t="s">
        <v>32</v>
      </c>
      <c r="K172" s="8" cm="1">
        <f t="array" ref="K172">_xlfn.IFS(J172=$R$13, 1, J172=$R$14, 2,J172=$R$15, 3)</f>
        <v>2</v>
      </c>
      <c r="L172" s="8" t="s">
        <v>33</v>
      </c>
      <c r="M172" s="8" cm="1">
        <f t="array" ref="M172">_xlfn.IFS(L172=$U$9, 1, L172=$U$10, 2, L172=$U$11, 3, L172=$U$12, 4, L172=$U$13, 5, L172=$U$14, 6, L172=$U$15, 7, L172=$U$16, 8, L172=$U$17, 9, L172=$U$18, 10, L172=$U$19, 11, L172=$U$20, 12, L172=$U$21, 13, L172=$U$22, 14, L172=$U$23, 15, L172=$U$24, 16)</f>
        <v>15</v>
      </c>
      <c r="N172" s="8">
        <v>22</v>
      </c>
      <c r="O172" s="8">
        <v>16</v>
      </c>
    </row>
    <row r="173" spans="1:15" x14ac:dyDescent="0.35">
      <c r="A173" s="9" t="s">
        <v>30</v>
      </c>
      <c r="B173" s="8" cm="1">
        <f t="array" ref="B173">_xlfn.IFS(A173=$R$2,1,A173=$R$3,2,A173=$R$4,3,A173=$R$5,4,A173=$R$6,5,A173=$R$7, 6, A173=$R$8, 7, A173=$R$9, 8, A173=$R$10, 9)</f>
        <v>9</v>
      </c>
      <c r="C173" s="9">
        <v>177</v>
      </c>
      <c r="D173" s="9">
        <v>6</v>
      </c>
      <c r="E173" s="9" t="s">
        <v>34</v>
      </c>
      <c r="F173" s="8" cm="1">
        <f t="array" ref="F173">_xlfn.IFS(E173=$U$2, 1, E173=$U$3, 2, E173=$U$4,3,E173=$U$5, 4, E173=$U$6, 5)</f>
        <v>2</v>
      </c>
      <c r="G173" s="9" t="s">
        <v>20</v>
      </c>
      <c r="H173" s="8" cm="1">
        <f t="array" ref="H173">_xlfn.IFS(G173=$R$18, 1, G173=$R$19, 2, G173=$R$20, 3, G173=$R$21, 4)</f>
        <v>4</v>
      </c>
      <c r="I173" s="9">
        <v>4</v>
      </c>
      <c r="J173" s="9" t="s">
        <v>64</v>
      </c>
      <c r="K173" s="8" cm="1">
        <f t="array" ref="K173">_xlfn.IFS(J173=$R$13, 1, J173=$R$14, 2,J173=$R$15, 3)</f>
        <v>3</v>
      </c>
      <c r="L173" s="9" t="s">
        <v>33</v>
      </c>
      <c r="M173" s="8" cm="1">
        <f t="array" ref="M173">_xlfn.IFS(L173=$U$9, 1, L173=$U$10, 2, L173=$U$11, 3, L173=$U$12, 4, L173=$U$13, 5, L173=$U$14, 6, L173=$U$15, 7, L173=$U$16, 8, L173=$U$17, 9, L173=$U$18, 10, L173=$U$19, 11, L173=$U$20, 12, L173=$U$21, 13, L173=$U$22, 14, L173=$U$23, 15, L173=$U$24, 16)</f>
        <v>15</v>
      </c>
      <c r="N173" s="9">
        <v>19</v>
      </c>
      <c r="O173" s="9">
        <v>15</v>
      </c>
    </row>
    <row r="174" spans="1:15" x14ac:dyDescent="0.35">
      <c r="A174" s="8" t="s">
        <v>30</v>
      </c>
      <c r="B174" s="8" cm="1">
        <f t="array" ref="B174">_xlfn.IFS(A174=$R$2,1,A174=$R$3,2,A174=$R$4,3,A174=$R$5,4,A174=$R$6,5,A174=$R$7, 6, A174=$R$8, 7, A174=$R$9, 8, A174=$R$10, 9)</f>
        <v>9</v>
      </c>
      <c r="C174" s="8">
        <v>228</v>
      </c>
      <c r="D174" s="8">
        <v>6</v>
      </c>
      <c r="E174" s="8" t="s">
        <v>19</v>
      </c>
      <c r="F174" s="8" cm="1">
        <f t="array" ref="F174">_xlfn.IFS(E174=$U$2, 1, E174=$U$3, 2, E174=$U$4,3,E174=$U$5, 4, E174=$U$6, 5)</f>
        <v>4</v>
      </c>
      <c r="G174" s="8" t="s">
        <v>20</v>
      </c>
      <c r="H174" s="8" cm="1">
        <f t="array" ref="H174">_xlfn.IFS(G174=$R$18, 1, G174=$R$19, 2, G174=$R$20, 3, G174=$R$21, 4)</f>
        <v>4</v>
      </c>
      <c r="I174" s="8">
        <v>2</v>
      </c>
      <c r="J174" s="8" t="s">
        <v>22</v>
      </c>
      <c r="K174" s="8" cm="1">
        <f t="array" ref="K174">_xlfn.IFS(J174=$R$13, 1, J174=$R$14, 2,J174=$R$15, 3)</f>
        <v>1</v>
      </c>
      <c r="L174" s="8" t="s">
        <v>26</v>
      </c>
      <c r="M174" s="8" cm="1">
        <f t="array" ref="M174">_xlfn.IFS(L174=$U$9, 1, L174=$U$10, 2, L174=$U$11, 3, L174=$U$12, 4, L174=$U$13, 5, L174=$U$14, 6, L174=$U$15, 7, L174=$U$16, 8, L174=$U$17, 9, L174=$U$18, 10, L174=$U$19, 11, L174=$U$20, 12, L174=$U$21, 13, L174=$U$22, 14, L174=$U$23, 15, L174=$U$24, 16)</f>
        <v>7</v>
      </c>
      <c r="N174" s="8">
        <v>21</v>
      </c>
      <c r="O174" s="8">
        <v>14</v>
      </c>
    </row>
    <row r="175" spans="1:15" x14ac:dyDescent="0.35">
      <c r="A175" s="9" t="s">
        <v>30</v>
      </c>
      <c r="B175" s="8" cm="1">
        <f t="array" ref="B175">_xlfn.IFS(A175=$R$2,1,A175=$R$3,2,A175=$R$4,3,A175=$R$5,4,A175=$R$6,5,A175=$R$7, 6, A175=$R$8, 7, A175=$R$9, 8, A175=$R$10, 9)</f>
        <v>9</v>
      </c>
      <c r="C175" s="9">
        <v>217</v>
      </c>
      <c r="D175" s="9">
        <v>6</v>
      </c>
      <c r="E175" s="9" t="s">
        <v>34</v>
      </c>
      <c r="F175" s="8" cm="1">
        <f t="array" ref="F175">_xlfn.IFS(E175=$U$2, 1, E175=$U$3, 2, E175=$U$4,3,E175=$U$5, 4, E175=$U$6, 5)</f>
        <v>2</v>
      </c>
      <c r="G175" s="9" t="s">
        <v>20</v>
      </c>
      <c r="H175" s="8" cm="1">
        <f t="array" ref="H175">_xlfn.IFS(G175=$R$18, 1, G175=$R$19, 2, G175=$R$20, 3, G175=$R$21, 4)</f>
        <v>4</v>
      </c>
      <c r="I175" s="9">
        <v>2</v>
      </c>
      <c r="J175" s="9" t="s">
        <v>32</v>
      </c>
      <c r="K175" s="8" cm="1">
        <f t="array" ref="K175">_xlfn.IFS(J175=$R$13, 1, J175=$R$14, 2,J175=$R$15, 3)</f>
        <v>2</v>
      </c>
      <c r="L175" s="9" t="s">
        <v>23</v>
      </c>
      <c r="M175" s="8" cm="1">
        <f t="array" ref="M175">_xlfn.IFS(L175=$U$9, 1, L175=$U$10, 2, L175=$U$11, 3, L175=$U$12, 4, L175=$U$13, 5, L175=$U$14, 6, L175=$U$15, 7, L175=$U$16, 8, L175=$U$17, 9, L175=$U$18, 10, L175=$U$19, 11, L175=$U$20, 12, L175=$U$21, 13, L175=$U$22, 14, L175=$U$23, 15, L175=$U$24, 16)</f>
        <v>9</v>
      </c>
      <c r="N175" s="9">
        <v>22</v>
      </c>
      <c r="O175" s="9">
        <v>15</v>
      </c>
    </row>
    <row r="176" spans="1:15" x14ac:dyDescent="0.35">
      <c r="A176" s="8" t="s">
        <v>61</v>
      </c>
      <c r="B176" s="8" cm="1">
        <f t="array" ref="B176">_xlfn.IFS(A176=$R$2,1,A176=$R$3,2,A176=$R$4,3,A176=$R$5,4,A176=$R$6,5,A176=$R$7, 6, A176=$R$8, 7, A176=$R$9, 8, A176=$R$10, 9)</f>
        <v>1</v>
      </c>
      <c r="C176" s="8">
        <v>121</v>
      </c>
      <c r="D176" s="8">
        <v>5</v>
      </c>
      <c r="E176" s="8" t="s">
        <v>34</v>
      </c>
      <c r="F176" s="8" cm="1">
        <f t="array" ref="F176">_xlfn.IFS(E176=$U$2, 1, E176=$U$3, 2, E176=$U$4,3,E176=$U$5, 4, E176=$U$6, 5)</f>
        <v>2</v>
      </c>
      <c r="G176" s="8" t="s">
        <v>20</v>
      </c>
      <c r="H176" s="8" cm="1">
        <f t="array" ref="H176">_xlfn.IFS(G176=$R$18, 1, G176=$R$19, 2, G176=$R$20, 3, G176=$R$21, 4)</f>
        <v>4</v>
      </c>
      <c r="I176" s="8">
        <v>4</v>
      </c>
      <c r="J176" s="8" t="s">
        <v>32</v>
      </c>
      <c r="K176" s="8" cm="1">
        <f t="array" ref="K176">_xlfn.IFS(J176=$R$13, 1, J176=$R$14, 2,J176=$R$15, 3)</f>
        <v>2</v>
      </c>
      <c r="L176" s="8" t="s">
        <v>33</v>
      </c>
      <c r="M176" s="8" cm="1">
        <f t="array" ref="M176">_xlfn.IFS(L176=$U$9, 1, L176=$U$10, 2, L176=$U$11, 3, L176=$U$12, 4, L176=$U$13, 5, L176=$U$14, 6, L176=$U$15, 7, L176=$U$16, 8, L176=$U$17, 9, L176=$U$18, 10, L176=$U$19, 11, L176=$U$20, 12, L176=$U$21, 13, L176=$U$22, 14, L176=$U$23, 15, L176=$U$24, 16)</f>
        <v>15</v>
      </c>
      <c r="N176" s="8">
        <v>30</v>
      </c>
      <c r="O176" s="8">
        <v>23</v>
      </c>
    </row>
    <row r="177" spans="1:15" x14ac:dyDescent="0.35">
      <c r="A177" s="9" t="s">
        <v>61</v>
      </c>
      <c r="B177" s="8" cm="1">
        <f t="array" ref="B177">_xlfn.IFS(A177=$R$2,1,A177=$R$3,2,A177=$R$4,3,A177=$R$5,4,A177=$R$6,5,A177=$R$7, 6, A177=$R$8, 7, A177=$R$9, 8, A177=$R$10, 9)</f>
        <v>1</v>
      </c>
      <c r="C177" s="9">
        <v>121</v>
      </c>
      <c r="D177" s="9">
        <v>5</v>
      </c>
      <c r="E177" s="9" t="s">
        <v>34</v>
      </c>
      <c r="F177" s="8" cm="1">
        <f t="array" ref="F177">_xlfn.IFS(E177=$U$2, 1, E177=$U$3, 2, E177=$U$4,3,E177=$U$5, 4, E177=$U$6, 5)</f>
        <v>2</v>
      </c>
      <c r="G177" s="9" t="s">
        <v>20</v>
      </c>
      <c r="H177" s="8" cm="1">
        <f t="array" ref="H177">_xlfn.IFS(G177=$R$18, 1, G177=$R$19, 2, G177=$R$20, 3, G177=$R$21, 4)</f>
        <v>4</v>
      </c>
      <c r="I177" s="9">
        <v>4</v>
      </c>
      <c r="J177" s="9" t="s">
        <v>32</v>
      </c>
      <c r="K177" s="8" cm="1">
        <f t="array" ref="K177">_xlfn.IFS(J177=$R$13, 1, J177=$R$14, 2,J177=$R$15, 3)</f>
        <v>2</v>
      </c>
      <c r="L177" s="9" t="s">
        <v>33</v>
      </c>
      <c r="M177" s="8" cm="1">
        <f t="array" ref="M177">_xlfn.IFS(L177=$U$9, 1, L177=$U$10, 2, L177=$U$11, 3, L177=$U$12, 4, L177=$U$13, 5, L177=$U$14, 6, L177=$U$15, 7, L177=$U$16, 8, L177=$U$17, 9, L177=$U$18, 10, L177=$U$19, 11, L177=$U$20, 12, L177=$U$21, 13, L177=$U$22, 14, L177=$U$23, 15, L177=$U$24, 16)</f>
        <v>15</v>
      </c>
      <c r="N177" s="9">
        <v>29</v>
      </c>
      <c r="O177" s="9">
        <v>23</v>
      </c>
    </row>
    <row r="178" spans="1:15" x14ac:dyDescent="0.35">
      <c r="A178" s="8" t="s">
        <v>30</v>
      </c>
      <c r="B178" s="8" cm="1">
        <f t="array" ref="B178">_xlfn.IFS(A178=$R$2,1,A178=$R$3,2,A178=$R$4,3,A178=$R$5,4,A178=$R$6,5,A178=$R$7, 6, A178=$R$8, 7, A178=$R$9, 8, A178=$R$10, 9)</f>
        <v>9</v>
      </c>
      <c r="C178" s="8">
        <v>228</v>
      </c>
      <c r="D178" s="8">
        <v>6</v>
      </c>
      <c r="E178" s="8" t="s">
        <v>34</v>
      </c>
      <c r="F178" s="8" cm="1">
        <f t="array" ref="F178">_xlfn.IFS(E178=$U$2, 1, E178=$U$3, 2, E178=$U$4,3,E178=$U$5, 4, E178=$U$6, 5)</f>
        <v>2</v>
      </c>
      <c r="G178" s="8" t="s">
        <v>20</v>
      </c>
      <c r="H178" s="8" cm="1">
        <f t="array" ref="H178">_xlfn.IFS(G178=$R$18, 1, G178=$R$19, 2, G178=$R$20, 3, G178=$R$21, 4)</f>
        <v>4</v>
      </c>
      <c r="I178" s="8">
        <v>4</v>
      </c>
      <c r="J178" s="8" t="s">
        <v>64</v>
      </c>
      <c r="K178" s="8" cm="1">
        <f t="array" ref="K178">_xlfn.IFS(J178=$R$13, 1, J178=$R$14, 2,J178=$R$15, 3)</f>
        <v>3</v>
      </c>
      <c r="L178" s="8" t="s">
        <v>33</v>
      </c>
      <c r="M178" s="8" cm="1">
        <f t="array" ref="M178">_xlfn.IFS(L178=$U$9, 1, L178=$U$10, 2, L178=$U$11, 3, L178=$U$12, 4, L178=$U$13, 5, L178=$U$14, 6, L178=$U$15, 7, L178=$U$16, 8, L178=$U$17, 9, L178=$U$18, 10, L178=$U$19, 11, L178=$U$20, 12, L178=$U$21, 13, L178=$U$22, 14, L178=$U$23, 15, L178=$U$24, 16)</f>
        <v>15</v>
      </c>
      <c r="N178" s="8">
        <v>17</v>
      </c>
      <c r="O178" s="8">
        <v>14</v>
      </c>
    </row>
    <row r="179" spans="1:15" x14ac:dyDescent="0.35">
      <c r="A179" s="9" t="s">
        <v>30</v>
      </c>
      <c r="B179" s="8" cm="1">
        <f t="array" ref="B179">_xlfn.IFS(A179=$R$2,1,A179=$R$3,2,A179=$R$4,3,A179=$R$5,4,A179=$R$6,5,A179=$R$7, 6, A179=$R$8, 7, A179=$R$9, 8, A179=$R$10, 9)</f>
        <v>9</v>
      </c>
      <c r="C179" s="9">
        <v>228</v>
      </c>
      <c r="D179" s="9">
        <v>6</v>
      </c>
      <c r="E179" s="9" t="s">
        <v>19</v>
      </c>
      <c r="F179" s="8" cm="1">
        <f t="array" ref="F179">_xlfn.IFS(E179=$U$2, 1, E179=$U$3, 2, E179=$U$4,3,E179=$U$5, 4, E179=$U$6, 5)</f>
        <v>4</v>
      </c>
      <c r="G179" s="9" t="s">
        <v>20</v>
      </c>
      <c r="H179" s="8" cm="1">
        <f t="array" ref="H179">_xlfn.IFS(G179=$R$18, 1, G179=$R$19, 2, G179=$R$20, 3, G179=$R$21, 4)</f>
        <v>4</v>
      </c>
      <c r="I179" s="9">
        <v>2</v>
      </c>
      <c r="J179" s="9" t="s">
        <v>22</v>
      </c>
      <c r="K179" s="8" cm="1">
        <f t="array" ref="K179">_xlfn.IFS(J179=$R$13, 1, J179=$R$14, 2,J179=$R$15, 3)</f>
        <v>1</v>
      </c>
      <c r="L179" s="9" t="s">
        <v>26</v>
      </c>
      <c r="M179" s="8" cm="1">
        <f t="array" ref="M179">_xlfn.IFS(L179=$U$9, 1, L179=$U$10, 2, L179=$U$11, 3, L179=$U$12, 4, L179=$U$13, 5, L179=$U$14, 6, L179=$U$15, 7, L179=$U$16, 8, L179=$U$17, 9, L179=$U$18, 10, L179=$U$19, 11, L179=$U$20, 12, L179=$U$21, 13, L179=$U$22, 14, L179=$U$23, 15, L179=$U$24, 16)</f>
        <v>7</v>
      </c>
      <c r="N179" s="9">
        <v>21</v>
      </c>
      <c r="O179" s="9">
        <v>15</v>
      </c>
    </row>
    <row r="180" spans="1:15" x14ac:dyDescent="0.35">
      <c r="A180" s="8" t="s">
        <v>30</v>
      </c>
      <c r="B180" s="8" cm="1">
        <f t="array" ref="B180">_xlfn.IFS(A180=$R$2,1,A180=$R$3,2,A180=$R$4,3,A180=$R$5,4,A180=$R$6,5,A180=$R$7, 6, A180=$R$8, 7, A180=$R$9, 8, A180=$R$10, 9)</f>
        <v>9</v>
      </c>
      <c r="C180" s="8">
        <v>177</v>
      </c>
      <c r="D180" s="8">
        <v>6</v>
      </c>
      <c r="E180" s="8" t="s">
        <v>34</v>
      </c>
      <c r="F180" s="8" cm="1">
        <f t="array" ref="F180">_xlfn.IFS(E180=$U$2, 1, E180=$U$3, 2, E180=$U$4,3,E180=$U$5, 4, E180=$U$6, 5)</f>
        <v>2</v>
      </c>
      <c r="G180" s="8" t="s">
        <v>35</v>
      </c>
      <c r="H180" s="8" cm="1">
        <f t="array" ref="H180">_xlfn.IFS(G180=$R$18, 1, G180=$R$19, 2, G180=$R$20, 3, G180=$R$21, 4)</f>
        <v>1</v>
      </c>
      <c r="I180" s="8">
        <v>4</v>
      </c>
      <c r="J180" s="8" t="s">
        <v>32</v>
      </c>
      <c r="K180" s="8" cm="1">
        <f t="array" ref="K180">_xlfn.IFS(J180=$R$13, 1, J180=$R$14, 2,J180=$R$15, 3)</f>
        <v>2</v>
      </c>
      <c r="L180" s="8" t="s">
        <v>33</v>
      </c>
      <c r="M180" s="8" cm="1">
        <f t="array" ref="M180">_xlfn.IFS(L180=$U$9, 1, L180=$U$10, 2, L180=$U$11, 3, L180=$U$12, 4, L180=$U$13, 5, L180=$U$14, 6, L180=$U$15, 7, L180=$U$16, 8, L180=$U$17, 9, L180=$U$18, 10, L180=$U$19, 11, L180=$U$20, 12, L180=$U$21, 13, L180=$U$22, 14, L180=$U$23, 15, L180=$U$24, 16)</f>
        <v>15</v>
      </c>
      <c r="N180" s="8">
        <v>19</v>
      </c>
      <c r="O180" s="8">
        <v>15</v>
      </c>
    </row>
    <row r="181" spans="1:15" x14ac:dyDescent="0.35">
      <c r="A181" s="9" t="s">
        <v>30</v>
      </c>
      <c r="B181" s="8" cm="1">
        <f t="array" ref="B181">_xlfn.IFS(A181=$R$2,1,A181=$R$3,2,A181=$R$4,3,A181=$R$5,4,A181=$R$6,5,A181=$R$7, 6, A181=$R$8, 7, A181=$R$9, 8, A181=$R$10, 9)</f>
        <v>9</v>
      </c>
      <c r="C181" s="9">
        <v>177</v>
      </c>
      <c r="D181" s="9">
        <v>6</v>
      </c>
      <c r="E181" s="9" t="s">
        <v>34</v>
      </c>
      <c r="F181" s="8" cm="1">
        <f t="array" ref="F181">_xlfn.IFS(E181=$U$2, 1, E181=$U$3, 2, E181=$U$4,3,E181=$U$5, 4, E181=$U$6, 5)</f>
        <v>2</v>
      </c>
      <c r="G181" s="9" t="s">
        <v>20</v>
      </c>
      <c r="H181" s="8" cm="1">
        <f t="array" ref="H181">_xlfn.IFS(G181=$R$18, 1, G181=$R$19, 2, G181=$R$20, 3, G181=$R$21, 4)</f>
        <v>4</v>
      </c>
      <c r="I181" s="9">
        <v>4</v>
      </c>
      <c r="J181" s="9" t="s">
        <v>32</v>
      </c>
      <c r="K181" s="8" cm="1">
        <f t="array" ref="K181">_xlfn.IFS(J181=$R$13, 1, J181=$R$14, 2,J181=$R$15, 3)</f>
        <v>2</v>
      </c>
      <c r="L181" s="9" t="s">
        <v>36</v>
      </c>
      <c r="M181" s="8" cm="1">
        <f t="array" ref="M181">_xlfn.IFS(L181=$U$9, 1, L181=$U$10, 2, L181=$U$11, 3, L181=$U$12, 4, L181=$U$13, 5, L181=$U$14, 6, L181=$U$15, 7, L181=$U$16, 8, L181=$U$17, 9, L181=$U$18, 10, L181=$U$19, 11, L181=$U$20, 12, L181=$U$21, 13, L181=$U$22, 14, L181=$U$23, 15, L181=$U$24, 16)</f>
        <v>16</v>
      </c>
      <c r="N181" s="9">
        <v>20</v>
      </c>
      <c r="O181" s="9">
        <v>15</v>
      </c>
    </row>
    <row r="182" spans="1:15" x14ac:dyDescent="0.35">
      <c r="A182" s="8" t="s">
        <v>30</v>
      </c>
      <c r="B182" s="8" cm="1">
        <f t="array" ref="B182">_xlfn.IFS(A182=$R$2,1,A182=$R$3,2,A182=$R$4,3,A182=$R$5,4,A182=$R$6,5,A182=$R$7, 6, A182=$R$8, 7, A182=$R$9, 8, A182=$R$10, 9)</f>
        <v>9</v>
      </c>
      <c r="C182" s="8">
        <v>217</v>
      </c>
      <c r="D182" s="8">
        <v>6</v>
      </c>
      <c r="E182" s="8" t="s">
        <v>34</v>
      </c>
      <c r="F182" s="8" cm="1">
        <f t="array" ref="F182">_xlfn.IFS(E182=$U$2, 1, E182=$U$3, 2, E182=$U$4,3,E182=$U$5, 4, E182=$U$6, 5)</f>
        <v>2</v>
      </c>
      <c r="G182" s="8" t="s">
        <v>20</v>
      </c>
      <c r="H182" s="8" cm="1">
        <f t="array" ref="H182">_xlfn.IFS(G182=$R$18, 1, G182=$R$19, 2, G182=$R$20, 3, G182=$R$21, 4)</f>
        <v>4</v>
      </c>
      <c r="I182" s="8">
        <v>2</v>
      </c>
      <c r="J182" s="8" t="s">
        <v>32</v>
      </c>
      <c r="K182" s="8" cm="1">
        <f t="array" ref="K182">_xlfn.IFS(J182=$R$13, 1, J182=$R$14, 2,J182=$R$15, 3)</f>
        <v>2</v>
      </c>
      <c r="L182" s="8" t="s">
        <v>23</v>
      </c>
      <c r="M182" s="8" cm="1">
        <f t="array" ref="M182">_xlfn.IFS(L182=$U$9, 1, L182=$U$10, 2, L182=$U$11, 3, L182=$U$12, 4, L182=$U$13, 5, L182=$U$14, 6, L182=$U$15, 7, L182=$U$16, 8, L182=$U$17, 9, L182=$U$18, 10, L182=$U$19, 11, L182=$U$20, 12, L182=$U$21, 13, L182=$U$22, 14, L182=$U$23, 15, L182=$U$24, 16)</f>
        <v>9</v>
      </c>
      <c r="N182" s="8">
        <v>21</v>
      </c>
      <c r="O182" s="8">
        <v>15</v>
      </c>
    </row>
    <row r="183" spans="1:15" x14ac:dyDescent="0.35">
      <c r="A183" s="9" t="s">
        <v>30</v>
      </c>
      <c r="B183" s="8" cm="1">
        <f t="array" ref="B183">_xlfn.IFS(A183=$R$2,1,A183=$R$3,2,A183=$R$4,3,A183=$R$5,4,A183=$R$6,5,A183=$R$7, 6, A183=$R$8, 7, A183=$R$9, 8, A183=$R$10, 9)</f>
        <v>9</v>
      </c>
      <c r="C183" s="9">
        <v>177</v>
      </c>
      <c r="D183" s="9">
        <v>6</v>
      </c>
      <c r="E183" s="9" t="s">
        <v>34</v>
      </c>
      <c r="F183" s="8" cm="1">
        <f t="array" ref="F183">_xlfn.IFS(E183=$U$2, 1, E183=$U$3, 2, E183=$U$4,3,E183=$U$5, 4, E183=$U$6, 5)</f>
        <v>2</v>
      </c>
      <c r="G183" s="9" t="s">
        <v>20</v>
      </c>
      <c r="H183" s="8" cm="1">
        <f t="array" ref="H183">_xlfn.IFS(G183=$R$18, 1, G183=$R$19, 2, G183=$R$20, 3, G183=$R$21, 4)</f>
        <v>4</v>
      </c>
      <c r="I183" s="9">
        <v>4</v>
      </c>
      <c r="J183" s="9" t="s">
        <v>32</v>
      </c>
      <c r="K183" s="8" cm="1">
        <f t="array" ref="K183">_xlfn.IFS(J183=$R$13, 1, J183=$R$14, 2,J183=$R$15, 3)</f>
        <v>2</v>
      </c>
      <c r="L183" s="9" t="s">
        <v>33</v>
      </c>
      <c r="M183" s="8" cm="1">
        <f t="array" ref="M183">_xlfn.IFS(L183=$U$9, 1, L183=$U$10, 2, L183=$U$11, 3, L183=$U$12, 4, L183=$U$13, 5, L183=$U$14, 6, L183=$U$15, 7, L183=$U$16, 8, L183=$U$17, 9, L183=$U$18, 10, L183=$U$19, 11, L183=$U$20, 12, L183=$U$21, 13, L183=$U$22, 14, L183=$U$23, 15, L183=$U$24, 16)</f>
        <v>15</v>
      </c>
      <c r="N183" s="9">
        <v>22</v>
      </c>
      <c r="O183" s="9">
        <v>16</v>
      </c>
    </row>
    <row r="184" spans="1:15" x14ac:dyDescent="0.35">
      <c r="A184" s="8" t="s">
        <v>61</v>
      </c>
      <c r="B184" s="8" cm="1">
        <f t="array" ref="B184">_xlfn.IFS(A184=$R$2,1,A184=$R$3,2,A184=$R$4,3,A184=$R$5,4,A184=$R$6,5,A184=$R$7, 6, A184=$R$8, 7, A184=$R$9, 8, A184=$R$10, 9)</f>
        <v>1</v>
      </c>
      <c r="C184" s="8">
        <v>148</v>
      </c>
      <c r="D184" s="8">
        <v>6</v>
      </c>
      <c r="E184" s="8" t="s">
        <v>34</v>
      </c>
      <c r="F184" s="8" cm="1">
        <f t="array" ref="F184">_xlfn.IFS(E184=$U$2, 1, E184=$U$3, 2, E184=$U$4,3,E184=$U$5, 4, E184=$U$6, 5)</f>
        <v>2</v>
      </c>
      <c r="G184" s="8" t="s">
        <v>20</v>
      </c>
      <c r="H184" s="8" cm="1">
        <f t="array" ref="H184">_xlfn.IFS(G184=$R$18, 1, G184=$R$19, 2, G184=$R$20, 3, G184=$R$21, 4)</f>
        <v>4</v>
      </c>
      <c r="I184" s="8">
        <v>4</v>
      </c>
      <c r="J184" s="8" t="s">
        <v>64</v>
      </c>
      <c r="K184" s="8" cm="1">
        <f t="array" ref="K184">_xlfn.IFS(J184=$R$13, 1, J184=$R$14, 2,J184=$R$15, 3)</f>
        <v>3</v>
      </c>
      <c r="L184" s="8" t="s">
        <v>33</v>
      </c>
      <c r="M184" s="8" cm="1">
        <f t="array" ref="M184">_xlfn.IFS(L184=$U$9, 1, L184=$U$10, 2, L184=$U$11, 3, L184=$U$12, 4, L184=$U$13, 5, L184=$U$14, 6, L184=$U$15, 7, L184=$U$16, 8, L184=$U$17, 9, L184=$U$18, 10, L184=$U$19, 11, L184=$U$20, 12, L184=$U$21, 13, L184=$U$22, 14, L184=$U$23, 15, L184=$U$24, 16)</f>
        <v>15</v>
      </c>
      <c r="N184" s="8">
        <v>22</v>
      </c>
      <c r="O184" s="8">
        <v>18</v>
      </c>
    </row>
    <row r="185" spans="1:15" x14ac:dyDescent="0.35">
      <c r="A185" s="9" t="s">
        <v>30</v>
      </c>
      <c r="B185" s="8" cm="1">
        <f t="array" ref="B185">_xlfn.IFS(A185=$R$2,1,A185=$R$3,2,A185=$R$4,3,A185=$R$5,4,A185=$R$6,5,A185=$R$7, 6, A185=$R$8, 7, A185=$R$9, 8, A185=$R$10, 9)</f>
        <v>9</v>
      </c>
      <c r="C185" s="9">
        <v>177</v>
      </c>
      <c r="D185" s="9">
        <v>6</v>
      </c>
      <c r="E185" s="9" t="s">
        <v>34</v>
      </c>
      <c r="F185" s="8" cm="1">
        <f t="array" ref="F185">_xlfn.IFS(E185=$U$2, 1, E185=$U$3, 2, E185=$U$4,3,E185=$U$5, 4, E185=$U$6, 5)</f>
        <v>2</v>
      </c>
      <c r="G185" s="9" t="s">
        <v>35</v>
      </c>
      <c r="H185" s="8" cm="1">
        <f t="array" ref="H185">_xlfn.IFS(G185=$R$18, 1, G185=$R$19, 2, G185=$R$20, 3, G185=$R$21, 4)</f>
        <v>1</v>
      </c>
      <c r="I185" s="9">
        <v>4</v>
      </c>
      <c r="J185" s="9" t="s">
        <v>32</v>
      </c>
      <c r="K185" s="8" cm="1">
        <f t="array" ref="K185">_xlfn.IFS(J185=$R$13, 1, J185=$R$14, 2,J185=$R$15, 3)</f>
        <v>2</v>
      </c>
      <c r="L185" s="9" t="s">
        <v>36</v>
      </c>
      <c r="M185" s="8" cm="1">
        <f t="array" ref="M185">_xlfn.IFS(L185=$U$9, 1, L185=$U$10, 2, L185=$U$11, 3, L185=$U$12, 4, L185=$U$13, 5, L185=$U$14, 6, L185=$U$15, 7, L185=$U$16, 8, L185=$U$17, 9, L185=$U$18, 10, L185=$U$19, 11, L185=$U$20, 12, L185=$U$21, 13, L185=$U$22, 14, L185=$U$23, 15, L185=$U$24, 16)</f>
        <v>16</v>
      </c>
      <c r="N185" s="9">
        <v>18</v>
      </c>
      <c r="O185" s="9">
        <v>15</v>
      </c>
    </row>
    <row r="186" spans="1:15" x14ac:dyDescent="0.35">
      <c r="A186" s="8" t="s">
        <v>30</v>
      </c>
      <c r="B186" s="8" cm="1">
        <f t="array" ref="B186">_xlfn.IFS(A186=$R$2,1,A186=$R$3,2,A186=$R$4,3,A186=$R$5,4,A186=$R$6,5,A186=$R$7, 6, A186=$R$8, 7, A186=$R$9, 8, A186=$R$10, 9)</f>
        <v>9</v>
      </c>
      <c r="C186" s="8">
        <v>158</v>
      </c>
      <c r="D186" s="8">
        <v>6</v>
      </c>
      <c r="E186" s="8" t="s">
        <v>34</v>
      </c>
      <c r="F186" s="8" cm="1">
        <f t="array" ref="F186">_xlfn.IFS(E186=$U$2, 1, E186=$U$3, 2, E186=$U$4,3,E186=$U$5, 4, E186=$U$6, 5)</f>
        <v>2</v>
      </c>
      <c r="G186" s="8" t="s">
        <v>20</v>
      </c>
      <c r="H186" s="8" cm="1">
        <f t="array" ref="H186">_xlfn.IFS(G186=$R$18, 1, G186=$R$19, 2, G186=$R$20, 3, G186=$R$21, 4)</f>
        <v>4</v>
      </c>
      <c r="I186" s="8">
        <v>4</v>
      </c>
      <c r="J186" s="8" t="s">
        <v>32</v>
      </c>
      <c r="K186" s="8" cm="1">
        <f t="array" ref="K186">_xlfn.IFS(J186=$R$13, 1, J186=$R$14, 2,J186=$R$15, 3)</f>
        <v>2</v>
      </c>
      <c r="L186" s="8" t="s">
        <v>33</v>
      </c>
      <c r="M186" s="8" cm="1">
        <f t="array" ref="M186">_xlfn.IFS(L186=$U$9, 1, L186=$U$10, 2, L186=$U$11, 3, L186=$U$12, 4, L186=$U$13, 5, L186=$U$14, 6, L186=$U$15, 7, L186=$U$16, 8, L186=$U$17, 9, L186=$U$18, 10, L186=$U$19, 11, L186=$U$20, 12, L186=$U$21, 13, L186=$U$22, 14, L186=$U$23, 15, L186=$U$24, 16)</f>
        <v>15</v>
      </c>
      <c r="N186" s="8">
        <v>23</v>
      </c>
      <c r="O186" s="8">
        <v>18</v>
      </c>
    </row>
    <row r="187" spans="1:15" x14ac:dyDescent="0.35">
      <c r="A187" s="9" t="s">
        <v>30</v>
      </c>
      <c r="B187" s="8" cm="1">
        <f t="array" ref="B187">_xlfn.IFS(A187=$R$2,1,A187=$R$3,2,A187=$R$4,3,A187=$R$5,4,A187=$R$6,5,A187=$R$7, 6, A187=$R$8, 7, A187=$R$9, 8, A187=$R$10, 9)</f>
        <v>9</v>
      </c>
      <c r="C187" s="9">
        <v>177</v>
      </c>
      <c r="D187" s="9">
        <v>6</v>
      </c>
      <c r="E187" s="9" t="s">
        <v>34</v>
      </c>
      <c r="F187" s="8" cm="1">
        <f t="array" ref="F187">_xlfn.IFS(E187=$U$2, 1, E187=$U$3, 2, E187=$U$4,3,E187=$U$5, 4, E187=$U$6, 5)</f>
        <v>2</v>
      </c>
      <c r="G187" s="9" t="s">
        <v>35</v>
      </c>
      <c r="H187" s="8" cm="1">
        <f t="array" ref="H187">_xlfn.IFS(G187=$R$18, 1, G187=$R$19, 2, G187=$R$20, 3, G187=$R$21, 4)</f>
        <v>1</v>
      </c>
      <c r="I187" s="9">
        <v>4</v>
      </c>
      <c r="J187" s="9" t="s">
        <v>32</v>
      </c>
      <c r="K187" s="8" cm="1">
        <f t="array" ref="K187">_xlfn.IFS(J187=$R$13, 1, J187=$R$14, 2,J187=$R$15, 3)</f>
        <v>2</v>
      </c>
      <c r="L187" s="9" t="s">
        <v>36</v>
      </c>
      <c r="M187" s="8" cm="1">
        <f t="array" ref="M187">_xlfn.IFS(L187=$U$9, 1, L187=$U$10, 2, L187=$U$11, 3, L187=$U$12, 4, L187=$U$13, 5, L187=$U$14, 6, L187=$U$15, 7, L187=$U$16, 8, L187=$U$17, 9, L187=$U$18, 10, L187=$U$19, 11, L187=$U$20, 12, L187=$U$21, 13, L187=$U$22, 14, L187=$U$23, 15, L187=$U$24, 16)</f>
        <v>16</v>
      </c>
      <c r="N187" s="9">
        <v>19</v>
      </c>
      <c r="O187" s="9">
        <v>15</v>
      </c>
    </row>
    <row r="188" spans="1:15" x14ac:dyDescent="0.35">
      <c r="A188" s="8" t="s">
        <v>30</v>
      </c>
      <c r="B188" s="8" cm="1">
        <f t="array" ref="B188">_xlfn.IFS(A188=$R$2,1,A188=$R$3,2,A188=$R$4,3,A188=$R$5,4,A188=$R$6,5,A188=$R$7, 6, A188=$R$8, 7, A188=$R$9, 8, A188=$R$10, 9)</f>
        <v>9</v>
      </c>
      <c r="C188" s="8">
        <v>217</v>
      </c>
      <c r="D188" s="8">
        <v>6</v>
      </c>
      <c r="E188" s="8" t="s">
        <v>34</v>
      </c>
      <c r="F188" s="8" cm="1">
        <f t="array" ref="F188">_xlfn.IFS(E188=$U$2, 1, E188=$U$3, 2, E188=$U$4,3,E188=$U$5, 4, E188=$U$6, 5)</f>
        <v>2</v>
      </c>
      <c r="G188" s="8" t="s">
        <v>20</v>
      </c>
      <c r="H188" s="8" cm="1">
        <f t="array" ref="H188">_xlfn.IFS(G188=$R$18, 1, G188=$R$19, 2, G188=$R$20, 3, G188=$R$21, 4)</f>
        <v>4</v>
      </c>
      <c r="I188" s="8">
        <v>2</v>
      </c>
      <c r="J188" s="8" t="s">
        <v>32</v>
      </c>
      <c r="K188" s="8" cm="1">
        <f t="array" ref="K188">_xlfn.IFS(J188=$R$13, 1, J188=$R$14, 2,J188=$R$15, 3)</f>
        <v>2</v>
      </c>
      <c r="L188" s="8" t="s">
        <v>23</v>
      </c>
      <c r="M188" s="8" cm="1">
        <f t="array" ref="M188">_xlfn.IFS(L188=$U$9, 1, L188=$U$10, 2, L188=$U$11, 3, L188=$U$12, 4, L188=$U$13, 5, L188=$U$14, 6, L188=$U$15, 7, L188=$U$16, 8, L188=$U$17, 9, L188=$U$18, 10, L188=$U$19, 11, L188=$U$20, 12, L188=$U$21, 13, L188=$U$22, 14, L188=$U$23, 15, L188=$U$24, 16)</f>
        <v>9</v>
      </c>
      <c r="N188" s="8">
        <v>22</v>
      </c>
      <c r="O188" s="8">
        <v>17</v>
      </c>
    </row>
    <row r="189" spans="1:15" x14ac:dyDescent="0.35">
      <c r="A189" s="9" t="s">
        <v>61</v>
      </c>
      <c r="B189" s="8" cm="1">
        <f t="array" ref="B189">_xlfn.IFS(A189=$R$2,1,A189=$R$3,2,A189=$R$4,3,A189=$R$5,4,A189=$R$6,5,A189=$R$7, 6, A189=$R$8, 7, A189=$R$9, 8, A189=$R$10, 9)</f>
        <v>1</v>
      </c>
      <c r="C189" s="9">
        <v>121</v>
      </c>
      <c r="D189" s="9">
        <v>5</v>
      </c>
      <c r="E189" s="9" t="s">
        <v>34</v>
      </c>
      <c r="F189" s="8" cm="1">
        <f t="array" ref="F189">_xlfn.IFS(E189=$U$2, 1, E189=$U$3, 2, E189=$U$4,3,E189=$U$5, 4, E189=$U$6, 5)</f>
        <v>2</v>
      </c>
      <c r="G189" s="9" t="s">
        <v>20</v>
      </c>
      <c r="H189" s="8" cm="1">
        <f t="array" ref="H189">_xlfn.IFS(G189=$R$18, 1, G189=$R$19, 2, G189=$R$20, 3, G189=$R$21, 4)</f>
        <v>4</v>
      </c>
      <c r="I189" s="9">
        <v>4</v>
      </c>
      <c r="J189" s="9" t="s">
        <v>32</v>
      </c>
      <c r="K189" s="8" cm="1">
        <f t="array" ref="K189">_xlfn.IFS(J189=$R$13, 1, J189=$R$14, 2,J189=$R$15, 3)</f>
        <v>2</v>
      </c>
      <c r="L189" s="9" t="s">
        <v>33</v>
      </c>
      <c r="M189" s="8" cm="1">
        <f t="array" ref="M189">_xlfn.IFS(L189=$U$9, 1, L189=$U$10, 2, L189=$U$11, 3, L189=$U$12, 4, L189=$U$13, 5, L189=$U$14, 6, L189=$U$15, 7, L189=$U$16, 8, L189=$U$17, 9, L189=$U$18, 10, L189=$U$19, 11, L189=$U$20, 12, L189=$U$21, 13, L189=$U$22, 14, L189=$U$23, 15, L189=$U$24, 16)</f>
        <v>15</v>
      </c>
      <c r="N189" s="9">
        <v>30</v>
      </c>
      <c r="O189" s="9">
        <v>23</v>
      </c>
    </row>
    <row r="190" spans="1:15" x14ac:dyDescent="0.35">
      <c r="A190" s="8" t="s">
        <v>30</v>
      </c>
      <c r="B190" s="8" cm="1">
        <f t="array" ref="B190">_xlfn.IFS(A190=$R$2,1,A190=$R$3,2,A190=$R$4,3,A190=$R$5,4,A190=$R$6,5,A190=$R$7, 6, A190=$R$8, 7, A190=$R$9, 8, A190=$R$10, 9)</f>
        <v>9</v>
      </c>
      <c r="C190" s="8">
        <v>228</v>
      </c>
      <c r="D190" s="8">
        <v>6</v>
      </c>
      <c r="E190" s="8" t="s">
        <v>19</v>
      </c>
      <c r="F190" s="8" cm="1">
        <f t="array" ref="F190">_xlfn.IFS(E190=$U$2, 1, E190=$U$3, 2, E190=$U$4,3,E190=$U$5, 4, E190=$U$6, 5)</f>
        <v>4</v>
      </c>
      <c r="G190" s="8" t="s">
        <v>20</v>
      </c>
      <c r="H190" s="8" cm="1">
        <f t="array" ref="H190">_xlfn.IFS(G190=$R$18, 1, G190=$R$19, 2, G190=$R$20, 3, G190=$R$21, 4)</f>
        <v>4</v>
      </c>
      <c r="I190" s="8">
        <v>2</v>
      </c>
      <c r="J190" s="8" t="s">
        <v>22</v>
      </c>
      <c r="K190" s="8" cm="1">
        <f t="array" ref="K190">_xlfn.IFS(J190=$R$13, 1, J190=$R$14, 2,J190=$R$15, 3)</f>
        <v>1</v>
      </c>
      <c r="L190" s="8" t="s">
        <v>26</v>
      </c>
      <c r="M190" s="8" cm="1">
        <f t="array" ref="M190">_xlfn.IFS(L190=$U$9, 1, L190=$U$10, 2, L190=$U$11, 3, L190=$U$12, 4, L190=$U$13, 5, L190=$U$14, 6, L190=$U$15, 7, L190=$U$16, 8, L190=$U$17, 9, L190=$U$18, 10, L190=$U$19, 11, L190=$U$20, 12, L190=$U$21, 13, L190=$U$22, 14, L190=$U$23, 15, L190=$U$24, 16)</f>
        <v>7</v>
      </c>
      <c r="N190" s="8">
        <v>21</v>
      </c>
      <c r="O190" s="8">
        <v>14</v>
      </c>
    </row>
    <row r="191" spans="1:15" x14ac:dyDescent="0.35">
      <c r="A191" s="9" t="s">
        <v>30</v>
      </c>
      <c r="B191" s="8" cm="1">
        <f t="array" ref="B191">_xlfn.IFS(A191=$R$2,1,A191=$R$3,2,A191=$R$4,3,A191=$R$5,4,A191=$R$6,5,A191=$R$7, 6, A191=$R$8, 7, A191=$R$9, 8, A191=$R$10, 9)</f>
        <v>9</v>
      </c>
      <c r="C191" s="9">
        <v>217</v>
      </c>
      <c r="D191" s="9">
        <v>6</v>
      </c>
      <c r="E191" s="9" t="s">
        <v>34</v>
      </c>
      <c r="F191" s="8" cm="1">
        <f t="array" ref="F191">_xlfn.IFS(E191=$U$2, 1, E191=$U$3, 2, E191=$U$4,3,E191=$U$5, 4, E191=$U$6, 5)</f>
        <v>2</v>
      </c>
      <c r="G191" s="9" t="s">
        <v>20</v>
      </c>
      <c r="H191" s="8" cm="1">
        <f t="array" ref="H191">_xlfn.IFS(G191=$R$18, 1, G191=$R$19, 2, G191=$R$20, 3, G191=$R$21, 4)</f>
        <v>4</v>
      </c>
      <c r="I191" s="9">
        <v>4</v>
      </c>
      <c r="J191" s="9" t="s">
        <v>32</v>
      </c>
      <c r="K191" s="8" cm="1">
        <f t="array" ref="K191">_xlfn.IFS(J191=$R$13, 1, J191=$R$14, 2,J191=$R$15, 3)</f>
        <v>2</v>
      </c>
      <c r="L191" s="9" t="s">
        <v>33</v>
      </c>
      <c r="M191" s="8" cm="1">
        <f t="array" ref="M191">_xlfn.IFS(L191=$U$9, 1, L191=$U$10, 2, L191=$U$11, 3, L191=$U$12, 4, L191=$U$13, 5, L191=$U$14, 6, L191=$U$15, 7, L191=$U$16, 8, L191=$U$17, 9, L191=$U$18, 10, L191=$U$19, 11, L191=$U$20, 12, L191=$U$21, 13, L191=$U$22, 14, L191=$U$23, 15, L191=$U$24, 16)</f>
        <v>15</v>
      </c>
      <c r="N191" s="9">
        <v>22</v>
      </c>
      <c r="O191" s="9">
        <v>17</v>
      </c>
    </row>
    <row r="192" spans="1:15" x14ac:dyDescent="0.35">
      <c r="A192" s="8" t="s">
        <v>61</v>
      </c>
      <c r="B192" s="8" cm="1">
        <f t="array" ref="B192">_xlfn.IFS(A192=$R$2,1,A192=$R$3,2,A192=$R$4,3,A192=$R$5,4,A192=$R$6,5,A192=$R$7, 6, A192=$R$8, 7, A192=$R$9, 8, A192=$R$10, 9)</f>
        <v>1</v>
      </c>
      <c r="C192" s="8">
        <v>148</v>
      </c>
      <c r="D192" s="8">
        <v>6</v>
      </c>
      <c r="E192" s="8" t="s">
        <v>34</v>
      </c>
      <c r="F192" s="8" cm="1">
        <f t="array" ref="F192">_xlfn.IFS(E192=$U$2, 1, E192=$U$3, 2, E192=$U$4,3,E192=$U$5, 4, E192=$U$6, 5)</f>
        <v>2</v>
      </c>
      <c r="G192" s="8" t="s">
        <v>20</v>
      </c>
      <c r="H192" s="8" cm="1">
        <f t="array" ref="H192">_xlfn.IFS(G192=$R$18, 1, G192=$R$19, 2, G192=$R$20, 3, G192=$R$21, 4)</f>
        <v>4</v>
      </c>
      <c r="I192" s="8">
        <v>4</v>
      </c>
      <c r="J192" s="8" t="s">
        <v>64</v>
      </c>
      <c r="K192" s="8" cm="1">
        <f t="array" ref="K192">_xlfn.IFS(J192=$R$13, 1, J192=$R$14, 2,J192=$R$15, 3)</f>
        <v>3</v>
      </c>
      <c r="L192" s="8" t="s">
        <v>33</v>
      </c>
      <c r="M192" s="8" cm="1">
        <f t="array" ref="M192">_xlfn.IFS(L192=$U$9, 1, L192=$U$10, 2, L192=$U$11, 3, L192=$U$12, 4, L192=$U$13, 5, L192=$U$14, 6, L192=$U$15, 7, L192=$U$16, 8, L192=$U$17, 9, L192=$U$18, 10, L192=$U$19, 11, L192=$U$20, 12, L192=$U$21, 13, L192=$U$22, 14, L192=$U$23, 15, L192=$U$24, 16)</f>
        <v>15</v>
      </c>
      <c r="N192" s="8">
        <v>22</v>
      </c>
      <c r="O192" s="8">
        <v>18</v>
      </c>
    </row>
    <row r="193" spans="1:15" x14ac:dyDescent="0.35">
      <c r="A193" s="9" t="s">
        <v>30</v>
      </c>
      <c r="B193" s="8" cm="1">
        <f t="array" ref="B193">_xlfn.IFS(A193=$R$2,1,A193=$R$3,2,A193=$R$4,3,A193=$R$5,4,A193=$R$6,5,A193=$R$7, 6, A193=$R$8, 7, A193=$R$9, 8, A193=$R$10, 9)</f>
        <v>9</v>
      </c>
      <c r="C193" s="9">
        <v>177</v>
      </c>
      <c r="D193" s="9">
        <v>6</v>
      </c>
      <c r="E193" s="9" t="s">
        <v>34</v>
      </c>
      <c r="F193" s="8" cm="1">
        <f t="array" ref="F193">_xlfn.IFS(E193=$U$2, 1, E193=$U$3, 2, E193=$U$4,3,E193=$U$5, 4, E193=$U$6, 5)</f>
        <v>2</v>
      </c>
      <c r="G193" s="9" t="s">
        <v>35</v>
      </c>
      <c r="H193" s="8" cm="1">
        <f t="array" ref="H193">_xlfn.IFS(G193=$R$18, 1, G193=$R$19, 2, G193=$R$20, 3, G193=$R$21, 4)</f>
        <v>1</v>
      </c>
      <c r="I193" s="9">
        <v>4</v>
      </c>
      <c r="J193" s="9" t="s">
        <v>32</v>
      </c>
      <c r="K193" s="8" cm="1">
        <f t="array" ref="K193">_xlfn.IFS(J193=$R$13, 1, J193=$R$14, 2,J193=$R$15, 3)</f>
        <v>2</v>
      </c>
      <c r="L193" s="9" t="s">
        <v>33</v>
      </c>
      <c r="M193" s="8" cm="1">
        <f t="array" ref="M193">_xlfn.IFS(L193=$U$9, 1, L193=$U$10, 2, L193=$U$11, 3, L193=$U$12, 4, L193=$U$13, 5, L193=$U$14, 6, L193=$U$15, 7, L193=$U$16, 8, L193=$U$17, 9, L193=$U$18, 10, L193=$U$19, 11, L193=$U$20, 12, L193=$U$21, 13, L193=$U$22, 14, L193=$U$23, 15, L193=$U$24, 16)</f>
        <v>15</v>
      </c>
      <c r="N193" s="9">
        <v>19</v>
      </c>
      <c r="O193" s="9">
        <v>15</v>
      </c>
    </row>
    <row r="194" spans="1:15" x14ac:dyDescent="0.35">
      <c r="A194" s="8" t="s">
        <v>30</v>
      </c>
      <c r="B194" s="8" cm="1">
        <f t="array" ref="B194">_xlfn.IFS(A194=$R$2,1,A194=$R$3,2,A194=$R$4,3,A194=$R$5,4,A194=$R$6,5,A194=$R$7, 6, A194=$R$8, 7, A194=$R$9, 8, A194=$R$10, 9)</f>
        <v>9</v>
      </c>
      <c r="C194" s="8">
        <v>194</v>
      </c>
      <c r="D194" s="8">
        <v>6</v>
      </c>
      <c r="E194" s="8" t="s">
        <v>34</v>
      </c>
      <c r="F194" s="8" cm="1">
        <f t="array" ref="F194">_xlfn.IFS(E194=$U$2, 1, E194=$U$3, 2, E194=$U$4,3,E194=$U$5, 4, E194=$U$6, 5)</f>
        <v>2</v>
      </c>
      <c r="G194" s="8" t="s">
        <v>20</v>
      </c>
      <c r="H194" s="8" cm="1">
        <f t="array" ref="H194">_xlfn.IFS(G194=$R$18, 1, G194=$R$19, 2, G194=$R$20, 3, G194=$R$21, 4)</f>
        <v>4</v>
      </c>
      <c r="I194" s="8">
        <v>4</v>
      </c>
      <c r="J194" s="8" t="s">
        <v>32</v>
      </c>
      <c r="K194" s="8" cm="1">
        <f t="array" ref="K194">_xlfn.IFS(J194=$R$13, 1, J194=$R$14, 2,J194=$R$15, 3)</f>
        <v>2</v>
      </c>
      <c r="L194" s="8" t="s">
        <v>33</v>
      </c>
      <c r="M194" s="8" cm="1">
        <f t="array" ref="M194">_xlfn.IFS(L194=$U$9, 1, L194=$U$10, 2, L194=$U$11, 3, L194=$U$12, 4, L194=$U$13, 5, L194=$U$14, 6, L194=$U$15, 7, L194=$U$16, 8, L194=$U$17, 9, L194=$U$18, 10, L194=$U$19, 11, L194=$U$20, 12, L194=$U$21, 13, L194=$U$22, 14, L194=$U$23, 15, L194=$U$24, 16)</f>
        <v>15</v>
      </c>
      <c r="N194" s="8">
        <v>23</v>
      </c>
      <c r="O194" s="8">
        <v>17</v>
      </c>
    </row>
    <row r="195" spans="1:15" x14ac:dyDescent="0.35">
      <c r="A195" s="9" t="s">
        <v>30</v>
      </c>
      <c r="B195" s="8" cm="1">
        <f t="array" ref="B195">_xlfn.IFS(A195=$R$2,1,A195=$R$3,2,A195=$R$4,3,A195=$R$5,4,A195=$R$6,5,A195=$R$7, 6, A195=$R$8, 7, A195=$R$9, 8, A195=$R$10, 9)</f>
        <v>9</v>
      </c>
      <c r="C195" s="9">
        <v>228</v>
      </c>
      <c r="D195" s="9">
        <v>6</v>
      </c>
      <c r="E195" s="9" t="s">
        <v>34</v>
      </c>
      <c r="F195" s="8" cm="1">
        <f t="array" ref="F195">_xlfn.IFS(E195=$U$2, 1, E195=$U$3, 2, E195=$U$4,3,E195=$U$5, 4, E195=$U$6, 5)</f>
        <v>2</v>
      </c>
      <c r="G195" s="9" t="s">
        <v>20</v>
      </c>
      <c r="H195" s="8" cm="1">
        <f t="array" ref="H195">_xlfn.IFS(G195=$R$18, 1, G195=$R$19, 2, G195=$R$20, 3, G195=$R$21, 4)</f>
        <v>4</v>
      </c>
      <c r="I195" s="9">
        <v>4</v>
      </c>
      <c r="J195" s="9" t="s">
        <v>64</v>
      </c>
      <c r="K195" s="8" cm="1">
        <f t="array" ref="K195">_xlfn.IFS(J195=$R$13, 1, J195=$R$14, 2,J195=$R$15, 3)</f>
        <v>3</v>
      </c>
      <c r="L195" s="9" t="s">
        <v>33</v>
      </c>
      <c r="M195" s="8" cm="1">
        <f t="array" ref="M195">_xlfn.IFS(L195=$U$9, 1, L195=$U$10, 2, L195=$U$11, 3, L195=$U$12, 4, L195=$U$13, 5, L195=$U$14, 6, L195=$U$15, 7, L195=$U$16, 8, L195=$U$17, 9, L195=$U$18, 10, L195=$U$19, 11, L195=$U$20, 12, L195=$U$21, 13, L195=$U$22, 14, L195=$U$23, 15, L195=$U$24, 16)</f>
        <v>15</v>
      </c>
      <c r="N195" s="9">
        <v>18</v>
      </c>
      <c r="O195" s="9">
        <v>14</v>
      </c>
    </row>
    <row r="196" spans="1:15" x14ac:dyDescent="0.35">
      <c r="A196" s="8" t="s">
        <v>30</v>
      </c>
      <c r="B196" s="8" cm="1">
        <f t="array" ref="B196">_xlfn.IFS(A196=$R$2,1,A196=$R$3,2,A196=$R$4,3,A196=$R$5,4,A196=$R$6,5,A196=$R$7, 6, A196=$R$8, 7, A196=$R$9, 8, A196=$R$10, 9)</f>
        <v>9</v>
      </c>
      <c r="C196" s="8">
        <v>218</v>
      </c>
      <c r="D196" s="8">
        <v>6</v>
      </c>
      <c r="E196" s="8" t="s">
        <v>19</v>
      </c>
      <c r="F196" s="8" cm="1">
        <f t="array" ref="F196">_xlfn.IFS(E196=$U$2, 1, E196=$U$3, 2, E196=$U$4,3,E196=$U$5, 4, E196=$U$6, 5)</f>
        <v>4</v>
      </c>
      <c r="G196" s="8" t="s">
        <v>31</v>
      </c>
      <c r="H196" s="8" cm="1">
        <f t="array" ref="H196">_xlfn.IFS(G196=$R$18, 1, G196=$R$19, 2, G196=$R$20, 3, G196=$R$21, 4)</f>
        <v>3</v>
      </c>
      <c r="I196" s="8">
        <v>2</v>
      </c>
      <c r="J196" s="8" t="s">
        <v>22</v>
      </c>
      <c r="K196" s="8" cm="1">
        <f t="array" ref="K196">_xlfn.IFS(J196=$R$13, 1, J196=$R$14, 2,J196=$R$15, 3)</f>
        <v>1</v>
      </c>
      <c r="L196" s="8" t="s">
        <v>68</v>
      </c>
      <c r="M196" s="8" cm="1">
        <f t="array" ref="M196">_xlfn.IFS(L196=$U$9, 1, L196=$U$10, 2, L196=$U$11, 3, L196=$U$12, 4, L196=$U$13, 5, L196=$U$14, 6, L196=$U$15, 7, L196=$U$16, 8, L196=$U$17, 9, L196=$U$18, 10, L196=$U$19, 11, L196=$U$20, 12, L196=$U$21, 13, L196=$U$22, 14, L196=$U$23, 15, L196=$U$24, 16)</f>
        <v>1</v>
      </c>
      <c r="N196" s="8">
        <v>23</v>
      </c>
      <c r="O196" s="8">
        <v>17</v>
      </c>
    </row>
    <row r="197" spans="1:15" x14ac:dyDescent="0.35">
      <c r="A197" s="9" t="s">
        <v>30</v>
      </c>
      <c r="B197" s="8" cm="1">
        <f t="array" ref="B197">_xlfn.IFS(A197=$R$2,1,A197=$R$3,2,A197=$R$4,3,A197=$R$5,4,A197=$R$6,5,A197=$R$7, 6, A197=$R$8, 7, A197=$R$9, 8, A197=$R$10, 9)</f>
        <v>9</v>
      </c>
      <c r="C197" s="9">
        <v>161</v>
      </c>
      <c r="D197" s="9">
        <v>6</v>
      </c>
      <c r="E197" s="9" t="s">
        <v>19</v>
      </c>
      <c r="F197" s="8" cm="1">
        <f t="array" ref="F197">_xlfn.IFS(E197=$U$2, 1, E197=$U$3, 2, E197=$U$4,3,E197=$U$5, 4, E197=$U$6, 5)</f>
        <v>4</v>
      </c>
      <c r="G197" s="9" t="s">
        <v>31</v>
      </c>
      <c r="H197" s="8" cm="1">
        <f t="array" ref="H197">_xlfn.IFS(G197=$R$18, 1, G197=$R$19, 2, G197=$R$20, 3, G197=$R$21, 4)</f>
        <v>3</v>
      </c>
      <c r="I197" s="9">
        <v>2</v>
      </c>
      <c r="J197" s="9" t="s">
        <v>22</v>
      </c>
      <c r="K197" s="8" cm="1">
        <f t="array" ref="K197">_xlfn.IFS(J197=$R$13, 1, J197=$R$14, 2,J197=$R$15, 3)</f>
        <v>1</v>
      </c>
      <c r="L197" s="9" t="s">
        <v>68</v>
      </c>
      <c r="M197" s="8" cm="1">
        <f t="array" ref="M197">_xlfn.IFS(L197=$U$9, 1, L197=$U$10, 2, L197=$U$11, 3, L197=$U$12, 4, L197=$U$13, 5, L197=$U$14, 6, L197=$U$15, 7, L197=$U$16, 8, L197=$U$17, 9, L197=$U$18, 10, L197=$U$19, 11, L197=$U$20, 12, L197=$U$21, 13, L197=$U$22, 14, L197=$U$23, 15, L197=$U$24, 16)</f>
        <v>1</v>
      </c>
      <c r="N197" s="9">
        <v>22</v>
      </c>
      <c r="O197" s="9">
        <v>17</v>
      </c>
    </row>
    <row r="198" spans="1:15" x14ac:dyDescent="0.35">
      <c r="A198" s="8" t="s">
        <v>30</v>
      </c>
      <c r="B198" s="8" cm="1">
        <f t="array" ref="B198">_xlfn.IFS(A198=$R$2,1,A198=$R$3,2,A198=$R$4,3,A198=$R$5,4,A198=$R$6,5,A198=$R$7, 6, A198=$R$8, 7, A198=$R$9, 8, A198=$R$10, 9)</f>
        <v>9</v>
      </c>
      <c r="C198" s="8">
        <v>320</v>
      </c>
      <c r="D198" s="8">
        <v>6</v>
      </c>
      <c r="E198" s="8" t="s">
        <v>19</v>
      </c>
      <c r="F198" s="8" cm="1">
        <f t="array" ref="F198">_xlfn.IFS(E198=$U$2, 1, E198=$U$3, 2, E198=$U$4,3,E198=$U$5, 4, E198=$U$6, 5)</f>
        <v>4</v>
      </c>
      <c r="G198" s="8" t="s">
        <v>35</v>
      </c>
      <c r="H198" s="8" cm="1">
        <f t="array" ref="H198">_xlfn.IFS(G198=$R$18, 1, G198=$R$19, 2, G198=$R$20, 3, G198=$R$21, 4)</f>
        <v>1</v>
      </c>
      <c r="I198" s="8">
        <v>2</v>
      </c>
      <c r="J198" s="8" t="s">
        <v>22</v>
      </c>
      <c r="K198" s="8" cm="1">
        <f t="array" ref="K198">_xlfn.IFS(J198=$R$13, 1, J198=$R$14, 2,J198=$R$15, 3)</f>
        <v>1</v>
      </c>
      <c r="L198" s="8" t="s">
        <v>68</v>
      </c>
      <c r="M198" s="8" cm="1">
        <f t="array" ref="M198">_xlfn.IFS(L198=$U$9, 1, L198=$U$10, 2, L198=$U$11, 3, L198=$U$12, 4, L198=$U$13, 5, L198=$U$14, 6, L198=$U$15, 7, L198=$U$16, 8, L198=$U$17, 9, L198=$U$18, 10, L198=$U$19, 11, L198=$U$20, 12, L198=$U$21, 13, L198=$U$22, 14, L198=$U$23, 15, L198=$U$24, 16)</f>
        <v>1</v>
      </c>
      <c r="N198" s="8">
        <v>22</v>
      </c>
      <c r="O198" s="8">
        <v>16</v>
      </c>
    </row>
    <row r="199" spans="1:15" x14ac:dyDescent="0.35">
      <c r="A199" s="9" t="s">
        <v>30</v>
      </c>
      <c r="B199" s="8" cm="1">
        <f t="array" ref="B199">_xlfn.IFS(A199=$R$2,1,A199=$R$3,2,A199=$R$4,3,A199=$R$5,4,A199=$R$6,5,A199=$R$7, 6, A199=$R$8, 7, A199=$R$9, 8, A199=$R$10, 9)</f>
        <v>9</v>
      </c>
      <c r="C199" s="9">
        <v>320</v>
      </c>
      <c r="D199" s="9">
        <v>6</v>
      </c>
      <c r="E199" s="9" t="s">
        <v>19</v>
      </c>
      <c r="F199" s="8" cm="1">
        <f t="array" ref="F199">_xlfn.IFS(E199=$U$2, 1, E199=$U$3, 2, E199=$U$4,3,E199=$U$5, 4, E199=$U$6, 5)</f>
        <v>4</v>
      </c>
      <c r="G199" s="9" t="s">
        <v>35</v>
      </c>
      <c r="H199" s="8" cm="1">
        <f t="array" ref="H199">_xlfn.IFS(G199=$R$18, 1, G199=$R$19, 2, G199=$R$20, 3, G199=$R$21, 4)</f>
        <v>1</v>
      </c>
      <c r="I199" s="9">
        <v>2</v>
      </c>
      <c r="J199" s="9" t="s">
        <v>22</v>
      </c>
      <c r="K199" s="8" cm="1">
        <f t="array" ref="K199">_xlfn.IFS(J199=$R$13, 1, J199=$R$14, 2,J199=$R$15, 3)</f>
        <v>1</v>
      </c>
      <c r="L199" s="9" t="s">
        <v>68</v>
      </c>
      <c r="M199" s="8" cm="1">
        <f t="array" ref="M199">_xlfn.IFS(L199=$U$9, 1, L199=$U$10, 2, L199=$U$11, 3, L199=$U$12, 4, L199=$U$13, 5, L199=$U$14, 6, L199=$U$15, 7, L199=$U$16, 8, L199=$U$17, 9, L199=$U$18, 10, L199=$U$19, 11, L199=$U$20, 12, L199=$U$21, 13, L199=$U$22, 14, L199=$U$23, 15, L199=$U$24, 16)</f>
        <v>1</v>
      </c>
      <c r="N199" s="9">
        <v>22</v>
      </c>
      <c r="O199" s="9">
        <v>16</v>
      </c>
    </row>
    <row r="200" spans="1:15" x14ac:dyDescent="0.35">
      <c r="A200" s="8" t="s">
        <v>30</v>
      </c>
      <c r="B200" s="8" cm="1">
        <f t="array" ref="B200">_xlfn.IFS(A200=$R$2,1,A200=$R$3,2,A200=$R$4,3,A200=$R$5,4,A200=$R$6,5,A200=$R$7, 6, A200=$R$8, 7, A200=$R$9, 8, A200=$R$10, 9)</f>
        <v>9</v>
      </c>
      <c r="C200" s="8">
        <v>161</v>
      </c>
      <c r="D200" s="8">
        <v>6</v>
      </c>
      <c r="E200" s="8" t="s">
        <v>19</v>
      </c>
      <c r="F200" s="8" cm="1">
        <f t="array" ref="F200">_xlfn.IFS(E200=$U$2, 1, E200=$U$3, 2, E200=$U$4,3,E200=$U$5, 4, E200=$U$6, 5)</f>
        <v>4</v>
      </c>
      <c r="G200" s="8" t="s">
        <v>31</v>
      </c>
      <c r="H200" s="8" cm="1">
        <f t="array" ref="H200">_xlfn.IFS(G200=$R$18, 1, G200=$R$19, 2, G200=$R$20, 3, G200=$R$21, 4)</f>
        <v>3</v>
      </c>
      <c r="I200" s="8">
        <v>2</v>
      </c>
      <c r="J200" s="8" t="s">
        <v>22</v>
      </c>
      <c r="K200" s="8" cm="1">
        <f t="array" ref="K200">_xlfn.IFS(J200=$R$13, 1, J200=$R$14, 2,J200=$R$15, 3)</f>
        <v>1</v>
      </c>
      <c r="L200" s="8" t="s">
        <v>68</v>
      </c>
      <c r="M200" s="8" cm="1">
        <f t="array" ref="M200">_xlfn.IFS(L200=$U$9, 1, L200=$U$10, 2, L200=$U$11, 3, L200=$U$12, 4, L200=$U$13, 5, L200=$U$14, 6, L200=$U$15, 7, L200=$U$16, 8, L200=$U$17, 9, L200=$U$18, 10, L200=$U$19, 11, L200=$U$20, 12, L200=$U$21, 13, L200=$U$22, 14, L200=$U$23, 15, L200=$U$24, 16)</f>
        <v>1</v>
      </c>
      <c r="N200" s="8">
        <v>22</v>
      </c>
      <c r="O200" s="8">
        <v>17</v>
      </c>
    </row>
    <row r="201" spans="1:15" x14ac:dyDescent="0.35">
      <c r="A201" s="9" t="s">
        <v>30</v>
      </c>
      <c r="B201" s="8" cm="1">
        <f t="array" ref="B201">_xlfn.IFS(A201=$R$2,1,A201=$R$3,2,A201=$R$4,3,A201=$R$5,4,A201=$R$6,5,A201=$R$7, 6, A201=$R$8, 7, A201=$R$9, 8, A201=$R$10, 9)</f>
        <v>9</v>
      </c>
      <c r="C201" s="9">
        <v>218</v>
      </c>
      <c r="D201" s="9">
        <v>6</v>
      </c>
      <c r="E201" s="9" t="s">
        <v>19</v>
      </c>
      <c r="F201" s="8" cm="1">
        <f t="array" ref="F201">_xlfn.IFS(E201=$U$2, 1, E201=$U$3, 2, E201=$U$4,3,E201=$U$5, 4, E201=$U$6, 5)</f>
        <v>4</v>
      </c>
      <c r="G201" s="9" t="s">
        <v>31</v>
      </c>
      <c r="H201" s="8" cm="1">
        <f t="array" ref="H201">_xlfn.IFS(G201=$R$18, 1, G201=$R$19, 2, G201=$R$20, 3, G201=$R$21, 4)</f>
        <v>3</v>
      </c>
      <c r="I201" s="9">
        <v>2</v>
      </c>
      <c r="J201" s="9" t="s">
        <v>22</v>
      </c>
      <c r="K201" s="8" cm="1">
        <f t="array" ref="K201">_xlfn.IFS(J201=$R$13, 1, J201=$R$14, 2,J201=$R$15, 3)</f>
        <v>1</v>
      </c>
      <c r="L201" s="9" t="s">
        <v>68</v>
      </c>
      <c r="M201" s="8" cm="1">
        <f t="array" ref="M201">_xlfn.IFS(L201=$U$9, 1, L201=$U$10, 2, L201=$U$11, 3, L201=$U$12, 4, L201=$U$13, 5, L201=$U$14, 6, L201=$U$15, 7, L201=$U$16, 8, L201=$U$17, 9, L201=$U$18, 10, L201=$U$19, 11, L201=$U$20, 12, L201=$U$21, 13, L201=$U$22, 14, L201=$U$23, 15, L201=$U$24, 16)</f>
        <v>1</v>
      </c>
      <c r="N201" s="9">
        <v>23</v>
      </c>
      <c r="O201" s="9">
        <v>17</v>
      </c>
    </row>
    <row r="202" spans="1:15" x14ac:dyDescent="0.35">
      <c r="A202" s="8" t="s">
        <v>30</v>
      </c>
      <c r="B202" s="8" cm="1">
        <f t="array" ref="B202">_xlfn.IFS(A202=$R$2,1,A202=$R$3,2,A202=$R$4,3,A202=$R$5,4,A202=$R$6,5,A202=$R$7, 6, A202=$R$8, 7, A202=$R$9, 8, A202=$R$10, 9)</f>
        <v>9</v>
      </c>
      <c r="C202" s="8">
        <v>218</v>
      </c>
      <c r="D202" s="8">
        <v>6</v>
      </c>
      <c r="E202" s="8" t="s">
        <v>19</v>
      </c>
      <c r="F202" s="8" cm="1">
        <f t="array" ref="F202">_xlfn.IFS(E202=$U$2, 1, E202=$U$3, 2, E202=$U$4,3,E202=$U$5, 4, E202=$U$6, 5)</f>
        <v>4</v>
      </c>
      <c r="G202" s="8" t="s">
        <v>31</v>
      </c>
      <c r="H202" s="8" cm="1">
        <f t="array" ref="H202">_xlfn.IFS(G202=$R$18, 1, G202=$R$19, 2, G202=$R$20, 3, G202=$R$21, 4)</f>
        <v>3</v>
      </c>
      <c r="I202" s="8">
        <v>2</v>
      </c>
      <c r="J202" s="8" t="s">
        <v>22</v>
      </c>
      <c r="K202" s="8" cm="1">
        <f t="array" ref="K202">_xlfn.IFS(J202=$R$13, 1, J202=$R$14, 2,J202=$R$15, 3)</f>
        <v>1</v>
      </c>
      <c r="L202" s="8" t="s">
        <v>68</v>
      </c>
      <c r="M202" s="8" cm="1">
        <f t="array" ref="M202">_xlfn.IFS(L202=$U$9, 1, L202=$U$10, 2, L202=$U$11, 3, L202=$U$12, 4, L202=$U$13, 5, L202=$U$14, 6, L202=$U$15, 7, L202=$U$16, 8, L202=$U$17, 9, L202=$U$18, 10, L202=$U$19, 11, L202=$U$20, 12, L202=$U$21, 13, L202=$U$22, 14, L202=$U$23, 15, L202=$U$24, 16)</f>
        <v>1</v>
      </c>
      <c r="N202" s="8">
        <v>23</v>
      </c>
      <c r="O202" s="8">
        <v>17</v>
      </c>
    </row>
    <row r="203" spans="1:15" x14ac:dyDescent="0.35">
      <c r="A203" s="9" t="s">
        <v>30</v>
      </c>
      <c r="B203" s="8" cm="1">
        <f t="array" ref="B203">_xlfn.IFS(A203=$R$2,1,A203=$R$3,2,A203=$R$4,3,A203=$R$5,4,A203=$R$6,5,A203=$R$7, 6, A203=$R$8, 7, A203=$R$9, 8, A203=$R$10, 9)</f>
        <v>9</v>
      </c>
      <c r="C203" s="9">
        <v>320</v>
      </c>
      <c r="D203" s="9">
        <v>6</v>
      </c>
      <c r="E203" s="9" t="s">
        <v>19</v>
      </c>
      <c r="F203" s="8" cm="1">
        <f t="array" ref="F203">_xlfn.IFS(E203=$U$2, 1, E203=$U$3, 2, E203=$U$4,3,E203=$U$5, 4, E203=$U$6, 5)</f>
        <v>4</v>
      </c>
      <c r="G203" s="9" t="s">
        <v>35</v>
      </c>
      <c r="H203" s="8" cm="1">
        <f t="array" ref="H203">_xlfn.IFS(G203=$R$18, 1, G203=$R$19, 2, G203=$R$20, 3, G203=$R$21, 4)</f>
        <v>1</v>
      </c>
      <c r="I203" s="9">
        <v>2</v>
      </c>
      <c r="J203" s="9" t="s">
        <v>22</v>
      </c>
      <c r="K203" s="8" cm="1">
        <f t="array" ref="K203">_xlfn.IFS(J203=$R$13, 1, J203=$R$14, 2,J203=$R$15, 3)</f>
        <v>1</v>
      </c>
      <c r="L203" s="9" t="s">
        <v>68</v>
      </c>
      <c r="M203" s="8" cm="1">
        <f t="array" ref="M203">_xlfn.IFS(L203=$U$9, 1, L203=$U$10, 2, L203=$U$11, 3, L203=$U$12, 4, L203=$U$13, 5, L203=$U$14, 6, L203=$U$15, 7, L203=$U$16, 8, L203=$U$17, 9, L203=$U$18, 10, L203=$U$19, 11, L203=$U$20, 12, L203=$U$21, 13, L203=$U$22, 14, L203=$U$23, 15, L203=$U$24, 16)</f>
        <v>1</v>
      </c>
      <c r="N203" s="9">
        <v>22</v>
      </c>
      <c r="O203" s="9">
        <v>16</v>
      </c>
    </row>
    <row r="204" spans="1:15" x14ac:dyDescent="0.35">
      <c r="A204" s="8" t="s">
        <v>30</v>
      </c>
      <c r="B204" s="8" cm="1">
        <f t="array" ref="B204">_xlfn.IFS(A204=$R$2,1,A204=$R$3,2,A204=$R$4,3,A204=$R$5,4,A204=$R$6,5,A204=$R$7, 6, A204=$R$8, 7, A204=$R$9, 8, A204=$R$10, 9)</f>
        <v>9</v>
      </c>
      <c r="C204" s="8">
        <v>161</v>
      </c>
      <c r="D204" s="8">
        <v>6</v>
      </c>
      <c r="E204" s="8" t="s">
        <v>19</v>
      </c>
      <c r="F204" s="8" cm="1">
        <f t="array" ref="F204">_xlfn.IFS(E204=$U$2, 1, E204=$U$3, 2, E204=$U$4,3,E204=$U$5, 4, E204=$U$6, 5)</f>
        <v>4</v>
      </c>
      <c r="G204" s="8" t="s">
        <v>31</v>
      </c>
      <c r="H204" s="8" cm="1">
        <f t="array" ref="H204">_xlfn.IFS(G204=$R$18, 1, G204=$R$19, 2, G204=$R$20, 3, G204=$R$21, 4)</f>
        <v>3</v>
      </c>
      <c r="I204" s="8">
        <v>2</v>
      </c>
      <c r="J204" s="8" t="s">
        <v>22</v>
      </c>
      <c r="K204" s="8" cm="1">
        <f t="array" ref="K204">_xlfn.IFS(J204=$R$13, 1, J204=$R$14, 2,J204=$R$15, 3)</f>
        <v>1</v>
      </c>
      <c r="L204" s="8" t="s">
        <v>68</v>
      </c>
      <c r="M204" s="8" cm="1">
        <f t="array" ref="M204">_xlfn.IFS(L204=$U$9, 1, L204=$U$10, 2, L204=$U$11, 3, L204=$U$12, 4, L204=$U$13, 5, L204=$U$14, 6, L204=$U$15, 7, L204=$U$16, 8, L204=$U$17, 9, L204=$U$18, 10, L204=$U$19, 11, L204=$U$20, 12, L204=$U$21, 13, L204=$U$22, 14, L204=$U$23, 15, L204=$U$24, 16)</f>
        <v>1</v>
      </c>
      <c r="N204" s="8">
        <v>22</v>
      </c>
      <c r="O204" s="8">
        <v>17</v>
      </c>
    </row>
    <row r="205" spans="1:15" x14ac:dyDescent="0.35">
      <c r="A205" s="9" t="s">
        <v>30</v>
      </c>
      <c r="B205" s="8" cm="1">
        <f t="array" ref="B205">_xlfn.IFS(A205=$R$2,1,A205=$R$3,2,A205=$R$4,3,A205=$R$5,4,A205=$R$6,5,A205=$R$7, 6, A205=$R$8, 7, A205=$R$9, 8, A205=$R$10, 9)</f>
        <v>9</v>
      </c>
      <c r="C205" s="9">
        <v>300</v>
      </c>
      <c r="D205" s="9">
        <v>6</v>
      </c>
      <c r="E205" s="9" t="s">
        <v>34</v>
      </c>
      <c r="F205" s="8" cm="1">
        <f t="array" ref="F205">_xlfn.IFS(E205=$U$2, 1, E205=$U$3, 2, E205=$U$4,3,E205=$U$5, 4, E205=$U$6, 5)</f>
        <v>2</v>
      </c>
      <c r="G205" s="9" t="s">
        <v>35</v>
      </c>
      <c r="H205" s="8" cm="1">
        <f t="array" ref="H205">_xlfn.IFS(G205=$R$18, 1, G205=$R$19, 2, G205=$R$20, 3, G205=$R$21, 4)</f>
        <v>1</v>
      </c>
      <c r="I205" s="9">
        <v>4</v>
      </c>
      <c r="J205" s="9" t="s">
        <v>64</v>
      </c>
      <c r="K205" s="8" cm="1">
        <f t="array" ref="K205">_xlfn.IFS(J205=$R$13, 1, J205=$R$14, 2,J205=$R$15, 3)</f>
        <v>3</v>
      </c>
      <c r="L205" s="9" t="s">
        <v>33</v>
      </c>
      <c r="M205" s="8" cm="1">
        <f t="array" ref="M205">_xlfn.IFS(L205=$U$9, 1, L205=$U$10, 2, L205=$U$11, 3, L205=$U$12, 4, L205=$U$13, 5, L205=$U$14, 6, L205=$U$15, 7, L205=$U$16, 8, L205=$U$17, 9, L205=$U$18, 10, L205=$U$19, 11, L205=$U$20, 12, L205=$U$21, 13, L205=$U$22, 14, L205=$U$23, 15, L205=$U$24, 16)</f>
        <v>15</v>
      </c>
      <c r="N205" s="9">
        <v>27</v>
      </c>
      <c r="O205" s="9">
        <v>18</v>
      </c>
    </row>
    <row r="206" spans="1:15" x14ac:dyDescent="0.35">
      <c r="A206" s="8" t="s">
        <v>30</v>
      </c>
      <c r="B206" s="8" cm="1">
        <f t="array" ref="B206">_xlfn.IFS(A206=$R$2,1,A206=$R$3,2,A206=$R$4,3,A206=$R$5,4,A206=$R$6,5,A206=$R$7, 6, A206=$R$8, 7, A206=$R$9, 8, A206=$R$10, 9)</f>
        <v>9</v>
      </c>
      <c r="C206" s="8">
        <v>292</v>
      </c>
      <c r="D206" s="8">
        <v>6</v>
      </c>
      <c r="E206" s="8" t="s">
        <v>34</v>
      </c>
      <c r="F206" s="8" cm="1">
        <f t="array" ref="F206">_xlfn.IFS(E206=$U$2, 1, E206=$U$3, 2, E206=$U$4,3,E206=$U$5, 4, E206=$U$6, 5)</f>
        <v>2</v>
      </c>
      <c r="G206" s="8" t="s">
        <v>20</v>
      </c>
      <c r="H206" s="8" cm="1">
        <f t="array" ref="H206">_xlfn.IFS(G206=$R$18, 1, G206=$R$19, 2, G206=$R$20, 3, G206=$R$21, 4)</f>
        <v>4</v>
      </c>
      <c r="I206" s="8">
        <v>4</v>
      </c>
      <c r="J206" s="8" t="s">
        <v>64</v>
      </c>
      <c r="K206" s="8" cm="1">
        <f t="array" ref="K206">_xlfn.IFS(J206=$R$13, 1, J206=$R$14, 2,J206=$R$15, 3)</f>
        <v>3</v>
      </c>
      <c r="L206" s="8" t="s">
        <v>33</v>
      </c>
      <c r="M206" s="8" cm="1">
        <f t="array" ref="M206">_xlfn.IFS(L206=$U$9, 1, L206=$U$10, 2, L206=$U$11, 3, L206=$U$12, 4, L206=$U$13, 5, L206=$U$14, 6, L206=$U$15, 7, L206=$U$16, 8, L206=$U$17, 9, L206=$U$18, 10, L206=$U$19, 11, L206=$U$20, 12, L206=$U$21, 13, L206=$U$22, 14, L206=$U$23, 15, L206=$U$24, 16)</f>
        <v>15</v>
      </c>
      <c r="N206" s="8">
        <v>31</v>
      </c>
      <c r="O206" s="8">
        <v>19</v>
      </c>
    </row>
    <row r="207" spans="1:15" x14ac:dyDescent="0.35">
      <c r="A207" s="9" t="s">
        <v>30</v>
      </c>
      <c r="B207" s="8" cm="1">
        <f t="array" ref="B207">_xlfn.IFS(A207=$R$2,1,A207=$R$3,2,A207=$R$4,3,A207=$R$5,4,A207=$R$6,5,A207=$R$7, 6, A207=$R$8, 7, A207=$R$9, 8, A207=$R$10, 9)</f>
        <v>9</v>
      </c>
      <c r="C207" s="9">
        <v>292</v>
      </c>
      <c r="D207" s="9">
        <v>6</v>
      </c>
      <c r="E207" s="9" t="s">
        <v>34</v>
      </c>
      <c r="F207" s="8" cm="1">
        <f t="array" ref="F207">_xlfn.IFS(E207=$U$2, 1, E207=$U$3, 2, E207=$U$4,3,E207=$U$5, 4, E207=$U$6, 5)</f>
        <v>2</v>
      </c>
      <c r="G207" s="9" t="s">
        <v>20</v>
      </c>
      <c r="H207" s="8" cm="1">
        <f t="array" ref="H207">_xlfn.IFS(G207=$R$18, 1, G207=$R$19, 2, G207=$R$20, 3, G207=$R$21, 4)</f>
        <v>4</v>
      </c>
      <c r="I207" s="9">
        <v>4</v>
      </c>
      <c r="J207" s="9" t="s">
        <v>64</v>
      </c>
      <c r="K207" s="8" cm="1">
        <f t="array" ref="K207">_xlfn.IFS(J207=$R$13, 1, J207=$R$14, 2,J207=$R$15, 3)</f>
        <v>3</v>
      </c>
      <c r="L207" s="9" t="s">
        <v>33</v>
      </c>
      <c r="M207" s="8" cm="1">
        <f t="array" ref="M207">_xlfn.IFS(L207=$U$9, 1, L207=$U$10, 2, L207=$U$11, 3, L207=$U$12, 4, L207=$U$13, 5, L207=$U$14, 6, L207=$U$15, 7, L207=$U$16, 8, L207=$U$17, 9, L207=$U$18, 10, L207=$U$19, 11, L207=$U$20, 12, L207=$U$21, 13, L207=$U$22, 14, L207=$U$23, 15, L207=$U$24, 16)</f>
        <v>15</v>
      </c>
      <c r="N207" s="9">
        <v>31</v>
      </c>
      <c r="O207" s="9">
        <v>19</v>
      </c>
    </row>
    <row r="208" spans="1:15" x14ac:dyDescent="0.35">
      <c r="A208" s="8" t="s">
        <v>30</v>
      </c>
      <c r="B208" s="8" cm="1">
        <f t="array" ref="B208">_xlfn.IFS(A208=$R$2,1,A208=$R$3,2,A208=$R$4,3,A208=$R$5,4,A208=$R$6,5,A208=$R$7, 6, A208=$R$8, 7, A208=$R$9, 8, A208=$R$10, 9)</f>
        <v>9</v>
      </c>
      <c r="C208" s="8">
        <v>292</v>
      </c>
      <c r="D208" s="8">
        <v>6</v>
      </c>
      <c r="E208" s="8" t="s">
        <v>34</v>
      </c>
      <c r="F208" s="8" cm="1">
        <f t="array" ref="F208">_xlfn.IFS(E208=$U$2, 1, E208=$U$3, 2, E208=$U$4,3,E208=$U$5, 4, E208=$U$6, 5)</f>
        <v>2</v>
      </c>
      <c r="G208" s="8" t="s">
        <v>35</v>
      </c>
      <c r="H208" s="8" cm="1">
        <f t="array" ref="H208">_xlfn.IFS(G208=$R$18, 1, G208=$R$19, 2, G208=$R$20, 3, G208=$R$21, 4)</f>
        <v>1</v>
      </c>
      <c r="I208" s="8">
        <v>4</v>
      </c>
      <c r="J208" s="8" t="s">
        <v>64</v>
      </c>
      <c r="K208" s="8" cm="1">
        <f t="array" ref="K208">_xlfn.IFS(J208=$R$13, 1, J208=$R$14, 2,J208=$R$15, 3)</f>
        <v>3</v>
      </c>
      <c r="L208" s="8" t="s">
        <v>33</v>
      </c>
      <c r="M208" s="8" cm="1">
        <f t="array" ref="M208">_xlfn.IFS(L208=$U$9, 1, L208=$U$10, 2, L208=$U$11, 3, L208=$U$12, 4, L208=$U$13, 5, L208=$U$14, 6, L208=$U$15, 7, L208=$U$16, 8, L208=$U$17, 9, L208=$U$18, 10, L208=$U$19, 11, L208=$U$20, 12, L208=$U$21, 13, L208=$U$22, 14, L208=$U$23, 15, L208=$U$24, 16)</f>
        <v>15</v>
      </c>
      <c r="N208" s="8">
        <v>27</v>
      </c>
      <c r="O208" s="8">
        <v>18</v>
      </c>
    </row>
    <row r="209" spans="1:15" x14ac:dyDescent="0.35">
      <c r="A209" s="9" t="s">
        <v>30</v>
      </c>
      <c r="B209" s="8" cm="1">
        <f t="array" ref="B209">_xlfn.IFS(A209=$R$2,1,A209=$R$3,2,A209=$R$4,3,A209=$R$5,4,A209=$R$6,5,A209=$R$7, 6, A209=$R$8, 7, A209=$R$9, 8, A209=$R$10, 9)</f>
        <v>9</v>
      </c>
      <c r="C209" s="9">
        <v>300</v>
      </c>
      <c r="D209" s="9">
        <v>6</v>
      </c>
      <c r="E209" s="9" t="s">
        <v>34</v>
      </c>
      <c r="F209" s="8" cm="1">
        <f t="array" ref="F209">_xlfn.IFS(E209=$U$2, 1, E209=$U$3, 2, E209=$U$4,3,E209=$U$5, 4, E209=$U$6, 5)</f>
        <v>2</v>
      </c>
      <c r="G209" s="9" t="s">
        <v>20</v>
      </c>
      <c r="H209" s="8" cm="1">
        <f t="array" ref="H209">_xlfn.IFS(G209=$R$18, 1, G209=$R$19, 2, G209=$R$20, 3, G209=$R$21, 4)</f>
        <v>4</v>
      </c>
      <c r="I209" s="9">
        <v>4</v>
      </c>
      <c r="J209" s="9" t="s">
        <v>64</v>
      </c>
      <c r="K209" s="8" cm="1">
        <f t="array" ref="K209">_xlfn.IFS(J209=$R$13, 1, J209=$R$14, 2,J209=$R$15, 3)</f>
        <v>3</v>
      </c>
      <c r="L209" s="9" t="s">
        <v>33</v>
      </c>
      <c r="M209" s="8" cm="1">
        <f t="array" ref="M209">_xlfn.IFS(L209=$U$9, 1, L209=$U$10, 2, L209=$U$11, 3, L209=$U$12, 4, L209=$U$13, 5, L209=$U$14, 6, L209=$U$15, 7, L209=$U$16, 8, L209=$U$17, 9, L209=$U$18, 10, L209=$U$19, 11, L209=$U$20, 12, L209=$U$21, 13, L209=$U$22, 14, L209=$U$23, 15, L209=$U$24, 16)</f>
        <v>15</v>
      </c>
      <c r="N209" s="9">
        <v>31</v>
      </c>
      <c r="O209" s="9">
        <v>19</v>
      </c>
    </row>
    <row r="210" spans="1:15" x14ac:dyDescent="0.35">
      <c r="A210" s="8" t="s">
        <v>30</v>
      </c>
      <c r="B210" s="8" cm="1">
        <f t="array" ref="B210">_xlfn.IFS(A210=$R$2,1,A210=$R$3,2,A210=$R$4,3,A210=$R$5,4,A210=$R$6,5,A210=$R$7, 6, A210=$R$8, 7, A210=$R$9, 8, A210=$R$10, 9)</f>
        <v>9</v>
      </c>
      <c r="C210" s="8">
        <v>292</v>
      </c>
      <c r="D210" s="8">
        <v>6</v>
      </c>
      <c r="E210" s="8" t="s">
        <v>34</v>
      </c>
      <c r="F210" s="8" cm="1">
        <f t="array" ref="F210">_xlfn.IFS(E210=$U$2, 1, E210=$U$3, 2, E210=$U$4,3,E210=$U$5, 4, E210=$U$6, 5)</f>
        <v>2</v>
      </c>
      <c r="G210" s="8" t="s">
        <v>20</v>
      </c>
      <c r="H210" s="8" cm="1">
        <f t="array" ref="H210">_xlfn.IFS(G210=$R$18, 1, G210=$R$19, 2, G210=$R$20, 3, G210=$R$21, 4)</f>
        <v>4</v>
      </c>
      <c r="I210" s="8">
        <v>4</v>
      </c>
      <c r="J210" s="8" t="s">
        <v>64</v>
      </c>
      <c r="K210" s="8" cm="1">
        <f t="array" ref="K210">_xlfn.IFS(J210=$R$13, 1, J210=$R$14, 2,J210=$R$15, 3)</f>
        <v>3</v>
      </c>
      <c r="L210" s="8" t="s">
        <v>33</v>
      </c>
      <c r="M210" s="8" cm="1">
        <f t="array" ref="M210">_xlfn.IFS(L210=$U$9, 1, L210=$U$10, 2, L210=$U$11, 3, L210=$U$12, 4, L210=$U$13, 5, L210=$U$14, 6, L210=$U$15, 7, L210=$U$16, 8, L210=$U$17, 9, L210=$U$18, 10, L210=$U$19, 11, L210=$U$20, 12, L210=$U$21, 13, L210=$U$22, 14, L210=$U$23, 15, L210=$U$24, 16)</f>
        <v>15</v>
      </c>
      <c r="N210" s="8">
        <v>31</v>
      </c>
      <c r="O210" s="8">
        <v>19</v>
      </c>
    </row>
    <row r="211" spans="1:15" x14ac:dyDescent="0.35">
      <c r="A211" s="9" t="s">
        <v>30</v>
      </c>
      <c r="B211" s="8" cm="1">
        <f t="array" ref="B211">_xlfn.IFS(A211=$R$2,1,A211=$R$3,2,A211=$R$4,3,A211=$R$5,4,A211=$R$6,5,A211=$R$7, 6, A211=$R$8, 7, A211=$R$9, 8, A211=$R$10, 9)</f>
        <v>9</v>
      </c>
      <c r="C211" s="9">
        <v>292</v>
      </c>
      <c r="D211" s="9">
        <v>6</v>
      </c>
      <c r="E211" s="9" t="s">
        <v>34</v>
      </c>
      <c r="F211" s="8" cm="1">
        <f t="array" ref="F211">_xlfn.IFS(E211=$U$2, 1, E211=$U$3, 2, E211=$U$4,3,E211=$U$5, 4, E211=$U$6, 5)</f>
        <v>2</v>
      </c>
      <c r="G211" s="9" t="s">
        <v>35</v>
      </c>
      <c r="H211" s="8" cm="1">
        <f t="array" ref="H211">_xlfn.IFS(G211=$R$18, 1, G211=$R$19, 2, G211=$R$20, 3, G211=$R$21, 4)</f>
        <v>1</v>
      </c>
      <c r="I211" s="9">
        <v>4</v>
      </c>
      <c r="J211" s="9" t="s">
        <v>64</v>
      </c>
      <c r="K211" s="8" cm="1">
        <f t="array" ref="K211">_xlfn.IFS(J211=$R$13, 1, J211=$R$14, 2,J211=$R$15, 3)</f>
        <v>3</v>
      </c>
      <c r="L211" s="9" t="s">
        <v>33</v>
      </c>
      <c r="M211" s="8" cm="1">
        <f t="array" ref="M211">_xlfn.IFS(L211=$U$9, 1, L211=$U$10, 2, L211=$U$11, 3, L211=$U$12, 4, L211=$U$13, 5, L211=$U$14, 6, L211=$U$15, 7, L211=$U$16, 8, L211=$U$17, 9, L211=$U$18, 10, L211=$U$19, 11, L211=$U$20, 12, L211=$U$21, 13, L211=$U$22, 14, L211=$U$23, 15, L211=$U$24, 16)</f>
        <v>15</v>
      </c>
      <c r="N211" s="9">
        <v>27</v>
      </c>
      <c r="O211" s="9">
        <v>18</v>
      </c>
    </row>
    <row r="212" spans="1:15" x14ac:dyDescent="0.35">
      <c r="A212" s="8" t="s">
        <v>30</v>
      </c>
      <c r="B212" s="8" cm="1">
        <f t="array" ref="B212">_xlfn.IFS(A212=$R$2,1,A212=$R$3,2,A212=$R$4,3,A212=$R$5,4,A212=$R$6,5,A212=$R$7, 6, A212=$R$8, 7, A212=$R$9, 8, A212=$R$10, 9)</f>
        <v>9</v>
      </c>
      <c r="C212" s="8">
        <v>292</v>
      </c>
      <c r="D212" s="8">
        <v>6</v>
      </c>
      <c r="E212" s="8" t="s">
        <v>34</v>
      </c>
      <c r="F212" s="8" cm="1">
        <f t="array" ref="F212">_xlfn.IFS(E212=$U$2, 1, E212=$U$3, 2, E212=$U$4,3,E212=$U$5, 4, E212=$U$6, 5)</f>
        <v>2</v>
      </c>
      <c r="G212" s="8" t="s">
        <v>35</v>
      </c>
      <c r="H212" s="8" cm="1">
        <f t="array" ref="H212">_xlfn.IFS(G212=$R$18, 1, G212=$R$19, 2, G212=$R$20, 3, G212=$R$21, 4)</f>
        <v>1</v>
      </c>
      <c r="I212" s="8">
        <v>4</v>
      </c>
      <c r="J212" s="8" t="s">
        <v>64</v>
      </c>
      <c r="K212" s="8" cm="1">
        <f t="array" ref="K212">_xlfn.IFS(J212=$R$13, 1, J212=$R$14, 2,J212=$R$15, 3)</f>
        <v>3</v>
      </c>
      <c r="L212" s="8" t="s">
        <v>33</v>
      </c>
      <c r="M212" s="8" cm="1">
        <f t="array" ref="M212">_xlfn.IFS(L212=$U$9, 1, L212=$U$10, 2, L212=$U$11, 3, L212=$U$12, 4, L212=$U$13, 5, L212=$U$14, 6, L212=$U$15, 7, L212=$U$16, 8, L212=$U$17, 9, L212=$U$18, 10, L212=$U$19, 11, L212=$U$20, 12, L212=$U$21, 13, L212=$U$22, 14, L212=$U$23, 15, L212=$U$24, 16)</f>
        <v>15</v>
      </c>
      <c r="N212" s="8">
        <v>27</v>
      </c>
      <c r="O212" s="8">
        <v>18</v>
      </c>
    </row>
    <row r="213" spans="1:15" x14ac:dyDescent="0.35">
      <c r="A213" s="9" t="s">
        <v>30</v>
      </c>
      <c r="B213" s="8" cm="1">
        <f t="array" ref="B213">_xlfn.IFS(A213=$R$2,1,A213=$R$3,2,A213=$R$4,3,A213=$R$5,4,A213=$R$6,5,A213=$R$7, 6, A213=$R$8, 7, A213=$R$9, 8, A213=$R$10, 9)</f>
        <v>9</v>
      </c>
      <c r="C213" s="9">
        <v>300</v>
      </c>
      <c r="D213" s="9">
        <v>6</v>
      </c>
      <c r="E213" s="9" t="s">
        <v>34</v>
      </c>
      <c r="F213" s="8" cm="1">
        <f t="array" ref="F213">_xlfn.IFS(E213=$U$2, 1, E213=$U$3, 2, E213=$U$4,3,E213=$U$5, 4, E213=$U$6, 5)</f>
        <v>2</v>
      </c>
      <c r="G213" s="9" t="s">
        <v>35</v>
      </c>
      <c r="H213" s="8" cm="1">
        <f t="array" ref="H213">_xlfn.IFS(G213=$R$18, 1, G213=$R$19, 2, G213=$R$20, 3, G213=$R$21, 4)</f>
        <v>1</v>
      </c>
      <c r="I213" s="9">
        <v>4</v>
      </c>
      <c r="J213" s="9" t="s">
        <v>64</v>
      </c>
      <c r="K213" s="8" cm="1">
        <f t="array" ref="K213">_xlfn.IFS(J213=$R$13, 1, J213=$R$14, 2,J213=$R$15, 3)</f>
        <v>3</v>
      </c>
      <c r="L213" s="9" t="s">
        <v>33</v>
      </c>
      <c r="M213" s="8" cm="1">
        <f t="array" ref="M213">_xlfn.IFS(L213=$U$9, 1, L213=$U$10, 2, L213=$U$11, 3, L213=$U$12, 4, L213=$U$13, 5, L213=$U$14, 6, L213=$U$15, 7, L213=$U$16, 8, L213=$U$17, 9, L213=$U$18, 10, L213=$U$19, 11, L213=$U$20, 12, L213=$U$21, 13, L213=$U$22, 14, L213=$U$23, 15, L213=$U$24, 16)</f>
        <v>15</v>
      </c>
      <c r="N213" s="9">
        <v>27</v>
      </c>
      <c r="O213" s="9">
        <v>18</v>
      </c>
    </row>
    <row r="214" spans="1:15" x14ac:dyDescent="0.35">
      <c r="A214" s="8" t="s">
        <v>30</v>
      </c>
      <c r="B214" s="8" cm="1">
        <f t="array" ref="B214">_xlfn.IFS(A214=$R$2,1,A214=$R$3,2,A214=$R$4,3,A214=$R$5,4,A214=$R$6,5,A214=$R$7, 6, A214=$R$8, 7, A214=$R$9, 8, A214=$R$10, 9)</f>
        <v>9</v>
      </c>
      <c r="C214" s="8">
        <v>300</v>
      </c>
      <c r="D214" s="8">
        <v>6</v>
      </c>
      <c r="E214" s="8" t="s">
        <v>34</v>
      </c>
      <c r="F214" s="8" cm="1">
        <f t="array" ref="F214">_xlfn.IFS(E214=$U$2, 1, E214=$U$3, 2, E214=$U$4,3,E214=$U$5, 4, E214=$U$6, 5)</f>
        <v>2</v>
      </c>
      <c r="G214" s="8" t="s">
        <v>20</v>
      </c>
      <c r="H214" s="8" cm="1">
        <f t="array" ref="H214">_xlfn.IFS(G214=$R$18, 1, G214=$R$19, 2, G214=$R$20, 3, G214=$R$21, 4)</f>
        <v>4</v>
      </c>
      <c r="I214" s="8">
        <v>4</v>
      </c>
      <c r="J214" s="8" t="s">
        <v>64</v>
      </c>
      <c r="K214" s="8" cm="1">
        <f t="array" ref="K214">_xlfn.IFS(J214=$R$13, 1, J214=$R$14, 2,J214=$R$15, 3)</f>
        <v>3</v>
      </c>
      <c r="L214" s="8" t="s">
        <v>33</v>
      </c>
      <c r="M214" s="8" cm="1">
        <f t="array" ref="M214">_xlfn.IFS(L214=$U$9, 1, L214=$U$10, 2, L214=$U$11, 3, L214=$U$12, 4, L214=$U$13, 5, L214=$U$14, 6, L214=$U$15, 7, L214=$U$16, 8, L214=$U$17, 9, L214=$U$18, 10, L214=$U$19, 11, L214=$U$20, 12, L214=$U$21, 13, L214=$U$22, 14, L214=$U$23, 15, L214=$U$24, 16)</f>
        <v>15</v>
      </c>
      <c r="N214" s="8">
        <v>31</v>
      </c>
      <c r="O214" s="8">
        <v>19</v>
      </c>
    </row>
    <row r="215" spans="1:15" x14ac:dyDescent="0.35">
      <c r="A215" s="9" t="s">
        <v>30</v>
      </c>
      <c r="B215" s="8" cm="1">
        <f t="array" ref="B215">_xlfn.IFS(A215=$R$2,1,A215=$R$3,2,A215=$R$4,3,A215=$R$5,4,A215=$R$6,5,A215=$R$7, 6, A215=$R$8, 7, A215=$R$9, 8, A215=$R$10, 9)</f>
        <v>9</v>
      </c>
      <c r="C215" s="9">
        <v>292</v>
      </c>
      <c r="D215" s="9">
        <v>6</v>
      </c>
      <c r="E215" s="9" t="s">
        <v>34</v>
      </c>
      <c r="F215" s="8" cm="1">
        <f t="array" ref="F215">_xlfn.IFS(E215=$U$2, 1, E215=$U$3, 2, E215=$U$4,3,E215=$U$5, 4, E215=$U$6, 5)</f>
        <v>2</v>
      </c>
      <c r="G215" s="9" t="s">
        <v>35</v>
      </c>
      <c r="H215" s="8" cm="1">
        <f t="array" ref="H215">_xlfn.IFS(G215=$R$18, 1, G215=$R$19, 2, G215=$R$20, 3, G215=$R$21, 4)</f>
        <v>1</v>
      </c>
      <c r="I215" s="9">
        <v>4</v>
      </c>
      <c r="J215" s="9" t="s">
        <v>64</v>
      </c>
      <c r="K215" s="8" cm="1">
        <f t="array" ref="K215">_xlfn.IFS(J215=$R$13, 1, J215=$R$14, 2,J215=$R$15, 3)</f>
        <v>3</v>
      </c>
      <c r="L215" s="9" t="s">
        <v>33</v>
      </c>
      <c r="M215" s="8" cm="1">
        <f t="array" ref="M215">_xlfn.IFS(L215=$U$9, 1, L215=$U$10, 2, L215=$U$11, 3, L215=$U$12, 4, L215=$U$13, 5, L215=$U$14, 6, L215=$U$15, 7, L215=$U$16, 8, L215=$U$17, 9, L215=$U$18, 10, L215=$U$19, 11, L215=$U$20, 12, L215=$U$21, 13, L215=$U$22, 14, L215=$U$23, 15, L215=$U$24, 16)</f>
        <v>15</v>
      </c>
      <c r="N215" s="9">
        <v>27</v>
      </c>
      <c r="O215" s="9">
        <v>18</v>
      </c>
    </row>
    <row r="216" spans="1:15" x14ac:dyDescent="0.35">
      <c r="A216" s="8" t="s">
        <v>30</v>
      </c>
      <c r="B216" s="8" cm="1">
        <f t="array" ref="B216">_xlfn.IFS(A216=$R$2,1,A216=$R$3,2,A216=$R$4,3,A216=$R$5,4,A216=$R$6,5,A216=$R$7, 6, A216=$R$8, 7, A216=$R$9, 8, A216=$R$10, 9)</f>
        <v>9</v>
      </c>
      <c r="C216" s="8">
        <v>292</v>
      </c>
      <c r="D216" s="8">
        <v>6</v>
      </c>
      <c r="E216" s="8" t="s">
        <v>34</v>
      </c>
      <c r="F216" s="8" cm="1">
        <f t="array" ref="F216">_xlfn.IFS(E216=$U$2, 1, E216=$U$3, 2, E216=$U$4,3,E216=$U$5, 4, E216=$U$6, 5)</f>
        <v>2</v>
      </c>
      <c r="G216" s="8" t="s">
        <v>20</v>
      </c>
      <c r="H216" s="8" cm="1">
        <f t="array" ref="H216">_xlfn.IFS(G216=$R$18, 1, G216=$R$19, 2, G216=$R$20, 3, G216=$R$21, 4)</f>
        <v>4</v>
      </c>
      <c r="I216" s="8">
        <v>4</v>
      </c>
      <c r="J216" s="8" t="s">
        <v>64</v>
      </c>
      <c r="K216" s="8" cm="1">
        <f t="array" ref="K216">_xlfn.IFS(J216=$R$13, 1, J216=$R$14, 2,J216=$R$15, 3)</f>
        <v>3</v>
      </c>
      <c r="L216" s="8" t="s">
        <v>33</v>
      </c>
      <c r="M216" s="8" cm="1">
        <f t="array" ref="M216">_xlfn.IFS(L216=$U$9, 1, L216=$U$10, 2, L216=$U$11, 3, L216=$U$12, 4, L216=$U$13, 5, L216=$U$14, 6, L216=$U$15, 7, L216=$U$16, 8, L216=$U$17, 9, L216=$U$18, 10, L216=$U$19, 11, L216=$U$20, 12, L216=$U$21, 13, L216=$U$22, 14, L216=$U$23, 15, L216=$U$24, 16)</f>
        <v>15</v>
      </c>
      <c r="N216" s="8">
        <v>31</v>
      </c>
      <c r="O216" s="8">
        <v>19</v>
      </c>
    </row>
    <row r="217" spans="1:15" x14ac:dyDescent="0.35">
      <c r="A217" s="9" t="s">
        <v>30</v>
      </c>
      <c r="B217" s="8" cm="1">
        <f t="array" ref="B217">_xlfn.IFS(A217=$R$2,1,A217=$R$3,2,A217=$R$4,3,A217=$R$5,4,A217=$R$6,5,A217=$R$7, 6, A217=$R$8, 7, A217=$R$9, 8, A217=$R$10, 9)</f>
        <v>9</v>
      </c>
      <c r="C217" s="9">
        <v>292</v>
      </c>
      <c r="D217" s="9">
        <v>6</v>
      </c>
      <c r="E217" s="9" t="s">
        <v>34</v>
      </c>
      <c r="F217" s="8" cm="1">
        <f t="array" ref="F217">_xlfn.IFS(E217=$U$2, 1, E217=$U$3, 2, E217=$U$4,3,E217=$U$5, 4, E217=$U$6, 5)</f>
        <v>2</v>
      </c>
      <c r="G217" s="9" t="s">
        <v>35</v>
      </c>
      <c r="H217" s="8" cm="1">
        <f t="array" ref="H217">_xlfn.IFS(G217=$R$18, 1, G217=$R$19, 2, G217=$R$20, 3, G217=$R$21, 4)</f>
        <v>1</v>
      </c>
      <c r="I217" s="9">
        <v>4</v>
      </c>
      <c r="J217" s="9" t="s">
        <v>64</v>
      </c>
      <c r="K217" s="8" cm="1">
        <f t="array" ref="K217">_xlfn.IFS(J217=$R$13, 1, J217=$R$14, 2,J217=$R$15, 3)</f>
        <v>3</v>
      </c>
      <c r="L217" s="9" t="s">
        <v>33</v>
      </c>
      <c r="M217" s="8" cm="1">
        <f t="array" ref="M217">_xlfn.IFS(L217=$U$9, 1, L217=$U$10, 2, L217=$U$11, 3, L217=$U$12, 4, L217=$U$13, 5, L217=$U$14, 6, L217=$U$15, 7, L217=$U$16, 8, L217=$U$17, 9, L217=$U$18, 10, L217=$U$19, 11, L217=$U$20, 12, L217=$U$21, 13, L217=$U$22, 14, L217=$U$23, 15, L217=$U$24, 16)</f>
        <v>15</v>
      </c>
      <c r="N217" s="9">
        <v>27</v>
      </c>
      <c r="O217" s="9">
        <v>18</v>
      </c>
    </row>
    <row r="218" spans="1:15" x14ac:dyDescent="0.35">
      <c r="A218" s="8" t="s">
        <v>30</v>
      </c>
      <c r="B218" s="8" cm="1">
        <f t="array" ref="B218">_xlfn.IFS(A218=$R$2,1,A218=$R$3,2,A218=$R$4,3,A218=$R$5,4,A218=$R$6,5,A218=$R$7, 6, A218=$R$8, 7, A218=$R$9, 8, A218=$R$10, 9)</f>
        <v>9</v>
      </c>
      <c r="C218" s="8">
        <v>292</v>
      </c>
      <c r="D218" s="8">
        <v>6</v>
      </c>
      <c r="E218" s="8" t="s">
        <v>34</v>
      </c>
      <c r="F218" s="8" cm="1">
        <f t="array" ref="F218">_xlfn.IFS(E218=$U$2, 1, E218=$U$3, 2, E218=$U$4,3,E218=$U$5, 4, E218=$U$6, 5)</f>
        <v>2</v>
      </c>
      <c r="G218" s="8" t="s">
        <v>35</v>
      </c>
      <c r="H218" s="8" cm="1">
        <f t="array" ref="H218">_xlfn.IFS(G218=$R$18, 1, G218=$R$19, 2, G218=$R$20, 3, G218=$R$21, 4)</f>
        <v>1</v>
      </c>
      <c r="I218" s="8">
        <v>4</v>
      </c>
      <c r="J218" s="8" t="s">
        <v>64</v>
      </c>
      <c r="K218" s="8" cm="1">
        <f t="array" ref="K218">_xlfn.IFS(J218=$R$13, 1, J218=$R$14, 2,J218=$R$15, 3)</f>
        <v>3</v>
      </c>
      <c r="L218" s="8" t="s">
        <v>33</v>
      </c>
      <c r="M218" s="8" cm="1">
        <f t="array" ref="M218">_xlfn.IFS(L218=$U$9, 1, L218=$U$10, 2, L218=$U$11, 3, L218=$U$12, 4, L218=$U$13, 5, L218=$U$14, 6, L218=$U$15, 7, L218=$U$16, 8, L218=$U$17, 9, L218=$U$18, 10, L218=$U$19, 11, L218=$U$20, 12, L218=$U$21, 13, L218=$U$22, 14, L218=$U$23, 15, L218=$U$24, 16)</f>
        <v>15</v>
      </c>
      <c r="N218" s="8">
        <v>27</v>
      </c>
      <c r="O218" s="8">
        <v>18</v>
      </c>
    </row>
    <row r="219" spans="1:15" x14ac:dyDescent="0.35">
      <c r="A219" s="9" t="s">
        <v>30</v>
      </c>
      <c r="B219" s="8" cm="1">
        <f t="array" ref="B219">_xlfn.IFS(A219=$R$2,1,A219=$R$3,2,A219=$R$4,3,A219=$R$5,4,A219=$R$6,5,A219=$R$7, 6, A219=$R$8, 7, A219=$R$9, 8, A219=$R$10, 9)</f>
        <v>9</v>
      </c>
      <c r="C219" s="9">
        <v>300</v>
      </c>
      <c r="D219" s="9">
        <v>6</v>
      </c>
      <c r="E219" s="9" t="s">
        <v>34</v>
      </c>
      <c r="F219" s="8" cm="1">
        <f t="array" ref="F219">_xlfn.IFS(E219=$U$2, 1, E219=$U$3, 2, E219=$U$4,3,E219=$U$5, 4, E219=$U$6, 5)</f>
        <v>2</v>
      </c>
      <c r="G219" s="9" t="s">
        <v>20</v>
      </c>
      <c r="H219" s="8" cm="1">
        <f t="array" ref="H219">_xlfn.IFS(G219=$R$18, 1, G219=$R$19, 2, G219=$R$20, 3, G219=$R$21, 4)</f>
        <v>4</v>
      </c>
      <c r="I219" s="9">
        <v>4</v>
      </c>
      <c r="J219" s="9" t="s">
        <v>64</v>
      </c>
      <c r="K219" s="8" cm="1">
        <f t="array" ref="K219">_xlfn.IFS(J219=$R$13, 1, J219=$R$14, 2,J219=$R$15, 3)</f>
        <v>3</v>
      </c>
      <c r="L219" s="9" t="s">
        <v>33</v>
      </c>
      <c r="M219" s="8" cm="1">
        <f t="array" ref="M219">_xlfn.IFS(L219=$U$9, 1, L219=$U$10, 2, L219=$U$11, 3, L219=$U$12, 4, L219=$U$13, 5, L219=$U$14, 6, L219=$U$15, 7, L219=$U$16, 8, L219=$U$17, 9, L219=$U$18, 10, L219=$U$19, 11, L219=$U$20, 12, L219=$U$21, 13, L219=$U$22, 14, L219=$U$23, 15, L219=$U$24, 16)</f>
        <v>15</v>
      </c>
      <c r="N219" s="9">
        <v>31</v>
      </c>
      <c r="O219" s="9">
        <v>19</v>
      </c>
    </row>
    <row r="220" spans="1:15" x14ac:dyDescent="0.35">
      <c r="A220" s="8" t="s">
        <v>30</v>
      </c>
      <c r="B220" s="8" cm="1">
        <f t="array" ref="B220">_xlfn.IFS(A220=$R$2,1,A220=$R$3,2,A220=$R$4,3,A220=$R$5,4,A220=$R$6,5,A220=$R$7, 6, A220=$R$8, 7, A220=$R$9, 8, A220=$R$10, 9)</f>
        <v>9</v>
      </c>
      <c r="C220" s="8">
        <v>292</v>
      </c>
      <c r="D220" s="8">
        <v>6</v>
      </c>
      <c r="E220" s="8" t="s">
        <v>34</v>
      </c>
      <c r="F220" s="8" cm="1">
        <f t="array" ref="F220">_xlfn.IFS(E220=$U$2, 1, E220=$U$3, 2, E220=$U$4,3,E220=$U$5, 4, E220=$U$6, 5)</f>
        <v>2</v>
      </c>
      <c r="G220" s="8" t="s">
        <v>20</v>
      </c>
      <c r="H220" s="8" cm="1">
        <f t="array" ref="H220">_xlfn.IFS(G220=$R$18, 1, G220=$R$19, 2, G220=$R$20, 3, G220=$R$21, 4)</f>
        <v>4</v>
      </c>
      <c r="I220" s="8">
        <v>4</v>
      </c>
      <c r="J220" s="8" t="s">
        <v>64</v>
      </c>
      <c r="K220" s="8" cm="1">
        <f t="array" ref="K220">_xlfn.IFS(J220=$R$13, 1, J220=$R$14, 2,J220=$R$15, 3)</f>
        <v>3</v>
      </c>
      <c r="L220" s="8" t="s">
        <v>33</v>
      </c>
      <c r="M220" s="8" cm="1">
        <f t="array" ref="M220">_xlfn.IFS(L220=$U$9, 1, L220=$U$10, 2, L220=$U$11, 3, L220=$U$12, 4, L220=$U$13, 5, L220=$U$14, 6, L220=$U$15, 7, L220=$U$16, 8, L220=$U$17, 9, L220=$U$18, 10, L220=$U$19, 11, L220=$U$20, 12, L220=$U$21, 13, L220=$U$22, 14, L220=$U$23, 15, L220=$U$24, 16)</f>
        <v>15</v>
      </c>
      <c r="N220" s="8">
        <v>31</v>
      </c>
      <c r="O220" s="8">
        <v>19</v>
      </c>
    </row>
    <row r="221" spans="1:15" x14ac:dyDescent="0.35">
      <c r="A221" s="9" t="s">
        <v>30</v>
      </c>
      <c r="B221" s="8" cm="1">
        <f t="array" ref="B221">_xlfn.IFS(A221=$R$2,1,A221=$R$3,2,A221=$R$4,3,A221=$R$5,4,A221=$R$6,5,A221=$R$7, 6, A221=$R$8, 7, A221=$R$9, 8, A221=$R$10, 9)</f>
        <v>9</v>
      </c>
      <c r="C221" s="9">
        <v>292</v>
      </c>
      <c r="D221" s="9">
        <v>6</v>
      </c>
      <c r="E221" s="9" t="s">
        <v>34</v>
      </c>
      <c r="F221" s="8" cm="1">
        <f t="array" ref="F221">_xlfn.IFS(E221=$U$2, 1, E221=$U$3, 2, E221=$U$4,3,E221=$U$5, 4, E221=$U$6, 5)</f>
        <v>2</v>
      </c>
      <c r="G221" s="9" t="s">
        <v>20</v>
      </c>
      <c r="H221" s="8" cm="1">
        <f t="array" ref="H221">_xlfn.IFS(G221=$R$18, 1, G221=$R$19, 2, G221=$R$20, 3, G221=$R$21, 4)</f>
        <v>4</v>
      </c>
      <c r="I221" s="9">
        <v>4</v>
      </c>
      <c r="J221" s="9" t="s">
        <v>64</v>
      </c>
      <c r="K221" s="8" cm="1">
        <f t="array" ref="K221">_xlfn.IFS(J221=$R$13, 1, J221=$R$14, 2,J221=$R$15, 3)</f>
        <v>3</v>
      </c>
      <c r="L221" s="9" t="s">
        <v>33</v>
      </c>
      <c r="M221" s="8" cm="1">
        <f t="array" ref="M221">_xlfn.IFS(L221=$U$9, 1, L221=$U$10, 2, L221=$U$11, 3, L221=$U$12, 4, L221=$U$13, 5, L221=$U$14, 6, L221=$U$15, 7, L221=$U$16, 8, L221=$U$17, 9, L221=$U$18, 10, L221=$U$19, 11, L221=$U$20, 12, L221=$U$21, 13, L221=$U$22, 14, L221=$U$23, 15, L221=$U$24, 16)</f>
        <v>15</v>
      </c>
      <c r="N221" s="9">
        <v>31</v>
      </c>
      <c r="O221" s="9">
        <v>19</v>
      </c>
    </row>
    <row r="222" spans="1:15" x14ac:dyDescent="0.35">
      <c r="A222" s="8" t="s">
        <v>30</v>
      </c>
      <c r="B222" s="8" cm="1">
        <f t="array" ref="B222">_xlfn.IFS(A222=$R$2,1,A222=$R$3,2,A222=$R$4,3,A222=$R$5,4,A222=$R$6,5,A222=$R$7, 6, A222=$R$8, 7, A222=$R$9, 8, A222=$R$10, 9)</f>
        <v>9</v>
      </c>
      <c r="C222" s="8">
        <v>292</v>
      </c>
      <c r="D222" s="8">
        <v>6</v>
      </c>
      <c r="E222" s="8" t="s">
        <v>34</v>
      </c>
      <c r="F222" s="8" cm="1">
        <f t="array" ref="F222">_xlfn.IFS(E222=$U$2, 1, E222=$U$3, 2, E222=$U$4,3,E222=$U$5, 4, E222=$U$6, 5)</f>
        <v>2</v>
      </c>
      <c r="G222" s="8" t="s">
        <v>20</v>
      </c>
      <c r="H222" s="8" cm="1">
        <f t="array" ref="H222">_xlfn.IFS(G222=$R$18, 1, G222=$R$19, 2, G222=$R$20, 3, G222=$R$21, 4)</f>
        <v>4</v>
      </c>
      <c r="I222" s="8">
        <v>4</v>
      </c>
      <c r="J222" s="8" t="s">
        <v>64</v>
      </c>
      <c r="K222" s="8" cm="1">
        <f t="array" ref="K222">_xlfn.IFS(J222=$R$13, 1, J222=$R$14, 2,J222=$R$15, 3)</f>
        <v>3</v>
      </c>
      <c r="L222" s="8" t="s">
        <v>33</v>
      </c>
      <c r="M222" s="8" cm="1">
        <f t="array" ref="M222">_xlfn.IFS(L222=$U$9, 1, L222=$U$10, 2, L222=$U$11, 3, L222=$U$12, 4, L222=$U$13, 5, L222=$U$14, 6, L222=$U$15, 7, L222=$U$16, 8, L222=$U$17, 9, L222=$U$18, 10, L222=$U$19, 11, L222=$U$20, 12, L222=$U$21, 13, L222=$U$22, 14, L222=$U$23, 15, L222=$U$24, 16)</f>
        <v>15</v>
      </c>
      <c r="N222" s="8">
        <v>31</v>
      </c>
      <c r="O222" s="8">
        <v>19</v>
      </c>
    </row>
    <row r="223" spans="1:15" x14ac:dyDescent="0.35">
      <c r="A223" s="9" t="s">
        <v>30</v>
      </c>
      <c r="B223" s="8" cm="1">
        <f t="array" ref="B223">_xlfn.IFS(A223=$R$2,1,A223=$R$3,2,A223=$R$4,3,A223=$R$5,4,A223=$R$6,5,A223=$R$7, 6, A223=$R$8, 7, A223=$R$9, 8, A223=$R$10, 9)</f>
        <v>9</v>
      </c>
      <c r="C223" s="9">
        <v>300</v>
      </c>
      <c r="D223" s="9">
        <v>6</v>
      </c>
      <c r="E223" s="9" t="s">
        <v>34</v>
      </c>
      <c r="F223" s="8" cm="1">
        <f t="array" ref="F223">_xlfn.IFS(E223=$U$2, 1, E223=$U$3, 2, E223=$U$4,3,E223=$U$5, 4, E223=$U$6, 5)</f>
        <v>2</v>
      </c>
      <c r="G223" s="9" t="s">
        <v>35</v>
      </c>
      <c r="H223" s="8" cm="1">
        <f t="array" ref="H223">_xlfn.IFS(G223=$R$18, 1, G223=$R$19, 2, G223=$R$20, 3, G223=$R$21, 4)</f>
        <v>1</v>
      </c>
      <c r="I223" s="9">
        <v>4</v>
      </c>
      <c r="J223" s="9" t="s">
        <v>64</v>
      </c>
      <c r="K223" s="8" cm="1">
        <f t="array" ref="K223">_xlfn.IFS(J223=$R$13, 1, J223=$R$14, 2,J223=$R$15, 3)</f>
        <v>3</v>
      </c>
      <c r="L223" s="9" t="s">
        <v>33</v>
      </c>
      <c r="M223" s="8" cm="1">
        <f t="array" ref="M223">_xlfn.IFS(L223=$U$9, 1, L223=$U$10, 2, L223=$U$11, 3, L223=$U$12, 4, L223=$U$13, 5, L223=$U$14, 6, L223=$U$15, 7, L223=$U$16, 8, L223=$U$17, 9, L223=$U$18, 10, L223=$U$19, 11, L223=$U$20, 12, L223=$U$21, 13, L223=$U$22, 14, L223=$U$23, 15, L223=$U$24, 16)</f>
        <v>15</v>
      </c>
      <c r="N223" s="9">
        <v>27</v>
      </c>
      <c r="O223" s="9">
        <v>18</v>
      </c>
    </row>
    <row r="224" spans="1:15" x14ac:dyDescent="0.35">
      <c r="A224" s="8" t="s">
        <v>30</v>
      </c>
      <c r="B224" s="8" cm="1">
        <f t="array" ref="B224">_xlfn.IFS(A224=$R$2,1,A224=$R$3,2,A224=$R$4,3,A224=$R$5,4,A224=$R$6,5,A224=$R$7, 6, A224=$R$8, 7, A224=$R$9, 8, A224=$R$10, 9)</f>
        <v>9</v>
      </c>
      <c r="C224" s="8">
        <v>292</v>
      </c>
      <c r="D224" s="8">
        <v>6</v>
      </c>
      <c r="E224" s="8" t="s">
        <v>34</v>
      </c>
      <c r="F224" s="8" cm="1">
        <f t="array" ref="F224">_xlfn.IFS(E224=$U$2, 1, E224=$U$3, 2, E224=$U$4,3,E224=$U$5, 4, E224=$U$6, 5)</f>
        <v>2</v>
      </c>
      <c r="G224" s="8" t="s">
        <v>35</v>
      </c>
      <c r="H224" s="8" cm="1">
        <f t="array" ref="H224">_xlfn.IFS(G224=$R$18, 1, G224=$R$19, 2, G224=$R$20, 3, G224=$R$21, 4)</f>
        <v>1</v>
      </c>
      <c r="I224" s="8">
        <v>4</v>
      </c>
      <c r="J224" s="8" t="s">
        <v>64</v>
      </c>
      <c r="K224" s="8" cm="1">
        <f t="array" ref="K224">_xlfn.IFS(J224=$R$13, 1, J224=$R$14, 2,J224=$R$15, 3)</f>
        <v>3</v>
      </c>
      <c r="L224" s="8" t="s">
        <v>33</v>
      </c>
      <c r="M224" s="8" cm="1">
        <f t="array" ref="M224">_xlfn.IFS(L224=$U$9, 1, L224=$U$10, 2, L224=$U$11, 3, L224=$U$12, 4, L224=$U$13, 5, L224=$U$14, 6, L224=$U$15, 7, L224=$U$16, 8, L224=$U$17, 9, L224=$U$18, 10, L224=$U$19, 11, L224=$U$20, 12, L224=$U$21, 13, L224=$U$22, 14, L224=$U$23, 15, L224=$U$24, 16)</f>
        <v>15</v>
      </c>
      <c r="N224" s="8">
        <v>27</v>
      </c>
      <c r="O224" s="8">
        <v>18</v>
      </c>
    </row>
    <row r="225" spans="1:15" x14ac:dyDescent="0.35">
      <c r="A225" s="9" t="s">
        <v>30</v>
      </c>
      <c r="B225" s="8" cm="1">
        <f t="array" ref="B225">_xlfn.IFS(A225=$R$2,1,A225=$R$3,2,A225=$R$4,3,A225=$R$5,4,A225=$R$6,5,A225=$R$7, 6, A225=$R$8, 7, A225=$R$9, 8, A225=$R$10, 9)</f>
        <v>9</v>
      </c>
      <c r="C225" s="9">
        <v>292</v>
      </c>
      <c r="D225" s="9">
        <v>6</v>
      </c>
      <c r="E225" s="9" t="s">
        <v>34</v>
      </c>
      <c r="F225" s="8" cm="1">
        <f t="array" ref="F225">_xlfn.IFS(E225=$U$2, 1, E225=$U$3, 2, E225=$U$4,3,E225=$U$5, 4, E225=$U$6, 5)</f>
        <v>2</v>
      </c>
      <c r="G225" s="9" t="s">
        <v>35</v>
      </c>
      <c r="H225" s="8" cm="1">
        <f t="array" ref="H225">_xlfn.IFS(G225=$R$18, 1, G225=$R$19, 2, G225=$R$20, 3, G225=$R$21, 4)</f>
        <v>1</v>
      </c>
      <c r="I225" s="9">
        <v>4</v>
      </c>
      <c r="J225" s="9" t="s">
        <v>64</v>
      </c>
      <c r="K225" s="8" cm="1">
        <f t="array" ref="K225">_xlfn.IFS(J225=$R$13, 1, J225=$R$14, 2,J225=$R$15, 3)</f>
        <v>3</v>
      </c>
      <c r="L225" s="9" t="s">
        <v>33</v>
      </c>
      <c r="M225" s="8" cm="1">
        <f t="array" ref="M225">_xlfn.IFS(L225=$U$9, 1, L225=$U$10, 2, L225=$U$11, 3, L225=$U$12, 4, L225=$U$13, 5, L225=$U$14, 6, L225=$U$15, 7, L225=$U$16, 8, L225=$U$17, 9, L225=$U$18, 10, L225=$U$19, 11, L225=$U$20, 12, L225=$U$21, 13, L225=$U$22, 14, L225=$U$23, 15, L225=$U$24, 16)</f>
        <v>15</v>
      </c>
      <c r="N225" s="9">
        <v>27</v>
      </c>
      <c r="O225" s="9">
        <v>18</v>
      </c>
    </row>
    <row r="226" spans="1:15" x14ac:dyDescent="0.35">
      <c r="A226" s="8" t="s">
        <v>30</v>
      </c>
      <c r="B226" s="8" cm="1">
        <f t="array" ref="B226">_xlfn.IFS(A226=$R$2,1,A226=$R$3,2,A226=$R$4,3,A226=$R$5,4,A226=$R$6,5,A226=$R$7, 6, A226=$R$8, 7, A226=$R$9, 8, A226=$R$10, 9)</f>
        <v>9</v>
      </c>
      <c r="C226" s="8">
        <v>292</v>
      </c>
      <c r="D226" s="8">
        <v>6</v>
      </c>
      <c r="E226" s="8" t="s">
        <v>34</v>
      </c>
      <c r="F226" s="8" cm="1">
        <f t="array" ref="F226">_xlfn.IFS(E226=$U$2, 1, E226=$U$3, 2, E226=$U$4,3,E226=$U$5, 4, E226=$U$6, 5)</f>
        <v>2</v>
      </c>
      <c r="G226" s="8" t="s">
        <v>35</v>
      </c>
      <c r="H226" s="8" cm="1">
        <f t="array" ref="H226">_xlfn.IFS(G226=$R$18, 1, G226=$R$19, 2, G226=$R$20, 3, G226=$R$21, 4)</f>
        <v>1</v>
      </c>
      <c r="I226" s="8">
        <v>4</v>
      </c>
      <c r="J226" s="8" t="s">
        <v>64</v>
      </c>
      <c r="K226" s="8" cm="1">
        <f t="array" ref="K226">_xlfn.IFS(J226=$R$13, 1, J226=$R$14, 2,J226=$R$15, 3)</f>
        <v>3</v>
      </c>
      <c r="L226" s="8" t="s">
        <v>33</v>
      </c>
      <c r="M226" s="8" cm="1">
        <f t="array" ref="M226">_xlfn.IFS(L226=$U$9, 1, L226=$U$10, 2, L226=$U$11, 3, L226=$U$12, 4, L226=$U$13, 5, L226=$U$14, 6, L226=$U$15, 7, L226=$U$16, 8, L226=$U$17, 9, L226=$U$18, 10, L226=$U$19, 11, L226=$U$20, 12, L226=$U$21, 13, L226=$U$22, 14, L226=$U$23, 15, L226=$U$24, 16)</f>
        <v>15</v>
      </c>
      <c r="N226" s="8">
        <v>27</v>
      </c>
      <c r="O226" s="8">
        <v>18</v>
      </c>
    </row>
    <row r="227" spans="1:15" x14ac:dyDescent="0.35">
      <c r="A227" s="9" t="s">
        <v>30</v>
      </c>
      <c r="B227" s="8" cm="1">
        <f t="array" ref="B227">_xlfn.IFS(A227=$R$2,1,A227=$R$3,2,A227=$R$4,3,A227=$R$5,4,A227=$R$6,5,A227=$R$7, 6, A227=$R$8, 7, A227=$R$9, 8, A227=$R$10, 9)</f>
        <v>9</v>
      </c>
      <c r="C227" s="9">
        <v>300</v>
      </c>
      <c r="D227" s="9">
        <v>6</v>
      </c>
      <c r="E227" s="9" t="s">
        <v>34</v>
      </c>
      <c r="F227" s="8" cm="1">
        <f t="array" ref="F227">_xlfn.IFS(E227=$U$2, 1, E227=$U$3, 2, E227=$U$4,3,E227=$U$5, 4, E227=$U$6, 5)</f>
        <v>2</v>
      </c>
      <c r="G227" s="9" t="s">
        <v>35</v>
      </c>
      <c r="H227" s="8" cm="1">
        <f t="array" ref="H227">_xlfn.IFS(G227=$R$18, 1, G227=$R$19, 2, G227=$R$20, 3, G227=$R$21, 4)</f>
        <v>1</v>
      </c>
      <c r="I227" s="9">
        <v>4</v>
      </c>
      <c r="J227" s="9" t="s">
        <v>64</v>
      </c>
      <c r="K227" s="8" cm="1">
        <f t="array" ref="K227">_xlfn.IFS(J227=$R$13, 1, J227=$R$14, 2,J227=$R$15, 3)</f>
        <v>3</v>
      </c>
      <c r="L227" s="9" t="s">
        <v>33</v>
      </c>
      <c r="M227" s="8" cm="1">
        <f t="array" ref="M227">_xlfn.IFS(L227=$U$9, 1, L227=$U$10, 2, L227=$U$11, 3, L227=$U$12, 4, L227=$U$13, 5, L227=$U$14, 6, L227=$U$15, 7, L227=$U$16, 8, L227=$U$17, 9, L227=$U$18, 10, L227=$U$19, 11, L227=$U$20, 12, L227=$U$21, 13, L227=$U$22, 14, L227=$U$23, 15, L227=$U$24, 16)</f>
        <v>15</v>
      </c>
      <c r="N227" s="9">
        <v>27</v>
      </c>
      <c r="O227" s="9">
        <v>18</v>
      </c>
    </row>
    <row r="228" spans="1:15" x14ac:dyDescent="0.35">
      <c r="A228" s="8" t="s">
        <v>30</v>
      </c>
      <c r="B228" s="8" cm="1">
        <f t="array" ref="B228">_xlfn.IFS(A228=$R$2,1,A228=$R$3,2,A228=$R$4,3,A228=$R$5,4,A228=$R$6,5,A228=$R$7, 6, A228=$R$8, 7, A228=$R$9, 8, A228=$R$10, 9)</f>
        <v>9</v>
      </c>
      <c r="C228" s="8">
        <v>292</v>
      </c>
      <c r="D228" s="8">
        <v>6</v>
      </c>
      <c r="E228" s="8" t="s">
        <v>34</v>
      </c>
      <c r="F228" s="8" cm="1">
        <f t="array" ref="F228">_xlfn.IFS(E228=$U$2, 1, E228=$U$3, 2, E228=$U$4,3,E228=$U$5, 4, E228=$U$6, 5)</f>
        <v>2</v>
      </c>
      <c r="G228" s="8" t="s">
        <v>20</v>
      </c>
      <c r="H228" s="8" cm="1">
        <f t="array" ref="H228">_xlfn.IFS(G228=$R$18, 1, G228=$R$19, 2, G228=$R$20, 3, G228=$R$21, 4)</f>
        <v>4</v>
      </c>
      <c r="I228" s="8">
        <v>4</v>
      </c>
      <c r="J228" s="8" t="s">
        <v>64</v>
      </c>
      <c r="K228" s="8" cm="1">
        <f t="array" ref="K228">_xlfn.IFS(J228=$R$13, 1, J228=$R$14, 2,J228=$R$15, 3)</f>
        <v>3</v>
      </c>
      <c r="L228" s="8" t="s">
        <v>33</v>
      </c>
      <c r="M228" s="8" cm="1">
        <f t="array" ref="M228">_xlfn.IFS(L228=$U$9, 1, L228=$U$10, 2, L228=$U$11, 3, L228=$U$12, 4, L228=$U$13, 5, L228=$U$14, 6, L228=$U$15, 7, L228=$U$16, 8, L228=$U$17, 9, L228=$U$18, 10, L228=$U$19, 11, L228=$U$20, 12, L228=$U$21, 13, L228=$U$22, 14, L228=$U$23, 15, L228=$U$24, 16)</f>
        <v>15</v>
      </c>
      <c r="N228" s="8">
        <v>30</v>
      </c>
      <c r="O228" s="8">
        <v>19</v>
      </c>
    </row>
    <row r="229" spans="1:15" x14ac:dyDescent="0.35">
      <c r="A229" s="9" t="s">
        <v>30</v>
      </c>
      <c r="B229" s="8" cm="1">
        <f t="array" ref="B229">_xlfn.IFS(A229=$R$2,1,A229=$R$3,2,A229=$R$4,3,A229=$R$5,4,A229=$R$6,5,A229=$R$7, 6, A229=$R$8, 7, A229=$R$9, 8, A229=$R$10, 9)</f>
        <v>9</v>
      </c>
      <c r="C229" s="9">
        <v>300</v>
      </c>
      <c r="D229" s="9">
        <v>6</v>
      </c>
      <c r="E229" s="9" t="s">
        <v>34</v>
      </c>
      <c r="F229" s="8" cm="1">
        <f t="array" ref="F229">_xlfn.IFS(E229=$U$2, 1, E229=$U$3, 2, E229=$U$4,3,E229=$U$5, 4, E229=$U$6, 5)</f>
        <v>2</v>
      </c>
      <c r="G229" s="9" t="s">
        <v>20</v>
      </c>
      <c r="H229" s="8" cm="1">
        <f t="array" ref="H229">_xlfn.IFS(G229=$R$18, 1, G229=$R$19, 2, G229=$R$20, 3, G229=$R$21, 4)</f>
        <v>4</v>
      </c>
      <c r="I229" s="9">
        <v>4</v>
      </c>
      <c r="J229" s="9" t="s">
        <v>64</v>
      </c>
      <c r="K229" s="8" cm="1">
        <f t="array" ref="K229">_xlfn.IFS(J229=$R$13, 1, J229=$R$14, 2,J229=$R$15, 3)</f>
        <v>3</v>
      </c>
      <c r="L229" s="9" t="s">
        <v>33</v>
      </c>
      <c r="M229" s="8" cm="1">
        <f t="array" ref="M229">_xlfn.IFS(L229=$U$9, 1, L229=$U$10, 2, L229=$U$11, 3, L229=$U$12, 4, L229=$U$13, 5, L229=$U$14, 6, L229=$U$15, 7, L229=$U$16, 8, L229=$U$17, 9, L229=$U$18, 10, L229=$U$19, 11, L229=$U$20, 12, L229=$U$21, 13, L229=$U$22, 14, L229=$U$23, 15, L229=$U$24, 16)</f>
        <v>15</v>
      </c>
      <c r="N229" s="9">
        <v>30</v>
      </c>
      <c r="O229" s="9">
        <v>19</v>
      </c>
    </row>
    <row r="230" spans="1:15" x14ac:dyDescent="0.35">
      <c r="A230" s="8" t="s">
        <v>30</v>
      </c>
      <c r="B230" s="8" cm="1">
        <f t="array" ref="B230">_xlfn.IFS(A230=$R$2,1,A230=$R$3,2,A230=$R$4,3,A230=$R$5,4,A230=$R$6,5,A230=$R$7, 6, A230=$R$8, 7, A230=$R$9, 8, A230=$R$10, 9)</f>
        <v>9</v>
      </c>
      <c r="C230" s="8">
        <v>300</v>
      </c>
      <c r="D230" s="8">
        <v>6</v>
      </c>
      <c r="E230" s="8" t="s">
        <v>34</v>
      </c>
      <c r="F230" s="8" cm="1">
        <f t="array" ref="F230">_xlfn.IFS(E230=$U$2, 1, E230=$U$3, 2, E230=$U$4,3,E230=$U$5, 4, E230=$U$6, 5)</f>
        <v>2</v>
      </c>
      <c r="G230" s="8" t="s">
        <v>35</v>
      </c>
      <c r="H230" s="8" cm="1">
        <f t="array" ref="H230">_xlfn.IFS(G230=$R$18, 1, G230=$R$19, 2, G230=$R$20, 3, G230=$R$21, 4)</f>
        <v>1</v>
      </c>
      <c r="I230" s="8">
        <v>4</v>
      </c>
      <c r="J230" s="8" t="s">
        <v>64</v>
      </c>
      <c r="K230" s="8" cm="1">
        <f t="array" ref="K230">_xlfn.IFS(J230=$R$13, 1, J230=$R$14, 2,J230=$R$15, 3)</f>
        <v>3</v>
      </c>
      <c r="L230" s="8" t="s">
        <v>33</v>
      </c>
      <c r="M230" s="8" cm="1">
        <f t="array" ref="M230">_xlfn.IFS(L230=$U$9, 1, L230=$U$10, 2, L230=$U$11, 3, L230=$U$12, 4, L230=$U$13, 5, L230=$U$14, 6, L230=$U$15, 7, L230=$U$16, 8, L230=$U$17, 9, L230=$U$18, 10, L230=$U$19, 11, L230=$U$20, 12, L230=$U$21, 13, L230=$U$22, 14, L230=$U$23, 15, L230=$U$24, 16)</f>
        <v>15</v>
      </c>
      <c r="N230" s="8">
        <v>27</v>
      </c>
      <c r="O230" s="8">
        <v>18</v>
      </c>
    </row>
    <row r="231" spans="1:15" x14ac:dyDescent="0.35">
      <c r="A231" s="9" t="s">
        <v>30</v>
      </c>
      <c r="B231" s="8" cm="1">
        <f t="array" ref="B231">_xlfn.IFS(A231=$R$2,1,A231=$R$3,2,A231=$R$4,3,A231=$R$5,4,A231=$R$6,5,A231=$R$7, 6, A231=$R$8, 7, A231=$R$9, 8, A231=$R$10, 9)</f>
        <v>9</v>
      </c>
      <c r="C231" s="9">
        <v>292</v>
      </c>
      <c r="D231" s="9">
        <v>6</v>
      </c>
      <c r="E231" s="9" t="s">
        <v>34</v>
      </c>
      <c r="F231" s="8" cm="1">
        <f t="array" ref="F231">_xlfn.IFS(E231=$U$2, 1, E231=$U$3, 2, E231=$U$4,3,E231=$U$5, 4, E231=$U$6, 5)</f>
        <v>2</v>
      </c>
      <c r="G231" s="9" t="s">
        <v>20</v>
      </c>
      <c r="H231" s="8" cm="1">
        <f t="array" ref="H231">_xlfn.IFS(G231=$R$18, 1, G231=$R$19, 2, G231=$R$20, 3, G231=$R$21, 4)</f>
        <v>4</v>
      </c>
      <c r="I231" s="9">
        <v>4</v>
      </c>
      <c r="J231" s="9" t="s">
        <v>64</v>
      </c>
      <c r="K231" s="8" cm="1">
        <f t="array" ref="K231">_xlfn.IFS(J231=$R$13, 1, J231=$R$14, 2,J231=$R$15, 3)</f>
        <v>3</v>
      </c>
      <c r="L231" s="9" t="s">
        <v>33</v>
      </c>
      <c r="M231" s="8" cm="1">
        <f t="array" ref="M231">_xlfn.IFS(L231=$U$9, 1, L231=$U$10, 2, L231=$U$11, 3, L231=$U$12, 4, L231=$U$13, 5, L231=$U$14, 6, L231=$U$15, 7, L231=$U$16, 8, L231=$U$17, 9, L231=$U$18, 10, L231=$U$19, 11, L231=$U$20, 12, L231=$U$21, 13, L231=$U$22, 14, L231=$U$23, 15, L231=$U$24, 16)</f>
        <v>15</v>
      </c>
      <c r="N231" s="9">
        <v>30</v>
      </c>
      <c r="O231" s="9">
        <v>19</v>
      </c>
    </row>
    <row r="232" spans="1:15" x14ac:dyDescent="0.35">
      <c r="A232" s="8" t="s">
        <v>30</v>
      </c>
      <c r="B232" s="8" cm="1">
        <f t="array" ref="B232">_xlfn.IFS(A232=$R$2,1,A232=$R$3,2,A232=$R$4,3,A232=$R$5,4,A232=$R$6,5,A232=$R$7, 6, A232=$R$8, 7, A232=$R$9, 8, A232=$R$10, 9)</f>
        <v>9</v>
      </c>
      <c r="C232" s="8">
        <v>292</v>
      </c>
      <c r="D232" s="8">
        <v>6</v>
      </c>
      <c r="E232" s="8" t="s">
        <v>34</v>
      </c>
      <c r="F232" s="8" cm="1">
        <f t="array" ref="F232">_xlfn.IFS(E232=$U$2, 1, E232=$U$3, 2, E232=$U$4,3,E232=$U$5, 4, E232=$U$6, 5)</f>
        <v>2</v>
      </c>
      <c r="G232" s="8" t="s">
        <v>20</v>
      </c>
      <c r="H232" s="8" cm="1">
        <f t="array" ref="H232">_xlfn.IFS(G232=$R$18, 1, G232=$R$19, 2, G232=$R$20, 3, G232=$R$21, 4)</f>
        <v>4</v>
      </c>
      <c r="I232" s="8">
        <v>4</v>
      </c>
      <c r="J232" s="8" t="s">
        <v>64</v>
      </c>
      <c r="K232" s="8" cm="1">
        <f t="array" ref="K232">_xlfn.IFS(J232=$R$13, 1, J232=$R$14, 2,J232=$R$15, 3)</f>
        <v>3</v>
      </c>
      <c r="L232" s="8" t="s">
        <v>33</v>
      </c>
      <c r="M232" s="8" cm="1">
        <f t="array" ref="M232">_xlfn.IFS(L232=$U$9, 1, L232=$U$10, 2, L232=$U$11, 3, L232=$U$12, 4, L232=$U$13, 5, L232=$U$14, 6, L232=$U$15, 7, L232=$U$16, 8, L232=$U$17, 9, L232=$U$18, 10, L232=$U$19, 11, L232=$U$20, 12, L232=$U$21, 13, L232=$U$22, 14, L232=$U$23, 15, L232=$U$24, 16)</f>
        <v>15</v>
      </c>
      <c r="N232" s="8">
        <v>30</v>
      </c>
      <c r="O232" s="8">
        <v>19</v>
      </c>
    </row>
    <row r="233" spans="1:15" x14ac:dyDescent="0.35">
      <c r="A233" s="9" t="s">
        <v>30</v>
      </c>
      <c r="B233" s="8" cm="1">
        <f t="array" ref="B233">_xlfn.IFS(A233=$R$2,1,A233=$R$3,2,A233=$R$4,3,A233=$R$5,4,A233=$R$6,5,A233=$R$7, 6, A233=$R$8, 7, A233=$R$9, 8, A233=$R$10, 9)</f>
        <v>9</v>
      </c>
      <c r="C233" s="9">
        <v>292</v>
      </c>
      <c r="D233" s="9">
        <v>6</v>
      </c>
      <c r="E233" s="9" t="s">
        <v>34</v>
      </c>
      <c r="F233" s="8" cm="1">
        <f t="array" ref="F233">_xlfn.IFS(E233=$U$2, 1, E233=$U$3, 2, E233=$U$4,3,E233=$U$5, 4, E233=$U$6, 5)</f>
        <v>2</v>
      </c>
      <c r="G233" s="9" t="s">
        <v>35</v>
      </c>
      <c r="H233" s="8" cm="1">
        <f t="array" ref="H233">_xlfn.IFS(G233=$R$18, 1, G233=$R$19, 2, G233=$R$20, 3, G233=$R$21, 4)</f>
        <v>1</v>
      </c>
      <c r="I233" s="9">
        <v>4</v>
      </c>
      <c r="J233" s="9" t="s">
        <v>64</v>
      </c>
      <c r="K233" s="8" cm="1">
        <f t="array" ref="K233">_xlfn.IFS(J233=$R$13, 1, J233=$R$14, 2,J233=$R$15, 3)</f>
        <v>3</v>
      </c>
      <c r="L233" s="9" t="s">
        <v>33</v>
      </c>
      <c r="M233" s="8" cm="1">
        <f t="array" ref="M233">_xlfn.IFS(L233=$U$9, 1, L233=$U$10, 2, L233=$U$11, 3, L233=$U$12, 4, L233=$U$13, 5, L233=$U$14, 6, L233=$U$15, 7, L233=$U$16, 8, L233=$U$17, 9, L233=$U$18, 10, L233=$U$19, 11, L233=$U$20, 12, L233=$U$21, 13, L233=$U$22, 14, L233=$U$23, 15, L233=$U$24, 16)</f>
        <v>15</v>
      </c>
      <c r="N233" s="9">
        <v>27</v>
      </c>
      <c r="O233" s="9">
        <v>18</v>
      </c>
    </row>
    <row r="234" spans="1:15" x14ac:dyDescent="0.35">
      <c r="A234" s="8" t="s">
        <v>30</v>
      </c>
      <c r="B234" s="8" cm="1">
        <f t="array" ref="B234">_xlfn.IFS(A234=$R$2,1,A234=$R$3,2,A234=$R$4,3,A234=$R$5,4,A234=$R$6,5,A234=$R$7, 6, A234=$R$8, 7, A234=$R$9, 8, A234=$R$10, 9)</f>
        <v>9</v>
      </c>
      <c r="C234" s="8">
        <v>300</v>
      </c>
      <c r="D234" s="8">
        <v>6</v>
      </c>
      <c r="E234" s="8" t="s">
        <v>34</v>
      </c>
      <c r="F234" s="8" cm="1">
        <f t="array" ref="F234">_xlfn.IFS(E234=$U$2, 1, E234=$U$3, 2, E234=$U$4,3,E234=$U$5, 4, E234=$U$6, 5)</f>
        <v>2</v>
      </c>
      <c r="G234" s="8" t="s">
        <v>20</v>
      </c>
      <c r="H234" s="8" cm="1">
        <f t="array" ref="H234">_xlfn.IFS(G234=$R$18, 1, G234=$R$19, 2, G234=$R$20, 3, G234=$R$21, 4)</f>
        <v>4</v>
      </c>
      <c r="I234" s="8">
        <v>4</v>
      </c>
      <c r="J234" s="8" t="s">
        <v>64</v>
      </c>
      <c r="K234" s="8" cm="1">
        <f t="array" ref="K234">_xlfn.IFS(J234=$R$13, 1, J234=$R$14, 2,J234=$R$15, 3)</f>
        <v>3</v>
      </c>
      <c r="L234" s="8" t="s">
        <v>33</v>
      </c>
      <c r="M234" s="8" cm="1">
        <f t="array" ref="M234">_xlfn.IFS(L234=$U$9, 1, L234=$U$10, 2, L234=$U$11, 3, L234=$U$12, 4, L234=$U$13, 5, L234=$U$14, 6, L234=$U$15, 7, L234=$U$16, 8, L234=$U$17, 9, L234=$U$18, 10, L234=$U$19, 11, L234=$U$20, 12, L234=$U$21, 13, L234=$U$22, 14, L234=$U$23, 15, L234=$U$24, 16)</f>
        <v>15</v>
      </c>
      <c r="N234" s="8">
        <v>30</v>
      </c>
      <c r="O234" s="8">
        <v>19</v>
      </c>
    </row>
    <row r="235" spans="1:15" x14ac:dyDescent="0.35">
      <c r="A235" s="9" t="s">
        <v>18</v>
      </c>
      <c r="B235" s="8" cm="1">
        <f t="array" ref="B235">_xlfn.IFS(A235=$R$2,1,A235=$R$3,2,A235=$R$4,3,A235=$R$5,4,A235=$R$6,5,A235=$R$7, 6, A235=$R$8, 7, A235=$R$9, 8, A235=$R$10, 9)</f>
        <v>8</v>
      </c>
      <c r="C235" s="9">
        <v>250</v>
      </c>
      <c r="D235" s="9">
        <v>6</v>
      </c>
      <c r="E235" s="9" t="s">
        <v>34</v>
      </c>
      <c r="F235" s="8" cm="1">
        <f t="array" ref="F235">_xlfn.IFS(E235=$U$2, 1, E235=$U$3, 2, E235=$U$4,3,E235=$U$5, 4, E235=$U$6, 5)</f>
        <v>2</v>
      </c>
      <c r="G235" s="9" t="s">
        <v>31</v>
      </c>
      <c r="H235" s="8" cm="1">
        <f t="array" ref="H235">_xlfn.IFS(G235=$R$18, 1, G235=$R$19, 2, G235=$R$20, 3, G235=$R$21, 4)</f>
        <v>3</v>
      </c>
      <c r="I235" s="9">
        <v>4</v>
      </c>
      <c r="J235" s="9" t="s">
        <v>64</v>
      </c>
      <c r="K235" s="8" cm="1">
        <f t="array" ref="K235">_xlfn.IFS(J235=$R$13, 1, J235=$R$14, 2,J235=$R$15, 3)</f>
        <v>3</v>
      </c>
      <c r="L235" s="9" t="s">
        <v>33</v>
      </c>
      <c r="M235" s="8" cm="1">
        <f t="array" ref="M235">_xlfn.IFS(L235=$U$9, 1, L235=$U$10, 2, L235=$U$11, 3, L235=$U$12, 4, L235=$U$13, 5, L235=$U$14, 6, L235=$U$15, 7, L235=$U$16, 8, L235=$U$17, 9, L235=$U$18, 10, L235=$U$19, 11, L235=$U$20, 12, L235=$U$21, 13, L235=$U$22, 14, L235=$U$23, 15, L235=$U$24, 16)</f>
        <v>15</v>
      </c>
      <c r="N235" s="9">
        <v>24</v>
      </c>
      <c r="O235" s="9">
        <v>16</v>
      </c>
    </row>
    <row r="236" spans="1:15" x14ac:dyDescent="0.35">
      <c r="A236" s="8" t="s">
        <v>18</v>
      </c>
      <c r="B236" s="8" cm="1">
        <f t="array" ref="B236">_xlfn.IFS(A236=$R$2,1,A236=$R$3,2,A236=$R$4,3,A236=$R$5,4,A236=$R$6,5,A236=$R$7, 6, A236=$R$8, 7, A236=$R$9, 8, A236=$R$10, 9)</f>
        <v>8</v>
      </c>
      <c r="C236" s="8">
        <v>250</v>
      </c>
      <c r="D236" s="8">
        <v>6</v>
      </c>
      <c r="E236" s="8" t="s">
        <v>34</v>
      </c>
      <c r="F236" s="8" cm="1">
        <f t="array" ref="F236">_xlfn.IFS(E236=$U$2, 1, E236=$U$3, 2, E236=$U$4,3,E236=$U$5, 4, E236=$U$6, 5)</f>
        <v>2</v>
      </c>
      <c r="G236" s="8" t="s">
        <v>31</v>
      </c>
      <c r="H236" s="8" cm="1">
        <f t="array" ref="H236">_xlfn.IFS(G236=$R$18, 1, G236=$R$19, 2, G236=$R$20, 3, G236=$R$21, 4)</f>
        <v>3</v>
      </c>
      <c r="I236" s="8">
        <v>4</v>
      </c>
      <c r="J236" s="8" t="s">
        <v>64</v>
      </c>
      <c r="K236" s="8" cm="1">
        <f t="array" ref="K236">_xlfn.IFS(J236=$R$13, 1, J236=$R$14, 2,J236=$R$15, 3)</f>
        <v>3</v>
      </c>
      <c r="L236" s="8" t="s">
        <v>33</v>
      </c>
      <c r="M236" s="8" cm="1">
        <f t="array" ref="M236">_xlfn.IFS(L236=$U$9, 1, L236=$U$10, 2, L236=$U$11, 3, L236=$U$12, 4, L236=$U$13, 5, L236=$U$14, 6, L236=$U$15, 7, L236=$U$16, 8, L236=$U$17, 9, L236=$U$18, 10, L236=$U$19, 11, L236=$U$20, 12, L236=$U$21, 13, L236=$U$22, 14, L236=$U$23, 15, L236=$U$24, 16)</f>
        <v>15</v>
      </c>
      <c r="N236" s="8">
        <v>24</v>
      </c>
      <c r="O236" s="8">
        <v>16</v>
      </c>
    </row>
    <row r="237" spans="1:15" x14ac:dyDescent="0.35">
      <c r="A237" s="9" t="s">
        <v>18</v>
      </c>
      <c r="B237" s="8" cm="1">
        <f t="array" ref="B237">_xlfn.IFS(A237=$R$2,1,A237=$R$3,2,A237=$R$4,3,A237=$R$5,4,A237=$R$6,5,A237=$R$7, 6, A237=$R$8, 7, A237=$R$9, 8, A237=$R$10, 9)</f>
        <v>8</v>
      </c>
      <c r="C237" s="9">
        <v>255</v>
      </c>
      <c r="D237" s="9">
        <v>6</v>
      </c>
      <c r="E237" s="9" t="s">
        <v>34</v>
      </c>
      <c r="F237" s="8" cm="1">
        <f t="array" ref="F237">_xlfn.IFS(E237=$U$2, 1, E237=$U$3, 2, E237=$U$4,3,E237=$U$5, 4, E237=$U$6, 5)</f>
        <v>2</v>
      </c>
      <c r="G237" s="9" t="s">
        <v>31</v>
      </c>
      <c r="H237" s="8" cm="1">
        <f t="array" ref="H237">_xlfn.IFS(G237=$R$18, 1, G237=$R$19, 2, G237=$R$20, 3, G237=$R$21, 4)</f>
        <v>3</v>
      </c>
      <c r="I237" s="9">
        <v>4</v>
      </c>
      <c r="J237" s="9" t="s">
        <v>64</v>
      </c>
      <c r="K237" s="8" cm="1">
        <f t="array" ref="K237">_xlfn.IFS(J237=$R$13, 1, J237=$R$14, 2,J237=$R$15, 3)</f>
        <v>3</v>
      </c>
      <c r="L237" s="9" t="s">
        <v>33</v>
      </c>
      <c r="M237" s="8" cm="1">
        <f t="array" ref="M237">_xlfn.IFS(L237=$U$9, 1, L237=$U$10, 2, L237=$U$11, 3, L237=$U$12, 4, L237=$U$13, 5, L237=$U$14, 6, L237=$U$15, 7, L237=$U$16, 8, L237=$U$17, 9, L237=$U$18, 10, L237=$U$19, 11, L237=$U$20, 12, L237=$U$21, 13, L237=$U$22, 14, L237=$U$23, 15, L237=$U$24, 16)</f>
        <v>15</v>
      </c>
      <c r="N237" s="9">
        <v>25</v>
      </c>
      <c r="O237" s="9">
        <v>16</v>
      </c>
    </row>
    <row r="238" spans="1:15" x14ac:dyDescent="0.35">
      <c r="A238" s="8" t="s">
        <v>30</v>
      </c>
      <c r="B238" s="8" cm="1">
        <f t="array" ref="B238">_xlfn.IFS(A238=$R$2,1,A238=$R$3,2,A238=$R$4,3,A238=$R$5,4,A238=$R$6,5,A238=$R$7, 6, A238=$R$8, 7, A238=$R$9, 8, A238=$R$10, 9)</f>
        <v>9</v>
      </c>
      <c r="C238" s="8">
        <v>250</v>
      </c>
      <c r="D238" s="8">
        <v>6</v>
      </c>
      <c r="E238" s="8" t="s">
        <v>34</v>
      </c>
      <c r="F238" s="8" cm="1">
        <f t="array" ref="F238">_xlfn.IFS(E238=$U$2, 1, E238=$U$3, 2, E238=$U$4,3,E238=$U$5, 4, E238=$U$6, 5)</f>
        <v>2</v>
      </c>
      <c r="G238" s="8" t="s">
        <v>31</v>
      </c>
      <c r="H238" s="8" cm="1">
        <f t="array" ref="H238">_xlfn.IFS(G238=$R$18, 1, G238=$R$19, 2, G238=$R$20, 3, G238=$R$21, 4)</f>
        <v>3</v>
      </c>
      <c r="I238" s="8">
        <v>4</v>
      </c>
      <c r="J238" s="8" t="s">
        <v>64</v>
      </c>
      <c r="K238" s="8" cm="1">
        <f t="array" ref="K238">_xlfn.IFS(J238=$R$13, 1, J238=$R$14, 2,J238=$R$15, 3)</f>
        <v>3</v>
      </c>
      <c r="L238" s="8" t="s">
        <v>33</v>
      </c>
      <c r="M238" s="8" cm="1">
        <f t="array" ref="M238">_xlfn.IFS(L238=$U$9, 1, L238=$U$10, 2, L238=$U$11, 3, L238=$U$12, 4, L238=$U$13, 5, L238=$U$14, 6, L238=$U$15, 7, L238=$U$16, 8, L238=$U$17, 9, L238=$U$18, 10, L238=$U$19, 11, L238=$U$20, 12, L238=$U$21, 13, L238=$U$22, 14, L238=$U$23, 15, L238=$U$24, 16)</f>
        <v>15</v>
      </c>
      <c r="N238" s="8">
        <v>25</v>
      </c>
      <c r="O238" s="8">
        <v>16</v>
      </c>
    </row>
    <row r="239" spans="1:15" x14ac:dyDescent="0.35">
      <c r="A239" s="9" t="s">
        <v>30</v>
      </c>
      <c r="B239" s="8" cm="1">
        <f t="array" ref="B239">_xlfn.IFS(A239=$R$2,1,A239=$R$3,2,A239=$R$4,3,A239=$R$5,4,A239=$R$6,5,A239=$R$7, 6, A239=$R$8, 7, A239=$R$9, 8, A239=$R$10, 9)</f>
        <v>9</v>
      </c>
      <c r="C239" s="9">
        <v>250</v>
      </c>
      <c r="D239" s="9">
        <v>6</v>
      </c>
      <c r="E239" s="9" t="s">
        <v>34</v>
      </c>
      <c r="F239" s="8" cm="1">
        <f t="array" ref="F239">_xlfn.IFS(E239=$U$2, 1, E239=$U$3, 2, E239=$U$4,3,E239=$U$5, 4, E239=$U$6, 5)</f>
        <v>2</v>
      </c>
      <c r="G239" s="9" t="s">
        <v>31</v>
      </c>
      <c r="H239" s="8" cm="1">
        <f t="array" ref="H239">_xlfn.IFS(G239=$R$18, 1, G239=$R$19, 2, G239=$R$20, 3, G239=$R$21, 4)</f>
        <v>3</v>
      </c>
      <c r="I239" s="9">
        <v>4</v>
      </c>
      <c r="J239" s="9" t="s">
        <v>64</v>
      </c>
      <c r="K239" s="8" cm="1">
        <f t="array" ref="K239">_xlfn.IFS(J239=$R$13, 1, J239=$R$14, 2,J239=$R$15, 3)</f>
        <v>3</v>
      </c>
      <c r="L239" s="9" t="s">
        <v>33</v>
      </c>
      <c r="M239" s="8" cm="1">
        <f t="array" ref="M239">_xlfn.IFS(L239=$U$9, 1, L239=$U$10, 2, L239=$U$11, 3, L239=$U$12, 4, L239=$U$13, 5, L239=$U$14, 6, L239=$U$15, 7, L239=$U$16, 8, L239=$U$17, 9, L239=$U$18, 10, L239=$U$19, 11, L239=$U$20, 12, L239=$U$21, 13, L239=$U$22, 14, L239=$U$23, 15, L239=$U$24, 16)</f>
        <v>15</v>
      </c>
      <c r="N239" s="9">
        <v>25</v>
      </c>
      <c r="O239" s="9">
        <v>16</v>
      </c>
    </row>
    <row r="240" spans="1:15" x14ac:dyDescent="0.35">
      <c r="A240" s="8" t="s">
        <v>18</v>
      </c>
      <c r="B240" s="8" cm="1">
        <f t="array" ref="B240">_xlfn.IFS(A240=$R$2,1,A240=$R$3,2,A240=$R$4,3,A240=$R$5,4,A240=$R$6,5,A240=$R$7, 6, A240=$R$8, 7, A240=$R$9, 8, A240=$R$10, 9)</f>
        <v>8</v>
      </c>
      <c r="C240" s="8">
        <v>255</v>
      </c>
      <c r="D240" s="8">
        <v>6</v>
      </c>
      <c r="E240" s="8" t="s">
        <v>34</v>
      </c>
      <c r="F240" s="8" cm="1">
        <f t="array" ref="F240">_xlfn.IFS(E240=$U$2, 1, E240=$U$3, 2, E240=$U$4,3,E240=$U$5, 4, E240=$U$6, 5)</f>
        <v>2</v>
      </c>
      <c r="G240" s="8" t="s">
        <v>31</v>
      </c>
      <c r="H240" s="8" cm="1">
        <f t="array" ref="H240">_xlfn.IFS(G240=$R$18, 1, G240=$R$19, 2, G240=$R$20, 3, G240=$R$21, 4)</f>
        <v>3</v>
      </c>
      <c r="I240" s="8">
        <v>4</v>
      </c>
      <c r="J240" s="8" t="s">
        <v>64</v>
      </c>
      <c r="K240" s="8" cm="1">
        <f t="array" ref="K240">_xlfn.IFS(J240=$R$13, 1, J240=$R$14, 2,J240=$R$15, 3)</f>
        <v>3</v>
      </c>
      <c r="L240" s="8" t="s">
        <v>33</v>
      </c>
      <c r="M240" s="8" cm="1">
        <f t="array" ref="M240">_xlfn.IFS(L240=$U$9, 1, L240=$U$10, 2, L240=$U$11, 3, L240=$U$12, 4, L240=$U$13, 5, L240=$U$14, 6, L240=$U$15, 7, L240=$U$16, 8, L240=$U$17, 9, L240=$U$18, 10, L240=$U$19, 11, L240=$U$20, 12, L240=$U$21, 13, L240=$U$22, 14, L240=$U$23, 15, L240=$U$24, 16)</f>
        <v>15</v>
      </c>
      <c r="N240" s="8">
        <v>25</v>
      </c>
      <c r="O240" s="8">
        <v>16</v>
      </c>
    </row>
    <row r="241" spans="1:15" x14ac:dyDescent="0.35">
      <c r="A241" s="9" t="s">
        <v>30</v>
      </c>
      <c r="B241" s="8" cm="1">
        <f t="array" ref="B241">_xlfn.IFS(A241=$R$2,1,A241=$R$3,2,A241=$R$4,3,A241=$R$5,4,A241=$R$6,5,A241=$R$7, 6, A241=$R$8, 7, A241=$R$9, 8, A241=$R$10, 9)</f>
        <v>9</v>
      </c>
      <c r="C241" s="9">
        <v>222</v>
      </c>
      <c r="D241" s="9">
        <v>6</v>
      </c>
      <c r="E241" s="9" t="s">
        <v>19</v>
      </c>
      <c r="F241" s="8" cm="1">
        <f t="array" ref="F241">_xlfn.IFS(E241=$U$2, 1, E241=$U$3, 2, E241=$U$4,3,E241=$U$5, 4, E241=$U$6, 5)</f>
        <v>4</v>
      </c>
      <c r="G241" s="9" t="s">
        <v>20</v>
      </c>
      <c r="H241" s="8" cm="1">
        <f t="array" ref="H241">_xlfn.IFS(G241=$R$18, 1, G241=$R$19, 2, G241=$R$20, 3, G241=$R$21, 4)</f>
        <v>4</v>
      </c>
      <c r="I241" s="9">
        <v>2</v>
      </c>
      <c r="J241" s="9" t="s">
        <v>22</v>
      </c>
      <c r="K241" s="8" cm="1">
        <f t="array" ref="K241">_xlfn.IFS(J241=$R$13, 1, J241=$R$14, 2,J241=$R$15, 3)</f>
        <v>1</v>
      </c>
      <c r="L241" s="9" t="s">
        <v>26</v>
      </c>
      <c r="M241" s="8" cm="1">
        <f t="array" ref="M241">_xlfn.IFS(L241=$U$9, 1, L241=$U$10, 2, L241=$U$11, 3, L241=$U$12, 4, L241=$U$13, 5, L241=$U$14, 6, L241=$U$15, 7, L241=$U$16, 8, L241=$U$17, 9, L241=$U$18, 10, L241=$U$19, 11, L241=$U$20, 12, L241=$U$21, 13, L241=$U$22, 14, L241=$U$23, 15, L241=$U$24, 16)</f>
        <v>7</v>
      </c>
      <c r="N241" s="9">
        <v>22</v>
      </c>
      <c r="O241" s="9">
        <v>16</v>
      </c>
    </row>
    <row r="242" spans="1:15" x14ac:dyDescent="0.35">
      <c r="A242" s="8" t="s">
        <v>30</v>
      </c>
      <c r="B242" s="8" cm="1">
        <f t="array" ref="B242">_xlfn.IFS(A242=$R$2,1,A242=$R$3,2,A242=$R$4,3,A242=$R$5,4,A242=$R$6,5,A242=$R$7, 6, A242=$R$8, 7, A242=$R$9, 8, A242=$R$10, 9)</f>
        <v>9</v>
      </c>
      <c r="C242" s="8">
        <v>222</v>
      </c>
      <c r="D242" s="8">
        <v>6</v>
      </c>
      <c r="E242" s="8" t="s">
        <v>19</v>
      </c>
      <c r="F242" s="8" cm="1">
        <f t="array" ref="F242">_xlfn.IFS(E242=$U$2, 1, E242=$U$3, 2, E242=$U$4,3,E242=$U$5, 4, E242=$U$6, 5)</f>
        <v>4</v>
      </c>
      <c r="G242" s="8" t="s">
        <v>20</v>
      </c>
      <c r="H242" s="8" cm="1">
        <f t="array" ref="H242">_xlfn.IFS(G242=$R$18, 1, G242=$R$19, 2, G242=$R$20, 3, G242=$R$21, 4)</f>
        <v>4</v>
      </c>
      <c r="I242" s="8">
        <v>2</v>
      </c>
      <c r="J242" s="8" t="s">
        <v>22</v>
      </c>
      <c r="K242" s="8" cm="1">
        <f t="array" ref="K242">_xlfn.IFS(J242=$R$13, 1, J242=$R$14, 2,J242=$R$15, 3)</f>
        <v>1</v>
      </c>
      <c r="L242" s="8" t="s">
        <v>23</v>
      </c>
      <c r="M242" s="8" cm="1">
        <f t="array" ref="M242">_xlfn.IFS(L242=$U$9, 1, L242=$U$10, 2, L242=$U$11, 3, L242=$U$12, 4, L242=$U$13, 5, L242=$U$14, 6, L242=$U$15, 7, L242=$U$16, 8, L242=$U$17, 9, L242=$U$18, 10, L242=$U$19, 11, L242=$U$20, 12, L242=$U$21, 13, L242=$U$22, 14, L242=$U$23, 15, L242=$U$24, 16)</f>
        <v>9</v>
      </c>
      <c r="N242" s="8">
        <v>22</v>
      </c>
      <c r="O242" s="8">
        <v>16</v>
      </c>
    </row>
    <row r="243" spans="1:15" x14ac:dyDescent="0.35">
      <c r="A243" s="9" t="s">
        <v>30</v>
      </c>
      <c r="B243" s="8" cm="1">
        <f t="array" ref="B243">_xlfn.IFS(A243=$R$2,1,A243=$R$3,2,A243=$R$4,3,A243=$R$5,4,A243=$R$6,5,A243=$R$7, 6, A243=$R$8, 7, A243=$R$9, 8, A243=$R$10, 9)</f>
        <v>9</v>
      </c>
      <c r="C243" s="9">
        <v>300</v>
      </c>
      <c r="D243" s="9">
        <v>6</v>
      </c>
      <c r="E243" s="9" t="s">
        <v>19</v>
      </c>
      <c r="F243" s="8" cm="1">
        <f t="array" ref="F243">_xlfn.IFS(E243=$U$2, 1, E243=$U$3, 2, E243=$U$4,3,E243=$U$5, 4, E243=$U$6, 5)</f>
        <v>4</v>
      </c>
      <c r="G243" s="9" t="s">
        <v>20</v>
      </c>
      <c r="H243" s="8" cm="1">
        <f t="array" ref="H243">_xlfn.IFS(G243=$R$18, 1, G243=$R$19, 2, G243=$R$20, 3, G243=$R$21, 4)</f>
        <v>4</v>
      </c>
      <c r="I243" s="9">
        <v>2</v>
      </c>
      <c r="J243" s="9" t="s">
        <v>22</v>
      </c>
      <c r="K243" s="8" cm="1">
        <f t="array" ref="K243">_xlfn.IFS(J243=$R$13, 1, J243=$R$14, 2,J243=$R$15, 3)</f>
        <v>1</v>
      </c>
      <c r="L243" s="9" t="s">
        <v>68</v>
      </c>
      <c r="M243" s="8" cm="1">
        <f t="array" ref="M243">_xlfn.IFS(L243=$U$9, 1, L243=$U$10, 2, L243=$U$11, 3, L243=$U$12, 4, L243=$U$13, 5, L243=$U$14, 6, L243=$U$15, 7, L243=$U$16, 8, L243=$U$17, 9, L243=$U$18, 10, L243=$U$19, 11, L243=$U$20, 12, L243=$U$21, 13, L243=$U$22, 14, L243=$U$23, 15, L243=$U$24, 16)</f>
        <v>1</v>
      </c>
      <c r="N243" s="9">
        <v>22</v>
      </c>
      <c r="O243" s="9">
        <v>16</v>
      </c>
    </row>
    <row r="244" spans="1:15" x14ac:dyDescent="0.35">
      <c r="A244" s="8" t="s">
        <v>30</v>
      </c>
      <c r="B244" s="8" cm="1">
        <f t="array" ref="B244">_xlfn.IFS(A244=$R$2,1,A244=$R$3,2,A244=$R$4,3,A244=$R$5,4,A244=$R$6,5,A244=$R$7, 6, A244=$R$8, 7, A244=$R$9, 8, A244=$R$10, 9)</f>
        <v>9</v>
      </c>
      <c r="C244" s="8">
        <v>222</v>
      </c>
      <c r="D244" s="8">
        <v>6</v>
      </c>
      <c r="E244" s="8" t="s">
        <v>19</v>
      </c>
      <c r="F244" s="8" cm="1">
        <f t="array" ref="F244">_xlfn.IFS(E244=$U$2, 1, E244=$U$3, 2, E244=$U$4,3,E244=$U$5, 4, E244=$U$6, 5)</f>
        <v>4</v>
      </c>
      <c r="G244" s="8" t="s">
        <v>20</v>
      </c>
      <c r="H244" s="8" cm="1">
        <f t="array" ref="H244">_xlfn.IFS(G244=$R$18, 1, G244=$R$19, 2, G244=$R$20, 3, G244=$R$21, 4)</f>
        <v>4</v>
      </c>
      <c r="I244" s="8">
        <v>2</v>
      </c>
      <c r="J244" s="8" t="s">
        <v>22</v>
      </c>
      <c r="K244" s="8" cm="1">
        <f t="array" ref="K244">_xlfn.IFS(J244=$R$13, 1, J244=$R$14, 2,J244=$R$15, 3)</f>
        <v>1</v>
      </c>
      <c r="L244" s="8" t="s">
        <v>23</v>
      </c>
      <c r="M244" s="8" cm="1">
        <f t="array" ref="M244">_xlfn.IFS(L244=$U$9, 1, L244=$U$10, 2, L244=$U$11, 3, L244=$U$12, 4, L244=$U$13, 5, L244=$U$14, 6, L244=$U$15, 7, L244=$U$16, 8, L244=$U$17, 9, L244=$U$18, 10, L244=$U$19, 11, L244=$U$20, 12, L244=$U$21, 13, L244=$U$22, 14, L244=$U$23, 15, L244=$U$24, 16)</f>
        <v>9</v>
      </c>
      <c r="N244" s="8">
        <v>22</v>
      </c>
      <c r="O244" s="8">
        <v>16</v>
      </c>
    </row>
    <row r="245" spans="1:15" x14ac:dyDescent="0.35">
      <c r="A245" s="9" t="s">
        <v>30</v>
      </c>
      <c r="B245" s="8" cm="1">
        <f t="array" ref="B245">_xlfn.IFS(A245=$R$2,1,A245=$R$3,2,A245=$R$4,3,A245=$R$5,4,A245=$R$6,5,A245=$R$7, 6, A245=$R$8, 7, A245=$R$9, 8, A245=$R$10, 9)</f>
        <v>9</v>
      </c>
      <c r="C245" s="9">
        <v>300</v>
      </c>
      <c r="D245" s="9">
        <v>6</v>
      </c>
      <c r="E245" s="9" t="s">
        <v>19</v>
      </c>
      <c r="F245" s="8" cm="1">
        <f t="array" ref="F245">_xlfn.IFS(E245=$U$2, 1, E245=$U$3, 2, E245=$U$4,3,E245=$U$5, 4, E245=$U$6, 5)</f>
        <v>4</v>
      </c>
      <c r="G245" s="9" t="s">
        <v>20</v>
      </c>
      <c r="H245" s="8" cm="1">
        <f t="array" ref="H245">_xlfn.IFS(G245=$R$18, 1, G245=$R$19, 2, G245=$R$20, 3, G245=$R$21, 4)</f>
        <v>4</v>
      </c>
      <c r="I245" s="9">
        <v>2</v>
      </c>
      <c r="J245" s="9" t="s">
        <v>22</v>
      </c>
      <c r="K245" s="8" cm="1">
        <f t="array" ref="K245">_xlfn.IFS(J245=$R$13, 1, J245=$R$14, 2,J245=$R$15, 3)</f>
        <v>1</v>
      </c>
      <c r="L245" s="9" t="s">
        <v>23</v>
      </c>
      <c r="M245" s="8" cm="1">
        <f t="array" ref="M245">_xlfn.IFS(L245=$U$9, 1, L245=$U$10, 2, L245=$U$11, 3, L245=$U$12, 4, L245=$U$13, 5, L245=$U$14, 6, L245=$U$15, 7, L245=$U$16, 8, L245=$U$17, 9, L245=$U$18, 10, L245=$U$19, 11, L245=$U$20, 12, L245=$U$21, 13, L245=$U$22, 14, L245=$U$23, 15, L245=$U$24, 16)</f>
        <v>9</v>
      </c>
      <c r="N245" s="9">
        <v>22</v>
      </c>
      <c r="O245" s="9">
        <v>16</v>
      </c>
    </row>
    <row r="246" spans="1:15" x14ac:dyDescent="0.35">
      <c r="A246" s="8" t="s">
        <v>30</v>
      </c>
      <c r="B246" s="8" cm="1">
        <f t="array" ref="B246">_xlfn.IFS(A246=$R$2,1,A246=$R$3,2,A246=$R$4,3,A246=$R$5,4,A246=$R$6,5,A246=$R$7, 6, A246=$R$8, 7, A246=$R$9, 8, A246=$R$10, 9)</f>
        <v>9</v>
      </c>
      <c r="C246" s="8">
        <v>222</v>
      </c>
      <c r="D246" s="8">
        <v>6</v>
      </c>
      <c r="E246" s="8" t="s">
        <v>19</v>
      </c>
      <c r="F246" s="8" cm="1">
        <f t="array" ref="F246">_xlfn.IFS(E246=$U$2, 1, E246=$U$3, 2, E246=$U$4,3,E246=$U$5, 4, E246=$U$6, 5)</f>
        <v>4</v>
      </c>
      <c r="G246" s="8" t="s">
        <v>20</v>
      </c>
      <c r="H246" s="8" cm="1">
        <f t="array" ref="H246">_xlfn.IFS(G246=$R$18, 1, G246=$R$19, 2, G246=$R$20, 3, G246=$R$21, 4)</f>
        <v>4</v>
      </c>
      <c r="I246" s="8">
        <v>2</v>
      </c>
      <c r="J246" s="8" t="s">
        <v>22</v>
      </c>
      <c r="K246" s="8" cm="1">
        <f t="array" ref="K246">_xlfn.IFS(J246=$R$13, 1, J246=$R$14, 2,J246=$R$15, 3)</f>
        <v>1</v>
      </c>
      <c r="L246" s="8" t="s">
        <v>23</v>
      </c>
      <c r="M246" s="8" cm="1">
        <f t="array" ref="M246">_xlfn.IFS(L246=$U$9, 1, L246=$U$10, 2, L246=$U$11, 3, L246=$U$12, 4, L246=$U$13, 5, L246=$U$14, 6, L246=$U$15, 7, L246=$U$16, 8, L246=$U$17, 9, L246=$U$18, 10, L246=$U$19, 11, L246=$U$20, 12, L246=$U$21, 13, L246=$U$22, 14, L246=$U$23, 15, L246=$U$24, 16)</f>
        <v>9</v>
      </c>
      <c r="N246" s="8">
        <v>22</v>
      </c>
      <c r="O246" s="8">
        <v>17</v>
      </c>
    </row>
    <row r="247" spans="1:15" x14ac:dyDescent="0.35">
      <c r="A247" s="9" t="s">
        <v>30</v>
      </c>
      <c r="B247" s="8" cm="1">
        <f t="array" ref="B247">_xlfn.IFS(A247=$R$2,1,A247=$R$3,2,A247=$R$4,3,A247=$R$5,4,A247=$R$6,5,A247=$R$7, 6, A247=$R$8, 7, A247=$R$9, 8, A247=$R$10, 9)</f>
        <v>9</v>
      </c>
      <c r="C247" s="9">
        <v>222</v>
      </c>
      <c r="D247" s="9">
        <v>6</v>
      </c>
      <c r="E247" s="9" t="s">
        <v>19</v>
      </c>
      <c r="F247" s="8" cm="1">
        <f t="array" ref="F247">_xlfn.IFS(E247=$U$2, 1, E247=$U$3, 2, E247=$U$4,3,E247=$U$5, 4, E247=$U$6, 5)</f>
        <v>4</v>
      </c>
      <c r="G247" s="9" t="s">
        <v>20</v>
      </c>
      <c r="H247" s="8" cm="1">
        <f t="array" ref="H247">_xlfn.IFS(G247=$R$18, 1, G247=$R$19, 2, G247=$R$20, 3, G247=$R$21, 4)</f>
        <v>4</v>
      </c>
      <c r="I247" s="9">
        <v>2</v>
      </c>
      <c r="J247" s="9" t="s">
        <v>22</v>
      </c>
      <c r="K247" s="8" cm="1">
        <f t="array" ref="K247">_xlfn.IFS(J247=$R$13, 1, J247=$R$14, 2,J247=$R$15, 3)</f>
        <v>1</v>
      </c>
      <c r="L247" s="9" t="s">
        <v>23</v>
      </c>
      <c r="M247" s="8" cm="1">
        <f t="array" ref="M247">_xlfn.IFS(L247=$U$9, 1, L247=$U$10, 2, L247=$U$11, 3, L247=$U$12, 4, L247=$U$13, 5, L247=$U$14, 6, L247=$U$15, 7, L247=$U$16, 8, L247=$U$17, 9, L247=$U$18, 10, L247=$U$19, 11, L247=$U$20, 12, L247=$U$21, 13, L247=$U$22, 14, L247=$U$23, 15, L247=$U$24, 16)</f>
        <v>9</v>
      </c>
      <c r="N247" s="9">
        <v>22</v>
      </c>
      <c r="O247" s="9">
        <v>17</v>
      </c>
    </row>
    <row r="248" spans="1:15" x14ac:dyDescent="0.35">
      <c r="A248" s="8" t="s">
        <v>30</v>
      </c>
      <c r="B248" s="8" cm="1">
        <f t="array" ref="B248">_xlfn.IFS(A248=$R$2,1,A248=$R$3,2,A248=$R$4,3,A248=$R$5,4,A248=$R$6,5,A248=$R$7, 6, A248=$R$8, 7, A248=$R$9, 8, A248=$R$10, 9)</f>
        <v>9</v>
      </c>
      <c r="C248" s="8">
        <v>222</v>
      </c>
      <c r="D248" s="8">
        <v>6</v>
      </c>
      <c r="E248" s="8" t="s">
        <v>19</v>
      </c>
      <c r="F248" s="8" cm="1">
        <f t="array" ref="F248">_xlfn.IFS(E248=$U$2, 1, E248=$U$3, 2, E248=$U$4,3,E248=$U$5, 4, E248=$U$6, 5)</f>
        <v>4</v>
      </c>
      <c r="G248" s="8" t="s">
        <v>20</v>
      </c>
      <c r="H248" s="8" cm="1">
        <f t="array" ref="H248">_xlfn.IFS(G248=$R$18, 1, G248=$R$19, 2, G248=$R$20, 3, G248=$R$21, 4)</f>
        <v>4</v>
      </c>
      <c r="I248" s="8">
        <v>2</v>
      </c>
      <c r="J248" s="8" t="s">
        <v>22</v>
      </c>
      <c r="K248" s="8" cm="1">
        <f t="array" ref="K248">_xlfn.IFS(J248=$R$13, 1, J248=$R$14, 2,J248=$R$15, 3)</f>
        <v>1</v>
      </c>
      <c r="L248" s="8" t="s">
        <v>26</v>
      </c>
      <c r="M248" s="8" cm="1">
        <f t="array" ref="M248">_xlfn.IFS(L248=$U$9, 1, L248=$U$10, 2, L248=$U$11, 3, L248=$U$12, 4, L248=$U$13, 5, L248=$U$14, 6, L248=$U$15, 7, L248=$U$16, 8, L248=$U$17, 9, L248=$U$18, 10, L248=$U$19, 11, L248=$U$20, 12, L248=$U$21, 13, L248=$U$22, 14, L248=$U$23, 15, L248=$U$24, 16)</f>
        <v>7</v>
      </c>
      <c r="N248" s="8">
        <v>22</v>
      </c>
      <c r="O248" s="8">
        <v>17</v>
      </c>
    </row>
    <row r="249" spans="1:15" x14ac:dyDescent="0.35">
      <c r="A249" s="9" t="s">
        <v>30</v>
      </c>
      <c r="B249" s="8" cm="1">
        <f t="array" ref="B249">_xlfn.IFS(A249=$R$2,1,A249=$R$3,2,A249=$R$4,3,A249=$R$5,4,A249=$R$6,5,A249=$R$7, 6, A249=$R$8, 7, A249=$R$9, 8, A249=$R$10, 9)</f>
        <v>9</v>
      </c>
      <c r="C249" s="9">
        <v>300</v>
      </c>
      <c r="D249" s="9">
        <v>6</v>
      </c>
      <c r="E249" s="9" t="s">
        <v>19</v>
      </c>
      <c r="F249" s="8" cm="1">
        <f t="array" ref="F249">_xlfn.IFS(E249=$U$2, 1, E249=$U$3, 2, E249=$U$4,3,E249=$U$5, 4, E249=$U$6, 5)</f>
        <v>4</v>
      </c>
      <c r="G249" s="9" t="s">
        <v>20</v>
      </c>
      <c r="H249" s="8" cm="1">
        <f t="array" ref="H249">_xlfn.IFS(G249=$R$18, 1, G249=$R$19, 2, G249=$R$20, 3, G249=$R$21, 4)</f>
        <v>4</v>
      </c>
      <c r="I249" s="9">
        <v>2</v>
      </c>
      <c r="J249" s="9" t="s">
        <v>22</v>
      </c>
      <c r="K249" s="8" cm="1">
        <f t="array" ref="K249">_xlfn.IFS(J249=$R$13, 1, J249=$R$14, 2,J249=$R$15, 3)</f>
        <v>1</v>
      </c>
      <c r="L249" s="9" t="s">
        <v>23</v>
      </c>
      <c r="M249" s="8" cm="1">
        <f t="array" ref="M249">_xlfn.IFS(L249=$U$9, 1, L249=$U$10, 2, L249=$U$11, 3, L249=$U$12, 4, L249=$U$13, 5, L249=$U$14, 6, L249=$U$15, 7, L249=$U$16, 8, L249=$U$17, 9, L249=$U$18, 10, L249=$U$19, 11, L249=$U$20, 12, L249=$U$21, 13, L249=$U$22, 14, L249=$U$23, 15, L249=$U$24, 16)</f>
        <v>9</v>
      </c>
      <c r="N249" s="9">
        <v>22</v>
      </c>
      <c r="O249" s="9">
        <v>16</v>
      </c>
    </row>
    <row r="250" spans="1:15" x14ac:dyDescent="0.35">
      <c r="A250" s="8" t="s">
        <v>30</v>
      </c>
      <c r="B250" s="8" cm="1">
        <f t="array" ref="B250">_xlfn.IFS(A250=$R$2,1,A250=$R$3,2,A250=$R$4,3,A250=$R$5,4,A250=$R$6,5,A250=$R$7, 6, A250=$R$8, 7, A250=$R$9, 8, A250=$R$10, 9)</f>
        <v>9</v>
      </c>
      <c r="C250" s="8">
        <v>222</v>
      </c>
      <c r="D250" s="8">
        <v>6</v>
      </c>
      <c r="E250" s="8" t="s">
        <v>19</v>
      </c>
      <c r="F250" s="8" cm="1">
        <f t="array" ref="F250">_xlfn.IFS(E250=$U$2, 1, E250=$U$3, 2, E250=$U$4,3,E250=$U$5, 4, E250=$U$6, 5)</f>
        <v>4</v>
      </c>
      <c r="G250" s="8" t="s">
        <v>20</v>
      </c>
      <c r="H250" s="8" cm="1">
        <f t="array" ref="H250">_xlfn.IFS(G250=$R$18, 1, G250=$R$19, 2, G250=$R$20, 3, G250=$R$21, 4)</f>
        <v>4</v>
      </c>
      <c r="I250" s="8">
        <v>2</v>
      </c>
      <c r="J250" s="8" t="s">
        <v>22</v>
      </c>
      <c r="K250" s="8" cm="1">
        <f t="array" ref="K250">_xlfn.IFS(J250=$R$13, 1, J250=$R$14, 2,J250=$R$15, 3)</f>
        <v>1</v>
      </c>
      <c r="L250" s="8" t="s">
        <v>23</v>
      </c>
      <c r="M250" s="8" cm="1">
        <f t="array" ref="M250">_xlfn.IFS(L250=$U$9, 1, L250=$U$10, 2, L250=$U$11, 3, L250=$U$12, 4, L250=$U$13, 5, L250=$U$14, 6, L250=$U$15, 7, L250=$U$16, 8, L250=$U$17, 9, L250=$U$18, 10, L250=$U$19, 11, L250=$U$20, 12, L250=$U$21, 13, L250=$U$22, 14, L250=$U$23, 15, L250=$U$24, 16)</f>
        <v>9</v>
      </c>
      <c r="N250" s="8">
        <v>22</v>
      </c>
      <c r="O250" s="8">
        <v>17</v>
      </c>
    </row>
    <row r="251" spans="1:15" x14ac:dyDescent="0.35">
      <c r="A251" s="9" t="s">
        <v>30</v>
      </c>
      <c r="B251" s="8" cm="1">
        <f t="array" ref="B251">_xlfn.IFS(A251=$R$2,1,A251=$R$3,2,A251=$R$4,3,A251=$R$5,4,A251=$R$6,5,A251=$R$7, 6, A251=$R$8, 7, A251=$R$9, 8, A251=$R$10, 9)</f>
        <v>9</v>
      </c>
      <c r="C251" s="9">
        <v>222</v>
      </c>
      <c r="D251" s="9">
        <v>6</v>
      </c>
      <c r="E251" s="9" t="s">
        <v>19</v>
      </c>
      <c r="F251" s="8" cm="1">
        <f t="array" ref="F251">_xlfn.IFS(E251=$U$2, 1, E251=$U$3, 2, E251=$U$4,3,E251=$U$5, 4, E251=$U$6, 5)</f>
        <v>4</v>
      </c>
      <c r="G251" s="9" t="s">
        <v>20</v>
      </c>
      <c r="H251" s="8" cm="1">
        <f t="array" ref="H251">_xlfn.IFS(G251=$R$18, 1, G251=$R$19, 2, G251=$R$20, 3, G251=$R$21, 4)</f>
        <v>4</v>
      </c>
      <c r="I251" s="9">
        <v>2</v>
      </c>
      <c r="J251" s="9" t="s">
        <v>22</v>
      </c>
      <c r="K251" s="8" cm="1">
        <f t="array" ref="K251">_xlfn.IFS(J251=$R$13, 1, J251=$R$14, 2,J251=$R$15, 3)</f>
        <v>1</v>
      </c>
      <c r="L251" s="9" t="s">
        <v>26</v>
      </c>
      <c r="M251" s="8" cm="1">
        <f t="array" ref="M251">_xlfn.IFS(L251=$U$9, 1, L251=$U$10, 2, L251=$U$11, 3, L251=$U$12, 4, L251=$U$13, 5, L251=$U$14, 6, L251=$U$15, 7, L251=$U$16, 8, L251=$U$17, 9, L251=$U$18, 10, L251=$U$19, 11, L251=$U$20, 12, L251=$U$21, 13, L251=$U$22, 14, L251=$U$23, 15, L251=$U$24, 16)</f>
        <v>7</v>
      </c>
      <c r="N251" s="9">
        <v>22</v>
      </c>
      <c r="O251" s="9">
        <v>17</v>
      </c>
    </row>
    <row r="252" spans="1:15" x14ac:dyDescent="0.35">
      <c r="A252" s="8" t="s">
        <v>30</v>
      </c>
      <c r="B252" s="8" cm="1">
        <f t="array" ref="B252">_xlfn.IFS(A252=$R$2,1,A252=$R$3,2,A252=$R$4,3,A252=$R$5,4,A252=$R$6,5,A252=$R$7, 6, A252=$R$8, 7, A252=$R$9, 8, A252=$R$10, 9)</f>
        <v>9</v>
      </c>
      <c r="C252" s="8">
        <v>222</v>
      </c>
      <c r="D252" s="8">
        <v>6</v>
      </c>
      <c r="E252" s="8" t="s">
        <v>19</v>
      </c>
      <c r="F252" s="8" cm="1">
        <f t="array" ref="F252">_xlfn.IFS(E252=$U$2, 1, E252=$U$3, 2, E252=$U$4,3,E252=$U$5, 4, E252=$U$6, 5)</f>
        <v>4</v>
      </c>
      <c r="G252" s="8" t="s">
        <v>20</v>
      </c>
      <c r="H252" s="8" cm="1">
        <f t="array" ref="H252">_xlfn.IFS(G252=$R$18, 1, G252=$R$19, 2, G252=$R$20, 3, G252=$R$21, 4)</f>
        <v>4</v>
      </c>
      <c r="I252" s="8">
        <v>2</v>
      </c>
      <c r="J252" s="8" t="s">
        <v>22</v>
      </c>
      <c r="K252" s="8" cm="1">
        <f t="array" ref="K252">_xlfn.IFS(J252=$R$13, 1, J252=$R$14, 2,J252=$R$15, 3)</f>
        <v>1</v>
      </c>
      <c r="L252" s="8" t="s">
        <v>23</v>
      </c>
      <c r="M252" s="8" cm="1">
        <f t="array" ref="M252">_xlfn.IFS(L252=$U$9, 1, L252=$U$10, 2, L252=$U$11, 3, L252=$U$12, 4, L252=$U$13, 5, L252=$U$14, 6, L252=$U$15, 7, L252=$U$16, 8, L252=$U$17, 9, L252=$U$18, 10, L252=$U$19, 11, L252=$U$20, 12, L252=$U$21, 13, L252=$U$22, 14, L252=$U$23, 15, L252=$U$24, 16)</f>
        <v>9</v>
      </c>
      <c r="N252" s="8">
        <v>22</v>
      </c>
      <c r="O252" s="8">
        <v>17</v>
      </c>
    </row>
    <row r="253" spans="1:15" x14ac:dyDescent="0.35">
      <c r="A253" s="9" t="s">
        <v>30</v>
      </c>
      <c r="B253" s="8" cm="1">
        <f t="array" ref="B253">_xlfn.IFS(A253=$R$2,1,A253=$R$3,2,A253=$R$4,3,A253=$R$5,4,A253=$R$6,5,A253=$R$7, 6, A253=$R$8, 7, A253=$R$9, 8, A253=$R$10, 9)</f>
        <v>9</v>
      </c>
      <c r="C253" s="9">
        <v>82</v>
      </c>
      <c r="D253" s="9">
        <v>4</v>
      </c>
      <c r="E253" s="9" t="s">
        <v>19</v>
      </c>
      <c r="F253" s="8" cm="1">
        <f t="array" ref="F253">_xlfn.IFS(E253=$U$2, 1, E253=$U$3, 2, E253=$U$4,3,E253=$U$5, 4, E253=$U$6, 5)</f>
        <v>4</v>
      </c>
      <c r="G253" s="9" t="s">
        <v>31</v>
      </c>
      <c r="H253" s="8" cm="1">
        <f t="array" ref="H253">_xlfn.IFS(G253=$R$18, 1, G253=$R$19, 2, G253=$R$20, 3, G253=$R$21, 4)</f>
        <v>3</v>
      </c>
      <c r="I253" s="9">
        <v>2</v>
      </c>
      <c r="J253" s="9" t="s">
        <v>22</v>
      </c>
      <c r="K253" s="8" cm="1">
        <f t="array" ref="K253">_xlfn.IFS(J253=$R$13, 1, J253=$R$14, 2,J253=$R$15, 3)</f>
        <v>1</v>
      </c>
      <c r="L253" s="9" t="s">
        <v>68</v>
      </c>
      <c r="M253" s="8" cm="1">
        <f t="array" ref="M253">_xlfn.IFS(L253=$U$9, 1, L253=$U$10, 2, L253=$U$11, 3, L253=$U$12, 4, L253=$U$13, 5, L253=$U$14, 6, L253=$U$15, 7, L253=$U$16, 8, L253=$U$17, 9, L253=$U$18, 10, L253=$U$19, 11, L253=$U$20, 12, L253=$U$21, 13, L253=$U$22, 14, L253=$U$23, 15, L253=$U$24, 16)</f>
        <v>1</v>
      </c>
      <c r="N253" s="9">
        <v>33</v>
      </c>
      <c r="O253" s="9">
        <v>25</v>
      </c>
    </row>
    <row r="254" spans="1:15" x14ac:dyDescent="0.35">
      <c r="A254" s="8" t="s">
        <v>30</v>
      </c>
      <c r="B254" s="8" cm="1">
        <f t="array" ref="B254">_xlfn.IFS(A254=$R$2,1,A254=$R$3,2,A254=$R$4,3,A254=$R$5,4,A254=$R$6,5,A254=$R$7, 6, A254=$R$8, 7, A254=$R$9, 8, A254=$R$10, 9)</f>
        <v>9</v>
      </c>
      <c r="C254" s="8">
        <v>82</v>
      </c>
      <c r="D254" s="8">
        <v>4</v>
      </c>
      <c r="E254" s="8" t="s">
        <v>19</v>
      </c>
      <c r="F254" s="8" cm="1">
        <f t="array" ref="F254">_xlfn.IFS(E254=$U$2, 1, E254=$U$3, 2, E254=$U$4,3,E254=$U$5, 4, E254=$U$6, 5)</f>
        <v>4</v>
      </c>
      <c r="G254" s="8" t="s">
        <v>31</v>
      </c>
      <c r="H254" s="8" cm="1">
        <f t="array" ref="H254">_xlfn.IFS(G254=$R$18, 1, G254=$R$19, 2, G254=$R$20, 3, G254=$R$21, 4)</f>
        <v>3</v>
      </c>
      <c r="I254" s="8">
        <v>2</v>
      </c>
      <c r="J254" s="8" t="s">
        <v>22</v>
      </c>
      <c r="K254" s="8" cm="1">
        <f t="array" ref="K254">_xlfn.IFS(J254=$R$13, 1, J254=$R$14, 2,J254=$R$15, 3)</f>
        <v>1</v>
      </c>
      <c r="L254" s="8" t="s">
        <v>68</v>
      </c>
      <c r="M254" s="8" cm="1">
        <f t="array" ref="M254">_xlfn.IFS(L254=$U$9, 1, L254=$U$10, 2, L254=$U$11, 3, L254=$U$12, 4, L254=$U$13, 5, L254=$U$14, 6, L254=$U$15, 7, L254=$U$16, 8, L254=$U$17, 9, L254=$U$18, 10, L254=$U$19, 11, L254=$U$20, 12, L254=$U$21, 13, L254=$U$22, 14, L254=$U$23, 15, L254=$U$24, 16)</f>
        <v>1</v>
      </c>
      <c r="N254" s="8">
        <v>33</v>
      </c>
      <c r="O254" s="8">
        <v>25</v>
      </c>
    </row>
    <row r="255" spans="1:15" x14ac:dyDescent="0.35">
      <c r="A255" s="9" t="s">
        <v>30</v>
      </c>
      <c r="B255" s="8" cm="1">
        <f t="array" ref="B255">_xlfn.IFS(A255=$R$2,1,A255=$R$3,2,A255=$R$4,3,A255=$R$5,4,A255=$R$6,5,A255=$R$7, 6, A255=$R$8, 7, A255=$R$9, 8, A255=$R$10, 9)</f>
        <v>9</v>
      </c>
      <c r="C255" s="9">
        <v>82</v>
      </c>
      <c r="D255" s="9">
        <v>4</v>
      </c>
      <c r="E255" s="9" t="s">
        <v>19</v>
      </c>
      <c r="F255" s="8" cm="1">
        <f t="array" ref="F255">_xlfn.IFS(E255=$U$2, 1, E255=$U$3, 2, E255=$U$4,3,E255=$U$5, 4, E255=$U$6, 5)</f>
        <v>4</v>
      </c>
      <c r="G255" s="9" t="s">
        <v>31</v>
      </c>
      <c r="H255" s="8" cm="1">
        <f t="array" ref="H255">_xlfn.IFS(G255=$R$18, 1, G255=$R$19, 2, G255=$R$20, 3, G255=$R$21, 4)</f>
        <v>3</v>
      </c>
      <c r="I255" s="9">
        <v>2</v>
      </c>
      <c r="J255" s="9" t="s">
        <v>22</v>
      </c>
      <c r="K255" s="8" cm="1">
        <f t="array" ref="K255">_xlfn.IFS(J255=$R$13, 1, J255=$R$14, 2,J255=$R$15, 3)</f>
        <v>1</v>
      </c>
      <c r="L255" s="9" t="s">
        <v>68</v>
      </c>
      <c r="M255" s="8" cm="1">
        <f t="array" ref="M255">_xlfn.IFS(L255=$U$9, 1, L255=$U$10, 2, L255=$U$11, 3, L255=$U$12, 4, L255=$U$13, 5, L255=$U$14, 6, L255=$U$15, 7, L255=$U$16, 8, L255=$U$17, 9, L255=$U$18, 10, L255=$U$19, 11, L255=$U$20, 12, L255=$U$21, 13, L255=$U$22, 14, L255=$U$23, 15, L255=$U$24, 16)</f>
        <v>1</v>
      </c>
      <c r="N255" s="9">
        <v>33</v>
      </c>
      <c r="O255" s="9">
        <v>25</v>
      </c>
    </row>
    <row r="256" spans="1:15" x14ac:dyDescent="0.35">
      <c r="A256" s="8" t="s">
        <v>30</v>
      </c>
      <c r="B256" s="8" cm="1">
        <f t="array" ref="B256">_xlfn.IFS(A256=$R$2,1,A256=$R$3,2,A256=$R$4,3,A256=$R$5,4,A256=$R$6,5,A256=$R$7, 6, A256=$R$8, 7, A256=$R$9, 8, A256=$R$10, 9)</f>
        <v>9</v>
      </c>
      <c r="C256" s="8">
        <v>82</v>
      </c>
      <c r="D256" s="8">
        <v>4</v>
      </c>
      <c r="E256" s="8" t="s">
        <v>19</v>
      </c>
      <c r="F256" s="8" cm="1">
        <f t="array" ref="F256">_xlfn.IFS(E256=$U$2, 1, E256=$U$3, 2, E256=$U$4,3,E256=$U$5, 4, E256=$U$6, 5)</f>
        <v>4</v>
      </c>
      <c r="G256" s="8" t="s">
        <v>31</v>
      </c>
      <c r="H256" s="8" cm="1">
        <f t="array" ref="H256">_xlfn.IFS(G256=$R$18, 1, G256=$R$19, 2, G256=$R$20, 3, G256=$R$21, 4)</f>
        <v>3</v>
      </c>
      <c r="I256" s="8">
        <v>2</v>
      </c>
      <c r="J256" s="8" t="s">
        <v>22</v>
      </c>
      <c r="K256" s="8" cm="1">
        <f t="array" ref="K256">_xlfn.IFS(J256=$R$13, 1, J256=$R$14, 2,J256=$R$15, 3)</f>
        <v>1</v>
      </c>
      <c r="L256" s="8" t="s">
        <v>68</v>
      </c>
      <c r="M256" s="8" cm="1">
        <f t="array" ref="M256">_xlfn.IFS(L256=$U$9, 1, L256=$U$10, 2, L256=$U$11, 3, L256=$U$12, 4, L256=$U$13, 5, L256=$U$14, 6, L256=$U$15, 7, L256=$U$16, 8, L256=$U$17, 9, L256=$U$18, 10, L256=$U$19, 11, L256=$U$20, 12, L256=$U$21, 13, L256=$U$22, 14, L256=$U$23, 15, L256=$U$24, 16)</f>
        <v>1</v>
      </c>
      <c r="N256" s="8">
        <v>32</v>
      </c>
      <c r="O256" s="8">
        <v>24</v>
      </c>
    </row>
    <row r="257" spans="1:15" x14ac:dyDescent="0.35">
      <c r="A257" s="9" t="s">
        <v>30</v>
      </c>
      <c r="B257" s="8" cm="1">
        <f t="array" ref="B257">_xlfn.IFS(A257=$R$2,1,A257=$R$3,2,A257=$R$4,3,A257=$R$5,4,A257=$R$6,5,A257=$R$7, 6, A257=$R$8, 7, A257=$R$9, 8, A257=$R$10, 9)</f>
        <v>9</v>
      </c>
      <c r="C257" s="9">
        <v>82</v>
      </c>
      <c r="D257" s="9">
        <v>4</v>
      </c>
      <c r="E257" s="9" t="s">
        <v>19</v>
      </c>
      <c r="F257" s="8" cm="1">
        <f t="array" ref="F257">_xlfn.IFS(E257=$U$2, 1, E257=$U$3, 2, E257=$U$4,3,E257=$U$5, 4, E257=$U$6, 5)</f>
        <v>4</v>
      </c>
      <c r="G257" s="9" t="s">
        <v>31</v>
      </c>
      <c r="H257" s="8" cm="1">
        <f t="array" ref="H257">_xlfn.IFS(G257=$R$18, 1, G257=$R$19, 2, G257=$R$20, 3, G257=$R$21, 4)</f>
        <v>3</v>
      </c>
      <c r="I257" s="9">
        <v>2</v>
      </c>
      <c r="J257" s="9" t="s">
        <v>22</v>
      </c>
      <c r="K257" s="8" cm="1">
        <f t="array" ref="K257">_xlfn.IFS(J257=$R$13, 1, J257=$R$14, 2,J257=$R$15, 3)</f>
        <v>1</v>
      </c>
      <c r="L257" s="9" t="s">
        <v>68</v>
      </c>
      <c r="M257" s="8" cm="1">
        <f t="array" ref="M257">_xlfn.IFS(L257=$U$9, 1, L257=$U$10, 2, L257=$U$11, 3, L257=$U$12, 4, L257=$U$13, 5, L257=$U$14, 6, L257=$U$15, 7, L257=$U$16, 8, L257=$U$17, 9, L257=$U$18, 10, L257=$U$19, 11, L257=$U$20, 12, L257=$U$21, 13, L257=$U$22, 14, L257=$U$23, 15, L257=$U$24, 16)</f>
        <v>1</v>
      </c>
      <c r="N257" s="9">
        <v>33</v>
      </c>
      <c r="O257" s="9">
        <v>25</v>
      </c>
    </row>
    <row r="258" spans="1:15" x14ac:dyDescent="0.35">
      <c r="A258" s="8" t="s">
        <v>61</v>
      </c>
      <c r="B258" s="8" cm="1">
        <f t="array" ref="B258">_xlfn.IFS(A258=$R$2,1,A258=$R$3,2,A258=$R$4,3,A258=$R$5,4,A258=$R$6,5,A258=$R$7, 6, A258=$R$8, 7, A258=$R$9, 8, A258=$R$10, 9)</f>
        <v>1</v>
      </c>
      <c r="C258" s="8">
        <v>134</v>
      </c>
      <c r="D258" s="8">
        <v>6</v>
      </c>
      <c r="E258" s="8" t="s">
        <v>34</v>
      </c>
      <c r="F258" s="8" cm="1">
        <f t="array" ref="F258">_xlfn.IFS(E258=$U$2, 1, E258=$U$3, 2, E258=$U$4,3,E258=$U$5, 4, E258=$U$6, 5)</f>
        <v>2</v>
      </c>
      <c r="G258" s="8" t="s">
        <v>20</v>
      </c>
      <c r="H258" s="8" cm="1">
        <f t="array" ref="H258">_xlfn.IFS(G258=$R$18, 1, G258=$R$19, 2, G258=$R$20, 3, G258=$R$21, 4)</f>
        <v>4</v>
      </c>
      <c r="I258" s="8">
        <v>4</v>
      </c>
      <c r="J258" s="8" t="s">
        <v>64</v>
      </c>
      <c r="K258" s="8" cm="1">
        <f t="array" ref="K258">_xlfn.IFS(J258=$R$13, 1, J258=$R$14, 2,J258=$R$15, 3)</f>
        <v>3</v>
      </c>
      <c r="L258" s="8" t="s">
        <v>33</v>
      </c>
      <c r="M258" s="8" cm="1">
        <f t="array" ref="M258">_xlfn.IFS(L258=$U$9, 1, L258=$U$10, 2, L258=$U$11, 3, L258=$U$12, 4, L258=$U$13, 5, L258=$U$14, 6, L258=$U$15, 7, L258=$U$16, 8, L258=$U$17, 9, L258=$U$18, 10, L258=$U$19, 11, L258=$U$20, 12, L258=$U$21, 13, L258=$U$22, 14, L258=$U$23, 15, L258=$U$24, 16)</f>
        <v>15</v>
      </c>
      <c r="N258" s="8">
        <v>23</v>
      </c>
      <c r="O258" s="8">
        <v>19</v>
      </c>
    </row>
    <row r="259" spans="1:15" x14ac:dyDescent="0.35">
      <c r="A259" s="9" t="s">
        <v>61</v>
      </c>
      <c r="B259" s="8" cm="1">
        <f t="array" ref="B259">_xlfn.IFS(A259=$R$2,1,A259=$R$3,2,A259=$R$4,3,A259=$R$5,4,A259=$R$6,5,A259=$R$7, 6, A259=$R$8, 7, A259=$R$9, 8, A259=$R$10, 9)</f>
        <v>1</v>
      </c>
      <c r="C259" s="9">
        <v>134</v>
      </c>
      <c r="D259" s="9">
        <v>6</v>
      </c>
      <c r="E259" s="9" t="s">
        <v>34</v>
      </c>
      <c r="F259" s="8" cm="1">
        <f t="array" ref="F259">_xlfn.IFS(E259=$U$2, 1, E259=$U$3, 2, E259=$U$4,3,E259=$U$5, 4, E259=$U$6, 5)</f>
        <v>2</v>
      </c>
      <c r="G259" s="9" t="s">
        <v>20</v>
      </c>
      <c r="H259" s="8" cm="1">
        <f t="array" ref="H259">_xlfn.IFS(G259=$R$18, 1, G259=$R$19, 2, G259=$R$20, 3, G259=$R$21, 4)</f>
        <v>4</v>
      </c>
      <c r="I259" s="9">
        <v>4</v>
      </c>
      <c r="J259" s="9" t="s">
        <v>64</v>
      </c>
      <c r="K259" s="8" cm="1">
        <f t="array" ref="K259">_xlfn.IFS(J259=$R$13, 1, J259=$R$14, 2,J259=$R$15, 3)</f>
        <v>3</v>
      </c>
      <c r="L259" s="9" t="s">
        <v>33</v>
      </c>
      <c r="M259" s="8" cm="1">
        <f t="array" ref="M259">_xlfn.IFS(L259=$U$9, 1, L259=$U$10, 2, L259=$U$11, 3, L259=$U$12, 4, L259=$U$13, 5, L259=$U$14, 6, L259=$U$15, 7, L259=$U$16, 8, L259=$U$17, 9, L259=$U$18, 10, L259=$U$19, 11, L259=$U$20, 12, L259=$U$21, 13, L259=$U$22, 14, L259=$U$23, 15, L259=$U$24, 16)</f>
        <v>15</v>
      </c>
      <c r="N259" s="9">
        <v>23</v>
      </c>
      <c r="O259" s="9">
        <v>19</v>
      </c>
    </row>
    <row r="260" spans="1:15" x14ac:dyDescent="0.35">
      <c r="A260" s="8" t="s">
        <v>61</v>
      </c>
      <c r="B260" s="8" cm="1">
        <f t="array" ref="B260">_xlfn.IFS(A260=$R$2,1,A260=$R$3,2,A260=$R$4,3,A260=$R$5,4,A260=$R$6,5,A260=$R$7, 6, A260=$R$8, 7, A260=$R$9, 8, A260=$R$10, 9)</f>
        <v>1</v>
      </c>
      <c r="C260" s="8">
        <v>134</v>
      </c>
      <c r="D260" s="8">
        <v>6</v>
      </c>
      <c r="E260" s="8" t="s">
        <v>34</v>
      </c>
      <c r="F260" s="8" cm="1">
        <f t="array" ref="F260">_xlfn.IFS(E260=$U$2, 1, E260=$U$3, 2, E260=$U$4,3,E260=$U$5, 4, E260=$U$6, 5)</f>
        <v>2</v>
      </c>
      <c r="G260" s="8" t="s">
        <v>20</v>
      </c>
      <c r="H260" s="8" cm="1">
        <f t="array" ref="H260">_xlfn.IFS(G260=$R$18, 1, G260=$R$19, 2, G260=$R$20, 3, G260=$R$21, 4)</f>
        <v>4</v>
      </c>
      <c r="I260" s="8">
        <v>4</v>
      </c>
      <c r="J260" s="8" t="s">
        <v>64</v>
      </c>
      <c r="K260" s="8" cm="1">
        <f t="array" ref="K260">_xlfn.IFS(J260=$R$13, 1, J260=$R$14, 2,J260=$R$15, 3)</f>
        <v>3</v>
      </c>
      <c r="L260" s="8" t="s">
        <v>33</v>
      </c>
      <c r="M260" s="8" cm="1">
        <f t="array" ref="M260">_xlfn.IFS(L260=$U$9, 1, L260=$U$10, 2, L260=$U$11, 3, L260=$U$12, 4, L260=$U$13, 5, L260=$U$14, 6, L260=$U$15, 7, L260=$U$16, 8, L260=$U$17, 9, L260=$U$18, 10, L260=$U$19, 11, L260=$U$20, 12, L260=$U$21, 13, L260=$U$22, 14, L260=$U$23, 15, L260=$U$24, 16)</f>
        <v>15</v>
      </c>
      <c r="N260" s="8">
        <v>23</v>
      </c>
      <c r="O260" s="8">
        <v>19</v>
      </c>
    </row>
    <row r="261" spans="1:15" x14ac:dyDescent="0.35">
      <c r="A261" s="9" t="s">
        <v>61</v>
      </c>
      <c r="B261" s="8" cm="1">
        <f t="array" ref="B261">_xlfn.IFS(A261=$R$2,1,A261=$R$3,2,A261=$R$4,3,A261=$R$5,4,A261=$R$6,5,A261=$R$7, 6, A261=$R$8, 7, A261=$R$9, 8, A261=$R$10, 9)</f>
        <v>1</v>
      </c>
      <c r="C261" s="9">
        <v>134</v>
      </c>
      <c r="D261" s="9">
        <v>6</v>
      </c>
      <c r="E261" s="9" t="s">
        <v>34</v>
      </c>
      <c r="F261" s="8" cm="1">
        <f t="array" ref="F261">_xlfn.IFS(E261=$U$2, 1, E261=$U$3, 2, E261=$U$4,3,E261=$U$5, 4, E261=$U$6, 5)</f>
        <v>2</v>
      </c>
      <c r="G261" s="9" t="s">
        <v>20</v>
      </c>
      <c r="H261" s="8" cm="1">
        <f t="array" ref="H261">_xlfn.IFS(G261=$R$18, 1, G261=$R$19, 2, G261=$R$20, 3, G261=$R$21, 4)</f>
        <v>4</v>
      </c>
      <c r="I261" s="9">
        <v>4</v>
      </c>
      <c r="J261" s="9" t="s">
        <v>64</v>
      </c>
      <c r="K261" s="8" cm="1">
        <f t="array" ref="K261">_xlfn.IFS(J261=$R$13, 1, J261=$R$14, 2,J261=$R$15, 3)</f>
        <v>3</v>
      </c>
      <c r="L261" s="9" t="s">
        <v>33</v>
      </c>
      <c r="M261" s="8" cm="1">
        <f t="array" ref="M261">_xlfn.IFS(L261=$U$9, 1, L261=$U$10, 2, L261=$U$11, 3, L261=$U$12, 4, L261=$U$13, 5, L261=$U$14, 6, L261=$U$15, 7, L261=$U$16, 8, L261=$U$17, 9, L261=$U$18, 10, L261=$U$19, 11, L261=$U$20, 12, L261=$U$21, 13, L261=$U$22, 14, L261=$U$23, 15, L261=$U$24, 16)</f>
        <v>15</v>
      </c>
      <c r="N261" s="9">
        <v>23</v>
      </c>
      <c r="O261" s="9">
        <v>19</v>
      </c>
    </row>
    <row r="262" spans="1:15" x14ac:dyDescent="0.35">
      <c r="A262" s="8" t="s">
        <v>30</v>
      </c>
      <c r="B262" s="8" cm="1">
        <f t="array" ref="B262">_xlfn.IFS(A262=$R$2,1,A262=$R$3,2,A262=$R$4,3,A262=$R$5,4,A262=$R$6,5,A262=$R$7, 6, A262=$R$8, 7, A262=$R$9, 8, A262=$R$10, 9)</f>
        <v>9</v>
      </c>
      <c r="C262" s="8">
        <v>306</v>
      </c>
      <c r="D262" s="8">
        <v>6</v>
      </c>
      <c r="E262" s="8" t="s">
        <v>34</v>
      </c>
      <c r="F262" s="8" cm="1">
        <f t="array" ref="F262">_xlfn.IFS(E262=$U$2, 1, E262=$U$3, 2, E262=$U$4,3,E262=$U$5, 4, E262=$U$6, 5)</f>
        <v>2</v>
      </c>
      <c r="G262" s="8" t="s">
        <v>20</v>
      </c>
      <c r="H262" s="8" cm="1">
        <f t="array" ref="H262">_xlfn.IFS(G262=$R$18, 1, G262=$R$19, 2, G262=$R$20, 3, G262=$R$21, 4)</f>
        <v>4</v>
      </c>
      <c r="I262" s="8">
        <v>2</v>
      </c>
      <c r="J262" s="8" t="s">
        <v>22</v>
      </c>
      <c r="K262" s="8" cm="1">
        <f t="array" ref="K262">_xlfn.IFS(J262=$R$13, 1, J262=$R$14, 2,J262=$R$15, 3)</f>
        <v>1</v>
      </c>
      <c r="L262" s="8" t="s">
        <v>26</v>
      </c>
      <c r="M262" s="8" cm="1">
        <f t="array" ref="M262">_xlfn.IFS(L262=$U$9, 1, L262=$U$10, 2, L262=$U$11, 3, L262=$U$12, 4, L262=$U$13, 5, L262=$U$14, 6, L262=$U$15, 7, L262=$U$16, 8, L262=$U$17, 9, L262=$U$18, 10, L262=$U$19, 11, L262=$U$20, 12, L262=$U$21, 13, L262=$U$22, 14, L262=$U$23, 15, L262=$U$24, 16)</f>
        <v>7</v>
      </c>
      <c r="N262" s="8">
        <v>23</v>
      </c>
      <c r="O262" s="8">
        <v>17</v>
      </c>
    </row>
    <row r="263" spans="1:15" x14ac:dyDescent="0.35">
      <c r="A263" s="9" t="s">
        <v>30</v>
      </c>
      <c r="B263" s="8" cm="1">
        <f t="array" ref="B263">_xlfn.IFS(A263=$R$2,1,A263=$R$3,2,A263=$R$4,3,A263=$R$5,4,A263=$R$6,5,A263=$R$7, 6, A263=$R$8, 7, A263=$R$9, 8, A263=$R$10, 9)</f>
        <v>9</v>
      </c>
      <c r="C263" s="9">
        <v>306</v>
      </c>
      <c r="D263" s="9">
        <v>6</v>
      </c>
      <c r="E263" s="9" t="s">
        <v>34</v>
      </c>
      <c r="F263" s="8" cm="1">
        <f t="array" ref="F263">_xlfn.IFS(E263=$U$2, 1, E263=$U$3, 2, E263=$U$4,3,E263=$U$5, 4, E263=$U$6, 5)</f>
        <v>2</v>
      </c>
      <c r="G263" s="9" t="s">
        <v>20</v>
      </c>
      <c r="H263" s="8" cm="1">
        <f t="array" ref="H263">_xlfn.IFS(G263=$R$18, 1, G263=$R$19, 2, G263=$R$20, 3, G263=$R$21, 4)</f>
        <v>4</v>
      </c>
      <c r="I263" s="9">
        <v>2</v>
      </c>
      <c r="J263" s="9" t="s">
        <v>22</v>
      </c>
      <c r="K263" s="8" cm="1">
        <f t="array" ref="K263">_xlfn.IFS(J263=$R$13, 1, J263=$R$14, 2,J263=$R$15, 3)</f>
        <v>1</v>
      </c>
      <c r="L263" s="9" t="s">
        <v>26</v>
      </c>
      <c r="M263" s="8" cm="1">
        <f t="array" ref="M263">_xlfn.IFS(L263=$U$9, 1, L263=$U$10, 2, L263=$U$11, 3, L263=$U$12, 4, L263=$U$13, 5, L263=$U$14, 6, L263=$U$15, 7, L263=$U$16, 8, L263=$U$17, 9, L263=$U$18, 10, L263=$U$19, 11, L263=$U$20, 12, L263=$U$21, 13, L263=$U$22, 14, L263=$U$23, 15, L263=$U$24, 16)</f>
        <v>7</v>
      </c>
      <c r="N263" s="9">
        <v>23</v>
      </c>
      <c r="O263" s="9">
        <v>17</v>
      </c>
    </row>
    <row r="264" spans="1:15" x14ac:dyDescent="0.35">
      <c r="A264" s="8" t="s">
        <v>30</v>
      </c>
      <c r="B264" s="8" cm="1">
        <f t="array" ref="B264">_xlfn.IFS(A264=$R$2,1,A264=$R$3,2,A264=$R$4,3,A264=$R$5,4,A264=$R$6,5,A264=$R$7, 6, A264=$R$8, 7, A264=$R$9, 8, A264=$R$10, 9)</f>
        <v>9</v>
      </c>
      <c r="C264" s="8">
        <v>306</v>
      </c>
      <c r="D264" s="8">
        <v>6</v>
      </c>
      <c r="E264" s="8" t="s">
        <v>34</v>
      </c>
      <c r="F264" s="8" cm="1">
        <f t="array" ref="F264">_xlfn.IFS(E264=$U$2, 1, E264=$U$3, 2, E264=$U$4,3,E264=$U$5, 4, E264=$U$6, 5)</f>
        <v>2</v>
      </c>
      <c r="G264" s="8" t="s">
        <v>20</v>
      </c>
      <c r="H264" s="8" cm="1">
        <f t="array" ref="H264">_xlfn.IFS(G264=$R$18, 1, G264=$R$19, 2, G264=$R$20, 3, G264=$R$21, 4)</f>
        <v>4</v>
      </c>
      <c r="I264" s="8">
        <v>2</v>
      </c>
      <c r="J264" s="8" t="s">
        <v>22</v>
      </c>
      <c r="K264" s="8" cm="1">
        <f t="array" ref="K264">_xlfn.IFS(J264=$R$13, 1, J264=$R$14, 2,J264=$R$15, 3)</f>
        <v>1</v>
      </c>
      <c r="L264" s="8" t="s">
        <v>23</v>
      </c>
      <c r="M264" s="8" cm="1">
        <f t="array" ref="M264">_xlfn.IFS(L264=$U$9, 1, L264=$U$10, 2, L264=$U$11, 3, L264=$U$12, 4, L264=$U$13, 5, L264=$U$14, 6, L264=$U$15, 7, L264=$U$16, 8, L264=$U$17, 9, L264=$U$18, 10, L264=$U$19, 11, L264=$U$20, 12, L264=$U$21, 13, L264=$U$22, 14, L264=$U$23, 15, L264=$U$24, 16)</f>
        <v>9</v>
      </c>
      <c r="N264" s="8">
        <v>24</v>
      </c>
      <c r="O264" s="8">
        <v>17</v>
      </c>
    </row>
    <row r="265" spans="1:15" x14ac:dyDescent="0.35">
      <c r="A265" s="9" t="s">
        <v>30</v>
      </c>
      <c r="B265" s="8" cm="1">
        <f t="array" ref="B265">_xlfn.IFS(A265=$R$2,1,A265=$R$3,2,A265=$R$4,3,A265=$R$5,4,A265=$R$6,5,A265=$R$7, 6, A265=$R$8, 7, A265=$R$9, 8, A265=$R$10, 9)</f>
        <v>9</v>
      </c>
      <c r="C265" s="9">
        <v>306</v>
      </c>
      <c r="D265" s="9">
        <v>6</v>
      </c>
      <c r="E265" s="9" t="s">
        <v>34</v>
      </c>
      <c r="F265" s="8" cm="1">
        <f t="array" ref="F265">_xlfn.IFS(E265=$U$2, 1, E265=$U$3, 2, E265=$U$4,3,E265=$U$5, 4, E265=$U$6, 5)</f>
        <v>2</v>
      </c>
      <c r="G265" s="9" t="s">
        <v>20</v>
      </c>
      <c r="H265" s="8" cm="1">
        <f t="array" ref="H265">_xlfn.IFS(G265=$R$18, 1, G265=$R$19, 2, G265=$R$20, 3, G265=$R$21, 4)</f>
        <v>4</v>
      </c>
      <c r="I265" s="9">
        <v>2</v>
      </c>
      <c r="J265" s="9" t="s">
        <v>22</v>
      </c>
      <c r="K265" s="8" cm="1">
        <f t="array" ref="K265">_xlfn.IFS(J265=$R$13, 1, J265=$R$14, 2,J265=$R$15, 3)</f>
        <v>1</v>
      </c>
      <c r="L265" s="9" t="s">
        <v>23</v>
      </c>
      <c r="M265" s="8" cm="1">
        <f t="array" ref="M265">_xlfn.IFS(L265=$U$9, 1, L265=$U$10, 2, L265=$U$11, 3, L265=$U$12, 4, L265=$U$13, 5, L265=$U$14, 6, L265=$U$15, 7, L265=$U$16, 8, L265=$U$17, 9, L265=$U$18, 10, L265=$U$19, 11, L265=$U$20, 12, L265=$U$21, 13, L265=$U$22, 14, L265=$U$23, 15, L265=$U$24, 16)</f>
        <v>9</v>
      </c>
      <c r="N265" s="9">
        <v>24</v>
      </c>
      <c r="O265" s="9">
        <v>17</v>
      </c>
    </row>
    <row r="266" spans="1:15" x14ac:dyDescent="0.35">
      <c r="A266" s="8" t="s">
        <v>30</v>
      </c>
      <c r="B266" s="8" cm="1">
        <f t="array" ref="B266">_xlfn.IFS(A266=$R$2,1,A266=$R$3,2,A266=$R$4,3,A266=$R$5,4,A266=$R$6,5,A266=$R$7, 6, A266=$R$8, 7, A266=$R$9, 8, A266=$R$10, 9)</f>
        <v>9</v>
      </c>
      <c r="C266" s="8">
        <v>306</v>
      </c>
      <c r="D266" s="8">
        <v>6</v>
      </c>
      <c r="E266" s="8" t="s">
        <v>19</v>
      </c>
      <c r="F266" s="8" cm="1">
        <f t="array" ref="F266">_xlfn.IFS(E266=$U$2, 1, E266=$U$3, 2, E266=$U$4,3,E266=$U$5, 4, E266=$U$6, 5)</f>
        <v>4</v>
      </c>
      <c r="G266" s="8" t="s">
        <v>20</v>
      </c>
      <c r="H266" s="8" cm="1">
        <f t="array" ref="H266">_xlfn.IFS(G266=$R$18, 1, G266=$R$19, 2, G266=$R$20, 3, G266=$R$21, 4)</f>
        <v>4</v>
      </c>
      <c r="I266" s="8">
        <v>2</v>
      </c>
      <c r="J266" s="8" t="s">
        <v>22</v>
      </c>
      <c r="K266" s="8" cm="1">
        <f t="array" ref="K266">_xlfn.IFS(J266=$R$13, 1, J266=$R$14, 2,J266=$R$15, 3)</f>
        <v>1</v>
      </c>
      <c r="L266" s="8" t="s">
        <v>23</v>
      </c>
      <c r="M266" s="8" cm="1">
        <f t="array" ref="M266">_xlfn.IFS(L266=$U$9, 1, L266=$U$10, 2, L266=$U$11, 3, L266=$U$12, 4, L266=$U$13, 5, L266=$U$14, 6, L266=$U$15, 7, L266=$U$16, 8, L266=$U$17, 9, L266=$U$18, 10, L266=$U$19, 11, L266=$U$20, 12, L266=$U$21, 13, L266=$U$22, 14, L266=$U$23, 15, L266=$U$24, 16)</f>
        <v>9</v>
      </c>
      <c r="N266" s="8">
        <v>25</v>
      </c>
      <c r="O266" s="8">
        <v>18</v>
      </c>
    </row>
    <row r="267" spans="1:15" x14ac:dyDescent="0.35">
      <c r="A267" s="9" t="s">
        <v>30</v>
      </c>
      <c r="B267" s="8" cm="1">
        <f t="array" ref="B267">_xlfn.IFS(A267=$R$2,1,A267=$R$3,2,A267=$R$4,3,A267=$R$5,4,A267=$R$6,5,A267=$R$7, 6, A267=$R$8, 7, A267=$R$9, 8, A267=$R$10, 9)</f>
        <v>9</v>
      </c>
      <c r="C267" s="9">
        <v>306</v>
      </c>
      <c r="D267" s="9">
        <v>6</v>
      </c>
      <c r="E267" s="9" t="s">
        <v>19</v>
      </c>
      <c r="F267" s="8" cm="1">
        <f t="array" ref="F267">_xlfn.IFS(E267=$U$2, 1, E267=$U$3, 2, E267=$U$4,3,E267=$U$5, 4, E267=$U$6, 5)</f>
        <v>4</v>
      </c>
      <c r="G267" s="9" t="s">
        <v>20</v>
      </c>
      <c r="H267" s="8" cm="1">
        <f t="array" ref="H267">_xlfn.IFS(G267=$R$18, 1, G267=$R$19, 2, G267=$R$20, 3, G267=$R$21, 4)</f>
        <v>4</v>
      </c>
      <c r="I267" s="9">
        <v>2</v>
      </c>
      <c r="J267" s="9" t="s">
        <v>22</v>
      </c>
      <c r="K267" s="8" cm="1">
        <f t="array" ref="K267">_xlfn.IFS(J267=$R$13, 1, J267=$R$14, 2,J267=$R$15, 3)</f>
        <v>1</v>
      </c>
      <c r="L267" s="9" t="s">
        <v>23</v>
      </c>
      <c r="M267" s="8" cm="1">
        <f t="array" ref="M267">_xlfn.IFS(L267=$U$9, 1, L267=$U$10, 2, L267=$U$11, 3, L267=$U$12, 4, L267=$U$13, 5, L267=$U$14, 6, L267=$U$15, 7, L267=$U$16, 8, L267=$U$17, 9, L267=$U$18, 10, L267=$U$19, 11, L267=$U$20, 12, L267=$U$21, 13, L267=$U$22, 14, L267=$U$23, 15, L267=$U$24, 16)</f>
        <v>9</v>
      </c>
      <c r="N267" s="9">
        <v>25</v>
      </c>
      <c r="O267" s="9">
        <v>18</v>
      </c>
    </row>
    <row r="268" spans="1:15" x14ac:dyDescent="0.35">
      <c r="A268" s="8" t="s">
        <v>30</v>
      </c>
      <c r="B268" s="8" cm="1">
        <f t="array" ref="B268">_xlfn.IFS(A268=$R$2,1,A268=$R$3,2,A268=$R$4,3,A268=$R$5,4,A268=$R$6,5,A268=$R$7, 6, A268=$R$8, 7, A268=$R$9, 8, A268=$R$10, 9)</f>
        <v>9</v>
      </c>
      <c r="C268" s="8">
        <v>306</v>
      </c>
      <c r="D268" s="8">
        <v>6</v>
      </c>
      <c r="E268" s="8" t="s">
        <v>19</v>
      </c>
      <c r="F268" s="8" cm="1">
        <f t="array" ref="F268">_xlfn.IFS(E268=$U$2, 1, E268=$U$3, 2, E268=$U$4,3,E268=$U$5, 4, E268=$U$6, 5)</f>
        <v>4</v>
      </c>
      <c r="G268" s="8" t="s">
        <v>20</v>
      </c>
      <c r="H268" s="8" cm="1">
        <f t="array" ref="H268">_xlfn.IFS(G268=$R$18, 1, G268=$R$19, 2, G268=$R$20, 3, G268=$R$21, 4)</f>
        <v>4</v>
      </c>
      <c r="I268" s="8">
        <v>2</v>
      </c>
      <c r="J268" s="8" t="s">
        <v>22</v>
      </c>
      <c r="K268" s="8" cm="1">
        <f t="array" ref="K268">_xlfn.IFS(J268=$R$13, 1, J268=$R$14, 2,J268=$R$15, 3)</f>
        <v>1</v>
      </c>
      <c r="L268" s="8" t="s">
        <v>26</v>
      </c>
      <c r="M268" s="8" cm="1">
        <f t="array" ref="M268">_xlfn.IFS(L268=$U$9, 1, L268=$U$10, 2, L268=$U$11, 3, L268=$U$12, 4, L268=$U$13, 5, L268=$U$14, 6, L268=$U$15, 7, L268=$U$16, 8, L268=$U$17, 9, L268=$U$18, 10, L268=$U$19, 11, L268=$U$20, 12, L268=$U$21, 13, L268=$U$22, 14, L268=$U$23, 15, L268=$U$24, 16)</f>
        <v>7</v>
      </c>
      <c r="N268" s="8">
        <v>24</v>
      </c>
      <c r="O268" s="8">
        <v>17</v>
      </c>
    </row>
    <row r="269" spans="1:15" x14ac:dyDescent="0.35">
      <c r="A269" s="9" t="s">
        <v>30</v>
      </c>
      <c r="B269" s="8" cm="1">
        <f t="array" ref="B269">_xlfn.IFS(A269=$R$2,1,A269=$R$3,2,A269=$R$4,3,A269=$R$5,4,A269=$R$6,5,A269=$R$7, 6, A269=$R$8, 7, A269=$R$9, 8, A269=$R$10, 9)</f>
        <v>9</v>
      </c>
      <c r="C269" s="9">
        <v>306</v>
      </c>
      <c r="D269" s="9">
        <v>6</v>
      </c>
      <c r="E269" s="9" t="s">
        <v>19</v>
      </c>
      <c r="F269" s="8" cm="1">
        <f t="array" ref="F269">_xlfn.IFS(E269=$U$2, 1, E269=$U$3, 2, E269=$U$4,3,E269=$U$5, 4, E269=$U$6, 5)</f>
        <v>4</v>
      </c>
      <c r="G269" s="9" t="s">
        <v>20</v>
      </c>
      <c r="H269" s="8" cm="1">
        <f t="array" ref="H269">_xlfn.IFS(G269=$R$18, 1, G269=$R$19, 2, G269=$R$20, 3, G269=$R$21, 4)</f>
        <v>4</v>
      </c>
      <c r="I269" s="9">
        <v>2</v>
      </c>
      <c r="J269" s="9" t="s">
        <v>22</v>
      </c>
      <c r="K269" s="8" cm="1">
        <f t="array" ref="K269">_xlfn.IFS(J269=$R$13, 1, J269=$R$14, 2,J269=$R$15, 3)</f>
        <v>1</v>
      </c>
      <c r="L269" s="9" t="s">
        <v>26</v>
      </c>
      <c r="M269" s="8" cm="1">
        <f t="array" ref="M269">_xlfn.IFS(L269=$U$9, 1, L269=$U$10, 2, L269=$U$11, 3, L269=$U$12, 4, L269=$U$13, 5, L269=$U$14, 6, L269=$U$15, 7, L269=$U$16, 8, L269=$U$17, 9, L269=$U$18, 10, L269=$U$19, 11, L269=$U$20, 12, L269=$U$21, 13, L269=$U$22, 14, L269=$U$23, 15, L269=$U$24, 16)</f>
        <v>7</v>
      </c>
      <c r="N269" s="9">
        <v>24</v>
      </c>
      <c r="O269" s="9">
        <v>17</v>
      </c>
    </row>
    <row r="270" spans="1:15" x14ac:dyDescent="0.35">
      <c r="A270" s="8" t="s">
        <v>30</v>
      </c>
      <c r="B270" s="8" cm="1">
        <f t="array" ref="B270">_xlfn.IFS(A270=$R$2,1,A270=$R$3,2,A270=$R$4,3,A270=$R$5,4,A270=$R$6,5,A270=$R$7, 6, A270=$R$8, 7, A270=$R$9, 8, A270=$R$10, 9)</f>
        <v>9</v>
      </c>
      <c r="C270" s="8">
        <v>306</v>
      </c>
      <c r="D270" s="8">
        <v>6</v>
      </c>
      <c r="E270" s="8" t="s">
        <v>19</v>
      </c>
      <c r="F270" s="8" cm="1">
        <f t="array" ref="F270">_xlfn.IFS(E270=$U$2, 1, E270=$U$3, 2, E270=$U$4,3,E270=$U$5, 4, E270=$U$6, 5)</f>
        <v>4</v>
      </c>
      <c r="G270" s="8" t="s">
        <v>20</v>
      </c>
      <c r="H270" s="8" cm="1">
        <f t="array" ref="H270">_xlfn.IFS(G270=$R$18, 1, G270=$R$19, 2, G270=$R$20, 3, G270=$R$21, 4)</f>
        <v>4</v>
      </c>
      <c r="I270" s="8">
        <v>2</v>
      </c>
      <c r="J270" s="8" t="s">
        <v>22</v>
      </c>
      <c r="K270" s="8" cm="1">
        <f t="array" ref="K270">_xlfn.IFS(J270=$R$13, 1, J270=$R$14, 2,J270=$R$15, 3)</f>
        <v>1</v>
      </c>
      <c r="L270" s="8" t="s">
        <v>23</v>
      </c>
      <c r="M270" s="8" cm="1">
        <f t="array" ref="M270">_xlfn.IFS(L270=$U$9, 1, L270=$U$10, 2, L270=$U$11, 3, L270=$U$12, 4, L270=$U$13, 5, L270=$U$14, 6, L270=$U$15, 7, L270=$U$16, 8, L270=$U$17, 9, L270=$U$18, 10, L270=$U$19, 11, L270=$U$20, 12, L270=$U$21, 13, L270=$U$22, 14, L270=$U$23, 15, L270=$U$24, 16)</f>
        <v>9</v>
      </c>
      <c r="N270" s="8">
        <v>25</v>
      </c>
      <c r="O270" s="8">
        <v>18</v>
      </c>
    </row>
    <row r="271" spans="1:15" x14ac:dyDescent="0.35">
      <c r="A271" s="9" t="s">
        <v>30</v>
      </c>
      <c r="B271" s="8" cm="1">
        <f t="array" ref="B271">_xlfn.IFS(A271=$R$2,1,A271=$R$3,2,A271=$R$4,3,A271=$R$5,4,A271=$R$6,5,A271=$R$7, 6, A271=$R$8, 7, A271=$R$9, 8, A271=$R$10, 9)</f>
        <v>9</v>
      </c>
      <c r="C271" s="9">
        <v>306</v>
      </c>
      <c r="D271" s="9">
        <v>6</v>
      </c>
      <c r="E271" s="9" t="s">
        <v>34</v>
      </c>
      <c r="F271" s="8" cm="1">
        <f t="array" ref="F271">_xlfn.IFS(E271=$U$2, 1, E271=$U$3, 2, E271=$U$4,3,E271=$U$5, 4, E271=$U$6, 5)</f>
        <v>2</v>
      </c>
      <c r="G271" s="9" t="s">
        <v>20</v>
      </c>
      <c r="H271" s="8" cm="1">
        <f t="array" ref="H271">_xlfn.IFS(G271=$R$18, 1, G271=$R$19, 2, G271=$R$20, 3, G271=$R$21, 4)</f>
        <v>4</v>
      </c>
      <c r="I271" s="9">
        <v>2</v>
      </c>
      <c r="J271" s="9" t="s">
        <v>22</v>
      </c>
      <c r="K271" s="8" cm="1">
        <f t="array" ref="K271">_xlfn.IFS(J271=$R$13, 1, J271=$R$14, 2,J271=$R$15, 3)</f>
        <v>1</v>
      </c>
      <c r="L271" s="9" t="s">
        <v>23</v>
      </c>
      <c r="M271" s="8" cm="1">
        <f t="array" ref="M271">_xlfn.IFS(L271=$U$9, 1, L271=$U$10, 2, L271=$U$11, 3, L271=$U$12, 4, L271=$U$13, 5, L271=$U$14, 6, L271=$U$15, 7, L271=$U$16, 8, L271=$U$17, 9, L271=$U$18, 10, L271=$U$19, 11, L271=$U$20, 12, L271=$U$21, 13, L271=$U$22, 14, L271=$U$23, 15, L271=$U$24, 16)</f>
        <v>9</v>
      </c>
      <c r="N271" s="9">
        <v>24</v>
      </c>
      <c r="O271" s="9">
        <v>17</v>
      </c>
    </row>
    <row r="272" spans="1:15" x14ac:dyDescent="0.35">
      <c r="A272" s="8" t="s">
        <v>30</v>
      </c>
      <c r="B272" s="8" cm="1">
        <f t="array" ref="B272">_xlfn.IFS(A272=$R$2,1,A272=$R$3,2,A272=$R$4,3,A272=$R$5,4,A272=$R$6,5,A272=$R$7, 6, A272=$R$8, 7, A272=$R$9, 8, A272=$R$10, 9)</f>
        <v>9</v>
      </c>
      <c r="C272" s="8">
        <v>306</v>
      </c>
      <c r="D272" s="8">
        <v>6</v>
      </c>
      <c r="E272" s="8" t="s">
        <v>19</v>
      </c>
      <c r="F272" s="8" cm="1">
        <f t="array" ref="F272">_xlfn.IFS(E272=$U$2, 1, E272=$U$3, 2, E272=$U$4,3,E272=$U$5, 4, E272=$U$6, 5)</f>
        <v>4</v>
      </c>
      <c r="G272" s="8" t="s">
        <v>20</v>
      </c>
      <c r="H272" s="8" cm="1">
        <f t="array" ref="H272">_xlfn.IFS(G272=$R$18, 1, G272=$R$19, 2, G272=$R$20, 3, G272=$R$21, 4)</f>
        <v>4</v>
      </c>
      <c r="I272" s="8">
        <v>2</v>
      </c>
      <c r="J272" s="8" t="s">
        <v>22</v>
      </c>
      <c r="K272" s="8" cm="1">
        <f t="array" ref="K272">_xlfn.IFS(J272=$R$13, 1, J272=$R$14, 2,J272=$R$15, 3)</f>
        <v>1</v>
      </c>
      <c r="L272" s="8" t="s">
        <v>26</v>
      </c>
      <c r="M272" s="8" cm="1">
        <f t="array" ref="M272">_xlfn.IFS(L272=$U$9, 1, L272=$U$10, 2, L272=$U$11, 3, L272=$U$12, 4, L272=$U$13, 5, L272=$U$14, 6, L272=$U$15, 7, L272=$U$16, 8, L272=$U$17, 9, L272=$U$18, 10, L272=$U$19, 11, L272=$U$20, 12, L272=$U$21, 13, L272=$U$22, 14, L272=$U$23, 15, L272=$U$24, 16)</f>
        <v>7</v>
      </c>
      <c r="N272" s="8">
        <v>24</v>
      </c>
      <c r="O272" s="8">
        <v>17</v>
      </c>
    </row>
    <row r="273" spans="1:15" x14ac:dyDescent="0.35">
      <c r="A273" s="9" t="s">
        <v>30</v>
      </c>
      <c r="B273" s="8" cm="1">
        <f t="array" ref="B273">_xlfn.IFS(A273=$R$2,1,A273=$R$3,2,A273=$R$4,3,A273=$R$5,4,A273=$R$6,5,A273=$R$7, 6, A273=$R$8, 7, A273=$R$9, 8, A273=$R$10, 9)</f>
        <v>9</v>
      </c>
      <c r="C273" s="9">
        <v>306</v>
      </c>
      <c r="D273" s="9">
        <v>6</v>
      </c>
      <c r="E273" s="9" t="s">
        <v>19</v>
      </c>
      <c r="F273" s="8" cm="1">
        <f t="array" ref="F273">_xlfn.IFS(E273=$U$2, 1, E273=$U$3, 2, E273=$U$4,3,E273=$U$5, 4, E273=$U$6, 5)</f>
        <v>4</v>
      </c>
      <c r="G273" s="9" t="s">
        <v>20</v>
      </c>
      <c r="H273" s="8" cm="1">
        <f t="array" ref="H273">_xlfn.IFS(G273=$R$18, 1, G273=$R$19, 2, G273=$R$20, 3, G273=$R$21, 4)</f>
        <v>4</v>
      </c>
      <c r="I273" s="9">
        <v>2</v>
      </c>
      <c r="J273" s="9" t="s">
        <v>22</v>
      </c>
      <c r="K273" s="8" cm="1">
        <f t="array" ref="K273">_xlfn.IFS(J273=$R$13, 1, J273=$R$14, 2,J273=$R$15, 3)</f>
        <v>1</v>
      </c>
      <c r="L273" s="9" t="s">
        <v>23</v>
      </c>
      <c r="M273" s="8" cm="1">
        <f t="array" ref="M273">_xlfn.IFS(L273=$U$9, 1, L273=$U$10, 2, L273=$U$11, 3, L273=$U$12, 4, L273=$U$13, 5, L273=$U$14, 6, L273=$U$15, 7, L273=$U$16, 8, L273=$U$17, 9, L273=$U$18, 10, L273=$U$19, 11, L273=$U$20, 12, L273=$U$21, 13, L273=$U$22, 14, L273=$U$23, 15, L273=$U$24, 16)</f>
        <v>9</v>
      </c>
      <c r="N273" s="9">
        <v>25</v>
      </c>
      <c r="O273" s="9">
        <v>18</v>
      </c>
    </row>
    <row r="274" spans="1:15" x14ac:dyDescent="0.35">
      <c r="A274" s="8" t="s">
        <v>30</v>
      </c>
      <c r="B274" s="8" cm="1">
        <f t="array" ref="B274">_xlfn.IFS(A274=$R$2,1,A274=$R$3,2,A274=$R$4,3,A274=$R$5,4,A274=$R$6,5,A274=$R$7, 6, A274=$R$8, 7, A274=$R$9, 8, A274=$R$10, 9)</f>
        <v>9</v>
      </c>
      <c r="C274" s="8">
        <v>306</v>
      </c>
      <c r="D274" s="8">
        <v>6</v>
      </c>
      <c r="E274" s="8" t="s">
        <v>19</v>
      </c>
      <c r="F274" s="8" cm="1">
        <f t="array" ref="F274">_xlfn.IFS(E274=$U$2, 1, E274=$U$3, 2, E274=$U$4,3,E274=$U$5, 4, E274=$U$6, 5)</f>
        <v>4</v>
      </c>
      <c r="G274" s="8" t="s">
        <v>20</v>
      </c>
      <c r="H274" s="8" cm="1">
        <f t="array" ref="H274">_xlfn.IFS(G274=$R$18, 1, G274=$R$19, 2, G274=$R$20, 3, G274=$R$21, 4)</f>
        <v>4</v>
      </c>
      <c r="I274" s="8">
        <v>2</v>
      </c>
      <c r="J274" s="8" t="s">
        <v>22</v>
      </c>
      <c r="K274" s="8" cm="1">
        <f t="array" ref="K274">_xlfn.IFS(J274=$R$13, 1, J274=$R$14, 2,J274=$R$15, 3)</f>
        <v>1</v>
      </c>
      <c r="L274" s="8" t="s">
        <v>23</v>
      </c>
      <c r="M274" s="8" cm="1">
        <f t="array" ref="M274">_xlfn.IFS(L274=$U$9, 1, L274=$U$10, 2, L274=$U$11, 3, L274=$U$12, 4, L274=$U$13, 5, L274=$U$14, 6, L274=$U$15, 7, L274=$U$16, 8, L274=$U$17, 9, L274=$U$18, 10, L274=$U$19, 11, L274=$U$20, 12, L274=$U$21, 13, L274=$U$22, 14, L274=$U$23, 15, L274=$U$24, 16)</f>
        <v>9</v>
      </c>
      <c r="N274" s="8">
        <v>25</v>
      </c>
      <c r="O274" s="8">
        <v>18</v>
      </c>
    </row>
    <row r="275" spans="1:15" x14ac:dyDescent="0.35">
      <c r="A275" s="9" t="s">
        <v>30</v>
      </c>
      <c r="B275" s="8" cm="1">
        <f t="array" ref="B275">_xlfn.IFS(A275=$R$2,1,A275=$R$3,2,A275=$R$4,3,A275=$R$5,4,A275=$R$6,5,A275=$R$7, 6, A275=$R$8, 7, A275=$R$9, 8, A275=$R$10, 9)</f>
        <v>9</v>
      </c>
      <c r="C275" s="9">
        <v>306</v>
      </c>
      <c r="D275" s="9">
        <v>6</v>
      </c>
      <c r="E275" s="9" t="s">
        <v>34</v>
      </c>
      <c r="F275" s="8" cm="1">
        <f t="array" ref="F275">_xlfn.IFS(E275=$U$2, 1, E275=$U$3, 2, E275=$U$4,3,E275=$U$5, 4, E275=$U$6, 5)</f>
        <v>2</v>
      </c>
      <c r="G275" s="9" t="s">
        <v>20</v>
      </c>
      <c r="H275" s="8" cm="1">
        <f t="array" ref="H275">_xlfn.IFS(G275=$R$18, 1, G275=$R$19, 2, G275=$R$20, 3, G275=$R$21, 4)</f>
        <v>4</v>
      </c>
      <c r="I275" s="9">
        <v>2</v>
      </c>
      <c r="J275" s="9" t="s">
        <v>22</v>
      </c>
      <c r="K275" s="8" cm="1">
        <f t="array" ref="K275">_xlfn.IFS(J275=$R$13, 1, J275=$R$14, 2,J275=$R$15, 3)</f>
        <v>1</v>
      </c>
      <c r="L275" s="9" t="s">
        <v>26</v>
      </c>
      <c r="M275" s="8" cm="1">
        <f t="array" ref="M275">_xlfn.IFS(L275=$U$9, 1, L275=$U$10, 2, L275=$U$11, 3, L275=$U$12, 4, L275=$U$13, 5, L275=$U$14, 6, L275=$U$15, 7, L275=$U$16, 8, L275=$U$17, 9, L275=$U$18, 10, L275=$U$19, 11, L275=$U$20, 12, L275=$U$21, 13, L275=$U$22, 14, L275=$U$23, 15, L275=$U$24, 16)</f>
        <v>7</v>
      </c>
      <c r="N275" s="9">
        <v>23</v>
      </c>
      <c r="O275" s="9">
        <v>17</v>
      </c>
    </row>
    <row r="276" spans="1:15" x14ac:dyDescent="0.35">
      <c r="A276" s="8" t="s">
        <v>30</v>
      </c>
      <c r="B276" s="8" cm="1">
        <f t="array" ref="B276">_xlfn.IFS(A276=$R$2,1,A276=$R$3,2,A276=$R$4,3,A276=$R$5,4,A276=$R$6,5,A276=$R$7, 6, A276=$R$8, 7, A276=$R$9, 8, A276=$R$10, 9)</f>
        <v>9</v>
      </c>
      <c r="C276" s="8">
        <v>306</v>
      </c>
      <c r="D276" s="8">
        <v>6</v>
      </c>
      <c r="E276" s="8" t="s">
        <v>34</v>
      </c>
      <c r="F276" s="8" cm="1">
        <f t="array" ref="F276">_xlfn.IFS(E276=$U$2, 1, E276=$U$3, 2, E276=$U$4,3,E276=$U$5, 4, E276=$U$6, 5)</f>
        <v>2</v>
      </c>
      <c r="G276" s="8" t="s">
        <v>20</v>
      </c>
      <c r="H276" s="8" cm="1">
        <f t="array" ref="H276">_xlfn.IFS(G276=$R$18, 1, G276=$R$19, 2, G276=$R$20, 3, G276=$R$21, 4)</f>
        <v>4</v>
      </c>
      <c r="I276" s="8">
        <v>2</v>
      </c>
      <c r="J276" s="8" t="s">
        <v>22</v>
      </c>
      <c r="K276" s="8" cm="1">
        <f t="array" ref="K276">_xlfn.IFS(J276=$R$13, 1, J276=$R$14, 2,J276=$R$15, 3)</f>
        <v>1</v>
      </c>
      <c r="L276" s="8" t="s">
        <v>23</v>
      </c>
      <c r="M276" s="8" cm="1">
        <f t="array" ref="M276">_xlfn.IFS(L276=$U$9, 1, L276=$U$10, 2, L276=$U$11, 3, L276=$U$12, 4, L276=$U$13, 5, L276=$U$14, 6, L276=$U$15, 7, L276=$U$16, 8, L276=$U$17, 9, L276=$U$18, 10, L276=$U$19, 11, L276=$U$20, 12, L276=$U$21, 13, L276=$U$22, 14, L276=$U$23, 15, L276=$U$24, 16)</f>
        <v>9</v>
      </c>
      <c r="N276" s="8">
        <v>24</v>
      </c>
      <c r="O276" s="8">
        <v>17</v>
      </c>
    </row>
    <row r="277" spans="1:15" x14ac:dyDescent="0.35">
      <c r="A277" s="9" t="s">
        <v>30</v>
      </c>
      <c r="B277" s="8" cm="1">
        <f t="array" ref="B277">_xlfn.IFS(A277=$R$2,1,A277=$R$3,2,A277=$R$4,3,A277=$R$5,4,A277=$R$6,5,A277=$R$7, 6, A277=$R$8, 7, A277=$R$9, 8, A277=$R$10, 9)</f>
        <v>9</v>
      </c>
      <c r="C277" s="9">
        <v>306</v>
      </c>
      <c r="D277" s="9">
        <v>6</v>
      </c>
      <c r="E277" s="9" t="s">
        <v>19</v>
      </c>
      <c r="F277" s="8" cm="1">
        <f t="array" ref="F277">_xlfn.IFS(E277=$U$2, 1, E277=$U$3, 2, E277=$U$4,3,E277=$U$5, 4, E277=$U$6, 5)</f>
        <v>4</v>
      </c>
      <c r="G277" s="9" t="s">
        <v>20</v>
      </c>
      <c r="H277" s="8" cm="1">
        <f t="array" ref="H277">_xlfn.IFS(G277=$R$18, 1, G277=$R$19, 2, G277=$R$20, 3, G277=$R$21, 4)</f>
        <v>4</v>
      </c>
      <c r="I277" s="9">
        <v>2</v>
      </c>
      <c r="J277" s="9" t="s">
        <v>22</v>
      </c>
      <c r="K277" s="8" cm="1">
        <f t="array" ref="K277">_xlfn.IFS(J277=$R$13, 1, J277=$R$14, 2,J277=$R$15, 3)</f>
        <v>1</v>
      </c>
      <c r="L277" s="9" t="s">
        <v>26</v>
      </c>
      <c r="M277" s="8" cm="1">
        <f t="array" ref="M277">_xlfn.IFS(L277=$U$9, 1, L277=$U$10, 2, L277=$U$11, 3, L277=$U$12, 4, L277=$U$13, 5, L277=$U$14, 6, L277=$U$15, 7, L277=$U$16, 8, L277=$U$17, 9, L277=$U$18, 10, L277=$U$19, 11, L277=$U$20, 12, L277=$U$21, 13, L277=$U$22, 14, L277=$U$23, 15, L277=$U$24, 16)</f>
        <v>7</v>
      </c>
      <c r="N277" s="9">
        <v>24</v>
      </c>
      <c r="O277" s="9">
        <v>17</v>
      </c>
    </row>
    <row r="278" spans="1:15" x14ac:dyDescent="0.35">
      <c r="A278" s="8" t="s">
        <v>30</v>
      </c>
      <c r="B278" s="8" cm="1">
        <f t="array" ref="B278">_xlfn.IFS(A278=$R$2,1,A278=$R$3,2,A278=$R$4,3,A278=$R$5,4,A278=$R$6,5,A278=$R$7, 6, A278=$R$8, 7, A278=$R$9, 8, A278=$R$10, 9)</f>
        <v>9</v>
      </c>
      <c r="C278" s="8">
        <v>306</v>
      </c>
      <c r="D278" s="8">
        <v>6</v>
      </c>
      <c r="E278" s="8" t="s">
        <v>34</v>
      </c>
      <c r="F278" s="8" cm="1">
        <f t="array" ref="F278">_xlfn.IFS(E278=$U$2, 1, E278=$U$3, 2, E278=$U$4,3,E278=$U$5, 4, E278=$U$6, 5)</f>
        <v>2</v>
      </c>
      <c r="G278" s="8" t="s">
        <v>20</v>
      </c>
      <c r="H278" s="8" cm="1">
        <f t="array" ref="H278">_xlfn.IFS(G278=$R$18, 1, G278=$R$19, 2, G278=$R$20, 3, G278=$R$21, 4)</f>
        <v>4</v>
      </c>
      <c r="I278" s="8">
        <v>2</v>
      </c>
      <c r="J278" s="8" t="s">
        <v>22</v>
      </c>
      <c r="K278" s="8" cm="1">
        <f t="array" ref="K278">_xlfn.IFS(J278=$R$13, 1, J278=$R$14, 2,J278=$R$15, 3)</f>
        <v>1</v>
      </c>
      <c r="L278" s="8" t="s">
        <v>26</v>
      </c>
      <c r="M278" s="8" cm="1">
        <f t="array" ref="M278">_xlfn.IFS(L278=$U$9, 1, L278=$U$10, 2, L278=$U$11, 3, L278=$U$12, 4, L278=$U$13, 5, L278=$U$14, 6, L278=$U$15, 7, L278=$U$16, 8, L278=$U$17, 9, L278=$U$18, 10, L278=$U$19, 11, L278=$U$20, 12, L278=$U$21, 13, L278=$U$22, 14, L278=$U$23, 15, L278=$U$24, 16)</f>
        <v>7</v>
      </c>
      <c r="N278" s="8">
        <v>23</v>
      </c>
      <c r="O278" s="8">
        <v>17</v>
      </c>
    </row>
    <row r="279" spans="1:15" x14ac:dyDescent="0.35">
      <c r="A279" s="9" t="s">
        <v>30</v>
      </c>
      <c r="B279" s="8" cm="1">
        <f t="array" ref="B279">_xlfn.IFS(A279=$R$2,1,A279=$R$3,2,A279=$R$4,3,A279=$R$5,4,A279=$R$6,5,A279=$R$7, 6, A279=$R$8, 7, A279=$R$9, 8, A279=$R$10, 9)</f>
        <v>9</v>
      </c>
      <c r="C279" s="9">
        <v>306</v>
      </c>
      <c r="D279" s="9">
        <v>6</v>
      </c>
      <c r="E279" s="9" t="s">
        <v>34</v>
      </c>
      <c r="F279" s="8" cm="1">
        <f t="array" ref="F279">_xlfn.IFS(E279=$U$2, 1, E279=$U$3, 2, E279=$U$4,3,E279=$U$5, 4, E279=$U$6, 5)</f>
        <v>2</v>
      </c>
      <c r="G279" s="9" t="s">
        <v>20</v>
      </c>
      <c r="H279" s="8" cm="1">
        <f t="array" ref="H279">_xlfn.IFS(G279=$R$18, 1, G279=$R$19, 2, G279=$R$20, 3, G279=$R$21, 4)</f>
        <v>4</v>
      </c>
      <c r="I279" s="9">
        <v>2</v>
      </c>
      <c r="J279" s="9" t="s">
        <v>22</v>
      </c>
      <c r="K279" s="8" cm="1">
        <f t="array" ref="K279">_xlfn.IFS(J279=$R$13, 1, J279=$R$14, 2,J279=$R$15, 3)</f>
        <v>1</v>
      </c>
      <c r="L279" s="9" t="s">
        <v>23</v>
      </c>
      <c r="M279" s="8" cm="1">
        <f t="array" ref="M279">_xlfn.IFS(L279=$U$9, 1, L279=$U$10, 2, L279=$U$11, 3, L279=$U$12, 4, L279=$U$13, 5, L279=$U$14, 6, L279=$U$15, 7, L279=$U$16, 8, L279=$U$17, 9, L279=$U$18, 10, L279=$U$19, 11, L279=$U$20, 12, L279=$U$21, 13, L279=$U$22, 14, L279=$U$23, 15, L279=$U$24, 16)</f>
        <v>9</v>
      </c>
      <c r="N279" s="9">
        <v>24</v>
      </c>
      <c r="O279" s="9">
        <v>17</v>
      </c>
    </row>
    <row r="280" spans="1:15" x14ac:dyDescent="0.35">
      <c r="A280" s="8" t="s">
        <v>30</v>
      </c>
      <c r="B280" s="8" cm="1">
        <f t="array" ref="B280">_xlfn.IFS(A280=$R$2,1,A280=$R$3,2,A280=$R$4,3,A280=$R$5,4,A280=$R$6,5,A280=$R$7, 6, A280=$R$8, 7, A280=$R$9, 8, A280=$R$10, 9)</f>
        <v>9</v>
      </c>
      <c r="C280" s="8">
        <v>306</v>
      </c>
      <c r="D280" s="8">
        <v>6</v>
      </c>
      <c r="E280" s="8" t="s">
        <v>34</v>
      </c>
      <c r="F280" s="8" cm="1">
        <f t="array" ref="F280">_xlfn.IFS(E280=$U$2, 1, E280=$U$3, 2, E280=$U$4,3,E280=$U$5, 4, E280=$U$6, 5)</f>
        <v>2</v>
      </c>
      <c r="G280" s="8" t="s">
        <v>20</v>
      </c>
      <c r="H280" s="8" cm="1">
        <f t="array" ref="H280">_xlfn.IFS(G280=$R$18, 1, G280=$R$19, 2, G280=$R$20, 3, G280=$R$21, 4)</f>
        <v>4</v>
      </c>
      <c r="I280" s="8">
        <v>2</v>
      </c>
      <c r="J280" s="8" t="s">
        <v>22</v>
      </c>
      <c r="K280" s="8" cm="1">
        <f t="array" ref="K280">_xlfn.IFS(J280=$R$13, 1, J280=$R$14, 2,J280=$R$15, 3)</f>
        <v>1</v>
      </c>
      <c r="L280" s="8" t="s">
        <v>26</v>
      </c>
      <c r="M280" s="8" cm="1">
        <f t="array" ref="M280">_xlfn.IFS(L280=$U$9, 1, L280=$U$10, 2, L280=$U$11, 3, L280=$U$12, 4, L280=$U$13, 5, L280=$U$14, 6, L280=$U$15, 7, L280=$U$16, 8, L280=$U$17, 9, L280=$U$18, 10, L280=$U$19, 11, L280=$U$20, 12, L280=$U$21, 13, L280=$U$22, 14, L280=$U$23, 15, L280=$U$24, 16)</f>
        <v>7</v>
      </c>
      <c r="N280" s="8">
        <v>23</v>
      </c>
      <c r="O280" s="8">
        <v>17</v>
      </c>
    </row>
    <row r="281" spans="1:15" x14ac:dyDescent="0.35">
      <c r="A281" s="9" t="s">
        <v>30</v>
      </c>
      <c r="B281" s="8" cm="1">
        <f t="array" ref="B281">_xlfn.IFS(A281=$R$2,1,A281=$R$3,2,A281=$R$4,3,A281=$R$5,4,A281=$R$6,5,A281=$R$7, 6, A281=$R$8, 7, A281=$R$9, 8, A281=$R$10, 9)</f>
        <v>9</v>
      </c>
      <c r="C281" s="9">
        <v>306</v>
      </c>
      <c r="D281" s="9">
        <v>6</v>
      </c>
      <c r="E281" s="9" t="s">
        <v>19</v>
      </c>
      <c r="F281" s="8" cm="1">
        <f t="array" ref="F281">_xlfn.IFS(E281=$U$2, 1, E281=$U$3, 2, E281=$U$4,3,E281=$U$5, 4, E281=$U$6, 5)</f>
        <v>4</v>
      </c>
      <c r="G281" s="9" t="s">
        <v>20</v>
      </c>
      <c r="H281" s="8" cm="1">
        <f t="array" ref="H281">_xlfn.IFS(G281=$R$18, 1, G281=$R$19, 2, G281=$R$20, 3, G281=$R$21, 4)</f>
        <v>4</v>
      </c>
      <c r="I281" s="9">
        <v>2</v>
      </c>
      <c r="J281" s="9" t="s">
        <v>22</v>
      </c>
      <c r="K281" s="8" cm="1">
        <f t="array" ref="K281">_xlfn.IFS(J281=$R$13, 1, J281=$R$14, 2,J281=$R$15, 3)</f>
        <v>1</v>
      </c>
      <c r="L281" s="9" t="s">
        <v>26</v>
      </c>
      <c r="M281" s="8" cm="1">
        <f t="array" ref="M281">_xlfn.IFS(L281=$U$9, 1, L281=$U$10, 2, L281=$U$11, 3, L281=$U$12, 4, L281=$U$13, 5, L281=$U$14, 6, L281=$U$15, 7, L281=$U$16, 8, L281=$U$17, 9, L281=$U$18, 10, L281=$U$19, 11, L281=$U$20, 12, L281=$U$21, 13, L281=$U$22, 14, L281=$U$23, 15, L281=$U$24, 16)</f>
        <v>7</v>
      </c>
      <c r="N281" s="9">
        <v>24</v>
      </c>
      <c r="O281" s="9">
        <v>17</v>
      </c>
    </row>
    <row r="282" spans="1:15" x14ac:dyDescent="0.35">
      <c r="A282" s="8" t="s">
        <v>30</v>
      </c>
      <c r="B282" s="8" cm="1">
        <f t="array" ref="B282">_xlfn.IFS(A282=$R$2,1,A282=$R$3,2,A282=$R$4,3,A282=$R$5,4,A282=$R$6,5,A282=$R$7, 6, A282=$R$8, 7, A282=$R$9, 8, A282=$R$10, 9)</f>
        <v>9</v>
      </c>
      <c r="C282" s="8">
        <v>306</v>
      </c>
      <c r="D282" s="8">
        <v>6</v>
      </c>
      <c r="E282" s="8" t="s">
        <v>19</v>
      </c>
      <c r="F282" s="8" cm="1">
        <f t="array" ref="F282">_xlfn.IFS(E282=$U$2, 1, E282=$U$3, 2, E282=$U$4,3,E282=$U$5, 4, E282=$U$6, 5)</f>
        <v>4</v>
      </c>
      <c r="G282" s="8" t="s">
        <v>20</v>
      </c>
      <c r="H282" s="8" cm="1">
        <f t="array" ref="H282">_xlfn.IFS(G282=$R$18, 1, G282=$R$19, 2, G282=$R$20, 3, G282=$R$21, 4)</f>
        <v>4</v>
      </c>
      <c r="I282" s="8">
        <v>2</v>
      </c>
      <c r="J282" s="8" t="s">
        <v>22</v>
      </c>
      <c r="K282" s="8" cm="1">
        <f t="array" ref="K282">_xlfn.IFS(J282=$R$13, 1, J282=$R$14, 2,J282=$R$15, 3)</f>
        <v>1</v>
      </c>
      <c r="L282" s="8" t="s">
        <v>23</v>
      </c>
      <c r="M282" s="8" cm="1">
        <f t="array" ref="M282">_xlfn.IFS(L282=$U$9, 1, L282=$U$10, 2, L282=$U$11, 3, L282=$U$12, 4, L282=$U$13, 5, L282=$U$14, 6, L282=$U$15, 7, L282=$U$16, 8, L282=$U$17, 9, L282=$U$18, 10, L282=$U$19, 11, L282=$U$20, 12, L282=$U$21, 13, L282=$U$22, 14, L282=$U$23, 15, L282=$U$24, 16)</f>
        <v>9</v>
      </c>
      <c r="N282" s="8">
        <v>25</v>
      </c>
      <c r="O282" s="8">
        <v>18</v>
      </c>
    </row>
    <row r="283" spans="1:15" x14ac:dyDescent="0.35">
      <c r="A283" s="9" t="s">
        <v>30</v>
      </c>
      <c r="B283" s="8" cm="1">
        <f t="array" ref="B283">_xlfn.IFS(A283=$R$2,1,A283=$R$3,2,A283=$R$4,3,A283=$R$5,4,A283=$R$6,5,A283=$R$7, 6, A283=$R$8, 7, A283=$R$9, 8, A283=$R$10, 9)</f>
        <v>9</v>
      </c>
      <c r="C283" s="9">
        <v>306</v>
      </c>
      <c r="D283" s="9">
        <v>6</v>
      </c>
      <c r="E283" s="9" t="s">
        <v>19</v>
      </c>
      <c r="F283" s="8" cm="1">
        <f t="array" ref="F283">_xlfn.IFS(E283=$U$2, 1, E283=$U$3, 2, E283=$U$4,3,E283=$U$5, 4, E283=$U$6, 5)</f>
        <v>4</v>
      </c>
      <c r="G283" s="9" t="s">
        <v>20</v>
      </c>
      <c r="H283" s="8" cm="1">
        <f t="array" ref="H283">_xlfn.IFS(G283=$R$18, 1, G283=$R$19, 2, G283=$R$20, 3, G283=$R$21, 4)</f>
        <v>4</v>
      </c>
      <c r="I283" s="9">
        <v>2</v>
      </c>
      <c r="J283" s="9" t="s">
        <v>22</v>
      </c>
      <c r="K283" s="8" cm="1">
        <f t="array" ref="K283">_xlfn.IFS(J283=$R$13, 1, J283=$R$14, 2,J283=$R$15, 3)</f>
        <v>1</v>
      </c>
      <c r="L283" s="9" t="s">
        <v>26</v>
      </c>
      <c r="M283" s="8" cm="1">
        <f t="array" ref="M283">_xlfn.IFS(L283=$U$9, 1, L283=$U$10, 2, L283=$U$11, 3, L283=$U$12, 4, L283=$U$13, 5, L283=$U$14, 6, L283=$U$15, 7, L283=$U$16, 8, L283=$U$17, 9, L283=$U$18, 10, L283=$U$19, 11, L283=$U$20, 12, L283=$U$21, 13, L283=$U$22, 14, L283=$U$23, 15, L283=$U$24, 16)</f>
        <v>7</v>
      </c>
      <c r="N283" s="9">
        <v>24</v>
      </c>
      <c r="O283" s="9">
        <v>17</v>
      </c>
    </row>
    <row r="284" spans="1:15" x14ac:dyDescent="0.35">
      <c r="A284" s="8" t="s">
        <v>30</v>
      </c>
      <c r="B284" s="8" cm="1">
        <f t="array" ref="B284">_xlfn.IFS(A284=$R$2,1,A284=$R$3,2,A284=$R$4,3,A284=$R$5,4,A284=$R$6,5,A284=$R$7, 6, A284=$R$8, 7, A284=$R$9, 8, A284=$R$10, 9)</f>
        <v>9</v>
      </c>
      <c r="C284" s="8">
        <v>306</v>
      </c>
      <c r="D284" s="8">
        <v>6</v>
      </c>
      <c r="E284" s="8" t="s">
        <v>19</v>
      </c>
      <c r="F284" s="8" cm="1">
        <f t="array" ref="F284">_xlfn.IFS(E284=$U$2, 1, E284=$U$3, 2, E284=$U$4,3,E284=$U$5, 4, E284=$U$6, 5)</f>
        <v>4</v>
      </c>
      <c r="G284" s="8" t="s">
        <v>20</v>
      </c>
      <c r="H284" s="8" cm="1">
        <f t="array" ref="H284">_xlfn.IFS(G284=$R$18, 1, G284=$R$19, 2, G284=$R$20, 3, G284=$R$21, 4)</f>
        <v>4</v>
      </c>
      <c r="I284" s="8">
        <v>2</v>
      </c>
      <c r="J284" s="8" t="s">
        <v>22</v>
      </c>
      <c r="K284" s="8" cm="1">
        <f t="array" ref="K284">_xlfn.IFS(J284=$R$13, 1, J284=$R$14, 2,J284=$R$15, 3)</f>
        <v>1</v>
      </c>
      <c r="L284" s="8" t="s">
        <v>23</v>
      </c>
      <c r="M284" s="8" cm="1">
        <f t="array" ref="M284">_xlfn.IFS(L284=$U$9, 1, L284=$U$10, 2, L284=$U$11, 3, L284=$U$12, 4, L284=$U$13, 5, L284=$U$14, 6, L284=$U$15, 7, L284=$U$16, 8, L284=$U$17, 9, L284=$U$18, 10, L284=$U$19, 11, L284=$U$20, 12, L284=$U$21, 13, L284=$U$22, 14, L284=$U$23, 15, L284=$U$24, 16)</f>
        <v>9</v>
      </c>
      <c r="N284" s="8">
        <v>25</v>
      </c>
      <c r="O284" s="8">
        <v>18</v>
      </c>
    </row>
    <row r="285" spans="1:15" x14ac:dyDescent="0.35">
      <c r="A285" s="9" t="s">
        <v>30</v>
      </c>
      <c r="B285" s="8" cm="1">
        <f t="array" ref="B285">_xlfn.IFS(A285=$R$2,1,A285=$R$3,2,A285=$R$4,3,A285=$R$5,4,A285=$R$6,5,A285=$R$7, 6, A285=$R$8, 7, A285=$R$9, 8, A285=$R$10, 9)</f>
        <v>9</v>
      </c>
      <c r="C285" s="9">
        <v>306</v>
      </c>
      <c r="D285" s="9">
        <v>6</v>
      </c>
      <c r="E285" s="9" t="s">
        <v>19</v>
      </c>
      <c r="F285" s="8" cm="1">
        <f t="array" ref="F285">_xlfn.IFS(E285=$U$2, 1, E285=$U$3, 2, E285=$U$4,3,E285=$U$5, 4, E285=$U$6, 5)</f>
        <v>4</v>
      </c>
      <c r="G285" s="9" t="s">
        <v>20</v>
      </c>
      <c r="H285" s="8" cm="1">
        <f t="array" ref="H285">_xlfn.IFS(G285=$R$18, 1, G285=$R$19, 2, G285=$R$20, 3, G285=$R$21, 4)</f>
        <v>4</v>
      </c>
      <c r="I285" s="9">
        <v>2</v>
      </c>
      <c r="J285" s="9" t="s">
        <v>22</v>
      </c>
      <c r="K285" s="8" cm="1">
        <f t="array" ref="K285">_xlfn.IFS(J285=$R$13, 1, J285=$R$14, 2,J285=$R$15, 3)</f>
        <v>1</v>
      </c>
      <c r="L285" s="9" t="s">
        <v>23</v>
      </c>
      <c r="M285" s="8" cm="1">
        <f t="array" ref="M285">_xlfn.IFS(L285=$U$9, 1, L285=$U$10, 2, L285=$U$11, 3, L285=$U$12, 4, L285=$U$13, 5, L285=$U$14, 6, L285=$U$15, 7, L285=$U$16, 8, L285=$U$17, 9, L285=$U$18, 10, L285=$U$19, 11, L285=$U$20, 12, L285=$U$21, 13, L285=$U$22, 14, L285=$U$23, 15, L285=$U$24, 16)</f>
        <v>9</v>
      </c>
      <c r="N285" s="9">
        <v>25</v>
      </c>
      <c r="O285" s="9">
        <v>18</v>
      </c>
    </row>
    <row r="286" spans="1:15" x14ac:dyDescent="0.35">
      <c r="A286" s="8" t="s">
        <v>30</v>
      </c>
      <c r="B286" s="8" cm="1">
        <f t="array" ref="B286">_xlfn.IFS(A286=$R$2,1,A286=$R$3,2,A286=$R$4,3,A286=$R$5,4,A286=$R$6,5,A286=$R$7, 6, A286=$R$8, 7, A286=$R$9, 8, A286=$R$10, 9)</f>
        <v>9</v>
      </c>
      <c r="C286" s="8">
        <v>306</v>
      </c>
      <c r="D286" s="8">
        <v>6</v>
      </c>
      <c r="E286" s="8" t="s">
        <v>19</v>
      </c>
      <c r="F286" s="8" cm="1">
        <f t="array" ref="F286">_xlfn.IFS(E286=$U$2, 1, E286=$U$3, 2, E286=$U$4,3,E286=$U$5, 4, E286=$U$6, 5)</f>
        <v>4</v>
      </c>
      <c r="G286" s="8" t="s">
        <v>20</v>
      </c>
      <c r="H286" s="8" cm="1">
        <f t="array" ref="H286">_xlfn.IFS(G286=$R$18, 1, G286=$R$19, 2, G286=$R$20, 3, G286=$R$21, 4)</f>
        <v>4</v>
      </c>
      <c r="I286" s="8">
        <v>2</v>
      </c>
      <c r="J286" s="8" t="s">
        <v>22</v>
      </c>
      <c r="K286" s="8" cm="1">
        <f t="array" ref="K286">_xlfn.IFS(J286=$R$13, 1, J286=$R$14, 2,J286=$R$15, 3)</f>
        <v>1</v>
      </c>
      <c r="L286" s="8" t="s">
        <v>23</v>
      </c>
      <c r="M286" s="8" cm="1">
        <f t="array" ref="M286">_xlfn.IFS(L286=$U$9, 1, L286=$U$10, 2, L286=$U$11, 3, L286=$U$12, 4, L286=$U$13, 5, L286=$U$14, 6, L286=$U$15, 7, L286=$U$16, 8, L286=$U$17, 9, L286=$U$18, 10, L286=$U$19, 11, L286=$U$20, 12, L286=$U$21, 13, L286=$U$22, 14, L286=$U$23, 15, L286=$U$24, 16)</f>
        <v>9</v>
      </c>
      <c r="N286" s="8">
        <v>25</v>
      </c>
      <c r="O286" s="8">
        <v>18</v>
      </c>
    </row>
    <row r="287" spans="1:15" x14ac:dyDescent="0.35">
      <c r="A287" s="9" t="s">
        <v>30</v>
      </c>
      <c r="B287" s="8" cm="1">
        <f t="array" ref="B287">_xlfn.IFS(A287=$R$2,1,A287=$R$3,2,A287=$R$4,3,A287=$R$5,4,A287=$R$6,5,A287=$R$7, 6, A287=$R$8, 7, A287=$R$9, 8, A287=$R$10, 9)</f>
        <v>9</v>
      </c>
      <c r="C287" s="9">
        <v>306</v>
      </c>
      <c r="D287" s="9">
        <v>6</v>
      </c>
      <c r="E287" s="9" t="s">
        <v>34</v>
      </c>
      <c r="F287" s="8" cm="1">
        <f t="array" ref="F287">_xlfn.IFS(E287=$U$2, 1, E287=$U$3, 2, E287=$U$4,3,E287=$U$5, 4, E287=$U$6, 5)</f>
        <v>2</v>
      </c>
      <c r="G287" s="9" t="s">
        <v>20</v>
      </c>
      <c r="H287" s="8" cm="1">
        <f t="array" ref="H287">_xlfn.IFS(G287=$R$18, 1, G287=$R$19, 2, G287=$R$20, 3, G287=$R$21, 4)</f>
        <v>4</v>
      </c>
      <c r="I287" s="9">
        <v>2</v>
      </c>
      <c r="J287" s="9" t="s">
        <v>22</v>
      </c>
      <c r="K287" s="8" cm="1">
        <f t="array" ref="K287">_xlfn.IFS(J287=$R$13, 1, J287=$R$14, 2,J287=$R$15, 3)</f>
        <v>1</v>
      </c>
      <c r="L287" s="9" t="s">
        <v>23</v>
      </c>
      <c r="M287" s="8" cm="1">
        <f t="array" ref="M287">_xlfn.IFS(L287=$U$9, 1, L287=$U$10, 2, L287=$U$11, 3, L287=$U$12, 4, L287=$U$13, 5, L287=$U$14, 6, L287=$U$15, 7, L287=$U$16, 8, L287=$U$17, 9, L287=$U$18, 10, L287=$U$19, 11, L287=$U$20, 12, L287=$U$21, 13, L287=$U$22, 14, L287=$U$23, 15, L287=$U$24, 16)</f>
        <v>9</v>
      </c>
      <c r="N287" s="9">
        <v>24</v>
      </c>
      <c r="O287" s="9">
        <v>17</v>
      </c>
    </row>
    <row r="288" spans="1:15" x14ac:dyDescent="0.35">
      <c r="A288" s="8" t="s">
        <v>30</v>
      </c>
      <c r="B288" s="8" cm="1">
        <f t="array" ref="B288">_xlfn.IFS(A288=$R$2,1,A288=$R$3,2,A288=$R$4,3,A288=$R$5,4,A288=$R$6,5,A288=$R$7, 6, A288=$R$8, 7, A288=$R$9, 8, A288=$R$10, 9)</f>
        <v>9</v>
      </c>
      <c r="C288" s="8">
        <v>306</v>
      </c>
      <c r="D288" s="8">
        <v>6</v>
      </c>
      <c r="E288" s="8" t="s">
        <v>19</v>
      </c>
      <c r="F288" s="8" cm="1">
        <f t="array" ref="F288">_xlfn.IFS(E288=$U$2, 1, E288=$U$3, 2, E288=$U$4,3,E288=$U$5, 4, E288=$U$6, 5)</f>
        <v>4</v>
      </c>
      <c r="G288" s="8" t="s">
        <v>20</v>
      </c>
      <c r="H288" s="8" cm="1">
        <f t="array" ref="H288">_xlfn.IFS(G288=$R$18, 1, G288=$R$19, 2, G288=$R$20, 3, G288=$R$21, 4)</f>
        <v>4</v>
      </c>
      <c r="I288" s="8">
        <v>2</v>
      </c>
      <c r="J288" s="8" t="s">
        <v>22</v>
      </c>
      <c r="K288" s="8" cm="1">
        <f t="array" ref="K288">_xlfn.IFS(J288=$R$13, 1, J288=$R$14, 2,J288=$R$15, 3)</f>
        <v>1</v>
      </c>
      <c r="L288" s="8" t="s">
        <v>23</v>
      </c>
      <c r="M288" s="8" cm="1">
        <f t="array" ref="M288">_xlfn.IFS(L288=$U$9, 1, L288=$U$10, 2, L288=$U$11, 3, L288=$U$12, 4, L288=$U$13, 5, L288=$U$14, 6, L288=$U$15, 7, L288=$U$16, 8, L288=$U$17, 9, L288=$U$18, 10, L288=$U$19, 11, L288=$U$20, 12, L288=$U$21, 13, L288=$U$22, 14, L288=$U$23, 15, L288=$U$24, 16)</f>
        <v>9</v>
      </c>
      <c r="N288" s="8">
        <v>25</v>
      </c>
      <c r="O288" s="8">
        <v>18</v>
      </c>
    </row>
    <row r="289" spans="1:15" x14ac:dyDescent="0.35">
      <c r="A289" s="9" t="s">
        <v>30</v>
      </c>
      <c r="B289" s="8" cm="1">
        <f t="array" ref="B289">_xlfn.IFS(A289=$R$2,1,A289=$R$3,2,A289=$R$4,3,A289=$R$5,4,A289=$R$6,5,A289=$R$7, 6, A289=$R$8, 7, A289=$R$9, 8, A289=$R$10, 9)</f>
        <v>9</v>
      </c>
      <c r="C289" s="9">
        <v>306</v>
      </c>
      <c r="D289" s="9">
        <v>6</v>
      </c>
      <c r="E289" s="9" t="s">
        <v>34</v>
      </c>
      <c r="F289" s="8" cm="1">
        <f t="array" ref="F289">_xlfn.IFS(E289=$U$2, 1, E289=$U$3, 2, E289=$U$4,3,E289=$U$5, 4, E289=$U$6, 5)</f>
        <v>2</v>
      </c>
      <c r="G289" s="9" t="s">
        <v>20</v>
      </c>
      <c r="H289" s="8" cm="1">
        <f t="array" ref="H289">_xlfn.IFS(G289=$R$18, 1, G289=$R$19, 2, G289=$R$20, 3, G289=$R$21, 4)</f>
        <v>4</v>
      </c>
      <c r="I289" s="9">
        <v>2</v>
      </c>
      <c r="J289" s="9" t="s">
        <v>22</v>
      </c>
      <c r="K289" s="8" cm="1">
        <f t="array" ref="K289">_xlfn.IFS(J289=$R$13, 1, J289=$R$14, 2,J289=$R$15, 3)</f>
        <v>1</v>
      </c>
      <c r="L289" s="9" t="s">
        <v>26</v>
      </c>
      <c r="M289" s="8" cm="1">
        <f t="array" ref="M289">_xlfn.IFS(L289=$U$9, 1, L289=$U$10, 2, L289=$U$11, 3, L289=$U$12, 4, L289=$U$13, 5, L289=$U$14, 6, L289=$U$15, 7, L289=$U$16, 8, L289=$U$17, 9, L289=$U$18, 10, L289=$U$19, 11, L289=$U$20, 12, L289=$U$21, 13, L289=$U$22, 14, L289=$U$23, 15, L289=$U$24, 16)</f>
        <v>7</v>
      </c>
      <c r="N289" s="9">
        <v>23</v>
      </c>
      <c r="O289" s="9">
        <v>17</v>
      </c>
    </row>
    <row r="290" spans="1:15" x14ac:dyDescent="0.35">
      <c r="A290" s="8" t="s">
        <v>30</v>
      </c>
      <c r="B290" s="8" cm="1">
        <f t="array" ref="B290">_xlfn.IFS(A290=$R$2,1,A290=$R$3,2,A290=$R$4,3,A290=$R$5,4,A290=$R$6,5,A290=$R$7, 6, A290=$R$8, 7, A290=$R$9, 8, A290=$R$10, 9)</f>
        <v>9</v>
      </c>
      <c r="C290" s="8">
        <v>306</v>
      </c>
      <c r="D290" s="8">
        <v>6</v>
      </c>
      <c r="E290" s="8" t="s">
        <v>19</v>
      </c>
      <c r="F290" s="8" cm="1">
        <f t="array" ref="F290">_xlfn.IFS(E290=$U$2, 1, E290=$U$3, 2, E290=$U$4,3,E290=$U$5, 4, E290=$U$6, 5)</f>
        <v>4</v>
      </c>
      <c r="G290" s="8" t="s">
        <v>20</v>
      </c>
      <c r="H290" s="8" cm="1">
        <f t="array" ref="H290">_xlfn.IFS(G290=$R$18, 1, G290=$R$19, 2, G290=$R$20, 3, G290=$R$21, 4)</f>
        <v>4</v>
      </c>
      <c r="I290" s="8">
        <v>2</v>
      </c>
      <c r="J290" s="8" t="s">
        <v>22</v>
      </c>
      <c r="K290" s="8" cm="1">
        <f t="array" ref="K290">_xlfn.IFS(J290=$R$13, 1, J290=$R$14, 2,J290=$R$15, 3)</f>
        <v>1</v>
      </c>
      <c r="L290" s="8" t="s">
        <v>26</v>
      </c>
      <c r="M290" s="8" cm="1">
        <f t="array" ref="M290">_xlfn.IFS(L290=$U$9, 1, L290=$U$10, 2, L290=$U$11, 3, L290=$U$12, 4, L290=$U$13, 5, L290=$U$14, 6, L290=$U$15, 7, L290=$U$16, 8, L290=$U$17, 9, L290=$U$18, 10, L290=$U$19, 11, L290=$U$20, 12, L290=$U$21, 13, L290=$U$22, 14, L290=$U$23, 15, L290=$U$24, 16)</f>
        <v>7</v>
      </c>
      <c r="N290" s="8">
        <v>24</v>
      </c>
      <c r="O290" s="8">
        <v>17</v>
      </c>
    </row>
    <row r="291" spans="1:15" x14ac:dyDescent="0.35">
      <c r="A291" s="9" t="s">
        <v>30</v>
      </c>
      <c r="B291" s="8" cm="1">
        <f t="array" ref="B291">_xlfn.IFS(A291=$R$2,1,A291=$R$3,2,A291=$R$4,3,A291=$R$5,4,A291=$R$6,5,A291=$R$7, 6, A291=$R$8, 7, A291=$R$9, 8, A291=$R$10, 9)</f>
        <v>9</v>
      </c>
      <c r="C291" s="9">
        <v>306</v>
      </c>
      <c r="D291" s="9">
        <v>6</v>
      </c>
      <c r="E291" s="9" t="s">
        <v>19</v>
      </c>
      <c r="F291" s="8" cm="1">
        <f t="array" ref="F291">_xlfn.IFS(E291=$U$2, 1, E291=$U$3, 2, E291=$U$4,3,E291=$U$5, 4, E291=$U$6, 5)</f>
        <v>4</v>
      </c>
      <c r="G291" s="9" t="s">
        <v>20</v>
      </c>
      <c r="H291" s="8" cm="1">
        <f t="array" ref="H291">_xlfn.IFS(G291=$R$18, 1, G291=$R$19, 2, G291=$R$20, 3, G291=$R$21, 4)</f>
        <v>4</v>
      </c>
      <c r="I291" s="9">
        <v>2</v>
      </c>
      <c r="J291" s="9" t="s">
        <v>22</v>
      </c>
      <c r="K291" s="8" cm="1">
        <f t="array" ref="K291">_xlfn.IFS(J291=$R$13, 1, J291=$R$14, 2,J291=$R$15, 3)</f>
        <v>1</v>
      </c>
      <c r="L291" s="9" t="s">
        <v>26</v>
      </c>
      <c r="M291" s="8" cm="1">
        <f t="array" ref="M291">_xlfn.IFS(L291=$U$9, 1, L291=$U$10, 2, L291=$U$11, 3, L291=$U$12, 4, L291=$U$13, 5, L291=$U$14, 6, L291=$U$15, 7, L291=$U$16, 8, L291=$U$17, 9, L291=$U$18, 10, L291=$U$19, 11, L291=$U$20, 12, L291=$U$21, 13, L291=$U$22, 14, L291=$U$23, 15, L291=$U$24, 16)</f>
        <v>7</v>
      </c>
      <c r="N291" s="9">
        <v>24</v>
      </c>
      <c r="O291" s="9">
        <v>17</v>
      </c>
    </row>
    <row r="292" spans="1:15" x14ac:dyDescent="0.35">
      <c r="A292" s="8" t="s">
        <v>30</v>
      </c>
      <c r="B292" s="8" cm="1">
        <f t="array" ref="B292">_xlfn.IFS(A292=$R$2,1,A292=$R$3,2,A292=$R$4,3,A292=$R$5,4,A292=$R$6,5,A292=$R$7, 6, A292=$R$8, 7, A292=$R$9, 8, A292=$R$10, 9)</f>
        <v>9</v>
      </c>
      <c r="C292" s="8">
        <v>306</v>
      </c>
      <c r="D292" s="8">
        <v>6</v>
      </c>
      <c r="E292" s="8" t="s">
        <v>34</v>
      </c>
      <c r="F292" s="8" cm="1">
        <f t="array" ref="F292">_xlfn.IFS(E292=$U$2, 1, E292=$U$3, 2, E292=$U$4,3,E292=$U$5, 4, E292=$U$6, 5)</f>
        <v>2</v>
      </c>
      <c r="G292" s="8" t="s">
        <v>20</v>
      </c>
      <c r="H292" s="8" cm="1">
        <f t="array" ref="H292">_xlfn.IFS(G292=$R$18, 1, G292=$R$19, 2, G292=$R$20, 3, G292=$R$21, 4)</f>
        <v>4</v>
      </c>
      <c r="I292" s="8">
        <v>2</v>
      </c>
      <c r="J292" s="8" t="s">
        <v>22</v>
      </c>
      <c r="K292" s="8" cm="1">
        <f t="array" ref="K292">_xlfn.IFS(J292=$R$13, 1, J292=$R$14, 2,J292=$R$15, 3)</f>
        <v>1</v>
      </c>
      <c r="L292" s="8" t="s">
        <v>26</v>
      </c>
      <c r="M292" s="8" cm="1">
        <f t="array" ref="M292">_xlfn.IFS(L292=$U$9, 1, L292=$U$10, 2, L292=$U$11, 3, L292=$U$12, 4, L292=$U$13, 5, L292=$U$14, 6, L292=$U$15, 7, L292=$U$16, 8, L292=$U$17, 9, L292=$U$18, 10, L292=$U$19, 11, L292=$U$20, 12, L292=$U$21, 13, L292=$U$22, 14, L292=$U$23, 15, L292=$U$24, 16)</f>
        <v>7</v>
      </c>
      <c r="N292" s="8">
        <v>23</v>
      </c>
      <c r="O292" s="8">
        <v>17</v>
      </c>
    </row>
    <row r="293" spans="1:15" x14ac:dyDescent="0.35">
      <c r="A293" s="9" t="s">
        <v>30</v>
      </c>
      <c r="B293" s="8" cm="1">
        <f t="array" ref="B293">_xlfn.IFS(A293=$R$2,1,A293=$R$3,2,A293=$R$4,3,A293=$R$5,4,A293=$R$6,5,A293=$R$7, 6, A293=$R$8, 7, A293=$R$9, 8, A293=$R$10, 9)</f>
        <v>9</v>
      </c>
      <c r="C293" s="9">
        <v>306</v>
      </c>
      <c r="D293" s="9">
        <v>6</v>
      </c>
      <c r="E293" s="9" t="s">
        <v>34</v>
      </c>
      <c r="F293" s="8" cm="1">
        <f t="array" ref="F293">_xlfn.IFS(E293=$U$2, 1, E293=$U$3, 2, E293=$U$4,3,E293=$U$5, 4, E293=$U$6, 5)</f>
        <v>2</v>
      </c>
      <c r="G293" s="9" t="s">
        <v>20</v>
      </c>
      <c r="H293" s="8" cm="1">
        <f t="array" ref="H293">_xlfn.IFS(G293=$R$18, 1, G293=$R$19, 2, G293=$R$20, 3, G293=$R$21, 4)</f>
        <v>4</v>
      </c>
      <c r="I293" s="9">
        <v>2</v>
      </c>
      <c r="J293" s="9" t="s">
        <v>22</v>
      </c>
      <c r="K293" s="8" cm="1">
        <f t="array" ref="K293">_xlfn.IFS(J293=$R$13, 1, J293=$R$14, 2,J293=$R$15, 3)</f>
        <v>1</v>
      </c>
      <c r="L293" s="9" t="s">
        <v>26</v>
      </c>
      <c r="M293" s="8" cm="1">
        <f t="array" ref="M293">_xlfn.IFS(L293=$U$9, 1, L293=$U$10, 2, L293=$U$11, 3, L293=$U$12, 4, L293=$U$13, 5, L293=$U$14, 6, L293=$U$15, 7, L293=$U$16, 8, L293=$U$17, 9, L293=$U$18, 10, L293=$U$19, 11, L293=$U$20, 12, L293=$U$21, 13, L293=$U$22, 14, L293=$U$23, 15, L293=$U$24, 16)</f>
        <v>7</v>
      </c>
      <c r="N293" s="9">
        <v>23</v>
      </c>
      <c r="O293" s="9">
        <v>17</v>
      </c>
    </row>
    <row r="294" spans="1:15" x14ac:dyDescent="0.35">
      <c r="A294" s="8" t="s">
        <v>30</v>
      </c>
      <c r="B294" s="8" cm="1">
        <f t="array" ref="B294">_xlfn.IFS(A294=$R$2,1,A294=$R$3,2,A294=$R$4,3,A294=$R$5,4,A294=$R$6,5,A294=$R$7, 6, A294=$R$8, 7, A294=$R$9, 8, A294=$R$10, 9)</f>
        <v>9</v>
      </c>
      <c r="C294" s="8">
        <v>306</v>
      </c>
      <c r="D294" s="8">
        <v>6</v>
      </c>
      <c r="E294" s="8" t="s">
        <v>19</v>
      </c>
      <c r="F294" s="8" cm="1">
        <f t="array" ref="F294">_xlfn.IFS(E294=$U$2, 1, E294=$U$3, 2, E294=$U$4,3,E294=$U$5, 4, E294=$U$6, 5)</f>
        <v>4</v>
      </c>
      <c r="G294" s="8" t="s">
        <v>20</v>
      </c>
      <c r="H294" s="8" cm="1">
        <f t="array" ref="H294">_xlfn.IFS(G294=$R$18, 1, G294=$R$19, 2, G294=$R$20, 3, G294=$R$21, 4)</f>
        <v>4</v>
      </c>
      <c r="I294" s="8">
        <v>2</v>
      </c>
      <c r="J294" s="8" t="s">
        <v>22</v>
      </c>
      <c r="K294" s="8" cm="1">
        <f t="array" ref="K294">_xlfn.IFS(J294=$R$13, 1, J294=$R$14, 2,J294=$R$15, 3)</f>
        <v>1</v>
      </c>
      <c r="L294" s="8" t="s">
        <v>26</v>
      </c>
      <c r="M294" s="8" cm="1">
        <f t="array" ref="M294">_xlfn.IFS(L294=$U$9, 1, L294=$U$10, 2, L294=$U$11, 3, L294=$U$12, 4, L294=$U$13, 5, L294=$U$14, 6, L294=$U$15, 7, L294=$U$16, 8, L294=$U$17, 9, L294=$U$18, 10, L294=$U$19, 11, L294=$U$20, 12, L294=$U$21, 13, L294=$U$22, 14, L294=$U$23, 15, L294=$U$24, 16)</f>
        <v>7</v>
      </c>
      <c r="N294" s="8">
        <v>24</v>
      </c>
      <c r="O294" s="8">
        <v>17</v>
      </c>
    </row>
    <row r="295" spans="1:15" x14ac:dyDescent="0.35">
      <c r="A295" s="9" t="s">
        <v>30</v>
      </c>
      <c r="B295" s="8" cm="1">
        <f t="array" ref="B295">_xlfn.IFS(A295=$R$2,1,A295=$R$3,2,A295=$R$4,3,A295=$R$5,4,A295=$R$6,5,A295=$R$7, 6, A295=$R$8, 7, A295=$R$9, 8, A295=$R$10, 9)</f>
        <v>9</v>
      </c>
      <c r="C295" s="9">
        <v>306</v>
      </c>
      <c r="D295" s="9">
        <v>6</v>
      </c>
      <c r="E295" s="9" t="s">
        <v>34</v>
      </c>
      <c r="F295" s="8" cm="1">
        <f t="array" ref="F295">_xlfn.IFS(E295=$U$2, 1, E295=$U$3, 2, E295=$U$4,3,E295=$U$5, 4, E295=$U$6, 5)</f>
        <v>2</v>
      </c>
      <c r="G295" s="9" t="s">
        <v>20</v>
      </c>
      <c r="H295" s="8" cm="1">
        <f t="array" ref="H295">_xlfn.IFS(G295=$R$18, 1, G295=$R$19, 2, G295=$R$20, 3, G295=$R$21, 4)</f>
        <v>4</v>
      </c>
      <c r="I295" s="9">
        <v>2</v>
      </c>
      <c r="J295" s="9" t="s">
        <v>22</v>
      </c>
      <c r="K295" s="8" cm="1">
        <f t="array" ref="K295">_xlfn.IFS(J295=$R$13, 1, J295=$R$14, 2,J295=$R$15, 3)</f>
        <v>1</v>
      </c>
      <c r="L295" s="9" t="s">
        <v>26</v>
      </c>
      <c r="M295" s="8" cm="1">
        <f t="array" ref="M295">_xlfn.IFS(L295=$U$9, 1, L295=$U$10, 2, L295=$U$11, 3, L295=$U$12, 4, L295=$U$13, 5, L295=$U$14, 6, L295=$U$15, 7, L295=$U$16, 8, L295=$U$17, 9, L295=$U$18, 10, L295=$U$19, 11, L295=$U$20, 12, L295=$U$21, 13, L295=$U$22, 14, L295=$U$23, 15, L295=$U$24, 16)</f>
        <v>7</v>
      </c>
      <c r="N295" s="9">
        <v>23</v>
      </c>
      <c r="O295" s="9">
        <v>17</v>
      </c>
    </row>
    <row r="296" spans="1:15" x14ac:dyDescent="0.35">
      <c r="A296" s="8" t="s">
        <v>18</v>
      </c>
      <c r="B296" s="8" cm="1">
        <f t="array" ref="B296">_xlfn.IFS(A296=$R$2,1,A296=$R$3,2,A296=$R$4,3,A296=$R$5,4,A296=$R$6,5,A296=$R$7, 6, A296=$R$8, 7, A296=$R$9, 8, A296=$R$10, 9)</f>
        <v>8</v>
      </c>
      <c r="C296" s="8">
        <v>400</v>
      </c>
      <c r="D296" s="8">
        <v>8</v>
      </c>
      <c r="E296" s="8" t="s">
        <v>19</v>
      </c>
      <c r="F296" s="8" cm="1">
        <f t="array" ref="F296">_xlfn.IFS(E296=$U$2, 1, E296=$U$3, 2, E296=$U$4,3,E296=$U$5, 4, E296=$U$6, 5)</f>
        <v>4</v>
      </c>
      <c r="G296" s="8" t="s">
        <v>20</v>
      </c>
      <c r="H296" s="8" cm="1">
        <f t="array" ref="H296">_xlfn.IFS(G296=$R$18, 1, G296=$R$19, 2, G296=$R$20, 3, G296=$R$21, 4)</f>
        <v>4</v>
      </c>
      <c r="I296" s="8">
        <v>2</v>
      </c>
      <c r="J296" s="8" t="s">
        <v>22</v>
      </c>
      <c r="K296" s="8" cm="1">
        <f t="array" ref="K296">_xlfn.IFS(J296=$R$13, 1, J296=$R$14, 2,J296=$R$15, 3)</f>
        <v>1</v>
      </c>
      <c r="L296" s="8" t="s">
        <v>26</v>
      </c>
      <c r="M296" s="8" cm="1">
        <f t="array" ref="M296">_xlfn.IFS(L296=$U$9, 1, L296=$U$10, 2, L296=$U$11, 3, L296=$U$12, 4, L296=$U$13, 5, L296=$U$14, 6, L296=$U$15, 7, L296=$U$16, 8, L296=$U$17, 9, L296=$U$18, 10, L296=$U$19, 11, L296=$U$20, 12, L296=$U$21, 13, L296=$U$22, 14, L296=$U$23, 15, L296=$U$24, 16)</f>
        <v>7</v>
      </c>
      <c r="N296" s="8">
        <v>15</v>
      </c>
      <c r="O296" s="8">
        <v>10</v>
      </c>
    </row>
    <row r="297" spans="1:15" x14ac:dyDescent="0.35">
      <c r="A297" s="9" t="s">
        <v>18</v>
      </c>
      <c r="B297" s="8" cm="1">
        <f t="array" ref="B297">_xlfn.IFS(A297=$R$2,1,A297=$R$3,2,A297=$R$4,3,A297=$R$5,4,A297=$R$6,5,A297=$R$7, 6, A297=$R$8, 7, A297=$R$9, 8, A297=$R$10, 9)</f>
        <v>8</v>
      </c>
      <c r="C297" s="9">
        <v>400</v>
      </c>
      <c r="D297" s="9">
        <v>8</v>
      </c>
      <c r="E297" s="9" t="s">
        <v>19</v>
      </c>
      <c r="F297" s="8" cm="1">
        <f t="array" ref="F297">_xlfn.IFS(E297=$U$2, 1, E297=$U$3, 2, E297=$U$4,3,E297=$U$5, 4, E297=$U$6, 5)</f>
        <v>4</v>
      </c>
      <c r="G297" s="9" t="s">
        <v>20</v>
      </c>
      <c r="H297" s="8" cm="1">
        <f t="array" ref="H297">_xlfn.IFS(G297=$R$18, 1, G297=$R$19, 2, G297=$R$20, 3, G297=$R$21, 4)</f>
        <v>4</v>
      </c>
      <c r="I297" s="9">
        <v>2</v>
      </c>
      <c r="J297" s="9" t="s">
        <v>22</v>
      </c>
      <c r="K297" s="8" cm="1">
        <f t="array" ref="K297">_xlfn.IFS(J297=$R$13, 1, J297=$R$14, 2,J297=$R$15, 3)</f>
        <v>1</v>
      </c>
      <c r="L297" s="9" t="s">
        <v>23</v>
      </c>
      <c r="M297" s="8" cm="1">
        <f t="array" ref="M297">_xlfn.IFS(L297=$U$9, 1, L297=$U$10, 2, L297=$U$11, 3, L297=$U$12, 4, L297=$U$13, 5, L297=$U$14, 6, L297=$U$15, 7, L297=$U$16, 8, L297=$U$17, 9, L297=$U$18, 10, L297=$U$19, 11, L297=$U$20, 12, L297=$U$21, 13, L297=$U$22, 14, L297=$U$23, 15, L297=$U$24, 16)</f>
        <v>9</v>
      </c>
      <c r="N297" s="9">
        <v>15</v>
      </c>
      <c r="O297" s="9">
        <v>10</v>
      </c>
    </row>
    <row r="298" spans="1:15" x14ac:dyDescent="0.35">
      <c r="A298" s="8" t="s">
        <v>18</v>
      </c>
      <c r="B298" s="8" cm="1">
        <f t="array" ref="B298">_xlfn.IFS(A298=$R$2,1,A298=$R$3,2,A298=$R$4,3,A298=$R$5,4,A298=$R$6,5,A298=$R$7, 6, A298=$R$8, 7, A298=$R$9, 8, A298=$R$10, 9)</f>
        <v>8</v>
      </c>
      <c r="C298" s="8">
        <v>400</v>
      </c>
      <c r="D298" s="8">
        <v>8</v>
      </c>
      <c r="E298" s="8" t="s">
        <v>78</v>
      </c>
      <c r="F298" s="8" cm="1">
        <f t="array" ref="F298">_xlfn.IFS(E298=$U$2, 1, E298=$U$3, 2, E298=$U$4,3,E298=$U$5, 4, E298=$U$6, 5)</f>
        <v>1</v>
      </c>
      <c r="G298" s="8" t="s">
        <v>20</v>
      </c>
      <c r="H298" s="8" cm="1">
        <f t="array" ref="H298">_xlfn.IFS(G298=$R$18, 1, G298=$R$19, 2, G298=$R$20, 3, G298=$R$21, 4)</f>
        <v>4</v>
      </c>
      <c r="I298" s="8">
        <v>2</v>
      </c>
      <c r="J298" s="8" t="s">
        <v>22</v>
      </c>
      <c r="K298" s="8" cm="1">
        <f t="array" ref="K298">_xlfn.IFS(J298=$R$13, 1, J298=$R$14, 2,J298=$R$15, 3)</f>
        <v>1</v>
      </c>
      <c r="L298" s="8" t="s">
        <v>23</v>
      </c>
      <c r="M298" s="8" cm="1">
        <f t="array" ref="M298">_xlfn.IFS(L298=$U$9, 1, L298=$U$10, 2, L298=$U$11, 3, L298=$U$12, 4, L298=$U$13, 5, L298=$U$14, 6, L298=$U$15, 7, L298=$U$16, 8, L298=$U$17, 9, L298=$U$18, 10, L298=$U$19, 11, L298=$U$20, 12, L298=$U$21, 13, L298=$U$22, 14, L298=$U$23, 15, L298=$U$24, 16)</f>
        <v>9</v>
      </c>
      <c r="N298" s="8">
        <v>15</v>
      </c>
      <c r="O298" s="8">
        <v>10</v>
      </c>
    </row>
    <row r="299" spans="1:15" x14ac:dyDescent="0.35">
      <c r="A299" s="9" t="s">
        <v>18</v>
      </c>
      <c r="B299" s="8" cm="1">
        <f t="array" ref="B299">_xlfn.IFS(A299=$R$2,1,A299=$R$3,2,A299=$R$4,3,A299=$R$5,4,A299=$R$6,5,A299=$R$7, 6, A299=$R$8, 7, A299=$R$9, 8, A299=$R$10, 9)</f>
        <v>8</v>
      </c>
      <c r="C299" s="9">
        <v>400</v>
      </c>
      <c r="D299" s="9">
        <v>8</v>
      </c>
      <c r="E299" s="9" t="s">
        <v>78</v>
      </c>
      <c r="F299" s="8" cm="1">
        <f t="array" ref="F299">_xlfn.IFS(E299=$U$2, 1, E299=$U$3, 2, E299=$U$4,3,E299=$U$5, 4, E299=$U$6, 5)</f>
        <v>1</v>
      </c>
      <c r="G299" s="9" t="s">
        <v>20</v>
      </c>
      <c r="H299" s="8" cm="1">
        <f t="array" ref="H299">_xlfn.IFS(G299=$R$18, 1, G299=$R$19, 2, G299=$R$20, 3, G299=$R$21, 4)</f>
        <v>4</v>
      </c>
      <c r="I299" s="9">
        <v>2</v>
      </c>
      <c r="J299" s="9" t="s">
        <v>22</v>
      </c>
      <c r="K299" s="8" cm="1">
        <f t="array" ref="K299">_xlfn.IFS(J299=$R$13, 1, J299=$R$14, 2,J299=$R$15, 3)</f>
        <v>1</v>
      </c>
      <c r="L299" s="9" t="s">
        <v>26</v>
      </c>
      <c r="M299" s="8" cm="1">
        <f t="array" ref="M299">_xlfn.IFS(L299=$U$9, 1, L299=$U$10, 2, L299=$U$11, 3, L299=$U$12, 4, L299=$U$13, 5, L299=$U$14, 6, L299=$U$15, 7, L299=$U$16, 8, L299=$U$17, 9, L299=$U$18, 10, L299=$U$19, 11, L299=$U$20, 12, L299=$U$21, 13, L299=$U$22, 14, L299=$U$23, 15, L299=$U$24, 16)</f>
        <v>7</v>
      </c>
      <c r="N299" s="9">
        <v>15</v>
      </c>
      <c r="O299" s="9">
        <v>10</v>
      </c>
    </row>
    <row r="300" spans="1:15" x14ac:dyDescent="0.35">
      <c r="A300" s="8" t="s">
        <v>18</v>
      </c>
      <c r="B300" s="8" cm="1">
        <f t="array" ref="B300">_xlfn.IFS(A300=$R$2,1,A300=$R$3,2,A300=$R$4,3,A300=$R$5,4,A300=$R$6,5,A300=$R$7, 6, A300=$R$8, 7, A300=$R$9, 8, A300=$R$10, 9)</f>
        <v>8</v>
      </c>
      <c r="C300" s="8">
        <v>400</v>
      </c>
      <c r="D300" s="8">
        <v>8</v>
      </c>
      <c r="E300" s="8" t="s">
        <v>19</v>
      </c>
      <c r="F300" s="8" cm="1">
        <f t="array" ref="F300">_xlfn.IFS(E300=$U$2, 1, E300=$U$3, 2, E300=$U$4,3,E300=$U$5, 4, E300=$U$6, 5)</f>
        <v>4</v>
      </c>
      <c r="G300" s="8" t="s">
        <v>20</v>
      </c>
      <c r="H300" s="8" cm="1">
        <f t="array" ref="H300">_xlfn.IFS(G300=$R$18, 1, G300=$R$19, 2, G300=$R$20, 3, G300=$R$21, 4)</f>
        <v>4</v>
      </c>
      <c r="I300" s="8">
        <v>2</v>
      </c>
      <c r="J300" s="8" t="s">
        <v>22</v>
      </c>
      <c r="K300" s="8" cm="1">
        <f t="array" ref="K300">_xlfn.IFS(J300=$R$13, 1, J300=$R$14, 2,J300=$R$15, 3)</f>
        <v>1</v>
      </c>
      <c r="L300" s="8" t="s">
        <v>26</v>
      </c>
      <c r="M300" s="8" cm="1">
        <f t="array" ref="M300">_xlfn.IFS(L300=$U$9, 1, L300=$U$10, 2, L300=$U$11, 3, L300=$U$12, 4, L300=$U$13, 5, L300=$U$14, 6, L300=$U$15, 7, L300=$U$16, 8, L300=$U$17, 9, L300=$U$18, 10, L300=$U$19, 11, L300=$U$20, 12, L300=$U$21, 13, L300=$U$22, 14, L300=$U$23, 15, L300=$U$24, 16)</f>
        <v>7</v>
      </c>
      <c r="N300" s="8">
        <v>15</v>
      </c>
      <c r="O300" s="8">
        <v>10</v>
      </c>
    </row>
    <row r="301" spans="1:15" x14ac:dyDescent="0.35">
      <c r="A301" s="9" t="s">
        <v>18</v>
      </c>
      <c r="B301" s="8" cm="1">
        <f t="array" ref="B301">_xlfn.IFS(A301=$R$2,1,A301=$R$3,2,A301=$R$4,3,A301=$R$5,4,A301=$R$6,5,A301=$R$7, 6, A301=$R$8, 7, A301=$R$9, 8, A301=$R$10, 9)</f>
        <v>8</v>
      </c>
      <c r="C301" s="9">
        <v>400</v>
      </c>
      <c r="D301" s="9">
        <v>8</v>
      </c>
      <c r="E301" s="9" t="s">
        <v>78</v>
      </c>
      <c r="F301" s="8" cm="1">
        <f t="array" ref="F301">_xlfn.IFS(E301=$U$2, 1, E301=$U$3, 2, E301=$U$4,3,E301=$U$5, 4, E301=$U$6, 5)</f>
        <v>1</v>
      </c>
      <c r="G301" s="9" t="s">
        <v>20</v>
      </c>
      <c r="H301" s="8" cm="1">
        <f t="array" ref="H301">_xlfn.IFS(G301=$R$18, 1, G301=$R$19, 2, G301=$R$20, 3, G301=$R$21, 4)</f>
        <v>4</v>
      </c>
      <c r="I301" s="9">
        <v>2</v>
      </c>
      <c r="J301" s="9" t="s">
        <v>22</v>
      </c>
      <c r="K301" s="8" cm="1">
        <f t="array" ref="K301">_xlfn.IFS(J301=$R$13, 1, J301=$R$14, 2,J301=$R$15, 3)</f>
        <v>1</v>
      </c>
      <c r="L301" s="9" t="s">
        <v>23</v>
      </c>
      <c r="M301" s="8" cm="1">
        <f t="array" ref="M301">_xlfn.IFS(L301=$U$9, 1, L301=$U$10, 2, L301=$U$11, 3, L301=$U$12, 4, L301=$U$13, 5, L301=$U$14, 6, L301=$U$15, 7, L301=$U$16, 8, L301=$U$17, 9, L301=$U$18, 10, L301=$U$19, 11, L301=$U$20, 12, L301=$U$21, 13, L301=$U$22, 14, L301=$U$23, 15, L301=$U$24, 16)</f>
        <v>9</v>
      </c>
      <c r="N301" s="9">
        <v>15</v>
      </c>
      <c r="O301" s="9">
        <v>10</v>
      </c>
    </row>
    <row r="302" spans="1:15" x14ac:dyDescent="0.35">
      <c r="A302" s="8" t="s">
        <v>18</v>
      </c>
      <c r="B302" s="8" cm="1">
        <f t="array" ref="B302">_xlfn.IFS(A302=$R$2,1,A302=$R$3,2,A302=$R$4,3,A302=$R$5,4,A302=$R$6,5,A302=$R$7, 6, A302=$R$8, 7, A302=$R$9, 8, A302=$R$10, 9)</f>
        <v>8</v>
      </c>
      <c r="C302" s="8">
        <v>400</v>
      </c>
      <c r="D302" s="8">
        <v>8</v>
      </c>
      <c r="E302" s="8" t="s">
        <v>19</v>
      </c>
      <c r="F302" s="8" cm="1">
        <f t="array" ref="F302">_xlfn.IFS(E302=$U$2, 1, E302=$U$3, 2, E302=$U$4,3,E302=$U$5, 4, E302=$U$6, 5)</f>
        <v>4</v>
      </c>
      <c r="G302" s="8" t="s">
        <v>20</v>
      </c>
      <c r="H302" s="8" cm="1">
        <f t="array" ref="H302">_xlfn.IFS(G302=$R$18, 1, G302=$R$19, 2, G302=$R$20, 3, G302=$R$21, 4)</f>
        <v>4</v>
      </c>
      <c r="I302" s="8">
        <v>2</v>
      </c>
      <c r="J302" s="8" t="s">
        <v>22</v>
      </c>
      <c r="K302" s="8" cm="1">
        <f t="array" ref="K302">_xlfn.IFS(J302=$R$13, 1, J302=$R$14, 2,J302=$R$15, 3)</f>
        <v>1</v>
      </c>
      <c r="L302" s="8" t="s">
        <v>23</v>
      </c>
      <c r="M302" s="8" cm="1">
        <f t="array" ref="M302">_xlfn.IFS(L302=$U$9, 1, L302=$U$10, 2, L302=$U$11, 3, L302=$U$12, 4, L302=$U$13, 5, L302=$U$14, 6, L302=$U$15, 7, L302=$U$16, 8, L302=$U$17, 9, L302=$U$18, 10, L302=$U$19, 11, L302=$U$20, 12, L302=$U$21, 13, L302=$U$22, 14, L302=$U$23, 15, L302=$U$24, 16)</f>
        <v>9</v>
      </c>
      <c r="N302" s="8">
        <v>15</v>
      </c>
      <c r="O302" s="8">
        <v>10</v>
      </c>
    </row>
    <row r="303" spans="1:15" x14ac:dyDescent="0.35">
      <c r="A303" s="9" t="s">
        <v>18</v>
      </c>
      <c r="B303" s="8" cm="1">
        <f t="array" ref="B303">_xlfn.IFS(A303=$R$2,1,A303=$R$3,2,A303=$R$4,3,A303=$R$5,4,A303=$R$6,5,A303=$R$7, 6, A303=$R$8, 7, A303=$R$9, 8, A303=$R$10, 9)</f>
        <v>8</v>
      </c>
      <c r="C303" s="9">
        <v>400</v>
      </c>
      <c r="D303" s="9">
        <v>8</v>
      </c>
      <c r="E303" s="9" t="s">
        <v>78</v>
      </c>
      <c r="F303" s="8" cm="1">
        <f t="array" ref="F303">_xlfn.IFS(E303=$U$2, 1, E303=$U$3, 2, E303=$U$4,3,E303=$U$5, 4, E303=$U$6, 5)</f>
        <v>1</v>
      </c>
      <c r="G303" s="9" t="s">
        <v>20</v>
      </c>
      <c r="H303" s="8" cm="1">
        <f t="array" ref="H303">_xlfn.IFS(G303=$R$18, 1, G303=$R$19, 2, G303=$R$20, 3, G303=$R$21, 4)</f>
        <v>4</v>
      </c>
      <c r="I303" s="9">
        <v>2</v>
      </c>
      <c r="J303" s="9" t="s">
        <v>22</v>
      </c>
      <c r="K303" s="8" cm="1">
        <f t="array" ref="K303">_xlfn.IFS(J303=$R$13, 1, J303=$R$14, 2,J303=$R$15, 3)</f>
        <v>1</v>
      </c>
      <c r="L303" s="9" t="s">
        <v>26</v>
      </c>
      <c r="M303" s="8" cm="1">
        <f t="array" ref="M303">_xlfn.IFS(L303=$U$9, 1, L303=$U$10, 2, L303=$U$11, 3, L303=$U$12, 4, L303=$U$13, 5, L303=$U$14, 6, L303=$U$15, 7, L303=$U$16, 8, L303=$U$17, 9, L303=$U$18, 10, L303=$U$19, 11, L303=$U$20, 12, L303=$U$21, 13, L303=$U$22, 14, L303=$U$23, 15, L303=$U$24, 16)</f>
        <v>7</v>
      </c>
      <c r="N303" s="9">
        <v>15</v>
      </c>
      <c r="O303" s="9">
        <v>10</v>
      </c>
    </row>
    <row r="304" spans="1:15" x14ac:dyDescent="0.35">
      <c r="A304" s="8" t="s">
        <v>18</v>
      </c>
      <c r="B304" s="8" cm="1">
        <f t="array" ref="B304">_xlfn.IFS(A304=$R$2,1,A304=$R$3,2,A304=$R$4,3,A304=$R$5,4,A304=$R$6,5,A304=$R$7, 6, A304=$R$8, 7, A304=$R$9, 8, A304=$R$10, 9)</f>
        <v>8</v>
      </c>
      <c r="C304" s="8">
        <v>400</v>
      </c>
      <c r="D304" s="8">
        <v>8</v>
      </c>
      <c r="E304" s="8" t="s">
        <v>78</v>
      </c>
      <c r="F304" s="8" cm="1">
        <f t="array" ref="F304">_xlfn.IFS(E304=$U$2, 1, E304=$U$3, 2, E304=$U$4,3,E304=$U$5, 4, E304=$U$6, 5)</f>
        <v>1</v>
      </c>
      <c r="G304" s="8" t="s">
        <v>20</v>
      </c>
      <c r="H304" s="8" cm="1">
        <f t="array" ref="H304">_xlfn.IFS(G304=$R$18, 1, G304=$R$19, 2, G304=$R$20, 3, G304=$R$21, 4)</f>
        <v>4</v>
      </c>
      <c r="I304" s="8">
        <v>2</v>
      </c>
      <c r="J304" s="8" t="s">
        <v>22</v>
      </c>
      <c r="K304" s="8" cm="1">
        <f t="array" ref="K304">_xlfn.IFS(J304=$R$13, 1, J304=$R$14, 2,J304=$R$15, 3)</f>
        <v>1</v>
      </c>
      <c r="L304" s="8" t="s">
        <v>23</v>
      </c>
      <c r="M304" s="8" cm="1">
        <f t="array" ref="M304">_xlfn.IFS(L304=$U$9, 1, L304=$U$10, 2, L304=$U$11, 3, L304=$U$12, 4, L304=$U$13, 5, L304=$U$14, 6, L304=$U$15, 7, L304=$U$16, 8, L304=$U$17, 9, L304=$U$18, 10, L304=$U$19, 11, L304=$U$20, 12, L304=$U$21, 13, L304=$U$22, 14, L304=$U$23, 15, L304=$U$24, 16)</f>
        <v>9</v>
      </c>
      <c r="N304" s="8">
        <v>15</v>
      </c>
      <c r="O304" s="8">
        <v>10</v>
      </c>
    </row>
    <row r="305" spans="1:15" x14ac:dyDescent="0.35">
      <c r="A305" s="9" t="s">
        <v>18</v>
      </c>
      <c r="B305" s="8" cm="1">
        <f t="array" ref="B305">_xlfn.IFS(A305=$R$2,1,A305=$R$3,2,A305=$R$4,3,A305=$R$5,4,A305=$R$6,5,A305=$R$7, 6, A305=$R$8, 7, A305=$R$9, 8, A305=$R$10, 9)</f>
        <v>8</v>
      </c>
      <c r="C305" s="9">
        <v>425</v>
      </c>
      <c r="D305" s="9">
        <v>8</v>
      </c>
      <c r="E305" s="9" t="s">
        <v>78</v>
      </c>
      <c r="F305" s="8" cm="1">
        <f t="array" ref="F305">_xlfn.IFS(E305=$U$2, 1, E305=$U$3, 2, E305=$U$4,3,E305=$U$5, 4, E305=$U$6, 5)</f>
        <v>1</v>
      </c>
      <c r="G305" s="9" t="s">
        <v>20</v>
      </c>
      <c r="H305" s="8" cm="1">
        <f t="array" ref="H305">_xlfn.IFS(G305=$R$18, 1, G305=$R$19, 2, G305=$R$20, 3, G305=$R$21, 4)</f>
        <v>4</v>
      </c>
      <c r="I305" s="9">
        <v>2</v>
      </c>
      <c r="J305" s="9" t="s">
        <v>22</v>
      </c>
      <c r="K305" s="8" cm="1">
        <f t="array" ref="K305">_xlfn.IFS(J305=$R$13, 1, J305=$R$14, 2,J305=$R$15, 3)</f>
        <v>1</v>
      </c>
      <c r="L305" s="9" t="s">
        <v>23</v>
      </c>
      <c r="M305" s="8" cm="1">
        <f t="array" ref="M305">_xlfn.IFS(L305=$U$9, 1, L305=$U$10, 2, L305=$U$11, 3, L305=$U$12, 4, L305=$U$13, 5, L305=$U$14, 6, L305=$U$15, 7, L305=$U$16, 8, L305=$U$17, 9, L305=$U$18, 10, L305=$U$19, 11, L305=$U$20, 12, L305=$U$21, 13, L305=$U$22, 14, L305=$U$23, 15, L305=$U$24, 16)</f>
        <v>9</v>
      </c>
      <c r="N305" s="9">
        <v>15</v>
      </c>
      <c r="O305" s="9">
        <v>10</v>
      </c>
    </row>
    <row r="306" spans="1:15" x14ac:dyDescent="0.35">
      <c r="A306" s="8" t="s">
        <v>18</v>
      </c>
      <c r="B306" s="8" cm="1">
        <f t="array" ref="B306">_xlfn.IFS(A306=$R$2,1,A306=$R$3,2,A306=$R$4,3,A306=$R$5,4,A306=$R$6,5,A306=$R$7, 6, A306=$R$8, 7, A306=$R$9, 8, A306=$R$10, 9)</f>
        <v>8</v>
      </c>
      <c r="C306" s="8">
        <v>400</v>
      </c>
      <c r="D306" s="8">
        <v>8</v>
      </c>
      <c r="E306" s="8" t="s">
        <v>19</v>
      </c>
      <c r="F306" s="8" cm="1">
        <f t="array" ref="F306">_xlfn.IFS(E306=$U$2, 1, E306=$U$3, 2, E306=$U$4,3,E306=$U$5, 4, E306=$U$6, 5)</f>
        <v>4</v>
      </c>
      <c r="G306" s="8" t="s">
        <v>20</v>
      </c>
      <c r="H306" s="8" cm="1">
        <f t="array" ref="H306">_xlfn.IFS(G306=$R$18, 1, G306=$R$19, 2, G306=$R$20, 3, G306=$R$21, 4)</f>
        <v>4</v>
      </c>
      <c r="I306" s="8">
        <v>2</v>
      </c>
      <c r="J306" s="8" t="s">
        <v>22</v>
      </c>
      <c r="K306" s="8" cm="1">
        <f t="array" ref="K306">_xlfn.IFS(J306=$R$13, 1, J306=$R$14, 2,J306=$R$15, 3)</f>
        <v>1</v>
      </c>
      <c r="L306" s="8" t="s">
        <v>23</v>
      </c>
      <c r="M306" s="8" cm="1">
        <f t="array" ref="M306">_xlfn.IFS(L306=$U$9, 1, L306=$U$10, 2, L306=$U$11, 3, L306=$U$12, 4, L306=$U$13, 5, L306=$U$14, 6, L306=$U$15, 7, L306=$U$16, 8, L306=$U$17, 9, L306=$U$18, 10, L306=$U$19, 11, L306=$U$20, 12, L306=$U$21, 13, L306=$U$22, 14, L306=$U$23, 15, L306=$U$24, 16)</f>
        <v>9</v>
      </c>
      <c r="N306" s="8">
        <v>15</v>
      </c>
      <c r="O306" s="8">
        <v>10</v>
      </c>
    </row>
    <row r="307" spans="1:15" x14ac:dyDescent="0.35">
      <c r="A307" s="9" t="s">
        <v>18</v>
      </c>
      <c r="B307" s="8" cm="1">
        <f t="array" ref="B307">_xlfn.IFS(A307=$R$2,1,A307=$R$3,2,A307=$R$4,3,A307=$R$5,4,A307=$R$6,5,A307=$R$7, 6, A307=$R$8, 7, A307=$R$9, 8, A307=$R$10, 9)</f>
        <v>8</v>
      </c>
      <c r="C307" s="9">
        <v>400</v>
      </c>
      <c r="D307" s="9">
        <v>8</v>
      </c>
      <c r="E307" s="9" t="s">
        <v>19</v>
      </c>
      <c r="F307" s="8" cm="1">
        <f t="array" ref="F307">_xlfn.IFS(E307=$U$2, 1, E307=$U$3, 2, E307=$U$4,3,E307=$U$5, 4, E307=$U$6, 5)</f>
        <v>4</v>
      </c>
      <c r="G307" s="9" t="s">
        <v>20</v>
      </c>
      <c r="H307" s="8" cm="1">
        <f t="array" ref="H307">_xlfn.IFS(G307=$R$18, 1, G307=$R$19, 2, G307=$R$20, 3, G307=$R$21, 4)</f>
        <v>4</v>
      </c>
      <c r="I307" s="9">
        <v>2</v>
      </c>
      <c r="J307" s="9" t="s">
        <v>22</v>
      </c>
      <c r="K307" s="8" cm="1">
        <f t="array" ref="K307">_xlfn.IFS(J307=$R$13, 1, J307=$R$14, 2,J307=$R$15, 3)</f>
        <v>1</v>
      </c>
      <c r="L307" s="9" t="s">
        <v>26</v>
      </c>
      <c r="M307" s="8" cm="1">
        <f t="array" ref="M307">_xlfn.IFS(L307=$U$9, 1, L307=$U$10, 2, L307=$U$11, 3, L307=$U$12, 4, L307=$U$13, 5, L307=$U$14, 6, L307=$U$15, 7, L307=$U$16, 8, L307=$U$17, 9, L307=$U$18, 10, L307=$U$19, 11, L307=$U$20, 12, L307=$U$21, 13, L307=$U$22, 14, L307=$U$23, 15, L307=$U$24, 16)</f>
        <v>7</v>
      </c>
      <c r="N307" s="9">
        <v>15</v>
      </c>
      <c r="O307" s="9">
        <v>10</v>
      </c>
    </row>
    <row r="308" spans="1:15" x14ac:dyDescent="0.35">
      <c r="A308" s="8" t="s">
        <v>18</v>
      </c>
      <c r="B308" s="8" cm="1">
        <f t="array" ref="B308">_xlfn.IFS(A308=$R$2,1,A308=$R$3,2,A308=$R$4,3,A308=$R$5,4,A308=$R$6,5,A308=$R$7, 6, A308=$R$8, 7, A308=$R$9, 8, A308=$R$10, 9)</f>
        <v>8</v>
      </c>
      <c r="C308" s="8">
        <v>400</v>
      </c>
      <c r="D308" s="8">
        <v>8</v>
      </c>
      <c r="E308" s="8" t="s">
        <v>78</v>
      </c>
      <c r="F308" s="8" cm="1">
        <f t="array" ref="F308">_xlfn.IFS(E308=$U$2, 1, E308=$U$3, 2, E308=$U$4,3,E308=$U$5, 4, E308=$U$6, 5)</f>
        <v>1</v>
      </c>
      <c r="G308" s="8" t="s">
        <v>20</v>
      </c>
      <c r="H308" s="8" cm="1">
        <f t="array" ref="H308">_xlfn.IFS(G308=$R$18, 1, G308=$R$19, 2, G308=$R$20, 3, G308=$R$21, 4)</f>
        <v>4</v>
      </c>
      <c r="I308" s="8">
        <v>2</v>
      </c>
      <c r="J308" s="8" t="s">
        <v>22</v>
      </c>
      <c r="K308" s="8" cm="1">
        <f t="array" ref="K308">_xlfn.IFS(J308=$R$13, 1, J308=$R$14, 2,J308=$R$15, 3)</f>
        <v>1</v>
      </c>
      <c r="L308" s="8" t="s">
        <v>26</v>
      </c>
      <c r="M308" s="8" cm="1">
        <f t="array" ref="M308">_xlfn.IFS(L308=$U$9, 1, L308=$U$10, 2, L308=$U$11, 3, L308=$U$12, 4, L308=$U$13, 5, L308=$U$14, 6, L308=$U$15, 7, L308=$U$16, 8, L308=$U$17, 9, L308=$U$18, 10, L308=$U$19, 11, L308=$U$20, 12, L308=$U$21, 13, L308=$U$22, 14, L308=$U$23, 15, L308=$U$24, 16)</f>
        <v>7</v>
      </c>
      <c r="N308" s="8">
        <v>15</v>
      </c>
      <c r="O308" s="8">
        <v>10</v>
      </c>
    </row>
    <row r="309" spans="1:15" x14ac:dyDescent="0.35">
      <c r="A309" s="9" t="s">
        <v>18</v>
      </c>
      <c r="B309" s="8" cm="1">
        <f t="array" ref="B309">_xlfn.IFS(A309=$R$2,1,A309=$R$3,2,A309=$R$4,3,A309=$R$5,4,A309=$R$6,5,A309=$R$7, 6, A309=$R$8, 7, A309=$R$9, 8, A309=$R$10, 9)</f>
        <v>8</v>
      </c>
      <c r="C309" s="9">
        <v>350</v>
      </c>
      <c r="D309" s="9">
        <v>6</v>
      </c>
      <c r="E309" s="9" t="s">
        <v>34</v>
      </c>
      <c r="F309" s="8" cm="1">
        <f t="array" ref="F309">_xlfn.IFS(E309=$U$2, 1, E309=$U$3, 2, E309=$U$4,3,E309=$U$5, 4, E309=$U$6, 5)</f>
        <v>2</v>
      </c>
      <c r="G309" s="9" t="s">
        <v>20</v>
      </c>
      <c r="H309" s="8" cm="1">
        <f t="array" ref="H309">_xlfn.IFS(G309=$R$18, 1, G309=$R$19, 2, G309=$R$20, 3, G309=$R$21, 4)</f>
        <v>4</v>
      </c>
      <c r="I309" s="9">
        <v>2</v>
      </c>
      <c r="J309" s="9" t="s">
        <v>22</v>
      </c>
      <c r="K309" s="8" cm="1">
        <f t="array" ref="K309">_xlfn.IFS(J309=$R$13, 1, J309=$R$14, 2,J309=$R$15, 3)</f>
        <v>1</v>
      </c>
      <c r="L309" s="9" t="s">
        <v>23</v>
      </c>
      <c r="M309" s="8" cm="1">
        <f t="array" ref="M309">_xlfn.IFS(L309=$U$9, 1, L309=$U$10, 2, L309=$U$11, 3, L309=$U$12, 4, L309=$U$13, 5, L309=$U$14, 6, L309=$U$15, 7, L309=$U$16, 8, L309=$U$17, 9, L309=$U$18, 10, L309=$U$19, 11, L309=$U$20, 12, L309=$U$21, 13, L309=$U$22, 14, L309=$U$23, 15, L309=$U$24, 16)</f>
        <v>9</v>
      </c>
      <c r="N309" s="9">
        <v>26</v>
      </c>
      <c r="O309" s="9">
        <v>19</v>
      </c>
    </row>
    <row r="310" spans="1:15" x14ac:dyDescent="0.35">
      <c r="A310" s="8" t="s">
        <v>18</v>
      </c>
      <c r="B310" s="8" cm="1">
        <f t="array" ref="B310">_xlfn.IFS(A310=$R$2,1,A310=$R$3,2,A310=$R$4,3,A310=$R$5,4,A310=$R$6,5,A310=$R$7, 6, A310=$R$8, 7, A310=$R$9, 8, A310=$R$10, 9)</f>
        <v>8</v>
      </c>
      <c r="C310" s="8">
        <v>332</v>
      </c>
      <c r="D310" s="8">
        <v>6</v>
      </c>
      <c r="E310" s="8" t="s">
        <v>19</v>
      </c>
      <c r="F310" s="8" cm="1">
        <f t="array" ref="F310">_xlfn.IFS(E310=$U$2, 1, E310=$U$3, 2, E310=$U$4,3,E310=$U$5, 4, E310=$U$6, 5)</f>
        <v>4</v>
      </c>
      <c r="G310" s="8" t="s">
        <v>20</v>
      </c>
      <c r="H310" s="8" cm="1">
        <f t="array" ref="H310">_xlfn.IFS(G310=$R$18, 1, G310=$R$19, 2, G310=$R$20, 3, G310=$R$21, 4)</f>
        <v>4</v>
      </c>
      <c r="I310" s="8">
        <v>2</v>
      </c>
      <c r="J310" s="8" t="s">
        <v>22</v>
      </c>
      <c r="K310" s="8" cm="1">
        <f t="array" ref="K310">_xlfn.IFS(J310=$R$13, 1, J310=$R$14, 2,J310=$R$15, 3)</f>
        <v>1</v>
      </c>
      <c r="L310" s="8" t="s">
        <v>26</v>
      </c>
      <c r="M310" s="8" cm="1">
        <f t="array" ref="M310">_xlfn.IFS(L310=$U$9, 1, L310=$U$10, 2, L310=$U$11, 3, L310=$U$12, 4, L310=$U$13, 5, L310=$U$14, 6, L310=$U$15, 7, L310=$U$16, 8, L310=$U$17, 9, L310=$U$18, 10, L310=$U$19, 11, L310=$U$20, 12, L310=$U$21, 13, L310=$U$22, 14, L310=$U$23, 15, L310=$U$24, 16)</f>
        <v>7</v>
      </c>
      <c r="N310" s="8">
        <v>24</v>
      </c>
      <c r="O310" s="8">
        <v>17</v>
      </c>
    </row>
    <row r="311" spans="1:15" x14ac:dyDescent="0.35">
      <c r="A311" s="9" t="s">
        <v>18</v>
      </c>
      <c r="B311" s="8" cm="1">
        <f t="array" ref="B311">_xlfn.IFS(A311=$R$2,1,A311=$R$3,2,A311=$R$4,3,A311=$R$5,4,A311=$R$6,5,A311=$R$7, 6, A311=$R$8, 7, A311=$R$9, 8, A311=$R$10, 9)</f>
        <v>8</v>
      </c>
      <c r="C311" s="9">
        <v>332</v>
      </c>
      <c r="D311" s="9">
        <v>6</v>
      </c>
      <c r="E311" s="9" t="s">
        <v>19</v>
      </c>
      <c r="F311" s="8" cm="1">
        <f t="array" ref="F311">_xlfn.IFS(E311=$U$2, 1, E311=$U$3, 2, E311=$U$4,3,E311=$U$5, 4, E311=$U$6, 5)</f>
        <v>4</v>
      </c>
      <c r="G311" s="9" t="s">
        <v>20</v>
      </c>
      <c r="H311" s="8" cm="1">
        <f t="array" ref="H311">_xlfn.IFS(G311=$R$18, 1, G311=$R$19, 2, G311=$R$20, 3, G311=$R$21, 4)</f>
        <v>4</v>
      </c>
      <c r="I311" s="9">
        <v>2</v>
      </c>
      <c r="J311" s="9" t="s">
        <v>22</v>
      </c>
      <c r="K311" s="8" cm="1">
        <f t="array" ref="K311">_xlfn.IFS(J311=$R$13, 1, J311=$R$14, 2,J311=$R$15, 3)</f>
        <v>1</v>
      </c>
      <c r="L311" s="9" t="s">
        <v>23</v>
      </c>
      <c r="M311" s="8" cm="1">
        <f t="array" ref="M311">_xlfn.IFS(L311=$U$9, 1, L311=$U$10, 2, L311=$U$11, 3, L311=$U$12, 4, L311=$U$13, 5, L311=$U$14, 6, L311=$U$15, 7, L311=$U$16, 8, L311=$U$17, 9, L311=$U$18, 10, L311=$U$19, 11, L311=$U$20, 12, L311=$U$21, 13, L311=$U$22, 14, L311=$U$23, 15, L311=$U$24, 16)</f>
        <v>9</v>
      </c>
      <c r="N311" s="9">
        <v>26</v>
      </c>
      <c r="O311" s="9">
        <v>18</v>
      </c>
    </row>
    <row r="312" spans="1:15" x14ac:dyDescent="0.35">
      <c r="A312" s="8" t="s">
        <v>18</v>
      </c>
      <c r="B312" s="8" cm="1">
        <f t="array" ref="B312">_xlfn.IFS(A312=$R$2,1,A312=$R$3,2,A312=$R$4,3,A312=$R$5,4,A312=$R$6,5,A312=$R$7, 6, A312=$R$8, 7, A312=$R$9, 8, A312=$R$10, 9)</f>
        <v>8</v>
      </c>
      <c r="C312" s="8">
        <v>332</v>
      </c>
      <c r="D312" s="8">
        <v>6</v>
      </c>
      <c r="E312" s="8" t="s">
        <v>34</v>
      </c>
      <c r="F312" s="8" cm="1">
        <f t="array" ref="F312">_xlfn.IFS(E312=$U$2, 1, E312=$U$3, 2, E312=$U$4,3,E312=$U$5, 4, E312=$U$6, 5)</f>
        <v>2</v>
      </c>
      <c r="G312" s="8" t="s">
        <v>20</v>
      </c>
      <c r="H312" s="8" cm="1">
        <f t="array" ref="H312">_xlfn.IFS(G312=$R$18, 1, G312=$R$19, 2, G312=$R$20, 3, G312=$R$21, 4)</f>
        <v>4</v>
      </c>
      <c r="I312" s="8">
        <v>2</v>
      </c>
      <c r="J312" s="8" t="s">
        <v>22</v>
      </c>
      <c r="K312" s="8" cm="1">
        <f t="array" ref="K312">_xlfn.IFS(J312=$R$13, 1, J312=$R$14, 2,J312=$R$15, 3)</f>
        <v>1</v>
      </c>
      <c r="L312" s="8" t="s">
        <v>26</v>
      </c>
      <c r="M312" s="8" cm="1">
        <f t="array" ref="M312">_xlfn.IFS(L312=$U$9, 1, L312=$U$10, 2, L312=$U$11, 3, L312=$U$12, 4, L312=$U$13, 5, L312=$U$14, 6, L312=$U$15, 7, L312=$U$16, 8, L312=$U$17, 9, L312=$U$18, 10, L312=$U$19, 11, L312=$U$20, 12, L312=$U$21, 13, L312=$U$22, 14, L312=$U$23, 15, L312=$U$24, 16)</f>
        <v>7</v>
      </c>
      <c r="N312" s="8">
        <v>25</v>
      </c>
      <c r="O312" s="8">
        <v>18</v>
      </c>
    </row>
    <row r="313" spans="1:15" x14ac:dyDescent="0.35">
      <c r="A313" s="9" t="s">
        <v>18</v>
      </c>
      <c r="B313" s="8" cm="1">
        <f t="array" ref="B313">_xlfn.IFS(A313=$R$2,1,A313=$R$3,2,A313=$R$4,3,A313=$R$5,4,A313=$R$6,5,A313=$R$7, 6, A313=$R$8, 7, A313=$R$9, 8, A313=$R$10, 9)</f>
        <v>8</v>
      </c>
      <c r="C313" s="9">
        <v>332</v>
      </c>
      <c r="D313" s="9">
        <v>6</v>
      </c>
      <c r="E313" s="9" t="s">
        <v>34</v>
      </c>
      <c r="F313" s="8" cm="1">
        <f t="array" ref="F313">_xlfn.IFS(E313=$U$2, 1, E313=$U$3, 2, E313=$U$4,3,E313=$U$5, 4, E313=$U$6, 5)</f>
        <v>2</v>
      </c>
      <c r="G313" s="9" t="s">
        <v>20</v>
      </c>
      <c r="H313" s="8" cm="1">
        <f t="array" ref="H313">_xlfn.IFS(G313=$R$18, 1, G313=$R$19, 2, G313=$R$20, 3, G313=$R$21, 4)</f>
        <v>4</v>
      </c>
      <c r="I313" s="9">
        <v>2</v>
      </c>
      <c r="J313" s="9" t="s">
        <v>22</v>
      </c>
      <c r="K313" s="8" cm="1">
        <f t="array" ref="K313">_xlfn.IFS(J313=$R$13, 1, J313=$R$14, 2,J313=$R$15, 3)</f>
        <v>1</v>
      </c>
      <c r="L313" s="9" t="s">
        <v>23</v>
      </c>
      <c r="M313" s="8" cm="1">
        <f t="array" ref="M313">_xlfn.IFS(L313=$U$9, 1, L313=$U$10, 2, L313=$U$11, 3, L313=$U$12, 4, L313=$U$13, 5, L313=$U$14, 6, L313=$U$15, 7, L313=$U$16, 8, L313=$U$17, 9, L313=$U$18, 10, L313=$U$19, 11, L313=$U$20, 12, L313=$U$21, 13, L313=$U$22, 14, L313=$U$23, 15, L313=$U$24, 16)</f>
        <v>9</v>
      </c>
      <c r="N313" s="9">
        <v>26</v>
      </c>
      <c r="O313" s="9">
        <v>19</v>
      </c>
    </row>
    <row r="314" spans="1:15" x14ac:dyDescent="0.35">
      <c r="A314" s="8" t="s">
        <v>18</v>
      </c>
      <c r="B314" s="8" cm="1">
        <f t="array" ref="B314">_xlfn.IFS(A314=$R$2,1,A314=$R$3,2,A314=$R$4,3,A314=$R$5,4,A314=$R$6,5,A314=$R$7, 6, A314=$R$8, 7, A314=$R$9, 8, A314=$R$10, 9)</f>
        <v>8</v>
      </c>
      <c r="C314" s="8">
        <v>332</v>
      </c>
      <c r="D314" s="8">
        <v>6</v>
      </c>
      <c r="E314" s="8" t="s">
        <v>34</v>
      </c>
      <c r="F314" s="8" cm="1">
        <f t="array" ref="F314">_xlfn.IFS(E314=$U$2, 1, E314=$U$3, 2, E314=$U$4,3,E314=$U$5, 4, E314=$U$6, 5)</f>
        <v>2</v>
      </c>
      <c r="G314" s="8" t="s">
        <v>20</v>
      </c>
      <c r="H314" s="8" cm="1">
        <f t="array" ref="H314">_xlfn.IFS(G314=$R$18, 1, G314=$R$19, 2, G314=$R$20, 3, G314=$R$21, 4)</f>
        <v>4</v>
      </c>
      <c r="I314" s="8">
        <v>2</v>
      </c>
      <c r="J314" s="8" t="s">
        <v>22</v>
      </c>
      <c r="K314" s="8" cm="1">
        <f t="array" ref="K314">_xlfn.IFS(J314=$R$13, 1, J314=$R$14, 2,J314=$R$15, 3)</f>
        <v>1</v>
      </c>
      <c r="L314" s="8" t="s">
        <v>23</v>
      </c>
      <c r="M314" s="8" cm="1">
        <f t="array" ref="M314">_xlfn.IFS(L314=$U$9, 1, L314=$U$10, 2, L314=$U$11, 3, L314=$U$12, 4, L314=$U$13, 5, L314=$U$14, 6, L314=$U$15, 7, L314=$U$16, 8, L314=$U$17, 9, L314=$U$18, 10, L314=$U$19, 11, L314=$U$20, 12, L314=$U$21, 13, L314=$U$22, 14, L314=$U$23, 15, L314=$U$24, 16)</f>
        <v>9</v>
      </c>
      <c r="N314" s="8">
        <v>26</v>
      </c>
      <c r="O314" s="8">
        <v>19</v>
      </c>
    </row>
    <row r="315" spans="1:15" x14ac:dyDescent="0.35">
      <c r="A315" s="9" t="s">
        <v>18</v>
      </c>
      <c r="B315" s="8" cm="1">
        <f t="array" ref="B315">_xlfn.IFS(A315=$R$2,1,A315=$R$3,2,A315=$R$4,3,A315=$R$5,4,A315=$R$6,5,A315=$R$7, 6, A315=$R$8, 7, A315=$R$9, 8, A315=$R$10, 9)</f>
        <v>8</v>
      </c>
      <c r="C315" s="9">
        <v>332</v>
      </c>
      <c r="D315" s="9">
        <v>6</v>
      </c>
      <c r="E315" s="9" t="s">
        <v>19</v>
      </c>
      <c r="F315" s="8" cm="1">
        <f t="array" ref="F315">_xlfn.IFS(E315=$U$2, 1, E315=$U$3, 2, E315=$U$4,3,E315=$U$5, 4, E315=$U$6, 5)</f>
        <v>4</v>
      </c>
      <c r="G315" s="9" t="s">
        <v>20</v>
      </c>
      <c r="H315" s="8" cm="1">
        <f t="array" ref="H315">_xlfn.IFS(G315=$R$18, 1, G315=$R$19, 2, G315=$R$20, 3, G315=$R$21, 4)</f>
        <v>4</v>
      </c>
      <c r="I315" s="9">
        <v>2</v>
      </c>
      <c r="J315" s="9" t="s">
        <v>22</v>
      </c>
      <c r="K315" s="8" cm="1">
        <f t="array" ref="K315">_xlfn.IFS(J315=$R$13, 1, J315=$R$14, 2,J315=$R$15, 3)</f>
        <v>1</v>
      </c>
      <c r="L315" s="9" t="s">
        <v>23</v>
      </c>
      <c r="M315" s="8" cm="1">
        <f t="array" ref="M315">_xlfn.IFS(L315=$U$9, 1, L315=$U$10, 2, L315=$U$11, 3, L315=$U$12, 4, L315=$U$13, 5, L315=$U$14, 6, L315=$U$15, 7, L315=$U$16, 8, L315=$U$17, 9, L315=$U$18, 10, L315=$U$19, 11, L315=$U$20, 12, L315=$U$21, 13, L315=$U$22, 14, L315=$U$23, 15, L315=$U$24, 16)</f>
        <v>9</v>
      </c>
      <c r="N315" s="9">
        <v>26</v>
      </c>
      <c r="O315" s="9">
        <v>18</v>
      </c>
    </row>
    <row r="316" spans="1:15" x14ac:dyDescent="0.35">
      <c r="A316" s="8" t="s">
        <v>18</v>
      </c>
      <c r="B316" s="8" cm="1">
        <f t="array" ref="B316">_xlfn.IFS(A316=$R$2,1,A316=$R$3,2,A316=$R$4,3,A316=$R$5,4,A316=$R$6,5,A316=$R$7, 6, A316=$R$8, 7, A316=$R$9, 8, A316=$R$10, 9)</f>
        <v>8</v>
      </c>
      <c r="C316" s="8">
        <v>332</v>
      </c>
      <c r="D316" s="8">
        <v>6</v>
      </c>
      <c r="E316" s="8" t="s">
        <v>34</v>
      </c>
      <c r="F316" s="8" cm="1">
        <f t="array" ref="F316">_xlfn.IFS(E316=$U$2, 1, E316=$U$3, 2, E316=$U$4,3,E316=$U$5, 4, E316=$U$6, 5)</f>
        <v>2</v>
      </c>
      <c r="G316" s="8" t="s">
        <v>20</v>
      </c>
      <c r="H316" s="8" cm="1">
        <f t="array" ref="H316">_xlfn.IFS(G316=$R$18, 1, G316=$R$19, 2, G316=$R$20, 3, G316=$R$21, 4)</f>
        <v>4</v>
      </c>
      <c r="I316" s="8">
        <v>2</v>
      </c>
      <c r="J316" s="8" t="s">
        <v>22</v>
      </c>
      <c r="K316" s="8" cm="1">
        <f t="array" ref="K316">_xlfn.IFS(J316=$R$13, 1, J316=$R$14, 2,J316=$R$15, 3)</f>
        <v>1</v>
      </c>
      <c r="L316" s="8" t="s">
        <v>26</v>
      </c>
      <c r="M316" s="8" cm="1">
        <f t="array" ref="M316">_xlfn.IFS(L316=$U$9, 1, L316=$U$10, 2, L316=$U$11, 3, L316=$U$12, 4, L316=$U$13, 5, L316=$U$14, 6, L316=$U$15, 7, L316=$U$16, 8, L316=$U$17, 9, L316=$U$18, 10, L316=$U$19, 11, L316=$U$20, 12, L316=$U$21, 13, L316=$U$22, 14, L316=$U$23, 15, L316=$U$24, 16)</f>
        <v>7</v>
      </c>
      <c r="N316" s="8">
        <v>25</v>
      </c>
      <c r="O316" s="8">
        <v>18</v>
      </c>
    </row>
    <row r="317" spans="1:15" x14ac:dyDescent="0.35">
      <c r="A317" s="9" t="s">
        <v>18</v>
      </c>
      <c r="B317" s="8" cm="1">
        <f t="array" ref="B317">_xlfn.IFS(A317=$R$2,1,A317=$R$3,2,A317=$R$4,3,A317=$R$5,4,A317=$R$6,5,A317=$R$7, 6, A317=$R$8, 7, A317=$R$9, 8, A317=$R$10, 9)</f>
        <v>8</v>
      </c>
      <c r="C317" s="9">
        <v>332</v>
      </c>
      <c r="D317" s="9">
        <v>6</v>
      </c>
      <c r="E317" s="9" t="s">
        <v>19</v>
      </c>
      <c r="F317" s="8" cm="1">
        <f t="array" ref="F317">_xlfn.IFS(E317=$U$2, 1, E317=$U$3, 2, E317=$U$4,3,E317=$U$5, 4, E317=$U$6, 5)</f>
        <v>4</v>
      </c>
      <c r="G317" s="9" t="s">
        <v>20</v>
      </c>
      <c r="H317" s="8" cm="1">
        <f t="array" ref="H317">_xlfn.IFS(G317=$R$18, 1, G317=$R$19, 2, G317=$R$20, 3, G317=$R$21, 4)</f>
        <v>4</v>
      </c>
      <c r="I317" s="9">
        <v>2</v>
      </c>
      <c r="J317" s="9" t="s">
        <v>22</v>
      </c>
      <c r="K317" s="8" cm="1">
        <f t="array" ref="K317">_xlfn.IFS(J317=$R$13, 1, J317=$R$14, 2,J317=$R$15, 3)</f>
        <v>1</v>
      </c>
      <c r="L317" s="9" t="s">
        <v>23</v>
      </c>
      <c r="M317" s="8" cm="1">
        <f t="array" ref="M317">_xlfn.IFS(L317=$U$9, 1, L317=$U$10, 2, L317=$U$11, 3, L317=$U$12, 4, L317=$U$13, 5, L317=$U$14, 6, L317=$U$15, 7, L317=$U$16, 8, L317=$U$17, 9, L317=$U$18, 10, L317=$U$19, 11, L317=$U$20, 12, L317=$U$21, 13, L317=$U$22, 14, L317=$U$23, 15, L317=$U$24, 16)</f>
        <v>9</v>
      </c>
      <c r="N317" s="9">
        <v>26</v>
      </c>
      <c r="O317" s="9">
        <v>18</v>
      </c>
    </row>
    <row r="318" spans="1:15" x14ac:dyDescent="0.35">
      <c r="A318" s="8" t="s">
        <v>18</v>
      </c>
      <c r="B318" s="8" cm="1">
        <f t="array" ref="B318">_xlfn.IFS(A318=$R$2,1,A318=$R$3,2,A318=$R$4,3,A318=$R$5,4,A318=$R$6,5,A318=$R$7, 6, A318=$R$8, 7, A318=$R$9, 8, A318=$R$10, 9)</f>
        <v>8</v>
      </c>
      <c r="C318" s="8">
        <v>332</v>
      </c>
      <c r="D318" s="8">
        <v>6</v>
      </c>
      <c r="E318" s="8" t="s">
        <v>19</v>
      </c>
      <c r="F318" s="8" cm="1">
        <f t="array" ref="F318">_xlfn.IFS(E318=$U$2, 1, E318=$U$3, 2, E318=$U$4,3,E318=$U$5, 4, E318=$U$6, 5)</f>
        <v>4</v>
      </c>
      <c r="G318" s="8" t="s">
        <v>20</v>
      </c>
      <c r="H318" s="8" cm="1">
        <f t="array" ref="H318">_xlfn.IFS(G318=$R$18, 1, G318=$R$19, 2, G318=$R$20, 3, G318=$R$21, 4)</f>
        <v>4</v>
      </c>
      <c r="I318" s="8">
        <v>2</v>
      </c>
      <c r="J318" s="8" t="s">
        <v>22</v>
      </c>
      <c r="K318" s="8" cm="1">
        <f t="array" ref="K318">_xlfn.IFS(J318=$R$13, 1, J318=$R$14, 2,J318=$R$15, 3)</f>
        <v>1</v>
      </c>
      <c r="L318" s="8" t="s">
        <v>23</v>
      </c>
      <c r="M318" s="8" cm="1">
        <f t="array" ref="M318">_xlfn.IFS(L318=$U$9, 1, L318=$U$10, 2, L318=$U$11, 3, L318=$U$12, 4, L318=$U$13, 5, L318=$U$14, 6, L318=$U$15, 7, L318=$U$16, 8, L318=$U$17, 9, L318=$U$18, 10, L318=$U$19, 11, L318=$U$20, 12, L318=$U$21, 13, L318=$U$22, 14, L318=$U$23, 15, L318=$U$24, 16)</f>
        <v>9</v>
      </c>
      <c r="N318" s="8">
        <v>26</v>
      </c>
      <c r="O318" s="8">
        <v>18</v>
      </c>
    </row>
    <row r="319" spans="1:15" x14ac:dyDescent="0.35">
      <c r="A319" s="9" t="s">
        <v>18</v>
      </c>
      <c r="B319" s="8" cm="1">
        <f t="array" ref="B319">_xlfn.IFS(A319=$R$2,1,A319=$R$3,2,A319=$R$4,3,A319=$R$5,4,A319=$R$6,5,A319=$R$7, 6, A319=$R$8, 7, A319=$R$9, 8, A319=$R$10, 9)</f>
        <v>8</v>
      </c>
      <c r="C319" s="9">
        <v>332</v>
      </c>
      <c r="D319" s="9">
        <v>6</v>
      </c>
      <c r="E319" s="9" t="s">
        <v>34</v>
      </c>
      <c r="F319" s="8" cm="1">
        <f t="array" ref="F319">_xlfn.IFS(E319=$U$2, 1, E319=$U$3, 2, E319=$U$4,3,E319=$U$5, 4, E319=$U$6, 5)</f>
        <v>2</v>
      </c>
      <c r="G319" s="9" t="s">
        <v>20</v>
      </c>
      <c r="H319" s="8" cm="1">
        <f t="array" ref="H319">_xlfn.IFS(G319=$R$18, 1, G319=$R$19, 2, G319=$R$20, 3, G319=$R$21, 4)</f>
        <v>4</v>
      </c>
      <c r="I319" s="9">
        <v>2</v>
      </c>
      <c r="J319" s="9" t="s">
        <v>22</v>
      </c>
      <c r="K319" s="8" cm="1">
        <f t="array" ref="K319">_xlfn.IFS(J319=$R$13, 1, J319=$R$14, 2,J319=$R$15, 3)</f>
        <v>1</v>
      </c>
      <c r="L319" s="9" t="s">
        <v>26</v>
      </c>
      <c r="M319" s="8" cm="1">
        <f t="array" ref="M319">_xlfn.IFS(L319=$U$9, 1, L319=$U$10, 2, L319=$U$11, 3, L319=$U$12, 4, L319=$U$13, 5, L319=$U$14, 6, L319=$U$15, 7, L319=$U$16, 8, L319=$U$17, 9, L319=$U$18, 10, L319=$U$19, 11, L319=$U$20, 12, L319=$U$21, 13, L319=$U$22, 14, L319=$U$23, 15, L319=$U$24, 16)</f>
        <v>7</v>
      </c>
      <c r="N319" s="9">
        <v>25</v>
      </c>
      <c r="O319" s="9">
        <v>18</v>
      </c>
    </row>
    <row r="320" spans="1:15" x14ac:dyDescent="0.35">
      <c r="A320" s="8" t="s">
        <v>18</v>
      </c>
      <c r="B320" s="8" cm="1">
        <f t="array" ref="B320">_xlfn.IFS(A320=$R$2,1,A320=$R$3,2,A320=$R$4,3,A320=$R$5,4,A320=$R$6,5,A320=$R$7, 6, A320=$R$8, 7, A320=$R$9, 8, A320=$R$10, 9)</f>
        <v>8</v>
      </c>
      <c r="C320" s="8">
        <v>332</v>
      </c>
      <c r="D320" s="8">
        <v>6</v>
      </c>
      <c r="E320" s="8" t="s">
        <v>19</v>
      </c>
      <c r="F320" s="8" cm="1">
        <f t="array" ref="F320">_xlfn.IFS(E320=$U$2, 1, E320=$U$3, 2, E320=$U$4,3,E320=$U$5, 4, E320=$U$6, 5)</f>
        <v>4</v>
      </c>
      <c r="G320" s="8" t="s">
        <v>20</v>
      </c>
      <c r="H320" s="8" cm="1">
        <f t="array" ref="H320">_xlfn.IFS(G320=$R$18, 1, G320=$R$19, 2, G320=$R$20, 3, G320=$R$21, 4)</f>
        <v>4</v>
      </c>
      <c r="I320" s="8">
        <v>2</v>
      </c>
      <c r="J320" s="8" t="s">
        <v>22</v>
      </c>
      <c r="K320" s="8" cm="1">
        <f t="array" ref="K320">_xlfn.IFS(J320=$R$13, 1, J320=$R$14, 2,J320=$R$15, 3)</f>
        <v>1</v>
      </c>
      <c r="L320" s="8" t="s">
        <v>26</v>
      </c>
      <c r="M320" s="8" cm="1">
        <f t="array" ref="M320">_xlfn.IFS(L320=$U$9, 1, L320=$U$10, 2, L320=$U$11, 3, L320=$U$12, 4, L320=$U$13, 5, L320=$U$14, 6, L320=$U$15, 7, L320=$U$16, 8, L320=$U$17, 9, L320=$U$18, 10, L320=$U$19, 11, L320=$U$20, 12, L320=$U$21, 13, L320=$U$22, 14, L320=$U$23, 15, L320=$U$24, 16)</f>
        <v>7</v>
      </c>
      <c r="N320" s="8">
        <v>24</v>
      </c>
      <c r="O320" s="8">
        <v>17</v>
      </c>
    </row>
    <row r="321" spans="1:15" x14ac:dyDescent="0.35">
      <c r="A321" s="9" t="s">
        <v>18</v>
      </c>
      <c r="B321" s="8" cm="1">
        <f t="array" ref="B321">_xlfn.IFS(A321=$R$2,1,A321=$R$3,2,A321=$R$4,3,A321=$R$5,4,A321=$R$6,5,A321=$R$7, 6, A321=$R$8, 7, A321=$R$9, 8, A321=$R$10, 9)</f>
        <v>8</v>
      </c>
      <c r="C321" s="9">
        <v>332</v>
      </c>
      <c r="D321" s="9">
        <v>6</v>
      </c>
      <c r="E321" s="9" t="s">
        <v>34</v>
      </c>
      <c r="F321" s="8" cm="1">
        <f t="array" ref="F321">_xlfn.IFS(E321=$U$2, 1, E321=$U$3, 2, E321=$U$4,3,E321=$U$5, 4, E321=$U$6, 5)</f>
        <v>2</v>
      </c>
      <c r="G321" s="9" t="s">
        <v>20</v>
      </c>
      <c r="H321" s="8" cm="1">
        <f t="array" ref="H321">_xlfn.IFS(G321=$R$18, 1, G321=$R$19, 2, G321=$R$20, 3, G321=$R$21, 4)</f>
        <v>4</v>
      </c>
      <c r="I321" s="9">
        <v>2</v>
      </c>
      <c r="J321" s="9" t="s">
        <v>22</v>
      </c>
      <c r="K321" s="8" cm="1">
        <f t="array" ref="K321">_xlfn.IFS(J321=$R$13, 1, J321=$R$14, 2,J321=$R$15, 3)</f>
        <v>1</v>
      </c>
      <c r="L321" s="9" t="s">
        <v>23</v>
      </c>
      <c r="M321" s="8" cm="1">
        <f t="array" ref="M321">_xlfn.IFS(L321=$U$9, 1, L321=$U$10, 2, L321=$U$11, 3, L321=$U$12, 4, L321=$U$13, 5, L321=$U$14, 6, L321=$U$15, 7, L321=$U$16, 8, L321=$U$17, 9, L321=$U$18, 10, L321=$U$19, 11, L321=$U$20, 12, L321=$U$21, 13, L321=$U$22, 14, L321=$U$23, 15, L321=$U$24, 16)</f>
        <v>9</v>
      </c>
      <c r="N321" s="9">
        <v>26</v>
      </c>
      <c r="O321" s="9">
        <v>19</v>
      </c>
    </row>
    <row r="322" spans="1:15" x14ac:dyDescent="0.35">
      <c r="A322" s="8" t="s">
        <v>18</v>
      </c>
      <c r="B322" s="8" cm="1">
        <f t="array" ref="B322">_xlfn.IFS(A322=$R$2,1,A322=$R$3,2,A322=$R$4,3,A322=$R$5,4,A322=$R$6,5,A322=$R$7, 6, A322=$R$8, 7, A322=$R$9, 8, A322=$R$10, 9)</f>
        <v>8</v>
      </c>
      <c r="C322" s="8">
        <v>350</v>
      </c>
      <c r="D322" s="8">
        <v>6</v>
      </c>
      <c r="E322" s="8" t="s">
        <v>19</v>
      </c>
      <c r="F322" s="8" cm="1">
        <f t="array" ref="F322">_xlfn.IFS(E322=$U$2, 1, E322=$U$3, 2, E322=$U$4,3,E322=$U$5, 4, E322=$U$6, 5)</f>
        <v>4</v>
      </c>
      <c r="G322" s="8" t="s">
        <v>20</v>
      </c>
      <c r="H322" s="8" cm="1">
        <f t="array" ref="H322">_xlfn.IFS(G322=$R$18, 1, G322=$R$19, 2, G322=$R$20, 3, G322=$R$21, 4)</f>
        <v>4</v>
      </c>
      <c r="I322" s="8">
        <v>2</v>
      </c>
      <c r="J322" s="8" t="s">
        <v>22</v>
      </c>
      <c r="K322" s="8" cm="1">
        <f t="array" ref="K322">_xlfn.IFS(J322=$R$13, 1, J322=$R$14, 2,J322=$R$15, 3)</f>
        <v>1</v>
      </c>
      <c r="L322" s="8" t="s">
        <v>23</v>
      </c>
      <c r="M322" s="8" cm="1">
        <f t="array" ref="M322">_xlfn.IFS(L322=$U$9, 1, L322=$U$10, 2, L322=$U$11, 3, L322=$U$12, 4, L322=$U$13, 5, L322=$U$14, 6, L322=$U$15, 7, L322=$U$16, 8, L322=$U$17, 9, L322=$U$18, 10, L322=$U$19, 11, L322=$U$20, 12, L322=$U$21, 13, L322=$U$22, 14, L322=$U$23, 15, L322=$U$24, 16)</f>
        <v>9</v>
      </c>
      <c r="N322" s="8">
        <v>26</v>
      </c>
      <c r="O322" s="8">
        <v>18</v>
      </c>
    </row>
    <row r="323" spans="1:15" x14ac:dyDescent="0.35">
      <c r="A323" s="9" t="s">
        <v>18</v>
      </c>
      <c r="B323" s="8" cm="1">
        <f t="array" ref="B323">_xlfn.IFS(A323=$R$2,1,A323=$R$3,2,A323=$R$4,3,A323=$R$5,4,A323=$R$6,5,A323=$R$7, 6, A323=$R$8, 7, A323=$R$9, 8, A323=$R$10, 9)</f>
        <v>8</v>
      </c>
      <c r="C323" s="9">
        <v>350</v>
      </c>
      <c r="D323" s="9">
        <v>6</v>
      </c>
      <c r="E323" s="9" t="s">
        <v>19</v>
      </c>
      <c r="F323" s="8" cm="1">
        <f t="array" ref="F323">_xlfn.IFS(E323=$U$2, 1, E323=$U$3, 2, E323=$U$4,3,E323=$U$5, 4, E323=$U$6, 5)</f>
        <v>4</v>
      </c>
      <c r="G323" s="9" t="s">
        <v>20</v>
      </c>
      <c r="H323" s="8" cm="1">
        <f t="array" ref="H323">_xlfn.IFS(G323=$R$18, 1, G323=$R$19, 2, G323=$R$20, 3, G323=$R$21, 4)</f>
        <v>4</v>
      </c>
      <c r="I323" s="9">
        <v>2</v>
      </c>
      <c r="J323" s="9" t="s">
        <v>22</v>
      </c>
      <c r="K323" s="8" cm="1">
        <f t="array" ref="K323">_xlfn.IFS(J323=$R$13, 1, J323=$R$14, 2,J323=$R$15, 3)</f>
        <v>1</v>
      </c>
      <c r="L323" s="9" t="s">
        <v>23</v>
      </c>
      <c r="M323" s="8" cm="1">
        <f t="array" ref="M323">_xlfn.IFS(L323=$U$9, 1, L323=$U$10, 2, L323=$U$11, 3, L323=$U$12, 4, L323=$U$13, 5, L323=$U$14, 6, L323=$U$15, 7, L323=$U$16, 8, L323=$U$17, 9, L323=$U$18, 10, L323=$U$19, 11, L323=$U$20, 12, L323=$U$21, 13, L323=$U$22, 14, L323=$U$23, 15, L323=$U$24, 16)</f>
        <v>9</v>
      </c>
      <c r="N323" s="9">
        <v>26</v>
      </c>
      <c r="O323" s="9">
        <v>18</v>
      </c>
    </row>
    <row r="324" spans="1:15" x14ac:dyDescent="0.35">
      <c r="A324" s="8" t="s">
        <v>18</v>
      </c>
      <c r="B324" s="8" cm="1">
        <f t="array" ref="B324">_xlfn.IFS(A324=$R$2,1,A324=$R$3,2,A324=$R$4,3,A324=$R$5,4,A324=$R$6,5,A324=$R$7, 6, A324=$R$8, 7, A324=$R$9, 8, A324=$R$10, 9)</f>
        <v>8</v>
      </c>
      <c r="C324" s="8">
        <v>332</v>
      </c>
      <c r="D324" s="8">
        <v>6</v>
      </c>
      <c r="E324" s="8" t="s">
        <v>34</v>
      </c>
      <c r="F324" s="8" cm="1">
        <f t="array" ref="F324">_xlfn.IFS(E324=$U$2, 1, E324=$U$3, 2, E324=$U$4,3,E324=$U$5, 4, E324=$U$6, 5)</f>
        <v>2</v>
      </c>
      <c r="G324" s="8" t="s">
        <v>20</v>
      </c>
      <c r="H324" s="8" cm="1">
        <f t="array" ref="H324">_xlfn.IFS(G324=$R$18, 1, G324=$R$19, 2, G324=$R$20, 3, G324=$R$21, 4)</f>
        <v>4</v>
      </c>
      <c r="I324" s="8">
        <v>2</v>
      </c>
      <c r="J324" s="8" t="s">
        <v>22</v>
      </c>
      <c r="K324" s="8" cm="1">
        <f t="array" ref="K324">_xlfn.IFS(J324=$R$13, 1, J324=$R$14, 2,J324=$R$15, 3)</f>
        <v>1</v>
      </c>
      <c r="L324" s="8" t="s">
        <v>23</v>
      </c>
      <c r="M324" s="8" cm="1">
        <f t="array" ref="M324">_xlfn.IFS(L324=$U$9, 1, L324=$U$10, 2, L324=$U$11, 3, L324=$U$12, 4, L324=$U$13, 5, L324=$U$14, 6, L324=$U$15, 7, L324=$U$16, 8, L324=$U$17, 9, L324=$U$18, 10, L324=$U$19, 11, L324=$U$20, 12, L324=$U$21, 13, L324=$U$22, 14, L324=$U$23, 15, L324=$U$24, 16)</f>
        <v>9</v>
      </c>
      <c r="N324" s="8">
        <v>26</v>
      </c>
      <c r="O324" s="8">
        <v>19</v>
      </c>
    </row>
    <row r="325" spans="1:15" x14ac:dyDescent="0.35">
      <c r="A325" s="9" t="s">
        <v>18</v>
      </c>
      <c r="B325" s="8" cm="1">
        <f t="array" ref="B325">_xlfn.IFS(A325=$R$2,1,A325=$R$3,2,A325=$R$4,3,A325=$R$5,4,A325=$R$6,5,A325=$R$7, 6, A325=$R$8, 7, A325=$R$9, 8, A325=$R$10, 9)</f>
        <v>8</v>
      </c>
      <c r="C325" s="9">
        <v>350</v>
      </c>
      <c r="D325" s="9">
        <v>6</v>
      </c>
      <c r="E325" s="9" t="s">
        <v>34</v>
      </c>
      <c r="F325" s="8" cm="1">
        <f t="array" ref="F325">_xlfn.IFS(E325=$U$2, 1, E325=$U$3, 2, E325=$U$4,3,E325=$U$5, 4, E325=$U$6, 5)</f>
        <v>2</v>
      </c>
      <c r="G325" s="9" t="s">
        <v>20</v>
      </c>
      <c r="H325" s="8" cm="1">
        <f t="array" ref="H325">_xlfn.IFS(G325=$R$18, 1, G325=$R$19, 2, G325=$R$20, 3, G325=$R$21, 4)</f>
        <v>4</v>
      </c>
      <c r="I325" s="9">
        <v>2</v>
      </c>
      <c r="J325" s="9" t="s">
        <v>22</v>
      </c>
      <c r="K325" s="8" cm="1">
        <f t="array" ref="K325">_xlfn.IFS(J325=$R$13, 1, J325=$R$14, 2,J325=$R$15, 3)</f>
        <v>1</v>
      </c>
      <c r="L325" s="9" t="s">
        <v>23</v>
      </c>
      <c r="M325" s="8" cm="1">
        <f t="array" ref="M325">_xlfn.IFS(L325=$U$9, 1, L325=$U$10, 2, L325=$U$11, 3, L325=$U$12, 4, L325=$U$13, 5, L325=$U$14, 6, L325=$U$15, 7, L325=$U$16, 8, L325=$U$17, 9, L325=$U$18, 10, L325=$U$19, 11, L325=$U$20, 12, L325=$U$21, 13, L325=$U$22, 14, L325=$U$23, 15, L325=$U$24, 16)</f>
        <v>9</v>
      </c>
      <c r="N325" s="9">
        <v>26</v>
      </c>
      <c r="O325" s="9">
        <v>19</v>
      </c>
    </row>
    <row r="326" spans="1:15" x14ac:dyDescent="0.35">
      <c r="A326" s="8" t="s">
        <v>18</v>
      </c>
      <c r="B326" s="8" cm="1">
        <f t="array" ref="B326">_xlfn.IFS(A326=$R$2,1,A326=$R$3,2,A326=$R$4,3,A326=$R$5,4,A326=$R$6,5,A326=$R$7, 6, A326=$R$8, 7, A326=$R$9, 8, A326=$R$10, 9)</f>
        <v>8</v>
      </c>
      <c r="C326" s="8">
        <v>332</v>
      </c>
      <c r="D326" s="8">
        <v>6</v>
      </c>
      <c r="E326" s="8" t="s">
        <v>34</v>
      </c>
      <c r="F326" s="8" cm="1">
        <f t="array" ref="F326">_xlfn.IFS(E326=$U$2, 1, E326=$U$3, 2, E326=$U$4,3,E326=$U$5, 4, E326=$U$6, 5)</f>
        <v>2</v>
      </c>
      <c r="G326" s="8" t="s">
        <v>20</v>
      </c>
      <c r="H326" s="8" cm="1">
        <f t="array" ref="H326">_xlfn.IFS(G326=$R$18, 1, G326=$R$19, 2, G326=$R$20, 3, G326=$R$21, 4)</f>
        <v>4</v>
      </c>
      <c r="I326" s="8">
        <v>2</v>
      </c>
      <c r="J326" s="8" t="s">
        <v>22</v>
      </c>
      <c r="K326" s="8" cm="1">
        <f t="array" ref="K326">_xlfn.IFS(J326=$R$13, 1, J326=$R$14, 2,J326=$R$15, 3)</f>
        <v>1</v>
      </c>
      <c r="L326" s="8" t="s">
        <v>26</v>
      </c>
      <c r="M326" s="8" cm="1">
        <f t="array" ref="M326">_xlfn.IFS(L326=$U$9, 1, L326=$U$10, 2, L326=$U$11, 3, L326=$U$12, 4, L326=$U$13, 5, L326=$U$14, 6, L326=$U$15, 7, L326=$U$16, 8, L326=$U$17, 9, L326=$U$18, 10, L326=$U$19, 11, L326=$U$20, 12, L326=$U$21, 13, L326=$U$22, 14, L326=$U$23, 15, L326=$U$24, 16)</f>
        <v>7</v>
      </c>
      <c r="N326" s="8">
        <v>25</v>
      </c>
      <c r="O326" s="8">
        <v>18</v>
      </c>
    </row>
    <row r="327" spans="1:15" x14ac:dyDescent="0.35">
      <c r="A327" s="9" t="s">
        <v>18</v>
      </c>
      <c r="B327" s="8" cm="1">
        <f t="array" ref="B327">_xlfn.IFS(A327=$R$2,1,A327=$R$3,2,A327=$R$4,3,A327=$R$5,4,A327=$R$6,5,A327=$R$7, 6, A327=$R$8, 7, A327=$R$9, 8, A327=$R$10, 9)</f>
        <v>8</v>
      </c>
      <c r="C327" s="9">
        <v>332</v>
      </c>
      <c r="D327" s="9">
        <v>6</v>
      </c>
      <c r="E327" s="9" t="s">
        <v>19</v>
      </c>
      <c r="F327" s="8" cm="1">
        <f t="array" ref="F327">_xlfn.IFS(E327=$U$2, 1, E327=$U$3, 2, E327=$U$4,3,E327=$U$5, 4, E327=$U$6, 5)</f>
        <v>4</v>
      </c>
      <c r="G327" s="9" t="s">
        <v>20</v>
      </c>
      <c r="H327" s="8" cm="1">
        <f t="array" ref="H327">_xlfn.IFS(G327=$R$18, 1, G327=$R$19, 2, G327=$R$20, 3, G327=$R$21, 4)</f>
        <v>4</v>
      </c>
      <c r="I327" s="9">
        <v>2</v>
      </c>
      <c r="J327" s="9" t="s">
        <v>22</v>
      </c>
      <c r="K327" s="8" cm="1">
        <f t="array" ref="K327">_xlfn.IFS(J327=$R$13, 1, J327=$R$14, 2,J327=$R$15, 3)</f>
        <v>1</v>
      </c>
      <c r="L327" s="9" t="s">
        <v>26</v>
      </c>
      <c r="M327" s="8" cm="1">
        <f t="array" ref="M327">_xlfn.IFS(L327=$U$9, 1, L327=$U$10, 2, L327=$U$11, 3, L327=$U$12, 4, L327=$U$13, 5, L327=$U$14, 6, L327=$U$15, 7, L327=$U$16, 8, L327=$U$17, 9, L327=$U$18, 10, L327=$U$19, 11, L327=$U$20, 12, L327=$U$21, 13, L327=$U$22, 14, L327=$U$23, 15, L327=$U$24, 16)</f>
        <v>7</v>
      </c>
      <c r="N327" s="9">
        <v>24</v>
      </c>
      <c r="O327" s="9">
        <v>17</v>
      </c>
    </row>
    <row r="328" spans="1:15" x14ac:dyDescent="0.35">
      <c r="A328" s="8" t="s">
        <v>18</v>
      </c>
      <c r="B328" s="8" cm="1">
        <f t="array" ref="B328">_xlfn.IFS(A328=$R$2,1,A328=$R$3,2,A328=$R$4,3,A328=$R$5,4,A328=$R$6,5,A328=$R$7, 6, A328=$R$8, 7, A328=$R$9, 8, A328=$R$10, 9)</f>
        <v>8</v>
      </c>
      <c r="C328" s="8">
        <v>350</v>
      </c>
      <c r="D328" s="8">
        <v>6</v>
      </c>
      <c r="E328" s="8" t="s">
        <v>34</v>
      </c>
      <c r="F328" s="8" cm="1">
        <f t="array" ref="F328">_xlfn.IFS(E328=$U$2, 1, E328=$U$3, 2, E328=$U$4,3,E328=$U$5, 4, E328=$U$6, 5)</f>
        <v>2</v>
      </c>
      <c r="G328" s="8" t="s">
        <v>20</v>
      </c>
      <c r="H328" s="8" cm="1">
        <f t="array" ref="H328">_xlfn.IFS(G328=$R$18, 1, G328=$R$19, 2, G328=$R$20, 3, G328=$R$21, 4)</f>
        <v>4</v>
      </c>
      <c r="I328" s="8">
        <v>2</v>
      </c>
      <c r="J328" s="8" t="s">
        <v>22</v>
      </c>
      <c r="K328" s="8" cm="1">
        <f t="array" ref="K328">_xlfn.IFS(J328=$R$13, 1, J328=$R$14, 2,J328=$R$15, 3)</f>
        <v>1</v>
      </c>
      <c r="L328" s="8" t="s">
        <v>23</v>
      </c>
      <c r="M328" s="8" cm="1">
        <f t="array" ref="M328">_xlfn.IFS(L328=$U$9, 1, L328=$U$10, 2, L328=$U$11, 3, L328=$U$12, 4, L328=$U$13, 5, L328=$U$14, 6, L328=$U$15, 7, L328=$U$16, 8, L328=$U$17, 9, L328=$U$18, 10, L328=$U$19, 11, L328=$U$20, 12, L328=$U$21, 13, L328=$U$22, 14, L328=$U$23, 15, L328=$U$24, 16)</f>
        <v>9</v>
      </c>
      <c r="N328" s="8">
        <v>26</v>
      </c>
      <c r="O328" s="8">
        <v>19</v>
      </c>
    </row>
    <row r="329" spans="1:15" x14ac:dyDescent="0.35">
      <c r="A329" s="9" t="s">
        <v>18</v>
      </c>
      <c r="B329" s="8" cm="1">
        <f t="array" ref="B329">_xlfn.IFS(A329=$R$2,1,A329=$R$3,2,A329=$R$4,3,A329=$R$5,4,A329=$R$6,5,A329=$R$7, 6, A329=$R$8, 7, A329=$R$9, 8, A329=$R$10, 9)</f>
        <v>8</v>
      </c>
      <c r="C329" s="9">
        <v>332</v>
      </c>
      <c r="D329" s="9">
        <v>6</v>
      </c>
      <c r="E329" s="9" t="s">
        <v>34</v>
      </c>
      <c r="F329" s="8" cm="1">
        <f t="array" ref="F329">_xlfn.IFS(E329=$U$2, 1, E329=$U$3, 2, E329=$U$4,3,E329=$U$5, 4, E329=$U$6, 5)</f>
        <v>2</v>
      </c>
      <c r="G329" s="9" t="s">
        <v>20</v>
      </c>
      <c r="H329" s="8" cm="1">
        <f t="array" ref="H329">_xlfn.IFS(G329=$R$18, 1, G329=$R$19, 2, G329=$R$20, 3, G329=$R$21, 4)</f>
        <v>4</v>
      </c>
      <c r="I329" s="9">
        <v>2</v>
      </c>
      <c r="J329" s="9" t="s">
        <v>22</v>
      </c>
      <c r="K329" s="8" cm="1">
        <f t="array" ref="K329">_xlfn.IFS(J329=$R$13, 1, J329=$R$14, 2,J329=$R$15, 3)</f>
        <v>1</v>
      </c>
      <c r="L329" s="9" t="s">
        <v>23</v>
      </c>
      <c r="M329" s="8" cm="1">
        <f t="array" ref="M329">_xlfn.IFS(L329=$U$9, 1, L329=$U$10, 2, L329=$U$11, 3, L329=$U$12, 4, L329=$U$13, 5, L329=$U$14, 6, L329=$U$15, 7, L329=$U$16, 8, L329=$U$17, 9, L329=$U$18, 10, L329=$U$19, 11, L329=$U$20, 12, L329=$U$21, 13, L329=$U$22, 14, L329=$U$23, 15, L329=$U$24, 16)</f>
        <v>9</v>
      </c>
      <c r="N329" s="9">
        <v>26</v>
      </c>
      <c r="O329" s="9">
        <v>19</v>
      </c>
    </row>
    <row r="330" spans="1:15" x14ac:dyDescent="0.35">
      <c r="A330" s="8" t="s">
        <v>18</v>
      </c>
      <c r="B330" s="8" cm="1">
        <f t="array" ref="B330">_xlfn.IFS(A330=$R$2,1,A330=$R$3,2,A330=$R$4,3,A330=$R$5,4,A330=$R$6,5,A330=$R$7, 6, A330=$R$8, 7, A330=$R$9, 8, A330=$R$10, 9)</f>
        <v>8</v>
      </c>
      <c r="C330" s="8">
        <v>332</v>
      </c>
      <c r="D330" s="8">
        <v>6</v>
      </c>
      <c r="E330" s="8" t="s">
        <v>34</v>
      </c>
      <c r="F330" s="8" cm="1">
        <f t="array" ref="F330">_xlfn.IFS(E330=$U$2, 1, E330=$U$3, 2, E330=$U$4,3,E330=$U$5, 4, E330=$U$6, 5)</f>
        <v>2</v>
      </c>
      <c r="G330" s="8" t="s">
        <v>20</v>
      </c>
      <c r="H330" s="8" cm="1">
        <f t="array" ref="H330">_xlfn.IFS(G330=$R$18, 1, G330=$R$19, 2, G330=$R$20, 3, G330=$R$21, 4)</f>
        <v>4</v>
      </c>
      <c r="I330" s="8">
        <v>2</v>
      </c>
      <c r="J330" s="8" t="s">
        <v>22</v>
      </c>
      <c r="K330" s="8" cm="1">
        <f t="array" ref="K330">_xlfn.IFS(J330=$R$13, 1, J330=$R$14, 2,J330=$R$15, 3)</f>
        <v>1</v>
      </c>
      <c r="L330" s="8" t="s">
        <v>23</v>
      </c>
      <c r="M330" s="8" cm="1">
        <f t="array" ref="M330">_xlfn.IFS(L330=$U$9, 1, L330=$U$10, 2, L330=$U$11, 3, L330=$U$12, 4, L330=$U$13, 5, L330=$U$14, 6, L330=$U$15, 7, L330=$U$16, 8, L330=$U$17, 9, L330=$U$18, 10, L330=$U$19, 11, L330=$U$20, 12, L330=$U$21, 13, L330=$U$22, 14, L330=$U$23, 15, L330=$U$24, 16)</f>
        <v>9</v>
      </c>
      <c r="N330" s="8">
        <v>26</v>
      </c>
      <c r="O330" s="8">
        <v>19</v>
      </c>
    </row>
    <row r="331" spans="1:15" x14ac:dyDescent="0.35">
      <c r="A331" s="9" t="s">
        <v>18</v>
      </c>
      <c r="B331" s="8" cm="1">
        <f t="array" ref="B331">_xlfn.IFS(A331=$R$2,1,A331=$R$3,2,A331=$R$4,3,A331=$R$5,4,A331=$R$6,5,A331=$R$7, 6, A331=$R$8, 7, A331=$R$9, 8, A331=$R$10, 9)</f>
        <v>8</v>
      </c>
      <c r="C331" s="9">
        <v>350</v>
      </c>
      <c r="D331" s="9">
        <v>6</v>
      </c>
      <c r="E331" s="9" t="s">
        <v>19</v>
      </c>
      <c r="F331" s="8" cm="1">
        <f t="array" ref="F331">_xlfn.IFS(E331=$U$2, 1, E331=$U$3, 2, E331=$U$4,3,E331=$U$5, 4, E331=$U$6, 5)</f>
        <v>4</v>
      </c>
      <c r="G331" s="9" t="s">
        <v>20</v>
      </c>
      <c r="H331" s="8" cm="1">
        <f t="array" ref="H331">_xlfn.IFS(G331=$R$18, 1, G331=$R$19, 2, G331=$R$20, 3, G331=$R$21, 4)</f>
        <v>4</v>
      </c>
      <c r="I331" s="9">
        <v>2</v>
      </c>
      <c r="J331" s="9" t="s">
        <v>22</v>
      </c>
      <c r="K331" s="8" cm="1">
        <f t="array" ref="K331">_xlfn.IFS(J331=$R$13, 1, J331=$R$14, 2,J331=$R$15, 3)</f>
        <v>1</v>
      </c>
      <c r="L331" s="9" t="s">
        <v>23</v>
      </c>
      <c r="M331" s="8" cm="1">
        <f t="array" ref="M331">_xlfn.IFS(L331=$U$9, 1, L331=$U$10, 2, L331=$U$11, 3, L331=$U$12, 4, L331=$U$13, 5, L331=$U$14, 6, L331=$U$15, 7, L331=$U$16, 8, L331=$U$17, 9, L331=$U$18, 10, L331=$U$19, 11, L331=$U$20, 12, L331=$U$21, 13, L331=$U$22, 14, L331=$U$23, 15, L331=$U$24, 16)</f>
        <v>9</v>
      </c>
      <c r="N331" s="9">
        <v>26</v>
      </c>
      <c r="O331" s="9">
        <v>18</v>
      </c>
    </row>
    <row r="332" spans="1:15" x14ac:dyDescent="0.35">
      <c r="A332" s="8" t="s">
        <v>18</v>
      </c>
      <c r="B332" s="8" cm="1">
        <f t="array" ref="B332">_xlfn.IFS(A332=$R$2,1,A332=$R$3,2,A332=$R$4,3,A332=$R$5,4,A332=$R$6,5,A332=$R$7, 6, A332=$R$8, 7, A332=$R$9, 8, A332=$R$10, 9)</f>
        <v>8</v>
      </c>
      <c r="C332" s="8">
        <v>332</v>
      </c>
      <c r="D332" s="8">
        <v>6</v>
      </c>
      <c r="E332" s="8" t="s">
        <v>34</v>
      </c>
      <c r="F332" s="8" cm="1">
        <f t="array" ref="F332">_xlfn.IFS(E332=$U$2, 1, E332=$U$3, 2, E332=$U$4,3,E332=$U$5, 4, E332=$U$6, 5)</f>
        <v>2</v>
      </c>
      <c r="G332" s="8" t="s">
        <v>20</v>
      </c>
      <c r="H332" s="8" cm="1">
        <f t="array" ref="H332">_xlfn.IFS(G332=$R$18, 1, G332=$R$19, 2, G332=$R$20, 3, G332=$R$21, 4)</f>
        <v>4</v>
      </c>
      <c r="I332" s="8">
        <v>2</v>
      </c>
      <c r="J332" s="8" t="s">
        <v>22</v>
      </c>
      <c r="K332" s="8" cm="1">
        <f t="array" ref="K332">_xlfn.IFS(J332=$R$13, 1, J332=$R$14, 2,J332=$R$15, 3)</f>
        <v>1</v>
      </c>
      <c r="L332" s="8" t="s">
        <v>23</v>
      </c>
      <c r="M332" s="8" cm="1">
        <f t="array" ref="M332">_xlfn.IFS(L332=$U$9, 1, L332=$U$10, 2, L332=$U$11, 3, L332=$U$12, 4, L332=$U$13, 5, L332=$U$14, 6, L332=$U$15, 7, L332=$U$16, 8, L332=$U$17, 9, L332=$U$18, 10, L332=$U$19, 11, L332=$U$20, 12, L332=$U$21, 13, L332=$U$22, 14, L332=$U$23, 15, L332=$U$24, 16)</f>
        <v>9</v>
      </c>
      <c r="N332" s="8">
        <v>26</v>
      </c>
      <c r="O332" s="8">
        <v>19</v>
      </c>
    </row>
    <row r="333" spans="1:15" x14ac:dyDescent="0.35">
      <c r="A333" s="9" t="s">
        <v>18</v>
      </c>
      <c r="B333" s="8" cm="1">
        <f t="array" ref="B333">_xlfn.IFS(A333=$R$2,1,A333=$R$3,2,A333=$R$4,3,A333=$R$5,4,A333=$R$6,5,A333=$R$7, 6, A333=$R$8, 7, A333=$R$9, 8, A333=$R$10, 9)</f>
        <v>8</v>
      </c>
      <c r="C333" s="9">
        <v>332</v>
      </c>
      <c r="D333" s="9">
        <v>6</v>
      </c>
      <c r="E333" s="9" t="s">
        <v>19</v>
      </c>
      <c r="F333" s="8" cm="1">
        <f t="array" ref="F333">_xlfn.IFS(E333=$U$2, 1, E333=$U$3, 2, E333=$U$4,3,E333=$U$5, 4, E333=$U$6, 5)</f>
        <v>4</v>
      </c>
      <c r="G333" s="9" t="s">
        <v>20</v>
      </c>
      <c r="H333" s="8" cm="1">
        <f t="array" ref="H333">_xlfn.IFS(G333=$R$18, 1, G333=$R$19, 2, G333=$R$20, 3, G333=$R$21, 4)</f>
        <v>4</v>
      </c>
      <c r="I333" s="9">
        <v>2</v>
      </c>
      <c r="J333" s="9" t="s">
        <v>22</v>
      </c>
      <c r="K333" s="8" cm="1">
        <f t="array" ref="K333">_xlfn.IFS(J333=$R$13, 1, J333=$R$14, 2,J333=$R$15, 3)</f>
        <v>1</v>
      </c>
      <c r="L333" s="9" t="s">
        <v>26</v>
      </c>
      <c r="M333" s="8" cm="1">
        <f t="array" ref="M333">_xlfn.IFS(L333=$U$9, 1, L333=$U$10, 2, L333=$U$11, 3, L333=$U$12, 4, L333=$U$13, 5, L333=$U$14, 6, L333=$U$15, 7, L333=$U$16, 8, L333=$U$17, 9, L333=$U$18, 10, L333=$U$19, 11, L333=$U$20, 12, L333=$U$21, 13, L333=$U$22, 14, L333=$U$23, 15, L333=$U$24, 16)</f>
        <v>7</v>
      </c>
      <c r="N333" s="9">
        <v>24</v>
      </c>
      <c r="O333" s="9">
        <v>17</v>
      </c>
    </row>
    <row r="334" spans="1:15" x14ac:dyDescent="0.35">
      <c r="A334" s="8" t="s">
        <v>18</v>
      </c>
      <c r="B334" s="8" cm="1">
        <f t="array" ref="B334">_xlfn.IFS(A334=$R$2,1,A334=$R$3,2,A334=$R$4,3,A334=$R$5,4,A334=$R$6,5,A334=$R$7, 6, A334=$R$8, 7, A334=$R$9, 8, A334=$R$10, 9)</f>
        <v>8</v>
      </c>
      <c r="C334" s="8">
        <v>350</v>
      </c>
      <c r="D334" s="8">
        <v>6</v>
      </c>
      <c r="E334" s="8" t="s">
        <v>19</v>
      </c>
      <c r="F334" s="8" cm="1">
        <f t="array" ref="F334">_xlfn.IFS(E334=$U$2, 1, E334=$U$3, 2, E334=$U$4,3,E334=$U$5, 4, E334=$U$6, 5)</f>
        <v>4</v>
      </c>
      <c r="G334" s="8" t="s">
        <v>20</v>
      </c>
      <c r="H334" s="8" cm="1">
        <f t="array" ref="H334">_xlfn.IFS(G334=$R$18, 1, G334=$R$19, 2, G334=$R$20, 3, G334=$R$21, 4)</f>
        <v>4</v>
      </c>
      <c r="I334" s="8">
        <v>2</v>
      </c>
      <c r="J334" s="8" t="s">
        <v>22</v>
      </c>
      <c r="K334" s="8" cm="1">
        <f t="array" ref="K334">_xlfn.IFS(J334=$R$13, 1, J334=$R$14, 2,J334=$R$15, 3)</f>
        <v>1</v>
      </c>
      <c r="L334" s="8" t="s">
        <v>23</v>
      </c>
      <c r="M334" s="8" cm="1">
        <f t="array" ref="M334">_xlfn.IFS(L334=$U$9, 1, L334=$U$10, 2, L334=$U$11, 3, L334=$U$12, 4, L334=$U$13, 5, L334=$U$14, 6, L334=$U$15, 7, L334=$U$16, 8, L334=$U$17, 9, L334=$U$18, 10, L334=$U$19, 11, L334=$U$20, 12, L334=$U$21, 13, L334=$U$22, 14, L334=$U$23, 15, L334=$U$24, 16)</f>
        <v>9</v>
      </c>
      <c r="N334" s="8">
        <v>26</v>
      </c>
      <c r="O334" s="8">
        <v>18</v>
      </c>
    </row>
    <row r="335" spans="1:15" x14ac:dyDescent="0.35">
      <c r="A335" s="9" t="s">
        <v>18</v>
      </c>
      <c r="B335" s="8" cm="1">
        <f t="array" ref="B335">_xlfn.IFS(A335=$R$2,1,A335=$R$3,2,A335=$R$4,3,A335=$R$5,4,A335=$R$6,5,A335=$R$7, 6, A335=$R$8, 7, A335=$R$9, 8, A335=$R$10, 9)</f>
        <v>8</v>
      </c>
      <c r="C335" s="9">
        <v>332</v>
      </c>
      <c r="D335" s="9">
        <v>6</v>
      </c>
      <c r="E335" s="9" t="s">
        <v>19</v>
      </c>
      <c r="F335" s="8" cm="1">
        <f t="array" ref="F335">_xlfn.IFS(E335=$U$2, 1, E335=$U$3, 2, E335=$U$4,3,E335=$U$5, 4, E335=$U$6, 5)</f>
        <v>4</v>
      </c>
      <c r="G335" s="9" t="s">
        <v>20</v>
      </c>
      <c r="H335" s="8" cm="1">
        <f t="array" ref="H335">_xlfn.IFS(G335=$R$18, 1, G335=$R$19, 2, G335=$R$20, 3, G335=$R$21, 4)</f>
        <v>4</v>
      </c>
      <c r="I335" s="9">
        <v>2</v>
      </c>
      <c r="J335" s="9" t="s">
        <v>22</v>
      </c>
      <c r="K335" s="8" cm="1">
        <f t="array" ref="K335">_xlfn.IFS(J335=$R$13, 1, J335=$R$14, 2,J335=$R$15, 3)</f>
        <v>1</v>
      </c>
      <c r="L335" s="9" t="s">
        <v>23</v>
      </c>
      <c r="M335" s="8" cm="1">
        <f t="array" ref="M335">_xlfn.IFS(L335=$U$9, 1, L335=$U$10, 2, L335=$U$11, 3, L335=$U$12, 4, L335=$U$13, 5, L335=$U$14, 6, L335=$U$15, 7, L335=$U$16, 8, L335=$U$17, 9, L335=$U$18, 10, L335=$U$19, 11, L335=$U$20, 12, L335=$U$21, 13, L335=$U$22, 14, L335=$U$23, 15, L335=$U$24, 16)</f>
        <v>9</v>
      </c>
      <c r="N335" s="9">
        <v>26</v>
      </c>
      <c r="O335" s="9">
        <v>18</v>
      </c>
    </row>
    <row r="336" spans="1:15" x14ac:dyDescent="0.35">
      <c r="A336" s="8" t="s">
        <v>18</v>
      </c>
      <c r="B336" s="8" cm="1">
        <f t="array" ref="B336">_xlfn.IFS(A336=$R$2,1,A336=$R$3,2,A336=$R$4,3,A336=$R$5,4,A336=$R$6,5,A336=$R$7, 6, A336=$R$8, 7, A336=$R$9, 8, A336=$R$10, 9)</f>
        <v>8</v>
      </c>
      <c r="C336" s="8">
        <v>332</v>
      </c>
      <c r="D336" s="8">
        <v>6</v>
      </c>
      <c r="E336" s="8" t="s">
        <v>34</v>
      </c>
      <c r="F336" s="8" cm="1">
        <f t="array" ref="F336">_xlfn.IFS(E336=$U$2, 1, E336=$U$3, 2, E336=$U$4,3,E336=$U$5, 4, E336=$U$6, 5)</f>
        <v>2</v>
      </c>
      <c r="G336" s="8" t="s">
        <v>20</v>
      </c>
      <c r="H336" s="8" cm="1">
        <f t="array" ref="H336">_xlfn.IFS(G336=$R$18, 1, G336=$R$19, 2, G336=$R$20, 3, G336=$R$21, 4)</f>
        <v>4</v>
      </c>
      <c r="I336" s="8">
        <v>2</v>
      </c>
      <c r="J336" s="8" t="s">
        <v>22</v>
      </c>
      <c r="K336" s="8" cm="1">
        <f t="array" ref="K336">_xlfn.IFS(J336=$R$13, 1, J336=$R$14, 2,J336=$R$15, 3)</f>
        <v>1</v>
      </c>
      <c r="L336" s="8" t="s">
        <v>26</v>
      </c>
      <c r="M336" s="8" cm="1">
        <f t="array" ref="M336">_xlfn.IFS(L336=$U$9, 1, L336=$U$10, 2, L336=$U$11, 3, L336=$U$12, 4, L336=$U$13, 5, L336=$U$14, 6, L336=$U$15, 7, L336=$U$16, 8, L336=$U$17, 9, L336=$U$18, 10, L336=$U$19, 11, L336=$U$20, 12, L336=$U$21, 13, L336=$U$22, 14, L336=$U$23, 15, L336=$U$24, 16)</f>
        <v>7</v>
      </c>
      <c r="N336" s="8">
        <v>25</v>
      </c>
      <c r="O336" s="8">
        <v>18</v>
      </c>
    </row>
    <row r="337" spans="1:15" x14ac:dyDescent="0.35">
      <c r="A337" s="9" t="s">
        <v>18</v>
      </c>
      <c r="B337" s="8" cm="1">
        <f t="array" ref="B337">_xlfn.IFS(A337=$R$2,1,A337=$R$3,2,A337=$R$4,3,A337=$R$5,4,A337=$R$6,5,A337=$R$7, 6, A337=$R$8, 7, A337=$R$9, 8, A337=$R$10, 9)</f>
        <v>8</v>
      </c>
      <c r="C337" s="9">
        <v>350</v>
      </c>
      <c r="D337" s="9">
        <v>6</v>
      </c>
      <c r="E337" s="9" t="s">
        <v>34</v>
      </c>
      <c r="F337" s="8" cm="1">
        <f t="array" ref="F337">_xlfn.IFS(E337=$U$2, 1, E337=$U$3, 2, E337=$U$4,3,E337=$U$5, 4, E337=$U$6, 5)</f>
        <v>2</v>
      </c>
      <c r="G337" s="9" t="s">
        <v>20</v>
      </c>
      <c r="H337" s="8" cm="1">
        <f t="array" ref="H337">_xlfn.IFS(G337=$R$18, 1, G337=$R$19, 2, G337=$R$20, 3, G337=$R$21, 4)</f>
        <v>4</v>
      </c>
      <c r="I337" s="9">
        <v>2</v>
      </c>
      <c r="J337" s="9" t="s">
        <v>22</v>
      </c>
      <c r="K337" s="8" cm="1">
        <f t="array" ref="K337">_xlfn.IFS(J337=$R$13, 1, J337=$R$14, 2,J337=$R$15, 3)</f>
        <v>1</v>
      </c>
      <c r="L337" s="9" t="s">
        <v>23</v>
      </c>
      <c r="M337" s="8" cm="1">
        <f t="array" ref="M337">_xlfn.IFS(L337=$U$9, 1, L337=$U$10, 2, L337=$U$11, 3, L337=$U$12, 4, L337=$U$13, 5, L337=$U$14, 6, L337=$U$15, 7, L337=$U$16, 8, L337=$U$17, 9, L337=$U$18, 10, L337=$U$19, 11, L337=$U$20, 12, L337=$U$21, 13, L337=$U$22, 14, L337=$U$23, 15, L337=$U$24, 16)</f>
        <v>9</v>
      </c>
      <c r="N337" s="9">
        <v>26</v>
      </c>
      <c r="O337" s="9">
        <v>19</v>
      </c>
    </row>
    <row r="338" spans="1:15" x14ac:dyDescent="0.35">
      <c r="A338" s="8" t="s">
        <v>18</v>
      </c>
      <c r="B338" s="8" cm="1">
        <f t="array" ref="B338">_xlfn.IFS(A338=$R$2,1,A338=$R$3,2,A338=$R$4,3,A338=$R$5,4,A338=$R$6,5,A338=$R$7, 6, A338=$R$8, 7, A338=$R$9, 8, A338=$R$10, 9)</f>
        <v>8</v>
      </c>
      <c r="C338" s="8">
        <v>332</v>
      </c>
      <c r="D338" s="8">
        <v>6</v>
      </c>
      <c r="E338" s="8" t="s">
        <v>34</v>
      </c>
      <c r="F338" s="8" cm="1">
        <f t="array" ref="F338">_xlfn.IFS(E338=$U$2, 1, E338=$U$3, 2, E338=$U$4,3,E338=$U$5, 4, E338=$U$6, 5)</f>
        <v>2</v>
      </c>
      <c r="G338" s="8" t="s">
        <v>20</v>
      </c>
      <c r="H338" s="8" cm="1">
        <f t="array" ref="H338">_xlfn.IFS(G338=$R$18, 1, G338=$R$19, 2, G338=$R$20, 3, G338=$R$21, 4)</f>
        <v>4</v>
      </c>
      <c r="I338" s="8">
        <v>2</v>
      </c>
      <c r="J338" s="8" t="s">
        <v>22</v>
      </c>
      <c r="K338" s="8" cm="1">
        <f t="array" ref="K338">_xlfn.IFS(J338=$R$13, 1, J338=$R$14, 2,J338=$R$15, 3)</f>
        <v>1</v>
      </c>
      <c r="L338" s="8" t="s">
        <v>26</v>
      </c>
      <c r="M338" s="8" cm="1">
        <f t="array" ref="M338">_xlfn.IFS(L338=$U$9, 1, L338=$U$10, 2, L338=$U$11, 3, L338=$U$12, 4, L338=$U$13, 5, L338=$U$14, 6, L338=$U$15, 7, L338=$U$16, 8, L338=$U$17, 9, L338=$U$18, 10, L338=$U$19, 11, L338=$U$20, 12, L338=$U$21, 13, L338=$U$22, 14, L338=$U$23, 15, L338=$U$24, 16)</f>
        <v>7</v>
      </c>
      <c r="N338" s="8">
        <v>25</v>
      </c>
      <c r="O338" s="8">
        <v>18</v>
      </c>
    </row>
    <row r="339" spans="1:15" x14ac:dyDescent="0.35">
      <c r="A339" s="9" t="s">
        <v>18</v>
      </c>
      <c r="B339" s="8" cm="1">
        <f t="array" ref="B339">_xlfn.IFS(A339=$R$2,1,A339=$R$3,2,A339=$R$4,3,A339=$R$5,4,A339=$R$6,5,A339=$R$7, 6, A339=$R$8, 7, A339=$R$9, 8, A339=$R$10, 9)</f>
        <v>8</v>
      </c>
      <c r="C339" s="9">
        <v>332</v>
      </c>
      <c r="D339" s="9">
        <v>6</v>
      </c>
      <c r="E339" s="9" t="s">
        <v>19</v>
      </c>
      <c r="F339" s="8" cm="1">
        <f t="array" ref="F339">_xlfn.IFS(E339=$U$2, 1, E339=$U$3, 2, E339=$U$4,3,E339=$U$5, 4, E339=$U$6, 5)</f>
        <v>4</v>
      </c>
      <c r="G339" s="9" t="s">
        <v>20</v>
      </c>
      <c r="H339" s="8" cm="1">
        <f t="array" ref="H339">_xlfn.IFS(G339=$R$18, 1, G339=$R$19, 2, G339=$R$20, 3, G339=$R$21, 4)</f>
        <v>4</v>
      </c>
      <c r="I339" s="9">
        <v>2</v>
      </c>
      <c r="J339" s="9" t="s">
        <v>22</v>
      </c>
      <c r="K339" s="8" cm="1">
        <f t="array" ref="K339">_xlfn.IFS(J339=$R$13, 1, J339=$R$14, 2,J339=$R$15, 3)</f>
        <v>1</v>
      </c>
      <c r="L339" s="9" t="s">
        <v>23</v>
      </c>
      <c r="M339" s="8" cm="1">
        <f t="array" ref="M339">_xlfn.IFS(L339=$U$9, 1, L339=$U$10, 2, L339=$U$11, 3, L339=$U$12, 4, L339=$U$13, 5, L339=$U$14, 6, L339=$U$15, 7, L339=$U$16, 8, L339=$U$17, 9, L339=$U$18, 10, L339=$U$19, 11, L339=$U$20, 12, L339=$U$21, 13, L339=$U$22, 14, L339=$U$23, 15, L339=$U$24, 16)</f>
        <v>9</v>
      </c>
      <c r="N339" s="9">
        <v>26</v>
      </c>
      <c r="O339" s="9">
        <v>18</v>
      </c>
    </row>
    <row r="340" spans="1:15" x14ac:dyDescent="0.35">
      <c r="A340" s="8" t="s">
        <v>18</v>
      </c>
      <c r="B340" s="8" cm="1">
        <f t="array" ref="B340">_xlfn.IFS(A340=$R$2,1,A340=$R$3,2,A340=$R$4,3,A340=$R$5,4,A340=$R$6,5,A340=$R$7, 6, A340=$R$8, 7, A340=$R$9, 8, A340=$R$10, 9)</f>
        <v>8</v>
      </c>
      <c r="C340" s="8">
        <v>332</v>
      </c>
      <c r="D340" s="8">
        <v>6</v>
      </c>
      <c r="E340" s="8" t="s">
        <v>34</v>
      </c>
      <c r="F340" s="8" cm="1">
        <f t="array" ref="F340">_xlfn.IFS(E340=$U$2, 1, E340=$U$3, 2, E340=$U$4,3,E340=$U$5, 4, E340=$U$6, 5)</f>
        <v>2</v>
      </c>
      <c r="G340" s="8" t="s">
        <v>20</v>
      </c>
      <c r="H340" s="8" cm="1">
        <f t="array" ref="H340">_xlfn.IFS(G340=$R$18, 1, G340=$R$19, 2, G340=$R$20, 3, G340=$R$21, 4)</f>
        <v>4</v>
      </c>
      <c r="I340" s="8">
        <v>2</v>
      </c>
      <c r="J340" s="8" t="s">
        <v>22</v>
      </c>
      <c r="K340" s="8" cm="1">
        <f t="array" ref="K340">_xlfn.IFS(J340=$R$13, 1, J340=$R$14, 2,J340=$R$15, 3)</f>
        <v>1</v>
      </c>
      <c r="L340" s="8" t="s">
        <v>23</v>
      </c>
      <c r="M340" s="8" cm="1">
        <f t="array" ref="M340">_xlfn.IFS(L340=$U$9, 1, L340=$U$10, 2, L340=$U$11, 3, L340=$U$12, 4, L340=$U$13, 5, L340=$U$14, 6, L340=$U$15, 7, L340=$U$16, 8, L340=$U$17, 9, L340=$U$18, 10, L340=$U$19, 11, L340=$U$20, 12, L340=$U$21, 13, L340=$U$22, 14, L340=$U$23, 15, L340=$U$24, 16)</f>
        <v>9</v>
      </c>
      <c r="N340" s="8">
        <v>26</v>
      </c>
      <c r="O340" s="8">
        <v>19</v>
      </c>
    </row>
    <row r="341" spans="1:15" x14ac:dyDescent="0.35">
      <c r="A341" s="9" t="s">
        <v>18</v>
      </c>
      <c r="B341" s="8" cm="1">
        <f t="array" ref="B341">_xlfn.IFS(A341=$R$2,1,A341=$R$3,2,A341=$R$4,3,A341=$R$5,4,A341=$R$6,5,A341=$R$7, 6, A341=$R$8, 7, A341=$R$9, 8, A341=$R$10, 9)</f>
        <v>8</v>
      </c>
      <c r="C341" s="9">
        <v>332</v>
      </c>
      <c r="D341" s="9">
        <v>6</v>
      </c>
      <c r="E341" s="9" t="s">
        <v>19</v>
      </c>
      <c r="F341" s="8" cm="1">
        <f t="array" ref="F341">_xlfn.IFS(E341=$U$2, 1, E341=$U$3, 2, E341=$U$4,3,E341=$U$5, 4, E341=$U$6, 5)</f>
        <v>4</v>
      </c>
      <c r="G341" s="9" t="s">
        <v>20</v>
      </c>
      <c r="H341" s="8" cm="1">
        <f t="array" ref="H341">_xlfn.IFS(G341=$R$18, 1, G341=$R$19, 2, G341=$R$20, 3, G341=$R$21, 4)</f>
        <v>4</v>
      </c>
      <c r="I341" s="9">
        <v>2</v>
      </c>
      <c r="J341" s="9" t="s">
        <v>22</v>
      </c>
      <c r="K341" s="8" cm="1">
        <f t="array" ref="K341">_xlfn.IFS(J341=$R$13, 1, J341=$R$14, 2,J341=$R$15, 3)</f>
        <v>1</v>
      </c>
      <c r="L341" s="9" t="s">
        <v>23</v>
      </c>
      <c r="M341" s="8" cm="1">
        <f t="array" ref="M341">_xlfn.IFS(L341=$U$9, 1, L341=$U$10, 2, L341=$U$11, 3, L341=$U$12, 4, L341=$U$13, 5, L341=$U$14, 6, L341=$U$15, 7, L341=$U$16, 8, L341=$U$17, 9, L341=$U$18, 10, L341=$U$19, 11, L341=$U$20, 12, L341=$U$21, 13, L341=$U$22, 14, L341=$U$23, 15, L341=$U$24, 16)</f>
        <v>9</v>
      </c>
      <c r="N341" s="9">
        <v>26</v>
      </c>
      <c r="O341" s="9">
        <v>18</v>
      </c>
    </row>
    <row r="342" spans="1:15" x14ac:dyDescent="0.35">
      <c r="A342" s="8" t="s">
        <v>18</v>
      </c>
      <c r="B342" s="8" cm="1">
        <f t="array" ref="B342">_xlfn.IFS(A342=$R$2,1,A342=$R$3,2,A342=$R$4,3,A342=$R$5,4,A342=$R$6,5,A342=$R$7, 6, A342=$R$8, 7, A342=$R$9, 8, A342=$R$10, 9)</f>
        <v>8</v>
      </c>
      <c r="C342" s="8">
        <v>332</v>
      </c>
      <c r="D342" s="8">
        <v>6</v>
      </c>
      <c r="E342" s="8" t="s">
        <v>19</v>
      </c>
      <c r="F342" s="8" cm="1">
        <f t="array" ref="F342">_xlfn.IFS(E342=$U$2, 1, E342=$U$3, 2, E342=$U$4,3,E342=$U$5, 4, E342=$U$6, 5)</f>
        <v>4</v>
      </c>
      <c r="G342" s="8" t="s">
        <v>20</v>
      </c>
      <c r="H342" s="8" cm="1">
        <f t="array" ref="H342">_xlfn.IFS(G342=$R$18, 1, G342=$R$19, 2, G342=$R$20, 3, G342=$R$21, 4)</f>
        <v>4</v>
      </c>
      <c r="I342" s="8">
        <v>2</v>
      </c>
      <c r="J342" s="8" t="s">
        <v>22</v>
      </c>
      <c r="K342" s="8" cm="1">
        <f t="array" ref="K342">_xlfn.IFS(J342=$R$13, 1, J342=$R$14, 2,J342=$R$15, 3)</f>
        <v>1</v>
      </c>
      <c r="L342" s="8" t="s">
        <v>23</v>
      </c>
      <c r="M342" s="8" cm="1">
        <f t="array" ref="M342">_xlfn.IFS(L342=$U$9, 1, L342=$U$10, 2, L342=$U$11, 3, L342=$U$12, 4, L342=$U$13, 5, L342=$U$14, 6, L342=$U$15, 7, L342=$U$16, 8, L342=$U$17, 9, L342=$U$18, 10, L342=$U$19, 11, L342=$U$20, 12, L342=$U$21, 13, L342=$U$22, 14, L342=$U$23, 15, L342=$U$24, 16)</f>
        <v>9</v>
      </c>
      <c r="N342" s="8">
        <v>26</v>
      </c>
      <c r="O342" s="8">
        <v>18</v>
      </c>
    </row>
    <row r="343" spans="1:15" x14ac:dyDescent="0.35">
      <c r="A343" s="9" t="s">
        <v>18</v>
      </c>
      <c r="B343" s="8" cm="1">
        <f t="array" ref="B343">_xlfn.IFS(A343=$R$2,1,A343=$R$3,2,A343=$R$4,3,A343=$R$5,4,A343=$R$6,5,A343=$R$7, 6, A343=$R$8, 7, A343=$R$9, 8, A343=$R$10, 9)</f>
        <v>8</v>
      </c>
      <c r="C343" s="9">
        <v>332</v>
      </c>
      <c r="D343" s="9">
        <v>6</v>
      </c>
      <c r="E343" s="9" t="s">
        <v>19</v>
      </c>
      <c r="F343" s="8" cm="1">
        <f t="array" ref="F343">_xlfn.IFS(E343=$U$2, 1, E343=$U$3, 2, E343=$U$4,3,E343=$U$5, 4, E343=$U$6, 5)</f>
        <v>4</v>
      </c>
      <c r="G343" s="9" t="s">
        <v>20</v>
      </c>
      <c r="H343" s="8" cm="1">
        <f t="array" ref="H343">_xlfn.IFS(G343=$R$18, 1, G343=$R$19, 2, G343=$R$20, 3, G343=$R$21, 4)</f>
        <v>4</v>
      </c>
      <c r="I343" s="9">
        <v>2</v>
      </c>
      <c r="J343" s="9" t="s">
        <v>22</v>
      </c>
      <c r="K343" s="8" cm="1">
        <f t="array" ref="K343">_xlfn.IFS(J343=$R$13, 1, J343=$R$14, 2,J343=$R$15, 3)</f>
        <v>1</v>
      </c>
      <c r="L343" s="9" t="s">
        <v>23</v>
      </c>
      <c r="M343" s="8" cm="1">
        <f t="array" ref="M343">_xlfn.IFS(L343=$U$9, 1, L343=$U$10, 2, L343=$U$11, 3, L343=$U$12, 4, L343=$U$13, 5, L343=$U$14, 6, L343=$U$15, 7, L343=$U$16, 8, L343=$U$17, 9, L343=$U$18, 10, L343=$U$19, 11, L343=$U$20, 12, L343=$U$21, 13, L343=$U$22, 14, L343=$U$23, 15, L343=$U$24, 16)</f>
        <v>9</v>
      </c>
      <c r="N343" s="9">
        <v>26</v>
      </c>
      <c r="O343" s="9">
        <v>18</v>
      </c>
    </row>
    <row r="344" spans="1:15" x14ac:dyDescent="0.35">
      <c r="A344" s="8" t="s">
        <v>18</v>
      </c>
      <c r="B344" s="8" cm="1">
        <f t="array" ref="B344">_xlfn.IFS(A344=$R$2,1,A344=$R$3,2,A344=$R$4,3,A344=$R$5,4,A344=$R$6,5,A344=$R$7, 6, A344=$R$8, 7, A344=$R$9, 8, A344=$R$10, 9)</f>
        <v>8</v>
      </c>
      <c r="C344" s="8">
        <v>332</v>
      </c>
      <c r="D344" s="8">
        <v>6</v>
      </c>
      <c r="E344" s="8" t="s">
        <v>34</v>
      </c>
      <c r="F344" s="8" cm="1">
        <f t="array" ref="F344">_xlfn.IFS(E344=$U$2, 1, E344=$U$3, 2, E344=$U$4,3,E344=$U$5, 4, E344=$U$6, 5)</f>
        <v>2</v>
      </c>
      <c r="G344" s="8" t="s">
        <v>20</v>
      </c>
      <c r="H344" s="8" cm="1">
        <f t="array" ref="H344">_xlfn.IFS(G344=$R$18, 1, G344=$R$19, 2, G344=$R$20, 3, G344=$R$21, 4)</f>
        <v>4</v>
      </c>
      <c r="I344" s="8">
        <v>2</v>
      </c>
      <c r="J344" s="8" t="s">
        <v>22</v>
      </c>
      <c r="K344" s="8" cm="1">
        <f t="array" ref="K344">_xlfn.IFS(J344=$R$13, 1, J344=$R$14, 2,J344=$R$15, 3)</f>
        <v>1</v>
      </c>
      <c r="L344" s="8" t="s">
        <v>23</v>
      </c>
      <c r="M344" s="8" cm="1">
        <f t="array" ref="M344">_xlfn.IFS(L344=$U$9, 1, L344=$U$10, 2, L344=$U$11, 3, L344=$U$12, 4, L344=$U$13, 5, L344=$U$14, 6, L344=$U$15, 7, L344=$U$16, 8, L344=$U$17, 9, L344=$U$18, 10, L344=$U$19, 11, L344=$U$20, 12, L344=$U$21, 13, L344=$U$22, 14, L344=$U$23, 15, L344=$U$24, 16)</f>
        <v>9</v>
      </c>
      <c r="N344" s="8">
        <v>26</v>
      </c>
      <c r="O344" s="8">
        <v>19</v>
      </c>
    </row>
    <row r="345" spans="1:15" x14ac:dyDescent="0.35">
      <c r="A345" s="9" t="s">
        <v>18</v>
      </c>
      <c r="B345" s="8" cm="1">
        <f t="array" ref="B345">_xlfn.IFS(A345=$R$2,1,A345=$R$3,2,A345=$R$4,3,A345=$R$5,4,A345=$R$6,5,A345=$R$7, 6, A345=$R$8, 7, A345=$R$9, 8, A345=$R$10, 9)</f>
        <v>8</v>
      </c>
      <c r="C345" s="9">
        <v>332</v>
      </c>
      <c r="D345" s="9">
        <v>6</v>
      </c>
      <c r="E345" s="9" t="s">
        <v>34</v>
      </c>
      <c r="F345" s="8" cm="1">
        <f t="array" ref="F345">_xlfn.IFS(E345=$U$2, 1, E345=$U$3, 2, E345=$U$4,3,E345=$U$5, 4, E345=$U$6, 5)</f>
        <v>2</v>
      </c>
      <c r="G345" s="9" t="s">
        <v>20</v>
      </c>
      <c r="H345" s="8" cm="1">
        <f t="array" ref="H345">_xlfn.IFS(G345=$R$18, 1, G345=$R$19, 2, G345=$R$20, 3, G345=$R$21, 4)</f>
        <v>4</v>
      </c>
      <c r="I345" s="9">
        <v>2</v>
      </c>
      <c r="J345" s="9" t="s">
        <v>22</v>
      </c>
      <c r="K345" s="8" cm="1">
        <f t="array" ref="K345">_xlfn.IFS(J345=$R$13, 1, J345=$R$14, 2,J345=$R$15, 3)</f>
        <v>1</v>
      </c>
      <c r="L345" s="9" t="s">
        <v>23</v>
      </c>
      <c r="M345" s="8" cm="1">
        <f t="array" ref="M345">_xlfn.IFS(L345=$U$9, 1, L345=$U$10, 2, L345=$U$11, 3, L345=$U$12, 4, L345=$U$13, 5, L345=$U$14, 6, L345=$U$15, 7, L345=$U$16, 8, L345=$U$17, 9, L345=$U$18, 10, L345=$U$19, 11, L345=$U$20, 12, L345=$U$21, 13, L345=$U$22, 14, L345=$U$23, 15, L345=$U$24, 16)</f>
        <v>9</v>
      </c>
      <c r="N345" s="9">
        <v>26</v>
      </c>
      <c r="O345" s="9">
        <v>19</v>
      </c>
    </row>
    <row r="346" spans="1:15" x14ac:dyDescent="0.35">
      <c r="A346" s="8" t="s">
        <v>18</v>
      </c>
      <c r="B346" s="8" cm="1">
        <f t="array" ref="B346">_xlfn.IFS(A346=$R$2,1,A346=$R$3,2,A346=$R$4,3,A346=$R$5,4,A346=$R$6,5,A346=$R$7, 6, A346=$R$8, 7, A346=$R$9, 8, A346=$R$10, 9)</f>
        <v>8</v>
      </c>
      <c r="C346" s="8">
        <v>332</v>
      </c>
      <c r="D346" s="8">
        <v>6</v>
      </c>
      <c r="E346" s="8" t="s">
        <v>19</v>
      </c>
      <c r="F346" s="8" cm="1">
        <f t="array" ref="F346">_xlfn.IFS(E346=$U$2, 1, E346=$U$3, 2, E346=$U$4,3,E346=$U$5, 4, E346=$U$6, 5)</f>
        <v>4</v>
      </c>
      <c r="G346" s="8" t="s">
        <v>20</v>
      </c>
      <c r="H346" s="8" cm="1">
        <f t="array" ref="H346">_xlfn.IFS(G346=$R$18, 1, G346=$R$19, 2, G346=$R$20, 3, G346=$R$21, 4)</f>
        <v>4</v>
      </c>
      <c r="I346" s="8">
        <v>2</v>
      </c>
      <c r="J346" s="8" t="s">
        <v>22</v>
      </c>
      <c r="K346" s="8" cm="1">
        <f t="array" ref="K346">_xlfn.IFS(J346=$R$13, 1, J346=$R$14, 2,J346=$R$15, 3)</f>
        <v>1</v>
      </c>
      <c r="L346" s="8" t="s">
        <v>23</v>
      </c>
      <c r="M346" s="8" cm="1">
        <f t="array" ref="M346">_xlfn.IFS(L346=$U$9, 1, L346=$U$10, 2, L346=$U$11, 3, L346=$U$12, 4, L346=$U$13, 5, L346=$U$14, 6, L346=$U$15, 7, L346=$U$16, 8, L346=$U$17, 9, L346=$U$18, 10, L346=$U$19, 11, L346=$U$20, 12, L346=$U$21, 13, L346=$U$22, 14, L346=$U$23, 15, L346=$U$24, 16)</f>
        <v>9</v>
      </c>
      <c r="N346" s="8">
        <v>26</v>
      </c>
      <c r="O346" s="8">
        <v>18</v>
      </c>
    </row>
    <row r="347" spans="1:15" x14ac:dyDescent="0.35">
      <c r="A347" s="9" t="s">
        <v>18</v>
      </c>
      <c r="B347" s="8" cm="1">
        <f t="array" ref="B347">_xlfn.IFS(A347=$R$2,1,A347=$R$3,2,A347=$R$4,3,A347=$R$5,4,A347=$R$6,5,A347=$R$7, 6, A347=$R$8, 7, A347=$R$9, 8, A347=$R$10, 9)</f>
        <v>8</v>
      </c>
      <c r="C347" s="9">
        <v>350</v>
      </c>
      <c r="D347" s="9">
        <v>6</v>
      </c>
      <c r="E347" s="9" t="s">
        <v>19</v>
      </c>
      <c r="F347" s="8" cm="1">
        <f t="array" ref="F347">_xlfn.IFS(E347=$U$2, 1, E347=$U$3, 2, E347=$U$4,3,E347=$U$5, 4, E347=$U$6, 5)</f>
        <v>4</v>
      </c>
      <c r="G347" s="9" t="s">
        <v>20</v>
      </c>
      <c r="H347" s="8" cm="1">
        <f t="array" ref="H347">_xlfn.IFS(G347=$R$18, 1, G347=$R$19, 2, G347=$R$20, 3, G347=$R$21, 4)</f>
        <v>4</v>
      </c>
      <c r="I347" s="9">
        <v>2</v>
      </c>
      <c r="J347" s="9" t="s">
        <v>22</v>
      </c>
      <c r="K347" s="8" cm="1">
        <f t="array" ref="K347">_xlfn.IFS(J347=$R$13, 1, J347=$R$14, 2,J347=$R$15, 3)</f>
        <v>1</v>
      </c>
      <c r="L347" s="9" t="s">
        <v>23</v>
      </c>
      <c r="M347" s="8" cm="1">
        <f t="array" ref="M347">_xlfn.IFS(L347=$U$9, 1, L347=$U$10, 2, L347=$U$11, 3, L347=$U$12, 4, L347=$U$13, 5, L347=$U$14, 6, L347=$U$15, 7, L347=$U$16, 8, L347=$U$17, 9, L347=$U$18, 10, L347=$U$19, 11, L347=$U$20, 12, L347=$U$21, 13, L347=$U$22, 14, L347=$U$23, 15, L347=$U$24, 16)</f>
        <v>9</v>
      </c>
      <c r="N347" s="9">
        <v>26</v>
      </c>
      <c r="O347" s="9">
        <v>18</v>
      </c>
    </row>
    <row r="348" spans="1:15" x14ac:dyDescent="0.35">
      <c r="A348" s="8" t="s">
        <v>18</v>
      </c>
      <c r="B348" s="8" cm="1">
        <f t="array" ref="B348">_xlfn.IFS(A348=$R$2,1,A348=$R$3,2,A348=$R$4,3,A348=$R$5,4,A348=$R$6,5,A348=$R$7, 6, A348=$R$8, 7, A348=$R$9, 8, A348=$R$10, 9)</f>
        <v>8</v>
      </c>
      <c r="C348" s="8">
        <v>350</v>
      </c>
      <c r="D348" s="8">
        <v>6</v>
      </c>
      <c r="E348" s="8" t="s">
        <v>19</v>
      </c>
      <c r="F348" s="8" cm="1">
        <f t="array" ref="F348">_xlfn.IFS(E348=$U$2, 1, E348=$U$3, 2, E348=$U$4,3,E348=$U$5, 4, E348=$U$6, 5)</f>
        <v>4</v>
      </c>
      <c r="G348" s="8" t="s">
        <v>20</v>
      </c>
      <c r="H348" s="8" cm="1">
        <f t="array" ref="H348">_xlfn.IFS(G348=$R$18, 1, G348=$R$19, 2, G348=$R$20, 3, G348=$R$21, 4)</f>
        <v>4</v>
      </c>
      <c r="I348" s="8">
        <v>2</v>
      </c>
      <c r="J348" s="8" t="s">
        <v>22</v>
      </c>
      <c r="K348" s="8" cm="1">
        <f t="array" ref="K348">_xlfn.IFS(J348=$R$13, 1, J348=$R$14, 2,J348=$R$15, 3)</f>
        <v>1</v>
      </c>
      <c r="L348" s="8" t="s">
        <v>23</v>
      </c>
      <c r="M348" s="8" cm="1">
        <f t="array" ref="M348">_xlfn.IFS(L348=$U$9, 1, L348=$U$10, 2, L348=$U$11, 3, L348=$U$12, 4, L348=$U$13, 5, L348=$U$14, 6, L348=$U$15, 7, L348=$U$16, 8, L348=$U$17, 9, L348=$U$18, 10, L348=$U$19, 11, L348=$U$20, 12, L348=$U$21, 13, L348=$U$22, 14, L348=$U$23, 15, L348=$U$24, 16)</f>
        <v>9</v>
      </c>
      <c r="N348" s="8">
        <v>26</v>
      </c>
      <c r="O348" s="8">
        <v>18</v>
      </c>
    </row>
    <row r="349" spans="1:15" x14ac:dyDescent="0.35">
      <c r="A349" s="9" t="s">
        <v>18</v>
      </c>
      <c r="B349" s="8" cm="1">
        <f t="array" ref="B349">_xlfn.IFS(A349=$R$2,1,A349=$R$3,2,A349=$R$4,3,A349=$R$5,4,A349=$R$6,5,A349=$R$7, 6, A349=$R$8, 7, A349=$R$9, 8, A349=$R$10, 9)</f>
        <v>8</v>
      </c>
      <c r="C349" s="9">
        <v>332</v>
      </c>
      <c r="D349" s="9">
        <v>6</v>
      </c>
      <c r="E349" s="9" t="s">
        <v>19</v>
      </c>
      <c r="F349" s="8" cm="1">
        <f t="array" ref="F349">_xlfn.IFS(E349=$U$2, 1, E349=$U$3, 2, E349=$U$4,3,E349=$U$5, 4, E349=$U$6, 5)</f>
        <v>4</v>
      </c>
      <c r="G349" s="9" t="s">
        <v>20</v>
      </c>
      <c r="H349" s="8" cm="1">
        <f t="array" ref="H349">_xlfn.IFS(G349=$R$18, 1, G349=$R$19, 2, G349=$R$20, 3, G349=$R$21, 4)</f>
        <v>4</v>
      </c>
      <c r="I349" s="9">
        <v>2</v>
      </c>
      <c r="J349" s="9" t="s">
        <v>22</v>
      </c>
      <c r="K349" s="8" cm="1">
        <f t="array" ref="K349">_xlfn.IFS(J349=$R$13, 1, J349=$R$14, 2,J349=$R$15, 3)</f>
        <v>1</v>
      </c>
      <c r="L349" s="9" t="s">
        <v>26</v>
      </c>
      <c r="M349" s="8" cm="1">
        <f t="array" ref="M349">_xlfn.IFS(L349=$U$9, 1, L349=$U$10, 2, L349=$U$11, 3, L349=$U$12, 4, L349=$U$13, 5, L349=$U$14, 6, L349=$U$15, 7, L349=$U$16, 8, L349=$U$17, 9, L349=$U$18, 10, L349=$U$19, 11, L349=$U$20, 12, L349=$U$21, 13, L349=$U$22, 14, L349=$U$23, 15, L349=$U$24, 16)</f>
        <v>7</v>
      </c>
      <c r="N349" s="9">
        <v>24</v>
      </c>
      <c r="O349" s="9">
        <v>17</v>
      </c>
    </row>
    <row r="350" spans="1:15" x14ac:dyDescent="0.35">
      <c r="A350" s="8" t="s">
        <v>18</v>
      </c>
      <c r="B350" s="8" cm="1">
        <f t="array" ref="B350">_xlfn.IFS(A350=$R$2,1,A350=$R$3,2,A350=$R$4,3,A350=$R$5,4,A350=$R$6,5,A350=$R$7, 6, A350=$R$8, 7, A350=$R$9, 8, A350=$R$10, 9)</f>
        <v>8</v>
      </c>
      <c r="C350" s="8">
        <v>332</v>
      </c>
      <c r="D350" s="8">
        <v>6</v>
      </c>
      <c r="E350" s="8" t="s">
        <v>19</v>
      </c>
      <c r="F350" s="8" cm="1">
        <f t="array" ref="F350">_xlfn.IFS(E350=$U$2, 1, E350=$U$3, 2, E350=$U$4,3,E350=$U$5, 4, E350=$U$6, 5)</f>
        <v>4</v>
      </c>
      <c r="G350" s="8" t="s">
        <v>20</v>
      </c>
      <c r="H350" s="8" cm="1">
        <f t="array" ref="H350">_xlfn.IFS(G350=$R$18, 1, G350=$R$19, 2, G350=$R$20, 3, G350=$R$21, 4)</f>
        <v>4</v>
      </c>
      <c r="I350" s="8">
        <v>2</v>
      </c>
      <c r="J350" s="8" t="s">
        <v>22</v>
      </c>
      <c r="K350" s="8" cm="1">
        <f t="array" ref="K350">_xlfn.IFS(J350=$R$13, 1, J350=$R$14, 2,J350=$R$15, 3)</f>
        <v>1</v>
      </c>
      <c r="L350" s="8" t="s">
        <v>23</v>
      </c>
      <c r="M350" s="8" cm="1">
        <f t="array" ref="M350">_xlfn.IFS(L350=$U$9, 1, L350=$U$10, 2, L350=$U$11, 3, L350=$U$12, 4, L350=$U$13, 5, L350=$U$14, 6, L350=$U$15, 7, L350=$U$16, 8, L350=$U$17, 9, L350=$U$18, 10, L350=$U$19, 11, L350=$U$20, 12, L350=$U$21, 13, L350=$U$22, 14, L350=$U$23, 15, L350=$U$24, 16)</f>
        <v>9</v>
      </c>
      <c r="N350" s="8">
        <v>26</v>
      </c>
      <c r="O350" s="8">
        <v>18</v>
      </c>
    </row>
    <row r="351" spans="1:15" x14ac:dyDescent="0.35">
      <c r="A351" s="9" t="s">
        <v>18</v>
      </c>
      <c r="B351" s="8" cm="1">
        <f t="array" ref="B351">_xlfn.IFS(A351=$R$2,1,A351=$R$3,2,A351=$R$4,3,A351=$R$5,4,A351=$R$6,5,A351=$R$7, 6, A351=$R$8, 7, A351=$R$9, 8, A351=$R$10, 9)</f>
        <v>8</v>
      </c>
      <c r="C351" s="9">
        <v>332</v>
      </c>
      <c r="D351" s="9">
        <v>6</v>
      </c>
      <c r="E351" s="9" t="s">
        <v>19</v>
      </c>
      <c r="F351" s="8" cm="1">
        <f t="array" ref="F351">_xlfn.IFS(E351=$U$2, 1, E351=$U$3, 2, E351=$U$4,3,E351=$U$5, 4, E351=$U$6, 5)</f>
        <v>4</v>
      </c>
      <c r="G351" s="9" t="s">
        <v>20</v>
      </c>
      <c r="H351" s="8" cm="1">
        <f t="array" ref="H351">_xlfn.IFS(G351=$R$18, 1, G351=$R$19, 2, G351=$R$20, 3, G351=$R$21, 4)</f>
        <v>4</v>
      </c>
      <c r="I351" s="9">
        <v>2</v>
      </c>
      <c r="J351" s="9" t="s">
        <v>22</v>
      </c>
      <c r="K351" s="8" cm="1">
        <f t="array" ref="K351">_xlfn.IFS(J351=$R$13, 1, J351=$R$14, 2,J351=$R$15, 3)</f>
        <v>1</v>
      </c>
      <c r="L351" s="9" t="s">
        <v>26</v>
      </c>
      <c r="M351" s="8" cm="1">
        <f t="array" ref="M351">_xlfn.IFS(L351=$U$9, 1, L351=$U$10, 2, L351=$U$11, 3, L351=$U$12, 4, L351=$U$13, 5, L351=$U$14, 6, L351=$U$15, 7, L351=$U$16, 8, L351=$U$17, 9, L351=$U$18, 10, L351=$U$19, 11, L351=$U$20, 12, L351=$U$21, 13, L351=$U$22, 14, L351=$U$23, 15, L351=$U$24, 16)</f>
        <v>7</v>
      </c>
      <c r="N351" s="9">
        <v>24</v>
      </c>
      <c r="O351" s="9">
        <v>17</v>
      </c>
    </row>
    <row r="352" spans="1:15" x14ac:dyDescent="0.35">
      <c r="A352" s="8" t="s">
        <v>18</v>
      </c>
      <c r="B352" s="8" cm="1">
        <f t="array" ref="B352">_xlfn.IFS(A352=$R$2,1,A352=$R$3,2,A352=$R$4,3,A352=$R$5,4,A352=$R$6,5,A352=$R$7, 6, A352=$R$8, 7, A352=$R$9, 8, A352=$R$10, 9)</f>
        <v>8</v>
      </c>
      <c r="C352" s="8">
        <v>332</v>
      </c>
      <c r="D352" s="8">
        <v>6</v>
      </c>
      <c r="E352" s="8" t="s">
        <v>34</v>
      </c>
      <c r="F352" s="8" cm="1">
        <f t="array" ref="F352">_xlfn.IFS(E352=$U$2, 1, E352=$U$3, 2, E352=$U$4,3,E352=$U$5, 4, E352=$U$6, 5)</f>
        <v>2</v>
      </c>
      <c r="G352" s="8" t="s">
        <v>20</v>
      </c>
      <c r="H352" s="8" cm="1">
        <f t="array" ref="H352">_xlfn.IFS(G352=$R$18, 1, G352=$R$19, 2, G352=$R$20, 3, G352=$R$21, 4)</f>
        <v>4</v>
      </c>
      <c r="I352" s="8">
        <v>2</v>
      </c>
      <c r="J352" s="8" t="s">
        <v>22</v>
      </c>
      <c r="K352" s="8" cm="1">
        <f t="array" ref="K352">_xlfn.IFS(J352=$R$13, 1, J352=$R$14, 2,J352=$R$15, 3)</f>
        <v>1</v>
      </c>
      <c r="L352" s="8" t="s">
        <v>23</v>
      </c>
      <c r="M352" s="8" cm="1">
        <f t="array" ref="M352">_xlfn.IFS(L352=$U$9, 1, L352=$U$10, 2, L352=$U$11, 3, L352=$U$12, 4, L352=$U$13, 5, L352=$U$14, 6, L352=$U$15, 7, L352=$U$16, 8, L352=$U$17, 9, L352=$U$18, 10, L352=$U$19, 11, L352=$U$20, 12, L352=$U$21, 13, L352=$U$22, 14, L352=$U$23, 15, L352=$U$24, 16)</f>
        <v>9</v>
      </c>
      <c r="N352" s="8">
        <v>26</v>
      </c>
      <c r="O352" s="8">
        <v>19</v>
      </c>
    </row>
    <row r="353" spans="1:15" x14ac:dyDescent="0.35">
      <c r="A353" s="9" t="s">
        <v>18</v>
      </c>
      <c r="B353" s="8" cm="1">
        <f t="array" ref="B353">_xlfn.IFS(A353=$R$2,1,A353=$R$3,2,A353=$R$4,3,A353=$R$5,4,A353=$R$6,5,A353=$R$7, 6, A353=$R$8, 7, A353=$R$9, 8, A353=$R$10, 9)</f>
        <v>8</v>
      </c>
      <c r="C353" s="9">
        <v>332</v>
      </c>
      <c r="D353" s="9">
        <v>6</v>
      </c>
      <c r="E353" s="9" t="s">
        <v>34</v>
      </c>
      <c r="F353" s="8" cm="1">
        <f t="array" ref="F353">_xlfn.IFS(E353=$U$2, 1, E353=$U$3, 2, E353=$U$4,3,E353=$U$5, 4, E353=$U$6, 5)</f>
        <v>2</v>
      </c>
      <c r="G353" s="9" t="s">
        <v>20</v>
      </c>
      <c r="H353" s="8" cm="1">
        <f t="array" ref="H353">_xlfn.IFS(G353=$R$18, 1, G353=$R$19, 2, G353=$R$20, 3, G353=$R$21, 4)</f>
        <v>4</v>
      </c>
      <c r="I353" s="9">
        <v>2</v>
      </c>
      <c r="J353" s="9" t="s">
        <v>22</v>
      </c>
      <c r="K353" s="8" cm="1">
        <f t="array" ref="K353">_xlfn.IFS(J353=$R$13, 1, J353=$R$14, 2,J353=$R$15, 3)</f>
        <v>1</v>
      </c>
      <c r="L353" s="9" t="s">
        <v>26</v>
      </c>
      <c r="M353" s="8" cm="1">
        <f t="array" ref="M353">_xlfn.IFS(L353=$U$9, 1, L353=$U$10, 2, L353=$U$11, 3, L353=$U$12, 4, L353=$U$13, 5, L353=$U$14, 6, L353=$U$15, 7, L353=$U$16, 8, L353=$U$17, 9, L353=$U$18, 10, L353=$U$19, 11, L353=$U$20, 12, L353=$U$21, 13, L353=$U$22, 14, L353=$U$23, 15, L353=$U$24, 16)</f>
        <v>7</v>
      </c>
      <c r="N353" s="9">
        <v>25</v>
      </c>
      <c r="O353" s="9">
        <v>18</v>
      </c>
    </row>
    <row r="354" spans="1:15" x14ac:dyDescent="0.35">
      <c r="A354" s="8" t="s">
        <v>18</v>
      </c>
      <c r="B354" s="8" cm="1">
        <f t="array" ref="B354">_xlfn.IFS(A354=$R$2,1,A354=$R$3,2,A354=$R$4,3,A354=$R$5,4,A354=$R$6,5,A354=$R$7, 6, A354=$R$8, 7, A354=$R$9, 8, A354=$R$10, 9)</f>
        <v>8</v>
      </c>
      <c r="C354" s="8">
        <v>332</v>
      </c>
      <c r="D354" s="8">
        <v>6</v>
      </c>
      <c r="E354" s="8" t="s">
        <v>34</v>
      </c>
      <c r="F354" s="8" cm="1">
        <f t="array" ref="F354">_xlfn.IFS(E354=$U$2, 1, E354=$U$3, 2, E354=$U$4,3,E354=$U$5, 4, E354=$U$6, 5)</f>
        <v>2</v>
      </c>
      <c r="G354" s="8" t="s">
        <v>20</v>
      </c>
      <c r="H354" s="8" cm="1">
        <f t="array" ref="H354">_xlfn.IFS(G354=$R$18, 1, G354=$R$19, 2, G354=$R$20, 3, G354=$R$21, 4)</f>
        <v>4</v>
      </c>
      <c r="I354" s="8">
        <v>2</v>
      </c>
      <c r="J354" s="8" t="s">
        <v>22</v>
      </c>
      <c r="K354" s="8" cm="1">
        <f t="array" ref="K354">_xlfn.IFS(J354=$R$13, 1, J354=$R$14, 2,J354=$R$15, 3)</f>
        <v>1</v>
      </c>
      <c r="L354" s="8" t="s">
        <v>26</v>
      </c>
      <c r="M354" s="8" cm="1">
        <f t="array" ref="M354">_xlfn.IFS(L354=$U$9, 1, L354=$U$10, 2, L354=$U$11, 3, L354=$U$12, 4, L354=$U$13, 5, L354=$U$14, 6, L354=$U$15, 7, L354=$U$16, 8, L354=$U$17, 9, L354=$U$18, 10, L354=$U$19, 11, L354=$U$20, 12, L354=$U$21, 13, L354=$U$22, 14, L354=$U$23, 15, L354=$U$24, 16)</f>
        <v>7</v>
      </c>
      <c r="N354" s="8">
        <v>25</v>
      </c>
      <c r="O354" s="8">
        <v>18</v>
      </c>
    </row>
    <row r="355" spans="1:15" x14ac:dyDescent="0.35">
      <c r="A355" s="9" t="s">
        <v>18</v>
      </c>
      <c r="B355" s="8" cm="1">
        <f t="array" ref="B355">_xlfn.IFS(A355=$R$2,1,A355=$R$3,2,A355=$R$4,3,A355=$R$5,4,A355=$R$6,5,A355=$R$7, 6, A355=$R$8, 7, A355=$R$9, 8, A355=$R$10, 9)</f>
        <v>8</v>
      </c>
      <c r="C355" s="9">
        <v>332</v>
      </c>
      <c r="D355" s="9">
        <v>6</v>
      </c>
      <c r="E355" s="9" t="s">
        <v>19</v>
      </c>
      <c r="F355" s="8" cm="1">
        <f t="array" ref="F355">_xlfn.IFS(E355=$U$2, 1, E355=$U$3, 2, E355=$U$4,3,E355=$U$5, 4, E355=$U$6, 5)</f>
        <v>4</v>
      </c>
      <c r="G355" s="9" t="s">
        <v>20</v>
      </c>
      <c r="H355" s="8" cm="1">
        <f t="array" ref="H355">_xlfn.IFS(G355=$R$18, 1, G355=$R$19, 2, G355=$R$20, 3, G355=$R$21, 4)</f>
        <v>4</v>
      </c>
      <c r="I355" s="9">
        <v>2</v>
      </c>
      <c r="J355" s="9" t="s">
        <v>22</v>
      </c>
      <c r="K355" s="8" cm="1">
        <f t="array" ref="K355">_xlfn.IFS(J355=$R$13, 1, J355=$R$14, 2,J355=$R$15, 3)</f>
        <v>1</v>
      </c>
      <c r="L355" s="9" t="s">
        <v>23</v>
      </c>
      <c r="M355" s="8" cm="1">
        <f t="array" ref="M355">_xlfn.IFS(L355=$U$9, 1, L355=$U$10, 2, L355=$U$11, 3, L355=$U$12, 4, L355=$U$13, 5, L355=$U$14, 6, L355=$U$15, 7, L355=$U$16, 8, L355=$U$17, 9, L355=$U$18, 10, L355=$U$19, 11, L355=$U$20, 12, L355=$U$21, 13, L355=$U$22, 14, L355=$U$23, 15, L355=$U$24, 16)</f>
        <v>9</v>
      </c>
      <c r="N355" s="9">
        <v>26</v>
      </c>
      <c r="O355" s="9">
        <v>18</v>
      </c>
    </row>
    <row r="356" spans="1:15" x14ac:dyDescent="0.35">
      <c r="A356" s="8" t="s">
        <v>18</v>
      </c>
      <c r="B356" s="8" cm="1">
        <f t="array" ref="B356">_xlfn.IFS(A356=$R$2,1,A356=$R$3,2,A356=$R$4,3,A356=$R$5,4,A356=$R$6,5,A356=$R$7, 6, A356=$R$8, 7, A356=$R$9, 8, A356=$R$10, 9)</f>
        <v>8</v>
      </c>
      <c r="C356" s="8">
        <v>332</v>
      </c>
      <c r="D356" s="8">
        <v>6</v>
      </c>
      <c r="E356" s="8" t="s">
        <v>34</v>
      </c>
      <c r="F356" s="8" cm="1">
        <f t="array" ref="F356">_xlfn.IFS(E356=$U$2, 1, E356=$U$3, 2, E356=$U$4,3,E356=$U$5, 4, E356=$U$6, 5)</f>
        <v>2</v>
      </c>
      <c r="G356" s="8" t="s">
        <v>20</v>
      </c>
      <c r="H356" s="8" cm="1">
        <f t="array" ref="H356">_xlfn.IFS(G356=$R$18, 1, G356=$R$19, 2, G356=$R$20, 3, G356=$R$21, 4)</f>
        <v>4</v>
      </c>
      <c r="I356" s="8">
        <v>2</v>
      </c>
      <c r="J356" s="8" t="s">
        <v>22</v>
      </c>
      <c r="K356" s="8" cm="1">
        <f t="array" ref="K356">_xlfn.IFS(J356=$R$13, 1, J356=$R$14, 2,J356=$R$15, 3)</f>
        <v>1</v>
      </c>
      <c r="L356" s="8" t="s">
        <v>26</v>
      </c>
      <c r="M356" s="8" cm="1">
        <f t="array" ref="M356">_xlfn.IFS(L356=$U$9, 1, L356=$U$10, 2, L356=$U$11, 3, L356=$U$12, 4, L356=$U$13, 5, L356=$U$14, 6, L356=$U$15, 7, L356=$U$16, 8, L356=$U$17, 9, L356=$U$18, 10, L356=$U$19, 11, L356=$U$20, 12, L356=$U$21, 13, L356=$U$22, 14, L356=$U$23, 15, L356=$U$24, 16)</f>
        <v>7</v>
      </c>
      <c r="N356" s="8">
        <v>25</v>
      </c>
      <c r="O356" s="8">
        <v>18</v>
      </c>
    </row>
    <row r="357" spans="1:15" x14ac:dyDescent="0.35">
      <c r="A357" s="9" t="s">
        <v>18</v>
      </c>
      <c r="B357" s="8" cm="1">
        <f t="array" ref="B357">_xlfn.IFS(A357=$R$2,1,A357=$R$3,2,A357=$R$4,3,A357=$R$5,4,A357=$R$6,5,A357=$R$7, 6, A357=$R$8, 7, A357=$R$9, 8, A357=$R$10, 9)</f>
        <v>8</v>
      </c>
      <c r="C357" s="9">
        <v>350</v>
      </c>
      <c r="D357" s="9">
        <v>6</v>
      </c>
      <c r="E357" s="9" t="s">
        <v>34</v>
      </c>
      <c r="F357" s="8" cm="1">
        <f t="array" ref="F357">_xlfn.IFS(E357=$U$2, 1, E357=$U$3, 2, E357=$U$4,3,E357=$U$5, 4, E357=$U$6, 5)</f>
        <v>2</v>
      </c>
      <c r="G357" s="9" t="s">
        <v>20</v>
      </c>
      <c r="H357" s="8" cm="1">
        <f t="array" ref="H357">_xlfn.IFS(G357=$R$18, 1, G357=$R$19, 2, G357=$R$20, 3, G357=$R$21, 4)</f>
        <v>4</v>
      </c>
      <c r="I357" s="9">
        <v>2</v>
      </c>
      <c r="J357" s="9" t="s">
        <v>22</v>
      </c>
      <c r="K357" s="8" cm="1">
        <f t="array" ref="K357">_xlfn.IFS(J357=$R$13, 1, J357=$R$14, 2,J357=$R$15, 3)</f>
        <v>1</v>
      </c>
      <c r="L357" s="9" t="s">
        <v>23</v>
      </c>
      <c r="M357" s="8" cm="1">
        <f t="array" ref="M357">_xlfn.IFS(L357=$U$9, 1, L357=$U$10, 2, L357=$U$11, 3, L357=$U$12, 4, L357=$U$13, 5, L357=$U$14, 6, L357=$U$15, 7, L357=$U$16, 8, L357=$U$17, 9, L357=$U$18, 10, L357=$U$19, 11, L357=$U$20, 12, L357=$U$21, 13, L357=$U$22, 14, L357=$U$23, 15, L357=$U$24, 16)</f>
        <v>9</v>
      </c>
      <c r="N357" s="9">
        <v>26</v>
      </c>
      <c r="O357" s="9">
        <v>19</v>
      </c>
    </row>
    <row r="358" spans="1:15" x14ac:dyDescent="0.35">
      <c r="A358" s="8" t="s">
        <v>18</v>
      </c>
      <c r="B358" s="8" cm="1">
        <f t="array" ref="B358">_xlfn.IFS(A358=$R$2,1,A358=$R$3,2,A358=$R$4,3,A358=$R$5,4,A358=$R$6,5,A358=$R$7, 6, A358=$R$8, 7, A358=$R$9, 8, A358=$R$10, 9)</f>
        <v>8</v>
      </c>
      <c r="C358" s="8">
        <v>350</v>
      </c>
      <c r="D358" s="8">
        <v>6</v>
      </c>
      <c r="E358" s="8" t="s">
        <v>34</v>
      </c>
      <c r="F358" s="8" cm="1">
        <f t="array" ref="F358">_xlfn.IFS(E358=$U$2, 1, E358=$U$3, 2, E358=$U$4,3,E358=$U$5, 4, E358=$U$6, 5)</f>
        <v>2</v>
      </c>
      <c r="G358" s="8" t="s">
        <v>20</v>
      </c>
      <c r="H358" s="8" cm="1">
        <f t="array" ref="H358">_xlfn.IFS(G358=$R$18, 1, G358=$R$19, 2, G358=$R$20, 3, G358=$R$21, 4)</f>
        <v>4</v>
      </c>
      <c r="I358" s="8">
        <v>2</v>
      </c>
      <c r="J358" s="8" t="s">
        <v>22</v>
      </c>
      <c r="K358" s="8" cm="1">
        <f t="array" ref="K358">_xlfn.IFS(J358=$R$13, 1, J358=$R$14, 2,J358=$R$15, 3)</f>
        <v>1</v>
      </c>
      <c r="L358" s="8" t="s">
        <v>23</v>
      </c>
      <c r="M358" s="8" cm="1">
        <f t="array" ref="M358">_xlfn.IFS(L358=$U$9, 1, L358=$U$10, 2, L358=$U$11, 3, L358=$U$12, 4, L358=$U$13, 5, L358=$U$14, 6, L358=$U$15, 7, L358=$U$16, 8, L358=$U$17, 9, L358=$U$18, 10, L358=$U$19, 11, L358=$U$20, 12, L358=$U$21, 13, L358=$U$22, 14, L358=$U$23, 15, L358=$U$24, 16)</f>
        <v>9</v>
      </c>
      <c r="N358" s="8">
        <v>26</v>
      </c>
      <c r="O358" s="8">
        <v>19</v>
      </c>
    </row>
    <row r="359" spans="1:15" x14ac:dyDescent="0.35">
      <c r="A359" s="9" t="s">
        <v>18</v>
      </c>
      <c r="B359" s="8" cm="1">
        <f t="array" ref="B359">_xlfn.IFS(A359=$R$2,1,A359=$R$3,2,A359=$R$4,3,A359=$R$5,4,A359=$R$6,5,A359=$R$7, 6, A359=$R$8, 7, A359=$R$9, 8, A359=$R$10, 9)</f>
        <v>8</v>
      </c>
      <c r="C359" s="9">
        <v>332</v>
      </c>
      <c r="D359" s="9">
        <v>6</v>
      </c>
      <c r="E359" s="9" t="s">
        <v>34</v>
      </c>
      <c r="F359" s="8" cm="1">
        <f t="array" ref="F359">_xlfn.IFS(E359=$U$2, 1, E359=$U$3, 2, E359=$U$4,3,E359=$U$5, 4, E359=$U$6, 5)</f>
        <v>2</v>
      </c>
      <c r="G359" s="9" t="s">
        <v>20</v>
      </c>
      <c r="H359" s="8" cm="1">
        <f t="array" ref="H359">_xlfn.IFS(G359=$R$18, 1, G359=$R$19, 2, G359=$R$20, 3, G359=$R$21, 4)</f>
        <v>4</v>
      </c>
      <c r="I359" s="9">
        <v>2</v>
      </c>
      <c r="J359" s="9" t="s">
        <v>22</v>
      </c>
      <c r="K359" s="8" cm="1">
        <f t="array" ref="K359">_xlfn.IFS(J359=$R$13, 1, J359=$R$14, 2,J359=$R$15, 3)</f>
        <v>1</v>
      </c>
      <c r="L359" s="9" t="s">
        <v>23</v>
      </c>
      <c r="M359" s="8" cm="1">
        <f t="array" ref="M359">_xlfn.IFS(L359=$U$9, 1, L359=$U$10, 2, L359=$U$11, 3, L359=$U$12, 4, L359=$U$13, 5, L359=$U$14, 6, L359=$U$15, 7, L359=$U$16, 8, L359=$U$17, 9, L359=$U$18, 10, L359=$U$19, 11, L359=$U$20, 12, L359=$U$21, 13, L359=$U$22, 14, L359=$U$23, 15, L359=$U$24, 16)</f>
        <v>9</v>
      </c>
      <c r="N359" s="9">
        <v>26</v>
      </c>
      <c r="O359" s="9">
        <v>19</v>
      </c>
    </row>
    <row r="360" spans="1:15" x14ac:dyDescent="0.35">
      <c r="A360" s="8" t="s">
        <v>30</v>
      </c>
      <c r="B360" s="8" cm="1">
        <f t="array" ref="B360">_xlfn.IFS(A360=$R$2,1,A360=$R$3,2,A360=$R$4,3,A360=$R$5,4,A360=$R$6,5,A360=$R$7, 6, A360=$R$8, 7, A360=$R$9, 8, A360=$R$10, 9)</f>
        <v>9</v>
      </c>
      <c r="C360" s="8">
        <v>184</v>
      </c>
      <c r="D360" s="8">
        <v>4</v>
      </c>
      <c r="E360" s="8" t="s">
        <v>19</v>
      </c>
      <c r="F360" s="8" cm="1">
        <f t="array" ref="F360">_xlfn.IFS(E360=$U$2, 1, E360=$U$3, 2, E360=$U$4,3,E360=$U$5, 4, E360=$U$6, 5)</f>
        <v>4</v>
      </c>
      <c r="G360" s="8" t="s">
        <v>31</v>
      </c>
      <c r="H360" s="8" cm="1">
        <f t="array" ref="H360">_xlfn.IFS(G360=$R$18, 1, G360=$R$19, 2, G360=$R$20, 3, G360=$R$21, 4)</f>
        <v>3</v>
      </c>
      <c r="I360" s="8">
        <v>4</v>
      </c>
      <c r="J360" s="8" t="s">
        <v>22</v>
      </c>
      <c r="K360" s="8" cm="1">
        <f t="array" ref="K360">_xlfn.IFS(J360=$R$13, 1, J360=$R$14, 2,J360=$R$15, 3)</f>
        <v>1</v>
      </c>
      <c r="L360" s="8" t="s">
        <v>33</v>
      </c>
      <c r="M360" s="8" cm="1">
        <f t="array" ref="M360">_xlfn.IFS(L360=$U$9, 1, L360=$U$10, 2, L360=$U$11, 3, L360=$U$12, 4, L360=$U$13, 5, L360=$U$14, 6, L360=$U$15, 7, L360=$U$16, 8, L360=$U$17, 9, L360=$U$18, 10, L360=$U$19, 11, L360=$U$20, 12, L360=$U$21, 13, L360=$U$22, 14, L360=$U$23, 15, L360=$U$24, 16)</f>
        <v>15</v>
      </c>
      <c r="N360" s="8">
        <v>37</v>
      </c>
      <c r="O360" s="8">
        <v>25</v>
      </c>
    </row>
    <row r="361" spans="1:15" x14ac:dyDescent="0.35">
      <c r="A361" s="9" t="s">
        <v>30</v>
      </c>
      <c r="B361" s="8" cm="1">
        <f t="array" ref="B361">_xlfn.IFS(A361=$R$2,1,A361=$R$3,2,A361=$R$4,3,A361=$R$5,4,A361=$R$6,5,A361=$R$7, 6, A361=$R$8, 7, A361=$R$9, 8, A361=$R$10, 9)</f>
        <v>9</v>
      </c>
      <c r="C361" s="9">
        <v>184</v>
      </c>
      <c r="D361" s="9">
        <v>4</v>
      </c>
      <c r="E361" s="9" t="s">
        <v>34</v>
      </c>
      <c r="F361" s="8" cm="1">
        <f t="array" ref="F361">_xlfn.IFS(E361=$U$2, 1, E361=$U$3, 2, E361=$U$4,3,E361=$U$5, 4, E361=$U$6, 5)</f>
        <v>2</v>
      </c>
      <c r="G361" s="9" t="s">
        <v>31</v>
      </c>
      <c r="H361" s="8" cm="1">
        <f t="array" ref="H361">_xlfn.IFS(G361=$R$18, 1, G361=$R$19, 2, G361=$R$20, 3, G361=$R$21, 4)</f>
        <v>3</v>
      </c>
      <c r="I361" s="9">
        <v>4</v>
      </c>
      <c r="J361" s="9" t="s">
        <v>22</v>
      </c>
      <c r="K361" s="8" cm="1">
        <f t="array" ref="K361">_xlfn.IFS(J361=$R$13, 1, J361=$R$14, 2,J361=$R$15, 3)</f>
        <v>1</v>
      </c>
      <c r="L361" s="9" t="s">
        <v>33</v>
      </c>
      <c r="M361" s="8" cm="1">
        <f t="array" ref="M361">_xlfn.IFS(L361=$U$9, 1, L361=$U$10, 2, L361=$U$11, 3, L361=$U$12, 4, L361=$U$13, 5, L361=$U$14, 6, L361=$U$15, 7, L361=$U$16, 8, L361=$U$17, 9, L361=$U$18, 10, L361=$U$19, 11, L361=$U$20, 12, L361=$U$21, 13, L361=$U$22, 14, L361=$U$23, 15, L361=$U$24, 16)</f>
        <v>15</v>
      </c>
      <c r="N361" s="9">
        <v>39</v>
      </c>
      <c r="O361" s="9">
        <v>28</v>
      </c>
    </row>
    <row r="362" spans="1:15" x14ac:dyDescent="0.35">
      <c r="A362" s="8" t="s">
        <v>30</v>
      </c>
      <c r="B362" s="8" cm="1">
        <f t="array" ref="B362">_xlfn.IFS(A362=$R$2,1,A362=$R$3,2,A362=$R$4,3,A362=$R$5,4,A362=$R$6,5,A362=$R$7, 6, A362=$R$8, 7, A362=$R$9, 8, A362=$R$10, 9)</f>
        <v>9</v>
      </c>
      <c r="C362" s="8">
        <v>155</v>
      </c>
      <c r="D362" s="8">
        <v>4</v>
      </c>
      <c r="E362" s="8" t="s">
        <v>34</v>
      </c>
      <c r="F362" s="8" cm="1">
        <f t="array" ref="F362">_xlfn.IFS(E362=$U$2, 1, E362=$U$3, 2, E362=$U$4,3,E362=$U$5, 4, E362=$U$6, 5)</f>
        <v>2</v>
      </c>
      <c r="G362" s="8" t="s">
        <v>31</v>
      </c>
      <c r="H362" s="8" cm="1">
        <f t="array" ref="H362">_xlfn.IFS(G362=$R$18, 1, G362=$R$19, 2, G362=$R$20, 3, G362=$R$21, 4)</f>
        <v>3</v>
      </c>
      <c r="I362" s="8">
        <v>4</v>
      </c>
      <c r="J362" s="8" t="s">
        <v>22</v>
      </c>
      <c r="K362" s="8" cm="1">
        <f t="array" ref="K362">_xlfn.IFS(J362=$R$13, 1, J362=$R$14, 2,J362=$R$15, 3)</f>
        <v>1</v>
      </c>
      <c r="L362" s="8" t="s">
        <v>33</v>
      </c>
      <c r="M362" s="8" cm="1">
        <f t="array" ref="M362">_xlfn.IFS(L362=$U$9, 1, L362=$U$10, 2, L362=$U$11, 3, L362=$U$12, 4, L362=$U$13, 5, L362=$U$14, 6, L362=$U$15, 7, L362=$U$16, 8, L362=$U$17, 9, L362=$U$18, 10, L362=$U$19, 11, L362=$U$20, 12, L362=$U$21, 13, L362=$U$22, 14, L362=$U$23, 15, L362=$U$24, 16)</f>
        <v>15</v>
      </c>
      <c r="N362" s="8">
        <v>41</v>
      </c>
      <c r="O362" s="8">
        <v>30</v>
      </c>
    </row>
    <row r="363" spans="1:15" x14ac:dyDescent="0.35">
      <c r="A363" s="9" t="s">
        <v>30</v>
      </c>
      <c r="B363" s="8" cm="1">
        <f t="array" ref="B363">_xlfn.IFS(A363=$R$2,1,A363=$R$3,2,A363=$R$4,3,A363=$R$5,4,A363=$R$6,5,A363=$R$7, 6, A363=$R$8, 7, A363=$R$9, 8, A363=$R$10, 9)</f>
        <v>9</v>
      </c>
      <c r="C363" s="9">
        <v>155</v>
      </c>
      <c r="D363" s="9">
        <v>4</v>
      </c>
      <c r="E363" s="9" t="s">
        <v>19</v>
      </c>
      <c r="F363" s="8" cm="1">
        <f t="array" ref="F363">_xlfn.IFS(E363=$U$2, 1, E363=$U$3, 2, E363=$U$4,3,E363=$U$5, 4, E363=$U$6, 5)</f>
        <v>4</v>
      </c>
      <c r="G363" s="9" t="s">
        <v>31</v>
      </c>
      <c r="H363" s="8" cm="1">
        <f t="array" ref="H363">_xlfn.IFS(G363=$R$18, 1, G363=$R$19, 2, G363=$R$20, 3, G363=$R$21, 4)</f>
        <v>3</v>
      </c>
      <c r="I363" s="9">
        <v>4</v>
      </c>
      <c r="J363" s="9" t="s">
        <v>22</v>
      </c>
      <c r="K363" s="8" cm="1">
        <f t="array" ref="K363">_xlfn.IFS(J363=$R$13, 1, J363=$R$14, 2,J363=$R$15, 3)</f>
        <v>1</v>
      </c>
      <c r="L363" s="9" t="s">
        <v>33</v>
      </c>
      <c r="M363" s="8" cm="1">
        <f t="array" ref="M363">_xlfn.IFS(L363=$U$9, 1, L363=$U$10, 2, L363=$U$11, 3, L363=$U$12, 4, L363=$U$13, 5, L363=$U$14, 6, L363=$U$15, 7, L363=$U$16, 8, L363=$U$17, 9, L363=$U$18, 10, L363=$U$19, 11, L363=$U$20, 12, L363=$U$21, 13, L363=$U$22, 14, L363=$U$23, 15, L363=$U$24, 16)</f>
        <v>15</v>
      </c>
      <c r="N363" s="9">
        <v>41</v>
      </c>
      <c r="O363" s="9">
        <v>29</v>
      </c>
    </row>
    <row r="364" spans="1:15" x14ac:dyDescent="0.35">
      <c r="A364" s="8" t="s">
        <v>30</v>
      </c>
      <c r="B364" s="8" cm="1">
        <f t="array" ref="B364">_xlfn.IFS(A364=$R$2,1,A364=$R$3,2,A364=$R$4,3,A364=$R$5,4,A364=$R$6,5,A364=$R$7, 6, A364=$R$8, 7, A364=$R$9, 8, A364=$R$10, 9)</f>
        <v>9</v>
      </c>
      <c r="C364" s="8">
        <v>155</v>
      </c>
      <c r="D364" s="8">
        <v>4</v>
      </c>
      <c r="E364" s="8" t="s">
        <v>19</v>
      </c>
      <c r="F364" s="8" cm="1">
        <f t="array" ref="F364">_xlfn.IFS(E364=$U$2, 1, E364=$U$3, 2, E364=$U$4,3,E364=$U$5, 4, E364=$U$6, 5)</f>
        <v>4</v>
      </c>
      <c r="G364" s="8" t="s">
        <v>31</v>
      </c>
      <c r="H364" s="8" cm="1">
        <f t="array" ref="H364">_xlfn.IFS(G364=$R$18, 1, G364=$R$19, 2, G364=$R$20, 3, G364=$R$21, 4)</f>
        <v>3</v>
      </c>
      <c r="I364" s="8">
        <v>4</v>
      </c>
      <c r="J364" s="8" t="s">
        <v>22</v>
      </c>
      <c r="K364" s="8" cm="1">
        <f t="array" ref="K364">_xlfn.IFS(J364=$R$13, 1, J364=$R$14, 2,J364=$R$15, 3)</f>
        <v>1</v>
      </c>
      <c r="L364" s="8" t="s">
        <v>33</v>
      </c>
      <c r="M364" s="8" cm="1">
        <f t="array" ref="M364">_xlfn.IFS(L364=$U$9, 1, L364=$U$10, 2, L364=$U$11, 3, L364=$U$12, 4, L364=$U$13, 5, L364=$U$14, 6, L364=$U$15, 7, L364=$U$16, 8, L364=$U$17, 9, L364=$U$18, 10, L364=$U$19, 11, L364=$U$20, 12, L364=$U$21, 13, L364=$U$22, 14, L364=$U$23, 15, L364=$U$24, 16)</f>
        <v>15</v>
      </c>
      <c r="N364" s="8">
        <v>41</v>
      </c>
      <c r="O364" s="8">
        <v>29</v>
      </c>
    </row>
    <row r="365" spans="1:15" x14ac:dyDescent="0.35">
      <c r="A365" s="9" t="s">
        <v>30</v>
      </c>
      <c r="B365" s="8" cm="1">
        <f t="array" ref="B365">_xlfn.IFS(A365=$R$2,1,A365=$R$3,2,A365=$R$4,3,A365=$R$5,4,A365=$R$6,5,A365=$R$7, 6, A365=$R$8, 7, A365=$R$9, 8, A365=$R$10, 9)</f>
        <v>9</v>
      </c>
      <c r="C365" s="9">
        <v>184</v>
      </c>
      <c r="D365" s="9">
        <v>4</v>
      </c>
      <c r="E365" s="9" t="s">
        <v>19</v>
      </c>
      <c r="F365" s="8" cm="1">
        <f t="array" ref="F365">_xlfn.IFS(E365=$U$2, 1, E365=$U$3, 2, E365=$U$4,3,E365=$U$5, 4, E365=$U$6, 5)</f>
        <v>4</v>
      </c>
      <c r="G365" s="9" t="s">
        <v>31</v>
      </c>
      <c r="H365" s="8" cm="1">
        <f t="array" ref="H365">_xlfn.IFS(G365=$R$18, 1, G365=$R$19, 2, G365=$R$20, 3, G365=$R$21, 4)</f>
        <v>3</v>
      </c>
      <c r="I365" s="9">
        <v>4</v>
      </c>
      <c r="J365" s="9" t="s">
        <v>22</v>
      </c>
      <c r="K365" s="8" cm="1">
        <f t="array" ref="K365">_xlfn.IFS(J365=$R$13, 1, J365=$R$14, 2,J365=$R$15, 3)</f>
        <v>1</v>
      </c>
      <c r="L365" s="9" t="s">
        <v>33</v>
      </c>
      <c r="M365" s="8" cm="1">
        <f t="array" ref="M365">_xlfn.IFS(L365=$U$9, 1, L365=$U$10, 2, L365=$U$11, 3, L365=$U$12, 4, L365=$U$13, 5, L365=$U$14, 6, L365=$U$15, 7, L365=$U$16, 8, L365=$U$17, 9, L365=$U$18, 10, L365=$U$19, 11, L365=$U$20, 12, L365=$U$21, 13, L365=$U$22, 14, L365=$U$23, 15, L365=$U$24, 16)</f>
        <v>15</v>
      </c>
      <c r="N365" s="9">
        <v>37</v>
      </c>
      <c r="O365" s="9">
        <v>25</v>
      </c>
    </row>
    <row r="366" spans="1:15" x14ac:dyDescent="0.35">
      <c r="A366" s="8" t="s">
        <v>30</v>
      </c>
      <c r="B366" s="8" cm="1">
        <f t="array" ref="B366">_xlfn.IFS(A366=$R$2,1,A366=$R$3,2,A366=$R$4,3,A366=$R$5,4,A366=$R$6,5,A366=$R$7, 6, A366=$R$8, 7, A366=$R$9, 8, A366=$R$10, 9)</f>
        <v>9</v>
      </c>
      <c r="C366" s="8">
        <v>184</v>
      </c>
      <c r="D366" s="8">
        <v>4</v>
      </c>
      <c r="E366" s="8" t="s">
        <v>34</v>
      </c>
      <c r="F366" s="8" cm="1">
        <f t="array" ref="F366">_xlfn.IFS(E366=$U$2, 1, E366=$U$3, 2, E366=$U$4,3,E366=$U$5, 4, E366=$U$6, 5)</f>
        <v>2</v>
      </c>
      <c r="G366" s="8" t="s">
        <v>31</v>
      </c>
      <c r="H366" s="8" cm="1">
        <f t="array" ref="H366">_xlfn.IFS(G366=$R$18, 1, G366=$R$19, 2, G366=$R$20, 3, G366=$R$21, 4)</f>
        <v>3</v>
      </c>
      <c r="I366" s="8">
        <v>4</v>
      </c>
      <c r="J366" s="8" t="s">
        <v>22</v>
      </c>
      <c r="K366" s="8" cm="1">
        <f t="array" ref="K366">_xlfn.IFS(J366=$R$13, 1, J366=$R$14, 2,J366=$R$15, 3)</f>
        <v>1</v>
      </c>
      <c r="L366" s="8" t="s">
        <v>55</v>
      </c>
      <c r="M366" s="8" cm="1">
        <f t="array" ref="M366">_xlfn.IFS(L366=$U$9, 1, L366=$U$10, 2, L366=$U$11, 3, L366=$U$12, 4, L366=$U$13, 5, L366=$U$14, 6, L366=$U$15, 7, L366=$U$16, 8, L366=$U$17, 9, L366=$U$18, 10, L366=$U$19, 11, L366=$U$20, 12, L366=$U$21, 13, L366=$U$22, 14, L366=$U$23, 15, L366=$U$24, 16)</f>
        <v>3</v>
      </c>
      <c r="N366" s="8">
        <v>37</v>
      </c>
      <c r="O366" s="8">
        <v>27</v>
      </c>
    </row>
    <row r="367" spans="1:15" x14ac:dyDescent="0.35">
      <c r="A367" s="9" t="s">
        <v>30</v>
      </c>
      <c r="B367" s="8" cm="1">
        <f t="array" ref="B367">_xlfn.IFS(A367=$R$2,1,A367=$R$3,2,A367=$R$4,3,A367=$R$5,4,A367=$R$6,5,A367=$R$7, 6, A367=$R$8, 7, A367=$R$9, 8, A367=$R$10, 9)</f>
        <v>9</v>
      </c>
      <c r="C367" s="9">
        <v>184</v>
      </c>
      <c r="D367" s="9">
        <v>4</v>
      </c>
      <c r="E367" s="9" t="s">
        <v>34</v>
      </c>
      <c r="F367" s="8" cm="1">
        <f t="array" ref="F367">_xlfn.IFS(E367=$U$2, 1, E367=$U$3, 2, E367=$U$4,3,E367=$U$5, 4, E367=$U$6, 5)</f>
        <v>2</v>
      </c>
      <c r="G367" s="9" t="s">
        <v>31</v>
      </c>
      <c r="H367" s="8" cm="1">
        <f t="array" ref="H367">_xlfn.IFS(G367=$R$18, 1, G367=$R$19, 2, G367=$R$20, 3, G367=$R$21, 4)</f>
        <v>3</v>
      </c>
      <c r="I367" s="9">
        <v>4</v>
      </c>
      <c r="J367" s="9" t="s">
        <v>22</v>
      </c>
      <c r="K367" s="8" cm="1">
        <f t="array" ref="K367">_xlfn.IFS(J367=$R$13, 1, J367=$R$14, 2,J367=$R$15, 3)</f>
        <v>1</v>
      </c>
      <c r="L367" s="9" t="s">
        <v>33</v>
      </c>
      <c r="M367" s="8" cm="1">
        <f t="array" ref="M367">_xlfn.IFS(L367=$U$9, 1, L367=$U$10, 2, L367=$U$11, 3, L367=$U$12, 4, L367=$U$13, 5, L367=$U$14, 6, L367=$U$15, 7, L367=$U$16, 8, L367=$U$17, 9, L367=$U$18, 10, L367=$U$19, 11, L367=$U$20, 12, L367=$U$21, 13, L367=$U$22, 14, L367=$U$23, 15, L367=$U$24, 16)</f>
        <v>15</v>
      </c>
      <c r="N367" s="9">
        <v>39</v>
      </c>
      <c r="O367" s="9">
        <v>28</v>
      </c>
    </row>
    <row r="368" spans="1:15" x14ac:dyDescent="0.35">
      <c r="A368" s="8" t="s">
        <v>30</v>
      </c>
      <c r="B368" s="8" cm="1">
        <f t="array" ref="B368">_xlfn.IFS(A368=$R$2,1,A368=$R$3,2,A368=$R$4,3,A368=$R$5,4,A368=$R$6,5,A368=$R$7, 6, A368=$R$8, 7, A368=$R$9, 8, A368=$R$10, 9)</f>
        <v>9</v>
      </c>
      <c r="C368" s="8">
        <v>184</v>
      </c>
      <c r="D368" s="8">
        <v>4</v>
      </c>
      <c r="E368" s="8" t="s">
        <v>19</v>
      </c>
      <c r="F368" s="8" cm="1">
        <f t="array" ref="F368">_xlfn.IFS(E368=$U$2, 1, E368=$U$3, 2, E368=$U$4,3,E368=$U$5, 4, E368=$U$6, 5)</f>
        <v>4</v>
      </c>
      <c r="G368" s="8" t="s">
        <v>31</v>
      </c>
      <c r="H368" s="8" cm="1">
        <f t="array" ref="H368">_xlfn.IFS(G368=$R$18, 1, G368=$R$19, 2, G368=$R$20, 3, G368=$R$21, 4)</f>
        <v>3</v>
      </c>
      <c r="I368" s="8">
        <v>4</v>
      </c>
      <c r="J368" s="8" t="s">
        <v>22</v>
      </c>
      <c r="K368" s="8" cm="1">
        <f t="array" ref="K368">_xlfn.IFS(J368=$R$13, 1, J368=$R$14, 2,J368=$R$15, 3)</f>
        <v>1</v>
      </c>
      <c r="L368" s="8" t="s">
        <v>55</v>
      </c>
      <c r="M368" s="8" cm="1">
        <f t="array" ref="M368">_xlfn.IFS(L368=$U$9, 1, L368=$U$10, 2, L368=$U$11, 3, L368=$U$12, 4, L368=$U$13, 5, L368=$U$14, 6, L368=$U$15, 7, L368=$U$16, 8, L368=$U$17, 9, L368=$U$18, 10, L368=$U$19, 11, L368=$U$20, 12, L368=$U$21, 13, L368=$U$22, 14, L368=$U$23, 15, L368=$U$24, 16)</f>
        <v>3</v>
      </c>
      <c r="N368" s="8">
        <v>35</v>
      </c>
      <c r="O368" s="8">
        <v>26</v>
      </c>
    </row>
    <row r="369" spans="1:15" x14ac:dyDescent="0.35">
      <c r="A369" s="9" t="s">
        <v>30</v>
      </c>
      <c r="B369" s="8" cm="1">
        <f t="array" ref="B369">_xlfn.IFS(A369=$R$2,1,A369=$R$3,2,A369=$R$4,3,A369=$R$5,4,A369=$R$6,5,A369=$R$7, 6, A369=$R$8, 7, A369=$R$9, 8, A369=$R$10, 9)</f>
        <v>9</v>
      </c>
      <c r="C369" s="9">
        <v>155</v>
      </c>
      <c r="D369" s="9">
        <v>4</v>
      </c>
      <c r="E369" s="9" t="s">
        <v>34</v>
      </c>
      <c r="F369" s="8" cm="1">
        <f t="array" ref="F369">_xlfn.IFS(E369=$U$2, 1, E369=$U$3, 2, E369=$U$4,3,E369=$U$5, 4, E369=$U$6, 5)</f>
        <v>2</v>
      </c>
      <c r="G369" s="9" t="s">
        <v>31</v>
      </c>
      <c r="H369" s="8" cm="1">
        <f t="array" ref="H369">_xlfn.IFS(G369=$R$18, 1, G369=$R$19, 2, G369=$R$20, 3, G369=$R$21, 4)</f>
        <v>3</v>
      </c>
      <c r="I369" s="9">
        <v>4</v>
      </c>
      <c r="J369" s="9" t="s">
        <v>22</v>
      </c>
      <c r="K369" s="8" cm="1">
        <f t="array" ref="K369">_xlfn.IFS(J369=$R$13, 1, J369=$R$14, 2,J369=$R$15, 3)</f>
        <v>1</v>
      </c>
      <c r="L369" s="9" t="s">
        <v>55</v>
      </c>
      <c r="M369" s="8" cm="1">
        <f t="array" ref="M369">_xlfn.IFS(L369=$U$9, 1, L369=$U$10, 2, L369=$U$11, 3, L369=$U$12, 4, L369=$U$13, 5, L369=$U$14, 6, L369=$U$15, 7, L369=$U$16, 8, L369=$U$17, 9, L369=$U$18, 10, L369=$U$19, 11, L369=$U$20, 12, L369=$U$21, 13, L369=$U$22, 14, L369=$U$23, 15, L369=$U$24, 16)</f>
        <v>3</v>
      </c>
      <c r="N369" s="9">
        <v>40</v>
      </c>
      <c r="O369" s="9">
        <v>30</v>
      </c>
    </row>
    <row r="370" spans="1:15" x14ac:dyDescent="0.35">
      <c r="A370" s="8" t="s">
        <v>30</v>
      </c>
      <c r="B370" s="8" cm="1">
        <f t="array" ref="B370">_xlfn.IFS(A370=$R$2,1,A370=$R$3,2,A370=$R$4,3,A370=$R$5,4,A370=$R$6,5,A370=$R$7, 6, A370=$R$8, 7, A370=$R$9, 8, A370=$R$10, 9)</f>
        <v>9</v>
      </c>
      <c r="C370" s="8">
        <v>155</v>
      </c>
      <c r="D370" s="8">
        <v>4</v>
      </c>
      <c r="E370" s="8" t="s">
        <v>34</v>
      </c>
      <c r="F370" s="8" cm="1">
        <f t="array" ref="F370">_xlfn.IFS(E370=$U$2, 1, E370=$U$3, 2, E370=$U$4,3,E370=$U$5, 4, E370=$U$6, 5)</f>
        <v>2</v>
      </c>
      <c r="G370" s="8" t="s">
        <v>31</v>
      </c>
      <c r="H370" s="8" cm="1">
        <f t="array" ref="H370">_xlfn.IFS(G370=$R$18, 1, G370=$R$19, 2, G370=$R$20, 3, G370=$R$21, 4)</f>
        <v>3</v>
      </c>
      <c r="I370" s="8">
        <v>4</v>
      </c>
      <c r="J370" s="8" t="s">
        <v>22</v>
      </c>
      <c r="K370" s="8" cm="1">
        <f t="array" ref="K370">_xlfn.IFS(J370=$R$13, 1, J370=$R$14, 2,J370=$R$15, 3)</f>
        <v>1</v>
      </c>
      <c r="L370" s="8" t="s">
        <v>33</v>
      </c>
      <c r="M370" s="8" cm="1">
        <f t="array" ref="M370">_xlfn.IFS(L370=$U$9, 1, L370=$U$10, 2, L370=$U$11, 3, L370=$U$12, 4, L370=$U$13, 5, L370=$U$14, 6, L370=$U$15, 7, L370=$U$16, 8, L370=$U$17, 9, L370=$U$18, 10, L370=$U$19, 11, L370=$U$20, 12, L370=$U$21, 13, L370=$U$22, 14, L370=$U$23, 15, L370=$U$24, 16)</f>
        <v>15</v>
      </c>
      <c r="N370" s="8">
        <v>41</v>
      </c>
      <c r="O370" s="8">
        <v>30</v>
      </c>
    </row>
    <row r="371" spans="1:15" x14ac:dyDescent="0.35">
      <c r="A371" s="9" t="s">
        <v>30</v>
      </c>
      <c r="B371" s="8" cm="1">
        <f t="array" ref="B371">_xlfn.IFS(A371=$R$2,1,A371=$R$3,2,A371=$R$4,3,A371=$R$5,4,A371=$R$6,5,A371=$R$7, 6, A371=$R$8, 7, A371=$R$9, 8, A371=$R$10, 9)</f>
        <v>9</v>
      </c>
      <c r="C371" s="9">
        <v>155</v>
      </c>
      <c r="D371" s="9">
        <v>4</v>
      </c>
      <c r="E371" s="9" t="s">
        <v>19</v>
      </c>
      <c r="F371" s="8" cm="1">
        <f t="array" ref="F371">_xlfn.IFS(E371=$U$2, 1, E371=$U$3, 2, E371=$U$4,3,E371=$U$5, 4, E371=$U$6, 5)</f>
        <v>4</v>
      </c>
      <c r="G371" s="9" t="s">
        <v>31</v>
      </c>
      <c r="H371" s="8" cm="1">
        <f t="array" ref="H371">_xlfn.IFS(G371=$R$18, 1, G371=$R$19, 2, G371=$R$20, 3, G371=$R$21, 4)</f>
        <v>3</v>
      </c>
      <c r="I371" s="9">
        <v>4</v>
      </c>
      <c r="J371" s="9" t="s">
        <v>22</v>
      </c>
      <c r="K371" s="8" cm="1">
        <f t="array" ref="K371">_xlfn.IFS(J371=$R$13, 1, J371=$R$14, 2,J371=$R$15, 3)</f>
        <v>1</v>
      </c>
      <c r="L371" s="9" t="s">
        <v>55</v>
      </c>
      <c r="M371" s="8" cm="1">
        <f t="array" ref="M371">_xlfn.IFS(L371=$U$9, 1, L371=$U$10, 2, L371=$U$11, 3, L371=$U$12, 4, L371=$U$13, 5, L371=$U$14, 6, L371=$U$15, 7, L371=$U$16, 8, L371=$U$17, 9, L371=$U$18, 10, L371=$U$19, 11, L371=$U$20, 12, L371=$U$21, 13, L371=$U$22, 14, L371=$U$23, 15, L371=$U$24, 16)</f>
        <v>3</v>
      </c>
      <c r="N371" s="9">
        <v>40</v>
      </c>
      <c r="O371" s="9">
        <v>29</v>
      </c>
    </row>
    <row r="372" spans="1:15" x14ac:dyDescent="0.35">
      <c r="A372" s="8" t="s">
        <v>30</v>
      </c>
      <c r="B372" s="8" cm="1">
        <f t="array" ref="B372">_xlfn.IFS(A372=$R$2,1,A372=$R$3,2,A372=$R$4,3,A372=$R$5,4,A372=$R$6,5,A372=$R$7, 6, A372=$R$8, 7, A372=$R$9, 8, A372=$R$10, 9)</f>
        <v>9</v>
      </c>
      <c r="C372" s="8">
        <v>155</v>
      </c>
      <c r="D372" s="8">
        <v>4</v>
      </c>
      <c r="E372" s="8" t="s">
        <v>34</v>
      </c>
      <c r="F372" s="8" cm="1">
        <f t="array" ref="F372">_xlfn.IFS(E372=$U$2, 1, E372=$U$3, 2, E372=$U$4,3,E372=$U$5, 4, E372=$U$6, 5)</f>
        <v>2</v>
      </c>
      <c r="G372" s="8" t="s">
        <v>31</v>
      </c>
      <c r="H372" s="8" cm="1">
        <f t="array" ref="H372">_xlfn.IFS(G372=$R$18, 1, G372=$R$19, 2, G372=$R$20, 3, G372=$R$21, 4)</f>
        <v>3</v>
      </c>
      <c r="I372" s="8">
        <v>4</v>
      </c>
      <c r="J372" s="8" t="s">
        <v>22</v>
      </c>
      <c r="K372" s="8" cm="1">
        <f t="array" ref="K372">_xlfn.IFS(J372=$R$13, 1, J372=$R$14, 2,J372=$R$15, 3)</f>
        <v>1</v>
      </c>
      <c r="L372" s="8" t="s">
        <v>55</v>
      </c>
      <c r="M372" s="8" cm="1">
        <f t="array" ref="M372">_xlfn.IFS(L372=$U$9, 1, L372=$U$10, 2, L372=$U$11, 3, L372=$U$12, 4, L372=$U$13, 5, L372=$U$14, 6, L372=$U$15, 7, L372=$U$16, 8, L372=$U$17, 9, L372=$U$18, 10, L372=$U$19, 11, L372=$U$20, 12, L372=$U$21, 13, L372=$U$22, 14, L372=$U$23, 15, L372=$U$24, 16)</f>
        <v>3</v>
      </c>
      <c r="N372" s="8">
        <v>40</v>
      </c>
      <c r="O372" s="8">
        <v>30</v>
      </c>
    </row>
    <row r="373" spans="1:15" x14ac:dyDescent="0.35">
      <c r="A373" s="9" t="s">
        <v>30</v>
      </c>
      <c r="B373" s="8" cm="1">
        <f t="array" ref="B373">_xlfn.IFS(A373=$R$2,1,A373=$R$3,2,A373=$R$4,3,A373=$R$5,4,A373=$R$6,5,A373=$R$7, 6, A373=$R$8, 7, A373=$R$9, 8, A373=$R$10, 9)</f>
        <v>9</v>
      </c>
      <c r="C373" s="9">
        <v>155</v>
      </c>
      <c r="D373" s="9">
        <v>4</v>
      </c>
      <c r="E373" s="9" t="s">
        <v>34</v>
      </c>
      <c r="F373" s="8" cm="1">
        <f t="array" ref="F373">_xlfn.IFS(E373=$U$2, 1, E373=$U$3, 2, E373=$U$4,3,E373=$U$5, 4, E373=$U$6, 5)</f>
        <v>2</v>
      </c>
      <c r="G373" s="9" t="s">
        <v>31</v>
      </c>
      <c r="H373" s="8" cm="1">
        <f t="array" ref="H373">_xlfn.IFS(G373=$R$18, 1, G373=$R$19, 2, G373=$R$20, 3, G373=$R$21, 4)</f>
        <v>3</v>
      </c>
      <c r="I373" s="9">
        <v>4</v>
      </c>
      <c r="J373" s="9" t="s">
        <v>22</v>
      </c>
      <c r="K373" s="8" cm="1">
        <f t="array" ref="K373">_xlfn.IFS(J373=$R$13, 1, J373=$R$14, 2,J373=$R$15, 3)</f>
        <v>1</v>
      </c>
      <c r="L373" s="9" t="s">
        <v>55</v>
      </c>
      <c r="M373" s="8" cm="1">
        <f t="array" ref="M373">_xlfn.IFS(L373=$U$9, 1, L373=$U$10, 2, L373=$U$11, 3, L373=$U$12, 4, L373=$U$13, 5, L373=$U$14, 6, L373=$U$15, 7, L373=$U$16, 8, L373=$U$17, 9, L373=$U$18, 10, L373=$U$19, 11, L373=$U$20, 12, L373=$U$21, 13, L373=$U$22, 14, L373=$U$23, 15, L373=$U$24, 16)</f>
        <v>3</v>
      </c>
      <c r="N373" s="9">
        <v>40</v>
      </c>
      <c r="O373" s="9">
        <v>30</v>
      </c>
    </row>
    <row r="374" spans="1:15" x14ac:dyDescent="0.35">
      <c r="A374" s="8" t="s">
        <v>30</v>
      </c>
      <c r="B374" s="8" cm="1">
        <f t="array" ref="B374">_xlfn.IFS(A374=$R$2,1,A374=$R$3,2,A374=$R$4,3,A374=$R$5,4,A374=$R$6,5,A374=$R$7, 6, A374=$R$8, 7, A374=$R$9, 8, A374=$R$10, 9)</f>
        <v>9</v>
      </c>
      <c r="C374" s="8">
        <v>155</v>
      </c>
      <c r="D374" s="8">
        <v>4</v>
      </c>
      <c r="E374" s="8" t="s">
        <v>19</v>
      </c>
      <c r="F374" s="8" cm="1">
        <f t="array" ref="F374">_xlfn.IFS(E374=$U$2, 1, E374=$U$3, 2, E374=$U$4,3,E374=$U$5, 4, E374=$U$6, 5)</f>
        <v>4</v>
      </c>
      <c r="G374" s="8" t="s">
        <v>31</v>
      </c>
      <c r="H374" s="8" cm="1">
        <f t="array" ref="H374">_xlfn.IFS(G374=$R$18, 1, G374=$R$19, 2, G374=$R$20, 3, G374=$R$21, 4)</f>
        <v>3</v>
      </c>
      <c r="I374" s="8">
        <v>4</v>
      </c>
      <c r="J374" s="8" t="s">
        <v>22</v>
      </c>
      <c r="K374" s="8" cm="1">
        <f t="array" ref="K374">_xlfn.IFS(J374=$R$13, 1, J374=$R$14, 2,J374=$R$15, 3)</f>
        <v>1</v>
      </c>
      <c r="L374" s="8" t="s">
        <v>55</v>
      </c>
      <c r="M374" s="8" cm="1">
        <f t="array" ref="M374">_xlfn.IFS(L374=$U$9, 1, L374=$U$10, 2, L374=$U$11, 3, L374=$U$12, 4, L374=$U$13, 5, L374=$U$14, 6, L374=$U$15, 7, L374=$U$16, 8, L374=$U$17, 9, L374=$U$18, 10, L374=$U$19, 11, L374=$U$20, 12, L374=$U$21, 13, L374=$U$22, 14, L374=$U$23, 15, L374=$U$24, 16)</f>
        <v>3</v>
      </c>
      <c r="N374" s="8">
        <v>40</v>
      </c>
      <c r="O374" s="8">
        <v>29</v>
      </c>
    </row>
    <row r="375" spans="1:15" x14ac:dyDescent="0.35">
      <c r="A375" s="9" t="s">
        <v>30</v>
      </c>
      <c r="B375" s="8" cm="1">
        <f t="array" ref="B375">_xlfn.IFS(A375=$R$2,1,A375=$R$3,2,A375=$R$4,3,A375=$R$5,4,A375=$R$6,5,A375=$R$7, 6, A375=$R$8, 7, A375=$R$9, 8, A375=$R$10, 9)</f>
        <v>9</v>
      </c>
      <c r="C375" s="9">
        <v>155</v>
      </c>
      <c r="D375" s="9">
        <v>4</v>
      </c>
      <c r="E375" s="9" t="s">
        <v>19</v>
      </c>
      <c r="F375" s="8" cm="1">
        <f t="array" ref="F375">_xlfn.IFS(E375=$U$2, 1, E375=$U$3, 2, E375=$U$4,3,E375=$U$5, 4, E375=$U$6, 5)</f>
        <v>4</v>
      </c>
      <c r="G375" s="9" t="s">
        <v>31</v>
      </c>
      <c r="H375" s="8" cm="1">
        <f t="array" ref="H375">_xlfn.IFS(G375=$R$18, 1, G375=$R$19, 2, G375=$R$20, 3, G375=$R$21, 4)</f>
        <v>3</v>
      </c>
      <c r="I375" s="9">
        <v>4</v>
      </c>
      <c r="J375" s="9" t="s">
        <v>22</v>
      </c>
      <c r="K375" s="8" cm="1">
        <f t="array" ref="K375">_xlfn.IFS(J375=$R$13, 1, J375=$R$14, 2,J375=$R$15, 3)</f>
        <v>1</v>
      </c>
      <c r="L375" s="9" t="s">
        <v>33</v>
      </c>
      <c r="M375" s="8" cm="1">
        <f t="array" ref="M375">_xlfn.IFS(L375=$U$9, 1, L375=$U$10, 2, L375=$U$11, 3, L375=$U$12, 4, L375=$U$13, 5, L375=$U$14, 6, L375=$U$15, 7, L375=$U$16, 8, L375=$U$17, 9, L375=$U$18, 10, L375=$U$19, 11, L375=$U$20, 12, L375=$U$21, 13, L375=$U$22, 14, L375=$U$23, 15, L375=$U$24, 16)</f>
        <v>15</v>
      </c>
      <c r="N375" s="9">
        <v>41</v>
      </c>
      <c r="O375" s="9">
        <v>29</v>
      </c>
    </row>
    <row r="376" spans="1:15" x14ac:dyDescent="0.35">
      <c r="A376" s="8" t="s">
        <v>30</v>
      </c>
      <c r="B376" s="8" cm="1">
        <f t="array" ref="B376">_xlfn.IFS(A376=$R$2,1,A376=$R$3,2,A376=$R$4,3,A376=$R$5,4,A376=$R$6,5,A376=$R$7, 6, A376=$R$8, 7, A376=$R$9, 8, A376=$R$10, 9)</f>
        <v>9</v>
      </c>
      <c r="C376" s="8">
        <v>184</v>
      </c>
      <c r="D376" s="8">
        <v>4</v>
      </c>
      <c r="E376" s="8" t="s">
        <v>19</v>
      </c>
      <c r="F376" s="8" cm="1">
        <f t="array" ref="F376">_xlfn.IFS(E376=$U$2, 1, E376=$U$3, 2, E376=$U$4,3,E376=$U$5, 4, E376=$U$6, 5)</f>
        <v>4</v>
      </c>
      <c r="G376" s="8" t="s">
        <v>31</v>
      </c>
      <c r="H376" s="8" cm="1">
        <f t="array" ref="H376">_xlfn.IFS(G376=$R$18, 1, G376=$R$19, 2, G376=$R$20, 3, G376=$R$21, 4)</f>
        <v>3</v>
      </c>
      <c r="I376" s="8">
        <v>4</v>
      </c>
      <c r="J376" s="8" t="s">
        <v>22</v>
      </c>
      <c r="K376" s="8" cm="1">
        <f t="array" ref="K376">_xlfn.IFS(J376=$R$13, 1, J376=$R$14, 2,J376=$R$15, 3)</f>
        <v>1</v>
      </c>
      <c r="L376" s="8" t="s">
        <v>55</v>
      </c>
      <c r="M376" s="8" cm="1">
        <f t="array" ref="M376">_xlfn.IFS(L376=$U$9, 1, L376=$U$10, 2, L376=$U$11, 3, L376=$U$12, 4, L376=$U$13, 5, L376=$U$14, 6, L376=$U$15, 7, L376=$U$16, 8, L376=$U$17, 9, L376=$U$18, 10, L376=$U$19, 11, L376=$U$20, 12, L376=$U$21, 13, L376=$U$22, 14, L376=$U$23, 15, L376=$U$24, 16)</f>
        <v>3</v>
      </c>
      <c r="N376" s="8">
        <v>35</v>
      </c>
      <c r="O376" s="8">
        <v>26</v>
      </c>
    </row>
    <row r="377" spans="1:15" x14ac:dyDescent="0.35">
      <c r="A377" s="9" t="s">
        <v>30</v>
      </c>
      <c r="B377" s="8" cm="1">
        <f t="array" ref="B377">_xlfn.IFS(A377=$R$2,1,A377=$R$3,2,A377=$R$4,3,A377=$R$5,4,A377=$R$6,5,A377=$R$7, 6, A377=$R$8, 7, A377=$R$9, 8, A377=$R$10, 9)</f>
        <v>9</v>
      </c>
      <c r="C377" s="9">
        <v>155</v>
      </c>
      <c r="D377" s="9">
        <v>4</v>
      </c>
      <c r="E377" s="9" t="s">
        <v>34</v>
      </c>
      <c r="F377" s="8" cm="1">
        <f t="array" ref="F377">_xlfn.IFS(E377=$U$2, 1, E377=$U$3, 2, E377=$U$4,3,E377=$U$5, 4, E377=$U$6, 5)</f>
        <v>2</v>
      </c>
      <c r="G377" s="9" t="s">
        <v>31</v>
      </c>
      <c r="H377" s="8" cm="1">
        <f t="array" ref="H377">_xlfn.IFS(G377=$R$18, 1, G377=$R$19, 2, G377=$R$20, 3, G377=$R$21, 4)</f>
        <v>3</v>
      </c>
      <c r="I377" s="9">
        <v>4</v>
      </c>
      <c r="J377" s="9" t="s">
        <v>22</v>
      </c>
      <c r="K377" s="8" cm="1">
        <f t="array" ref="K377">_xlfn.IFS(J377=$R$13, 1, J377=$R$14, 2,J377=$R$15, 3)</f>
        <v>1</v>
      </c>
      <c r="L377" s="9" t="s">
        <v>33</v>
      </c>
      <c r="M377" s="8" cm="1">
        <f t="array" ref="M377">_xlfn.IFS(L377=$U$9, 1, L377=$U$10, 2, L377=$U$11, 3, L377=$U$12, 4, L377=$U$13, 5, L377=$U$14, 6, L377=$U$15, 7, L377=$U$16, 8, L377=$U$17, 9, L377=$U$18, 10, L377=$U$19, 11, L377=$U$20, 12, L377=$U$21, 13, L377=$U$22, 14, L377=$U$23, 15, L377=$U$24, 16)</f>
        <v>15</v>
      </c>
      <c r="N377" s="9">
        <v>41</v>
      </c>
      <c r="O377" s="9">
        <v>30</v>
      </c>
    </row>
    <row r="378" spans="1:15" x14ac:dyDescent="0.35">
      <c r="A378" s="8" t="s">
        <v>30</v>
      </c>
      <c r="B378" s="8" cm="1">
        <f t="array" ref="B378">_xlfn.IFS(A378=$R$2,1,A378=$R$3,2,A378=$R$4,3,A378=$R$5,4,A378=$R$6,5,A378=$R$7, 6, A378=$R$8, 7, A378=$R$9, 8, A378=$R$10, 9)</f>
        <v>9</v>
      </c>
      <c r="C378" s="8">
        <v>155</v>
      </c>
      <c r="D378" s="8">
        <v>4</v>
      </c>
      <c r="E378" s="8" t="s">
        <v>19</v>
      </c>
      <c r="F378" s="8" cm="1">
        <f t="array" ref="F378">_xlfn.IFS(E378=$U$2, 1, E378=$U$3, 2, E378=$U$4,3,E378=$U$5, 4, E378=$U$6, 5)</f>
        <v>4</v>
      </c>
      <c r="G378" s="8" t="s">
        <v>31</v>
      </c>
      <c r="H378" s="8" cm="1">
        <f t="array" ref="H378">_xlfn.IFS(G378=$R$18, 1, G378=$R$19, 2, G378=$R$20, 3, G378=$R$21, 4)</f>
        <v>3</v>
      </c>
      <c r="I378" s="8">
        <v>4</v>
      </c>
      <c r="J378" s="8" t="s">
        <v>22</v>
      </c>
      <c r="K378" s="8" cm="1">
        <f t="array" ref="K378">_xlfn.IFS(J378=$R$13, 1, J378=$R$14, 2,J378=$R$15, 3)</f>
        <v>1</v>
      </c>
      <c r="L378" s="8" t="s">
        <v>55</v>
      </c>
      <c r="M378" s="8" cm="1">
        <f t="array" ref="M378">_xlfn.IFS(L378=$U$9, 1, L378=$U$10, 2, L378=$U$11, 3, L378=$U$12, 4, L378=$U$13, 5, L378=$U$14, 6, L378=$U$15, 7, L378=$U$16, 8, L378=$U$17, 9, L378=$U$18, 10, L378=$U$19, 11, L378=$U$20, 12, L378=$U$21, 13, L378=$U$22, 14, L378=$U$23, 15, L378=$U$24, 16)</f>
        <v>3</v>
      </c>
      <c r="N378" s="8">
        <v>40</v>
      </c>
      <c r="O378" s="8">
        <v>29</v>
      </c>
    </row>
    <row r="379" spans="1:15" x14ac:dyDescent="0.35">
      <c r="A379" s="9" t="s">
        <v>30</v>
      </c>
      <c r="B379" s="8" cm="1">
        <f t="array" ref="B379">_xlfn.IFS(A379=$R$2,1,A379=$R$3,2,A379=$R$4,3,A379=$R$5,4,A379=$R$6,5,A379=$R$7, 6, A379=$R$8, 7, A379=$R$9, 8, A379=$R$10, 9)</f>
        <v>9</v>
      </c>
      <c r="C379" s="9">
        <v>184</v>
      </c>
      <c r="D379" s="9">
        <v>4</v>
      </c>
      <c r="E379" s="9" t="s">
        <v>34</v>
      </c>
      <c r="F379" s="8" cm="1">
        <f t="array" ref="F379">_xlfn.IFS(E379=$U$2, 1, E379=$U$3, 2, E379=$U$4,3,E379=$U$5, 4, E379=$U$6, 5)</f>
        <v>2</v>
      </c>
      <c r="G379" s="9" t="s">
        <v>31</v>
      </c>
      <c r="H379" s="8" cm="1">
        <f t="array" ref="H379">_xlfn.IFS(G379=$R$18, 1, G379=$R$19, 2, G379=$R$20, 3, G379=$R$21, 4)</f>
        <v>3</v>
      </c>
      <c r="I379" s="9">
        <v>4</v>
      </c>
      <c r="J379" s="9" t="s">
        <v>22</v>
      </c>
      <c r="K379" s="8" cm="1">
        <f t="array" ref="K379">_xlfn.IFS(J379=$R$13, 1, J379=$R$14, 2,J379=$R$15, 3)</f>
        <v>1</v>
      </c>
      <c r="L379" s="9" t="s">
        <v>55</v>
      </c>
      <c r="M379" s="8" cm="1">
        <f t="array" ref="M379">_xlfn.IFS(L379=$U$9, 1, L379=$U$10, 2, L379=$U$11, 3, L379=$U$12, 4, L379=$U$13, 5, L379=$U$14, 6, L379=$U$15, 7, L379=$U$16, 8, L379=$U$17, 9, L379=$U$18, 10, L379=$U$19, 11, L379=$U$20, 12, L379=$U$21, 13, L379=$U$22, 14, L379=$U$23, 15, L379=$U$24, 16)</f>
        <v>3</v>
      </c>
      <c r="N379" s="9">
        <v>37</v>
      </c>
      <c r="O379" s="9">
        <v>27</v>
      </c>
    </row>
    <row r="380" spans="1:15" x14ac:dyDescent="0.35">
      <c r="A380" s="8" t="s">
        <v>30</v>
      </c>
      <c r="B380" s="8" cm="1">
        <f t="array" ref="B380">_xlfn.IFS(A380=$R$2,1,A380=$R$3,2,A380=$R$4,3,A380=$R$5,4,A380=$R$6,5,A380=$R$7, 6, A380=$R$8, 7, A380=$R$9, 8, A380=$R$10, 9)</f>
        <v>9</v>
      </c>
      <c r="C380" s="8">
        <v>155</v>
      </c>
      <c r="D380" s="8">
        <v>4</v>
      </c>
      <c r="E380" s="8" t="s">
        <v>19</v>
      </c>
      <c r="F380" s="8" cm="1">
        <f t="array" ref="F380">_xlfn.IFS(E380=$U$2, 1, E380=$U$3, 2, E380=$U$4,3,E380=$U$5, 4, E380=$U$6, 5)</f>
        <v>4</v>
      </c>
      <c r="G380" s="8" t="s">
        <v>31</v>
      </c>
      <c r="H380" s="8" cm="1">
        <f t="array" ref="H380">_xlfn.IFS(G380=$R$18, 1, G380=$R$19, 2, G380=$R$20, 3, G380=$R$21, 4)</f>
        <v>3</v>
      </c>
      <c r="I380" s="8">
        <v>4</v>
      </c>
      <c r="J380" s="8" t="s">
        <v>22</v>
      </c>
      <c r="K380" s="8" cm="1">
        <f t="array" ref="K380">_xlfn.IFS(J380=$R$13, 1, J380=$R$14, 2,J380=$R$15, 3)</f>
        <v>1</v>
      </c>
      <c r="L380" s="8" t="s">
        <v>33</v>
      </c>
      <c r="M380" s="8" cm="1">
        <f t="array" ref="M380">_xlfn.IFS(L380=$U$9, 1, L380=$U$10, 2, L380=$U$11, 3, L380=$U$12, 4, L380=$U$13, 5, L380=$U$14, 6, L380=$U$15, 7, L380=$U$16, 8, L380=$U$17, 9, L380=$U$18, 10, L380=$U$19, 11, L380=$U$20, 12, L380=$U$21, 13, L380=$U$22, 14, L380=$U$23, 15, L380=$U$24, 16)</f>
        <v>15</v>
      </c>
      <c r="N380" s="8">
        <v>41</v>
      </c>
      <c r="O380" s="8">
        <v>29</v>
      </c>
    </row>
    <row r="381" spans="1:15" x14ac:dyDescent="0.35">
      <c r="A381" s="9" t="s">
        <v>30</v>
      </c>
      <c r="B381" s="8" cm="1">
        <f t="array" ref="B381">_xlfn.IFS(A381=$R$2,1,A381=$R$3,2,A381=$R$4,3,A381=$R$5,4,A381=$R$6,5,A381=$R$7, 6, A381=$R$8, 7, A381=$R$9, 8, A381=$R$10, 9)</f>
        <v>9</v>
      </c>
      <c r="C381" s="9">
        <v>155</v>
      </c>
      <c r="D381" s="9">
        <v>4</v>
      </c>
      <c r="E381" s="9" t="s">
        <v>34</v>
      </c>
      <c r="F381" s="8" cm="1">
        <f t="array" ref="F381">_xlfn.IFS(E381=$U$2, 1, E381=$U$3, 2, E381=$U$4,3,E381=$U$5, 4, E381=$U$6, 5)</f>
        <v>2</v>
      </c>
      <c r="G381" s="9" t="s">
        <v>31</v>
      </c>
      <c r="H381" s="8" cm="1">
        <f t="array" ref="H381">_xlfn.IFS(G381=$R$18, 1, G381=$R$19, 2, G381=$R$20, 3, G381=$R$21, 4)</f>
        <v>3</v>
      </c>
      <c r="I381" s="9">
        <v>4</v>
      </c>
      <c r="J381" s="9" t="s">
        <v>22</v>
      </c>
      <c r="K381" s="8" cm="1">
        <f t="array" ref="K381">_xlfn.IFS(J381=$R$13, 1, J381=$R$14, 2,J381=$R$15, 3)</f>
        <v>1</v>
      </c>
      <c r="L381" s="9" t="s">
        <v>33</v>
      </c>
      <c r="M381" s="8" cm="1">
        <f t="array" ref="M381">_xlfn.IFS(L381=$U$9, 1, L381=$U$10, 2, L381=$U$11, 3, L381=$U$12, 4, L381=$U$13, 5, L381=$U$14, 6, L381=$U$15, 7, L381=$U$16, 8, L381=$U$17, 9, L381=$U$18, 10, L381=$U$19, 11, L381=$U$20, 12, L381=$U$21, 13, L381=$U$22, 14, L381=$U$23, 15, L381=$U$24, 16)</f>
        <v>15</v>
      </c>
      <c r="N381" s="9">
        <v>41</v>
      </c>
      <c r="O381" s="9">
        <v>30</v>
      </c>
    </row>
    <row r="382" spans="1:15" x14ac:dyDescent="0.35">
      <c r="A382" s="8" t="s">
        <v>30</v>
      </c>
      <c r="B382" s="8" cm="1">
        <f t="array" ref="B382">_xlfn.IFS(A382=$R$2,1,A382=$R$3,2,A382=$R$4,3,A382=$R$5,4,A382=$R$6,5,A382=$R$7, 6, A382=$R$8, 7, A382=$R$9, 8, A382=$R$10, 9)</f>
        <v>9</v>
      </c>
      <c r="C382" s="8">
        <v>155</v>
      </c>
      <c r="D382" s="8">
        <v>4</v>
      </c>
      <c r="E382" s="8" t="s">
        <v>19</v>
      </c>
      <c r="F382" s="8" cm="1">
        <f t="array" ref="F382">_xlfn.IFS(E382=$U$2, 1, E382=$U$3, 2, E382=$U$4,3,E382=$U$5, 4, E382=$U$6, 5)</f>
        <v>4</v>
      </c>
      <c r="G382" s="8" t="s">
        <v>31</v>
      </c>
      <c r="H382" s="8" cm="1">
        <f t="array" ref="H382">_xlfn.IFS(G382=$R$18, 1, G382=$R$19, 2, G382=$R$20, 3, G382=$R$21, 4)</f>
        <v>3</v>
      </c>
      <c r="I382" s="8">
        <v>4</v>
      </c>
      <c r="J382" s="8" t="s">
        <v>22</v>
      </c>
      <c r="K382" s="8" cm="1">
        <f t="array" ref="K382">_xlfn.IFS(J382=$R$13, 1, J382=$R$14, 2,J382=$R$15, 3)</f>
        <v>1</v>
      </c>
      <c r="L382" s="8" t="s">
        <v>33</v>
      </c>
      <c r="M382" s="8" cm="1">
        <f t="array" ref="M382">_xlfn.IFS(L382=$U$9, 1, L382=$U$10, 2, L382=$U$11, 3, L382=$U$12, 4, L382=$U$13, 5, L382=$U$14, 6, L382=$U$15, 7, L382=$U$16, 8, L382=$U$17, 9, L382=$U$18, 10, L382=$U$19, 11, L382=$U$20, 12, L382=$U$21, 13, L382=$U$22, 14, L382=$U$23, 15, L382=$U$24, 16)</f>
        <v>15</v>
      </c>
      <c r="N382" s="8">
        <v>41</v>
      </c>
      <c r="O382" s="8">
        <v>29</v>
      </c>
    </row>
    <row r="383" spans="1:15" x14ac:dyDescent="0.35">
      <c r="A383" s="9" t="s">
        <v>30</v>
      </c>
      <c r="B383" s="8" cm="1">
        <f t="array" ref="B383">_xlfn.IFS(A383=$R$2,1,A383=$R$3,2,A383=$R$4,3,A383=$R$5,4,A383=$R$6,5,A383=$R$7, 6, A383=$R$8, 7, A383=$R$9, 8, A383=$R$10, 9)</f>
        <v>9</v>
      </c>
      <c r="C383" s="9">
        <v>155</v>
      </c>
      <c r="D383" s="9">
        <v>4</v>
      </c>
      <c r="E383" s="9" t="s">
        <v>34</v>
      </c>
      <c r="F383" s="8" cm="1">
        <f t="array" ref="F383">_xlfn.IFS(E383=$U$2, 1, E383=$U$3, 2, E383=$U$4,3,E383=$U$5, 4, E383=$U$6, 5)</f>
        <v>2</v>
      </c>
      <c r="G383" s="9" t="s">
        <v>31</v>
      </c>
      <c r="H383" s="8" cm="1">
        <f t="array" ref="H383">_xlfn.IFS(G383=$R$18, 1, G383=$R$19, 2, G383=$R$20, 3, G383=$R$21, 4)</f>
        <v>3</v>
      </c>
      <c r="I383" s="9">
        <v>4</v>
      </c>
      <c r="J383" s="9" t="s">
        <v>22</v>
      </c>
      <c r="K383" s="8" cm="1">
        <f t="array" ref="K383">_xlfn.IFS(J383=$R$13, 1, J383=$R$14, 2,J383=$R$15, 3)</f>
        <v>1</v>
      </c>
      <c r="L383" s="9" t="s">
        <v>33</v>
      </c>
      <c r="M383" s="8" cm="1">
        <f t="array" ref="M383">_xlfn.IFS(L383=$U$9, 1, L383=$U$10, 2, L383=$U$11, 3, L383=$U$12, 4, L383=$U$13, 5, L383=$U$14, 6, L383=$U$15, 7, L383=$U$16, 8, L383=$U$17, 9, L383=$U$18, 10, L383=$U$19, 11, L383=$U$20, 12, L383=$U$21, 13, L383=$U$22, 14, L383=$U$23, 15, L383=$U$24, 16)</f>
        <v>15</v>
      </c>
      <c r="N383" s="9">
        <v>41</v>
      </c>
      <c r="O383" s="9">
        <v>30</v>
      </c>
    </row>
    <row r="384" spans="1:15" x14ac:dyDescent="0.35">
      <c r="A384" s="8" t="s">
        <v>30</v>
      </c>
      <c r="B384" s="8" cm="1">
        <f t="array" ref="B384">_xlfn.IFS(A384=$R$2,1,A384=$R$3,2,A384=$R$4,3,A384=$R$5,4,A384=$R$6,5,A384=$R$7, 6, A384=$R$8, 7, A384=$R$9, 8, A384=$R$10, 9)</f>
        <v>9</v>
      </c>
      <c r="C384" s="8">
        <v>184</v>
      </c>
      <c r="D384" s="8">
        <v>4</v>
      </c>
      <c r="E384" s="8" t="s">
        <v>34</v>
      </c>
      <c r="F384" s="8" cm="1">
        <f t="array" ref="F384">_xlfn.IFS(E384=$U$2, 1, E384=$U$3, 2, E384=$U$4,3,E384=$U$5, 4, E384=$U$6, 5)</f>
        <v>2</v>
      </c>
      <c r="G384" s="8" t="s">
        <v>31</v>
      </c>
      <c r="H384" s="8" cm="1">
        <f t="array" ref="H384">_xlfn.IFS(G384=$R$18, 1, G384=$R$19, 2, G384=$R$20, 3, G384=$R$21, 4)</f>
        <v>3</v>
      </c>
      <c r="I384" s="8">
        <v>4</v>
      </c>
      <c r="J384" s="8" t="s">
        <v>22</v>
      </c>
      <c r="K384" s="8" cm="1">
        <f t="array" ref="K384">_xlfn.IFS(J384=$R$13, 1, J384=$R$14, 2,J384=$R$15, 3)</f>
        <v>1</v>
      </c>
      <c r="L384" s="8" t="s">
        <v>55</v>
      </c>
      <c r="M384" s="8" cm="1">
        <f t="array" ref="M384">_xlfn.IFS(L384=$U$9, 1, L384=$U$10, 2, L384=$U$11, 3, L384=$U$12, 4, L384=$U$13, 5, L384=$U$14, 6, L384=$U$15, 7, L384=$U$16, 8, L384=$U$17, 9, L384=$U$18, 10, L384=$U$19, 11, L384=$U$20, 12, L384=$U$21, 13, L384=$U$22, 14, L384=$U$23, 15, L384=$U$24, 16)</f>
        <v>3</v>
      </c>
      <c r="N384" s="8">
        <v>37</v>
      </c>
      <c r="O384" s="8">
        <v>27</v>
      </c>
    </row>
    <row r="385" spans="1:15" x14ac:dyDescent="0.35">
      <c r="A385" s="9" t="s">
        <v>30</v>
      </c>
      <c r="B385" s="8" cm="1">
        <f t="array" ref="B385">_xlfn.IFS(A385=$R$2,1,A385=$R$3,2,A385=$R$4,3,A385=$R$5,4,A385=$R$6,5,A385=$R$7, 6, A385=$R$8, 7, A385=$R$9, 8, A385=$R$10, 9)</f>
        <v>9</v>
      </c>
      <c r="C385" s="9">
        <v>155</v>
      </c>
      <c r="D385" s="9">
        <v>4</v>
      </c>
      <c r="E385" s="9" t="s">
        <v>19</v>
      </c>
      <c r="F385" s="8" cm="1">
        <f t="array" ref="F385">_xlfn.IFS(E385=$U$2, 1, E385=$U$3, 2, E385=$U$4,3,E385=$U$5, 4, E385=$U$6, 5)</f>
        <v>4</v>
      </c>
      <c r="G385" s="9" t="s">
        <v>31</v>
      </c>
      <c r="H385" s="8" cm="1">
        <f t="array" ref="H385">_xlfn.IFS(G385=$R$18, 1, G385=$R$19, 2, G385=$R$20, 3, G385=$R$21, 4)</f>
        <v>3</v>
      </c>
      <c r="I385" s="9">
        <v>4</v>
      </c>
      <c r="J385" s="9" t="s">
        <v>22</v>
      </c>
      <c r="K385" s="8" cm="1">
        <f t="array" ref="K385">_xlfn.IFS(J385=$R$13, 1, J385=$R$14, 2,J385=$R$15, 3)</f>
        <v>1</v>
      </c>
      <c r="L385" s="9" t="s">
        <v>55</v>
      </c>
      <c r="M385" s="8" cm="1">
        <f t="array" ref="M385">_xlfn.IFS(L385=$U$9, 1, L385=$U$10, 2, L385=$U$11, 3, L385=$U$12, 4, L385=$U$13, 5, L385=$U$14, 6, L385=$U$15, 7, L385=$U$16, 8, L385=$U$17, 9, L385=$U$18, 10, L385=$U$19, 11, L385=$U$20, 12, L385=$U$21, 13, L385=$U$22, 14, L385=$U$23, 15, L385=$U$24, 16)</f>
        <v>3</v>
      </c>
      <c r="N385" s="9">
        <v>40</v>
      </c>
      <c r="O385" s="9">
        <v>29</v>
      </c>
    </row>
    <row r="386" spans="1:15" x14ac:dyDescent="0.35">
      <c r="A386" s="8" t="s">
        <v>30</v>
      </c>
      <c r="B386" s="8" cm="1">
        <f t="array" ref="B386">_xlfn.IFS(A386=$R$2,1,A386=$R$3,2,A386=$R$4,3,A386=$R$5,4,A386=$R$6,5,A386=$R$7, 6, A386=$R$8, 7, A386=$R$9, 8, A386=$R$10, 9)</f>
        <v>9</v>
      </c>
      <c r="C386" s="8">
        <v>155</v>
      </c>
      <c r="D386" s="8">
        <v>4</v>
      </c>
      <c r="E386" s="8" t="s">
        <v>34</v>
      </c>
      <c r="F386" s="8" cm="1">
        <f t="array" ref="F386">_xlfn.IFS(E386=$U$2, 1, E386=$U$3, 2, E386=$U$4,3,E386=$U$5, 4, E386=$U$6, 5)</f>
        <v>2</v>
      </c>
      <c r="G386" s="8" t="s">
        <v>31</v>
      </c>
      <c r="H386" s="8" cm="1">
        <f t="array" ref="H386">_xlfn.IFS(G386=$R$18, 1, G386=$R$19, 2, G386=$R$20, 3, G386=$R$21, 4)</f>
        <v>3</v>
      </c>
      <c r="I386" s="8">
        <v>4</v>
      </c>
      <c r="J386" s="8" t="s">
        <v>22</v>
      </c>
      <c r="K386" s="8" cm="1">
        <f t="array" ref="K386">_xlfn.IFS(J386=$R$13, 1, J386=$R$14, 2,J386=$R$15, 3)</f>
        <v>1</v>
      </c>
      <c r="L386" s="8" t="s">
        <v>55</v>
      </c>
      <c r="M386" s="8" cm="1">
        <f t="array" ref="M386">_xlfn.IFS(L386=$U$9, 1, L386=$U$10, 2, L386=$U$11, 3, L386=$U$12, 4, L386=$U$13, 5, L386=$U$14, 6, L386=$U$15, 7, L386=$U$16, 8, L386=$U$17, 9, L386=$U$18, 10, L386=$U$19, 11, L386=$U$20, 12, L386=$U$21, 13, L386=$U$22, 14, L386=$U$23, 15, L386=$U$24, 16)</f>
        <v>3</v>
      </c>
      <c r="N386" s="8">
        <v>40</v>
      </c>
      <c r="O386" s="8">
        <v>30</v>
      </c>
    </row>
    <row r="387" spans="1:15" x14ac:dyDescent="0.35">
      <c r="A387" s="9" t="s">
        <v>30</v>
      </c>
      <c r="B387" s="8" cm="1">
        <f t="array" ref="B387">_xlfn.IFS(A387=$R$2,1,A387=$R$3,2,A387=$R$4,3,A387=$R$5,4,A387=$R$6,5,A387=$R$7, 6, A387=$R$8, 7, A387=$R$9, 8, A387=$R$10, 9)</f>
        <v>9</v>
      </c>
      <c r="C387" s="9">
        <v>155</v>
      </c>
      <c r="D387" s="9">
        <v>4</v>
      </c>
      <c r="E387" s="9" t="s">
        <v>34</v>
      </c>
      <c r="F387" s="8" cm="1">
        <f t="array" ref="F387">_xlfn.IFS(E387=$U$2, 1, E387=$U$3, 2, E387=$U$4,3,E387=$U$5, 4, E387=$U$6, 5)</f>
        <v>2</v>
      </c>
      <c r="G387" s="9" t="s">
        <v>31</v>
      </c>
      <c r="H387" s="8" cm="1">
        <f t="array" ref="H387">_xlfn.IFS(G387=$R$18, 1, G387=$R$19, 2, G387=$R$20, 3, G387=$R$21, 4)</f>
        <v>3</v>
      </c>
      <c r="I387" s="9">
        <v>4</v>
      </c>
      <c r="J387" s="9" t="s">
        <v>22</v>
      </c>
      <c r="K387" s="8" cm="1">
        <f t="array" ref="K387">_xlfn.IFS(J387=$R$13, 1, J387=$R$14, 2,J387=$R$15, 3)</f>
        <v>1</v>
      </c>
      <c r="L387" s="9" t="s">
        <v>33</v>
      </c>
      <c r="M387" s="8" cm="1">
        <f t="array" ref="M387">_xlfn.IFS(L387=$U$9, 1, L387=$U$10, 2, L387=$U$11, 3, L387=$U$12, 4, L387=$U$13, 5, L387=$U$14, 6, L387=$U$15, 7, L387=$U$16, 8, L387=$U$17, 9, L387=$U$18, 10, L387=$U$19, 11, L387=$U$20, 12, L387=$U$21, 13, L387=$U$22, 14, L387=$U$23, 15, L387=$U$24, 16)</f>
        <v>15</v>
      </c>
      <c r="N387" s="9">
        <v>41</v>
      </c>
      <c r="O387" s="9">
        <v>30</v>
      </c>
    </row>
    <row r="388" spans="1:15" x14ac:dyDescent="0.35">
      <c r="A388" s="8" t="s">
        <v>30</v>
      </c>
      <c r="B388" s="8" cm="1">
        <f t="array" ref="B388">_xlfn.IFS(A388=$R$2,1,A388=$R$3,2,A388=$R$4,3,A388=$R$5,4,A388=$R$6,5,A388=$R$7, 6, A388=$R$8, 7, A388=$R$9, 8, A388=$R$10, 9)</f>
        <v>9</v>
      </c>
      <c r="C388" s="8">
        <v>155</v>
      </c>
      <c r="D388" s="8">
        <v>4</v>
      </c>
      <c r="E388" s="8" t="s">
        <v>34</v>
      </c>
      <c r="F388" s="8" cm="1">
        <f t="array" ref="F388">_xlfn.IFS(E388=$U$2, 1, E388=$U$3, 2, E388=$U$4,3,E388=$U$5, 4, E388=$U$6, 5)</f>
        <v>2</v>
      </c>
      <c r="G388" s="8" t="s">
        <v>31</v>
      </c>
      <c r="H388" s="8" cm="1">
        <f t="array" ref="H388">_xlfn.IFS(G388=$R$18, 1, G388=$R$19, 2, G388=$R$20, 3, G388=$R$21, 4)</f>
        <v>3</v>
      </c>
      <c r="I388" s="8">
        <v>4</v>
      </c>
      <c r="J388" s="8" t="s">
        <v>22</v>
      </c>
      <c r="K388" s="8" cm="1">
        <f t="array" ref="K388">_xlfn.IFS(J388=$R$13, 1, J388=$R$14, 2,J388=$R$15, 3)</f>
        <v>1</v>
      </c>
      <c r="L388" s="8" t="s">
        <v>55</v>
      </c>
      <c r="M388" s="8" cm="1">
        <f t="array" ref="M388">_xlfn.IFS(L388=$U$9, 1, L388=$U$10, 2, L388=$U$11, 3, L388=$U$12, 4, L388=$U$13, 5, L388=$U$14, 6, L388=$U$15, 7, L388=$U$16, 8, L388=$U$17, 9, L388=$U$18, 10, L388=$U$19, 11, L388=$U$20, 12, L388=$U$21, 13, L388=$U$22, 14, L388=$U$23, 15, L388=$U$24, 16)</f>
        <v>3</v>
      </c>
      <c r="N388" s="8">
        <v>40</v>
      </c>
      <c r="O388" s="8">
        <v>30</v>
      </c>
    </row>
    <row r="389" spans="1:15" x14ac:dyDescent="0.35">
      <c r="A389" s="9" t="s">
        <v>30</v>
      </c>
      <c r="B389" s="8" cm="1">
        <f t="array" ref="B389">_xlfn.IFS(A389=$R$2,1,A389=$R$3,2,A389=$R$4,3,A389=$R$5,4,A389=$R$6,5,A389=$R$7, 6, A389=$R$8, 7, A389=$R$9, 8, A389=$R$10, 9)</f>
        <v>9</v>
      </c>
      <c r="C389" s="9">
        <v>155</v>
      </c>
      <c r="D389" s="9">
        <v>4</v>
      </c>
      <c r="E389" s="9" t="s">
        <v>19</v>
      </c>
      <c r="F389" s="8" cm="1">
        <f t="array" ref="F389">_xlfn.IFS(E389=$U$2, 1, E389=$U$3, 2, E389=$U$4,3,E389=$U$5, 4, E389=$U$6, 5)</f>
        <v>4</v>
      </c>
      <c r="G389" s="9" t="s">
        <v>31</v>
      </c>
      <c r="H389" s="8" cm="1">
        <f t="array" ref="H389">_xlfn.IFS(G389=$R$18, 1, G389=$R$19, 2, G389=$R$20, 3, G389=$R$21, 4)</f>
        <v>3</v>
      </c>
      <c r="I389" s="9">
        <v>4</v>
      </c>
      <c r="J389" s="9" t="s">
        <v>22</v>
      </c>
      <c r="K389" s="8" cm="1">
        <f t="array" ref="K389">_xlfn.IFS(J389=$R$13, 1, J389=$R$14, 2,J389=$R$15, 3)</f>
        <v>1</v>
      </c>
      <c r="L389" s="9" t="s">
        <v>33</v>
      </c>
      <c r="M389" s="8" cm="1">
        <f t="array" ref="M389">_xlfn.IFS(L389=$U$9, 1, L389=$U$10, 2, L389=$U$11, 3, L389=$U$12, 4, L389=$U$13, 5, L389=$U$14, 6, L389=$U$15, 7, L389=$U$16, 8, L389=$U$17, 9, L389=$U$18, 10, L389=$U$19, 11, L389=$U$20, 12, L389=$U$21, 13, L389=$U$22, 14, L389=$U$23, 15, L389=$U$24, 16)</f>
        <v>15</v>
      </c>
      <c r="N389" s="9">
        <v>41</v>
      </c>
      <c r="O389" s="9">
        <v>29</v>
      </c>
    </row>
    <row r="390" spans="1:15" x14ac:dyDescent="0.35">
      <c r="A390" s="8" t="s">
        <v>30</v>
      </c>
      <c r="B390" s="8" cm="1">
        <f t="array" ref="B390">_xlfn.IFS(A390=$R$2,1,A390=$R$3,2,A390=$R$4,3,A390=$R$5,4,A390=$R$6,5,A390=$R$7, 6, A390=$R$8, 7, A390=$R$9, 8, A390=$R$10, 9)</f>
        <v>9</v>
      </c>
      <c r="C390" s="8">
        <v>184</v>
      </c>
      <c r="D390" s="8">
        <v>4</v>
      </c>
      <c r="E390" s="8" t="s">
        <v>34</v>
      </c>
      <c r="F390" s="8" cm="1">
        <f t="array" ref="F390">_xlfn.IFS(E390=$U$2, 1, E390=$U$3, 2, E390=$U$4,3,E390=$U$5, 4, E390=$U$6, 5)</f>
        <v>2</v>
      </c>
      <c r="G390" s="8" t="s">
        <v>31</v>
      </c>
      <c r="H390" s="8" cm="1">
        <f t="array" ref="H390">_xlfn.IFS(G390=$R$18, 1, G390=$R$19, 2, G390=$R$20, 3, G390=$R$21, 4)</f>
        <v>3</v>
      </c>
      <c r="I390" s="8">
        <v>4</v>
      </c>
      <c r="J390" s="8" t="s">
        <v>22</v>
      </c>
      <c r="K390" s="8" cm="1">
        <f t="array" ref="K390">_xlfn.IFS(J390=$R$13, 1, J390=$R$14, 2,J390=$R$15, 3)</f>
        <v>1</v>
      </c>
      <c r="L390" s="8" t="s">
        <v>55</v>
      </c>
      <c r="M390" s="8" cm="1">
        <f t="array" ref="M390">_xlfn.IFS(L390=$U$9, 1, L390=$U$10, 2, L390=$U$11, 3, L390=$U$12, 4, L390=$U$13, 5, L390=$U$14, 6, L390=$U$15, 7, L390=$U$16, 8, L390=$U$17, 9, L390=$U$18, 10, L390=$U$19, 11, L390=$U$20, 12, L390=$U$21, 13, L390=$U$22, 14, L390=$U$23, 15, L390=$U$24, 16)</f>
        <v>3</v>
      </c>
      <c r="N390" s="8">
        <v>37</v>
      </c>
      <c r="O390" s="8">
        <v>27</v>
      </c>
    </row>
    <row r="391" spans="1:15" x14ac:dyDescent="0.35">
      <c r="A391" s="9" t="s">
        <v>30</v>
      </c>
      <c r="B391" s="8" cm="1">
        <f t="array" ref="B391">_xlfn.IFS(A391=$R$2,1,A391=$R$3,2,A391=$R$4,3,A391=$R$5,4,A391=$R$6,5,A391=$R$7, 6, A391=$R$8, 7, A391=$R$9, 8, A391=$R$10, 9)</f>
        <v>9</v>
      </c>
      <c r="C391" s="9">
        <v>184</v>
      </c>
      <c r="D391" s="9">
        <v>4</v>
      </c>
      <c r="E391" s="9" t="s">
        <v>19</v>
      </c>
      <c r="F391" s="8" cm="1">
        <f t="array" ref="F391">_xlfn.IFS(E391=$U$2, 1, E391=$U$3, 2, E391=$U$4,3,E391=$U$5, 4, E391=$U$6, 5)</f>
        <v>4</v>
      </c>
      <c r="G391" s="9" t="s">
        <v>31</v>
      </c>
      <c r="H391" s="8" cm="1">
        <f t="array" ref="H391">_xlfn.IFS(G391=$R$18, 1, G391=$R$19, 2, G391=$R$20, 3, G391=$R$21, 4)</f>
        <v>3</v>
      </c>
      <c r="I391" s="9">
        <v>4</v>
      </c>
      <c r="J391" s="9" t="s">
        <v>22</v>
      </c>
      <c r="K391" s="8" cm="1">
        <f t="array" ref="K391">_xlfn.IFS(J391=$R$13, 1, J391=$R$14, 2,J391=$R$15, 3)</f>
        <v>1</v>
      </c>
      <c r="L391" s="9" t="s">
        <v>33</v>
      </c>
      <c r="M391" s="8" cm="1">
        <f t="array" ref="M391">_xlfn.IFS(L391=$U$9, 1, L391=$U$10, 2, L391=$U$11, 3, L391=$U$12, 4, L391=$U$13, 5, L391=$U$14, 6, L391=$U$15, 7, L391=$U$16, 8, L391=$U$17, 9, L391=$U$18, 10, L391=$U$19, 11, L391=$U$20, 12, L391=$U$21, 13, L391=$U$22, 14, L391=$U$23, 15, L391=$U$24, 16)</f>
        <v>15</v>
      </c>
      <c r="N391" s="9">
        <v>37</v>
      </c>
      <c r="O391" s="9">
        <v>25</v>
      </c>
    </row>
    <row r="392" spans="1:15" x14ac:dyDescent="0.35">
      <c r="A392" s="8" t="s">
        <v>30</v>
      </c>
      <c r="B392" s="8" cm="1">
        <f t="array" ref="B392">_xlfn.IFS(A392=$R$2,1,A392=$R$3,2,A392=$R$4,3,A392=$R$5,4,A392=$R$6,5,A392=$R$7, 6, A392=$R$8, 7, A392=$R$9, 8, A392=$R$10, 9)</f>
        <v>9</v>
      </c>
      <c r="C392" s="8">
        <v>155</v>
      </c>
      <c r="D392" s="8">
        <v>4</v>
      </c>
      <c r="E392" s="8" t="s">
        <v>34</v>
      </c>
      <c r="F392" s="8" cm="1">
        <f t="array" ref="F392">_xlfn.IFS(E392=$U$2, 1, E392=$U$3, 2, E392=$U$4,3,E392=$U$5, 4, E392=$U$6, 5)</f>
        <v>2</v>
      </c>
      <c r="G392" s="8" t="s">
        <v>31</v>
      </c>
      <c r="H392" s="8" cm="1">
        <f t="array" ref="H392">_xlfn.IFS(G392=$R$18, 1, G392=$R$19, 2, G392=$R$20, 3, G392=$R$21, 4)</f>
        <v>3</v>
      </c>
      <c r="I392" s="8">
        <v>4</v>
      </c>
      <c r="J392" s="8" t="s">
        <v>22</v>
      </c>
      <c r="K392" s="8" cm="1">
        <f t="array" ref="K392">_xlfn.IFS(J392=$R$13, 1, J392=$R$14, 2,J392=$R$15, 3)</f>
        <v>1</v>
      </c>
      <c r="L392" s="8" t="s">
        <v>33</v>
      </c>
      <c r="M392" s="8" cm="1">
        <f t="array" ref="M392">_xlfn.IFS(L392=$U$9, 1, L392=$U$10, 2, L392=$U$11, 3, L392=$U$12, 4, L392=$U$13, 5, L392=$U$14, 6, L392=$U$15, 7, L392=$U$16, 8, L392=$U$17, 9, L392=$U$18, 10, L392=$U$19, 11, L392=$U$20, 12, L392=$U$21, 13, L392=$U$22, 14, L392=$U$23, 15, L392=$U$24, 16)</f>
        <v>15</v>
      </c>
      <c r="N392" s="8">
        <v>41</v>
      </c>
      <c r="O392" s="8">
        <v>30</v>
      </c>
    </row>
    <row r="393" spans="1:15" x14ac:dyDescent="0.35">
      <c r="A393" s="9" t="s">
        <v>30</v>
      </c>
      <c r="B393" s="8" cm="1">
        <f t="array" ref="B393">_xlfn.IFS(A393=$R$2,1,A393=$R$3,2,A393=$R$4,3,A393=$R$5,4,A393=$R$6,5,A393=$R$7, 6, A393=$R$8, 7, A393=$R$9, 8, A393=$R$10, 9)</f>
        <v>9</v>
      </c>
      <c r="C393" s="9">
        <v>155</v>
      </c>
      <c r="D393" s="9">
        <v>4</v>
      </c>
      <c r="E393" s="9" t="s">
        <v>34</v>
      </c>
      <c r="F393" s="8" cm="1">
        <f t="array" ref="F393">_xlfn.IFS(E393=$U$2, 1, E393=$U$3, 2, E393=$U$4,3,E393=$U$5, 4, E393=$U$6, 5)</f>
        <v>2</v>
      </c>
      <c r="G393" s="9" t="s">
        <v>31</v>
      </c>
      <c r="H393" s="8" cm="1">
        <f t="array" ref="H393">_xlfn.IFS(G393=$R$18, 1, G393=$R$19, 2, G393=$R$20, 3, G393=$R$21, 4)</f>
        <v>3</v>
      </c>
      <c r="I393" s="9">
        <v>4</v>
      </c>
      <c r="J393" s="9" t="s">
        <v>22</v>
      </c>
      <c r="K393" s="8" cm="1">
        <f t="array" ref="K393">_xlfn.IFS(J393=$R$13, 1, J393=$R$14, 2,J393=$R$15, 3)</f>
        <v>1</v>
      </c>
      <c r="L393" s="9" t="s">
        <v>55</v>
      </c>
      <c r="M393" s="8" cm="1">
        <f t="array" ref="M393">_xlfn.IFS(L393=$U$9, 1, L393=$U$10, 2, L393=$U$11, 3, L393=$U$12, 4, L393=$U$13, 5, L393=$U$14, 6, L393=$U$15, 7, L393=$U$16, 8, L393=$U$17, 9, L393=$U$18, 10, L393=$U$19, 11, L393=$U$20, 12, L393=$U$21, 13, L393=$U$22, 14, L393=$U$23, 15, L393=$U$24, 16)</f>
        <v>3</v>
      </c>
      <c r="N393" s="9">
        <v>40</v>
      </c>
      <c r="O393" s="9">
        <v>30</v>
      </c>
    </row>
    <row r="394" spans="1:15" x14ac:dyDescent="0.35">
      <c r="A394" s="8" t="s">
        <v>30</v>
      </c>
      <c r="B394" s="8" cm="1">
        <f t="array" ref="B394">_xlfn.IFS(A394=$R$2,1,A394=$R$3,2,A394=$R$4,3,A394=$R$5,4,A394=$R$6,5,A394=$R$7, 6, A394=$R$8, 7, A394=$R$9, 8, A394=$R$10, 9)</f>
        <v>9</v>
      </c>
      <c r="C394" s="8">
        <v>155</v>
      </c>
      <c r="D394" s="8">
        <v>4</v>
      </c>
      <c r="E394" s="8" t="s">
        <v>19</v>
      </c>
      <c r="F394" s="8" cm="1">
        <f t="array" ref="F394">_xlfn.IFS(E394=$U$2, 1, E394=$U$3, 2, E394=$U$4,3,E394=$U$5, 4, E394=$U$6, 5)</f>
        <v>4</v>
      </c>
      <c r="G394" s="8" t="s">
        <v>31</v>
      </c>
      <c r="H394" s="8" cm="1">
        <f t="array" ref="H394">_xlfn.IFS(G394=$R$18, 1, G394=$R$19, 2, G394=$R$20, 3, G394=$R$21, 4)</f>
        <v>3</v>
      </c>
      <c r="I394" s="8">
        <v>4</v>
      </c>
      <c r="J394" s="8" t="s">
        <v>22</v>
      </c>
      <c r="K394" s="8" cm="1">
        <f t="array" ref="K394">_xlfn.IFS(J394=$R$13, 1, J394=$R$14, 2,J394=$R$15, 3)</f>
        <v>1</v>
      </c>
      <c r="L394" s="8" t="s">
        <v>55</v>
      </c>
      <c r="M394" s="8" cm="1">
        <f t="array" ref="M394">_xlfn.IFS(L394=$U$9, 1, L394=$U$10, 2, L394=$U$11, 3, L394=$U$12, 4, L394=$U$13, 5, L394=$U$14, 6, L394=$U$15, 7, L394=$U$16, 8, L394=$U$17, 9, L394=$U$18, 10, L394=$U$19, 11, L394=$U$20, 12, L394=$U$21, 13, L394=$U$22, 14, L394=$U$23, 15, L394=$U$24, 16)</f>
        <v>3</v>
      </c>
      <c r="N394" s="8">
        <v>40</v>
      </c>
      <c r="O394" s="8">
        <v>29</v>
      </c>
    </row>
    <row r="395" spans="1:15" x14ac:dyDescent="0.35">
      <c r="A395" s="9" t="s">
        <v>30</v>
      </c>
      <c r="B395" s="8" cm="1">
        <f t="array" ref="B395">_xlfn.IFS(A395=$R$2,1,A395=$R$3,2,A395=$R$4,3,A395=$R$5,4,A395=$R$6,5,A395=$R$7, 6, A395=$R$8, 7, A395=$R$9, 8, A395=$R$10, 9)</f>
        <v>9</v>
      </c>
      <c r="C395" s="9">
        <v>155</v>
      </c>
      <c r="D395" s="9">
        <v>4</v>
      </c>
      <c r="E395" s="9" t="s">
        <v>19</v>
      </c>
      <c r="F395" s="8" cm="1">
        <f t="array" ref="F395">_xlfn.IFS(E395=$U$2, 1, E395=$U$3, 2, E395=$U$4,3,E395=$U$5, 4, E395=$U$6, 5)</f>
        <v>4</v>
      </c>
      <c r="G395" s="9" t="s">
        <v>31</v>
      </c>
      <c r="H395" s="8" cm="1">
        <f t="array" ref="H395">_xlfn.IFS(G395=$R$18, 1, G395=$R$19, 2, G395=$R$20, 3, G395=$R$21, 4)</f>
        <v>3</v>
      </c>
      <c r="I395" s="9">
        <v>4</v>
      </c>
      <c r="J395" s="9" t="s">
        <v>22</v>
      </c>
      <c r="K395" s="8" cm="1">
        <f t="array" ref="K395">_xlfn.IFS(J395=$R$13, 1, J395=$R$14, 2,J395=$R$15, 3)</f>
        <v>1</v>
      </c>
      <c r="L395" s="9" t="s">
        <v>55</v>
      </c>
      <c r="M395" s="8" cm="1">
        <f t="array" ref="M395">_xlfn.IFS(L395=$U$9, 1, L395=$U$10, 2, L395=$U$11, 3, L395=$U$12, 4, L395=$U$13, 5, L395=$U$14, 6, L395=$U$15, 7, L395=$U$16, 8, L395=$U$17, 9, L395=$U$18, 10, L395=$U$19, 11, L395=$U$20, 12, L395=$U$21, 13, L395=$U$22, 14, L395=$U$23, 15, L395=$U$24, 16)</f>
        <v>3</v>
      </c>
      <c r="N395" s="9">
        <v>40</v>
      </c>
      <c r="O395" s="9">
        <v>29</v>
      </c>
    </row>
    <row r="396" spans="1:15" x14ac:dyDescent="0.35">
      <c r="A396" s="8" t="s">
        <v>30</v>
      </c>
      <c r="B396" s="8" cm="1">
        <f t="array" ref="B396">_xlfn.IFS(A396=$R$2,1,A396=$R$3,2,A396=$R$4,3,A396=$R$5,4,A396=$R$6,5,A396=$R$7, 6, A396=$R$8, 7, A396=$R$9, 8, A396=$R$10, 9)</f>
        <v>9</v>
      </c>
      <c r="C396" s="8">
        <v>184</v>
      </c>
      <c r="D396" s="8">
        <v>4</v>
      </c>
      <c r="E396" s="8" t="s">
        <v>34</v>
      </c>
      <c r="F396" s="8" cm="1">
        <f t="array" ref="F396">_xlfn.IFS(E396=$U$2, 1, E396=$U$3, 2, E396=$U$4,3,E396=$U$5, 4, E396=$U$6, 5)</f>
        <v>2</v>
      </c>
      <c r="G396" s="8" t="s">
        <v>31</v>
      </c>
      <c r="H396" s="8" cm="1">
        <f t="array" ref="H396">_xlfn.IFS(G396=$R$18, 1, G396=$R$19, 2, G396=$R$20, 3, G396=$R$21, 4)</f>
        <v>3</v>
      </c>
      <c r="I396" s="8">
        <v>4</v>
      </c>
      <c r="J396" s="8" t="s">
        <v>22</v>
      </c>
      <c r="K396" s="8" cm="1">
        <f t="array" ref="K396">_xlfn.IFS(J396=$R$13, 1, J396=$R$14, 2,J396=$R$15, 3)</f>
        <v>1</v>
      </c>
      <c r="L396" s="8" t="s">
        <v>33</v>
      </c>
      <c r="M396" s="8" cm="1">
        <f t="array" ref="M396">_xlfn.IFS(L396=$U$9, 1, L396=$U$10, 2, L396=$U$11, 3, L396=$U$12, 4, L396=$U$13, 5, L396=$U$14, 6, L396=$U$15, 7, L396=$U$16, 8, L396=$U$17, 9, L396=$U$18, 10, L396=$U$19, 11, L396=$U$20, 12, L396=$U$21, 13, L396=$U$22, 14, L396=$U$23, 15, L396=$U$24, 16)</f>
        <v>15</v>
      </c>
      <c r="N396" s="8">
        <v>39</v>
      </c>
      <c r="O396" s="8">
        <v>28</v>
      </c>
    </row>
    <row r="397" spans="1:15" x14ac:dyDescent="0.35">
      <c r="A397" s="9" t="s">
        <v>30</v>
      </c>
      <c r="B397" s="8" cm="1">
        <f t="array" ref="B397">_xlfn.IFS(A397=$R$2,1,A397=$R$3,2,A397=$R$4,3,A397=$R$5,4,A397=$R$6,5,A397=$R$7, 6, A397=$R$8, 7, A397=$R$9, 8, A397=$R$10, 9)</f>
        <v>9</v>
      </c>
      <c r="C397" s="9">
        <v>155</v>
      </c>
      <c r="D397" s="9">
        <v>4</v>
      </c>
      <c r="E397" s="9" t="s">
        <v>19</v>
      </c>
      <c r="F397" s="8" cm="1">
        <f t="array" ref="F397">_xlfn.IFS(E397=$U$2, 1, E397=$U$3, 2, E397=$U$4,3,E397=$U$5, 4, E397=$U$6, 5)</f>
        <v>4</v>
      </c>
      <c r="G397" s="9" t="s">
        <v>31</v>
      </c>
      <c r="H397" s="8" cm="1">
        <f t="array" ref="H397">_xlfn.IFS(G397=$R$18, 1, G397=$R$19, 2, G397=$R$20, 3, G397=$R$21, 4)</f>
        <v>3</v>
      </c>
      <c r="I397" s="9">
        <v>4</v>
      </c>
      <c r="J397" s="9" t="s">
        <v>22</v>
      </c>
      <c r="K397" s="8" cm="1">
        <f t="array" ref="K397">_xlfn.IFS(J397=$R$13, 1, J397=$R$14, 2,J397=$R$15, 3)</f>
        <v>1</v>
      </c>
      <c r="L397" s="9" t="s">
        <v>33</v>
      </c>
      <c r="M397" s="8" cm="1">
        <f t="array" ref="M397">_xlfn.IFS(L397=$U$9, 1, L397=$U$10, 2, L397=$U$11, 3, L397=$U$12, 4, L397=$U$13, 5, L397=$U$14, 6, L397=$U$15, 7, L397=$U$16, 8, L397=$U$17, 9, L397=$U$18, 10, L397=$U$19, 11, L397=$U$20, 12, L397=$U$21, 13, L397=$U$22, 14, L397=$U$23, 15, L397=$U$24, 16)</f>
        <v>15</v>
      </c>
      <c r="N397" s="9">
        <v>41</v>
      </c>
      <c r="O397" s="9">
        <v>29</v>
      </c>
    </row>
    <row r="398" spans="1:15" x14ac:dyDescent="0.35">
      <c r="A398" s="8" t="s">
        <v>30</v>
      </c>
      <c r="B398" s="8" cm="1">
        <f t="array" ref="B398">_xlfn.IFS(A398=$R$2,1,A398=$R$3,2,A398=$R$4,3,A398=$R$5,4,A398=$R$6,5,A398=$R$7, 6, A398=$R$8, 7, A398=$R$9, 8, A398=$R$10, 9)</f>
        <v>9</v>
      </c>
      <c r="C398" s="8">
        <v>184</v>
      </c>
      <c r="D398" s="8">
        <v>4</v>
      </c>
      <c r="E398" s="8" t="s">
        <v>19</v>
      </c>
      <c r="F398" s="8" cm="1">
        <f t="array" ref="F398">_xlfn.IFS(E398=$U$2, 1, E398=$U$3, 2, E398=$U$4,3,E398=$U$5, 4, E398=$U$6, 5)</f>
        <v>4</v>
      </c>
      <c r="G398" s="8" t="s">
        <v>31</v>
      </c>
      <c r="H398" s="8" cm="1">
        <f t="array" ref="H398">_xlfn.IFS(G398=$R$18, 1, G398=$R$19, 2, G398=$R$20, 3, G398=$R$21, 4)</f>
        <v>3</v>
      </c>
      <c r="I398" s="8">
        <v>4</v>
      </c>
      <c r="J398" s="8" t="s">
        <v>22</v>
      </c>
      <c r="K398" s="8" cm="1">
        <f t="array" ref="K398">_xlfn.IFS(J398=$R$13, 1, J398=$R$14, 2,J398=$R$15, 3)</f>
        <v>1</v>
      </c>
      <c r="L398" s="8" t="s">
        <v>55</v>
      </c>
      <c r="M398" s="8" cm="1">
        <f t="array" ref="M398">_xlfn.IFS(L398=$U$9, 1, L398=$U$10, 2, L398=$U$11, 3, L398=$U$12, 4, L398=$U$13, 5, L398=$U$14, 6, L398=$U$15, 7, L398=$U$16, 8, L398=$U$17, 9, L398=$U$18, 10, L398=$U$19, 11, L398=$U$20, 12, L398=$U$21, 13, L398=$U$22, 14, L398=$U$23, 15, L398=$U$24, 16)</f>
        <v>3</v>
      </c>
      <c r="N398" s="8">
        <v>35</v>
      </c>
      <c r="O398" s="8">
        <v>26</v>
      </c>
    </row>
    <row r="399" spans="1:15" x14ac:dyDescent="0.35">
      <c r="A399" s="9" t="s">
        <v>30</v>
      </c>
      <c r="B399" s="8" cm="1">
        <f t="array" ref="B399">_xlfn.IFS(A399=$R$2,1,A399=$R$3,2,A399=$R$4,3,A399=$R$5,4,A399=$R$6,5,A399=$R$7, 6, A399=$R$8, 7, A399=$R$9, 8, A399=$R$10, 9)</f>
        <v>9</v>
      </c>
      <c r="C399" s="9">
        <v>184</v>
      </c>
      <c r="D399" s="9">
        <v>4</v>
      </c>
      <c r="E399" s="9" t="s">
        <v>34</v>
      </c>
      <c r="F399" s="8" cm="1">
        <f t="array" ref="F399">_xlfn.IFS(E399=$U$2, 1, E399=$U$3, 2, E399=$U$4,3,E399=$U$5, 4, E399=$U$6, 5)</f>
        <v>2</v>
      </c>
      <c r="G399" s="9" t="s">
        <v>31</v>
      </c>
      <c r="H399" s="8" cm="1">
        <f t="array" ref="H399">_xlfn.IFS(G399=$R$18, 1, G399=$R$19, 2, G399=$R$20, 3, G399=$R$21, 4)</f>
        <v>3</v>
      </c>
      <c r="I399" s="9">
        <v>4</v>
      </c>
      <c r="J399" s="9" t="s">
        <v>22</v>
      </c>
      <c r="K399" s="8" cm="1">
        <f t="array" ref="K399">_xlfn.IFS(J399=$R$13, 1, J399=$R$14, 2,J399=$R$15, 3)</f>
        <v>1</v>
      </c>
      <c r="L399" s="9" t="s">
        <v>33</v>
      </c>
      <c r="M399" s="8" cm="1">
        <f t="array" ref="M399">_xlfn.IFS(L399=$U$9, 1, L399=$U$10, 2, L399=$U$11, 3, L399=$U$12, 4, L399=$U$13, 5, L399=$U$14, 6, L399=$U$15, 7, L399=$U$16, 8, L399=$U$17, 9, L399=$U$18, 10, L399=$U$19, 11, L399=$U$20, 12, L399=$U$21, 13, L399=$U$22, 14, L399=$U$23, 15, L399=$U$24, 16)</f>
        <v>15</v>
      </c>
      <c r="N399" s="9">
        <v>39</v>
      </c>
      <c r="O399" s="9">
        <v>28</v>
      </c>
    </row>
    <row r="400" spans="1:15" x14ac:dyDescent="0.35">
      <c r="A400" s="8" t="s">
        <v>30</v>
      </c>
      <c r="B400" s="8" cm="1">
        <f t="array" ref="B400">_xlfn.IFS(A400=$R$2,1,A400=$R$3,2,A400=$R$4,3,A400=$R$5,4,A400=$R$6,5,A400=$R$7, 6, A400=$R$8, 7, A400=$R$9, 8, A400=$R$10, 9)</f>
        <v>9</v>
      </c>
      <c r="C400" s="8">
        <v>155</v>
      </c>
      <c r="D400" s="8">
        <v>4</v>
      </c>
      <c r="E400" s="8" t="s">
        <v>34</v>
      </c>
      <c r="F400" s="8" cm="1">
        <f t="array" ref="F400">_xlfn.IFS(E400=$U$2, 1, E400=$U$3, 2, E400=$U$4,3,E400=$U$5, 4, E400=$U$6, 5)</f>
        <v>2</v>
      </c>
      <c r="G400" s="8" t="s">
        <v>31</v>
      </c>
      <c r="H400" s="8" cm="1">
        <f t="array" ref="H400">_xlfn.IFS(G400=$R$18, 1, G400=$R$19, 2, G400=$R$20, 3, G400=$R$21, 4)</f>
        <v>3</v>
      </c>
      <c r="I400" s="8">
        <v>4</v>
      </c>
      <c r="J400" s="8" t="s">
        <v>32</v>
      </c>
      <c r="K400" s="8" cm="1">
        <f t="array" ref="K400">_xlfn.IFS(J400=$R$13, 1, J400=$R$14, 2,J400=$R$15, 3)</f>
        <v>2</v>
      </c>
      <c r="L400" s="8" t="s">
        <v>33</v>
      </c>
      <c r="M400" s="8" cm="1">
        <f t="array" ref="M400">_xlfn.IFS(L400=$U$9, 1, L400=$U$10, 2, L400=$U$11, 3, L400=$U$12, 4, L400=$U$13, 5, L400=$U$14, 6, L400=$U$15, 7, L400=$U$16, 8, L400=$U$17, 9, L400=$U$18, 10, L400=$U$19, 11, L400=$U$20, 12, L400=$U$21, 13, L400=$U$22, 14, L400=$U$23, 15, L400=$U$24, 16)</f>
        <v>15</v>
      </c>
      <c r="N400" s="8">
        <v>37</v>
      </c>
      <c r="O400" s="8">
        <v>28</v>
      </c>
    </row>
    <row r="401" spans="1:15" x14ac:dyDescent="0.35">
      <c r="A401" s="9" t="s">
        <v>30</v>
      </c>
      <c r="B401" s="8" cm="1">
        <f t="array" ref="B401">_xlfn.IFS(A401=$R$2,1,A401=$R$3,2,A401=$R$4,3,A401=$R$5,4,A401=$R$6,5,A401=$R$7, 6, A401=$R$8, 7, A401=$R$9, 8, A401=$R$10, 9)</f>
        <v>9</v>
      </c>
      <c r="C401" s="9">
        <v>155</v>
      </c>
      <c r="D401" s="9">
        <v>4</v>
      </c>
      <c r="E401" s="9" t="s">
        <v>19</v>
      </c>
      <c r="F401" s="8" cm="1">
        <f t="array" ref="F401">_xlfn.IFS(E401=$U$2, 1, E401=$U$3, 2, E401=$U$4,3,E401=$U$5, 4, E401=$U$6, 5)</f>
        <v>4</v>
      </c>
      <c r="G401" s="9" t="s">
        <v>31</v>
      </c>
      <c r="H401" s="8" cm="1">
        <f t="array" ref="H401">_xlfn.IFS(G401=$R$18, 1, G401=$R$19, 2, G401=$R$20, 3, G401=$R$21, 4)</f>
        <v>3</v>
      </c>
      <c r="I401" s="9">
        <v>4</v>
      </c>
      <c r="J401" s="9" t="s">
        <v>32</v>
      </c>
      <c r="K401" s="8" cm="1">
        <f t="array" ref="K401">_xlfn.IFS(J401=$R$13, 1, J401=$R$14, 2,J401=$R$15, 3)</f>
        <v>2</v>
      </c>
      <c r="L401" s="9" t="s">
        <v>33</v>
      </c>
      <c r="M401" s="8" cm="1">
        <f t="array" ref="M401">_xlfn.IFS(L401=$U$9, 1, L401=$U$10, 2, L401=$U$11, 3, L401=$U$12, 4, L401=$U$13, 5, L401=$U$14, 6, L401=$U$15, 7, L401=$U$16, 8, L401=$U$17, 9, L401=$U$18, 10, L401=$U$19, 11, L401=$U$20, 12, L401=$U$21, 13, L401=$U$22, 14, L401=$U$23, 15, L401=$U$24, 16)</f>
        <v>15</v>
      </c>
      <c r="N401" s="9">
        <v>37</v>
      </c>
      <c r="O401" s="9">
        <v>27</v>
      </c>
    </row>
    <row r="402" spans="1:15" x14ac:dyDescent="0.35">
      <c r="A402" s="8" t="s">
        <v>30</v>
      </c>
      <c r="B402" s="8" cm="1">
        <f t="array" ref="B402">_xlfn.IFS(A402=$R$2,1,A402=$R$3,2,A402=$R$4,3,A402=$R$5,4,A402=$R$6,5,A402=$R$7, 6, A402=$R$8, 7, A402=$R$9, 8, A402=$R$10, 9)</f>
        <v>9</v>
      </c>
      <c r="C402" s="8">
        <v>184</v>
      </c>
      <c r="D402" s="8">
        <v>4</v>
      </c>
      <c r="E402" s="8" t="s">
        <v>19</v>
      </c>
      <c r="F402" s="8" cm="1">
        <f t="array" ref="F402">_xlfn.IFS(E402=$U$2, 1, E402=$U$3, 2, E402=$U$4,3,E402=$U$5, 4, E402=$U$6, 5)</f>
        <v>4</v>
      </c>
      <c r="G402" s="8" t="s">
        <v>31</v>
      </c>
      <c r="H402" s="8" cm="1">
        <f t="array" ref="H402">_xlfn.IFS(G402=$R$18, 1, G402=$R$19, 2, G402=$R$20, 3, G402=$R$21, 4)</f>
        <v>3</v>
      </c>
      <c r="I402" s="8">
        <v>4</v>
      </c>
      <c r="J402" s="8" t="s">
        <v>32</v>
      </c>
      <c r="K402" s="8" cm="1">
        <f t="array" ref="K402">_xlfn.IFS(J402=$R$13, 1, J402=$R$14, 2,J402=$R$15, 3)</f>
        <v>2</v>
      </c>
      <c r="L402" s="8" t="s">
        <v>33</v>
      </c>
      <c r="M402" s="8" cm="1">
        <f t="array" ref="M402">_xlfn.IFS(L402=$U$9, 1, L402=$U$10, 2, L402=$U$11, 3, L402=$U$12, 4, L402=$U$13, 5, L402=$U$14, 6, L402=$U$15, 7, L402=$U$16, 8, L402=$U$17, 9, L402=$U$18, 10, L402=$U$19, 11, L402=$U$20, 12, L402=$U$21, 13, L402=$U$22, 14, L402=$U$23, 15, L402=$U$24, 16)</f>
        <v>15</v>
      </c>
      <c r="N402" s="8">
        <v>34</v>
      </c>
      <c r="O402" s="8">
        <v>25</v>
      </c>
    </row>
    <row r="403" spans="1:15" x14ac:dyDescent="0.35">
      <c r="A403" s="9" t="s">
        <v>30</v>
      </c>
      <c r="B403" s="8" cm="1">
        <f t="array" ref="B403">_xlfn.IFS(A403=$R$2,1,A403=$R$3,2,A403=$R$4,3,A403=$R$5,4,A403=$R$6,5,A403=$R$7, 6, A403=$R$8, 7, A403=$R$9, 8, A403=$R$10, 9)</f>
        <v>9</v>
      </c>
      <c r="C403" s="9">
        <v>184</v>
      </c>
      <c r="D403" s="9">
        <v>4</v>
      </c>
      <c r="E403" s="9" t="s">
        <v>34</v>
      </c>
      <c r="F403" s="8" cm="1">
        <f t="array" ref="F403">_xlfn.IFS(E403=$U$2, 1, E403=$U$3, 2, E403=$U$4,3,E403=$U$5, 4, E403=$U$6, 5)</f>
        <v>2</v>
      </c>
      <c r="G403" s="9" t="s">
        <v>31</v>
      </c>
      <c r="H403" s="8" cm="1">
        <f t="array" ref="H403">_xlfn.IFS(G403=$R$18, 1, G403=$R$19, 2, G403=$R$20, 3, G403=$R$21, 4)</f>
        <v>3</v>
      </c>
      <c r="I403" s="9">
        <v>4</v>
      </c>
      <c r="J403" s="9" t="s">
        <v>32</v>
      </c>
      <c r="K403" s="8" cm="1">
        <f t="array" ref="K403">_xlfn.IFS(J403=$R$13, 1, J403=$R$14, 2,J403=$R$15, 3)</f>
        <v>2</v>
      </c>
      <c r="L403" s="9" t="s">
        <v>33</v>
      </c>
      <c r="M403" s="8" cm="1">
        <f t="array" ref="M403">_xlfn.IFS(L403=$U$9, 1, L403=$U$10, 2, L403=$U$11, 3, L403=$U$12, 4, L403=$U$13, 5, L403=$U$14, 6, L403=$U$15, 7, L403=$U$16, 8, L403=$U$17, 9, L403=$U$18, 10, L403=$U$19, 11, L403=$U$20, 12, L403=$U$21, 13, L403=$U$22, 14, L403=$U$23, 15, L403=$U$24, 16)</f>
        <v>15</v>
      </c>
      <c r="N403" s="9">
        <v>36</v>
      </c>
      <c r="O403" s="9">
        <v>27</v>
      </c>
    </row>
    <row r="404" spans="1:15" x14ac:dyDescent="0.35">
      <c r="A404" s="8" t="s">
        <v>30</v>
      </c>
      <c r="B404" s="8" cm="1">
        <f t="array" ref="B404">_xlfn.IFS(A404=$R$2,1,A404=$R$3,2,A404=$R$4,3,A404=$R$5,4,A404=$R$6,5,A404=$R$7, 6, A404=$R$8, 7, A404=$R$9, 8, A404=$R$10, 9)</f>
        <v>9</v>
      </c>
      <c r="C404" s="8">
        <v>155</v>
      </c>
      <c r="D404" s="8">
        <v>4</v>
      </c>
      <c r="E404" s="8" t="s">
        <v>34</v>
      </c>
      <c r="F404" s="8" cm="1">
        <f t="array" ref="F404">_xlfn.IFS(E404=$U$2, 1, E404=$U$3, 2, E404=$U$4,3,E404=$U$5, 4, E404=$U$6, 5)</f>
        <v>2</v>
      </c>
      <c r="G404" s="8" t="s">
        <v>31</v>
      </c>
      <c r="H404" s="8" cm="1">
        <f t="array" ref="H404">_xlfn.IFS(G404=$R$18, 1, G404=$R$19, 2, G404=$R$20, 3, G404=$R$21, 4)</f>
        <v>3</v>
      </c>
      <c r="I404" s="8">
        <v>4</v>
      </c>
      <c r="J404" s="8" t="s">
        <v>22</v>
      </c>
      <c r="K404" s="8" cm="1">
        <f t="array" ref="K404">_xlfn.IFS(J404=$R$13, 1, J404=$R$14, 2,J404=$R$15, 3)</f>
        <v>1</v>
      </c>
      <c r="L404" s="8" t="s">
        <v>55</v>
      </c>
      <c r="M404" s="8" cm="1">
        <f t="array" ref="M404">_xlfn.IFS(L404=$U$9, 1, L404=$U$10, 2, L404=$U$11, 3, L404=$U$12, 4, L404=$U$13, 5, L404=$U$14, 6, L404=$U$15, 7, L404=$U$16, 8, L404=$U$17, 9, L404=$U$18, 10, L404=$U$19, 11, L404=$U$20, 12, L404=$U$21, 13, L404=$U$22, 14, L404=$U$23, 15, L404=$U$24, 16)</f>
        <v>3</v>
      </c>
      <c r="N404" s="8">
        <v>37</v>
      </c>
      <c r="O404" s="8">
        <v>28</v>
      </c>
    </row>
    <row r="405" spans="1:15" x14ac:dyDescent="0.35">
      <c r="A405" s="9" t="s">
        <v>30</v>
      </c>
      <c r="B405" s="8" cm="1">
        <f t="array" ref="B405">_xlfn.IFS(A405=$R$2,1,A405=$R$3,2,A405=$R$4,3,A405=$R$5,4,A405=$R$6,5,A405=$R$7, 6, A405=$R$8, 7, A405=$R$9, 8, A405=$R$10, 9)</f>
        <v>9</v>
      </c>
      <c r="C405" s="9">
        <v>184</v>
      </c>
      <c r="D405" s="9">
        <v>4</v>
      </c>
      <c r="E405" s="9" t="s">
        <v>34</v>
      </c>
      <c r="F405" s="8" cm="1">
        <f t="array" ref="F405">_xlfn.IFS(E405=$U$2, 1, E405=$U$3, 2, E405=$U$4,3,E405=$U$5, 4, E405=$U$6, 5)</f>
        <v>2</v>
      </c>
      <c r="G405" s="9" t="s">
        <v>31</v>
      </c>
      <c r="H405" s="8" cm="1">
        <f t="array" ref="H405">_xlfn.IFS(G405=$R$18, 1, G405=$R$19, 2, G405=$R$20, 3, G405=$R$21, 4)</f>
        <v>3</v>
      </c>
      <c r="I405" s="9">
        <v>4</v>
      </c>
      <c r="J405" s="9" t="s">
        <v>22</v>
      </c>
      <c r="K405" s="8" cm="1">
        <f t="array" ref="K405">_xlfn.IFS(J405=$R$13, 1, J405=$R$14, 2,J405=$R$15, 3)</f>
        <v>1</v>
      </c>
      <c r="L405" s="9" t="s">
        <v>55</v>
      </c>
      <c r="M405" s="8" cm="1">
        <f t="array" ref="M405">_xlfn.IFS(L405=$U$9, 1, L405=$U$10, 2, L405=$U$11, 3, L405=$U$12, 4, L405=$U$13, 5, L405=$U$14, 6, L405=$U$15, 7, L405=$U$16, 8, L405=$U$17, 9, L405=$U$18, 10, L405=$U$19, 11, L405=$U$20, 12, L405=$U$21, 13, L405=$U$22, 14, L405=$U$23, 15, L405=$U$24, 16)</f>
        <v>3</v>
      </c>
      <c r="N405" s="9">
        <v>35</v>
      </c>
      <c r="O405" s="9">
        <v>26</v>
      </c>
    </row>
    <row r="406" spans="1:15" x14ac:dyDescent="0.35">
      <c r="A406" s="8" t="s">
        <v>30</v>
      </c>
      <c r="B406" s="8" cm="1">
        <f t="array" ref="B406">_xlfn.IFS(A406=$R$2,1,A406=$R$3,2,A406=$R$4,3,A406=$R$5,4,A406=$R$6,5,A406=$R$7, 6, A406=$R$8, 7, A406=$R$9, 8, A406=$R$10, 9)</f>
        <v>9</v>
      </c>
      <c r="C406" s="8">
        <v>184</v>
      </c>
      <c r="D406" s="8">
        <v>4</v>
      </c>
      <c r="E406" s="8" t="s">
        <v>19</v>
      </c>
      <c r="F406" s="8" cm="1">
        <f t="array" ref="F406">_xlfn.IFS(E406=$U$2, 1, E406=$U$3, 2, E406=$U$4,3,E406=$U$5, 4, E406=$U$6, 5)</f>
        <v>4</v>
      </c>
      <c r="G406" s="8" t="s">
        <v>31</v>
      </c>
      <c r="H406" s="8" cm="1">
        <f t="array" ref="H406">_xlfn.IFS(G406=$R$18, 1, G406=$R$19, 2, G406=$R$20, 3, G406=$R$21, 4)</f>
        <v>3</v>
      </c>
      <c r="I406" s="8">
        <v>4</v>
      </c>
      <c r="J406" s="8" t="s">
        <v>22</v>
      </c>
      <c r="K406" s="8" cm="1">
        <f t="array" ref="K406">_xlfn.IFS(J406=$R$13, 1, J406=$R$14, 2,J406=$R$15, 3)</f>
        <v>1</v>
      </c>
      <c r="L406" s="8" t="s">
        <v>55</v>
      </c>
      <c r="M406" s="8" cm="1">
        <f t="array" ref="M406">_xlfn.IFS(L406=$U$9, 1, L406=$U$10, 2, L406=$U$11, 3, L406=$U$12, 4, L406=$U$13, 5, L406=$U$14, 6, L406=$U$15, 7, L406=$U$16, 8, L406=$U$17, 9, L406=$U$18, 10, L406=$U$19, 11, L406=$U$20, 12, L406=$U$21, 13, L406=$U$22, 14, L406=$U$23, 15, L406=$U$24, 16)</f>
        <v>3</v>
      </c>
      <c r="N406" s="8">
        <v>33</v>
      </c>
      <c r="O406" s="8">
        <v>25</v>
      </c>
    </row>
    <row r="407" spans="1:15" x14ac:dyDescent="0.35">
      <c r="A407" s="9" t="s">
        <v>30</v>
      </c>
      <c r="B407" s="8" cm="1">
        <f t="array" ref="B407">_xlfn.IFS(A407=$R$2,1,A407=$R$3,2,A407=$R$4,3,A407=$R$5,4,A407=$R$6,5,A407=$R$7, 6, A407=$R$8, 7, A407=$R$9, 8, A407=$R$10, 9)</f>
        <v>9</v>
      </c>
      <c r="C407" s="9">
        <v>155</v>
      </c>
      <c r="D407" s="9">
        <v>4</v>
      </c>
      <c r="E407" s="9" t="s">
        <v>19</v>
      </c>
      <c r="F407" s="8" cm="1">
        <f t="array" ref="F407">_xlfn.IFS(E407=$U$2, 1, E407=$U$3, 2, E407=$U$4,3,E407=$U$5, 4, E407=$U$6, 5)</f>
        <v>4</v>
      </c>
      <c r="G407" s="9" t="s">
        <v>31</v>
      </c>
      <c r="H407" s="8" cm="1">
        <f t="array" ref="H407">_xlfn.IFS(G407=$R$18, 1, G407=$R$19, 2, G407=$R$20, 3, G407=$R$21, 4)</f>
        <v>3</v>
      </c>
      <c r="I407" s="9">
        <v>4</v>
      </c>
      <c r="J407" s="9" t="s">
        <v>22</v>
      </c>
      <c r="K407" s="8" cm="1">
        <f t="array" ref="K407">_xlfn.IFS(J407=$R$13, 1, J407=$R$14, 2,J407=$R$15, 3)</f>
        <v>1</v>
      </c>
      <c r="L407" s="9" t="s">
        <v>55</v>
      </c>
      <c r="M407" s="8" cm="1">
        <f t="array" ref="M407">_xlfn.IFS(L407=$U$9, 1, L407=$U$10, 2, L407=$U$11, 3, L407=$U$12, 4, L407=$U$13, 5, L407=$U$14, 6, L407=$U$15, 7, L407=$U$16, 8, L407=$U$17, 9, L407=$U$18, 10, L407=$U$19, 11, L407=$U$20, 12, L407=$U$21, 13, L407=$U$22, 14, L407=$U$23, 15, L407=$U$24, 16)</f>
        <v>3</v>
      </c>
      <c r="N407" s="9">
        <v>37</v>
      </c>
      <c r="O407" s="9">
        <v>27</v>
      </c>
    </row>
    <row r="408" spans="1:15" x14ac:dyDescent="0.35">
      <c r="A408" s="8" t="s">
        <v>30</v>
      </c>
      <c r="B408" s="8" cm="1">
        <f t="array" ref="B408">_xlfn.IFS(A408=$R$2,1,A408=$R$3,2,A408=$R$4,3,A408=$R$5,4,A408=$R$6,5,A408=$R$7, 6, A408=$R$8, 7, A408=$R$9, 8, A408=$R$10, 9)</f>
        <v>9</v>
      </c>
      <c r="C408" s="8">
        <v>184</v>
      </c>
      <c r="D408" s="8">
        <v>4</v>
      </c>
      <c r="E408" s="8" t="s">
        <v>34</v>
      </c>
      <c r="F408" s="8" cm="1">
        <f t="array" ref="F408">_xlfn.IFS(E408=$U$2, 1, E408=$U$3, 2, E408=$U$4,3,E408=$U$5, 4, E408=$U$6, 5)</f>
        <v>2</v>
      </c>
      <c r="G408" s="8" t="s">
        <v>31</v>
      </c>
      <c r="H408" s="8" cm="1">
        <f t="array" ref="H408">_xlfn.IFS(G408=$R$18, 1, G408=$R$19, 2, G408=$R$20, 3, G408=$R$21, 4)</f>
        <v>3</v>
      </c>
      <c r="I408" s="8">
        <v>4</v>
      </c>
      <c r="J408" s="8" t="s">
        <v>22</v>
      </c>
      <c r="K408" s="8" cm="1">
        <f t="array" ref="K408">_xlfn.IFS(J408=$R$13, 1, J408=$R$14, 2,J408=$R$15, 3)</f>
        <v>1</v>
      </c>
      <c r="L408" s="8" t="s">
        <v>55</v>
      </c>
      <c r="M408" s="8" cm="1">
        <f t="array" ref="M408">_xlfn.IFS(L408=$U$9, 1, L408=$U$10, 2, L408=$U$11, 3, L408=$U$12, 4, L408=$U$13, 5, L408=$U$14, 6, L408=$U$15, 7, L408=$U$16, 8, L408=$U$17, 9, L408=$U$18, 10, L408=$U$19, 11, L408=$U$20, 12, L408=$U$21, 13, L408=$U$22, 14, L408=$U$23, 15, L408=$U$24, 16)</f>
        <v>3</v>
      </c>
      <c r="N408" s="8">
        <v>35</v>
      </c>
      <c r="O408" s="8">
        <v>26</v>
      </c>
    </row>
    <row r="409" spans="1:15" x14ac:dyDescent="0.35">
      <c r="A409" s="9" t="s">
        <v>30</v>
      </c>
      <c r="B409" s="8" cm="1">
        <f t="array" ref="B409">_xlfn.IFS(A409=$R$2,1,A409=$R$3,2,A409=$R$4,3,A409=$R$5,4,A409=$R$6,5,A409=$R$7, 6, A409=$R$8, 7, A409=$R$9, 8, A409=$R$10, 9)</f>
        <v>9</v>
      </c>
      <c r="C409" s="9">
        <v>155</v>
      </c>
      <c r="D409" s="9">
        <v>4</v>
      </c>
      <c r="E409" s="9" t="s">
        <v>34</v>
      </c>
      <c r="F409" s="8" cm="1">
        <f t="array" ref="F409">_xlfn.IFS(E409=$U$2, 1, E409=$U$3, 2, E409=$U$4,3,E409=$U$5, 4, E409=$U$6, 5)</f>
        <v>2</v>
      </c>
      <c r="G409" s="9" t="s">
        <v>31</v>
      </c>
      <c r="H409" s="8" cm="1">
        <f t="array" ref="H409">_xlfn.IFS(G409=$R$18, 1, G409=$R$19, 2, G409=$R$20, 3, G409=$R$21, 4)</f>
        <v>3</v>
      </c>
      <c r="I409" s="9">
        <v>4</v>
      </c>
      <c r="J409" s="9" t="s">
        <v>32</v>
      </c>
      <c r="K409" s="8" cm="1">
        <f t="array" ref="K409">_xlfn.IFS(J409=$R$13, 1, J409=$R$14, 2,J409=$R$15, 3)</f>
        <v>2</v>
      </c>
      <c r="L409" s="9" t="s">
        <v>33</v>
      </c>
      <c r="M409" s="8" cm="1">
        <f t="array" ref="M409">_xlfn.IFS(L409=$U$9, 1, L409=$U$10, 2, L409=$U$11, 3, L409=$U$12, 4, L409=$U$13, 5, L409=$U$14, 6, L409=$U$15, 7, L409=$U$16, 8, L409=$U$17, 9, L409=$U$18, 10, L409=$U$19, 11, L409=$U$20, 12, L409=$U$21, 13, L409=$U$22, 14, L409=$U$23, 15, L409=$U$24, 16)</f>
        <v>15</v>
      </c>
      <c r="N409" s="9">
        <v>37</v>
      </c>
      <c r="O409" s="9">
        <v>28</v>
      </c>
    </row>
    <row r="410" spans="1:15" x14ac:dyDescent="0.35">
      <c r="A410" s="8" t="s">
        <v>30</v>
      </c>
      <c r="B410" s="8" cm="1">
        <f t="array" ref="B410">_xlfn.IFS(A410=$R$2,1,A410=$R$3,2,A410=$R$4,3,A410=$R$5,4,A410=$R$6,5,A410=$R$7, 6, A410=$R$8, 7, A410=$R$9, 8, A410=$R$10, 9)</f>
        <v>9</v>
      </c>
      <c r="C410" s="8">
        <v>155</v>
      </c>
      <c r="D410" s="8">
        <v>4</v>
      </c>
      <c r="E410" s="8" t="s">
        <v>34</v>
      </c>
      <c r="F410" s="8" cm="1">
        <f t="array" ref="F410">_xlfn.IFS(E410=$U$2, 1, E410=$U$3, 2, E410=$U$4,3,E410=$U$5, 4, E410=$U$6, 5)</f>
        <v>2</v>
      </c>
      <c r="G410" s="8" t="s">
        <v>31</v>
      </c>
      <c r="H410" s="8" cm="1">
        <f t="array" ref="H410">_xlfn.IFS(G410=$R$18, 1, G410=$R$19, 2, G410=$R$20, 3, G410=$R$21, 4)</f>
        <v>3</v>
      </c>
      <c r="I410" s="8">
        <v>4</v>
      </c>
      <c r="J410" s="8" t="s">
        <v>22</v>
      </c>
      <c r="K410" s="8" cm="1">
        <f t="array" ref="K410">_xlfn.IFS(J410=$R$13, 1, J410=$R$14, 2,J410=$R$15, 3)</f>
        <v>1</v>
      </c>
      <c r="L410" s="8" t="s">
        <v>55</v>
      </c>
      <c r="M410" s="8" cm="1">
        <f t="array" ref="M410">_xlfn.IFS(L410=$U$9, 1, L410=$U$10, 2, L410=$U$11, 3, L410=$U$12, 4, L410=$U$13, 5, L410=$U$14, 6, L410=$U$15, 7, L410=$U$16, 8, L410=$U$17, 9, L410=$U$18, 10, L410=$U$19, 11, L410=$U$20, 12, L410=$U$21, 13, L410=$U$22, 14, L410=$U$23, 15, L410=$U$24, 16)</f>
        <v>3</v>
      </c>
      <c r="N410" s="8">
        <v>37</v>
      </c>
      <c r="O410" s="8">
        <v>28</v>
      </c>
    </row>
    <row r="411" spans="1:15" x14ac:dyDescent="0.35">
      <c r="A411" s="9" t="s">
        <v>30</v>
      </c>
      <c r="B411" s="8" cm="1">
        <f t="array" ref="B411">_xlfn.IFS(A411=$R$2,1,A411=$R$3,2,A411=$R$4,3,A411=$R$5,4,A411=$R$6,5,A411=$R$7, 6, A411=$R$8, 7, A411=$R$9, 8, A411=$R$10, 9)</f>
        <v>9</v>
      </c>
      <c r="C411" s="9">
        <v>184</v>
      </c>
      <c r="D411" s="9">
        <v>4</v>
      </c>
      <c r="E411" s="9" t="s">
        <v>19</v>
      </c>
      <c r="F411" s="8" cm="1">
        <f t="array" ref="F411">_xlfn.IFS(E411=$U$2, 1, E411=$U$3, 2, E411=$U$4,3,E411=$U$5, 4, E411=$U$6, 5)</f>
        <v>4</v>
      </c>
      <c r="G411" s="9" t="s">
        <v>31</v>
      </c>
      <c r="H411" s="8" cm="1">
        <f t="array" ref="H411">_xlfn.IFS(G411=$R$18, 1, G411=$R$19, 2, G411=$R$20, 3, G411=$R$21, 4)</f>
        <v>3</v>
      </c>
      <c r="I411" s="9">
        <v>4</v>
      </c>
      <c r="J411" s="9" t="s">
        <v>22</v>
      </c>
      <c r="K411" s="8" cm="1">
        <f t="array" ref="K411">_xlfn.IFS(J411=$R$13, 1, J411=$R$14, 2,J411=$R$15, 3)</f>
        <v>1</v>
      </c>
      <c r="L411" s="9" t="s">
        <v>55</v>
      </c>
      <c r="M411" s="8" cm="1">
        <f t="array" ref="M411">_xlfn.IFS(L411=$U$9, 1, L411=$U$10, 2, L411=$U$11, 3, L411=$U$12, 4, L411=$U$13, 5, L411=$U$14, 6, L411=$U$15, 7, L411=$U$16, 8, L411=$U$17, 9, L411=$U$18, 10, L411=$U$19, 11, L411=$U$20, 12, L411=$U$21, 13, L411=$U$22, 14, L411=$U$23, 15, L411=$U$24, 16)</f>
        <v>3</v>
      </c>
      <c r="N411" s="9">
        <v>33</v>
      </c>
      <c r="O411" s="9">
        <v>25</v>
      </c>
    </row>
    <row r="412" spans="1:15" x14ac:dyDescent="0.35">
      <c r="A412" s="8" t="s">
        <v>30</v>
      </c>
      <c r="B412" s="8" cm="1">
        <f t="array" ref="B412">_xlfn.IFS(A412=$R$2,1,A412=$R$3,2,A412=$R$4,3,A412=$R$5,4,A412=$R$6,5,A412=$R$7, 6, A412=$R$8, 7, A412=$R$9, 8, A412=$R$10, 9)</f>
        <v>9</v>
      </c>
      <c r="C412" s="8">
        <v>155</v>
      </c>
      <c r="D412" s="8">
        <v>4</v>
      </c>
      <c r="E412" s="8" t="s">
        <v>19</v>
      </c>
      <c r="F412" s="8" cm="1">
        <f t="array" ref="F412">_xlfn.IFS(E412=$U$2, 1, E412=$U$3, 2, E412=$U$4,3,E412=$U$5, 4, E412=$U$6, 5)</f>
        <v>4</v>
      </c>
      <c r="G412" s="8" t="s">
        <v>31</v>
      </c>
      <c r="H412" s="8" cm="1">
        <f t="array" ref="H412">_xlfn.IFS(G412=$R$18, 1, G412=$R$19, 2, G412=$R$20, 3, G412=$R$21, 4)</f>
        <v>3</v>
      </c>
      <c r="I412" s="8">
        <v>4</v>
      </c>
      <c r="J412" s="8" t="s">
        <v>32</v>
      </c>
      <c r="K412" s="8" cm="1">
        <f t="array" ref="K412">_xlfn.IFS(J412=$R$13, 1, J412=$R$14, 2,J412=$R$15, 3)</f>
        <v>2</v>
      </c>
      <c r="L412" s="8" t="s">
        <v>33</v>
      </c>
      <c r="M412" s="8" cm="1">
        <f t="array" ref="M412">_xlfn.IFS(L412=$U$9, 1, L412=$U$10, 2, L412=$U$11, 3, L412=$U$12, 4, L412=$U$13, 5, L412=$U$14, 6, L412=$U$15, 7, L412=$U$16, 8, L412=$U$17, 9, L412=$U$18, 10, L412=$U$19, 11, L412=$U$20, 12, L412=$U$21, 13, L412=$U$22, 14, L412=$U$23, 15, L412=$U$24, 16)</f>
        <v>15</v>
      </c>
      <c r="N412" s="8">
        <v>37</v>
      </c>
      <c r="O412" s="8">
        <v>27</v>
      </c>
    </row>
    <row r="413" spans="1:15" x14ac:dyDescent="0.35">
      <c r="A413" s="9" t="s">
        <v>18</v>
      </c>
      <c r="B413" s="8" cm="1">
        <f t="array" ref="B413">_xlfn.IFS(A413=$R$2,1,A413=$R$3,2,A413=$R$4,3,A413=$R$5,4,A413=$R$6,5,A413=$R$7, 6, A413=$R$8, 7, A413=$R$9, 8, A413=$R$10, 9)</f>
        <v>8</v>
      </c>
      <c r="C413" s="9">
        <v>240</v>
      </c>
      <c r="D413" s="9">
        <v>4</v>
      </c>
      <c r="E413" s="9" t="s">
        <v>34</v>
      </c>
      <c r="F413" s="8" cm="1">
        <f t="array" ref="F413">_xlfn.IFS(E413=$U$2, 1, E413=$U$3, 2, E413=$U$4,3,E413=$U$5, 4, E413=$U$6, 5)</f>
        <v>2</v>
      </c>
      <c r="G413" s="9" t="s">
        <v>35</v>
      </c>
      <c r="H413" s="8" cm="1">
        <f t="array" ref="H413">_xlfn.IFS(G413=$R$18, 1, G413=$R$19, 2, G413=$R$20, 3, G413=$R$21, 4)</f>
        <v>1</v>
      </c>
      <c r="I413" s="9">
        <v>4</v>
      </c>
      <c r="J413" s="9" t="s">
        <v>32</v>
      </c>
      <c r="K413" s="8" cm="1">
        <f t="array" ref="K413">_xlfn.IFS(J413=$R$13, 1, J413=$R$14, 2,J413=$R$15, 3)</f>
        <v>2</v>
      </c>
      <c r="L413" s="9" t="s">
        <v>33</v>
      </c>
      <c r="M413" s="8" cm="1">
        <f t="array" ref="M413">_xlfn.IFS(L413=$U$9, 1, L413=$U$10, 2, L413=$U$11, 3, L413=$U$12, 4, L413=$U$13, 5, L413=$U$14, 6, L413=$U$15, 7, L413=$U$16, 8, L413=$U$17, 9, L413=$U$18, 10, L413=$U$19, 11, L413=$U$20, 12, L413=$U$21, 13, L413=$U$22, 14, L413=$U$23, 15, L413=$U$24, 16)</f>
        <v>15</v>
      </c>
      <c r="N413" s="9">
        <v>33</v>
      </c>
      <c r="O413" s="9">
        <v>22</v>
      </c>
    </row>
    <row r="414" spans="1:15" x14ac:dyDescent="0.35">
      <c r="A414" s="8" t="s">
        <v>18</v>
      </c>
      <c r="B414" s="8" cm="1">
        <f t="array" ref="B414">_xlfn.IFS(A414=$R$2,1,A414=$R$3,2,A414=$R$4,3,A414=$R$5,4,A414=$R$6,5,A414=$R$7, 6, A414=$R$8, 7, A414=$R$9, 8, A414=$R$10, 9)</f>
        <v>8</v>
      </c>
      <c r="C414" s="8">
        <v>240</v>
      </c>
      <c r="D414" s="8">
        <v>4</v>
      </c>
      <c r="E414" s="8" t="s">
        <v>34</v>
      </c>
      <c r="F414" s="8" cm="1">
        <f t="array" ref="F414">_xlfn.IFS(E414=$U$2, 1, E414=$U$3, 2, E414=$U$4,3,E414=$U$5, 4, E414=$U$6, 5)</f>
        <v>2</v>
      </c>
      <c r="G414" s="8" t="s">
        <v>20</v>
      </c>
      <c r="H414" s="8" cm="1">
        <f t="array" ref="H414">_xlfn.IFS(G414=$R$18, 1, G414=$R$19, 2, G414=$R$20, 3, G414=$R$21, 4)</f>
        <v>4</v>
      </c>
      <c r="I414" s="8">
        <v>4</v>
      </c>
      <c r="J414" s="8" t="s">
        <v>32</v>
      </c>
      <c r="K414" s="8" cm="1">
        <f t="array" ref="K414">_xlfn.IFS(J414=$R$13, 1, J414=$R$14, 2,J414=$R$15, 3)</f>
        <v>2</v>
      </c>
      <c r="L414" s="8" t="s">
        <v>33</v>
      </c>
      <c r="M414" s="8" cm="1">
        <f t="array" ref="M414">_xlfn.IFS(L414=$U$9, 1, L414=$U$10, 2, L414=$U$11, 3, L414=$U$12, 4, L414=$U$13, 5, L414=$U$14, 6, L414=$U$15, 7, L414=$U$16, 8, L414=$U$17, 9, L414=$U$18, 10, L414=$U$19, 11, L414=$U$20, 12, L414=$U$21, 13, L414=$U$22, 14, L414=$U$23, 15, L414=$U$24, 16)</f>
        <v>15</v>
      </c>
      <c r="N414" s="8">
        <v>34</v>
      </c>
      <c r="O414" s="8">
        <v>23</v>
      </c>
    </row>
    <row r="415" spans="1:15" x14ac:dyDescent="0.35">
      <c r="A415" s="9" t="s">
        <v>18</v>
      </c>
      <c r="B415" s="8" cm="1">
        <f t="array" ref="B415">_xlfn.IFS(A415=$R$2,1,A415=$R$3,2,A415=$R$4,3,A415=$R$5,4,A415=$R$6,5,A415=$R$7, 6, A415=$R$8, 7, A415=$R$9, 8, A415=$R$10, 9)</f>
        <v>8</v>
      </c>
      <c r="C415" s="9">
        <v>240</v>
      </c>
      <c r="D415" s="9">
        <v>4</v>
      </c>
      <c r="E415" s="9" t="s">
        <v>34</v>
      </c>
      <c r="F415" s="8" cm="1">
        <f t="array" ref="F415">_xlfn.IFS(E415=$U$2, 1, E415=$U$3, 2, E415=$U$4,3,E415=$U$5, 4, E415=$U$6, 5)</f>
        <v>2</v>
      </c>
      <c r="G415" s="9" t="s">
        <v>20</v>
      </c>
      <c r="H415" s="8" cm="1">
        <f t="array" ref="H415">_xlfn.IFS(G415=$R$18, 1, G415=$R$19, 2, G415=$R$20, 3, G415=$R$21, 4)</f>
        <v>4</v>
      </c>
      <c r="I415" s="9">
        <v>4</v>
      </c>
      <c r="J415" s="9" t="s">
        <v>32</v>
      </c>
      <c r="K415" s="8" cm="1">
        <f t="array" ref="K415">_xlfn.IFS(J415=$R$13, 1, J415=$R$14, 2,J415=$R$15, 3)</f>
        <v>2</v>
      </c>
      <c r="L415" s="9" t="s">
        <v>33</v>
      </c>
      <c r="M415" s="8" cm="1">
        <f t="array" ref="M415">_xlfn.IFS(L415=$U$9, 1, L415=$U$10, 2, L415=$U$11, 3, L415=$U$12, 4, L415=$U$13, 5, L415=$U$14, 6, L415=$U$15, 7, L415=$U$16, 8, L415=$U$17, 9, L415=$U$18, 10, L415=$U$19, 11, L415=$U$20, 12, L415=$U$21, 13, L415=$U$22, 14, L415=$U$23, 15, L415=$U$24, 16)</f>
        <v>15</v>
      </c>
      <c r="N415" s="9">
        <v>34</v>
      </c>
      <c r="O415" s="9">
        <v>23</v>
      </c>
    </row>
    <row r="416" spans="1:15" x14ac:dyDescent="0.35">
      <c r="A416" s="8" t="s">
        <v>18</v>
      </c>
      <c r="B416" s="8" cm="1">
        <f t="array" ref="B416">_xlfn.IFS(A416=$R$2,1,A416=$R$3,2,A416=$R$4,3,A416=$R$5,4,A416=$R$6,5,A416=$R$7, 6, A416=$R$8, 7, A416=$R$9, 8, A416=$R$10, 9)</f>
        <v>8</v>
      </c>
      <c r="C416" s="8">
        <v>240</v>
      </c>
      <c r="D416" s="8">
        <v>4</v>
      </c>
      <c r="E416" s="8" t="s">
        <v>34</v>
      </c>
      <c r="F416" s="8" cm="1">
        <f t="array" ref="F416">_xlfn.IFS(E416=$U$2, 1, E416=$U$3, 2, E416=$U$4,3,E416=$U$5, 4, E416=$U$6, 5)</f>
        <v>2</v>
      </c>
      <c r="G416" s="8" t="s">
        <v>35</v>
      </c>
      <c r="H416" s="8" cm="1">
        <f t="array" ref="H416">_xlfn.IFS(G416=$R$18, 1, G416=$R$19, 2, G416=$R$20, 3, G416=$R$21, 4)</f>
        <v>1</v>
      </c>
      <c r="I416" s="8">
        <v>4</v>
      </c>
      <c r="J416" s="8" t="s">
        <v>32</v>
      </c>
      <c r="K416" s="8" cm="1">
        <f t="array" ref="K416">_xlfn.IFS(J416=$R$13, 1, J416=$R$14, 2,J416=$R$15, 3)</f>
        <v>2</v>
      </c>
      <c r="L416" s="8" t="s">
        <v>33</v>
      </c>
      <c r="M416" s="8" cm="1">
        <f t="array" ref="M416">_xlfn.IFS(L416=$U$9, 1, L416=$U$10, 2, L416=$U$11, 3, L416=$U$12, 4, L416=$U$13, 5, L416=$U$14, 6, L416=$U$15, 7, L416=$U$16, 8, L416=$U$17, 9, L416=$U$18, 10, L416=$U$19, 11, L416=$U$20, 12, L416=$U$21, 13, L416=$U$22, 14, L416=$U$23, 15, L416=$U$24, 16)</f>
        <v>15</v>
      </c>
      <c r="N416" s="8">
        <v>33</v>
      </c>
      <c r="O416" s="8">
        <v>22</v>
      </c>
    </row>
    <row r="417" spans="1:15" x14ac:dyDescent="0.35">
      <c r="A417" s="9" t="s">
        <v>18</v>
      </c>
      <c r="B417" s="8" cm="1">
        <f t="array" ref="B417">_xlfn.IFS(A417=$R$2,1,A417=$R$3,2,A417=$R$4,3,A417=$R$5,4,A417=$R$6,5,A417=$R$7, 6, A417=$R$8, 7, A417=$R$9, 8, A417=$R$10, 9)</f>
        <v>8</v>
      </c>
      <c r="C417" s="9">
        <v>300</v>
      </c>
      <c r="D417" s="9">
        <v>6</v>
      </c>
      <c r="E417" s="9" t="s">
        <v>34</v>
      </c>
      <c r="F417" s="8" cm="1">
        <f t="array" ref="F417">_xlfn.IFS(E417=$U$2, 1, E417=$U$3, 2, E417=$U$4,3,E417=$U$5, 4, E417=$U$6, 5)</f>
        <v>2</v>
      </c>
      <c r="G417" s="9" t="s">
        <v>20</v>
      </c>
      <c r="H417" s="8" cm="1">
        <f t="array" ref="H417">_xlfn.IFS(G417=$R$18, 1, G417=$R$19, 2, G417=$R$20, 3, G417=$R$21, 4)</f>
        <v>4</v>
      </c>
      <c r="I417" s="9">
        <v>4</v>
      </c>
      <c r="J417" s="9" t="s">
        <v>32</v>
      </c>
      <c r="K417" s="8" cm="1">
        <f t="array" ref="K417">_xlfn.IFS(J417=$R$13, 1, J417=$R$14, 2,J417=$R$15, 3)</f>
        <v>2</v>
      </c>
      <c r="L417" s="9" t="s">
        <v>33</v>
      </c>
      <c r="M417" s="8" cm="1">
        <f t="array" ref="M417">_xlfn.IFS(L417=$U$9, 1, L417=$U$10, 2, L417=$U$11, 3, L417=$U$12, 4, L417=$U$13, 5, L417=$U$14, 6, L417=$U$15, 7, L417=$U$16, 8, L417=$U$17, 9, L417=$U$18, 10, L417=$U$19, 11, L417=$U$20, 12, L417=$U$21, 13, L417=$U$22, 14, L417=$U$23, 15, L417=$U$24, 16)</f>
        <v>15</v>
      </c>
      <c r="N417" s="9">
        <v>32</v>
      </c>
      <c r="O417" s="9">
        <v>21</v>
      </c>
    </row>
    <row r="418" spans="1:15" x14ac:dyDescent="0.35">
      <c r="A418" s="8" t="s">
        <v>18</v>
      </c>
      <c r="B418" s="8" cm="1">
        <f t="array" ref="B418">_xlfn.IFS(A418=$R$2,1,A418=$R$3,2,A418=$R$4,3,A418=$R$5,4,A418=$R$6,5,A418=$R$7, 6, A418=$R$8, 7, A418=$R$9, 8, A418=$R$10, 9)</f>
        <v>8</v>
      </c>
      <c r="C418" s="8">
        <v>300</v>
      </c>
      <c r="D418" s="8">
        <v>6</v>
      </c>
      <c r="E418" s="8" t="s">
        <v>34</v>
      </c>
      <c r="F418" s="8" cm="1">
        <f t="array" ref="F418">_xlfn.IFS(E418=$U$2, 1, E418=$U$3, 2, E418=$U$4,3,E418=$U$5, 4, E418=$U$6, 5)</f>
        <v>2</v>
      </c>
      <c r="G418" s="8" t="s">
        <v>35</v>
      </c>
      <c r="H418" s="8" cm="1">
        <f t="array" ref="H418">_xlfn.IFS(G418=$R$18, 1, G418=$R$19, 2, G418=$R$20, 3, G418=$R$21, 4)</f>
        <v>1</v>
      </c>
      <c r="I418" s="8">
        <v>4</v>
      </c>
      <c r="J418" s="8" t="s">
        <v>32</v>
      </c>
      <c r="K418" s="8" cm="1">
        <f t="array" ref="K418">_xlfn.IFS(J418=$R$13, 1, J418=$R$14, 2,J418=$R$15, 3)</f>
        <v>2</v>
      </c>
      <c r="L418" s="8" t="s">
        <v>33</v>
      </c>
      <c r="M418" s="8" cm="1">
        <f t="array" ref="M418">_xlfn.IFS(L418=$U$9, 1, L418=$U$10, 2, L418=$U$11, 3, L418=$U$12, 4, L418=$U$13, 5, L418=$U$14, 6, L418=$U$15, 7, L418=$U$16, 8, L418=$U$17, 9, L418=$U$18, 10, L418=$U$19, 11, L418=$U$20, 12, L418=$U$21, 13, L418=$U$22, 14, L418=$U$23, 15, L418=$U$24, 16)</f>
        <v>15</v>
      </c>
      <c r="N418" s="8">
        <v>31</v>
      </c>
      <c r="O418" s="8">
        <v>20</v>
      </c>
    </row>
    <row r="419" spans="1:15" x14ac:dyDescent="0.35">
      <c r="A419" s="9" t="s">
        <v>18</v>
      </c>
      <c r="B419" s="8" cm="1">
        <f t="array" ref="B419">_xlfn.IFS(A419=$R$2,1,A419=$R$3,2,A419=$R$4,3,A419=$R$5,4,A419=$R$6,5,A419=$R$7, 6, A419=$R$8, 7, A419=$R$9, 8, A419=$R$10, 9)</f>
        <v>8</v>
      </c>
      <c r="C419" s="9">
        <v>240</v>
      </c>
      <c r="D419" s="9">
        <v>4</v>
      </c>
      <c r="E419" s="9" t="s">
        <v>34</v>
      </c>
      <c r="F419" s="8" cm="1">
        <f t="array" ref="F419">_xlfn.IFS(E419=$U$2, 1, E419=$U$3, 2, E419=$U$4,3,E419=$U$5, 4, E419=$U$6, 5)</f>
        <v>2</v>
      </c>
      <c r="G419" s="9" t="s">
        <v>35</v>
      </c>
      <c r="H419" s="8" cm="1">
        <f t="array" ref="H419">_xlfn.IFS(G419=$R$18, 1, G419=$R$19, 2, G419=$R$20, 3, G419=$R$21, 4)</f>
        <v>1</v>
      </c>
      <c r="I419" s="9">
        <v>4</v>
      </c>
      <c r="J419" s="9" t="s">
        <v>32</v>
      </c>
      <c r="K419" s="8" cm="1">
        <f t="array" ref="K419">_xlfn.IFS(J419=$R$13, 1, J419=$R$14, 2,J419=$R$15, 3)</f>
        <v>2</v>
      </c>
      <c r="L419" s="9" t="s">
        <v>33</v>
      </c>
      <c r="M419" s="8" cm="1">
        <f t="array" ref="M419">_xlfn.IFS(L419=$U$9, 1, L419=$U$10, 2, L419=$U$11, 3, L419=$U$12, 4, L419=$U$13, 5, L419=$U$14, 6, L419=$U$15, 7, L419=$U$16, 8, L419=$U$17, 9, L419=$U$18, 10, L419=$U$19, 11, L419=$U$20, 12, L419=$U$21, 13, L419=$U$22, 14, L419=$U$23, 15, L419=$U$24, 16)</f>
        <v>15</v>
      </c>
      <c r="N419" s="9">
        <v>34</v>
      </c>
      <c r="O419" s="9">
        <v>22</v>
      </c>
    </row>
    <row r="420" spans="1:15" x14ac:dyDescent="0.35">
      <c r="A420" s="8" t="s">
        <v>18</v>
      </c>
      <c r="B420" s="8" cm="1">
        <f t="array" ref="B420">_xlfn.IFS(A420=$R$2,1,A420=$R$3,2,A420=$R$4,3,A420=$R$5,4,A420=$R$6,5,A420=$R$7, 6, A420=$R$8, 7, A420=$R$9, 8, A420=$R$10, 9)</f>
        <v>8</v>
      </c>
      <c r="C420" s="8">
        <v>300</v>
      </c>
      <c r="D420" s="8">
        <v>6</v>
      </c>
      <c r="E420" s="8" t="s">
        <v>34</v>
      </c>
      <c r="F420" s="8" cm="1">
        <f t="array" ref="F420">_xlfn.IFS(E420=$U$2, 1, E420=$U$3, 2, E420=$U$4,3,E420=$U$5, 4, E420=$U$6, 5)</f>
        <v>2</v>
      </c>
      <c r="G420" s="8" t="s">
        <v>35</v>
      </c>
      <c r="H420" s="8" cm="1">
        <f t="array" ref="H420">_xlfn.IFS(G420=$R$18, 1, G420=$R$19, 2, G420=$R$20, 3, G420=$R$21, 4)</f>
        <v>1</v>
      </c>
      <c r="I420" s="8">
        <v>4</v>
      </c>
      <c r="J420" s="8" t="s">
        <v>32</v>
      </c>
      <c r="K420" s="8" cm="1">
        <f t="array" ref="K420">_xlfn.IFS(J420=$R$13, 1, J420=$R$14, 2,J420=$R$15, 3)</f>
        <v>2</v>
      </c>
      <c r="L420" s="8" t="s">
        <v>33</v>
      </c>
      <c r="M420" s="8" cm="1">
        <f t="array" ref="M420">_xlfn.IFS(L420=$U$9, 1, L420=$U$10, 2, L420=$U$11, 3, L420=$U$12, 4, L420=$U$13, 5, L420=$U$14, 6, L420=$U$15, 7, L420=$U$16, 8, L420=$U$17, 9, L420=$U$18, 10, L420=$U$19, 11, L420=$U$20, 12, L420=$U$21, 13, L420=$U$22, 14, L420=$U$23, 15, L420=$U$24, 16)</f>
        <v>15</v>
      </c>
      <c r="N420" s="8">
        <v>30</v>
      </c>
      <c r="O420" s="8">
        <v>20</v>
      </c>
    </row>
    <row r="421" spans="1:15" x14ac:dyDescent="0.35">
      <c r="A421" s="9" t="s">
        <v>18</v>
      </c>
      <c r="B421" s="8" cm="1">
        <f t="array" ref="B421">_xlfn.IFS(A421=$R$2,1,A421=$R$3,2,A421=$R$4,3,A421=$R$5,4,A421=$R$6,5,A421=$R$7, 6, A421=$R$8, 7, A421=$R$9, 8, A421=$R$10, 9)</f>
        <v>8</v>
      </c>
      <c r="C421" s="9">
        <v>300</v>
      </c>
      <c r="D421" s="9">
        <v>6</v>
      </c>
      <c r="E421" s="9" t="s">
        <v>34</v>
      </c>
      <c r="F421" s="8" cm="1">
        <f t="array" ref="F421">_xlfn.IFS(E421=$U$2, 1, E421=$U$3, 2, E421=$U$4,3,E421=$U$5, 4, E421=$U$6, 5)</f>
        <v>2</v>
      </c>
      <c r="G421" s="9" t="s">
        <v>20</v>
      </c>
      <c r="H421" s="8" cm="1">
        <f t="array" ref="H421">_xlfn.IFS(G421=$R$18, 1, G421=$R$19, 2, G421=$R$20, 3, G421=$R$21, 4)</f>
        <v>4</v>
      </c>
      <c r="I421" s="9">
        <v>4</v>
      </c>
      <c r="J421" s="9" t="s">
        <v>32</v>
      </c>
      <c r="K421" s="8" cm="1">
        <f t="array" ref="K421">_xlfn.IFS(J421=$R$13, 1, J421=$R$14, 2,J421=$R$15, 3)</f>
        <v>2</v>
      </c>
      <c r="L421" s="9" t="s">
        <v>33</v>
      </c>
      <c r="M421" s="8" cm="1">
        <f t="array" ref="M421">_xlfn.IFS(L421=$U$9, 1, L421=$U$10, 2, L421=$U$11, 3, L421=$U$12, 4, L421=$U$13, 5, L421=$U$14, 6, L421=$U$15, 7, L421=$U$16, 8, L421=$U$17, 9, L421=$U$18, 10, L421=$U$19, 11, L421=$U$20, 12, L421=$U$21, 13, L421=$U$22, 14, L421=$U$23, 15, L421=$U$24, 16)</f>
        <v>15</v>
      </c>
      <c r="N421" s="9">
        <v>31</v>
      </c>
      <c r="O421" s="9">
        <v>20</v>
      </c>
    </row>
    <row r="422" spans="1:15" x14ac:dyDescent="0.35">
      <c r="A422" s="8" t="s">
        <v>18</v>
      </c>
      <c r="B422" s="8" cm="1">
        <f t="array" ref="B422">_xlfn.IFS(A422=$R$2,1,A422=$R$3,2,A422=$R$4,3,A422=$R$5,4,A422=$R$6,5,A422=$R$7, 6, A422=$R$8, 7, A422=$R$9, 8, A422=$R$10, 9)</f>
        <v>8</v>
      </c>
      <c r="C422" s="8">
        <v>240</v>
      </c>
      <c r="D422" s="8">
        <v>4</v>
      </c>
      <c r="E422" s="8" t="s">
        <v>34</v>
      </c>
      <c r="F422" s="8" cm="1">
        <f t="array" ref="F422">_xlfn.IFS(E422=$U$2, 1, E422=$U$3, 2, E422=$U$4,3,E422=$U$5, 4, E422=$U$6, 5)</f>
        <v>2</v>
      </c>
      <c r="G422" s="8" t="s">
        <v>20</v>
      </c>
      <c r="H422" s="8" cm="1">
        <f t="array" ref="H422">_xlfn.IFS(G422=$R$18, 1, G422=$R$19, 2, G422=$R$20, 3, G422=$R$21, 4)</f>
        <v>4</v>
      </c>
      <c r="I422" s="8">
        <v>4</v>
      </c>
      <c r="J422" s="8" t="s">
        <v>32</v>
      </c>
      <c r="K422" s="8" cm="1">
        <f t="array" ref="K422">_xlfn.IFS(J422=$R$13, 1, J422=$R$14, 2,J422=$R$15, 3)</f>
        <v>2</v>
      </c>
      <c r="L422" s="8" t="s">
        <v>33</v>
      </c>
      <c r="M422" s="8" cm="1">
        <f t="array" ref="M422">_xlfn.IFS(L422=$U$9, 1, L422=$U$10, 2, L422=$U$11, 3, L422=$U$12, 4, L422=$U$13, 5, L422=$U$14, 6, L422=$U$15, 7, L422=$U$16, 8, L422=$U$17, 9, L422=$U$18, 10, L422=$U$19, 11, L422=$U$20, 12, L422=$U$21, 13, L422=$U$22, 14, L422=$U$23, 15, L422=$U$24, 16)</f>
        <v>15</v>
      </c>
      <c r="N422" s="8">
        <v>34</v>
      </c>
      <c r="O422" s="8">
        <v>23</v>
      </c>
    </row>
    <row r="423" spans="1:15" x14ac:dyDescent="0.35">
      <c r="A423" s="9" t="s">
        <v>39</v>
      </c>
      <c r="B423" s="8" cm="1">
        <f t="array" ref="B423">_xlfn.IFS(A423=$R$2,1,A423=$R$3,2,A423=$R$4,3,A423=$R$5,4,A423=$R$6,5,A423=$R$7, 6, A423=$R$8, 7, A423=$R$9, 8, A423=$R$10, 9)</f>
        <v>7</v>
      </c>
      <c r="C423" s="9">
        <v>320</v>
      </c>
      <c r="D423" s="9">
        <v>6</v>
      </c>
      <c r="E423" s="9" t="s">
        <v>34</v>
      </c>
      <c r="F423" s="8" cm="1">
        <f t="array" ref="F423">_xlfn.IFS(E423=$U$2, 1, E423=$U$3, 2, E423=$U$4,3,E423=$U$5, 4, E423=$U$6, 5)</f>
        <v>2</v>
      </c>
      <c r="G423" s="9" t="s">
        <v>20</v>
      </c>
      <c r="H423" s="8" cm="1">
        <f t="array" ref="H423">_xlfn.IFS(G423=$R$18, 1, G423=$R$19, 2, G423=$R$20, 3, G423=$R$21, 4)</f>
        <v>4</v>
      </c>
      <c r="I423" s="9">
        <v>4</v>
      </c>
      <c r="J423" s="9" t="s">
        <v>32</v>
      </c>
      <c r="K423" s="8" cm="1">
        <f t="array" ref="K423">_xlfn.IFS(J423=$R$13, 1, J423=$R$14, 2,J423=$R$15, 3)</f>
        <v>2</v>
      </c>
      <c r="L423" s="9" t="s">
        <v>33</v>
      </c>
      <c r="M423" s="8" cm="1">
        <f t="array" ref="M423">_xlfn.IFS(L423=$U$9, 1, L423=$U$10, 2, L423=$U$11, 3, L423=$U$12, 4, L423=$U$13, 5, L423=$U$14, 6, L423=$U$15, 7, L423=$U$16, 8, L423=$U$17, 9, L423=$U$18, 10, L423=$U$19, 11, L423=$U$20, 12, L423=$U$21, 13, L423=$U$22, 14, L423=$U$23, 15, L423=$U$24, 16)</f>
        <v>15</v>
      </c>
      <c r="N423" s="9">
        <v>32</v>
      </c>
      <c r="O423" s="9">
        <v>21</v>
      </c>
    </row>
    <row r="424" spans="1:15" x14ac:dyDescent="0.35">
      <c r="A424" s="8" t="s">
        <v>39</v>
      </c>
      <c r="B424" s="8" cm="1">
        <f t="array" ref="B424">_xlfn.IFS(A424=$R$2,1,A424=$R$3,2,A424=$R$4,3,A424=$R$5,4,A424=$R$6,5,A424=$R$7, 6, A424=$R$8, 7, A424=$R$9, 8, A424=$R$10, 9)</f>
        <v>7</v>
      </c>
      <c r="C424" s="8">
        <v>320</v>
      </c>
      <c r="D424" s="8">
        <v>6</v>
      </c>
      <c r="E424" s="8" t="s">
        <v>34</v>
      </c>
      <c r="F424" s="8" cm="1">
        <f t="array" ref="F424">_xlfn.IFS(E424=$U$2, 1, E424=$U$3, 2, E424=$U$4,3,E424=$U$5, 4, E424=$U$6, 5)</f>
        <v>2</v>
      </c>
      <c r="G424" s="8" t="s">
        <v>35</v>
      </c>
      <c r="H424" s="8" cm="1">
        <f t="array" ref="H424">_xlfn.IFS(G424=$R$18, 1, G424=$R$19, 2, G424=$R$20, 3, G424=$R$21, 4)</f>
        <v>1</v>
      </c>
      <c r="I424" s="8">
        <v>4</v>
      </c>
      <c r="J424" s="8" t="s">
        <v>32</v>
      </c>
      <c r="K424" s="8" cm="1">
        <f t="array" ref="K424">_xlfn.IFS(J424=$R$13, 1, J424=$R$14, 2,J424=$R$15, 3)</f>
        <v>2</v>
      </c>
      <c r="L424" s="8" t="s">
        <v>33</v>
      </c>
      <c r="M424" s="8" cm="1">
        <f t="array" ref="M424">_xlfn.IFS(L424=$U$9, 1, L424=$U$10, 2, L424=$U$11, 3, L424=$U$12, 4, L424=$U$13, 5, L424=$U$14, 6, L424=$U$15, 7, L424=$U$16, 8, L424=$U$17, 9, L424=$U$18, 10, L424=$U$19, 11, L424=$U$20, 12, L424=$U$21, 13, L424=$U$22, 14, L424=$U$23, 15, L424=$U$24, 16)</f>
        <v>15</v>
      </c>
      <c r="N424" s="8">
        <v>31</v>
      </c>
      <c r="O424" s="8">
        <v>21</v>
      </c>
    </row>
    <row r="425" spans="1:15" x14ac:dyDescent="0.35">
      <c r="A425" s="9" t="s">
        <v>39</v>
      </c>
      <c r="B425" s="8" cm="1">
        <f t="array" ref="B425">_xlfn.IFS(A425=$R$2,1,A425=$R$3,2,A425=$R$4,3,A425=$R$5,4,A425=$R$6,5,A425=$R$7, 6, A425=$R$8, 7, A425=$R$9, 8, A425=$R$10, 9)</f>
        <v>7</v>
      </c>
      <c r="C425" s="9">
        <v>248</v>
      </c>
      <c r="D425" s="9">
        <v>4</v>
      </c>
      <c r="E425" s="9" t="s">
        <v>34</v>
      </c>
      <c r="F425" s="8" cm="1">
        <f t="array" ref="F425">_xlfn.IFS(E425=$U$2, 1, E425=$U$3, 2, E425=$U$4,3,E425=$U$5, 4, E425=$U$6, 5)</f>
        <v>2</v>
      </c>
      <c r="G425" s="9" t="s">
        <v>35</v>
      </c>
      <c r="H425" s="8" cm="1">
        <f t="array" ref="H425">_xlfn.IFS(G425=$R$18, 1, G425=$R$19, 2, G425=$R$20, 3, G425=$R$21, 4)</f>
        <v>1</v>
      </c>
      <c r="I425" s="9">
        <v>4</v>
      </c>
      <c r="J425" s="9" t="s">
        <v>32</v>
      </c>
      <c r="K425" s="8" cm="1">
        <f t="array" ref="K425">_xlfn.IFS(J425=$R$13, 1, J425=$R$14, 2,J425=$R$15, 3)</f>
        <v>2</v>
      </c>
      <c r="L425" s="9" t="s">
        <v>33</v>
      </c>
      <c r="M425" s="8" cm="1">
        <f t="array" ref="M425">_xlfn.IFS(L425=$U$9, 1, L425=$U$10, 2, L425=$U$11, 3, L425=$U$12, 4, L425=$U$13, 5, L425=$U$14, 6, L425=$U$15, 7, L425=$U$16, 8, L425=$U$17, 9, L425=$U$18, 10, L425=$U$19, 11, L425=$U$20, 12, L425=$U$21, 13, L425=$U$22, 14, L425=$U$23, 15, L425=$U$24, 16)</f>
        <v>15</v>
      </c>
      <c r="N425" s="9">
        <v>33</v>
      </c>
      <c r="O425" s="9">
        <v>23</v>
      </c>
    </row>
    <row r="426" spans="1:15" x14ac:dyDescent="0.35">
      <c r="A426" s="8" t="s">
        <v>39</v>
      </c>
      <c r="B426" s="8" cm="1">
        <f t="array" ref="B426">_xlfn.IFS(A426=$R$2,1,A426=$R$3,2,A426=$R$4,3,A426=$R$5,4,A426=$R$6,5,A426=$R$7, 6, A426=$R$8, 7, A426=$R$9, 8, A426=$R$10, 9)</f>
        <v>7</v>
      </c>
      <c r="C426" s="8">
        <v>248</v>
      </c>
      <c r="D426" s="8">
        <v>4</v>
      </c>
      <c r="E426" s="8" t="s">
        <v>34</v>
      </c>
      <c r="F426" s="8" cm="1">
        <f t="array" ref="F426">_xlfn.IFS(E426=$U$2, 1, E426=$U$3, 2, E426=$U$4,3,E426=$U$5, 4, E426=$U$6, 5)</f>
        <v>2</v>
      </c>
      <c r="G426" s="8" t="s">
        <v>20</v>
      </c>
      <c r="H426" s="8" cm="1">
        <f t="array" ref="H426">_xlfn.IFS(G426=$R$18, 1, G426=$R$19, 2, G426=$R$20, 3, G426=$R$21, 4)</f>
        <v>4</v>
      </c>
      <c r="I426" s="8">
        <v>4</v>
      </c>
      <c r="J426" s="8" t="s">
        <v>32</v>
      </c>
      <c r="K426" s="8" cm="1">
        <f t="array" ref="K426">_xlfn.IFS(J426=$R$13, 1, J426=$R$14, 2,J426=$R$15, 3)</f>
        <v>2</v>
      </c>
      <c r="L426" s="8" t="s">
        <v>33</v>
      </c>
      <c r="M426" s="8" cm="1">
        <f t="array" ref="M426">_xlfn.IFS(L426=$U$9, 1, L426=$U$10, 2, L426=$U$11, 3, L426=$U$12, 4, L426=$U$13, 5, L426=$U$14, 6, L426=$U$15, 7, L426=$U$16, 8, L426=$U$17, 9, L426=$U$18, 10, L426=$U$19, 11, L426=$U$20, 12, L426=$U$21, 13, L426=$U$22, 14, L426=$U$23, 15, L426=$U$24, 16)</f>
        <v>15</v>
      </c>
      <c r="N426" s="8">
        <v>34</v>
      </c>
      <c r="O426" s="8">
        <v>23</v>
      </c>
    </row>
    <row r="427" spans="1:15" x14ac:dyDescent="0.35">
      <c r="A427" s="9" t="s">
        <v>18</v>
      </c>
      <c r="B427" s="8" cm="1">
        <f t="array" ref="B427">_xlfn.IFS(A427=$R$2,1,A427=$R$3,2,A427=$R$4,3,A427=$R$5,4,A427=$R$6,5,A427=$R$7, 6, A427=$R$8, 7, A427=$R$9, 8, A427=$R$10, 9)</f>
        <v>8</v>
      </c>
      <c r="C427" s="9">
        <v>300</v>
      </c>
      <c r="D427" s="9">
        <v>6</v>
      </c>
      <c r="E427" s="9" t="s">
        <v>34</v>
      </c>
      <c r="F427" s="8" cm="1">
        <f t="array" ref="F427">_xlfn.IFS(E427=$U$2, 1, E427=$U$3, 2, E427=$U$4,3,E427=$U$5, 4, E427=$U$6, 5)</f>
        <v>2</v>
      </c>
      <c r="G427" s="9" t="s">
        <v>35</v>
      </c>
      <c r="H427" s="8" cm="1">
        <f t="array" ref="H427">_xlfn.IFS(G427=$R$18, 1, G427=$R$19, 2, G427=$R$20, 3, G427=$R$21, 4)</f>
        <v>1</v>
      </c>
      <c r="I427" s="9">
        <v>2</v>
      </c>
      <c r="J427" s="9" t="s">
        <v>32</v>
      </c>
      <c r="K427" s="8" cm="1">
        <f t="array" ref="K427">_xlfn.IFS(J427=$R$13, 1, J427=$R$14, 2,J427=$R$15, 3)</f>
        <v>2</v>
      </c>
      <c r="L427" s="9" t="s">
        <v>26</v>
      </c>
      <c r="M427" s="8" cm="1">
        <f t="array" ref="M427">_xlfn.IFS(L427=$U$9, 1, L427=$U$10, 2, L427=$U$11, 3, L427=$U$12, 4, L427=$U$13, 5, L427=$U$14, 6, L427=$U$15, 7, L427=$U$16, 8, L427=$U$17, 9, L427=$U$18, 10, L427=$U$19, 11, L427=$U$20, 12, L427=$U$21, 13, L427=$U$22, 14, L427=$U$23, 15, L427=$U$24, 16)</f>
        <v>7</v>
      </c>
      <c r="N427" s="9">
        <v>29</v>
      </c>
      <c r="O427" s="9">
        <v>20</v>
      </c>
    </row>
    <row r="428" spans="1:15" x14ac:dyDescent="0.35">
      <c r="A428" s="8" t="s">
        <v>18</v>
      </c>
      <c r="B428" s="8" cm="1">
        <f t="array" ref="B428">_xlfn.IFS(A428=$R$2,1,A428=$R$3,2,A428=$R$4,3,A428=$R$5,4,A428=$R$6,5,A428=$R$7, 6, A428=$R$8, 7, A428=$R$9, 8, A428=$R$10, 9)</f>
        <v>8</v>
      </c>
      <c r="C428" s="8">
        <v>300</v>
      </c>
      <c r="D428" s="8">
        <v>6</v>
      </c>
      <c r="E428" s="8" t="s">
        <v>34</v>
      </c>
      <c r="F428" s="8" cm="1">
        <f t="array" ref="F428">_xlfn.IFS(E428=$U$2, 1, E428=$U$3, 2, E428=$U$4,3,E428=$U$5, 4, E428=$U$6, 5)</f>
        <v>2</v>
      </c>
      <c r="G428" s="8" t="s">
        <v>20</v>
      </c>
      <c r="H428" s="8" cm="1">
        <f t="array" ref="H428">_xlfn.IFS(G428=$R$18, 1, G428=$R$19, 2, G428=$R$20, 3, G428=$R$21, 4)</f>
        <v>4</v>
      </c>
      <c r="I428" s="8">
        <v>2</v>
      </c>
      <c r="J428" s="8" t="s">
        <v>32</v>
      </c>
      <c r="K428" s="8" cm="1">
        <f t="array" ref="K428">_xlfn.IFS(J428=$R$13, 1, J428=$R$14, 2,J428=$R$15, 3)</f>
        <v>2</v>
      </c>
      <c r="L428" s="8" t="s">
        <v>23</v>
      </c>
      <c r="M428" s="8" cm="1">
        <f t="array" ref="M428">_xlfn.IFS(L428=$U$9, 1, L428=$U$10, 2, L428=$U$11, 3, L428=$U$12, 4, L428=$U$13, 5, L428=$U$14, 6, L428=$U$15, 7, L428=$U$16, 8, L428=$U$17, 9, L428=$U$18, 10, L428=$U$19, 11, L428=$U$20, 12, L428=$U$21, 13, L428=$U$22, 14, L428=$U$23, 15, L428=$U$24, 16)</f>
        <v>9</v>
      </c>
      <c r="N428" s="8">
        <v>32</v>
      </c>
      <c r="O428" s="8">
        <v>21</v>
      </c>
    </row>
    <row r="429" spans="1:15" x14ac:dyDescent="0.35">
      <c r="A429" s="9" t="s">
        <v>18</v>
      </c>
      <c r="B429" s="8" cm="1">
        <f t="array" ref="B429">_xlfn.IFS(A429=$R$2,1,A429=$R$3,2,A429=$R$4,3,A429=$R$5,4,A429=$R$6,5,A429=$R$7, 6, A429=$R$8, 7, A429=$R$9, 8, A429=$R$10, 9)</f>
        <v>8</v>
      </c>
      <c r="C429" s="9">
        <v>240</v>
      </c>
      <c r="D429" s="9">
        <v>4</v>
      </c>
      <c r="E429" s="9" t="s">
        <v>34</v>
      </c>
      <c r="F429" s="8" cm="1">
        <f t="array" ref="F429">_xlfn.IFS(E429=$U$2, 1, E429=$U$3, 2, E429=$U$4,3,E429=$U$5, 4, E429=$U$6, 5)</f>
        <v>2</v>
      </c>
      <c r="G429" s="9" t="s">
        <v>35</v>
      </c>
      <c r="H429" s="8" cm="1">
        <f t="array" ref="H429">_xlfn.IFS(G429=$R$18, 1, G429=$R$19, 2, G429=$R$20, 3, G429=$R$21, 4)</f>
        <v>1</v>
      </c>
      <c r="I429" s="9">
        <v>2</v>
      </c>
      <c r="J429" s="9" t="s">
        <v>32</v>
      </c>
      <c r="K429" s="8" cm="1">
        <f t="array" ref="K429">_xlfn.IFS(J429=$R$13, 1, J429=$R$14, 2,J429=$R$15, 3)</f>
        <v>2</v>
      </c>
      <c r="L429" s="9" t="s">
        <v>26</v>
      </c>
      <c r="M429" s="8" cm="1">
        <f t="array" ref="M429">_xlfn.IFS(L429=$U$9, 1, L429=$U$10, 2, L429=$U$11, 3, L429=$U$12, 4, L429=$U$13, 5, L429=$U$14, 6, L429=$U$15, 7, L429=$U$16, 8, L429=$U$17, 9, L429=$U$18, 10, L429=$U$19, 11, L429=$U$20, 12, L429=$U$21, 13, L429=$U$22, 14, L429=$U$23, 15, L429=$U$24, 16)</f>
        <v>7</v>
      </c>
      <c r="N429" s="9">
        <v>33</v>
      </c>
      <c r="O429" s="9">
        <v>21</v>
      </c>
    </row>
    <row r="430" spans="1:15" x14ac:dyDescent="0.35">
      <c r="A430" s="8" t="s">
        <v>18</v>
      </c>
      <c r="B430" s="8" cm="1">
        <f t="array" ref="B430">_xlfn.IFS(A430=$R$2,1,A430=$R$3,2,A430=$R$4,3,A430=$R$5,4,A430=$R$6,5,A430=$R$7, 6, A430=$R$8, 7, A430=$R$9, 8, A430=$R$10, 9)</f>
        <v>8</v>
      </c>
      <c r="C430" s="8">
        <v>240</v>
      </c>
      <c r="D430" s="8">
        <v>4</v>
      </c>
      <c r="E430" s="8" t="s">
        <v>34</v>
      </c>
      <c r="F430" s="8" cm="1">
        <f t="array" ref="F430">_xlfn.IFS(E430=$U$2, 1, E430=$U$3, 2, E430=$U$4,3,E430=$U$5, 4, E430=$U$6, 5)</f>
        <v>2</v>
      </c>
      <c r="G430" s="8" t="s">
        <v>35</v>
      </c>
      <c r="H430" s="8" cm="1">
        <f t="array" ref="H430">_xlfn.IFS(G430=$R$18, 1, G430=$R$19, 2, G430=$R$20, 3, G430=$R$21, 4)</f>
        <v>1</v>
      </c>
      <c r="I430" s="8">
        <v>2</v>
      </c>
      <c r="J430" s="8" t="s">
        <v>32</v>
      </c>
      <c r="K430" s="8" cm="1">
        <f t="array" ref="K430">_xlfn.IFS(J430=$R$13, 1, J430=$R$14, 2,J430=$R$15, 3)</f>
        <v>2</v>
      </c>
      <c r="L430" s="8" t="s">
        <v>23</v>
      </c>
      <c r="M430" s="8" cm="1">
        <f t="array" ref="M430">_xlfn.IFS(L430=$U$9, 1, L430=$U$10, 2, L430=$U$11, 3, L430=$U$12, 4, L430=$U$13, 5, L430=$U$14, 6, L430=$U$15, 7, L430=$U$16, 8, L430=$U$17, 9, L430=$U$18, 10, L430=$U$19, 11, L430=$U$20, 12, L430=$U$21, 13, L430=$U$22, 14, L430=$U$23, 15, L430=$U$24, 16)</f>
        <v>9</v>
      </c>
      <c r="N430" s="8">
        <v>33</v>
      </c>
      <c r="O430" s="8">
        <v>22</v>
      </c>
    </row>
    <row r="431" spans="1:15" x14ac:dyDescent="0.35">
      <c r="A431" s="9" t="s">
        <v>18</v>
      </c>
      <c r="B431" s="8" cm="1">
        <f t="array" ref="B431">_xlfn.IFS(A431=$R$2,1,A431=$R$3,2,A431=$R$4,3,A431=$R$5,4,A431=$R$6,5,A431=$R$7, 6, A431=$R$8, 7, A431=$R$9, 8, A431=$R$10, 9)</f>
        <v>8</v>
      </c>
      <c r="C431" s="9">
        <v>240</v>
      </c>
      <c r="D431" s="9">
        <v>4</v>
      </c>
      <c r="E431" s="9" t="s">
        <v>34</v>
      </c>
      <c r="F431" s="8" cm="1">
        <f t="array" ref="F431">_xlfn.IFS(E431=$U$2, 1, E431=$U$3, 2, E431=$U$4,3,E431=$U$5, 4, E431=$U$6, 5)</f>
        <v>2</v>
      </c>
      <c r="G431" s="9" t="s">
        <v>20</v>
      </c>
      <c r="H431" s="8" cm="1">
        <f t="array" ref="H431">_xlfn.IFS(G431=$R$18, 1, G431=$R$19, 2, G431=$R$20, 3, G431=$R$21, 4)</f>
        <v>4</v>
      </c>
      <c r="I431" s="9">
        <v>2</v>
      </c>
      <c r="J431" s="9" t="s">
        <v>32</v>
      </c>
      <c r="K431" s="8" cm="1">
        <f t="array" ref="K431">_xlfn.IFS(J431=$R$13, 1, J431=$R$14, 2,J431=$R$15, 3)</f>
        <v>2</v>
      </c>
      <c r="L431" s="9" t="s">
        <v>26</v>
      </c>
      <c r="M431" s="8" cm="1">
        <f t="array" ref="M431">_xlfn.IFS(L431=$U$9, 1, L431=$U$10, 2, L431=$U$11, 3, L431=$U$12, 4, L431=$U$13, 5, L431=$U$14, 6, L431=$U$15, 7, L431=$U$16, 8, L431=$U$17, 9, L431=$U$18, 10, L431=$U$19, 11, L431=$U$20, 12, L431=$U$21, 13, L431=$U$22, 14, L431=$U$23, 15, L431=$U$24, 16)</f>
        <v>7</v>
      </c>
      <c r="N431" s="9">
        <v>34</v>
      </c>
      <c r="O431" s="9">
        <v>23</v>
      </c>
    </row>
    <row r="432" spans="1:15" x14ac:dyDescent="0.35">
      <c r="A432" s="8" t="s">
        <v>18</v>
      </c>
      <c r="B432" s="8" cm="1">
        <f t="array" ref="B432">_xlfn.IFS(A432=$R$2,1,A432=$R$3,2,A432=$R$4,3,A432=$R$5,4,A432=$R$6,5,A432=$R$7, 6, A432=$R$8, 7, A432=$R$9, 8, A432=$R$10, 9)</f>
        <v>8</v>
      </c>
      <c r="C432" s="8">
        <v>300</v>
      </c>
      <c r="D432" s="8">
        <v>6</v>
      </c>
      <c r="E432" s="8" t="s">
        <v>34</v>
      </c>
      <c r="F432" s="8" cm="1">
        <f t="array" ref="F432">_xlfn.IFS(E432=$U$2, 1, E432=$U$3, 2, E432=$U$4,3,E432=$U$5, 4, E432=$U$6, 5)</f>
        <v>2</v>
      </c>
      <c r="G432" s="8" t="s">
        <v>35</v>
      </c>
      <c r="H432" s="8" cm="1">
        <f t="array" ref="H432">_xlfn.IFS(G432=$R$18, 1, G432=$R$19, 2, G432=$R$20, 3, G432=$R$21, 4)</f>
        <v>1</v>
      </c>
      <c r="I432" s="8">
        <v>2</v>
      </c>
      <c r="J432" s="8" t="s">
        <v>32</v>
      </c>
      <c r="K432" s="8" cm="1">
        <f t="array" ref="K432">_xlfn.IFS(J432=$R$13, 1, J432=$R$14, 2,J432=$R$15, 3)</f>
        <v>2</v>
      </c>
      <c r="L432" s="8" t="s">
        <v>23</v>
      </c>
      <c r="M432" s="8" cm="1">
        <f t="array" ref="M432">_xlfn.IFS(L432=$U$9, 1, L432=$U$10, 2, L432=$U$11, 3, L432=$U$12, 4, L432=$U$13, 5, L432=$U$14, 6, L432=$U$15, 7, L432=$U$16, 8, L432=$U$17, 9, L432=$U$18, 10, L432=$U$19, 11, L432=$U$20, 12, L432=$U$21, 13, L432=$U$22, 14, L432=$U$23, 15, L432=$U$24, 16)</f>
        <v>9</v>
      </c>
      <c r="N432" s="8">
        <v>30</v>
      </c>
      <c r="O432" s="8">
        <v>20</v>
      </c>
    </row>
    <row r="433" spans="1:15" x14ac:dyDescent="0.35">
      <c r="A433" s="9" t="s">
        <v>18</v>
      </c>
      <c r="B433" s="8" cm="1">
        <f t="array" ref="B433">_xlfn.IFS(A433=$R$2,1,A433=$R$3,2,A433=$R$4,3,A433=$R$5,4,A433=$R$6,5,A433=$R$7, 6, A433=$R$8, 7, A433=$R$9, 8, A433=$R$10, 9)</f>
        <v>8</v>
      </c>
      <c r="C433" s="9">
        <v>240</v>
      </c>
      <c r="D433" s="9">
        <v>4</v>
      </c>
      <c r="E433" s="9" t="s">
        <v>34</v>
      </c>
      <c r="F433" s="8" cm="1">
        <f t="array" ref="F433">_xlfn.IFS(E433=$U$2, 1, E433=$U$3, 2, E433=$U$4,3,E433=$U$5, 4, E433=$U$6, 5)</f>
        <v>2</v>
      </c>
      <c r="G433" s="9" t="s">
        <v>35</v>
      </c>
      <c r="H433" s="8" cm="1">
        <f t="array" ref="H433">_xlfn.IFS(G433=$R$18, 1, G433=$R$19, 2, G433=$R$20, 3, G433=$R$21, 4)</f>
        <v>1</v>
      </c>
      <c r="I433" s="9">
        <v>2</v>
      </c>
      <c r="J433" s="9" t="s">
        <v>32</v>
      </c>
      <c r="K433" s="8" cm="1">
        <f t="array" ref="K433">_xlfn.IFS(J433=$R$13, 1, J433=$R$14, 2,J433=$R$15, 3)</f>
        <v>2</v>
      </c>
      <c r="L433" s="9" t="s">
        <v>23</v>
      </c>
      <c r="M433" s="8" cm="1">
        <f t="array" ref="M433">_xlfn.IFS(L433=$U$9, 1, L433=$U$10, 2, L433=$U$11, 3, L433=$U$12, 4, L433=$U$13, 5, L433=$U$14, 6, L433=$U$15, 7, L433=$U$16, 8, L433=$U$17, 9, L433=$U$18, 10, L433=$U$19, 11, L433=$U$20, 12, L433=$U$21, 13, L433=$U$22, 14, L433=$U$23, 15, L433=$U$24, 16)</f>
        <v>9</v>
      </c>
      <c r="N433" s="9">
        <v>33</v>
      </c>
      <c r="O433" s="9">
        <v>22</v>
      </c>
    </row>
    <row r="434" spans="1:15" x14ac:dyDescent="0.35">
      <c r="A434" s="8" t="s">
        <v>18</v>
      </c>
      <c r="B434" s="8" cm="1">
        <f t="array" ref="B434">_xlfn.IFS(A434=$R$2,1,A434=$R$3,2,A434=$R$4,3,A434=$R$5,4,A434=$R$6,5,A434=$R$7, 6, A434=$R$8, 7, A434=$R$9, 8, A434=$R$10, 9)</f>
        <v>8</v>
      </c>
      <c r="C434" s="8">
        <v>240</v>
      </c>
      <c r="D434" s="8">
        <v>4</v>
      </c>
      <c r="E434" s="8" t="s">
        <v>34</v>
      </c>
      <c r="F434" s="8" cm="1">
        <f t="array" ref="F434">_xlfn.IFS(E434=$U$2, 1, E434=$U$3, 2, E434=$U$4,3,E434=$U$5, 4, E434=$U$6, 5)</f>
        <v>2</v>
      </c>
      <c r="G434" s="8" t="s">
        <v>35</v>
      </c>
      <c r="H434" s="8" cm="1">
        <f t="array" ref="H434">_xlfn.IFS(G434=$R$18, 1, G434=$R$19, 2, G434=$R$20, 3, G434=$R$21, 4)</f>
        <v>1</v>
      </c>
      <c r="I434" s="8">
        <v>2</v>
      </c>
      <c r="J434" s="8" t="s">
        <v>32</v>
      </c>
      <c r="K434" s="8" cm="1">
        <f t="array" ref="K434">_xlfn.IFS(J434=$R$13, 1, J434=$R$14, 2,J434=$R$15, 3)</f>
        <v>2</v>
      </c>
      <c r="L434" s="8" t="s">
        <v>26</v>
      </c>
      <c r="M434" s="8" cm="1">
        <f t="array" ref="M434">_xlfn.IFS(L434=$U$9, 1, L434=$U$10, 2, L434=$U$11, 3, L434=$U$12, 4, L434=$U$13, 5, L434=$U$14, 6, L434=$U$15, 7, L434=$U$16, 8, L434=$U$17, 9, L434=$U$18, 10, L434=$U$19, 11, L434=$U$20, 12, L434=$U$21, 13, L434=$U$22, 14, L434=$U$23, 15, L434=$U$24, 16)</f>
        <v>7</v>
      </c>
      <c r="N434" s="8">
        <v>33</v>
      </c>
      <c r="O434" s="8">
        <v>21</v>
      </c>
    </row>
    <row r="435" spans="1:15" x14ac:dyDescent="0.35">
      <c r="A435" s="9" t="s">
        <v>18</v>
      </c>
      <c r="B435" s="8" cm="1">
        <f t="array" ref="B435">_xlfn.IFS(A435=$R$2,1,A435=$R$3,2,A435=$R$4,3,A435=$R$5,4,A435=$R$6,5,A435=$R$7, 6, A435=$R$8, 7, A435=$R$9, 8, A435=$R$10, 9)</f>
        <v>8</v>
      </c>
      <c r="C435" s="9">
        <v>240</v>
      </c>
      <c r="D435" s="9">
        <v>4</v>
      </c>
      <c r="E435" s="9" t="s">
        <v>34</v>
      </c>
      <c r="F435" s="8" cm="1">
        <f t="array" ref="F435">_xlfn.IFS(E435=$U$2, 1, E435=$U$3, 2, E435=$U$4,3,E435=$U$5, 4, E435=$U$6, 5)</f>
        <v>2</v>
      </c>
      <c r="G435" s="9" t="s">
        <v>20</v>
      </c>
      <c r="H435" s="8" cm="1">
        <f t="array" ref="H435">_xlfn.IFS(G435=$R$18, 1, G435=$R$19, 2, G435=$R$20, 3, G435=$R$21, 4)</f>
        <v>4</v>
      </c>
      <c r="I435" s="9">
        <v>2</v>
      </c>
      <c r="J435" s="9" t="s">
        <v>32</v>
      </c>
      <c r="K435" s="8" cm="1">
        <f t="array" ref="K435">_xlfn.IFS(J435=$R$13, 1, J435=$R$14, 2,J435=$R$15, 3)</f>
        <v>2</v>
      </c>
      <c r="L435" s="9" t="s">
        <v>23</v>
      </c>
      <c r="M435" s="8" cm="1">
        <f t="array" ref="M435">_xlfn.IFS(L435=$U$9, 1, L435=$U$10, 2, L435=$U$11, 3, L435=$U$12, 4, L435=$U$13, 5, L435=$U$14, 6, L435=$U$15, 7, L435=$U$16, 8, L435=$U$17, 9, L435=$U$18, 10, L435=$U$19, 11, L435=$U$20, 12, L435=$U$21, 13, L435=$U$22, 14, L435=$U$23, 15, L435=$U$24, 16)</f>
        <v>9</v>
      </c>
      <c r="N435" s="9">
        <v>35</v>
      </c>
      <c r="O435" s="9">
        <v>23</v>
      </c>
    </row>
    <row r="436" spans="1:15" x14ac:dyDescent="0.35">
      <c r="A436" s="8" t="s">
        <v>18</v>
      </c>
      <c r="B436" s="8" cm="1">
        <f t="array" ref="B436">_xlfn.IFS(A436=$R$2,1,A436=$R$3,2,A436=$R$4,3,A436=$R$5,4,A436=$R$6,5,A436=$R$7, 6, A436=$R$8, 7, A436=$R$9, 8, A436=$R$10, 9)</f>
        <v>8</v>
      </c>
      <c r="C436" s="8">
        <v>300</v>
      </c>
      <c r="D436" s="8">
        <v>6</v>
      </c>
      <c r="E436" s="8" t="s">
        <v>34</v>
      </c>
      <c r="F436" s="8" cm="1">
        <f t="array" ref="F436">_xlfn.IFS(E436=$U$2, 1, E436=$U$3, 2, E436=$U$4,3,E436=$U$5, 4, E436=$U$6, 5)</f>
        <v>2</v>
      </c>
      <c r="G436" s="8" t="s">
        <v>20</v>
      </c>
      <c r="H436" s="8" cm="1">
        <f t="array" ref="H436">_xlfn.IFS(G436=$R$18, 1, G436=$R$19, 2, G436=$R$20, 3, G436=$R$21, 4)</f>
        <v>4</v>
      </c>
      <c r="I436" s="8">
        <v>2</v>
      </c>
      <c r="J436" s="8" t="s">
        <v>32</v>
      </c>
      <c r="K436" s="8" cm="1">
        <f t="array" ref="K436">_xlfn.IFS(J436=$R$13, 1, J436=$R$14, 2,J436=$R$15, 3)</f>
        <v>2</v>
      </c>
      <c r="L436" s="8" t="s">
        <v>26</v>
      </c>
      <c r="M436" s="8" cm="1">
        <f t="array" ref="M436">_xlfn.IFS(L436=$U$9, 1, L436=$U$10, 2, L436=$U$11, 3, L436=$U$12, 4, L436=$U$13, 5, L436=$U$14, 6, L436=$U$15, 7, L436=$U$16, 8, L436=$U$17, 9, L436=$U$18, 10, L436=$U$19, 11, L436=$U$20, 12, L436=$U$21, 13, L436=$U$22, 14, L436=$U$23, 15, L436=$U$24, 16)</f>
        <v>7</v>
      </c>
      <c r="N436" s="8">
        <v>31</v>
      </c>
      <c r="O436" s="8">
        <v>20</v>
      </c>
    </row>
    <row r="437" spans="1:15" x14ac:dyDescent="0.35">
      <c r="A437" s="9" t="s">
        <v>18</v>
      </c>
      <c r="B437" s="8" cm="1">
        <f t="array" ref="B437">_xlfn.IFS(A437=$R$2,1,A437=$R$3,2,A437=$R$4,3,A437=$R$5,4,A437=$R$6,5,A437=$R$7, 6, A437=$R$8, 7, A437=$R$9, 8, A437=$R$10, 9)</f>
        <v>8</v>
      </c>
      <c r="C437" s="9">
        <v>240</v>
      </c>
      <c r="D437" s="9">
        <v>4</v>
      </c>
      <c r="E437" s="9" t="s">
        <v>34</v>
      </c>
      <c r="F437" s="8" cm="1">
        <f t="array" ref="F437">_xlfn.IFS(E437=$U$2, 1, E437=$U$3, 2, E437=$U$4,3,E437=$U$5, 4, E437=$U$6, 5)</f>
        <v>2</v>
      </c>
      <c r="G437" s="9" t="s">
        <v>20</v>
      </c>
      <c r="H437" s="8" cm="1">
        <f t="array" ref="H437">_xlfn.IFS(G437=$R$18, 1, G437=$R$19, 2, G437=$R$20, 3, G437=$R$21, 4)</f>
        <v>4</v>
      </c>
      <c r="I437" s="9">
        <v>2</v>
      </c>
      <c r="J437" s="9" t="s">
        <v>32</v>
      </c>
      <c r="K437" s="8" cm="1">
        <f t="array" ref="K437">_xlfn.IFS(J437=$R$13, 1, J437=$R$14, 2,J437=$R$15, 3)</f>
        <v>2</v>
      </c>
      <c r="L437" s="9" t="s">
        <v>26</v>
      </c>
      <c r="M437" s="8" cm="1">
        <f t="array" ref="M437">_xlfn.IFS(L437=$U$9, 1, L437=$U$10, 2, L437=$U$11, 3, L437=$U$12, 4, L437=$U$13, 5, L437=$U$14, 6, L437=$U$15, 7, L437=$U$16, 8, L437=$U$17, 9, L437=$U$18, 10, L437=$U$19, 11, L437=$U$20, 12, L437=$U$21, 13, L437=$U$22, 14, L437=$U$23, 15, L437=$U$24, 16)</f>
        <v>7</v>
      </c>
      <c r="N437" s="9">
        <v>34</v>
      </c>
      <c r="O437" s="9">
        <v>23</v>
      </c>
    </row>
    <row r="438" spans="1:15" x14ac:dyDescent="0.35">
      <c r="A438" s="8" t="s">
        <v>18</v>
      </c>
      <c r="B438" s="8" cm="1">
        <f t="array" ref="B438">_xlfn.IFS(A438=$R$2,1,A438=$R$3,2,A438=$R$4,3,A438=$R$5,4,A438=$R$6,5,A438=$R$7, 6, A438=$R$8, 7, A438=$R$9, 8, A438=$R$10, 9)</f>
        <v>8</v>
      </c>
      <c r="C438" s="8">
        <v>240</v>
      </c>
      <c r="D438" s="8">
        <v>4</v>
      </c>
      <c r="E438" s="8" t="s">
        <v>34</v>
      </c>
      <c r="F438" s="8" cm="1">
        <f t="array" ref="F438">_xlfn.IFS(E438=$U$2, 1, E438=$U$3, 2, E438=$U$4,3,E438=$U$5, 4, E438=$U$6, 5)</f>
        <v>2</v>
      </c>
      <c r="G438" s="8" t="s">
        <v>20</v>
      </c>
      <c r="H438" s="8" cm="1">
        <f t="array" ref="H438">_xlfn.IFS(G438=$R$18, 1, G438=$R$19, 2, G438=$R$20, 3, G438=$R$21, 4)</f>
        <v>4</v>
      </c>
      <c r="I438" s="8">
        <v>2</v>
      </c>
      <c r="J438" s="8" t="s">
        <v>32</v>
      </c>
      <c r="K438" s="8" cm="1">
        <f t="array" ref="K438">_xlfn.IFS(J438=$R$13, 1, J438=$R$14, 2,J438=$R$15, 3)</f>
        <v>2</v>
      </c>
      <c r="L438" s="8" t="s">
        <v>23</v>
      </c>
      <c r="M438" s="8" cm="1">
        <f t="array" ref="M438">_xlfn.IFS(L438=$U$9, 1, L438=$U$10, 2, L438=$U$11, 3, L438=$U$12, 4, L438=$U$13, 5, L438=$U$14, 6, L438=$U$15, 7, L438=$U$16, 8, L438=$U$17, 9, L438=$U$18, 10, L438=$U$19, 11, L438=$U$20, 12, L438=$U$21, 13, L438=$U$22, 14, L438=$U$23, 15, L438=$U$24, 16)</f>
        <v>9</v>
      </c>
      <c r="N438" s="8">
        <v>35</v>
      </c>
      <c r="O438" s="8">
        <v>23</v>
      </c>
    </row>
    <row r="439" spans="1:15" x14ac:dyDescent="0.35">
      <c r="A439" s="9" t="s">
        <v>18</v>
      </c>
      <c r="B439" s="8" cm="1">
        <f t="array" ref="B439">_xlfn.IFS(A439=$R$2,1,A439=$R$3,2,A439=$R$4,3,A439=$R$5,4,A439=$R$6,5,A439=$R$7, 6, A439=$R$8, 7, A439=$R$9, 8, A439=$R$10, 9)</f>
        <v>8</v>
      </c>
      <c r="C439" s="9">
        <v>240</v>
      </c>
      <c r="D439" s="9">
        <v>4</v>
      </c>
      <c r="E439" s="9" t="s">
        <v>34</v>
      </c>
      <c r="F439" s="8" cm="1">
        <f t="array" ref="F439">_xlfn.IFS(E439=$U$2, 1, E439=$U$3, 2, E439=$U$4,3,E439=$U$5, 4, E439=$U$6, 5)</f>
        <v>2</v>
      </c>
      <c r="G439" s="9" t="s">
        <v>35</v>
      </c>
      <c r="H439" s="8" cm="1">
        <f t="array" ref="H439">_xlfn.IFS(G439=$R$18, 1, G439=$R$19, 2, G439=$R$20, 3, G439=$R$21, 4)</f>
        <v>1</v>
      </c>
      <c r="I439" s="9">
        <v>2</v>
      </c>
      <c r="J439" s="9" t="s">
        <v>32</v>
      </c>
      <c r="K439" s="8" cm="1">
        <f t="array" ref="K439">_xlfn.IFS(J439=$R$13, 1, J439=$R$14, 2,J439=$R$15, 3)</f>
        <v>2</v>
      </c>
      <c r="L439" s="9" t="s">
        <v>26</v>
      </c>
      <c r="M439" s="8" cm="1">
        <f t="array" ref="M439">_xlfn.IFS(L439=$U$9, 1, L439=$U$10, 2, L439=$U$11, 3, L439=$U$12, 4, L439=$U$13, 5, L439=$U$14, 6, L439=$U$15, 7, L439=$U$16, 8, L439=$U$17, 9, L439=$U$18, 10, L439=$U$19, 11, L439=$U$20, 12, L439=$U$21, 13, L439=$U$22, 14, L439=$U$23, 15, L439=$U$24, 16)</f>
        <v>7</v>
      </c>
      <c r="N439" s="9">
        <v>33</v>
      </c>
      <c r="O439" s="9">
        <v>21</v>
      </c>
    </row>
    <row r="440" spans="1:15" x14ac:dyDescent="0.35">
      <c r="A440" s="8" t="s">
        <v>18</v>
      </c>
      <c r="B440" s="8" cm="1">
        <f t="array" ref="B440">_xlfn.IFS(A440=$R$2,1,A440=$R$3,2,A440=$R$4,3,A440=$R$5,4,A440=$R$6,5,A440=$R$7, 6, A440=$R$8, 7, A440=$R$9, 8, A440=$R$10, 9)</f>
        <v>8</v>
      </c>
      <c r="C440" s="8">
        <v>240</v>
      </c>
      <c r="D440" s="8">
        <v>4</v>
      </c>
      <c r="E440" s="8" t="s">
        <v>34</v>
      </c>
      <c r="F440" s="8" cm="1">
        <f t="array" ref="F440">_xlfn.IFS(E440=$U$2, 1, E440=$U$3, 2, E440=$U$4,3,E440=$U$5, 4, E440=$U$6, 5)</f>
        <v>2</v>
      </c>
      <c r="G440" s="8" t="s">
        <v>20</v>
      </c>
      <c r="H440" s="8" cm="1">
        <f t="array" ref="H440">_xlfn.IFS(G440=$R$18, 1, G440=$R$19, 2, G440=$R$20, 3, G440=$R$21, 4)</f>
        <v>4</v>
      </c>
      <c r="I440" s="8">
        <v>2</v>
      </c>
      <c r="J440" s="8" t="s">
        <v>32</v>
      </c>
      <c r="K440" s="8" cm="1">
        <f t="array" ref="K440">_xlfn.IFS(J440=$R$13, 1, J440=$R$14, 2,J440=$R$15, 3)</f>
        <v>2</v>
      </c>
      <c r="L440" s="8" t="s">
        <v>26</v>
      </c>
      <c r="M440" s="8" cm="1">
        <f t="array" ref="M440">_xlfn.IFS(L440=$U$9, 1, L440=$U$10, 2, L440=$U$11, 3, L440=$U$12, 4, L440=$U$13, 5, L440=$U$14, 6, L440=$U$15, 7, L440=$U$16, 8, L440=$U$17, 9, L440=$U$18, 10, L440=$U$19, 11, L440=$U$20, 12, L440=$U$21, 13, L440=$U$22, 14, L440=$U$23, 15, L440=$U$24, 16)</f>
        <v>7</v>
      </c>
      <c r="N440" s="8">
        <v>34</v>
      </c>
      <c r="O440" s="8">
        <v>23</v>
      </c>
    </row>
    <row r="441" spans="1:15" x14ac:dyDescent="0.35">
      <c r="A441" s="9" t="s">
        <v>18</v>
      </c>
      <c r="B441" s="8" cm="1">
        <f t="array" ref="B441">_xlfn.IFS(A441=$R$2,1,A441=$R$3,2,A441=$R$4,3,A441=$R$5,4,A441=$R$6,5,A441=$R$7, 6, A441=$R$8, 7, A441=$R$9, 8, A441=$R$10, 9)</f>
        <v>8</v>
      </c>
      <c r="C441" s="9">
        <v>240</v>
      </c>
      <c r="D441" s="9">
        <v>4</v>
      </c>
      <c r="E441" s="9" t="s">
        <v>19</v>
      </c>
      <c r="F441" s="8" cm="1">
        <f t="array" ref="F441">_xlfn.IFS(E441=$U$2, 1, E441=$U$3, 2, E441=$U$4,3,E441=$U$5, 4, E441=$U$6, 5)</f>
        <v>4</v>
      </c>
      <c r="G441" s="9" t="s">
        <v>20</v>
      </c>
      <c r="H441" s="8" cm="1">
        <f t="array" ref="H441">_xlfn.IFS(G441=$R$18, 1, G441=$R$19, 2, G441=$R$20, 3, G441=$R$21, 4)</f>
        <v>4</v>
      </c>
      <c r="I441" s="9">
        <v>2</v>
      </c>
      <c r="J441" s="9" t="s">
        <v>32</v>
      </c>
      <c r="K441" s="8" cm="1">
        <f t="array" ref="K441">_xlfn.IFS(J441=$R$13, 1, J441=$R$14, 2,J441=$R$15, 3)</f>
        <v>2</v>
      </c>
      <c r="L441" s="9" t="s">
        <v>23</v>
      </c>
      <c r="M441" s="8" cm="1">
        <f t="array" ref="M441">_xlfn.IFS(L441=$U$9, 1, L441=$U$10, 2, L441=$U$11, 3, L441=$U$12, 4, L441=$U$13, 5, L441=$U$14, 6, L441=$U$15, 7, L441=$U$16, 8, L441=$U$17, 9, L441=$U$18, 10, L441=$U$19, 11, L441=$U$20, 12, L441=$U$21, 13, L441=$U$22, 14, L441=$U$23, 15, L441=$U$24, 16)</f>
        <v>9</v>
      </c>
      <c r="N441" s="9">
        <v>34</v>
      </c>
      <c r="O441" s="9">
        <v>22</v>
      </c>
    </row>
    <row r="442" spans="1:15" x14ac:dyDescent="0.35">
      <c r="A442" s="8" t="s">
        <v>18</v>
      </c>
      <c r="B442" s="8" cm="1">
        <f t="array" ref="B442">_xlfn.IFS(A442=$R$2,1,A442=$R$3,2,A442=$R$4,3,A442=$R$5,4,A442=$R$6,5,A442=$R$7, 6, A442=$R$8, 7, A442=$R$9, 8, A442=$R$10, 9)</f>
        <v>8</v>
      </c>
      <c r="C442" s="8">
        <v>300</v>
      </c>
      <c r="D442" s="8">
        <v>6</v>
      </c>
      <c r="E442" s="8" t="s">
        <v>34</v>
      </c>
      <c r="F442" s="8" cm="1">
        <f t="array" ref="F442">_xlfn.IFS(E442=$U$2, 1, E442=$U$3, 2, E442=$U$4,3,E442=$U$5, 4, E442=$U$6, 5)</f>
        <v>2</v>
      </c>
      <c r="G442" s="8" t="s">
        <v>35</v>
      </c>
      <c r="H442" s="8" cm="1">
        <f t="array" ref="H442">_xlfn.IFS(G442=$R$18, 1, G442=$R$19, 2, G442=$R$20, 3, G442=$R$21, 4)</f>
        <v>1</v>
      </c>
      <c r="I442" s="8">
        <v>2</v>
      </c>
      <c r="J442" s="8" t="s">
        <v>32</v>
      </c>
      <c r="K442" s="8" cm="1">
        <f t="array" ref="K442">_xlfn.IFS(J442=$R$13, 1, J442=$R$14, 2,J442=$R$15, 3)</f>
        <v>2</v>
      </c>
      <c r="L442" s="8" t="s">
        <v>23</v>
      </c>
      <c r="M442" s="8" cm="1">
        <f t="array" ref="M442">_xlfn.IFS(L442=$U$9, 1, L442=$U$10, 2, L442=$U$11, 3, L442=$U$12, 4, L442=$U$13, 5, L442=$U$14, 6, L442=$U$15, 7, L442=$U$16, 8, L442=$U$17, 9, L442=$U$18, 10, L442=$U$19, 11, L442=$U$20, 12, L442=$U$21, 13, L442=$U$22, 14, L442=$U$23, 15, L442=$U$24, 16)</f>
        <v>9</v>
      </c>
      <c r="N442" s="8">
        <v>30</v>
      </c>
      <c r="O442" s="8">
        <v>20</v>
      </c>
    </row>
    <row r="443" spans="1:15" x14ac:dyDescent="0.35">
      <c r="A443" s="9" t="s">
        <v>18</v>
      </c>
      <c r="B443" s="8" cm="1">
        <f t="array" ref="B443">_xlfn.IFS(A443=$R$2,1,A443=$R$3,2,A443=$R$4,3,A443=$R$5,4,A443=$R$6,5,A443=$R$7, 6, A443=$R$8, 7, A443=$R$9, 8, A443=$R$10, 9)</f>
        <v>8</v>
      </c>
      <c r="C443" s="9">
        <v>240</v>
      </c>
      <c r="D443" s="9">
        <v>4</v>
      </c>
      <c r="E443" s="9" t="s">
        <v>34</v>
      </c>
      <c r="F443" s="8" cm="1">
        <f t="array" ref="F443">_xlfn.IFS(E443=$U$2, 1, E443=$U$3, 2, E443=$U$4,3,E443=$U$5, 4, E443=$U$6, 5)</f>
        <v>2</v>
      </c>
      <c r="G443" s="9" t="s">
        <v>20</v>
      </c>
      <c r="H443" s="8" cm="1">
        <f t="array" ref="H443">_xlfn.IFS(G443=$R$18, 1, G443=$R$19, 2, G443=$R$20, 3, G443=$R$21, 4)</f>
        <v>4</v>
      </c>
      <c r="I443" s="9">
        <v>2</v>
      </c>
      <c r="J443" s="9" t="s">
        <v>32</v>
      </c>
      <c r="K443" s="8" cm="1">
        <f t="array" ref="K443">_xlfn.IFS(J443=$R$13, 1, J443=$R$14, 2,J443=$R$15, 3)</f>
        <v>2</v>
      </c>
      <c r="L443" s="9" t="s">
        <v>23</v>
      </c>
      <c r="M443" s="8" cm="1">
        <f t="array" ref="M443">_xlfn.IFS(L443=$U$9, 1, L443=$U$10, 2, L443=$U$11, 3, L443=$U$12, 4, L443=$U$13, 5, L443=$U$14, 6, L443=$U$15, 7, L443=$U$16, 8, L443=$U$17, 9, L443=$U$18, 10, L443=$U$19, 11, L443=$U$20, 12, L443=$U$21, 13, L443=$U$22, 14, L443=$U$23, 15, L443=$U$24, 16)</f>
        <v>9</v>
      </c>
      <c r="N443" s="9">
        <v>35</v>
      </c>
      <c r="O443" s="9">
        <v>23</v>
      </c>
    </row>
    <row r="444" spans="1:15" x14ac:dyDescent="0.35">
      <c r="A444" s="8" t="s">
        <v>18</v>
      </c>
      <c r="B444" s="8" cm="1">
        <f t="array" ref="B444">_xlfn.IFS(A444=$R$2,1,A444=$R$3,2,A444=$R$4,3,A444=$R$5,4,A444=$R$6,5,A444=$R$7, 6, A444=$R$8, 7, A444=$R$9, 8, A444=$R$10, 9)</f>
        <v>8</v>
      </c>
      <c r="C444" s="8">
        <v>300</v>
      </c>
      <c r="D444" s="8">
        <v>6</v>
      </c>
      <c r="E444" s="8" t="s">
        <v>34</v>
      </c>
      <c r="F444" s="8" cm="1">
        <f t="array" ref="F444">_xlfn.IFS(E444=$U$2, 1, E444=$U$3, 2, E444=$U$4,3,E444=$U$5, 4, E444=$U$6, 5)</f>
        <v>2</v>
      </c>
      <c r="G444" s="8" t="s">
        <v>35</v>
      </c>
      <c r="H444" s="8" cm="1">
        <f t="array" ref="H444">_xlfn.IFS(G444=$R$18, 1, G444=$R$19, 2, G444=$R$20, 3, G444=$R$21, 4)</f>
        <v>1</v>
      </c>
      <c r="I444" s="8">
        <v>2</v>
      </c>
      <c r="J444" s="8" t="s">
        <v>32</v>
      </c>
      <c r="K444" s="8" cm="1">
        <f t="array" ref="K444">_xlfn.IFS(J444=$R$13, 1, J444=$R$14, 2,J444=$R$15, 3)</f>
        <v>2</v>
      </c>
      <c r="L444" s="8" t="s">
        <v>26</v>
      </c>
      <c r="M444" s="8" cm="1">
        <f t="array" ref="M444">_xlfn.IFS(L444=$U$9, 1, L444=$U$10, 2, L444=$U$11, 3, L444=$U$12, 4, L444=$U$13, 5, L444=$U$14, 6, L444=$U$15, 7, L444=$U$16, 8, L444=$U$17, 9, L444=$U$18, 10, L444=$U$19, 11, L444=$U$20, 12, L444=$U$21, 13, L444=$U$22, 14, L444=$U$23, 15, L444=$U$24, 16)</f>
        <v>7</v>
      </c>
      <c r="N444" s="8">
        <v>29</v>
      </c>
      <c r="O444" s="8">
        <v>20</v>
      </c>
    </row>
    <row r="445" spans="1:15" x14ac:dyDescent="0.35">
      <c r="A445" s="9" t="s">
        <v>18</v>
      </c>
      <c r="B445" s="8" cm="1">
        <f t="array" ref="B445">_xlfn.IFS(A445=$R$2,1,A445=$R$3,2,A445=$R$4,3,A445=$R$5,4,A445=$R$6,5,A445=$R$7, 6, A445=$R$8, 7, A445=$R$9, 8, A445=$R$10, 9)</f>
        <v>8</v>
      </c>
      <c r="C445" s="9">
        <v>240</v>
      </c>
      <c r="D445" s="9">
        <v>4</v>
      </c>
      <c r="E445" s="9" t="s">
        <v>34</v>
      </c>
      <c r="F445" s="8" cm="1">
        <f t="array" ref="F445">_xlfn.IFS(E445=$U$2, 1, E445=$U$3, 2, E445=$U$4,3,E445=$U$5, 4, E445=$U$6, 5)</f>
        <v>2</v>
      </c>
      <c r="G445" s="9" t="s">
        <v>35</v>
      </c>
      <c r="H445" s="8" cm="1">
        <f t="array" ref="H445">_xlfn.IFS(G445=$R$18, 1, G445=$R$19, 2, G445=$R$20, 3, G445=$R$21, 4)</f>
        <v>1</v>
      </c>
      <c r="I445" s="9">
        <v>2</v>
      </c>
      <c r="J445" s="9" t="s">
        <v>32</v>
      </c>
      <c r="K445" s="8" cm="1">
        <f t="array" ref="K445">_xlfn.IFS(J445=$R$13, 1, J445=$R$14, 2,J445=$R$15, 3)</f>
        <v>2</v>
      </c>
      <c r="L445" s="9" t="s">
        <v>23</v>
      </c>
      <c r="M445" s="8" cm="1">
        <f t="array" ref="M445">_xlfn.IFS(L445=$U$9, 1, L445=$U$10, 2, L445=$U$11, 3, L445=$U$12, 4, L445=$U$13, 5, L445=$U$14, 6, L445=$U$15, 7, L445=$U$16, 8, L445=$U$17, 9, L445=$U$18, 10, L445=$U$19, 11, L445=$U$20, 12, L445=$U$21, 13, L445=$U$22, 14, L445=$U$23, 15, L445=$U$24, 16)</f>
        <v>9</v>
      </c>
      <c r="N445" s="9">
        <v>34</v>
      </c>
      <c r="O445" s="9">
        <v>22</v>
      </c>
    </row>
    <row r="446" spans="1:15" x14ac:dyDescent="0.35">
      <c r="A446" s="8" t="s">
        <v>18</v>
      </c>
      <c r="B446" s="8" cm="1">
        <f t="array" ref="B446">_xlfn.IFS(A446=$R$2,1,A446=$R$3,2,A446=$R$4,3,A446=$R$5,4,A446=$R$6,5,A446=$R$7, 6, A446=$R$8, 7, A446=$R$9, 8, A446=$R$10, 9)</f>
        <v>8</v>
      </c>
      <c r="C446" s="8">
        <v>300</v>
      </c>
      <c r="D446" s="8">
        <v>6</v>
      </c>
      <c r="E446" s="8" t="s">
        <v>34</v>
      </c>
      <c r="F446" s="8" cm="1">
        <f t="array" ref="F446">_xlfn.IFS(E446=$U$2, 1, E446=$U$3, 2, E446=$U$4,3,E446=$U$5, 4, E446=$U$6, 5)</f>
        <v>2</v>
      </c>
      <c r="G446" s="8" t="s">
        <v>20</v>
      </c>
      <c r="H446" s="8" cm="1">
        <f t="array" ref="H446">_xlfn.IFS(G446=$R$18, 1, G446=$R$19, 2, G446=$R$20, 3, G446=$R$21, 4)</f>
        <v>4</v>
      </c>
      <c r="I446" s="8">
        <v>2</v>
      </c>
      <c r="J446" s="8" t="s">
        <v>32</v>
      </c>
      <c r="K446" s="8" cm="1">
        <f t="array" ref="K446">_xlfn.IFS(J446=$R$13, 1, J446=$R$14, 2,J446=$R$15, 3)</f>
        <v>2</v>
      </c>
      <c r="L446" s="8" t="s">
        <v>23</v>
      </c>
      <c r="M446" s="8" cm="1">
        <f t="array" ref="M446">_xlfn.IFS(L446=$U$9, 1, L446=$U$10, 2, L446=$U$11, 3, L446=$U$12, 4, L446=$U$13, 5, L446=$U$14, 6, L446=$U$15, 7, L446=$U$16, 8, L446=$U$17, 9, L446=$U$18, 10, L446=$U$19, 11, L446=$U$20, 12, L446=$U$21, 13, L446=$U$22, 14, L446=$U$23, 15, L446=$U$24, 16)</f>
        <v>9</v>
      </c>
      <c r="N446" s="8">
        <v>31</v>
      </c>
      <c r="O446" s="8">
        <v>20</v>
      </c>
    </row>
    <row r="447" spans="1:15" x14ac:dyDescent="0.35">
      <c r="A447" s="9" t="s">
        <v>18</v>
      </c>
      <c r="B447" s="8" cm="1">
        <f t="array" ref="B447">_xlfn.IFS(A447=$R$2,1,A447=$R$3,2,A447=$R$4,3,A447=$R$5,4,A447=$R$6,5,A447=$R$7, 6, A447=$R$8, 7, A447=$R$9, 8, A447=$R$10, 9)</f>
        <v>8</v>
      </c>
      <c r="C447" s="9">
        <v>300</v>
      </c>
      <c r="D447" s="9">
        <v>6</v>
      </c>
      <c r="E447" s="9" t="s">
        <v>34</v>
      </c>
      <c r="F447" s="8" cm="1">
        <f t="array" ref="F447">_xlfn.IFS(E447=$U$2, 1, E447=$U$3, 2, E447=$U$4,3,E447=$U$5, 4, E447=$U$6, 5)</f>
        <v>2</v>
      </c>
      <c r="G447" s="9" t="s">
        <v>20</v>
      </c>
      <c r="H447" s="8" cm="1">
        <f t="array" ref="H447">_xlfn.IFS(G447=$R$18, 1, G447=$R$19, 2, G447=$R$20, 3, G447=$R$21, 4)</f>
        <v>4</v>
      </c>
      <c r="I447" s="9">
        <v>2</v>
      </c>
      <c r="J447" s="9" t="s">
        <v>32</v>
      </c>
      <c r="K447" s="8" cm="1">
        <f t="array" ref="K447">_xlfn.IFS(J447=$R$13, 1, J447=$R$14, 2,J447=$R$15, 3)</f>
        <v>2</v>
      </c>
      <c r="L447" s="9" t="s">
        <v>26</v>
      </c>
      <c r="M447" s="8" cm="1">
        <f t="array" ref="M447">_xlfn.IFS(L447=$U$9, 1, L447=$U$10, 2, L447=$U$11, 3, L447=$U$12, 4, L447=$U$13, 5, L447=$U$14, 6, L447=$U$15, 7, L447=$U$16, 8, L447=$U$17, 9, L447=$U$18, 10, L447=$U$19, 11, L447=$U$20, 12, L447=$U$21, 13, L447=$U$22, 14, L447=$U$23, 15, L447=$U$24, 16)</f>
        <v>7</v>
      </c>
      <c r="N447" s="9">
        <v>31</v>
      </c>
      <c r="O447" s="9">
        <v>20</v>
      </c>
    </row>
    <row r="448" spans="1:15" x14ac:dyDescent="0.35">
      <c r="A448" s="8" t="s">
        <v>39</v>
      </c>
      <c r="B448" s="8" cm="1">
        <f t="array" ref="B448">_xlfn.IFS(A448=$R$2,1,A448=$R$3,2,A448=$R$4,3,A448=$R$5,4,A448=$R$6,5,A448=$R$7, 6, A448=$R$8, 7, A448=$R$9, 8, A448=$R$10, 9)</f>
        <v>7</v>
      </c>
      <c r="C448" s="8">
        <v>248</v>
      </c>
      <c r="D448" s="8">
        <v>4</v>
      </c>
      <c r="E448" s="8" t="s">
        <v>34</v>
      </c>
      <c r="F448" s="8" cm="1">
        <f t="array" ref="F448">_xlfn.IFS(E448=$U$2, 1, E448=$U$3, 2, E448=$U$4,3,E448=$U$5, 4, E448=$U$6, 5)</f>
        <v>2</v>
      </c>
      <c r="G448" s="8" t="s">
        <v>20</v>
      </c>
      <c r="H448" s="8" cm="1">
        <f t="array" ref="H448">_xlfn.IFS(G448=$R$18, 1, G448=$R$19, 2, G448=$R$20, 3, G448=$R$21, 4)</f>
        <v>4</v>
      </c>
      <c r="I448" s="8">
        <v>2</v>
      </c>
      <c r="J448" s="8" t="s">
        <v>32</v>
      </c>
      <c r="K448" s="8" cm="1">
        <f t="array" ref="K448">_xlfn.IFS(J448=$R$13, 1, J448=$R$14, 2,J448=$R$15, 3)</f>
        <v>2</v>
      </c>
      <c r="L448" s="8" t="s">
        <v>26</v>
      </c>
      <c r="M448" s="8" cm="1">
        <f t="array" ref="M448">_xlfn.IFS(L448=$U$9, 1, L448=$U$10, 2, L448=$U$11, 3, L448=$U$12, 4, L448=$U$13, 5, L448=$U$14, 6, L448=$U$15, 7, L448=$U$16, 8, L448=$U$17, 9, L448=$U$18, 10, L448=$U$19, 11, L448=$U$20, 12, L448=$U$21, 13, L448=$U$22, 14, L448=$U$23, 15, L448=$U$24, 16)</f>
        <v>7</v>
      </c>
      <c r="N448" s="8">
        <v>34</v>
      </c>
      <c r="O448" s="8">
        <v>23</v>
      </c>
    </row>
    <row r="449" spans="1:15" x14ac:dyDescent="0.35">
      <c r="A449" s="9" t="s">
        <v>39</v>
      </c>
      <c r="B449" s="8" cm="1">
        <f t="array" ref="B449">_xlfn.IFS(A449=$R$2,1,A449=$R$3,2,A449=$R$4,3,A449=$R$5,4,A449=$R$6,5,A449=$R$7, 6, A449=$R$8, 7, A449=$R$9, 8, A449=$R$10, 9)</f>
        <v>7</v>
      </c>
      <c r="C449" s="9">
        <v>248</v>
      </c>
      <c r="D449" s="9">
        <v>4</v>
      </c>
      <c r="E449" s="9" t="s">
        <v>34</v>
      </c>
      <c r="F449" s="8" cm="1">
        <f t="array" ref="F449">_xlfn.IFS(E449=$U$2, 1, E449=$U$3, 2, E449=$U$4,3,E449=$U$5, 4, E449=$U$6, 5)</f>
        <v>2</v>
      </c>
      <c r="G449" s="9" t="s">
        <v>35</v>
      </c>
      <c r="H449" s="8" cm="1">
        <f t="array" ref="H449">_xlfn.IFS(G449=$R$18, 1, G449=$R$19, 2, G449=$R$20, 3, G449=$R$21, 4)</f>
        <v>1</v>
      </c>
      <c r="I449" s="9">
        <v>2</v>
      </c>
      <c r="J449" s="9" t="s">
        <v>32</v>
      </c>
      <c r="K449" s="8" cm="1">
        <f t="array" ref="K449">_xlfn.IFS(J449=$R$13, 1, J449=$R$14, 2,J449=$R$15, 3)</f>
        <v>2</v>
      </c>
      <c r="L449" s="9" t="s">
        <v>26</v>
      </c>
      <c r="M449" s="8" cm="1">
        <f t="array" ref="M449">_xlfn.IFS(L449=$U$9, 1, L449=$U$10, 2, L449=$U$11, 3, L449=$U$12, 4, L449=$U$13, 5, L449=$U$14, 6, L449=$U$15, 7, L449=$U$16, 8, L449=$U$17, 9, L449=$U$18, 10, L449=$U$19, 11, L449=$U$20, 12, L449=$U$21, 13, L449=$U$22, 14, L449=$U$23, 15, L449=$U$24, 16)</f>
        <v>7</v>
      </c>
      <c r="N449" s="9">
        <v>32</v>
      </c>
      <c r="O449" s="9">
        <v>22</v>
      </c>
    </row>
    <row r="450" spans="1:15" x14ac:dyDescent="0.35">
      <c r="A450" s="8" t="s">
        <v>39</v>
      </c>
      <c r="B450" s="8" cm="1">
        <f t="array" ref="B450">_xlfn.IFS(A450=$R$2,1,A450=$R$3,2,A450=$R$4,3,A450=$R$5,4,A450=$R$6,5,A450=$R$7, 6, A450=$R$8, 7, A450=$R$9, 8, A450=$R$10, 9)</f>
        <v>7</v>
      </c>
      <c r="C450" s="8">
        <v>320</v>
      </c>
      <c r="D450" s="8">
        <v>6</v>
      </c>
      <c r="E450" s="8" t="s">
        <v>34</v>
      </c>
      <c r="F450" s="8" cm="1">
        <f t="array" ref="F450">_xlfn.IFS(E450=$U$2, 1, E450=$U$3, 2, E450=$U$4,3,E450=$U$5, 4, E450=$U$6, 5)</f>
        <v>2</v>
      </c>
      <c r="G450" s="8" t="s">
        <v>35</v>
      </c>
      <c r="H450" s="8" cm="1">
        <f t="array" ref="H450">_xlfn.IFS(G450=$R$18, 1, G450=$R$19, 2, G450=$R$20, 3, G450=$R$21, 4)</f>
        <v>1</v>
      </c>
      <c r="I450" s="8">
        <v>2</v>
      </c>
      <c r="J450" s="8" t="s">
        <v>32</v>
      </c>
      <c r="K450" s="8" cm="1">
        <f t="array" ref="K450">_xlfn.IFS(J450=$R$13, 1, J450=$R$14, 2,J450=$R$15, 3)</f>
        <v>2</v>
      </c>
      <c r="L450" s="8" t="s">
        <v>23</v>
      </c>
      <c r="M450" s="8" cm="1">
        <f t="array" ref="M450">_xlfn.IFS(L450=$U$9, 1, L450=$U$10, 2, L450=$U$11, 3, L450=$U$12, 4, L450=$U$13, 5, L450=$U$14, 6, L450=$U$15, 7, L450=$U$16, 8, L450=$U$17, 9, L450=$U$18, 10, L450=$U$19, 11, L450=$U$20, 12, L450=$U$21, 13, L450=$U$22, 14, L450=$U$23, 15, L450=$U$24, 16)</f>
        <v>9</v>
      </c>
      <c r="N450" s="8">
        <v>31</v>
      </c>
      <c r="O450" s="8">
        <v>21</v>
      </c>
    </row>
    <row r="451" spans="1:15" x14ac:dyDescent="0.35">
      <c r="A451" s="9" t="s">
        <v>39</v>
      </c>
      <c r="B451" s="8" cm="1">
        <f t="array" ref="B451">_xlfn.IFS(A451=$R$2,1,A451=$R$3,2,A451=$R$4,3,A451=$R$5,4,A451=$R$6,5,A451=$R$7, 6, A451=$R$8, 7, A451=$R$9, 8, A451=$R$10, 9)</f>
        <v>7</v>
      </c>
      <c r="C451" s="9">
        <v>248</v>
      </c>
      <c r="D451" s="9">
        <v>4</v>
      </c>
      <c r="E451" s="9" t="s">
        <v>34</v>
      </c>
      <c r="F451" s="8" cm="1">
        <f t="array" ref="F451">_xlfn.IFS(E451=$U$2, 1, E451=$U$3, 2, E451=$U$4,3,E451=$U$5, 4, E451=$U$6, 5)</f>
        <v>2</v>
      </c>
      <c r="G451" s="9" t="s">
        <v>35</v>
      </c>
      <c r="H451" s="8" cm="1">
        <f t="array" ref="H451">_xlfn.IFS(G451=$R$18, 1, G451=$R$19, 2, G451=$R$20, 3, G451=$R$21, 4)</f>
        <v>1</v>
      </c>
      <c r="I451" s="9">
        <v>2</v>
      </c>
      <c r="J451" s="9" t="s">
        <v>32</v>
      </c>
      <c r="K451" s="8" cm="1">
        <f t="array" ref="K451">_xlfn.IFS(J451=$R$13, 1, J451=$R$14, 2,J451=$R$15, 3)</f>
        <v>2</v>
      </c>
      <c r="L451" s="9" t="s">
        <v>23</v>
      </c>
      <c r="M451" s="8" cm="1">
        <f t="array" ref="M451">_xlfn.IFS(L451=$U$9, 1, L451=$U$10, 2, L451=$U$11, 3, L451=$U$12, 4, L451=$U$13, 5, L451=$U$14, 6, L451=$U$15, 7, L451=$U$16, 8, L451=$U$17, 9, L451=$U$18, 10, L451=$U$19, 11, L451=$U$20, 12, L451=$U$21, 13, L451=$U$22, 14, L451=$U$23, 15, L451=$U$24, 16)</f>
        <v>9</v>
      </c>
      <c r="N451" s="9">
        <v>33</v>
      </c>
      <c r="O451" s="9">
        <v>23</v>
      </c>
    </row>
    <row r="452" spans="1:15" x14ac:dyDescent="0.35">
      <c r="A452" s="8" t="s">
        <v>39</v>
      </c>
      <c r="B452" s="8" cm="1">
        <f t="array" ref="B452">_xlfn.IFS(A452=$R$2,1,A452=$R$3,2,A452=$R$4,3,A452=$R$5,4,A452=$R$6,5,A452=$R$7, 6, A452=$R$8, 7, A452=$R$9, 8, A452=$R$10, 9)</f>
        <v>7</v>
      </c>
      <c r="C452" s="8">
        <v>248</v>
      </c>
      <c r="D452" s="8">
        <v>4</v>
      </c>
      <c r="E452" s="8" t="s">
        <v>34</v>
      </c>
      <c r="F452" s="8" cm="1">
        <f t="array" ref="F452">_xlfn.IFS(E452=$U$2, 1, E452=$U$3, 2, E452=$U$4,3,E452=$U$5, 4, E452=$U$6, 5)</f>
        <v>2</v>
      </c>
      <c r="G452" s="8" t="s">
        <v>20</v>
      </c>
      <c r="H452" s="8" cm="1">
        <f t="array" ref="H452">_xlfn.IFS(G452=$R$18, 1, G452=$R$19, 2, G452=$R$20, 3, G452=$R$21, 4)</f>
        <v>4</v>
      </c>
      <c r="I452" s="8">
        <v>2</v>
      </c>
      <c r="J452" s="8" t="s">
        <v>32</v>
      </c>
      <c r="K452" s="8" cm="1">
        <f t="array" ref="K452">_xlfn.IFS(J452=$R$13, 1, J452=$R$14, 2,J452=$R$15, 3)</f>
        <v>2</v>
      </c>
      <c r="L452" s="8" t="s">
        <v>23</v>
      </c>
      <c r="M452" s="8" cm="1">
        <f t="array" ref="M452">_xlfn.IFS(L452=$U$9, 1, L452=$U$10, 2, L452=$U$11, 3, L452=$U$12, 4, L452=$U$13, 5, L452=$U$14, 6, L452=$U$15, 7, L452=$U$16, 8, L452=$U$17, 9, L452=$U$18, 10, L452=$U$19, 11, L452=$U$20, 12, L452=$U$21, 13, L452=$U$22, 14, L452=$U$23, 15, L452=$U$24, 16)</f>
        <v>9</v>
      </c>
      <c r="N452" s="8">
        <v>34</v>
      </c>
      <c r="O452" s="8">
        <v>23</v>
      </c>
    </row>
    <row r="453" spans="1:15" x14ac:dyDescent="0.35">
      <c r="A453" s="9" t="s">
        <v>39</v>
      </c>
      <c r="B453" s="8" cm="1">
        <f t="array" ref="B453">_xlfn.IFS(A453=$R$2,1,A453=$R$3,2,A453=$R$4,3,A453=$R$5,4,A453=$R$6,5,A453=$R$7, 6, A453=$R$8, 7, A453=$R$9, 8, A453=$R$10, 9)</f>
        <v>7</v>
      </c>
      <c r="C453" s="9">
        <v>320</v>
      </c>
      <c r="D453" s="9">
        <v>6</v>
      </c>
      <c r="E453" s="9" t="s">
        <v>34</v>
      </c>
      <c r="F453" s="8" cm="1">
        <f t="array" ref="F453">_xlfn.IFS(E453=$U$2, 1, E453=$U$3, 2, E453=$U$4,3,E453=$U$5, 4, E453=$U$6, 5)</f>
        <v>2</v>
      </c>
      <c r="G453" s="9" t="s">
        <v>35</v>
      </c>
      <c r="H453" s="8" cm="1">
        <f t="array" ref="H453">_xlfn.IFS(G453=$R$18, 1, G453=$R$19, 2, G453=$R$20, 3, G453=$R$21, 4)</f>
        <v>1</v>
      </c>
      <c r="I453" s="9">
        <v>2</v>
      </c>
      <c r="J453" s="9" t="s">
        <v>32</v>
      </c>
      <c r="K453" s="8" cm="1">
        <f t="array" ref="K453">_xlfn.IFS(J453=$R$13, 1, J453=$R$14, 2,J453=$R$15, 3)</f>
        <v>2</v>
      </c>
      <c r="L453" s="9" t="s">
        <v>26</v>
      </c>
      <c r="M453" s="8" cm="1">
        <f t="array" ref="M453">_xlfn.IFS(L453=$U$9, 1, L453=$U$10, 2, L453=$U$11, 3, L453=$U$12, 4, L453=$U$13, 5, L453=$U$14, 6, L453=$U$15, 7, L453=$U$16, 8, L453=$U$17, 9, L453=$U$18, 10, L453=$U$19, 11, L453=$U$20, 12, L453=$U$21, 13, L453=$U$22, 14, L453=$U$23, 15, L453=$U$24, 16)</f>
        <v>7</v>
      </c>
      <c r="N453" s="9">
        <v>30</v>
      </c>
      <c r="O453" s="9">
        <v>20</v>
      </c>
    </row>
    <row r="454" spans="1:15" x14ac:dyDescent="0.35">
      <c r="A454" s="8" t="s">
        <v>39</v>
      </c>
      <c r="B454" s="8" cm="1">
        <f t="array" ref="B454">_xlfn.IFS(A454=$R$2,1,A454=$R$3,2,A454=$R$4,3,A454=$R$5,4,A454=$R$6,5,A454=$R$7, 6, A454=$R$8, 7, A454=$R$9, 8, A454=$R$10, 9)</f>
        <v>7</v>
      </c>
      <c r="C454" s="8">
        <v>320</v>
      </c>
      <c r="D454" s="8">
        <v>6</v>
      </c>
      <c r="E454" s="8" t="s">
        <v>34</v>
      </c>
      <c r="F454" s="8" cm="1">
        <f t="array" ref="F454">_xlfn.IFS(E454=$U$2, 1, E454=$U$3, 2, E454=$U$4,3,E454=$U$5, 4, E454=$U$6, 5)</f>
        <v>2</v>
      </c>
      <c r="G454" s="8" t="s">
        <v>20</v>
      </c>
      <c r="H454" s="8" cm="1">
        <f t="array" ref="H454">_xlfn.IFS(G454=$R$18, 1, G454=$R$19, 2, G454=$R$20, 3, G454=$R$21, 4)</f>
        <v>4</v>
      </c>
      <c r="I454" s="8">
        <v>2</v>
      </c>
      <c r="J454" s="8" t="s">
        <v>32</v>
      </c>
      <c r="K454" s="8" cm="1">
        <f t="array" ref="K454">_xlfn.IFS(J454=$R$13, 1, J454=$R$14, 2,J454=$R$15, 3)</f>
        <v>2</v>
      </c>
      <c r="L454" s="8" t="s">
        <v>26</v>
      </c>
      <c r="M454" s="8" cm="1">
        <f t="array" ref="M454">_xlfn.IFS(L454=$U$9, 1, L454=$U$10, 2, L454=$U$11, 3, L454=$U$12, 4, L454=$U$13, 5, L454=$U$14, 6, L454=$U$15, 7, L454=$U$16, 8, L454=$U$17, 9, L454=$U$18, 10, L454=$U$19, 11, L454=$U$20, 12, L454=$U$21, 13, L454=$U$22, 14, L454=$U$23, 15, L454=$U$24, 16)</f>
        <v>7</v>
      </c>
      <c r="N454" s="8">
        <v>29</v>
      </c>
      <c r="O454" s="8">
        <v>21</v>
      </c>
    </row>
    <row r="455" spans="1:15" x14ac:dyDescent="0.35">
      <c r="A455" s="9" t="s">
        <v>39</v>
      </c>
      <c r="B455" s="8" cm="1">
        <f t="array" ref="B455">_xlfn.IFS(A455=$R$2,1,A455=$R$3,2,A455=$R$4,3,A455=$R$5,4,A455=$R$6,5,A455=$R$7, 6, A455=$R$8, 7, A455=$R$9, 8, A455=$R$10, 9)</f>
        <v>7</v>
      </c>
      <c r="C455" s="9">
        <v>320</v>
      </c>
      <c r="D455" s="9">
        <v>6</v>
      </c>
      <c r="E455" s="9" t="s">
        <v>34</v>
      </c>
      <c r="F455" s="8" cm="1">
        <f t="array" ref="F455">_xlfn.IFS(E455=$U$2, 1, E455=$U$3, 2, E455=$U$4,3,E455=$U$5, 4, E455=$U$6, 5)</f>
        <v>2</v>
      </c>
      <c r="G455" s="9" t="s">
        <v>20</v>
      </c>
      <c r="H455" s="8" cm="1">
        <f t="array" ref="H455">_xlfn.IFS(G455=$R$18, 1, G455=$R$19, 2, G455=$R$20, 3, G455=$R$21, 4)</f>
        <v>4</v>
      </c>
      <c r="I455" s="9">
        <v>2</v>
      </c>
      <c r="J455" s="9" t="s">
        <v>32</v>
      </c>
      <c r="K455" s="8" cm="1">
        <f t="array" ref="K455">_xlfn.IFS(J455=$R$13, 1, J455=$R$14, 2,J455=$R$15, 3)</f>
        <v>2</v>
      </c>
      <c r="L455" s="9" t="s">
        <v>23</v>
      </c>
      <c r="M455" s="8" cm="1">
        <f t="array" ref="M455">_xlfn.IFS(L455=$U$9, 1, L455=$U$10, 2, L455=$U$11, 3, L455=$U$12, 4, L455=$U$13, 5, L455=$U$14, 6, L455=$U$15, 7, L455=$U$16, 8, L455=$U$17, 9, L455=$U$18, 10, L455=$U$19, 11, L455=$U$20, 12, L455=$U$21, 13, L455=$U$22, 14, L455=$U$23, 15, L455=$U$24, 16)</f>
        <v>9</v>
      </c>
      <c r="N455" s="9">
        <v>32</v>
      </c>
      <c r="O455" s="9">
        <v>21</v>
      </c>
    </row>
    <row r="456" spans="1:15" x14ac:dyDescent="0.35">
      <c r="A456" s="8" t="s">
        <v>30</v>
      </c>
      <c r="B456" s="8" cm="1">
        <f t="array" ref="B456">_xlfn.IFS(A456=$R$2,1,A456=$R$3,2,A456=$R$4,3,A456=$R$5,4,A456=$R$6,5,A456=$R$7, 6, A456=$R$8, 7, A456=$R$9, 8, A456=$R$10, 9)</f>
        <v>9</v>
      </c>
      <c r="C456" s="8">
        <v>268</v>
      </c>
      <c r="D456" s="8">
        <v>8</v>
      </c>
      <c r="E456" s="8" t="s">
        <v>34</v>
      </c>
      <c r="F456" s="8" cm="1">
        <f t="array" ref="F456">_xlfn.IFS(E456=$U$2, 1, E456=$U$3, 2, E456=$U$4,3,E456=$U$5, 4, E456=$U$6, 5)</f>
        <v>2</v>
      </c>
      <c r="G456" s="8" t="s">
        <v>20</v>
      </c>
      <c r="H456" s="8" cm="1">
        <f t="array" ref="H456">_xlfn.IFS(G456=$R$18, 1, G456=$R$19, 2, G456=$R$20, 3, G456=$R$21, 4)</f>
        <v>4</v>
      </c>
      <c r="I456" s="8">
        <v>4</v>
      </c>
      <c r="J456" s="8" t="s">
        <v>32</v>
      </c>
      <c r="K456" s="8" cm="1">
        <f t="array" ref="K456">_xlfn.IFS(J456=$R$13, 1, J456=$R$14, 2,J456=$R$15, 3)</f>
        <v>2</v>
      </c>
      <c r="L456" s="8" t="s">
        <v>33</v>
      </c>
      <c r="M456" s="8" cm="1">
        <f t="array" ref="M456">_xlfn.IFS(L456=$U$9, 1, L456=$U$10, 2, L456=$U$11, 3, L456=$U$12, 4, L456=$U$13, 5, L456=$U$14, 6, L456=$U$15, 7, L456=$U$16, 8, L456=$U$17, 9, L456=$U$18, 10, L456=$U$19, 11, L456=$U$20, 12, L456=$U$21, 13, L456=$U$22, 14, L456=$U$23, 15, L456=$U$24, 16)</f>
        <v>15</v>
      </c>
      <c r="N456" s="8">
        <v>20</v>
      </c>
      <c r="O456" s="8">
        <v>15</v>
      </c>
    </row>
    <row r="457" spans="1:15" x14ac:dyDescent="0.35">
      <c r="A457" s="9" t="s">
        <v>30</v>
      </c>
      <c r="B457" s="8" cm="1">
        <f t="array" ref="B457">_xlfn.IFS(A457=$R$2,1,A457=$R$3,2,A457=$R$4,3,A457=$R$5,4,A457=$R$6,5,A457=$R$7, 6, A457=$R$8, 7, A457=$R$9, 8, A457=$R$10, 9)</f>
        <v>9</v>
      </c>
      <c r="C457" s="9">
        <v>282</v>
      </c>
      <c r="D457" s="9">
        <v>8</v>
      </c>
      <c r="E457" s="9" t="s">
        <v>34</v>
      </c>
      <c r="F457" s="8" cm="1">
        <f t="array" ref="F457">_xlfn.IFS(E457=$U$2, 1, E457=$U$3, 2, E457=$U$4,3,E457=$U$5, 4, E457=$U$6, 5)</f>
        <v>2</v>
      </c>
      <c r="G457" s="9" t="s">
        <v>20</v>
      </c>
      <c r="H457" s="8" cm="1">
        <f t="array" ref="H457">_xlfn.IFS(G457=$R$18, 1, G457=$R$19, 2, G457=$R$20, 3, G457=$R$21, 4)</f>
        <v>4</v>
      </c>
      <c r="I457" s="9">
        <v>4</v>
      </c>
      <c r="J457" s="9" t="s">
        <v>64</v>
      </c>
      <c r="K457" s="8" cm="1">
        <f t="array" ref="K457">_xlfn.IFS(J457=$R$13, 1, J457=$R$14, 2,J457=$R$15, 3)</f>
        <v>3</v>
      </c>
      <c r="L457" s="9" t="s">
        <v>33</v>
      </c>
      <c r="M457" s="8" cm="1">
        <f t="array" ref="M457">_xlfn.IFS(L457=$U$9, 1, L457=$U$10, 2, L457=$U$11, 3, L457=$U$12, 4, L457=$U$13, 5, L457=$U$14, 6, L457=$U$15, 7, L457=$U$16, 8, L457=$U$17, 9, L457=$U$18, 10, L457=$U$19, 11, L457=$U$20, 12, L457=$U$21, 13, L457=$U$22, 14, L457=$U$23, 15, L457=$U$24, 16)</f>
        <v>15</v>
      </c>
      <c r="N457" s="9">
        <v>16</v>
      </c>
      <c r="O457" s="9">
        <v>12</v>
      </c>
    </row>
    <row r="458" spans="1:15" x14ac:dyDescent="0.35">
      <c r="A458" s="8" t="s">
        <v>30</v>
      </c>
      <c r="B458" s="8" cm="1">
        <f t="array" ref="B458">_xlfn.IFS(A458=$R$2,1,A458=$R$3,2,A458=$R$4,3,A458=$R$5,4,A458=$R$6,5,A458=$R$7, 6, A458=$R$8, 7, A458=$R$9, 8, A458=$R$10, 9)</f>
        <v>9</v>
      </c>
      <c r="C458" s="8">
        <v>275</v>
      </c>
      <c r="D458" s="8">
        <v>8</v>
      </c>
      <c r="E458" s="8" t="s">
        <v>34</v>
      </c>
      <c r="F458" s="8" cm="1">
        <f t="array" ref="F458">_xlfn.IFS(E458=$U$2, 1, E458=$U$3, 2, E458=$U$4,3,E458=$U$5, 4, E458=$U$6, 5)</f>
        <v>2</v>
      </c>
      <c r="G458" s="8" t="s">
        <v>20</v>
      </c>
      <c r="H458" s="8" cm="1">
        <f t="array" ref="H458">_xlfn.IFS(G458=$R$18, 1, G458=$R$19, 2, G458=$R$20, 3, G458=$R$21, 4)</f>
        <v>4</v>
      </c>
      <c r="I458" s="8">
        <v>4</v>
      </c>
      <c r="J458" s="8" t="s">
        <v>32</v>
      </c>
      <c r="K458" s="8" cm="1">
        <f t="array" ref="K458">_xlfn.IFS(J458=$R$13, 1, J458=$R$14, 2,J458=$R$15, 3)</f>
        <v>2</v>
      </c>
      <c r="L458" s="8" t="s">
        <v>33</v>
      </c>
      <c r="M458" s="8" cm="1">
        <f t="array" ref="M458">_xlfn.IFS(L458=$U$9, 1, L458=$U$10, 2, L458=$U$11, 3, L458=$U$12, 4, L458=$U$13, 5, L458=$U$14, 6, L458=$U$15, 7, L458=$U$16, 8, L458=$U$17, 9, L458=$U$18, 10, L458=$U$19, 11, L458=$U$20, 12, L458=$U$21, 13, L458=$U$22, 14, L458=$U$23, 15, L458=$U$24, 16)</f>
        <v>15</v>
      </c>
      <c r="N458" s="8">
        <v>22</v>
      </c>
      <c r="O458" s="8">
        <v>16</v>
      </c>
    </row>
    <row r="459" spans="1:15" x14ac:dyDescent="0.35">
      <c r="A459" s="9" t="s">
        <v>30</v>
      </c>
      <c r="B459" s="8" cm="1">
        <f t="array" ref="B459">_xlfn.IFS(A459=$R$2,1,A459=$R$3,2,A459=$R$4,3,A459=$R$5,4,A459=$R$6,5,A459=$R$7, 6, A459=$R$8, 7, A459=$R$9, 8, A459=$R$10, 9)</f>
        <v>9</v>
      </c>
      <c r="C459" s="9">
        <v>275</v>
      </c>
      <c r="D459" s="9">
        <v>8</v>
      </c>
      <c r="E459" s="9" t="s">
        <v>34</v>
      </c>
      <c r="F459" s="8" cm="1">
        <f t="array" ref="F459">_xlfn.IFS(E459=$U$2, 1, E459=$U$3, 2, E459=$U$4,3,E459=$U$5, 4, E459=$U$6, 5)</f>
        <v>2</v>
      </c>
      <c r="G459" s="9" t="s">
        <v>20</v>
      </c>
      <c r="H459" s="8" cm="1">
        <f t="array" ref="H459">_xlfn.IFS(G459=$R$18, 1, G459=$R$19, 2, G459=$R$20, 3, G459=$R$21, 4)</f>
        <v>4</v>
      </c>
      <c r="I459" s="9">
        <v>4</v>
      </c>
      <c r="J459" s="9" t="s">
        <v>64</v>
      </c>
      <c r="K459" s="8" cm="1">
        <f t="array" ref="K459">_xlfn.IFS(J459=$R$13, 1, J459=$R$14, 2,J459=$R$15, 3)</f>
        <v>3</v>
      </c>
      <c r="L459" s="9" t="s">
        <v>33</v>
      </c>
      <c r="M459" s="8" cm="1">
        <f t="array" ref="M459">_xlfn.IFS(L459=$U$9, 1, L459=$U$10, 2, L459=$U$11, 3, L459=$U$12, 4, L459=$U$13, 5, L459=$U$14, 6, L459=$U$15, 7, L459=$U$16, 8, L459=$U$17, 9, L459=$U$18, 10, L459=$U$19, 11, L459=$U$20, 12, L459=$U$21, 13, L459=$U$22, 14, L459=$U$23, 15, L459=$U$24, 16)</f>
        <v>15</v>
      </c>
      <c r="N459" s="9">
        <v>17</v>
      </c>
      <c r="O459" s="9">
        <v>13</v>
      </c>
    </row>
    <row r="460" spans="1:15" x14ac:dyDescent="0.35">
      <c r="A460" s="8" t="s">
        <v>30</v>
      </c>
      <c r="B460" s="8" cm="1">
        <f t="array" ref="B460">_xlfn.IFS(A460=$R$2,1,A460=$R$3,2,A460=$R$4,3,A460=$R$5,4,A460=$R$6,5,A460=$R$7, 6, A460=$R$8, 7, A460=$R$9, 8, A460=$R$10, 9)</f>
        <v>9</v>
      </c>
      <c r="C460" s="8">
        <v>201</v>
      </c>
      <c r="D460" s="8">
        <v>8</v>
      </c>
      <c r="E460" s="8" t="s">
        <v>34</v>
      </c>
      <c r="F460" s="8" cm="1">
        <f t="array" ref="F460">_xlfn.IFS(E460=$U$2, 1, E460=$U$3, 2, E460=$U$4,3,E460=$U$5, 4, E460=$U$6, 5)</f>
        <v>2</v>
      </c>
      <c r="G460" s="8" t="s">
        <v>20</v>
      </c>
      <c r="H460" s="8" cm="1">
        <f t="array" ref="H460">_xlfn.IFS(G460=$R$18, 1, G460=$R$19, 2, G460=$R$20, 3, G460=$R$21, 4)</f>
        <v>4</v>
      </c>
      <c r="I460" s="8">
        <v>4</v>
      </c>
      <c r="J460" s="8" t="s">
        <v>64</v>
      </c>
      <c r="K460" s="8" cm="1">
        <f t="array" ref="K460">_xlfn.IFS(J460=$R$13, 1, J460=$R$14, 2,J460=$R$15, 3)</f>
        <v>3</v>
      </c>
      <c r="L460" s="8" t="s">
        <v>33</v>
      </c>
      <c r="M460" s="8" cm="1">
        <f t="array" ref="M460">_xlfn.IFS(L460=$U$9, 1, L460=$U$10, 2, L460=$U$11, 3, L460=$U$12, 4, L460=$U$13, 5, L460=$U$14, 6, L460=$U$15, 7, L460=$U$16, 8, L460=$U$17, 9, L460=$U$18, 10, L460=$U$19, 11, L460=$U$20, 12, L460=$U$21, 13, L460=$U$22, 14, L460=$U$23, 15, L460=$U$24, 16)</f>
        <v>15</v>
      </c>
      <c r="N460" s="8">
        <v>17</v>
      </c>
      <c r="O460" s="8">
        <v>14</v>
      </c>
    </row>
    <row r="461" spans="1:15" x14ac:dyDescent="0.35">
      <c r="A461" s="9" t="s">
        <v>30</v>
      </c>
      <c r="B461" s="8" cm="1">
        <f t="array" ref="B461">_xlfn.IFS(A461=$R$2,1,A461=$R$3,2,A461=$R$4,3,A461=$R$5,4,A461=$R$6,5,A461=$R$7, 6, A461=$R$8, 7, A461=$R$9, 8, A461=$R$10, 9)</f>
        <v>9</v>
      </c>
      <c r="C461" s="9">
        <v>201</v>
      </c>
      <c r="D461" s="9">
        <v>8</v>
      </c>
      <c r="E461" s="9" t="s">
        <v>34</v>
      </c>
      <c r="F461" s="8" cm="1">
        <f t="array" ref="F461">_xlfn.IFS(E461=$U$2, 1, E461=$U$3, 2, E461=$U$4,3,E461=$U$5, 4, E461=$U$6, 5)</f>
        <v>2</v>
      </c>
      <c r="G461" s="9" t="s">
        <v>20</v>
      </c>
      <c r="H461" s="8" cm="1">
        <f t="array" ref="H461">_xlfn.IFS(G461=$R$18, 1, G461=$R$19, 2, G461=$R$20, 3, G461=$R$21, 4)</f>
        <v>4</v>
      </c>
      <c r="I461" s="9">
        <v>4</v>
      </c>
      <c r="J461" s="9" t="s">
        <v>64</v>
      </c>
      <c r="K461" s="8" cm="1">
        <f t="array" ref="K461">_xlfn.IFS(J461=$R$13, 1, J461=$R$14, 2,J461=$R$15, 3)</f>
        <v>3</v>
      </c>
      <c r="L461" s="9" t="s">
        <v>33</v>
      </c>
      <c r="M461" s="8" cm="1">
        <f t="array" ref="M461">_xlfn.IFS(L461=$U$9, 1, L461=$U$10, 2, L461=$U$11, 3, L461=$U$12, 4, L461=$U$13, 5, L461=$U$14, 6, L461=$U$15, 7, L461=$U$16, 8, L461=$U$17, 9, L461=$U$18, 10, L461=$U$19, 11, L461=$U$20, 12, L461=$U$21, 13, L461=$U$22, 14, L461=$U$23, 15, L461=$U$24, 16)</f>
        <v>15</v>
      </c>
      <c r="N461" s="9">
        <v>17</v>
      </c>
      <c r="O461" s="9">
        <v>14</v>
      </c>
    </row>
    <row r="462" spans="1:15" x14ac:dyDescent="0.35">
      <c r="A462" s="8" t="s">
        <v>18</v>
      </c>
      <c r="B462" s="8" cm="1">
        <f t="array" ref="B462">_xlfn.IFS(A462=$R$2,1,A462=$R$3,2,A462=$R$4,3,A462=$R$5,4,A462=$R$6,5,A462=$R$7, 6, A462=$R$8, 7, A462=$R$9, 8, A462=$R$10, 9)</f>
        <v>8</v>
      </c>
      <c r="C462" s="8">
        <v>442</v>
      </c>
      <c r="D462" s="8">
        <v>12</v>
      </c>
      <c r="E462" s="8" t="s">
        <v>34</v>
      </c>
      <c r="F462" s="8" cm="1">
        <f t="array" ref="F462">_xlfn.IFS(E462=$U$2, 1, E462=$U$3, 2, E462=$U$4,3,E462=$U$5, 4, E462=$U$6, 5)</f>
        <v>2</v>
      </c>
      <c r="G462" s="8" t="s">
        <v>20</v>
      </c>
      <c r="H462" s="8" cm="1">
        <f t="array" ref="H462">_xlfn.IFS(G462=$R$18, 1, G462=$R$19, 2, G462=$R$20, 3, G462=$R$21, 4)</f>
        <v>4</v>
      </c>
      <c r="I462" s="8">
        <v>2</v>
      </c>
      <c r="J462" s="8" t="s">
        <v>22</v>
      </c>
      <c r="K462" s="8" cm="1">
        <f t="array" ref="K462">_xlfn.IFS(J462=$R$13, 1, J462=$R$14, 2,J462=$R$15, 3)</f>
        <v>1</v>
      </c>
      <c r="L462" s="8" t="s">
        <v>23</v>
      </c>
      <c r="M462" s="8" cm="1">
        <f t="array" ref="M462">_xlfn.IFS(L462=$U$9, 1, L462=$U$10, 2, L462=$U$11, 3, L462=$U$12, 4, L462=$U$13, 5, L462=$U$14, 6, L462=$U$15, 7, L462=$U$16, 8, L462=$U$17, 9, L462=$U$18, 10, L462=$U$19, 11, L462=$U$20, 12, L462=$U$21, 13, L462=$U$22, 14, L462=$U$23, 15, L462=$U$24, 16)</f>
        <v>9</v>
      </c>
      <c r="N462" s="8">
        <v>14</v>
      </c>
      <c r="O462" s="8">
        <v>9</v>
      </c>
    </row>
    <row r="463" spans="1:15" x14ac:dyDescent="0.35">
      <c r="A463" s="9" t="s">
        <v>18</v>
      </c>
      <c r="B463" s="8" cm="1">
        <f t="array" ref="B463">_xlfn.IFS(A463=$R$2,1,A463=$R$3,2,A463=$R$4,3,A463=$R$5,4,A463=$R$6,5,A463=$R$7, 6, A463=$R$8, 7, A463=$R$9, 8, A463=$R$10, 9)</f>
        <v>8</v>
      </c>
      <c r="C463" s="9">
        <v>442</v>
      </c>
      <c r="D463" s="9">
        <v>12</v>
      </c>
      <c r="E463" s="9" t="s">
        <v>19</v>
      </c>
      <c r="F463" s="8" cm="1">
        <f t="array" ref="F463">_xlfn.IFS(E463=$U$2, 1, E463=$U$3, 2, E463=$U$4,3,E463=$U$5, 4, E463=$U$6, 5)</f>
        <v>4</v>
      </c>
      <c r="G463" s="9" t="s">
        <v>20</v>
      </c>
      <c r="H463" s="8" cm="1">
        <f t="array" ref="H463">_xlfn.IFS(G463=$R$18, 1, G463=$R$19, 2, G463=$R$20, 3, G463=$R$21, 4)</f>
        <v>4</v>
      </c>
      <c r="I463" s="9">
        <v>2</v>
      </c>
      <c r="J463" s="9" t="s">
        <v>22</v>
      </c>
      <c r="K463" s="8" cm="1">
        <f t="array" ref="K463">_xlfn.IFS(J463=$R$13, 1, J463=$R$14, 2,J463=$R$15, 3)</f>
        <v>1</v>
      </c>
      <c r="L463" s="9" t="s">
        <v>23</v>
      </c>
      <c r="M463" s="8" cm="1">
        <f t="array" ref="M463">_xlfn.IFS(L463=$U$9, 1, L463=$U$10, 2, L463=$U$11, 3, L463=$U$12, 4, L463=$U$13, 5, L463=$U$14, 6, L463=$U$15, 7, L463=$U$16, 8, L463=$U$17, 9, L463=$U$18, 10, L463=$U$19, 11, L463=$U$20, 12, L463=$U$21, 13, L463=$U$22, 14, L463=$U$23, 15, L463=$U$24, 16)</f>
        <v>9</v>
      </c>
      <c r="N463" s="9">
        <v>15</v>
      </c>
      <c r="O463" s="9">
        <v>9</v>
      </c>
    </row>
    <row r="464" spans="1:15" x14ac:dyDescent="0.35">
      <c r="A464" s="8" t="s">
        <v>18</v>
      </c>
      <c r="B464" s="8" cm="1">
        <f t="array" ref="B464">_xlfn.IFS(A464=$R$2,1,A464=$R$3,2,A464=$R$4,3,A464=$R$5,4,A464=$R$6,5,A464=$R$7, 6, A464=$R$8, 7, A464=$R$9, 8, A464=$R$10, 9)</f>
        <v>8</v>
      </c>
      <c r="C464" s="8">
        <v>442</v>
      </c>
      <c r="D464" s="8">
        <v>12</v>
      </c>
      <c r="E464" s="8" t="s">
        <v>34</v>
      </c>
      <c r="F464" s="8" cm="1">
        <f t="array" ref="F464">_xlfn.IFS(E464=$U$2, 1, E464=$U$3, 2, E464=$U$4,3,E464=$U$5, 4, E464=$U$6, 5)</f>
        <v>2</v>
      </c>
      <c r="G464" s="8" t="s">
        <v>20</v>
      </c>
      <c r="H464" s="8" cm="1">
        <f t="array" ref="H464">_xlfn.IFS(G464=$R$18, 1, G464=$R$19, 2, G464=$R$20, 3, G464=$R$21, 4)</f>
        <v>4</v>
      </c>
      <c r="I464" s="8">
        <v>2</v>
      </c>
      <c r="J464" s="8" t="s">
        <v>22</v>
      </c>
      <c r="K464" s="8" cm="1">
        <f t="array" ref="K464">_xlfn.IFS(J464=$R$13, 1, J464=$R$14, 2,J464=$R$15, 3)</f>
        <v>1</v>
      </c>
      <c r="L464" s="8" t="s">
        <v>23</v>
      </c>
      <c r="M464" s="8" cm="1">
        <f t="array" ref="M464">_xlfn.IFS(L464=$U$9, 1, L464=$U$10, 2, L464=$U$11, 3, L464=$U$12, 4, L464=$U$13, 5, L464=$U$14, 6, L464=$U$15, 7, L464=$U$16, 8, L464=$U$17, 9, L464=$U$18, 10, L464=$U$19, 11, L464=$U$20, 12, L464=$U$21, 13, L464=$U$22, 14, L464=$U$23, 15, L464=$U$24, 16)</f>
        <v>9</v>
      </c>
      <c r="N464" s="8">
        <v>14</v>
      </c>
      <c r="O464" s="8">
        <v>9</v>
      </c>
    </row>
    <row r="465" spans="1:15" x14ac:dyDescent="0.35">
      <c r="A465" s="9" t="s">
        <v>18</v>
      </c>
      <c r="B465" s="8" cm="1">
        <f t="array" ref="B465">_xlfn.IFS(A465=$R$2,1,A465=$R$3,2,A465=$R$4,3,A465=$R$5,4,A465=$R$6,5,A465=$R$7, 6, A465=$R$8, 7, A465=$R$9, 8, A465=$R$10, 9)</f>
        <v>8</v>
      </c>
      <c r="C465" s="9">
        <v>442</v>
      </c>
      <c r="D465" s="9">
        <v>12</v>
      </c>
      <c r="E465" s="9" t="s">
        <v>19</v>
      </c>
      <c r="F465" s="8" cm="1">
        <f t="array" ref="F465">_xlfn.IFS(E465=$U$2, 1, E465=$U$3, 2, E465=$U$4,3,E465=$U$5, 4, E465=$U$6, 5)</f>
        <v>4</v>
      </c>
      <c r="G465" s="9" t="s">
        <v>20</v>
      </c>
      <c r="H465" s="8" cm="1">
        <f t="array" ref="H465">_xlfn.IFS(G465=$R$18, 1, G465=$R$19, 2, G465=$R$20, 3, G465=$R$21, 4)</f>
        <v>4</v>
      </c>
      <c r="I465" s="9">
        <v>2</v>
      </c>
      <c r="J465" s="9" t="s">
        <v>22</v>
      </c>
      <c r="K465" s="8" cm="1">
        <f t="array" ref="K465">_xlfn.IFS(J465=$R$13, 1, J465=$R$14, 2,J465=$R$15, 3)</f>
        <v>1</v>
      </c>
      <c r="L465" s="9" t="s">
        <v>23</v>
      </c>
      <c r="M465" s="8" cm="1">
        <f t="array" ref="M465">_xlfn.IFS(L465=$U$9, 1, L465=$U$10, 2, L465=$U$11, 3, L465=$U$12, 4, L465=$U$13, 5, L465=$U$14, 6, L465=$U$15, 7, L465=$U$16, 8, L465=$U$17, 9, L465=$U$18, 10, L465=$U$19, 11, L465=$U$20, 12, L465=$U$21, 13, L465=$U$22, 14, L465=$U$23, 15, L465=$U$24, 16)</f>
        <v>9</v>
      </c>
      <c r="N465" s="9">
        <v>15</v>
      </c>
      <c r="O465" s="9">
        <v>9</v>
      </c>
    </row>
    <row r="466" spans="1:15" x14ac:dyDescent="0.35">
      <c r="A466" s="8" t="s">
        <v>18</v>
      </c>
      <c r="B466" s="8" cm="1">
        <f t="array" ref="B466">_xlfn.IFS(A466=$R$2,1,A466=$R$3,2,A466=$R$4,3,A466=$R$5,4,A466=$R$6,5,A466=$R$7, 6, A466=$R$8, 7, A466=$R$9, 8, A466=$R$10, 9)</f>
        <v>8</v>
      </c>
      <c r="C466" s="8">
        <v>442</v>
      </c>
      <c r="D466" s="8">
        <v>12</v>
      </c>
      <c r="E466" s="8" t="s">
        <v>34</v>
      </c>
      <c r="F466" s="8" cm="1">
        <f t="array" ref="F466">_xlfn.IFS(E466=$U$2, 1, E466=$U$3, 2, E466=$U$4,3,E466=$U$5, 4, E466=$U$6, 5)</f>
        <v>2</v>
      </c>
      <c r="G466" s="8" t="s">
        <v>20</v>
      </c>
      <c r="H466" s="8" cm="1">
        <f t="array" ref="H466">_xlfn.IFS(G466=$R$18, 1, G466=$R$19, 2, G466=$R$20, 3, G466=$R$21, 4)</f>
        <v>4</v>
      </c>
      <c r="I466" s="8">
        <v>2</v>
      </c>
      <c r="J466" s="8" t="s">
        <v>22</v>
      </c>
      <c r="K466" s="8" cm="1">
        <f t="array" ref="K466">_xlfn.IFS(J466=$R$13, 1, J466=$R$14, 2,J466=$R$15, 3)</f>
        <v>1</v>
      </c>
      <c r="L466" s="8" t="s">
        <v>23</v>
      </c>
      <c r="M466" s="8" cm="1">
        <f t="array" ref="M466">_xlfn.IFS(L466=$U$9, 1, L466=$U$10, 2, L466=$U$11, 3, L466=$U$12, 4, L466=$U$13, 5, L466=$U$14, 6, L466=$U$15, 7, L466=$U$16, 8, L466=$U$17, 9, L466=$U$18, 10, L466=$U$19, 11, L466=$U$20, 12, L466=$U$21, 13, L466=$U$22, 14, L466=$U$23, 15, L466=$U$24, 16)</f>
        <v>9</v>
      </c>
      <c r="N466" s="8">
        <v>14</v>
      </c>
      <c r="O466" s="8">
        <v>9</v>
      </c>
    </row>
    <row r="467" spans="1:15" x14ac:dyDescent="0.35">
      <c r="A467" s="9" t="s">
        <v>18</v>
      </c>
      <c r="B467" s="8" cm="1">
        <f t="array" ref="B467">_xlfn.IFS(A467=$R$2,1,A467=$R$3,2,A467=$R$4,3,A467=$R$5,4,A467=$R$6,5,A467=$R$7, 6, A467=$R$8, 7, A467=$R$9, 8, A467=$R$10, 9)</f>
        <v>8</v>
      </c>
      <c r="C467" s="9">
        <v>442</v>
      </c>
      <c r="D467" s="9">
        <v>12</v>
      </c>
      <c r="E467" s="9" t="s">
        <v>19</v>
      </c>
      <c r="F467" s="8" cm="1">
        <f t="array" ref="F467">_xlfn.IFS(E467=$U$2, 1, E467=$U$3, 2, E467=$U$4,3,E467=$U$5, 4, E467=$U$6, 5)</f>
        <v>4</v>
      </c>
      <c r="G467" s="9" t="s">
        <v>20</v>
      </c>
      <c r="H467" s="8" cm="1">
        <f t="array" ref="H467">_xlfn.IFS(G467=$R$18, 1, G467=$R$19, 2, G467=$R$20, 3, G467=$R$21, 4)</f>
        <v>4</v>
      </c>
      <c r="I467" s="9">
        <v>2</v>
      </c>
      <c r="J467" s="9" t="s">
        <v>22</v>
      </c>
      <c r="K467" s="8" cm="1">
        <f t="array" ref="K467">_xlfn.IFS(J467=$R$13, 1, J467=$R$14, 2,J467=$R$15, 3)</f>
        <v>1</v>
      </c>
      <c r="L467" s="9" t="s">
        <v>23</v>
      </c>
      <c r="M467" s="8" cm="1">
        <f t="array" ref="M467">_xlfn.IFS(L467=$U$9, 1, L467=$U$10, 2, L467=$U$11, 3, L467=$U$12, 4, L467=$U$13, 5, L467=$U$14, 6, L467=$U$15, 7, L467=$U$16, 8, L467=$U$17, 9, L467=$U$18, 10, L467=$U$19, 11, L467=$U$20, 12, L467=$U$21, 13, L467=$U$22, 14, L467=$U$23, 15, L467=$U$24, 16)</f>
        <v>9</v>
      </c>
      <c r="N467" s="9">
        <v>15</v>
      </c>
      <c r="O467" s="9">
        <v>9</v>
      </c>
    </row>
    <row r="468" spans="1:15" x14ac:dyDescent="0.35">
      <c r="A468" s="8" t="s">
        <v>18</v>
      </c>
      <c r="B468" s="8" cm="1">
        <f t="array" ref="B468">_xlfn.IFS(A468=$R$2,1,A468=$R$3,2,A468=$R$4,3,A468=$R$5,4,A468=$R$6,5,A468=$R$7, 6, A468=$R$8, 7, A468=$R$9, 8, A468=$R$10, 9)</f>
        <v>8</v>
      </c>
      <c r="C468" s="8">
        <v>562</v>
      </c>
      <c r="D468" s="8">
        <v>8</v>
      </c>
      <c r="E468" s="8" t="s">
        <v>78</v>
      </c>
      <c r="F468" s="8" cm="1">
        <f t="array" ref="F468">_xlfn.IFS(E468=$U$2, 1, E468=$U$3, 2, E468=$U$4,3,E468=$U$5, 4, E468=$U$6, 5)</f>
        <v>1</v>
      </c>
      <c r="G468" s="8" t="s">
        <v>20</v>
      </c>
      <c r="H468" s="8" cm="1">
        <f t="array" ref="H468">_xlfn.IFS(G468=$R$18, 1, G468=$R$19, 2, G468=$R$20, 3, G468=$R$21, 4)</f>
        <v>4</v>
      </c>
      <c r="I468" s="8">
        <v>2</v>
      </c>
      <c r="J468" s="8" t="s">
        <v>22</v>
      </c>
      <c r="K468" s="8" cm="1">
        <f t="array" ref="K468">_xlfn.IFS(J468=$R$13, 1, J468=$R$14, 2,J468=$R$15, 3)</f>
        <v>1</v>
      </c>
      <c r="L468" s="8" t="s">
        <v>26</v>
      </c>
      <c r="M468" s="8" cm="1">
        <f t="array" ref="M468">_xlfn.IFS(L468=$U$9, 1, L468=$U$10, 2, L468=$U$11, 3, L468=$U$12, 4, L468=$U$13, 5, L468=$U$14, 6, L468=$U$15, 7, L468=$U$16, 8, L468=$U$17, 9, L468=$U$18, 10, L468=$U$19, 11, L468=$U$20, 12, L468=$U$21, 13, L468=$U$22, 14, L468=$U$23, 15, L468=$U$24, 16)</f>
        <v>7</v>
      </c>
      <c r="N468" s="8">
        <v>17</v>
      </c>
      <c r="O468" s="8">
        <v>13</v>
      </c>
    </row>
    <row r="469" spans="1:15" x14ac:dyDescent="0.35">
      <c r="A469" s="9" t="s">
        <v>18</v>
      </c>
      <c r="B469" s="8" cm="1">
        <f t="array" ref="B469">_xlfn.IFS(A469=$R$2,1,A469=$R$3,2,A469=$R$4,3,A469=$R$5,4,A469=$R$6,5,A469=$R$7, 6, A469=$R$8, 7, A469=$R$9, 8, A469=$R$10, 9)</f>
        <v>8</v>
      </c>
      <c r="C469" s="9">
        <v>562</v>
      </c>
      <c r="D469" s="9">
        <v>8</v>
      </c>
      <c r="E469" s="9" t="s">
        <v>78</v>
      </c>
      <c r="F469" s="8" cm="1">
        <f t="array" ref="F469">_xlfn.IFS(E469=$U$2, 1, E469=$U$3, 2, E469=$U$4,3,E469=$U$5, 4, E469=$U$6, 5)</f>
        <v>1</v>
      </c>
      <c r="G469" s="9" t="s">
        <v>20</v>
      </c>
      <c r="H469" s="8" cm="1">
        <f t="array" ref="H469">_xlfn.IFS(G469=$R$18, 1, G469=$R$19, 2, G469=$R$20, 3, G469=$R$21, 4)</f>
        <v>4</v>
      </c>
      <c r="I469" s="9">
        <v>2</v>
      </c>
      <c r="J469" s="9" t="s">
        <v>22</v>
      </c>
      <c r="K469" s="8" cm="1">
        <f t="array" ref="K469">_xlfn.IFS(J469=$R$13, 1, J469=$R$14, 2,J469=$R$15, 3)</f>
        <v>1</v>
      </c>
      <c r="L469" s="9" t="s">
        <v>23</v>
      </c>
      <c r="M469" s="8" cm="1">
        <f t="array" ref="M469">_xlfn.IFS(L469=$U$9, 1, L469=$U$10, 2, L469=$U$11, 3, L469=$U$12, 4, L469=$U$13, 5, L469=$U$14, 6, L469=$U$15, 7, L469=$U$16, 8, L469=$U$17, 9, L469=$U$18, 10, L469=$U$19, 11, L469=$U$20, 12, L469=$U$21, 13, L469=$U$22, 14, L469=$U$23, 15, L469=$U$24, 16)</f>
        <v>9</v>
      </c>
      <c r="N469" s="9">
        <v>17</v>
      </c>
      <c r="O469" s="9">
        <v>13</v>
      </c>
    </row>
    <row r="470" spans="1:15" x14ac:dyDescent="0.35">
      <c r="A470" s="8" t="s">
        <v>18</v>
      </c>
      <c r="B470" s="8" cm="1">
        <f t="array" ref="B470">_xlfn.IFS(A470=$R$2,1,A470=$R$3,2,A470=$R$4,3,A470=$R$5,4,A470=$R$6,5,A470=$R$7, 6, A470=$R$8, 7, A470=$R$9, 8, A470=$R$10, 9)</f>
        <v>8</v>
      </c>
      <c r="C470" s="8">
        <v>562</v>
      </c>
      <c r="D470" s="8">
        <v>8</v>
      </c>
      <c r="E470" s="8" t="s">
        <v>78</v>
      </c>
      <c r="F470" s="8" cm="1">
        <f t="array" ref="F470">_xlfn.IFS(E470=$U$2, 1, E470=$U$3, 2, E470=$U$4,3,E470=$U$5, 4, E470=$U$6, 5)</f>
        <v>1</v>
      </c>
      <c r="G470" s="8" t="s">
        <v>20</v>
      </c>
      <c r="H470" s="8" cm="1">
        <f t="array" ref="H470">_xlfn.IFS(G470=$R$18, 1, G470=$R$19, 2, G470=$R$20, 3, G470=$R$21, 4)</f>
        <v>4</v>
      </c>
      <c r="I470" s="8">
        <v>2</v>
      </c>
      <c r="J470" s="8" t="s">
        <v>22</v>
      </c>
      <c r="K470" s="8" cm="1">
        <f t="array" ref="K470">_xlfn.IFS(J470=$R$13, 1, J470=$R$14, 2,J470=$R$15, 3)</f>
        <v>1</v>
      </c>
      <c r="L470" s="8" t="s">
        <v>23</v>
      </c>
      <c r="M470" s="8" cm="1">
        <f t="array" ref="M470">_xlfn.IFS(L470=$U$9, 1, L470=$U$10, 2, L470=$U$11, 3, L470=$U$12, 4, L470=$U$13, 5, L470=$U$14, 6, L470=$U$15, 7, L470=$U$16, 8, L470=$U$17, 9, L470=$U$18, 10, L470=$U$19, 11, L470=$U$20, 12, L470=$U$21, 13, L470=$U$22, 14, L470=$U$23, 15, L470=$U$24, 16)</f>
        <v>9</v>
      </c>
      <c r="N470" s="8">
        <v>17</v>
      </c>
      <c r="O470" s="8">
        <v>13</v>
      </c>
    </row>
    <row r="471" spans="1:15" x14ac:dyDescent="0.35">
      <c r="A471" s="9" t="s">
        <v>18</v>
      </c>
      <c r="B471" s="8" cm="1">
        <f t="array" ref="B471">_xlfn.IFS(A471=$R$2,1,A471=$R$3,2,A471=$R$4,3,A471=$R$5,4,A471=$R$6,5,A471=$R$7, 6, A471=$R$8, 7, A471=$R$9, 8, A471=$R$10, 9)</f>
        <v>8</v>
      </c>
      <c r="C471" s="9">
        <v>597</v>
      </c>
      <c r="D471" s="9">
        <v>8</v>
      </c>
      <c r="E471" s="9" t="s">
        <v>78</v>
      </c>
      <c r="F471" s="8" cm="1">
        <f t="array" ref="F471">_xlfn.IFS(E471=$U$2, 1, E471=$U$3, 2, E471=$U$4,3,E471=$U$5, 4, E471=$U$6, 5)</f>
        <v>1</v>
      </c>
      <c r="G471" s="9" t="s">
        <v>20</v>
      </c>
      <c r="H471" s="8" cm="1">
        <f t="array" ref="H471">_xlfn.IFS(G471=$R$18, 1, G471=$R$19, 2, G471=$R$20, 3, G471=$R$21, 4)</f>
        <v>4</v>
      </c>
      <c r="I471" s="9">
        <v>2</v>
      </c>
      <c r="J471" s="9" t="s">
        <v>22</v>
      </c>
      <c r="K471" s="8" cm="1">
        <f t="array" ref="K471">_xlfn.IFS(J471=$R$13, 1, J471=$R$14, 2,J471=$R$15, 3)</f>
        <v>1</v>
      </c>
      <c r="L471" s="9" t="s">
        <v>23</v>
      </c>
      <c r="M471" s="8" cm="1">
        <f t="array" ref="M471">_xlfn.IFS(L471=$U$9, 1, L471=$U$10, 2, L471=$U$11, 3, L471=$U$12, 4, L471=$U$13, 5, L471=$U$14, 6, L471=$U$15, 7, L471=$U$16, 8, L471=$U$17, 9, L471=$U$18, 10, L471=$U$19, 11, L471=$U$20, 12, L471=$U$21, 13, L471=$U$22, 14, L471=$U$23, 15, L471=$U$24, 16)</f>
        <v>9</v>
      </c>
      <c r="N471" s="9">
        <v>17</v>
      </c>
      <c r="O471" s="9">
        <v>13</v>
      </c>
    </row>
    <row r="472" spans="1:15" x14ac:dyDescent="0.35">
      <c r="A472" s="8" t="s">
        <v>18</v>
      </c>
      <c r="B472" s="8" cm="1">
        <f t="array" ref="B472">_xlfn.IFS(A472=$R$2,1,A472=$R$3,2,A472=$R$4,3,A472=$R$5,4,A472=$R$6,5,A472=$R$7, 6, A472=$R$8, 7, A472=$R$9, 8, A472=$R$10, 9)</f>
        <v>8</v>
      </c>
      <c r="C472" s="8">
        <v>562</v>
      </c>
      <c r="D472" s="8">
        <v>8</v>
      </c>
      <c r="E472" s="8" t="s">
        <v>78</v>
      </c>
      <c r="F472" s="8" cm="1">
        <f t="array" ref="F472">_xlfn.IFS(E472=$U$2, 1, E472=$U$3, 2, E472=$U$4,3,E472=$U$5, 4, E472=$U$6, 5)</f>
        <v>1</v>
      </c>
      <c r="G472" s="8" t="s">
        <v>20</v>
      </c>
      <c r="H472" s="8" cm="1">
        <f t="array" ref="H472">_xlfn.IFS(G472=$R$18, 1, G472=$R$19, 2, G472=$R$20, 3, G472=$R$21, 4)</f>
        <v>4</v>
      </c>
      <c r="I472" s="8">
        <v>2</v>
      </c>
      <c r="J472" s="8" t="s">
        <v>22</v>
      </c>
      <c r="K472" s="8" cm="1">
        <f t="array" ref="K472">_xlfn.IFS(J472=$R$13, 1, J472=$R$14, 2,J472=$R$15, 3)</f>
        <v>1</v>
      </c>
      <c r="L472" s="8" t="s">
        <v>26</v>
      </c>
      <c r="M472" s="8" cm="1">
        <f t="array" ref="M472">_xlfn.IFS(L472=$U$9, 1, L472=$U$10, 2, L472=$U$11, 3, L472=$U$12, 4, L472=$U$13, 5, L472=$U$14, 6, L472=$U$15, 7, L472=$U$16, 8, L472=$U$17, 9, L472=$U$18, 10, L472=$U$19, 11, L472=$U$20, 12, L472=$U$21, 13, L472=$U$22, 14, L472=$U$23, 15, L472=$U$24, 16)</f>
        <v>7</v>
      </c>
      <c r="N472" s="8">
        <v>17</v>
      </c>
      <c r="O472" s="8">
        <v>13</v>
      </c>
    </row>
    <row r="473" spans="1:15" x14ac:dyDescent="0.35">
      <c r="A473" s="9" t="s">
        <v>18</v>
      </c>
      <c r="B473" s="8" cm="1">
        <f t="array" ref="B473">_xlfn.IFS(A473=$R$2,1,A473=$R$3,2,A473=$R$4,3,A473=$R$5,4,A473=$R$6,5,A473=$R$7, 6, A473=$R$8, 7, A473=$R$9, 8, A473=$R$10, 9)</f>
        <v>8</v>
      </c>
      <c r="C473" s="9">
        <v>562</v>
      </c>
      <c r="D473" s="9">
        <v>8</v>
      </c>
      <c r="E473" s="9" t="s">
        <v>78</v>
      </c>
      <c r="F473" s="8" cm="1">
        <f t="array" ref="F473">_xlfn.IFS(E473=$U$2, 1, E473=$U$3, 2, E473=$U$4,3,E473=$U$5, 4, E473=$U$6, 5)</f>
        <v>1</v>
      </c>
      <c r="G473" s="9" t="s">
        <v>20</v>
      </c>
      <c r="H473" s="8" cm="1">
        <f t="array" ref="H473">_xlfn.IFS(G473=$R$18, 1, G473=$R$19, 2, G473=$R$20, 3, G473=$R$21, 4)</f>
        <v>4</v>
      </c>
      <c r="I473" s="9">
        <v>2</v>
      </c>
      <c r="J473" s="9" t="s">
        <v>22</v>
      </c>
      <c r="K473" s="8" cm="1">
        <f t="array" ref="K473">_xlfn.IFS(J473=$R$13, 1, J473=$R$14, 2,J473=$R$15, 3)</f>
        <v>1</v>
      </c>
      <c r="L473" s="9" t="s">
        <v>23</v>
      </c>
      <c r="M473" s="8" cm="1">
        <f t="array" ref="M473">_xlfn.IFS(L473=$U$9, 1, L473=$U$10, 2, L473=$U$11, 3, L473=$U$12, 4, L473=$U$13, 5, L473=$U$14, 6, L473=$U$15, 7, L473=$U$16, 8, L473=$U$17, 9, L473=$U$18, 10, L473=$U$19, 11, L473=$U$20, 12, L473=$U$21, 13, L473=$U$22, 14, L473=$U$23, 15, L473=$U$24, 16)</f>
        <v>9</v>
      </c>
      <c r="N473" s="9">
        <v>17</v>
      </c>
      <c r="O473" s="9">
        <v>13</v>
      </c>
    </row>
    <row r="474" spans="1:15" x14ac:dyDescent="0.35">
      <c r="A474" s="8" t="s">
        <v>18</v>
      </c>
      <c r="B474" s="8" cm="1">
        <f t="array" ref="B474">_xlfn.IFS(A474=$R$2,1,A474=$R$3,2,A474=$R$4,3,A474=$R$5,4,A474=$R$6,5,A474=$R$7, 6, A474=$R$8, 7, A474=$R$9, 8, A474=$R$10, 9)</f>
        <v>8</v>
      </c>
      <c r="C474" s="8">
        <v>562</v>
      </c>
      <c r="D474" s="8">
        <v>8</v>
      </c>
      <c r="E474" s="8" t="s">
        <v>78</v>
      </c>
      <c r="F474" s="8" cm="1">
        <f t="array" ref="F474">_xlfn.IFS(E474=$U$2, 1, E474=$U$3, 2, E474=$U$4,3,E474=$U$5, 4, E474=$U$6, 5)</f>
        <v>1</v>
      </c>
      <c r="G474" s="8" t="s">
        <v>20</v>
      </c>
      <c r="H474" s="8" cm="1">
        <f t="array" ref="H474">_xlfn.IFS(G474=$R$18, 1, G474=$R$19, 2, G474=$R$20, 3, G474=$R$21, 4)</f>
        <v>4</v>
      </c>
      <c r="I474" s="8">
        <v>2</v>
      </c>
      <c r="J474" s="8" t="s">
        <v>22</v>
      </c>
      <c r="K474" s="8" cm="1">
        <f t="array" ref="K474">_xlfn.IFS(J474=$R$13, 1, J474=$R$14, 2,J474=$R$15, 3)</f>
        <v>1</v>
      </c>
      <c r="L474" s="8" t="s">
        <v>26</v>
      </c>
      <c r="M474" s="8" cm="1">
        <f t="array" ref="M474">_xlfn.IFS(L474=$U$9, 1, L474=$U$10, 2, L474=$U$11, 3, L474=$U$12, 4, L474=$U$13, 5, L474=$U$14, 6, L474=$U$15, 7, L474=$U$16, 8, L474=$U$17, 9, L474=$U$18, 10, L474=$U$19, 11, L474=$U$20, 12, L474=$U$21, 13, L474=$U$22, 14, L474=$U$23, 15, L474=$U$24, 16)</f>
        <v>7</v>
      </c>
      <c r="N474" s="8">
        <v>17</v>
      </c>
      <c r="O474" s="8">
        <v>13</v>
      </c>
    </row>
    <row r="475" spans="1:15" x14ac:dyDescent="0.35">
      <c r="A475" s="9" t="s">
        <v>18</v>
      </c>
      <c r="B475" s="8" cm="1">
        <f t="array" ref="B475">_xlfn.IFS(A475=$R$2,1,A475=$R$3,2,A475=$R$4,3,A475=$R$5,4,A475=$R$6,5,A475=$R$7, 6, A475=$R$8, 7, A475=$R$9, 8, A475=$R$10, 9)</f>
        <v>8</v>
      </c>
      <c r="C475" s="9">
        <v>597</v>
      </c>
      <c r="D475" s="9">
        <v>8</v>
      </c>
      <c r="E475" s="9" t="s">
        <v>78</v>
      </c>
      <c r="F475" s="8" cm="1">
        <f t="array" ref="F475">_xlfn.IFS(E475=$U$2, 1, E475=$U$3, 2, E475=$U$4,3,E475=$U$5, 4, E475=$U$6, 5)</f>
        <v>1</v>
      </c>
      <c r="G475" s="9" t="s">
        <v>20</v>
      </c>
      <c r="H475" s="8" cm="1">
        <f t="array" ref="H475">_xlfn.IFS(G475=$R$18, 1, G475=$R$19, 2, G475=$R$20, 3, G475=$R$21, 4)</f>
        <v>4</v>
      </c>
      <c r="I475" s="9">
        <v>2</v>
      </c>
      <c r="J475" s="9" t="s">
        <v>22</v>
      </c>
      <c r="K475" s="8" cm="1">
        <f t="array" ref="K475">_xlfn.IFS(J475=$R$13, 1, J475=$R$14, 2,J475=$R$15, 3)</f>
        <v>1</v>
      </c>
      <c r="L475" s="9" t="s">
        <v>23</v>
      </c>
      <c r="M475" s="8" cm="1">
        <f t="array" ref="M475">_xlfn.IFS(L475=$U$9, 1, L475=$U$10, 2, L475=$U$11, 3, L475=$U$12, 4, L475=$U$13, 5, L475=$U$14, 6, L475=$U$15, 7, L475=$U$16, 8, L475=$U$17, 9, L475=$U$18, 10, L475=$U$19, 11, L475=$U$20, 12, L475=$U$21, 13, L475=$U$22, 14, L475=$U$23, 15, L475=$U$24, 16)</f>
        <v>9</v>
      </c>
      <c r="N475" s="9">
        <v>17</v>
      </c>
      <c r="O475" s="9">
        <v>13</v>
      </c>
    </row>
    <row r="476" spans="1:15" x14ac:dyDescent="0.35">
      <c r="A476" s="8" t="s">
        <v>18</v>
      </c>
      <c r="B476" s="8" cm="1">
        <f t="array" ref="B476">_xlfn.IFS(A476=$R$2,1,A476=$R$3,2,A476=$R$4,3,A476=$R$5,4,A476=$R$6,5,A476=$R$7, 6, A476=$R$8, 7, A476=$R$9, 8, A476=$R$10, 9)</f>
        <v>8</v>
      </c>
      <c r="C476" s="8">
        <v>237</v>
      </c>
      <c r="D476" s="8">
        <v>4</v>
      </c>
      <c r="E476" s="8" t="s">
        <v>78</v>
      </c>
      <c r="F476" s="8" cm="1">
        <f t="array" ref="F476">_xlfn.IFS(E476=$U$2, 1, E476=$U$3, 2, E476=$U$4,3,E476=$U$5, 4, E476=$U$6, 5)</f>
        <v>1</v>
      </c>
      <c r="G476" s="8" t="s">
        <v>20</v>
      </c>
      <c r="H476" s="8" cm="1">
        <f t="array" ref="H476">_xlfn.IFS(G476=$R$18, 1, G476=$R$19, 2, G476=$R$20, 3, G476=$R$21, 4)</f>
        <v>4</v>
      </c>
      <c r="I476" s="8">
        <v>2</v>
      </c>
      <c r="J476" s="8" t="s">
        <v>22</v>
      </c>
      <c r="K476" s="8" cm="1">
        <f t="array" ref="K476">_xlfn.IFS(J476=$R$13, 1, J476=$R$14, 2,J476=$R$15, 3)</f>
        <v>1</v>
      </c>
      <c r="L476" s="8" t="s">
        <v>26</v>
      </c>
      <c r="M476" s="8" cm="1">
        <f t="array" ref="M476">_xlfn.IFS(L476=$U$9, 1, L476=$U$10, 2, L476=$U$11, 3, L476=$U$12, 4, L476=$U$13, 5, L476=$U$14, 6, L476=$U$15, 7, L476=$U$16, 8, L476=$U$17, 9, L476=$U$18, 10, L476=$U$19, 11, L476=$U$20, 12, L476=$U$21, 13, L476=$U$22, 14, L476=$U$23, 15, L476=$U$24, 16)</f>
        <v>7</v>
      </c>
      <c r="N476" s="8">
        <v>34</v>
      </c>
      <c r="O476" s="8">
        <v>24</v>
      </c>
    </row>
    <row r="477" spans="1:15" x14ac:dyDescent="0.35">
      <c r="A477" s="9" t="s">
        <v>18</v>
      </c>
      <c r="B477" s="8" cm="1">
        <f t="array" ref="B477">_xlfn.IFS(A477=$R$2,1,A477=$R$3,2,A477=$R$4,3,A477=$R$5,4,A477=$R$6,5,A477=$R$7, 6, A477=$R$8, 7, A477=$R$9, 8, A477=$R$10, 9)</f>
        <v>8</v>
      </c>
      <c r="C477" s="9">
        <v>237</v>
      </c>
      <c r="D477" s="9">
        <v>4</v>
      </c>
      <c r="E477" s="9" t="s">
        <v>78</v>
      </c>
      <c r="F477" s="8" cm="1">
        <f t="array" ref="F477">_xlfn.IFS(E477=$U$2, 1, E477=$U$3, 2, E477=$U$4,3,E477=$U$5, 4, E477=$U$6, 5)</f>
        <v>1</v>
      </c>
      <c r="G477" s="9" t="s">
        <v>20</v>
      </c>
      <c r="H477" s="8" cm="1">
        <f t="array" ref="H477">_xlfn.IFS(G477=$R$18, 1, G477=$R$19, 2, G477=$R$20, 3, G477=$R$21, 4)</f>
        <v>4</v>
      </c>
      <c r="I477" s="9">
        <v>2</v>
      </c>
      <c r="J477" s="9" t="s">
        <v>22</v>
      </c>
      <c r="K477" s="8" cm="1">
        <f t="array" ref="K477">_xlfn.IFS(J477=$R$13, 1, J477=$R$14, 2,J477=$R$15, 3)</f>
        <v>1</v>
      </c>
      <c r="L477" s="9" t="s">
        <v>23</v>
      </c>
      <c r="M477" s="8" cm="1">
        <f t="array" ref="M477">_xlfn.IFS(L477=$U$9, 1, L477=$U$10, 2, L477=$U$11, 3, L477=$U$12, 4, L477=$U$13, 5, L477=$U$14, 6, L477=$U$15, 7, L477=$U$16, 8, L477=$U$17, 9, L477=$U$18, 10, L477=$U$19, 11, L477=$U$20, 12, L477=$U$21, 13, L477=$U$22, 14, L477=$U$23, 15, L477=$U$24, 16)</f>
        <v>9</v>
      </c>
      <c r="N477" s="9">
        <v>34</v>
      </c>
      <c r="O477" s="9">
        <v>24</v>
      </c>
    </row>
    <row r="478" spans="1:15" x14ac:dyDescent="0.35">
      <c r="A478" s="8" t="s">
        <v>18</v>
      </c>
      <c r="B478" s="8" cm="1">
        <f t="array" ref="B478">_xlfn.IFS(A478=$R$2,1,A478=$R$3,2,A478=$R$4,3,A478=$R$5,4,A478=$R$6,5,A478=$R$7, 6, A478=$R$8, 7, A478=$R$9, 8, A478=$R$10, 9)</f>
        <v>8</v>
      </c>
      <c r="C478" s="8">
        <v>237</v>
      </c>
      <c r="D478" s="8">
        <v>4</v>
      </c>
      <c r="E478" s="8" t="s">
        <v>78</v>
      </c>
      <c r="F478" s="8" cm="1">
        <f t="array" ref="F478">_xlfn.IFS(E478=$U$2, 1, E478=$U$3, 2, E478=$U$4,3,E478=$U$5, 4, E478=$U$6, 5)</f>
        <v>1</v>
      </c>
      <c r="G478" s="8" t="s">
        <v>20</v>
      </c>
      <c r="H478" s="8" cm="1">
        <f t="array" ref="H478">_xlfn.IFS(G478=$R$18, 1, G478=$R$19, 2, G478=$R$20, 3, G478=$R$21, 4)</f>
        <v>4</v>
      </c>
      <c r="I478" s="8">
        <v>2</v>
      </c>
      <c r="J478" s="8" t="s">
        <v>22</v>
      </c>
      <c r="K478" s="8" cm="1">
        <f t="array" ref="K478">_xlfn.IFS(J478=$R$13, 1, J478=$R$14, 2,J478=$R$15, 3)</f>
        <v>1</v>
      </c>
      <c r="L478" s="8" t="s">
        <v>23</v>
      </c>
      <c r="M478" s="8" cm="1">
        <f t="array" ref="M478">_xlfn.IFS(L478=$U$9, 1, L478=$U$10, 2, L478=$U$11, 3, L478=$U$12, 4, L478=$U$13, 5, L478=$U$14, 6, L478=$U$15, 7, L478=$U$16, 8, L478=$U$17, 9, L478=$U$18, 10, L478=$U$19, 11, L478=$U$20, 12, L478=$U$21, 13, L478=$U$22, 14, L478=$U$23, 15, L478=$U$24, 16)</f>
        <v>9</v>
      </c>
      <c r="N478" s="8">
        <v>34</v>
      </c>
      <c r="O478" s="8">
        <v>24</v>
      </c>
    </row>
    <row r="479" spans="1:15" x14ac:dyDescent="0.35">
      <c r="A479" s="9" t="s">
        <v>18</v>
      </c>
      <c r="B479" s="8" cm="1">
        <f t="array" ref="B479">_xlfn.IFS(A479=$R$2,1,A479=$R$3,2,A479=$R$4,3,A479=$R$5,4,A479=$R$6,5,A479=$R$7, 6, A479=$R$8, 7, A479=$R$9, 8, A479=$R$10, 9)</f>
        <v>8</v>
      </c>
      <c r="C479" s="9">
        <v>237</v>
      </c>
      <c r="D479" s="9">
        <v>4</v>
      </c>
      <c r="E479" s="9" t="s">
        <v>78</v>
      </c>
      <c r="F479" s="8" cm="1">
        <f t="array" ref="F479">_xlfn.IFS(E479=$U$2, 1, E479=$U$3, 2, E479=$U$4,3,E479=$U$5, 4, E479=$U$6, 5)</f>
        <v>1</v>
      </c>
      <c r="G479" s="9" t="s">
        <v>20</v>
      </c>
      <c r="H479" s="8" cm="1">
        <f t="array" ref="H479">_xlfn.IFS(G479=$R$18, 1, G479=$R$19, 2, G479=$R$20, 3, G479=$R$21, 4)</f>
        <v>4</v>
      </c>
      <c r="I479" s="9">
        <v>2</v>
      </c>
      <c r="J479" s="9" t="s">
        <v>22</v>
      </c>
      <c r="K479" s="8" cm="1">
        <f t="array" ref="K479">_xlfn.IFS(J479=$R$13, 1, J479=$R$14, 2,J479=$R$15, 3)</f>
        <v>1</v>
      </c>
      <c r="L479" s="9" t="s">
        <v>23</v>
      </c>
      <c r="M479" s="8" cm="1">
        <f t="array" ref="M479">_xlfn.IFS(L479=$U$9, 1, L479=$U$10, 2, L479=$U$11, 3, L479=$U$12, 4, L479=$U$13, 5, L479=$U$14, 6, L479=$U$15, 7, L479=$U$16, 8, L479=$U$17, 9, L479=$U$18, 10, L479=$U$19, 11, L479=$U$20, 12, L479=$U$21, 13, L479=$U$22, 14, L479=$U$23, 15, L479=$U$24, 16)</f>
        <v>9</v>
      </c>
      <c r="N479" s="9">
        <v>34</v>
      </c>
      <c r="O479" s="9">
        <v>24</v>
      </c>
    </row>
    <row r="480" spans="1:15" x14ac:dyDescent="0.35">
      <c r="A480" s="8" t="s">
        <v>18</v>
      </c>
      <c r="B480" s="8" cm="1">
        <f t="array" ref="B480">_xlfn.IFS(A480=$R$2,1,A480=$R$3,2,A480=$R$4,3,A480=$R$5,4,A480=$R$6,5,A480=$R$7, 6, A480=$R$8, 7, A480=$R$9, 8, A480=$R$10, 9)</f>
        <v>8</v>
      </c>
      <c r="C480" s="8">
        <v>237</v>
      </c>
      <c r="D480" s="8">
        <v>4</v>
      </c>
      <c r="E480" s="8" t="s">
        <v>78</v>
      </c>
      <c r="F480" s="8" cm="1">
        <f t="array" ref="F480">_xlfn.IFS(E480=$U$2, 1, E480=$U$3, 2, E480=$U$4,3,E480=$U$5, 4, E480=$U$6, 5)</f>
        <v>1</v>
      </c>
      <c r="G480" s="8" t="s">
        <v>20</v>
      </c>
      <c r="H480" s="8" cm="1">
        <f t="array" ref="H480">_xlfn.IFS(G480=$R$18, 1, G480=$R$19, 2, G480=$R$20, 3, G480=$R$21, 4)</f>
        <v>4</v>
      </c>
      <c r="I480" s="8">
        <v>2</v>
      </c>
      <c r="J480" s="8" t="s">
        <v>22</v>
      </c>
      <c r="K480" s="8" cm="1">
        <f t="array" ref="K480">_xlfn.IFS(J480=$R$13, 1, J480=$R$14, 2,J480=$R$15, 3)</f>
        <v>1</v>
      </c>
      <c r="L480" s="8" t="s">
        <v>26</v>
      </c>
      <c r="M480" s="8" cm="1">
        <f t="array" ref="M480">_xlfn.IFS(L480=$U$9, 1, L480=$U$10, 2, L480=$U$11, 3, L480=$U$12, 4, L480=$U$13, 5, L480=$U$14, 6, L480=$U$15, 7, L480=$U$16, 8, L480=$U$17, 9, L480=$U$18, 10, L480=$U$19, 11, L480=$U$20, 12, L480=$U$21, 13, L480=$U$22, 14, L480=$U$23, 15, L480=$U$24, 16)</f>
        <v>7</v>
      </c>
      <c r="N480" s="8">
        <v>34</v>
      </c>
      <c r="O480" s="8">
        <v>24</v>
      </c>
    </row>
    <row r="481" spans="1:15" x14ac:dyDescent="0.35">
      <c r="A481" s="9" t="s">
        <v>30</v>
      </c>
      <c r="B481" s="8" cm="1">
        <f t="array" ref="B481">_xlfn.IFS(A481=$R$2,1,A481=$R$3,2,A481=$R$4,3,A481=$R$5,4,A481=$R$6,5,A481=$R$7, 6, A481=$R$8, 7, A481=$R$9, 8, A481=$R$10, 9)</f>
        <v>9</v>
      </c>
      <c r="C481" s="9">
        <v>270</v>
      </c>
      <c r="D481" s="9">
        <v>6</v>
      </c>
      <c r="E481" s="9" t="s">
        <v>34</v>
      </c>
      <c r="F481" s="8" cm="1">
        <f t="array" ref="F481">_xlfn.IFS(E481=$U$2, 1, E481=$U$3, 2, E481=$U$4,3,E481=$U$5, 4, E481=$U$6, 5)</f>
        <v>2</v>
      </c>
      <c r="G481" s="9" t="s">
        <v>20</v>
      </c>
      <c r="H481" s="8" cm="1">
        <f t="array" ref="H481">_xlfn.IFS(G481=$R$18, 1, G481=$R$19, 2, G481=$R$20, 3, G481=$R$21, 4)</f>
        <v>4</v>
      </c>
      <c r="I481" s="9">
        <v>4</v>
      </c>
      <c r="J481" s="9" t="s">
        <v>32</v>
      </c>
      <c r="K481" s="8" cm="1">
        <f t="array" ref="K481">_xlfn.IFS(J481=$R$13, 1, J481=$R$14, 2,J481=$R$15, 3)</f>
        <v>2</v>
      </c>
      <c r="L481" s="9" t="s">
        <v>91</v>
      </c>
      <c r="M481" s="8" cm="1">
        <f t="array" ref="M481">_xlfn.IFS(L481=$U$9, 1, L481=$U$10, 2, L481=$U$11, 3, L481=$U$12, 4, L481=$U$13, 5, L481=$U$14, 6, L481=$U$15, 7, L481=$U$16, 8, L481=$U$17, 9, L481=$U$18, 10, L481=$U$19, 11, L481=$U$20, 12, L481=$U$21, 13, L481=$U$22, 14, L481=$U$23, 15, L481=$U$24, 16)</f>
        <v>4</v>
      </c>
      <c r="N481" s="9">
        <v>23</v>
      </c>
      <c r="O481" s="9">
        <v>17</v>
      </c>
    </row>
    <row r="482" spans="1:15" x14ac:dyDescent="0.35">
      <c r="A482" s="8" t="s">
        <v>30</v>
      </c>
      <c r="B482" s="8" cm="1">
        <f t="array" ref="B482">_xlfn.IFS(A482=$R$2,1,A482=$R$3,2,A482=$R$4,3,A482=$R$5,4,A482=$R$6,5,A482=$R$7, 6, A482=$R$8, 7, A482=$R$9, 8, A482=$R$10, 9)</f>
        <v>9</v>
      </c>
      <c r="C482" s="8">
        <v>270</v>
      </c>
      <c r="D482" s="8">
        <v>6</v>
      </c>
      <c r="E482" s="8" t="s">
        <v>34</v>
      </c>
      <c r="F482" s="8" cm="1">
        <f t="array" ref="F482">_xlfn.IFS(E482=$U$2, 1, E482=$U$3, 2, E482=$U$4,3,E482=$U$5, 4, E482=$U$6, 5)</f>
        <v>2</v>
      </c>
      <c r="G482" s="8" t="s">
        <v>20</v>
      </c>
      <c r="H482" s="8" cm="1">
        <f t="array" ref="H482">_xlfn.IFS(G482=$R$18, 1, G482=$R$19, 2, G482=$R$20, 3, G482=$R$21, 4)</f>
        <v>4</v>
      </c>
      <c r="I482" s="8">
        <v>4</v>
      </c>
      <c r="J482" s="8" t="s">
        <v>32</v>
      </c>
      <c r="K482" s="8" cm="1">
        <f t="array" ref="K482">_xlfn.IFS(J482=$R$13, 1, J482=$R$14, 2,J482=$R$15, 3)</f>
        <v>2</v>
      </c>
      <c r="L482" s="8" t="s">
        <v>91</v>
      </c>
      <c r="M482" s="8" cm="1">
        <f t="array" ref="M482">_xlfn.IFS(L482=$U$9, 1, L482=$U$10, 2, L482=$U$11, 3, L482=$U$12, 4, L482=$U$13, 5, L482=$U$14, 6, L482=$U$15, 7, L482=$U$16, 8, L482=$U$17, 9, L482=$U$18, 10, L482=$U$19, 11, L482=$U$20, 12, L482=$U$21, 13, L482=$U$22, 14, L482=$U$23, 15, L482=$U$24, 16)</f>
        <v>4</v>
      </c>
      <c r="N482" s="8">
        <v>23</v>
      </c>
      <c r="O482" s="8">
        <v>17</v>
      </c>
    </row>
    <row r="483" spans="1:15" x14ac:dyDescent="0.35">
      <c r="A483" s="9" t="s">
        <v>30</v>
      </c>
      <c r="B483" s="8" cm="1">
        <f t="array" ref="B483">_xlfn.IFS(A483=$R$2,1,A483=$R$3,2,A483=$R$4,3,A483=$R$5,4,A483=$R$6,5,A483=$R$7, 6, A483=$R$8, 7, A483=$R$9, 8, A483=$R$10, 9)</f>
        <v>9</v>
      </c>
      <c r="C483" s="9">
        <v>270</v>
      </c>
      <c r="D483" s="9">
        <v>6</v>
      </c>
      <c r="E483" s="9" t="s">
        <v>34</v>
      </c>
      <c r="F483" s="8" cm="1">
        <f t="array" ref="F483">_xlfn.IFS(E483=$U$2, 1, E483=$U$3, 2, E483=$U$4,3,E483=$U$5, 4, E483=$U$6, 5)</f>
        <v>2</v>
      </c>
      <c r="G483" s="9" t="s">
        <v>92</v>
      </c>
      <c r="H483" s="8" cm="1">
        <f t="array" ref="H483">_xlfn.IFS(G483=$R$18, 1, G483=$R$19, 2, G483=$R$20, 3, G483=$R$21, 4)</f>
        <v>2</v>
      </c>
      <c r="I483" s="9">
        <v>4</v>
      </c>
      <c r="J483" s="9" t="s">
        <v>32</v>
      </c>
      <c r="K483" s="8" cm="1">
        <f t="array" ref="K483">_xlfn.IFS(J483=$R$13, 1, J483=$R$14, 2,J483=$R$15, 3)</f>
        <v>2</v>
      </c>
      <c r="L483" s="9" t="s">
        <v>91</v>
      </c>
      <c r="M483" s="8" cm="1">
        <f t="array" ref="M483">_xlfn.IFS(L483=$U$9, 1, L483=$U$10, 2, L483=$U$11, 3, L483=$U$12, 4, L483=$U$13, 5, L483=$U$14, 6, L483=$U$15, 7, L483=$U$16, 8, L483=$U$17, 9, L483=$U$18, 10, L483=$U$19, 11, L483=$U$20, 12, L483=$U$21, 13, L483=$U$22, 14, L483=$U$23, 15, L483=$U$24, 16)</f>
        <v>4</v>
      </c>
      <c r="N483" s="9">
        <v>22</v>
      </c>
      <c r="O483" s="9">
        <v>17</v>
      </c>
    </row>
    <row r="484" spans="1:15" x14ac:dyDescent="0.35">
      <c r="A484" s="8" t="s">
        <v>30</v>
      </c>
      <c r="B484" s="8" cm="1">
        <f t="array" ref="B484">_xlfn.IFS(A484=$R$2,1,A484=$R$3,2,A484=$R$4,3,A484=$R$5,4,A484=$R$6,5,A484=$R$7, 6, A484=$R$8, 7, A484=$R$9, 8, A484=$R$10, 9)</f>
        <v>9</v>
      </c>
      <c r="C484" s="8">
        <v>270</v>
      </c>
      <c r="D484" s="8">
        <v>6</v>
      </c>
      <c r="E484" s="8" t="s">
        <v>34</v>
      </c>
      <c r="F484" s="8" cm="1">
        <f t="array" ref="F484">_xlfn.IFS(E484=$U$2, 1, E484=$U$3, 2, E484=$U$4,3,E484=$U$5, 4, E484=$U$6, 5)</f>
        <v>2</v>
      </c>
      <c r="G484" s="8" t="s">
        <v>92</v>
      </c>
      <c r="H484" s="8" cm="1">
        <f t="array" ref="H484">_xlfn.IFS(G484=$R$18, 1, G484=$R$19, 2, G484=$R$20, 3, G484=$R$21, 4)</f>
        <v>2</v>
      </c>
      <c r="I484" s="8">
        <v>4</v>
      </c>
      <c r="J484" s="8" t="s">
        <v>32</v>
      </c>
      <c r="K484" s="8" cm="1">
        <f t="array" ref="K484">_xlfn.IFS(J484=$R$13, 1, J484=$R$14, 2,J484=$R$15, 3)</f>
        <v>2</v>
      </c>
      <c r="L484" s="8" t="s">
        <v>91</v>
      </c>
      <c r="M484" s="8" cm="1">
        <f t="array" ref="M484">_xlfn.IFS(L484=$U$9, 1, L484=$U$10, 2, L484=$U$11, 3, L484=$U$12, 4, L484=$U$13, 5, L484=$U$14, 6, L484=$U$15, 7, L484=$U$16, 8, L484=$U$17, 9, L484=$U$18, 10, L484=$U$19, 11, L484=$U$20, 12, L484=$U$21, 13, L484=$U$22, 14, L484=$U$23, 15, L484=$U$24, 16)</f>
        <v>4</v>
      </c>
      <c r="N484" s="8">
        <v>22</v>
      </c>
      <c r="O484" s="8">
        <v>17</v>
      </c>
    </row>
    <row r="485" spans="1:15" x14ac:dyDescent="0.35">
      <c r="A485" s="9" t="s">
        <v>30</v>
      </c>
      <c r="B485" s="8" cm="1">
        <f t="array" ref="B485">_xlfn.IFS(A485=$R$2,1,A485=$R$3,2,A485=$R$4,3,A485=$R$5,4,A485=$R$6,5,A485=$R$7, 6, A485=$R$8, 7, A485=$R$9, 8, A485=$R$10, 9)</f>
        <v>9</v>
      </c>
      <c r="C485" s="9">
        <v>270</v>
      </c>
      <c r="D485" s="9">
        <v>6</v>
      </c>
      <c r="E485" s="9" t="s">
        <v>34</v>
      </c>
      <c r="F485" s="8" cm="1">
        <f t="array" ref="F485">_xlfn.IFS(E485=$U$2, 1, E485=$U$3, 2, E485=$U$4,3,E485=$U$5, 4, E485=$U$6, 5)</f>
        <v>2</v>
      </c>
      <c r="G485" s="9" t="s">
        <v>92</v>
      </c>
      <c r="H485" s="8" cm="1">
        <f t="array" ref="H485">_xlfn.IFS(G485=$R$18, 1, G485=$R$19, 2, G485=$R$20, 3, G485=$R$21, 4)</f>
        <v>2</v>
      </c>
      <c r="I485" s="9">
        <v>4</v>
      </c>
      <c r="J485" s="9" t="s">
        <v>32</v>
      </c>
      <c r="K485" s="8" cm="1">
        <f t="array" ref="K485">_xlfn.IFS(J485=$R$13, 1, J485=$R$14, 2,J485=$R$15, 3)</f>
        <v>2</v>
      </c>
      <c r="L485" s="9" t="s">
        <v>91</v>
      </c>
      <c r="M485" s="8" cm="1">
        <f t="array" ref="M485">_xlfn.IFS(L485=$U$9, 1, L485=$U$10, 2, L485=$U$11, 3, L485=$U$12, 4, L485=$U$13, 5, L485=$U$14, 6, L485=$U$15, 7, L485=$U$16, 8, L485=$U$17, 9, L485=$U$18, 10, L485=$U$19, 11, L485=$U$20, 12, L485=$U$21, 13, L485=$U$22, 14, L485=$U$23, 15, L485=$U$24, 16)</f>
        <v>4</v>
      </c>
      <c r="N485" s="9">
        <v>22</v>
      </c>
      <c r="O485" s="9">
        <v>17</v>
      </c>
    </row>
    <row r="486" spans="1:15" x14ac:dyDescent="0.35">
      <c r="A486" s="8" t="s">
        <v>30</v>
      </c>
      <c r="B486" s="8" cm="1">
        <f t="array" ref="B486">_xlfn.IFS(A486=$R$2,1,A486=$R$3,2,A486=$R$4,3,A486=$R$5,4,A486=$R$6,5,A486=$R$7, 6, A486=$R$8, 7, A486=$R$9, 8, A486=$R$10, 9)</f>
        <v>9</v>
      </c>
      <c r="C486" s="8">
        <v>270</v>
      </c>
      <c r="D486" s="8">
        <v>6</v>
      </c>
      <c r="E486" s="8" t="s">
        <v>34</v>
      </c>
      <c r="F486" s="8" cm="1">
        <f t="array" ref="F486">_xlfn.IFS(E486=$U$2, 1, E486=$U$3, 2, E486=$U$4,3,E486=$U$5, 4, E486=$U$6, 5)</f>
        <v>2</v>
      </c>
      <c r="G486" s="8" t="s">
        <v>92</v>
      </c>
      <c r="H486" s="8" cm="1">
        <f t="array" ref="H486">_xlfn.IFS(G486=$R$18, 1, G486=$R$19, 2, G486=$R$20, 3, G486=$R$21, 4)</f>
        <v>2</v>
      </c>
      <c r="I486" s="8">
        <v>4</v>
      </c>
      <c r="J486" s="8" t="s">
        <v>32</v>
      </c>
      <c r="K486" s="8" cm="1">
        <f t="array" ref="K486">_xlfn.IFS(J486=$R$13, 1, J486=$R$14, 2,J486=$R$15, 3)</f>
        <v>2</v>
      </c>
      <c r="L486" s="8" t="s">
        <v>91</v>
      </c>
      <c r="M486" s="8" cm="1">
        <f t="array" ref="M486">_xlfn.IFS(L486=$U$9, 1, L486=$U$10, 2, L486=$U$11, 3, L486=$U$12, 4, L486=$U$13, 5, L486=$U$14, 6, L486=$U$15, 7, L486=$U$16, 8, L486=$U$17, 9, L486=$U$18, 10, L486=$U$19, 11, L486=$U$20, 12, L486=$U$21, 13, L486=$U$22, 14, L486=$U$23, 15, L486=$U$24, 16)</f>
        <v>4</v>
      </c>
      <c r="N486" s="8">
        <v>22</v>
      </c>
      <c r="O486" s="8">
        <v>17</v>
      </c>
    </row>
    <row r="487" spans="1:15" x14ac:dyDescent="0.35">
      <c r="A487" s="9" t="s">
        <v>30</v>
      </c>
      <c r="B487" s="8" cm="1">
        <f t="array" ref="B487">_xlfn.IFS(A487=$R$2,1,A487=$R$3,2,A487=$R$4,3,A487=$R$5,4,A487=$R$6,5,A487=$R$7, 6, A487=$R$8, 7, A487=$R$9, 8, A487=$R$10, 9)</f>
        <v>9</v>
      </c>
      <c r="C487" s="9">
        <v>270</v>
      </c>
      <c r="D487" s="9">
        <v>6</v>
      </c>
      <c r="E487" s="9" t="s">
        <v>34</v>
      </c>
      <c r="F487" s="8" cm="1">
        <f t="array" ref="F487">_xlfn.IFS(E487=$U$2, 1, E487=$U$3, 2, E487=$U$4,3,E487=$U$5, 4, E487=$U$6, 5)</f>
        <v>2</v>
      </c>
      <c r="G487" s="9" t="s">
        <v>20</v>
      </c>
      <c r="H487" s="8" cm="1">
        <f t="array" ref="H487">_xlfn.IFS(G487=$R$18, 1, G487=$R$19, 2, G487=$R$20, 3, G487=$R$21, 4)</f>
        <v>4</v>
      </c>
      <c r="I487" s="9">
        <v>4</v>
      </c>
      <c r="J487" s="9" t="s">
        <v>32</v>
      </c>
      <c r="K487" s="8" cm="1">
        <f t="array" ref="K487">_xlfn.IFS(J487=$R$13, 1, J487=$R$14, 2,J487=$R$15, 3)</f>
        <v>2</v>
      </c>
      <c r="L487" s="9" t="s">
        <v>91</v>
      </c>
      <c r="M487" s="8" cm="1">
        <f t="array" ref="M487">_xlfn.IFS(L487=$U$9, 1, L487=$U$10, 2, L487=$U$11, 3, L487=$U$12, 4, L487=$U$13, 5, L487=$U$14, 6, L487=$U$15, 7, L487=$U$16, 8, L487=$U$17, 9, L487=$U$18, 10, L487=$U$19, 11, L487=$U$20, 12, L487=$U$21, 13, L487=$U$22, 14, L487=$U$23, 15, L487=$U$24, 16)</f>
        <v>4</v>
      </c>
      <c r="N487" s="9">
        <v>23</v>
      </c>
      <c r="O487" s="9">
        <v>17</v>
      </c>
    </row>
    <row r="488" spans="1:15" x14ac:dyDescent="0.35">
      <c r="A488" s="8" t="s">
        <v>30</v>
      </c>
      <c r="B488" s="8" cm="1">
        <f t="array" ref="B488">_xlfn.IFS(A488=$R$2,1,A488=$R$3,2,A488=$R$4,3,A488=$R$5,4,A488=$R$6,5,A488=$R$7, 6, A488=$R$8, 7, A488=$R$9, 8, A488=$R$10, 9)</f>
        <v>9</v>
      </c>
      <c r="C488" s="8">
        <v>270</v>
      </c>
      <c r="D488" s="8">
        <v>6</v>
      </c>
      <c r="E488" s="8" t="s">
        <v>34</v>
      </c>
      <c r="F488" s="8" cm="1">
        <f t="array" ref="F488">_xlfn.IFS(E488=$U$2, 1, E488=$U$3, 2, E488=$U$4,3,E488=$U$5, 4, E488=$U$6, 5)</f>
        <v>2</v>
      </c>
      <c r="G488" s="8" t="s">
        <v>92</v>
      </c>
      <c r="H488" s="8" cm="1">
        <f t="array" ref="H488">_xlfn.IFS(G488=$R$18, 1, G488=$R$19, 2, G488=$R$20, 3, G488=$R$21, 4)</f>
        <v>2</v>
      </c>
      <c r="I488" s="8">
        <v>4</v>
      </c>
      <c r="J488" s="8" t="s">
        <v>32</v>
      </c>
      <c r="K488" s="8" cm="1">
        <f t="array" ref="K488">_xlfn.IFS(J488=$R$13, 1, J488=$R$14, 2,J488=$R$15, 3)</f>
        <v>2</v>
      </c>
      <c r="L488" s="8" t="s">
        <v>91</v>
      </c>
      <c r="M488" s="8" cm="1">
        <f t="array" ref="M488">_xlfn.IFS(L488=$U$9, 1, L488=$U$10, 2, L488=$U$11, 3, L488=$U$12, 4, L488=$U$13, 5, L488=$U$14, 6, L488=$U$15, 7, L488=$U$16, 8, L488=$U$17, 9, L488=$U$18, 10, L488=$U$19, 11, L488=$U$20, 12, L488=$U$21, 13, L488=$U$22, 14, L488=$U$23, 15, L488=$U$24, 16)</f>
        <v>4</v>
      </c>
      <c r="N488" s="8">
        <v>22</v>
      </c>
      <c r="O488" s="8">
        <v>17</v>
      </c>
    </row>
    <row r="489" spans="1:15" x14ac:dyDescent="0.35">
      <c r="A489" s="9" t="s">
        <v>30</v>
      </c>
      <c r="B489" s="8" cm="1">
        <f t="array" ref="B489">_xlfn.IFS(A489=$R$2,1,A489=$R$3,2,A489=$R$4,3,A489=$R$5,4,A489=$R$6,5,A489=$R$7, 6, A489=$R$8, 7, A489=$R$9, 8, A489=$R$10, 9)</f>
        <v>9</v>
      </c>
      <c r="C489" s="9">
        <v>270</v>
      </c>
      <c r="D489" s="9">
        <v>6</v>
      </c>
      <c r="E489" s="9" t="s">
        <v>34</v>
      </c>
      <c r="F489" s="8" cm="1">
        <f t="array" ref="F489">_xlfn.IFS(E489=$U$2, 1, E489=$U$3, 2, E489=$U$4,3,E489=$U$5, 4, E489=$U$6, 5)</f>
        <v>2</v>
      </c>
      <c r="G489" s="9" t="s">
        <v>92</v>
      </c>
      <c r="H489" s="8" cm="1">
        <f t="array" ref="H489">_xlfn.IFS(G489=$R$18, 1, G489=$R$19, 2, G489=$R$20, 3, G489=$R$21, 4)</f>
        <v>2</v>
      </c>
      <c r="I489" s="9">
        <v>4</v>
      </c>
      <c r="J489" s="9" t="s">
        <v>32</v>
      </c>
      <c r="K489" s="8" cm="1">
        <f t="array" ref="K489">_xlfn.IFS(J489=$R$13, 1, J489=$R$14, 2,J489=$R$15, 3)</f>
        <v>2</v>
      </c>
      <c r="L489" s="9" t="s">
        <v>91</v>
      </c>
      <c r="M489" s="8" cm="1">
        <f t="array" ref="M489">_xlfn.IFS(L489=$U$9, 1, L489=$U$10, 2, L489=$U$11, 3, L489=$U$12, 4, L489=$U$13, 5, L489=$U$14, 6, L489=$U$15, 7, L489=$U$16, 8, L489=$U$17, 9, L489=$U$18, 10, L489=$U$19, 11, L489=$U$20, 12, L489=$U$21, 13, L489=$U$22, 14, L489=$U$23, 15, L489=$U$24, 16)</f>
        <v>4</v>
      </c>
      <c r="N489" s="9">
        <v>21</v>
      </c>
      <c r="O489" s="9">
        <v>17</v>
      </c>
    </row>
    <row r="490" spans="1:15" x14ac:dyDescent="0.35">
      <c r="A490" s="8" t="s">
        <v>30</v>
      </c>
      <c r="B490" s="8" cm="1">
        <f t="array" ref="B490">_xlfn.IFS(A490=$R$2,1,A490=$R$3,2,A490=$R$4,3,A490=$R$5,4,A490=$R$6,5,A490=$R$7, 6, A490=$R$8, 7, A490=$R$9, 8, A490=$R$10, 9)</f>
        <v>9</v>
      </c>
      <c r="C490" s="8">
        <v>270</v>
      </c>
      <c r="D490" s="8">
        <v>6</v>
      </c>
      <c r="E490" s="8" t="s">
        <v>34</v>
      </c>
      <c r="F490" s="8" cm="1">
        <f t="array" ref="F490">_xlfn.IFS(E490=$U$2, 1, E490=$U$3, 2, E490=$U$4,3,E490=$U$5, 4, E490=$U$6, 5)</f>
        <v>2</v>
      </c>
      <c r="G490" s="8" t="s">
        <v>92</v>
      </c>
      <c r="H490" s="8" cm="1">
        <f t="array" ref="H490">_xlfn.IFS(G490=$R$18, 1, G490=$R$19, 2, G490=$R$20, 3, G490=$R$21, 4)</f>
        <v>2</v>
      </c>
      <c r="I490" s="8">
        <v>4</v>
      </c>
      <c r="J490" s="8" t="s">
        <v>32</v>
      </c>
      <c r="K490" s="8" cm="1">
        <f t="array" ref="K490">_xlfn.IFS(J490=$R$13, 1, J490=$R$14, 2,J490=$R$15, 3)</f>
        <v>2</v>
      </c>
      <c r="L490" s="8" t="s">
        <v>91</v>
      </c>
      <c r="M490" s="8" cm="1">
        <f t="array" ref="M490">_xlfn.IFS(L490=$U$9, 1, L490=$U$10, 2, L490=$U$11, 3, L490=$U$12, 4, L490=$U$13, 5, L490=$U$14, 6, L490=$U$15, 7, L490=$U$16, 8, L490=$U$17, 9, L490=$U$18, 10, L490=$U$19, 11, L490=$U$20, 12, L490=$U$21, 13, L490=$U$22, 14, L490=$U$23, 15, L490=$U$24, 16)</f>
        <v>4</v>
      </c>
      <c r="N490" s="8">
        <v>21</v>
      </c>
      <c r="O490" s="8">
        <v>17</v>
      </c>
    </row>
    <row r="491" spans="1:15" x14ac:dyDescent="0.35">
      <c r="A491" s="9" t="s">
        <v>30</v>
      </c>
      <c r="B491" s="8" cm="1">
        <f t="array" ref="B491">_xlfn.IFS(A491=$R$2,1,A491=$R$3,2,A491=$R$4,3,A491=$R$5,4,A491=$R$6,5,A491=$R$7, 6, A491=$R$8, 7, A491=$R$9, 8, A491=$R$10, 9)</f>
        <v>9</v>
      </c>
      <c r="C491" s="9">
        <v>270</v>
      </c>
      <c r="D491" s="9">
        <v>6</v>
      </c>
      <c r="E491" s="9" t="s">
        <v>34</v>
      </c>
      <c r="F491" s="8" cm="1">
        <f t="array" ref="F491">_xlfn.IFS(E491=$U$2, 1, E491=$U$3, 2, E491=$U$4,3,E491=$U$5, 4, E491=$U$6, 5)</f>
        <v>2</v>
      </c>
      <c r="G491" s="9" t="s">
        <v>92</v>
      </c>
      <c r="H491" s="8" cm="1">
        <f t="array" ref="H491">_xlfn.IFS(G491=$R$18, 1, G491=$R$19, 2, G491=$R$20, 3, G491=$R$21, 4)</f>
        <v>2</v>
      </c>
      <c r="I491" s="9">
        <v>4</v>
      </c>
      <c r="J491" s="9" t="s">
        <v>32</v>
      </c>
      <c r="K491" s="8" cm="1">
        <f t="array" ref="K491">_xlfn.IFS(J491=$R$13, 1, J491=$R$14, 2,J491=$R$15, 3)</f>
        <v>2</v>
      </c>
      <c r="L491" s="9" t="s">
        <v>91</v>
      </c>
      <c r="M491" s="8" cm="1">
        <f t="array" ref="M491">_xlfn.IFS(L491=$U$9, 1, L491=$U$10, 2, L491=$U$11, 3, L491=$U$12, 4, L491=$U$13, 5, L491=$U$14, 6, L491=$U$15, 7, L491=$U$16, 8, L491=$U$17, 9, L491=$U$18, 10, L491=$U$19, 11, L491=$U$20, 12, L491=$U$21, 13, L491=$U$22, 14, L491=$U$23, 15, L491=$U$24, 16)</f>
        <v>4</v>
      </c>
      <c r="N491" s="9">
        <v>21</v>
      </c>
      <c r="O491" s="9">
        <v>17</v>
      </c>
    </row>
    <row r="492" spans="1:15" x14ac:dyDescent="0.35">
      <c r="A492" s="8" t="s">
        <v>30</v>
      </c>
      <c r="B492" s="8" cm="1">
        <f t="array" ref="B492">_xlfn.IFS(A492=$R$2,1,A492=$R$3,2,A492=$R$4,3,A492=$R$5,4,A492=$R$6,5,A492=$R$7, 6, A492=$R$8, 7, A492=$R$9, 8, A492=$R$10, 9)</f>
        <v>9</v>
      </c>
      <c r="C492" s="8">
        <v>270</v>
      </c>
      <c r="D492" s="8">
        <v>6</v>
      </c>
      <c r="E492" s="8" t="s">
        <v>34</v>
      </c>
      <c r="F492" s="8" cm="1">
        <f t="array" ref="F492">_xlfn.IFS(E492=$U$2, 1, E492=$U$3, 2, E492=$U$4,3,E492=$U$5, 4, E492=$U$6, 5)</f>
        <v>2</v>
      </c>
      <c r="G492" s="8" t="s">
        <v>20</v>
      </c>
      <c r="H492" s="8" cm="1">
        <f t="array" ref="H492">_xlfn.IFS(G492=$R$18, 1, G492=$R$19, 2, G492=$R$20, 3, G492=$R$21, 4)</f>
        <v>4</v>
      </c>
      <c r="I492" s="8">
        <v>4</v>
      </c>
      <c r="J492" s="8" t="s">
        <v>32</v>
      </c>
      <c r="K492" s="8" cm="1">
        <f t="array" ref="K492">_xlfn.IFS(J492=$R$13, 1, J492=$R$14, 2,J492=$R$15, 3)</f>
        <v>2</v>
      </c>
      <c r="L492" s="8" t="s">
        <v>91</v>
      </c>
      <c r="M492" s="8" cm="1">
        <f t="array" ref="M492">_xlfn.IFS(L492=$U$9, 1, L492=$U$10, 2, L492=$U$11, 3, L492=$U$12, 4, L492=$U$13, 5, L492=$U$14, 6, L492=$U$15, 7, L492=$U$16, 8, L492=$U$17, 9, L492=$U$18, 10, L492=$U$19, 11, L492=$U$20, 12, L492=$U$21, 13, L492=$U$22, 14, L492=$U$23, 15, L492=$U$24, 16)</f>
        <v>4</v>
      </c>
      <c r="N492" s="8">
        <v>22</v>
      </c>
      <c r="O492" s="8">
        <v>17</v>
      </c>
    </row>
    <row r="493" spans="1:15" x14ac:dyDescent="0.35">
      <c r="A493" s="9" t="s">
        <v>30</v>
      </c>
      <c r="B493" s="8" cm="1">
        <f t="array" ref="B493">_xlfn.IFS(A493=$R$2,1,A493=$R$3,2,A493=$R$4,3,A493=$R$5,4,A493=$R$6,5,A493=$R$7, 6, A493=$R$8, 7, A493=$R$9, 8, A493=$R$10, 9)</f>
        <v>9</v>
      </c>
      <c r="C493" s="9">
        <v>270</v>
      </c>
      <c r="D493" s="9">
        <v>6</v>
      </c>
      <c r="E493" s="9" t="s">
        <v>34</v>
      </c>
      <c r="F493" s="8" cm="1">
        <f t="array" ref="F493">_xlfn.IFS(E493=$U$2, 1, E493=$U$3, 2, E493=$U$4,3,E493=$U$5, 4, E493=$U$6, 5)</f>
        <v>2</v>
      </c>
      <c r="G493" s="9" t="s">
        <v>20</v>
      </c>
      <c r="H493" s="8" cm="1">
        <f t="array" ref="H493">_xlfn.IFS(G493=$R$18, 1, G493=$R$19, 2, G493=$R$20, 3, G493=$R$21, 4)</f>
        <v>4</v>
      </c>
      <c r="I493" s="9">
        <v>4</v>
      </c>
      <c r="J493" s="9" t="s">
        <v>32</v>
      </c>
      <c r="K493" s="8" cm="1">
        <f t="array" ref="K493">_xlfn.IFS(J493=$R$13, 1, J493=$R$14, 2,J493=$R$15, 3)</f>
        <v>2</v>
      </c>
      <c r="L493" s="9" t="s">
        <v>91</v>
      </c>
      <c r="M493" s="8" cm="1">
        <f t="array" ref="M493">_xlfn.IFS(L493=$U$9, 1, L493=$U$10, 2, L493=$U$11, 3, L493=$U$12, 4, L493=$U$13, 5, L493=$U$14, 6, L493=$U$15, 7, L493=$U$16, 8, L493=$U$17, 9, L493=$U$18, 10, L493=$U$19, 11, L493=$U$20, 12, L493=$U$21, 13, L493=$U$22, 14, L493=$U$23, 15, L493=$U$24, 16)</f>
        <v>4</v>
      </c>
      <c r="N493" s="9">
        <v>22</v>
      </c>
      <c r="O493" s="9">
        <v>17</v>
      </c>
    </row>
    <row r="494" spans="1:15" x14ac:dyDescent="0.35">
      <c r="A494" s="8" t="s">
        <v>30</v>
      </c>
      <c r="B494" s="8" cm="1">
        <f t="array" ref="B494">_xlfn.IFS(A494=$R$2,1,A494=$R$3,2,A494=$R$4,3,A494=$R$5,4,A494=$R$6,5,A494=$R$7, 6, A494=$R$8, 7, A494=$R$9, 8, A494=$R$10, 9)</f>
        <v>9</v>
      </c>
      <c r="C494" s="8">
        <v>270</v>
      </c>
      <c r="D494" s="8">
        <v>6</v>
      </c>
      <c r="E494" s="8" t="s">
        <v>34</v>
      </c>
      <c r="F494" s="8" cm="1">
        <f t="array" ref="F494">_xlfn.IFS(E494=$U$2, 1, E494=$U$3, 2, E494=$U$4,3,E494=$U$5, 4, E494=$U$6, 5)</f>
        <v>2</v>
      </c>
      <c r="G494" s="8" t="s">
        <v>92</v>
      </c>
      <c r="H494" s="8" cm="1">
        <f t="array" ref="H494">_xlfn.IFS(G494=$R$18, 1, G494=$R$19, 2, G494=$R$20, 3, G494=$R$21, 4)</f>
        <v>2</v>
      </c>
      <c r="I494" s="8">
        <v>4</v>
      </c>
      <c r="J494" s="8" t="s">
        <v>32</v>
      </c>
      <c r="K494" s="8" cm="1">
        <f t="array" ref="K494">_xlfn.IFS(J494=$R$13, 1, J494=$R$14, 2,J494=$R$15, 3)</f>
        <v>2</v>
      </c>
      <c r="L494" s="8" t="s">
        <v>91</v>
      </c>
      <c r="M494" s="8" cm="1">
        <f t="array" ref="M494">_xlfn.IFS(L494=$U$9, 1, L494=$U$10, 2, L494=$U$11, 3, L494=$U$12, 4, L494=$U$13, 5, L494=$U$14, 6, L494=$U$15, 7, L494=$U$16, 8, L494=$U$17, 9, L494=$U$18, 10, L494=$U$19, 11, L494=$U$20, 12, L494=$U$21, 13, L494=$U$22, 14, L494=$U$23, 15, L494=$U$24, 16)</f>
        <v>4</v>
      </c>
      <c r="N494" s="8">
        <v>21</v>
      </c>
      <c r="O494" s="8">
        <v>17</v>
      </c>
    </row>
    <row r="495" spans="1:15" x14ac:dyDescent="0.35">
      <c r="A495" s="9" t="s">
        <v>30</v>
      </c>
      <c r="B495" s="8" cm="1">
        <f t="array" ref="B495">_xlfn.IFS(A495=$R$2,1,A495=$R$3,2,A495=$R$4,3,A495=$R$5,4,A495=$R$6,5,A495=$R$7, 6, A495=$R$8, 7, A495=$R$9, 8, A495=$R$10, 9)</f>
        <v>9</v>
      </c>
      <c r="C495" s="9">
        <v>270</v>
      </c>
      <c r="D495" s="9">
        <v>6</v>
      </c>
      <c r="E495" s="9" t="s">
        <v>34</v>
      </c>
      <c r="F495" s="8" cm="1">
        <f t="array" ref="F495">_xlfn.IFS(E495=$U$2, 1, E495=$U$3, 2, E495=$U$4,3,E495=$U$5, 4, E495=$U$6, 5)</f>
        <v>2</v>
      </c>
      <c r="G495" s="9" t="s">
        <v>20</v>
      </c>
      <c r="H495" s="8" cm="1">
        <f t="array" ref="H495">_xlfn.IFS(G495=$R$18, 1, G495=$R$19, 2, G495=$R$20, 3, G495=$R$21, 4)</f>
        <v>4</v>
      </c>
      <c r="I495" s="9">
        <v>4</v>
      </c>
      <c r="J495" s="9" t="s">
        <v>32</v>
      </c>
      <c r="K495" s="8" cm="1">
        <f t="array" ref="K495">_xlfn.IFS(J495=$R$13, 1, J495=$R$14, 2,J495=$R$15, 3)</f>
        <v>2</v>
      </c>
      <c r="L495" s="9" t="s">
        <v>91</v>
      </c>
      <c r="M495" s="8" cm="1">
        <f t="array" ref="M495">_xlfn.IFS(L495=$U$9, 1, L495=$U$10, 2, L495=$U$11, 3, L495=$U$12, 4, L495=$U$13, 5, L495=$U$14, 6, L495=$U$15, 7, L495=$U$16, 8, L495=$U$17, 9, L495=$U$18, 10, L495=$U$19, 11, L495=$U$20, 12, L495=$U$21, 13, L495=$U$22, 14, L495=$U$23, 15, L495=$U$24, 16)</f>
        <v>4</v>
      </c>
      <c r="N495" s="9">
        <v>22</v>
      </c>
      <c r="O495" s="9">
        <v>17</v>
      </c>
    </row>
    <row r="496" spans="1:15" x14ac:dyDescent="0.35">
      <c r="A496" s="8" t="s">
        <v>30</v>
      </c>
      <c r="B496" s="8" cm="1">
        <f t="array" ref="B496">_xlfn.IFS(A496=$R$2,1,A496=$R$3,2,A496=$R$4,3,A496=$R$5,4,A496=$R$6,5,A496=$R$7, 6, A496=$R$8, 7, A496=$R$9, 8, A496=$R$10, 9)</f>
        <v>9</v>
      </c>
      <c r="C496" s="8">
        <v>270</v>
      </c>
      <c r="D496" s="8">
        <v>6</v>
      </c>
      <c r="E496" s="8" t="s">
        <v>34</v>
      </c>
      <c r="F496" s="8" cm="1">
        <f t="array" ref="F496">_xlfn.IFS(E496=$U$2, 1, E496=$U$3, 2, E496=$U$4,3,E496=$U$5, 4, E496=$U$6, 5)</f>
        <v>2</v>
      </c>
      <c r="G496" s="8" t="s">
        <v>92</v>
      </c>
      <c r="H496" s="8" cm="1">
        <f t="array" ref="H496">_xlfn.IFS(G496=$R$18, 1, G496=$R$19, 2, G496=$R$20, 3, G496=$R$21, 4)</f>
        <v>2</v>
      </c>
      <c r="I496" s="8">
        <v>4</v>
      </c>
      <c r="J496" s="8" t="s">
        <v>32</v>
      </c>
      <c r="K496" s="8" cm="1">
        <f t="array" ref="K496">_xlfn.IFS(J496=$R$13, 1, J496=$R$14, 2,J496=$R$15, 3)</f>
        <v>2</v>
      </c>
      <c r="L496" s="8" t="s">
        <v>91</v>
      </c>
      <c r="M496" s="8" cm="1">
        <f t="array" ref="M496">_xlfn.IFS(L496=$U$9, 1, L496=$U$10, 2, L496=$U$11, 3, L496=$U$12, 4, L496=$U$13, 5, L496=$U$14, 6, L496=$U$15, 7, L496=$U$16, 8, L496=$U$17, 9, L496=$U$18, 10, L496=$U$19, 11, L496=$U$20, 12, L496=$U$21, 13, L496=$U$22, 14, L496=$U$23, 15, L496=$U$24, 16)</f>
        <v>4</v>
      </c>
      <c r="N496" s="8">
        <v>21</v>
      </c>
      <c r="O496" s="8">
        <v>17</v>
      </c>
    </row>
    <row r="497" spans="1:15" x14ac:dyDescent="0.35">
      <c r="A497" s="9" t="s">
        <v>30</v>
      </c>
      <c r="B497" s="8" cm="1">
        <f t="array" ref="B497">_xlfn.IFS(A497=$R$2,1,A497=$R$3,2,A497=$R$4,3,A497=$R$5,4,A497=$R$6,5,A497=$R$7, 6, A497=$R$8, 7, A497=$R$9, 8, A497=$R$10, 9)</f>
        <v>9</v>
      </c>
      <c r="C497" s="9">
        <v>270</v>
      </c>
      <c r="D497" s="9">
        <v>6</v>
      </c>
      <c r="E497" s="9" t="s">
        <v>34</v>
      </c>
      <c r="F497" s="8" cm="1">
        <f t="array" ref="F497">_xlfn.IFS(E497=$U$2, 1, E497=$U$3, 2, E497=$U$4,3,E497=$U$5, 4, E497=$U$6, 5)</f>
        <v>2</v>
      </c>
      <c r="G497" s="9" t="s">
        <v>92</v>
      </c>
      <c r="H497" s="8" cm="1">
        <f t="array" ref="H497">_xlfn.IFS(G497=$R$18, 1, G497=$R$19, 2, G497=$R$20, 3, G497=$R$21, 4)</f>
        <v>2</v>
      </c>
      <c r="I497" s="9">
        <v>4</v>
      </c>
      <c r="J497" s="9" t="s">
        <v>32</v>
      </c>
      <c r="K497" s="8" cm="1">
        <f t="array" ref="K497">_xlfn.IFS(J497=$R$13, 1, J497=$R$14, 2,J497=$R$15, 3)</f>
        <v>2</v>
      </c>
      <c r="L497" s="9" t="s">
        <v>91</v>
      </c>
      <c r="M497" s="8" cm="1">
        <f t="array" ref="M497">_xlfn.IFS(L497=$U$9, 1, L497=$U$10, 2, L497=$U$11, 3, L497=$U$12, 4, L497=$U$13, 5, L497=$U$14, 6, L497=$U$15, 7, L497=$U$16, 8, L497=$U$17, 9, L497=$U$18, 10, L497=$U$19, 11, L497=$U$20, 12, L497=$U$21, 13, L497=$U$22, 14, L497=$U$23, 15, L497=$U$24, 16)</f>
        <v>4</v>
      </c>
      <c r="N497" s="9">
        <v>21</v>
      </c>
      <c r="O497" s="9">
        <v>17</v>
      </c>
    </row>
    <row r="498" spans="1:15" x14ac:dyDescent="0.35">
      <c r="A498" s="8" t="s">
        <v>30</v>
      </c>
      <c r="B498" s="8" cm="1">
        <f t="array" ref="B498">_xlfn.IFS(A498=$R$2,1,A498=$R$3,2,A498=$R$4,3,A498=$R$5,4,A498=$R$6,5,A498=$R$7, 6, A498=$R$8, 7, A498=$R$9, 8, A498=$R$10, 9)</f>
        <v>9</v>
      </c>
      <c r="C498" s="8">
        <v>270</v>
      </c>
      <c r="D498" s="8">
        <v>6</v>
      </c>
      <c r="E498" s="8" t="s">
        <v>34</v>
      </c>
      <c r="F498" s="8" cm="1">
        <f t="array" ref="F498">_xlfn.IFS(E498=$U$2, 1, E498=$U$3, 2, E498=$U$4,3,E498=$U$5, 4, E498=$U$6, 5)</f>
        <v>2</v>
      </c>
      <c r="G498" s="8" t="s">
        <v>20</v>
      </c>
      <c r="H498" s="8" cm="1">
        <f t="array" ref="H498">_xlfn.IFS(G498=$R$18, 1, G498=$R$19, 2, G498=$R$20, 3, G498=$R$21, 4)</f>
        <v>4</v>
      </c>
      <c r="I498" s="8">
        <v>4</v>
      </c>
      <c r="J498" s="8" t="s">
        <v>32</v>
      </c>
      <c r="K498" s="8" cm="1">
        <f t="array" ref="K498">_xlfn.IFS(J498=$R$13, 1, J498=$R$14, 2,J498=$R$15, 3)</f>
        <v>2</v>
      </c>
      <c r="L498" s="8" t="s">
        <v>91</v>
      </c>
      <c r="M498" s="8" cm="1">
        <f t="array" ref="M498">_xlfn.IFS(L498=$U$9, 1, L498=$U$10, 2, L498=$U$11, 3, L498=$U$12, 4, L498=$U$13, 5, L498=$U$14, 6, L498=$U$15, 7, L498=$U$16, 8, L498=$U$17, 9, L498=$U$18, 10, L498=$U$19, 11, L498=$U$20, 12, L498=$U$21, 13, L498=$U$22, 14, L498=$U$23, 15, L498=$U$24, 16)</f>
        <v>4</v>
      </c>
      <c r="N498" s="8">
        <v>22</v>
      </c>
      <c r="O498" s="8">
        <v>17</v>
      </c>
    </row>
    <row r="499" spans="1:15" x14ac:dyDescent="0.35">
      <c r="A499" s="9" t="s">
        <v>30</v>
      </c>
      <c r="B499" s="8" cm="1">
        <f t="array" ref="B499">_xlfn.IFS(A499=$R$2,1,A499=$R$3,2,A499=$R$4,3,A499=$R$5,4,A499=$R$6,5,A499=$R$7, 6, A499=$R$8, 7, A499=$R$9, 8, A499=$R$10, 9)</f>
        <v>9</v>
      </c>
      <c r="C499" s="9">
        <v>270</v>
      </c>
      <c r="D499" s="9">
        <v>6</v>
      </c>
      <c r="E499" s="9" t="s">
        <v>34</v>
      </c>
      <c r="F499" s="8" cm="1">
        <f t="array" ref="F499">_xlfn.IFS(E499=$U$2, 1, E499=$U$3, 2, E499=$U$4,3,E499=$U$5, 4, E499=$U$6, 5)</f>
        <v>2</v>
      </c>
      <c r="G499" s="9" t="s">
        <v>92</v>
      </c>
      <c r="H499" s="8" cm="1">
        <f t="array" ref="H499">_xlfn.IFS(G499=$R$18, 1, G499=$R$19, 2, G499=$R$20, 3, G499=$R$21, 4)</f>
        <v>2</v>
      </c>
      <c r="I499" s="9">
        <v>4</v>
      </c>
      <c r="J499" s="9" t="s">
        <v>32</v>
      </c>
      <c r="K499" s="8" cm="1">
        <f t="array" ref="K499">_xlfn.IFS(J499=$R$13, 1, J499=$R$14, 2,J499=$R$15, 3)</f>
        <v>2</v>
      </c>
      <c r="L499" s="9" t="s">
        <v>91</v>
      </c>
      <c r="M499" s="8" cm="1">
        <f t="array" ref="M499">_xlfn.IFS(L499=$U$9, 1, L499=$U$10, 2, L499=$U$11, 3, L499=$U$12, 4, L499=$U$13, 5, L499=$U$14, 6, L499=$U$15, 7, L499=$U$16, 8, L499=$U$17, 9, L499=$U$18, 10, L499=$U$19, 11, L499=$U$20, 12, L499=$U$21, 13, L499=$U$22, 14, L499=$U$23, 15, L499=$U$24, 16)</f>
        <v>4</v>
      </c>
      <c r="N499" s="9">
        <v>21</v>
      </c>
      <c r="O499" s="9">
        <v>17</v>
      </c>
    </row>
    <row r="500" spans="1:15" x14ac:dyDescent="0.35">
      <c r="A500" s="8" t="s">
        <v>30</v>
      </c>
      <c r="B500" s="8" cm="1">
        <f t="array" ref="B500">_xlfn.IFS(A500=$R$2,1,A500=$R$3,2,A500=$R$4,3,A500=$R$5,4,A500=$R$6,5,A500=$R$7, 6, A500=$R$8, 7, A500=$R$9, 8, A500=$R$10, 9)</f>
        <v>9</v>
      </c>
      <c r="C500" s="8">
        <v>270</v>
      </c>
      <c r="D500" s="8">
        <v>6</v>
      </c>
      <c r="E500" s="8" t="s">
        <v>34</v>
      </c>
      <c r="F500" s="8" cm="1">
        <f t="array" ref="F500">_xlfn.IFS(E500=$U$2, 1, E500=$U$3, 2, E500=$U$4,3,E500=$U$5, 4, E500=$U$6, 5)</f>
        <v>2</v>
      </c>
      <c r="G500" s="8" t="s">
        <v>92</v>
      </c>
      <c r="H500" s="8" cm="1">
        <f t="array" ref="H500">_xlfn.IFS(G500=$R$18, 1, G500=$R$19, 2, G500=$R$20, 3, G500=$R$21, 4)</f>
        <v>2</v>
      </c>
      <c r="I500" s="8">
        <v>4</v>
      </c>
      <c r="J500" s="8" t="s">
        <v>32</v>
      </c>
      <c r="K500" s="8" cm="1">
        <f t="array" ref="K500">_xlfn.IFS(J500=$R$13, 1, J500=$R$14, 2,J500=$R$15, 3)</f>
        <v>2</v>
      </c>
      <c r="L500" s="8" t="s">
        <v>91</v>
      </c>
      <c r="M500" s="8" cm="1">
        <f t="array" ref="M500">_xlfn.IFS(L500=$U$9, 1, L500=$U$10, 2, L500=$U$11, 3, L500=$U$12, 4, L500=$U$13, 5, L500=$U$14, 6, L500=$U$15, 7, L500=$U$16, 8, L500=$U$17, 9, L500=$U$18, 10, L500=$U$19, 11, L500=$U$20, 12, L500=$U$21, 13, L500=$U$22, 14, L500=$U$23, 15, L500=$U$24, 16)</f>
        <v>4</v>
      </c>
      <c r="N500" s="8">
        <v>21</v>
      </c>
      <c r="O500" s="8">
        <v>17</v>
      </c>
    </row>
    <row r="501" spans="1:15" x14ac:dyDescent="0.35">
      <c r="A501" s="9" t="s">
        <v>30</v>
      </c>
      <c r="B501" s="8" cm="1">
        <f t="array" ref="B501">_xlfn.IFS(A501=$R$2,1,A501=$R$3,2,A501=$R$4,3,A501=$R$5,4,A501=$R$6,5,A501=$R$7, 6, A501=$R$8, 7, A501=$R$9, 8, A501=$R$10, 9)</f>
        <v>9</v>
      </c>
      <c r="C501" s="9">
        <v>270</v>
      </c>
      <c r="D501" s="9">
        <v>6</v>
      </c>
      <c r="E501" s="9" t="s">
        <v>34</v>
      </c>
      <c r="F501" s="8" cm="1">
        <f t="array" ref="F501">_xlfn.IFS(E501=$U$2, 1, E501=$U$3, 2, E501=$U$4,3,E501=$U$5, 4, E501=$U$6, 5)</f>
        <v>2</v>
      </c>
      <c r="G501" s="9" t="s">
        <v>92</v>
      </c>
      <c r="H501" s="8" cm="1">
        <f t="array" ref="H501">_xlfn.IFS(G501=$R$18, 1, G501=$R$19, 2, G501=$R$20, 3, G501=$R$21, 4)</f>
        <v>2</v>
      </c>
      <c r="I501" s="9">
        <v>4</v>
      </c>
      <c r="J501" s="9" t="s">
        <v>32</v>
      </c>
      <c r="K501" s="8" cm="1">
        <f t="array" ref="K501">_xlfn.IFS(J501=$R$13, 1, J501=$R$14, 2,J501=$R$15, 3)</f>
        <v>2</v>
      </c>
      <c r="L501" s="9" t="s">
        <v>91</v>
      </c>
      <c r="M501" s="8" cm="1">
        <f t="array" ref="M501">_xlfn.IFS(L501=$U$9, 1, L501=$U$10, 2, L501=$U$11, 3, L501=$U$12, 4, L501=$U$13, 5, L501=$U$14, 6, L501=$U$15, 7, L501=$U$16, 8, L501=$U$17, 9, L501=$U$18, 10, L501=$U$19, 11, L501=$U$20, 12, L501=$U$21, 13, L501=$U$22, 14, L501=$U$23, 15, L501=$U$24, 16)</f>
        <v>4</v>
      </c>
      <c r="N501" s="9">
        <v>21</v>
      </c>
      <c r="O501" s="9">
        <v>17</v>
      </c>
    </row>
    <row r="502" spans="1:15" x14ac:dyDescent="0.35">
      <c r="A502" s="8" t="s">
        <v>30</v>
      </c>
      <c r="B502" s="8" cm="1">
        <f t="array" ref="B502">_xlfn.IFS(A502=$R$2,1,A502=$R$3,2,A502=$R$4,3,A502=$R$5,4,A502=$R$6,5,A502=$R$7, 6, A502=$R$8, 7, A502=$R$9, 8, A502=$R$10, 9)</f>
        <v>9</v>
      </c>
      <c r="C502" s="8">
        <v>270</v>
      </c>
      <c r="D502" s="8">
        <v>6</v>
      </c>
      <c r="E502" s="8" t="s">
        <v>34</v>
      </c>
      <c r="F502" s="8" cm="1">
        <f t="array" ref="F502">_xlfn.IFS(E502=$U$2, 1, E502=$U$3, 2, E502=$U$4,3,E502=$U$5, 4, E502=$U$6, 5)</f>
        <v>2</v>
      </c>
      <c r="G502" s="8" t="s">
        <v>20</v>
      </c>
      <c r="H502" s="8" cm="1">
        <f t="array" ref="H502">_xlfn.IFS(G502=$R$18, 1, G502=$R$19, 2, G502=$R$20, 3, G502=$R$21, 4)</f>
        <v>4</v>
      </c>
      <c r="I502" s="8">
        <v>4</v>
      </c>
      <c r="J502" s="8" t="s">
        <v>32</v>
      </c>
      <c r="K502" s="8" cm="1">
        <f t="array" ref="K502">_xlfn.IFS(J502=$R$13, 1, J502=$R$14, 2,J502=$R$15, 3)</f>
        <v>2</v>
      </c>
      <c r="L502" s="8" t="s">
        <v>91</v>
      </c>
      <c r="M502" s="8" cm="1">
        <f t="array" ref="M502">_xlfn.IFS(L502=$U$9, 1, L502=$U$10, 2, L502=$U$11, 3, L502=$U$12, 4, L502=$U$13, 5, L502=$U$14, 6, L502=$U$15, 7, L502=$U$16, 8, L502=$U$17, 9, L502=$U$18, 10, L502=$U$19, 11, L502=$U$20, 12, L502=$U$21, 13, L502=$U$22, 14, L502=$U$23, 15, L502=$U$24, 16)</f>
        <v>4</v>
      </c>
      <c r="N502" s="8">
        <v>22</v>
      </c>
      <c r="O502" s="8">
        <v>17</v>
      </c>
    </row>
    <row r="503" spans="1:15" x14ac:dyDescent="0.35">
      <c r="A503" s="9" t="s">
        <v>30</v>
      </c>
      <c r="B503" s="8" cm="1">
        <f t="array" ref="B503">_xlfn.IFS(A503=$R$2,1,A503=$R$3,2,A503=$R$4,3,A503=$R$5,4,A503=$R$6,5,A503=$R$7, 6, A503=$R$8, 7, A503=$R$9, 8, A503=$R$10, 9)</f>
        <v>9</v>
      </c>
      <c r="C503" s="9">
        <v>270</v>
      </c>
      <c r="D503" s="9">
        <v>6</v>
      </c>
      <c r="E503" s="9" t="s">
        <v>34</v>
      </c>
      <c r="F503" s="8" cm="1">
        <f t="array" ref="F503">_xlfn.IFS(E503=$U$2, 1, E503=$U$3, 2, E503=$U$4,3,E503=$U$5, 4, E503=$U$6, 5)</f>
        <v>2</v>
      </c>
      <c r="G503" s="9" t="s">
        <v>92</v>
      </c>
      <c r="H503" s="8" cm="1">
        <f t="array" ref="H503">_xlfn.IFS(G503=$R$18, 1, G503=$R$19, 2, G503=$R$20, 3, G503=$R$21, 4)</f>
        <v>2</v>
      </c>
      <c r="I503" s="9">
        <v>4</v>
      </c>
      <c r="J503" s="9" t="s">
        <v>32</v>
      </c>
      <c r="K503" s="8" cm="1">
        <f t="array" ref="K503">_xlfn.IFS(J503=$R$13, 1, J503=$R$14, 2,J503=$R$15, 3)</f>
        <v>2</v>
      </c>
      <c r="L503" s="9" t="s">
        <v>91</v>
      </c>
      <c r="M503" s="8" cm="1">
        <f t="array" ref="M503">_xlfn.IFS(L503=$U$9, 1, L503=$U$10, 2, L503=$U$11, 3, L503=$U$12, 4, L503=$U$13, 5, L503=$U$14, 6, L503=$U$15, 7, L503=$U$16, 8, L503=$U$17, 9, L503=$U$18, 10, L503=$U$19, 11, L503=$U$20, 12, L503=$U$21, 13, L503=$U$22, 14, L503=$U$23, 15, L503=$U$24, 16)</f>
        <v>4</v>
      </c>
      <c r="N503" s="9">
        <v>21</v>
      </c>
      <c r="O503" s="9">
        <v>17</v>
      </c>
    </row>
    <row r="504" spans="1:15" x14ac:dyDescent="0.35">
      <c r="A504" s="8" t="s">
        <v>30</v>
      </c>
      <c r="B504" s="8" cm="1">
        <f t="array" ref="B504">_xlfn.IFS(A504=$R$2,1,A504=$R$3,2,A504=$R$4,3,A504=$R$5,4,A504=$R$6,5,A504=$R$7, 6, A504=$R$8, 7, A504=$R$9, 8, A504=$R$10, 9)</f>
        <v>9</v>
      </c>
      <c r="C504" s="8">
        <v>270</v>
      </c>
      <c r="D504" s="8">
        <v>6</v>
      </c>
      <c r="E504" s="8" t="s">
        <v>34</v>
      </c>
      <c r="F504" s="8" cm="1">
        <f t="array" ref="F504">_xlfn.IFS(E504=$U$2, 1, E504=$U$3, 2, E504=$U$4,3,E504=$U$5, 4, E504=$U$6, 5)</f>
        <v>2</v>
      </c>
      <c r="G504" s="8" t="s">
        <v>92</v>
      </c>
      <c r="H504" s="8" cm="1">
        <f t="array" ref="H504">_xlfn.IFS(G504=$R$18, 1, G504=$R$19, 2, G504=$R$20, 3, G504=$R$21, 4)</f>
        <v>2</v>
      </c>
      <c r="I504" s="8">
        <v>4</v>
      </c>
      <c r="J504" s="8" t="s">
        <v>32</v>
      </c>
      <c r="K504" s="8" cm="1">
        <f t="array" ref="K504">_xlfn.IFS(J504=$R$13, 1, J504=$R$14, 2,J504=$R$15, 3)</f>
        <v>2</v>
      </c>
      <c r="L504" s="8" t="s">
        <v>91</v>
      </c>
      <c r="M504" s="8" cm="1">
        <f t="array" ref="M504">_xlfn.IFS(L504=$U$9, 1, L504=$U$10, 2, L504=$U$11, 3, L504=$U$12, 4, L504=$U$13, 5, L504=$U$14, 6, L504=$U$15, 7, L504=$U$16, 8, L504=$U$17, 9, L504=$U$18, 10, L504=$U$19, 11, L504=$U$20, 12, L504=$U$21, 13, L504=$U$22, 14, L504=$U$23, 15, L504=$U$24, 16)</f>
        <v>4</v>
      </c>
      <c r="N504" s="8">
        <v>21</v>
      </c>
      <c r="O504" s="8">
        <v>17</v>
      </c>
    </row>
    <row r="505" spans="1:15" x14ac:dyDescent="0.35">
      <c r="A505" s="9" t="s">
        <v>30</v>
      </c>
      <c r="B505" s="8" cm="1">
        <f t="array" ref="B505">_xlfn.IFS(A505=$R$2,1,A505=$R$3,2,A505=$R$4,3,A505=$R$5,4,A505=$R$6,5,A505=$R$7, 6, A505=$R$8, 7, A505=$R$9, 8, A505=$R$10, 9)</f>
        <v>9</v>
      </c>
      <c r="C505" s="9">
        <v>270</v>
      </c>
      <c r="D505" s="9">
        <v>6</v>
      </c>
      <c r="E505" s="9" t="s">
        <v>34</v>
      </c>
      <c r="F505" s="8" cm="1">
        <f t="array" ref="F505">_xlfn.IFS(E505=$U$2, 1, E505=$U$3, 2, E505=$U$4,3,E505=$U$5, 4, E505=$U$6, 5)</f>
        <v>2</v>
      </c>
      <c r="G505" s="9" t="s">
        <v>92</v>
      </c>
      <c r="H505" s="8" cm="1">
        <f t="array" ref="H505">_xlfn.IFS(G505=$R$18, 1, G505=$R$19, 2, G505=$R$20, 3, G505=$R$21, 4)</f>
        <v>2</v>
      </c>
      <c r="I505" s="9">
        <v>4</v>
      </c>
      <c r="J505" s="9" t="s">
        <v>32</v>
      </c>
      <c r="K505" s="8" cm="1">
        <f t="array" ref="K505">_xlfn.IFS(J505=$R$13, 1, J505=$R$14, 2,J505=$R$15, 3)</f>
        <v>2</v>
      </c>
      <c r="L505" s="9" t="s">
        <v>91</v>
      </c>
      <c r="M505" s="8" cm="1">
        <f t="array" ref="M505">_xlfn.IFS(L505=$U$9, 1, L505=$U$10, 2, L505=$U$11, 3, L505=$U$12, 4, L505=$U$13, 5, L505=$U$14, 6, L505=$U$15, 7, L505=$U$16, 8, L505=$U$17, 9, L505=$U$18, 10, L505=$U$19, 11, L505=$U$20, 12, L505=$U$21, 13, L505=$U$22, 14, L505=$U$23, 15, L505=$U$24, 16)</f>
        <v>4</v>
      </c>
      <c r="N505" s="9">
        <v>21</v>
      </c>
      <c r="O505" s="9">
        <v>17</v>
      </c>
    </row>
    <row r="506" spans="1:15" x14ac:dyDescent="0.35">
      <c r="A506" s="8" t="s">
        <v>30</v>
      </c>
      <c r="B506" s="8" cm="1">
        <f t="array" ref="B506">_xlfn.IFS(A506=$R$2,1,A506=$R$3,2,A506=$R$4,3,A506=$R$5,4,A506=$R$6,5,A506=$R$7, 6, A506=$R$8, 7, A506=$R$9, 8, A506=$R$10, 9)</f>
        <v>9</v>
      </c>
      <c r="C506" s="8">
        <v>270</v>
      </c>
      <c r="D506" s="8">
        <v>6</v>
      </c>
      <c r="E506" s="8" t="s">
        <v>34</v>
      </c>
      <c r="F506" s="8" cm="1">
        <f t="array" ref="F506">_xlfn.IFS(E506=$U$2, 1, E506=$U$3, 2, E506=$U$4,3,E506=$U$5, 4, E506=$U$6, 5)</f>
        <v>2</v>
      </c>
      <c r="G506" s="8" t="s">
        <v>20</v>
      </c>
      <c r="H506" s="8" cm="1">
        <f t="array" ref="H506">_xlfn.IFS(G506=$R$18, 1, G506=$R$19, 2, G506=$R$20, 3, G506=$R$21, 4)</f>
        <v>4</v>
      </c>
      <c r="I506" s="8">
        <v>4</v>
      </c>
      <c r="J506" s="8" t="s">
        <v>32</v>
      </c>
      <c r="K506" s="8" cm="1">
        <f t="array" ref="K506">_xlfn.IFS(J506=$R$13, 1, J506=$R$14, 2,J506=$R$15, 3)</f>
        <v>2</v>
      </c>
      <c r="L506" s="8" t="s">
        <v>91</v>
      </c>
      <c r="M506" s="8" cm="1">
        <f t="array" ref="M506">_xlfn.IFS(L506=$U$9, 1, L506=$U$10, 2, L506=$U$11, 3, L506=$U$12, 4, L506=$U$13, 5, L506=$U$14, 6, L506=$U$15, 7, L506=$U$16, 8, L506=$U$17, 9, L506=$U$18, 10, L506=$U$19, 11, L506=$U$20, 12, L506=$U$21, 13, L506=$U$22, 14, L506=$U$23, 15, L506=$U$24, 16)</f>
        <v>4</v>
      </c>
      <c r="N506" s="8">
        <v>22</v>
      </c>
      <c r="O506" s="8">
        <v>17</v>
      </c>
    </row>
    <row r="507" spans="1:15" x14ac:dyDescent="0.35">
      <c r="A507" s="9" t="s">
        <v>18</v>
      </c>
      <c r="B507" s="8" cm="1">
        <f t="array" ref="B507">_xlfn.IFS(A507=$R$2,1,A507=$R$3,2,A507=$R$4,3,A507=$R$5,4,A507=$R$6,5,A507=$R$7, 6, A507=$R$8, 7, A507=$R$9, 8, A507=$R$10, 9)</f>
        <v>8</v>
      </c>
      <c r="C507" s="9">
        <v>300</v>
      </c>
      <c r="D507" s="9">
        <v>6</v>
      </c>
      <c r="E507" s="9" t="s">
        <v>34</v>
      </c>
      <c r="F507" s="8" cm="1">
        <f t="array" ref="F507">_xlfn.IFS(E507=$U$2, 1, E507=$U$3, 2, E507=$U$4,3,E507=$U$5, 4, E507=$U$6, 5)</f>
        <v>2</v>
      </c>
      <c r="G507" s="9" t="s">
        <v>20</v>
      </c>
      <c r="H507" s="8" cm="1">
        <f t="array" ref="H507">_xlfn.IFS(G507=$R$18, 1, G507=$R$19, 2, G507=$R$20, 3, G507=$R$21, 4)</f>
        <v>4</v>
      </c>
      <c r="I507" s="9">
        <v>4</v>
      </c>
      <c r="J507" s="9" t="s">
        <v>64</v>
      </c>
      <c r="K507" s="8" cm="1">
        <f t="array" ref="K507">_xlfn.IFS(J507=$R$13, 1, J507=$R$14, 2,J507=$R$15, 3)</f>
        <v>3</v>
      </c>
      <c r="L507" s="9" t="s">
        <v>55</v>
      </c>
      <c r="M507" s="8" cm="1">
        <f t="array" ref="M507">_xlfn.IFS(L507=$U$9, 1, L507=$U$10, 2, L507=$U$11, 3, L507=$U$12, 4, L507=$U$13, 5, L507=$U$14, 6, L507=$U$15, 7, L507=$U$16, 8, L507=$U$17, 9, L507=$U$18, 10, L507=$U$19, 11, L507=$U$20, 12, L507=$U$21, 13, L507=$U$22, 14, L507=$U$23, 15, L507=$U$24, 16)</f>
        <v>3</v>
      </c>
      <c r="N507" s="9">
        <v>28</v>
      </c>
      <c r="O507" s="9">
        <v>19</v>
      </c>
    </row>
    <row r="508" spans="1:15" x14ac:dyDescent="0.35">
      <c r="A508" s="8" t="s">
        <v>18</v>
      </c>
      <c r="B508" s="8" cm="1">
        <f t="array" ref="B508">_xlfn.IFS(A508=$R$2,1,A508=$R$3,2,A508=$R$4,3,A508=$R$5,4,A508=$R$6,5,A508=$R$7, 6, A508=$R$8, 7, A508=$R$9, 8, A508=$R$10, 9)</f>
        <v>8</v>
      </c>
      <c r="C508" s="8">
        <v>445</v>
      </c>
      <c r="D508" s="8">
        <v>8</v>
      </c>
      <c r="E508" s="8" t="s">
        <v>34</v>
      </c>
      <c r="F508" s="8" cm="1">
        <f t="array" ref="F508">_xlfn.IFS(E508=$U$2, 1, E508=$U$3, 2, E508=$U$4,3,E508=$U$5, 4, E508=$U$6, 5)</f>
        <v>2</v>
      </c>
      <c r="G508" s="8" t="s">
        <v>35</v>
      </c>
      <c r="H508" s="8" cm="1">
        <f t="array" ref="H508">_xlfn.IFS(G508=$R$18, 1, G508=$R$19, 2, G508=$R$20, 3, G508=$R$21, 4)</f>
        <v>1</v>
      </c>
      <c r="I508" s="8">
        <v>4</v>
      </c>
      <c r="J508" s="8" t="s">
        <v>64</v>
      </c>
      <c r="K508" s="8" cm="1">
        <f t="array" ref="K508">_xlfn.IFS(J508=$R$13, 1, J508=$R$14, 2,J508=$R$15, 3)</f>
        <v>3</v>
      </c>
      <c r="L508" s="8" t="s">
        <v>55</v>
      </c>
      <c r="M508" s="8" cm="1">
        <f t="array" ref="M508">_xlfn.IFS(L508=$U$9, 1, L508=$U$10, 2, L508=$U$11, 3, L508=$U$12, 4, L508=$U$13, 5, L508=$U$14, 6, L508=$U$15, 7, L508=$U$16, 8, L508=$U$17, 9, L508=$U$18, 10, L508=$U$19, 11, L508=$U$20, 12, L508=$U$21, 13, L508=$U$22, 14, L508=$U$23, 15, L508=$U$24, 16)</f>
        <v>3</v>
      </c>
      <c r="N508" s="8">
        <v>24</v>
      </c>
      <c r="O508" s="8">
        <v>16</v>
      </c>
    </row>
    <row r="509" spans="1:15" x14ac:dyDescent="0.35">
      <c r="A509" s="9" t="s">
        <v>18</v>
      </c>
      <c r="B509" s="8" cm="1">
        <f t="array" ref="B509">_xlfn.IFS(A509=$R$2,1,A509=$R$3,2,A509=$R$4,3,A509=$R$5,4,A509=$R$6,5,A509=$R$7, 6, A509=$R$8, 7, A509=$R$9, 8, A509=$R$10, 9)</f>
        <v>8</v>
      </c>
      <c r="C509" s="9">
        <v>300</v>
      </c>
      <c r="D509" s="9">
        <v>6</v>
      </c>
      <c r="E509" s="9" t="s">
        <v>34</v>
      </c>
      <c r="F509" s="8" cm="1">
        <f t="array" ref="F509">_xlfn.IFS(E509=$U$2, 1, E509=$U$3, 2, E509=$U$4,3,E509=$U$5, 4, E509=$U$6, 5)</f>
        <v>2</v>
      </c>
      <c r="G509" s="9" t="s">
        <v>35</v>
      </c>
      <c r="H509" s="8" cm="1">
        <f t="array" ref="H509">_xlfn.IFS(G509=$R$18, 1, G509=$R$19, 2, G509=$R$20, 3, G509=$R$21, 4)</f>
        <v>1</v>
      </c>
      <c r="I509" s="9">
        <v>4</v>
      </c>
      <c r="J509" s="9" t="s">
        <v>64</v>
      </c>
      <c r="K509" s="8" cm="1">
        <f t="array" ref="K509">_xlfn.IFS(J509=$R$13, 1, J509=$R$14, 2,J509=$R$15, 3)</f>
        <v>3</v>
      </c>
      <c r="L509" s="9" t="s">
        <v>55</v>
      </c>
      <c r="M509" s="8" cm="1">
        <f t="array" ref="M509">_xlfn.IFS(L509=$U$9, 1, L509=$U$10, 2, L509=$U$11, 3, L509=$U$12, 4, L509=$U$13, 5, L509=$U$14, 6, L509=$U$15, 7, L509=$U$16, 8, L509=$U$17, 9, L509=$U$18, 10, L509=$U$19, 11, L509=$U$20, 12, L509=$U$21, 13, L509=$U$22, 14, L509=$U$23, 15, L509=$U$24, 16)</f>
        <v>3</v>
      </c>
      <c r="N509" s="9">
        <v>26</v>
      </c>
      <c r="O509" s="9">
        <v>18</v>
      </c>
    </row>
    <row r="510" spans="1:15" x14ac:dyDescent="0.35">
      <c r="A510" s="8" t="s">
        <v>18</v>
      </c>
      <c r="B510" s="8" cm="1">
        <f t="array" ref="B510">_xlfn.IFS(A510=$R$2,1,A510=$R$3,2,A510=$R$4,3,A510=$R$5,4,A510=$R$6,5,A510=$R$7, 6, A510=$R$8, 7, A510=$R$9, 8, A510=$R$10, 9)</f>
        <v>8</v>
      </c>
      <c r="C510" s="8">
        <v>445</v>
      </c>
      <c r="D510" s="8">
        <v>8</v>
      </c>
      <c r="E510" s="8" t="s">
        <v>34</v>
      </c>
      <c r="F510" s="8" cm="1">
        <f t="array" ref="F510">_xlfn.IFS(E510=$U$2, 1, E510=$U$3, 2, E510=$U$4,3,E510=$U$5, 4, E510=$U$6, 5)</f>
        <v>2</v>
      </c>
      <c r="G510" s="8" t="s">
        <v>20</v>
      </c>
      <c r="H510" s="8" cm="1">
        <f t="array" ref="H510">_xlfn.IFS(G510=$R$18, 1, G510=$R$19, 2, G510=$R$20, 3, G510=$R$21, 4)</f>
        <v>4</v>
      </c>
      <c r="I510" s="8">
        <v>4</v>
      </c>
      <c r="J510" s="8" t="s">
        <v>64</v>
      </c>
      <c r="K510" s="8" cm="1">
        <f t="array" ref="K510">_xlfn.IFS(J510=$R$13, 1, J510=$R$14, 2,J510=$R$15, 3)</f>
        <v>3</v>
      </c>
      <c r="L510" s="8" t="s">
        <v>55</v>
      </c>
      <c r="M510" s="8" cm="1">
        <f t="array" ref="M510">_xlfn.IFS(L510=$U$9, 1, L510=$U$10, 2, L510=$U$11, 3, L510=$U$12, 4, L510=$U$13, 5, L510=$U$14, 6, L510=$U$15, 7, L510=$U$16, 8, L510=$U$17, 9, L510=$U$18, 10, L510=$U$19, 11, L510=$U$20, 12, L510=$U$21, 13, L510=$U$22, 14, L510=$U$23, 15, L510=$U$24, 16)</f>
        <v>3</v>
      </c>
      <c r="N510" s="8">
        <v>25</v>
      </c>
      <c r="O510" s="8">
        <v>16</v>
      </c>
    </row>
    <row r="511" spans="1:15" x14ac:dyDescent="0.35">
      <c r="A511" s="9" t="s">
        <v>18</v>
      </c>
      <c r="B511" s="8" cm="1">
        <f t="array" ref="B511">_xlfn.IFS(A511=$R$2,1,A511=$R$3,2,A511=$R$4,3,A511=$R$5,4,A511=$R$6,5,A511=$R$7, 6, A511=$R$8, 7, A511=$R$9, 8, A511=$R$10, 9)</f>
        <v>8</v>
      </c>
      <c r="C511" s="9">
        <v>300</v>
      </c>
      <c r="D511" s="9">
        <v>6</v>
      </c>
      <c r="E511" s="9" t="s">
        <v>34</v>
      </c>
      <c r="F511" s="8" cm="1">
        <f t="array" ref="F511">_xlfn.IFS(E511=$U$2, 1, E511=$U$3, 2, E511=$U$4,3,E511=$U$5, 4, E511=$U$6, 5)</f>
        <v>2</v>
      </c>
      <c r="G511" s="9" t="s">
        <v>35</v>
      </c>
      <c r="H511" s="8" cm="1">
        <f t="array" ref="H511">_xlfn.IFS(G511=$R$18, 1, G511=$R$19, 2, G511=$R$20, 3, G511=$R$21, 4)</f>
        <v>1</v>
      </c>
      <c r="I511" s="9">
        <v>4</v>
      </c>
      <c r="J511" s="9" t="s">
        <v>64</v>
      </c>
      <c r="K511" s="8" cm="1">
        <f t="array" ref="K511">_xlfn.IFS(J511=$R$13, 1, J511=$R$14, 2,J511=$R$15, 3)</f>
        <v>3</v>
      </c>
      <c r="L511" s="9" t="s">
        <v>55</v>
      </c>
      <c r="M511" s="8" cm="1">
        <f t="array" ref="M511">_xlfn.IFS(L511=$U$9, 1, L511=$U$10, 2, L511=$U$11, 3, L511=$U$12, 4, L511=$U$13, 5, L511=$U$14, 6, L511=$U$15, 7, L511=$U$16, 8, L511=$U$17, 9, L511=$U$18, 10, L511=$U$19, 11, L511=$U$20, 12, L511=$U$21, 13, L511=$U$22, 14, L511=$U$23, 15, L511=$U$24, 16)</f>
        <v>3</v>
      </c>
      <c r="N511" s="9">
        <v>26</v>
      </c>
      <c r="O511" s="9">
        <v>18</v>
      </c>
    </row>
    <row r="512" spans="1:15" x14ac:dyDescent="0.35">
      <c r="A512" s="8" t="s">
        <v>18</v>
      </c>
      <c r="B512" s="8" cm="1">
        <f t="array" ref="B512">_xlfn.IFS(A512=$R$2,1,A512=$R$3,2,A512=$R$4,3,A512=$R$5,4,A512=$R$6,5,A512=$R$7, 6, A512=$R$8, 7, A512=$R$9, 8, A512=$R$10, 9)</f>
        <v>8</v>
      </c>
      <c r="C512" s="8">
        <v>445</v>
      </c>
      <c r="D512" s="8">
        <v>8</v>
      </c>
      <c r="E512" s="8" t="s">
        <v>34</v>
      </c>
      <c r="F512" s="8" cm="1">
        <f t="array" ref="F512">_xlfn.IFS(E512=$U$2, 1, E512=$U$3, 2, E512=$U$4,3,E512=$U$5, 4, E512=$U$6, 5)</f>
        <v>2</v>
      </c>
      <c r="G512" s="8" t="s">
        <v>35</v>
      </c>
      <c r="H512" s="8" cm="1">
        <f t="array" ref="H512">_xlfn.IFS(G512=$R$18, 1, G512=$R$19, 2, G512=$R$20, 3, G512=$R$21, 4)</f>
        <v>1</v>
      </c>
      <c r="I512" s="8">
        <v>4</v>
      </c>
      <c r="J512" s="8" t="s">
        <v>64</v>
      </c>
      <c r="K512" s="8" cm="1">
        <f t="array" ref="K512">_xlfn.IFS(J512=$R$13, 1, J512=$R$14, 2,J512=$R$15, 3)</f>
        <v>3</v>
      </c>
      <c r="L512" s="8" t="s">
        <v>55</v>
      </c>
      <c r="M512" s="8" cm="1">
        <f t="array" ref="M512">_xlfn.IFS(L512=$U$9, 1, L512=$U$10, 2, L512=$U$11, 3, L512=$U$12, 4, L512=$U$13, 5, L512=$U$14, 6, L512=$U$15, 7, L512=$U$16, 8, L512=$U$17, 9, L512=$U$18, 10, L512=$U$19, 11, L512=$U$20, 12, L512=$U$21, 13, L512=$U$22, 14, L512=$U$23, 15, L512=$U$24, 16)</f>
        <v>3</v>
      </c>
      <c r="N512" s="8">
        <v>24</v>
      </c>
      <c r="O512" s="8">
        <v>16</v>
      </c>
    </row>
    <row r="513" spans="1:15" x14ac:dyDescent="0.35">
      <c r="A513" s="9" t="s">
        <v>18</v>
      </c>
      <c r="B513" s="8" cm="1">
        <f t="array" ref="B513">_xlfn.IFS(A513=$R$2,1,A513=$R$3,2,A513=$R$4,3,A513=$R$5,4,A513=$R$6,5,A513=$R$7, 6, A513=$R$8, 7, A513=$R$9, 8, A513=$R$10, 9)</f>
        <v>8</v>
      </c>
      <c r="C513" s="9">
        <v>300</v>
      </c>
      <c r="D513" s="9">
        <v>6</v>
      </c>
      <c r="E513" s="9" t="s">
        <v>34</v>
      </c>
      <c r="F513" s="8" cm="1">
        <f t="array" ref="F513">_xlfn.IFS(E513=$U$2, 1, E513=$U$3, 2, E513=$U$4,3,E513=$U$5, 4, E513=$U$6, 5)</f>
        <v>2</v>
      </c>
      <c r="G513" s="9" t="s">
        <v>20</v>
      </c>
      <c r="H513" s="8" cm="1">
        <f t="array" ref="H513">_xlfn.IFS(G513=$R$18, 1, G513=$R$19, 2, G513=$R$20, 3, G513=$R$21, 4)</f>
        <v>4</v>
      </c>
      <c r="I513" s="9">
        <v>4</v>
      </c>
      <c r="J513" s="9" t="s">
        <v>64</v>
      </c>
      <c r="K513" s="8" cm="1">
        <f t="array" ref="K513">_xlfn.IFS(J513=$R$13, 1, J513=$R$14, 2,J513=$R$15, 3)</f>
        <v>3</v>
      </c>
      <c r="L513" s="9" t="s">
        <v>55</v>
      </c>
      <c r="M513" s="8" cm="1">
        <f t="array" ref="M513">_xlfn.IFS(L513=$U$9, 1, L513=$U$10, 2, L513=$U$11, 3, L513=$U$12, 4, L513=$U$13, 5, L513=$U$14, 6, L513=$U$15, 7, L513=$U$16, 8, L513=$U$17, 9, L513=$U$18, 10, L513=$U$19, 11, L513=$U$20, 12, L513=$U$21, 13, L513=$U$22, 14, L513=$U$23, 15, L513=$U$24, 16)</f>
        <v>3</v>
      </c>
      <c r="N513" s="9">
        <v>28</v>
      </c>
      <c r="O513" s="9">
        <v>19</v>
      </c>
    </row>
    <row r="514" spans="1:15" x14ac:dyDescent="0.35">
      <c r="A514" s="8" t="s">
        <v>18</v>
      </c>
      <c r="B514" s="8" cm="1">
        <f t="array" ref="B514">_xlfn.IFS(A514=$R$2,1,A514=$R$3,2,A514=$R$4,3,A514=$R$5,4,A514=$R$6,5,A514=$R$7, 6, A514=$R$8, 7, A514=$R$9, 8, A514=$R$10, 9)</f>
        <v>8</v>
      </c>
      <c r="C514" s="8">
        <v>300</v>
      </c>
      <c r="D514" s="8">
        <v>6</v>
      </c>
      <c r="E514" s="8" t="s">
        <v>34</v>
      </c>
      <c r="F514" s="8" cm="1">
        <f t="array" ref="F514">_xlfn.IFS(E514=$U$2, 1, E514=$U$3, 2, E514=$U$4,3,E514=$U$5, 4, E514=$U$6, 5)</f>
        <v>2</v>
      </c>
      <c r="G514" s="8" t="s">
        <v>35</v>
      </c>
      <c r="H514" s="8" cm="1">
        <f t="array" ref="H514">_xlfn.IFS(G514=$R$18, 1, G514=$R$19, 2, G514=$R$20, 3, G514=$R$21, 4)</f>
        <v>1</v>
      </c>
      <c r="I514" s="8">
        <v>4</v>
      </c>
      <c r="J514" s="8" t="s">
        <v>64</v>
      </c>
      <c r="K514" s="8" cm="1">
        <f t="array" ref="K514">_xlfn.IFS(J514=$R$13, 1, J514=$R$14, 2,J514=$R$15, 3)</f>
        <v>3</v>
      </c>
      <c r="L514" s="8" t="s">
        <v>55</v>
      </c>
      <c r="M514" s="8" cm="1">
        <f t="array" ref="M514">_xlfn.IFS(L514=$U$9, 1, L514=$U$10, 2, L514=$U$11, 3, L514=$U$12, 4, L514=$U$13, 5, L514=$U$14, 6, L514=$U$15, 7, L514=$U$16, 8, L514=$U$17, 9, L514=$U$18, 10, L514=$U$19, 11, L514=$U$20, 12, L514=$U$21, 13, L514=$U$22, 14, L514=$U$23, 15, L514=$U$24, 16)</f>
        <v>3</v>
      </c>
      <c r="N514" s="8">
        <v>26</v>
      </c>
      <c r="O514" s="8">
        <v>18</v>
      </c>
    </row>
    <row r="515" spans="1:15" x14ac:dyDescent="0.35">
      <c r="A515" s="9" t="s">
        <v>18</v>
      </c>
      <c r="B515" s="8" cm="1">
        <f t="array" ref="B515">_xlfn.IFS(A515=$R$2,1,A515=$R$3,2,A515=$R$4,3,A515=$R$5,4,A515=$R$6,5,A515=$R$7, 6, A515=$R$8, 7, A515=$R$9, 8, A515=$R$10, 9)</f>
        <v>8</v>
      </c>
      <c r="C515" s="9">
        <v>300</v>
      </c>
      <c r="D515" s="9">
        <v>6</v>
      </c>
      <c r="E515" s="9" t="s">
        <v>34</v>
      </c>
      <c r="F515" s="8" cm="1">
        <f t="array" ref="F515">_xlfn.IFS(E515=$U$2, 1, E515=$U$3, 2, E515=$U$4,3,E515=$U$5, 4, E515=$U$6, 5)</f>
        <v>2</v>
      </c>
      <c r="G515" s="9" t="s">
        <v>20</v>
      </c>
      <c r="H515" s="8" cm="1">
        <f t="array" ref="H515">_xlfn.IFS(G515=$R$18, 1, G515=$R$19, 2, G515=$R$20, 3, G515=$R$21, 4)</f>
        <v>4</v>
      </c>
      <c r="I515" s="9">
        <v>4</v>
      </c>
      <c r="J515" s="9" t="s">
        <v>64</v>
      </c>
      <c r="K515" s="8" cm="1">
        <f t="array" ref="K515">_xlfn.IFS(J515=$R$13, 1, J515=$R$14, 2,J515=$R$15, 3)</f>
        <v>3</v>
      </c>
      <c r="L515" s="9" t="s">
        <v>55</v>
      </c>
      <c r="M515" s="8" cm="1">
        <f t="array" ref="M515">_xlfn.IFS(L515=$U$9, 1, L515=$U$10, 2, L515=$U$11, 3, L515=$U$12, 4, L515=$U$13, 5, L515=$U$14, 6, L515=$U$15, 7, L515=$U$16, 8, L515=$U$17, 9, L515=$U$18, 10, L515=$U$19, 11, L515=$U$20, 12, L515=$U$21, 13, L515=$U$22, 14, L515=$U$23, 15, L515=$U$24, 16)</f>
        <v>3</v>
      </c>
      <c r="N515" s="9">
        <v>27</v>
      </c>
      <c r="O515" s="9">
        <v>19</v>
      </c>
    </row>
    <row r="516" spans="1:15" x14ac:dyDescent="0.35">
      <c r="A516" s="8" t="s">
        <v>18</v>
      </c>
      <c r="B516" s="8" cm="1">
        <f t="array" ref="B516">_xlfn.IFS(A516=$R$2,1,A516=$R$3,2,A516=$R$4,3,A516=$R$5,4,A516=$R$6,5,A516=$R$7, 6, A516=$R$8, 7, A516=$R$9, 8, A516=$R$10, 9)</f>
        <v>8</v>
      </c>
      <c r="C516" s="8">
        <v>445</v>
      </c>
      <c r="D516" s="8">
        <v>8</v>
      </c>
      <c r="E516" s="8" t="s">
        <v>34</v>
      </c>
      <c r="F516" s="8" cm="1">
        <f t="array" ref="F516">_xlfn.IFS(E516=$U$2, 1, E516=$U$3, 2, E516=$U$4,3,E516=$U$5, 4, E516=$U$6, 5)</f>
        <v>2</v>
      </c>
      <c r="G516" s="8" t="s">
        <v>35</v>
      </c>
      <c r="H516" s="8" cm="1">
        <f t="array" ref="H516">_xlfn.IFS(G516=$R$18, 1, G516=$R$19, 2, G516=$R$20, 3, G516=$R$21, 4)</f>
        <v>1</v>
      </c>
      <c r="I516" s="8">
        <v>4</v>
      </c>
      <c r="J516" s="8" t="s">
        <v>64</v>
      </c>
      <c r="K516" s="8" cm="1">
        <f t="array" ref="K516">_xlfn.IFS(J516=$R$13, 1, J516=$R$14, 2,J516=$R$15, 3)</f>
        <v>3</v>
      </c>
      <c r="L516" s="8" t="s">
        <v>55</v>
      </c>
      <c r="M516" s="8" cm="1">
        <f t="array" ref="M516">_xlfn.IFS(L516=$U$9, 1, L516=$U$10, 2, L516=$U$11, 3, L516=$U$12, 4, L516=$U$13, 5, L516=$U$14, 6, L516=$U$15, 7, L516=$U$16, 8, L516=$U$17, 9, L516=$U$18, 10, L516=$U$19, 11, L516=$U$20, 12, L516=$U$21, 13, L516=$U$22, 14, L516=$U$23, 15, L516=$U$24, 16)</f>
        <v>3</v>
      </c>
      <c r="N516" s="8">
        <v>24</v>
      </c>
      <c r="O516" s="8">
        <v>15</v>
      </c>
    </row>
    <row r="517" spans="1:15" x14ac:dyDescent="0.35">
      <c r="A517" s="9" t="s">
        <v>18</v>
      </c>
      <c r="B517" s="8" cm="1">
        <f t="array" ref="B517">_xlfn.IFS(A517=$R$2,1,A517=$R$3,2,A517=$R$4,3,A517=$R$5,4,A517=$R$6,5,A517=$R$7, 6, A517=$R$8, 7, A517=$R$9, 8, A517=$R$10, 9)</f>
        <v>8</v>
      </c>
      <c r="C517" s="9">
        <v>443</v>
      </c>
      <c r="D517" s="9">
        <v>8</v>
      </c>
      <c r="E517" s="9" t="s">
        <v>34</v>
      </c>
      <c r="F517" s="8" cm="1">
        <f t="array" ref="F517">_xlfn.IFS(E517=$U$2, 1, E517=$U$3, 2, E517=$U$4,3,E517=$U$5, 4, E517=$U$6, 5)</f>
        <v>2</v>
      </c>
      <c r="G517" s="9" t="s">
        <v>35</v>
      </c>
      <c r="H517" s="8" cm="1">
        <f t="array" ref="H517">_xlfn.IFS(G517=$R$18, 1, G517=$R$19, 2, G517=$R$20, 3, G517=$R$21, 4)</f>
        <v>1</v>
      </c>
      <c r="I517" s="9">
        <v>4</v>
      </c>
      <c r="J517" s="9" t="s">
        <v>64</v>
      </c>
      <c r="K517" s="8" cm="1">
        <f t="array" ref="K517">_xlfn.IFS(J517=$R$13, 1, J517=$R$14, 2,J517=$R$15, 3)</f>
        <v>3</v>
      </c>
      <c r="L517" s="9" t="s">
        <v>33</v>
      </c>
      <c r="M517" s="8" cm="1">
        <f t="array" ref="M517">_xlfn.IFS(L517=$U$9, 1, L517=$U$10, 2, L517=$U$11, 3, L517=$U$12, 4, L517=$U$13, 5, L517=$U$14, 6, L517=$U$15, 7, L517=$U$16, 8, L517=$U$17, 9, L517=$U$18, 10, L517=$U$19, 11, L517=$U$20, 12, L517=$U$21, 13, L517=$U$22, 14, L517=$U$23, 15, L517=$U$24, 16)</f>
        <v>15</v>
      </c>
      <c r="N517" s="9">
        <v>25</v>
      </c>
      <c r="O517" s="9">
        <v>16</v>
      </c>
    </row>
    <row r="518" spans="1:15" x14ac:dyDescent="0.35">
      <c r="A518" s="8" t="s">
        <v>18</v>
      </c>
      <c r="B518" s="8" cm="1">
        <f t="array" ref="B518">_xlfn.IFS(A518=$R$2,1,A518=$R$3,2,A518=$R$4,3,A518=$R$5,4,A518=$R$6,5,A518=$R$7, 6, A518=$R$8, 7, A518=$R$9, 8, A518=$R$10, 9)</f>
        <v>8</v>
      </c>
      <c r="C518" s="8">
        <v>302</v>
      </c>
      <c r="D518" s="8">
        <v>6</v>
      </c>
      <c r="E518" s="8" t="s">
        <v>34</v>
      </c>
      <c r="F518" s="8" cm="1">
        <f t="array" ref="F518">_xlfn.IFS(E518=$U$2, 1, E518=$U$3, 2, E518=$U$4,3,E518=$U$5, 4, E518=$U$6, 5)</f>
        <v>2</v>
      </c>
      <c r="G518" s="8" t="s">
        <v>35</v>
      </c>
      <c r="H518" s="8" cm="1">
        <f t="array" ref="H518">_xlfn.IFS(G518=$R$18, 1, G518=$R$19, 2, G518=$R$20, 3, G518=$R$21, 4)</f>
        <v>1</v>
      </c>
      <c r="I518" s="8">
        <v>4</v>
      </c>
      <c r="J518" s="8" t="s">
        <v>64</v>
      </c>
      <c r="K518" s="8" cm="1">
        <f t="array" ref="K518">_xlfn.IFS(J518=$R$13, 1, J518=$R$14, 2,J518=$R$15, 3)</f>
        <v>3</v>
      </c>
      <c r="L518" s="8" t="s">
        <v>33</v>
      </c>
      <c r="M518" s="8" cm="1">
        <f t="array" ref="M518">_xlfn.IFS(L518=$U$9, 1, L518=$U$10, 2, L518=$U$11, 3, L518=$U$12, 4, L518=$U$13, 5, L518=$U$14, 6, L518=$U$15, 7, L518=$U$16, 8, L518=$U$17, 9, L518=$U$18, 10, L518=$U$19, 11, L518=$U$20, 12, L518=$U$21, 13, L518=$U$22, 14, L518=$U$23, 15, L518=$U$24, 16)</f>
        <v>15</v>
      </c>
      <c r="N518" s="8">
        <v>29</v>
      </c>
      <c r="O518" s="8">
        <v>20</v>
      </c>
    </row>
    <row r="519" spans="1:15" x14ac:dyDescent="0.35">
      <c r="A519" s="9" t="s">
        <v>61</v>
      </c>
      <c r="B519" s="8" cm="1">
        <f t="array" ref="B519">_xlfn.IFS(A519=$R$2,1,A519=$R$3,2,A519=$R$4,3,A519=$R$5,4,A519=$R$6,5,A519=$R$7, 6, A519=$R$8, 7, A519=$R$9, 8, A519=$R$10, 9)</f>
        <v>1</v>
      </c>
      <c r="C519" s="9">
        <v>255</v>
      </c>
      <c r="D519" s="9">
        <v>6</v>
      </c>
      <c r="E519" s="9" t="s">
        <v>34</v>
      </c>
      <c r="F519" s="8" cm="1">
        <f t="array" ref="F519">_xlfn.IFS(E519=$U$2, 1, E519=$U$3, 2, E519=$U$4,3,E519=$U$5, 4, E519=$U$6, 5)</f>
        <v>2</v>
      </c>
      <c r="G519" s="9" t="s">
        <v>20</v>
      </c>
      <c r="H519" s="8" cm="1">
        <f t="array" ref="H519">_xlfn.IFS(G519=$R$18, 1, G519=$R$19, 2, G519=$R$20, 3, G519=$R$21, 4)</f>
        <v>4</v>
      </c>
      <c r="I519" s="9">
        <v>4</v>
      </c>
      <c r="J519" s="9" t="s">
        <v>64</v>
      </c>
      <c r="K519" s="8" cm="1">
        <f t="array" ref="K519">_xlfn.IFS(J519=$R$13, 1, J519=$R$14, 2,J519=$R$15, 3)</f>
        <v>3</v>
      </c>
      <c r="L519" s="9" t="s">
        <v>33</v>
      </c>
      <c r="M519" s="8" cm="1">
        <f t="array" ref="M519">_xlfn.IFS(L519=$U$9, 1, L519=$U$10, 2, L519=$U$11, 3, L519=$U$12, 4, L519=$U$13, 5, L519=$U$14, 6, L519=$U$15, 7, L519=$U$16, 8, L519=$U$17, 9, L519=$U$18, 10, L519=$U$19, 11, L519=$U$20, 12, L519=$U$21, 13, L519=$U$22, 14, L519=$U$23, 15, L519=$U$24, 16)</f>
        <v>15</v>
      </c>
      <c r="N519" s="9">
        <v>38</v>
      </c>
      <c r="O519" s="9">
        <v>26</v>
      </c>
    </row>
    <row r="520" spans="1:15" x14ac:dyDescent="0.35">
      <c r="A520" s="8" t="s">
        <v>18</v>
      </c>
      <c r="B520" s="8" cm="1">
        <f t="array" ref="B520">_xlfn.IFS(A520=$R$2,1,A520=$R$3,2,A520=$R$4,3,A520=$R$5,4,A520=$R$6,5,A520=$R$7, 6, A520=$R$8, 7, A520=$R$9, 8, A520=$R$10, 9)</f>
        <v>8</v>
      </c>
      <c r="C520" s="8">
        <v>241</v>
      </c>
      <c r="D520" s="8">
        <v>4</v>
      </c>
      <c r="E520" s="8" t="s">
        <v>34</v>
      </c>
      <c r="F520" s="8" cm="1">
        <f t="array" ref="F520">_xlfn.IFS(E520=$U$2, 1, E520=$U$3, 2, E520=$U$4,3,E520=$U$5, 4, E520=$U$6, 5)</f>
        <v>2</v>
      </c>
      <c r="G520" s="8" t="s">
        <v>35</v>
      </c>
      <c r="H520" s="8" cm="1">
        <f t="array" ref="H520">_xlfn.IFS(G520=$R$18, 1, G520=$R$19, 2, G520=$R$20, 3, G520=$R$21, 4)</f>
        <v>1</v>
      </c>
      <c r="I520" s="8">
        <v>4</v>
      </c>
      <c r="J520" s="8" t="s">
        <v>64</v>
      </c>
      <c r="K520" s="8" cm="1">
        <f t="array" ref="K520">_xlfn.IFS(J520=$R$13, 1, J520=$R$14, 2,J520=$R$15, 3)</f>
        <v>3</v>
      </c>
      <c r="L520" s="8" t="s">
        <v>33</v>
      </c>
      <c r="M520" s="8" cm="1">
        <f t="array" ref="M520">_xlfn.IFS(L520=$U$9, 1, L520=$U$10, 2, L520=$U$11, 3, L520=$U$12, 4, L520=$U$13, 5, L520=$U$14, 6, L520=$U$15, 7, L520=$U$16, 8, L520=$U$17, 9, L520=$U$18, 10, L520=$U$19, 11, L520=$U$20, 12, L520=$U$21, 13, L520=$U$22, 14, L520=$U$23, 15, L520=$U$24, 16)</f>
        <v>15</v>
      </c>
      <c r="N520" s="8">
        <v>33</v>
      </c>
      <c r="O520" s="8">
        <v>22</v>
      </c>
    </row>
    <row r="521" spans="1:15" x14ac:dyDescent="0.35">
      <c r="A521" s="9" t="s">
        <v>61</v>
      </c>
      <c r="B521" s="8" cm="1">
        <f t="array" ref="B521">_xlfn.IFS(A521=$R$2,1,A521=$R$3,2,A521=$R$4,3,A521=$R$5,4,A521=$R$6,5,A521=$R$7, 6, A521=$R$8, 7, A521=$R$9, 8, A521=$R$10, 9)</f>
        <v>1</v>
      </c>
      <c r="C521" s="9">
        <v>255</v>
      </c>
      <c r="D521" s="9">
        <v>6</v>
      </c>
      <c r="E521" s="9" t="s">
        <v>34</v>
      </c>
      <c r="F521" s="8" cm="1">
        <f t="array" ref="F521">_xlfn.IFS(E521=$U$2, 1, E521=$U$3, 2, E521=$U$4,3,E521=$U$5, 4, E521=$U$6, 5)</f>
        <v>2</v>
      </c>
      <c r="G521" s="9" t="s">
        <v>35</v>
      </c>
      <c r="H521" s="8" cm="1">
        <f t="array" ref="H521">_xlfn.IFS(G521=$R$18, 1, G521=$R$19, 2, G521=$R$20, 3, G521=$R$21, 4)</f>
        <v>1</v>
      </c>
      <c r="I521" s="9">
        <v>4</v>
      </c>
      <c r="J521" s="9" t="s">
        <v>64</v>
      </c>
      <c r="K521" s="8" cm="1">
        <f t="array" ref="K521">_xlfn.IFS(J521=$R$13, 1, J521=$R$14, 2,J521=$R$15, 3)</f>
        <v>3</v>
      </c>
      <c r="L521" s="9" t="s">
        <v>33</v>
      </c>
      <c r="M521" s="8" cm="1">
        <f t="array" ref="M521">_xlfn.IFS(L521=$U$9, 1, L521=$U$10, 2, L521=$U$11, 3, L521=$U$12, 4, L521=$U$13, 5, L521=$U$14, 6, L521=$U$15, 7, L521=$U$16, 8, L521=$U$17, 9, L521=$U$18, 10, L521=$U$19, 11, L521=$U$20, 12, L521=$U$21, 13, L521=$U$22, 14, L521=$U$23, 15, L521=$U$24, 16)</f>
        <v>15</v>
      </c>
      <c r="N521" s="9">
        <v>37</v>
      </c>
      <c r="O521" s="9">
        <v>26</v>
      </c>
    </row>
    <row r="522" spans="1:15" x14ac:dyDescent="0.35">
      <c r="A522" s="8" t="s">
        <v>18</v>
      </c>
      <c r="B522" s="8" cm="1">
        <f t="array" ref="B522">_xlfn.IFS(A522=$R$2,1,A522=$R$3,2,A522=$R$4,3,A522=$R$5,4,A522=$R$6,5,A522=$R$7, 6, A522=$R$8, 7, A522=$R$9, 8, A522=$R$10, 9)</f>
        <v>8</v>
      </c>
      <c r="C522" s="8">
        <v>443</v>
      </c>
      <c r="D522" s="8">
        <v>8</v>
      </c>
      <c r="E522" s="8" t="s">
        <v>34</v>
      </c>
      <c r="F522" s="8" cm="1">
        <f t="array" ref="F522">_xlfn.IFS(E522=$U$2, 1, E522=$U$3, 2, E522=$U$4,3,E522=$U$5, 4, E522=$U$6, 5)</f>
        <v>2</v>
      </c>
      <c r="G522" s="8" t="s">
        <v>20</v>
      </c>
      <c r="H522" s="8" cm="1">
        <f t="array" ref="H522">_xlfn.IFS(G522=$R$18, 1, G522=$R$19, 2, G522=$R$20, 3, G522=$R$21, 4)</f>
        <v>4</v>
      </c>
      <c r="I522" s="8">
        <v>4</v>
      </c>
      <c r="J522" s="8" t="s">
        <v>64</v>
      </c>
      <c r="K522" s="8" cm="1">
        <f t="array" ref="K522">_xlfn.IFS(J522=$R$13, 1, J522=$R$14, 2,J522=$R$15, 3)</f>
        <v>3</v>
      </c>
      <c r="L522" s="8" t="s">
        <v>33</v>
      </c>
      <c r="M522" s="8" cm="1">
        <f t="array" ref="M522">_xlfn.IFS(L522=$U$9, 1, L522=$U$10, 2, L522=$U$11, 3, L522=$U$12, 4, L522=$U$13, 5, L522=$U$14, 6, L522=$U$15, 7, L522=$U$16, 8, L522=$U$17, 9, L522=$U$18, 10, L522=$U$19, 11, L522=$U$20, 12, L522=$U$21, 13, L522=$U$22, 14, L522=$U$23, 15, L522=$U$24, 16)</f>
        <v>15</v>
      </c>
      <c r="N522" s="8">
        <v>25</v>
      </c>
      <c r="O522" s="8">
        <v>17</v>
      </c>
    </row>
    <row r="523" spans="1:15" x14ac:dyDescent="0.35">
      <c r="A523" s="9" t="s">
        <v>18</v>
      </c>
      <c r="B523" s="8" cm="1">
        <f t="array" ref="B523">_xlfn.IFS(A523=$R$2,1,A523=$R$3,2,A523=$R$4,3,A523=$R$5,4,A523=$R$6,5,A523=$R$7, 6, A523=$R$8, 7, A523=$R$9, 8, A523=$R$10, 9)</f>
        <v>8</v>
      </c>
      <c r="C523" s="9">
        <v>241</v>
      </c>
      <c r="D523" s="9">
        <v>4</v>
      </c>
      <c r="E523" s="9" t="s">
        <v>34</v>
      </c>
      <c r="F523" s="8" cm="1">
        <f t="array" ref="F523">_xlfn.IFS(E523=$U$2, 1, E523=$U$3, 2, E523=$U$4,3,E523=$U$5, 4, E523=$U$6, 5)</f>
        <v>2</v>
      </c>
      <c r="G523" s="9" t="s">
        <v>20</v>
      </c>
      <c r="H523" s="8" cm="1">
        <f t="array" ref="H523">_xlfn.IFS(G523=$R$18, 1, G523=$R$19, 2, G523=$R$20, 3, G523=$R$21, 4)</f>
        <v>4</v>
      </c>
      <c r="I523" s="9">
        <v>4</v>
      </c>
      <c r="J523" s="9" t="s">
        <v>64</v>
      </c>
      <c r="K523" s="8" cm="1">
        <f t="array" ref="K523">_xlfn.IFS(J523=$R$13, 1, J523=$R$14, 2,J523=$R$15, 3)</f>
        <v>3</v>
      </c>
      <c r="L523" s="9" t="s">
        <v>33</v>
      </c>
      <c r="M523" s="8" cm="1">
        <f t="array" ref="M523">_xlfn.IFS(L523=$U$9, 1, L523=$U$10, 2, L523=$U$11, 3, L523=$U$12, 4, L523=$U$13, 5, L523=$U$14, 6, L523=$U$15, 7, L523=$U$16, 8, L523=$U$17, 9, L523=$U$18, 10, L523=$U$19, 11, L523=$U$20, 12, L523=$U$21, 13, L523=$U$22, 14, L523=$U$23, 15, L523=$U$24, 16)</f>
        <v>15</v>
      </c>
      <c r="N523" s="9">
        <v>34</v>
      </c>
      <c r="O523" s="9">
        <v>23</v>
      </c>
    </row>
    <row r="524" spans="1:15" x14ac:dyDescent="0.35">
      <c r="A524" s="8" t="s">
        <v>18</v>
      </c>
      <c r="B524" s="8" cm="1">
        <f t="array" ref="B524">_xlfn.IFS(A524=$R$2,1,A524=$R$3,2,A524=$R$4,3,A524=$R$5,4,A524=$R$6,5,A524=$R$7, 6, A524=$R$8, 7, A524=$R$9, 8, A524=$R$10, 9)</f>
        <v>8</v>
      </c>
      <c r="C524" s="8">
        <v>302</v>
      </c>
      <c r="D524" s="8">
        <v>6</v>
      </c>
      <c r="E524" s="8" t="s">
        <v>34</v>
      </c>
      <c r="F524" s="8" cm="1">
        <f t="array" ref="F524">_xlfn.IFS(E524=$U$2, 1, E524=$U$3, 2, E524=$U$4,3,E524=$U$5, 4, E524=$U$6, 5)</f>
        <v>2</v>
      </c>
      <c r="G524" s="8" t="s">
        <v>20</v>
      </c>
      <c r="H524" s="8" cm="1">
        <f t="array" ref="H524">_xlfn.IFS(G524=$R$18, 1, G524=$R$19, 2, G524=$R$20, 3, G524=$R$21, 4)</f>
        <v>4</v>
      </c>
      <c r="I524" s="8">
        <v>4</v>
      </c>
      <c r="J524" s="8" t="s">
        <v>64</v>
      </c>
      <c r="K524" s="8" cm="1">
        <f t="array" ref="K524">_xlfn.IFS(J524=$R$13, 1, J524=$R$14, 2,J524=$R$15, 3)</f>
        <v>3</v>
      </c>
      <c r="L524" s="8" t="s">
        <v>33</v>
      </c>
      <c r="M524" s="8" cm="1">
        <f t="array" ref="M524">_xlfn.IFS(L524=$U$9, 1, L524=$U$10, 2, L524=$U$11, 3, L524=$U$12, 4, L524=$U$13, 5, L524=$U$14, 6, L524=$U$15, 7, L524=$U$16, 8, L524=$U$17, 9, L524=$U$18, 10, L524=$U$19, 11, L524=$U$20, 12, L524=$U$21, 13, L524=$U$22, 14, L524=$U$23, 15, L524=$U$24, 16)</f>
        <v>15</v>
      </c>
      <c r="N524" s="8">
        <v>31</v>
      </c>
      <c r="O524" s="8">
        <v>20</v>
      </c>
    </row>
    <row r="525" spans="1:15" x14ac:dyDescent="0.35">
      <c r="A525" s="9" t="s">
        <v>61</v>
      </c>
      <c r="B525" s="8" cm="1">
        <f t="array" ref="B525">_xlfn.IFS(A525=$R$2,1,A525=$R$3,2,A525=$R$4,3,A525=$R$5,4,A525=$R$6,5,A525=$R$7, 6, A525=$R$8, 7, A525=$R$9, 8, A525=$R$10, 9)</f>
        <v>1</v>
      </c>
      <c r="C525" s="9">
        <v>255</v>
      </c>
      <c r="D525" s="9">
        <v>6</v>
      </c>
      <c r="E525" s="9" t="s">
        <v>34</v>
      </c>
      <c r="F525" s="8" cm="1">
        <f t="array" ref="F525">_xlfn.IFS(E525=$U$2, 1, E525=$U$3, 2, E525=$U$4,3,E525=$U$5, 4, E525=$U$6, 5)</f>
        <v>2</v>
      </c>
      <c r="G525" s="9" t="s">
        <v>20</v>
      </c>
      <c r="H525" s="8" cm="1">
        <f t="array" ref="H525">_xlfn.IFS(G525=$R$18, 1, G525=$R$19, 2, G525=$R$20, 3, G525=$R$21, 4)</f>
        <v>4</v>
      </c>
      <c r="I525" s="9">
        <v>4</v>
      </c>
      <c r="J525" s="9" t="s">
        <v>64</v>
      </c>
      <c r="K525" s="8" cm="1">
        <f t="array" ref="K525">_xlfn.IFS(J525=$R$13, 1, J525=$R$14, 2,J525=$R$15, 3)</f>
        <v>3</v>
      </c>
      <c r="L525" s="9" t="s">
        <v>33</v>
      </c>
      <c r="M525" s="8" cm="1">
        <f t="array" ref="M525">_xlfn.IFS(L525=$U$9, 1, L525=$U$10, 2, L525=$U$11, 3, L525=$U$12, 4, L525=$U$13, 5, L525=$U$14, 6, L525=$U$15, 7, L525=$U$16, 8, L525=$U$17, 9, L525=$U$18, 10, L525=$U$19, 11, L525=$U$20, 12, L525=$U$21, 13, L525=$U$22, 14, L525=$U$23, 15, L525=$U$24, 16)</f>
        <v>15</v>
      </c>
      <c r="N525" s="9">
        <v>38</v>
      </c>
      <c r="O525" s="9">
        <v>26</v>
      </c>
    </row>
    <row r="526" spans="1:15" x14ac:dyDescent="0.35">
      <c r="A526" s="8" t="s">
        <v>18</v>
      </c>
      <c r="B526" s="8" cm="1">
        <f t="array" ref="B526">_xlfn.IFS(A526=$R$2,1,A526=$R$3,2,A526=$R$4,3,A526=$R$5,4,A526=$R$6,5,A526=$R$7, 6, A526=$R$8, 7, A526=$R$9, 8, A526=$R$10, 9)</f>
        <v>8</v>
      </c>
      <c r="C526" s="8">
        <v>302</v>
      </c>
      <c r="D526" s="8">
        <v>6</v>
      </c>
      <c r="E526" s="8" t="s">
        <v>34</v>
      </c>
      <c r="F526" s="8" cm="1">
        <f t="array" ref="F526">_xlfn.IFS(E526=$U$2, 1, E526=$U$3, 2, E526=$U$4,3,E526=$U$5, 4, E526=$U$6, 5)</f>
        <v>2</v>
      </c>
      <c r="G526" s="8" t="s">
        <v>35</v>
      </c>
      <c r="H526" s="8" cm="1">
        <f t="array" ref="H526">_xlfn.IFS(G526=$R$18, 1, G526=$R$19, 2, G526=$R$20, 3, G526=$R$21, 4)</f>
        <v>1</v>
      </c>
      <c r="I526" s="8">
        <v>4</v>
      </c>
      <c r="J526" s="8" t="s">
        <v>64</v>
      </c>
      <c r="K526" s="8" cm="1">
        <f t="array" ref="K526">_xlfn.IFS(J526=$R$13, 1, J526=$R$14, 2,J526=$R$15, 3)</f>
        <v>3</v>
      </c>
      <c r="L526" s="8" t="s">
        <v>33</v>
      </c>
      <c r="M526" s="8" cm="1">
        <f t="array" ref="M526">_xlfn.IFS(L526=$U$9, 1, L526=$U$10, 2, L526=$U$11, 3, L526=$U$12, 4, L526=$U$13, 5, L526=$U$14, 6, L526=$U$15, 7, L526=$U$16, 8, L526=$U$17, 9, L526=$U$18, 10, L526=$U$19, 11, L526=$U$20, 12, L526=$U$21, 13, L526=$U$22, 14, L526=$U$23, 15, L526=$U$24, 16)</f>
        <v>15</v>
      </c>
      <c r="N526" s="8">
        <v>29</v>
      </c>
      <c r="O526" s="8">
        <v>20</v>
      </c>
    </row>
    <row r="527" spans="1:15" x14ac:dyDescent="0.35">
      <c r="A527" s="9" t="s">
        <v>18</v>
      </c>
      <c r="B527" s="8" cm="1">
        <f t="array" ref="B527">_xlfn.IFS(A527=$R$2,1,A527=$R$3,2,A527=$R$4,3,A527=$R$5,4,A527=$R$6,5,A527=$R$7, 6, A527=$R$8, 7, A527=$R$9, 8, A527=$R$10, 9)</f>
        <v>8</v>
      </c>
      <c r="C527" s="9">
        <v>302</v>
      </c>
      <c r="D527" s="9">
        <v>6</v>
      </c>
      <c r="E527" s="9" t="s">
        <v>34</v>
      </c>
      <c r="F527" s="8" cm="1">
        <f t="array" ref="F527">_xlfn.IFS(E527=$U$2, 1, E527=$U$3, 2, E527=$U$4,3,E527=$U$5, 4, E527=$U$6, 5)</f>
        <v>2</v>
      </c>
      <c r="G527" s="9" t="s">
        <v>20</v>
      </c>
      <c r="H527" s="8" cm="1">
        <f t="array" ref="H527">_xlfn.IFS(G527=$R$18, 1, G527=$R$19, 2, G527=$R$20, 3, G527=$R$21, 4)</f>
        <v>4</v>
      </c>
      <c r="I527" s="9">
        <v>4</v>
      </c>
      <c r="J527" s="9" t="s">
        <v>64</v>
      </c>
      <c r="K527" s="8" cm="1">
        <f t="array" ref="K527">_xlfn.IFS(J527=$R$13, 1, J527=$R$14, 2,J527=$R$15, 3)</f>
        <v>3</v>
      </c>
      <c r="L527" s="9" t="s">
        <v>33</v>
      </c>
      <c r="M527" s="8" cm="1">
        <f t="array" ref="M527">_xlfn.IFS(L527=$U$9, 1, L527=$U$10, 2, L527=$U$11, 3, L527=$U$12, 4, L527=$U$13, 5, L527=$U$14, 6, L527=$U$15, 7, L527=$U$16, 8, L527=$U$17, 9, L527=$U$18, 10, L527=$U$19, 11, L527=$U$20, 12, L527=$U$21, 13, L527=$U$22, 14, L527=$U$23, 15, L527=$U$24, 16)</f>
        <v>15</v>
      </c>
      <c r="N527" s="9">
        <v>31</v>
      </c>
      <c r="O527" s="9">
        <v>20</v>
      </c>
    </row>
    <row r="528" spans="1:15" x14ac:dyDescent="0.35">
      <c r="A528" s="8" t="s">
        <v>18</v>
      </c>
      <c r="B528" s="8" cm="1">
        <f t="array" ref="B528">_xlfn.IFS(A528=$R$2,1,A528=$R$3,2,A528=$R$4,3,A528=$R$5,4,A528=$R$6,5,A528=$R$7, 6, A528=$R$8, 7, A528=$R$9, 8, A528=$R$10, 9)</f>
        <v>8</v>
      </c>
      <c r="C528" s="8">
        <v>240</v>
      </c>
      <c r="D528" s="8">
        <v>4</v>
      </c>
      <c r="E528" s="8" t="s">
        <v>34</v>
      </c>
      <c r="F528" s="8" cm="1">
        <f t="array" ref="F528">_xlfn.IFS(E528=$U$2, 1, E528=$U$3, 2, E528=$U$4,3,E528=$U$5, 4, E528=$U$6, 5)</f>
        <v>2</v>
      </c>
      <c r="G528" s="8" t="s">
        <v>35</v>
      </c>
      <c r="H528" s="8" cm="1">
        <f t="array" ref="H528">_xlfn.IFS(G528=$R$18, 1, G528=$R$19, 2, G528=$R$20, 3, G528=$R$21, 4)</f>
        <v>1</v>
      </c>
      <c r="I528" s="8">
        <v>4</v>
      </c>
      <c r="J528" s="8" t="s">
        <v>64</v>
      </c>
      <c r="K528" s="8" cm="1">
        <f t="array" ref="K528">_xlfn.IFS(J528=$R$13, 1, J528=$R$14, 2,J528=$R$15, 3)</f>
        <v>3</v>
      </c>
      <c r="L528" s="8" t="s">
        <v>33</v>
      </c>
      <c r="M528" s="8" cm="1">
        <f t="array" ref="M528">_xlfn.IFS(L528=$U$9, 1, L528=$U$10, 2, L528=$U$11, 3, L528=$U$12, 4, L528=$U$13, 5, L528=$U$14, 6, L528=$U$15, 7, L528=$U$16, 8, L528=$U$17, 9, L528=$U$18, 10, L528=$U$19, 11, L528=$U$20, 12, L528=$U$21, 13, L528=$U$22, 14, L528=$U$23, 15, L528=$U$24, 16)</f>
        <v>15</v>
      </c>
      <c r="N528" s="8">
        <v>34</v>
      </c>
      <c r="O528" s="8">
        <v>22</v>
      </c>
    </row>
    <row r="529" spans="1:15" x14ac:dyDescent="0.35">
      <c r="A529" s="9" t="s">
        <v>18</v>
      </c>
      <c r="B529" s="8" cm="1">
        <f t="array" ref="B529">_xlfn.IFS(A529=$R$2,1,A529=$R$3,2,A529=$R$4,3,A529=$R$5,4,A529=$R$6,5,A529=$R$7, 6, A529=$R$8, 7, A529=$R$9, 8, A529=$R$10, 9)</f>
        <v>8</v>
      </c>
      <c r="C529" s="9">
        <v>240</v>
      </c>
      <c r="D529" s="9">
        <v>4</v>
      </c>
      <c r="E529" s="9" t="s">
        <v>34</v>
      </c>
      <c r="F529" s="8" cm="1">
        <f t="array" ref="F529">_xlfn.IFS(E529=$U$2, 1, E529=$U$3, 2, E529=$U$4,3,E529=$U$5, 4, E529=$U$6, 5)</f>
        <v>2</v>
      </c>
      <c r="G529" s="9" t="s">
        <v>20</v>
      </c>
      <c r="H529" s="8" cm="1">
        <f t="array" ref="H529">_xlfn.IFS(G529=$R$18, 1, G529=$R$19, 2, G529=$R$20, 3, G529=$R$21, 4)</f>
        <v>4</v>
      </c>
      <c r="I529" s="9">
        <v>4</v>
      </c>
      <c r="J529" s="9" t="s">
        <v>64</v>
      </c>
      <c r="K529" s="8" cm="1">
        <f t="array" ref="K529">_xlfn.IFS(J529=$R$13, 1, J529=$R$14, 2,J529=$R$15, 3)</f>
        <v>3</v>
      </c>
      <c r="L529" s="9" t="s">
        <v>33</v>
      </c>
      <c r="M529" s="8" cm="1">
        <f t="array" ref="M529">_xlfn.IFS(L529=$U$9, 1, L529=$U$10, 2, L529=$U$11, 3, L529=$U$12, 4, L529=$U$13, 5, L529=$U$14, 6, L529=$U$15, 7, L529=$U$16, 8, L529=$U$17, 9, L529=$U$18, 10, L529=$U$19, 11, L529=$U$20, 12, L529=$U$21, 13, L529=$U$22, 14, L529=$U$23, 15, L529=$U$24, 16)</f>
        <v>15</v>
      </c>
      <c r="N529" s="9">
        <v>34</v>
      </c>
      <c r="O529" s="9">
        <v>23</v>
      </c>
    </row>
    <row r="530" spans="1:15" x14ac:dyDescent="0.35">
      <c r="A530" s="8" t="s">
        <v>18</v>
      </c>
      <c r="B530" s="8" cm="1">
        <f t="array" ref="B530">_xlfn.IFS(A530=$R$2,1,A530=$R$3,2,A530=$R$4,3,A530=$R$5,4,A530=$R$6,5,A530=$R$7, 6, A530=$R$8, 7, A530=$R$9, 8, A530=$R$10, 9)</f>
        <v>8</v>
      </c>
      <c r="C530" s="8">
        <v>443</v>
      </c>
      <c r="D530" s="8">
        <v>8</v>
      </c>
      <c r="E530" s="8" t="s">
        <v>34</v>
      </c>
      <c r="F530" s="8" cm="1">
        <f t="array" ref="F530">_xlfn.IFS(E530=$U$2, 1, E530=$U$3, 2, E530=$U$4,3,E530=$U$5, 4, E530=$U$6, 5)</f>
        <v>2</v>
      </c>
      <c r="G530" s="8" t="s">
        <v>35</v>
      </c>
      <c r="H530" s="8" cm="1">
        <f t="array" ref="H530">_xlfn.IFS(G530=$R$18, 1, G530=$R$19, 2, G530=$R$20, 3, G530=$R$21, 4)</f>
        <v>1</v>
      </c>
      <c r="I530" s="8">
        <v>4</v>
      </c>
      <c r="J530" s="8" t="s">
        <v>64</v>
      </c>
      <c r="K530" s="8" cm="1">
        <f t="array" ref="K530">_xlfn.IFS(J530=$R$13, 1, J530=$R$14, 2,J530=$R$15, 3)</f>
        <v>3</v>
      </c>
      <c r="L530" s="8" t="s">
        <v>33</v>
      </c>
      <c r="M530" s="8" cm="1">
        <f t="array" ref="M530">_xlfn.IFS(L530=$U$9, 1, L530=$U$10, 2, L530=$U$11, 3, L530=$U$12, 4, L530=$U$13, 5, L530=$U$14, 6, L530=$U$15, 7, L530=$U$16, 8, L530=$U$17, 9, L530=$U$18, 10, L530=$U$19, 11, L530=$U$20, 12, L530=$U$21, 13, L530=$U$22, 14, L530=$U$23, 15, L530=$U$24, 16)</f>
        <v>15</v>
      </c>
      <c r="N530" s="8">
        <v>25</v>
      </c>
      <c r="O530" s="8">
        <v>16</v>
      </c>
    </row>
    <row r="531" spans="1:15" x14ac:dyDescent="0.35">
      <c r="A531" s="9" t="s">
        <v>18</v>
      </c>
      <c r="B531" s="8" cm="1">
        <f t="array" ref="B531">_xlfn.IFS(A531=$R$2,1,A531=$R$3,2,A531=$R$4,3,A531=$R$5,4,A531=$R$6,5,A531=$R$7, 6, A531=$R$8, 7, A531=$R$9, 8, A531=$R$10, 9)</f>
        <v>8</v>
      </c>
      <c r="C531" s="9">
        <v>443</v>
      </c>
      <c r="D531" s="9">
        <v>8</v>
      </c>
      <c r="E531" s="9" t="s">
        <v>34</v>
      </c>
      <c r="F531" s="8" cm="1">
        <f t="array" ref="F531">_xlfn.IFS(E531=$U$2, 1, E531=$U$3, 2, E531=$U$4,3,E531=$U$5, 4, E531=$U$6, 5)</f>
        <v>2</v>
      </c>
      <c r="G531" s="9" t="s">
        <v>20</v>
      </c>
      <c r="H531" s="8" cm="1">
        <f t="array" ref="H531">_xlfn.IFS(G531=$R$18, 1, G531=$R$19, 2, G531=$R$20, 3, G531=$R$21, 4)</f>
        <v>4</v>
      </c>
      <c r="I531" s="9">
        <v>4</v>
      </c>
      <c r="J531" s="9" t="s">
        <v>64</v>
      </c>
      <c r="K531" s="8" cm="1">
        <f t="array" ref="K531">_xlfn.IFS(J531=$R$13, 1, J531=$R$14, 2,J531=$R$15, 3)</f>
        <v>3</v>
      </c>
      <c r="L531" s="9" t="s">
        <v>33</v>
      </c>
      <c r="M531" s="8" cm="1">
        <f t="array" ref="M531">_xlfn.IFS(L531=$U$9, 1, L531=$U$10, 2, L531=$U$11, 3, L531=$U$12, 4, L531=$U$13, 5, L531=$U$14, 6, L531=$U$15, 7, L531=$U$16, 8, L531=$U$17, 9, L531=$U$18, 10, L531=$U$19, 11, L531=$U$20, 12, L531=$U$21, 13, L531=$U$22, 14, L531=$U$23, 15, L531=$U$24, 16)</f>
        <v>15</v>
      </c>
      <c r="N531" s="9">
        <v>25</v>
      </c>
      <c r="O531" s="9">
        <v>17</v>
      </c>
    </row>
    <row r="532" spans="1:15" x14ac:dyDescent="0.35">
      <c r="A532" s="8" t="s">
        <v>61</v>
      </c>
      <c r="B532" s="8" cm="1">
        <f t="array" ref="B532">_xlfn.IFS(A532=$R$2,1,A532=$R$3,2,A532=$R$4,3,A532=$R$5,4,A532=$R$6,5,A532=$R$7, 6, A532=$R$8, 7, A532=$R$9, 8, A532=$R$10, 9)</f>
        <v>1</v>
      </c>
      <c r="C532" s="8">
        <v>255</v>
      </c>
      <c r="D532" s="8">
        <v>6</v>
      </c>
      <c r="E532" s="8" t="s">
        <v>34</v>
      </c>
      <c r="F532" s="8" cm="1">
        <f t="array" ref="F532">_xlfn.IFS(E532=$U$2, 1, E532=$U$3, 2, E532=$U$4,3,E532=$U$5, 4, E532=$U$6, 5)</f>
        <v>2</v>
      </c>
      <c r="G532" s="8" t="s">
        <v>35</v>
      </c>
      <c r="H532" s="8" cm="1">
        <f t="array" ref="H532">_xlfn.IFS(G532=$R$18, 1, G532=$R$19, 2, G532=$R$20, 3, G532=$R$21, 4)</f>
        <v>1</v>
      </c>
      <c r="I532" s="8">
        <v>4</v>
      </c>
      <c r="J532" s="8" t="s">
        <v>64</v>
      </c>
      <c r="K532" s="8" cm="1">
        <f t="array" ref="K532">_xlfn.IFS(J532=$R$13, 1, J532=$R$14, 2,J532=$R$15, 3)</f>
        <v>3</v>
      </c>
      <c r="L532" s="8" t="s">
        <v>33</v>
      </c>
      <c r="M532" s="8" cm="1">
        <f t="array" ref="M532">_xlfn.IFS(L532=$U$9, 1, L532=$U$10, 2, L532=$U$11, 3, L532=$U$12, 4, L532=$U$13, 5, L532=$U$14, 6, L532=$U$15, 7, L532=$U$16, 8, L532=$U$17, 9, L532=$U$18, 10, L532=$U$19, 11, L532=$U$20, 12, L532=$U$21, 13, L532=$U$22, 14, L532=$U$23, 15, L532=$U$24, 16)</f>
        <v>15</v>
      </c>
      <c r="N532" s="8">
        <v>37</v>
      </c>
      <c r="O532" s="8">
        <v>26</v>
      </c>
    </row>
    <row r="533" spans="1:15" x14ac:dyDescent="0.35">
      <c r="A533" s="9" t="s">
        <v>30</v>
      </c>
      <c r="B533" s="8" cm="1">
        <f t="array" ref="B533">_xlfn.IFS(A533=$R$2,1,A533=$R$3,2,A533=$R$4,3,A533=$R$5,4,A533=$R$6,5,A533=$R$7, 6, A533=$R$8, 7, A533=$R$9, 8, A533=$R$10, 9)</f>
        <v>9</v>
      </c>
      <c r="C533" s="9">
        <v>322</v>
      </c>
      <c r="D533" s="9">
        <v>8</v>
      </c>
      <c r="E533" s="9" t="s">
        <v>34</v>
      </c>
      <c r="F533" s="8" cm="1">
        <f t="array" ref="F533">_xlfn.IFS(E533=$U$2, 1, E533=$U$3, 2, E533=$U$4,3,E533=$U$5, 4, E533=$U$6, 5)</f>
        <v>2</v>
      </c>
      <c r="G533" s="9" t="s">
        <v>20</v>
      </c>
      <c r="H533" s="8" cm="1">
        <f t="array" ref="H533">_xlfn.IFS(G533=$R$18, 1, G533=$R$19, 2, G533=$R$20, 3, G533=$R$21, 4)</f>
        <v>4</v>
      </c>
      <c r="I533" s="9">
        <v>2</v>
      </c>
      <c r="J533" s="9" t="s">
        <v>22</v>
      </c>
      <c r="K533" s="8" cm="1">
        <f t="array" ref="K533">_xlfn.IFS(J533=$R$13, 1, J533=$R$14, 2,J533=$R$15, 3)</f>
        <v>1</v>
      </c>
      <c r="L533" s="9" t="s">
        <v>26</v>
      </c>
      <c r="M533" s="8" cm="1">
        <f t="array" ref="M533">_xlfn.IFS(L533=$U$9, 1, L533=$U$10, 2, L533=$U$11, 3, L533=$U$12, 4, L533=$U$13, 5, L533=$U$14, 6, L533=$U$15, 7, L533=$U$16, 8, L533=$U$17, 9, L533=$U$18, 10, L533=$U$19, 11, L533=$U$20, 12, L533=$U$21, 13, L533=$U$22, 14, L533=$U$23, 15, L533=$U$24, 16)</f>
        <v>7</v>
      </c>
      <c r="N533" s="9">
        <v>17</v>
      </c>
      <c r="O533" s="9">
        <v>13</v>
      </c>
    </row>
    <row r="534" spans="1:15" x14ac:dyDescent="0.35">
      <c r="A534" s="8" t="s">
        <v>30</v>
      </c>
      <c r="B534" s="8" cm="1">
        <f t="array" ref="B534">_xlfn.IFS(A534=$R$2,1,A534=$R$3,2,A534=$R$4,3,A534=$R$5,4,A534=$R$6,5,A534=$R$7, 6, A534=$R$8, 7, A534=$R$9, 8, A534=$R$10, 9)</f>
        <v>9</v>
      </c>
      <c r="C534" s="8">
        <v>322</v>
      </c>
      <c r="D534" s="8">
        <v>8</v>
      </c>
      <c r="E534" s="8" t="s">
        <v>34</v>
      </c>
      <c r="F534" s="8" cm="1">
        <f t="array" ref="F534">_xlfn.IFS(E534=$U$2, 1, E534=$U$3, 2, E534=$U$4,3,E534=$U$5, 4, E534=$U$6, 5)</f>
        <v>2</v>
      </c>
      <c r="G534" s="8" t="s">
        <v>20</v>
      </c>
      <c r="H534" s="8" cm="1">
        <f t="array" ref="H534">_xlfn.IFS(G534=$R$18, 1, G534=$R$19, 2, G534=$R$20, 3, G534=$R$21, 4)</f>
        <v>4</v>
      </c>
      <c r="I534" s="8">
        <v>4</v>
      </c>
      <c r="J534" s="8" t="s">
        <v>64</v>
      </c>
      <c r="K534" s="8" cm="1">
        <f t="array" ref="K534">_xlfn.IFS(J534=$R$13, 1, J534=$R$14, 2,J534=$R$15, 3)</f>
        <v>3</v>
      </c>
      <c r="L534" s="8" t="s">
        <v>33</v>
      </c>
      <c r="M534" s="8" cm="1">
        <f t="array" ref="M534">_xlfn.IFS(L534=$U$9, 1, L534=$U$10, 2, L534=$U$11, 3, L534=$U$12, 4, L534=$U$13, 5, L534=$U$14, 6, L534=$U$15, 7, L534=$U$16, 8, L534=$U$17, 9, L534=$U$18, 10, L534=$U$19, 11, L534=$U$20, 12, L534=$U$21, 13, L534=$U$22, 14, L534=$U$23, 15, L534=$U$24, 16)</f>
        <v>15</v>
      </c>
      <c r="N534" s="8">
        <v>15</v>
      </c>
      <c r="O534" s="8">
        <v>11</v>
      </c>
    </row>
    <row r="535" spans="1:15" x14ac:dyDescent="0.35">
      <c r="A535" s="9" t="s">
        <v>30</v>
      </c>
      <c r="B535" s="8" cm="1">
        <f t="array" ref="B535">_xlfn.IFS(A535=$R$2,1,A535=$R$3,2,A535=$R$4,3,A535=$R$5,4,A535=$R$6,5,A535=$R$7, 6, A535=$R$8, 7, A535=$R$9, 8, A535=$R$10, 9)</f>
        <v>9</v>
      </c>
      <c r="C535" s="9">
        <v>322</v>
      </c>
      <c r="D535" s="9">
        <v>8</v>
      </c>
      <c r="E535" s="9" t="s">
        <v>34</v>
      </c>
      <c r="F535" s="8" cm="1">
        <f t="array" ref="F535">_xlfn.IFS(E535=$U$2, 1, E535=$U$3, 2, E535=$U$4,3,E535=$U$5, 4, E535=$U$6, 5)</f>
        <v>2</v>
      </c>
      <c r="G535" s="9" t="s">
        <v>20</v>
      </c>
      <c r="H535" s="8" cm="1">
        <f t="array" ref="H535">_xlfn.IFS(G535=$R$18, 1, G535=$R$19, 2, G535=$R$20, 3, G535=$R$21, 4)</f>
        <v>4</v>
      </c>
      <c r="I535" s="9">
        <v>4</v>
      </c>
      <c r="J535" s="9" t="s">
        <v>32</v>
      </c>
      <c r="K535" s="8" cm="1">
        <f t="array" ref="K535">_xlfn.IFS(J535=$R$13, 1, J535=$R$14, 2,J535=$R$15, 3)</f>
        <v>2</v>
      </c>
      <c r="L535" s="9" t="s">
        <v>33</v>
      </c>
      <c r="M535" s="8" cm="1">
        <f t="array" ref="M535">_xlfn.IFS(L535=$U$9, 1, L535=$U$10, 2, L535=$U$11, 3, L535=$U$12, 4, L535=$U$13, 5, L535=$U$14, 6, L535=$U$15, 7, L535=$U$16, 8, L535=$U$17, 9, L535=$U$18, 10, L535=$U$19, 11, L535=$U$20, 12, L535=$U$21, 13, L535=$U$22, 14, L535=$U$23, 15, L535=$U$24, 16)</f>
        <v>15</v>
      </c>
      <c r="N535" s="9">
        <v>16</v>
      </c>
      <c r="O535" s="9">
        <v>13</v>
      </c>
    </row>
    <row r="536" spans="1:15" x14ac:dyDescent="0.35">
      <c r="A536" s="8" t="s">
        <v>30</v>
      </c>
      <c r="B536" s="8" cm="1">
        <f t="array" ref="B536">_xlfn.IFS(A536=$R$2,1,A536=$R$3,2,A536=$R$4,3,A536=$R$5,4,A536=$R$6,5,A536=$R$7, 6, A536=$R$8, 7, A536=$R$9, 8, A536=$R$10, 9)</f>
        <v>9</v>
      </c>
      <c r="C536" s="8">
        <v>322</v>
      </c>
      <c r="D536" s="8">
        <v>8</v>
      </c>
      <c r="E536" s="8" t="s">
        <v>34</v>
      </c>
      <c r="F536" s="8" cm="1">
        <f t="array" ref="F536">_xlfn.IFS(E536=$U$2, 1, E536=$U$3, 2, E536=$U$4,3,E536=$U$5, 4, E536=$U$6, 5)</f>
        <v>2</v>
      </c>
      <c r="G536" s="8" t="s">
        <v>20</v>
      </c>
      <c r="H536" s="8" cm="1">
        <f t="array" ref="H536">_xlfn.IFS(G536=$R$18, 1, G536=$R$19, 2, G536=$R$20, 3, G536=$R$21, 4)</f>
        <v>4</v>
      </c>
      <c r="I536" s="8">
        <v>2</v>
      </c>
      <c r="J536" s="8" t="s">
        <v>22</v>
      </c>
      <c r="K536" s="8" cm="1">
        <f t="array" ref="K536">_xlfn.IFS(J536=$R$13, 1, J536=$R$14, 2,J536=$R$15, 3)</f>
        <v>1</v>
      </c>
      <c r="L536" s="8" t="s">
        <v>26</v>
      </c>
      <c r="M536" s="8" cm="1">
        <f t="array" ref="M536">_xlfn.IFS(L536=$U$9, 1, L536=$U$10, 2, L536=$U$11, 3, L536=$U$12, 4, L536=$U$13, 5, L536=$U$14, 6, L536=$U$15, 7, L536=$U$16, 8, L536=$U$17, 9, L536=$U$18, 10, L536=$U$19, 11, L536=$U$20, 12, L536=$U$21, 13, L536=$U$22, 14, L536=$U$23, 15, L536=$U$24, 16)</f>
        <v>7</v>
      </c>
      <c r="N536" s="8">
        <v>17</v>
      </c>
      <c r="O536" s="8">
        <v>13</v>
      </c>
    </row>
    <row r="537" spans="1:15" x14ac:dyDescent="0.35">
      <c r="A537" s="9" t="s">
        <v>30</v>
      </c>
      <c r="B537" s="8" cm="1">
        <f t="array" ref="B537">_xlfn.IFS(A537=$R$2,1,A537=$R$3,2,A537=$R$4,3,A537=$R$5,4,A537=$R$6,5,A537=$R$7, 6, A537=$R$8, 7, A537=$R$9, 8, A537=$R$10, 9)</f>
        <v>9</v>
      </c>
      <c r="C537" s="9">
        <v>315</v>
      </c>
      <c r="D537" s="9">
        <v>8</v>
      </c>
      <c r="E537" s="9" t="s">
        <v>34</v>
      </c>
      <c r="F537" s="8" cm="1">
        <f t="array" ref="F537">_xlfn.IFS(E537=$U$2, 1, E537=$U$3, 2, E537=$U$4,3,E537=$U$5, 4, E537=$U$6, 5)</f>
        <v>2</v>
      </c>
      <c r="G537" s="9" t="s">
        <v>20</v>
      </c>
      <c r="H537" s="8" cm="1">
        <f t="array" ref="H537">_xlfn.IFS(G537=$R$18, 1, G537=$R$19, 2, G537=$R$20, 3, G537=$R$21, 4)</f>
        <v>4</v>
      </c>
      <c r="I537" s="9">
        <v>2</v>
      </c>
      <c r="J537" s="9" t="s">
        <v>64</v>
      </c>
      <c r="K537" s="8" cm="1">
        <f t="array" ref="K537">_xlfn.IFS(J537=$R$13, 1, J537=$R$14, 2,J537=$R$15, 3)</f>
        <v>3</v>
      </c>
      <c r="L537" s="9" t="s">
        <v>23</v>
      </c>
      <c r="M537" s="8" cm="1">
        <f t="array" ref="M537">_xlfn.IFS(L537=$U$9, 1, L537=$U$10, 2, L537=$U$11, 3, L537=$U$12, 4, L537=$U$13, 5, L537=$U$14, 6, L537=$U$15, 7, L537=$U$16, 8, L537=$U$17, 9, L537=$U$18, 10, L537=$U$19, 11, L537=$U$20, 12, L537=$U$21, 13, L537=$U$22, 14, L537=$U$23, 15, L537=$U$24, 16)</f>
        <v>9</v>
      </c>
      <c r="N537" s="9">
        <v>16</v>
      </c>
      <c r="O537" s="9">
        <v>12</v>
      </c>
    </row>
    <row r="538" spans="1:15" x14ac:dyDescent="0.35">
      <c r="A538" s="8" t="s">
        <v>30</v>
      </c>
      <c r="B538" s="8" cm="1">
        <f t="array" ref="B538">_xlfn.IFS(A538=$R$2,1,A538=$R$3,2,A538=$R$4,3,A538=$R$5,4,A538=$R$6,5,A538=$R$7, 6, A538=$R$8, 7, A538=$R$9, 8, A538=$R$10, 9)</f>
        <v>9</v>
      </c>
      <c r="C538" s="8">
        <v>315</v>
      </c>
      <c r="D538" s="8">
        <v>8</v>
      </c>
      <c r="E538" s="8" t="s">
        <v>34</v>
      </c>
      <c r="F538" s="8" cm="1">
        <f t="array" ref="F538">_xlfn.IFS(E538=$U$2, 1, E538=$U$3, 2, E538=$U$4,3,E538=$U$5, 4, E538=$U$6, 5)</f>
        <v>2</v>
      </c>
      <c r="G538" s="8" t="s">
        <v>20</v>
      </c>
      <c r="H538" s="8" cm="1">
        <f t="array" ref="H538">_xlfn.IFS(G538=$R$18, 1, G538=$R$19, 2, G538=$R$20, 3, G538=$R$21, 4)</f>
        <v>4</v>
      </c>
      <c r="I538" s="8">
        <v>4</v>
      </c>
      <c r="J538" s="8" t="s">
        <v>32</v>
      </c>
      <c r="K538" s="8" cm="1">
        <f t="array" ref="K538">_xlfn.IFS(J538=$R$13, 1, J538=$R$14, 2,J538=$R$15, 3)</f>
        <v>2</v>
      </c>
      <c r="L538" s="8" t="s">
        <v>33</v>
      </c>
      <c r="M538" s="8" cm="1">
        <f t="array" ref="M538">_xlfn.IFS(L538=$U$9, 1, L538=$U$10, 2, L538=$U$11, 3, L538=$U$12, 4, L538=$U$13, 5, L538=$U$14, 6, L538=$U$15, 7, L538=$U$16, 8, L538=$U$17, 9, L538=$U$18, 10, L538=$U$19, 11, L538=$U$20, 12, L538=$U$21, 13, L538=$U$22, 14, L538=$U$23, 15, L538=$U$24, 16)</f>
        <v>15</v>
      </c>
      <c r="N538" s="8">
        <v>18</v>
      </c>
      <c r="O538" s="8">
        <v>14</v>
      </c>
    </row>
    <row r="539" spans="1:15" x14ac:dyDescent="0.35">
      <c r="A539" s="9" t="s">
        <v>30</v>
      </c>
      <c r="B539" s="8" cm="1">
        <f t="array" ref="B539">_xlfn.IFS(A539=$R$2,1,A539=$R$3,2,A539=$R$4,3,A539=$R$5,4,A539=$R$6,5,A539=$R$7, 6, A539=$R$8, 7, A539=$R$9, 8, A539=$R$10, 9)</f>
        <v>9</v>
      </c>
      <c r="C539" s="9">
        <v>315</v>
      </c>
      <c r="D539" s="9">
        <v>8</v>
      </c>
      <c r="E539" s="9" t="s">
        <v>34</v>
      </c>
      <c r="F539" s="8" cm="1">
        <f t="array" ref="F539">_xlfn.IFS(E539=$U$2, 1, E539=$U$3, 2, E539=$U$4,3,E539=$U$5, 4, E539=$U$6, 5)</f>
        <v>2</v>
      </c>
      <c r="G539" s="9" t="s">
        <v>20</v>
      </c>
      <c r="H539" s="8" cm="1">
        <f t="array" ref="H539">_xlfn.IFS(G539=$R$18, 1, G539=$R$19, 2, G539=$R$20, 3, G539=$R$21, 4)</f>
        <v>4</v>
      </c>
      <c r="I539" s="9">
        <v>2</v>
      </c>
      <c r="J539" s="9" t="s">
        <v>22</v>
      </c>
      <c r="K539" s="8" cm="1">
        <f t="array" ref="K539">_xlfn.IFS(J539=$R$13, 1, J539=$R$14, 2,J539=$R$15, 3)</f>
        <v>1</v>
      </c>
      <c r="L539" s="9" t="s">
        <v>26</v>
      </c>
      <c r="M539" s="8" cm="1">
        <f t="array" ref="M539">_xlfn.IFS(L539=$U$9, 1, L539=$U$10, 2, L539=$U$11, 3, L539=$U$12, 4, L539=$U$13, 5, L539=$U$14, 6, L539=$U$15, 7, L539=$U$16, 8, L539=$U$17, 9, L539=$U$18, 10, L539=$U$19, 11, L539=$U$20, 12, L539=$U$21, 13, L539=$U$22, 14, L539=$U$23, 15, L539=$U$24, 16)</f>
        <v>7</v>
      </c>
      <c r="N539" s="9">
        <v>19</v>
      </c>
      <c r="O539" s="9">
        <v>14</v>
      </c>
    </row>
    <row r="540" spans="1:15" x14ac:dyDescent="0.35">
      <c r="A540" s="8" t="s">
        <v>30</v>
      </c>
      <c r="B540" s="8" cm="1">
        <f t="array" ref="B540">_xlfn.IFS(A540=$R$2,1,A540=$R$3,2,A540=$R$4,3,A540=$R$5,4,A540=$R$6,5,A540=$R$7, 6, A540=$R$8, 7, A540=$R$9, 8, A540=$R$10, 9)</f>
        <v>9</v>
      </c>
      <c r="C540" s="8">
        <v>315</v>
      </c>
      <c r="D540" s="8">
        <v>8</v>
      </c>
      <c r="E540" s="8" t="s">
        <v>34</v>
      </c>
      <c r="F540" s="8" cm="1">
        <f t="array" ref="F540">_xlfn.IFS(E540=$U$2, 1, E540=$U$3, 2, E540=$U$4,3,E540=$U$5, 4, E540=$U$6, 5)</f>
        <v>2</v>
      </c>
      <c r="G540" s="8" t="s">
        <v>20</v>
      </c>
      <c r="H540" s="8" cm="1">
        <f t="array" ref="H540">_xlfn.IFS(G540=$R$18, 1, G540=$R$19, 2, G540=$R$20, 3, G540=$R$21, 4)</f>
        <v>4</v>
      </c>
      <c r="I540" s="8">
        <v>4</v>
      </c>
      <c r="J540" s="8" t="s">
        <v>64</v>
      </c>
      <c r="K540" s="8" cm="1">
        <f t="array" ref="K540">_xlfn.IFS(J540=$R$13, 1, J540=$R$14, 2,J540=$R$15, 3)</f>
        <v>3</v>
      </c>
      <c r="L540" s="8" t="s">
        <v>33</v>
      </c>
      <c r="M540" s="8" cm="1">
        <f t="array" ref="M540">_xlfn.IFS(L540=$U$9, 1, L540=$U$10, 2, L540=$U$11, 3, L540=$U$12, 4, L540=$U$13, 5, L540=$U$14, 6, L540=$U$15, 7, L540=$U$16, 8, L540=$U$17, 9, L540=$U$18, 10, L540=$U$19, 11, L540=$U$20, 12, L540=$U$21, 13, L540=$U$22, 14, L540=$U$23, 15, L540=$U$24, 16)</f>
        <v>15</v>
      </c>
      <c r="N540" s="8">
        <v>16</v>
      </c>
      <c r="O540" s="8">
        <v>12</v>
      </c>
    </row>
    <row r="541" spans="1:15" x14ac:dyDescent="0.35">
      <c r="A541" s="9" t="s">
        <v>39</v>
      </c>
      <c r="B541" s="8" cm="1">
        <f t="array" ref="B541">_xlfn.IFS(A541=$R$2,1,A541=$R$3,2,A541=$R$4,3,A541=$R$5,4,A541=$R$6,5,A541=$R$7, 6, A541=$R$8, 7, A541=$R$9, 8, A541=$R$10, 9)</f>
        <v>7</v>
      </c>
      <c r="C541" s="9">
        <v>160</v>
      </c>
      <c r="D541" s="9">
        <v>4</v>
      </c>
      <c r="E541" s="9" t="s">
        <v>19</v>
      </c>
      <c r="F541" s="8" cm="1">
        <f t="array" ref="F541">_xlfn.IFS(E541=$U$2, 1, E541=$U$3, 2, E541=$U$4,3,E541=$U$5, 4, E541=$U$6, 5)</f>
        <v>4</v>
      </c>
      <c r="G541" s="9" t="s">
        <v>31</v>
      </c>
      <c r="H541" s="8" cm="1">
        <f t="array" ref="H541">_xlfn.IFS(G541=$R$18, 1, G541=$R$19, 2, G541=$R$20, 3, G541=$R$21, 4)</f>
        <v>3</v>
      </c>
      <c r="I541" s="9">
        <v>2</v>
      </c>
      <c r="J541" s="9" t="s">
        <v>22</v>
      </c>
      <c r="K541" s="8" cm="1">
        <f t="array" ref="K541">_xlfn.IFS(J541=$R$13, 1, J541=$R$14, 2,J541=$R$15, 3)</f>
        <v>1</v>
      </c>
      <c r="L541" s="9" t="s">
        <v>26</v>
      </c>
      <c r="M541" s="8" cm="1">
        <f t="array" ref="M541">_xlfn.IFS(L541=$U$9, 1, L541=$U$10, 2, L541=$U$11, 3, L541=$U$12, 4, L541=$U$13, 5, L541=$U$14, 6, L541=$U$15, 7, L541=$U$16, 8, L541=$U$17, 9, L541=$U$18, 10, L541=$U$19, 11, L541=$U$20, 12, L541=$U$21, 13, L541=$U$22, 14, L541=$U$23, 15, L541=$U$24, 16)</f>
        <v>7</v>
      </c>
      <c r="N541" s="9">
        <v>34</v>
      </c>
      <c r="O541" s="9">
        <v>28</v>
      </c>
    </row>
    <row r="542" spans="1:15" x14ac:dyDescent="0.35">
      <c r="A542" s="8" t="s">
        <v>39</v>
      </c>
      <c r="B542" s="8" cm="1">
        <f t="array" ref="B542">_xlfn.IFS(A542=$R$2,1,A542=$R$3,2,A542=$R$4,3,A542=$R$5,4,A542=$R$6,5,A542=$R$7, 6, A542=$R$8, 7, A542=$R$9, 8, A542=$R$10, 9)</f>
        <v>7</v>
      </c>
      <c r="C542" s="8">
        <v>101</v>
      </c>
      <c r="D542" s="8">
        <v>4</v>
      </c>
      <c r="E542" s="8" t="s">
        <v>19</v>
      </c>
      <c r="F542" s="8" cm="1">
        <f t="array" ref="F542">_xlfn.IFS(E542=$U$2, 1, E542=$U$3, 2, E542=$U$4,3,E542=$U$5, 4, E542=$U$6, 5)</f>
        <v>4</v>
      </c>
      <c r="G542" s="8" t="s">
        <v>31</v>
      </c>
      <c r="H542" s="8" cm="1">
        <f t="array" ref="H542">_xlfn.IFS(G542=$R$18, 1, G542=$R$19, 2, G542=$R$20, 3, G542=$R$21, 4)</f>
        <v>3</v>
      </c>
      <c r="I542" s="8">
        <v>2</v>
      </c>
      <c r="J542" s="8" t="s">
        <v>22</v>
      </c>
      <c r="K542" s="8" cm="1">
        <f t="array" ref="K542">_xlfn.IFS(J542=$R$13, 1, J542=$R$14, 2,J542=$R$15, 3)</f>
        <v>1</v>
      </c>
      <c r="L542" s="8" t="s">
        <v>68</v>
      </c>
      <c r="M542" s="8" cm="1">
        <f t="array" ref="M542">_xlfn.IFS(L542=$U$9, 1, L542=$U$10, 2, L542=$U$11, 3, L542=$U$12, 4, L542=$U$13, 5, L542=$U$14, 6, L542=$U$15, 7, L542=$U$16, 8, L542=$U$17, 9, L542=$U$18, 10, L542=$U$19, 11, L542=$U$20, 12, L542=$U$21, 13, L542=$U$22, 14, L542=$U$23, 15, L542=$U$24, 16)</f>
        <v>1</v>
      </c>
      <c r="N542" s="8">
        <v>40</v>
      </c>
      <c r="O542" s="8">
        <v>31</v>
      </c>
    </row>
    <row r="543" spans="1:15" x14ac:dyDescent="0.35">
      <c r="A543" s="9" t="s">
        <v>39</v>
      </c>
      <c r="B543" s="8" cm="1">
        <f t="array" ref="B543">_xlfn.IFS(A543=$R$2,1,A543=$R$3,2,A543=$R$4,3,A543=$R$5,4,A543=$R$6,5,A543=$R$7, 6, A543=$R$8, 7, A543=$R$9, 8, A543=$R$10, 9)</f>
        <v>7</v>
      </c>
      <c r="C543" s="9">
        <v>135</v>
      </c>
      <c r="D543" s="9">
        <v>4</v>
      </c>
      <c r="E543" s="9" t="s">
        <v>19</v>
      </c>
      <c r="F543" s="8" cm="1">
        <f t="array" ref="F543">_xlfn.IFS(E543=$U$2, 1, E543=$U$3, 2, E543=$U$4,3,E543=$U$5, 4, E543=$U$6, 5)</f>
        <v>4</v>
      </c>
      <c r="G543" s="9" t="s">
        <v>31</v>
      </c>
      <c r="H543" s="8" cm="1">
        <f t="array" ref="H543">_xlfn.IFS(G543=$R$18, 1, G543=$R$19, 2, G543=$R$20, 3, G543=$R$21, 4)</f>
        <v>3</v>
      </c>
      <c r="I543" s="9">
        <v>2</v>
      </c>
      <c r="J543" s="9" t="s">
        <v>22</v>
      </c>
      <c r="K543" s="8" cm="1">
        <f t="array" ref="K543">_xlfn.IFS(J543=$R$13, 1, J543=$R$14, 2,J543=$R$15, 3)</f>
        <v>1</v>
      </c>
      <c r="L543" s="9" t="s">
        <v>68</v>
      </c>
      <c r="M543" s="8" cm="1">
        <f t="array" ref="M543">_xlfn.IFS(L543=$U$9, 1, L543=$U$10, 2, L543=$U$11, 3, L543=$U$12, 4, L543=$U$13, 5, L543=$U$14, 6, L543=$U$15, 7, L543=$U$16, 8, L543=$U$17, 9, L543=$U$18, 10, L543=$U$19, 11, L543=$U$20, 12, L543=$U$21, 13, L543=$U$22, 14, L543=$U$23, 15, L543=$U$24, 16)</f>
        <v>1</v>
      </c>
      <c r="N543" s="9">
        <v>34</v>
      </c>
      <c r="O543" s="9">
        <v>28</v>
      </c>
    </row>
    <row r="544" spans="1:15" x14ac:dyDescent="0.35">
      <c r="A544" s="8" t="s">
        <v>39</v>
      </c>
      <c r="B544" s="8" cm="1">
        <f t="array" ref="B544">_xlfn.IFS(A544=$R$2,1,A544=$R$3,2,A544=$R$4,3,A544=$R$5,4,A544=$R$6,5,A544=$R$7, 6, A544=$R$8, 7, A544=$R$9, 8, A544=$R$10, 9)</f>
        <v>7</v>
      </c>
      <c r="C544" s="8">
        <v>101</v>
      </c>
      <c r="D544" s="8">
        <v>4</v>
      </c>
      <c r="E544" s="8" t="s">
        <v>19</v>
      </c>
      <c r="F544" s="8" cm="1">
        <f t="array" ref="F544">_xlfn.IFS(E544=$U$2, 1, E544=$U$3, 2, E544=$U$4,3,E544=$U$5, 4, E544=$U$6, 5)</f>
        <v>4</v>
      </c>
      <c r="G544" s="8" t="s">
        <v>31</v>
      </c>
      <c r="H544" s="8" cm="1">
        <f t="array" ref="H544">_xlfn.IFS(G544=$R$18, 1, G544=$R$19, 2, G544=$R$20, 3, G544=$R$21, 4)</f>
        <v>3</v>
      </c>
      <c r="I544" s="8">
        <v>2</v>
      </c>
      <c r="J544" s="8" t="s">
        <v>22</v>
      </c>
      <c r="K544" s="8" cm="1">
        <f t="array" ref="K544">_xlfn.IFS(J544=$R$13, 1, J544=$R$14, 2,J544=$R$15, 3)</f>
        <v>1</v>
      </c>
      <c r="L544" s="8" t="s">
        <v>26</v>
      </c>
      <c r="M544" s="8" cm="1">
        <f t="array" ref="M544">_xlfn.IFS(L544=$U$9, 1, L544=$U$10, 2, L544=$U$11, 3, L544=$U$12, 4, L544=$U$13, 5, L544=$U$14, 6, L544=$U$15, 7, L544=$U$16, 8, L544=$U$17, 9, L544=$U$18, 10, L544=$U$19, 11, L544=$U$20, 12, L544=$U$21, 13, L544=$U$22, 14, L544=$U$23, 15, L544=$U$24, 16)</f>
        <v>7</v>
      </c>
      <c r="N544" s="8">
        <v>34</v>
      </c>
      <c r="O544" s="8">
        <v>28</v>
      </c>
    </row>
    <row r="545" spans="1:15" x14ac:dyDescent="0.35">
      <c r="A545" s="9" t="s">
        <v>39</v>
      </c>
      <c r="B545" s="8" cm="1">
        <f t="array" ref="B545">_xlfn.IFS(A545=$R$2,1,A545=$R$3,2,A545=$R$4,3,A545=$R$5,4,A545=$R$6,5,A545=$R$7, 6, A545=$R$8, 7, A545=$R$9, 8, A545=$R$10, 9)</f>
        <v>7</v>
      </c>
      <c r="C545" s="9">
        <v>101</v>
      </c>
      <c r="D545" s="9">
        <v>4</v>
      </c>
      <c r="E545" s="9" t="s">
        <v>19</v>
      </c>
      <c r="F545" s="8" cm="1">
        <f t="array" ref="F545">_xlfn.IFS(E545=$U$2, 1, E545=$U$3, 2, E545=$U$4,3,E545=$U$5, 4, E545=$U$6, 5)</f>
        <v>4</v>
      </c>
      <c r="G545" s="9" t="s">
        <v>31</v>
      </c>
      <c r="H545" s="8" cm="1">
        <f t="array" ref="H545">_xlfn.IFS(G545=$R$18, 1, G545=$R$19, 2, G545=$R$20, 3, G545=$R$21, 4)</f>
        <v>3</v>
      </c>
      <c r="I545" s="9">
        <v>2</v>
      </c>
      <c r="J545" s="9" t="s">
        <v>22</v>
      </c>
      <c r="K545" s="8" cm="1">
        <f t="array" ref="K545">_xlfn.IFS(J545=$R$13, 1, J545=$R$14, 2,J545=$R$15, 3)</f>
        <v>1</v>
      </c>
      <c r="L545" s="9" t="s">
        <v>26</v>
      </c>
      <c r="M545" s="8" cm="1">
        <f t="array" ref="M545">_xlfn.IFS(L545=$U$9, 1, L545=$U$10, 2, L545=$U$11, 3, L545=$U$12, 4, L545=$U$13, 5, L545=$U$14, 6, L545=$U$15, 7, L545=$U$16, 8, L545=$U$17, 9, L545=$U$18, 10, L545=$U$19, 11, L545=$U$20, 12, L545=$U$21, 13, L545=$U$22, 14, L545=$U$23, 15, L545=$U$24, 16)</f>
        <v>7</v>
      </c>
      <c r="N545" s="9">
        <v>34</v>
      </c>
      <c r="O545" s="9">
        <v>28</v>
      </c>
    </row>
    <row r="546" spans="1:15" x14ac:dyDescent="0.35">
      <c r="A546" s="8" t="s">
        <v>39</v>
      </c>
      <c r="B546" s="8" cm="1">
        <f t="array" ref="B546">_xlfn.IFS(A546=$R$2,1,A546=$R$3,2,A546=$R$4,3,A546=$R$5,4,A546=$R$6,5,A546=$R$7, 6, A546=$R$8, 7, A546=$R$9, 8, A546=$R$10, 9)</f>
        <v>7</v>
      </c>
      <c r="C546" s="8">
        <v>160</v>
      </c>
      <c r="D546" s="8">
        <v>4</v>
      </c>
      <c r="E546" s="8" t="s">
        <v>19</v>
      </c>
      <c r="F546" s="8" cm="1">
        <f t="array" ref="F546">_xlfn.IFS(E546=$U$2, 1, E546=$U$3, 2, E546=$U$4,3,E546=$U$5, 4, E546=$U$6, 5)</f>
        <v>4</v>
      </c>
      <c r="G546" s="8" t="s">
        <v>31</v>
      </c>
      <c r="H546" s="8" cm="1">
        <f t="array" ref="H546">_xlfn.IFS(G546=$R$18, 1, G546=$R$19, 2, G546=$R$20, 3, G546=$R$21, 4)</f>
        <v>3</v>
      </c>
      <c r="I546" s="8">
        <v>2</v>
      </c>
      <c r="J546" s="8" t="s">
        <v>22</v>
      </c>
      <c r="K546" s="8" cm="1">
        <f t="array" ref="K546">_xlfn.IFS(J546=$R$13, 1, J546=$R$14, 2,J546=$R$15, 3)</f>
        <v>1</v>
      </c>
      <c r="L546" s="8" t="s">
        <v>68</v>
      </c>
      <c r="M546" s="8" cm="1">
        <f t="array" ref="M546">_xlfn.IFS(L546=$U$9, 1, L546=$U$10, 2, L546=$U$11, 3, L546=$U$12, 4, L546=$U$13, 5, L546=$U$14, 6, L546=$U$15, 7, L546=$U$16, 8, L546=$U$17, 9, L546=$U$18, 10, L546=$U$19, 11, L546=$U$20, 12, L546=$U$21, 13, L546=$U$22, 14, L546=$U$23, 15, L546=$U$24, 16)</f>
        <v>1</v>
      </c>
      <c r="N546" s="8">
        <v>34</v>
      </c>
      <c r="O546" s="8">
        <v>28</v>
      </c>
    </row>
    <row r="547" spans="1:15" x14ac:dyDescent="0.35">
      <c r="A547" s="9" t="s">
        <v>39</v>
      </c>
      <c r="B547" s="8" cm="1">
        <f t="array" ref="B547">_xlfn.IFS(A547=$R$2,1,A547=$R$3,2,A547=$R$4,3,A547=$R$5,4,A547=$R$6,5,A547=$R$7, 6, A547=$R$8, 7, A547=$R$9, 8, A547=$R$10, 9)</f>
        <v>7</v>
      </c>
      <c r="C547" s="9">
        <v>101</v>
      </c>
      <c r="D547" s="9">
        <v>4</v>
      </c>
      <c r="E547" s="9" t="s">
        <v>19</v>
      </c>
      <c r="F547" s="8" cm="1">
        <f t="array" ref="F547">_xlfn.IFS(E547=$U$2, 1, E547=$U$3, 2, E547=$U$4,3,E547=$U$5, 4, E547=$U$6, 5)</f>
        <v>4</v>
      </c>
      <c r="G547" s="9" t="s">
        <v>31</v>
      </c>
      <c r="H547" s="8" cm="1">
        <f t="array" ref="H547">_xlfn.IFS(G547=$R$18, 1, G547=$R$19, 2, G547=$R$20, 3, G547=$R$21, 4)</f>
        <v>3</v>
      </c>
      <c r="I547" s="9">
        <v>2</v>
      </c>
      <c r="J547" s="9" t="s">
        <v>22</v>
      </c>
      <c r="K547" s="8" cm="1">
        <f t="array" ref="K547">_xlfn.IFS(J547=$R$13, 1, J547=$R$14, 2,J547=$R$15, 3)</f>
        <v>1</v>
      </c>
      <c r="L547" s="9" t="s">
        <v>68</v>
      </c>
      <c r="M547" s="8" cm="1">
        <f t="array" ref="M547">_xlfn.IFS(L547=$U$9, 1, L547=$U$10, 2, L547=$U$11, 3, L547=$U$12, 4, L547=$U$13, 5, L547=$U$14, 6, L547=$U$15, 7, L547=$U$16, 8, L547=$U$17, 9, L547=$U$18, 10, L547=$U$19, 11, L547=$U$20, 12, L547=$U$21, 13, L547=$U$22, 14, L547=$U$23, 15, L547=$U$24, 16)</f>
        <v>1</v>
      </c>
      <c r="N547" s="9">
        <v>40</v>
      </c>
      <c r="O547" s="9">
        <v>31</v>
      </c>
    </row>
    <row r="548" spans="1:15" x14ac:dyDescent="0.35">
      <c r="A548" s="8" t="s">
        <v>39</v>
      </c>
      <c r="B548" s="8" cm="1">
        <f t="array" ref="B548">_xlfn.IFS(A548=$R$2,1,A548=$R$3,2,A548=$R$4,3,A548=$R$5,4,A548=$R$6,5,A548=$R$7, 6, A548=$R$8, 7, A548=$R$9, 8, A548=$R$10, 9)</f>
        <v>7</v>
      </c>
      <c r="C548" s="8">
        <v>101</v>
      </c>
      <c r="D548" s="8">
        <v>4</v>
      </c>
      <c r="E548" s="8" t="s">
        <v>19</v>
      </c>
      <c r="F548" s="8" cm="1">
        <f t="array" ref="F548">_xlfn.IFS(E548=$U$2, 1, E548=$U$3, 2, E548=$U$4,3,E548=$U$5, 4, E548=$U$6, 5)</f>
        <v>4</v>
      </c>
      <c r="G548" s="8" t="s">
        <v>31</v>
      </c>
      <c r="H548" s="8" cm="1">
        <f t="array" ref="H548">_xlfn.IFS(G548=$R$18, 1, G548=$R$19, 2, G548=$R$20, 3, G548=$R$21, 4)</f>
        <v>3</v>
      </c>
      <c r="I548" s="8">
        <v>2</v>
      </c>
      <c r="J548" s="8" t="s">
        <v>22</v>
      </c>
      <c r="K548" s="8" cm="1">
        <f t="array" ref="K548">_xlfn.IFS(J548=$R$13, 1, J548=$R$14, 2,J548=$R$15, 3)</f>
        <v>1</v>
      </c>
      <c r="L548" s="8" t="s">
        <v>26</v>
      </c>
      <c r="M548" s="8" cm="1">
        <f t="array" ref="M548">_xlfn.IFS(L548=$U$9, 1, L548=$U$10, 2, L548=$U$11, 3, L548=$U$12, 4, L548=$U$13, 5, L548=$U$14, 6, L548=$U$15, 7, L548=$U$16, 8, L548=$U$17, 9, L548=$U$18, 10, L548=$U$19, 11, L548=$U$20, 12, L548=$U$21, 13, L548=$U$22, 14, L548=$U$23, 15, L548=$U$24, 16)</f>
        <v>7</v>
      </c>
      <c r="N548" s="8">
        <v>34</v>
      </c>
      <c r="O548" s="8">
        <v>28</v>
      </c>
    </row>
    <row r="549" spans="1:15" x14ac:dyDescent="0.35">
      <c r="A549" s="9" t="s">
        <v>39</v>
      </c>
      <c r="B549" s="8" cm="1">
        <f t="array" ref="B549">_xlfn.IFS(A549=$R$2,1,A549=$R$3,2,A549=$R$4,3,A549=$R$5,4,A549=$R$6,5,A549=$R$7, 6, A549=$R$8, 7, A549=$R$9, 8, A549=$R$10, 9)</f>
        <v>7</v>
      </c>
      <c r="C549" s="9">
        <v>101</v>
      </c>
      <c r="D549" s="9">
        <v>4</v>
      </c>
      <c r="E549" s="9" t="s">
        <v>19</v>
      </c>
      <c r="F549" s="8" cm="1">
        <f t="array" ref="F549">_xlfn.IFS(E549=$U$2, 1, E549=$U$3, 2, E549=$U$4,3,E549=$U$5, 4, E549=$U$6, 5)</f>
        <v>4</v>
      </c>
      <c r="G549" s="9" t="s">
        <v>31</v>
      </c>
      <c r="H549" s="8" cm="1">
        <f t="array" ref="H549">_xlfn.IFS(G549=$R$18, 1, G549=$R$19, 2, G549=$R$20, 3, G549=$R$21, 4)</f>
        <v>3</v>
      </c>
      <c r="I549" s="9">
        <v>2</v>
      </c>
      <c r="J549" s="9" t="s">
        <v>22</v>
      </c>
      <c r="K549" s="8" cm="1">
        <f t="array" ref="K549">_xlfn.IFS(J549=$R$13, 1, J549=$R$14, 2,J549=$R$15, 3)</f>
        <v>1</v>
      </c>
      <c r="L549" s="9" t="s">
        <v>68</v>
      </c>
      <c r="M549" s="8" cm="1">
        <f t="array" ref="M549">_xlfn.IFS(L549=$U$9, 1, L549=$U$10, 2, L549=$U$11, 3, L549=$U$12, 4, L549=$U$13, 5, L549=$U$14, 6, L549=$U$15, 7, L549=$U$16, 8, L549=$U$17, 9, L549=$U$18, 10, L549=$U$19, 11, L549=$U$20, 12, L549=$U$21, 13, L549=$U$22, 14, L549=$U$23, 15, L549=$U$24, 16)</f>
        <v>1</v>
      </c>
      <c r="N549" s="9">
        <v>40</v>
      </c>
      <c r="O549" s="9">
        <v>31</v>
      </c>
    </row>
    <row r="550" spans="1:15" x14ac:dyDescent="0.35">
      <c r="A550" s="8" t="s">
        <v>39</v>
      </c>
      <c r="B550" s="8" cm="1">
        <f t="array" ref="B550">_xlfn.IFS(A550=$R$2,1,A550=$R$3,2,A550=$R$4,3,A550=$R$5,4,A550=$R$6,5,A550=$R$7, 6, A550=$R$8, 7, A550=$R$9, 8, A550=$R$10, 9)</f>
        <v>7</v>
      </c>
      <c r="C550" s="8">
        <v>101</v>
      </c>
      <c r="D550" s="8">
        <v>4</v>
      </c>
      <c r="E550" s="8" t="s">
        <v>19</v>
      </c>
      <c r="F550" s="8" cm="1">
        <f t="array" ref="F550">_xlfn.IFS(E550=$U$2, 1, E550=$U$3, 2, E550=$U$4,3,E550=$U$5, 4, E550=$U$6, 5)</f>
        <v>4</v>
      </c>
      <c r="G550" s="8" t="s">
        <v>31</v>
      </c>
      <c r="H550" s="8" cm="1">
        <f t="array" ref="H550">_xlfn.IFS(G550=$R$18, 1, G550=$R$19, 2, G550=$R$20, 3, G550=$R$21, 4)</f>
        <v>3</v>
      </c>
      <c r="I550" s="8">
        <v>2</v>
      </c>
      <c r="J550" s="8" t="s">
        <v>22</v>
      </c>
      <c r="K550" s="8" cm="1">
        <f t="array" ref="K550">_xlfn.IFS(J550=$R$13, 1, J550=$R$14, 2,J550=$R$15, 3)</f>
        <v>1</v>
      </c>
      <c r="L550" s="8" t="s">
        <v>68</v>
      </c>
      <c r="M550" s="8" cm="1">
        <f t="array" ref="M550">_xlfn.IFS(L550=$U$9, 1, L550=$U$10, 2, L550=$U$11, 3, L550=$U$12, 4, L550=$U$13, 5, L550=$U$14, 6, L550=$U$15, 7, L550=$U$16, 8, L550=$U$17, 9, L550=$U$18, 10, L550=$U$19, 11, L550=$U$20, 12, L550=$U$21, 13, L550=$U$22, 14, L550=$U$23, 15, L550=$U$24, 16)</f>
        <v>1</v>
      </c>
      <c r="N550" s="8">
        <v>40</v>
      </c>
      <c r="O550" s="8">
        <v>31</v>
      </c>
    </row>
    <row r="551" spans="1:15" x14ac:dyDescent="0.35">
      <c r="A551" s="9" t="s">
        <v>39</v>
      </c>
      <c r="B551" s="8" cm="1">
        <f t="array" ref="B551">_xlfn.IFS(A551=$R$2,1,A551=$R$3,2,A551=$R$4,3,A551=$R$5,4,A551=$R$6,5,A551=$R$7, 6, A551=$R$8, 7, A551=$R$9, 8, A551=$R$10, 9)</f>
        <v>7</v>
      </c>
      <c r="C551" s="9">
        <v>101</v>
      </c>
      <c r="D551" s="9">
        <v>4</v>
      </c>
      <c r="E551" s="9" t="s">
        <v>19</v>
      </c>
      <c r="F551" s="8" cm="1">
        <f t="array" ref="F551">_xlfn.IFS(E551=$U$2, 1, E551=$U$3, 2, E551=$U$4,3,E551=$U$5, 4, E551=$U$6, 5)</f>
        <v>4</v>
      </c>
      <c r="G551" s="9" t="s">
        <v>31</v>
      </c>
      <c r="H551" s="8" cm="1">
        <f t="array" ref="H551">_xlfn.IFS(G551=$R$18, 1, G551=$R$19, 2, G551=$R$20, 3, G551=$R$21, 4)</f>
        <v>3</v>
      </c>
      <c r="I551" s="9">
        <v>2</v>
      </c>
      <c r="J551" s="9" t="s">
        <v>22</v>
      </c>
      <c r="K551" s="8" cm="1">
        <f t="array" ref="K551">_xlfn.IFS(J551=$R$13, 1, J551=$R$14, 2,J551=$R$15, 3)</f>
        <v>1</v>
      </c>
      <c r="L551" s="9" t="s">
        <v>68</v>
      </c>
      <c r="M551" s="8" cm="1">
        <f t="array" ref="M551">_xlfn.IFS(L551=$U$9, 1, L551=$U$10, 2, L551=$U$11, 3, L551=$U$12, 4, L551=$U$13, 5, L551=$U$14, 6, L551=$U$15, 7, L551=$U$16, 8, L551=$U$17, 9, L551=$U$18, 10, L551=$U$19, 11, L551=$U$20, 12, L551=$U$21, 13, L551=$U$22, 14, L551=$U$23, 15, L551=$U$24, 16)</f>
        <v>1</v>
      </c>
      <c r="N551" s="9">
        <v>40</v>
      </c>
      <c r="O551" s="9">
        <v>31</v>
      </c>
    </row>
    <row r="552" spans="1:15" x14ac:dyDescent="0.35">
      <c r="A552" s="8" t="s">
        <v>39</v>
      </c>
      <c r="B552" s="8" cm="1">
        <f t="array" ref="B552">_xlfn.IFS(A552=$R$2,1,A552=$R$3,2,A552=$R$4,3,A552=$R$5,4,A552=$R$6,5,A552=$R$7, 6, A552=$R$8, 7, A552=$R$9, 8, A552=$R$10, 9)</f>
        <v>7</v>
      </c>
      <c r="C552" s="8">
        <v>160</v>
      </c>
      <c r="D552" s="8">
        <v>4</v>
      </c>
      <c r="E552" s="8" t="s">
        <v>19</v>
      </c>
      <c r="F552" s="8" cm="1">
        <f t="array" ref="F552">_xlfn.IFS(E552=$U$2, 1, E552=$U$3, 2, E552=$U$4,3,E552=$U$5, 4, E552=$U$6, 5)</f>
        <v>4</v>
      </c>
      <c r="G552" s="8" t="s">
        <v>31</v>
      </c>
      <c r="H552" s="8" cm="1">
        <f t="array" ref="H552">_xlfn.IFS(G552=$R$18, 1, G552=$R$19, 2, G552=$R$20, 3, G552=$R$21, 4)</f>
        <v>3</v>
      </c>
      <c r="I552" s="8">
        <v>2</v>
      </c>
      <c r="J552" s="8" t="s">
        <v>22</v>
      </c>
      <c r="K552" s="8" cm="1">
        <f t="array" ref="K552">_xlfn.IFS(J552=$R$13, 1, J552=$R$14, 2,J552=$R$15, 3)</f>
        <v>1</v>
      </c>
      <c r="L552" s="8" t="s">
        <v>26</v>
      </c>
      <c r="M552" s="8" cm="1">
        <f t="array" ref="M552">_xlfn.IFS(L552=$U$9, 1, L552=$U$10, 2, L552=$U$11, 3, L552=$U$12, 4, L552=$U$13, 5, L552=$U$14, 6, L552=$U$15, 7, L552=$U$16, 8, L552=$U$17, 9, L552=$U$18, 10, L552=$U$19, 11, L552=$U$20, 12, L552=$U$21, 13, L552=$U$22, 14, L552=$U$23, 15, L552=$U$24, 16)</f>
        <v>7</v>
      </c>
      <c r="N552" s="8">
        <v>34</v>
      </c>
      <c r="O552" s="8">
        <v>28</v>
      </c>
    </row>
    <row r="553" spans="1:15" x14ac:dyDescent="0.35">
      <c r="A553" s="9" t="s">
        <v>39</v>
      </c>
      <c r="B553" s="8" cm="1">
        <f t="array" ref="B553">_xlfn.IFS(A553=$R$2,1,A553=$R$3,2,A553=$R$4,3,A553=$R$5,4,A553=$R$6,5,A553=$R$7, 6, A553=$R$8, 7, A553=$R$9, 8, A553=$R$10, 9)</f>
        <v>7</v>
      </c>
      <c r="C553" s="9">
        <v>101</v>
      </c>
      <c r="D553" s="9">
        <v>4</v>
      </c>
      <c r="E553" s="9" t="s">
        <v>19</v>
      </c>
      <c r="F553" s="8" cm="1">
        <f t="array" ref="F553">_xlfn.IFS(E553=$U$2, 1, E553=$U$3, 2, E553=$U$4,3,E553=$U$5, 4, E553=$U$6, 5)</f>
        <v>4</v>
      </c>
      <c r="G553" s="9" t="s">
        <v>31</v>
      </c>
      <c r="H553" s="8" cm="1">
        <f t="array" ref="H553">_xlfn.IFS(G553=$R$18, 1, G553=$R$19, 2, G553=$R$20, 3, G553=$R$21, 4)</f>
        <v>3</v>
      </c>
      <c r="I553" s="9">
        <v>2</v>
      </c>
      <c r="J553" s="9" t="s">
        <v>22</v>
      </c>
      <c r="K553" s="8" cm="1">
        <f t="array" ref="K553">_xlfn.IFS(J553=$R$13, 1, J553=$R$14, 2,J553=$R$15, 3)</f>
        <v>1</v>
      </c>
      <c r="L553" s="9" t="s">
        <v>68</v>
      </c>
      <c r="M553" s="8" cm="1">
        <f t="array" ref="M553">_xlfn.IFS(L553=$U$9, 1, L553=$U$10, 2, L553=$U$11, 3, L553=$U$12, 4, L553=$U$13, 5, L553=$U$14, 6, L553=$U$15, 7, L553=$U$16, 8, L553=$U$17, 9, L553=$U$18, 10, L553=$U$19, 11, L553=$U$20, 12, L553=$U$21, 13, L553=$U$22, 14, L553=$U$23, 15, L553=$U$24, 16)</f>
        <v>1</v>
      </c>
      <c r="N553" s="9">
        <v>40</v>
      </c>
      <c r="O553" s="9">
        <v>31</v>
      </c>
    </row>
    <row r="554" spans="1:15" x14ac:dyDescent="0.35">
      <c r="A554" s="8" t="s">
        <v>39</v>
      </c>
      <c r="B554" s="8" cm="1">
        <f t="array" ref="B554">_xlfn.IFS(A554=$R$2,1,A554=$R$3,2,A554=$R$4,3,A554=$R$5,4,A554=$R$6,5,A554=$R$7, 6, A554=$R$8, 7, A554=$R$9, 8, A554=$R$10, 9)</f>
        <v>7</v>
      </c>
      <c r="C554" s="8">
        <v>101</v>
      </c>
      <c r="D554" s="8">
        <v>4</v>
      </c>
      <c r="E554" s="8" t="s">
        <v>19</v>
      </c>
      <c r="F554" s="8" cm="1">
        <f t="array" ref="F554">_xlfn.IFS(E554=$U$2, 1, E554=$U$3, 2, E554=$U$4,3,E554=$U$5, 4, E554=$U$6, 5)</f>
        <v>4</v>
      </c>
      <c r="G554" s="8" t="s">
        <v>31</v>
      </c>
      <c r="H554" s="8" cm="1">
        <f t="array" ref="H554">_xlfn.IFS(G554=$R$18, 1, G554=$R$19, 2, G554=$R$20, 3, G554=$R$21, 4)</f>
        <v>3</v>
      </c>
      <c r="I554" s="8">
        <v>2</v>
      </c>
      <c r="J554" s="8" t="s">
        <v>22</v>
      </c>
      <c r="K554" s="8" cm="1">
        <f t="array" ref="K554">_xlfn.IFS(J554=$R$13, 1, J554=$R$14, 2,J554=$R$15, 3)</f>
        <v>1</v>
      </c>
      <c r="L554" s="8" t="s">
        <v>68</v>
      </c>
      <c r="M554" s="8" cm="1">
        <f t="array" ref="M554">_xlfn.IFS(L554=$U$9, 1, L554=$U$10, 2, L554=$U$11, 3, L554=$U$12, 4, L554=$U$13, 5, L554=$U$14, 6, L554=$U$15, 7, L554=$U$16, 8, L554=$U$17, 9, L554=$U$18, 10, L554=$U$19, 11, L554=$U$20, 12, L554=$U$21, 13, L554=$U$22, 14, L554=$U$23, 15, L554=$U$24, 16)</f>
        <v>1</v>
      </c>
      <c r="N554" s="8">
        <v>40</v>
      </c>
      <c r="O554" s="8">
        <v>31</v>
      </c>
    </row>
    <row r="555" spans="1:15" x14ac:dyDescent="0.35">
      <c r="A555" s="9" t="s">
        <v>39</v>
      </c>
      <c r="B555" s="8" cm="1">
        <f t="array" ref="B555">_xlfn.IFS(A555=$R$2,1,A555=$R$3,2,A555=$R$4,3,A555=$R$5,4,A555=$R$6,5,A555=$R$7, 6, A555=$R$8, 7, A555=$R$9, 8, A555=$R$10, 9)</f>
        <v>7</v>
      </c>
      <c r="C555" s="9">
        <v>101</v>
      </c>
      <c r="D555" s="9">
        <v>4</v>
      </c>
      <c r="E555" s="9" t="s">
        <v>19</v>
      </c>
      <c r="F555" s="8" cm="1">
        <f t="array" ref="F555">_xlfn.IFS(E555=$U$2, 1, E555=$U$3, 2, E555=$U$4,3,E555=$U$5, 4, E555=$U$6, 5)</f>
        <v>4</v>
      </c>
      <c r="G555" s="9" t="s">
        <v>31</v>
      </c>
      <c r="H555" s="8" cm="1">
        <f t="array" ref="H555">_xlfn.IFS(G555=$R$18, 1, G555=$R$19, 2, G555=$R$20, 3, G555=$R$21, 4)</f>
        <v>3</v>
      </c>
      <c r="I555" s="9">
        <v>2</v>
      </c>
      <c r="J555" s="9" t="s">
        <v>22</v>
      </c>
      <c r="K555" s="8" cm="1">
        <f t="array" ref="K555">_xlfn.IFS(J555=$R$13, 1, J555=$R$14, 2,J555=$R$15, 3)</f>
        <v>1</v>
      </c>
      <c r="L555" s="9" t="s">
        <v>68</v>
      </c>
      <c r="M555" s="8" cm="1">
        <f t="array" ref="M555">_xlfn.IFS(L555=$U$9, 1, L555=$U$10, 2, L555=$U$11, 3, L555=$U$12, 4, L555=$U$13, 5, L555=$U$14, 6, L555=$U$15, 7, L555=$U$16, 8, L555=$U$17, 9, L555=$U$18, 10, L555=$U$19, 11, L555=$U$20, 12, L555=$U$21, 13, L555=$U$22, 14, L555=$U$23, 15, L555=$U$24, 16)</f>
        <v>1</v>
      </c>
      <c r="N555" s="9">
        <v>40</v>
      </c>
      <c r="O555" s="9">
        <v>31</v>
      </c>
    </row>
    <row r="556" spans="1:15" x14ac:dyDescent="0.35">
      <c r="A556" s="8" t="s">
        <v>39</v>
      </c>
      <c r="B556" s="8" cm="1">
        <f t="array" ref="B556">_xlfn.IFS(A556=$R$2,1,A556=$R$3,2,A556=$R$4,3,A556=$R$5,4,A556=$R$6,5,A556=$R$7, 6, A556=$R$8, 7, A556=$R$9, 8, A556=$R$10, 9)</f>
        <v>7</v>
      </c>
      <c r="C556" s="8">
        <v>160</v>
      </c>
      <c r="D556" s="8">
        <v>4</v>
      </c>
      <c r="E556" s="8" t="s">
        <v>19</v>
      </c>
      <c r="F556" s="8" cm="1">
        <f t="array" ref="F556">_xlfn.IFS(E556=$U$2, 1, E556=$U$3, 2, E556=$U$4,3,E556=$U$5, 4, E556=$U$6, 5)</f>
        <v>4</v>
      </c>
      <c r="G556" s="8" t="s">
        <v>31</v>
      </c>
      <c r="H556" s="8" cm="1">
        <f t="array" ref="H556">_xlfn.IFS(G556=$R$18, 1, G556=$R$19, 2, G556=$R$20, 3, G556=$R$21, 4)</f>
        <v>3</v>
      </c>
      <c r="I556" s="8">
        <v>2</v>
      </c>
      <c r="J556" s="8" t="s">
        <v>22</v>
      </c>
      <c r="K556" s="8" cm="1">
        <f t="array" ref="K556">_xlfn.IFS(J556=$R$13, 1, J556=$R$14, 2,J556=$R$15, 3)</f>
        <v>1</v>
      </c>
      <c r="L556" s="8" t="s">
        <v>68</v>
      </c>
      <c r="M556" s="8" cm="1">
        <f t="array" ref="M556">_xlfn.IFS(L556=$U$9, 1, L556=$U$10, 2, L556=$U$11, 3, L556=$U$12, 4, L556=$U$13, 5, L556=$U$14, 6, L556=$U$15, 7, L556=$U$16, 8, L556=$U$17, 9, L556=$U$18, 10, L556=$U$19, 11, L556=$U$20, 12, L556=$U$21, 13, L556=$U$22, 14, L556=$U$23, 15, L556=$U$24, 16)</f>
        <v>1</v>
      </c>
      <c r="N556" s="8">
        <v>34</v>
      </c>
      <c r="O556" s="8">
        <v>28</v>
      </c>
    </row>
    <row r="557" spans="1:15" x14ac:dyDescent="0.35">
      <c r="A557" s="9" t="s">
        <v>39</v>
      </c>
      <c r="B557" s="8" cm="1">
        <f t="array" ref="B557">_xlfn.IFS(A557=$R$2,1,A557=$R$3,2,A557=$R$4,3,A557=$R$5,4,A557=$R$6,5,A557=$R$7, 6, A557=$R$8, 7, A557=$R$9, 8, A557=$R$10, 9)</f>
        <v>7</v>
      </c>
      <c r="C557" s="9">
        <v>101</v>
      </c>
      <c r="D557" s="9">
        <v>4</v>
      </c>
      <c r="E557" s="9" t="s">
        <v>19</v>
      </c>
      <c r="F557" s="8" cm="1">
        <f t="array" ref="F557">_xlfn.IFS(E557=$U$2, 1, E557=$U$3, 2, E557=$U$4,3,E557=$U$5, 4, E557=$U$6, 5)</f>
        <v>4</v>
      </c>
      <c r="G557" s="9" t="s">
        <v>31</v>
      </c>
      <c r="H557" s="8" cm="1">
        <f t="array" ref="H557">_xlfn.IFS(G557=$R$18, 1, G557=$R$19, 2, G557=$R$20, 3, G557=$R$21, 4)</f>
        <v>3</v>
      </c>
      <c r="I557" s="9">
        <v>2</v>
      </c>
      <c r="J557" s="9" t="s">
        <v>22</v>
      </c>
      <c r="K557" s="8" cm="1">
        <f t="array" ref="K557">_xlfn.IFS(J557=$R$13, 1, J557=$R$14, 2,J557=$R$15, 3)</f>
        <v>1</v>
      </c>
      <c r="L557" s="9" t="s">
        <v>26</v>
      </c>
      <c r="M557" s="8" cm="1">
        <f t="array" ref="M557">_xlfn.IFS(L557=$U$9, 1, L557=$U$10, 2, L557=$U$11, 3, L557=$U$12, 4, L557=$U$13, 5, L557=$U$14, 6, L557=$U$15, 7, L557=$U$16, 8, L557=$U$17, 9, L557=$U$18, 10, L557=$U$19, 11, L557=$U$20, 12, L557=$U$21, 13, L557=$U$22, 14, L557=$U$23, 15, L557=$U$24, 16)</f>
        <v>7</v>
      </c>
      <c r="N557" s="9">
        <v>40</v>
      </c>
      <c r="O557" s="9">
        <v>31</v>
      </c>
    </row>
    <row r="558" spans="1:15" x14ac:dyDescent="0.35">
      <c r="A558" s="8" t="s">
        <v>39</v>
      </c>
      <c r="B558" s="8" cm="1">
        <f t="array" ref="B558">_xlfn.IFS(A558=$R$2,1,A558=$R$3,2,A558=$R$4,3,A558=$R$5,4,A558=$R$6,5,A558=$R$7, 6, A558=$R$8, 7, A558=$R$9, 8, A558=$R$10, 9)</f>
        <v>7</v>
      </c>
      <c r="C558" s="8">
        <v>101</v>
      </c>
      <c r="D558" s="8">
        <v>4</v>
      </c>
      <c r="E558" s="8" t="s">
        <v>19</v>
      </c>
      <c r="F558" s="8" cm="1">
        <f t="array" ref="F558">_xlfn.IFS(E558=$U$2, 1, E558=$U$3, 2, E558=$U$4,3,E558=$U$5, 4, E558=$U$6, 5)</f>
        <v>4</v>
      </c>
      <c r="G558" s="8" t="s">
        <v>31</v>
      </c>
      <c r="H558" s="8" cm="1">
        <f t="array" ref="H558">_xlfn.IFS(G558=$R$18, 1, G558=$R$19, 2, G558=$R$20, 3, G558=$R$21, 4)</f>
        <v>3</v>
      </c>
      <c r="I558" s="8">
        <v>2</v>
      </c>
      <c r="J558" s="8" t="s">
        <v>22</v>
      </c>
      <c r="K558" s="8" cm="1">
        <f t="array" ref="K558">_xlfn.IFS(J558=$R$13, 1, J558=$R$14, 2,J558=$R$15, 3)</f>
        <v>1</v>
      </c>
      <c r="L558" s="8" t="s">
        <v>68</v>
      </c>
      <c r="M558" s="8" cm="1">
        <f t="array" ref="M558">_xlfn.IFS(L558=$U$9, 1, L558=$U$10, 2, L558=$U$11, 3, L558=$U$12, 4, L558=$U$13, 5, L558=$U$14, 6, L558=$U$15, 7, L558=$U$16, 8, L558=$U$17, 9, L558=$U$18, 10, L558=$U$19, 11, L558=$U$20, 12, L558=$U$21, 13, L558=$U$22, 14, L558=$U$23, 15, L558=$U$24, 16)</f>
        <v>1</v>
      </c>
      <c r="N558" s="8">
        <v>40</v>
      </c>
      <c r="O558" s="8">
        <v>31</v>
      </c>
    </row>
    <row r="559" spans="1:15" x14ac:dyDescent="0.35">
      <c r="A559" s="9" t="s">
        <v>39</v>
      </c>
      <c r="B559" s="8" cm="1">
        <f t="array" ref="B559">_xlfn.IFS(A559=$R$2,1,A559=$R$3,2,A559=$R$4,3,A559=$R$5,4,A559=$R$6,5,A559=$R$7, 6, A559=$R$8, 7, A559=$R$9, 8, A559=$R$10, 9)</f>
        <v>7</v>
      </c>
      <c r="C559" s="9">
        <v>101</v>
      </c>
      <c r="D559" s="9">
        <v>4</v>
      </c>
      <c r="E559" s="9" t="s">
        <v>19</v>
      </c>
      <c r="F559" s="8" cm="1">
        <f t="array" ref="F559">_xlfn.IFS(E559=$U$2, 1, E559=$U$3, 2, E559=$U$4,3,E559=$U$5, 4, E559=$U$6, 5)</f>
        <v>4</v>
      </c>
      <c r="G559" s="9" t="s">
        <v>31</v>
      </c>
      <c r="H559" s="8" cm="1">
        <f t="array" ref="H559">_xlfn.IFS(G559=$R$18, 1, G559=$R$19, 2, G559=$R$20, 3, G559=$R$21, 4)</f>
        <v>3</v>
      </c>
      <c r="I559" s="9">
        <v>2</v>
      </c>
      <c r="J559" s="9" t="s">
        <v>22</v>
      </c>
      <c r="K559" s="8" cm="1">
        <f t="array" ref="K559">_xlfn.IFS(J559=$R$13, 1, J559=$R$14, 2,J559=$R$15, 3)</f>
        <v>1</v>
      </c>
      <c r="L559" s="9" t="s">
        <v>26</v>
      </c>
      <c r="M559" s="8" cm="1">
        <f t="array" ref="M559">_xlfn.IFS(L559=$U$9, 1, L559=$U$10, 2, L559=$U$11, 3, L559=$U$12, 4, L559=$U$13, 5, L559=$U$14, 6, L559=$U$15, 7, L559=$U$16, 8, L559=$U$17, 9, L559=$U$18, 10, L559=$U$19, 11, L559=$U$20, 12, L559=$U$21, 13, L559=$U$22, 14, L559=$U$23, 15, L559=$U$24, 16)</f>
        <v>7</v>
      </c>
      <c r="N559" s="9">
        <v>40</v>
      </c>
      <c r="O559" s="9">
        <v>31</v>
      </c>
    </row>
    <row r="560" spans="1:15" x14ac:dyDescent="0.35">
      <c r="A560" s="8" t="s">
        <v>39</v>
      </c>
      <c r="B560" s="8" cm="1">
        <f t="array" ref="B560">_xlfn.IFS(A560=$R$2,1,A560=$R$3,2,A560=$R$4,3,A560=$R$5,4,A560=$R$6,5,A560=$R$7, 6, A560=$R$8, 7, A560=$R$9, 8, A560=$R$10, 9)</f>
        <v>7</v>
      </c>
      <c r="C560" s="8">
        <v>135</v>
      </c>
      <c r="D560" s="8">
        <v>4</v>
      </c>
      <c r="E560" s="8" t="s">
        <v>19</v>
      </c>
      <c r="F560" s="8" cm="1">
        <f t="array" ref="F560">_xlfn.IFS(E560=$U$2, 1, E560=$U$3, 2, E560=$U$4,3,E560=$U$5, 4, E560=$U$6, 5)</f>
        <v>4</v>
      </c>
      <c r="G560" s="8" t="s">
        <v>31</v>
      </c>
      <c r="H560" s="8" cm="1">
        <f t="array" ref="H560">_xlfn.IFS(G560=$R$18, 1, G560=$R$19, 2, G560=$R$20, 3, G560=$R$21, 4)</f>
        <v>3</v>
      </c>
      <c r="I560" s="8">
        <v>2</v>
      </c>
      <c r="J560" s="8" t="s">
        <v>22</v>
      </c>
      <c r="K560" s="8" cm="1">
        <f t="array" ref="K560">_xlfn.IFS(J560=$R$13, 1, J560=$R$14, 2,J560=$R$15, 3)</f>
        <v>1</v>
      </c>
      <c r="L560" s="8" t="s">
        <v>68</v>
      </c>
      <c r="M560" s="8" cm="1">
        <f t="array" ref="M560">_xlfn.IFS(L560=$U$9, 1, L560=$U$10, 2, L560=$U$11, 3, L560=$U$12, 4, L560=$U$13, 5, L560=$U$14, 6, L560=$U$15, 7, L560=$U$16, 8, L560=$U$17, 9, L560=$U$18, 10, L560=$U$19, 11, L560=$U$20, 12, L560=$U$21, 13, L560=$U$22, 14, L560=$U$23, 15, L560=$U$24, 16)</f>
        <v>1</v>
      </c>
      <c r="N560" s="8">
        <v>34</v>
      </c>
      <c r="O560" s="8">
        <v>28</v>
      </c>
    </row>
    <row r="561" spans="1:15" x14ac:dyDescent="0.35">
      <c r="A561" s="9" t="s">
        <v>39</v>
      </c>
      <c r="B561" s="8" cm="1">
        <f t="array" ref="B561">_xlfn.IFS(A561=$R$2,1,A561=$R$3,2,A561=$R$4,3,A561=$R$5,4,A561=$R$6,5,A561=$R$7, 6, A561=$R$8, 7, A561=$R$9, 8, A561=$R$10, 9)</f>
        <v>7</v>
      </c>
      <c r="C561" s="9">
        <v>101</v>
      </c>
      <c r="D561" s="9">
        <v>4</v>
      </c>
      <c r="E561" s="9" t="s">
        <v>19</v>
      </c>
      <c r="F561" s="8" cm="1">
        <f t="array" ref="F561">_xlfn.IFS(E561=$U$2, 1, E561=$U$3, 2, E561=$U$4,3,E561=$U$5, 4, E561=$U$6, 5)</f>
        <v>4</v>
      </c>
      <c r="G561" s="9" t="s">
        <v>31</v>
      </c>
      <c r="H561" s="8" cm="1">
        <f t="array" ref="H561">_xlfn.IFS(G561=$R$18, 1, G561=$R$19, 2, G561=$R$20, 3, G561=$R$21, 4)</f>
        <v>3</v>
      </c>
      <c r="I561" s="9">
        <v>2</v>
      </c>
      <c r="J561" s="9" t="s">
        <v>22</v>
      </c>
      <c r="K561" s="8" cm="1">
        <f t="array" ref="K561">_xlfn.IFS(J561=$R$13, 1, J561=$R$14, 2,J561=$R$15, 3)</f>
        <v>1</v>
      </c>
      <c r="L561" s="9" t="s">
        <v>68</v>
      </c>
      <c r="M561" s="8" cm="1">
        <f t="array" ref="M561">_xlfn.IFS(L561=$U$9, 1, L561=$U$10, 2, L561=$U$11, 3, L561=$U$12, 4, L561=$U$13, 5, L561=$U$14, 6, L561=$U$15, 7, L561=$U$16, 8, L561=$U$17, 9, L561=$U$18, 10, L561=$U$19, 11, L561=$U$20, 12, L561=$U$21, 13, L561=$U$22, 14, L561=$U$23, 15, L561=$U$24, 16)</f>
        <v>1</v>
      </c>
      <c r="N561" s="9">
        <v>40</v>
      </c>
      <c r="O561" s="9">
        <v>31</v>
      </c>
    </row>
    <row r="562" spans="1:15" x14ac:dyDescent="0.35">
      <c r="A562" s="8" t="s">
        <v>39</v>
      </c>
      <c r="B562" s="8" cm="1">
        <f t="array" ref="B562">_xlfn.IFS(A562=$R$2,1,A562=$R$3,2,A562=$R$4,3,A562=$R$5,4,A562=$R$6,5,A562=$R$7, 6, A562=$R$8, 7, A562=$R$9, 8, A562=$R$10, 9)</f>
        <v>7</v>
      </c>
      <c r="C562" s="8">
        <v>101</v>
      </c>
      <c r="D562" s="8">
        <v>4</v>
      </c>
      <c r="E562" s="8" t="s">
        <v>19</v>
      </c>
      <c r="F562" s="8" cm="1">
        <f t="array" ref="F562">_xlfn.IFS(E562=$U$2, 1, E562=$U$3, 2, E562=$U$4,3,E562=$U$5, 4, E562=$U$6, 5)</f>
        <v>4</v>
      </c>
      <c r="G562" s="8" t="s">
        <v>31</v>
      </c>
      <c r="H562" s="8" cm="1">
        <f t="array" ref="H562">_xlfn.IFS(G562=$R$18, 1, G562=$R$19, 2, G562=$R$20, 3, G562=$R$21, 4)</f>
        <v>3</v>
      </c>
      <c r="I562" s="8">
        <v>2</v>
      </c>
      <c r="J562" s="8" t="s">
        <v>22</v>
      </c>
      <c r="K562" s="8" cm="1">
        <f t="array" ref="K562">_xlfn.IFS(J562=$R$13, 1, J562=$R$14, 2,J562=$R$15, 3)</f>
        <v>1</v>
      </c>
      <c r="L562" s="8" t="s">
        <v>26</v>
      </c>
      <c r="M562" s="8" cm="1">
        <f t="array" ref="M562">_xlfn.IFS(L562=$U$9, 1, L562=$U$10, 2, L562=$U$11, 3, L562=$U$12, 4, L562=$U$13, 5, L562=$U$14, 6, L562=$U$15, 7, L562=$U$16, 8, L562=$U$17, 9, L562=$U$18, 10, L562=$U$19, 11, L562=$U$20, 12, L562=$U$21, 13, L562=$U$22, 14, L562=$U$23, 15, L562=$U$24, 16)</f>
        <v>7</v>
      </c>
      <c r="N562" s="8">
        <v>40</v>
      </c>
      <c r="O562" s="8">
        <v>31</v>
      </c>
    </row>
    <row r="563" spans="1:15" x14ac:dyDescent="0.35">
      <c r="A563" s="9" t="s">
        <v>39</v>
      </c>
      <c r="B563" s="8" cm="1">
        <f t="array" ref="B563">_xlfn.IFS(A563=$R$2,1,A563=$R$3,2,A563=$R$4,3,A563=$R$5,4,A563=$R$6,5,A563=$R$7, 6, A563=$R$8, 7, A563=$R$9, 8, A563=$R$10, 9)</f>
        <v>7</v>
      </c>
      <c r="C563" s="9">
        <v>160</v>
      </c>
      <c r="D563" s="9">
        <v>4</v>
      </c>
      <c r="E563" s="9" t="s">
        <v>19</v>
      </c>
      <c r="F563" s="8" cm="1">
        <f t="array" ref="F563">_xlfn.IFS(E563=$U$2, 1, E563=$U$3, 2, E563=$U$4,3,E563=$U$5, 4, E563=$U$6, 5)</f>
        <v>4</v>
      </c>
      <c r="G563" s="9" t="s">
        <v>31</v>
      </c>
      <c r="H563" s="8" cm="1">
        <f t="array" ref="H563">_xlfn.IFS(G563=$R$18, 1, G563=$R$19, 2, G563=$R$20, 3, G563=$R$21, 4)</f>
        <v>3</v>
      </c>
      <c r="I563" s="9">
        <v>2</v>
      </c>
      <c r="J563" s="9" t="s">
        <v>22</v>
      </c>
      <c r="K563" s="8" cm="1">
        <f t="array" ref="K563">_xlfn.IFS(J563=$R$13, 1, J563=$R$14, 2,J563=$R$15, 3)</f>
        <v>1</v>
      </c>
      <c r="L563" s="9" t="s">
        <v>68</v>
      </c>
      <c r="M563" s="8" cm="1">
        <f t="array" ref="M563">_xlfn.IFS(L563=$U$9, 1, L563=$U$10, 2, L563=$U$11, 3, L563=$U$12, 4, L563=$U$13, 5, L563=$U$14, 6, L563=$U$15, 7, L563=$U$16, 8, L563=$U$17, 9, L563=$U$18, 10, L563=$U$19, 11, L563=$U$20, 12, L563=$U$21, 13, L563=$U$22, 14, L563=$U$23, 15, L563=$U$24, 16)</f>
        <v>1</v>
      </c>
      <c r="N563" s="9">
        <v>33</v>
      </c>
      <c r="O563" s="9">
        <v>28</v>
      </c>
    </row>
    <row r="564" spans="1:15" x14ac:dyDescent="0.35">
      <c r="A564" s="8" t="s">
        <v>39</v>
      </c>
      <c r="B564" s="8" cm="1">
        <f t="array" ref="B564">_xlfn.IFS(A564=$R$2,1,A564=$R$3,2,A564=$R$4,3,A564=$R$5,4,A564=$R$6,5,A564=$R$7, 6, A564=$R$8, 7, A564=$R$9, 8, A564=$R$10, 9)</f>
        <v>7</v>
      </c>
      <c r="C564" s="8">
        <v>101</v>
      </c>
      <c r="D564" s="8">
        <v>4</v>
      </c>
      <c r="E564" s="8" t="s">
        <v>34</v>
      </c>
      <c r="F564" s="8" cm="1">
        <f t="array" ref="F564">_xlfn.IFS(E564=$U$2, 1, E564=$U$3, 2, E564=$U$4,3,E564=$U$5, 4, E564=$U$6, 5)</f>
        <v>2</v>
      </c>
      <c r="G564" s="8" t="s">
        <v>31</v>
      </c>
      <c r="H564" s="8" cm="1">
        <f t="array" ref="H564">_xlfn.IFS(G564=$R$18, 1, G564=$R$19, 2, G564=$R$20, 3, G564=$R$21, 4)</f>
        <v>3</v>
      </c>
      <c r="I564" s="8">
        <v>2</v>
      </c>
      <c r="J564" s="8" t="s">
        <v>22</v>
      </c>
      <c r="K564" s="8" cm="1">
        <f t="array" ref="K564">_xlfn.IFS(J564=$R$13, 1, J564=$R$14, 2,J564=$R$15, 3)</f>
        <v>1</v>
      </c>
      <c r="L564" s="8" t="s">
        <v>68</v>
      </c>
      <c r="M564" s="8" cm="1">
        <f t="array" ref="M564">_xlfn.IFS(L564=$U$9, 1, L564=$U$10, 2, L564=$U$11, 3, L564=$U$12, 4, L564=$U$13, 5, L564=$U$14, 6, L564=$U$15, 7, L564=$U$16, 8, L564=$U$17, 9, L564=$U$18, 10, L564=$U$19, 11, L564=$U$20, 12, L564=$U$21, 13, L564=$U$22, 14, L564=$U$23, 15, L564=$U$24, 16)</f>
        <v>1</v>
      </c>
      <c r="N564" s="8">
        <v>33</v>
      </c>
      <c r="O564" s="8">
        <v>27</v>
      </c>
    </row>
    <row r="565" spans="1:15" x14ac:dyDescent="0.35">
      <c r="A565" s="9" t="s">
        <v>39</v>
      </c>
      <c r="B565" s="8" cm="1">
        <f t="array" ref="B565">_xlfn.IFS(A565=$R$2,1,A565=$R$3,2,A565=$R$4,3,A565=$R$5,4,A565=$R$6,5,A565=$R$7, 6, A565=$R$8, 7, A565=$R$9, 8, A565=$R$10, 9)</f>
        <v>7</v>
      </c>
      <c r="C565" s="9">
        <v>101</v>
      </c>
      <c r="D565" s="9">
        <v>4</v>
      </c>
      <c r="E565" s="9" t="s">
        <v>34</v>
      </c>
      <c r="F565" s="8" cm="1">
        <f t="array" ref="F565">_xlfn.IFS(E565=$U$2, 1, E565=$U$3, 2, E565=$U$4,3,E565=$U$5, 4, E565=$U$6, 5)</f>
        <v>2</v>
      </c>
      <c r="G565" s="9" t="s">
        <v>31</v>
      </c>
      <c r="H565" s="8" cm="1">
        <f t="array" ref="H565">_xlfn.IFS(G565=$R$18, 1, G565=$R$19, 2, G565=$R$20, 3, G565=$R$21, 4)</f>
        <v>3</v>
      </c>
      <c r="I565" s="9">
        <v>2</v>
      </c>
      <c r="J565" s="9" t="s">
        <v>22</v>
      </c>
      <c r="K565" s="8" cm="1">
        <f t="array" ref="K565">_xlfn.IFS(J565=$R$13, 1, J565=$R$14, 2,J565=$R$15, 3)</f>
        <v>1</v>
      </c>
      <c r="L565" s="9" t="s">
        <v>26</v>
      </c>
      <c r="M565" s="8" cm="1">
        <f t="array" ref="M565">_xlfn.IFS(L565=$U$9, 1, L565=$U$10, 2, L565=$U$11, 3, L565=$U$12, 4, L565=$U$13, 5, L565=$U$14, 6, L565=$U$15, 7, L565=$U$16, 8, L565=$U$17, 9, L565=$U$18, 10, L565=$U$19, 11, L565=$U$20, 12, L565=$U$21, 13, L565=$U$22, 14, L565=$U$23, 15, L565=$U$24, 16)</f>
        <v>7</v>
      </c>
      <c r="N565" s="9">
        <v>33</v>
      </c>
      <c r="O565" s="9">
        <v>27</v>
      </c>
    </row>
    <row r="566" spans="1:15" x14ac:dyDescent="0.35">
      <c r="A566" s="8" t="s">
        <v>39</v>
      </c>
      <c r="B566" s="8" cm="1">
        <f t="array" ref="B566">_xlfn.IFS(A566=$R$2,1,A566=$R$3,2,A566=$R$4,3,A566=$R$5,4,A566=$R$6,5,A566=$R$7, 6, A566=$R$8, 7, A566=$R$9, 8, A566=$R$10, 9)</f>
        <v>7</v>
      </c>
      <c r="C566" s="8">
        <v>101</v>
      </c>
      <c r="D566" s="8">
        <v>4</v>
      </c>
      <c r="E566" s="8" t="s">
        <v>34</v>
      </c>
      <c r="F566" s="8" cm="1">
        <f t="array" ref="F566">_xlfn.IFS(E566=$U$2, 1, E566=$U$3, 2, E566=$U$4,3,E566=$U$5, 4, E566=$U$6, 5)</f>
        <v>2</v>
      </c>
      <c r="G566" s="8" t="s">
        <v>31</v>
      </c>
      <c r="H566" s="8" cm="1">
        <f t="array" ref="H566">_xlfn.IFS(G566=$R$18, 1, G566=$R$19, 2, G566=$R$20, 3, G566=$R$21, 4)</f>
        <v>3</v>
      </c>
      <c r="I566" s="8">
        <v>2</v>
      </c>
      <c r="J566" s="8" t="s">
        <v>22</v>
      </c>
      <c r="K566" s="8" cm="1">
        <f t="array" ref="K566">_xlfn.IFS(J566=$R$13, 1, J566=$R$14, 2,J566=$R$15, 3)</f>
        <v>1</v>
      </c>
      <c r="L566" s="8" t="s">
        <v>26</v>
      </c>
      <c r="M566" s="8" cm="1">
        <f t="array" ref="M566">_xlfn.IFS(L566=$U$9, 1, L566=$U$10, 2, L566=$U$11, 3, L566=$U$12, 4, L566=$U$13, 5, L566=$U$14, 6, L566=$U$15, 7, L566=$U$16, 8, L566=$U$17, 9, L566=$U$18, 10, L566=$U$19, 11, L566=$U$20, 12, L566=$U$21, 13, L566=$U$22, 14, L566=$U$23, 15, L566=$U$24, 16)</f>
        <v>7</v>
      </c>
      <c r="N566" s="8">
        <v>33</v>
      </c>
      <c r="O566" s="8">
        <v>27</v>
      </c>
    </row>
    <row r="567" spans="1:15" x14ac:dyDescent="0.35">
      <c r="A567" s="9" t="s">
        <v>39</v>
      </c>
      <c r="B567" s="8" cm="1">
        <f t="array" ref="B567">_xlfn.IFS(A567=$R$2,1,A567=$R$3,2,A567=$R$4,3,A567=$R$5,4,A567=$R$6,5,A567=$R$7, 6, A567=$R$8, 7, A567=$R$9, 8, A567=$R$10, 9)</f>
        <v>7</v>
      </c>
      <c r="C567" s="9">
        <v>160</v>
      </c>
      <c r="D567" s="9">
        <v>4</v>
      </c>
      <c r="E567" s="9" t="s">
        <v>19</v>
      </c>
      <c r="F567" s="8" cm="1">
        <f t="array" ref="F567">_xlfn.IFS(E567=$U$2, 1, E567=$U$3, 2, E567=$U$4,3,E567=$U$5, 4, E567=$U$6, 5)</f>
        <v>4</v>
      </c>
      <c r="G567" s="9" t="s">
        <v>31</v>
      </c>
      <c r="H567" s="8" cm="1">
        <f t="array" ref="H567">_xlfn.IFS(G567=$R$18, 1, G567=$R$19, 2, G567=$R$20, 3, G567=$R$21, 4)</f>
        <v>3</v>
      </c>
      <c r="I567" s="9">
        <v>2</v>
      </c>
      <c r="J567" s="9" t="s">
        <v>22</v>
      </c>
      <c r="K567" s="8" cm="1">
        <f t="array" ref="K567">_xlfn.IFS(J567=$R$13, 1, J567=$R$14, 2,J567=$R$15, 3)</f>
        <v>1</v>
      </c>
      <c r="L567" s="9" t="s">
        <v>26</v>
      </c>
      <c r="M567" s="8" cm="1">
        <f t="array" ref="M567">_xlfn.IFS(L567=$U$9, 1, L567=$U$10, 2, L567=$U$11, 3, L567=$U$12, 4, L567=$U$13, 5, L567=$U$14, 6, L567=$U$15, 7, L567=$U$16, 8, L567=$U$17, 9, L567=$U$18, 10, L567=$U$19, 11, L567=$U$20, 12, L567=$U$21, 13, L567=$U$22, 14, L567=$U$23, 15, L567=$U$24, 16)</f>
        <v>7</v>
      </c>
      <c r="N567" s="9">
        <v>33</v>
      </c>
      <c r="O567" s="9">
        <v>28</v>
      </c>
    </row>
    <row r="568" spans="1:15" x14ac:dyDescent="0.35">
      <c r="A568" s="8" t="s">
        <v>39</v>
      </c>
      <c r="B568" s="8" cm="1">
        <f t="array" ref="B568">_xlfn.IFS(A568=$R$2,1,A568=$R$3,2,A568=$R$4,3,A568=$R$5,4,A568=$R$6,5,A568=$R$7, 6, A568=$R$8, 7, A568=$R$9, 8, A568=$R$10, 9)</f>
        <v>7</v>
      </c>
      <c r="C568" s="8">
        <v>101</v>
      </c>
      <c r="D568" s="8">
        <v>4</v>
      </c>
      <c r="E568" s="8" t="s">
        <v>34</v>
      </c>
      <c r="F568" s="8" cm="1">
        <f t="array" ref="F568">_xlfn.IFS(E568=$U$2, 1, E568=$U$3, 2, E568=$U$4,3,E568=$U$5, 4, E568=$U$6, 5)</f>
        <v>2</v>
      </c>
      <c r="G568" s="8" t="s">
        <v>31</v>
      </c>
      <c r="H568" s="8" cm="1">
        <f t="array" ref="H568">_xlfn.IFS(G568=$R$18, 1, G568=$R$19, 2, G568=$R$20, 3, G568=$R$21, 4)</f>
        <v>3</v>
      </c>
      <c r="I568" s="8">
        <v>2</v>
      </c>
      <c r="J568" s="8" t="s">
        <v>22</v>
      </c>
      <c r="K568" s="8" cm="1">
        <f t="array" ref="K568">_xlfn.IFS(J568=$R$13, 1, J568=$R$14, 2,J568=$R$15, 3)</f>
        <v>1</v>
      </c>
      <c r="L568" s="8" t="s">
        <v>68</v>
      </c>
      <c r="M568" s="8" cm="1">
        <f t="array" ref="M568">_xlfn.IFS(L568=$U$9, 1, L568=$U$10, 2, L568=$U$11, 3, L568=$U$12, 4, L568=$U$13, 5, L568=$U$14, 6, L568=$U$15, 7, L568=$U$16, 8, L568=$U$17, 9, L568=$U$18, 10, L568=$U$19, 11, L568=$U$20, 12, L568=$U$21, 13, L568=$U$22, 14, L568=$U$23, 15, L568=$U$24, 16)</f>
        <v>1</v>
      </c>
      <c r="N568" s="8">
        <v>33</v>
      </c>
      <c r="O568" s="8">
        <v>27</v>
      </c>
    </row>
    <row r="569" spans="1:15" x14ac:dyDescent="0.35">
      <c r="A569" s="9" t="s">
        <v>39</v>
      </c>
      <c r="B569" s="8" cm="1">
        <f t="array" ref="B569">_xlfn.IFS(A569=$R$2,1,A569=$R$3,2,A569=$R$4,3,A569=$R$5,4,A569=$R$6,5,A569=$R$7, 6, A569=$R$8, 7, A569=$R$9, 8, A569=$R$10, 9)</f>
        <v>7</v>
      </c>
      <c r="C569" s="9">
        <v>160</v>
      </c>
      <c r="D569" s="9">
        <v>4</v>
      </c>
      <c r="E569" s="9" t="s">
        <v>19</v>
      </c>
      <c r="F569" s="8" cm="1">
        <f t="array" ref="F569">_xlfn.IFS(E569=$U$2, 1, E569=$U$3, 2, E569=$U$4,3,E569=$U$5, 4, E569=$U$6, 5)</f>
        <v>4</v>
      </c>
      <c r="G569" s="9" t="s">
        <v>31</v>
      </c>
      <c r="H569" s="8" cm="1">
        <f t="array" ref="H569">_xlfn.IFS(G569=$R$18, 1, G569=$R$19, 2, G569=$R$20, 3, G569=$R$21, 4)</f>
        <v>3</v>
      </c>
      <c r="I569" s="9">
        <v>4</v>
      </c>
      <c r="J569" s="9" t="s">
        <v>22</v>
      </c>
      <c r="K569" s="8" cm="1">
        <f t="array" ref="K569">_xlfn.IFS(J569=$R$13, 1, J569=$R$14, 2,J569=$R$15, 3)</f>
        <v>1</v>
      </c>
      <c r="L569" s="9" t="s">
        <v>36</v>
      </c>
      <c r="M569" s="8" cm="1">
        <f t="array" ref="M569">_xlfn.IFS(L569=$U$9, 1, L569=$U$10, 2, L569=$U$11, 3, L569=$U$12, 4, L569=$U$13, 5, L569=$U$14, 6, L569=$U$15, 7, L569=$U$16, 8, L569=$U$17, 9, L569=$U$18, 10, L569=$U$19, 11, L569=$U$20, 12, L569=$U$21, 13, L569=$U$22, 14, L569=$U$23, 15, L569=$U$24, 16)</f>
        <v>16</v>
      </c>
      <c r="N569" s="9">
        <v>33</v>
      </c>
      <c r="O569" s="9">
        <v>25</v>
      </c>
    </row>
    <row r="570" spans="1:15" x14ac:dyDescent="0.35">
      <c r="A570" s="8" t="s">
        <v>39</v>
      </c>
      <c r="B570" s="8" cm="1">
        <f t="array" ref="B570">_xlfn.IFS(A570=$R$2,1,A570=$R$3,2,A570=$R$4,3,A570=$R$5,4,A570=$R$6,5,A570=$R$7, 6, A570=$R$8, 7, A570=$R$9, 8, A570=$R$10, 9)</f>
        <v>7</v>
      </c>
      <c r="C570" s="8">
        <v>160</v>
      </c>
      <c r="D570" s="8">
        <v>4</v>
      </c>
      <c r="E570" s="8" t="s">
        <v>19</v>
      </c>
      <c r="F570" s="8" cm="1">
        <f t="array" ref="F570">_xlfn.IFS(E570=$U$2, 1, E570=$U$3, 2, E570=$U$4,3,E570=$U$5, 4, E570=$U$6, 5)</f>
        <v>4</v>
      </c>
      <c r="G570" s="8" t="s">
        <v>31</v>
      </c>
      <c r="H570" s="8" cm="1">
        <f t="array" ref="H570">_xlfn.IFS(G570=$R$18, 1, G570=$R$19, 2, G570=$R$20, 3, G570=$R$21, 4)</f>
        <v>3</v>
      </c>
      <c r="I570" s="8">
        <v>4</v>
      </c>
      <c r="J570" s="8" t="s">
        <v>22</v>
      </c>
      <c r="K570" s="8" cm="1">
        <f t="array" ref="K570">_xlfn.IFS(J570=$R$13, 1, J570=$R$14, 2,J570=$R$15, 3)</f>
        <v>1</v>
      </c>
      <c r="L570" s="8" t="s">
        <v>36</v>
      </c>
      <c r="M570" s="8" cm="1">
        <f t="array" ref="M570">_xlfn.IFS(L570=$U$9, 1, L570=$U$10, 2, L570=$U$11, 3, L570=$U$12, 4, L570=$U$13, 5, L570=$U$14, 6, L570=$U$15, 7, L570=$U$16, 8, L570=$U$17, 9, L570=$U$18, 10, L570=$U$19, 11, L570=$U$20, 12, L570=$U$21, 13, L570=$U$22, 14, L570=$U$23, 15, L570=$U$24, 16)</f>
        <v>16</v>
      </c>
      <c r="N570" s="8">
        <v>33</v>
      </c>
      <c r="O570" s="8">
        <v>25</v>
      </c>
    </row>
    <row r="571" spans="1:15" x14ac:dyDescent="0.35">
      <c r="A571" s="9" t="s">
        <v>39</v>
      </c>
      <c r="B571" s="8" cm="1">
        <f t="array" ref="B571">_xlfn.IFS(A571=$R$2,1,A571=$R$3,2,A571=$R$4,3,A571=$R$5,4,A571=$R$6,5,A571=$R$7, 6, A571=$R$8, 7, A571=$R$9, 8, A571=$R$10, 9)</f>
        <v>7</v>
      </c>
      <c r="C571" s="9">
        <v>160</v>
      </c>
      <c r="D571" s="9">
        <v>4</v>
      </c>
      <c r="E571" s="9" t="s">
        <v>34</v>
      </c>
      <c r="F571" s="8" cm="1">
        <f t="array" ref="F571">_xlfn.IFS(E571=$U$2, 1, E571=$U$3, 2, E571=$U$4,3,E571=$U$5, 4, E571=$U$6, 5)</f>
        <v>2</v>
      </c>
      <c r="G571" s="9" t="s">
        <v>31</v>
      </c>
      <c r="H571" s="8" cm="1">
        <f t="array" ref="H571">_xlfn.IFS(G571=$R$18, 1, G571=$R$19, 2, G571=$R$20, 3, G571=$R$21, 4)</f>
        <v>3</v>
      </c>
      <c r="I571" s="9">
        <v>4</v>
      </c>
      <c r="J571" s="9" t="s">
        <v>22</v>
      </c>
      <c r="K571" s="8" cm="1">
        <f t="array" ref="K571">_xlfn.IFS(J571=$R$13, 1, J571=$R$14, 2,J571=$R$15, 3)</f>
        <v>1</v>
      </c>
      <c r="L571" s="9" t="s">
        <v>36</v>
      </c>
      <c r="M571" s="8" cm="1">
        <f t="array" ref="M571">_xlfn.IFS(L571=$U$9, 1, L571=$U$10, 2, L571=$U$11, 3, L571=$U$12, 4, L571=$U$13, 5, L571=$U$14, 6, L571=$U$15, 7, L571=$U$16, 8, L571=$U$17, 9, L571=$U$18, 10, L571=$U$19, 11, L571=$U$20, 12, L571=$U$21, 13, L571=$U$22, 14, L571=$U$23, 15, L571=$U$24, 16)</f>
        <v>16</v>
      </c>
      <c r="N571" s="9">
        <v>30</v>
      </c>
      <c r="O571" s="9">
        <v>22</v>
      </c>
    </row>
    <row r="572" spans="1:15" x14ac:dyDescent="0.35">
      <c r="A572" s="8" t="s">
        <v>39</v>
      </c>
      <c r="B572" s="8" cm="1">
        <f t="array" ref="B572">_xlfn.IFS(A572=$R$2,1,A572=$R$3,2,A572=$R$4,3,A572=$R$5,4,A572=$R$6,5,A572=$R$7, 6, A572=$R$8, 7, A572=$R$9, 8, A572=$R$10, 9)</f>
        <v>7</v>
      </c>
      <c r="C572" s="8">
        <v>160</v>
      </c>
      <c r="D572" s="8">
        <v>4</v>
      </c>
      <c r="E572" s="8" t="s">
        <v>19</v>
      </c>
      <c r="F572" s="8" cm="1">
        <f t="array" ref="F572">_xlfn.IFS(E572=$U$2, 1, E572=$U$3, 2, E572=$U$4,3,E572=$U$5, 4, E572=$U$6, 5)</f>
        <v>4</v>
      </c>
      <c r="G572" s="8" t="s">
        <v>31</v>
      </c>
      <c r="H572" s="8" cm="1">
        <f t="array" ref="H572">_xlfn.IFS(G572=$R$18, 1, G572=$R$19, 2, G572=$R$20, 3, G572=$R$21, 4)</f>
        <v>3</v>
      </c>
      <c r="I572" s="8">
        <v>4</v>
      </c>
      <c r="J572" s="8" t="s">
        <v>22</v>
      </c>
      <c r="K572" s="8" cm="1">
        <f t="array" ref="K572">_xlfn.IFS(J572=$R$13, 1, J572=$R$14, 2,J572=$R$15, 3)</f>
        <v>1</v>
      </c>
      <c r="L572" s="8" t="s">
        <v>36</v>
      </c>
      <c r="M572" s="8" cm="1">
        <f t="array" ref="M572">_xlfn.IFS(L572=$U$9, 1, L572=$U$10, 2, L572=$U$11, 3, L572=$U$12, 4, L572=$U$13, 5, L572=$U$14, 6, L572=$U$15, 7, L572=$U$16, 8, L572=$U$17, 9, L572=$U$18, 10, L572=$U$19, 11, L572=$U$20, 12, L572=$U$21, 13, L572=$U$22, 14, L572=$U$23, 15, L572=$U$24, 16)</f>
        <v>16</v>
      </c>
      <c r="N572" s="8">
        <v>33</v>
      </c>
      <c r="O572" s="8">
        <v>25</v>
      </c>
    </row>
    <row r="573" spans="1:15" x14ac:dyDescent="0.35">
      <c r="A573" s="9" t="s">
        <v>39</v>
      </c>
      <c r="B573" s="8" cm="1">
        <f t="array" ref="B573">_xlfn.IFS(A573=$R$2,1,A573=$R$3,2,A573=$R$4,3,A573=$R$5,4,A573=$R$6,5,A573=$R$7, 6, A573=$R$8, 7, A573=$R$9, 8, A573=$R$10, 9)</f>
        <v>7</v>
      </c>
      <c r="C573" s="9">
        <v>160</v>
      </c>
      <c r="D573" s="9">
        <v>4</v>
      </c>
      <c r="E573" s="9" t="s">
        <v>19</v>
      </c>
      <c r="F573" s="8" cm="1">
        <f t="array" ref="F573">_xlfn.IFS(E573=$U$2, 1, E573=$U$3, 2, E573=$U$4,3,E573=$U$5, 4, E573=$U$6, 5)</f>
        <v>4</v>
      </c>
      <c r="G573" s="9" t="s">
        <v>31</v>
      </c>
      <c r="H573" s="8" cm="1">
        <f t="array" ref="H573">_xlfn.IFS(G573=$R$18, 1, G573=$R$19, 2, G573=$R$20, 3, G573=$R$21, 4)</f>
        <v>3</v>
      </c>
      <c r="I573" s="9">
        <v>4</v>
      </c>
      <c r="J573" s="9" t="s">
        <v>22</v>
      </c>
      <c r="K573" s="8" cm="1">
        <f t="array" ref="K573">_xlfn.IFS(J573=$R$13, 1, J573=$R$14, 2,J573=$R$15, 3)</f>
        <v>1</v>
      </c>
      <c r="L573" s="9" t="s">
        <v>36</v>
      </c>
      <c r="M573" s="8" cm="1">
        <f t="array" ref="M573">_xlfn.IFS(L573=$U$9, 1, L573=$U$10, 2, L573=$U$11, 3, L573=$U$12, 4, L573=$U$13, 5, L573=$U$14, 6, L573=$U$15, 7, L573=$U$16, 8, L573=$U$17, 9, L573=$U$18, 10, L573=$U$19, 11, L573=$U$20, 12, L573=$U$21, 13, L573=$U$22, 14, L573=$U$23, 15, L573=$U$24, 16)</f>
        <v>16</v>
      </c>
      <c r="N573" s="9">
        <v>33</v>
      </c>
      <c r="O573" s="9">
        <v>25</v>
      </c>
    </row>
    <row r="574" spans="1:15" x14ac:dyDescent="0.35">
      <c r="A574" s="8" t="s">
        <v>39</v>
      </c>
      <c r="B574" s="8" cm="1">
        <f t="array" ref="B574">_xlfn.IFS(A574=$R$2,1,A574=$R$3,2,A574=$R$4,3,A574=$R$5,4,A574=$R$6,5,A574=$R$7, 6, A574=$R$8, 7, A574=$R$9, 8, A574=$R$10, 9)</f>
        <v>7</v>
      </c>
      <c r="C574" s="8">
        <v>160</v>
      </c>
      <c r="D574" s="8">
        <v>4</v>
      </c>
      <c r="E574" s="8" t="s">
        <v>19</v>
      </c>
      <c r="F574" s="8" cm="1">
        <f t="array" ref="F574">_xlfn.IFS(E574=$U$2, 1, E574=$U$3, 2, E574=$U$4,3,E574=$U$5, 4, E574=$U$6, 5)</f>
        <v>4</v>
      </c>
      <c r="G574" s="8" t="s">
        <v>31</v>
      </c>
      <c r="H574" s="8" cm="1">
        <f t="array" ref="H574">_xlfn.IFS(G574=$R$18, 1, G574=$R$19, 2, G574=$R$20, 3, G574=$R$21, 4)</f>
        <v>3</v>
      </c>
      <c r="I574" s="8">
        <v>4</v>
      </c>
      <c r="J574" s="8" t="s">
        <v>22</v>
      </c>
      <c r="K574" s="8" cm="1">
        <f t="array" ref="K574">_xlfn.IFS(J574=$R$13, 1, J574=$R$14, 2,J574=$R$15, 3)</f>
        <v>1</v>
      </c>
      <c r="L574" s="8" t="s">
        <v>36</v>
      </c>
      <c r="M574" s="8" cm="1">
        <f t="array" ref="M574">_xlfn.IFS(L574=$U$9, 1, L574=$U$10, 2, L574=$U$11, 3, L574=$U$12, 4, L574=$U$13, 5, L574=$U$14, 6, L574=$U$15, 7, L574=$U$16, 8, L574=$U$17, 9, L574=$U$18, 10, L574=$U$19, 11, L574=$U$20, 12, L574=$U$21, 13, L574=$U$22, 14, L574=$U$23, 15, L574=$U$24, 16)</f>
        <v>16</v>
      </c>
      <c r="N574" s="8">
        <v>33</v>
      </c>
      <c r="O574" s="8">
        <v>25</v>
      </c>
    </row>
    <row r="575" spans="1:15" x14ac:dyDescent="0.35">
      <c r="A575" s="9" t="s">
        <v>39</v>
      </c>
      <c r="B575" s="8" cm="1">
        <f t="array" ref="B575">_xlfn.IFS(A575=$R$2,1,A575=$R$3,2,A575=$R$4,3,A575=$R$5,4,A575=$R$6,5,A575=$R$7, 6, A575=$R$8, 7, A575=$R$9, 8, A575=$R$10, 9)</f>
        <v>7</v>
      </c>
      <c r="C575" s="9">
        <v>160</v>
      </c>
      <c r="D575" s="9">
        <v>4</v>
      </c>
      <c r="E575" s="9" t="s">
        <v>19</v>
      </c>
      <c r="F575" s="8" cm="1">
        <f t="array" ref="F575">_xlfn.IFS(E575=$U$2, 1, E575=$U$3, 2, E575=$U$4,3,E575=$U$5, 4, E575=$U$6, 5)</f>
        <v>4</v>
      </c>
      <c r="G575" s="9" t="s">
        <v>31</v>
      </c>
      <c r="H575" s="8" cm="1">
        <f t="array" ref="H575">_xlfn.IFS(G575=$R$18, 1, G575=$R$19, 2, G575=$R$20, 3, G575=$R$21, 4)</f>
        <v>3</v>
      </c>
      <c r="I575" s="9">
        <v>4</v>
      </c>
      <c r="J575" s="9" t="s">
        <v>22</v>
      </c>
      <c r="K575" s="8" cm="1">
        <f t="array" ref="K575">_xlfn.IFS(J575=$R$13, 1, J575=$R$14, 2,J575=$R$15, 3)</f>
        <v>1</v>
      </c>
      <c r="L575" s="9" t="s">
        <v>36</v>
      </c>
      <c r="M575" s="8" cm="1">
        <f t="array" ref="M575">_xlfn.IFS(L575=$U$9, 1, L575=$U$10, 2, L575=$U$11, 3, L575=$U$12, 4, L575=$U$13, 5, L575=$U$14, 6, L575=$U$15, 7, L575=$U$16, 8, L575=$U$17, 9, L575=$U$18, 10, L575=$U$19, 11, L575=$U$20, 12, L575=$U$21, 13, L575=$U$22, 14, L575=$U$23, 15, L575=$U$24, 16)</f>
        <v>16</v>
      </c>
      <c r="N575" s="9">
        <v>33</v>
      </c>
      <c r="O575" s="9">
        <v>25</v>
      </c>
    </row>
    <row r="576" spans="1:15" x14ac:dyDescent="0.35">
      <c r="A576" s="8" t="s">
        <v>39</v>
      </c>
      <c r="B576" s="8" cm="1">
        <f t="array" ref="B576">_xlfn.IFS(A576=$R$2,1,A576=$R$3,2,A576=$R$4,3,A576=$R$5,4,A576=$R$6,5,A576=$R$7, 6, A576=$R$8, 7, A576=$R$9, 8, A576=$R$10, 9)</f>
        <v>7</v>
      </c>
      <c r="C576" s="8">
        <v>160</v>
      </c>
      <c r="D576" s="8">
        <v>4</v>
      </c>
      <c r="E576" s="8" t="s">
        <v>34</v>
      </c>
      <c r="F576" s="8" cm="1">
        <f t="array" ref="F576">_xlfn.IFS(E576=$U$2, 1, E576=$U$3, 2, E576=$U$4,3,E576=$U$5, 4, E576=$U$6, 5)</f>
        <v>2</v>
      </c>
      <c r="G576" s="8" t="s">
        <v>31</v>
      </c>
      <c r="H576" s="8" cm="1">
        <f t="array" ref="H576">_xlfn.IFS(G576=$R$18, 1, G576=$R$19, 2, G576=$R$20, 3, G576=$R$21, 4)</f>
        <v>3</v>
      </c>
      <c r="I576" s="8">
        <v>4</v>
      </c>
      <c r="J576" s="8" t="s">
        <v>22</v>
      </c>
      <c r="K576" s="8" cm="1">
        <f t="array" ref="K576">_xlfn.IFS(J576=$R$13, 1, J576=$R$14, 2,J576=$R$15, 3)</f>
        <v>1</v>
      </c>
      <c r="L576" s="8" t="s">
        <v>36</v>
      </c>
      <c r="M576" s="8" cm="1">
        <f t="array" ref="M576">_xlfn.IFS(L576=$U$9, 1, L576=$U$10, 2, L576=$U$11, 3, L576=$U$12, 4, L576=$U$13, 5, L576=$U$14, 6, L576=$U$15, 7, L576=$U$16, 8, L576=$U$17, 9, L576=$U$18, 10, L576=$U$19, 11, L576=$U$20, 12, L576=$U$21, 13, L576=$U$22, 14, L576=$U$23, 15, L576=$U$24, 16)</f>
        <v>16</v>
      </c>
      <c r="N576" s="8">
        <v>30</v>
      </c>
      <c r="O576" s="8">
        <v>22</v>
      </c>
    </row>
    <row r="577" spans="1:15" x14ac:dyDescent="0.35">
      <c r="A577" s="9" t="s">
        <v>39</v>
      </c>
      <c r="B577" s="8" cm="1">
        <f t="array" ref="B577">_xlfn.IFS(A577=$R$2,1,A577=$R$3,2,A577=$R$4,3,A577=$R$5,4,A577=$R$6,5,A577=$R$7, 6, A577=$R$8, 7, A577=$R$9, 8, A577=$R$10, 9)</f>
        <v>7</v>
      </c>
      <c r="C577" s="9">
        <v>160</v>
      </c>
      <c r="D577" s="9">
        <v>4</v>
      </c>
      <c r="E577" s="9" t="s">
        <v>19</v>
      </c>
      <c r="F577" s="8" cm="1">
        <f t="array" ref="F577">_xlfn.IFS(E577=$U$2, 1, E577=$U$3, 2, E577=$U$4,3,E577=$U$5, 4, E577=$U$6, 5)</f>
        <v>4</v>
      </c>
      <c r="G577" s="9" t="s">
        <v>31</v>
      </c>
      <c r="H577" s="8" cm="1">
        <f t="array" ref="H577">_xlfn.IFS(G577=$R$18, 1, G577=$R$19, 2, G577=$R$20, 3, G577=$R$21, 4)</f>
        <v>3</v>
      </c>
      <c r="I577" s="9">
        <v>4</v>
      </c>
      <c r="J577" s="9" t="s">
        <v>22</v>
      </c>
      <c r="K577" s="8" cm="1">
        <f t="array" ref="K577">_xlfn.IFS(J577=$R$13, 1, J577=$R$14, 2,J577=$R$15, 3)</f>
        <v>1</v>
      </c>
      <c r="L577" s="9" t="s">
        <v>36</v>
      </c>
      <c r="M577" s="8" cm="1">
        <f t="array" ref="M577">_xlfn.IFS(L577=$U$9, 1, L577=$U$10, 2, L577=$U$11, 3, L577=$U$12, 4, L577=$U$13, 5, L577=$U$14, 6, L577=$U$15, 7, L577=$U$16, 8, L577=$U$17, 9, L577=$U$18, 10, L577=$U$19, 11, L577=$U$20, 12, L577=$U$21, 13, L577=$U$22, 14, L577=$U$23, 15, L577=$U$24, 16)</f>
        <v>16</v>
      </c>
      <c r="N577" s="9">
        <v>33</v>
      </c>
      <c r="O577" s="9">
        <v>25</v>
      </c>
    </row>
    <row r="578" spans="1:15" x14ac:dyDescent="0.35">
      <c r="A578" s="8" t="s">
        <v>39</v>
      </c>
      <c r="B578" s="8" cm="1">
        <f t="array" ref="B578">_xlfn.IFS(A578=$R$2,1,A578=$R$3,2,A578=$R$4,3,A578=$R$5,4,A578=$R$6,5,A578=$R$7, 6, A578=$R$8, 7, A578=$R$9, 8, A578=$R$10, 9)</f>
        <v>7</v>
      </c>
      <c r="C578" s="8">
        <v>160</v>
      </c>
      <c r="D578" s="8">
        <v>4</v>
      </c>
      <c r="E578" s="8" t="s">
        <v>19</v>
      </c>
      <c r="F578" s="8" cm="1">
        <f t="array" ref="F578">_xlfn.IFS(E578=$U$2, 1, E578=$U$3, 2, E578=$U$4,3,E578=$U$5, 4, E578=$U$6, 5)</f>
        <v>4</v>
      </c>
      <c r="G578" s="8" t="s">
        <v>31</v>
      </c>
      <c r="H578" s="8" cm="1">
        <f t="array" ref="H578">_xlfn.IFS(G578=$R$18, 1, G578=$R$19, 2, G578=$R$20, 3, G578=$R$21, 4)</f>
        <v>3</v>
      </c>
      <c r="I578" s="8">
        <v>4</v>
      </c>
      <c r="J578" s="8" t="s">
        <v>22</v>
      </c>
      <c r="K578" s="8" cm="1">
        <f t="array" ref="K578">_xlfn.IFS(J578=$R$13, 1, J578=$R$14, 2,J578=$R$15, 3)</f>
        <v>1</v>
      </c>
      <c r="L578" s="8" t="s">
        <v>36</v>
      </c>
      <c r="M578" s="8" cm="1">
        <f t="array" ref="M578">_xlfn.IFS(L578=$U$9, 1, L578=$U$10, 2, L578=$U$11, 3, L578=$U$12, 4, L578=$U$13, 5, L578=$U$14, 6, L578=$U$15, 7, L578=$U$16, 8, L578=$U$17, 9, L578=$U$18, 10, L578=$U$19, 11, L578=$U$20, 12, L578=$U$21, 13, L578=$U$22, 14, L578=$U$23, 15, L578=$U$24, 16)</f>
        <v>16</v>
      </c>
      <c r="N578" s="8">
        <v>33</v>
      </c>
      <c r="O578" s="8">
        <v>25</v>
      </c>
    </row>
    <row r="579" spans="1:15" x14ac:dyDescent="0.35">
      <c r="A579" s="9" t="s">
        <v>39</v>
      </c>
      <c r="B579" s="8" cm="1">
        <f t="array" ref="B579">_xlfn.IFS(A579=$R$2,1,A579=$R$3,2,A579=$R$4,3,A579=$R$5,4,A579=$R$6,5,A579=$R$7, 6, A579=$R$8, 7, A579=$R$9, 8, A579=$R$10, 9)</f>
        <v>7</v>
      </c>
      <c r="C579" s="9">
        <v>160</v>
      </c>
      <c r="D579" s="9">
        <v>4</v>
      </c>
      <c r="E579" s="9" t="s">
        <v>34</v>
      </c>
      <c r="F579" s="8" cm="1">
        <f t="array" ref="F579">_xlfn.IFS(E579=$U$2, 1, E579=$U$3, 2, E579=$U$4,3,E579=$U$5, 4, E579=$U$6, 5)</f>
        <v>2</v>
      </c>
      <c r="G579" s="9" t="s">
        <v>31</v>
      </c>
      <c r="H579" s="8" cm="1">
        <f t="array" ref="H579">_xlfn.IFS(G579=$R$18, 1, G579=$R$19, 2, G579=$R$20, 3, G579=$R$21, 4)</f>
        <v>3</v>
      </c>
      <c r="I579" s="9">
        <v>4</v>
      </c>
      <c r="J579" s="9" t="s">
        <v>22</v>
      </c>
      <c r="K579" s="8" cm="1">
        <f t="array" ref="K579">_xlfn.IFS(J579=$R$13, 1, J579=$R$14, 2,J579=$R$15, 3)</f>
        <v>1</v>
      </c>
      <c r="L579" s="9" t="s">
        <v>36</v>
      </c>
      <c r="M579" s="8" cm="1">
        <f t="array" ref="M579">_xlfn.IFS(L579=$U$9, 1, L579=$U$10, 2, L579=$U$11, 3, L579=$U$12, 4, L579=$U$13, 5, L579=$U$14, 6, L579=$U$15, 7, L579=$U$16, 8, L579=$U$17, 9, L579=$U$18, 10, L579=$U$19, 11, L579=$U$20, 12, L579=$U$21, 13, L579=$U$22, 14, L579=$U$23, 15, L579=$U$24, 16)</f>
        <v>16</v>
      </c>
      <c r="N579" s="9">
        <v>30</v>
      </c>
      <c r="O579" s="9">
        <v>22</v>
      </c>
    </row>
    <row r="580" spans="1:15" x14ac:dyDescent="0.35">
      <c r="A580" s="8" t="s">
        <v>39</v>
      </c>
      <c r="B580" s="8" cm="1">
        <f t="array" ref="B580">_xlfn.IFS(A580=$R$2,1,A580=$R$3,2,A580=$R$4,3,A580=$R$5,4,A580=$R$6,5,A580=$R$7, 6, A580=$R$8, 7, A580=$R$9, 8, A580=$R$10, 9)</f>
        <v>7</v>
      </c>
      <c r="C580" s="8">
        <v>160</v>
      </c>
      <c r="D580" s="8">
        <v>4</v>
      </c>
      <c r="E580" s="8" t="s">
        <v>34</v>
      </c>
      <c r="F580" s="8" cm="1">
        <f t="array" ref="F580">_xlfn.IFS(E580=$U$2, 1, E580=$U$3, 2, E580=$U$4,3,E580=$U$5, 4, E580=$U$6, 5)</f>
        <v>2</v>
      </c>
      <c r="G580" s="8" t="s">
        <v>31</v>
      </c>
      <c r="H580" s="8" cm="1">
        <f t="array" ref="H580">_xlfn.IFS(G580=$R$18, 1, G580=$R$19, 2, G580=$R$20, 3, G580=$R$21, 4)</f>
        <v>3</v>
      </c>
      <c r="I580" s="8">
        <v>4</v>
      </c>
      <c r="J580" s="8" t="s">
        <v>22</v>
      </c>
      <c r="K580" s="8" cm="1">
        <f t="array" ref="K580">_xlfn.IFS(J580=$R$13, 1, J580=$R$14, 2,J580=$R$15, 3)</f>
        <v>1</v>
      </c>
      <c r="L580" s="8" t="s">
        <v>36</v>
      </c>
      <c r="M580" s="8" cm="1">
        <f t="array" ref="M580">_xlfn.IFS(L580=$U$9, 1, L580=$U$10, 2, L580=$U$11, 3, L580=$U$12, 4, L580=$U$13, 5, L580=$U$14, 6, L580=$U$15, 7, L580=$U$16, 8, L580=$U$17, 9, L580=$U$18, 10, L580=$U$19, 11, L580=$U$20, 12, L580=$U$21, 13, L580=$U$22, 14, L580=$U$23, 15, L580=$U$24, 16)</f>
        <v>16</v>
      </c>
      <c r="N580" s="8">
        <v>30</v>
      </c>
      <c r="O580" s="8">
        <v>22</v>
      </c>
    </row>
    <row r="581" spans="1:15" x14ac:dyDescent="0.35">
      <c r="A581" s="9" t="s">
        <v>39</v>
      </c>
      <c r="B581" s="8" cm="1">
        <f t="array" ref="B581">_xlfn.IFS(A581=$R$2,1,A581=$R$3,2,A581=$R$4,3,A581=$R$5,4,A581=$R$6,5,A581=$R$7, 6, A581=$R$8, 7, A581=$R$9, 8, A581=$R$10, 9)</f>
        <v>7</v>
      </c>
      <c r="C581" s="9">
        <v>160</v>
      </c>
      <c r="D581" s="9">
        <v>4</v>
      </c>
      <c r="E581" s="9" t="s">
        <v>34</v>
      </c>
      <c r="F581" s="8" cm="1">
        <f t="array" ref="F581">_xlfn.IFS(E581=$U$2, 1, E581=$U$3, 2, E581=$U$4,3,E581=$U$5, 4, E581=$U$6, 5)</f>
        <v>2</v>
      </c>
      <c r="G581" s="9" t="s">
        <v>31</v>
      </c>
      <c r="H581" s="8" cm="1">
        <f t="array" ref="H581">_xlfn.IFS(G581=$R$18, 1, G581=$R$19, 2, G581=$R$20, 3, G581=$R$21, 4)</f>
        <v>3</v>
      </c>
      <c r="I581" s="9">
        <v>4</v>
      </c>
      <c r="J581" s="9" t="s">
        <v>22</v>
      </c>
      <c r="K581" s="8" cm="1">
        <f t="array" ref="K581">_xlfn.IFS(J581=$R$13, 1, J581=$R$14, 2,J581=$R$15, 3)</f>
        <v>1</v>
      </c>
      <c r="L581" s="9" t="s">
        <v>36</v>
      </c>
      <c r="M581" s="8" cm="1">
        <f t="array" ref="M581">_xlfn.IFS(L581=$U$9, 1, L581=$U$10, 2, L581=$U$11, 3, L581=$U$12, 4, L581=$U$13, 5, L581=$U$14, 6, L581=$U$15, 7, L581=$U$16, 8, L581=$U$17, 9, L581=$U$18, 10, L581=$U$19, 11, L581=$U$20, 12, L581=$U$21, 13, L581=$U$22, 14, L581=$U$23, 15, L581=$U$24, 16)</f>
        <v>16</v>
      </c>
      <c r="N581" s="9">
        <v>30</v>
      </c>
      <c r="O581" s="9">
        <v>22</v>
      </c>
    </row>
    <row r="582" spans="1:15" x14ac:dyDescent="0.35">
      <c r="A582" s="8" t="s">
        <v>30</v>
      </c>
      <c r="B582" s="8" cm="1">
        <f t="array" ref="B582">_xlfn.IFS(A582=$R$2,1,A582=$R$3,2,A582=$R$4,3,A582=$R$5,4,A582=$R$6,5,A582=$R$7, 6, A582=$R$8, 7, A582=$R$9, 8, A582=$R$10, 9)</f>
        <v>9</v>
      </c>
      <c r="C582" s="8">
        <v>180</v>
      </c>
      <c r="D582" s="8">
        <v>4</v>
      </c>
      <c r="E582" s="8" t="s">
        <v>34</v>
      </c>
      <c r="F582" s="8" cm="1">
        <f t="array" ref="F582">_xlfn.IFS(E582=$U$2, 1, E582=$U$3, 2, E582=$U$4,3,E582=$U$5, 4, E582=$U$6, 5)</f>
        <v>2</v>
      </c>
      <c r="G582" s="8" t="s">
        <v>35</v>
      </c>
      <c r="H582" s="8" cm="1">
        <f t="array" ref="H582">_xlfn.IFS(G582=$R$18, 1, G582=$R$19, 2, G582=$R$20, 3, G582=$R$21, 4)</f>
        <v>1</v>
      </c>
      <c r="I582" s="8">
        <v>4</v>
      </c>
      <c r="J582" s="8" t="s">
        <v>22</v>
      </c>
      <c r="K582" s="8" cm="1">
        <f t="array" ref="K582">_xlfn.IFS(J582=$R$13, 1, J582=$R$14, 2,J582=$R$15, 3)</f>
        <v>1</v>
      </c>
      <c r="L582" s="8" t="s">
        <v>91</v>
      </c>
      <c r="M582" s="8" cm="1">
        <f t="array" ref="M582">_xlfn.IFS(L582=$U$9, 1, L582=$U$10, 2, L582=$U$11, 3, L582=$U$12, 4, L582=$U$13, 5, L582=$U$14, 6, L582=$U$15, 7, L582=$U$16, 8, L582=$U$17, 9, L582=$U$18, 10, L582=$U$19, 11, L582=$U$20, 12, L582=$U$21, 13, L582=$U$22, 14, L582=$U$23, 15, L582=$U$24, 16)</f>
        <v>4</v>
      </c>
      <c r="N582" s="8">
        <v>30</v>
      </c>
      <c r="O582" s="8">
        <v>21</v>
      </c>
    </row>
    <row r="583" spans="1:15" x14ac:dyDescent="0.35">
      <c r="A583" s="9" t="s">
        <v>30</v>
      </c>
      <c r="B583" s="8" cm="1">
        <f t="array" ref="B583">_xlfn.IFS(A583=$R$2,1,A583=$R$3,2,A583=$R$4,3,A583=$R$5,4,A583=$R$6,5,A583=$R$7, 6, A583=$R$8, 7, A583=$R$9, 8, A583=$R$10, 9)</f>
        <v>9</v>
      </c>
      <c r="C583" s="9">
        <v>180</v>
      </c>
      <c r="D583" s="9">
        <v>4</v>
      </c>
      <c r="E583" s="9" t="s">
        <v>34</v>
      </c>
      <c r="F583" s="8" cm="1">
        <f t="array" ref="F583">_xlfn.IFS(E583=$U$2, 1, E583=$U$3, 2, E583=$U$4,3,E583=$U$5, 4, E583=$U$6, 5)</f>
        <v>2</v>
      </c>
      <c r="G583" s="9" t="s">
        <v>31</v>
      </c>
      <c r="H583" s="8" cm="1">
        <f t="array" ref="H583">_xlfn.IFS(G583=$R$18, 1, G583=$R$19, 2, G583=$R$20, 3, G583=$R$21, 4)</f>
        <v>3</v>
      </c>
      <c r="I583" s="9">
        <v>4</v>
      </c>
      <c r="J583" s="9" t="s">
        <v>22</v>
      </c>
      <c r="K583" s="8" cm="1">
        <f t="array" ref="K583">_xlfn.IFS(J583=$R$13, 1, J583=$R$14, 2,J583=$R$15, 3)</f>
        <v>1</v>
      </c>
      <c r="L583" s="9" t="s">
        <v>91</v>
      </c>
      <c r="M583" s="8" cm="1">
        <f t="array" ref="M583">_xlfn.IFS(L583=$U$9, 1, L583=$U$10, 2, L583=$U$11, 3, L583=$U$12, 4, L583=$U$13, 5, L583=$U$14, 6, L583=$U$15, 7, L583=$U$16, 8, L583=$U$17, 9, L583=$U$18, 10, L583=$U$19, 11, L583=$U$20, 12, L583=$U$21, 13, L583=$U$22, 14, L583=$U$23, 15, L583=$U$24, 16)</f>
        <v>4</v>
      </c>
      <c r="N583" s="9">
        <v>31</v>
      </c>
      <c r="O583" s="9">
        <v>22</v>
      </c>
    </row>
    <row r="584" spans="1:15" x14ac:dyDescent="0.35">
      <c r="A584" s="8" t="s">
        <v>30</v>
      </c>
      <c r="B584" s="8" cm="1">
        <f t="array" ref="B584">_xlfn.IFS(A584=$R$2,1,A584=$R$3,2,A584=$R$4,3,A584=$R$5,4,A584=$R$6,5,A584=$R$7, 6, A584=$R$8, 7, A584=$R$9, 8, A584=$R$10, 9)</f>
        <v>9</v>
      </c>
      <c r="C584" s="8">
        <v>180</v>
      </c>
      <c r="D584" s="8">
        <v>4</v>
      </c>
      <c r="E584" s="8" t="s">
        <v>34</v>
      </c>
      <c r="F584" s="8" cm="1">
        <f t="array" ref="F584">_xlfn.IFS(E584=$U$2, 1, E584=$U$3, 2, E584=$U$4,3,E584=$U$5, 4, E584=$U$6, 5)</f>
        <v>2</v>
      </c>
      <c r="G584" s="8" t="s">
        <v>35</v>
      </c>
      <c r="H584" s="8" cm="1">
        <f t="array" ref="H584">_xlfn.IFS(G584=$R$18, 1, G584=$R$19, 2, G584=$R$20, 3, G584=$R$21, 4)</f>
        <v>1</v>
      </c>
      <c r="I584" s="8">
        <v>4</v>
      </c>
      <c r="J584" s="8" t="s">
        <v>22</v>
      </c>
      <c r="K584" s="8" cm="1">
        <f t="array" ref="K584">_xlfn.IFS(J584=$R$13, 1, J584=$R$14, 2,J584=$R$15, 3)</f>
        <v>1</v>
      </c>
      <c r="L584" s="8" t="s">
        <v>91</v>
      </c>
      <c r="M584" s="8" cm="1">
        <f t="array" ref="M584">_xlfn.IFS(L584=$U$9, 1, L584=$U$10, 2, L584=$U$11, 3, L584=$U$12, 4, L584=$U$13, 5, L584=$U$14, 6, L584=$U$15, 7, L584=$U$16, 8, L584=$U$17, 9, L584=$U$18, 10, L584=$U$19, 11, L584=$U$20, 12, L584=$U$21, 13, L584=$U$22, 14, L584=$U$23, 15, L584=$U$24, 16)</f>
        <v>4</v>
      </c>
      <c r="N584" s="8">
        <v>30</v>
      </c>
      <c r="O584" s="8">
        <v>21</v>
      </c>
    </row>
    <row r="585" spans="1:15" x14ac:dyDescent="0.35">
      <c r="A585" s="9" t="s">
        <v>30</v>
      </c>
      <c r="B585" s="8" cm="1">
        <f t="array" ref="B585">_xlfn.IFS(A585=$R$2,1,A585=$R$3,2,A585=$R$4,3,A585=$R$5,4,A585=$R$6,5,A585=$R$7, 6, A585=$R$8, 7, A585=$R$9, 8, A585=$R$10, 9)</f>
        <v>9</v>
      </c>
      <c r="C585" s="9">
        <v>180</v>
      </c>
      <c r="D585" s="9">
        <v>4</v>
      </c>
      <c r="E585" s="9" t="s">
        <v>34</v>
      </c>
      <c r="F585" s="8" cm="1">
        <f t="array" ref="F585">_xlfn.IFS(E585=$U$2, 1, E585=$U$3, 2, E585=$U$4,3,E585=$U$5, 4, E585=$U$6, 5)</f>
        <v>2</v>
      </c>
      <c r="G585" s="9" t="s">
        <v>31</v>
      </c>
      <c r="H585" s="8" cm="1">
        <f t="array" ref="H585">_xlfn.IFS(G585=$R$18, 1, G585=$R$19, 2, G585=$R$20, 3, G585=$R$21, 4)</f>
        <v>3</v>
      </c>
      <c r="I585" s="9">
        <v>4</v>
      </c>
      <c r="J585" s="9" t="s">
        <v>22</v>
      </c>
      <c r="K585" s="8" cm="1">
        <f t="array" ref="K585">_xlfn.IFS(J585=$R$13, 1, J585=$R$14, 2,J585=$R$15, 3)</f>
        <v>1</v>
      </c>
      <c r="L585" s="9" t="s">
        <v>91</v>
      </c>
      <c r="M585" s="8" cm="1">
        <f t="array" ref="M585">_xlfn.IFS(L585=$U$9, 1, L585=$U$10, 2, L585=$U$11, 3, L585=$U$12, 4, L585=$U$13, 5, L585=$U$14, 6, L585=$U$15, 7, L585=$U$16, 8, L585=$U$17, 9, L585=$U$18, 10, L585=$U$19, 11, L585=$U$20, 12, L585=$U$21, 13, L585=$U$22, 14, L585=$U$23, 15, L585=$U$24, 16)</f>
        <v>4</v>
      </c>
      <c r="N585" s="9">
        <v>31</v>
      </c>
      <c r="O585" s="9">
        <v>22</v>
      </c>
    </row>
    <row r="586" spans="1:15" x14ac:dyDescent="0.35">
      <c r="A586" s="8" t="s">
        <v>30</v>
      </c>
      <c r="B586" s="8" cm="1">
        <f t="array" ref="B586">_xlfn.IFS(A586=$R$2,1,A586=$R$3,2,A586=$R$4,3,A586=$R$5,4,A586=$R$6,5,A586=$R$7, 6, A586=$R$8, 7, A586=$R$9, 8, A586=$R$10, 9)</f>
        <v>9</v>
      </c>
      <c r="C586" s="8">
        <v>180</v>
      </c>
      <c r="D586" s="8">
        <v>4</v>
      </c>
      <c r="E586" s="8" t="s">
        <v>34</v>
      </c>
      <c r="F586" s="8" cm="1">
        <f t="array" ref="F586">_xlfn.IFS(E586=$U$2, 1, E586=$U$3, 2, E586=$U$4,3,E586=$U$5, 4, E586=$U$6, 5)</f>
        <v>2</v>
      </c>
      <c r="G586" s="8" t="s">
        <v>31</v>
      </c>
      <c r="H586" s="8" cm="1">
        <f t="array" ref="H586">_xlfn.IFS(G586=$R$18, 1, G586=$R$19, 2, G586=$R$20, 3, G586=$R$21, 4)</f>
        <v>3</v>
      </c>
      <c r="I586" s="8">
        <v>4</v>
      </c>
      <c r="J586" s="8" t="s">
        <v>22</v>
      </c>
      <c r="K586" s="8" cm="1">
        <f t="array" ref="K586">_xlfn.IFS(J586=$R$13, 1, J586=$R$14, 2,J586=$R$15, 3)</f>
        <v>1</v>
      </c>
      <c r="L586" s="8" t="s">
        <v>91</v>
      </c>
      <c r="M586" s="8" cm="1">
        <f t="array" ref="M586">_xlfn.IFS(L586=$U$9, 1, L586=$U$10, 2, L586=$U$11, 3, L586=$U$12, 4, L586=$U$13, 5, L586=$U$14, 6, L586=$U$15, 7, L586=$U$16, 8, L586=$U$17, 9, L586=$U$18, 10, L586=$U$19, 11, L586=$U$20, 12, L586=$U$21, 13, L586=$U$22, 14, L586=$U$23, 15, L586=$U$24, 16)</f>
        <v>4</v>
      </c>
      <c r="N586" s="8">
        <v>31</v>
      </c>
      <c r="O586" s="8">
        <v>22</v>
      </c>
    </row>
    <row r="587" spans="1:15" x14ac:dyDescent="0.35">
      <c r="A587" s="9" t="s">
        <v>30</v>
      </c>
      <c r="B587" s="8" cm="1">
        <f t="array" ref="B587">_xlfn.IFS(A587=$R$2,1,A587=$R$3,2,A587=$R$4,3,A587=$R$5,4,A587=$R$6,5,A587=$R$7, 6, A587=$R$8, 7, A587=$R$9, 8, A587=$R$10, 9)</f>
        <v>9</v>
      </c>
      <c r="C587" s="9">
        <v>180</v>
      </c>
      <c r="D587" s="9">
        <v>4</v>
      </c>
      <c r="E587" s="9" t="s">
        <v>34</v>
      </c>
      <c r="F587" s="8" cm="1">
        <f t="array" ref="F587">_xlfn.IFS(E587=$U$2, 1, E587=$U$3, 2, E587=$U$4,3,E587=$U$5, 4, E587=$U$6, 5)</f>
        <v>2</v>
      </c>
      <c r="G587" s="9" t="s">
        <v>35</v>
      </c>
      <c r="H587" s="8" cm="1">
        <f t="array" ref="H587">_xlfn.IFS(G587=$R$18, 1, G587=$R$19, 2, G587=$R$20, 3, G587=$R$21, 4)</f>
        <v>1</v>
      </c>
      <c r="I587" s="9">
        <v>4</v>
      </c>
      <c r="J587" s="9" t="s">
        <v>22</v>
      </c>
      <c r="K587" s="8" cm="1">
        <f t="array" ref="K587">_xlfn.IFS(J587=$R$13, 1, J587=$R$14, 2,J587=$R$15, 3)</f>
        <v>1</v>
      </c>
      <c r="L587" s="9" t="s">
        <v>91</v>
      </c>
      <c r="M587" s="8" cm="1">
        <f t="array" ref="M587">_xlfn.IFS(L587=$U$9, 1, L587=$U$10, 2, L587=$U$11, 3, L587=$U$12, 4, L587=$U$13, 5, L587=$U$14, 6, L587=$U$15, 7, L587=$U$16, 8, L587=$U$17, 9, L587=$U$18, 10, L587=$U$19, 11, L587=$U$20, 12, L587=$U$21, 13, L587=$U$22, 14, L587=$U$23, 15, L587=$U$24, 16)</f>
        <v>4</v>
      </c>
      <c r="N587" s="9">
        <v>30</v>
      </c>
      <c r="O587" s="9">
        <v>21</v>
      </c>
    </row>
    <row r="588" spans="1:15" x14ac:dyDescent="0.35">
      <c r="A588" s="8" t="s">
        <v>39</v>
      </c>
      <c r="B588" s="8" cm="1">
        <f t="array" ref="B588">_xlfn.IFS(A588=$R$2,1,A588=$R$3,2,A588=$R$4,3,A588=$R$5,4,A588=$R$6,5,A588=$R$7, 6, A588=$R$8, 7, A588=$R$9, 8, A588=$R$10, 9)</f>
        <v>7</v>
      </c>
      <c r="C588" s="8">
        <v>160</v>
      </c>
      <c r="D588" s="8">
        <v>4</v>
      </c>
      <c r="E588" s="8" t="s">
        <v>19</v>
      </c>
      <c r="F588" s="8" cm="1">
        <f t="array" ref="F588">_xlfn.IFS(E588=$U$2, 1, E588=$U$3, 2, E588=$U$4,3,E588=$U$5, 4, E588=$U$6, 5)</f>
        <v>4</v>
      </c>
      <c r="G588" s="8" t="s">
        <v>31</v>
      </c>
      <c r="H588" s="8" cm="1">
        <f t="array" ref="H588">_xlfn.IFS(G588=$R$18, 1, G588=$R$19, 2, G588=$R$20, 3, G588=$R$21, 4)</f>
        <v>3</v>
      </c>
      <c r="I588" s="8">
        <v>4</v>
      </c>
      <c r="J588" s="8" t="s">
        <v>22</v>
      </c>
      <c r="K588" s="8" cm="1">
        <f t="array" ref="K588">_xlfn.IFS(J588=$R$13, 1, J588=$R$14, 2,J588=$R$15, 3)</f>
        <v>1</v>
      </c>
      <c r="L588" s="8" t="s">
        <v>91</v>
      </c>
      <c r="M588" s="8" cm="1">
        <f t="array" ref="M588">_xlfn.IFS(L588=$U$9, 1, L588=$U$10, 2, L588=$U$11, 3, L588=$U$12, 4, L588=$U$13, 5, L588=$U$14, 6, L588=$U$15, 7, L588=$U$16, 8, L588=$U$17, 9, L588=$U$18, 10, L588=$U$19, 11, L588=$U$20, 12, L588=$U$21, 13, L588=$U$22, 14, L588=$U$23, 15, L588=$U$24, 16)</f>
        <v>4</v>
      </c>
      <c r="N588" s="8">
        <v>34</v>
      </c>
      <c r="O588" s="8">
        <v>25</v>
      </c>
    </row>
    <row r="589" spans="1:15" x14ac:dyDescent="0.35">
      <c r="A589" s="9" t="s">
        <v>30</v>
      </c>
      <c r="B589" s="8" cm="1">
        <f t="array" ref="B589">_xlfn.IFS(A589=$R$2,1,A589=$R$3,2,A589=$R$4,3,A589=$R$5,4,A589=$R$6,5,A589=$R$7, 6, A589=$R$8, 7, A589=$R$9, 8, A589=$R$10, 9)</f>
        <v>9</v>
      </c>
      <c r="C589" s="9">
        <v>180</v>
      </c>
      <c r="D589" s="9">
        <v>4</v>
      </c>
      <c r="E589" s="9" t="s">
        <v>34</v>
      </c>
      <c r="F589" s="8" cm="1">
        <f t="array" ref="F589">_xlfn.IFS(E589=$U$2, 1, E589=$U$3, 2, E589=$U$4,3,E589=$U$5, 4, E589=$U$6, 5)</f>
        <v>2</v>
      </c>
      <c r="G589" s="9" t="s">
        <v>31</v>
      </c>
      <c r="H589" s="8" cm="1">
        <f t="array" ref="H589">_xlfn.IFS(G589=$R$18, 1, G589=$R$19, 2, G589=$R$20, 3, G589=$R$21, 4)</f>
        <v>3</v>
      </c>
      <c r="I589" s="9">
        <v>4</v>
      </c>
      <c r="J589" s="9" t="s">
        <v>22</v>
      </c>
      <c r="K589" s="8" cm="1">
        <f t="array" ref="K589">_xlfn.IFS(J589=$R$13, 1, J589=$R$14, 2,J589=$R$15, 3)</f>
        <v>1</v>
      </c>
      <c r="L589" s="9" t="s">
        <v>91</v>
      </c>
      <c r="M589" s="8" cm="1">
        <f t="array" ref="M589">_xlfn.IFS(L589=$U$9, 1, L589=$U$10, 2, L589=$U$11, 3, L589=$U$12, 4, L589=$U$13, 5, L589=$U$14, 6, L589=$U$15, 7, L589=$U$16, 8, L589=$U$17, 9, L589=$U$18, 10, L589=$U$19, 11, L589=$U$20, 12, L589=$U$21, 13, L589=$U$22, 14, L589=$U$23, 15, L589=$U$24, 16)</f>
        <v>4</v>
      </c>
      <c r="N589" s="9">
        <v>31</v>
      </c>
      <c r="O589" s="9">
        <v>22</v>
      </c>
    </row>
    <row r="590" spans="1:15" x14ac:dyDescent="0.35">
      <c r="A590" s="8" t="s">
        <v>30</v>
      </c>
      <c r="B590" s="8" cm="1">
        <f t="array" ref="B590">_xlfn.IFS(A590=$R$2,1,A590=$R$3,2,A590=$R$4,3,A590=$R$5,4,A590=$R$6,5,A590=$R$7, 6, A590=$R$8, 7, A590=$R$9, 8, A590=$R$10, 9)</f>
        <v>9</v>
      </c>
      <c r="C590" s="8">
        <v>180</v>
      </c>
      <c r="D590" s="8">
        <v>4</v>
      </c>
      <c r="E590" s="8" t="s">
        <v>34</v>
      </c>
      <c r="F590" s="8" cm="1">
        <f t="array" ref="F590">_xlfn.IFS(E590=$U$2, 1, E590=$U$3, 2, E590=$U$4,3,E590=$U$5, 4, E590=$U$6, 5)</f>
        <v>2</v>
      </c>
      <c r="G590" s="8" t="s">
        <v>35</v>
      </c>
      <c r="H590" s="8" cm="1">
        <f t="array" ref="H590">_xlfn.IFS(G590=$R$18, 1, G590=$R$19, 2, G590=$R$20, 3, G590=$R$21, 4)</f>
        <v>1</v>
      </c>
      <c r="I590" s="8">
        <v>4</v>
      </c>
      <c r="J590" s="8" t="s">
        <v>22</v>
      </c>
      <c r="K590" s="8" cm="1">
        <f t="array" ref="K590">_xlfn.IFS(J590=$R$13, 1, J590=$R$14, 2,J590=$R$15, 3)</f>
        <v>1</v>
      </c>
      <c r="L590" s="8" t="s">
        <v>91</v>
      </c>
      <c r="M590" s="8" cm="1">
        <f t="array" ref="M590">_xlfn.IFS(L590=$U$9, 1, L590=$U$10, 2, L590=$U$11, 3, L590=$U$12, 4, L590=$U$13, 5, L590=$U$14, 6, L590=$U$15, 7, L590=$U$16, 8, L590=$U$17, 9, L590=$U$18, 10, L590=$U$19, 11, L590=$U$20, 12, L590=$U$21, 13, L590=$U$22, 14, L590=$U$23, 15, L590=$U$24, 16)</f>
        <v>4</v>
      </c>
      <c r="N590" s="8">
        <v>30</v>
      </c>
      <c r="O590" s="8">
        <v>21</v>
      </c>
    </row>
    <row r="591" spans="1:15" x14ac:dyDescent="0.35">
      <c r="A591" s="9" t="s">
        <v>30</v>
      </c>
      <c r="B591" s="8" cm="1">
        <f t="array" ref="B591">_xlfn.IFS(A591=$R$2,1,A591=$R$3,2,A591=$R$4,3,A591=$R$5,4,A591=$R$6,5,A591=$R$7, 6, A591=$R$8, 7, A591=$R$9, 8, A591=$R$10, 9)</f>
        <v>9</v>
      </c>
      <c r="C591" s="9">
        <v>180</v>
      </c>
      <c r="D591" s="9">
        <v>4</v>
      </c>
      <c r="E591" s="9" t="s">
        <v>34</v>
      </c>
      <c r="F591" s="8" cm="1">
        <f t="array" ref="F591">_xlfn.IFS(E591=$U$2, 1, E591=$U$3, 2, E591=$U$4,3,E591=$U$5, 4, E591=$U$6, 5)</f>
        <v>2</v>
      </c>
      <c r="G591" s="9" t="s">
        <v>35</v>
      </c>
      <c r="H591" s="8" cm="1">
        <f t="array" ref="H591">_xlfn.IFS(G591=$R$18, 1, G591=$R$19, 2, G591=$R$20, 3, G591=$R$21, 4)</f>
        <v>1</v>
      </c>
      <c r="I591" s="9">
        <v>4</v>
      </c>
      <c r="J591" s="9" t="s">
        <v>22</v>
      </c>
      <c r="K591" s="8" cm="1">
        <f t="array" ref="K591">_xlfn.IFS(J591=$R$13, 1, J591=$R$14, 2,J591=$R$15, 3)</f>
        <v>1</v>
      </c>
      <c r="L591" s="9" t="s">
        <v>91</v>
      </c>
      <c r="M591" s="8" cm="1">
        <f t="array" ref="M591">_xlfn.IFS(L591=$U$9, 1, L591=$U$10, 2, L591=$U$11, 3, L591=$U$12, 4, L591=$U$13, 5, L591=$U$14, 6, L591=$U$15, 7, L591=$U$16, 8, L591=$U$17, 9, L591=$U$18, 10, L591=$U$19, 11, L591=$U$20, 12, L591=$U$21, 13, L591=$U$22, 14, L591=$U$23, 15, L591=$U$24, 16)</f>
        <v>4</v>
      </c>
      <c r="N591" s="9">
        <v>29</v>
      </c>
      <c r="O591" s="9">
        <v>21</v>
      </c>
    </row>
    <row r="592" spans="1:15" x14ac:dyDescent="0.35">
      <c r="A592" s="8" t="s">
        <v>30</v>
      </c>
      <c r="B592" s="8" cm="1">
        <f t="array" ref="B592">_xlfn.IFS(A592=$R$2,1,A592=$R$3,2,A592=$R$4,3,A592=$R$5,4,A592=$R$6,5,A592=$R$7, 6, A592=$R$8, 7, A592=$R$9, 8, A592=$R$10, 9)</f>
        <v>9</v>
      </c>
      <c r="C592" s="8">
        <v>180</v>
      </c>
      <c r="D592" s="8">
        <v>4</v>
      </c>
      <c r="E592" s="8" t="s">
        <v>34</v>
      </c>
      <c r="F592" s="8" cm="1">
        <f t="array" ref="F592">_xlfn.IFS(E592=$U$2, 1, E592=$U$3, 2, E592=$U$4,3,E592=$U$5, 4, E592=$U$6, 5)</f>
        <v>2</v>
      </c>
      <c r="G592" s="8" t="s">
        <v>31</v>
      </c>
      <c r="H592" s="8" cm="1">
        <f t="array" ref="H592">_xlfn.IFS(G592=$R$18, 1, G592=$R$19, 2, G592=$R$20, 3, G592=$R$21, 4)</f>
        <v>3</v>
      </c>
      <c r="I592" s="8">
        <v>4</v>
      </c>
      <c r="J592" s="8" t="s">
        <v>22</v>
      </c>
      <c r="K592" s="8" cm="1">
        <f t="array" ref="K592">_xlfn.IFS(J592=$R$13, 1, J592=$R$14, 2,J592=$R$15, 3)</f>
        <v>1</v>
      </c>
      <c r="L592" s="8" t="s">
        <v>91</v>
      </c>
      <c r="M592" s="8" cm="1">
        <f t="array" ref="M592">_xlfn.IFS(L592=$U$9, 1, L592=$U$10, 2, L592=$U$11, 3, L592=$U$12, 4, L592=$U$13, 5, L592=$U$14, 6, L592=$U$15, 7, L592=$U$16, 8, L592=$U$17, 9, L592=$U$18, 10, L592=$U$19, 11, L592=$U$20, 12, L592=$U$21, 13, L592=$U$22, 14, L592=$U$23, 15, L592=$U$24, 16)</f>
        <v>4</v>
      </c>
      <c r="N592" s="8">
        <v>30</v>
      </c>
      <c r="O592" s="8">
        <v>22</v>
      </c>
    </row>
    <row r="593" spans="1:15" x14ac:dyDescent="0.35">
      <c r="A593" s="9" t="s">
        <v>30</v>
      </c>
      <c r="B593" s="8" cm="1">
        <f t="array" ref="B593">_xlfn.IFS(A593=$R$2,1,A593=$R$3,2,A593=$R$4,3,A593=$R$5,4,A593=$R$6,5,A593=$R$7, 6, A593=$R$8, 7, A593=$R$9, 8, A593=$R$10, 9)</f>
        <v>9</v>
      </c>
      <c r="C593" s="9">
        <v>180</v>
      </c>
      <c r="D593" s="9">
        <v>4</v>
      </c>
      <c r="E593" s="9" t="s">
        <v>34</v>
      </c>
      <c r="F593" s="8" cm="1">
        <f t="array" ref="F593">_xlfn.IFS(E593=$U$2, 1, E593=$U$3, 2, E593=$U$4,3,E593=$U$5, 4, E593=$U$6, 5)</f>
        <v>2</v>
      </c>
      <c r="G593" s="9" t="s">
        <v>35</v>
      </c>
      <c r="H593" s="8" cm="1">
        <f t="array" ref="H593">_xlfn.IFS(G593=$R$18, 1, G593=$R$19, 2, G593=$R$20, 3, G593=$R$21, 4)</f>
        <v>1</v>
      </c>
      <c r="I593" s="9">
        <v>4</v>
      </c>
      <c r="J593" s="9" t="s">
        <v>22</v>
      </c>
      <c r="K593" s="8" cm="1">
        <f t="array" ref="K593">_xlfn.IFS(J593=$R$13, 1, J593=$R$14, 2,J593=$R$15, 3)</f>
        <v>1</v>
      </c>
      <c r="L593" s="9" t="s">
        <v>91</v>
      </c>
      <c r="M593" s="8" cm="1">
        <f t="array" ref="M593">_xlfn.IFS(L593=$U$9, 1, L593=$U$10, 2, L593=$U$11, 3, L593=$U$12, 4, L593=$U$13, 5, L593=$U$14, 6, L593=$U$15, 7, L593=$U$16, 8, L593=$U$17, 9, L593=$U$18, 10, L593=$U$19, 11, L593=$U$20, 12, L593=$U$21, 13, L593=$U$22, 14, L593=$U$23, 15, L593=$U$24, 16)</f>
        <v>4</v>
      </c>
      <c r="N593" s="9">
        <v>29</v>
      </c>
      <c r="O593" s="9">
        <v>21</v>
      </c>
    </row>
    <row r="594" spans="1:15" x14ac:dyDescent="0.35">
      <c r="A594" s="8" t="s">
        <v>30</v>
      </c>
      <c r="B594" s="8" cm="1">
        <f t="array" ref="B594">_xlfn.IFS(A594=$R$2,1,A594=$R$3,2,A594=$R$4,3,A594=$R$5,4,A594=$R$6,5,A594=$R$7, 6, A594=$R$8, 7, A594=$R$9, 8, A594=$R$10, 9)</f>
        <v>9</v>
      </c>
      <c r="C594" s="8">
        <v>180</v>
      </c>
      <c r="D594" s="8">
        <v>4</v>
      </c>
      <c r="E594" s="8" t="s">
        <v>34</v>
      </c>
      <c r="F594" s="8" cm="1">
        <f t="array" ref="F594">_xlfn.IFS(E594=$U$2, 1, E594=$U$3, 2, E594=$U$4,3,E594=$U$5, 4, E594=$U$6, 5)</f>
        <v>2</v>
      </c>
      <c r="G594" s="8" t="s">
        <v>35</v>
      </c>
      <c r="H594" s="8" cm="1">
        <f t="array" ref="H594">_xlfn.IFS(G594=$R$18, 1, G594=$R$19, 2, G594=$R$20, 3, G594=$R$21, 4)</f>
        <v>1</v>
      </c>
      <c r="I594" s="8">
        <v>4</v>
      </c>
      <c r="J594" s="8" t="s">
        <v>22</v>
      </c>
      <c r="K594" s="8" cm="1">
        <f t="array" ref="K594">_xlfn.IFS(J594=$R$13, 1, J594=$R$14, 2,J594=$R$15, 3)</f>
        <v>1</v>
      </c>
      <c r="L594" s="8" t="s">
        <v>91</v>
      </c>
      <c r="M594" s="8" cm="1">
        <f t="array" ref="M594">_xlfn.IFS(L594=$U$9, 1, L594=$U$10, 2, L594=$U$11, 3, L594=$U$12, 4, L594=$U$13, 5, L594=$U$14, 6, L594=$U$15, 7, L594=$U$16, 8, L594=$U$17, 9, L594=$U$18, 10, L594=$U$19, 11, L594=$U$20, 12, L594=$U$21, 13, L594=$U$22, 14, L594=$U$23, 15, L594=$U$24, 16)</f>
        <v>4</v>
      </c>
      <c r="N594" s="8">
        <v>29</v>
      </c>
      <c r="O594" s="8">
        <v>21</v>
      </c>
    </row>
    <row r="595" spans="1:15" x14ac:dyDescent="0.35">
      <c r="A595" s="9" t="s">
        <v>30</v>
      </c>
      <c r="B595" s="8" cm="1">
        <f t="array" ref="B595">_xlfn.IFS(A595=$R$2,1,A595=$R$3,2,A595=$R$4,3,A595=$R$5,4,A595=$R$6,5,A595=$R$7, 6, A595=$R$8, 7, A595=$R$9, 8, A595=$R$10, 9)</f>
        <v>9</v>
      </c>
      <c r="C595" s="9">
        <v>180</v>
      </c>
      <c r="D595" s="9">
        <v>4</v>
      </c>
      <c r="E595" s="9" t="s">
        <v>34</v>
      </c>
      <c r="F595" s="8" cm="1">
        <f t="array" ref="F595">_xlfn.IFS(E595=$U$2, 1, E595=$U$3, 2, E595=$U$4,3,E595=$U$5, 4, E595=$U$6, 5)</f>
        <v>2</v>
      </c>
      <c r="G595" s="9" t="s">
        <v>31</v>
      </c>
      <c r="H595" s="8" cm="1">
        <f t="array" ref="H595">_xlfn.IFS(G595=$R$18, 1, G595=$R$19, 2, G595=$R$20, 3, G595=$R$21, 4)</f>
        <v>3</v>
      </c>
      <c r="I595" s="9">
        <v>4</v>
      </c>
      <c r="J595" s="9" t="s">
        <v>22</v>
      </c>
      <c r="K595" s="8" cm="1">
        <f t="array" ref="K595">_xlfn.IFS(J595=$R$13, 1, J595=$R$14, 2,J595=$R$15, 3)</f>
        <v>1</v>
      </c>
      <c r="L595" s="9" t="s">
        <v>91</v>
      </c>
      <c r="M595" s="8" cm="1">
        <f t="array" ref="M595">_xlfn.IFS(L595=$U$9, 1, L595=$U$10, 2, L595=$U$11, 3, L595=$U$12, 4, L595=$U$13, 5, L595=$U$14, 6, L595=$U$15, 7, L595=$U$16, 8, L595=$U$17, 9, L595=$U$18, 10, L595=$U$19, 11, L595=$U$20, 12, L595=$U$21, 13, L595=$U$22, 14, L595=$U$23, 15, L595=$U$24, 16)</f>
        <v>4</v>
      </c>
      <c r="N595" s="9">
        <v>30</v>
      </c>
      <c r="O595" s="9">
        <v>22</v>
      </c>
    </row>
    <row r="596" spans="1:15" x14ac:dyDescent="0.35">
      <c r="A596" s="8" t="s">
        <v>39</v>
      </c>
      <c r="B596" s="8" cm="1">
        <f t="array" ref="B596">_xlfn.IFS(A596=$R$2,1,A596=$R$3,2,A596=$R$4,3,A596=$R$5,4,A596=$R$6,5,A596=$R$7, 6, A596=$R$8, 7, A596=$R$9, 8, A596=$R$10, 9)</f>
        <v>7</v>
      </c>
      <c r="C596" s="8">
        <v>160</v>
      </c>
      <c r="D596" s="8">
        <v>4</v>
      </c>
      <c r="E596" s="8" t="s">
        <v>19</v>
      </c>
      <c r="F596" s="8" cm="1">
        <f t="array" ref="F596">_xlfn.IFS(E596=$U$2, 1, E596=$U$3, 2, E596=$U$4,3,E596=$U$5, 4, E596=$U$6, 5)</f>
        <v>4</v>
      </c>
      <c r="G596" s="8" t="s">
        <v>31</v>
      </c>
      <c r="H596" s="8" cm="1">
        <f t="array" ref="H596">_xlfn.IFS(G596=$R$18, 1, G596=$R$19, 2, G596=$R$20, 3, G596=$R$21, 4)</f>
        <v>3</v>
      </c>
      <c r="I596" s="8">
        <v>4</v>
      </c>
      <c r="J596" s="8" t="s">
        <v>22</v>
      </c>
      <c r="K596" s="8" cm="1">
        <f t="array" ref="K596">_xlfn.IFS(J596=$R$13, 1, J596=$R$14, 2,J596=$R$15, 3)</f>
        <v>1</v>
      </c>
      <c r="L596" s="8" t="s">
        <v>91</v>
      </c>
      <c r="M596" s="8" cm="1">
        <f t="array" ref="M596">_xlfn.IFS(L596=$U$9, 1, L596=$U$10, 2, L596=$U$11, 3, L596=$U$12, 4, L596=$U$13, 5, L596=$U$14, 6, L596=$U$15, 7, L596=$U$16, 8, L596=$U$17, 9, L596=$U$18, 10, L596=$U$19, 11, L596=$U$20, 12, L596=$U$21, 13, L596=$U$22, 14, L596=$U$23, 15, L596=$U$24, 16)</f>
        <v>4</v>
      </c>
      <c r="N596" s="8">
        <v>33</v>
      </c>
      <c r="O596" s="8">
        <v>25</v>
      </c>
    </row>
    <row r="597" spans="1:15" x14ac:dyDescent="0.35">
      <c r="A597" s="9" t="s">
        <v>18</v>
      </c>
      <c r="B597" s="8" cm="1">
        <f t="array" ref="B597">_xlfn.IFS(A597=$R$2,1,A597=$R$3,2,A597=$R$4,3,A597=$R$5,4,A597=$R$6,5,A597=$R$7, 6, A597=$R$8, 7, A597=$R$9, 8, A597=$R$10, 9)</f>
        <v>8</v>
      </c>
      <c r="C597" s="9">
        <v>485</v>
      </c>
      <c r="D597" s="9">
        <v>12</v>
      </c>
      <c r="E597" s="9" t="s">
        <v>19</v>
      </c>
      <c r="F597" s="8" cm="1">
        <f t="array" ref="F597">_xlfn.IFS(E597=$U$2, 1, E597=$U$3, 2, E597=$U$4,3,E597=$U$5, 4, E597=$U$6, 5)</f>
        <v>4</v>
      </c>
      <c r="G597" s="9" t="s">
        <v>20</v>
      </c>
      <c r="H597" s="8" cm="1">
        <f t="array" ref="H597">_xlfn.IFS(G597=$R$18, 1, G597=$R$19, 2, G597=$R$20, 3, G597=$R$21, 4)</f>
        <v>4</v>
      </c>
      <c r="I597" s="9">
        <v>2</v>
      </c>
      <c r="J597" s="9" t="s">
        <v>22</v>
      </c>
      <c r="K597" s="8" cm="1">
        <f t="array" ref="K597">_xlfn.IFS(J597=$R$13, 1, J597=$R$14, 2,J597=$R$15, 3)</f>
        <v>1</v>
      </c>
      <c r="L597" s="9" t="s">
        <v>26</v>
      </c>
      <c r="M597" s="8" cm="1">
        <f t="array" ref="M597">_xlfn.IFS(L597=$U$9, 1, L597=$U$10, 2, L597=$U$11, 3, L597=$U$12, 4, L597=$U$13, 5, L597=$U$14, 6, L597=$U$15, 7, L597=$U$16, 8, L597=$U$17, 9, L597=$U$18, 10, L597=$U$19, 11, L597=$U$20, 12, L597=$U$21, 13, L597=$U$22, 14, L597=$U$23, 15, L597=$U$24, 16)</f>
        <v>7</v>
      </c>
      <c r="N597" s="9">
        <v>12</v>
      </c>
      <c r="O597" s="9">
        <v>8</v>
      </c>
    </row>
    <row r="598" spans="1:15" x14ac:dyDescent="0.35">
      <c r="A598" s="8" t="s">
        <v>18</v>
      </c>
      <c r="B598" s="8" cm="1">
        <f t="array" ref="B598">_xlfn.IFS(A598=$R$2,1,A598=$R$3,2,A598=$R$4,3,A598=$R$5,4,A598=$R$6,5,A598=$R$7, 6, A598=$R$8, 7, A598=$R$9, 8, A598=$R$10, 9)</f>
        <v>8</v>
      </c>
      <c r="C598" s="8">
        <v>485</v>
      </c>
      <c r="D598" s="8">
        <v>12</v>
      </c>
      <c r="E598" s="8" t="s">
        <v>19</v>
      </c>
      <c r="F598" s="8" cm="1">
        <f t="array" ref="F598">_xlfn.IFS(E598=$U$2, 1, E598=$U$3, 2, E598=$U$4,3,E598=$U$5, 4, E598=$U$6, 5)</f>
        <v>4</v>
      </c>
      <c r="G598" s="8" t="s">
        <v>20</v>
      </c>
      <c r="H598" s="8" cm="1">
        <f t="array" ref="H598">_xlfn.IFS(G598=$R$18, 1, G598=$R$19, 2, G598=$R$20, 3, G598=$R$21, 4)</f>
        <v>4</v>
      </c>
      <c r="I598" s="8">
        <v>2</v>
      </c>
      <c r="J598" s="8" t="s">
        <v>22</v>
      </c>
      <c r="K598" s="8" cm="1">
        <f t="array" ref="K598">_xlfn.IFS(J598=$R$13, 1, J598=$R$14, 2,J598=$R$15, 3)</f>
        <v>1</v>
      </c>
      <c r="L598" s="8" t="s">
        <v>23</v>
      </c>
      <c r="M598" s="8" cm="1">
        <f t="array" ref="M598">_xlfn.IFS(L598=$U$9, 1, L598=$U$10, 2, L598=$U$11, 3, L598=$U$12, 4, L598=$U$13, 5, L598=$U$14, 6, L598=$U$15, 7, L598=$U$16, 8, L598=$U$17, 9, L598=$U$18, 10, L598=$U$19, 11, L598=$U$20, 12, L598=$U$21, 13, L598=$U$22, 14, L598=$U$23, 15, L598=$U$24, 16)</f>
        <v>9</v>
      </c>
      <c r="N598" s="8">
        <v>12</v>
      </c>
      <c r="O598" s="8">
        <v>8</v>
      </c>
    </row>
    <row r="599" spans="1:15" x14ac:dyDescent="0.35">
      <c r="A599" s="9" t="s">
        <v>30</v>
      </c>
      <c r="B599" s="8" cm="1">
        <f t="array" ref="B599">_xlfn.IFS(A599=$R$2,1,A599=$R$3,2,A599=$R$4,3,A599=$R$5,4,A599=$R$6,5,A599=$R$7, 6, A599=$R$8, 7, A599=$R$9, 8, A599=$R$10, 9)</f>
        <v>9</v>
      </c>
      <c r="C599" s="9">
        <v>238</v>
      </c>
      <c r="D599" s="9">
        <v>8</v>
      </c>
      <c r="E599" s="9" t="s">
        <v>34</v>
      </c>
      <c r="F599" s="8" cm="1">
        <f t="array" ref="F599">_xlfn.IFS(E599=$U$2, 1, E599=$U$3, 2, E599=$U$4,3,E599=$U$5, 4, E599=$U$6, 5)</f>
        <v>2</v>
      </c>
      <c r="G599" s="9" t="s">
        <v>20</v>
      </c>
      <c r="H599" s="8" cm="1">
        <f t="array" ref="H599">_xlfn.IFS(G599=$R$18, 1, G599=$R$19, 2, G599=$R$20, 3, G599=$R$21, 4)</f>
        <v>4</v>
      </c>
      <c r="I599" s="9">
        <v>2</v>
      </c>
      <c r="J599" s="9" t="s">
        <v>64</v>
      </c>
      <c r="K599" s="8" cm="1">
        <f t="array" ref="K599">_xlfn.IFS(J599=$R$13, 1, J599=$R$14, 2,J599=$R$15, 3)</f>
        <v>3</v>
      </c>
      <c r="L599" s="9" t="s">
        <v>23</v>
      </c>
      <c r="M599" s="8" cm="1">
        <f t="array" ref="M599">_xlfn.IFS(L599=$U$9, 1, L599=$U$10, 2, L599=$U$11, 3, L599=$U$12, 4, L599=$U$13, 5, L599=$U$14, 6, L599=$U$15, 7, L599=$U$16, 8, L599=$U$17, 9, L599=$U$18, 10, L599=$U$19, 11, L599=$U$20, 12, L599=$U$21, 13, L599=$U$22, 14, L599=$U$23, 15, L599=$U$24, 16)</f>
        <v>9</v>
      </c>
      <c r="N599" s="9">
        <v>16</v>
      </c>
      <c r="O599" s="9">
        <v>12</v>
      </c>
    </row>
    <row r="600" spans="1:15" x14ac:dyDescent="0.35">
      <c r="A600" s="8" t="s">
        <v>30</v>
      </c>
      <c r="B600" s="8" cm="1">
        <f t="array" ref="B600">_xlfn.IFS(A600=$R$2,1,A600=$R$3,2,A600=$R$4,3,A600=$R$5,4,A600=$R$6,5,A600=$R$7, 6, A600=$R$8, 7, A600=$R$9, 8, A600=$R$10, 9)</f>
        <v>9</v>
      </c>
      <c r="C600" s="8">
        <v>238</v>
      </c>
      <c r="D600" s="8">
        <v>8</v>
      </c>
      <c r="E600" s="8" t="s">
        <v>34</v>
      </c>
      <c r="F600" s="8" cm="1">
        <f t="array" ref="F600">_xlfn.IFS(E600=$U$2, 1, E600=$U$3, 2, E600=$U$4,3,E600=$U$5, 4, E600=$U$6, 5)</f>
        <v>2</v>
      </c>
      <c r="G600" s="8" t="s">
        <v>20</v>
      </c>
      <c r="H600" s="8" cm="1">
        <f t="array" ref="H600">_xlfn.IFS(G600=$R$18, 1, G600=$R$19, 2, G600=$R$20, 3, G600=$R$21, 4)</f>
        <v>4</v>
      </c>
      <c r="I600" s="8">
        <v>4</v>
      </c>
      <c r="J600" s="8" t="s">
        <v>64</v>
      </c>
      <c r="K600" s="8" cm="1">
        <f t="array" ref="K600">_xlfn.IFS(J600=$R$13, 1, J600=$R$14, 2,J600=$R$15, 3)</f>
        <v>3</v>
      </c>
      <c r="L600" s="8" t="s">
        <v>33</v>
      </c>
      <c r="M600" s="8" cm="1">
        <f t="array" ref="M600">_xlfn.IFS(L600=$U$9, 1, L600=$U$10, 2, L600=$U$11, 3, L600=$U$12, 4, L600=$U$13, 5, L600=$U$14, 6, L600=$U$15, 7, L600=$U$16, 8, L600=$U$17, 9, L600=$U$18, 10, L600=$U$19, 11, L600=$U$20, 12, L600=$U$21, 13, L600=$U$22, 14, L600=$U$23, 15, L600=$U$24, 16)</f>
        <v>15</v>
      </c>
      <c r="N600" s="8">
        <v>16</v>
      </c>
      <c r="O600" s="8">
        <v>12</v>
      </c>
    </row>
    <row r="601" spans="1:15" x14ac:dyDescent="0.35">
      <c r="A601" s="9" t="s">
        <v>30</v>
      </c>
      <c r="B601" s="8" cm="1">
        <f t="array" ref="B601">_xlfn.IFS(A601=$R$2,1,A601=$R$3,2,A601=$R$4,3,A601=$R$5,4,A601=$R$6,5,A601=$R$7, 6, A601=$R$8, 7, A601=$R$9, 8, A601=$R$10, 9)</f>
        <v>9</v>
      </c>
      <c r="C601" s="9">
        <v>238</v>
      </c>
      <c r="D601" s="9">
        <v>8</v>
      </c>
      <c r="E601" s="9" t="s">
        <v>34</v>
      </c>
      <c r="F601" s="8" cm="1">
        <f t="array" ref="F601">_xlfn.IFS(E601=$U$2, 1, E601=$U$3, 2, E601=$U$4,3,E601=$U$5, 4, E601=$U$6, 5)</f>
        <v>2</v>
      </c>
      <c r="G601" s="9" t="s">
        <v>20</v>
      </c>
      <c r="H601" s="8" cm="1">
        <f t="array" ref="H601">_xlfn.IFS(G601=$R$18, 1, G601=$R$19, 2, G601=$R$20, 3, G601=$R$21, 4)</f>
        <v>4</v>
      </c>
      <c r="I601" s="9">
        <v>2</v>
      </c>
      <c r="J601" s="9" t="s">
        <v>64</v>
      </c>
      <c r="K601" s="8" cm="1">
        <f t="array" ref="K601">_xlfn.IFS(J601=$R$13, 1, J601=$R$14, 2,J601=$R$15, 3)</f>
        <v>3</v>
      </c>
      <c r="L601" s="9" t="s">
        <v>23</v>
      </c>
      <c r="M601" s="8" cm="1">
        <f t="array" ref="M601">_xlfn.IFS(L601=$U$9, 1, L601=$U$10, 2, L601=$U$11, 3, L601=$U$12, 4, L601=$U$13, 5, L601=$U$14, 6, L601=$U$15, 7, L601=$U$16, 8, L601=$U$17, 9, L601=$U$18, 10, L601=$U$19, 11, L601=$U$20, 12, L601=$U$21, 13, L601=$U$22, 14, L601=$U$23, 15, L601=$U$24, 16)</f>
        <v>9</v>
      </c>
      <c r="N601" s="9">
        <v>16</v>
      </c>
      <c r="O601" s="9">
        <v>12</v>
      </c>
    </row>
    <row r="602" spans="1:15" x14ac:dyDescent="0.35">
      <c r="A602" s="8" t="s">
        <v>30</v>
      </c>
      <c r="B602" s="8" cm="1">
        <f t="array" ref="B602">_xlfn.IFS(A602=$R$2,1,A602=$R$3,2,A602=$R$4,3,A602=$R$5,4,A602=$R$6,5,A602=$R$7, 6, A602=$R$8, 7, A602=$R$9, 8, A602=$R$10, 9)</f>
        <v>9</v>
      </c>
      <c r="C602" s="8">
        <v>238</v>
      </c>
      <c r="D602" s="8">
        <v>8</v>
      </c>
      <c r="E602" s="8" t="s">
        <v>34</v>
      </c>
      <c r="F602" s="8" cm="1">
        <f t="array" ref="F602">_xlfn.IFS(E602=$U$2, 1, E602=$U$3, 2, E602=$U$4,3,E602=$U$5, 4, E602=$U$6, 5)</f>
        <v>2</v>
      </c>
      <c r="G602" s="8" t="s">
        <v>20</v>
      </c>
      <c r="H602" s="8" cm="1">
        <f t="array" ref="H602">_xlfn.IFS(G602=$R$18, 1, G602=$R$19, 2, G602=$R$20, 3, G602=$R$21, 4)</f>
        <v>4</v>
      </c>
      <c r="I602" s="8">
        <v>4</v>
      </c>
      <c r="J602" s="8" t="s">
        <v>64</v>
      </c>
      <c r="K602" s="8" cm="1">
        <f t="array" ref="K602">_xlfn.IFS(J602=$R$13, 1, J602=$R$14, 2,J602=$R$15, 3)</f>
        <v>3</v>
      </c>
      <c r="L602" s="8" t="s">
        <v>33</v>
      </c>
      <c r="M602" s="8" cm="1">
        <f t="array" ref="M602">_xlfn.IFS(L602=$U$9, 1, L602=$U$10, 2, L602=$U$11, 3, L602=$U$12, 4, L602=$U$13, 5, L602=$U$14, 6, L602=$U$15, 7, L602=$U$16, 8, L602=$U$17, 9, L602=$U$18, 10, L602=$U$19, 11, L602=$U$20, 12, L602=$U$21, 13, L602=$U$22, 14, L602=$U$23, 15, L602=$U$24, 16)</f>
        <v>15</v>
      </c>
      <c r="N602" s="8">
        <v>16</v>
      </c>
      <c r="O602" s="8">
        <v>12</v>
      </c>
    </row>
    <row r="603" spans="1:15" x14ac:dyDescent="0.35">
      <c r="A603" s="9" t="s">
        <v>18</v>
      </c>
      <c r="B603" s="8" cm="1">
        <f t="array" ref="B603">_xlfn.IFS(A603=$R$2,1,A603=$R$3,2,A603=$R$4,3,A603=$R$5,4,A603=$R$6,5,A603=$R$7, 6, A603=$R$8, 7, A603=$R$9, 8, A603=$R$10, 9)</f>
        <v>8</v>
      </c>
      <c r="C603" s="9">
        <v>562</v>
      </c>
      <c r="D603" s="9">
        <v>8</v>
      </c>
      <c r="E603" s="9" t="s">
        <v>78</v>
      </c>
      <c r="F603" s="8" cm="1">
        <f t="array" ref="F603">_xlfn.IFS(E603=$U$2, 1, E603=$U$3, 2, E603=$U$4,3,E603=$U$5, 4, E603=$U$6, 5)</f>
        <v>1</v>
      </c>
      <c r="G603" s="9" t="s">
        <v>20</v>
      </c>
      <c r="H603" s="8" cm="1">
        <f t="array" ref="H603">_xlfn.IFS(G603=$R$18, 1, G603=$R$19, 2, G603=$R$20, 3, G603=$R$21, 4)</f>
        <v>4</v>
      </c>
      <c r="I603" s="9">
        <v>2</v>
      </c>
      <c r="J603" s="9" t="s">
        <v>22</v>
      </c>
      <c r="K603" s="8" cm="1">
        <f t="array" ref="K603">_xlfn.IFS(J603=$R$13, 1, J603=$R$14, 2,J603=$R$15, 3)</f>
        <v>1</v>
      </c>
      <c r="L603" s="9" t="s">
        <v>23</v>
      </c>
      <c r="M603" s="8" cm="1">
        <f t="array" ref="M603">_xlfn.IFS(L603=$U$9, 1, L603=$U$10, 2, L603=$U$11, 3, L603=$U$12, 4, L603=$U$13, 5, L603=$U$14, 6, L603=$U$15, 7, L603=$U$16, 8, L603=$U$17, 9, L603=$U$18, 10, L603=$U$19, 11, L603=$U$20, 12, L603=$U$21, 13, L603=$U$22, 14, L603=$U$23, 15, L603=$U$24, 16)</f>
        <v>9</v>
      </c>
      <c r="N603" s="9">
        <v>23</v>
      </c>
      <c r="O603" s="9">
        <v>16</v>
      </c>
    </row>
    <row r="604" spans="1:15" x14ac:dyDescent="0.35">
      <c r="A604" s="8" t="s">
        <v>18</v>
      </c>
      <c r="B604" s="8" cm="1">
        <f t="array" ref="B604">_xlfn.IFS(A604=$R$2,1,A604=$R$3,2,A604=$R$4,3,A604=$R$5,4,A604=$R$6,5,A604=$R$7, 6, A604=$R$8, 7, A604=$R$9, 8, A604=$R$10, 9)</f>
        <v>8</v>
      </c>
      <c r="C604" s="8">
        <v>515</v>
      </c>
      <c r="D604" s="8">
        <v>12</v>
      </c>
      <c r="E604" s="8" t="s">
        <v>19</v>
      </c>
      <c r="F604" s="8" cm="1">
        <f t="array" ref="F604">_xlfn.IFS(E604=$U$2, 1, E604=$U$3, 2, E604=$U$4,3,E604=$U$5, 4, E604=$U$6, 5)</f>
        <v>4</v>
      </c>
      <c r="G604" s="8" t="s">
        <v>20</v>
      </c>
      <c r="H604" s="8" cm="1">
        <f t="array" ref="H604">_xlfn.IFS(G604=$R$18, 1, G604=$R$19, 2, G604=$R$20, 3, G604=$R$21, 4)</f>
        <v>4</v>
      </c>
      <c r="I604" s="8">
        <v>2</v>
      </c>
      <c r="J604" s="8" t="s">
        <v>22</v>
      </c>
      <c r="K604" s="8" cm="1">
        <f t="array" ref="K604">_xlfn.IFS(J604=$R$13, 1, J604=$R$14, 2,J604=$R$15, 3)</f>
        <v>1</v>
      </c>
      <c r="L604" s="8" t="s">
        <v>23</v>
      </c>
      <c r="M604" s="8" cm="1">
        <f t="array" ref="M604">_xlfn.IFS(L604=$U$9, 1, L604=$U$10, 2, L604=$U$11, 3, L604=$U$12, 4, L604=$U$13, 5, L604=$U$14, 6, L604=$U$15, 7, L604=$U$16, 8, L604=$U$17, 9, L604=$U$18, 10, L604=$U$19, 11, L604=$U$20, 12, L604=$U$21, 13, L604=$U$22, 14, L604=$U$23, 15, L604=$U$24, 16)</f>
        <v>9</v>
      </c>
      <c r="N604" s="8">
        <v>15</v>
      </c>
      <c r="O604" s="8">
        <v>9</v>
      </c>
    </row>
    <row r="605" spans="1:15" x14ac:dyDescent="0.35">
      <c r="A605" s="9" t="s">
        <v>18</v>
      </c>
      <c r="B605" s="8" cm="1">
        <f t="array" ref="B605">_xlfn.IFS(A605=$R$2,1,A605=$R$3,2,A605=$R$4,3,A605=$R$5,4,A605=$R$6,5,A605=$R$7, 6, A605=$R$8, 7, A605=$R$9, 8, A605=$R$10, 9)</f>
        <v>8</v>
      </c>
      <c r="C605" s="9">
        <v>515</v>
      </c>
      <c r="D605" s="9">
        <v>12</v>
      </c>
      <c r="E605" s="9" t="s">
        <v>78</v>
      </c>
      <c r="F605" s="8" cm="1">
        <f t="array" ref="F605">_xlfn.IFS(E605=$U$2, 1, E605=$U$3, 2, E605=$U$4,3,E605=$U$5, 4, E605=$U$6, 5)</f>
        <v>1</v>
      </c>
      <c r="G605" s="9" t="s">
        <v>20</v>
      </c>
      <c r="H605" s="8" cm="1">
        <f t="array" ref="H605">_xlfn.IFS(G605=$R$18, 1, G605=$R$19, 2, G605=$R$20, 3, G605=$R$21, 4)</f>
        <v>4</v>
      </c>
      <c r="I605" s="9">
        <v>2</v>
      </c>
      <c r="J605" s="9" t="s">
        <v>22</v>
      </c>
      <c r="K605" s="8" cm="1">
        <f t="array" ref="K605">_xlfn.IFS(J605=$R$13, 1, J605=$R$14, 2,J605=$R$15, 3)</f>
        <v>1</v>
      </c>
      <c r="L605" s="9" t="s">
        <v>23</v>
      </c>
      <c r="M605" s="8" cm="1">
        <f t="array" ref="M605">_xlfn.IFS(L605=$U$9, 1, L605=$U$10, 2, L605=$U$11, 3, L605=$U$12, 4, L605=$U$13, 5, L605=$U$14, 6, L605=$U$15, 7, L605=$U$16, 8, L605=$U$17, 9, L605=$U$18, 10, L605=$U$19, 11, L605=$U$20, 12, L605=$U$21, 13, L605=$U$22, 14, L605=$U$23, 15, L605=$U$24, 16)</f>
        <v>9</v>
      </c>
      <c r="N605" s="9">
        <v>16</v>
      </c>
      <c r="O605" s="9">
        <v>9</v>
      </c>
    </row>
    <row r="606" spans="1:15" x14ac:dyDescent="0.35">
      <c r="A606" s="8" t="s">
        <v>18</v>
      </c>
      <c r="B606" s="8" cm="1">
        <f t="array" ref="B606">_xlfn.IFS(A606=$R$2,1,A606=$R$3,2,A606=$R$4,3,A606=$R$5,4,A606=$R$6,5,A606=$R$7, 6, A606=$R$8, 7, A606=$R$9, 8, A606=$R$10, 9)</f>
        <v>8</v>
      </c>
      <c r="C606" s="8">
        <v>515</v>
      </c>
      <c r="D606" s="8">
        <v>12</v>
      </c>
      <c r="E606" s="8" t="s">
        <v>19</v>
      </c>
      <c r="F606" s="8" cm="1">
        <f t="array" ref="F606">_xlfn.IFS(E606=$U$2, 1, E606=$U$3, 2, E606=$U$4,3,E606=$U$5, 4, E606=$U$6, 5)</f>
        <v>4</v>
      </c>
      <c r="G606" s="8" t="s">
        <v>20</v>
      </c>
      <c r="H606" s="8" cm="1">
        <f t="array" ref="H606">_xlfn.IFS(G606=$R$18, 1, G606=$R$19, 2, G606=$R$20, 3, G606=$R$21, 4)</f>
        <v>4</v>
      </c>
      <c r="I606" s="8">
        <v>2</v>
      </c>
      <c r="J606" s="8" t="s">
        <v>22</v>
      </c>
      <c r="K606" s="8" cm="1">
        <f t="array" ref="K606">_xlfn.IFS(J606=$R$13, 1, J606=$R$14, 2,J606=$R$15, 3)</f>
        <v>1</v>
      </c>
      <c r="L606" s="8" t="s">
        <v>23</v>
      </c>
      <c r="M606" s="8" cm="1">
        <f t="array" ref="M606">_xlfn.IFS(L606=$U$9, 1, L606=$U$10, 2, L606=$U$11, 3, L606=$U$12, 4, L606=$U$13, 5, L606=$U$14, 6, L606=$U$15, 7, L606=$U$16, 8, L606=$U$17, 9, L606=$U$18, 10, L606=$U$19, 11, L606=$U$20, 12, L606=$U$21, 13, L606=$U$22, 14, L606=$U$23, 15, L606=$U$24, 16)</f>
        <v>9</v>
      </c>
      <c r="N606" s="8">
        <v>15</v>
      </c>
      <c r="O606" s="8">
        <v>9</v>
      </c>
    </row>
    <row r="607" spans="1:15" x14ac:dyDescent="0.35">
      <c r="A607" s="9" t="s">
        <v>18</v>
      </c>
      <c r="B607" s="8" cm="1">
        <f t="array" ref="B607">_xlfn.IFS(A607=$R$2,1,A607=$R$3,2,A607=$R$4,3,A607=$R$5,4,A607=$R$6,5,A607=$R$7, 6, A607=$R$8, 7, A607=$R$9, 8, A607=$R$10, 9)</f>
        <v>8</v>
      </c>
      <c r="C607" s="9">
        <v>515</v>
      </c>
      <c r="D607" s="9">
        <v>12</v>
      </c>
      <c r="E607" s="9" t="s">
        <v>78</v>
      </c>
      <c r="F607" s="8" cm="1">
        <f t="array" ref="F607">_xlfn.IFS(E607=$U$2, 1, E607=$U$3, 2, E607=$U$4,3,E607=$U$5, 4, E607=$U$6, 5)</f>
        <v>1</v>
      </c>
      <c r="G607" s="9" t="s">
        <v>20</v>
      </c>
      <c r="H607" s="8" cm="1">
        <f t="array" ref="H607">_xlfn.IFS(G607=$R$18, 1, G607=$R$19, 2, G607=$R$20, 3, G607=$R$21, 4)</f>
        <v>4</v>
      </c>
      <c r="I607" s="9">
        <v>2</v>
      </c>
      <c r="J607" s="9" t="s">
        <v>22</v>
      </c>
      <c r="K607" s="8" cm="1">
        <f t="array" ref="K607">_xlfn.IFS(J607=$R$13, 1, J607=$R$14, 2,J607=$R$15, 3)</f>
        <v>1</v>
      </c>
      <c r="L607" s="9" t="s">
        <v>23</v>
      </c>
      <c r="M607" s="8" cm="1">
        <f t="array" ref="M607">_xlfn.IFS(L607=$U$9, 1, L607=$U$10, 2, L607=$U$11, 3, L607=$U$12, 4, L607=$U$13, 5, L607=$U$14, 6, L607=$U$15, 7, L607=$U$16, 8, L607=$U$17, 9, L607=$U$18, 10, L607=$U$19, 11, L607=$U$20, 12, L607=$U$21, 13, L607=$U$22, 14, L607=$U$23, 15, L607=$U$24, 16)</f>
        <v>9</v>
      </c>
      <c r="N607" s="9">
        <v>16</v>
      </c>
      <c r="O607" s="9">
        <v>9</v>
      </c>
    </row>
    <row r="608" spans="1:15" x14ac:dyDescent="0.35">
      <c r="A608" s="8" t="s">
        <v>18</v>
      </c>
      <c r="B608" s="8" cm="1">
        <f t="array" ref="B608">_xlfn.IFS(A608=$R$2,1,A608=$R$3,2,A608=$R$4,3,A608=$R$5,4,A608=$R$6,5,A608=$R$7, 6, A608=$R$8, 7, A608=$R$9, 8, A608=$R$10, 9)</f>
        <v>8</v>
      </c>
      <c r="C608" s="8">
        <v>515</v>
      </c>
      <c r="D608" s="8">
        <v>12</v>
      </c>
      <c r="E608" s="8" t="s">
        <v>78</v>
      </c>
      <c r="F608" s="8" cm="1">
        <f t="array" ref="F608">_xlfn.IFS(E608=$U$2, 1, E608=$U$3, 2, E608=$U$4,3,E608=$U$5, 4, E608=$U$6, 5)</f>
        <v>1</v>
      </c>
      <c r="G608" s="8" t="s">
        <v>20</v>
      </c>
      <c r="H608" s="8" cm="1">
        <f t="array" ref="H608">_xlfn.IFS(G608=$R$18, 1, G608=$R$19, 2, G608=$R$20, 3, G608=$R$21, 4)</f>
        <v>4</v>
      </c>
      <c r="I608" s="8">
        <v>2</v>
      </c>
      <c r="J608" s="8" t="s">
        <v>22</v>
      </c>
      <c r="K608" s="8" cm="1">
        <f t="array" ref="K608">_xlfn.IFS(J608=$R$13, 1, J608=$R$14, 2,J608=$R$15, 3)</f>
        <v>1</v>
      </c>
      <c r="L608" s="8" t="s">
        <v>23</v>
      </c>
      <c r="M608" s="8" cm="1">
        <f t="array" ref="M608">_xlfn.IFS(L608=$U$9, 1, L608=$U$10, 2, L608=$U$11, 3, L608=$U$12, 4, L608=$U$13, 5, L608=$U$14, 6, L608=$U$15, 7, L608=$U$16, 8, L608=$U$17, 9, L608=$U$18, 10, L608=$U$19, 11, L608=$U$20, 12, L608=$U$21, 13, L608=$U$22, 14, L608=$U$23, 15, L608=$U$24, 16)</f>
        <v>9</v>
      </c>
      <c r="N608" s="8">
        <v>16</v>
      </c>
      <c r="O608" s="8">
        <v>9</v>
      </c>
    </row>
    <row r="609" spans="1:15" x14ac:dyDescent="0.35">
      <c r="A609" s="9" t="s">
        <v>18</v>
      </c>
      <c r="B609" s="8" cm="1">
        <f t="array" ref="B609">_xlfn.IFS(A609=$R$2,1,A609=$R$3,2,A609=$R$4,3,A609=$R$5,4,A609=$R$6,5,A609=$R$7, 6, A609=$R$8, 7, A609=$R$9, 8, A609=$R$10, 9)</f>
        <v>8</v>
      </c>
      <c r="C609" s="9">
        <v>515</v>
      </c>
      <c r="D609" s="9">
        <v>12</v>
      </c>
      <c r="E609" s="9" t="s">
        <v>19</v>
      </c>
      <c r="F609" s="8" cm="1">
        <f t="array" ref="F609">_xlfn.IFS(E609=$U$2, 1, E609=$U$3, 2, E609=$U$4,3,E609=$U$5, 4, E609=$U$6, 5)</f>
        <v>4</v>
      </c>
      <c r="G609" s="9" t="s">
        <v>20</v>
      </c>
      <c r="H609" s="8" cm="1">
        <f t="array" ref="H609">_xlfn.IFS(G609=$R$18, 1, G609=$R$19, 2, G609=$R$20, 3, G609=$R$21, 4)</f>
        <v>4</v>
      </c>
      <c r="I609" s="9">
        <v>2</v>
      </c>
      <c r="J609" s="9" t="s">
        <v>22</v>
      </c>
      <c r="K609" s="8" cm="1">
        <f t="array" ref="K609">_xlfn.IFS(J609=$R$13, 1, J609=$R$14, 2,J609=$R$15, 3)</f>
        <v>1</v>
      </c>
      <c r="L609" s="9" t="s">
        <v>23</v>
      </c>
      <c r="M609" s="8" cm="1">
        <f t="array" ref="M609">_xlfn.IFS(L609=$U$9, 1, L609=$U$10, 2, L609=$U$11, 3, L609=$U$12, 4, L609=$U$13, 5, L609=$U$14, 6, L609=$U$15, 7, L609=$U$16, 8, L609=$U$17, 9, L609=$U$18, 10, L609=$U$19, 11, L609=$U$20, 12, L609=$U$21, 13, L609=$U$22, 14, L609=$U$23, 15, L609=$U$24, 16)</f>
        <v>9</v>
      </c>
      <c r="N609" s="9">
        <v>15</v>
      </c>
      <c r="O609" s="9">
        <v>9</v>
      </c>
    </row>
    <row r="610" spans="1:15" x14ac:dyDescent="0.35">
      <c r="A610" s="8" t="s">
        <v>18</v>
      </c>
      <c r="B610" s="8" cm="1">
        <f t="array" ref="B610">_xlfn.IFS(A610=$R$2,1,A610=$R$3,2,A610=$R$4,3,A610=$R$5,4,A610=$R$6,5,A610=$R$7, 6, A610=$R$8, 7, A610=$R$9, 8, A610=$R$10, 9)</f>
        <v>8</v>
      </c>
      <c r="C610" s="8">
        <v>543</v>
      </c>
      <c r="D610" s="8">
        <v>12</v>
      </c>
      <c r="E610" s="8" t="s">
        <v>34</v>
      </c>
      <c r="F610" s="8" cm="1">
        <f t="array" ref="F610">_xlfn.IFS(E610=$U$2, 1, E610=$U$3, 2, E610=$U$4,3,E610=$U$5, 4, E610=$U$6, 5)</f>
        <v>2</v>
      </c>
      <c r="G610" s="8" t="s">
        <v>20</v>
      </c>
      <c r="H610" s="8" cm="1">
        <f t="array" ref="H610">_xlfn.IFS(G610=$R$18, 1, G610=$R$19, 2, G610=$R$20, 3, G610=$R$21, 4)</f>
        <v>4</v>
      </c>
      <c r="I610" s="8">
        <v>4</v>
      </c>
      <c r="J610" s="8" t="s">
        <v>64</v>
      </c>
      <c r="K610" s="8" cm="1">
        <f t="array" ref="K610">_xlfn.IFS(J610=$R$13, 1, J610=$R$14, 2,J610=$R$15, 3)</f>
        <v>3</v>
      </c>
      <c r="L610" s="8" t="s">
        <v>33</v>
      </c>
      <c r="M610" s="8" cm="1">
        <f t="array" ref="M610">_xlfn.IFS(L610=$U$9, 1, L610=$U$10, 2, L610=$U$11, 3, L610=$U$12, 4, L610=$U$13, 5, L610=$U$14, 6, L610=$U$15, 7, L610=$U$16, 8, L610=$U$17, 9, L610=$U$18, 10, L610=$U$19, 11, L610=$U$20, 12, L610=$U$21, 13, L610=$U$22, 14, L610=$U$23, 15, L610=$U$24, 16)</f>
        <v>15</v>
      </c>
      <c r="N610" s="8">
        <v>16</v>
      </c>
      <c r="O610" s="8">
        <v>10</v>
      </c>
    </row>
    <row r="611" spans="1:15" x14ac:dyDescent="0.35">
      <c r="A611" s="9" t="s">
        <v>18</v>
      </c>
      <c r="B611" s="8" cm="1">
        <f t="array" ref="B611">_xlfn.IFS(A611=$R$2,1,A611=$R$3,2,A611=$R$4,3,A611=$R$5,4,A611=$R$6,5,A611=$R$7, 6, A611=$R$8, 7, A611=$R$9, 8, A611=$R$10, 9)</f>
        <v>8</v>
      </c>
      <c r="C611" s="9">
        <v>631</v>
      </c>
      <c r="D611" s="9">
        <v>12</v>
      </c>
      <c r="E611" s="9" t="s">
        <v>34</v>
      </c>
      <c r="F611" s="8" cm="1">
        <f t="array" ref="F611">_xlfn.IFS(E611=$U$2, 1, E611=$U$3, 2, E611=$U$4,3,E611=$U$5, 4, E611=$U$6, 5)</f>
        <v>2</v>
      </c>
      <c r="G611" s="9" t="s">
        <v>20</v>
      </c>
      <c r="H611" s="8" cm="1">
        <f t="array" ref="H611">_xlfn.IFS(G611=$R$18, 1, G611=$R$19, 2, G611=$R$20, 3, G611=$R$21, 4)</f>
        <v>4</v>
      </c>
      <c r="I611" s="9">
        <v>4</v>
      </c>
      <c r="J611" s="9" t="s">
        <v>64</v>
      </c>
      <c r="K611" s="8" cm="1">
        <f t="array" ref="K611">_xlfn.IFS(J611=$R$13, 1, J611=$R$14, 2,J611=$R$15, 3)</f>
        <v>3</v>
      </c>
      <c r="L611" s="9" t="s">
        <v>33</v>
      </c>
      <c r="M611" s="8" cm="1">
        <f t="array" ref="M611">_xlfn.IFS(L611=$U$9, 1, L611=$U$10, 2, L611=$U$11, 3, L611=$U$12, 4, L611=$U$13, 5, L611=$U$14, 6, L611=$U$15, 7, L611=$U$16, 8, L611=$U$17, 9, L611=$U$18, 10, L611=$U$19, 11, L611=$U$20, 12, L611=$U$21, 13, L611=$U$22, 14, L611=$U$23, 15, L611=$U$24, 16)</f>
        <v>15</v>
      </c>
      <c r="N611" s="9">
        <v>16</v>
      </c>
      <c r="O611" s="9">
        <v>10</v>
      </c>
    </row>
    <row r="612" spans="1:15" x14ac:dyDescent="0.35">
      <c r="A612" s="8" t="s">
        <v>18</v>
      </c>
      <c r="B612" s="8" cm="1">
        <f t="array" ref="B612">_xlfn.IFS(A612=$R$2,1,A612=$R$3,2,A612=$R$4,3,A612=$R$5,4,A612=$R$6,5,A612=$R$7, 6, A612=$R$8, 7, A612=$R$9, 8, A612=$R$10, 9)</f>
        <v>8</v>
      </c>
      <c r="C612" s="8">
        <v>604</v>
      </c>
      <c r="D612" s="8">
        <v>12</v>
      </c>
      <c r="E612" s="8" t="s">
        <v>34</v>
      </c>
      <c r="F612" s="8" cm="1">
        <f t="array" ref="F612">_xlfn.IFS(E612=$U$2, 1, E612=$U$3, 2, E612=$U$4,3,E612=$U$5, 4, E612=$U$6, 5)</f>
        <v>2</v>
      </c>
      <c r="G612" s="8" t="s">
        <v>20</v>
      </c>
      <c r="H612" s="8" cm="1">
        <f t="array" ref="H612">_xlfn.IFS(G612=$R$18, 1, G612=$R$19, 2, G612=$R$20, 3, G612=$R$21, 4)</f>
        <v>4</v>
      </c>
      <c r="I612" s="8">
        <v>4</v>
      </c>
      <c r="J612" s="8" t="s">
        <v>64</v>
      </c>
      <c r="K612" s="8" cm="1">
        <f t="array" ref="K612">_xlfn.IFS(J612=$R$13, 1, J612=$R$14, 2,J612=$R$15, 3)</f>
        <v>3</v>
      </c>
      <c r="L612" s="8" t="s">
        <v>33</v>
      </c>
      <c r="M612" s="8" cm="1">
        <f t="array" ref="M612">_xlfn.IFS(L612=$U$9, 1, L612=$U$10, 2, L612=$U$11, 3, L612=$U$12, 4, L612=$U$13, 5, L612=$U$14, 6, L612=$U$15, 7, L612=$U$16, 8, L612=$U$17, 9, L612=$U$18, 10, L612=$U$19, 11, L612=$U$20, 12, L612=$U$21, 13, L612=$U$22, 14, L612=$U$23, 15, L612=$U$24, 16)</f>
        <v>15</v>
      </c>
      <c r="N612" s="8">
        <v>16</v>
      </c>
      <c r="O612" s="8">
        <v>10</v>
      </c>
    </row>
    <row r="613" spans="1:15" x14ac:dyDescent="0.35">
      <c r="A613" s="9" t="s">
        <v>18</v>
      </c>
      <c r="B613" s="8" cm="1">
        <f t="array" ref="B613">_xlfn.IFS(A613=$R$2,1,A613=$R$3,2,A613=$R$4,3,A613=$R$5,4,A613=$R$6,5,A613=$R$7, 6, A613=$R$8, 7, A613=$R$9, 8, A613=$R$10, 9)</f>
        <v>8</v>
      </c>
      <c r="C613" s="9">
        <v>543</v>
      </c>
      <c r="D613" s="9">
        <v>12</v>
      </c>
      <c r="E613" s="9" t="s">
        <v>34</v>
      </c>
      <c r="F613" s="8" cm="1">
        <f t="array" ref="F613">_xlfn.IFS(E613=$U$2, 1, E613=$U$3, 2, E613=$U$4,3,E613=$U$5, 4, E613=$U$6, 5)</f>
        <v>2</v>
      </c>
      <c r="G613" s="9" t="s">
        <v>20</v>
      </c>
      <c r="H613" s="8" cm="1">
        <f t="array" ref="H613">_xlfn.IFS(G613=$R$18, 1, G613=$R$19, 2, G613=$R$20, 3, G613=$R$21, 4)</f>
        <v>4</v>
      </c>
      <c r="I613" s="9">
        <v>4</v>
      </c>
      <c r="J613" s="9" t="s">
        <v>64</v>
      </c>
      <c r="K613" s="8" cm="1">
        <f t="array" ref="K613">_xlfn.IFS(J613=$R$13, 1, J613=$R$14, 2,J613=$R$15, 3)</f>
        <v>3</v>
      </c>
      <c r="L613" s="9" t="s">
        <v>33</v>
      </c>
      <c r="M613" s="8" cm="1">
        <f t="array" ref="M613">_xlfn.IFS(L613=$U$9, 1, L613=$U$10, 2, L613=$U$11, 3, L613=$U$12, 4, L613=$U$13, 5, L613=$U$14, 6, L613=$U$15, 7, L613=$U$16, 8, L613=$U$17, 9, L613=$U$18, 10, L613=$U$19, 11, L613=$U$20, 12, L613=$U$21, 13, L613=$U$22, 14, L613=$U$23, 15, L613=$U$24, 16)</f>
        <v>15</v>
      </c>
      <c r="N613" s="9">
        <v>16</v>
      </c>
      <c r="O613" s="9">
        <v>10</v>
      </c>
    </row>
    <row r="614" spans="1:15" x14ac:dyDescent="0.35">
      <c r="A614" s="8" t="s">
        <v>18</v>
      </c>
      <c r="B614" s="8" cm="1">
        <f t="array" ref="B614">_xlfn.IFS(A614=$R$2,1,A614=$R$3,2,A614=$R$4,3,A614=$R$5,4,A614=$R$6,5,A614=$R$7, 6, A614=$R$8, 7, A614=$R$9, 8, A614=$R$10, 9)</f>
        <v>8</v>
      </c>
      <c r="C614" s="8">
        <v>620</v>
      </c>
      <c r="D614" s="8">
        <v>12</v>
      </c>
      <c r="E614" s="8" t="s">
        <v>34</v>
      </c>
      <c r="F614" s="8" cm="1">
        <f t="array" ref="F614">_xlfn.IFS(E614=$U$2, 1, E614=$U$3, 2, E614=$U$4,3,E614=$U$5, 4, E614=$U$6, 5)</f>
        <v>2</v>
      </c>
      <c r="G614" s="8" t="s">
        <v>20</v>
      </c>
      <c r="H614" s="8" cm="1">
        <f t="array" ref="H614">_xlfn.IFS(G614=$R$18, 1, G614=$R$19, 2, G614=$R$20, 3, G614=$R$21, 4)</f>
        <v>4</v>
      </c>
      <c r="I614" s="8">
        <v>4</v>
      </c>
      <c r="J614" s="8" t="s">
        <v>64</v>
      </c>
      <c r="K614" s="8" cm="1">
        <f t="array" ref="K614">_xlfn.IFS(J614=$R$13, 1, J614=$R$14, 2,J614=$R$15, 3)</f>
        <v>3</v>
      </c>
      <c r="L614" s="8" t="s">
        <v>33</v>
      </c>
      <c r="M614" s="8" cm="1">
        <f t="array" ref="M614">_xlfn.IFS(L614=$U$9, 1, L614=$U$10, 2, L614=$U$11, 3, L614=$U$12, 4, L614=$U$13, 5, L614=$U$14, 6, L614=$U$15, 7, L614=$U$16, 8, L614=$U$17, 9, L614=$U$18, 10, L614=$U$19, 11, L614=$U$20, 12, L614=$U$21, 13, L614=$U$22, 14, L614=$U$23, 15, L614=$U$24, 16)</f>
        <v>15</v>
      </c>
      <c r="N614" s="8">
        <v>16</v>
      </c>
      <c r="O614" s="8">
        <v>10</v>
      </c>
    </row>
    <row r="615" spans="1:15" x14ac:dyDescent="0.35">
      <c r="A615" s="9" t="s">
        <v>18</v>
      </c>
      <c r="B615" s="8" cm="1">
        <f t="array" ref="B615">_xlfn.IFS(A615=$R$2,1,A615=$R$3,2,A615=$R$4,3,A615=$R$5,4,A615=$R$6,5,A615=$R$7, 6, A615=$R$8, 7, A615=$R$9, 8, A615=$R$10, 9)</f>
        <v>8</v>
      </c>
      <c r="C615" s="9">
        <v>543</v>
      </c>
      <c r="D615" s="9">
        <v>12</v>
      </c>
      <c r="E615" s="9" t="s">
        <v>34</v>
      </c>
      <c r="F615" s="8" cm="1">
        <f t="array" ref="F615">_xlfn.IFS(E615=$U$2, 1, E615=$U$3, 2, E615=$U$4,3,E615=$U$5, 4, E615=$U$6, 5)</f>
        <v>2</v>
      </c>
      <c r="G615" s="9" t="s">
        <v>20</v>
      </c>
      <c r="H615" s="8" cm="1">
        <f t="array" ref="H615">_xlfn.IFS(G615=$R$18, 1, G615=$R$19, 2, G615=$R$20, 3, G615=$R$21, 4)</f>
        <v>4</v>
      </c>
      <c r="I615" s="9">
        <v>4</v>
      </c>
      <c r="J615" s="9" t="s">
        <v>64</v>
      </c>
      <c r="K615" s="8" cm="1">
        <f t="array" ref="K615">_xlfn.IFS(J615=$R$13, 1, J615=$R$14, 2,J615=$R$15, 3)</f>
        <v>3</v>
      </c>
      <c r="L615" s="9" t="s">
        <v>33</v>
      </c>
      <c r="M615" s="8" cm="1">
        <f t="array" ref="M615">_xlfn.IFS(L615=$U$9, 1, L615=$U$10, 2, L615=$U$11, 3, L615=$U$12, 4, L615=$U$13, 5, L615=$U$14, 6, L615=$U$15, 7, L615=$U$16, 8, L615=$U$17, 9, L615=$U$18, 10, L615=$U$19, 11, L615=$U$20, 12, L615=$U$21, 13, L615=$U$22, 14, L615=$U$23, 15, L615=$U$24, 16)</f>
        <v>15</v>
      </c>
      <c r="N615" s="9">
        <v>16</v>
      </c>
      <c r="O615" s="9">
        <v>10</v>
      </c>
    </row>
    <row r="616" spans="1:15" x14ac:dyDescent="0.35">
      <c r="A616" s="8" t="s">
        <v>18</v>
      </c>
      <c r="B616" s="8" cm="1">
        <f t="array" ref="B616">_xlfn.IFS(A616=$R$2,1,A616=$R$3,2,A616=$R$4,3,A616=$R$5,4,A616=$R$6,5,A616=$R$7, 6, A616=$R$8, 7, A616=$R$9, 8, A616=$R$10, 9)</f>
        <v>8</v>
      </c>
      <c r="C616" s="8">
        <v>620</v>
      </c>
      <c r="D616" s="8">
        <v>12</v>
      </c>
      <c r="E616" s="8" t="s">
        <v>34</v>
      </c>
      <c r="F616" s="8" cm="1">
        <f t="array" ref="F616">_xlfn.IFS(E616=$U$2, 1, E616=$U$3, 2, E616=$U$4,3,E616=$U$5, 4, E616=$U$6, 5)</f>
        <v>2</v>
      </c>
      <c r="G616" s="8" t="s">
        <v>20</v>
      </c>
      <c r="H616" s="8" cm="1">
        <f t="array" ref="H616">_xlfn.IFS(G616=$R$18, 1, G616=$R$19, 2, G616=$R$20, 3, G616=$R$21, 4)</f>
        <v>4</v>
      </c>
      <c r="I616" s="8">
        <v>4</v>
      </c>
      <c r="J616" s="8" t="s">
        <v>64</v>
      </c>
      <c r="K616" s="8" cm="1">
        <f t="array" ref="K616">_xlfn.IFS(J616=$R$13, 1, J616=$R$14, 2,J616=$R$15, 3)</f>
        <v>3</v>
      </c>
      <c r="L616" s="8" t="s">
        <v>33</v>
      </c>
      <c r="M616" s="8" cm="1">
        <f t="array" ref="M616">_xlfn.IFS(L616=$U$9, 1, L616=$U$10, 2, L616=$U$11, 3, L616=$U$12, 4, L616=$U$13, 5, L616=$U$14, 6, L616=$U$15, 7, L616=$U$16, 8, L616=$U$17, 9, L616=$U$18, 10, L616=$U$19, 11, L616=$U$20, 12, L616=$U$21, 13, L616=$U$22, 14, L616=$U$23, 15, L616=$U$24, 16)</f>
        <v>15</v>
      </c>
      <c r="N616" s="8">
        <v>16</v>
      </c>
      <c r="O616" s="8">
        <v>10</v>
      </c>
    </row>
    <row r="617" spans="1:15" x14ac:dyDescent="0.35">
      <c r="A617" s="9" t="s">
        <v>18</v>
      </c>
      <c r="B617" s="8" cm="1">
        <f t="array" ref="B617">_xlfn.IFS(A617=$R$2,1,A617=$R$3,2,A617=$R$4,3,A617=$R$5,4,A617=$R$6,5,A617=$R$7, 6, A617=$R$8, 7, A617=$R$9, 8, A617=$R$10, 9)</f>
        <v>8</v>
      </c>
      <c r="C617" s="9">
        <v>611</v>
      </c>
      <c r="D617" s="9">
        <v>12</v>
      </c>
      <c r="E617" s="9" t="s">
        <v>78</v>
      </c>
      <c r="F617" s="8" cm="1">
        <f t="array" ref="F617">_xlfn.IFS(E617=$U$2, 1, E617=$U$3, 2, E617=$U$4,3,E617=$U$5, 4, E617=$U$6, 5)</f>
        <v>1</v>
      </c>
      <c r="G617" s="9" t="s">
        <v>20</v>
      </c>
      <c r="H617" s="8" cm="1">
        <f t="array" ref="H617">_xlfn.IFS(G617=$R$18, 1, G617=$R$19, 2, G617=$R$20, 3, G617=$R$21, 4)</f>
        <v>4</v>
      </c>
      <c r="I617" s="9">
        <v>2</v>
      </c>
      <c r="J617" s="9" t="s">
        <v>32</v>
      </c>
      <c r="K617" s="8" cm="1">
        <f t="array" ref="K617">_xlfn.IFS(J617=$R$13, 1, J617=$R$14, 2,J617=$R$15, 3)</f>
        <v>2</v>
      </c>
      <c r="L617" s="9" t="s">
        <v>23</v>
      </c>
      <c r="M617" s="8" cm="1">
        <f t="array" ref="M617">_xlfn.IFS(L617=$U$9, 1, L617=$U$10, 2, L617=$U$11, 3, L617=$U$12, 4, L617=$U$13, 5, L617=$U$14, 6, L617=$U$15, 7, L617=$U$16, 8, L617=$U$17, 9, L617=$U$18, 10, L617=$U$19, 11, L617=$U$20, 12, L617=$U$21, 13, L617=$U$22, 14, L617=$U$23, 15, L617=$U$24, 16)</f>
        <v>9</v>
      </c>
      <c r="N617" s="9">
        <v>15</v>
      </c>
      <c r="O617" s="9">
        <v>11</v>
      </c>
    </row>
    <row r="618" spans="1:15" x14ac:dyDescent="0.35">
      <c r="A618" s="8" t="s">
        <v>18</v>
      </c>
      <c r="B618" s="8" cm="1">
        <f t="array" ref="B618">_xlfn.IFS(A618=$R$2,1,A618=$R$3,2,A618=$R$4,3,A618=$R$5,4,A618=$R$6,5,A618=$R$7, 6, A618=$R$8, 7, A618=$R$9, 8, A618=$R$10, 9)</f>
        <v>8</v>
      </c>
      <c r="C618" s="8">
        <v>611</v>
      </c>
      <c r="D618" s="8">
        <v>12</v>
      </c>
      <c r="E618" s="8" t="s">
        <v>19</v>
      </c>
      <c r="F618" s="8" cm="1">
        <f t="array" ref="F618">_xlfn.IFS(E618=$U$2, 1, E618=$U$3, 2, E618=$U$4,3,E618=$U$5, 4, E618=$U$6, 5)</f>
        <v>4</v>
      </c>
      <c r="G618" s="8" t="s">
        <v>20</v>
      </c>
      <c r="H618" s="8" cm="1">
        <f t="array" ref="H618">_xlfn.IFS(G618=$R$18, 1, G618=$R$19, 2, G618=$R$20, 3, G618=$R$21, 4)</f>
        <v>4</v>
      </c>
      <c r="I618" s="8">
        <v>2</v>
      </c>
      <c r="J618" s="8" t="s">
        <v>32</v>
      </c>
      <c r="K618" s="8" cm="1">
        <f t="array" ref="K618">_xlfn.IFS(J618=$R$13, 1, J618=$R$14, 2,J618=$R$15, 3)</f>
        <v>2</v>
      </c>
      <c r="L618" s="8" t="s">
        <v>23</v>
      </c>
      <c r="M618" s="8" cm="1">
        <f t="array" ref="M618">_xlfn.IFS(L618=$U$9, 1, L618=$U$10, 2, L618=$U$11, 3, L618=$U$12, 4, L618=$U$13, 5, L618=$U$14, 6, L618=$U$15, 7, L618=$U$16, 8, L618=$U$17, 9, L618=$U$18, 10, L618=$U$19, 11, L618=$U$20, 12, L618=$U$21, 13, L618=$U$22, 14, L618=$U$23, 15, L618=$U$24, 16)</f>
        <v>9</v>
      </c>
      <c r="N618" s="8">
        <v>15</v>
      </c>
      <c r="O618" s="8">
        <v>11</v>
      </c>
    </row>
    <row r="619" spans="1:15" x14ac:dyDescent="0.35">
      <c r="A619" s="9" t="s">
        <v>18</v>
      </c>
      <c r="B619" s="8" cm="1">
        <f t="array" ref="B619">_xlfn.IFS(A619=$R$2,1,A619=$R$3,2,A619=$R$4,3,A619=$R$5,4,A619=$R$6,5,A619=$R$7, 6, A619=$R$8, 7, A619=$R$9, 8, A619=$R$10, 9)</f>
        <v>8</v>
      </c>
      <c r="C619" s="9">
        <v>611</v>
      </c>
      <c r="D619" s="9">
        <v>12</v>
      </c>
      <c r="E619" s="9" t="s">
        <v>19</v>
      </c>
      <c r="F619" s="8" cm="1">
        <f t="array" ref="F619">_xlfn.IFS(E619=$U$2, 1, E619=$U$3, 2, E619=$U$4,3,E619=$U$5, 4, E619=$U$6, 5)</f>
        <v>4</v>
      </c>
      <c r="G619" s="9" t="s">
        <v>20</v>
      </c>
      <c r="H619" s="8" cm="1">
        <f t="array" ref="H619">_xlfn.IFS(G619=$R$18, 1, G619=$R$19, 2, G619=$R$20, 3, G619=$R$21, 4)</f>
        <v>4</v>
      </c>
      <c r="I619" s="9">
        <v>2</v>
      </c>
      <c r="J619" s="9" t="s">
        <v>32</v>
      </c>
      <c r="K619" s="8" cm="1">
        <f t="array" ref="K619">_xlfn.IFS(J619=$R$13, 1, J619=$R$14, 2,J619=$R$15, 3)</f>
        <v>2</v>
      </c>
      <c r="L619" s="9" t="s">
        <v>23</v>
      </c>
      <c r="M619" s="8" cm="1">
        <f t="array" ref="M619">_xlfn.IFS(L619=$U$9, 1, L619=$U$10, 2, L619=$U$11, 3, L619=$U$12, 4, L619=$U$13, 5, L619=$U$14, 6, L619=$U$15, 7, L619=$U$16, 8, L619=$U$17, 9, L619=$U$18, 10, L619=$U$19, 11, L619=$U$20, 12, L619=$U$21, 13, L619=$U$22, 14, L619=$U$23, 15, L619=$U$24, 16)</f>
        <v>9</v>
      </c>
      <c r="N619" s="9">
        <v>15</v>
      </c>
      <c r="O619" s="9">
        <v>11</v>
      </c>
    </row>
    <row r="620" spans="1:15" x14ac:dyDescent="0.35">
      <c r="A620" s="8" t="s">
        <v>18</v>
      </c>
      <c r="B620" s="8" cm="1">
        <f t="array" ref="B620">_xlfn.IFS(A620=$R$2,1,A620=$R$3,2,A620=$R$4,3,A620=$R$5,4,A620=$R$6,5,A620=$R$7, 6, A620=$R$8, 7, A620=$R$9, 8, A620=$R$10, 9)</f>
        <v>8</v>
      </c>
      <c r="C620" s="8">
        <v>611</v>
      </c>
      <c r="D620" s="8">
        <v>12</v>
      </c>
      <c r="E620" s="8" t="s">
        <v>78</v>
      </c>
      <c r="F620" s="8" cm="1">
        <f t="array" ref="F620">_xlfn.IFS(E620=$U$2, 1, E620=$U$3, 2, E620=$U$4,3,E620=$U$5, 4, E620=$U$6, 5)</f>
        <v>1</v>
      </c>
      <c r="G620" s="8" t="s">
        <v>20</v>
      </c>
      <c r="H620" s="8" cm="1">
        <f t="array" ref="H620">_xlfn.IFS(G620=$R$18, 1, G620=$R$19, 2, G620=$R$20, 3, G620=$R$21, 4)</f>
        <v>4</v>
      </c>
      <c r="I620" s="8">
        <v>2</v>
      </c>
      <c r="J620" s="8" t="s">
        <v>32</v>
      </c>
      <c r="K620" s="8" cm="1">
        <f t="array" ref="K620">_xlfn.IFS(J620=$R$13, 1, J620=$R$14, 2,J620=$R$15, 3)</f>
        <v>2</v>
      </c>
      <c r="L620" s="8" t="s">
        <v>23</v>
      </c>
      <c r="M620" s="8" cm="1">
        <f t="array" ref="M620">_xlfn.IFS(L620=$U$9, 1, L620=$U$10, 2, L620=$U$11, 3, L620=$U$12, 4, L620=$U$13, 5, L620=$U$14, 6, L620=$U$15, 7, L620=$U$16, 8, L620=$U$17, 9, L620=$U$18, 10, L620=$U$19, 11, L620=$U$20, 12, L620=$U$21, 13, L620=$U$22, 14, L620=$U$23, 15, L620=$U$24, 16)</f>
        <v>9</v>
      </c>
      <c r="N620" s="8">
        <v>15</v>
      </c>
      <c r="O620" s="8">
        <v>11</v>
      </c>
    </row>
    <row r="621" spans="1:15" x14ac:dyDescent="0.35">
      <c r="A621" s="9" t="s">
        <v>18</v>
      </c>
      <c r="B621" s="8" cm="1">
        <f t="array" ref="B621">_xlfn.IFS(A621=$R$2,1,A621=$R$3,2,A621=$R$4,3,A621=$R$5,4,A621=$R$6,5,A621=$R$7, 6, A621=$R$8, 7, A621=$R$9, 8, A621=$R$10, 9)</f>
        <v>8</v>
      </c>
      <c r="C621" s="9">
        <v>661</v>
      </c>
      <c r="D621" s="9">
        <v>12</v>
      </c>
      <c r="E621" s="9" t="s">
        <v>78</v>
      </c>
      <c r="F621" s="8" cm="1">
        <f t="array" ref="F621">_xlfn.IFS(E621=$U$2, 1, E621=$U$3, 2, E621=$U$4,3,E621=$U$5, 4, E621=$U$6, 5)</f>
        <v>1</v>
      </c>
      <c r="G621" s="9" t="s">
        <v>20</v>
      </c>
      <c r="H621" s="8" cm="1">
        <f t="array" ref="H621">_xlfn.IFS(G621=$R$18, 1, G621=$R$19, 2, G621=$R$20, 3, G621=$R$21, 4)</f>
        <v>4</v>
      </c>
      <c r="I621" s="9">
        <v>2</v>
      </c>
      <c r="J621" s="9" t="s">
        <v>32</v>
      </c>
      <c r="K621" s="8" cm="1">
        <f t="array" ref="K621">_xlfn.IFS(J621=$R$13, 1, J621=$R$14, 2,J621=$R$15, 3)</f>
        <v>2</v>
      </c>
      <c r="L621" s="9" t="s">
        <v>23</v>
      </c>
      <c r="M621" s="8" cm="1">
        <f t="array" ref="M621">_xlfn.IFS(L621=$U$9, 1, L621=$U$10, 2, L621=$U$11, 3, L621=$U$12, 4, L621=$U$13, 5, L621=$U$14, 6, L621=$U$15, 7, L621=$U$16, 8, L621=$U$17, 9, L621=$U$18, 10, L621=$U$19, 11, L621=$U$20, 12, L621=$U$21, 13, L621=$U$22, 14, L621=$U$23, 15, L621=$U$24, 16)</f>
        <v>9</v>
      </c>
      <c r="N621" s="9">
        <v>15</v>
      </c>
      <c r="O621" s="9">
        <v>11</v>
      </c>
    </row>
    <row r="622" spans="1:15" x14ac:dyDescent="0.35">
      <c r="A622" s="8" t="s">
        <v>30</v>
      </c>
      <c r="B622" s="8" cm="1">
        <f t="array" ref="B622">_xlfn.IFS(A622=$R$2,1,A622=$R$3,2,A622=$R$4,3,A622=$R$5,4,A622=$R$6,5,A622=$R$7, 6, A622=$R$8, 7, A622=$R$9, 8, A622=$R$10, 9)</f>
        <v>9</v>
      </c>
      <c r="C622" s="8">
        <v>157</v>
      </c>
      <c r="D622" s="8">
        <v>4</v>
      </c>
      <c r="E622" s="8" t="s">
        <v>34</v>
      </c>
      <c r="F622" s="8" cm="1">
        <f t="array" ref="F622">_xlfn.IFS(E622=$U$2, 1, E622=$U$3, 2, E622=$U$4,3,E622=$U$5, 4, E622=$U$6, 5)</f>
        <v>2</v>
      </c>
      <c r="G622" s="8" t="s">
        <v>31</v>
      </c>
      <c r="H622" s="8" cm="1">
        <f t="array" ref="H622">_xlfn.IFS(G622=$R$18, 1, G622=$R$19, 2, G622=$R$20, 3, G622=$R$21, 4)</f>
        <v>3</v>
      </c>
      <c r="I622" s="8">
        <v>4</v>
      </c>
      <c r="J622" s="8" t="s">
        <v>22</v>
      </c>
      <c r="K622" s="8" cm="1">
        <f t="array" ref="K622">_xlfn.IFS(J622=$R$13, 1, J622=$R$14, 2,J622=$R$15, 3)</f>
        <v>1</v>
      </c>
      <c r="L622" s="8" t="s">
        <v>110</v>
      </c>
      <c r="M622" s="8" cm="1">
        <f t="array" ref="M622">_xlfn.IFS(L622=$U$9, 1, L622=$U$10, 2, L622=$U$11, 3, L622=$U$12, 4, L622=$U$13, 5, L622=$U$14, 6, L622=$U$15, 7, L622=$U$16, 8, L622=$U$17, 9, L622=$U$18, 10, L622=$U$19, 11, L622=$U$20, 12, L622=$U$21, 13, L622=$U$22, 14, L622=$U$23, 15, L622=$U$24, 16)</f>
        <v>12</v>
      </c>
      <c r="N622" s="8">
        <v>28</v>
      </c>
      <c r="O622" s="8">
        <v>22</v>
      </c>
    </row>
    <row r="623" spans="1:15" x14ac:dyDescent="0.35">
      <c r="A623" s="9" t="s">
        <v>30</v>
      </c>
      <c r="B623" s="8" cm="1">
        <f t="array" ref="B623">_xlfn.IFS(A623=$R$2,1,A623=$R$3,2,A623=$R$4,3,A623=$R$5,4,A623=$R$6,5,A623=$R$7, 6, A623=$R$8, 7, A623=$R$9, 8, A623=$R$10, 9)</f>
        <v>9</v>
      </c>
      <c r="C623" s="9">
        <v>157</v>
      </c>
      <c r="D623" s="9">
        <v>4</v>
      </c>
      <c r="E623" s="9" t="s">
        <v>34</v>
      </c>
      <c r="F623" s="8" cm="1">
        <f t="array" ref="F623">_xlfn.IFS(E623=$U$2, 1, E623=$U$3, 2, E623=$U$4,3,E623=$U$5, 4, E623=$U$6, 5)</f>
        <v>2</v>
      </c>
      <c r="G623" s="9" t="s">
        <v>31</v>
      </c>
      <c r="H623" s="8" cm="1">
        <f t="array" ref="H623">_xlfn.IFS(G623=$R$18, 1, G623=$R$19, 2, G623=$R$20, 3, G623=$R$21, 4)</f>
        <v>3</v>
      </c>
      <c r="I623" s="9">
        <v>4</v>
      </c>
      <c r="J623" s="9" t="s">
        <v>22</v>
      </c>
      <c r="K623" s="8" cm="1">
        <f t="array" ref="K623">_xlfn.IFS(J623=$R$13, 1, J623=$R$14, 2,J623=$R$15, 3)</f>
        <v>1</v>
      </c>
      <c r="L623" s="9" t="s">
        <v>110</v>
      </c>
      <c r="M623" s="8" cm="1">
        <f t="array" ref="M623">_xlfn.IFS(L623=$U$9, 1, L623=$U$10, 2, L623=$U$11, 3, L623=$U$12, 4, L623=$U$13, 5, L623=$U$14, 6, L623=$U$15, 7, L623=$U$16, 8, L623=$U$17, 9, L623=$U$18, 10, L623=$U$19, 11, L623=$U$20, 12, L623=$U$21, 13, L623=$U$22, 14, L623=$U$23, 15, L623=$U$24, 16)</f>
        <v>12</v>
      </c>
      <c r="N623" s="9">
        <v>28</v>
      </c>
      <c r="O623" s="9">
        <v>22</v>
      </c>
    </row>
    <row r="624" spans="1:15" x14ac:dyDescent="0.35">
      <c r="A624" s="8" t="s">
        <v>30</v>
      </c>
      <c r="B624" s="8" cm="1">
        <f t="array" ref="B624">_xlfn.IFS(A624=$R$2,1,A624=$R$3,2,A624=$R$4,3,A624=$R$5,4,A624=$R$6,5,A624=$R$7, 6, A624=$R$8, 7, A624=$R$9, 8, A624=$R$10, 9)</f>
        <v>9</v>
      </c>
      <c r="C624" s="8">
        <v>157</v>
      </c>
      <c r="D624" s="8">
        <v>4</v>
      </c>
      <c r="E624" s="8" t="s">
        <v>19</v>
      </c>
      <c r="F624" s="8" cm="1">
        <f t="array" ref="F624">_xlfn.IFS(E624=$U$2, 1, E624=$U$3, 2, E624=$U$4,3,E624=$U$5, 4, E624=$U$6, 5)</f>
        <v>4</v>
      </c>
      <c r="G624" s="8" t="s">
        <v>31</v>
      </c>
      <c r="H624" s="8" cm="1">
        <f t="array" ref="H624">_xlfn.IFS(G624=$R$18, 1, G624=$R$19, 2, G624=$R$20, 3, G624=$R$21, 4)</f>
        <v>3</v>
      </c>
      <c r="I624" s="8">
        <v>4</v>
      </c>
      <c r="J624" s="8" t="s">
        <v>22</v>
      </c>
      <c r="K624" s="8" cm="1">
        <f t="array" ref="K624">_xlfn.IFS(J624=$R$13, 1, J624=$R$14, 2,J624=$R$15, 3)</f>
        <v>1</v>
      </c>
      <c r="L624" s="8" t="s">
        <v>110</v>
      </c>
      <c r="M624" s="8" cm="1">
        <f t="array" ref="M624">_xlfn.IFS(L624=$U$9, 1, L624=$U$10, 2, L624=$U$11, 3, L624=$U$12, 4, L624=$U$13, 5, L624=$U$14, 6, L624=$U$15, 7, L624=$U$16, 8, L624=$U$17, 9, L624=$U$18, 10, L624=$U$19, 11, L624=$U$20, 12, L624=$U$21, 13, L624=$U$22, 14, L624=$U$23, 15, L624=$U$24, 16)</f>
        <v>12</v>
      </c>
      <c r="N624" s="8">
        <v>28</v>
      </c>
      <c r="O624" s="8">
        <v>21</v>
      </c>
    </row>
    <row r="625" spans="1:15" x14ac:dyDescent="0.35">
      <c r="A625" s="9" t="s">
        <v>30</v>
      </c>
      <c r="B625" s="8" cm="1">
        <f t="array" ref="B625">_xlfn.IFS(A625=$R$2,1,A625=$R$3,2,A625=$R$4,3,A625=$R$5,4,A625=$R$6,5,A625=$R$7, 6, A625=$R$8, 7, A625=$R$9, 8, A625=$R$10, 9)</f>
        <v>9</v>
      </c>
      <c r="C625" s="9">
        <v>157</v>
      </c>
      <c r="D625" s="9">
        <v>4</v>
      </c>
      <c r="E625" s="9" t="s">
        <v>34</v>
      </c>
      <c r="F625" s="8" cm="1">
        <f t="array" ref="F625">_xlfn.IFS(E625=$U$2, 1, E625=$U$3, 2, E625=$U$4,3,E625=$U$5, 4, E625=$U$6, 5)</f>
        <v>2</v>
      </c>
      <c r="G625" s="9" t="s">
        <v>31</v>
      </c>
      <c r="H625" s="8" cm="1">
        <f t="array" ref="H625">_xlfn.IFS(G625=$R$18, 1, G625=$R$19, 2, G625=$R$20, 3, G625=$R$21, 4)</f>
        <v>3</v>
      </c>
      <c r="I625" s="9">
        <v>4</v>
      </c>
      <c r="J625" s="9" t="s">
        <v>22</v>
      </c>
      <c r="K625" s="8" cm="1">
        <f t="array" ref="K625">_xlfn.IFS(J625=$R$13, 1, J625=$R$14, 2,J625=$R$15, 3)</f>
        <v>1</v>
      </c>
      <c r="L625" s="9" t="s">
        <v>110</v>
      </c>
      <c r="M625" s="8" cm="1">
        <f t="array" ref="M625">_xlfn.IFS(L625=$U$9, 1, L625=$U$10, 2, L625=$U$11, 3, L625=$U$12, 4, L625=$U$13, 5, L625=$U$14, 6, L625=$U$15, 7, L625=$U$16, 8, L625=$U$17, 9, L625=$U$18, 10, L625=$U$19, 11, L625=$U$20, 12, L625=$U$21, 13, L625=$U$22, 14, L625=$U$23, 15, L625=$U$24, 16)</f>
        <v>12</v>
      </c>
      <c r="N625" s="9">
        <v>28</v>
      </c>
      <c r="O625" s="9">
        <v>22</v>
      </c>
    </row>
    <row r="626" spans="1:15" x14ac:dyDescent="0.35">
      <c r="A626" s="8" t="s">
        <v>30</v>
      </c>
      <c r="B626" s="8" cm="1">
        <f t="array" ref="B626">_xlfn.IFS(A626=$R$2,1,A626=$R$3,2,A626=$R$4,3,A626=$R$5,4,A626=$R$6,5,A626=$R$7, 6, A626=$R$8, 7, A626=$R$9, 8, A626=$R$10, 9)</f>
        <v>9</v>
      </c>
      <c r="C626" s="8">
        <v>157</v>
      </c>
      <c r="D626" s="8">
        <v>4</v>
      </c>
      <c r="E626" s="8" t="s">
        <v>19</v>
      </c>
      <c r="F626" s="8" cm="1">
        <f t="array" ref="F626">_xlfn.IFS(E626=$U$2, 1, E626=$U$3, 2, E626=$U$4,3,E626=$U$5, 4, E626=$U$6, 5)</f>
        <v>4</v>
      </c>
      <c r="G626" s="8" t="s">
        <v>31</v>
      </c>
      <c r="H626" s="8" cm="1">
        <f t="array" ref="H626">_xlfn.IFS(G626=$R$18, 1, G626=$R$19, 2, G626=$R$20, 3, G626=$R$21, 4)</f>
        <v>3</v>
      </c>
      <c r="I626" s="8">
        <v>4</v>
      </c>
      <c r="J626" s="8" t="s">
        <v>22</v>
      </c>
      <c r="K626" s="8" cm="1">
        <f t="array" ref="K626">_xlfn.IFS(J626=$R$13, 1, J626=$R$14, 2,J626=$R$15, 3)</f>
        <v>1</v>
      </c>
      <c r="L626" s="8" t="s">
        <v>110</v>
      </c>
      <c r="M626" s="8" cm="1">
        <f t="array" ref="M626">_xlfn.IFS(L626=$U$9, 1, L626=$U$10, 2, L626=$U$11, 3, L626=$U$12, 4, L626=$U$13, 5, L626=$U$14, 6, L626=$U$15, 7, L626=$U$16, 8, L626=$U$17, 9, L626=$U$18, 10, L626=$U$19, 11, L626=$U$20, 12, L626=$U$21, 13, L626=$U$22, 14, L626=$U$23, 15, L626=$U$24, 16)</f>
        <v>12</v>
      </c>
      <c r="N626" s="8">
        <v>28</v>
      </c>
      <c r="O626" s="8">
        <v>21</v>
      </c>
    </row>
    <row r="627" spans="1:15" x14ac:dyDescent="0.35">
      <c r="A627" s="9" t="s">
        <v>30</v>
      </c>
      <c r="B627" s="8" cm="1">
        <f t="array" ref="B627">_xlfn.IFS(A627=$R$2,1,A627=$R$3,2,A627=$R$4,3,A627=$R$5,4,A627=$R$6,5,A627=$R$7, 6, A627=$R$8, 7, A627=$R$9, 8, A627=$R$10, 9)</f>
        <v>9</v>
      </c>
      <c r="C627" s="9">
        <v>157</v>
      </c>
      <c r="D627" s="9">
        <v>4</v>
      </c>
      <c r="E627" s="9" t="s">
        <v>34</v>
      </c>
      <c r="F627" s="8" cm="1">
        <f t="array" ref="F627">_xlfn.IFS(E627=$U$2, 1, E627=$U$3, 2, E627=$U$4,3,E627=$U$5, 4, E627=$U$6, 5)</f>
        <v>2</v>
      </c>
      <c r="G627" s="9" t="s">
        <v>31</v>
      </c>
      <c r="H627" s="8" cm="1">
        <f t="array" ref="H627">_xlfn.IFS(G627=$R$18, 1, G627=$R$19, 2, G627=$R$20, 3, G627=$R$21, 4)</f>
        <v>3</v>
      </c>
      <c r="I627" s="9">
        <v>4</v>
      </c>
      <c r="J627" s="9" t="s">
        <v>22</v>
      </c>
      <c r="K627" s="8" cm="1">
        <f t="array" ref="K627">_xlfn.IFS(J627=$R$13, 1, J627=$R$14, 2,J627=$R$15, 3)</f>
        <v>1</v>
      </c>
      <c r="L627" s="9" t="s">
        <v>110</v>
      </c>
      <c r="M627" s="8" cm="1">
        <f t="array" ref="M627">_xlfn.IFS(L627=$U$9, 1, L627=$U$10, 2, L627=$U$11, 3, L627=$U$12, 4, L627=$U$13, 5, L627=$U$14, 6, L627=$U$15, 7, L627=$U$16, 8, L627=$U$17, 9, L627=$U$18, 10, L627=$U$19, 11, L627=$U$20, 12, L627=$U$21, 13, L627=$U$22, 14, L627=$U$23, 15, L627=$U$24, 16)</f>
        <v>12</v>
      </c>
      <c r="N627" s="9">
        <v>28</v>
      </c>
      <c r="O627" s="9">
        <v>22</v>
      </c>
    </row>
    <row r="628" spans="1:15" x14ac:dyDescent="0.35">
      <c r="A628" s="8" t="s">
        <v>30</v>
      </c>
      <c r="B628" s="8" cm="1">
        <f t="array" ref="B628">_xlfn.IFS(A628=$R$2,1,A628=$R$3,2,A628=$R$4,3,A628=$R$5,4,A628=$R$6,5,A628=$R$7, 6, A628=$R$8, 7, A628=$R$9, 8, A628=$R$10, 9)</f>
        <v>9</v>
      </c>
      <c r="C628" s="8">
        <v>157</v>
      </c>
      <c r="D628" s="8">
        <v>4</v>
      </c>
      <c r="E628" s="8" t="s">
        <v>34</v>
      </c>
      <c r="F628" s="8" cm="1">
        <f t="array" ref="F628">_xlfn.IFS(E628=$U$2, 1, E628=$U$3, 2, E628=$U$4,3,E628=$U$5, 4, E628=$U$6, 5)</f>
        <v>2</v>
      </c>
      <c r="G628" s="8" t="s">
        <v>31</v>
      </c>
      <c r="H628" s="8" cm="1">
        <f t="array" ref="H628">_xlfn.IFS(G628=$R$18, 1, G628=$R$19, 2, G628=$R$20, 3, G628=$R$21, 4)</f>
        <v>3</v>
      </c>
      <c r="I628" s="8">
        <v>4</v>
      </c>
      <c r="J628" s="8" t="s">
        <v>22</v>
      </c>
      <c r="K628" s="8" cm="1">
        <f t="array" ref="K628">_xlfn.IFS(J628=$R$13, 1, J628=$R$14, 2,J628=$R$15, 3)</f>
        <v>1</v>
      </c>
      <c r="L628" s="8" t="s">
        <v>110</v>
      </c>
      <c r="M628" s="8" cm="1">
        <f t="array" ref="M628">_xlfn.IFS(L628=$U$9, 1, L628=$U$10, 2, L628=$U$11, 3, L628=$U$12, 4, L628=$U$13, 5, L628=$U$14, 6, L628=$U$15, 7, L628=$U$16, 8, L628=$U$17, 9, L628=$U$18, 10, L628=$U$19, 11, L628=$U$20, 12, L628=$U$21, 13, L628=$U$22, 14, L628=$U$23, 15, L628=$U$24, 16)</f>
        <v>12</v>
      </c>
      <c r="N628" s="8">
        <v>28</v>
      </c>
      <c r="O628" s="8">
        <v>22</v>
      </c>
    </row>
    <row r="629" spans="1:15" x14ac:dyDescent="0.35">
      <c r="A629" s="9" t="s">
        <v>30</v>
      </c>
      <c r="B629" s="8" cm="1">
        <f t="array" ref="B629">_xlfn.IFS(A629=$R$2,1,A629=$R$3,2,A629=$R$4,3,A629=$R$5,4,A629=$R$6,5,A629=$R$7, 6, A629=$R$8, 7, A629=$R$9, 8, A629=$R$10, 9)</f>
        <v>9</v>
      </c>
      <c r="C629" s="9">
        <v>157</v>
      </c>
      <c r="D629" s="9">
        <v>4</v>
      </c>
      <c r="E629" s="9" t="s">
        <v>34</v>
      </c>
      <c r="F629" s="8" cm="1">
        <f t="array" ref="F629">_xlfn.IFS(E629=$U$2, 1, E629=$U$3, 2, E629=$U$4,3,E629=$U$5, 4, E629=$U$6, 5)</f>
        <v>2</v>
      </c>
      <c r="G629" s="9" t="s">
        <v>31</v>
      </c>
      <c r="H629" s="8" cm="1">
        <f t="array" ref="H629">_xlfn.IFS(G629=$R$18, 1, G629=$R$19, 2, G629=$R$20, 3, G629=$R$21, 4)</f>
        <v>3</v>
      </c>
      <c r="I629" s="9">
        <v>4</v>
      </c>
      <c r="J629" s="9" t="s">
        <v>22</v>
      </c>
      <c r="K629" s="8" cm="1">
        <f t="array" ref="K629">_xlfn.IFS(J629=$R$13, 1, J629=$R$14, 2,J629=$R$15, 3)</f>
        <v>1</v>
      </c>
      <c r="L629" s="9" t="s">
        <v>110</v>
      </c>
      <c r="M629" s="8" cm="1">
        <f t="array" ref="M629">_xlfn.IFS(L629=$U$9, 1, L629=$U$10, 2, L629=$U$11, 3, L629=$U$12, 4, L629=$U$13, 5, L629=$U$14, 6, L629=$U$15, 7, L629=$U$16, 8, L629=$U$17, 9, L629=$U$18, 10, L629=$U$19, 11, L629=$U$20, 12, L629=$U$21, 13, L629=$U$22, 14, L629=$U$23, 15, L629=$U$24, 16)</f>
        <v>12</v>
      </c>
      <c r="N629" s="9">
        <v>28</v>
      </c>
      <c r="O629" s="9">
        <v>22</v>
      </c>
    </row>
    <row r="630" spans="1:15" x14ac:dyDescent="0.35">
      <c r="A630" s="8" t="s">
        <v>30</v>
      </c>
      <c r="B630" s="8" cm="1">
        <f t="array" ref="B630">_xlfn.IFS(A630=$R$2,1,A630=$R$3,2,A630=$R$4,3,A630=$R$5,4,A630=$R$6,5,A630=$R$7, 6, A630=$R$8, 7, A630=$R$9, 8, A630=$R$10, 9)</f>
        <v>9</v>
      </c>
      <c r="C630" s="8">
        <v>157</v>
      </c>
      <c r="D630" s="8">
        <v>4</v>
      </c>
      <c r="E630" s="8" t="s">
        <v>34</v>
      </c>
      <c r="F630" s="8" cm="1">
        <f t="array" ref="F630">_xlfn.IFS(E630=$U$2, 1, E630=$U$3, 2, E630=$U$4,3,E630=$U$5, 4, E630=$U$6, 5)</f>
        <v>2</v>
      </c>
      <c r="G630" s="8" t="s">
        <v>31</v>
      </c>
      <c r="H630" s="8" cm="1">
        <f t="array" ref="H630">_xlfn.IFS(G630=$R$18, 1, G630=$R$19, 2, G630=$R$20, 3, G630=$R$21, 4)</f>
        <v>3</v>
      </c>
      <c r="I630" s="8">
        <v>4</v>
      </c>
      <c r="J630" s="8" t="s">
        <v>22</v>
      </c>
      <c r="K630" s="8" cm="1">
        <f t="array" ref="K630">_xlfn.IFS(J630=$R$13, 1, J630=$R$14, 2,J630=$R$15, 3)</f>
        <v>1</v>
      </c>
      <c r="L630" s="8" t="s">
        <v>110</v>
      </c>
      <c r="M630" s="8" cm="1">
        <f t="array" ref="M630">_xlfn.IFS(L630=$U$9, 1, L630=$U$10, 2, L630=$U$11, 3, L630=$U$12, 4, L630=$U$13, 5, L630=$U$14, 6, L630=$U$15, 7, L630=$U$16, 8, L630=$U$17, 9, L630=$U$18, 10, L630=$U$19, 11, L630=$U$20, 12, L630=$U$21, 13, L630=$U$22, 14, L630=$U$23, 15, L630=$U$24, 16)</f>
        <v>12</v>
      </c>
      <c r="N630" s="8">
        <v>28</v>
      </c>
      <c r="O630" s="8">
        <v>21</v>
      </c>
    </row>
    <row r="631" spans="1:15" x14ac:dyDescent="0.35">
      <c r="A631" s="9" t="s">
        <v>30</v>
      </c>
      <c r="B631" s="8" cm="1">
        <f t="array" ref="B631">_xlfn.IFS(A631=$R$2,1,A631=$R$3,2,A631=$R$4,3,A631=$R$5,4,A631=$R$6,5,A631=$R$7, 6, A631=$R$8, 7, A631=$R$9, 8, A631=$R$10, 9)</f>
        <v>9</v>
      </c>
      <c r="C631" s="9">
        <v>157</v>
      </c>
      <c r="D631" s="9">
        <v>4</v>
      </c>
      <c r="E631" s="9" t="s">
        <v>34</v>
      </c>
      <c r="F631" s="8" cm="1">
        <f t="array" ref="F631">_xlfn.IFS(E631=$U$2, 1, E631=$U$3, 2, E631=$U$4,3,E631=$U$5, 4, E631=$U$6, 5)</f>
        <v>2</v>
      </c>
      <c r="G631" s="9" t="s">
        <v>31</v>
      </c>
      <c r="H631" s="8" cm="1">
        <f t="array" ref="H631">_xlfn.IFS(G631=$R$18, 1, G631=$R$19, 2, G631=$R$20, 3, G631=$R$21, 4)</f>
        <v>3</v>
      </c>
      <c r="I631" s="9">
        <v>4</v>
      </c>
      <c r="J631" s="9" t="s">
        <v>22</v>
      </c>
      <c r="K631" s="8" cm="1">
        <f t="array" ref="K631">_xlfn.IFS(J631=$R$13, 1, J631=$R$14, 2,J631=$R$15, 3)</f>
        <v>1</v>
      </c>
      <c r="L631" s="9" t="s">
        <v>110</v>
      </c>
      <c r="M631" s="8" cm="1">
        <f t="array" ref="M631">_xlfn.IFS(L631=$U$9, 1, L631=$U$10, 2, L631=$U$11, 3, L631=$U$12, 4, L631=$U$13, 5, L631=$U$14, 6, L631=$U$15, 7, L631=$U$16, 8, L631=$U$17, 9, L631=$U$18, 10, L631=$U$19, 11, L631=$U$20, 12, L631=$U$21, 13, L631=$U$22, 14, L631=$U$23, 15, L631=$U$24, 16)</f>
        <v>12</v>
      </c>
      <c r="N631" s="9">
        <v>28</v>
      </c>
      <c r="O631" s="9">
        <v>21</v>
      </c>
    </row>
    <row r="632" spans="1:15" x14ac:dyDescent="0.35">
      <c r="A632" s="8" t="s">
        <v>30</v>
      </c>
      <c r="B632" s="8" cm="1">
        <f t="array" ref="B632">_xlfn.IFS(A632=$R$2,1,A632=$R$3,2,A632=$R$4,3,A632=$R$5,4,A632=$R$6,5,A632=$R$7, 6, A632=$R$8, 7, A632=$R$9, 8, A632=$R$10, 9)</f>
        <v>9</v>
      </c>
      <c r="C632" s="8">
        <v>157</v>
      </c>
      <c r="D632" s="8">
        <v>4</v>
      </c>
      <c r="E632" s="8" t="s">
        <v>34</v>
      </c>
      <c r="F632" s="8" cm="1">
        <f t="array" ref="F632">_xlfn.IFS(E632=$U$2, 1, E632=$U$3, 2, E632=$U$4,3,E632=$U$5, 4, E632=$U$6, 5)</f>
        <v>2</v>
      </c>
      <c r="G632" s="8" t="s">
        <v>31</v>
      </c>
      <c r="H632" s="8" cm="1">
        <f t="array" ref="H632">_xlfn.IFS(G632=$R$18, 1, G632=$R$19, 2, G632=$R$20, 3, G632=$R$21, 4)</f>
        <v>3</v>
      </c>
      <c r="I632" s="8">
        <v>4</v>
      </c>
      <c r="J632" s="8" t="s">
        <v>22</v>
      </c>
      <c r="K632" s="8" cm="1">
        <f t="array" ref="K632">_xlfn.IFS(J632=$R$13, 1, J632=$R$14, 2,J632=$R$15, 3)</f>
        <v>1</v>
      </c>
      <c r="L632" s="8" t="s">
        <v>110</v>
      </c>
      <c r="M632" s="8" cm="1">
        <f t="array" ref="M632">_xlfn.IFS(L632=$U$9, 1, L632=$U$10, 2, L632=$U$11, 3, L632=$U$12, 4, L632=$U$13, 5, L632=$U$14, 6, L632=$U$15, 7, L632=$U$16, 8, L632=$U$17, 9, L632=$U$18, 10, L632=$U$19, 11, L632=$U$20, 12, L632=$U$21, 13, L632=$U$22, 14, L632=$U$23, 15, L632=$U$24, 16)</f>
        <v>12</v>
      </c>
      <c r="N632" s="8">
        <v>28</v>
      </c>
      <c r="O632" s="8">
        <v>21</v>
      </c>
    </row>
    <row r="633" spans="1:15" x14ac:dyDescent="0.35">
      <c r="A633" s="9" t="s">
        <v>18</v>
      </c>
      <c r="B633" s="8" cm="1">
        <f t="array" ref="B633">_xlfn.IFS(A633=$R$2,1,A633=$R$3,2,A633=$R$4,3,A633=$R$5,4,A633=$R$6,5,A633=$R$7, 6, A633=$R$8, 7, A633=$R$9, 8, A633=$R$10, 9)</f>
        <v>8</v>
      </c>
      <c r="C633" s="9">
        <v>445</v>
      </c>
      <c r="D633" s="9">
        <v>8</v>
      </c>
      <c r="E633" s="9" t="s">
        <v>34</v>
      </c>
      <c r="F633" s="8" cm="1">
        <f t="array" ref="F633">_xlfn.IFS(E633=$U$2, 1, E633=$U$3, 2, E633=$U$4,3,E633=$U$5, 4, E633=$U$6, 5)</f>
        <v>2</v>
      </c>
      <c r="G633" s="9" t="s">
        <v>35</v>
      </c>
      <c r="H633" s="8" cm="1">
        <f t="array" ref="H633">_xlfn.IFS(G633=$R$18, 1, G633=$R$19, 2, G633=$R$20, 3, G633=$R$21, 4)</f>
        <v>1</v>
      </c>
      <c r="I633" s="9">
        <v>4</v>
      </c>
      <c r="J633" s="9" t="s">
        <v>64</v>
      </c>
      <c r="K633" s="8" cm="1">
        <f t="array" ref="K633">_xlfn.IFS(J633=$R$13, 1, J633=$R$14, 2,J633=$R$15, 3)</f>
        <v>3</v>
      </c>
      <c r="L633" s="9" t="s">
        <v>33</v>
      </c>
      <c r="M633" s="8" cm="1">
        <f t="array" ref="M633">_xlfn.IFS(L633=$U$9, 1, L633=$U$10, 2, L633=$U$11, 3, L633=$U$12, 4, L633=$U$13, 5, L633=$U$14, 6, L633=$U$15, 7, L633=$U$16, 8, L633=$U$17, 9, L633=$U$18, 10, L633=$U$19, 11, L633=$U$20, 12, L633=$U$21, 13, L633=$U$22, 14, L633=$U$23, 15, L633=$U$24, 16)</f>
        <v>15</v>
      </c>
      <c r="N633" s="9">
        <v>24</v>
      </c>
      <c r="O633" s="9">
        <v>16</v>
      </c>
    </row>
    <row r="634" spans="1:15" x14ac:dyDescent="0.35">
      <c r="A634" s="8" t="s">
        <v>18</v>
      </c>
      <c r="B634" s="8" cm="1">
        <f t="array" ref="B634">_xlfn.IFS(A634=$R$2,1,A634=$R$3,2,A634=$R$4,3,A634=$R$5,4,A634=$R$6,5,A634=$R$7, 6, A634=$R$8, 7, A634=$R$9, 8, A634=$R$10, 9)</f>
        <v>8</v>
      </c>
      <c r="C634" s="8">
        <v>315</v>
      </c>
      <c r="D634" s="8">
        <v>6</v>
      </c>
      <c r="E634" s="8" t="s">
        <v>34</v>
      </c>
      <c r="F634" s="8" cm="1">
        <f t="array" ref="F634">_xlfn.IFS(E634=$U$2, 1, E634=$U$3, 2, E634=$U$4,3,E634=$U$5, 4, E634=$U$6, 5)</f>
        <v>2</v>
      </c>
      <c r="G634" s="8" t="s">
        <v>35</v>
      </c>
      <c r="H634" s="8" cm="1">
        <f t="array" ref="H634">_xlfn.IFS(G634=$R$18, 1, G634=$R$19, 2, G634=$R$20, 3, G634=$R$21, 4)</f>
        <v>1</v>
      </c>
      <c r="I634" s="8">
        <v>4</v>
      </c>
      <c r="J634" s="8" t="s">
        <v>64</v>
      </c>
      <c r="K634" s="8" cm="1">
        <f t="array" ref="K634">_xlfn.IFS(J634=$R$13, 1, J634=$R$14, 2,J634=$R$15, 3)</f>
        <v>3</v>
      </c>
      <c r="L634" s="8" t="s">
        <v>33</v>
      </c>
      <c r="M634" s="8" cm="1">
        <f t="array" ref="M634">_xlfn.IFS(L634=$U$9, 1, L634=$U$10, 2, L634=$U$11, 3, L634=$U$12, 4, L634=$U$13, 5, L634=$U$14, 6, L634=$U$15, 7, L634=$U$16, 8, L634=$U$17, 9, L634=$U$18, 10, L634=$U$19, 11, L634=$U$20, 12, L634=$U$21, 13, L634=$U$22, 14, L634=$U$23, 15, L634=$U$24, 16)</f>
        <v>15</v>
      </c>
      <c r="N634" s="8">
        <v>29</v>
      </c>
      <c r="O634" s="8">
        <v>20</v>
      </c>
    </row>
    <row r="635" spans="1:15" x14ac:dyDescent="0.35">
      <c r="A635" s="9" t="s">
        <v>18</v>
      </c>
      <c r="B635" s="8" cm="1">
        <f t="array" ref="B635">_xlfn.IFS(A635=$R$2,1,A635=$R$3,2,A635=$R$4,3,A635=$R$5,4,A635=$R$6,5,A635=$R$7, 6, A635=$R$8, 7, A635=$R$9, 8, A635=$R$10, 9)</f>
        <v>8</v>
      </c>
      <c r="C635" s="9">
        <v>315</v>
      </c>
      <c r="D635" s="9">
        <v>6</v>
      </c>
      <c r="E635" s="9" t="s">
        <v>34</v>
      </c>
      <c r="F635" s="8" cm="1">
        <f t="array" ref="F635">_xlfn.IFS(E635=$U$2, 1, E635=$U$3, 2, E635=$U$4,3,E635=$U$5, 4, E635=$U$6, 5)</f>
        <v>2</v>
      </c>
      <c r="G635" s="9" t="s">
        <v>20</v>
      </c>
      <c r="H635" s="8" cm="1">
        <f t="array" ref="H635">_xlfn.IFS(G635=$R$18, 1, G635=$R$19, 2, G635=$R$20, 3, G635=$R$21, 4)</f>
        <v>4</v>
      </c>
      <c r="I635" s="9">
        <v>4</v>
      </c>
      <c r="J635" s="9" t="s">
        <v>64</v>
      </c>
      <c r="K635" s="8" cm="1">
        <f t="array" ref="K635">_xlfn.IFS(J635=$R$13, 1, J635=$R$14, 2,J635=$R$15, 3)</f>
        <v>3</v>
      </c>
      <c r="L635" s="9" t="s">
        <v>33</v>
      </c>
      <c r="M635" s="8" cm="1">
        <f t="array" ref="M635">_xlfn.IFS(L635=$U$9, 1, L635=$U$10, 2, L635=$U$11, 3, L635=$U$12, 4, L635=$U$13, 5, L635=$U$14, 6, L635=$U$15, 7, L635=$U$16, 8, L635=$U$17, 9, L635=$U$18, 10, L635=$U$19, 11, L635=$U$20, 12, L635=$U$21, 13, L635=$U$22, 14, L635=$U$23, 15, L635=$U$24, 16)</f>
        <v>15</v>
      </c>
      <c r="N635" s="9">
        <v>31</v>
      </c>
      <c r="O635" s="9">
        <v>20</v>
      </c>
    </row>
    <row r="636" spans="1:15" x14ac:dyDescent="0.35">
      <c r="A636" s="8" t="s">
        <v>18</v>
      </c>
      <c r="B636" s="8" cm="1">
        <f t="array" ref="B636">_xlfn.IFS(A636=$R$2,1,A636=$R$3,2,A636=$R$4,3,A636=$R$5,4,A636=$R$6,5,A636=$R$7, 6, A636=$R$8, 7, A636=$R$9, 8, A636=$R$10, 9)</f>
        <v>8</v>
      </c>
      <c r="C636" s="8">
        <v>445</v>
      </c>
      <c r="D636" s="8">
        <v>8</v>
      </c>
      <c r="E636" s="8" t="s">
        <v>34</v>
      </c>
      <c r="F636" s="8" cm="1">
        <f t="array" ref="F636">_xlfn.IFS(E636=$U$2, 1, E636=$U$3, 2, E636=$U$4,3,E636=$U$5, 4, E636=$U$6, 5)</f>
        <v>2</v>
      </c>
      <c r="G636" s="8" t="s">
        <v>20</v>
      </c>
      <c r="H636" s="8" cm="1">
        <f t="array" ref="H636">_xlfn.IFS(G636=$R$18, 1, G636=$R$19, 2, G636=$R$20, 3, G636=$R$21, 4)</f>
        <v>4</v>
      </c>
      <c r="I636" s="8">
        <v>4</v>
      </c>
      <c r="J636" s="8" t="s">
        <v>64</v>
      </c>
      <c r="K636" s="8" cm="1">
        <f t="array" ref="K636">_xlfn.IFS(J636=$R$13, 1, J636=$R$14, 2,J636=$R$15, 3)</f>
        <v>3</v>
      </c>
      <c r="L636" s="8" t="s">
        <v>33</v>
      </c>
      <c r="M636" s="8" cm="1">
        <f t="array" ref="M636">_xlfn.IFS(L636=$U$9, 1, L636=$U$10, 2, L636=$U$11, 3, L636=$U$12, 4, L636=$U$13, 5, L636=$U$14, 6, L636=$U$15, 7, L636=$U$16, 8, L636=$U$17, 9, L636=$U$18, 10, L636=$U$19, 11, L636=$U$20, 12, L636=$U$21, 13, L636=$U$22, 14, L636=$U$23, 15, L636=$U$24, 16)</f>
        <v>15</v>
      </c>
      <c r="N636" s="8">
        <v>25</v>
      </c>
      <c r="O636" s="8">
        <v>17</v>
      </c>
    </row>
    <row r="637" spans="1:15" x14ac:dyDescent="0.35">
      <c r="A637" s="9" t="s">
        <v>18</v>
      </c>
      <c r="B637" s="8" cm="1">
        <f t="array" ref="B637">_xlfn.IFS(A637=$R$2,1,A637=$R$3,2,A637=$R$4,3,A637=$R$5,4,A637=$R$6,5,A637=$R$7, 6, A637=$R$8, 7, A637=$R$9, 8, A637=$R$10, 9)</f>
        <v>8</v>
      </c>
      <c r="C637" s="9">
        <v>445</v>
      </c>
      <c r="D637" s="9">
        <v>8</v>
      </c>
      <c r="E637" s="9" t="s">
        <v>34</v>
      </c>
      <c r="F637" s="8" cm="1">
        <f t="array" ref="F637">_xlfn.IFS(E637=$U$2, 1, E637=$U$3, 2, E637=$U$4,3,E637=$U$5, 4, E637=$U$6, 5)</f>
        <v>2</v>
      </c>
      <c r="G637" s="9" t="s">
        <v>35</v>
      </c>
      <c r="H637" s="8" cm="1">
        <f t="array" ref="H637">_xlfn.IFS(G637=$R$18, 1, G637=$R$19, 2, G637=$R$20, 3, G637=$R$21, 4)</f>
        <v>1</v>
      </c>
      <c r="I637" s="9">
        <v>4</v>
      </c>
      <c r="J637" s="9" t="s">
        <v>64</v>
      </c>
      <c r="K637" s="8" cm="1">
        <f t="array" ref="K637">_xlfn.IFS(J637=$R$13, 1, J637=$R$14, 2,J637=$R$15, 3)</f>
        <v>3</v>
      </c>
      <c r="L637" s="9" t="s">
        <v>33</v>
      </c>
      <c r="M637" s="8" cm="1">
        <f t="array" ref="M637">_xlfn.IFS(L637=$U$9, 1, L637=$U$10, 2, L637=$U$11, 3, L637=$U$12, 4, L637=$U$13, 5, L637=$U$14, 6, L637=$U$15, 7, L637=$U$16, 8, L637=$U$17, 9, L637=$U$18, 10, L637=$U$19, 11, L637=$U$20, 12, L637=$U$21, 13, L637=$U$22, 14, L637=$U$23, 15, L637=$U$24, 16)</f>
        <v>15</v>
      </c>
      <c r="N637" s="9">
        <v>24</v>
      </c>
      <c r="O637" s="9">
        <v>15</v>
      </c>
    </row>
    <row r="638" spans="1:15" x14ac:dyDescent="0.35">
      <c r="A638" s="8" t="s">
        <v>18</v>
      </c>
      <c r="B638" s="8" cm="1">
        <f t="array" ref="B638">_xlfn.IFS(A638=$R$2,1,A638=$R$3,2,A638=$R$4,3,A638=$R$5,4,A638=$R$6,5,A638=$R$7, 6, A638=$R$8, 7, A638=$R$9, 8, A638=$R$10, 9)</f>
        <v>8</v>
      </c>
      <c r="C638" s="8">
        <v>315</v>
      </c>
      <c r="D638" s="8">
        <v>6</v>
      </c>
      <c r="E638" s="8" t="s">
        <v>34</v>
      </c>
      <c r="F638" s="8" cm="1">
        <f t="array" ref="F638">_xlfn.IFS(E638=$U$2, 1, E638=$U$3, 2, E638=$U$4,3,E638=$U$5, 4, E638=$U$6, 5)</f>
        <v>2</v>
      </c>
      <c r="G638" s="8" t="s">
        <v>35</v>
      </c>
      <c r="H638" s="8" cm="1">
        <f t="array" ref="H638">_xlfn.IFS(G638=$R$18, 1, G638=$R$19, 2, G638=$R$20, 3, G638=$R$21, 4)</f>
        <v>1</v>
      </c>
      <c r="I638" s="8">
        <v>4</v>
      </c>
      <c r="J638" s="8" t="s">
        <v>64</v>
      </c>
      <c r="K638" s="8" cm="1">
        <f t="array" ref="K638">_xlfn.IFS(J638=$R$13, 1, J638=$R$14, 2,J638=$R$15, 3)</f>
        <v>3</v>
      </c>
      <c r="L638" s="8" t="s">
        <v>33</v>
      </c>
      <c r="M638" s="8" cm="1">
        <f t="array" ref="M638">_xlfn.IFS(L638=$U$9, 1, L638=$U$10, 2, L638=$U$11, 3, L638=$U$12, 4, L638=$U$13, 5, L638=$U$14, 6, L638=$U$15, 7, L638=$U$16, 8, L638=$U$17, 9, L638=$U$18, 10, L638=$U$19, 11, L638=$U$20, 12, L638=$U$21, 13, L638=$U$22, 14, L638=$U$23, 15, L638=$U$24, 16)</f>
        <v>15</v>
      </c>
      <c r="N638" s="8">
        <v>29</v>
      </c>
      <c r="O638" s="8">
        <v>20</v>
      </c>
    </row>
    <row r="639" spans="1:15" x14ac:dyDescent="0.35">
      <c r="A639" s="9" t="s">
        <v>18</v>
      </c>
      <c r="B639" s="8" cm="1">
        <f t="array" ref="B639">_xlfn.IFS(A639=$R$2,1,A639=$R$3,2,A639=$R$4,3,A639=$R$5,4,A639=$R$6,5,A639=$R$7, 6, A639=$R$8, 7, A639=$R$9, 8, A639=$R$10, 9)</f>
        <v>8</v>
      </c>
      <c r="C639" s="9">
        <v>445</v>
      </c>
      <c r="D639" s="9">
        <v>8</v>
      </c>
      <c r="E639" s="9" t="s">
        <v>34</v>
      </c>
      <c r="F639" s="8" cm="1">
        <f t="array" ref="F639">_xlfn.IFS(E639=$U$2, 1, E639=$U$3, 2, E639=$U$4,3,E639=$U$5, 4, E639=$U$6, 5)</f>
        <v>2</v>
      </c>
      <c r="G639" s="9" t="s">
        <v>20</v>
      </c>
      <c r="H639" s="8" cm="1">
        <f t="array" ref="H639">_xlfn.IFS(G639=$R$18, 1, G639=$R$19, 2, G639=$R$20, 3, G639=$R$21, 4)</f>
        <v>4</v>
      </c>
      <c r="I639" s="9">
        <v>4</v>
      </c>
      <c r="J639" s="9" t="s">
        <v>64</v>
      </c>
      <c r="K639" s="8" cm="1">
        <f t="array" ref="K639">_xlfn.IFS(J639=$R$13, 1, J639=$R$14, 2,J639=$R$15, 3)</f>
        <v>3</v>
      </c>
      <c r="L639" s="9" t="s">
        <v>33</v>
      </c>
      <c r="M639" s="8" cm="1">
        <f t="array" ref="M639">_xlfn.IFS(L639=$U$9, 1, L639=$U$10, 2, L639=$U$11, 3, L639=$U$12, 4, L639=$U$13, 5, L639=$U$14, 6, L639=$U$15, 7, L639=$U$16, 8, L639=$U$17, 9, L639=$U$18, 10, L639=$U$19, 11, L639=$U$20, 12, L639=$U$21, 13, L639=$U$22, 14, L639=$U$23, 15, L639=$U$24, 16)</f>
        <v>15</v>
      </c>
      <c r="N639" s="9">
        <v>25</v>
      </c>
      <c r="O639" s="9">
        <v>17</v>
      </c>
    </row>
    <row r="640" spans="1:15" x14ac:dyDescent="0.35">
      <c r="A640" s="8" t="s">
        <v>18</v>
      </c>
      <c r="B640" s="8" cm="1">
        <f t="array" ref="B640">_xlfn.IFS(A640=$R$2,1,A640=$R$3,2,A640=$R$4,3,A640=$R$5,4,A640=$R$6,5,A640=$R$7, 6, A640=$R$8, 7, A640=$R$9, 8, A640=$R$10, 9)</f>
        <v>8</v>
      </c>
      <c r="C640" s="8">
        <v>315</v>
      </c>
      <c r="D640" s="8">
        <v>6</v>
      </c>
      <c r="E640" s="8" t="s">
        <v>34</v>
      </c>
      <c r="F640" s="8" cm="1">
        <f t="array" ref="F640">_xlfn.IFS(E640=$U$2, 1, E640=$U$3, 2, E640=$U$4,3,E640=$U$5, 4, E640=$U$6, 5)</f>
        <v>2</v>
      </c>
      <c r="G640" s="8" t="s">
        <v>20</v>
      </c>
      <c r="H640" s="8" cm="1">
        <f t="array" ref="H640">_xlfn.IFS(G640=$R$18, 1, G640=$R$19, 2, G640=$R$20, 3, G640=$R$21, 4)</f>
        <v>4</v>
      </c>
      <c r="I640" s="8">
        <v>4</v>
      </c>
      <c r="J640" s="8" t="s">
        <v>64</v>
      </c>
      <c r="K640" s="8" cm="1">
        <f t="array" ref="K640">_xlfn.IFS(J640=$R$13, 1, J640=$R$14, 2,J640=$R$15, 3)</f>
        <v>3</v>
      </c>
      <c r="L640" s="8" t="s">
        <v>33</v>
      </c>
      <c r="M640" s="8" cm="1">
        <f t="array" ref="M640">_xlfn.IFS(L640=$U$9, 1, L640=$U$10, 2, L640=$U$11, 3, L640=$U$12, 4, L640=$U$13, 5, L640=$U$14, 6, L640=$U$15, 7, L640=$U$16, 8, L640=$U$17, 9, L640=$U$18, 10, L640=$U$19, 11, L640=$U$20, 12, L640=$U$21, 13, L640=$U$22, 14, L640=$U$23, 15, L640=$U$24, 16)</f>
        <v>15</v>
      </c>
      <c r="N640" s="8">
        <v>31</v>
      </c>
      <c r="O640" s="8">
        <v>20</v>
      </c>
    </row>
    <row r="641" spans="1:15" x14ac:dyDescent="0.35">
      <c r="A641" s="9" t="s">
        <v>18</v>
      </c>
      <c r="B641" s="8" cm="1">
        <f t="array" ref="B641">_xlfn.IFS(A641=$R$2,1,A641=$R$3,2,A641=$R$4,3,A641=$R$5,4,A641=$R$6,5,A641=$R$7, 6, A641=$R$8, 7, A641=$R$9, 8, A641=$R$10, 9)</f>
        <v>8</v>
      </c>
      <c r="C641" s="9">
        <v>445</v>
      </c>
      <c r="D641" s="9">
        <v>8</v>
      </c>
      <c r="E641" s="9" t="s">
        <v>34</v>
      </c>
      <c r="F641" s="8" cm="1">
        <f t="array" ref="F641">_xlfn.IFS(E641=$U$2, 1, E641=$U$3, 2, E641=$U$4,3,E641=$U$5, 4, E641=$U$6, 5)</f>
        <v>2</v>
      </c>
      <c r="G641" s="9" t="s">
        <v>20</v>
      </c>
      <c r="H641" s="8" cm="1">
        <f t="array" ref="H641">_xlfn.IFS(G641=$R$18, 1, G641=$R$19, 2, G641=$R$20, 3, G641=$R$21, 4)</f>
        <v>4</v>
      </c>
      <c r="I641" s="9">
        <v>4</v>
      </c>
      <c r="J641" s="9" t="s">
        <v>64</v>
      </c>
      <c r="K641" s="8" cm="1">
        <f t="array" ref="K641">_xlfn.IFS(J641=$R$13, 1, J641=$R$14, 2,J641=$R$15, 3)</f>
        <v>3</v>
      </c>
      <c r="L641" s="9" t="s">
        <v>33</v>
      </c>
      <c r="M641" s="8" cm="1">
        <f t="array" ref="M641">_xlfn.IFS(L641=$U$9, 1, L641=$U$10, 2, L641=$U$11, 3, L641=$U$12, 4, L641=$U$13, 5, L641=$U$14, 6, L641=$U$15, 7, L641=$U$16, 8, L641=$U$17, 9, L641=$U$18, 10, L641=$U$19, 11, L641=$U$20, 12, L641=$U$21, 13, L641=$U$22, 14, L641=$U$23, 15, L641=$U$24, 16)</f>
        <v>15</v>
      </c>
      <c r="N641" s="9">
        <v>24</v>
      </c>
      <c r="O641" s="9">
        <v>17</v>
      </c>
    </row>
    <row r="642" spans="1:15" x14ac:dyDescent="0.35">
      <c r="A642" s="8" t="s">
        <v>18</v>
      </c>
      <c r="B642" s="8" cm="1">
        <f t="array" ref="B642">_xlfn.IFS(A642=$R$2,1,A642=$R$3,2,A642=$R$4,3,A642=$R$5,4,A642=$R$6,5,A642=$R$7, 6, A642=$R$8, 7, A642=$R$9, 8, A642=$R$10, 9)</f>
        <v>8</v>
      </c>
      <c r="C642" s="8">
        <v>315</v>
      </c>
      <c r="D642" s="8">
        <v>6</v>
      </c>
      <c r="E642" s="8" t="s">
        <v>34</v>
      </c>
      <c r="F642" s="8" cm="1">
        <f t="array" ref="F642">_xlfn.IFS(E642=$U$2, 1, E642=$U$3, 2, E642=$U$4,3,E642=$U$5, 4, E642=$U$6, 5)</f>
        <v>2</v>
      </c>
      <c r="G642" s="8" t="s">
        <v>35</v>
      </c>
      <c r="H642" s="8" cm="1">
        <f t="array" ref="H642">_xlfn.IFS(G642=$R$18, 1, G642=$R$19, 2, G642=$R$20, 3, G642=$R$21, 4)</f>
        <v>1</v>
      </c>
      <c r="I642" s="8">
        <v>4</v>
      </c>
      <c r="J642" s="8" t="s">
        <v>64</v>
      </c>
      <c r="K642" s="8" cm="1">
        <f t="array" ref="K642">_xlfn.IFS(J642=$R$13, 1, J642=$R$14, 2,J642=$R$15, 3)</f>
        <v>3</v>
      </c>
      <c r="L642" s="8" t="s">
        <v>33</v>
      </c>
      <c r="M642" s="8" cm="1">
        <f t="array" ref="M642">_xlfn.IFS(L642=$U$9, 1, L642=$U$10, 2, L642=$U$11, 3, L642=$U$12, 4, L642=$U$13, 5, L642=$U$14, 6, L642=$U$15, 7, L642=$U$16, 8, L642=$U$17, 9, L642=$U$18, 10, L642=$U$19, 11, L642=$U$20, 12, L642=$U$21, 13, L642=$U$22, 14, L642=$U$23, 15, L642=$U$24, 16)</f>
        <v>15</v>
      </c>
      <c r="N642" s="8">
        <v>28</v>
      </c>
      <c r="O642" s="8">
        <v>19</v>
      </c>
    </row>
    <row r="643" spans="1:15" x14ac:dyDescent="0.35">
      <c r="A643" s="9" t="s">
        <v>18</v>
      </c>
      <c r="B643" s="8" cm="1">
        <f t="array" ref="B643">_xlfn.IFS(A643=$R$2,1,A643=$R$3,2,A643=$R$4,3,A643=$R$5,4,A643=$R$6,5,A643=$R$7, 6, A643=$R$8, 7, A643=$R$9, 8, A643=$R$10, 9)</f>
        <v>8</v>
      </c>
      <c r="C643" s="9">
        <v>445</v>
      </c>
      <c r="D643" s="9">
        <v>8</v>
      </c>
      <c r="E643" s="9" t="s">
        <v>34</v>
      </c>
      <c r="F643" s="8" cm="1">
        <f t="array" ref="F643">_xlfn.IFS(E643=$U$2, 1, E643=$U$3, 2, E643=$U$4,3,E643=$U$5, 4, E643=$U$6, 5)</f>
        <v>2</v>
      </c>
      <c r="G643" s="9" t="s">
        <v>35</v>
      </c>
      <c r="H643" s="8" cm="1">
        <f t="array" ref="H643">_xlfn.IFS(G643=$R$18, 1, G643=$R$19, 2, G643=$R$20, 3, G643=$R$21, 4)</f>
        <v>1</v>
      </c>
      <c r="I643" s="9">
        <v>4</v>
      </c>
      <c r="J643" s="9" t="s">
        <v>64</v>
      </c>
      <c r="K643" s="8" cm="1">
        <f t="array" ref="K643">_xlfn.IFS(J643=$R$13, 1, J643=$R$14, 2,J643=$R$15, 3)</f>
        <v>3</v>
      </c>
      <c r="L643" s="9" t="s">
        <v>33</v>
      </c>
      <c r="M643" s="8" cm="1">
        <f t="array" ref="M643">_xlfn.IFS(L643=$U$9, 1, L643=$U$10, 2, L643=$U$11, 3, L643=$U$12, 4, L643=$U$13, 5, L643=$U$14, 6, L643=$U$15, 7, L643=$U$16, 8, L643=$U$17, 9, L643=$U$18, 10, L643=$U$19, 11, L643=$U$20, 12, L643=$U$21, 13, L643=$U$22, 14, L643=$U$23, 15, L643=$U$24, 16)</f>
        <v>15</v>
      </c>
      <c r="N643" s="9">
        <v>24</v>
      </c>
      <c r="O643" s="9">
        <v>15</v>
      </c>
    </row>
    <row r="644" spans="1:15" x14ac:dyDescent="0.35">
      <c r="A644" s="8" t="s">
        <v>18</v>
      </c>
      <c r="B644" s="8" cm="1">
        <f t="array" ref="B644">_xlfn.IFS(A644=$R$2,1,A644=$R$3,2,A644=$R$4,3,A644=$R$5,4,A644=$R$6,5,A644=$R$7, 6, A644=$R$8, 7, A644=$R$9, 8, A644=$R$10, 9)</f>
        <v>8</v>
      </c>
      <c r="C644" s="8">
        <v>315</v>
      </c>
      <c r="D644" s="8">
        <v>6</v>
      </c>
      <c r="E644" s="8" t="s">
        <v>34</v>
      </c>
      <c r="F644" s="8" cm="1">
        <f t="array" ref="F644">_xlfn.IFS(E644=$U$2, 1, E644=$U$3, 2, E644=$U$4,3,E644=$U$5, 4, E644=$U$6, 5)</f>
        <v>2</v>
      </c>
      <c r="G644" s="8" t="s">
        <v>20</v>
      </c>
      <c r="H644" s="8" cm="1">
        <f t="array" ref="H644">_xlfn.IFS(G644=$R$18, 1, G644=$R$19, 2, G644=$R$20, 3, G644=$R$21, 4)</f>
        <v>4</v>
      </c>
      <c r="I644" s="8">
        <v>4</v>
      </c>
      <c r="J644" s="8" t="s">
        <v>64</v>
      </c>
      <c r="K644" s="8" cm="1">
        <f t="array" ref="K644">_xlfn.IFS(J644=$R$13, 1, J644=$R$14, 2,J644=$R$15, 3)</f>
        <v>3</v>
      </c>
      <c r="L644" s="8" t="s">
        <v>33</v>
      </c>
      <c r="M644" s="8" cm="1">
        <f t="array" ref="M644">_xlfn.IFS(L644=$U$9, 1, L644=$U$10, 2, L644=$U$11, 3, L644=$U$12, 4, L644=$U$13, 5, L644=$U$14, 6, L644=$U$15, 7, L644=$U$16, 8, L644=$U$17, 9, L644=$U$18, 10, L644=$U$19, 11, L644=$U$20, 12, L644=$U$21, 13, L644=$U$22, 14, L644=$U$23, 15, L644=$U$24, 16)</f>
        <v>15</v>
      </c>
      <c r="N644" s="8">
        <v>29</v>
      </c>
      <c r="O644" s="8">
        <v>20</v>
      </c>
    </row>
    <row r="645" spans="1:15" x14ac:dyDescent="0.35">
      <c r="A645" s="9" t="s">
        <v>18</v>
      </c>
      <c r="B645" s="8" cm="1">
        <f t="array" ref="B645">_xlfn.IFS(A645=$R$2,1,A645=$R$3,2,A645=$R$4,3,A645=$R$5,4,A645=$R$6,5,A645=$R$7, 6, A645=$R$8, 7, A645=$R$9, 8, A645=$R$10, 9)</f>
        <v>8</v>
      </c>
      <c r="C645" s="9">
        <v>445</v>
      </c>
      <c r="D645" s="9">
        <v>8</v>
      </c>
      <c r="E645" s="9" t="s">
        <v>34</v>
      </c>
      <c r="F645" s="8" cm="1">
        <f t="array" ref="F645">_xlfn.IFS(E645=$U$2, 1, E645=$U$3, 2, E645=$U$4,3,E645=$U$5, 4, E645=$U$6, 5)</f>
        <v>2</v>
      </c>
      <c r="G645" s="9" t="s">
        <v>20</v>
      </c>
      <c r="H645" s="8" cm="1">
        <f t="array" ref="H645">_xlfn.IFS(G645=$R$18, 1, G645=$R$19, 2, G645=$R$20, 3, G645=$R$21, 4)</f>
        <v>4</v>
      </c>
      <c r="I645" s="9">
        <v>2</v>
      </c>
      <c r="J645" s="9" t="s">
        <v>32</v>
      </c>
      <c r="K645" s="8" cm="1">
        <f t="array" ref="K645">_xlfn.IFS(J645=$R$13, 1, J645=$R$14, 2,J645=$R$15, 3)</f>
        <v>2</v>
      </c>
      <c r="L645" s="9" t="s">
        <v>26</v>
      </c>
      <c r="M645" s="8" cm="1">
        <f t="array" ref="M645">_xlfn.IFS(L645=$U$9, 1, L645=$U$10, 2, L645=$U$11, 3, L645=$U$12, 4, L645=$U$13, 5, L645=$U$14, 6, L645=$U$15, 7, L645=$U$16, 8, L645=$U$17, 9, L645=$U$18, 10, L645=$U$19, 11, L645=$U$20, 12, L645=$U$21, 13, L645=$U$22, 14, L645=$U$23, 15, L645=$U$24, 16)</f>
        <v>7</v>
      </c>
      <c r="N645" s="9">
        <v>25</v>
      </c>
      <c r="O645" s="9">
        <v>17</v>
      </c>
    </row>
    <row r="646" spans="1:15" x14ac:dyDescent="0.35">
      <c r="A646" s="8" t="s">
        <v>18</v>
      </c>
      <c r="B646" s="8" cm="1">
        <f t="array" ref="B646">_xlfn.IFS(A646=$R$2,1,A646=$R$3,2,A646=$R$4,3,A646=$R$5,4,A646=$R$6,5,A646=$R$7, 6, A646=$R$8, 7, A646=$R$9, 8, A646=$R$10, 9)</f>
        <v>8</v>
      </c>
      <c r="C646" s="8">
        <v>315</v>
      </c>
      <c r="D646" s="8">
        <v>6</v>
      </c>
      <c r="E646" s="8" t="s">
        <v>34</v>
      </c>
      <c r="F646" s="8" cm="1">
        <f t="array" ref="F646">_xlfn.IFS(E646=$U$2, 1, E646=$U$3, 2, E646=$U$4,3,E646=$U$5, 4, E646=$U$6, 5)</f>
        <v>2</v>
      </c>
      <c r="G646" s="8" t="s">
        <v>35</v>
      </c>
      <c r="H646" s="8" cm="1">
        <f t="array" ref="H646">_xlfn.IFS(G646=$R$18, 1, G646=$R$19, 2, G646=$R$20, 3, G646=$R$21, 4)</f>
        <v>1</v>
      </c>
      <c r="I646" s="8">
        <v>2</v>
      </c>
      <c r="J646" s="8" t="s">
        <v>32</v>
      </c>
      <c r="K646" s="8" cm="1">
        <f t="array" ref="K646">_xlfn.IFS(J646=$R$13, 1, J646=$R$14, 2,J646=$R$15, 3)</f>
        <v>2</v>
      </c>
      <c r="L646" s="8" t="s">
        <v>26</v>
      </c>
      <c r="M646" s="8" cm="1">
        <f t="array" ref="M646">_xlfn.IFS(L646=$U$9, 1, L646=$U$10, 2, L646=$U$11, 3, L646=$U$12, 4, L646=$U$13, 5, L646=$U$14, 6, L646=$U$15, 7, L646=$U$16, 8, L646=$U$17, 9, L646=$U$18, 10, L646=$U$19, 11, L646=$U$20, 12, L646=$U$21, 13, L646=$U$22, 14, L646=$U$23, 15, L646=$U$24, 16)</f>
        <v>7</v>
      </c>
      <c r="N646" s="8">
        <v>29</v>
      </c>
      <c r="O646" s="8">
        <v>20</v>
      </c>
    </row>
    <row r="647" spans="1:15" x14ac:dyDescent="0.35">
      <c r="A647" s="9" t="s">
        <v>18</v>
      </c>
      <c r="B647" s="8" cm="1">
        <f t="array" ref="B647">_xlfn.IFS(A647=$R$2,1,A647=$R$3,2,A647=$R$4,3,A647=$R$5,4,A647=$R$6,5,A647=$R$7, 6, A647=$R$8, 7, A647=$R$9, 8, A647=$R$10, 9)</f>
        <v>8</v>
      </c>
      <c r="C647" s="9">
        <v>315</v>
      </c>
      <c r="D647" s="9">
        <v>6</v>
      </c>
      <c r="E647" s="9" t="s">
        <v>34</v>
      </c>
      <c r="F647" s="8" cm="1">
        <f t="array" ref="F647">_xlfn.IFS(E647=$U$2, 1, E647=$U$3, 2, E647=$U$4,3,E647=$U$5, 4, E647=$U$6, 5)</f>
        <v>2</v>
      </c>
      <c r="G647" s="9" t="s">
        <v>35</v>
      </c>
      <c r="H647" s="8" cm="1">
        <f t="array" ref="H647">_xlfn.IFS(G647=$R$18, 1, G647=$R$19, 2, G647=$R$20, 3, G647=$R$21, 4)</f>
        <v>1</v>
      </c>
      <c r="I647" s="9">
        <v>2</v>
      </c>
      <c r="J647" s="9" t="s">
        <v>32</v>
      </c>
      <c r="K647" s="8" cm="1">
        <f t="array" ref="K647">_xlfn.IFS(J647=$R$13, 1, J647=$R$14, 2,J647=$R$15, 3)</f>
        <v>2</v>
      </c>
      <c r="L647" s="9" t="s">
        <v>23</v>
      </c>
      <c r="M647" s="8" cm="1">
        <f t="array" ref="M647">_xlfn.IFS(L647=$U$9, 1, L647=$U$10, 2, L647=$U$11, 3, L647=$U$12, 4, L647=$U$13, 5, L647=$U$14, 6, L647=$U$15, 7, L647=$U$16, 8, L647=$U$17, 9, L647=$U$18, 10, L647=$U$19, 11, L647=$U$20, 12, L647=$U$21, 13, L647=$U$22, 14, L647=$U$23, 15, L647=$U$24, 16)</f>
        <v>9</v>
      </c>
      <c r="N647" s="9">
        <v>29</v>
      </c>
      <c r="O647" s="9">
        <v>20</v>
      </c>
    </row>
    <row r="648" spans="1:15" x14ac:dyDescent="0.35">
      <c r="A648" s="8" t="s">
        <v>18</v>
      </c>
      <c r="B648" s="8" cm="1">
        <f t="array" ref="B648">_xlfn.IFS(A648=$R$2,1,A648=$R$3,2,A648=$R$4,3,A648=$R$5,4,A648=$R$6,5,A648=$R$7, 6, A648=$R$8, 7, A648=$R$9, 8, A648=$R$10, 9)</f>
        <v>8</v>
      </c>
      <c r="C648" s="8">
        <v>315</v>
      </c>
      <c r="D648" s="8">
        <v>6</v>
      </c>
      <c r="E648" s="8" t="s">
        <v>34</v>
      </c>
      <c r="F648" s="8" cm="1">
        <f t="array" ref="F648">_xlfn.IFS(E648=$U$2, 1, E648=$U$3, 2, E648=$U$4,3,E648=$U$5, 4, E648=$U$6, 5)</f>
        <v>2</v>
      </c>
      <c r="G648" s="8" t="s">
        <v>20</v>
      </c>
      <c r="H648" s="8" cm="1">
        <f t="array" ref="H648">_xlfn.IFS(G648=$R$18, 1, G648=$R$19, 2, G648=$R$20, 3, G648=$R$21, 4)</f>
        <v>4</v>
      </c>
      <c r="I648" s="8">
        <v>2</v>
      </c>
      <c r="J648" s="8" t="s">
        <v>32</v>
      </c>
      <c r="K648" s="8" cm="1">
        <f t="array" ref="K648">_xlfn.IFS(J648=$R$13, 1, J648=$R$14, 2,J648=$R$15, 3)</f>
        <v>2</v>
      </c>
      <c r="L648" s="8" t="s">
        <v>23</v>
      </c>
      <c r="M648" s="8" cm="1">
        <f t="array" ref="M648">_xlfn.IFS(L648=$U$9, 1, L648=$U$10, 2, L648=$U$11, 3, L648=$U$12, 4, L648=$U$13, 5, L648=$U$14, 6, L648=$U$15, 7, L648=$U$16, 8, L648=$U$17, 9, L648=$U$18, 10, L648=$U$19, 11, L648=$U$20, 12, L648=$U$21, 13, L648=$U$22, 14, L648=$U$23, 15, L648=$U$24, 16)</f>
        <v>9</v>
      </c>
      <c r="N648" s="8">
        <v>32</v>
      </c>
      <c r="O648" s="8">
        <v>21</v>
      </c>
    </row>
    <row r="649" spans="1:15" x14ac:dyDescent="0.35">
      <c r="A649" s="9" t="s">
        <v>18</v>
      </c>
      <c r="B649" s="8" cm="1">
        <f t="array" ref="B649">_xlfn.IFS(A649=$R$2,1,A649=$R$3,2,A649=$R$4,3,A649=$R$5,4,A649=$R$6,5,A649=$R$7, 6, A649=$R$8, 7, A649=$R$9, 8, A649=$R$10, 9)</f>
        <v>8</v>
      </c>
      <c r="C649" s="9">
        <v>445</v>
      </c>
      <c r="D649" s="9">
        <v>8</v>
      </c>
      <c r="E649" s="9" t="s">
        <v>34</v>
      </c>
      <c r="F649" s="8" cm="1">
        <f t="array" ref="F649">_xlfn.IFS(E649=$U$2, 1, E649=$U$3, 2, E649=$U$4,3,E649=$U$5, 4, E649=$U$6, 5)</f>
        <v>2</v>
      </c>
      <c r="G649" s="9" t="s">
        <v>35</v>
      </c>
      <c r="H649" s="8" cm="1">
        <f t="array" ref="H649">_xlfn.IFS(G649=$R$18, 1, G649=$R$19, 2, G649=$R$20, 3, G649=$R$21, 4)</f>
        <v>1</v>
      </c>
      <c r="I649" s="9">
        <v>2</v>
      </c>
      <c r="J649" s="9" t="s">
        <v>32</v>
      </c>
      <c r="K649" s="8" cm="1">
        <f t="array" ref="K649">_xlfn.IFS(J649=$R$13, 1, J649=$R$14, 2,J649=$R$15, 3)</f>
        <v>2</v>
      </c>
      <c r="L649" s="9" t="s">
        <v>23</v>
      </c>
      <c r="M649" s="8" cm="1">
        <f t="array" ref="M649">_xlfn.IFS(L649=$U$9, 1, L649=$U$10, 2, L649=$U$11, 3, L649=$U$12, 4, L649=$U$13, 5, L649=$U$14, 6, L649=$U$15, 7, L649=$U$16, 8, L649=$U$17, 9, L649=$U$18, 10, L649=$U$19, 11, L649=$U$20, 12, L649=$U$21, 13, L649=$U$22, 14, L649=$U$23, 15, L649=$U$24, 16)</f>
        <v>9</v>
      </c>
      <c r="N649" s="9">
        <v>25</v>
      </c>
      <c r="O649" s="9">
        <v>16</v>
      </c>
    </row>
    <row r="650" spans="1:15" x14ac:dyDescent="0.35">
      <c r="A650" s="8" t="s">
        <v>18</v>
      </c>
      <c r="B650" s="8" cm="1">
        <f t="array" ref="B650">_xlfn.IFS(A650=$R$2,1,A650=$R$3,2,A650=$R$4,3,A650=$R$5,4,A650=$R$6,5,A650=$R$7, 6, A650=$R$8, 7, A650=$R$9, 8, A650=$R$10, 9)</f>
        <v>8</v>
      </c>
      <c r="C650" s="8">
        <v>315</v>
      </c>
      <c r="D650" s="8">
        <v>6</v>
      </c>
      <c r="E650" s="8" t="s">
        <v>34</v>
      </c>
      <c r="F650" s="8" cm="1">
        <f t="array" ref="F650">_xlfn.IFS(E650=$U$2, 1, E650=$U$3, 2, E650=$U$4,3,E650=$U$5, 4, E650=$U$6, 5)</f>
        <v>2</v>
      </c>
      <c r="G650" s="8" t="s">
        <v>20</v>
      </c>
      <c r="H650" s="8" cm="1">
        <f t="array" ref="H650">_xlfn.IFS(G650=$R$18, 1, G650=$R$19, 2, G650=$R$20, 3, G650=$R$21, 4)</f>
        <v>4</v>
      </c>
      <c r="I650" s="8">
        <v>2</v>
      </c>
      <c r="J650" s="8" t="s">
        <v>32</v>
      </c>
      <c r="K650" s="8" cm="1">
        <f t="array" ref="K650">_xlfn.IFS(J650=$R$13, 1, J650=$R$14, 2,J650=$R$15, 3)</f>
        <v>2</v>
      </c>
      <c r="L650" s="8" t="s">
        <v>26</v>
      </c>
      <c r="M650" s="8" cm="1">
        <f t="array" ref="M650">_xlfn.IFS(L650=$U$9, 1, L650=$U$10, 2, L650=$U$11, 3, L650=$U$12, 4, L650=$U$13, 5, L650=$U$14, 6, L650=$U$15, 7, L650=$U$16, 8, L650=$U$17, 9, L650=$U$18, 10, L650=$U$19, 11, L650=$U$20, 12, L650=$U$21, 13, L650=$U$22, 14, L650=$U$23, 15, L650=$U$24, 16)</f>
        <v>7</v>
      </c>
      <c r="N650" s="8">
        <v>31</v>
      </c>
      <c r="O650" s="8">
        <v>20</v>
      </c>
    </row>
    <row r="651" spans="1:15" x14ac:dyDescent="0.35">
      <c r="A651" s="9" t="s">
        <v>18</v>
      </c>
      <c r="B651" s="8" cm="1">
        <f t="array" ref="B651">_xlfn.IFS(A651=$R$2,1,A651=$R$3,2,A651=$R$4,3,A651=$R$5,4,A651=$R$6,5,A651=$R$7, 6, A651=$R$8, 7, A651=$R$9, 8, A651=$R$10, 9)</f>
        <v>8</v>
      </c>
      <c r="C651" s="9">
        <v>445</v>
      </c>
      <c r="D651" s="9">
        <v>8</v>
      </c>
      <c r="E651" s="9" t="s">
        <v>34</v>
      </c>
      <c r="F651" s="8" cm="1">
        <f t="array" ref="F651">_xlfn.IFS(E651=$U$2, 1, E651=$U$3, 2, E651=$U$4,3,E651=$U$5, 4, E651=$U$6, 5)</f>
        <v>2</v>
      </c>
      <c r="G651" s="9" t="s">
        <v>20</v>
      </c>
      <c r="H651" s="8" cm="1">
        <f t="array" ref="H651">_xlfn.IFS(G651=$R$18, 1, G651=$R$19, 2, G651=$R$20, 3, G651=$R$21, 4)</f>
        <v>4</v>
      </c>
      <c r="I651" s="9">
        <v>2</v>
      </c>
      <c r="J651" s="9" t="s">
        <v>32</v>
      </c>
      <c r="K651" s="8" cm="1">
        <f t="array" ref="K651">_xlfn.IFS(J651=$R$13, 1, J651=$R$14, 2,J651=$R$15, 3)</f>
        <v>2</v>
      </c>
      <c r="L651" s="9" t="s">
        <v>23</v>
      </c>
      <c r="M651" s="8" cm="1">
        <f t="array" ref="M651">_xlfn.IFS(L651=$U$9, 1, L651=$U$10, 2, L651=$U$11, 3, L651=$U$12, 4, L651=$U$13, 5, L651=$U$14, 6, L651=$U$15, 7, L651=$U$16, 8, L651=$U$17, 9, L651=$U$18, 10, L651=$U$19, 11, L651=$U$20, 12, L651=$U$21, 13, L651=$U$22, 14, L651=$U$23, 15, L651=$U$24, 16)</f>
        <v>9</v>
      </c>
      <c r="N651" s="9">
        <v>25</v>
      </c>
      <c r="O651" s="9">
        <v>17</v>
      </c>
    </row>
    <row r="652" spans="1:15" x14ac:dyDescent="0.35">
      <c r="A652" s="8" t="s">
        <v>18</v>
      </c>
      <c r="B652" s="8" cm="1">
        <f t="array" ref="B652">_xlfn.IFS(A652=$R$2,1,A652=$R$3,2,A652=$R$4,3,A652=$R$5,4,A652=$R$6,5,A652=$R$7, 6, A652=$R$8, 7, A652=$R$9, 8, A652=$R$10, 9)</f>
        <v>8</v>
      </c>
      <c r="C652" s="8">
        <v>445</v>
      </c>
      <c r="D652" s="8">
        <v>8</v>
      </c>
      <c r="E652" s="8" t="s">
        <v>34</v>
      </c>
      <c r="F652" s="8" cm="1">
        <f t="array" ref="F652">_xlfn.IFS(E652=$U$2, 1, E652=$U$3, 2, E652=$U$4,3,E652=$U$5, 4, E652=$U$6, 5)</f>
        <v>2</v>
      </c>
      <c r="G652" s="8" t="s">
        <v>35</v>
      </c>
      <c r="H652" s="8" cm="1">
        <f t="array" ref="H652">_xlfn.IFS(G652=$R$18, 1, G652=$R$19, 2, G652=$R$20, 3, G652=$R$21, 4)</f>
        <v>1</v>
      </c>
      <c r="I652" s="8">
        <v>2</v>
      </c>
      <c r="J652" s="8" t="s">
        <v>32</v>
      </c>
      <c r="K652" s="8" cm="1">
        <f t="array" ref="K652">_xlfn.IFS(J652=$R$13, 1, J652=$R$14, 2,J652=$R$15, 3)</f>
        <v>2</v>
      </c>
      <c r="L652" s="8" t="s">
        <v>26</v>
      </c>
      <c r="M652" s="8" cm="1">
        <f t="array" ref="M652">_xlfn.IFS(L652=$U$9, 1, L652=$U$10, 2, L652=$U$11, 3, L652=$U$12, 4, L652=$U$13, 5, L652=$U$14, 6, L652=$U$15, 7, L652=$U$16, 8, L652=$U$17, 9, L652=$U$18, 10, L652=$U$19, 11, L652=$U$20, 12, L652=$U$21, 13, L652=$U$22, 14, L652=$U$23, 15, L652=$U$24, 16)</f>
        <v>7</v>
      </c>
      <c r="N652" s="8">
        <v>24</v>
      </c>
      <c r="O652" s="8">
        <v>16</v>
      </c>
    </row>
    <row r="653" spans="1:15" x14ac:dyDescent="0.35">
      <c r="A653" s="9" t="s">
        <v>18</v>
      </c>
      <c r="B653" s="8" cm="1">
        <f t="array" ref="B653">_xlfn.IFS(A653=$R$2,1,A653=$R$3,2,A653=$R$4,3,A653=$R$5,4,A653=$R$6,5,A653=$R$7, 6, A653=$R$8, 7, A653=$R$9, 8, A653=$R$10, 9)</f>
        <v>8</v>
      </c>
      <c r="C653" s="9">
        <v>315</v>
      </c>
      <c r="D653" s="9">
        <v>6</v>
      </c>
      <c r="E653" s="9" t="s">
        <v>34</v>
      </c>
      <c r="F653" s="8" cm="1">
        <f t="array" ref="F653">_xlfn.IFS(E653=$U$2, 1, E653=$U$3, 2, E653=$U$4,3,E653=$U$5, 4, E653=$U$6, 5)</f>
        <v>2</v>
      </c>
      <c r="G653" s="9" t="s">
        <v>35</v>
      </c>
      <c r="H653" s="8" cm="1">
        <f t="array" ref="H653">_xlfn.IFS(G653=$R$18, 1, G653=$R$19, 2, G653=$R$20, 3, G653=$R$21, 4)</f>
        <v>1</v>
      </c>
      <c r="I653" s="9">
        <v>2</v>
      </c>
      <c r="J653" s="9" t="s">
        <v>32</v>
      </c>
      <c r="K653" s="8" cm="1">
        <f t="array" ref="K653">_xlfn.IFS(J653=$R$13, 1, J653=$R$14, 2,J653=$R$15, 3)</f>
        <v>2</v>
      </c>
      <c r="L653" s="9" t="s">
        <v>26</v>
      </c>
      <c r="M653" s="8" cm="1">
        <f t="array" ref="M653">_xlfn.IFS(L653=$U$9, 1, L653=$U$10, 2, L653=$U$11, 3, L653=$U$12, 4, L653=$U$13, 5, L653=$U$14, 6, L653=$U$15, 7, L653=$U$16, 8, L653=$U$17, 9, L653=$U$18, 10, L653=$U$19, 11, L653=$U$20, 12, L653=$U$21, 13, L653=$U$22, 14, L653=$U$23, 15, L653=$U$24, 16)</f>
        <v>7</v>
      </c>
      <c r="N653" s="9">
        <v>29</v>
      </c>
      <c r="O653" s="9">
        <v>20</v>
      </c>
    </row>
    <row r="654" spans="1:15" x14ac:dyDescent="0.35">
      <c r="A654" s="8" t="s">
        <v>18</v>
      </c>
      <c r="B654" s="8" cm="1">
        <f t="array" ref="B654">_xlfn.IFS(A654=$R$2,1,A654=$R$3,2,A654=$R$4,3,A654=$R$5,4,A654=$R$6,5,A654=$R$7, 6, A654=$R$8, 7, A654=$R$9, 8, A654=$R$10, 9)</f>
        <v>8</v>
      </c>
      <c r="C654" s="8">
        <v>315</v>
      </c>
      <c r="D654" s="8">
        <v>6</v>
      </c>
      <c r="E654" s="8" t="s">
        <v>34</v>
      </c>
      <c r="F654" s="8" cm="1">
        <f t="array" ref="F654">_xlfn.IFS(E654=$U$2, 1, E654=$U$3, 2, E654=$U$4,3,E654=$U$5, 4, E654=$U$6, 5)</f>
        <v>2</v>
      </c>
      <c r="G654" s="8" t="s">
        <v>20</v>
      </c>
      <c r="H654" s="8" cm="1">
        <f t="array" ref="H654">_xlfn.IFS(G654=$R$18, 1, G654=$R$19, 2, G654=$R$20, 3, G654=$R$21, 4)</f>
        <v>4</v>
      </c>
      <c r="I654" s="8">
        <v>2</v>
      </c>
      <c r="J654" s="8" t="s">
        <v>32</v>
      </c>
      <c r="K654" s="8" cm="1">
        <f t="array" ref="K654">_xlfn.IFS(J654=$R$13, 1, J654=$R$14, 2,J654=$R$15, 3)</f>
        <v>2</v>
      </c>
      <c r="L654" s="8" t="s">
        <v>23</v>
      </c>
      <c r="M654" s="8" cm="1">
        <f t="array" ref="M654">_xlfn.IFS(L654=$U$9, 1, L654=$U$10, 2, L654=$U$11, 3, L654=$U$12, 4, L654=$U$13, 5, L654=$U$14, 6, L654=$U$15, 7, L654=$U$16, 8, L654=$U$17, 9, L654=$U$18, 10, L654=$U$19, 11, L654=$U$20, 12, L654=$U$21, 13, L654=$U$22, 14, L654=$U$23, 15, L654=$U$24, 16)</f>
        <v>9</v>
      </c>
      <c r="N654" s="8">
        <v>31</v>
      </c>
      <c r="O654" s="8">
        <v>20</v>
      </c>
    </row>
    <row r="655" spans="1:15" x14ac:dyDescent="0.35">
      <c r="A655" s="9" t="s">
        <v>18</v>
      </c>
      <c r="B655" s="8" cm="1">
        <f t="array" ref="B655">_xlfn.IFS(A655=$R$2,1,A655=$R$3,2,A655=$R$4,3,A655=$R$5,4,A655=$R$6,5,A655=$R$7, 6, A655=$R$8, 7, A655=$R$9, 8, A655=$R$10, 9)</f>
        <v>8</v>
      </c>
      <c r="C655" s="9">
        <v>445</v>
      </c>
      <c r="D655" s="9">
        <v>8</v>
      </c>
      <c r="E655" s="9" t="s">
        <v>34</v>
      </c>
      <c r="F655" s="8" cm="1">
        <f t="array" ref="F655">_xlfn.IFS(E655=$U$2, 1, E655=$U$3, 2, E655=$U$4,3,E655=$U$5, 4, E655=$U$6, 5)</f>
        <v>2</v>
      </c>
      <c r="G655" s="9" t="s">
        <v>35</v>
      </c>
      <c r="H655" s="8" cm="1">
        <f t="array" ref="H655">_xlfn.IFS(G655=$R$18, 1, G655=$R$19, 2, G655=$R$20, 3, G655=$R$21, 4)</f>
        <v>1</v>
      </c>
      <c r="I655" s="9">
        <v>2</v>
      </c>
      <c r="J655" s="9" t="s">
        <v>32</v>
      </c>
      <c r="K655" s="8" cm="1">
        <f t="array" ref="K655">_xlfn.IFS(J655=$R$13, 1, J655=$R$14, 2,J655=$R$15, 3)</f>
        <v>2</v>
      </c>
      <c r="L655" s="9" t="s">
        <v>26</v>
      </c>
      <c r="M655" s="8" cm="1">
        <f t="array" ref="M655">_xlfn.IFS(L655=$U$9, 1, L655=$U$10, 2, L655=$U$11, 3, L655=$U$12, 4, L655=$U$13, 5, L655=$U$14, 6, L655=$U$15, 7, L655=$U$16, 8, L655=$U$17, 9, L655=$U$18, 10, L655=$U$19, 11, L655=$U$20, 12, L655=$U$21, 13, L655=$U$22, 14, L655=$U$23, 15, L655=$U$24, 16)</f>
        <v>7</v>
      </c>
      <c r="N655" s="9">
        <v>24</v>
      </c>
      <c r="O655" s="9">
        <v>15</v>
      </c>
    </row>
    <row r="656" spans="1:15" x14ac:dyDescent="0.35">
      <c r="A656" s="8" t="s">
        <v>18</v>
      </c>
      <c r="B656" s="8" cm="1">
        <f t="array" ref="B656">_xlfn.IFS(A656=$R$2,1,A656=$R$3,2,A656=$R$4,3,A656=$R$5,4,A656=$R$6,5,A656=$R$7, 6, A656=$R$8, 7, A656=$R$9, 8, A656=$R$10, 9)</f>
        <v>8</v>
      </c>
      <c r="C656" s="8">
        <v>445</v>
      </c>
      <c r="D656" s="8">
        <v>8</v>
      </c>
      <c r="E656" s="8" t="s">
        <v>34</v>
      </c>
      <c r="F656" s="8" cm="1">
        <f t="array" ref="F656">_xlfn.IFS(E656=$U$2, 1, E656=$U$3, 2, E656=$U$4,3,E656=$U$5, 4, E656=$U$6, 5)</f>
        <v>2</v>
      </c>
      <c r="G656" s="8" t="s">
        <v>20</v>
      </c>
      <c r="H656" s="8" cm="1">
        <f t="array" ref="H656">_xlfn.IFS(G656=$R$18, 1, G656=$R$19, 2, G656=$R$20, 3, G656=$R$21, 4)</f>
        <v>4</v>
      </c>
      <c r="I656" s="8">
        <v>2</v>
      </c>
      <c r="J656" s="8" t="s">
        <v>32</v>
      </c>
      <c r="K656" s="8" cm="1">
        <f t="array" ref="K656">_xlfn.IFS(J656=$R$13, 1, J656=$R$14, 2,J656=$R$15, 3)</f>
        <v>2</v>
      </c>
      <c r="L656" s="8" t="s">
        <v>26</v>
      </c>
      <c r="M656" s="8" cm="1">
        <f t="array" ref="M656">_xlfn.IFS(L656=$U$9, 1, L656=$U$10, 2, L656=$U$11, 3, L656=$U$12, 4, L656=$U$13, 5, L656=$U$14, 6, L656=$U$15, 7, L656=$U$16, 8, L656=$U$17, 9, L656=$U$18, 10, L656=$U$19, 11, L656=$U$20, 12, L656=$U$21, 13, L656=$U$22, 14, L656=$U$23, 15, L656=$U$24, 16)</f>
        <v>7</v>
      </c>
      <c r="N656" s="8">
        <v>25</v>
      </c>
      <c r="O656" s="8">
        <v>17</v>
      </c>
    </row>
    <row r="657" spans="1:15" x14ac:dyDescent="0.35">
      <c r="A657" s="9" t="s">
        <v>18</v>
      </c>
      <c r="B657" s="8" cm="1">
        <f t="array" ref="B657">_xlfn.IFS(A657=$R$2,1,A657=$R$3,2,A657=$R$4,3,A657=$R$5,4,A657=$R$6,5,A657=$R$7, 6, A657=$R$8, 7, A657=$R$9, 8, A657=$R$10, 9)</f>
        <v>8</v>
      </c>
      <c r="C657" s="9">
        <v>315</v>
      </c>
      <c r="D657" s="9">
        <v>6</v>
      </c>
      <c r="E657" s="9" t="s">
        <v>34</v>
      </c>
      <c r="F657" s="8" cm="1">
        <f t="array" ref="F657">_xlfn.IFS(E657=$U$2, 1, E657=$U$3, 2, E657=$U$4,3,E657=$U$5, 4, E657=$U$6, 5)</f>
        <v>2</v>
      </c>
      <c r="G657" s="9" t="s">
        <v>35</v>
      </c>
      <c r="H657" s="8" cm="1">
        <f t="array" ref="H657">_xlfn.IFS(G657=$R$18, 1, G657=$R$19, 2, G657=$R$20, 3, G657=$R$21, 4)</f>
        <v>1</v>
      </c>
      <c r="I657" s="9">
        <v>2</v>
      </c>
      <c r="J657" s="9" t="s">
        <v>32</v>
      </c>
      <c r="K657" s="8" cm="1">
        <f t="array" ref="K657">_xlfn.IFS(J657=$R$13, 1, J657=$R$14, 2,J657=$R$15, 3)</f>
        <v>2</v>
      </c>
      <c r="L657" s="9" t="s">
        <v>23</v>
      </c>
      <c r="M657" s="8" cm="1">
        <f t="array" ref="M657">_xlfn.IFS(L657=$U$9, 1, L657=$U$10, 2, L657=$U$11, 3, L657=$U$12, 4, L657=$U$13, 5, L657=$U$14, 6, L657=$U$15, 7, L657=$U$16, 8, L657=$U$17, 9, L657=$U$18, 10, L657=$U$19, 11, L657=$U$20, 12, L657=$U$21, 13, L657=$U$22, 14, L657=$U$23, 15, L657=$U$24, 16)</f>
        <v>9</v>
      </c>
      <c r="N657" s="9">
        <v>29</v>
      </c>
      <c r="O657" s="9">
        <v>20</v>
      </c>
    </row>
    <row r="658" spans="1:15" x14ac:dyDescent="0.35">
      <c r="A658" s="8" t="s">
        <v>18</v>
      </c>
      <c r="B658" s="8" cm="1">
        <f t="array" ref="B658">_xlfn.IFS(A658=$R$2,1,A658=$R$3,2,A658=$R$4,3,A658=$R$5,4,A658=$R$6,5,A658=$R$7, 6, A658=$R$8, 7, A658=$R$9, 8, A658=$R$10, 9)</f>
        <v>8</v>
      </c>
      <c r="C658" s="8">
        <v>315</v>
      </c>
      <c r="D658" s="8">
        <v>6</v>
      </c>
      <c r="E658" s="8" t="s">
        <v>34</v>
      </c>
      <c r="F658" s="8" cm="1">
        <f t="array" ref="F658">_xlfn.IFS(E658=$U$2, 1, E658=$U$3, 2, E658=$U$4,3,E658=$U$5, 4, E658=$U$6, 5)</f>
        <v>2</v>
      </c>
      <c r="G658" s="8" t="s">
        <v>20</v>
      </c>
      <c r="H658" s="8" cm="1">
        <f t="array" ref="H658">_xlfn.IFS(G658=$R$18, 1, G658=$R$19, 2, G658=$R$20, 3, G658=$R$21, 4)</f>
        <v>4</v>
      </c>
      <c r="I658" s="8">
        <v>2</v>
      </c>
      <c r="J658" s="8" t="s">
        <v>32</v>
      </c>
      <c r="K658" s="8" cm="1">
        <f t="array" ref="K658">_xlfn.IFS(J658=$R$13, 1, J658=$R$14, 2,J658=$R$15, 3)</f>
        <v>2</v>
      </c>
      <c r="L658" s="8" t="s">
        <v>26</v>
      </c>
      <c r="M658" s="8" cm="1">
        <f t="array" ref="M658">_xlfn.IFS(L658=$U$9, 1, L658=$U$10, 2, L658=$U$11, 3, L658=$U$12, 4, L658=$U$13, 5, L658=$U$14, 6, L658=$U$15, 7, L658=$U$16, 8, L658=$U$17, 9, L658=$U$18, 10, L658=$U$19, 11, L658=$U$20, 12, L658=$U$21, 13, L658=$U$22, 14, L658=$U$23, 15, L658=$U$24, 16)</f>
        <v>7</v>
      </c>
      <c r="N658" s="8">
        <v>31</v>
      </c>
      <c r="O658" s="8">
        <v>20</v>
      </c>
    </row>
    <row r="659" spans="1:15" x14ac:dyDescent="0.35">
      <c r="A659" s="9" t="s">
        <v>18</v>
      </c>
      <c r="B659" s="8" cm="1">
        <f t="array" ref="B659">_xlfn.IFS(A659=$R$2,1,A659=$R$3,2,A659=$R$4,3,A659=$R$5,4,A659=$R$6,5,A659=$R$7, 6, A659=$R$8, 7, A659=$R$9, 8, A659=$R$10, 9)</f>
        <v>8</v>
      </c>
      <c r="C659" s="9">
        <v>445</v>
      </c>
      <c r="D659" s="9">
        <v>8</v>
      </c>
      <c r="E659" s="9" t="s">
        <v>34</v>
      </c>
      <c r="F659" s="8" cm="1">
        <f t="array" ref="F659">_xlfn.IFS(E659=$U$2, 1, E659=$U$3, 2, E659=$U$4,3,E659=$U$5, 4, E659=$U$6, 5)</f>
        <v>2</v>
      </c>
      <c r="G659" s="9" t="s">
        <v>35</v>
      </c>
      <c r="H659" s="8" cm="1">
        <f t="array" ref="H659">_xlfn.IFS(G659=$R$18, 1, G659=$R$19, 2, G659=$R$20, 3, G659=$R$21, 4)</f>
        <v>1</v>
      </c>
      <c r="I659" s="9">
        <v>2</v>
      </c>
      <c r="J659" s="9" t="s">
        <v>32</v>
      </c>
      <c r="K659" s="8" cm="1">
        <f t="array" ref="K659">_xlfn.IFS(J659=$R$13, 1, J659=$R$14, 2,J659=$R$15, 3)</f>
        <v>2</v>
      </c>
      <c r="L659" s="9" t="s">
        <v>23</v>
      </c>
      <c r="M659" s="8" cm="1">
        <f t="array" ref="M659">_xlfn.IFS(L659=$U$9, 1, L659=$U$10, 2, L659=$U$11, 3, L659=$U$12, 4, L659=$U$13, 5, L659=$U$14, 6, L659=$U$15, 7, L659=$U$16, 8, L659=$U$17, 9, L659=$U$18, 10, L659=$U$19, 11, L659=$U$20, 12, L659=$U$21, 13, L659=$U$22, 14, L659=$U$23, 15, L659=$U$24, 16)</f>
        <v>9</v>
      </c>
      <c r="N659" s="9">
        <v>25</v>
      </c>
      <c r="O659" s="9">
        <v>16</v>
      </c>
    </row>
    <row r="660" spans="1:15" x14ac:dyDescent="0.35">
      <c r="A660" s="8" t="s">
        <v>18</v>
      </c>
      <c r="B660" s="8" cm="1">
        <f t="array" ref="B660">_xlfn.IFS(A660=$R$2,1,A660=$R$3,2,A660=$R$4,3,A660=$R$5,4,A660=$R$6,5,A660=$R$7, 6, A660=$R$8, 7, A660=$R$9, 8, A660=$R$10, 9)</f>
        <v>8</v>
      </c>
      <c r="C660" s="8">
        <v>445</v>
      </c>
      <c r="D660" s="8">
        <v>8</v>
      </c>
      <c r="E660" s="8" t="s">
        <v>34</v>
      </c>
      <c r="F660" s="8" cm="1">
        <f t="array" ref="F660">_xlfn.IFS(E660=$U$2, 1, E660=$U$3, 2, E660=$U$4,3,E660=$U$5, 4, E660=$U$6, 5)</f>
        <v>2</v>
      </c>
      <c r="G660" s="8" t="s">
        <v>20</v>
      </c>
      <c r="H660" s="8" cm="1">
        <f t="array" ref="H660">_xlfn.IFS(G660=$R$18, 1, G660=$R$19, 2, G660=$R$20, 3, G660=$R$21, 4)</f>
        <v>4</v>
      </c>
      <c r="I660" s="8">
        <v>2</v>
      </c>
      <c r="J660" s="8" t="s">
        <v>32</v>
      </c>
      <c r="K660" s="8" cm="1">
        <f t="array" ref="K660">_xlfn.IFS(J660=$R$13, 1, J660=$R$14, 2,J660=$R$15, 3)</f>
        <v>2</v>
      </c>
      <c r="L660" s="8" t="s">
        <v>23</v>
      </c>
      <c r="M660" s="8" cm="1">
        <f t="array" ref="M660">_xlfn.IFS(L660=$U$9, 1, L660=$U$10, 2, L660=$U$11, 3, L660=$U$12, 4, L660=$U$13, 5, L660=$U$14, 6, L660=$U$15, 7, L660=$U$16, 8, L660=$U$17, 9, L660=$U$18, 10, L660=$U$19, 11, L660=$U$20, 12, L660=$U$21, 13, L660=$U$22, 14, L660=$U$23, 15, L660=$U$24, 16)</f>
        <v>9</v>
      </c>
      <c r="N660" s="8">
        <v>25</v>
      </c>
      <c r="O660" s="8">
        <v>17</v>
      </c>
    </row>
    <row r="661" spans="1:15" x14ac:dyDescent="0.35">
      <c r="A661" s="9" t="s">
        <v>18</v>
      </c>
      <c r="B661" s="8" cm="1">
        <f t="array" ref="B661">_xlfn.IFS(A661=$R$2,1,A661=$R$3,2,A661=$R$4,3,A661=$R$5,4,A661=$R$6,5,A661=$R$7, 6, A661=$R$8, 7, A661=$R$9, 8, A661=$R$10, 9)</f>
        <v>8</v>
      </c>
      <c r="C661" s="9">
        <v>445</v>
      </c>
      <c r="D661" s="9">
        <v>8</v>
      </c>
      <c r="E661" s="9" t="s">
        <v>34</v>
      </c>
      <c r="F661" s="8" cm="1">
        <f t="array" ref="F661">_xlfn.IFS(E661=$U$2, 1, E661=$U$3, 2, E661=$U$4,3,E661=$U$5, 4, E661=$U$6, 5)</f>
        <v>2</v>
      </c>
      <c r="G661" s="9" t="s">
        <v>35</v>
      </c>
      <c r="H661" s="8" cm="1">
        <f t="array" ref="H661">_xlfn.IFS(G661=$R$18, 1, G661=$R$19, 2, G661=$R$20, 3, G661=$R$21, 4)</f>
        <v>1</v>
      </c>
      <c r="I661" s="9">
        <v>2</v>
      </c>
      <c r="J661" s="9" t="s">
        <v>32</v>
      </c>
      <c r="K661" s="8" cm="1">
        <f t="array" ref="K661">_xlfn.IFS(J661=$R$13, 1, J661=$R$14, 2,J661=$R$15, 3)</f>
        <v>2</v>
      </c>
      <c r="L661" s="9" t="s">
        <v>23</v>
      </c>
      <c r="M661" s="8" cm="1">
        <f t="array" ref="M661">_xlfn.IFS(L661=$U$9, 1, L661=$U$10, 2, L661=$U$11, 3, L661=$U$12, 4, L661=$U$13, 5, L661=$U$14, 6, L661=$U$15, 7, L661=$U$16, 8, L661=$U$17, 9, L661=$U$18, 10, L661=$U$19, 11, L661=$U$20, 12, L661=$U$21, 13, L661=$U$22, 14, L661=$U$23, 15, L661=$U$24, 16)</f>
        <v>9</v>
      </c>
      <c r="N661" s="9">
        <v>24</v>
      </c>
      <c r="O661" s="9">
        <v>16</v>
      </c>
    </row>
    <row r="662" spans="1:15" x14ac:dyDescent="0.35">
      <c r="A662" s="8" t="s">
        <v>18</v>
      </c>
      <c r="B662" s="8" cm="1">
        <f t="array" ref="B662">_xlfn.IFS(A662=$R$2,1,A662=$R$3,2,A662=$R$4,3,A662=$R$5,4,A662=$R$6,5,A662=$R$7, 6, A662=$R$8, 7, A662=$R$9, 8, A662=$R$10, 9)</f>
        <v>8</v>
      </c>
      <c r="C662" s="8">
        <v>315</v>
      </c>
      <c r="D662" s="8">
        <v>6</v>
      </c>
      <c r="E662" s="8" t="s">
        <v>34</v>
      </c>
      <c r="F662" s="8" cm="1">
        <f t="array" ref="F662">_xlfn.IFS(E662=$U$2, 1, E662=$U$3, 2, E662=$U$4,3,E662=$U$5, 4, E662=$U$6, 5)</f>
        <v>2</v>
      </c>
      <c r="G662" s="8" t="s">
        <v>20</v>
      </c>
      <c r="H662" s="8" cm="1">
        <f t="array" ref="H662">_xlfn.IFS(G662=$R$18, 1, G662=$R$19, 2, G662=$R$20, 3, G662=$R$21, 4)</f>
        <v>4</v>
      </c>
      <c r="I662" s="8">
        <v>2</v>
      </c>
      <c r="J662" s="8" t="s">
        <v>32</v>
      </c>
      <c r="K662" s="8" cm="1">
        <f t="array" ref="K662">_xlfn.IFS(J662=$R$13, 1, J662=$R$14, 2,J662=$R$15, 3)</f>
        <v>2</v>
      </c>
      <c r="L662" s="8" t="s">
        <v>23</v>
      </c>
      <c r="M662" s="8" cm="1">
        <f t="array" ref="M662">_xlfn.IFS(L662=$U$9, 1, L662=$U$10, 2, L662=$U$11, 3, L662=$U$12, 4, L662=$U$13, 5, L662=$U$14, 6, L662=$U$15, 7, L662=$U$16, 8, L662=$U$17, 9, L662=$U$18, 10, L662=$U$19, 11, L662=$U$20, 12, L662=$U$21, 13, L662=$U$22, 14, L662=$U$23, 15, L662=$U$24, 16)</f>
        <v>9</v>
      </c>
      <c r="N662" s="8">
        <v>30</v>
      </c>
      <c r="O662" s="8">
        <v>21</v>
      </c>
    </row>
    <row r="663" spans="1:15" x14ac:dyDescent="0.35">
      <c r="A663" s="9" t="s">
        <v>18</v>
      </c>
      <c r="B663" s="8" cm="1">
        <f t="array" ref="B663">_xlfn.IFS(A663=$R$2,1,A663=$R$3,2,A663=$R$4,3,A663=$R$5,4,A663=$R$6,5,A663=$R$7, 6, A663=$R$8, 7, A663=$R$9, 8, A663=$R$10, 9)</f>
        <v>8</v>
      </c>
      <c r="C663" s="9">
        <v>445</v>
      </c>
      <c r="D663" s="9">
        <v>8</v>
      </c>
      <c r="E663" s="9" t="s">
        <v>34</v>
      </c>
      <c r="F663" s="8" cm="1">
        <f t="array" ref="F663">_xlfn.IFS(E663=$U$2, 1, E663=$U$3, 2, E663=$U$4,3,E663=$U$5, 4, E663=$U$6, 5)</f>
        <v>2</v>
      </c>
      <c r="G663" s="9" t="s">
        <v>20</v>
      </c>
      <c r="H663" s="8" cm="1">
        <f t="array" ref="H663">_xlfn.IFS(G663=$R$18, 1, G663=$R$19, 2, G663=$R$20, 3, G663=$R$21, 4)</f>
        <v>4</v>
      </c>
      <c r="I663" s="9">
        <v>2</v>
      </c>
      <c r="J663" s="9" t="s">
        <v>32</v>
      </c>
      <c r="K663" s="8" cm="1">
        <f t="array" ref="K663">_xlfn.IFS(J663=$R$13, 1, J663=$R$14, 2,J663=$R$15, 3)</f>
        <v>2</v>
      </c>
      <c r="L663" s="9" t="s">
        <v>23</v>
      </c>
      <c r="M663" s="8" cm="1">
        <f t="array" ref="M663">_xlfn.IFS(L663=$U$9, 1, L663=$U$10, 2, L663=$U$11, 3, L663=$U$12, 4, L663=$U$13, 5, L663=$U$14, 6, L663=$U$15, 7, L663=$U$16, 8, L663=$U$17, 9, L663=$U$18, 10, L663=$U$19, 11, L663=$U$20, 12, L663=$U$21, 13, L663=$U$22, 14, L663=$U$23, 15, L663=$U$24, 16)</f>
        <v>9</v>
      </c>
      <c r="N663" s="9">
        <v>24</v>
      </c>
      <c r="O663" s="9">
        <v>17</v>
      </c>
    </row>
    <row r="664" spans="1:15" x14ac:dyDescent="0.35">
      <c r="A664" s="8" t="s">
        <v>18</v>
      </c>
      <c r="B664" s="8" cm="1">
        <f t="array" ref="B664">_xlfn.IFS(A664=$R$2,1,A664=$R$3,2,A664=$R$4,3,A664=$R$5,4,A664=$R$6,5,A664=$R$7, 6, A664=$R$8, 7, A664=$R$9, 8, A664=$R$10, 9)</f>
        <v>8</v>
      </c>
      <c r="C664" s="8">
        <v>315</v>
      </c>
      <c r="D664" s="8">
        <v>6</v>
      </c>
      <c r="E664" s="8" t="s">
        <v>34</v>
      </c>
      <c r="F664" s="8" cm="1">
        <f t="array" ref="F664">_xlfn.IFS(E664=$U$2, 1, E664=$U$3, 2, E664=$U$4,3,E664=$U$5, 4, E664=$U$6, 5)</f>
        <v>2</v>
      </c>
      <c r="G664" s="8" t="s">
        <v>35</v>
      </c>
      <c r="H664" s="8" cm="1">
        <f t="array" ref="H664">_xlfn.IFS(G664=$R$18, 1, G664=$R$19, 2, G664=$R$20, 3, G664=$R$21, 4)</f>
        <v>1</v>
      </c>
      <c r="I664" s="8">
        <v>2</v>
      </c>
      <c r="J664" s="8" t="s">
        <v>32</v>
      </c>
      <c r="K664" s="8" cm="1">
        <f t="array" ref="K664">_xlfn.IFS(J664=$R$13, 1, J664=$R$14, 2,J664=$R$15, 3)</f>
        <v>2</v>
      </c>
      <c r="L664" s="8" t="s">
        <v>23</v>
      </c>
      <c r="M664" s="8" cm="1">
        <f t="array" ref="M664">_xlfn.IFS(L664=$U$9, 1, L664=$U$10, 2, L664=$U$11, 3, L664=$U$12, 4, L664=$U$13, 5, L664=$U$14, 6, L664=$U$15, 7, L664=$U$16, 8, L664=$U$17, 9, L664=$U$18, 10, L664=$U$19, 11, L664=$U$20, 12, L664=$U$21, 13, L664=$U$22, 14, L664=$U$23, 15, L664=$U$24, 16)</f>
        <v>9</v>
      </c>
      <c r="N664" s="8">
        <v>28</v>
      </c>
      <c r="O664" s="8">
        <v>19</v>
      </c>
    </row>
    <row r="665" spans="1:15" x14ac:dyDescent="0.35">
      <c r="A665" s="9" t="s">
        <v>18</v>
      </c>
      <c r="B665" s="8" cm="1">
        <f t="array" ref="B665">_xlfn.IFS(A665=$R$2,1,A665=$R$3,2,A665=$R$4,3,A665=$R$5,4,A665=$R$6,5,A665=$R$7, 6, A665=$R$8, 7, A665=$R$9, 8, A665=$R$10, 9)</f>
        <v>8</v>
      </c>
      <c r="C665" s="9">
        <v>315</v>
      </c>
      <c r="D665" s="9">
        <v>6</v>
      </c>
      <c r="E665" s="9" t="s">
        <v>34</v>
      </c>
      <c r="F665" s="8" cm="1">
        <f t="array" ref="F665">_xlfn.IFS(E665=$U$2, 1, E665=$U$3, 2, E665=$U$4,3,E665=$U$5, 4, E665=$U$6, 5)</f>
        <v>2</v>
      </c>
      <c r="G665" s="9" t="s">
        <v>20</v>
      </c>
      <c r="H665" s="8" cm="1">
        <f t="array" ref="H665">_xlfn.IFS(G665=$R$18, 1, G665=$R$19, 2, G665=$R$20, 3, G665=$R$21, 4)</f>
        <v>4</v>
      </c>
      <c r="I665" s="9">
        <v>2</v>
      </c>
      <c r="J665" s="9" t="s">
        <v>32</v>
      </c>
      <c r="K665" s="8" cm="1">
        <f t="array" ref="K665">_xlfn.IFS(J665=$R$13, 1, J665=$R$14, 2,J665=$R$15, 3)</f>
        <v>2</v>
      </c>
      <c r="L665" s="9" t="s">
        <v>26</v>
      </c>
      <c r="M665" s="8" cm="1">
        <f t="array" ref="M665">_xlfn.IFS(L665=$U$9, 1, L665=$U$10, 2, L665=$U$11, 3, L665=$U$12, 4, L665=$U$13, 5, L665=$U$14, 6, L665=$U$15, 7, L665=$U$16, 8, L665=$U$17, 9, L665=$U$18, 10, L665=$U$19, 11, L665=$U$20, 12, L665=$U$21, 13, L665=$U$22, 14, L665=$U$23, 15, L665=$U$24, 16)</f>
        <v>7</v>
      </c>
      <c r="N665" s="9">
        <v>29</v>
      </c>
      <c r="O665" s="9">
        <v>20</v>
      </c>
    </row>
    <row r="666" spans="1:15" x14ac:dyDescent="0.35">
      <c r="A666" s="8" t="s">
        <v>18</v>
      </c>
      <c r="B666" s="8" cm="1">
        <f t="array" ref="B666">_xlfn.IFS(A666=$R$2,1,A666=$R$3,2,A666=$R$4,3,A666=$R$5,4,A666=$R$6,5,A666=$R$7, 6, A666=$R$8, 7, A666=$R$9, 8, A666=$R$10, 9)</f>
        <v>8</v>
      </c>
      <c r="C666" s="8">
        <v>315</v>
      </c>
      <c r="D666" s="8">
        <v>6</v>
      </c>
      <c r="E666" s="8" t="s">
        <v>34</v>
      </c>
      <c r="F666" s="8" cm="1">
        <f t="array" ref="F666">_xlfn.IFS(E666=$U$2, 1, E666=$U$3, 2, E666=$U$4,3,E666=$U$5, 4, E666=$U$6, 5)</f>
        <v>2</v>
      </c>
      <c r="G666" s="8" t="s">
        <v>35</v>
      </c>
      <c r="H666" s="8" cm="1">
        <f t="array" ref="H666">_xlfn.IFS(G666=$R$18, 1, G666=$R$19, 2, G666=$R$20, 3, G666=$R$21, 4)</f>
        <v>1</v>
      </c>
      <c r="I666" s="8">
        <v>2</v>
      </c>
      <c r="J666" s="8" t="s">
        <v>32</v>
      </c>
      <c r="K666" s="8" cm="1">
        <f t="array" ref="K666">_xlfn.IFS(J666=$R$13, 1, J666=$R$14, 2,J666=$R$15, 3)</f>
        <v>2</v>
      </c>
      <c r="L666" s="8" t="s">
        <v>26</v>
      </c>
      <c r="M666" s="8" cm="1">
        <f t="array" ref="M666">_xlfn.IFS(L666=$U$9, 1, L666=$U$10, 2, L666=$U$11, 3, L666=$U$12, 4, L666=$U$13, 5, L666=$U$14, 6, L666=$U$15, 7, L666=$U$16, 8, L666=$U$17, 9, L666=$U$18, 10, L666=$U$19, 11, L666=$U$20, 12, L666=$U$21, 13, L666=$U$22, 14, L666=$U$23, 15, L666=$U$24, 16)</f>
        <v>7</v>
      </c>
      <c r="N666" s="8">
        <v>28</v>
      </c>
      <c r="O666" s="8">
        <v>19</v>
      </c>
    </row>
    <row r="667" spans="1:15" x14ac:dyDescent="0.35">
      <c r="A667" s="9" t="s">
        <v>18</v>
      </c>
      <c r="B667" s="8" cm="1">
        <f t="array" ref="B667">_xlfn.IFS(A667=$R$2,1,A667=$R$3,2,A667=$R$4,3,A667=$R$5,4,A667=$R$6,5,A667=$R$7, 6, A667=$R$8, 7, A667=$R$9, 8, A667=$R$10, 9)</f>
        <v>8</v>
      </c>
      <c r="C667" s="9">
        <v>445</v>
      </c>
      <c r="D667" s="9">
        <v>8</v>
      </c>
      <c r="E667" s="9" t="s">
        <v>34</v>
      </c>
      <c r="F667" s="8" cm="1">
        <f t="array" ref="F667">_xlfn.IFS(E667=$U$2, 1, E667=$U$3, 2, E667=$U$4,3,E667=$U$5, 4, E667=$U$6, 5)</f>
        <v>2</v>
      </c>
      <c r="G667" s="9" t="s">
        <v>20</v>
      </c>
      <c r="H667" s="8" cm="1">
        <f t="array" ref="H667">_xlfn.IFS(G667=$R$18, 1, G667=$R$19, 2, G667=$R$20, 3, G667=$R$21, 4)</f>
        <v>4</v>
      </c>
      <c r="I667" s="9">
        <v>2</v>
      </c>
      <c r="J667" s="9" t="s">
        <v>32</v>
      </c>
      <c r="K667" s="8" cm="1">
        <f t="array" ref="K667">_xlfn.IFS(J667=$R$13, 1, J667=$R$14, 2,J667=$R$15, 3)</f>
        <v>2</v>
      </c>
      <c r="L667" s="9" t="s">
        <v>26</v>
      </c>
      <c r="M667" s="8" cm="1">
        <f t="array" ref="M667">_xlfn.IFS(L667=$U$9, 1, L667=$U$10, 2, L667=$U$11, 3, L667=$U$12, 4, L667=$U$13, 5, L667=$U$14, 6, L667=$U$15, 7, L667=$U$16, 8, L667=$U$17, 9, L667=$U$18, 10, L667=$U$19, 11, L667=$U$20, 12, L667=$U$21, 13, L667=$U$22, 14, L667=$U$23, 15, L667=$U$24, 16)</f>
        <v>7</v>
      </c>
      <c r="N667" s="9">
        <v>24</v>
      </c>
      <c r="O667" s="9">
        <v>17</v>
      </c>
    </row>
    <row r="668" spans="1:15" x14ac:dyDescent="0.35">
      <c r="A668" s="8" t="s">
        <v>18</v>
      </c>
      <c r="B668" s="8" cm="1">
        <f t="array" ref="B668">_xlfn.IFS(A668=$R$2,1,A668=$R$3,2,A668=$R$4,3,A668=$R$5,4,A668=$R$6,5,A668=$R$7, 6, A668=$R$8, 7, A668=$R$9, 8, A668=$R$10, 9)</f>
        <v>8</v>
      </c>
      <c r="C668" s="8">
        <v>445</v>
      </c>
      <c r="D668" s="8">
        <v>8</v>
      </c>
      <c r="E668" s="8" t="s">
        <v>34</v>
      </c>
      <c r="F668" s="8" cm="1">
        <f t="array" ref="F668">_xlfn.IFS(E668=$U$2, 1, E668=$U$3, 2, E668=$U$4,3,E668=$U$5, 4, E668=$U$6, 5)</f>
        <v>2</v>
      </c>
      <c r="G668" s="8" t="s">
        <v>35</v>
      </c>
      <c r="H668" s="8" cm="1">
        <f t="array" ref="H668">_xlfn.IFS(G668=$R$18, 1, G668=$R$19, 2, G668=$R$20, 3, G668=$R$21, 4)</f>
        <v>1</v>
      </c>
      <c r="I668" s="8">
        <v>2</v>
      </c>
      <c r="J668" s="8" t="s">
        <v>32</v>
      </c>
      <c r="K668" s="8" cm="1">
        <f t="array" ref="K668">_xlfn.IFS(J668=$R$13, 1, J668=$R$14, 2,J668=$R$15, 3)</f>
        <v>2</v>
      </c>
      <c r="L668" s="8" t="s">
        <v>26</v>
      </c>
      <c r="M668" s="8" cm="1">
        <f t="array" ref="M668">_xlfn.IFS(L668=$U$9, 1, L668=$U$10, 2, L668=$U$11, 3, L668=$U$12, 4, L668=$U$13, 5, L668=$U$14, 6, L668=$U$15, 7, L668=$U$16, 8, L668=$U$17, 9, L668=$U$18, 10, L668=$U$19, 11, L668=$U$20, 12, L668=$U$21, 13, L668=$U$22, 14, L668=$U$23, 15, L668=$U$24, 16)</f>
        <v>7</v>
      </c>
      <c r="N668" s="8">
        <v>24</v>
      </c>
      <c r="O668" s="8">
        <v>15</v>
      </c>
    </row>
    <row r="669" spans="1:15" x14ac:dyDescent="0.35">
      <c r="A669" s="9" t="s">
        <v>30</v>
      </c>
      <c r="B669" s="8" cm="1">
        <f t="array" ref="B669">_xlfn.IFS(A669=$R$2,1,A669=$R$3,2,A669=$R$4,3,A669=$R$5,4,A669=$R$6,5,A669=$R$7, 6, A669=$R$8, 7, A669=$R$9, 8, A669=$R$10, 9)</f>
        <v>9</v>
      </c>
      <c r="C669" s="9">
        <v>402</v>
      </c>
      <c r="D669" s="9">
        <v>12</v>
      </c>
      <c r="E669" s="9" t="s">
        <v>34</v>
      </c>
      <c r="F669" s="8" cm="1">
        <f t="array" ref="F669">_xlfn.IFS(E669=$U$2, 1, E669=$U$3, 2, E669=$U$4,3,E669=$U$5, 4, E669=$U$6, 5)</f>
        <v>2</v>
      </c>
      <c r="G669" s="9" t="s">
        <v>20</v>
      </c>
      <c r="H669" s="8" cm="1">
        <f t="array" ref="H669">_xlfn.IFS(G669=$R$18, 1, G669=$R$19, 2, G669=$R$20, 3, G669=$R$21, 4)</f>
        <v>4</v>
      </c>
      <c r="I669" s="9">
        <v>4</v>
      </c>
      <c r="J669" s="9" t="s">
        <v>64</v>
      </c>
      <c r="K669" s="8" cm="1">
        <f t="array" ref="K669">_xlfn.IFS(J669=$R$13, 1, J669=$R$14, 2,J669=$R$15, 3)</f>
        <v>3</v>
      </c>
      <c r="L669" s="9" t="s">
        <v>33</v>
      </c>
      <c r="M669" s="8" cm="1">
        <f t="array" ref="M669">_xlfn.IFS(L669=$U$9, 1, L669=$U$10, 2, L669=$U$11, 3, L669=$U$12, 4, L669=$U$13, 5, L669=$U$14, 6, L669=$U$15, 7, L669=$U$16, 8, L669=$U$17, 9, L669=$U$18, 10, L669=$U$19, 11, L669=$U$20, 12, L669=$U$21, 13, L669=$U$22, 14, L669=$U$23, 15, L669=$U$24, 16)</f>
        <v>15</v>
      </c>
      <c r="N669" s="9">
        <v>14</v>
      </c>
      <c r="O669" s="9">
        <v>10</v>
      </c>
    </row>
    <row r="670" spans="1:15" x14ac:dyDescent="0.35">
      <c r="A670" s="8" t="s">
        <v>30</v>
      </c>
      <c r="B670" s="8" cm="1">
        <f t="array" ref="B670">_xlfn.IFS(A670=$R$2,1,A670=$R$3,2,A670=$R$4,3,A670=$R$5,4,A670=$R$6,5,A670=$R$7, 6, A670=$R$8, 7, A670=$R$9, 8, A670=$R$10, 9)</f>
        <v>9</v>
      </c>
      <c r="C670" s="8">
        <v>389</v>
      </c>
      <c r="D670" s="8">
        <v>12</v>
      </c>
      <c r="E670" s="8" t="s">
        <v>34</v>
      </c>
      <c r="F670" s="8" cm="1">
        <f t="array" ref="F670">_xlfn.IFS(E670=$U$2, 1, E670=$U$3, 2, E670=$U$4,3,E670=$U$5, 4, E670=$U$6, 5)</f>
        <v>2</v>
      </c>
      <c r="G670" s="8" t="s">
        <v>20</v>
      </c>
      <c r="H670" s="8" cm="1">
        <f t="array" ref="H670">_xlfn.IFS(G670=$R$18, 1, G670=$R$19, 2, G670=$R$20, 3, G670=$R$21, 4)</f>
        <v>4</v>
      </c>
      <c r="I670" s="8">
        <v>4</v>
      </c>
      <c r="J670" s="8" t="s">
        <v>64</v>
      </c>
      <c r="K670" s="8" cm="1">
        <f t="array" ref="K670">_xlfn.IFS(J670=$R$13, 1, J670=$R$14, 2,J670=$R$15, 3)</f>
        <v>3</v>
      </c>
      <c r="L670" s="8" t="s">
        <v>33</v>
      </c>
      <c r="M670" s="8" cm="1">
        <f t="array" ref="M670">_xlfn.IFS(L670=$U$9, 1, L670=$U$10, 2, L670=$U$11, 3, L670=$U$12, 4, L670=$U$13, 5, L670=$U$14, 6, L670=$U$15, 7, L670=$U$16, 8, L670=$U$17, 9, L670=$U$18, 10, L670=$U$19, 11, L670=$U$20, 12, L670=$U$21, 13, L670=$U$22, 14, L670=$U$23, 15, L670=$U$24, 16)</f>
        <v>15</v>
      </c>
      <c r="N670" s="8">
        <v>15</v>
      </c>
      <c r="O670" s="8">
        <v>11</v>
      </c>
    </row>
    <row r="671" spans="1:15" x14ac:dyDescent="0.35">
      <c r="A671" s="9" t="s">
        <v>30</v>
      </c>
      <c r="B671" s="8" cm="1">
        <f t="array" ref="B671">_xlfn.IFS(A671=$R$2,1,A671=$R$3,2,A671=$R$4,3,A671=$R$5,4,A671=$R$6,5,A671=$R$7, 6, A671=$R$8, 7, A671=$R$9, 8, A671=$R$10, 9)</f>
        <v>9</v>
      </c>
      <c r="C671" s="9">
        <v>389</v>
      </c>
      <c r="D671" s="9">
        <v>12</v>
      </c>
      <c r="E671" s="9" t="s">
        <v>34</v>
      </c>
      <c r="F671" s="8" cm="1">
        <f t="array" ref="F671">_xlfn.IFS(E671=$U$2, 1, E671=$U$3, 2, E671=$U$4,3,E671=$U$5, 4, E671=$U$6, 5)</f>
        <v>2</v>
      </c>
      <c r="G671" s="9" t="s">
        <v>20</v>
      </c>
      <c r="H671" s="8" cm="1">
        <f t="array" ref="H671">_xlfn.IFS(G671=$R$18, 1, G671=$R$19, 2, G671=$R$20, 3, G671=$R$21, 4)</f>
        <v>4</v>
      </c>
      <c r="I671" s="9">
        <v>2</v>
      </c>
      <c r="J671" s="9" t="s">
        <v>22</v>
      </c>
      <c r="K671" s="8" cm="1">
        <f t="array" ref="K671">_xlfn.IFS(J671=$R$13, 1, J671=$R$14, 2,J671=$R$15, 3)</f>
        <v>1</v>
      </c>
      <c r="L671" s="9" t="s">
        <v>26</v>
      </c>
      <c r="M671" s="8" cm="1">
        <f t="array" ref="M671">_xlfn.IFS(L671=$U$9, 1, L671=$U$10, 2, L671=$U$11, 3, L671=$U$12, 4, L671=$U$13, 5, L671=$U$14, 6, L671=$U$15, 7, L671=$U$16, 8, L671=$U$17, 9, L671=$U$18, 10, L671=$U$19, 11, L671=$U$20, 12, L671=$U$21, 13, L671=$U$22, 14, L671=$U$23, 15, L671=$U$24, 16)</f>
        <v>7</v>
      </c>
      <c r="N671" s="9">
        <v>16</v>
      </c>
      <c r="O671" s="9">
        <v>12</v>
      </c>
    </row>
    <row r="672" spans="1:15" x14ac:dyDescent="0.35">
      <c r="A672" s="8" t="s">
        <v>30</v>
      </c>
      <c r="B672" s="8" cm="1">
        <f t="array" ref="B672">_xlfn.IFS(A672=$R$2,1,A672=$R$3,2,A672=$R$4,3,A672=$R$5,4,A672=$R$6,5,A672=$R$7, 6, A672=$R$8, 7, A672=$R$9, 8, A672=$R$10, 9)</f>
        <v>9</v>
      </c>
      <c r="C672" s="8">
        <v>389</v>
      </c>
      <c r="D672" s="8">
        <v>12</v>
      </c>
      <c r="E672" s="8" t="s">
        <v>34</v>
      </c>
      <c r="F672" s="8" cm="1">
        <f t="array" ref="F672">_xlfn.IFS(E672=$U$2, 1, E672=$U$3, 2, E672=$U$4,3,E672=$U$5, 4, E672=$U$6, 5)</f>
        <v>2</v>
      </c>
      <c r="G672" s="8" t="s">
        <v>20</v>
      </c>
      <c r="H672" s="8" cm="1">
        <f t="array" ref="H672">_xlfn.IFS(G672=$R$18, 1, G672=$R$19, 2, G672=$R$20, 3, G672=$R$21, 4)</f>
        <v>4</v>
      </c>
      <c r="I672" s="8">
        <v>2</v>
      </c>
      <c r="J672" s="8" t="s">
        <v>64</v>
      </c>
      <c r="K672" s="8" cm="1">
        <f t="array" ref="K672">_xlfn.IFS(J672=$R$13, 1, J672=$R$14, 2,J672=$R$15, 3)</f>
        <v>3</v>
      </c>
      <c r="L672" s="8" t="s">
        <v>23</v>
      </c>
      <c r="M672" s="8" cm="1">
        <f t="array" ref="M672">_xlfn.IFS(L672=$U$9, 1, L672=$U$10, 2, L672=$U$11, 3, L672=$U$12, 4, L672=$U$13, 5, L672=$U$14, 6, L672=$U$15, 7, L672=$U$16, 8, L672=$U$17, 9, L672=$U$18, 10, L672=$U$19, 11, L672=$U$20, 12, L672=$U$21, 13, L672=$U$22, 14, L672=$U$23, 15, L672=$U$24, 16)</f>
        <v>9</v>
      </c>
      <c r="N672" s="8">
        <v>15</v>
      </c>
      <c r="O672" s="8">
        <v>11</v>
      </c>
    </row>
    <row r="673" spans="1:15" x14ac:dyDescent="0.35">
      <c r="A673" s="9" t="s">
        <v>30</v>
      </c>
      <c r="B673" s="8" cm="1">
        <f t="array" ref="B673">_xlfn.IFS(A673=$R$2,1,A673=$R$3,2,A673=$R$4,3,A673=$R$5,4,A673=$R$6,5,A673=$R$7, 6, A673=$R$8, 7, A673=$R$9, 8, A673=$R$10, 9)</f>
        <v>9</v>
      </c>
      <c r="C673" s="9">
        <v>140</v>
      </c>
      <c r="D673" s="9">
        <v>6</v>
      </c>
      <c r="E673" s="9" t="s">
        <v>34</v>
      </c>
      <c r="F673" s="8" cm="1">
        <f t="array" ref="F673">_xlfn.IFS(E673=$U$2, 1, E673=$U$3, 2, E673=$U$4,3,E673=$U$5, 4, E673=$U$6, 5)</f>
        <v>2</v>
      </c>
      <c r="G673" s="9" t="s">
        <v>31</v>
      </c>
      <c r="H673" s="8" cm="1">
        <f t="array" ref="H673">_xlfn.IFS(G673=$R$18, 1, G673=$R$19, 2, G673=$R$20, 3, G673=$R$21, 4)</f>
        <v>3</v>
      </c>
      <c r="I673" s="9">
        <v>4</v>
      </c>
      <c r="J673" s="9" t="s">
        <v>32</v>
      </c>
      <c r="K673" s="8" cm="1">
        <f t="array" ref="K673">_xlfn.IFS(J673=$R$13, 1, J673=$R$14, 2,J673=$R$15, 3)</f>
        <v>2</v>
      </c>
      <c r="L673" s="9" t="s">
        <v>33</v>
      </c>
      <c r="M673" s="8" cm="1">
        <f t="array" ref="M673">_xlfn.IFS(L673=$U$9, 1, L673=$U$10, 2, L673=$U$11, 3, L673=$U$12, 4, L673=$U$13, 5, L673=$U$14, 6, L673=$U$15, 7, L673=$U$16, 8, L673=$U$17, 9, L673=$U$18, 10, L673=$U$19, 11, L673=$U$20, 12, L673=$U$21, 13, L673=$U$22, 14, L673=$U$23, 15, L673=$U$24, 16)</f>
        <v>15</v>
      </c>
      <c r="N673" s="9">
        <v>27</v>
      </c>
      <c r="O673" s="9">
        <v>17</v>
      </c>
    </row>
    <row r="674" spans="1:15" x14ac:dyDescent="0.35">
      <c r="A674" s="8" t="s">
        <v>30</v>
      </c>
      <c r="B674" s="8" cm="1">
        <f t="array" ref="B674">_xlfn.IFS(A674=$R$2,1,A674=$R$3,2,A674=$R$4,3,A674=$R$5,4,A674=$R$6,5,A674=$R$7, 6, A674=$R$8, 7, A674=$R$9, 8, A674=$R$10, 9)</f>
        <v>9</v>
      </c>
      <c r="C674" s="8">
        <v>110</v>
      </c>
      <c r="D674" s="8">
        <v>4</v>
      </c>
      <c r="E674" s="8" t="s">
        <v>34</v>
      </c>
      <c r="F674" s="8" cm="1">
        <f t="array" ref="F674">_xlfn.IFS(E674=$U$2, 1, E674=$U$3, 2, E674=$U$4,3,E674=$U$5, 4, E674=$U$6, 5)</f>
        <v>2</v>
      </c>
      <c r="G674" s="8" t="s">
        <v>31</v>
      </c>
      <c r="H674" s="8" cm="1">
        <f t="array" ref="H674">_xlfn.IFS(G674=$R$18, 1, G674=$R$19, 2, G674=$R$20, 3, G674=$R$21, 4)</f>
        <v>3</v>
      </c>
      <c r="I674" s="8">
        <v>4</v>
      </c>
      <c r="J674" s="8" t="s">
        <v>32</v>
      </c>
      <c r="K674" s="8" cm="1">
        <f t="array" ref="K674">_xlfn.IFS(J674=$R$13, 1, J674=$R$14, 2,J674=$R$15, 3)</f>
        <v>2</v>
      </c>
      <c r="L674" s="8" t="s">
        <v>33</v>
      </c>
      <c r="M674" s="8" cm="1">
        <f t="array" ref="M674">_xlfn.IFS(L674=$U$9, 1, L674=$U$10, 2, L674=$U$11, 3, L674=$U$12, 4, L674=$U$13, 5, L674=$U$14, 6, L674=$U$15, 7, L674=$U$16, 8, L674=$U$17, 9, L674=$U$18, 10, L674=$U$19, 11, L674=$U$20, 12, L674=$U$21, 13, L674=$U$22, 14, L674=$U$23, 15, L674=$U$24, 16)</f>
        <v>15</v>
      </c>
      <c r="N674" s="8">
        <v>29</v>
      </c>
      <c r="O674" s="8">
        <v>20</v>
      </c>
    </row>
    <row r="675" spans="1:15" x14ac:dyDescent="0.35">
      <c r="A675" s="9" t="s">
        <v>30</v>
      </c>
      <c r="B675" s="8" cm="1">
        <f t="array" ref="B675">_xlfn.IFS(A675=$R$2,1,A675=$R$3,2,A675=$R$4,3,A675=$R$5,4,A675=$R$6,5,A675=$R$7, 6, A675=$R$8, 7, A675=$R$9, 8, A675=$R$10, 9)</f>
        <v>9</v>
      </c>
      <c r="C675" s="9">
        <v>140</v>
      </c>
      <c r="D675" s="9">
        <v>6</v>
      </c>
      <c r="E675" s="9" t="s">
        <v>34</v>
      </c>
      <c r="F675" s="8" cm="1">
        <f t="array" ref="F675">_xlfn.IFS(E675=$U$2, 1, E675=$U$3, 2, E675=$U$4,3,E675=$U$5, 4, E675=$U$6, 5)</f>
        <v>2</v>
      </c>
      <c r="G675" s="9" t="s">
        <v>31</v>
      </c>
      <c r="H675" s="8" cm="1">
        <f t="array" ref="H675">_xlfn.IFS(G675=$R$18, 1, G675=$R$19, 2, G675=$R$20, 3, G675=$R$21, 4)</f>
        <v>3</v>
      </c>
      <c r="I675" s="9">
        <v>4</v>
      </c>
      <c r="J675" s="9" t="s">
        <v>32</v>
      </c>
      <c r="K675" s="8" cm="1">
        <f t="array" ref="K675">_xlfn.IFS(J675=$R$13, 1, J675=$R$14, 2,J675=$R$15, 3)</f>
        <v>2</v>
      </c>
      <c r="L675" s="9" t="s">
        <v>36</v>
      </c>
      <c r="M675" s="8" cm="1">
        <f t="array" ref="M675">_xlfn.IFS(L675=$U$9, 1, L675=$U$10, 2, L675=$U$11, 3, L675=$U$12, 4, L675=$U$13, 5, L675=$U$14, 6, L675=$U$15, 7, L675=$U$16, 8, L675=$U$17, 9, L675=$U$18, 10, L675=$U$19, 11, L675=$U$20, 12, L675=$U$21, 13, L675=$U$22, 14, L675=$U$23, 15, L675=$U$24, 16)</f>
        <v>16</v>
      </c>
      <c r="N675" s="9">
        <v>27</v>
      </c>
      <c r="O675" s="9">
        <v>17</v>
      </c>
    </row>
    <row r="676" spans="1:15" x14ac:dyDescent="0.35">
      <c r="A676" s="8" t="s">
        <v>30</v>
      </c>
      <c r="B676" s="8" cm="1">
        <f t="array" ref="B676">_xlfn.IFS(A676=$R$2,1,A676=$R$3,2,A676=$R$4,3,A676=$R$5,4,A676=$R$6,5,A676=$R$7, 6, A676=$R$8, 7, A676=$R$9, 8, A676=$R$10, 9)</f>
        <v>9</v>
      </c>
      <c r="C676" s="8">
        <v>140</v>
      </c>
      <c r="D676" s="8">
        <v>6</v>
      </c>
      <c r="E676" s="8" t="s">
        <v>34</v>
      </c>
      <c r="F676" s="8" cm="1">
        <f t="array" ref="F676">_xlfn.IFS(E676=$U$2, 1, E676=$U$3, 2, E676=$U$4,3,E676=$U$5, 4, E676=$U$6, 5)</f>
        <v>2</v>
      </c>
      <c r="G676" s="8" t="s">
        <v>31</v>
      </c>
      <c r="H676" s="8" cm="1">
        <f t="array" ref="H676">_xlfn.IFS(G676=$R$18, 1, G676=$R$19, 2, G676=$R$20, 3, G676=$R$21, 4)</f>
        <v>3</v>
      </c>
      <c r="I676" s="8">
        <v>4</v>
      </c>
      <c r="J676" s="8" t="s">
        <v>32</v>
      </c>
      <c r="K676" s="8" cm="1">
        <f t="array" ref="K676">_xlfn.IFS(J676=$R$13, 1, J676=$R$14, 2,J676=$R$15, 3)</f>
        <v>2</v>
      </c>
      <c r="L676" s="8" t="s">
        <v>36</v>
      </c>
      <c r="M676" s="8" cm="1">
        <f t="array" ref="M676">_xlfn.IFS(L676=$U$9, 1, L676=$U$10, 2, L676=$U$11, 3, L676=$U$12, 4, L676=$U$13, 5, L676=$U$14, 6, L676=$U$15, 7, L676=$U$16, 8, L676=$U$17, 9, L676=$U$18, 10, L676=$U$19, 11, L676=$U$20, 12, L676=$U$21, 13, L676=$U$22, 14, L676=$U$23, 15, L676=$U$24, 16)</f>
        <v>16</v>
      </c>
      <c r="N676" s="8">
        <v>27</v>
      </c>
      <c r="O676" s="8">
        <v>17</v>
      </c>
    </row>
    <row r="677" spans="1:15" x14ac:dyDescent="0.35">
      <c r="A677" s="9" t="s">
        <v>30</v>
      </c>
      <c r="B677" s="8" cm="1">
        <f t="array" ref="B677">_xlfn.IFS(A677=$R$2,1,A677=$R$3,2,A677=$R$4,3,A677=$R$5,4,A677=$R$6,5,A677=$R$7, 6, A677=$R$8, 7, A677=$R$9, 8, A677=$R$10, 9)</f>
        <v>9</v>
      </c>
      <c r="C677" s="9">
        <v>140</v>
      </c>
      <c r="D677" s="9">
        <v>6</v>
      </c>
      <c r="E677" s="9" t="s">
        <v>34</v>
      </c>
      <c r="F677" s="8" cm="1">
        <f t="array" ref="F677">_xlfn.IFS(E677=$U$2, 1, E677=$U$3, 2, E677=$U$4,3,E677=$U$5, 4, E677=$U$6, 5)</f>
        <v>2</v>
      </c>
      <c r="G677" s="9" t="s">
        <v>35</v>
      </c>
      <c r="H677" s="8" cm="1">
        <f t="array" ref="H677">_xlfn.IFS(G677=$R$18, 1, G677=$R$19, 2, G677=$R$20, 3, G677=$R$21, 4)</f>
        <v>1</v>
      </c>
      <c r="I677" s="9">
        <v>4</v>
      </c>
      <c r="J677" s="9" t="s">
        <v>32</v>
      </c>
      <c r="K677" s="8" cm="1">
        <f t="array" ref="K677">_xlfn.IFS(J677=$R$13, 1, J677=$R$14, 2,J677=$R$15, 3)</f>
        <v>2</v>
      </c>
      <c r="L677" s="9" t="s">
        <v>33</v>
      </c>
      <c r="M677" s="8" cm="1">
        <f t="array" ref="M677">_xlfn.IFS(L677=$U$9, 1, L677=$U$10, 2, L677=$U$11, 3, L677=$U$12, 4, L677=$U$13, 5, L677=$U$14, 6, L677=$U$15, 7, L677=$U$16, 8, L677=$U$17, 9, L677=$U$18, 10, L677=$U$19, 11, L677=$U$20, 12, L677=$U$21, 13, L677=$U$22, 14, L677=$U$23, 15, L677=$U$24, 16)</f>
        <v>15</v>
      </c>
      <c r="N677" s="9">
        <v>27</v>
      </c>
      <c r="O677" s="9">
        <v>17</v>
      </c>
    </row>
    <row r="678" spans="1:15" x14ac:dyDescent="0.35">
      <c r="A678" s="8" t="s">
        <v>30</v>
      </c>
      <c r="B678" s="8" cm="1">
        <f t="array" ref="B678">_xlfn.IFS(A678=$R$2,1,A678=$R$3,2,A678=$R$4,3,A678=$R$5,4,A678=$R$6,5,A678=$R$7, 6, A678=$R$8, 7, A678=$R$9, 8, A678=$R$10, 9)</f>
        <v>9</v>
      </c>
      <c r="C678" s="8">
        <v>140</v>
      </c>
      <c r="D678" s="8">
        <v>6</v>
      </c>
      <c r="E678" s="8" t="s">
        <v>34</v>
      </c>
      <c r="F678" s="8" cm="1">
        <f t="array" ref="F678">_xlfn.IFS(E678=$U$2, 1, E678=$U$3, 2, E678=$U$4,3,E678=$U$5, 4, E678=$U$6, 5)</f>
        <v>2</v>
      </c>
      <c r="G678" s="8" t="s">
        <v>31</v>
      </c>
      <c r="H678" s="8" cm="1">
        <f t="array" ref="H678">_xlfn.IFS(G678=$R$18, 1, G678=$R$19, 2, G678=$R$20, 3, G678=$R$21, 4)</f>
        <v>3</v>
      </c>
      <c r="I678" s="8">
        <v>4</v>
      </c>
      <c r="J678" s="8" t="s">
        <v>32</v>
      </c>
      <c r="K678" s="8" cm="1">
        <f t="array" ref="K678">_xlfn.IFS(J678=$R$13, 1, J678=$R$14, 2,J678=$R$15, 3)</f>
        <v>2</v>
      </c>
      <c r="L678" s="8" t="s">
        <v>36</v>
      </c>
      <c r="M678" s="8" cm="1">
        <f t="array" ref="M678">_xlfn.IFS(L678=$U$9, 1, L678=$U$10, 2, L678=$U$11, 3, L678=$U$12, 4, L678=$U$13, 5, L678=$U$14, 6, L678=$U$15, 7, L678=$U$16, 8, L678=$U$17, 9, L678=$U$18, 10, L678=$U$19, 11, L678=$U$20, 12, L678=$U$21, 13, L678=$U$22, 14, L678=$U$23, 15, L678=$U$24, 16)</f>
        <v>16</v>
      </c>
      <c r="N678" s="8">
        <v>28</v>
      </c>
      <c r="O678" s="8">
        <v>17</v>
      </c>
    </row>
    <row r="679" spans="1:15" x14ac:dyDescent="0.35">
      <c r="A679" s="9" t="s">
        <v>30</v>
      </c>
      <c r="B679" s="8" cm="1">
        <f t="array" ref="B679">_xlfn.IFS(A679=$R$2,1,A679=$R$3,2,A679=$R$4,3,A679=$R$5,4,A679=$R$6,5,A679=$R$7, 6, A679=$R$8, 7, A679=$R$9, 8, A679=$R$10, 9)</f>
        <v>9</v>
      </c>
      <c r="C679" s="9">
        <v>140</v>
      </c>
      <c r="D679" s="9">
        <v>6</v>
      </c>
      <c r="E679" s="9" t="s">
        <v>34</v>
      </c>
      <c r="F679" s="8" cm="1">
        <f t="array" ref="F679">_xlfn.IFS(E679=$U$2, 1, E679=$U$3, 2, E679=$U$4,3,E679=$U$5, 4, E679=$U$6, 5)</f>
        <v>2</v>
      </c>
      <c r="G679" s="9" t="s">
        <v>31</v>
      </c>
      <c r="H679" s="8" cm="1">
        <f t="array" ref="H679">_xlfn.IFS(G679=$R$18, 1, G679=$R$19, 2, G679=$R$20, 3, G679=$R$21, 4)</f>
        <v>3</v>
      </c>
      <c r="I679" s="9">
        <v>4</v>
      </c>
      <c r="J679" s="9" t="s">
        <v>32</v>
      </c>
      <c r="K679" s="8" cm="1">
        <f t="array" ref="K679">_xlfn.IFS(J679=$R$13, 1, J679=$R$14, 2,J679=$R$15, 3)</f>
        <v>2</v>
      </c>
      <c r="L679" s="9" t="s">
        <v>33</v>
      </c>
      <c r="M679" s="8" cm="1">
        <f t="array" ref="M679">_xlfn.IFS(L679=$U$9, 1, L679=$U$10, 2, L679=$U$11, 3, L679=$U$12, 4, L679=$U$13, 5, L679=$U$14, 6, L679=$U$15, 7, L679=$U$16, 8, L679=$U$17, 9, L679=$U$18, 10, L679=$U$19, 11, L679=$U$20, 12, L679=$U$21, 13, L679=$U$22, 14, L679=$U$23, 15, L679=$U$24, 16)</f>
        <v>15</v>
      </c>
      <c r="N679" s="9">
        <v>28</v>
      </c>
      <c r="O679" s="9">
        <v>17</v>
      </c>
    </row>
    <row r="680" spans="1:15" x14ac:dyDescent="0.35">
      <c r="A680" s="8" t="s">
        <v>30</v>
      </c>
      <c r="B680" s="8" cm="1">
        <f t="array" ref="B680">_xlfn.IFS(A680=$R$2,1,A680=$R$3,2,A680=$R$4,3,A680=$R$5,4,A680=$R$6,5,A680=$R$7, 6, A680=$R$8, 7, A680=$R$9, 8, A680=$R$10, 9)</f>
        <v>9</v>
      </c>
      <c r="C680" s="8">
        <v>110</v>
      </c>
      <c r="D680" s="8">
        <v>4</v>
      </c>
      <c r="E680" s="8" t="s">
        <v>34</v>
      </c>
      <c r="F680" s="8" cm="1">
        <f t="array" ref="F680">_xlfn.IFS(E680=$U$2, 1, E680=$U$3, 2, E680=$U$4,3,E680=$U$5, 4, E680=$U$6, 5)</f>
        <v>2</v>
      </c>
      <c r="G680" s="8" t="s">
        <v>31</v>
      </c>
      <c r="H680" s="8" cm="1">
        <f t="array" ref="H680">_xlfn.IFS(G680=$R$18, 1, G680=$R$19, 2, G680=$R$20, 3, G680=$R$21, 4)</f>
        <v>3</v>
      </c>
      <c r="I680" s="8">
        <v>4</v>
      </c>
      <c r="J680" s="8" t="s">
        <v>32</v>
      </c>
      <c r="K680" s="8" cm="1">
        <f t="array" ref="K680">_xlfn.IFS(J680=$R$13, 1, J680=$R$14, 2,J680=$R$15, 3)</f>
        <v>2</v>
      </c>
      <c r="L680" s="8" t="s">
        <v>33</v>
      </c>
      <c r="M680" s="8" cm="1">
        <f t="array" ref="M680">_xlfn.IFS(L680=$U$9, 1, L680=$U$10, 2, L680=$U$11, 3, L680=$U$12, 4, L680=$U$13, 5, L680=$U$14, 6, L680=$U$15, 7, L680=$U$16, 8, L680=$U$17, 9, L680=$U$18, 10, L680=$U$19, 11, L680=$U$20, 12, L680=$U$21, 13, L680=$U$22, 14, L680=$U$23, 15, L680=$U$24, 16)</f>
        <v>15</v>
      </c>
      <c r="N680" s="8">
        <v>28</v>
      </c>
      <c r="O680" s="8">
        <v>19</v>
      </c>
    </row>
    <row r="681" spans="1:15" x14ac:dyDescent="0.35">
      <c r="A681" s="9" t="s">
        <v>18</v>
      </c>
      <c r="B681" s="8" cm="1">
        <f t="array" ref="B681">_xlfn.IFS(A681=$R$2,1,A681=$R$3,2,A681=$R$4,3,A681=$R$5,4,A681=$R$6,5,A681=$R$7, 6, A681=$R$8, 7, A681=$R$9, 8, A681=$R$10, 9)</f>
        <v>8</v>
      </c>
      <c r="C681" s="9">
        <v>532</v>
      </c>
      <c r="D681" s="9">
        <v>12</v>
      </c>
      <c r="E681" s="9" t="s">
        <v>78</v>
      </c>
      <c r="F681" s="8" cm="1">
        <f t="array" ref="F681">_xlfn.IFS(E681=$U$2, 1, E681=$U$3, 2, E681=$U$4,3,E681=$U$5, 4, E681=$U$6, 5)</f>
        <v>1</v>
      </c>
      <c r="G681" s="9" t="s">
        <v>20</v>
      </c>
      <c r="H681" s="8" cm="1">
        <f t="array" ref="H681">_xlfn.IFS(G681=$R$18, 1, G681=$R$19, 2, G681=$R$20, 3, G681=$R$21, 4)</f>
        <v>4</v>
      </c>
      <c r="I681" s="9">
        <v>2</v>
      </c>
      <c r="J681" s="9" t="s">
        <v>64</v>
      </c>
      <c r="K681" s="8" cm="1">
        <f t="array" ref="K681">_xlfn.IFS(J681=$R$13, 1, J681=$R$14, 2,J681=$R$15, 3)</f>
        <v>3</v>
      </c>
      <c r="L681" s="9" t="s">
        <v>23</v>
      </c>
      <c r="M681" s="8" cm="1">
        <f t="array" ref="M681">_xlfn.IFS(L681=$U$9, 1, L681=$U$10, 2, L681=$U$11, 3, L681=$U$12, 4, L681=$U$13, 5, L681=$U$14, 6, L681=$U$15, 7, L681=$U$16, 8, L681=$U$17, 9, L681=$U$18, 10, L681=$U$19, 11, L681=$U$20, 12, L681=$U$21, 13, L681=$U$22, 14, L681=$U$23, 15, L681=$U$24, 16)</f>
        <v>9</v>
      </c>
      <c r="N681" s="9">
        <v>16</v>
      </c>
      <c r="O681" s="9">
        <v>9</v>
      </c>
    </row>
    <row r="682" spans="1:15" x14ac:dyDescent="0.35">
      <c r="A682" s="8" t="s">
        <v>18</v>
      </c>
      <c r="B682" s="8" cm="1">
        <f t="array" ref="B682">_xlfn.IFS(A682=$R$2,1,A682=$R$3,2,A682=$R$4,3,A682=$R$5,4,A682=$R$6,5,A682=$R$7, 6, A682=$R$8, 7, A682=$R$9, 8, A682=$R$10, 9)</f>
        <v>8</v>
      </c>
      <c r="C682" s="8">
        <v>532</v>
      </c>
      <c r="D682" s="8">
        <v>12</v>
      </c>
      <c r="E682" s="8" t="s">
        <v>78</v>
      </c>
      <c r="F682" s="8" cm="1">
        <f t="array" ref="F682">_xlfn.IFS(E682=$U$2, 1, E682=$U$3, 2, E682=$U$4,3,E682=$U$5, 4, E682=$U$6, 5)</f>
        <v>1</v>
      </c>
      <c r="G682" s="8" t="s">
        <v>20</v>
      </c>
      <c r="H682" s="8" cm="1">
        <f t="array" ref="H682">_xlfn.IFS(G682=$R$18, 1, G682=$R$19, 2, G682=$R$20, 3, G682=$R$21, 4)</f>
        <v>4</v>
      </c>
      <c r="I682" s="8">
        <v>2</v>
      </c>
      <c r="J682" s="8" t="s">
        <v>64</v>
      </c>
      <c r="K682" s="8" cm="1">
        <f t="array" ref="K682">_xlfn.IFS(J682=$R$13, 1, J682=$R$14, 2,J682=$R$15, 3)</f>
        <v>3</v>
      </c>
      <c r="L682" s="8" t="s">
        <v>23</v>
      </c>
      <c r="M682" s="8" cm="1">
        <f t="array" ref="M682">_xlfn.IFS(L682=$U$9, 1, L682=$U$10, 2, L682=$U$11, 3, L682=$U$12, 4, L682=$U$13, 5, L682=$U$14, 6, L682=$U$15, 7, L682=$U$16, 8, L682=$U$17, 9, L682=$U$18, 10, L682=$U$19, 11, L682=$U$20, 12, L682=$U$21, 13, L682=$U$22, 14, L682=$U$23, 15, L682=$U$24, 16)</f>
        <v>9</v>
      </c>
      <c r="N682" s="8">
        <v>16</v>
      </c>
      <c r="O682" s="8">
        <v>9</v>
      </c>
    </row>
    <row r="683" spans="1:15" x14ac:dyDescent="0.35">
      <c r="A683" s="9" t="s">
        <v>18</v>
      </c>
      <c r="B683" s="8" cm="1">
        <f t="array" ref="B683">_xlfn.IFS(A683=$R$2,1,A683=$R$3,2,A683=$R$4,3,A683=$R$5,4,A683=$R$6,5,A683=$R$7, 6, A683=$R$8, 7, A683=$R$9, 8, A683=$R$10, 9)</f>
        <v>8</v>
      </c>
      <c r="C683" s="9">
        <v>532</v>
      </c>
      <c r="D683" s="9">
        <v>12</v>
      </c>
      <c r="E683" s="9" t="s">
        <v>78</v>
      </c>
      <c r="F683" s="8" cm="1">
        <f t="array" ref="F683">_xlfn.IFS(E683=$U$2, 1, E683=$U$3, 2, E683=$U$4,3,E683=$U$5, 4, E683=$U$6, 5)</f>
        <v>1</v>
      </c>
      <c r="G683" s="9" t="s">
        <v>20</v>
      </c>
      <c r="H683" s="8" cm="1">
        <f t="array" ref="H683">_xlfn.IFS(G683=$R$18, 1, G683=$R$19, 2, G683=$R$20, 3, G683=$R$21, 4)</f>
        <v>4</v>
      </c>
      <c r="I683" s="9">
        <v>2</v>
      </c>
      <c r="J683" s="9" t="s">
        <v>64</v>
      </c>
      <c r="K683" s="8" cm="1">
        <f t="array" ref="K683">_xlfn.IFS(J683=$R$13, 1, J683=$R$14, 2,J683=$R$15, 3)</f>
        <v>3</v>
      </c>
      <c r="L683" s="9" t="s">
        <v>23</v>
      </c>
      <c r="M683" s="8" cm="1">
        <f t="array" ref="M683">_xlfn.IFS(L683=$U$9, 1, L683=$U$10, 2, L683=$U$11, 3, L683=$U$12, 4, L683=$U$13, 5, L683=$U$14, 6, L683=$U$15, 7, L683=$U$16, 8, L683=$U$17, 9, L683=$U$18, 10, L683=$U$19, 11, L683=$U$20, 12, L683=$U$21, 13, L683=$U$22, 14, L683=$U$23, 15, L683=$U$24, 16)</f>
        <v>9</v>
      </c>
      <c r="N683" s="9">
        <v>16</v>
      </c>
      <c r="O683" s="9">
        <v>9</v>
      </c>
    </row>
    <row r="684" spans="1:15" x14ac:dyDescent="0.35">
      <c r="A684" s="8" t="s">
        <v>30</v>
      </c>
      <c r="B684" s="8" cm="1">
        <f t="array" ref="B684">_xlfn.IFS(A684=$R$2,1,A684=$R$3,2,A684=$R$4,3,A684=$R$5,4,A684=$R$6,5,A684=$R$7, 6, A684=$R$8, 7, A684=$R$9, 8, A684=$R$10, 9)</f>
        <v>9</v>
      </c>
      <c r="C684" s="8">
        <v>170</v>
      </c>
      <c r="D684" s="8">
        <v>6</v>
      </c>
      <c r="E684" s="8" t="s">
        <v>19</v>
      </c>
      <c r="F684" s="8" cm="1">
        <f t="array" ref="F684">_xlfn.IFS(E684=$U$2, 1, E684=$U$3, 2, E684=$U$4,3,E684=$U$5, 4, E684=$U$6, 5)</f>
        <v>4</v>
      </c>
      <c r="G684" s="8" t="s">
        <v>31</v>
      </c>
      <c r="H684" s="8" cm="1">
        <f t="array" ref="H684">_xlfn.IFS(G684=$R$18, 1, G684=$R$19, 2, G684=$R$20, 3, G684=$R$21, 4)</f>
        <v>3</v>
      </c>
      <c r="I684" s="8">
        <v>4</v>
      </c>
      <c r="J684" s="8" t="s">
        <v>32</v>
      </c>
      <c r="K684" s="8" cm="1">
        <f t="array" ref="K684">_xlfn.IFS(J684=$R$13, 1, J684=$R$14, 2,J684=$R$15, 3)</f>
        <v>2</v>
      </c>
      <c r="L684" s="8" t="s">
        <v>33</v>
      </c>
      <c r="M684" s="8" cm="1">
        <f t="array" ref="M684">_xlfn.IFS(L684=$U$9, 1, L684=$U$10, 2, L684=$U$11, 3, L684=$U$12, 4, L684=$U$13, 5, L684=$U$14, 6, L684=$U$15, 7, L684=$U$16, 8, L684=$U$17, 9, L684=$U$18, 10, L684=$U$19, 11, L684=$U$20, 12, L684=$U$21, 13, L684=$U$22, 14, L684=$U$23, 15, L684=$U$24, 16)</f>
        <v>15</v>
      </c>
      <c r="N684" s="8">
        <v>25</v>
      </c>
      <c r="O684" s="8">
        <v>19</v>
      </c>
    </row>
    <row r="685" spans="1:15" x14ac:dyDescent="0.35">
      <c r="A685" s="9" t="s">
        <v>30</v>
      </c>
      <c r="B685" s="8" cm="1">
        <f t="array" ref="B685">_xlfn.IFS(A685=$R$2,1,A685=$R$3,2,A685=$R$4,3,A685=$R$5,4,A685=$R$6,5,A685=$R$7, 6, A685=$R$8, 7, A685=$R$9, 8, A685=$R$10, 9)</f>
        <v>9</v>
      </c>
      <c r="C685" s="9">
        <v>170</v>
      </c>
      <c r="D685" s="9">
        <v>6</v>
      </c>
      <c r="E685" s="9" t="s">
        <v>19</v>
      </c>
      <c r="F685" s="8" cm="1">
        <f t="array" ref="F685">_xlfn.IFS(E685=$U$2, 1, E685=$U$3, 2, E685=$U$4,3,E685=$U$5, 4, E685=$U$6, 5)</f>
        <v>4</v>
      </c>
      <c r="G685" s="9" t="s">
        <v>31</v>
      </c>
      <c r="H685" s="8" cm="1">
        <f t="array" ref="H685">_xlfn.IFS(G685=$R$18, 1, G685=$R$19, 2, G685=$R$20, 3, G685=$R$21, 4)</f>
        <v>3</v>
      </c>
      <c r="I685" s="9">
        <v>4</v>
      </c>
      <c r="J685" s="9" t="s">
        <v>32</v>
      </c>
      <c r="K685" s="8" cm="1">
        <f t="array" ref="K685">_xlfn.IFS(J685=$R$13, 1, J685=$R$14, 2,J685=$R$15, 3)</f>
        <v>2</v>
      </c>
      <c r="L685" s="9" t="s">
        <v>33</v>
      </c>
      <c r="M685" s="8" cm="1">
        <f t="array" ref="M685">_xlfn.IFS(L685=$U$9, 1, L685=$U$10, 2, L685=$U$11, 3, L685=$U$12, 4, L685=$U$13, 5, L685=$U$14, 6, L685=$U$15, 7, L685=$U$16, 8, L685=$U$17, 9, L685=$U$18, 10, L685=$U$19, 11, L685=$U$20, 12, L685=$U$21, 13, L685=$U$22, 14, L685=$U$23, 15, L685=$U$24, 16)</f>
        <v>15</v>
      </c>
      <c r="N685" s="9">
        <v>25</v>
      </c>
      <c r="O685" s="9">
        <v>19</v>
      </c>
    </row>
    <row r="686" spans="1:15" x14ac:dyDescent="0.35">
      <c r="A686" s="8" t="s">
        <v>30</v>
      </c>
      <c r="B686" s="8" cm="1">
        <f t="array" ref="B686">_xlfn.IFS(A686=$R$2,1,A686=$R$3,2,A686=$R$4,3,A686=$R$5,4,A686=$R$6,5,A686=$R$7, 6, A686=$R$8, 7, A686=$R$9, 8, A686=$R$10, 9)</f>
        <v>9</v>
      </c>
      <c r="C686" s="8">
        <v>130</v>
      </c>
      <c r="D686" s="8">
        <v>4</v>
      </c>
      <c r="E686" s="8" t="s">
        <v>19</v>
      </c>
      <c r="F686" s="8" cm="1">
        <f t="array" ref="F686">_xlfn.IFS(E686=$U$2, 1, E686=$U$3, 2, E686=$U$4,3,E686=$U$5, 4, E686=$U$6, 5)</f>
        <v>4</v>
      </c>
      <c r="G686" s="8" t="s">
        <v>31</v>
      </c>
      <c r="H686" s="8" cm="1">
        <f t="array" ref="H686">_xlfn.IFS(G686=$R$18, 1, G686=$R$19, 2, G686=$R$20, 3, G686=$R$21, 4)</f>
        <v>3</v>
      </c>
      <c r="I686" s="8">
        <v>4</v>
      </c>
      <c r="J686" s="8" t="s">
        <v>32</v>
      </c>
      <c r="K686" s="8" cm="1">
        <f t="array" ref="K686">_xlfn.IFS(J686=$R$13, 1, J686=$R$14, 2,J686=$R$15, 3)</f>
        <v>2</v>
      </c>
      <c r="L686" s="8" t="s">
        <v>33</v>
      </c>
      <c r="M686" s="8" cm="1">
        <f t="array" ref="M686">_xlfn.IFS(L686=$U$9, 1, L686=$U$10, 2, L686=$U$11, 3, L686=$U$12, 4, L686=$U$13, 5, L686=$U$14, 6, L686=$U$15, 7, L686=$U$16, 8, L686=$U$17, 9, L686=$U$18, 10, L686=$U$19, 11, L686=$U$20, 12, L686=$U$21, 13, L686=$U$22, 14, L686=$U$23, 15, L686=$U$24, 16)</f>
        <v>15</v>
      </c>
      <c r="N686" s="8">
        <v>29</v>
      </c>
      <c r="O686" s="8">
        <v>23</v>
      </c>
    </row>
    <row r="687" spans="1:15" x14ac:dyDescent="0.35">
      <c r="A687" s="9" t="s">
        <v>30</v>
      </c>
      <c r="B687" s="8" cm="1">
        <f t="array" ref="B687">_xlfn.IFS(A687=$R$2,1,A687=$R$3,2,A687=$R$4,3,A687=$R$5,4,A687=$R$6,5,A687=$R$7, 6, A687=$R$8, 7, A687=$R$9, 8, A687=$R$10, 9)</f>
        <v>9</v>
      </c>
      <c r="C687" s="9">
        <v>130</v>
      </c>
      <c r="D687" s="9">
        <v>4</v>
      </c>
      <c r="E687" s="9" t="s">
        <v>34</v>
      </c>
      <c r="F687" s="8" cm="1">
        <f t="array" ref="F687">_xlfn.IFS(E687=$U$2, 1, E687=$U$3, 2, E687=$U$4,3,E687=$U$5, 4, E687=$U$6, 5)</f>
        <v>2</v>
      </c>
      <c r="G687" s="9" t="s">
        <v>31</v>
      </c>
      <c r="H687" s="8" cm="1">
        <f t="array" ref="H687">_xlfn.IFS(G687=$R$18, 1, G687=$R$19, 2, G687=$R$20, 3, G687=$R$21, 4)</f>
        <v>3</v>
      </c>
      <c r="I687" s="9">
        <v>4</v>
      </c>
      <c r="J687" s="9" t="s">
        <v>32</v>
      </c>
      <c r="K687" s="8" cm="1">
        <f t="array" ref="K687">_xlfn.IFS(J687=$R$13, 1, J687=$R$14, 2,J687=$R$15, 3)</f>
        <v>2</v>
      </c>
      <c r="L687" s="9" t="s">
        <v>33</v>
      </c>
      <c r="M687" s="8" cm="1">
        <f t="array" ref="M687">_xlfn.IFS(L687=$U$9, 1, L687=$U$10, 2, L687=$U$11, 3, L687=$U$12, 4, L687=$U$13, 5, L687=$U$14, 6, L687=$U$15, 7, L687=$U$16, 8, L687=$U$17, 9, L687=$U$18, 10, L687=$U$19, 11, L687=$U$20, 12, L687=$U$21, 13, L687=$U$22, 14, L687=$U$23, 15, L687=$U$24, 16)</f>
        <v>15</v>
      </c>
      <c r="N687" s="9">
        <v>25</v>
      </c>
      <c r="O687" s="9">
        <v>19</v>
      </c>
    </row>
    <row r="688" spans="1:15" x14ac:dyDescent="0.35">
      <c r="A688" s="8" t="s">
        <v>18</v>
      </c>
      <c r="B688" s="8" cm="1">
        <f t="array" ref="B688">_xlfn.IFS(A688=$R$2,1,A688=$R$3,2,A688=$R$4,3,A688=$R$5,4,A688=$R$6,5,A688=$R$7, 6, A688=$R$8, 7, A688=$R$9, 8, A688=$R$10, 9)</f>
        <v>8</v>
      </c>
      <c r="C688" s="8">
        <v>165</v>
      </c>
      <c r="D688" s="8">
        <v>6</v>
      </c>
      <c r="E688" s="8" t="s">
        <v>19</v>
      </c>
      <c r="F688" s="8" cm="1">
        <f t="array" ref="F688">_xlfn.IFS(E688=$U$2, 1, E688=$U$3, 2, E688=$U$4,3,E688=$U$5, 4, E688=$U$6, 5)</f>
        <v>4</v>
      </c>
      <c r="G688" s="8" t="s">
        <v>31</v>
      </c>
      <c r="H688" s="8" cm="1">
        <f t="array" ref="H688">_xlfn.IFS(G688=$R$18, 1, G688=$R$19, 2, G688=$R$20, 3, G688=$R$21, 4)</f>
        <v>3</v>
      </c>
      <c r="I688" s="8">
        <v>4</v>
      </c>
      <c r="J688" s="8" t="s">
        <v>32</v>
      </c>
      <c r="K688" s="8" cm="1">
        <f t="array" ref="K688">_xlfn.IFS(J688=$R$13, 1, J688=$R$14, 2,J688=$R$15, 3)</f>
        <v>2</v>
      </c>
      <c r="L688" s="8" t="s">
        <v>33</v>
      </c>
      <c r="M688" s="8" cm="1">
        <f t="array" ref="M688">_xlfn.IFS(L688=$U$9, 1, L688=$U$10, 2, L688=$U$11, 3, L688=$U$12, 4, L688=$U$13, 5, L688=$U$14, 6, L688=$U$15, 7, L688=$U$16, 8, L688=$U$17, 9, L688=$U$18, 10, L688=$U$19, 11, L688=$U$20, 12, L688=$U$21, 13, L688=$U$22, 14, L688=$U$23, 15, L688=$U$24, 16)</f>
        <v>15</v>
      </c>
      <c r="N688" s="8">
        <v>25</v>
      </c>
      <c r="O688" s="8">
        <v>19</v>
      </c>
    </row>
    <row r="689" spans="1:15" x14ac:dyDescent="0.35">
      <c r="A689" s="9" t="s">
        <v>18</v>
      </c>
      <c r="B689" s="8" cm="1">
        <f t="array" ref="B689">_xlfn.IFS(A689=$R$2,1,A689=$R$3,2,A689=$R$4,3,A689=$R$5,4,A689=$R$6,5,A689=$R$7, 6, A689=$R$8, 7, A689=$R$9, 8, A689=$R$10, 9)</f>
        <v>8</v>
      </c>
      <c r="C689" s="9">
        <v>165</v>
      </c>
      <c r="D689" s="9">
        <v>6</v>
      </c>
      <c r="E689" s="9" t="s">
        <v>19</v>
      </c>
      <c r="F689" s="8" cm="1">
        <f t="array" ref="F689">_xlfn.IFS(E689=$U$2, 1, E689=$U$3, 2, E689=$U$4,3,E689=$U$5, 4, E689=$U$6, 5)</f>
        <v>4</v>
      </c>
      <c r="G689" s="9" t="s">
        <v>31</v>
      </c>
      <c r="H689" s="8" cm="1">
        <f t="array" ref="H689">_xlfn.IFS(G689=$R$18, 1, G689=$R$19, 2, G689=$R$20, 3, G689=$R$21, 4)</f>
        <v>3</v>
      </c>
      <c r="I689" s="9">
        <v>4</v>
      </c>
      <c r="J689" s="9" t="s">
        <v>32</v>
      </c>
      <c r="K689" s="8" cm="1">
        <f t="array" ref="K689">_xlfn.IFS(J689=$R$13, 1, J689=$R$14, 2,J689=$R$15, 3)</f>
        <v>2</v>
      </c>
      <c r="L689" s="9" t="s">
        <v>33</v>
      </c>
      <c r="M689" s="8" cm="1">
        <f t="array" ref="M689">_xlfn.IFS(L689=$U$9, 1, L689=$U$10, 2, L689=$U$11, 3, L689=$U$12, 4, L689=$U$13, 5, L689=$U$14, 6, L689=$U$15, 7, L689=$U$16, 8, L689=$U$17, 9, L689=$U$18, 10, L689=$U$19, 11, L689=$U$20, 12, L689=$U$21, 13, L689=$U$22, 14, L689=$U$23, 15, L689=$U$24, 16)</f>
        <v>15</v>
      </c>
      <c r="N689" s="9">
        <v>25</v>
      </c>
      <c r="O689" s="9">
        <v>19</v>
      </c>
    </row>
    <row r="690" spans="1:15" x14ac:dyDescent="0.35">
      <c r="A690" s="8" t="s">
        <v>30</v>
      </c>
      <c r="B690" s="8" cm="1">
        <f t="array" ref="B690">_xlfn.IFS(A690=$R$2,1,A690=$R$3,2,A690=$R$4,3,A690=$R$5,4,A690=$R$6,5,A690=$R$7, 6, A690=$R$8, 7, A690=$R$9, 8, A690=$R$10, 9)</f>
        <v>9</v>
      </c>
      <c r="C690" s="8">
        <v>125</v>
      </c>
      <c r="D690" s="8">
        <v>4</v>
      </c>
      <c r="E690" s="8" t="s">
        <v>34</v>
      </c>
      <c r="F690" s="8" cm="1">
        <f t="array" ref="F690">_xlfn.IFS(E690=$U$2, 1, E690=$U$3, 2, E690=$U$4,3,E690=$U$5, 4, E690=$U$6, 5)</f>
        <v>2</v>
      </c>
      <c r="G690" s="8" t="s">
        <v>31</v>
      </c>
      <c r="H690" s="8" cm="1">
        <f t="array" ref="H690">_xlfn.IFS(G690=$R$18, 1, G690=$R$19, 2, G690=$R$20, 3, G690=$R$21, 4)</f>
        <v>3</v>
      </c>
      <c r="I690" s="8">
        <v>4</v>
      </c>
      <c r="J690" s="8" t="s">
        <v>32</v>
      </c>
      <c r="K690" s="8" cm="1">
        <f t="array" ref="K690">_xlfn.IFS(J690=$R$13, 1, J690=$R$14, 2,J690=$R$15, 3)</f>
        <v>2</v>
      </c>
      <c r="L690" s="8" t="s">
        <v>33</v>
      </c>
      <c r="M690" s="8" cm="1">
        <f t="array" ref="M690">_xlfn.IFS(L690=$U$9, 1, L690=$U$10, 2, L690=$U$11, 3, L690=$U$12, 4, L690=$U$13, 5, L690=$U$14, 6, L690=$U$15, 7, L690=$U$16, 8, L690=$U$17, 9, L690=$U$18, 10, L690=$U$19, 11, L690=$U$20, 12, L690=$U$21, 13, L690=$U$22, 14, L690=$U$23, 15, L690=$U$24, 16)</f>
        <v>15</v>
      </c>
      <c r="N690" s="8">
        <v>25</v>
      </c>
      <c r="O690" s="8">
        <v>19</v>
      </c>
    </row>
    <row r="691" spans="1:15" x14ac:dyDescent="0.35">
      <c r="A691" s="9" t="s">
        <v>30</v>
      </c>
      <c r="B691" s="8" cm="1">
        <f t="array" ref="B691">_xlfn.IFS(A691=$R$2,1,A691=$R$3,2,A691=$R$4,3,A691=$R$5,4,A691=$R$6,5,A691=$R$7, 6, A691=$R$8, 7, A691=$R$9, 8, A691=$R$10, 9)</f>
        <v>9</v>
      </c>
      <c r="C691" s="9">
        <v>125</v>
      </c>
      <c r="D691" s="9">
        <v>4</v>
      </c>
      <c r="E691" s="9" t="s">
        <v>19</v>
      </c>
      <c r="F691" s="8" cm="1">
        <f t="array" ref="F691">_xlfn.IFS(E691=$U$2, 1, E691=$U$3, 2, E691=$U$4,3,E691=$U$5, 4, E691=$U$6, 5)</f>
        <v>4</v>
      </c>
      <c r="G691" s="9" t="s">
        <v>31</v>
      </c>
      <c r="H691" s="8" cm="1">
        <f t="array" ref="H691">_xlfn.IFS(G691=$R$18, 1, G691=$R$19, 2, G691=$R$20, 3, G691=$R$21, 4)</f>
        <v>3</v>
      </c>
      <c r="I691" s="9">
        <v>4</v>
      </c>
      <c r="J691" s="9" t="s">
        <v>32</v>
      </c>
      <c r="K691" s="8" cm="1">
        <f t="array" ref="K691">_xlfn.IFS(J691=$R$13, 1, J691=$R$14, 2,J691=$R$15, 3)</f>
        <v>2</v>
      </c>
      <c r="L691" s="9" t="s">
        <v>33</v>
      </c>
      <c r="M691" s="8" cm="1">
        <f t="array" ref="M691">_xlfn.IFS(L691=$U$9, 1, L691=$U$10, 2, L691=$U$11, 3, L691=$U$12, 4, L691=$U$13, 5, L691=$U$14, 6, L691=$U$15, 7, L691=$U$16, 8, L691=$U$17, 9, L691=$U$18, 10, L691=$U$19, 11, L691=$U$20, 12, L691=$U$21, 13, L691=$U$22, 14, L691=$U$23, 15, L691=$U$24, 16)</f>
        <v>15</v>
      </c>
      <c r="N691" s="9">
        <v>29</v>
      </c>
      <c r="O691" s="9">
        <v>23</v>
      </c>
    </row>
    <row r="692" spans="1:15" x14ac:dyDescent="0.35">
      <c r="A692" s="8" t="s">
        <v>18</v>
      </c>
      <c r="B692" s="8" cm="1">
        <f t="array" ref="B692">_xlfn.IFS(A692=$R$2,1,A692=$R$3,2,A692=$R$4,3,A692=$R$5,4,A692=$R$6,5,A692=$R$7, 6, A692=$R$8, 7, A692=$R$9, 8, A692=$R$10, 9)</f>
        <v>8</v>
      </c>
      <c r="C692" s="8">
        <v>165</v>
      </c>
      <c r="D692" s="8">
        <v>6</v>
      </c>
      <c r="E692" s="8" t="s">
        <v>19</v>
      </c>
      <c r="F692" s="8" cm="1">
        <f t="array" ref="F692">_xlfn.IFS(E692=$U$2, 1, E692=$U$3, 2, E692=$U$4,3,E692=$U$5, 4, E692=$U$6, 5)</f>
        <v>4</v>
      </c>
      <c r="G692" s="8" t="s">
        <v>31</v>
      </c>
      <c r="H692" s="8" cm="1">
        <f t="array" ref="H692">_xlfn.IFS(G692=$R$18, 1, G692=$R$19, 2, G692=$R$20, 3, G692=$R$21, 4)</f>
        <v>3</v>
      </c>
      <c r="I692" s="8">
        <v>4</v>
      </c>
      <c r="J692" s="8" t="s">
        <v>32</v>
      </c>
      <c r="K692" s="8" cm="1">
        <f t="array" ref="K692">_xlfn.IFS(J692=$R$13, 1, J692=$R$14, 2,J692=$R$15, 3)</f>
        <v>2</v>
      </c>
      <c r="L692" s="8" t="s">
        <v>33</v>
      </c>
      <c r="M692" s="8" cm="1">
        <f t="array" ref="M692">_xlfn.IFS(L692=$U$9, 1, L692=$U$10, 2, L692=$U$11, 3, L692=$U$12, 4, L692=$U$13, 5, L692=$U$14, 6, L692=$U$15, 7, L692=$U$16, 8, L692=$U$17, 9, L692=$U$18, 10, L692=$U$19, 11, L692=$U$20, 12, L692=$U$21, 13, L692=$U$22, 14, L692=$U$23, 15, L692=$U$24, 16)</f>
        <v>15</v>
      </c>
      <c r="N692" s="8">
        <v>25</v>
      </c>
      <c r="O692" s="8">
        <v>19</v>
      </c>
    </row>
    <row r="693" spans="1:15" x14ac:dyDescent="0.35">
      <c r="A693" s="9" t="s">
        <v>30</v>
      </c>
      <c r="B693" s="8" cm="1">
        <f t="array" ref="B693">_xlfn.IFS(A693=$R$2,1,A693=$R$3,2,A693=$R$4,3,A693=$R$5,4,A693=$R$6,5,A693=$R$7, 6, A693=$R$8, 7, A693=$R$9, 8, A693=$R$10, 9)</f>
        <v>9</v>
      </c>
      <c r="C693" s="9">
        <v>125</v>
      </c>
      <c r="D693" s="9">
        <v>4</v>
      </c>
      <c r="E693" s="9" t="s">
        <v>19</v>
      </c>
      <c r="F693" s="8" cm="1">
        <f t="array" ref="F693">_xlfn.IFS(E693=$U$2, 1, E693=$U$3, 2, E693=$U$4,3,E693=$U$5, 4, E693=$U$6, 5)</f>
        <v>4</v>
      </c>
      <c r="G693" s="9" t="s">
        <v>31</v>
      </c>
      <c r="H693" s="8" cm="1">
        <f t="array" ref="H693">_xlfn.IFS(G693=$R$18, 1, G693=$R$19, 2, G693=$R$20, 3, G693=$R$21, 4)</f>
        <v>3</v>
      </c>
      <c r="I693" s="9">
        <v>4</v>
      </c>
      <c r="J693" s="9" t="s">
        <v>32</v>
      </c>
      <c r="K693" s="8" cm="1">
        <f t="array" ref="K693">_xlfn.IFS(J693=$R$13, 1, J693=$R$14, 2,J693=$R$15, 3)</f>
        <v>2</v>
      </c>
      <c r="L693" s="9" t="s">
        <v>33</v>
      </c>
      <c r="M693" s="8" cm="1">
        <f t="array" ref="M693">_xlfn.IFS(L693=$U$9, 1, L693=$U$10, 2, L693=$U$11, 3, L693=$U$12, 4, L693=$U$13, 5, L693=$U$14, 6, L693=$U$15, 7, L693=$U$16, 8, L693=$U$17, 9, L693=$U$18, 10, L693=$U$19, 11, L693=$U$20, 12, L693=$U$21, 13, L693=$U$22, 14, L693=$U$23, 15, L693=$U$24, 16)</f>
        <v>15</v>
      </c>
      <c r="N693" s="9">
        <v>29</v>
      </c>
      <c r="O693" s="9">
        <v>23</v>
      </c>
    </row>
    <row r="694" spans="1:15" x14ac:dyDescent="0.35">
      <c r="A694" s="8" t="s">
        <v>18</v>
      </c>
      <c r="B694" s="8" cm="1">
        <f t="array" ref="B694">_xlfn.IFS(A694=$R$2,1,A694=$R$3,2,A694=$R$4,3,A694=$R$5,4,A694=$R$6,5,A694=$R$7, 6, A694=$R$8, 7, A694=$R$9, 8, A694=$R$10, 9)</f>
        <v>8</v>
      </c>
      <c r="C694" s="8">
        <v>165</v>
      </c>
      <c r="D694" s="8">
        <v>6</v>
      </c>
      <c r="E694" s="8" t="s">
        <v>19</v>
      </c>
      <c r="F694" s="8" cm="1">
        <f t="array" ref="F694">_xlfn.IFS(E694=$U$2, 1, E694=$U$3, 2, E694=$U$4,3,E694=$U$5, 4, E694=$U$6, 5)</f>
        <v>4</v>
      </c>
      <c r="G694" s="8" t="s">
        <v>31</v>
      </c>
      <c r="H694" s="8" cm="1">
        <f t="array" ref="H694">_xlfn.IFS(G694=$R$18, 1, G694=$R$19, 2, G694=$R$20, 3, G694=$R$21, 4)</f>
        <v>3</v>
      </c>
      <c r="I694" s="8">
        <v>4</v>
      </c>
      <c r="J694" s="8" t="s">
        <v>32</v>
      </c>
      <c r="K694" s="8" cm="1">
        <f t="array" ref="K694">_xlfn.IFS(J694=$R$13, 1, J694=$R$14, 2,J694=$R$15, 3)</f>
        <v>2</v>
      </c>
      <c r="L694" s="8" t="s">
        <v>33</v>
      </c>
      <c r="M694" s="8" cm="1">
        <f t="array" ref="M694">_xlfn.IFS(L694=$U$9, 1, L694=$U$10, 2, L694=$U$11, 3, L694=$U$12, 4, L694=$U$13, 5, L694=$U$14, 6, L694=$U$15, 7, L694=$U$16, 8, L694=$U$17, 9, L694=$U$18, 10, L694=$U$19, 11, L694=$U$20, 12, L694=$U$21, 13, L694=$U$22, 14, L694=$U$23, 15, L694=$U$24, 16)</f>
        <v>15</v>
      </c>
      <c r="N694" s="8">
        <v>25</v>
      </c>
      <c r="O694" s="8">
        <v>19</v>
      </c>
    </row>
    <row r="695" spans="1:15" x14ac:dyDescent="0.35">
      <c r="A695" s="9" t="s">
        <v>18</v>
      </c>
      <c r="B695" s="8" cm="1">
        <f t="array" ref="B695">_xlfn.IFS(A695=$R$2,1,A695=$R$3,2,A695=$R$4,3,A695=$R$5,4,A695=$R$6,5,A695=$R$7, 6, A695=$R$8, 7, A695=$R$9, 8, A695=$R$10, 9)</f>
        <v>8</v>
      </c>
      <c r="C695" s="9">
        <v>604</v>
      </c>
      <c r="D695" s="9">
        <v>12</v>
      </c>
      <c r="E695" s="9" t="s">
        <v>34</v>
      </c>
      <c r="F695" s="8" cm="1">
        <f t="array" ref="F695">_xlfn.IFS(E695=$U$2, 1, E695=$U$3, 2, E695=$U$4,3,E695=$U$5, 4, E695=$U$6, 5)</f>
        <v>2</v>
      </c>
      <c r="G695" s="9" t="s">
        <v>20</v>
      </c>
      <c r="H695" s="8" cm="1">
        <f t="array" ref="H695">_xlfn.IFS(G695=$R$18, 1, G695=$R$19, 2, G695=$R$20, 3, G695=$R$21, 4)</f>
        <v>4</v>
      </c>
      <c r="I695" s="9">
        <v>4</v>
      </c>
      <c r="J695" s="9" t="s">
        <v>64</v>
      </c>
      <c r="K695" s="8" cm="1">
        <f t="array" ref="K695">_xlfn.IFS(J695=$R$13, 1, J695=$R$14, 2,J695=$R$15, 3)</f>
        <v>3</v>
      </c>
      <c r="L695" s="9" t="s">
        <v>33</v>
      </c>
      <c r="M695" s="8" cm="1">
        <f t="array" ref="M695">_xlfn.IFS(L695=$U$9, 1, L695=$U$10, 2, L695=$U$11, 3, L695=$U$12, 4, L695=$U$13, 5, L695=$U$14, 6, L695=$U$15, 7, L695=$U$16, 8, L695=$U$17, 9, L695=$U$18, 10, L695=$U$19, 11, L695=$U$20, 12, L695=$U$21, 13, L695=$U$22, 14, L695=$U$23, 15, L695=$U$24, 16)</f>
        <v>15</v>
      </c>
      <c r="N695" s="9">
        <v>16</v>
      </c>
      <c r="O695" s="9">
        <v>10</v>
      </c>
    </row>
    <row r="696" spans="1:15" x14ac:dyDescent="0.35">
      <c r="A696" s="8" t="s">
        <v>18</v>
      </c>
      <c r="B696" s="8" cm="1">
        <f t="array" ref="B696">_xlfn.IFS(A696=$R$2,1,A696=$R$3,2,A696=$R$4,3,A696=$R$5,4,A696=$R$6,5,A696=$R$7, 6, A696=$R$8, 7, A696=$R$9, 8, A696=$R$10, 9)</f>
        <v>8</v>
      </c>
      <c r="C696" s="8">
        <v>543</v>
      </c>
      <c r="D696" s="8">
        <v>12</v>
      </c>
      <c r="E696" s="8" t="s">
        <v>34</v>
      </c>
      <c r="F696" s="8" cm="1">
        <f t="array" ref="F696">_xlfn.IFS(E696=$U$2, 1, E696=$U$3, 2, E696=$U$4,3,E696=$U$5, 4, E696=$U$6, 5)</f>
        <v>2</v>
      </c>
      <c r="G696" s="8" t="s">
        <v>20</v>
      </c>
      <c r="H696" s="8" cm="1">
        <f t="array" ref="H696">_xlfn.IFS(G696=$R$18, 1, G696=$R$19, 2, G696=$R$20, 3, G696=$R$21, 4)</f>
        <v>4</v>
      </c>
      <c r="I696" s="8">
        <v>4</v>
      </c>
      <c r="J696" s="8" t="s">
        <v>64</v>
      </c>
      <c r="K696" s="8" cm="1">
        <f t="array" ref="K696">_xlfn.IFS(J696=$R$13, 1, J696=$R$14, 2,J696=$R$15, 3)</f>
        <v>3</v>
      </c>
      <c r="L696" s="8" t="s">
        <v>33</v>
      </c>
      <c r="M696" s="8" cm="1">
        <f t="array" ref="M696">_xlfn.IFS(L696=$U$9, 1, L696=$U$10, 2, L696=$U$11, 3, L696=$U$12, 4, L696=$U$13, 5, L696=$U$14, 6, L696=$U$15, 7, L696=$U$16, 8, L696=$U$17, 9, L696=$U$18, 10, L696=$U$19, 11, L696=$U$20, 12, L696=$U$21, 13, L696=$U$22, 14, L696=$U$23, 15, L696=$U$24, 16)</f>
        <v>15</v>
      </c>
      <c r="N696" s="8">
        <v>16</v>
      </c>
      <c r="O696" s="8">
        <v>10</v>
      </c>
    </row>
    <row r="697" spans="1:15" x14ac:dyDescent="0.35">
      <c r="A697" s="9" t="s">
        <v>18</v>
      </c>
      <c r="B697" s="8" cm="1">
        <f t="array" ref="B697">_xlfn.IFS(A697=$R$2,1,A697=$R$3,2,A697=$R$4,3,A697=$R$5,4,A697=$R$6,5,A697=$R$7, 6, A697=$R$8, 7, A697=$R$9, 8, A697=$R$10, 9)</f>
        <v>8</v>
      </c>
      <c r="C697" s="9">
        <v>631</v>
      </c>
      <c r="D697" s="9">
        <v>12</v>
      </c>
      <c r="E697" s="9" t="s">
        <v>34</v>
      </c>
      <c r="F697" s="8" cm="1">
        <f t="array" ref="F697">_xlfn.IFS(E697=$U$2, 1, E697=$U$3, 2, E697=$U$4,3,E697=$U$5, 4, E697=$U$6, 5)</f>
        <v>2</v>
      </c>
      <c r="G697" s="9" t="s">
        <v>20</v>
      </c>
      <c r="H697" s="8" cm="1">
        <f t="array" ref="H697">_xlfn.IFS(G697=$R$18, 1, G697=$R$19, 2, G697=$R$20, 3, G697=$R$21, 4)</f>
        <v>4</v>
      </c>
      <c r="I697" s="9">
        <v>4</v>
      </c>
      <c r="J697" s="9" t="s">
        <v>64</v>
      </c>
      <c r="K697" s="8" cm="1">
        <f t="array" ref="K697">_xlfn.IFS(J697=$R$13, 1, J697=$R$14, 2,J697=$R$15, 3)</f>
        <v>3</v>
      </c>
      <c r="L697" s="9" t="s">
        <v>33</v>
      </c>
      <c r="M697" s="8" cm="1">
        <f t="array" ref="M697">_xlfn.IFS(L697=$U$9, 1, L697=$U$10, 2, L697=$U$11, 3, L697=$U$12, 4, L697=$U$13, 5, L697=$U$14, 6, L697=$U$15, 7, L697=$U$16, 8, L697=$U$17, 9, L697=$U$18, 10, L697=$U$19, 11, L697=$U$20, 12, L697=$U$21, 13, L697=$U$22, 14, L697=$U$23, 15, L697=$U$24, 16)</f>
        <v>15</v>
      </c>
      <c r="N697" s="9">
        <v>16</v>
      </c>
      <c r="O697" s="9">
        <v>10</v>
      </c>
    </row>
    <row r="698" spans="1:15" x14ac:dyDescent="0.35">
      <c r="A698" s="8" t="s">
        <v>18</v>
      </c>
      <c r="B698" s="8" cm="1">
        <f t="array" ref="B698">_xlfn.IFS(A698=$R$2,1,A698=$R$3,2,A698=$R$4,3,A698=$R$5,4,A698=$R$6,5,A698=$R$7, 6, A698=$R$8, 7, A698=$R$9, 8, A698=$R$10, 9)</f>
        <v>8</v>
      </c>
      <c r="C698" s="8">
        <v>543</v>
      </c>
      <c r="D698" s="8">
        <v>12</v>
      </c>
      <c r="E698" s="8" t="s">
        <v>34</v>
      </c>
      <c r="F698" s="8" cm="1">
        <f t="array" ref="F698">_xlfn.IFS(E698=$U$2, 1, E698=$U$3, 2, E698=$U$4,3,E698=$U$5, 4, E698=$U$6, 5)</f>
        <v>2</v>
      </c>
      <c r="G698" s="8" t="s">
        <v>20</v>
      </c>
      <c r="H698" s="8" cm="1">
        <f t="array" ref="H698">_xlfn.IFS(G698=$R$18, 1, G698=$R$19, 2, G698=$R$20, 3, G698=$R$21, 4)</f>
        <v>4</v>
      </c>
      <c r="I698" s="8">
        <v>4</v>
      </c>
      <c r="J698" s="8" t="s">
        <v>64</v>
      </c>
      <c r="K698" s="8" cm="1">
        <f t="array" ref="K698">_xlfn.IFS(J698=$R$13, 1, J698=$R$14, 2,J698=$R$15, 3)</f>
        <v>3</v>
      </c>
      <c r="L698" s="8" t="s">
        <v>33</v>
      </c>
      <c r="M698" s="8" cm="1">
        <f t="array" ref="M698">_xlfn.IFS(L698=$U$9, 1, L698=$U$10, 2, L698=$U$11, 3, L698=$U$12, 4, L698=$U$13, 5, L698=$U$14, 6, L698=$U$15, 7, L698=$U$16, 8, L698=$U$17, 9, L698=$U$18, 10, L698=$U$19, 11, L698=$U$20, 12, L698=$U$21, 13, L698=$U$22, 14, L698=$U$23, 15, L698=$U$24, 16)</f>
        <v>15</v>
      </c>
      <c r="N698" s="8">
        <v>16</v>
      </c>
      <c r="O698" s="8">
        <v>10</v>
      </c>
    </row>
    <row r="699" spans="1:15" x14ac:dyDescent="0.35">
      <c r="A699" s="9" t="s">
        <v>18</v>
      </c>
      <c r="B699" s="8" cm="1">
        <f t="array" ref="B699">_xlfn.IFS(A699=$R$2,1,A699=$R$3,2,A699=$R$4,3,A699=$R$5,4,A699=$R$6,5,A699=$R$7, 6, A699=$R$8, 7, A699=$R$9, 8, A699=$R$10, 9)</f>
        <v>8</v>
      </c>
      <c r="C699" s="9">
        <v>620</v>
      </c>
      <c r="D699" s="9">
        <v>12</v>
      </c>
      <c r="E699" s="9" t="s">
        <v>34</v>
      </c>
      <c r="F699" s="8" cm="1">
        <f t="array" ref="F699">_xlfn.IFS(E699=$U$2, 1, E699=$U$3, 2, E699=$U$4,3,E699=$U$5, 4, E699=$U$6, 5)</f>
        <v>2</v>
      </c>
      <c r="G699" s="9" t="s">
        <v>20</v>
      </c>
      <c r="H699" s="8" cm="1">
        <f t="array" ref="H699">_xlfn.IFS(G699=$R$18, 1, G699=$R$19, 2, G699=$R$20, 3, G699=$R$21, 4)</f>
        <v>4</v>
      </c>
      <c r="I699" s="9">
        <v>4</v>
      </c>
      <c r="J699" s="9" t="s">
        <v>64</v>
      </c>
      <c r="K699" s="8" cm="1">
        <f t="array" ref="K699">_xlfn.IFS(J699=$R$13, 1, J699=$R$14, 2,J699=$R$15, 3)</f>
        <v>3</v>
      </c>
      <c r="L699" s="9" t="s">
        <v>33</v>
      </c>
      <c r="M699" s="8" cm="1">
        <f t="array" ref="M699">_xlfn.IFS(L699=$U$9, 1, L699=$U$10, 2, L699=$U$11, 3, L699=$U$12, 4, L699=$U$13, 5, L699=$U$14, 6, L699=$U$15, 7, L699=$U$16, 8, L699=$U$17, 9, L699=$U$18, 10, L699=$U$19, 11, L699=$U$20, 12, L699=$U$21, 13, L699=$U$22, 14, L699=$U$23, 15, L699=$U$24, 16)</f>
        <v>15</v>
      </c>
      <c r="N699" s="9">
        <v>16</v>
      </c>
      <c r="O699" s="9">
        <v>10</v>
      </c>
    </row>
    <row r="700" spans="1:15" x14ac:dyDescent="0.35">
      <c r="A700" s="8" t="s">
        <v>18</v>
      </c>
      <c r="B700" s="8" cm="1">
        <f t="array" ref="B700">_xlfn.IFS(A700=$R$2,1,A700=$R$3,2,A700=$R$4,3,A700=$R$5,4,A700=$R$6,5,A700=$R$7, 6, A700=$R$8, 7, A700=$R$9, 8, A700=$R$10, 9)</f>
        <v>8</v>
      </c>
      <c r="C700" s="8">
        <v>620</v>
      </c>
      <c r="D700" s="8">
        <v>12</v>
      </c>
      <c r="E700" s="8" t="s">
        <v>34</v>
      </c>
      <c r="F700" s="8" cm="1">
        <f t="array" ref="F700">_xlfn.IFS(E700=$U$2, 1, E700=$U$3, 2, E700=$U$4,3,E700=$U$5, 4, E700=$U$6, 5)</f>
        <v>2</v>
      </c>
      <c r="G700" s="8" t="s">
        <v>20</v>
      </c>
      <c r="H700" s="8" cm="1">
        <f t="array" ref="H700">_xlfn.IFS(G700=$R$18, 1, G700=$R$19, 2, G700=$R$20, 3, G700=$R$21, 4)</f>
        <v>4</v>
      </c>
      <c r="I700" s="8">
        <v>4</v>
      </c>
      <c r="J700" s="8" t="s">
        <v>64</v>
      </c>
      <c r="K700" s="8" cm="1">
        <f t="array" ref="K700">_xlfn.IFS(J700=$R$13, 1, J700=$R$14, 2,J700=$R$15, 3)</f>
        <v>3</v>
      </c>
      <c r="L700" s="8" t="s">
        <v>33</v>
      </c>
      <c r="M700" s="8" cm="1">
        <f t="array" ref="M700">_xlfn.IFS(L700=$U$9, 1, L700=$U$10, 2, L700=$U$11, 3, L700=$U$12, 4, L700=$U$13, 5, L700=$U$14, 6, L700=$U$15, 7, L700=$U$16, 8, L700=$U$17, 9, L700=$U$18, 10, L700=$U$19, 11, L700=$U$20, 12, L700=$U$21, 13, L700=$U$22, 14, L700=$U$23, 15, L700=$U$24, 16)</f>
        <v>15</v>
      </c>
      <c r="N700" s="8">
        <v>16</v>
      </c>
      <c r="O700" s="8">
        <v>10</v>
      </c>
    </row>
    <row r="701" spans="1:15" x14ac:dyDescent="0.35">
      <c r="A701" s="9" t="s">
        <v>18</v>
      </c>
      <c r="B701" s="8" cm="1">
        <f t="array" ref="B701">_xlfn.IFS(A701=$R$2,1,A701=$R$3,2,A701=$R$4,3,A701=$R$5,4,A701=$R$6,5,A701=$R$7, 6, A701=$R$8, 7, A701=$R$9, 8, A701=$R$10, 9)</f>
        <v>8</v>
      </c>
      <c r="C701" s="9">
        <v>543</v>
      </c>
      <c r="D701" s="9">
        <v>12</v>
      </c>
      <c r="E701" s="9" t="s">
        <v>34</v>
      </c>
      <c r="F701" s="8" cm="1">
        <f t="array" ref="F701">_xlfn.IFS(E701=$U$2, 1, E701=$U$3, 2, E701=$U$4,3,E701=$U$5, 4, E701=$U$6, 5)</f>
        <v>2</v>
      </c>
      <c r="G701" s="9" t="s">
        <v>20</v>
      </c>
      <c r="H701" s="8" cm="1">
        <f t="array" ref="H701">_xlfn.IFS(G701=$R$18, 1, G701=$R$19, 2, G701=$R$20, 3, G701=$R$21, 4)</f>
        <v>4</v>
      </c>
      <c r="I701" s="9">
        <v>4</v>
      </c>
      <c r="J701" s="9" t="s">
        <v>64</v>
      </c>
      <c r="K701" s="8" cm="1">
        <f t="array" ref="K701">_xlfn.IFS(J701=$R$13, 1, J701=$R$14, 2,J701=$R$15, 3)</f>
        <v>3</v>
      </c>
      <c r="L701" s="9" t="s">
        <v>33</v>
      </c>
      <c r="M701" s="8" cm="1">
        <f t="array" ref="M701">_xlfn.IFS(L701=$U$9, 1, L701=$U$10, 2, L701=$U$11, 3, L701=$U$12, 4, L701=$U$13, 5, L701=$U$14, 6, L701=$U$15, 7, L701=$U$16, 8, L701=$U$17, 9, L701=$U$18, 10, L701=$U$19, 11, L701=$U$20, 12, L701=$U$21, 13, L701=$U$22, 14, L701=$U$23, 15, L701=$U$24, 16)</f>
        <v>15</v>
      </c>
      <c r="N701" s="9">
        <v>16</v>
      </c>
      <c r="O701" s="9">
        <v>10</v>
      </c>
    </row>
    <row r="702" spans="1:15" x14ac:dyDescent="0.35">
      <c r="A702" s="8" t="s">
        <v>18</v>
      </c>
      <c r="B702" s="8" cm="1">
        <f t="array" ref="B702">_xlfn.IFS(A702=$R$2,1,A702=$R$3,2,A702=$R$4,3,A702=$R$5,4,A702=$R$6,5,A702=$R$7, 6, A702=$R$8, 7, A702=$R$9, 8, A702=$R$10, 9)</f>
        <v>8</v>
      </c>
      <c r="C702" s="8">
        <v>641</v>
      </c>
      <c r="D702" s="8">
        <v>8</v>
      </c>
      <c r="E702" s="8" t="s">
        <v>78</v>
      </c>
      <c r="F702" s="8" cm="1">
        <f t="array" ref="F702">_xlfn.IFS(E702=$U$2, 1, E702=$U$3, 2, E702=$U$4,3,E702=$U$5, 4, E702=$U$6, 5)</f>
        <v>1</v>
      </c>
      <c r="G702" s="8" t="s">
        <v>20</v>
      </c>
      <c r="H702" s="8" cm="1">
        <f t="array" ref="H702">_xlfn.IFS(G702=$R$18, 1, G702=$R$19, 2, G702=$R$20, 3, G702=$R$21, 4)</f>
        <v>4</v>
      </c>
      <c r="I702" s="8">
        <v>2</v>
      </c>
      <c r="J702" s="8" t="s">
        <v>22</v>
      </c>
      <c r="K702" s="8" cm="1">
        <f t="array" ref="K702">_xlfn.IFS(J702=$R$13, 1, J702=$R$14, 2,J702=$R$15, 3)</f>
        <v>1</v>
      </c>
      <c r="L702" s="8" t="s">
        <v>23</v>
      </c>
      <c r="M702" s="8" cm="1">
        <f t="array" ref="M702">_xlfn.IFS(L702=$U$9, 1, L702=$U$10, 2, L702=$U$11, 3, L702=$U$12, 4, L702=$U$13, 5, L702=$U$14, 6, L702=$U$15, 7, L702=$U$16, 8, L702=$U$17, 9, L702=$U$18, 10, L702=$U$19, 11, L702=$U$20, 12, L702=$U$21, 13, L702=$U$22, 14, L702=$U$23, 15, L702=$U$24, 16)</f>
        <v>9</v>
      </c>
      <c r="N702" s="8">
        <v>22</v>
      </c>
      <c r="O702" s="8">
        <v>16</v>
      </c>
    </row>
    <row r="703" spans="1:15" x14ac:dyDescent="0.35">
      <c r="A703" s="9" t="s">
        <v>18</v>
      </c>
      <c r="B703" s="8" cm="1">
        <f t="array" ref="B703">_xlfn.IFS(A703=$R$2,1,A703=$R$3,2,A703=$R$4,3,A703=$R$5,4,A703=$R$6,5,A703=$R$7, 6, A703=$R$8, 7, A703=$R$9, 8, A703=$R$10, 9)</f>
        <v>8</v>
      </c>
      <c r="C703" s="9">
        <v>641</v>
      </c>
      <c r="D703" s="9">
        <v>8</v>
      </c>
      <c r="E703" s="9" t="s">
        <v>78</v>
      </c>
      <c r="F703" s="8" cm="1">
        <f t="array" ref="F703">_xlfn.IFS(E703=$U$2, 1, E703=$U$3, 2, E703=$U$4,3,E703=$U$5, 4, E703=$U$6, 5)</f>
        <v>1</v>
      </c>
      <c r="G703" s="9" t="s">
        <v>20</v>
      </c>
      <c r="H703" s="8" cm="1">
        <f t="array" ref="H703">_xlfn.IFS(G703=$R$18, 1, G703=$R$19, 2, G703=$R$20, 3, G703=$R$21, 4)</f>
        <v>4</v>
      </c>
      <c r="I703" s="9">
        <v>2</v>
      </c>
      <c r="J703" s="9" t="s">
        <v>22</v>
      </c>
      <c r="K703" s="8" cm="1">
        <f t="array" ref="K703">_xlfn.IFS(J703=$R$13, 1, J703=$R$14, 2,J703=$R$15, 3)</f>
        <v>1</v>
      </c>
      <c r="L703" s="9" t="s">
        <v>26</v>
      </c>
      <c r="M703" s="8" cm="1">
        <f t="array" ref="M703">_xlfn.IFS(L703=$U$9, 1, L703=$U$10, 2, L703=$U$11, 3, L703=$U$12, 4, L703=$U$13, 5, L703=$U$14, 6, L703=$U$15, 7, L703=$U$16, 8, L703=$U$17, 9, L703=$U$18, 10, L703=$U$19, 11, L703=$U$20, 12, L703=$U$21, 13, L703=$U$22, 14, L703=$U$23, 15, L703=$U$24, 16)</f>
        <v>7</v>
      </c>
      <c r="N703" s="9">
        <v>22</v>
      </c>
      <c r="O703" s="9">
        <v>16</v>
      </c>
    </row>
    <row r="704" spans="1:15" x14ac:dyDescent="0.35">
      <c r="A704" s="8" t="s">
        <v>30</v>
      </c>
      <c r="B704" s="8" cm="1">
        <f t="array" ref="B704">_xlfn.IFS(A704=$R$2,1,A704=$R$3,2,A704=$R$4,3,A704=$R$5,4,A704=$R$6,5,A704=$R$7, 6, A704=$R$8, 7, A704=$R$9, 8, A704=$R$10, 9)</f>
        <v>9</v>
      </c>
      <c r="C704" s="8">
        <v>184</v>
      </c>
      <c r="D704" s="8">
        <v>4</v>
      </c>
      <c r="E704" s="8" t="s">
        <v>34</v>
      </c>
      <c r="F704" s="8" cm="1">
        <f t="array" ref="F704">_xlfn.IFS(E704=$U$2, 1, E704=$U$3, 2, E704=$U$4,3,E704=$U$5, 4, E704=$U$6, 5)</f>
        <v>2</v>
      </c>
      <c r="G704" s="8" t="s">
        <v>31</v>
      </c>
      <c r="H704" s="8" cm="1">
        <f t="array" ref="H704">_xlfn.IFS(G704=$R$18, 1, G704=$R$19, 2, G704=$R$20, 3, G704=$R$21, 4)</f>
        <v>3</v>
      </c>
      <c r="I704" s="8">
        <v>4</v>
      </c>
      <c r="J704" s="8" t="s">
        <v>32</v>
      </c>
      <c r="K704" s="8" cm="1">
        <f t="array" ref="K704">_xlfn.IFS(J704=$R$13, 1, J704=$R$14, 2,J704=$R$15, 3)</f>
        <v>2</v>
      </c>
      <c r="L704" s="8" t="s">
        <v>33</v>
      </c>
      <c r="M704" s="8" cm="1">
        <f t="array" ref="M704">_xlfn.IFS(L704=$U$9, 1, L704=$U$10, 2, L704=$U$11, 3, L704=$U$12, 4, L704=$U$13, 5, L704=$U$14, 6, L704=$U$15, 7, L704=$U$16, 8, L704=$U$17, 9, L704=$U$18, 10, L704=$U$19, 11, L704=$U$20, 12, L704=$U$21, 13, L704=$U$22, 14, L704=$U$23, 15, L704=$U$24, 16)</f>
        <v>15</v>
      </c>
      <c r="N704" s="8">
        <v>38</v>
      </c>
      <c r="O704" s="8">
        <v>26</v>
      </c>
    </row>
    <row r="705" spans="1:15" x14ac:dyDescent="0.35">
      <c r="A705" s="9" t="s">
        <v>30</v>
      </c>
      <c r="B705" s="8" cm="1">
        <f t="array" ref="B705">_xlfn.IFS(A705=$R$2,1,A705=$R$3,2,A705=$R$4,3,A705=$R$5,4,A705=$R$6,5,A705=$R$7, 6, A705=$R$8, 7, A705=$R$9, 8, A705=$R$10, 9)</f>
        <v>9</v>
      </c>
      <c r="C705" s="9">
        <v>184</v>
      </c>
      <c r="D705" s="9">
        <v>4</v>
      </c>
      <c r="E705" s="9" t="s">
        <v>34</v>
      </c>
      <c r="F705" s="8" cm="1">
        <f t="array" ref="F705">_xlfn.IFS(E705=$U$2, 1, E705=$U$3, 2, E705=$U$4,3,E705=$U$5, 4, E705=$U$6, 5)</f>
        <v>2</v>
      </c>
      <c r="G705" s="9" t="s">
        <v>31</v>
      </c>
      <c r="H705" s="8" cm="1">
        <f t="array" ref="H705">_xlfn.IFS(G705=$R$18, 1, G705=$R$19, 2, G705=$R$20, 3, G705=$R$21, 4)</f>
        <v>3</v>
      </c>
      <c r="I705" s="9">
        <v>4</v>
      </c>
      <c r="J705" s="9" t="s">
        <v>32</v>
      </c>
      <c r="K705" s="8" cm="1">
        <f t="array" ref="K705">_xlfn.IFS(J705=$R$13, 1, J705=$R$14, 2,J705=$R$15, 3)</f>
        <v>2</v>
      </c>
      <c r="L705" s="9" t="s">
        <v>33</v>
      </c>
      <c r="M705" s="8" cm="1">
        <f t="array" ref="M705">_xlfn.IFS(L705=$U$9, 1, L705=$U$10, 2, L705=$U$11, 3, L705=$U$12, 4, L705=$U$13, 5, L705=$U$14, 6, L705=$U$15, 7, L705=$U$16, 8, L705=$U$17, 9, L705=$U$18, 10, L705=$U$19, 11, L705=$U$20, 12, L705=$U$21, 13, L705=$U$22, 14, L705=$U$23, 15, L705=$U$24, 16)</f>
        <v>15</v>
      </c>
      <c r="N705" s="9">
        <v>38</v>
      </c>
      <c r="O705" s="9">
        <v>26</v>
      </c>
    </row>
    <row r="706" spans="1:15" x14ac:dyDescent="0.35">
      <c r="A706" s="8" t="s">
        <v>30</v>
      </c>
      <c r="B706" s="8" cm="1">
        <f t="array" ref="B706">_xlfn.IFS(A706=$R$2,1,A706=$R$3,2,A706=$R$4,3,A706=$R$5,4,A706=$R$6,5,A706=$R$7, 6, A706=$R$8, 7, A706=$R$9, 8, A706=$R$10, 9)</f>
        <v>9</v>
      </c>
      <c r="C706" s="8">
        <v>184</v>
      </c>
      <c r="D706" s="8">
        <v>4</v>
      </c>
      <c r="E706" s="8" t="s">
        <v>19</v>
      </c>
      <c r="F706" s="8" cm="1">
        <f t="array" ref="F706">_xlfn.IFS(E706=$U$2, 1, E706=$U$3, 2, E706=$U$4,3,E706=$U$5, 4, E706=$U$6, 5)</f>
        <v>4</v>
      </c>
      <c r="G706" s="8" t="s">
        <v>31</v>
      </c>
      <c r="H706" s="8" cm="1">
        <f t="array" ref="H706">_xlfn.IFS(G706=$R$18, 1, G706=$R$19, 2, G706=$R$20, 3, G706=$R$21, 4)</f>
        <v>3</v>
      </c>
      <c r="I706" s="8">
        <v>4</v>
      </c>
      <c r="J706" s="8" t="s">
        <v>32</v>
      </c>
      <c r="K706" s="8" cm="1">
        <f t="array" ref="K706">_xlfn.IFS(J706=$R$13, 1, J706=$R$14, 2,J706=$R$15, 3)</f>
        <v>2</v>
      </c>
      <c r="L706" s="8" t="s">
        <v>33</v>
      </c>
      <c r="M706" s="8" cm="1">
        <f t="array" ref="M706">_xlfn.IFS(L706=$U$9, 1, L706=$U$10, 2, L706=$U$11, 3, L706=$U$12, 4, L706=$U$13, 5, L706=$U$14, 6, L706=$U$15, 7, L706=$U$16, 8, L706=$U$17, 9, L706=$U$18, 10, L706=$U$19, 11, L706=$U$20, 12, L706=$U$21, 13, L706=$U$22, 14, L706=$U$23, 15, L706=$U$24, 16)</f>
        <v>15</v>
      </c>
      <c r="N706" s="8">
        <v>37</v>
      </c>
      <c r="O706" s="8">
        <v>25</v>
      </c>
    </row>
    <row r="707" spans="1:15" x14ac:dyDescent="0.35">
      <c r="A707" s="9" t="s">
        <v>30</v>
      </c>
      <c r="B707" s="8" cm="1">
        <f t="array" ref="B707">_xlfn.IFS(A707=$R$2,1,A707=$R$3,2,A707=$R$4,3,A707=$R$5,4,A707=$R$6,5,A707=$R$7, 6, A707=$R$8, 7, A707=$R$9, 8, A707=$R$10, 9)</f>
        <v>9</v>
      </c>
      <c r="C707" s="9">
        <v>184</v>
      </c>
      <c r="D707" s="9">
        <v>4</v>
      </c>
      <c r="E707" s="9" t="s">
        <v>19</v>
      </c>
      <c r="F707" s="8" cm="1">
        <f t="array" ref="F707">_xlfn.IFS(E707=$U$2, 1, E707=$U$3, 2, E707=$U$4,3,E707=$U$5, 4, E707=$U$6, 5)</f>
        <v>4</v>
      </c>
      <c r="G707" s="9" t="s">
        <v>31</v>
      </c>
      <c r="H707" s="8" cm="1">
        <f t="array" ref="H707">_xlfn.IFS(G707=$R$18, 1, G707=$R$19, 2, G707=$R$20, 3, G707=$R$21, 4)</f>
        <v>3</v>
      </c>
      <c r="I707" s="9">
        <v>4</v>
      </c>
      <c r="J707" s="9" t="s">
        <v>32</v>
      </c>
      <c r="K707" s="8" cm="1">
        <f t="array" ref="K707">_xlfn.IFS(J707=$R$13, 1, J707=$R$14, 2,J707=$R$15, 3)</f>
        <v>2</v>
      </c>
      <c r="L707" s="9" t="s">
        <v>33</v>
      </c>
      <c r="M707" s="8" cm="1">
        <f t="array" ref="M707">_xlfn.IFS(L707=$U$9, 1, L707=$U$10, 2, L707=$U$11, 3, L707=$U$12, 4, L707=$U$13, 5, L707=$U$14, 6, L707=$U$15, 7, L707=$U$16, 8, L707=$U$17, 9, L707=$U$18, 10, L707=$U$19, 11, L707=$U$20, 12, L707=$U$21, 13, L707=$U$22, 14, L707=$U$23, 15, L707=$U$24, 16)</f>
        <v>15</v>
      </c>
      <c r="N707" s="9">
        <v>37</v>
      </c>
      <c r="O707" s="9">
        <v>25</v>
      </c>
    </row>
    <row r="708" spans="1:15" x14ac:dyDescent="0.35">
      <c r="A708" s="8" t="s">
        <v>30</v>
      </c>
      <c r="B708" s="8" cm="1">
        <f t="array" ref="B708">_xlfn.IFS(A708=$R$2,1,A708=$R$3,2,A708=$R$4,3,A708=$R$5,4,A708=$R$6,5,A708=$R$7, 6, A708=$R$8, 7, A708=$R$9, 8, A708=$R$10, 9)</f>
        <v>9</v>
      </c>
      <c r="C708" s="8">
        <v>184</v>
      </c>
      <c r="D708" s="8">
        <v>4</v>
      </c>
      <c r="E708" s="8" t="s">
        <v>34</v>
      </c>
      <c r="F708" s="8" cm="1">
        <f t="array" ref="F708">_xlfn.IFS(E708=$U$2, 1, E708=$U$3, 2, E708=$U$4,3,E708=$U$5, 4, E708=$U$6, 5)</f>
        <v>2</v>
      </c>
      <c r="G708" s="8" t="s">
        <v>31</v>
      </c>
      <c r="H708" s="8" cm="1">
        <f t="array" ref="H708">_xlfn.IFS(G708=$R$18, 1, G708=$R$19, 2, G708=$R$20, 3, G708=$R$21, 4)</f>
        <v>3</v>
      </c>
      <c r="I708" s="8">
        <v>4</v>
      </c>
      <c r="J708" s="8" t="s">
        <v>32</v>
      </c>
      <c r="K708" s="8" cm="1">
        <f t="array" ref="K708">_xlfn.IFS(J708=$R$13, 1, J708=$R$14, 2,J708=$R$15, 3)</f>
        <v>2</v>
      </c>
      <c r="L708" s="8" t="s">
        <v>33</v>
      </c>
      <c r="M708" s="8" cm="1">
        <f t="array" ref="M708">_xlfn.IFS(L708=$U$9, 1, L708=$U$10, 2, L708=$U$11, 3, L708=$U$12, 4, L708=$U$13, 5, L708=$U$14, 6, L708=$U$15, 7, L708=$U$16, 8, L708=$U$17, 9, L708=$U$18, 10, L708=$U$19, 11, L708=$U$20, 12, L708=$U$21, 13, L708=$U$22, 14, L708=$U$23, 15, L708=$U$24, 16)</f>
        <v>15</v>
      </c>
      <c r="N708" s="8">
        <v>40</v>
      </c>
      <c r="O708" s="8">
        <v>28</v>
      </c>
    </row>
    <row r="709" spans="1:15" x14ac:dyDescent="0.35">
      <c r="A709" s="9" t="s">
        <v>30</v>
      </c>
      <c r="B709" s="8" cm="1">
        <f t="array" ref="B709">_xlfn.IFS(A709=$R$2,1,A709=$R$3,2,A709=$R$4,3,A709=$R$5,4,A709=$R$6,5,A709=$R$7, 6, A709=$R$8, 7, A709=$R$9, 8, A709=$R$10, 9)</f>
        <v>9</v>
      </c>
      <c r="C709" s="9">
        <v>184</v>
      </c>
      <c r="D709" s="9">
        <v>4</v>
      </c>
      <c r="E709" s="9" t="s">
        <v>34</v>
      </c>
      <c r="F709" s="8" cm="1">
        <f t="array" ref="F709">_xlfn.IFS(E709=$U$2, 1, E709=$U$3, 2, E709=$U$4,3,E709=$U$5, 4, E709=$U$6, 5)</f>
        <v>2</v>
      </c>
      <c r="G709" s="9" t="s">
        <v>31</v>
      </c>
      <c r="H709" s="8" cm="1">
        <f t="array" ref="H709">_xlfn.IFS(G709=$R$18, 1, G709=$R$19, 2, G709=$R$20, 3, G709=$R$21, 4)</f>
        <v>3</v>
      </c>
      <c r="I709" s="9">
        <v>4</v>
      </c>
      <c r="J709" s="9" t="s">
        <v>32</v>
      </c>
      <c r="K709" s="8" cm="1">
        <f t="array" ref="K709">_xlfn.IFS(J709=$R$13, 1, J709=$R$14, 2,J709=$R$15, 3)</f>
        <v>2</v>
      </c>
      <c r="L709" s="9" t="s">
        <v>33</v>
      </c>
      <c r="M709" s="8" cm="1">
        <f t="array" ref="M709">_xlfn.IFS(L709=$U$9, 1, L709=$U$10, 2, L709=$U$11, 3, L709=$U$12, 4, L709=$U$13, 5, L709=$U$14, 6, L709=$U$15, 7, L709=$U$16, 8, L709=$U$17, 9, L709=$U$18, 10, L709=$U$19, 11, L709=$U$20, 12, L709=$U$21, 13, L709=$U$22, 14, L709=$U$23, 15, L709=$U$24, 16)</f>
        <v>15</v>
      </c>
      <c r="N709" s="9">
        <v>38</v>
      </c>
      <c r="O709" s="9">
        <v>26</v>
      </c>
    </row>
    <row r="710" spans="1:15" x14ac:dyDescent="0.35">
      <c r="A710" s="8" t="s">
        <v>30</v>
      </c>
      <c r="B710" s="8" cm="1">
        <f t="array" ref="B710">_xlfn.IFS(A710=$R$2,1,A710=$R$3,2,A710=$R$4,3,A710=$R$5,4,A710=$R$6,5,A710=$R$7, 6, A710=$R$8, 7, A710=$R$9, 8, A710=$R$10, 9)</f>
        <v>9</v>
      </c>
      <c r="C710" s="8">
        <v>184</v>
      </c>
      <c r="D710" s="8">
        <v>4</v>
      </c>
      <c r="E710" s="8" t="s">
        <v>34</v>
      </c>
      <c r="F710" s="8" cm="1">
        <f t="array" ref="F710">_xlfn.IFS(E710=$U$2, 1, E710=$U$3, 2, E710=$U$4,3,E710=$U$5, 4, E710=$U$6, 5)</f>
        <v>2</v>
      </c>
      <c r="G710" s="8" t="s">
        <v>31</v>
      </c>
      <c r="H710" s="8" cm="1">
        <f t="array" ref="H710">_xlfn.IFS(G710=$R$18, 1, G710=$R$19, 2, G710=$R$20, 3, G710=$R$21, 4)</f>
        <v>3</v>
      </c>
      <c r="I710" s="8">
        <v>4</v>
      </c>
      <c r="J710" s="8" t="s">
        <v>32</v>
      </c>
      <c r="K710" s="8" cm="1">
        <f t="array" ref="K710">_xlfn.IFS(J710=$R$13, 1, J710=$R$14, 2,J710=$R$15, 3)</f>
        <v>2</v>
      </c>
      <c r="L710" s="8" t="s">
        <v>33</v>
      </c>
      <c r="M710" s="8" cm="1">
        <f t="array" ref="M710">_xlfn.IFS(L710=$U$9, 1, L710=$U$10, 2, L710=$U$11, 3, L710=$U$12, 4, L710=$U$13, 5, L710=$U$14, 6, L710=$U$15, 7, L710=$U$16, 8, L710=$U$17, 9, L710=$U$18, 10, L710=$U$19, 11, L710=$U$20, 12, L710=$U$21, 13, L710=$U$22, 14, L710=$U$23, 15, L710=$U$24, 16)</f>
        <v>15</v>
      </c>
      <c r="N710" s="8">
        <v>38</v>
      </c>
      <c r="O710" s="8">
        <v>26</v>
      </c>
    </row>
    <row r="711" spans="1:15" x14ac:dyDescent="0.35">
      <c r="A711" s="9" t="s">
        <v>30</v>
      </c>
      <c r="B711" s="8" cm="1">
        <f t="array" ref="B711">_xlfn.IFS(A711=$R$2,1,A711=$R$3,2,A711=$R$4,3,A711=$R$5,4,A711=$R$6,5,A711=$R$7, 6, A711=$R$8, 7, A711=$R$9, 8, A711=$R$10, 9)</f>
        <v>9</v>
      </c>
      <c r="C711" s="9">
        <v>184</v>
      </c>
      <c r="D711" s="9">
        <v>4</v>
      </c>
      <c r="E711" s="9" t="s">
        <v>19</v>
      </c>
      <c r="F711" s="8" cm="1">
        <f t="array" ref="F711">_xlfn.IFS(E711=$U$2, 1, E711=$U$3, 2, E711=$U$4,3,E711=$U$5, 4, E711=$U$6, 5)</f>
        <v>4</v>
      </c>
      <c r="G711" s="9" t="s">
        <v>31</v>
      </c>
      <c r="H711" s="8" cm="1">
        <f t="array" ref="H711">_xlfn.IFS(G711=$R$18, 1, G711=$R$19, 2, G711=$R$20, 3, G711=$R$21, 4)</f>
        <v>3</v>
      </c>
      <c r="I711" s="9">
        <v>4</v>
      </c>
      <c r="J711" s="9" t="s">
        <v>32</v>
      </c>
      <c r="K711" s="8" cm="1">
        <f t="array" ref="K711">_xlfn.IFS(J711=$R$13, 1, J711=$R$14, 2,J711=$R$15, 3)</f>
        <v>2</v>
      </c>
      <c r="L711" s="9" t="s">
        <v>33</v>
      </c>
      <c r="M711" s="8" cm="1">
        <f t="array" ref="M711">_xlfn.IFS(L711=$U$9, 1, L711=$U$10, 2, L711=$U$11, 3, L711=$U$12, 4, L711=$U$13, 5, L711=$U$14, 6, L711=$U$15, 7, L711=$U$16, 8, L711=$U$17, 9, L711=$U$18, 10, L711=$U$19, 11, L711=$U$20, 12, L711=$U$21, 13, L711=$U$22, 14, L711=$U$23, 15, L711=$U$24, 16)</f>
        <v>15</v>
      </c>
      <c r="N711" s="9">
        <v>37</v>
      </c>
      <c r="O711" s="9">
        <v>25</v>
      </c>
    </row>
    <row r="712" spans="1:15" x14ac:dyDescent="0.35">
      <c r="A712" s="8" t="s">
        <v>30</v>
      </c>
      <c r="B712" s="8" cm="1">
        <f t="array" ref="B712">_xlfn.IFS(A712=$R$2,1,A712=$R$3,2,A712=$R$4,3,A712=$R$5,4,A712=$R$6,5,A712=$R$7, 6, A712=$R$8, 7, A712=$R$9, 8, A712=$R$10, 9)</f>
        <v>9</v>
      </c>
      <c r="C712" s="8">
        <v>184</v>
      </c>
      <c r="D712" s="8">
        <v>4</v>
      </c>
      <c r="E712" s="8" t="s">
        <v>34</v>
      </c>
      <c r="F712" s="8" cm="1">
        <f t="array" ref="F712">_xlfn.IFS(E712=$U$2, 1, E712=$U$3, 2, E712=$U$4,3,E712=$U$5, 4, E712=$U$6, 5)</f>
        <v>2</v>
      </c>
      <c r="G712" s="8" t="s">
        <v>31</v>
      </c>
      <c r="H712" s="8" cm="1">
        <f t="array" ref="H712">_xlfn.IFS(G712=$R$18, 1, G712=$R$19, 2, G712=$R$20, 3, G712=$R$21, 4)</f>
        <v>3</v>
      </c>
      <c r="I712" s="8">
        <v>4</v>
      </c>
      <c r="J712" s="8" t="s">
        <v>32</v>
      </c>
      <c r="K712" s="8" cm="1">
        <f t="array" ref="K712">_xlfn.IFS(J712=$R$13, 1, J712=$R$14, 2,J712=$R$15, 3)</f>
        <v>2</v>
      </c>
      <c r="L712" s="8" t="s">
        <v>33</v>
      </c>
      <c r="M712" s="8" cm="1">
        <f t="array" ref="M712">_xlfn.IFS(L712=$U$9, 1, L712=$U$10, 2, L712=$U$11, 3, L712=$U$12, 4, L712=$U$13, 5, L712=$U$14, 6, L712=$U$15, 7, L712=$U$16, 8, L712=$U$17, 9, L712=$U$18, 10, L712=$U$19, 11, L712=$U$20, 12, L712=$U$21, 13, L712=$U$22, 14, L712=$U$23, 15, L712=$U$24, 16)</f>
        <v>15</v>
      </c>
      <c r="N712" s="8">
        <v>38</v>
      </c>
      <c r="O712" s="8">
        <v>26</v>
      </c>
    </row>
    <row r="713" spans="1:15" x14ac:dyDescent="0.35">
      <c r="A713" s="9" t="s">
        <v>30</v>
      </c>
      <c r="B713" s="8" cm="1">
        <f t="array" ref="B713">_xlfn.IFS(A713=$R$2,1,A713=$R$3,2,A713=$R$4,3,A713=$R$5,4,A713=$R$6,5,A713=$R$7, 6, A713=$R$8, 7, A713=$R$9, 8, A713=$R$10, 9)</f>
        <v>9</v>
      </c>
      <c r="C713" s="9">
        <v>184</v>
      </c>
      <c r="D713" s="9">
        <v>4</v>
      </c>
      <c r="E713" s="9" t="s">
        <v>19</v>
      </c>
      <c r="F713" s="8" cm="1">
        <f t="array" ref="F713">_xlfn.IFS(E713=$U$2, 1, E713=$U$3, 2, E713=$U$4,3,E713=$U$5, 4, E713=$U$6, 5)</f>
        <v>4</v>
      </c>
      <c r="G713" s="9" t="s">
        <v>31</v>
      </c>
      <c r="H713" s="8" cm="1">
        <f t="array" ref="H713">_xlfn.IFS(G713=$R$18, 1, G713=$R$19, 2, G713=$R$20, 3, G713=$R$21, 4)</f>
        <v>3</v>
      </c>
      <c r="I713" s="9">
        <v>4</v>
      </c>
      <c r="J713" s="9" t="s">
        <v>32</v>
      </c>
      <c r="K713" s="8" cm="1">
        <f t="array" ref="K713">_xlfn.IFS(J713=$R$13, 1, J713=$R$14, 2,J713=$R$15, 3)</f>
        <v>2</v>
      </c>
      <c r="L713" s="9" t="s">
        <v>33</v>
      </c>
      <c r="M713" s="8" cm="1">
        <f t="array" ref="M713">_xlfn.IFS(L713=$U$9, 1, L713=$U$10, 2, L713=$U$11, 3, L713=$U$12, 4, L713=$U$13, 5, L713=$U$14, 6, L713=$U$15, 7, L713=$U$16, 8, L713=$U$17, 9, L713=$U$18, 10, L713=$U$19, 11, L713=$U$20, 12, L713=$U$21, 13, L713=$U$22, 14, L713=$U$23, 15, L713=$U$24, 16)</f>
        <v>15</v>
      </c>
      <c r="N713" s="9">
        <v>37</v>
      </c>
      <c r="O713" s="9">
        <v>25</v>
      </c>
    </row>
    <row r="714" spans="1:15" x14ac:dyDescent="0.35">
      <c r="A714" s="8" t="s">
        <v>30</v>
      </c>
      <c r="B714" s="8" cm="1">
        <f t="array" ref="B714">_xlfn.IFS(A714=$R$2,1,A714=$R$3,2,A714=$R$4,3,A714=$R$5,4,A714=$R$6,5,A714=$R$7, 6, A714=$R$8, 7, A714=$R$9, 8, A714=$R$10, 9)</f>
        <v>9</v>
      </c>
      <c r="C714" s="8">
        <v>184</v>
      </c>
      <c r="D714" s="8">
        <v>4</v>
      </c>
      <c r="E714" s="8" t="s">
        <v>34</v>
      </c>
      <c r="F714" s="8" cm="1">
        <f t="array" ref="F714">_xlfn.IFS(E714=$U$2, 1, E714=$U$3, 2, E714=$U$4,3,E714=$U$5, 4, E714=$U$6, 5)</f>
        <v>2</v>
      </c>
      <c r="G714" s="8" t="s">
        <v>31</v>
      </c>
      <c r="H714" s="8" cm="1">
        <f t="array" ref="H714">_xlfn.IFS(G714=$R$18, 1, G714=$R$19, 2, G714=$R$20, 3, G714=$R$21, 4)</f>
        <v>3</v>
      </c>
      <c r="I714" s="8">
        <v>4</v>
      </c>
      <c r="J714" s="8" t="s">
        <v>32</v>
      </c>
      <c r="K714" s="8" cm="1">
        <f t="array" ref="K714">_xlfn.IFS(J714=$R$13, 1, J714=$R$14, 2,J714=$R$15, 3)</f>
        <v>2</v>
      </c>
      <c r="L714" s="8" t="s">
        <v>33</v>
      </c>
      <c r="M714" s="8" cm="1">
        <f t="array" ref="M714">_xlfn.IFS(L714=$U$9, 1, L714=$U$10, 2, L714=$U$11, 3, L714=$U$12, 4, L714=$U$13, 5, L714=$U$14, 6, L714=$U$15, 7, L714=$U$16, 8, L714=$U$17, 9, L714=$U$18, 10, L714=$U$19, 11, L714=$U$20, 12, L714=$U$21, 13, L714=$U$22, 14, L714=$U$23, 15, L714=$U$24, 16)</f>
        <v>15</v>
      </c>
      <c r="N714" s="8">
        <v>35</v>
      </c>
      <c r="O714" s="8">
        <v>26</v>
      </c>
    </row>
    <row r="715" spans="1:15" x14ac:dyDescent="0.35">
      <c r="A715" s="9" t="s">
        <v>30</v>
      </c>
      <c r="B715" s="8" cm="1">
        <f t="array" ref="B715">_xlfn.IFS(A715=$R$2,1,A715=$R$3,2,A715=$R$4,3,A715=$R$5,4,A715=$R$6,5,A715=$R$7, 6, A715=$R$8, 7, A715=$R$9, 8, A715=$R$10, 9)</f>
        <v>9</v>
      </c>
      <c r="C715" s="9">
        <v>184</v>
      </c>
      <c r="D715" s="9">
        <v>4</v>
      </c>
      <c r="E715" s="9" t="s">
        <v>19</v>
      </c>
      <c r="F715" s="8" cm="1">
        <f t="array" ref="F715">_xlfn.IFS(E715=$U$2, 1, E715=$U$3, 2, E715=$U$4,3,E715=$U$5, 4, E715=$U$6, 5)</f>
        <v>4</v>
      </c>
      <c r="G715" s="9" t="s">
        <v>31</v>
      </c>
      <c r="H715" s="8" cm="1">
        <f t="array" ref="H715">_xlfn.IFS(G715=$R$18, 1, G715=$R$19, 2, G715=$R$20, 3, G715=$R$21, 4)</f>
        <v>3</v>
      </c>
      <c r="I715" s="9">
        <v>4</v>
      </c>
      <c r="J715" s="9" t="s">
        <v>32</v>
      </c>
      <c r="K715" s="8" cm="1">
        <f t="array" ref="K715">_xlfn.IFS(J715=$R$13, 1, J715=$R$14, 2,J715=$R$15, 3)</f>
        <v>2</v>
      </c>
      <c r="L715" s="9" t="s">
        <v>33</v>
      </c>
      <c r="M715" s="8" cm="1">
        <f t="array" ref="M715">_xlfn.IFS(L715=$U$9, 1, L715=$U$10, 2, L715=$U$11, 3, L715=$U$12, 4, L715=$U$13, 5, L715=$U$14, 6, L715=$U$15, 7, L715=$U$16, 8, L715=$U$17, 9, L715=$U$18, 10, L715=$U$19, 11, L715=$U$20, 12, L715=$U$21, 13, L715=$U$22, 14, L715=$U$23, 15, L715=$U$24, 16)</f>
        <v>15</v>
      </c>
      <c r="N715" s="9">
        <v>34</v>
      </c>
      <c r="O715" s="9">
        <v>24</v>
      </c>
    </row>
    <row r="716" spans="1:15" x14ac:dyDescent="0.35">
      <c r="A716" s="8" t="s">
        <v>30</v>
      </c>
      <c r="B716" s="8" cm="1">
        <f t="array" ref="B716">_xlfn.IFS(A716=$R$2,1,A716=$R$3,2,A716=$R$4,3,A716=$R$5,4,A716=$R$6,5,A716=$R$7, 6, A716=$R$8, 7, A716=$R$9, 8, A716=$R$10, 9)</f>
        <v>9</v>
      </c>
      <c r="C716" s="8">
        <v>184</v>
      </c>
      <c r="D716" s="8">
        <v>4</v>
      </c>
      <c r="E716" s="8" t="s">
        <v>19</v>
      </c>
      <c r="F716" s="8" cm="1">
        <f t="array" ref="F716">_xlfn.IFS(E716=$U$2, 1, E716=$U$3, 2, E716=$U$4,3,E716=$U$5, 4, E716=$U$6, 5)</f>
        <v>4</v>
      </c>
      <c r="G716" s="8" t="s">
        <v>31</v>
      </c>
      <c r="H716" s="8" cm="1">
        <f t="array" ref="H716">_xlfn.IFS(G716=$R$18, 1, G716=$R$19, 2, G716=$R$20, 3, G716=$R$21, 4)</f>
        <v>3</v>
      </c>
      <c r="I716" s="8">
        <v>4</v>
      </c>
      <c r="J716" s="8" t="s">
        <v>32</v>
      </c>
      <c r="K716" s="8" cm="1">
        <f t="array" ref="K716">_xlfn.IFS(J716=$R$13, 1, J716=$R$14, 2,J716=$R$15, 3)</f>
        <v>2</v>
      </c>
      <c r="L716" s="8" t="s">
        <v>33</v>
      </c>
      <c r="M716" s="8" cm="1">
        <f t="array" ref="M716">_xlfn.IFS(L716=$U$9, 1, L716=$U$10, 2, L716=$U$11, 3, L716=$U$12, 4, L716=$U$13, 5, L716=$U$14, 6, L716=$U$15, 7, L716=$U$16, 8, L716=$U$17, 9, L716=$U$18, 10, L716=$U$19, 11, L716=$U$20, 12, L716=$U$21, 13, L716=$U$22, 14, L716=$U$23, 15, L716=$U$24, 16)</f>
        <v>15</v>
      </c>
      <c r="N716" s="8">
        <v>34</v>
      </c>
      <c r="O716" s="8">
        <v>24</v>
      </c>
    </row>
    <row r="717" spans="1:15" x14ac:dyDescent="0.35">
      <c r="A717" s="9" t="s">
        <v>30</v>
      </c>
      <c r="B717" s="8" cm="1">
        <f t="array" ref="B717">_xlfn.IFS(A717=$R$2,1,A717=$R$3,2,A717=$R$4,3,A717=$R$5,4,A717=$R$6,5,A717=$R$7, 6, A717=$R$8, 7, A717=$R$9, 8, A717=$R$10, 9)</f>
        <v>9</v>
      </c>
      <c r="C717" s="9">
        <v>184</v>
      </c>
      <c r="D717" s="9">
        <v>4</v>
      </c>
      <c r="E717" s="9" t="s">
        <v>34</v>
      </c>
      <c r="F717" s="8" cm="1">
        <f t="array" ref="F717">_xlfn.IFS(E717=$U$2, 1, E717=$U$3, 2, E717=$U$4,3,E717=$U$5, 4, E717=$U$6, 5)</f>
        <v>2</v>
      </c>
      <c r="G717" s="9" t="s">
        <v>31</v>
      </c>
      <c r="H717" s="8" cm="1">
        <f t="array" ref="H717">_xlfn.IFS(G717=$R$18, 1, G717=$R$19, 2, G717=$R$20, 3, G717=$R$21, 4)</f>
        <v>3</v>
      </c>
      <c r="I717" s="9">
        <v>4</v>
      </c>
      <c r="J717" s="9" t="s">
        <v>32</v>
      </c>
      <c r="K717" s="8" cm="1">
        <f t="array" ref="K717">_xlfn.IFS(J717=$R$13, 1, J717=$R$14, 2,J717=$R$15, 3)</f>
        <v>2</v>
      </c>
      <c r="L717" s="9" t="s">
        <v>33</v>
      </c>
      <c r="M717" s="8" cm="1">
        <f t="array" ref="M717">_xlfn.IFS(L717=$U$9, 1, L717=$U$10, 2, L717=$U$11, 3, L717=$U$12, 4, L717=$U$13, 5, L717=$U$14, 6, L717=$U$15, 7, L717=$U$16, 8, L717=$U$17, 9, L717=$U$18, 10, L717=$U$19, 11, L717=$U$20, 12, L717=$U$21, 13, L717=$U$22, 14, L717=$U$23, 15, L717=$U$24, 16)</f>
        <v>15</v>
      </c>
      <c r="N717" s="9">
        <v>35</v>
      </c>
      <c r="O717" s="9">
        <v>26</v>
      </c>
    </row>
    <row r="718" spans="1:15" x14ac:dyDescent="0.35">
      <c r="A718" s="8" t="s">
        <v>30</v>
      </c>
      <c r="B718" s="8" cm="1">
        <f t="array" ref="B718">_xlfn.IFS(A718=$R$2,1,A718=$R$3,2,A718=$R$4,3,A718=$R$5,4,A718=$R$6,5,A718=$R$7, 6, A718=$R$8, 7, A718=$R$9, 8, A718=$R$10, 9)</f>
        <v>9</v>
      </c>
      <c r="C718" s="8">
        <v>184</v>
      </c>
      <c r="D718" s="8">
        <v>4</v>
      </c>
      <c r="E718" s="8" t="s">
        <v>34</v>
      </c>
      <c r="F718" s="8" cm="1">
        <f t="array" ref="F718">_xlfn.IFS(E718=$U$2, 1, E718=$U$3, 2, E718=$U$4,3,E718=$U$5, 4, E718=$U$6, 5)</f>
        <v>2</v>
      </c>
      <c r="G718" s="8" t="s">
        <v>31</v>
      </c>
      <c r="H718" s="8" cm="1">
        <f t="array" ref="H718">_xlfn.IFS(G718=$R$18, 1, G718=$R$19, 2, G718=$R$20, 3, G718=$R$21, 4)</f>
        <v>3</v>
      </c>
      <c r="I718" s="8">
        <v>4</v>
      </c>
      <c r="J718" s="8" t="s">
        <v>32</v>
      </c>
      <c r="K718" s="8" cm="1">
        <f t="array" ref="K718">_xlfn.IFS(J718=$R$13, 1, J718=$R$14, 2,J718=$R$15, 3)</f>
        <v>2</v>
      </c>
      <c r="L718" s="8" t="s">
        <v>33</v>
      </c>
      <c r="M718" s="8" cm="1">
        <f t="array" ref="M718">_xlfn.IFS(L718=$U$9, 1, L718=$U$10, 2, L718=$U$11, 3, L718=$U$12, 4, L718=$U$13, 5, L718=$U$14, 6, L718=$U$15, 7, L718=$U$16, 8, L718=$U$17, 9, L718=$U$18, 10, L718=$U$19, 11, L718=$U$20, 12, L718=$U$21, 13, L718=$U$22, 14, L718=$U$23, 15, L718=$U$24, 16)</f>
        <v>15</v>
      </c>
      <c r="N718" s="8">
        <v>35</v>
      </c>
      <c r="O718" s="8">
        <v>26</v>
      </c>
    </row>
    <row r="719" spans="1:15" x14ac:dyDescent="0.35">
      <c r="A719" s="9" t="s">
        <v>18</v>
      </c>
      <c r="B719" s="8" cm="1">
        <f t="array" ref="B719">_xlfn.IFS(A719=$R$2,1,A719=$R$3,2,A719=$R$4,3,A719=$R$5,4,A719=$R$6,5,A719=$R$7, 6, A719=$R$8, 7, A719=$R$9, 8, A719=$R$10, 9)</f>
        <v>8</v>
      </c>
      <c r="C719" s="9">
        <v>535</v>
      </c>
      <c r="D719" s="9">
        <v>12</v>
      </c>
      <c r="E719" s="9" t="s">
        <v>34</v>
      </c>
      <c r="F719" s="8" cm="1">
        <f t="array" ref="F719">_xlfn.IFS(E719=$U$2, 1, E719=$U$3, 2, E719=$U$4,3,E719=$U$5, 4, E719=$U$6, 5)</f>
        <v>2</v>
      </c>
      <c r="G719" s="9" t="s">
        <v>20</v>
      </c>
      <c r="H719" s="8" cm="1">
        <f t="array" ref="H719">_xlfn.IFS(G719=$R$18, 1, G719=$R$19, 2, G719=$R$20, 3, G719=$R$21, 4)</f>
        <v>4</v>
      </c>
      <c r="I719" s="9">
        <v>4</v>
      </c>
      <c r="J719" s="9" t="s">
        <v>64</v>
      </c>
      <c r="K719" s="8" cm="1">
        <f t="array" ref="K719">_xlfn.IFS(J719=$R$13, 1, J719=$R$14, 2,J719=$R$15, 3)</f>
        <v>3</v>
      </c>
      <c r="L719" s="9" t="s">
        <v>33</v>
      </c>
      <c r="M719" s="8" cm="1">
        <f t="array" ref="M719">_xlfn.IFS(L719=$U$9, 1, L719=$U$10, 2, L719=$U$11, 3, L719=$U$12, 4, L719=$U$13, 5, L719=$U$14, 6, L719=$U$15, 7, L719=$U$16, 8, L719=$U$17, 9, L719=$U$18, 10, L719=$U$19, 11, L719=$U$20, 12, L719=$U$21, 13, L719=$U$22, 14, L719=$U$23, 15, L719=$U$24, 16)</f>
        <v>15</v>
      </c>
      <c r="N719" s="9">
        <v>20</v>
      </c>
      <c r="O719" s="9">
        <v>13</v>
      </c>
    </row>
    <row r="720" spans="1:15" x14ac:dyDescent="0.35">
      <c r="A720" s="8" t="s">
        <v>18</v>
      </c>
      <c r="B720" s="8" cm="1">
        <f t="array" ref="B720">_xlfn.IFS(A720=$R$2,1,A720=$R$3,2,A720=$R$4,3,A720=$R$5,4,A720=$R$6,5,A720=$R$7, 6, A720=$R$8, 7, A720=$R$9, 8, A720=$R$10, 9)</f>
        <v>8</v>
      </c>
      <c r="C720" s="8">
        <v>315</v>
      </c>
      <c r="D720" s="8">
        <v>6</v>
      </c>
      <c r="E720" s="8" t="s">
        <v>34</v>
      </c>
      <c r="F720" s="8" cm="1">
        <f t="array" ref="F720">_xlfn.IFS(E720=$U$2, 1, E720=$U$3, 2, E720=$U$4,3,E720=$U$5, 4, E720=$U$6, 5)</f>
        <v>2</v>
      </c>
      <c r="G720" s="8" t="s">
        <v>20</v>
      </c>
      <c r="H720" s="8" cm="1">
        <f t="array" ref="H720">_xlfn.IFS(G720=$R$18, 1, G720=$R$19, 2, G720=$R$20, 3, G720=$R$21, 4)</f>
        <v>4</v>
      </c>
      <c r="I720" s="8">
        <v>4</v>
      </c>
      <c r="J720" s="8" t="s">
        <v>64</v>
      </c>
      <c r="K720" s="8" cm="1">
        <f t="array" ref="K720">_xlfn.IFS(J720=$R$13, 1, J720=$R$14, 2,J720=$R$15, 3)</f>
        <v>3</v>
      </c>
      <c r="L720" s="8" t="s">
        <v>33</v>
      </c>
      <c r="M720" s="8" cm="1">
        <f t="array" ref="M720">_xlfn.IFS(L720=$U$9, 1, L720=$U$10, 2, L720=$U$11, 3, L720=$U$12, 4, L720=$U$13, 5, L720=$U$14, 6, L720=$U$15, 7, L720=$U$16, 8, L720=$U$17, 9, L720=$U$18, 10, L720=$U$19, 11, L720=$U$20, 12, L720=$U$21, 13, L720=$U$22, 14, L720=$U$23, 15, L720=$U$24, 16)</f>
        <v>15</v>
      </c>
      <c r="N720" s="8">
        <v>29</v>
      </c>
      <c r="O720" s="8">
        <v>19</v>
      </c>
    </row>
    <row r="721" spans="1:15" x14ac:dyDescent="0.35">
      <c r="A721" s="9" t="s">
        <v>18</v>
      </c>
      <c r="B721" s="8" cm="1">
        <f t="array" ref="B721">_xlfn.IFS(A721=$R$2,1,A721=$R$3,2,A721=$R$4,3,A721=$R$5,4,A721=$R$6,5,A721=$R$7, 6, A721=$R$8, 7, A721=$R$9, 8, A721=$R$10, 9)</f>
        <v>8</v>
      </c>
      <c r="C721" s="9">
        <v>445</v>
      </c>
      <c r="D721" s="9">
        <v>8</v>
      </c>
      <c r="E721" s="9" t="s">
        <v>34</v>
      </c>
      <c r="F721" s="8" cm="1">
        <f t="array" ref="F721">_xlfn.IFS(E721=$U$2, 1, E721=$U$3, 2, E721=$U$4,3,E721=$U$5, 4, E721=$U$6, 5)</f>
        <v>2</v>
      </c>
      <c r="G721" s="9" t="s">
        <v>20</v>
      </c>
      <c r="H721" s="8" cm="1">
        <f t="array" ref="H721">_xlfn.IFS(G721=$R$18, 1, G721=$R$19, 2, G721=$R$20, 3, G721=$R$21, 4)</f>
        <v>4</v>
      </c>
      <c r="I721" s="9">
        <v>4</v>
      </c>
      <c r="J721" s="9" t="s">
        <v>64</v>
      </c>
      <c r="K721" s="8" cm="1">
        <f t="array" ref="K721">_xlfn.IFS(J721=$R$13, 1, J721=$R$14, 2,J721=$R$15, 3)</f>
        <v>3</v>
      </c>
      <c r="L721" s="9" t="s">
        <v>33</v>
      </c>
      <c r="M721" s="8" cm="1">
        <f t="array" ref="M721">_xlfn.IFS(L721=$U$9, 1, L721=$U$10, 2, L721=$U$11, 3, L721=$U$12, 4, L721=$U$13, 5, L721=$U$14, 6, L721=$U$15, 7, L721=$U$16, 8, L721=$U$17, 9, L721=$U$18, 10, L721=$U$19, 11, L721=$U$20, 12, L721=$U$21, 13, L721=$U$22, 14, L721=$U$23, 15, L721=$U$24, 16)</f>
        <v>15</v>
      </c>
      <c r="N721" s="9">
        <v>25</v>
      </c>
      <c r="O721" s="9">
        <v>16</v>
      </c>
    </row>
    <row r="722" spans="1:15" x14ac:dyDescent="0.35">
      <c r="A722" s="8" t="s">
        <v>18</v>
      </c>
      <c r="B722" s="8" cm="1">
        <f t="array" ref="B722">_xlfn.IFS(A722=$R$2,1,A722=$R$3,2,A722=$R$4,3,A722=$R$5,4,A722=$R$6,5,A722=$R$7, 6, A722=$R$8, 7, A722=$R$9, 8, A722=$R$10, 9)</f>
        <v>8</v>
      </c>
      <c r="C722" s="8">
        <v>445</v>
      </c>
      <c r="D722" s="8">
        <v>8</v>
      </c>
      <c r="E722" s="8" t="s">
        <v>34</v>
      </c>
      <c r="F722" s="8" cm="1">
        <f t="array" ref="F722">_xlfn.IFS(E722=$U$2, 1, E722=$U$3, 2, E722=$U$4,3,E722=$U$5, 4, E722=$U$6, 5)</f>
        <v>2</v>
      </c>
      <c r="G722" s="8" t="s">
        <v>35</v>
      </c>
      <c r="H722" s="8" cm="1">
        <f t="array" ref="H722">_xlfn.IFS(G722=$R$18, 1, G722=$R$19, 2, G722=$R$20, 3, G722=$R$21, 4)</f>
        <v>1</v>
      </c>
      <c r="I722" s="8">
        <v>4</v>
      </c>
      <c r="J722" s="8" t="s">
        <v>64</v>
      </c>
      <c r="K722" s="8" cm="1">
        <f t="array" ref="K722">_xlfn.IFS(J722=$R$13, 1, J722=$R$14, 2,J722=$R$15, 3)</f>
        <v>3</v>
      </c>
      <c r="L722" s="8" t="s">
        <v>33</v>
      </c>
      <c r="M722" s="8" cm="1">
        <f t="array" ref="M722">_xlfn.IFS(L722=$U$9, 1, L722=$U$10, 2, L722=$U$11, 3, L722=$U$12, 4, L722=$U$13, 5, L722=$U$14, 6, L722=$U$15, 7, L722=$U$16, 8, L722=$U$17, 9, L722=$U$18, 10, L722=$U$19, 11, L722=$U$20, 12, L722=$U$21, 13, L722=$U$22, 14, L722=$U$23, 15, L722=$U$24, 16)</f>
        <v>15</v>
      </c>
      <c r="N722" s="8">
        <v>24</v>
      </c>
      <c r="O722" s="8">
        <v>16</v>
      </c>
    </row>
    <row r="723" spans="1:15" x14ac:dyDescent="0.35">
      <c r="A723" s="9" t="s">
        <v>18</v>
      </c>
      <c r="B723" s="8" cm="1">
        <f t="array" ref="B723">_xlfn.IFS(A723=$R$2,1,A723=$R$3,2,A723=$R$4,3,A723=$R$5,4,A723=$R$6,5,A723=$R$7, 6, A723=$R$8, 7, A723=$R$9, 8, A723=$R$10, 9)</f>
        <v>8</v>
      </c>
      <c r="C723" s="9">
        <v>315</v>
      </c>
      <c r="D723" s="9">
        <v>6</v>
      </c>
      <c r="E723" s="9" t="s">
        <v>34</v>
      </c>
      <c r="F723" s="8" cm="1">
        <f t="array" ref="F723">_xlfn.IFS(E723=$U$2, 1, E723=$U$3, 2, E723=$U$4,3,E723=$U$5, 4, E723=$U$6, 5)</f>
        <v>2</v>
      </c>
      <c r="G723" s="9" t="s">
        <v>35</v>
      </c>
      <c r="H723" s="8" cm="1">
        <f t="array" ref="H723">_xlfn.IFS(G723=$R$18, 1, G723=$R$19, 2, G723=$R$20, 3, G723=$R$21, 4)</f>
        <v>1</v>
      </c>
      <c r="I723" s="9">
        <v>4</v>
      </c>
      <c r="J723" s="9" t="s">
        <v>64</v>
      </c>
      <c r="K723" s="8" cm="1">
        <f t="array" ref="K723">_xlfn.IFS(J723=$R$13, 1, J723=$R$14, 2,J723=$R$15, 3)</f>
        <v>3</v>
      </c>
      <c r="L723" s="9" t="s">
        <v>33</v>
      </c>
      <c r="M723" s="8" cm="1">
        <f t="array" ref="M723">_xlfn.IFS(L723=$U$9, 1, L723=$U$10, 2, L723=$U$11, 3, L723=$U$12, 4, L723=$U$13, 5, L723=$U$14, 6, L723=$U$15, 7, L723=$U$16, 8, L723=$U$17, 9, L723=$U$18, 10, L723=$U$19, 11, L723=$U$20, 12, L723=$U$21, 13, L723=$U$22, 14, L723=$U$23, 15, L723=$U$24, 16)</f>
        <v>15</v>
      </c>
      <c r="N723" s="9">
        <v>28</v>
      </c>
      <c r="O723" s="9">
        <v>19</v>
      </c>
    </row>
    <row r="724" spans="1:15" x14ac:dyDescent="0.35">
      <c r="A724" s="8" t="s">
        <v>18</v>
      </c>
      <c r="B724" s="8" cm="1">
        <f t="array" ref="B724">_xlfn.IFS(A724=$R$2,1,A724=$R$3,2,A724=$R$4,3,A724=$R$5,4,A724=$R$6,5,A724=$R$7, 6, A724=$R$8, 7, A724=$R$9, 8, A724=$R$10, 9)</f>
        <v>8</v>
      </c>
      <c r="C724" s="8">
        <v>315</v>
      </c>
      <c r="D724" s="8">
        <v>6</v>
      </c>
      <c r="E724" s="8" t="s">
        <v>34</v>
      </c>
      <c r="F724" s="8" cm="1">
        <f t="array" ref="F724">_xlfn.IFS(E724=$U$2, 1, E724=$U$3, 2, E724=$U$4,3,E724=$U$5, 4, E724=$U$6, 5)</f>
        <v>2</v>
      </c>
      <c r="G724" s="8" t="s">
        <v>20</v>
      </c>
      <c r="H724" s="8" cm="1">
        <f t="array" ref="H724">_xlfn.IFS(G724=$R$18, 1, G724=$R$19, 2, G724=$R$20, 3, G724=$R$21, 4)</f>
        <v>4</v>
      </c>
      <c r="I724" s="8">
        <v>4</v>
      </c>
      <c r="J724" s="8" t="s">
        <v>64</v>
      </c>
      <c r="K724" s="8" cm="1">
        <f t="array" ref="K724">_xlfn.IFS(J724=$R$13, 1, J724=$R$14, 2,J724=$R$15, 3)</f>
        <v>3</v>
      </c>
      <c r="L724" s="8" t="s">
        <v>33</v>
      </c>
      <c r="M724" s="8" cm="1">
        <f t="array" ref="M724">_xlfn.IFS(L724=$U$9, 1, L724=$U$10, 2, L724=$U$11, 3, L724=$U$12, 4, L724=$U$13, 5, L724=$U$14, 6, L724=$U$15, 7, L724=$U$16, 8, L724=$U$17, 9, L724=$U$18, 10, L724=$U$19, 11, L724=$U$20, 12, L724=$U$21, 13, L724=$U$22, 14, L724=$U$23, 15, L724=$U$24, 16)</f>
        <v>15</v>
      </c>
      <c r="N724" s="8">
        <v>29</v>
      </c>
      <c r="O724" s="8">
        <v>19</v>
      </c>
    </row>
    <row r="725" spans="1:15" x14ac:dyDescent="0.35">
      <c r="A725" s="9" t="s">
        <v>18</v>
      </c>
      <c r="B725" s="8" cm="1">
        <f t="array" ref="B725">_xlfn.IFS(A725=$R$2,1,A725=$R$3,2,A725=$R$4,3,A725=$R$5,4,A725=$R$6,5,A725=$R$7, 6, A725=$R$8, 7, A725=$R$9, 8, A725=$R$10, 9)</f>
        <v>8</v>
      </c>
      <c r="C725" s="9">
        <v>445</v>
      </c>
      <c r="D725" s="9">
        <v>8</v>
      </c>
      <c r="E725" s="9" t="s">
        <v>34</v>
      </c>
      <c r="F725" s="8" cm="1">
        <f t="array" ref="F725">_xlfn.IFS(E725=$U$2, 1, E725=$U$3, 2, E725=$U$4,3,E725=$U$5, 4, E725=$U$6, 5)</f>
        <v>2</v>
      </c>
      <c r="G725" s="9" t="s">
        <v>20</v>
      </c>
      <c r="H725" s="8" cm="1">
        <f t="array" ref="H725">_xlfn.IFS(G725=$R$18, 1, G725=$R$19, 2, G725=$R$20, 3, G725=$R$21, 4)</f>
        <v>4</v>
      </c>
      <c r="I725" s="9">
        <v>4</v>
      </c>
      <c r="J725" s="9" t="s">
        <v>64</v>
      </c>
      <c r="K725" s="8" cm="1">
        <f t="array" ref="K725">_xlfn.IFS(J725=$R$13, 1, J725=$R$14, 2,J725=$R$15, 3)</f>
        <v>3</v>
      </c>
      <c r="L725" s="9" t="s">
        <v>33</v>
      </c>
      <c r="M725" s="8" cm="1">
        <f t="array" ref="M725">_xlfn.IFS(L725=$U$9, 1, L725=$U$10, 2, L725=$U$11, 3, L725=$U$12, 4, L725=$U$13, 5, L725=$U$14, 6, L725=$U$15, 7, L725=$U$16, 8, L725=$U$17, 9, L725=$U$18, 10, L725=$U$19, 11, L725=$U$20, 12, L725=$U$21, 13, L725=$U$22, 14, L725=$U$23, 15, L725=$U$24, 16)</f>
        <v>15</v>
      </c>
      <c r="N725" s="9">
        <v>25</v>
      </c>
      <c r="O725" s="9">
        <v>17</v>
      </c>
    </row>
    <row r="726" spans="1:15" x14ac:dyDescent="0.35">
      <c r="A726" s="8" t="s">
        <v>18</v>
      </c>
      <c r="B726" s="8" cm="1">
        <f t="array" ref="B726">_xlfn.IFS(A726=$R$2,1,A726=$R$3,2,A726=$R$4,3,A726=$R$5,4,A726=$R$6,5,A726=$R$7, 6, A726=$R$8, 7, A726=$R$9, 8, A726=$R$10, 9)</f>
        <v>8</v>
      </c>
      <c r="C726" s="8">
        <v>445</v>
      </c>
      <c r="D726" s="8">
        <v>8</v>
      </c>
      <c r="E726" s="8" t="s">
        <v>34</v>
      </c>
      <c r="F726" s="8" cm="1">
        <f t="array" ref="F726">_xlfn.IFS(E726=$U$2, 1, E726=$U$3, 2, E726=$U$4,3,E726=$U$5, 4, E726=$U$6, 5)</f>
        <v>2</v>
      </c>
      <c r="G726" s="8" t="s">
        <v>35</v>
      </c>
      <c r="H726" s="8" cm="1">
        <f t="array" ref="H726">_xlfn.IFS(G726=$R$18, 1, G726=$R$19, 2, G726=$R$20, 3, G726=$R$21, 4)</f>
        <v>1</v>
      </c>
      <c r="I726" s="8">
        <v>4</v>
      </c>
      <c r="J726" s="8" t="s">
        <v>64</v>
      </c>
      <c r="K726" s="8" cm="1">
        <f t="array" ref="K726">_xlfn.IFS(J726=$R$13, 1, J726=$R$14, 2,J726=$R$15, 3)</f>
        <v>3</v>
      </c>
      <c r="L726" s="8" t="s">
        <v>33</v>
      </c>
      <c r="M726" s="8" cm="1">
        <f t="array" ref="M726">_xlfn.IFS(L726=$U$9, 1, L726=$U$10, 2, L726=$U$11, 3, L726=$U$12, 4, L726=$U$13, 5, L726=$U$14, 6, L726=$U$15, 7, L726=$U$16, 8, L726=$U$17, 9, L726=$U$18, 10, L726=$U$19, 11, L726=$U$20, 12, L726=$U$21, 13, L726=$U$22, 14, L726=$U$23, 15, L726=$U$24, 16)</f>
        <v>15</v>
      </c>
      <c r="N726" s="8">
        <v>24</v>
      </c>
      <c r="O726" s="8">
        <v>16</v>
      </c>
    </row>
    <row r="727" spans="1:15" x14ac:dyDescent="0.35">
      <c r="A727" s="9" t="s">
        <v>61</v>
      </c>
      <c r="B727" s="8" cm="1">
        <f t="array" ref="B727">_xlfn.IFS(A727=$R$2,1,A727=$R$3,2,A727=$R$4,3,A727=$R$5,4,A727=$R$6,5,A727=$R$7, 6, A727=$R$8, 7, A727=$R$9, 8, A727=$R$10, 9)</f>
        <v>1</v>
      </c>
      <c r="C727" s="9">
        <v>255</v>
      </c>
      <c r="D727" s="9">
        <v>6</v>
      </c>
      <c r="E727" s="9" t="s">
        <v>34</v>
      </c>
      <c r="F727" s="8" cm="1">
        <f t="array" ref="F727">_xlfn.IFS(E727=$U$2, 1, E727=$U$3, 2, E727=$U$4,3,E727=$U$5, 4, E727=$U$6, 5)</f>
        <v>2</v>
      </c>
      <c r="G727" s="9" t="s">
        <v>35</v>
      </c>
      <c r="H727" s="8" cm="1">
        <f t="array" ref="H727">_xlfn.IFS(G727=$R$18, 1, G727=$R$19, 2, G727=$R$20, 3, G727=$R$21, 4)</f>
        <v>1</v>
      </c>
      <c r="I727" s="9">
        <v>4</v>
      </c>
      <c r="J727" s="9" t="s">
        <v>64</v>
      </c>
      <c r="K727" s="8" cm="1">
        <f t="array" ref="K727">_xlfn.IFS(J727=$R$13, 1, J727=$R$14, 2,J727=$R$15, 3)</f>
        <v>3</v>
      </c>
      <c r="L727" s="9" t="s">
        <v>33</v>
      </c>
      <c r="M727" s="8" cm="1">
        <f t="array" ref="M727">_xlfn.IFS(L727=$U$9, 1, L727=$U$10, 2, L727=$U$11, 3, L727=$U$12, 4, L727=$U$13, 5, L727=$U$14, 6, L727=$U$15, 7, L727=$U$16, 8, L727=$U$17, 9, L727=$U$18, 10, L727=$U$19, 11, L727=$U$20, 12, L727=$U$21, 13, L727=$U$22, 14, L727=$U$23, 15, L727=$U$24, 16)</f>
        <v>15</v>
      </c>
      <c r="N727" s="9">
        <v>31</v>
      </c>
      <c r="O727" s="9">
        <v>23</v>
      </c>
    </row>
    <row r="728" spans="1:15" x14ac:dyDescent="0.35">
      <c r="A728" s="8" t="s">
        <v>18</v>
      </c>
      <c r="B728" s="8" cm="1">
        <f t="array" ref="B728">_xlfn.IFS(A728=$R$2,1,A728=$R$3,2,A728=$R$4,3,A728=$R$5,4,A728=$R$6,5,A728=$R$7, 6, A728=$R$8, 7, A728=$R$9, 8, A728=$R$10, 9)</f>
        <v>8</v>
      </c>
      <c r="C728" s="8">
        <v>445</v>
      </c>
      <c r="D728" s="8">
        <v>8</v>
      </c>
      <c r="E728" s="8" t="s">
        <v>34</v>
      </c>
      <c r="F728" s="8" cm="1">
        <f t="array" ref="F728">_xlfn.IFS(E728=$U$2, 1, E728=$U$3, 2, E728=$U$4,3,E728=$U$5, 4, E728=$U$6, 5)</f>
        <v>2</v>
      </c>
      <c r="G728" s="8" t="s">
        <v>20</v>
      </c>
      <c r="H728" s="8" cm="1">
        <f t="array" ref="H728">_xlfn.IFS(G728=$R$18, 1, G728=$R$19, 2, G728=$R$20, 3, G728=$R$21, 4)</f>
        <v>4</v>
      </c>
      <c r="I728" s="8">
        <v>4</v>
      </c>
      <c r="J728" s="8" t="s">
        <v>64</v>
      </c>
      <c r="K728" s="8" cm="1">
        <f t="array" ref="K728">_xlfn.IFS(J728=$R$13, 1, J728=$R$14, 2,J728=$R$15, 3)</f>
        <v>3</v>
      </c>
      <c r="L728" s="8" t="s">
        <v>33</v>
      </c>
      <c r="M728" s="8" cm="1">
        <f t="array" ref="M728">_xlfn.IFS(L728=$U$9, 1, L728=$U$10, 2, L728=$U$11, 3, L728=$U$12, 4, L728=$U$13, 5, L728=$U$14, 6, L728=$U$15, 7, L728=$U$16, 8, L728=$U$17, 9, L728=$U$18, 10, L728=$U$19, 11, L728=$U$20, 12, L728=$U$21, 13, L728=$U$22, 14, L728=$U$23, 15, L728=$U$24, 16)</f>
        <v>15</v>
      </c>
      <c r="N728" s="8">
        <v>25</v>
      </c>
      <c r="O728" s="8">
        <v>17</v>
      </c>
    </row>
    <row r="729" spans="1:15" x14ac:dyDescent="0.35">
      <c r="A729" s="9" t="s">
        <v>18</v>
      </c>
      <c r="B729" s="8" cm="1">
        <f t="array" ref="B729">_xlfn.IFS(A729=$R$2,1,A729=$R$3,2,A729=$R$4,3,A729=$R$5,4,A729=$R$6,5,A729=$R$7, 6, A729=$R$8, 7, A729=$R$9, 8, A729=$R$10, 9)</f>
        <v>8</v>
      </c>
      <c r="C729" s="9">
        <v>320</v>
      </c>
      <c r="D729" s="9">
        <v>6</v>
      </c>
      <c r="E729" s="9" t="s">
        <v>34</v>
      </c>
      <c r="F729" s="8" cm="1">
        <f t="array" ref="F729">_xlfn.IFS(E729=$U$2, 1, E729=$U$3, 2, E729=$U$4,3,E729=$U$5, 4, E729=$U$6, 5)</f>
        <v>2</v>
      </c>
      <c r="G729" s="9" t="s">
        <v>20</v>
      </c>
      <c r="H729" s="8" cm="1">
        <f t="array" ref="H729">_xlfn.IFS(G729=$R$18, 1, G729=$R$19, 2, G729=$R$20, 3, G729=$R$21, 4)</f>
        <v>4</v>
      </c>
      <c r="I729" s="9">
        <v>4</v>
      </c>
      <c r="J729" s="9" t="s">
        <v>64</v>
      </c>
      <c r="K729" s="8" cm="1">
        <f t="array" ref="K729">_xlfn.IFS(J729=$R$13, 1, J729=$R$14, 2,J729=$R$15, 3)</f>
        <v>3</v>
      </c>
      <c r="L729" s="9" t="s">
        <v>33</v>
      </c>
      <c r="M729" s="8" cm="1">
        <f t="array" ref="M729">_xlfn.IFS(L729=$U$9, 1, L729=$U$10, 2, L729=$U$11, 3, L729=$U$12, 4, L729=$U$13, 5, L729=$U$14, 6, L729=$U$15, 7, L729=$U$16, 8, L729=$U$17, 9, L729=$U$18, 10, L729=$U$19, 11, L729=$U$20, 12, L729=$U$21, 13, L729=$U$22, 14, L729=$U$23, 15, L729=$U$24, 16)</f>
        <v>15</v>
      </c>
      <c r="N729" s="9">
        <v>29</v>
      </c>
      <c r="O729" s="9">
        <v>21</v>
      </c>
    </row>
    <row r="730" spans="1:15" x14ac:dyDescent="0.35">
      <c r="A730" s="8" t="s">
        <v>18</v>
      </c>
      <c r="B730" s="8" cm="1">
        <f t="array" ref="B730">_xlfn.IFS(A730=$R$2,1,A730=$R$3,2,A730=$R$4,3,A730=$R$5,4,A730=$R$6,5,A730=$R$7, 6, A730=$R$8, 7, A730=$R$9, 8, A730=$R$10, 9)</f>
        <v>8</v>
      </c>
      <c r="C730" s="8">
        <v>445</v>
      </c>
      <c r="D730" s="8">
        <v>8</v>
      </c>
      <c r="E730" s="8" t="s">
        <v>34</v>
      </c>
      <c r="F730" s="8" cm="1">
        <f t="array" ref="F730">_xlfn.IFS(E730=$U$2, 1, E730=$U$3, 2, E730=$U$4,3,E730=$U$5, 4, E730=$U$6, 5)</f>
        <v>2</v>
      </c>
      <c r="G730" s="8" t="s">
        <v>35</v>
      </c>
      <c r="H730" s="8" cm="1">
        <f t="array" ref="H730">_xlfn.IFS(G730=$R$18, 1, G730=$R$19, 2, G730=$R$20, 3, G730=$R$21, 4)</f>
        <v>1</v>
      </c>
      <c r="I730" s="8">
        <v>4</v>
      </c>
      <c r="J730" s="8" t="s">
        <v>64</v>
      </c>
      <c r="K730" s="8" cm="1">
        <f t="array" ref="K730">_xlfn.IFS(J730=$R$13, 1, J730=$R$14, 2,J730=$R$15, 3)</f>
        <v>3</v>
      </c>
      <c r="L730" s="8" t="s">
        <v>33</v>
      </c>
      <c r="M730" s="8" cm="1">
        <f t="array" ref="M730">_xlfn.IFS(L730=$U$9, 1, L730=$U$10, 2, L730=$U$11, 3, L730=$U$12, 4, L730=$U$13, 5, L730=$U$14, 6, L730=$U$15, 7, L730=$U$16, 8, L730=$U$17, 9, L730=$U$18, 10, L730=$U$19, 11, L730=$U$20, 12, L730=$U$21, 13, L730=$U$22, 14, L730=$U$23, 15, L730=$U$24, 16)</f>
        <v>15</v>
      </c>
      <c r="N730" s="8">
        <v>25</v>
      </c>
      <c r="O730" s="8">
        <v>16</v>
      </c>
    </row>
    <row r="731" spans="1:15" x14ac:dyDescent="0.35">
      <c r="A731" s="9" t="s">
        <v>18</v>
      </c>
      <c r="B731" s="8" cm="1">
        <f t="array" ref="B731">_xlfn.IFS(A731=$R$2,1,A731=$R$3,2,A731=$R$4,3,A731=$R$5,4,A731=$R$6,5,A731=$R$7, 6, A731=$R$8, 7, A731=$R$9, 8, A731=$R$10, 9)</f>
        <v>8</v>
      </c>
      <c r="C731" s="9">
        <v>445</v>
      </c>
      <c r="D731" s="9">
        <v>8</v>
      </c>
      <c r="E731" s="9" t="s">
        <v>34</v>
      </c>
      <c r="F731" s="8" cm="1">
        <f t="array" ref="F731">_xlfn.IFS(E731=$U$2, 1, E731=$U$3, 2, E731=$U$4,3,E731=$U$5, 4, E731=$U$6, 5)</f>
        <v>2</v>
      </c>
      <c r="G731" s="9" t="s">
        <v>20</v>
      </c>
      <c r="H731" s="8" cm="1">
        <f t="array" ref="H731">_xlfn.IFS(G731=$R$18, 1, G731=$R$19, 2, G731=$R$20, 3, G731=$R$21, 4)</f>
        <v>4</v>
      </c>
      <c r="I731" s="9">
        <v>4</v>
      </c>
      <c r="J731" s="9" t="s">
        <v>64</v>
      </c>
      <c r="K731" s="8" cm="1">
        <f t="array" ref="K731">_xlfn.IFS(J731=$R$13, 1, J731=$R$14, 2,J731=$R$15, 3)</f>
        <v>3</v>
      </c>
      <c r="L731" s="9" t="s">
        <v>33</v>
      </c>
      <c r="M731" s="8" cm="1">
        <f t="array" ref="M731">_xlfn.IFS(L731=$U$9, 1, L731=$U$10, 2, L731=$U$11, 3, L731=$U$12, 4, L731=$U$13, 5, L731=$U$14, 6, L731=$U$15, 7, L731=$U$16, 8, L731=$U$17, 9, L731=$U$18, 10, L731=$U$19, 11, L731=$U$20, 12, L731=$U$21, 13, L731=$U$22, 14, L731=$U$23, 15, L731=$U$24, 16)</f>
        <v>15</v>
      </c>
      <c r="N731" s="9">
        <v>26</v>
      </c>
      <c r="O731" s="9">
        <v>17</v>
      </c>
    </row>
    <row r="732" spans="1:15" x14ac:dyDescent="0.35">
      <c r="A732" s="8" t="s">
        <v>18</v>
      </c>
      <c r="B732" s="8" cm="1">
        <f t="array" ref="B732">_xlfn.IFS(A732=$R$2,1,A732=$R$3,2,A732=$R$4,3,A732=$R$5,4,A732=$R$6,5,A732=$R$7, 6, A732=$R$8, 7, A732=$R$9, 8, A732=$R$10, 9)</f>
        <v>8</v>
      </c>
      <c r="C732" s="8">
        <v>445</v>
      </c>
      <c r="D732" s="8">
        <v>8</v>
      </c>
      <c r="E732" s="8" t="s">
        <v>34</v>
      </c>
      <c r="F732" s="8" cm="1">
        <f t="array" ref="F732">_xlfn.IFS(E732=$U$2, 1, E732=$U$3, 2, E732=$U$4,3,E732=$U$5, 4, E732=$U$6, 5)</f>
        <v>2</v>
      </c>
      <c r="G732" s="8" t="s">
        <v>35</v>
      </c>
      <c r="H732" s="8" cm="1">
        <f t="array" ref="H732">_xlfn.IFS(G732=$R$18, 1, G732=$R$19, 2, G732=$R$20, 3, G732=$R$21, 4)</f>
        <v>1</v>
      </c>
      <c r="I732" s="8">
        <v>4</v>
      </c>
      <c r="J732" s="8" t="s">
        <v>64</v>
      </c>
      <c r="K732" s="8" cm="1">
        <f t="array" ref="K732">_xlfn.IFS(J732=$R$13, 1, J732=$R$14, 2,J732=$R$15, 3)</f>
        <v>3</v>
      </c>
      <c r="L732" s="8" t="s">
        <v>33</v>
      </c>
      <c r="M732" s="8" cm="1">
        <f t="array" ref="M732">_xlfn.IFS(L732=$U$9, 1, L732=$U$10, 2, L732=$U$11, 3, L732=$U$12, 4, L732=$U$13, 5, L732=$U$14, 6, L732=$U$15, 7, L732=$U$16, 8, L732=$U$17, 9, L732=$U$18, 10, L732=$U$19, 11, L732=$U$20, 12, L732=$U$21, 13, L732=$U$22, 14, L732=$U$23, 15, L732=$U$24, 16)</f>
        <v>15</v>
      </c>
      <c r="N732" s="8">
        <v>25</v>
      </c>
      <c r="O732" s="8">
        <v>16</v>
      </c>
    </row>
    <row r="733" spans="1:15" x14ac:dyDescent="0.35">
      <c r="A733" s="9" t="s">
        <v>18</v>
      </c>
      <c r="B733" s="8" cm="1">
        <f t="array" ref="B733">_xlfn.IFS(A733=$R$2,1,A733=$R$3,2,A733=$R$4,3,A733=$R$5,4,A733=$R$6,5,A733=$R$7, 6, A733=$R$8, 7, A733=$R$9, 8, A733=$R$10, 9)</f>
        <v>8</v>
      </c>
      <c r="C733" s="9">
        <v>320</v>
      </c>
      <c r="D733" s="9">
        <v>6</v>
      </c>
      <c r="E733" s="9" t="s">
        <v>34</v>
      </c>
      <c r="F733" s="8" cm="1">
        <f t="array" ref="F733">_xlfn.IFS(E733=$U$2, 1, E733=$U$3, 2, E733=$U$4,3,E733=$U$5, 4, E733=$U$6, 5)</f>
        <v>2</v>
      </c>
      <c r="G733" s="9" t="s">
        <v>35</v>
      </c>
      <c r="H733" s="8" cm="1">
        <f t="array" ref="H733">_xlfn.IFS(G733=$R$18, 1, G733=$R$19, 2, G733=$R$20, 3, G733=$R$21, 4)</f>
        <v>1</v>
      </c>
      <c r="I733" s="9">
        <v>4</v>
      </c>
      <c r="J733" s="9" t="s">
        <v>64</v>
      </c>
      <c r="K733" s="8" cm="1">
        <f t="array" ref="K733">_xlfn.IFS(J733=$R$13, 1, J733=$R$14, 2,J733=$R$15, 3)</f>
        <v>3</v>
      </c>
      <c r="L733" s="9" t="s">
        <v>33</v>
      </c>
      <c r="M733" s="8" cm="1">
        <f t="array" ref="M733">_xlfn.IFS(L733=$U$9, 1, L733=$U$10, 2, L733=$U$11, 3, L733=$U$12, 4, L733=$U$13, 5, L733=$U$14, 6, L733=$U$15, 7, L733=$U$16, 8, L733=$U$17, 9, L733=$U$18, 10, L733=$U$19, 11, L733=$U$20, 12, L733=$U$21, 13, L733=$U$22, 14, L733=$U$23, 15, L733=$U$24, 16)</f>
        <v>15</v>
      </c>
      <c r="N733" s="9">
        <v>28</v>
      </c>
      <c r="O733" s="9">
        <v>19</v>
      </c>
    </row>
    <row r="734" spans="1:15" x14ac:dyDescent="0.35">
      <c r="A734" s="8" t="s">
        <v>18</v>
      </c>
      <c r="B734" s="8" cm="1">
        <f t="array" ref="B734">_xlfn.IFS(A734=$R$2,1,A734=$R$3,2,A734=$R$4,3,A734=$R$5,4,A734=$R$6,5,A734=$R$7, 6, A734=$R$8, 7, A734=$R$9, 8, A734=$R$10, 9)</f>
        <v>8</v>
      </c>
      <c r="C734" s="8">
        <v>320</v>
      </c>
      <c r="D734" s="8">
        <v>6</v>
      </c>
      <c r="E734" s="8" t="s">
        <v>34</v>
      </c>
      <c r="F734" s="8" cm="1">
        <f t="array" ref="F734">_xlfn.IFS(E734=$U$2, 1, E734=$U$3, 2, E734=$U$4,3,E734=$U$5, 4, E734=$U$6, 5)</f>
        <v>2</v>
      </c>
      <c r="G734" s="8" t="s">
        <v>20</v>
      </c>
      <c r="H734" s="8" cm="1">
        <f t="array" ref="H734">_xlfn.IFS(G734=$R$18, 1, G734=$R$19, 2, G734=$R$20, 3, G734=$R$21, 4)</f>
        <v>4</v>
      </c>
      <c r="I734" s="8">
        <v>4</v>
      </c>
      <c r="J734" s="8" t="s">
        <v>64</v>
      </c>
      <c r="K734" s="8" cm="1">
        <f t="array" ref="K734">_xlfn.IFS(J734=$R$13, 1, J734=$R$14, 2,J734=$R$15, 3)</f>
        <v>3</v>
      </c>
      <c r="L734" s="8" t="s">
        <v>33</v>
      </c>
      <c r="M734" s="8" cm="1">
        <f t="array" ref="M734">_xlfn.IFS(L734=$U$9, 1, L734=$U$10, 2, L734=$U$11, 3, L734=$U$12, 4, L734=$U$13, 5, L734=$U$14, 6, L734=$U$15, 7, L734=$U$16, 8, L734=$U$17, 9, L734=$U$18, 10, L734=$U$19, 11, L734=$U$20, 12, L734=$U$21, 13, L734=$U$22, 14, L734=$U$23, 15, L734=$U$24, 16)</f>
        <v>15</v>
      </c>
      <c r="N734" s="8">
        <v>29</v>
      </c>
      <c r="O734" s="8">
        <v>21</v>
      </c>
    </row>
    <row r="735" spans="1:15" x14ac:dyDescent="0.35">
      <c r="A735" s="9" t="s">
        <v>18</v>
      </c>
      <c r="B735" s="8" cm="1">
        <f t="array" ref="B735">_xlfn.IFS(A735=$R$2,1,A735=$R$3,2,A735=$R$4,3,A735=$R$5,4,A735=$R$6,5,A735=$R$7, 6, A735=$R$8, 7, A735=$R$9, 8, A735=$R$10, 9)</f>
        <v>8</v>
      </c>
      <c r="C735" s="9">
        <v>300</v>
      </c>
      <c r="D735" s="9">
        <v>4</v>
      </c>
      <c r="E735" s="9" t="s">
        <v>19</v>
      </c>
      <c r="F735" s="8" cm="1">
        <f t="array" ref="F735">_xlfn.IFS(E735=$U$2, 1, E735=$U$3, 2, E735=$U$4,3,E735=$U$5, 4, E735=$U$6, 5)</f>
        <v>4</v>
      </c>
      <c r="G735" s="9" t="s">
        <v>20</v>
      </c>
      <c r="H735" s="8" cm="1">
        <f t="array" ref="H735">_xlfn.IFS(G735=$R$18, 1, G735=$R$19, 2, G735=$R$20, 3, G735=$R$21, 4)</f>
        <v>4</v>
      </c>
      <c r="I735" s="9">
        <v>2</v>
      </c>
      <c r="J735" s="9" t="s">
        <v>22</v>
      </c>
      <c r="K735" s="8" cm="1">
        <f t="array" ref="K735">_xlfn.IFS(J735=$R$13, 1, J735=$R$14, 2,J735=$R$15, 3)</f>
        <v>1</v>
      </c>
      <c r="L735" s="9" t="s">
        <v>23</v>
      </c>
      <c r="M735" s="8" cm="1">
        <f t="array" ref="M735">_xlfn.IFS(L735=$U$9, 1, L735=$U$10, 2, L735=$U$11, 3, L735=$U$12, 4, L735=$U$13, 5, L735=$U$14, 6, L735=$U$15, 7, L735=$U$16, 8, L735=$U$17, 9, L735=$U$18, 10, L735=$U$19, 11, L735=$U$20, 12, L735=$U$21, 13, L735=$U$22, 14, L735=$U$23, 15, L735=$U$24, 16)</f>
        <v>9</v>
      </c>
      <c r="N735" s="9">
        <v>28</v>
      </c>
      <c r="O735" s="9">
        <v>21</v>
      </c>
    </row>
    <row r="736" spans="1:15" x14ac:dyDescent="0.35">
      <c r="A736" s="8" t="s">
        <v>18</v>
      </c>
      <c r="B736" s="8" cm="1">
        <f t="array" ref="B736">_xlfn.IFS(A736=$R$2,1,A736=$R$3,2,A736=$R$4,3,A736=$R$5,4,A736=$R$6,5,A736=$R$7, 6, A736=$R$8, 7, A736=$R$9, 8, A736=$R$10, 9)</f>
        <v>8</v>
      </c>
      <c r="C736" s="8">
        <v>350</v>
      </c>
      <c r="D736" s="8">
        <v>4</v>
      </c>
      <c r="E736" s="8" t="s">
        <v>19</v>
      </c>
      <c r="F736" s="8" cm="1">
        <f t="array" ref="F736">_xlfn.IFS(E736=$U$2, 1, E736=$U$3, 2, E736=$U$4,3,E736=$U$5, 4, E736=$U$6, 5)</f>
        <v>4</v>
      </c>
      <c r="G736" s="8" t="s">
        <v>20</v>
      </c>
      <c r="H736" s="8" cm="1">
        <f t="array" ref="H736">_xlfn.IFS(G736=$R$18, 1, G736=$R$19, 2, G736=$R$20, 3, G736=$R$21, 4)</f>
        <v>4</v>
      </c>
      <c r="I736" s="8">
        <v>2</v>
      </c>
      <c r="J736" s="8" t="s">
        <v>22</v>
      </c>
      <c r="K736" s="8" cm="1">
        <f t="array" ref="K736">_xlfn.IFS(J736=$R$13, 1, J736=$R$14, 2,J736=$R$15, 3)</f>
        <v>1</v>
      </c>
      <c r="L736" s="8" t="s">
        <v>23</v>
      </c>
      <c r="M736" s="8" cm="1">
        <f t="array" ref="M736">_xlfn.IFS(L736=$U$9, 1, L736=$U$10, 2, L736=$U$11, 3, L736=$U$12, 4, L736=$U$13, 5, L736=$U$14, 6, L736=$U$15, 7, L736=$U$16, 8, L736=$U$17, 9, L736=$U$18, 10, L736=$U$19, 11, L736=$U$20, 12, L736=$U$21, 13, L736=$U$22, 14, L736=$U$23, 15, L736=$U$24, 16)</f>
        <v>9</v>
      </c>
      <c r="N736" s="8">
        <v>26</v>
      </c>
      <c r="O736" s="8">
        <v>20</v>
      </c>
    </row>
    <row r="737" spans="1:15" x14ac:dyDescent="0.35">
      <c r="A737" s="9" t="s">
        <v>30</v>
      </c>
      <c r="B737" s="8" cm="1">
        <f t="array" ref="B737">_xlfn.IFS(A737=$R$2,1,A737=$R$3,2,A737=$R$4,3,A737=$R$5,4,A737=$R$6,5,A737=$R$7, 6, A737=$R$8, 7, A737=$R$9, 8, A737=$R$10, 9)</f>
        <v>9</v>
      </c>
      <c r="C737" s="9">
        <v>114</v>
      </c>
      <c r="D737" s="9">
        <v>4</v>
      </c>
      <c r="E737" s="9" t="s">
        <v>19</v>
      </c>
      <c r="F737" s="8" cm="1">
        <f t="array" ref="F737">_xlfn.IFS(E737=$U$2, 1, E737=$U$3, 2, E737=$U$4,3,E737=$U$5, 4, E737=$U$6, 5)</f>
        <v>4</v>
      </c>
      <c r="G737" s="9" t="s">
        <v>20</v>
      </c>
      <c r="H737" s="8" cm="1">
        <f t="array" ref="H737">_xlfn.IFS(G737=$R$18, 1, G737=$R$19, 2, G737=$R$20, 3, G737=$R$21, 4)</f>
        <v>4</v>
      </c>
      <c r="I737" s="9">
        <v>4</v>
      </c>
      <c r="J737" s="9" t="s">
        <v>32</v>
      </c>
      <c r="K737" s="8" cm="1">
        <f t="array" ref="K737">_xlfn.IFS(J737=$R$13, 1, J737=$R$14, 2,J737=$R$15, 3)</f>
        <v>2</v>
      </c>
      <c r="L737" s="9" t="s">
        <v>33</v>
      </c>
      <c r="M737" s="8" cm="1">
        <f t="array" ref="M737">_xlfn.IFS(L737=$U$9, 1, L737=$U$10, 2, L737=$U$11, 3, L737=$U$12, 4, L737=$U$13, 5, L737=$U$14, 6, L737=$U$15, 7, L737=$U$16, 8, L737=$U$17, 9, L737=$U$18, 10, L737=$U$19, 11, L737=$U$20, 12, L737=$U$21, 13, L737=$U$22, 14, L737=$U$23, 15, L737=$U$24, 16)</f>
        <v>15</v>
      </c>
      <c r="N737" s="9">
        <v>26</v>
      </c>
      <c r="O737" s="9">
        <v>19</v>
      </c>
    </row>
    <row r="738" spans="1:15" x14ac:dyDescent="0.35">
      <c r="A738" s="8" t="s">
        <v>30</v>
      </c>
      <c r="B738" s="8" cm="1">
        <f t="array" ref="B738">_xlfn.IFS(A738=$R$2,1,A738=$R$3,2,A738=$R$4,3,A738=$R$5,4,A738=$R$6,5,A738=$R$7, 6, A738=$R$8, 7, A738=$R$9, 8, A738=$R$10, 9)</f>
        <v>9</v>
      </c>
      <c r="C738" s="8">
        <v>153</v>
      </c>
      <c r="D738" s="8">
        <v>4</v>
      </c>
      <c r="E738" s="8" t="s">
        <v>19</v>
      </c>
      <c r="F738" s="8" cm="1">
        <f t="array" ref="F738">_xlfn.IFS(E738=$U$2, 1, E738=$U$3, 2, E738=$U$4,3,E738=$U$5, 4, E738=$U$6, 5)</f>
        <v>4</v>
      </c>
      <c r="G738" s="8" t="s">
        <v>20</v>
      </c>
      <c r="H738" s="8" cm="1">
        <f t="array" ref="H738">_xlfn.IFS(G738=$R$18, 1, G738=$R$19, 2, G738=$R$20, 3, G738=$R$21, 4)</f>
        <v>4</v>
      </c>
      <c r="I738" s="8">
        <v>4</v>
      </c>
      <c r="J738" s="8" t="s">
        <v>32</v>
      </c>
      <c r="K738" s="8" cm="1">
        <f t="array" ref="K738">_xlfn.IFS(J738=$R$13, 1, J738=$R$14, 2,J738=$R$15, 3)</f>
        <v>2</v>
      </c>
      <c r="L738" s="8" t="s">
        <v>36</v>
      </c>
      <c r="M738" s="8" cm="1">
        <f t="array" ref="M738">_xlfn.IFS(L738=$U$9, 1, L738=$U$10, 2, L738=$U$11, 3, L738=$U$12, 4, L738=$U$13, 5, L738=$U$14, 6, L738=$U$15, 7, L738=$U$16, 8, L738=$U$17, 9, L738=$U$18, 10, L738=$U$19, 11, L738=$U$20, 12, L738=$U$21, 13, L738=$U$22, 14, L738=$U$23, 15, L738=$U$24, 16)</f>
        <v>16</v>
      </c>
      <c r="N738" s="8">
        <v>26</v>
      </c>
      <c r="O738" s="8">
        <v>19</v>
      </c>
    </row>
    <row r="739" spans="1:15" x14ac:dyDescent="0.35">
      <c r="A739" s="9" t="s">
        <v>30</v>
      </c>
      <c r="B739" s="8" cm="1">
        <f t="array" ref="B739">_xlfn.IFS(A739=$R$2,1,A739=$R$3,2,A739=$R$4,3,A739=$R$5,4,A739=$R$6,5,A739=$R$7, 6, A739=$R$8, 7, A739=$R$9, 8, A739=$R$10, 9)</f>
        <v>9</v>
      </c>
      <c r="C739" s="9">
        <v>114</v>
      </c>
      <c r="D739" s="9">
        <v>4</v>
      </c>
      <c r="E739" s="9" t="s">
        <v>19</v>
      </c>
      <c r="F739" s="8" cm="1">
        <f t="array" ref="F739">_xlfn.IFS(E739=$U$2, 1, E739=$U$3, 2, E739=$U$4,3,E739=$U$5, 4, E739=$U$6, 5)</f>
        <v>4</v>
      </c>
      <c r="G739" s="9" t="s">
        <v>20</v>
      </c>
      <c r="H739" s="8" cm="1">
        <f t="array" ref="H739">_xlfn.IFS(G739=$R$18, 1, G739=$R$19, 2, G739=$R$20, 3, G739=$R$21, 4)</f>
        <v>4</v>
      </c>
      <c r="I739" s="9">
        <v>4</v>
      </c>
      <c r="J739" s="9" t="s">
        <v>32</v>
      </c>
      <c r="K739" s="8" cm="1">
        <f t="array" ref="K739">_xlfn.IFS(J739=$R$13, 1, J739=$R$14, 2,J739=$R$15, 3)</f>
        <v>2</v>
      </c>
      <c r="L739" s="9" t="s">
        <v>36</v>
      </c>
      <c r="M739" s="8" cm="1">
        <f t="array" ref="M739">_xlfn.IFS(L739=$U$9, 1, L739=$U$10, 2, L739=$U$11, 3, L739=$U$12, 4, L739=$U$13, 5, L739=$U$14, 6, L739=$U$15, 7, L739=$U$16, 8, L739=$U$17, 9, L739=$U$18, 10, L739=$U$19, 11, L739=$U$20, 12, L739=$U$21, 13, L739=$U$22, 14, L739=$U$23, 15, L739=$U$24, 16)</f>
        <v>16</v>
      </c>
      <c r="N739" s="9">
        <v>26</v>
      </c>
      <c r="O739" s="9">
        <v>19</v>
      </c>
    </row>
    <row r="740" spans="1:15" x14ac:dyDescent="0.35">
      <c r="A740" s="8" t="s">
        <v>30</v>
      </c>
      <c r="B740" s="8" cm="1">
        <f t="array" ref="B740">_xlfn.IFS(A740=$R$2,1,A740=$R$3,2,A740=$R$4,3,A740=$R$5,4,A740=$R$6,5,A740=$R$7, 6, A740=$R$8, 7, A740=$R$9, 8, A740=$R$10, 9)</f>
        <v>9</v>
      </c>
      <c r="C740" s="8">
        <v>114</v>
      </c>
      <c r="D740" s="8">
        <v>4</v>
      </c>
      <c r="E740" s="8" t="s">
        <v>19</v>
      </c>
      <c r="F740" s="8" cm="1">
        <f t="array" ref="F740">_xlfn.IFS(E740=$U$2, 1, E740=$U$3, 2, E740=$U$4,3,E740=$U$5, 4, E740=$U$6, 5)</f>
        <v>4</v>
      </c>
      <c r="G740" s="8" t="s">
        <v>20</v>
      </c>
      <c r="H740" s="8" cm="1">
        <f t="array" ref="H740">_xlfn.IFS(G740=$R$18, 1, G740=$R$19, 2, G740=$R$20, 3, G740=$R$21, 4)</f>
        <v>4</v>
      </c>
      <c r="I740" s="8">
        <v>4</v>
      </c>
      <c r="J740" s="8" t="s">
        <v>32</v>
      </c>
      <c r="K740" s="8" cm="1">
        <f t="array" ref="K740">_xlfn.IFS(J740=$R$13, 1, J740=$R$14, 2,J740=$R$15, 3)</f>
        <v>2</v>
      </c>
      <c r="L740" s="8" t="s">
        <v>36</v>
      </c>
      <c r="M740" s="8" cm="1">
        <f t="array" ref="M740">_xlfn.IFS(L740=$U$9, 1, L740=$U$10, 2, L740=$U$11, 3, L740=$U$12, 4, L740=$U$13, 5, L740=$U$14, 6, L740=$U$15, 7, L740=$U$16, 8, L740=$U$17, 9, L740=$U$18, 10, L740=$U$19, 11, L740=$U$20, 12, L740=$U$21, 13, L740=$U$22, 14, L740=$U$23, 15, L740=$U$24, 16)</f>
        <v>16</v>
      </c>
      <c r="N740" s="8">
        <v>26</v>
      </c>
      <c r="O740" s="8">
        <v>19</v>
      </c>
    </row>
    <row r="741" spans="1:15" x14ac:dyDescent="0.35">
      <c r="A741" s="9" t="s">
        <v>30</v>
      </c>
      <c r="B741" s="8" cm="1">
        <f t="array" ref="B741">_xlfn.IFS(A741=$R$2,1,A741=$R$3,2,A741=$R$4,3,A741=$R$5,4,A741=$R$6,5,A741=$R$7, 6, A741=$R$8, 7, A741=$R$9, 8, A741=$R$10, 9)</f>
        <v>9</v>
      </c>
      <c r="C741" s="9">
        <v>114</v>
      </c>
      <c r="D741" s="9">
        <v>4</v>
      </c>
      <c r="E741" s="9" t="s">
        <v>19</v>
      </c>
      <c r="F741" s="8" cm="1">
        <f t="array" ref="F741">_xlfn.IFS(E741=$U$2, 1, E741=$U$3, 2, E741=$U$4,3,E741=$U$5, 4, E741=$U$6, 5)</f>
        <v>4</v>
      </c>
      <c r="G741" s="9" t="s">
        <v>20</v>
      </c>
      <c r="H741" s="8" cm="1">
        <f t="array" ref="H741">_xlfn.IFS(G741=$R$18, 1, G741=$R$19, 2, G741=$R$20, 3, G741=$R$21, 4)</f>
        <v>4</v>
      </c>
      <c r="I741" s="9">
        <v>4</v>
      </c>
      <c r="J741" s="9" t="s">
        <v>32</v>
      </c>
      <c r="K741" s="8" cm="1">
        <f t="array" ref="K741">_xlfn.IFS(J741=$R$13, 1, J741=$R$14, 2,J741=$R$15, 3)</f>
        <v>2</v>
      </c>
      <c r="L741" s="9" t="s">
        <v>33</v>
      </c>
      <c r="M741" s="8" cm="1">
        <f t="array" ref="M741">_xlfn.IFS(L741=$U$9, 1, L741=$U$10, 2, L741=$U$11, 3, L741=$U$12, 4, L741=$U$13, 5, L741=$U$14, 6, L741=$U$15, 7, L741=$U$16, 8, L741=$U$17, 9, L741=$U$18, 10, L741=$U$19, 11, L741=$U$20, 12, L741=$U$21, 13, L741=$U$22, 14, L741=$U$23, 15, L741=$U$24, 16)</f>
        <v>15</v>
      </c>
      <c r="N741" s="9">
        <v>26</v>
      </c>
      <c r="O741" s="9">
        <v>19</v>
      </c>
    </row>
    <row r="742" spans="1:15" x14ac:dyDescent="0.35">
      <c r="A742" s="8" t="s">
        <v>30</v>
      </c>
      <c r="B742" s="8" cm="1">
        <f t="array" ref="B742">_xlfn.IFS(A742=$R$2,1,A742=$R$3,2,A742=$R$4,3,A742=$R$5,4,A742=$R$6,5,A742=$R$7, 6, A742=$R$8, 7, A742=$R$9, 8, A742=$R$10, 9)</f>
        <v>9</v>
      </c>
      <c r="C742" s="8">
        <v>153</v>
      </c>
      <c r="D742" s="8">
        <v>4</v>
      </c>
      <c r="E742" s="8" t="s">
        <v>19</v>
      </c>
      <c r="F742" s="8" cm="1">
        <f t="array" ref="F742">_xlfn.IFS(E742=$U$2, 1, E742=$U$3, 2, E742=$U$4,3,E742=$U$5, 4, E742=$U$6, 5)</f>
        <v>4</v>
      </c>
      <c r="G742" s="8" t="s">
        <v>20</v>
      </c>
      <c r="H742" s="8" cm="1">
        <f t="array" ref="H742">_xlfn.IFS(G742=$R$18, 1, G742=$R$19, 2, G742=$R$20, 3, G742=$R$21, 4)</f>
        <v>4</v>
      </c>
      <c r="I742" s="8">
        <v>4</v>
      </c>
      <c r="J742" s="8" t="s">
        <v>32</v>
      </c>
      <c r="K742" s="8" cm="1">
        <f t="array" ref="K742">_xlfn.IFS(J742=$R$13, 1, J742=$R$14, 2,J742=$R$15, 3)</f>
        <v>2</v>
      </c>
      <c r="L742" s="8" t="s">
        <v>33</v>
      </c>
      <c r="M742" s="8" cm="1">
        <f t="array" ref="M742">_xlfn.IFS(L742=$U$9, 1, L742=$U$10, 2, L742=$U$11, 3, L742=$U$12, 4, L742=$U$13, 5, L742=$U$14, 6, L742=$U$15, 7, L742=$U$16, 8, L742=$U$17, 9, L742=$U$18, 10, L742=$U$19, 11, L742=$U$20, 12, L742=$U$21, 13, L742=$U$22, 14, L742=$U$23, 15, L742=$U$24, 16)</f>
        <v>15</v>
      </c>
      <c r="N742" s="8">
        <v>23</v>
      </c>
      <c r="O742" s="8">
        <v>18</v>
      </c>
    </row>
    <row r="743" spans="1:15" x14ac:dyDescent="0.35">
      <c r="A743" s="9" t="s">
        <v>30</v>
      </c>
      <c r="B743" s="8" cm="1">
        <f t="array" ref="B743">_xlfn.IFS(A743=$R$2,1,A743=$R$3,2,A743=$R$4,3,A743=$R$5,4,A743=$R$6,5,A743=$R$7, 6, A743=$R$8, 7, A743=$R$9, 8, A743=$R$10, 9)</f>
        <v>9</v>
      </c>
      <c r="C743" s="9">
        <v>162</v>
      </c>
      <c r="D743" s="9">
        <v>4</v>
      </c>
      <c r="E743" s="9" t="s">
        <v>34</v>
      </c>
      <c r="F743" s="8" cm="1">
        <f t="array" ref="F743">_xlfn.IFS(E743=$U$2, 1, E743=$U$3, 2, E743=$U$4,3,E743=$U$5, 4, E743=$U$6, 5)</f>
        <v>2</v>
      </c>
      <c r="G743" s="9" t="s">
        <v>20</v>
      </c>
      <c r="H743" s="8" cm="1">
        <f t="array" ref="H743">_xlfn.IFS(G743=$R$18, 1, G743=$R$19, 2, G743=$R$20, 3, G743=$R$21, 4)</f>
        <v>4</v>
      </c>
      <c r="I743" s="9">
        <v>4</v>
      </c>
      <c r="J743" s="9" t="s">
        <v>32</v>
      </c>
      <c r="K743" s="8" cm="1">
        <f t="array" ref="K743">_xlfn.IFS(J743=$R$13, 1, J743=$R$14, 2,J743=$R$15, 3)</f>
        <v>2</v>
      </c>
      <c r="L743" s="9" t="s">
        <v>36</v>
      </c>
      <c r="M743" s="8" cm="1">
        <f t="array" ref="M743">_xlfn.IFS(L743=$U$9, 1, L743=$U$10, 2, L743=$U$11, 3, L743=$U$12, 4, L743=$U$13, 5, L743=$U$14, 6, L743=$U$15, 7, L743=$U$16, 8, L743=$U$17, 9, L743=$U$18, 10, L743=$U$19, 11, L743=$U$20, 12, L743=$U$21, 13, L743=$U$22, 14, L743=$U$23, 15, L743=$U$24, 16)</f>
        <v>16</v>
      </c>
      <c r="N743" s="9">
        <v>20</v>
      </c>
      <c r="O743" s="9">
        <v>17</v>
      </c>
    </row>
    <row r="744" spans="1:15" x14ac:dyDescent="0.35">
      <c r="A744" s="8" t="s">
        <v>30</v>
      </c>
      <c r="B744" s="8" cm="1">
        <f t="array" ref="B744">_xlfn.IFS(A744=$R$2,1,A744=$R$3,2,A744=$R$4,3,A744=$R$5,4,A744=$R$6,5,A744=$R$7, 6, A744=$R$8, 7, A744=$R$9, 8, A744=$R$10, 9)</f>
        <v>9</v>
      </c>
      <c r="C744" s="8">
        <v>162</v>
      </c>
      <c r="D744" s="8">
        <v>4</v>
      </c>
      <c r="E744" s="8" t="s">
        <v>19</v>
      </c>
      <c r="F744" s="8" cm="1">
        <f t="array" ref="F744">_xlfn.IFS(E744=$U$2, 1, E744=$U$3, 2, E744=$U$4,3,E744=$U$5, 4, E744=$U$6, 5)</f>
        <v>4</v>
      </c>
      <c r="G744" s="8" t="s">
        <v>20</v>
      </c>
      <c r="H744" s="8" cm="1">
        <f t="array" ref="H744">_xlfn.IFS(G744=$R$18, 1, G744=$R$19, 2, G744=$R$20, 3, G744=$R$21, 4)</f>
        <v>4</v>
      </c>
      <c r="I744" s="8">
        <v>4</v>
      </c>
      <c r="J744" s="8" t="s">
        <v>32</v>
      </c>
      <c r="K744" s="8" cm="1">
        <f t="array" ref="K744">_xlfn.IFS(J744=$R$13, 1, J744=$R$14, 2,J744=$R$15, 3)</f>
        <v>2</v>
      </c>
      <c r="L744" s="8" t="s">
        <v>36</v>
      </c>
      <c r="M744" s="8" cm="1">
        <f t="array" ref="M744">_xlfn.IFS(L744=$U$9, 1, L744=$U$10, 2, L744=$U$11, 3, L744=$U$12, 4, L744=$U$13, 5, L744=$U$14, 6, L744=$U$15, 7, L744=$U$16, 8, L744=$U$17, 9, L744=$U$18, 10, L744=$U$19, 11, L744=$U$20, 12, L744=$U$21, 13, L744=$U$22, 14, L744=$U$23, 15, L744=$U$24, 16)</f>
        <v>16</v>
      </c>
      <c r="N744" s="8">
        <v>24</v>
      </c>
      <c r="O744" s="8">
        <v>18</v>
      </c>
    </row>
    <row r="745" spans="1:15" x14ac:dyDescent="0.35">
      <c r="A745" s="9" t="s">
        <v>30</v>
      </c>
      <c r="B745" s="8" cm="1">
        <f t="array" ref="B745">_xlfn.IFS(A745=$R$2,1,A745=$R$3,2,A745=$R$4,3,A745=$R$5,4,A745=$R$6,5,A745=$R$7, 6, A745=$R$8, 7, A745=$R$9, 8, A745=$R$10, 9)</f>
        <v>9</v>
      </c>
      <c r="C745" s="9">
        <v>114</v>
      </c>
      <c r="D745" s="9">
        <v>4</v>
      </c>
      <c r="E745" s="9" t="s">
        <v>34</v>
      </c>
      <c r="F745" s="8" cm="1">
        <f t="array" ref="F745">_xlfn.IFS(E745=$U$2, 1, E745=$U$3, 2, E745=$U$4,3,E745=$U$5, 4, E745=$U$6, 5)</f>
        <v>2</v>
      </c>
      <c r="G745" s="9" t="s">
        <v>20</v>
      </c>
      <c r="H745" s="8" cm="1">
        <f t="array" ref="H745">_xlfn.IFS(G745=$R$18, 1, G745=$R$19, 2, G745=$R$20, 3, G745=$R$21, 4)</f>
        <v>4</v>
      </c>
      <c r="I745" s="9">
        <v>4</v>
      </c>
      <c r="J745" s="9" t="s">
        <v>32</v>
      </c>
      <c r="K745" s="8" cm="1">
        <f t="array" ref="K745">_xlfn.IFS(J745=$R$13, 1, J745=$R$14, 2,J745=$R$15, 3)</f>
        <v>2</v>
      </c>
      <c r="L745" s="9" t="s">
        <v>33</v>
      </c>
      <c r="M745" s="8" cm="1">
        <f t="array" ref="M745">_xlfn.IFS(L745=$U$9, 1, L745=$U$10, 2, L745=$U$11, 3, L745=$U$12, 4, L745=$U$13, 5, L745=$U$14, 6, L745=$U$15, 7, L745=$U$16, 8, L745=$U$17, 9, L745=$U$18, 10, L745=$U$19, 11, L745=$U$20, 12, L745=$U$21, 13, L745=$U$22, 14, L745=$U$23, 15, L745=$U$24, 16)</f>
        <v>15</v>
      </c>
      <c r="N745" s="9">
        <v>24</v>
      </c>
      <c r="O745" s="9">
        <v>18</v>
      </c>
    </row>
    <row r="746" spans="1:15" x14ac:dyDescent="0.35">
      <c r="A746" s="8" t="s">
        <v>30</v>
      </c>
      <c r="B746" s="8" cm="1">
        <f t="array" ref="B746">_xlfn.IFS(A746=$R$2,1,A746=$R$3,2,A746=$R$4,3,A746=$R$5,4,A746=$R$6,5,A746=$R$7, 6, A746=$R$8, 7, A746=$R$9, 8, A746=$R$10, 9)</f>
        <v>9</v>
      </c>
      <c r="C746" s="8">
        <v>162</v>
      </c>
      <c r="D746" s="8">
        <v>4</v>
      </c>
      <c r="E746" s="8" t="s">
        <v>34</v>
      </c>
      <c r="F746" s="8" cm="1">
        <f t="array" ref="F746">_xlfn.IFS(E746=$U$2, 1, E746=$U$3, 2, E746=$U$4,3,E746=$U$5, 4, E746=$U$6, 5)</f>
        <v>2</v>
      </c>
      <c r="G746" s="8" t="s">
        <v>20</v>
      </c>
      <c r="H746" s="8" cm="1">
        <f t="array" ref="H746">_xlfn.IFS(G746=$R$18, 1, G746=$R$19, 2, G746=$R$20, 3, G746=$R$21, 4)</f>
        <v>4</v>
      </c>
      <c r="I746" s="8">
        <v>4</v>
      </c>
      <c r="J746" s="8" t="s">
        <v>32</v>
      </c>
      <c r="K746" s="8" cm="1">
        <f t="array" ref="K746">_xlfn.IFS(J746=$R$13, 1, J746=$R$14, 2,J746=$R$15, 3)</f>
        <v>2</v>
      </c>
      <c r="L746" s="8" t="s">
        <v>33</v>
      </c>
      <c r="M746" s="8" cm="1">
        <f t="array" ref="M746">_xlfn.IFS(L746=$U$9, 1, L746=$U$10, 2, L746=$U$11, 3, L746=$U$12, 4, L746=$U$13, 5, L746=$U$14, 6, L746=$U$15, 7, L746=$U$16, 8, L746=$U$17, 9, L746=$U$18, 10, L746=$U$19, 11, L746=$U$20, 12, L746=$U$21, 13, L746=$U$22, 14, L746=$U$23, 15, L746=$U$24, 16)</f>
        <v>15</v>
      </c>
      <c r="N746" s="8">
        <v>20</v>
      </c>
      <c r="O746" s="8">
        <v>17</v>
      </c>
    </row>
    <row r="747" spans="1:15" x14ac:dyDescent="0.35">
      <c r="A747" s="9" t="s">
        <v>30</v>
      </c>
      <c r="B747" s="8" cm="1">
        <f t="array" ref="B747">_xlfn.IFS(A747=$R$2,1,A747=$R$3,2,A747=$R$4,3,A747=$R$5,4,A747=$R$6,5,A747=$R$7, 6, A747=$R$8, 7, A747=$R$9, 8, A747=$R$10, 9)</f>
        <v>9</v>
      </c>
      <c r="C747" s="9">
        <v>162</v>
      </c>
      <c r="D747" s="9">
        <v>4</v>
      </c>
      <c r="E747" s="9" t="s">
        <v>19</v>
      </c>
      <c r="F747" s="8" cm="1">
        <f t="array" ref="F747">_xlfn.IFS(E747=$U$2, 1, E747=$U$3, 2, E747=$U$4,3,E747=$U$5, 4, E747=$U$6, 5)</f>
        <v>4</v>
      </c>
      <c r="G747" s="9" t="s">
        <v>20</v>
      </c>
      <c r="H747" s="8" cm="1">
        <f t="array" ref="H747">_xlfn.IFS(G747=$R$18, 1, G747=$R$19, 2, G747=$R$20, 3, G747=$R$21, 4)</f>
        <v>4</v>
      </c>
      <c r="I747" s="9">
        <v>4</v>
      </c>
      <c r="J747" s="9" t="s">
        <v>32</v>
      </c>
      <c r="K747" s="8" cm="1">
        <f t="array" ref="K747">_xlfn.IFS(J747=$R$13, 1, J747=$R$14, 2,J747=$R$15, 3)</f>
        <v>2</v>
      </c>
      <c r="L747" s="9" t="s">
        <v>33</v>
      </c>
      <c r="M747" s="8" cm="1">
        <f t="array" ref="M747">_xlfn.IFS(L747=$U$9, 1, L747=$U$10, 2, L747=$U$11, 3, L747=$U$12, 4, L747=$U$13, 5, L747=$U$14, 6, L747=$U$15, 7, L747=$U$16, 8, L747=$U$17, 9, L747=$U$18, 10, L747=$U$19, 11, L747=$U$20, 12, L747=$U$21, 13, L747=$U$22, 14, L747=$U$23, 15, L747=$U$24, 16)</f>
        <v>15</v>
      </c>
      <c r="N747" s="9">
        <v>24</v>
      </c>
      <c r="O747" s="9">
        <v>18</v>
      </c>
    </row>
    <row r="748" spans="1:15" x14ac:dyDescent="0.35">
      <c r="A748" s="8" t="s">
        <v>30</v>
      </c>
      <c r="B748" s="8" cm="1">
        <f t="array" ref="B748">_xlfn.IFS(A748=$R$2,1,A748=$R$3,2,A748=$R$4,3,A748=$R$5,4,A748=$R$6,5,A748=$R$7, 6, A748=$R$8, 7, A748=$R$9, 8, A748=$R$10, 9)</f>
        <v>9</v>
      </c>
      <c r="C748" s="8">
        <v>114</v>
      </c>
      <c r="D748" s="8">
        <v>4</v>
      </c>
      <c r="E748" s="8" t="s">
        <v>34</v>
      </c>
      <c r="F748" s="8" cm="1">
        <f t="array" ref="F748">_xlfn.IFS(E748=$U$2, 1, E748=$U$3, 2, E748=$U$4,3,E748=$U$5, 4, E748=$U$6, 5)</f>
        <v>2</v>
      </c>
      <c r="G748" s="8" t="s">
        <v>20</v>
      </c>
      <c r="H748" s="8" cm="1">
        <f t="array" ref="H748">_xlfn.IFS(G748=$R$18, 1, G748=$R$19, 2, G748=$R$20, 3, G748=$R$21, 4)</f>
        <v>4</v>
      </c>
      <c r="I748" s="8">
        <v>4</v>
      </c>
      <c r="J748" s="8" t="s">
        <v>32</v>
      </c>
      <c r="K748" s="8" cm="1">
        <f t="array" ref="K748">_xlfn.IFS(J748=$R$13, 1, J748=$R$14, 2,J748=$R$15, 3)</f>
        <v>2</v>
      </c>
      <c r="L748" s="8" t="s">
        <v>36</v>
      </c>
      <c r="M748" s="8" cm="1">
        <f t="array" ref="M748">_xlfn.IFS(L748=$U$9, 1, L748=$U$10, 2, L748=$U$11, 3, L748=$U$12, 4, L748=$U$13, 5, L748=$U$14, 6, L748=$U$15, 7, L748=$U$16, 8, L748=$U$17, 9, L748=$U$18, 10, L748=$U$19, 11, L748=$U$20, 12, L748=$U$21, 13, L748=$U$22, 14, L748=$U$23, 15, L748=$U$24, 16)</f>
        <v>16</v>
      </c>
      <c r="N748" s="8">
        <v>24</v>
      </c>
      <c r="O748" s="8">
        <v>18</v>
      </c>
    </row>
    <row r="749" spans="1:15" x14ac:dyDescent="0.35">
      <c r="A749" s="9" t="s">
        <v>30</v>
      </c>
      <c r="B749" s="8" cm="1">
        <f t="array" ref="B749">_xlfn.IFS(A749=$R$2,1,A749=$R$3,2,A749=$R$4,3,A749=$R$5,4,A749=$R$6,5,A749=$R$7, 6, A749=$R$8, 7, A749=$R$9, 8, A749=$R$10, 9)</f>
        <v>9</v>
      </c>
      <c r="C749" s="9">
        <v>162</v>
      </c>
      <c r="D749" s="9">
        <v>4</v>
      </c>
      <c r="E749" s="9" t="s">
        <v>34</v>
      </c>
      <c r="F749" s="8" cm="1">
        <f t="array" ref="F749">_xlfn.IFS(E749=$U$2, 1, E749=$U$3, 2, E749=$U$4,3,E749=$U$5, 4, E749=$U$6, 5)</f>
        <v>2</v>
      </c>
      <c r="G749" s="9" t="s">
        <v>20</v>
      </c>
      <c r="H749" s="8" cm="1">
        <f t="array" ref="H749">_xlfn.IFS(G749=$R$18, 1, G749=$R$19, 2, G749=$R$20, 3, G749=$R$21, 4)</f>
        <v>4</v>
      </c>
      <c r="I749" s="9">
        <v>4</v>
      </c>
      <c r="J749" s="9" t="s">
        <v>32</v>
      </c>
      <c r="K749" s="8" cm="1">
        <f t="array" ref="K749">_xlfn.IFS(J749=$R$13, 1, J749=$R$14, 2,J749=$R$15, 3)</f>
        <v>2</v>
      </c>
      <c r="L749" s="9" t="s">
        <v>36</v>
      </c>
      <c r="M749" s="8" cm="1">
        <f t="array" ref="M749">_xlfn.IFS(L749=$U$9, 1, L749=$U$10, 2, L749=$U$11, 3, L749=$U$12, 4, L749=$U$13, 5, L749=$U$14, 6, L749=$U$15, 7, L749=$U$16, 8, L749=$U$17, 9, L749=$U$18, 10, L749=$U$19, 11, L749=$U$20, 12, L749=$U$21, 13, L749=$U$22, 14, L749=$U$23, 15, L749=$U$24, 16)</f>
        <v>16</v>
      </c>
      <c r="N749" s="9">
        <v>20</v>
      </c>
      <c r="O749" s="9">
        <v>17</v>
      </c>
    </row>
    <row r="750" spans="1:15" x14ac:dyDescent="0.35">
      <c r="A750" s="8" t="s">
        <v>30</v>
      </c>
      <c r="B750" s="8" cm="1">
        <f t="array" ref="B750">_xlfn.IFS(A750=$R$2,1,A750=$R$3,2,A750=$R$4,3,A750=$R$5,4,A750=$R$6,5,A750=$R$7, 6, A750=$R$8, 7, A750=$R$9, 8, A750=$R$10, 9)</f>
        <v>9</v>
      </c>
      <c r="C750" s="8">
        <v>114</v>
      </c>
      <c r="D750" s="8">
        <v>4</v>
      </c>
      <c r="E750" s="8" t="s">
        <v>34</v>
      </c>
      <c r="F750" s="8" cm="1">
        <f t="array" ref="F750">_xlfn.IFS(E750=$U$2, 1, E750=$U$3, 2, E750=$U$4,3,E750=$U$5, 4, E750=$U$6, 5)</f>
        <v>2</v>
      </c>
      <c r="G750" s="8" t="s">
        <v>20</v>
      </c>
      <c r="H750" s="8" cm="1">
        <f t="array" ref="H750">_xlfn.IFS(G750=$R$18, 1, G750=$R$19, 2, G750=$R$20, 3, G750=$R$21, 4)</f>
        <v>4</v>
      </c>
      <c r="I750" s="8">
        <v>4</v>
      </c>
      <c r="J750" s="8" t="s">
        <v>32</v>
      </c>
      <c r="K750" s="8" cm="1">
        <f t="array" ref="K750">_xlfn.IFS(J750=$R$13, 1, J750=$R$14, 2,J750=$R$15, 3)</f>
        <v>2</v>
      </c>
      <c r="L750" s="8" t="s">
        <v>36</v>
      </c>
      <c r="M750" s="8" cm="1">
        <f t="array" ref="M750">_xlfn.IFS(L750=$U$9, 1, L750=$U$10, 2, L750=$U$11, 3, L750=$U$12, 4, L750=$U$13, 5, L750=$U$14, 6, L750=$U$15, 7, L750=$U$16, 8, L750=$U$17, 9, L750=$U$18, 10, L750=$U$19, 11, L750=$U$20, 12, L750=$U$21, 13, L750=$U$22, 14, L750=$U$23, 15, L750=$U$24, 16)</f>
        <v>16</v>
      </c>
      <c r="N750" s="8">
        <v>26</v>
      </c>
      <c r="O750" s="8">
        <v>18</v>
      </c>
    </row>
    <row r="751" spans="1:15" x14ac:dyDescent="0.35">
      <c r="A751" s="9" t="s">
        <v>30</v>
      </c>
      <c r="B751" s="8" cm="1">
        <f t="array" ref="B751">_xlfn.IFS(A751=$R$2,1,A751=$R$3,2,A751=$R$4,3,A751=$R$5,4,A751=$R$6,5,A751=$R$7, 6, A751=$R$8, 7, A751=$R$9, 8, A751=$R$10, 9)</f>
        <v>9</v>
      </c>
      <c r="C751" s="9">
        <v>114</v>
      </c>
      <c r="D751" s="9">
        <v>4</v>
      </c>
      <c r="E751" s="9" t="s">
        <v>34</v>
      </c>
      <c r="F751" s="8" cm="1">
        <f t="array" ref="F751">_xlfn.IFS(E751=$U$2, 1, E751=$U$3, 2, E751=$U$4,3,E751=$U$5, 4, E751=$U$6, 5)</f>
        <v>2</v>
      </c>
      <c r="G751" s="9" t="s">
        <v>20</v>
      </c>
      <c r="H751" s="8" cm="1">
        <f t="array" ref="H751">_xlfn.IFS(G751=$R$18, 1, G751=$R$19, 2, G751=$R$20, 3, G751=$R$21, 4)</f>
        <v>4</v>
      </c>
      <c r="I751" s="9">
        <v>4</v>
      </c>
      <c r="J751" s="9" t="s">
        <v>32</v>
      </c>
      <c r="K751" s="8" cm="1">
        <f t="array" ref="K751">_xlfn.IFS(J751=$R$13, 1, J751=$R$14, 2,J751=$R$15, 3)</f>
        <v>2</v>
      </c>
      <c r="L751" s="9" t="s">
        <v>33</v>
      </c>
      <c r="M751" s="8" cm="1">
        <f t="array" ref="M751">_xlfn.IFS(L751=$U$9, 1, L751=$U$10, 2, L751=$U$11, 3, L751=$U$12, 4, L751=$U$13, 5, L751=$U$14, 6, L751=$U$15, 7, L751=$U$16, 8, L751=$U$17, 9, L751=$U$18, 10, L751=$U$19, 11, L751=$U$20, 12, L751=$U$21, 13, L751=$U$22, 14, L751=$U$23, 15, L751=$U$24, 16)</f>
        <v>15</v>
      </c>
      <c r="N751" s="9">
        <v>26</v>
      </c>
      <c r="O751" s="9">
        <v>18</v>
      </c>
    </row>
    <row r="752" spans="1:15" x14ac:dyDescent="0.35">
      <c r="A752" s="8" t="s">
        <v>30</v>
      </c>
      <c r="B752" s="8" cm="1">
        <f t="array" ref="B752">_xlfn.IFS(A752=$R$2,1,A752=$R$3,2,A752=$R$4,3,A752=$R$5,4,A752=$R$6,5,A752=$R$7, 6, A752=$R$8, 7, A752=$R$9, 8, A752=$R$10, 9)</f>
        <v>9</v>
      </c>
      <c r="C752" s="8">
        <v>114</v>
      </c>
      <c r="D752" s="8">
        <v>4</v>
      </c>
      <c r="E752" s="8" t="s">
        <v>34</v>
      </c>
      <c r="F752" s="8" cm="1">
        <f t="array" ref="F752">_xlfn.IFS(E752=$U$2, 1, E752=$U$3, 2, E752=$U$4,3,E752=$U$5, 4, E752=$U$6, 5)</f>
        <v>2</v>
      </c>
      <c r="G752" s="8" t="s">
        <v>20</v>
      </c>
      <c r="H752" s="8" cm="1">
        <f t="array" ref="H752">_xlfn.IFS(G752=$R$18, 1, G752=$R$19, 2, G752=$R$20, 3, G752=$R$21, 4)</f>
        <v>4</v>
      </c>
      <c r="I752" s="8">
        <v>4</v>
      </c>
      <c r="J752" s="8" t="s">
        <v>32</v>
      </c>
      <c r="K752" s="8" cm="1">
        <f t="array" ref="K752">_xlfn.IFS(J752=$R$13, 1, J752=$R$14, 2,J752=$R$15, 3)</f>
        <v>2</v>
      </c>
      <c r="L752" s="8" t="s">
        <v>36</v>
      </c>
      <c r="M752" s="8" cm="1">
        <f t="array" ref="M752">_xlfn.IFS(L752=$U$9, 1, L752=$U$10, 2, L752=$U$11, 3, L752=$U$12, 4, L752=$U$13, 5, L752=$U$14, 6, L752=$U$15, 7, L752=$U$16, 8, L752=$U$17, 9, L752=$U$18, 10, L752=$U$19, 11, L752=$U$20, 12, L752=$U$21, 13, L752=$U$22, 14, L752=$U$23, 15, L752=$U$24, 16)</f>
        <v>16</v>
      </c>
      <c r="N752" s="8">
        <v>26</v>
      </c>
      <c r="O752" s="8">
        <v>18</v>
      </c>
    </row>
    <row r="753" spans="1:15" x14ac:dyDescent="0.35">
      <c r="A753" s="9" t="s">
        <v>30</v>
      </c>
      <c r="B753" s="8" cm="1">
        <f t="array" ref="B753">_xlfn.IFS(A753=$R$2,1,A753=$R$3,2,A753=$R$4,3,A753=$R$5,4,A753=$R$6,5,A753=$R$7, 6, A753=$R$8, 7, A753=$R$9, 8, A753=$R$10, 9)</f>
        <v>9</v>
      </c>
      <c r="C753" s="9">
        <v>144</v>
      </c>
      <c r="D753" s="9">
        <v>6</v>
      </c>
      <c r="E753" s="9" t="s">
        <v>34</v>
      </c>
      <c r="F753" s="8" cm="1">
        <f t="array" ref="F753">_xlfn.IFS(E753=$U$2, 1, E753=$U$3, 2, E753=$U$4,3,E753=$U$5, 4, E753=$U$6, 5)</f>
        <v>2</v>
      </c>
      <c r="G753" s="9" t="s">
        <v>20</v>
      </c>
      <c r="H753" s="8" cm="1">
        <f t="array" ref="H753">_xlfn.IFS(G753=$R$18, 1, G753=$R$19, 2, G753=$R$20, 3, G753=$R$21, 4)</f>
        <v>4</v>
      </c>
      <c r="I753" s="9">
        <v>4</v>
      </c>
      <c r="J753" s="9" t="s">
        <v>32</v>
      </c>
      <c r="K753" s="8" cm="1">
        <f t="array" ref="K753">_xlfn.IFS(J753=$R$13, 1, J753=$R$14, 2,J753=$R$15, 3)</f>
        <v>2</v>
      </c>
      <c r="L753" s="9" t="s">
        <v>33</v>
      </c>
      <c r="M753" s="8" cm="1">
        <f t="array" ref="M753">_xlfn.IFS(L753=$U$9, 1, L753=$U$10, 2, L753=$U$11, 3, L753=$U$12, 4, L753=$U$13, 5, L753=$U$14, 6, L753=$U$15, 7, L753=$U$16, 8, L753=$U$17, 9, L753=$U$18, 10, L753=$U$19, 11, L753=$U$20, 12, L753=$U$21, 13, L753=$U$22, 14, L753=$U$23, 15, L753=$U$24, 16)</f>
        <v>15</v>
      </c>
      <c r="N753" s="9">
        <v>19</v>
      </c>
      <c r="O753" s="9">
        <v>15</v>
      </c>
    </row>
    <row r="754" spans="1:15" x14ac:dyDescent="0.35">
      <c r="A754" s="8" t="s">
        <v>30</v>
      </c>
      <c r="B754" s="8" cm="1">
        <f t="array" ref="B754">_xlfn.IFS(A754=$R$2,1,A754=$R$3,2,A754=$R$4,3,A754=$R$5,4,A754=$R$6,5,A754=$R$7, 6, A754=$R$8, 7, A754=$R$9, 8, A754=$R$10, 9)</f>
        <v>9</v>
      </c>
      <c r="C754" s="8">
        <v>162</v>
      </c>
      <c r="D754" s="8">
        <v>4</v>
      </c>
      <c r="E754" s="8" t="s">
        <v>34</v>
      </c>
      <c r="F754" s="8" cm="1">
        <f t="array" ref="F754">_xlfn.IFS(E754=$U$2, 1, E754=$U$3, 2, E754=$U$4,3,E754=$U$5, 4, E754=$U$6, 5)</f>
        <v>2</v>
      </c>
      <c r="G754" s="8" t="s">
        <v>20</v>
      </c>
      <c r="H754" s="8" cm="1">
        <f t="array" ref="H754">_xlfn.IFS(G754=$R$18, 1, G754=$R$19, 2, G754=$R$20, 3, G754=$R$21, 4)</f>
        <v>4</v>
      </c>
      <c r="I754" s="8">
        <v>4</v>
      </c>
      <c r="J754" s="8" t="s">
        <v>32</v>
      </c>
      <c r="K754" s="8" cm="1">
        <f t="array" ref="K754">_xlfn.IFS(J754=$R$13, 1, J754=$R$14, 2,J754=$R$15, 3)</f>
        <v>2</v>
      </c>
      <c r="L754" s="8" t="s">
        <v>36</v>
      </c>
      <c r="M754" s="8" cm="1">
        <f t="array" ref="M754">_xlfn.IFS(L754=$U$9, 1, L754=$U$10, 2, L754=$U$11, 3, L754=$U$12, 4, L754=$U$13, 5, L754=$U$14, 6, L754=$U$15, 7, L754=$U$16, 8, L754=$U$17, 9, L754=$U$18, 10, L754=$U$19, 11, L754=$U$20, 12, L754=$U$21, 13, L754=$U$22, 14, L754=$U$23, 15, L754=$U$24, 16)</f>
        <v>16</v>
      </c>
      <c r="N754" s="8">
        <v>20</v>
      </c>
      <c r="O754" s="8">
        <v>16</v>
      </c>
    </row>
    <row r="755" spans="1:15" x14ac:dyDescent="0.35">
      <c r="A755" s="9" t="s">
        <v>30</v>
      </c>
      <c r="B755" s="8" cm="1">
        <f t="array" ref="B755">_xlfn.IFS(A755=$R$2,1,A755=$R$3,2,A755=$R$4,3,A755=$R$5,4,A755=$R$6,5,A755=$R$7, 6, A755=$R$8, 7, A755=$R$9, 8, A755=$R$10, 9)</f>
        <v>9</v>
      </c>
      <c r="C755" s="9">
        <v>162</v>
      </c>
      <c r="D755" s="9">
        <v>4</v>
      </c>
      <c r="E755" s="9" t="s">
        <v>34</v>
      </c>
      <c r="F755" s="8" cm="1">
        <f t="array" ref="F755">_xlfn.IFS(E755=$U$2, 1, E755=$U$3, 2, E755=$U$4,3,E755=$U$5, 4, E755=$U$6, 5)</f>
        <v>2</v>
      </c>
      <c r="G755" s="9" t="s">
        <v>20</v>
      </c>
      <c r="H755" s="8" cm="1">
        <f t="array" ref="H755">_xlfn.IFS(G755=$R$18, 1, G755=$R$19, 2, G755=$R$20, 3, G755=$R$21, 4)</f>
        <v>4</v>
      </c>
      <c r="I755" s="9">
        <v>4</v>
      </c>
      <c r="J755" s="9" t="s">
        <v>32</v>
      </c>
      <c r="K755" s="8" cm="1">
        <f t="array" ref="K755">_xlfn.IFS(J755=$R$13, 1, J755=$R$14, 2,J755=$R$15, 3)</f>
        <v>2</v>
      </c>
      <c r="L755" s="9" t="s">
        <v>33</v>
      </c>
      <c r="M755" s="8" cm="1">
        <f t="array" ref="M755">_xlfn.IFS(L755=$U$9, 1, L755=$U$10, 2, L755=$U$11, 3, L755=$U$12, 4, L755=$U$13, 5, L755=$U$14, 6, L755=$U$15, 7, L755=$U$16, 8, L755=$U$17, 9, L755=$U$18, 10, L755=$U$19, 11, L755=$U$20, 12, L755=$U$21, 13, L755=$U$22, 14, L755=$U$23, 15, L755=$U$24, 16)</f>
        <v>15</v>
      </c>
      <c r="N755" s="9">
        <v>20</v>
      </c>
      <c r="O755" s="9">
        <v>16</v>
      </c>
    </row>
    <row r="756" spans="1:15" x14ac:dyDescent="0.35">
      <c r="A756" s="8" t="s">
        <v>30</v>
      </c>
      <c r="B756" s="8" cm="1">
        <f t="array" ref="B756">_xlfn.IFS(A756=$R$2,1,A756=$R$3,2,A756=$R$4,3,A756=$R$5,4,A756=$R$6,5,A756=$R$7, 6, A756=$R$8, 7, A756=$R$9, 8, A756=$R$10, 9)</f>
        <v>9</v>
      </c>
      <c r="C756" s="8">
        <v>188</v>
      </c>
      <c r="D756" s="8">
        <v>4</v>
      </c>
      <c r="E756" s="8" t="s">
        <v>34</v>
      </c>
      <c r="F756" s="8" cm="1">
        <f t="array" ref="F756">_xlfn.IFS(E756=$U$2, 1, E756=$U$3, 2, E756=$U$4,3,E756=$U$5, 4, E756=$U$6, 5)</f>
        <v>2</v>
      </c>
      <c r="G756" s="8" t="s">
        <v>20</v>
      </c>
      <c r="H756" s="8" cm="1">
        <f t="array" ref="H756">_xlfn.IFS(G756=$R$18, 1, G756=$R$19, 2, G756=$R$20, 3, G756=$R$21, 4)</f>
        <v>4</v>
      </c>
      <c r="I756" s="8">
        <v>2</v>
      </c>
      <c r="J756" s="8" t="s">
        <v>32</v>
      </c>
      <c r="K756" s="8" cm="1">
        <f t="array" ref="K756">_xlfn.IFS(J756=$R$13, 1, J756=$R$14, 2,J756=$R$15, 3)</f>
        <v>2</v>
      </c>
      <c r="L756" s="8" t="s">
        <v>23</v>
      </c>
      <c r="M756" s="8" cm="1">
        <f t="array" ref="M756">_xlfn.IFS(L756=$U$9, 1, L756=$U$10, 2, L756=$U$11, 3, L756=$U$12, 4, L756=$U$13, 5, L756=$U$14, 6, L756=$U$15, 7, L756=$U$16, 8, L756=$U$17, 9, L756=$U$18, 10, L756=$U$19, 11, L756=$U$20, 12, L756=$U$21, 13, L756=$U$22, 14, L756=$U$23, 15, L756=$U$24, 16)</f>
        <v>9</v>
      </c>
      <c r="N756" s="8">
        <v>20</v>
      </c>
      <c r="O756" s="8">
        <v>16</v>
      </c>
    </row>
    <row r="757" spans="1:15" x14ac:dyDescent="0.35">
      <c r="A757" s="9" t="s">
        <v>30</v>
      </c>
      <c r="B757" s="8" cm="1">
        <f t="array" ref="B757">_xlfn.IFS(A757=$R$2,1,A757=$R$3,2,A757=$R$4,3,A757=$R$5,4,A757=$R$6,5,A757=$R$7, 6, A757=$R$8, 7, A757=$R$9, 8, A757=$R$10, 9)</f>
        <v>9</v>
      </c>
      <c r="C757" s="9">
        <v>144</v>
      </c>
      <c r="D757" s="9">
        <v>6</v>
      </c>
      <c r="E757" s="9" t="s">
        <v>34</v>
      </c>
      <c r="F757" s="8" cm="1">
        <f t="array" ref="F757">_xlfn.IFS(E757=$U$2, 1, E757=$U$3, 2, E757=$U$4,3,E757=$U$5, 4, E757=$U$6, 5)</f>
        <v>2</v>
      </c>
      <c r="G757" s="9" t="s">
        <v>20</v>
      </c>
      <c r="H757" s="8" cm="1">
        <f t="array" ref="H757">_xlfn.IFS(G757=$R$18, 1, G757=$R$19, 2, G757=$R$20, 3, G757=$R$21, 4)</f>
        <v>4</v>
      </c>
      <c r="I757" s="9">
        <v>2</v>
      </c>
      <c r="J757" s="9" t="s">
        <v>32</v>
      </c>
      <c r="K757" s="8" cm="1">
        <f t="array" ref="K757">_xlfn.IFS(J757=$R$13, 1, J757=$R$14, 2,J757=$R$15, 3)</f>
        <v>2</v>
      </c>
      <c r="L757" s="9" t="s">
        <v>23</v>
      </c>
      <c r="M757" s="8" cm="1">
        <f t="array" ref="M757">_xlfn.IFS(L757=$U$9, 1, L757=$U$10, 2, L757=$U$11, 3, L757=$U$12, 4, L757=$U$13, 5, L757=$U$14, 6, L757=$U$15, 7, L757=$U$16, 8, L757=$U$17, 9, L757=$U$18, 10, L757=$U$19, 11, L757=$U$20, 12, L757=$U$21, 13, L757=$U$22, 14, L757=$U$23, 15, L757=$U$24, 16)</f>
        <v>9</v>
      </c>
      <c r="N757" s="9">
        <v>19</v>
      </c>
      <c r="O757" s="9">
        <v>15</v>
      </c>
    </row>
    <row r="758" spans="1:15" x14ac:dyDescent="0.35">
      <c r="A758" s="8" t="s">
        <v>30</v>
      </c>
      <c r="B758" s="8" cm="1">
        <f t="array" ref="B758">_xlfn.IFS(A758=$R$2,1,A758=$R$3,2,A758=$R$4,3,A758=$R$5,4,A758=$R$6,5,A758=$R$7, 6, A758=$R$8, 7, A758=$R$9, 8, A758=$R$10, 9)</f>
        <v>9</v>
      </c>
      <c r="C758" s="8">
        <v>282</v>
      </c>
      <c r="D758" s="8">
        <v>8</v>
      </c>
      <c r="E758" s="8" t="s">
        <v>34</v>
      </c>
      <c r="F758" s="8" cm="1">
        <f t="array" ref="F758">_xlfn.IFS(E758=$U$2, 1, E758=$U$3, 2, E758=$U$4,3,E758=$U$5, 4, E758=$U$6, 5)</f>
        <v>2</v>
      </c>
      <c r="G758" s="8" t="s">
        <v>20</v>
      </c>
      <c r="H758" s="8" cm="1">
        <f t="array" ref="H758">_xlfn.IFS(G758=$R$18, 1, G758=$R$19, 2, G758=$R$20, 3, G758=$R$21, 4)</f>
        <v>4</v>
      </c>
      <c r="I758" s="8">
        <v>2</v>
      </c>
      <c r="J758" s="8" t="s">
        <v>32</v>
      </c>
      <c r="K758" s="8" cm="1">
        <f t="array" ref="K758">_xlfn.IFS(J758=$R$13, 1, J758=$R$14, 2,J758=$R$15, 3)</f>
        <v>2</v>
      </c>
      <c r="L758" s="8" t="s">
        <v>23</v>
      </c>
      <c r="M758" s="8" cm="1">
        <f t="array" ref="M758">_xlfn.IFS(L758=$U$9, 1, L758=$U$10, 2, L758=$U$11, 3, L758=$U$12, 4, L758=$U$13, 5, L758=$U$14, 6, L758=$U$15, 7, L758=$U$16, 8, L758=$U$17, 9, L758=$U$18, 10, L758=$U$19, 11, L758=$U$20, 12, L758=$U$21, 13, L758=$U$22, 14, L758=$U$23, 15, L758=$U$24, 16)</f>
        <v>9</v>
      </c>
      <c r="N758" s="8">
        <v>22</v>
      </c>
      <c r="O758" s="8">
        <v>15</v>
      </c>
    </row>
    <row r="759" spans="1:15" x14ac:dyDescent="0.35">
      <c r="A759" s="9" t="s">
        <v>30</v>
      </c>
      <c r="B759" s="8" cm="1">
        <f t="array" ref="B759">_xlfn.IFS(A759=$R$2,1,A759=$R$3,2,A759=$R$4,3,A759=$R$5,4,A759=$R$6,5,A759=$R$7, 6, A759=$R$8, 7, A759=$R$9, 8, A759=$R$10, 9)</f>
        <v>9</v>
      </c>
      <c r="C759" s="9">
        <v>322</v>
      </c>
      <c r="D759" s="9">
        <v>12</v>
      </c>
      <c r="E759" s="9" t="s">
        <v>34</v>
      </c>
      <c r="F759" s="8" cm="1">
        <f t="array" ref="F759">_xlfn.IFS(E759=$U$2, 1, E759=$U$3, 2, E759=$U$4,3,E759=$U$5, 4, E759=$U$6, 5)</f>
        <v>2</v>
      </c>
      <c r="G759" s="9" t="s">
        <v>20</v>
      </c>
      <c r="H759" s="8" cm="1">
        <f t="array" ref="H759">_xlfn.IFS(G759=$R$18, 1, G759=$R$19, 2, G759=$R$20, 3, G759=$R$21, 4)</f>
        <v>4</v>
      </c>
      <c r="I759" s="9">
        <v>2</v>
      </c>
      <c r="J759" s="9" t="s">
        <v>32</v>
      </c>
      <c r="K759" s="8" cm="1">
        <f t="array" ref="K759">_xlfn.IFS(J759=$R$13, 1, J759=$R$14, 2,J759=$R$15, 3)</f>
        <v>2</v>
      </c>
      <c r="L759" s="9" t="s">
        <v>23</v>
      </c>
      <c r="M759" s="8" cm="1">
        <f t="array" ref="M759">_xlfn.IFS(L759=$U$9, 1, L759=$U$10, 2, L759=$U$11, 3, L759=$U$12, 4, L759=$U$13, 5, L759=$U$14, 6, L759=$U$15, 7, L759=$U$16, 8, L759=$U$17, 9, L759=$U$18, 10, L759=$U$19, 11, L759=$U$20, 12, L759=$U$21, 13, L759=$U$22, 14, L759=$U$23, 15, L759=$U$24, 16)</f>
        <v>9</v>
      </c>
      <c r="N759" s="9">
        <v>19</v>
      </c>
      <c r="O759" s="9">
        <v>12</v>
      </c>
    </row>
    <row r="760" spans="1:15" x14ac:dyDescent="0.35">
      <c r="A760" s="8" t="s">
        <v>30</v>
      </c>
      <c r="B760" s="8" cm="1">
        <f t="array" ref="B760">_xlfn.IFS(A760=$R$2,1,A760=$R$3,2,A760=$R$4,3,A760=$R$5,4,A760=$R$6,5,A760=$R$7, 6, A760=$R$8, 7, A760=$R$9, 8, A760=$R$10, 9)</f>
        <v>9</v>
      </c>
      <c r="C760" s="8">
        <v>372</v>
      </c>
      <c r="D760" s="8">
        <v>12</v>
      </c>
      <c r="E760" s="8" t="s">
        <v>19</v>
      </c>
      <c r="F760" s="8" cm="1">
        <f t="array" ref="F760">_xlfn.IFS(E760=$U$2, 1, E760=$U$3, 2, E760=$U$4,3,E760=$U$5, 4, E760=$U$6, 5)</f>
        <v>4</v>
      </c>
      <c r="G760" s="8" t="s">
        <v>20</v>
      </c>
      <c r="H760" s="8" cm="1">
        <f t="array" ref="H760">_xlfn.IFS(G760=$R$18, 1, G760=$R$19, 2, G760=$R$20, 3, G760=$R$21, 4)</f>
        <v>4</v>
      </c>
      <c r="I760" s="8">
        <v>2</v>
      </c>
      <c r="J760" s="8" t="s">
        <v>32</v>
      </c>
      <c r="K760" s="8" cm="1">
        <f t="array" ref="K760">_xlfn.IFS(J760=$R$13, 1, J760=$R$14, 2,J760=$R$15, 3)</f>
        <v>2</v>
      </c>
      <c r="L760" s="8" t="s">
        <v>23</v>
      </c>
      <c r="M760" s="8" cm="1">
        <f t="array" ref="M760">_xlfn.IFS(L760=$U$9, 1, L760=$U$10, 2, L760=$U$11, 3, L760=$U$12, 4, L760=$U$13, 5, L760=$U$14, 6, L760=$U$15, 7, L760=$U$16, 8, L760=$U$17, 9, L760=$U$18, 10, L760=$U$19, 11, L760=$U$20, 12, L760=$U$21, 13, L760=$U$22, 14, L760=$U$23, 15, L760=$U$24, 16)</f>
        <v>9</v>
      </c>
      <c r="N760" s="8">
        <v>18</v>
      </c>
      <c r="O760" s="8">
        <v>10</v>
      </c>
    </row>
    <row r="761" spans="1:15" x14ac:dyDescent="0.35">
      <c r="A761" s="9" t="s">
        <v>30</v>
      </c>
      <c r="B761" s="8" cm="1">
        <f t="array" ref="B761">_xlfn.IFS(A761=$R$2,1,A761=$R$3,2,A761=$R$4,3,A761=$R$5,4,A761=$R$6,5,A761=$R$7, 6, A761=$R$8, 7, A761=$R$9, 8, A761=$R$10, 9)</f>
        <v>9</v>
      </c>
      <c r="C761" s="9">
        <v>322</v>
      </c>
      <c r="D761" s="9">
        <v>12</v>
      </c>
      <c r="E761" s="9" t="s">
        <v>34</v>
      </c>
      <c r="F761" s="8" cm="1">
        <f t="array" ref="F761">_xlfn.IFS(E761=$U$2, 1, E761=$U$3, 2, E761=$U$4,3,E761=$U$5, 4, E761=$U$6, 5)</f>
        <v>2</v>
      </c>
      <c r="G761" s="9" t="s">
        <v>20</v>
      </c>
      <c r="H761" s="8" cm="1">
        <f t="array" ref="H761">_xlfn.IFS(G761=$R$18, 1, G761=$R$19, 2, G761=$R$20, 3, G761=$R$21, 4)</f>
        <v>4</v>
      </c>
      <c r="I761" s="9">
        <v>2</v>
      </c>
      <c r="J761" s="9" t="s">
        <v>32</v>
      </c>
      <c r="K761" s="8" cm="1">
        <f t="array" ref="K761">_xlfn.IFS(J761=$R$13, 1, J761=$R$14, 2,J761=$R$15, 3)</f>
        <v>2</v>
      </c>
      <c r="L761" s="9" t="s">
        <v>23</v>
      </c>
      <c r="M761" s="8" cm="1">
        <f t="array" ref="M761">_xlfn.IFS(L761=$U$9, 1, L761=$U$10, 2, L761=$U$11, 3, L761=$U$12, 4, L761=$U$13, 5, L761=$U$14, 6, L761=$U$15, 7, L761=$U$16, 8, L761=$U$17, 9, L761=$U$18, 10, L761=$U$19, 11, L761=$U$20, 12, L761=$U$21, 13, L761=$U$22, 14, L761=$U$23, 15, L761=$U$24, 16)</f>
        <v>9</v>
      </c>
      <c r="N761" s="9">
        <v>19</v>
      </c>
      <c r="O761" s="9">
        <v>12</v>
      </c>
    </row>
    <row r="762" spans="1:15" x14ac:dyDescent="0.35">
      <c r="A762" s="8" t="s">
        <v>30</v>
      </c>
      <c r="B762" s="8" cm="1">
        <f t="array" ref="B762">_xlfn.IFS(A762=$R$2,1,A762=$R$3,2,A762=$R$4,3,A762=$R$5,4,A762=$R$6,5,A762=$R$7, 6, A762=$R$8, 7, A762=$R$9, 8, A762=$R$10, 9)</f>
        <v>9</v>
      </c>
      <c r="C762" s="8">
        <v>282</v>
      </c>
      <c r="D762" s="8">
        <v>8</v>
      </c>
      <c r="E762" s="8" t="s">
        <v>34</v>
      </c>
      <c r="F762" s="8" cm="1">
        <f t="array" ref="F762">_xlfn.IFS(E762=$U$2, 1, E762=$U$3, 2, E762=$U$4,3,E762=$U$5, 4, E762=$U$6, 5)</f>
        <v>2</v>
      </c>
      <c r="G762" s="8" t="s">
        <v>20</v>
      </c>
      <c r="H762" s="8" cm="1">
        <f t="array" ref="H762">_xlfn.IFS(G762=$R$18, 1, G762=$R$19, 2, G762=$R$20, 3, G762=$R$21, 4)</f>
        <v>4</v>
      </c>
      <c r="I762" s="8">
        <v>2</v>
      </c>
      <c r="J762" s="8" t="s">
        <v>32</v>
      </c>
      <c r="K762" s="8" cm="1">
        <f t="array" ref="K762">_xlfn.IFS(J762=$R$13, 1, J762=$R$14, 2,J762=$R$15, 3)</f>
        <v>2</v>
      </c>
      <c r="L762" s="8" t="s">
        <v>23</v>
      </c>
      <c r="M762" s="8" cm="1">
        <f t="array" ref="M762">_xlfn.IFS(L762=$U$9, 1, L762=$U$10, 2, L762=$U$11, 3, L762=$U$12, 4, L762=$U$13, 5, L762=$U$14, 6, L762=$U$15, 7, L762=$U$16, 8, L762=$U$17, 9, L762=$U$18, 10, L762=$U$19, 11, L762=$U$20, 12, L762=$U$21, 13, L762=$U$22, 14, L762=$U$23, 15, L762=$U$24, 16)</f>
        <v>9</v>
      </c>
      <c r="N762" s="8">
        <v>19</v>
      </c>
      <c r="O762" s="8">
        <v>14</v>
      </c>
    </row>
    <row r="763" spans="1:15" x14ac:dyDescent="0.35">
      <c r="A763" s="9" t="s">
        <v>30</v>
      </c>
      <c r="B763" s="8" cm="1">
        <f t="array" ref="B763">_xlfn.IFS(A763=$R$2,1,A763=$R$3,2,A763=$R$4,3,A763=$R$5,4,A763=$R$6,5,A763=$R$7, 6, A763=$R$8, 7, A763=$R$9, 8, A763=$R$10, 9)</f>
        <v>9</v>
      </c>
      <c r="C763" s="9">
        <v>322</v>
      </c>
      <c r="D763" s="9">
        <v>12</v>
      </c>
      <c r="E763" s="9" t="s">
        <v>34</v>
      </c>
      <c r="F763" s="8" cm="1">
        <f t="array" ref="F763">_xlfn.IFS(E763=$U$2, 1, E763=$U$3, 2, E763=$U$4,3,E763=$U$5, 4, E763=$U$6, 5)</f>
        <v>2</v>
      </c>
      <c r="G763" s="9" t="s">
        <v>20</v>
      </c>
      <c r="H763" s="8" cm="1">
        <f t="array" ref="H763">_xlfn.IFS(G763=$R$18, 1, G763=$R$19, 2, G763=$R$20, 3, G763=$R$21, 4)</f>
        <v>4</v>
      </c>
      <c r="I763" s="9">
        <v>2</v>
      </c>
      <c r="J763" s="9" t="s">
        <v>32</v>
      </c>
      <c r="K763" s="8" cm="1">
        <f t="array" ref="K763">_xlfn.IFS(J763=$R$13, 1, J763=$R$14, 2,J763=$R$15, 3)</f>
        <v>2</v>
      </c>
      <c r="L763" s="9" t="s">
        <v>23</v>
      </c>
      <c r="M763" s="8" cm="1">
        <f t="array" ref="M763">_xlfn.IFS(L763=$U$9, 1, L763=$U$10, 2, L763=$U$11, 3, L763=$U$12, 4, L763=$U$13, 5, L763=$U$14, 6, L763=$U$15, 7, L763=$U$16, 8, L763=$U$17, 9, L763=$U$18, 10, L763=$U$19, 11, L763=$U$20, 12, L763=$U$21, 13, L763=$U$22, 14, L763=$U$23, 15, L763=$U$24, 16)</f>
        <v>9</v>
      </c>
      <c r="N763" s="9">
        <v>19</v>
      </c>
      <c r="O763" s="9">
        <v>12</v>
      </c>
    </row>
    <row r="764" spans="1:15" x14ac:dyDescent="0.35">
      <c r="A764" s="8" t="s">
        <v>30</v>
      </c>
      <c r="B764" s="8" cm="1">
        <f t="array" ref="B764">_xlfn.IFS(A764=$R$2,1,A764=$R$3,2,A764=$R$4,3,A764=$R$5,4,A764=$R$6,5,A764=$R$7, 6, A764=$R$8, 7, A764=$R$9, 8, A764=$R$10, 9)</f>
        <v>9</v>
      </c>
      <c r="C764" s="8">
        <v>282</v>
      </c>
      <c r="D764" s="8">
        <v>8</v>
      </c>
      <c r="E764" s="8" t="s">
        <v>34</v>
      </c>
      <c r="F764" s="8" cm="1">
        <f t="array" ref="F764">_xlfn.IFS(E764=$U$2, 1, E764=$U$3, 2, E764=$U$4,3,E764=$U$5, 4, E764=$U$6, 5)</f>
        <v>2</v>
      </c>
      <c r="G764" s="8" t="s">
        <v>20</v>
      </c>
      <c r="H764" s="8" cm="1">
        <f t="array" ref="H764">_xlfn.IFS(G764=$R$18, 1, G764=$R$19, 2, G764=$R$20, 3, G764=$R$21, 4)</f>
        <v>4</v>
      </c>
      <c r="I764" s="8">
        <v>2</v>
      </c>
      <c r="J764" s="8" t="s">
        <v>32</v>
      </c>
      <c r="K764" s="8" cm="1">
        <f t="array" ref="K764">_xlfn.IFS(J764=$R$13, 1, J764=$R$14, 2,J764=$R$15, 3)</f>
        <v>2</v>
      </c>
      <c r="L764" s="8" t="s">
        <v>23</v>
      </c>
      <c r="M764" s="8" cm="1">
        <f t="array" ref="M764">_xlfn.IFS(L764=$U$9, 1, L764=$U$10, 2, L764=$U$11, 3, L764=$U$12, 4, L764=$U$13, 5, L764=$U$14, 6, L764=$U$15, 7, L764=$U$16, 8, L764=$U$17, 9, L764=$U$18, 10, L764=$U$19, 11, L764=$U$20, 12, L764=$U$21, 13, L764=$U$22, 14, L764=$U$23, 15, L764=$U$24, 16)</f>
        <v>9</v>
      </c>
      <c r="N764" s="8">
        <v>19</v>
      </c>
      <c r="O764" s="8">
        <v>14</v>
      </c>
    </row>
    <row r="765" spans="1:15" x14ac:dyDescent="0.35">
      <c r="A765" s="9" t="s">
        <v>30</v>
      </c>
      <c r="B765" s="8" cm="1">
        <f t="array" ref="B765">_xlfn.IFS(A765=$R$2,1,A765=$R$3,2,A765=$R$4,3,A765=$R$5,4,A765=$R$6,5,A765=$R$7, 6, A765=$R$8, 7, A765=$R$9, 8, A765=$R$10, 9)</f>
        <v>9</v>
      </c>
      <c r="C765" s="9">
        <v>108</v>
      </c>
      <c r="D765" s="9">
        <v>4</v>
      </c>
      <c r="E765" s="9" t="s">
        <v>19</v>
      </c>
      <c r="F765" s="8" cm="1">
        <f t="array" ref="F765">_xlfn.IFS(E765=$U$2, 1, E765=$U$3, 2, E765=$U$4,3,E765=$U$5, 4, E765=$U$6, 5)</f>
        <v>4</v>
      </c>
      <c r="G765" s="9" t="s">
        <v>31</v>
      </c>
      <c r="H765" s="8" cm="1">
        <f t="array" ref="H765">_xlfn.IFS(G765=$R$18, 1, G765=$R$19, 2, G765=$R$20, 3, G765=$R$21, 4)</f>
        <v>3</v>
      </c>
      <c r="I765" s="9">
        <v>4</v>
      </c>
      <c r="J765" s="9" t="s">
        <v>22</v>
      </c>
      <c r="K765" s="8" cm="1">
        <f t="array" ref="K765">_xlfn.IFS(J765=$R$13, 1, J765=$R$14, 2,J765=$R$15, 3)</f>
        <v>1</v>
      </c>
      <c r="L765" s="9" t="s">
        <v>33</v>
      </c>
      <c r="M765" s="8" cm="1">
        <f t="array" ref="M765">_xlfn.IFS(L765=$U$9, 1, L765=$U$10, 2, L765=$U$11, 3, L765=$U$12, 4, L765=$U$13, 5, L765=$U$14, 6, L765=$U$15, 7, L765=$U$16, 8, L765=$U$17, 9, L765=$U$18, 10, L765=$U$19, 11, L765=$U$20, 12, L765=$U$21, 13, L765=$U$22, 14, L765=$U$23, 15, L765=$U$24, 16)</f>
        <v>15</v>
      </c>
      <c r="N765" s="9">
        <v>28</v>
      </c>
      <c r="O765" s="9">
        <v>19</v>
      </c>
    </row>
    <row r="766" spans="1:15" x14ac:dyDescent="0.35">
      <c r="A766" s="8" t="s">
        <v>30</v>
      </c>
      <c r="B766" s="8" cm="1">
        <f t="array" ref="B766">_xlfn.IFS(A766=$R$2,1,A766=$R$3,2,A766=$R$4,3,A766=$R$5,4,A766=$R$6,5,A766=$R$7, 6, A766=$R$8, 7, A766=$R$9, 8, A766=$R$10, 9)</f>
        <v>9</v>
      </c>
      <c r="C766" s="8">
        <v>130</v>
      </c>
      <c r="D766" s="8">
        <v>5</v>
      </c>
      <c r="E766" s="8" t="s">
        <v>19</v>
      </c>
      <c r="F766" s="8" cm="1">
        <f t="array" ref="F766">_xlfn.IFS(E766=$U$2, 1, E766=$U$3, 2, E766=$U$4,3,E766=$U$5, 4, E766=$U$6, 5)</f>
        <v>4</v>
      </c>
      <c r="G766" s="8" t="s">
        <v>35</v>
      </c>
      <c r="H766" s="8" cm="1">
        <f t="array" ref="H766">_xlfn.IFS(G766=$R$18, 1, G766=$R$19, 2, G766=$R$20, 3, G766=$R$21, 4)</f>
        <v>1</v>
      </c>
      <c r="I766" s="8">
        <v>4</v>
      </c>
      <c r="J766" s="8" t="s">
        <v>22</v>
      </c>
      <c r="K766" s="8" cm="1">
        <f t="array" ref="K766">_xlfn.IFS(J766=$R$13, 1, J766=$R$14, 2,J766=$R$15, 3)</f>
        <v>1</v>
      </c>
      <c r="L766" s="8" t="s">
        <v>33</v>
      </c>
      <c r="M766" s="8" cm="1">
        <f t="array" ref="M766">_xlfn.IFS(L766=$U$9, 1, L766=$U$10, 2, L766=$U$11, 3, L766=$U$12, 4, L766=$U$13, 5, L766=$U$14, 6, L766=$U$15, 7, L766=$U$16, 8, L766=$U$17, 9, L766=$U$18, 10, L766=$U$19, 11, L766=$U$20, 12, L766=$U$21, 13, L766=$U$22, 14, L766=$U$23, 15, L766=$U$24, 16)</f>
        <v>15</v>
      </c>
      <c r="N766" s="8">
        <v>22</v>
      </c>
      <c r="O766" s="8">
        <v>16</v>
      </c>
    </row>
    <row r="767" spans="1:15" x14ac:dyDescent="0.35">
      <c r="A767" s="9" t="s">
        <v>30</v>
      </c>
      <c r="B767" s="8" cm="1">
        <f t="array" ref="B767">_xlfn.IFS(A767=$R$2,1,A767=$R$3,2,A767=$R$4,3,A767=$R$5,4,A767=$R$6,5,A767=$R$7, 6, A767=$R$8, 7, A767=$R$9, 8, A767=$R$10, 9)</f>
        <v>9</v>
      </c>
      <c r="C767" s="9">
        <v>130</v>
      </c>
      <c r="D767" s="9">
        <v>5</v>
      </c>
      <c r="E767" s="9" t="s">
        <v>19</v>
      </c>
      <c r="F767" s="8" cm="1">
        <f t="array" ref="F767">_xlfn.IFS(E767=$U$2, 1, E767=$U$3, 2, E767=$U$4,3,E767=$U$5, 4, E767=$U$6, 5)</f>
        <v>4</v>
      </c>
      <c r="G767" s="9" t="s">
        <v>31</v>
      </c>
      <c r="H767" s="8" cm="1">
        <f t="array" ref="H767">_xlfn.IFS(G767=$R$18, 1, G767=$R$19, 2, G767=$R$20, 3, G767=$R$21, 4)</f>
        <v>3</v>
      </c>
      <c r="I767" s="9">
        <v>4</v>
      </c>
      <c r="J767" s="9" t="s">
        <v>22</v>
      </c>
      <c r="K767" s="8" cm="1">
        <f t="array" ref="K767">_xlfn.IFS(J767=$R$13, 1, J767=$R$14, 2,J767=$R$15, 3)</f>
        <v>1</v>
      </c>
      <c r="L767" s="9" t="s">
        <v>33</v>
      </c>
      <c r="M767" s="8" cm="1">
        <f t="array" ref="M767">_xlfn.IFS(L767=$U$9, 1, L767=$U$10, 2, L767=$U$11, 3, L767=$U$12, 4, L767=$U$13, 5, L767=$U$14, 6, L767=$U$15, 7, L767=$U$16, 8, L767=$U$17, 9, L767=$U$18, 10, L767=$U$19, 11, L767=$U$20, 12, L767=$U$21, 13, L767=$U$22, 14, L767=$U$23, 15, L767=$U$24, 16)</f>
        <v>15</v>
      </c>
      <c r="N767" s="9">
        <v>24</v>
      </c>
      <c r="O767" s="9">
        <v>18</v>
      </c>
    </row>
    <row r="768" spans="1:15" x14ac:dyDescent="0.35">
      <c r="A768" s="8" t="s">
        <v>30</v>
      </c>
      <c r="B768" s="8" cm="1">
        <f t="array" ref="B768">_xlfn.IFS(A768=$R$2,1,A768=$R$3,2,A768=$R$4,3,A768=$R$5,4,A768=$R$6,5,A768=$R$7, 6, A768=$R$8, 7, A768=$R$9, 8, A768=$R$10, 9)</f>
        <v>9</v>
      </c>
      <c r="C768" s="8">
        <v>130</v>
      </c>
      <c r="D768" s="8">
        <v>5</v>
      </c>
      <c r="E768" s="8" t="s">
        <v>19</v>
      </c>
      <c r="F768" s="8" cm="1">
        <f t="array" ref="F768">_xlfn.IFS(E768=$U$2, 1, E768=$U$3, 2, E768=$U$4,3,E768=$U$5, 4, E768=$U$6, 5)</f>
        <v>4</v>
      </c>
      <c r="G768" s="8" t="s">
        <v>35</v>
      </c>
      <c r="H768" s="8" cm="1">
        <f t="array" ref="H768">_xlfn.IFS(G768=$R$18, 1, G768=$R$19, 2, G768=$R$20, 3, G768=$R$21, 4)</f>
        <v>1</v>
      </c>
      <c r="I768" s="8">
        <v>4</v>
      </c>
      <c r="J768" s="8" t="s">
        <v>22</v>
      </c>
      <c r="K768" s="8" cm="1">
        <f t="array" ref="K768">_xlfn.IFS(J768=$R$13, 1, J768=$R$14, 2,J768=$R$15, 3)</f>
        <v>1</v>
      </c>
      <c r="L768" s="8" t="s">
        <v>33</v>
      </c>
      <c r="M768" s="8" cm="1">
        <f t="array" ref="M768">_xlfn.IFS(L768=$U$9, 1, L768=$U$10, 2, L768=$U$11, 3, L768=$U$12, 4, L768=$U$13, 5, L768=$U$14, 6, L768=$U$15, 7, L768=$U$16, 8, L768=$U$17, 9, L768=$U$18, 10, L768=$U$19, 11, L768=$U$20, 12, L768=$U$21, 13, L768=$U$22, 14, L768=$U$23, 15, L768=$U$24, 16)</f>
        <v>15</v>
      </c>
      <c r="N768" s="8">
        <v>22</v>
      </c>
      <c r="O768" s="8">
        <v>16</v>
      </c>
    </row>
    <row r="769" spans="1:15" x14ac:dyDescent="0.35">
      <c r="A769" s="9" t="s">
        <v>30</v>
      </c>
      <c r="B769" s="8" cm="1">
        <f t="array" ref="B769">_xlfn.IFS(A769=$R$2,1,A769=$R$3,2,A769=$R$4,3,A769=$R$5,4,A769=$R$6,5,A769=$R$7, 6, A769=$R$8, 7, A769=$R$9, 8, A769=$R$10, 9)</f>
        <v>9</v>
      </c>
      <c r="C769" s="9">
        <v>130</v>
      </c>
      <c r="D769" s="9">
        <v>5</v>
      </c>
      <c r="E769" s="9" t="s">
        <v>19</v>
      </c>
      <c r="F769" s="8" cm="1">
        <f t="array" ref="F769">_xlfn.IFS(E769=$U$2, 1, E769=$U$3, 2, E769=$U$4,3,E769=$U$5, 4, E769=$U$6, 5)</f>
        <v>4</v>
      </c>
      <c r="G769" s="9" t="s">
        <v>31</v>
      </c>
      <c r="H769" s="8" cm="1">
        <f t="array" ref="H769">_xlfn.IFS(G769=$R$18, 1, G769=$R$19, 2, G769=$R$20, 3, G769=$R$21, 4)</f>
        <v>3</v>
      </c>
      <c r="I769" s="9">
        <v>4</v>
      </c>
      <c r="J769" s="9" t="s">
        <v>22</v>
      </c>
      <c r="K769" s="8" cm="1">
        <f t="array" ref="K769">_xlfn.IFS(J769=$R$13, 1, J769=$R$14, 2,J769=$R$15, 3)</f>
        <v>1</v>
      </c>
      <c r="L769" s="9" t="s">
        <v>33</v>
      </c>
      <c r="M769" s="8" cm="1">
        <f t="array" ref="M769">_xlfn.IFS(L769=$U$9, 1, L769=$U$10, 2, L769=$U$11, 3, L769=$U$12, 4, L769=$U$13, 5, L769=$U$14, 6, L769=$U$15, 7, L769=$U$16, 8, L769=$U$17, 9, L769=$U$18, 10, L769=$U$19, 11, L769=$U$20, 12, L769=$U$21, 13, L769=$U$22, 14, L769=$U$23, 15, L769=$U$24, 16)</f>
        <v>15</v>
      </c>
      <c r="N769" s="9">
        <v>24</v>
      </c>
      <c r="O769" s="9">
        <v>18</v>
      </c>
    </row>
    <row r="770" spans="1:15" x14ac:dyDescent="0.35">
      <c r="A770" s="8" t="s">
        <v>30</v>
      </c>
      <c r="B770" s="8" cm="1">
        <f t="array" ref="B770">_xlfn.IFS(A770=$R$2,1,A770=$R$3,2,A770=$R$4,3,A770=$R$5,4,A770=$R$6,5,A770=$R$7, 6, A770=$R$8, 7, A770=$R$9, 8, A770=$R$10, 9)</f>
        <v>9</v>
      </c>
      <c r="C770" s="8">
        <v>130</v>
      </c>
      <c r="D770" s="8">
        <v>5</v>
      </c>
      <c r="E770" s="8" t="s">
        <v>19</v>
      </c>
      <c r="F770" s="8" cm="1">
        <f t="array" ref="F770">_xlfn.IFS(E770=$U$2, 1, E770=$U$3, 2, E770=$U$4,3,E770=$U$5, 4, E770=$U$6, 5)</f>
        <v>4</v>
      </c>
      <c r="G770" s="8" t="s">
        <v>35</v>
      </c>
      <c r="H770" s="8" cm="1">
        <f t="array" ref="H770">_xlfn.IFS(G770=$R$18, 1, G770=$R$19, 2, G770=$R$20, 3, G770=$R$21, 4)</f>
        <v>1</v>
      </c>
      <c r="I770" s="8">
        <v>4</v>
      </c>
      <c r="J770" s="8" t="s">
        <v>22</v>
      </c>
      <c r="K770" s="8" cm="1">
        <f t="array" ref="K770">_xlfn.IFS(J770=$R$13, 1, J770=$R$14, 2,J770=$R$15, 3)</f>
        <v>1</v>
      </c>
      <c r="L770" s="8" t="s">
        <v>33</v>
      </c>
      <c r="M770" s="8" cm="1">
        <f t="array" ref="M770">_xlfn.IFS(L770=$U$9, 1, L770=$U$10, 2, L770=$U$11, 3, L770=$U$12, 4, L770=$U$13, 5, L770=$U$14, 6, L770=$U$15, 7, L770=$U$16, 8, L770=$U$17, 9, L770=$U$18, 10, L770=$U$19, 11, L770=$U$20, 12, L770=$U$21, 13, L770=$U$22, 14, L770=$U$23, 15, L770=$U$24, 16)</f>
        <v>15</v>
      </c>
      <c r="N770" s="8">
        <v>22</v>
      </c>
      <c r="O770" s="8">
        <v>16</v>
      </c>
    </row>
    <row r="771" spans="1:15" x14ac:dyDescent="0.35">
      <c r="A771" s="9" t="s">
        <v>30</v>
      </c>
      <c r="B771" s="8" cm="1">
        <f t="array" ref="B771">_xlfn.IFS(A771=$R$2,1,A771=$R$3,2,A771=$R$4,3,A771=$R$5,4,A771=$R$6,5,A771=$R$7, 6, A771=$R$8, 7, A771=$R$9, 8, A771=$R$10, 9)</f>
        <v>9</v>
      </c>
      <c r="C771" s="9">
        <v>222</v>
      </c>
      <c r="D771" s="9">
        <v>5</v>
      </c>
      <c r="E771" s="9" t="s">
        <v>34</v>
      </c>
      <c r="F771" s="8" cm="1">
        <f t="array" ref="F771">_xlfn.IFS(E771=$U$2, 1, E771=$U$3, 2, E771=$U$4,3,E771=$U$5, 4, E771=$U$6, 5)</f>
        <v>2</v>
      </c>
      <c r="G771" s="9" t="s">
        <v>31</v>
      </c>
      <c r="H771" s="8" cm="1">
        <f t="array" ref="H771">_xlfn.IFS(G771=$R$18, 1, G771=$R$19, 2, G771=$R$20, 3, G771=$R$21, 4)</f>
        <v>3</v>
      </c>
      <c r="I771" s="9">
        <v>4</v>
      </c>
      <c r="J771" s="9" t="s">
        <v>32</v>
      </c>
      <c r="K771" s="8" cm="1">
        <f t="array" ref="K771">_xlfn.IFS(J771=$R$13, 1, J771=$R$14, 2,J771=$R$15, 3)</f>
        <v>2</v>
      </c>
      <c r="L771" s="9" t="s">
        <v>36</v>
      </c>
      <c r="M771" s="8" cm="1">
        <f t="array" ref="M771">_xlfn.IFS(L771=$U$9, 1, L771=$U$10, 2, L771=$U$11, 3, L771=$U$12, 4, L771=$U$13, 5, L771=$U$14, 6, L771=$U$15, 7, L771=$U$16, 8, L771=$U$17, 9, L771=$U$18, 10, L771=$U$19, 11, L771=$U$20, 12, L771=$U$21, 13, L771=$U$22, 14, L771=$U$23, 15, L771=$U$24, 16)</f>
        <v>16</v>
      </c>
      <c r="N771" s="9">
        <v>24</v>
      </c>
      <c r="O771" s="9">
        <v>17</v>
      </c>
    </row>
    <row r="772" spans="1:15" x14ac:dyDescent="0.35">
      <c r="A772" s="8" t="s">
        <v>30</v>
      </c>
      <c r="B772" s="8" cm="1">
        <f t="array" ref="B772">_xlfn.IFS(A772=$R$2,1,A772=$R$3,2,A772=$R$4,3,A772=$R$5,4,A772=$R$6,5,A772=$R$7, 6, A772=$R$8, 7, A772=$R$9, 8, A772=$R$10, 9)</f>
        <v>9</v>
      </c>
      <c r="C772" s="8">
        <v>168</v>
      </c>
      <c r="D772" s="8">
        <v>5</v>
      </c>
      <c r="E772" s="8" t="s">
        <v>19</v>
      </c>
      <c r="F772" s="8" cm="1">
        <f t="array" ref="F772">_xlfn.IFS(E772=$U$2, 1, E772=$U$3, 2, E772=$U$4,3,E772=$U$5, 4, E772=$U$6, 5)</f>
        <v>4</v>
      </c>
      <c r="G772" s="8" t="s">
        <v>31</v>
      </c>
      <c r="H772" s="8" cm="1">
        <f t="array" ref="H772">_xlfn.IFS(G772=$R$18, 1, G772=$R$19, 2, G772=$R$20, 3, G772=$R$21, 4)</f>
        <v>3</v>
      </c>
      <c r="I772" s="8">
        <v>4</v>
      </c>
      <c r="J772" s="8" t="s">
        <v>32</v>
      </c>
      <c r="K772" s="8" cm="1">
        <f t="array" ref="K772">_xlfn.IFS(J772=$R$13, 1, J772=$R$14, 2,J772=$R$15, 3)</f>
        <v>2</v>
      </c>
      <c r="L772" s="8" t="s">
        <v>33</v>
      </c>
      <c r="M772" s="8" cm="1">
        <f t="array" ref="M772">_xlfn.IFS(L772=$U$9, 1, L772=$U$10, 2, L772=$U$11, 3, L772=$U$12, 4, L772=$U$13, 5, L772=$U$14, 6, L772=$U$15, 7, L772=$U$16, 8, L772=$U$17, 9, L772=$U$18, 10, L772=$U$19, 11, L772=$U$20, 12, L772=$U$21, 13, L772=$U$22, 14, L772=$U$23, 15, L772=$U$24, 16)</f>
        <v>15</v>
      </c>
      <c r="N772" s="8">
        <v>26</v>
      </c>
      <c r="O772" s="8">
        <v>18</v>
      </c>
    </row>
    <row r="773" spans="1:15" x14ac:dyDescent="0.35">
      <c r="A773" s="9" t="s">
        <v>30</v>
      </c>
      <c r="B773" s="8" cm="1">
        <f t="array" ref="B773">_xlfn.IFS(A773=$R$2,1,A773=$R$3,2,A773=$R$4,3,A773=$R$5,4,A773=$R$6,5,A773=$R$7, 6, A773=$R$8, 7, A773=$R$9, 8, A773=$R$10, 9)</f>
        <v>9</v>
      </c>
      <c r="C773" s="9">
        <v>240</v>
      </c>
      <c r="D773" s="9">
        <v>5</v>
      </c>
      <c r="E773" s="9" t="s">
        <v>34</v>
      </c>
      <c r="F773" s="8" cm="1">
        <f t="array" ref="F773">_xlfn.IFS(E773=$U$2, 1, E773=$U$3, 2, E773=$U$4,3,E773=$U$5, 4, E773=$U$6, 5)</f>
        <v>2</v>
      </c>
      <c r="G773" s="9" t="s">
        <v>31</v>
      </c>
      <c r="H773" s="8" cm="1">
        <f t="array" ref="H773">_xlfn.IFS(G773=$R$18, 1, G773=$R$19, 2, G773=$R$20, 3, G773=$R$21, 4)</f>
        <v>3</v>
      </c>
      <c r="I773" s="9">
        <v>4</v>
      </c>
      <c r="J773" s="9" t="s">
        <v>32</v>
      </c>
      <c r="K773" s="8" cm="1">
        <f t="array" ref="K773">_xlfn.IFS(J773=$R$13, 1, J773=$R$14, 2,J773=$R$15, 3)</f>
        <v>2</v>
      </c>
      <c r="L773" s="9" t="s">
        <v>33</v>
      </c>
      <c r="M773" s="8" cm="1">
        <f t="array" ref="M773">_xlfn.IFS(L773=$U$9, 1, L773=$U$10, 2, L773=$U$11, 3, L773=$U$12, 4, L773=$U$13, 5, L773=$U$14, 6, L773=$U$15, 7, L773=$U$16, 8, L773=$U$17, 9, L773=$U$18, 10, L773=$U$19, 11, L773=$U$20, 12, L773=$U$21, 13, L773=$U$22, 14, L773=$U$23, 15, L773=$U$24, 16)</f>
        <v>15</v>
      </c>
      <c r="N773" s="9">
        <v>24</v>
      </c>
      <c r="O773" s="9">
        <v>17</v>
      </c>
    </row>
    <row r="774" spans="1:15" x14ac:dyDescent="0.35">
      <c r="A774" s="8" t="s">
        <v>30</v>
      </c>
      <c r="B774" s="8" cm="1">
        <f t="array" ref="B774">_xlfn.IFS(A774=$R$2,1,A774=$R$3,2,A774=$R$4,3,A774=$R$5,4,A774=$R$6,5,A774=$R$7, 6, A774=$R$8, 7, A774=$R$9, 8, A774=$R$10, 9)</f>
        <v>9</v>
      </c>
      <c r="C774" s="8">
        <v>168</v>
      </c>
      <c r="D774" s="8">
        <v>5</v>
      </c>
      <c r="E774" s="8" t="s">
        <v>19</v>
      </c>
      <c r="F774" s="8" cm="1">
        <f t="array" ref="F774">_xlfn.IFS(E774=$U$2, 1, E774=$U$3, 2, E774=$U$4,3,E774=$U$5, 4, E774=$U$6, 5)</f>
        <v>4</v>
      </c>
      <c r="G774" s="8" t="s">
        <v>31</v>
      </c>
      <c r="H774" s="8" cm="1">
        <f t="array" ref="H774">_xlfn.IFS(G774=$R$18, 1, G774=$R$19, 2, G774=$R$20, 3, G774=$R$21, 4)</f>
        <v>3</v>
      </c>
      <c r="I774" s="8">
        <v>4</v>
      </c>
      <c r="J774" s="8" t="s">
        <v>32</v>
      </c>
      <c r="K774" s="8" cm="1">
        <f t="array" ref="K774">_xlfn.IFS(J774=$R$13, 1, J774=$R$14, 2,J774=$R$15, 3)</f>
        <v>2</v>
      </c>
      <c r="L774" s="8" t="s">
        <v>33</v>
      </c>
      <c r="M774" s="8" cm="1">
        <f t="array" ref="M774">_xlfn.IFS(L774=$U$9, 1, L774=$U$10, 2, L774=$U$11, 3, L774=$U$12, 4, L774=$U$13, 5, L774=$U$14, 6, L774=$U$15, 7, L774=$U$16, 8, L774=$U$17, 9, L774=$U$18, 10, L774=$U$19, 11, L774=$U$20, 12, L774=$U$21, 13, L774=$U$22, 14, L774=$U$23, 15, L774=$U$24, 16)</f>
        <v>15</v>
      </c>
      <c r="N774" s="8">
        <v>26</v>
      </c>
      <c r="O774" s="8">
        <v>18</v>
      </c>
    </row>
    <row r="775" spans="1:15" x14ac:dyDescent="0.35">
      <c r="A775" s="9" t="s">
        <v>30</v>
      </c>
      <c r="B775" s="8" cm="1">
        <f t="array" ref="B775">_xlfn.IFS(A775=$R$2,1,A775=$R$3,2,A775=$R$4,3,A775=$R$5,4,A775=$R$6,5,A775=$R$7, 6, A775=$R$8, 7, A775=$R$9, 8, A775=$R$10, 9)</f>
        <v>9</v>
      </c>
      <c r="C775" s="9">
        <v>168</v>
      </c>
      <c r="D775" s="9">
        <v>5</v>
      </c>
      <c r="E775" s="9" t="s">
        <v>19</v>
      </c>
      <c r="F775" s="8" cm="1">
        <f t="array" ref="F775">_xlfn.IFS(E775=$U$2, 1, E775=$U$3, 2, E775=$U$4,3,E775=$U$5, 4, E775=$U$6, 5)</f>
        <v>4</v>
      </c>
      <c r="G775" s="9" t="s">
        <v>31</v>
      </c>
      <c r="H775" s="8" cm="1">
        <f t="array" ref="H775">_xlfn.IFS(G775=$R$18, 1, G775=$R$19, 2, G775=$R$20, 3, G775=$R$21, 4)</f>
        <v>3</v>
      </c>
      <c r="I775" s="9">
        <v>4</v>
      </c>
      <c r="J775" s="9" t="s">
        <v>32</v>
      </c>
      <c r="K775" s="8" cm="1">
        <f t="array" ref="K775">_xlfn.IFS(J775=$R$13, 1, J775=$R$14, 2,J775=$R$15, 3)</f>
        <v>2</v>
      </c>
      <c r="L775" s="9" t="s">
        <v>36</v>
      </c>
      <c r="M775" s="8" cm="1">
        <f t="array" ref="M775">_xlfn.IFS(L775=$U$9, 1, L775=$U$10, 2, L775=$U$11, 3, L775=$U$12, 4, L775=$U$13, 5, L775=$U$14, 6, L775=$U$15, 7, L775=$U$16, 8, L775=$U$17, 9, L775=$U$18, 10, L775=$U$19, 11, L775=$U$20, 12, L775=$U$21, 13, L775=$U$22, 14, L775=$U$23, 15, L775=$U$24, 16)</f>
        <v>16</v>
      </c>
      <c r="N775" s="9">
        <v>26</v>
      </c>
      <c r="O775" s="9">
        <v>18</v>
      </c>
    </row>
    <row r="776" spans="1:15" x14ac:dyDescent="0.35">
      <c r="A776" s="8" t="s">
        <v>30</v>
      </c>
      <c r="B776" s="8" cm="1">
        <f t="array" ref="B776">_xlfn.IFS(A776=$R$2,1,A776=$R$3,2,A776=$R$4,3,A776=$R$5,4,A776=$R$6,5,A776=$R$7, 6, A776=$R$8, 7, A776=$R$9, 8, A776=$R$10, 9)</f>
        <v>9</v>
      </c>
      <c r="C776" s="8">
        <v>222</v>
      </c>
      <c r="D776" s="8">
        <v>5</v>
      </c>
      <c r="E776" s="8" t="s">
        <v>34</v>
      </c>
      <c r="F776" s="8" cm="1">
        <f t="array" ref="F776">_xlfn.IFS(E776=$U$2, 1, E776=$U$3, 2, E776=$U$4,3,E776=$U$5, 4, E776=$U$6, 5)</f>
        <v>2</v>
      </c>
      <c r="G776" s="8" t="s">
        <v>31</v>
      </c>
      <c r="H776" s="8" cm="1">
        <f t="array" ref="H776">_xlfn.IFS(G776=$R$18, 1, G776=$R$19, 2, G776=$R$20, 3, G776=$R$21, 4)</f>
        <v>3</v>
      </c>
      <c r="I776" s="8">
        <v>4</v>
      </c>
      <c r="J776" s="8" t="s">
        <v>32</v>
      </c>
      <c r="K776" s="8" cm="1">
        <f t="array" ref="K776">_xlfn.IFS(J776=$R$13, 1, J776=$R$14, 2,J776=$R$15, 3)</f>
        <v>2</v>
      </c>
      <c r="L776" s="8" t="s">
        <v>33</v>
      </c>
      <c r="M776" s="8" cm="1">
        <f t="array" ref="M776">_xlfn.IFS(L776=$U$9, 1, L776=$U$10, 2, L776=$U$11, 3, L776=$U$12, 4, L776=$U$13, 5, L776=$U$14, 6, L776=$U$15, 7, L776=$U$16, 8, L776=$U$17, 9, L776=$U$18, 10, L776=$U$19, 11, L776=$U$20, 12, L776=$U$21, 13, L776=$U$22, 14, L776=$U$23, 15, L776=$U$24, 16)</f>
        <v>15</v>
      </c>
      <c r="N776" s="8">
        <v>24</v>
      </c>
      <c r="O776" s="8">
        <v>17</v>
      </c>
    </row>
    <row r="777" spans="1:15" x14ac:dyDescent="0.35">
      <c r="A777" s="9" t="s">
        <v>30</v>
      </c>
      <c r="B777" s="8" cm="1">
        <f t="array" ref="B777">_xlfn.IFS(A777=$R$2,1,A777=$R$3,2,A777=$R$4,3,A777=$R$5,4,A777=$R$6,5,A777=$R$7, 6, A777=$R$8, 7, A777=$R$9, 8, A777=$R$10, 9)</f>
        <v>9</v>
      </c>
      <c r="C777" s="9">
        <v>168</v>
      </c>
      <c r="D777" s="9">
        <v>5</v>
      </c>
      <c r="E777" s="9" t="s">
        <v>19</v>
      </c>
      <c r="F777" s="8" cm="1">
        <f t="array" ref="F777">_xlfn.IFS(E777=$U$2, 1, E777=$U$3, 2, E777=$U$4,3,E777=$U$5, 4, E777=$U$6, 5)</f>
        <v>4</v>
      </c>
      <c r="G777" s="9" t="s">
        <v>31</v>
      </c>
      <c r="H777" s="8" cm="1">
        <f t="array" ref="H777">_xlfn.IFS(G777=$R$18, 1, G777=$R$19, 2, G777=$R$20, 3, G777=$R$21, 4)</f>
        <v>3</v>
      </c>
      <c r="I777" s="9">
        <v>4</v>
      </c>
      <c r="J777" s="9" t="s">
        <v>32</v>
      </c>
      <c r="K777" s="8" cm="1">
        <f t="array" ref="K777">_xlfn.IFS(J777=$R$13, 1, J777=$R$14, 2,J777=$R$15, 3)</f>
        <v>2</v>
      </c>
      <c r="L777" s="9" t="s">
        <v>36</v>
      </c>
      <c r="M777" s="8" cm="1">
        <f t="array" ref="M777">_xlfn.IFS(L777=$U$9, 1, L777=$U$10, 2, L777=$U$11, 3, L777=$U$12, 4, L777=$U$13, 5, L777=$U$14, 6, L777=$U$15, 7, L777=$U$16, 8, L777=$U$17, 9, L777=$U$18, 10, L777=$U$19, 11, L777=$U$20, 12, L777=$U$21, 13, L777=$U$22, 14, L777=$U$23, 15, L777=$U$24, 16)</f>
        <v>16</v>
      </c>
      <c r="N777" s="9">
        <v>26</v>
      </c>
      <c r="O777" s="9">
        <v>18</v>
      </c>
    </row>
    <row r="778" spans="1:15" x14ac:dyDescent="0.35">
      <c r="A778" s="8" t="s">
        <v>30</v>
      </c>
      <c r="B778" s="8" cm="1">
        <f t="array" ref="B778">_xlfn.IFS(A778=$R$2,1,A778=$R$3,2,A778=$R$4,3,A778=$R$5,4,A778=$R$6,5,A778=$R$7, 6, A778=$R$8, 7, A778=$R$9, 8, A778=$R$10, 9)</f>
        <v>9</v>
      </c>
      <c r="C778" s="8">
        <v>240</v>
      </c>
      <c r="D778" s="8">
        <v>5</v>
      </c>
      <c r="E778" s="8" t="s">
        <v>34</v>
      </c>
      <c r="F778" s="8" cm="1">
        <f t="array" ref="F778">_xlfn.IFS(E778=$U$2, 1, E778=$U$3, 2, E778=$U$4,3,E778=$U$5, 4, E778=$U$6, 5)</f>
        <v>2</v>
      </c>
      <c r="G778" s="8" t="s">
        <v>31</v>
      </c>
      <c r="H778" s="8" cm="1">
        <f t="array" ref="H778">_xlfn.IFS(G778=$R$18, 1, G778=$R$19, 2, G778=$R$20, 3, G778=$R$21, 4)</f>
        <v>3</v>
      </c>
      <c r="I778" s="8">
        <v>4</v>
      </c>
      <c r="J778" s="8" t="s">
        <v>32</v>
      </c>
      <c r="K778" s="8" cm="1">
        <f t="array" ref="K778">_xlfn.IFS(J778=$R$13, 1, J778=$R$14, 2,J778=$R$15, 3)</f>
        <v>2</v>
      </c>
      <c r="L778" s="8" t="s">
        <v>36</v>
      </c>
      <c r="M778" s="8" cm="1">
        <f t="array" ref="M778">_xlfn.IFS(L778=$U$9, 1, L778=$U$10, 2, L778=$U$11, 3, L778=$U$12, 4, L778=$U$13, 5, L778=$U$14, 6, L778=$U$15, 7, L778=$U$16, 8, L778=$U$17, 9, L778=$U$18, 10, L778=$U$19, 11, L778=$U$20, 12, L778=$U$21, 13, L778=$U$22, 14, L778=$U$23, 15, L778=$U$24, 16)</f>
        <v>16</v>
      </c>
      <c r="N778" s="8">
        <v>24</v>
      </c>
      <c r="O778" s="8">
        <v>17</v>
      </c>
    </row>
    <row r="779" spans="1:15" x14ac:dyDescent="0.35">
      <c r="A779" s="9" t="s">
        <v>30</v>
      </c>
      <c r="B779" s="8" cm="1">
        <f t="array" ref="B779">_xlfn.IFS(A779=$R$2,1,A779=$R$3,2,A779=$R$4,3,A779=$R$5,4,A779=$R$6,5,A779=$R$7, 6, A779=$R$8, 7, A779=$R$9, 8, A779=$R$10, 9)</f>
        <v>9</v>
      </c>
      <c r="C779" s="9">
        <v>222</v>
      </c>
      <c r="D779" s="9">
        <v>5</v>
      </c>
      <c r="E779" s="9" t="s">
        <v>34</v>
      </c>
      <c r="F779" s="8" cm="1">
        <f t="array" ref="F779">_xlfn.IFS(E779=$U$2, 1, E779=$U$3, 2, E779=$U$4,3,E779=$U$5, 4, E779=$U$6, 5)</f>
        <v>2</v>
      </c>
      <c r="G779" s="9" t="s">
        <v>31</v>
      </c>
      <c r="H779" s="8" cm="1">
        <f t="array" ref="H779">_xlfn.IFS(G779=$R$18, 1, G779=$R$19, 2, G779=$R$20, 3, G779=$R$21, 4)</f>
        <v>3</v>
      </c>
      <c r="I779" s="9">
        <v>4</v>
      </c>
      <c r="J779" s="9" t="s">
        <v>32</v>
      </c>
      <c r="K779" s="8" cm="1">
        <f t="array" ref="K779">_xlfn.IFS(J779=$R$13, 1, J779=$R$14, 2,J779=$R$15, 3)</f>
        <v>2</v>
      </c>
      <c r="L779" s="9" t="s">
        <v>33</v>
      </c>
      <c r="M779" s="8" cm="1">
        <f t="array" ref="M779">_xlfn.IFS(L779=$U$9, 1, L779=$U$10, 2, L779=$U$11, 3, L779=$U$12, 4, L779=$U$13, 5, L779=$U$14, 6, L779=$U$15, 7, L779=$U$16, 8, L779=$U$17, 9, L779=$U$18, 10, L779=$U$19, 11, L779=$U$20, 12, L779=$U$21, 13, L779=$U$22, 14, L779=$U$23, 15, L779=$U$24, 16)</f>
        <v>15</v>
      </c>
      <c r="N779" s="9">
        <v>24</v>
      </c>
      <c r="O779" s="9">
        <v>17</v>
      </c>
    </row>
    <row r="780" spans="1:15" x14ac:dyDescent="0.35">
      <c r="A780" s="8" t="s">
        <v>30</v>
      </c>
      <c r="B780" s="8" cm="1">
        <f t="array" ref="B780">_xlfn.IFS(A780=$R$2,1,A780=$R$3,2,A780=$R$4,3,A780=$R$5,4,A780=$R$6,5,A780=$R$7, 6, A780=$R$8, 7, A780=$R$9, 8, A780=$R$10, 9)</f>
        <v>9</v>
      </c>
      <c r="C780" s="8">
        <v>222</v>
      </c>
      <c r="D780" s="8">
        <v>5</v>
      </c>
      <c r="E780" s="8" t="s">
        <v>34</v>
      </c>
      <c r="F780" s="8" cm="1">
        <f t="array" ref="F780">_xlfn.IFS(E780=$U$2, 1, E780=$U$3, 2, E780=$U$4,3,E780=$U$5, 4, E780=$U$6, 5)</f>
        <v>2</v>
      </c>
      <c r="G780" s="8" t="s">
        <v>31</v>
      </c>
      <c r="H780" s="8" cm="1">
        <f t="array" ref="H780">_xlfn.IFS(G780=$R$18, 1, G780=$R$19, 2, G780=$R$20, 3, G780=$R$21, 4)</f>
        <v>3</v>
      </c>
      <c r="I780" s="8">
        <v>4</v>
      </c>
      <c r="J780" s="8" t="s">
        <v>32</v>
      </c>
      <c r="K780" s="8" cm="1">
        <f t="array" ref="K780">_xlfn.IFS(J780=$R$13, 1, J780=$R$14, 2,J780=$R$15, 3)</f>
        <v>2</v>
      </c>
      <c r="L780" s="8" t="s">
        <v>36</v>
      </c>
      <c r="M780" s="8" cm="1">
        <f t="array" ref="M780">_xlfn.IFS(L780=$U$9, 1, L780=$U$10, 2, L780=$U$11, 3, L780=$U$12, 4, L780=$U$13, 5, L780=$U$14, 6, L780=$U$15, 7, L780=$U$16, 8, L780=$U$17, 9, L780=$U$18, 10, L780=$U$19, 11, L780=$U$20, 12, L780=$U$21, 13, L780=$U$22, 14, L780=$U$23, 15, L780=$U$24, 16)</f>
        <v>16</v>
      </c>
      <c r="N780" s="8">
        <v>24</v>
      </c>
      <c r="O780" s="8">
        <v>17</v>
      </c>
    </row>
    <row r="781" spans="1:15" x14ac:dyDescent="0.35">
      <c r="A781" s="9" t="s">
        <v>30</v>
      </c>
      <c r="B781" s="8" cm="1">
        <f t="array" ref="B781">_xlfn.IFS(A781=$R$2,1,A781=$R$3,2,A781=$R$4,3,A781=$R$5,4,A781=$R$6,5,A781=$R$7, 6, A781=$R$8, 7, A781=$R$9, 8, A781=$R$10, 9)</f>
        <v>9</v>
      </c>
      <c r="C781" s="9">
        <v>168</v>
      </c>
      <c r="D781" s="9">
        <v>5</v>
      </c>
      <c r="E781" s="9" t="s">
        <v>19</v>
      </c>
      <c r="F781" s="8" cm="1">
        <f t="array" ref="F781">_xlfn.IFS(E781=$U$2, 1, E781=$U$3, 2, E781=$U$4,3,E781=$U$5, 4, E781=$U$6, 5)</f>
        <v>4</v>
      </c>
      <c r="G781" s="9" t="s">
        <v>31</v>
      </c>
      <c r="H781" s="8" cm="1">
        <f t="array" ref="H781">_xlfn.IFS(G781=$R$18, 1, G781=$R$19, 2, G781=$R$20, 3, G781=$R$21, 4)</f>
        <v>3</v>
      </c>
      <c r="I781" s="9">
        <v>4</v>
      </c>
      <c r="J781" s="9" t="s">
        <v>32</v>
      </c>
      <c r="K781" s="8" cm="1">
        <f t="array" ref="K781">_xlfn.IFS(J781=$R$13, 1, J781=$R$14, 2,J781=$R$15, 3)</f>
        <v>2</v>
      </c>
      <c r="L781" s="9" t="s">
        <v>33</v>
      </c>
      <c r="M781" s="8" cm="1">
        <f t="array" ref="M781">_xlfn.IFS(L781=$U$9, 1, L781=$U$10, 2, L781=$U$11, 3, L781=$U$12, 4, L781=$U$13, 5, L781=$U$14, 6, L781=$U$15, 7, L781=$U$16, 8, L781=$U$17, 9, L781=$U$18, 10, L781=$U$19, 11, L781=$U$20, 12, L781=$U$21, 13, L781=$U$22, 14, L781=$U$23, 15, L781=$U$24, 16)</f>
        <v>15</v>
      </c>
      <c r="N781" s="9">
        <v>26</v>
      </c>
      <c r="O781" s="9">
        <v>18</v>
      </c>
    </row>
    <row r="782" spans="1:15" x14ac:dyDescent="0.35">
      <c r="A782" s="8" t="s">
        <v>30</v>
      </c>
      <c r="B782" s="8" cm="1">
        <f t="array" ref="B782">_xlfn.IFS(A782=$R$2,1,A782=$R$3,2,A782=$R$4,3,A782=$R$5,4,A782=$R$6,5,A782=$R$7, 6, A782=$R$8, 7, A782=$R$9, 8, A782=$R$10, 9)</f>
        <v>9</v>
      </c>
      <c r="C782" s="8">
        <v>222</v>
      </c>
      <c r="D782" s="8">
        <v>5</v>
      </c>
      <c r="E782" s="8" t="s">
        <v>34</v>
      </c>
      <c r="F782" s="8" cm="1">
        <f t="array" ref="F782">_xlfn.IFS(E782=$U$2, 1, E782=$U$3, 2, E782=$U$4,3,E782=$U$5, 4, E782=$U$6, 5)</f>
        <v>2</v>
      </c>
      <c r="G782" s="8" t="s">
        <v>31</v>
      </c>
      <c r="H782" s="8" cm="1">
        <f t="array" ref="H782">_xlfn.IFS(G782=$R$18, 1, G782=$R$19, 2, G782=$R$20, 3, G782=$R$21, 4)</f>
        <v>3</v>
      </c>
      <c r="I782" s="8">
        <v>4</v>
      </c>
      <c r="J782" s="8" t="s">
        <v>32</v>
      </c>
      <c r="K782" s="8" cm="1">
        <f t="array" ref="K782">_xlfn.IFS(J782=$R$13, 1, J782=$R$14, 2,J782=$R$15, 3)</f>
        <v>2</v>
      </c>
      <c r="L782" s="8" t="s">
        <v>33</v>
      </c>
      <c r="M782" s="8" cm="1">
        <f t="array" ref="M782">_xlfn.IFS(L782=$U$9, 1, L782=$U$10, 2, L782=$U$11, 3, L782=$U$12, 4, L782=$U$13, 5, L782=$U$14, 6, L782=$U$15, 7, L782=$U$16, 8, L782=$U$17, 9, L782=$U$18, 10, L782=$U$19, 11, L782=$U$20, 12, L782=$U$21, 13, L782=$U$22, 14, L782=$U$23, 15, L782=$U$24, 16)</f>
        <v>15</v>
      </c>
      <c r="N782" s="8">
        <v>24</v>
      </c>
      <c r="O782" s="8">
        <v>17</v>
      </c>
    </row>
    <row r="783" spans="1:15" x14ac:dyDescent="0.35">
      <c r="A783" s="9" t="s">
        <v>30</v>
      </c>
      <c r="B783" s="8" cm="1">
        <f t="array" ref="B783">_xlfn.IFS(A783=$R$2,1,A783=$R$3,2,A783=$R$4,3,A783=$R$5,4,A783=$R$6,5,A783=$R$7, 6, A783=$R$8, 7, A783=$R$9, 8, A783=$R$10, 9)</f>
        <v>9</v>
      </c>
      <c r="C783" s="9">
        <v>240</v>
      </c>
      <c r="D783" s="9">
        <v>5</v>
      </c>
      <c r="E783" s="9" t="s">
        <v>34</v>
      </c>
      <c r="F783" s="8" cm="1">
        <f t="array" ref="F783">_xlfn.IFS(E783=$U$2, 1, E783=$U$3, 2, E783=$U$4,3,E783=$U$5, 4, E783=$U$6, 5)</f>
        <v>2</v>
      </c>
      <c r="G783" s="9" t="s">
        <v>31</v>
      </c>
      <c r="H783" s="8" cm="1">
        <f t="array" ref="H783">_xlfn.IFS(G783=$R$18, 1, G783=$R$19, 2, G783=$R$20, 3, G783=$R$21, 4)</f>
        <v>3</v>
      </c>
      <c r="I783" s="9">
        <v>4</v>
      </c>
      <c r="J783" s="9" t="s">
        <v>32</v>
      </c>
      <c r="K783" s="8" cm="1">
        <f t="array" ref="K783">_xlfn.IFS(J783=$R$13, 1, J783=$R$14, 2,J783=$R$15, 3)</f>
        <v>2</v>
      </c>
      <c r="L783" s="9" t="s">
        <v>33</v>
      </c>
      <c r="M783" s="8" cm="1">
        <f t="array" ref="M783">_xlfn.IFS(L783=$U$9, 1, L783=$U$10, 2, L783=$U$11, 3, L783=$U$12, 4, L783=$U$13, 5, L783=$U$14, 6, L783=$U$15, 7, L783=$U$16, 8, L783=$U$17, 9, L783=$U$18, 10, L783=$U$19, 11, L783=$U$20, 12, L783=$U$21, 13, L783=$U$22, 14, L783=$U$23, 15, L783=$U$24, 16)</f>
        <v>15</v>
      </c>
      <c r="N783" s="9">
        <v>24</v>
      </c>
      <c r="O783" s="9">
        <v>17</v>
      </c>
    </row>
    <row r="784" spans="1:15" x14ac:dyDescent="0.35">
      <c r="A784" s="8" t="s">
        <v>30</v>
      </c>
      <c r="B784" s="8" cm="1">
        <f t="array" ref="B784">_xlfn.IFS(A784=$R$2,1,A784=$R$3,2,A784=$R$4,3,A784=$R$5,4,A784=$R$6,5,A784=$R$7, 6, A784=$R$8, 7, A784=$R$9, 8, A784=$R$10, 9)</f>
        <v>9</v>
      </c>
      <c r="C784" s="8">
        <v>168</v>
      </c>
      <c r="D784" s="8">
        <v>5</v>
      </c>
      <c r="E784" s="8" t="s">
        <v>19</v>
      </c>
      <c r="F784" s="8" cm="1">
        <f t="array" ref="F784">_xlfn.IFS(E784=$U$2, 1, E784=$U$3, 2, E784=$U$4,3,E784=$U$5, 4, E784=$U$6, 5)</f>
        <v>4</v>
      </c>
      <c r="G784" s="8" t="s">
        <v>31</v>
      </c>
      <c r="H784" s="8" cm="1">
        <f t="array" ref="H784">_xlfn.IFS(G784=$R$18, 1, G784=$R$19, 2, G784=$R$20, 3, G784=$R$21, 4)</f>
        <v>3</v>
      </c>
      <c r="I784" s="8">
        <v>4</v>
      </c>
      <c r="J784" s="8" t="s">
        <v>32</v>
      </c>
      <c r="K784" s="8" cm="1">
        <f t="array" ref="K784">_xlfn.IFS(J784=$R$13, 1, J784=$R$14, 2,J784=$R$15, 3)</f>
        <v>2</v>
      </c>
      <c r="L784" s="8" t="s">
        <v>36</v>
      </c>
      <c r="M784" s="8" cm="1">
        <f t="array" ref="M784">_xlfn.IFS(L784=$U$9, 1, L784=$U$10, 2, L784=$U$11, 3, L784=$U$12, 4, L784=$U$13, 5, L784=$U$14, 6, L784=$U$15, 7, L784=$U$16, 8, L784=$U$17, 9, L784=$U$18, 10, L784=$U$19, 11, L784=$U$20, 12, L784=$U$21, 13, L784=$U$22, 14, L784=$U$23, 15, L784=$U$24, 16)</f>
        <v>16</v>
      </c>
      <c r="N784" s="8">
        <v>26</v>
      </c>
      <c r="O784" s="8">
        <v>18</v>
      </c>
    </row>
    <row r="785" spans="1:15" x14ac:dyDescent="0.35">
      <c r="A785" s="9" t="s">
        <v>30</v>
      </c>
      <c r="B785" s="8" cm="1">
        <f t="array" ref="B785">_xlfn.IFS(A785=$R$2,1,A785=$R$3,2,A785=$R$4,3,A785=$R$5,4,A785=$R$6,5,A785=$R$7, 6, A785=$R$8, 7, A785=$R$9, 8, A785=$R$10, 9)</f>
        <v>9</v>
      </c>
      <c r="C785" s="9">
        <v>240</v>
      </c>
      <c r="D785" s="9">
        <v>5</v>
      </c>
      <c r="E785" s="9" t="s">
        <v>34</v>
      </c>
      <c r="F785" s="8" cm="1">
        <f t="array" ref="F785">_xlfn.IFS(E785=$U$2, 1, E785=$U$3, 2, E785=$U$4,3,E785=$U$5, 4, E785=$U$6, 5)</f>
        <v>2</v>
      </c>
      <c r="G785" s="9" t="s">
        <v>31</v>
      </c>
      <c r="H785" s="8" cm="1">
        <f t="array" ref="H785">_xlfn.IFS(G785=$R$18, 1, G785=$R$19, 2, G785=$R$20, 3, G785=$R$21, 4)</f>
        <v>3</v>
      </c>
      <c r="I785" s="9">
        <v>4</v>
      </c>
      <c r="J785" s="9" t="s">
        <v>32</v>
      </c>
      <c r="K785" s="8" cm="1">
        <f t="array" ref="K785">_xlfn.IFS(J785=$R$13, 1, J785=$R$14, 2,J785=$R$15, 3)</f>
        <v>2</v>
      </c>
      <c r="L785" s="9" t="s">
        <v>36</v>
      </c>
      <c r="M785" s="8" cm="1">
        <f t="array" ref="M785">_xlfn.IFS(L785=$U$9, 1, L785=$U$10, 2, L785=$U$11, 3, L785=$U$12, 4, L785=$U$13, 5, L785=$U$14, 6, L785=$U$15, 7, L785=$U$16, 8, L785=$U$17, 9, L785=$U$18, 10, L785=$U$19, 11, L785=$U$20, 12, L785=$U$21, 13, L785=$U$22, 14, L785=$U$23, 15, L785=$U$24, 16)</f>
        <v>16</v>
      </c>
      <c r="N785" s="9">
        <v>24</v>
      </c>
      <c r="O785" s="9">
        <v>17</v>
      </c>
    </row>
    <row r="786" spans="1:15" x14ac:dyDescent="0.35">
      <c r="A786" s="8" t="s">
        <v>30</v>
      </c>
      <c r="B786" s="8" cm="1">
        <f t="array" ref="B786">_xlfn.IFS(A786=$R$2,1,A786=$R$3,2,A786=$R$4,3,A786=$R$5,4,A786=$R$6,5,A786=$R$7, 6, A786=$R$8, 7, A786=$R$9, 8, A786=$R$10, 9)</f>
        <v>9</v>
      </c>
      <c r="C786" s="8">
        <v>222</v>
      </c>
      <c r="D786" s="8">
        <v>5</v>
      </c>
      <c r="E786" s="8" t="s">
        <v>34</v>
      </c>
      <c r="F786" s="8" cm="1">
        <f t="array" ref="F786">_xlfn.IFS(E786=$U$2, 1, E786=$U$3, 2, E786=$U$4,3,E786=$U$5, 4, E786=$U$6, 5)</f>
        <v>2</v>
      </c>
      <c r="G786" s="8" t="s">
        <v>31</v>
      </c>
      <c r="H786" s="8" cm="1">
        <f t="array" ref="H786">_xlfn.IFS(G786=$R$18, 1, G786=$R$19, 2, G786=$R$20, 3, G786=$R$21, 4)</f>
        <v>3</v>
      </c>
      <c r="I786" s="8">
        <v>4</v>
      </c>
      <c r="J786" s="8" t="s">
        <v>32</v>
      </c>
      <c r="K786" s="8" cm="1">
        <f t="array" ref="K786">_xlfn.IFS(J786=$R$13, 1, J786=$R$14, 2,J786=$R$15, 3)</f>
        <v>2</v>
      </c>
      <c r="L786" s="8" t="s">
        <v>36</v>
      </c>
      <c r="M786" s="8" cm="1">
        <f t="array" ref="M786">_xlfn.IFS(L786=$U$9, 1, L786=$U$10, 2, L786=$U$11, 3, L786=$U$12, 4, L786=$U$13, 5, L786=$U$14, 6, L786=$U$15, 7, L786=$U$16, 8, L786=$U$17, 9, L786=$U$18, 10, L786=$U$19, 11, L786=$U$20, 12, L786=$U$21, 13, L786=$U$22, 14, L786=$U$23, 15, L786=$U$24, 16)</f>
        <v>16</v>
      </c>
      <c r="N786" s="8">
        <v>24</v>
      </c>
      <c r="O786" s="8">
        <v>17</v>
      </c>
    </row>
    <row r="787" spans="1:15" x14ac:dyDescent="0.35">
      <c r="A787" s="9" t="s">
        <v>30</v>
      </c>
      <c r="B787" s="8" cm="1">
        <f t="array" ref="B787">_xlfn.IFS(A787=$R$2,1,A787=$R$3,2,A787=$R$4,3,A787=$R$5,4,A787=$R$6,5,A787=$R$7, 6, A787=$R$8, 7, A787=$R$9, 8, A787=$R$10, 9)</f>
        <v>9</v>
      </c>
      <c r="C787" s="9">
        <v>168</v>
      </c>
      <c r="D787" s="9">
        <v>5</v>
      </c>
      <c r="E787" s="9" t="s">
        <v>19</v>
      </c>
      <c r="F787" s="8" cm="1">
        <f t="array" ref="F787">_xlfn.IFS(E787=$U$2, 1, E787=$U$3, 2, E787=$U$4,3,E787=$U$5, 4, E787=$U$6, 5)</f>
        <v>4</v>
      </c>
      <c r="G787" s="9" t="s">
        <v>31</v>
      </c>
      <c r="H787" s="8" cm="1">
        <f t="array" ref="H787">_xlfn.IFS(G787=$R$18, 1, G787=$R$19, 2, G787=$R$20, 3, G787=$R$21, 4)</f>
        <v>3</v>
      </c>
      <c r="I787" s="9">
        <v>4</v>
      </c>
      <c r="J787" s="9" t="s">
        <v>32</v>
      </c>
      <c r="K787" s="8" cm="1">
        <f t="array" ref="K787">_xlfn.IFS(J787=$R$13, 1, J787=$R$14, 2,J787=$R$15, 3)</f>
        <v>2</v>
      </c>
      <c r="L787" s="9" t="s">
        <v>33</v>
      </c>
      <c r="M787" s="8" cm="1">
        <f t="array" ref="M787">_xlfn.IFS(L787=$U$9, 1, L787=$U$10, 2, L787=$U$11, 3, L787=$U$12, 4, L787=$U$13, 5, L787=$U$14, 6, L787=$U$15, 7, L787=$U$16, 8, L787=$U$17, 9, L787=$U$18, 10, L787=$U$19, 11, L787=$U$20, 12, L787=$U$21, 13, L787=$U$22, 14, L787=$U$23, 15, L787=$U$24, 16)</f>
        <v>15</v>
      </c>
      <c r="N787" s="9">
        <v>26</v>
      </c>
      <c r="O787" s="9">
        <v>18</v>
      </c>
    </row>
    <row r="788" spans="1:15" x14ac:dyDescent="0.35">
      <c r="A788" s="8" t="s">
        <v>30</v>
      </c>
      <c r="B788" s="8" cm="1">
        <f t="array" ref="B788">_xlfn.IFS(A788=$R$2,1,A788=$R$3,2,A788=$R$4,3,A788=$R$5,4,A788=$R$6,5,A788=$R$7, 6, A788=$R$8, 7, A788=$R$9, 8, A788=$R$10, 9)</f>
        <v>9</v>
      </c>
      <c r="C788" s="8">
        <v>168</v>
      </c>
      <c r="D788" s="8">
        <v>5</v>
      </c>
      <c r="E788" s="8" t="s">
        <v>19</v>
      </c>
      <c r="F788" s="8" cm="1">
        <f t="array" ref="F788">_xlfn.IFS(E788=$U$2, 1, E788=$U$3, 2, E788=$U$4,3,E788=$U$5, 4, E788=$U$6, 5)</f>
        <v>4</v>
      </c>
      <c r="G788" s="8" t="s">
        <v>31</v>
      </c>
      <c r="H788" s="8" cm="1">
        <f t="array" ref="H788">_xlfn.IFS(G788=$R$18, 1, G788=$R$19, 2, G788=$R$20, 3, G788=$R$21, 4)</f>
        <v>3</v>
      </c>
      <c r="I788" s="8">
        <v>4</v>
      </c>
      <c r="J788" s="8" t="s">
        <v>32</v>
      </c>
      <c r="K788" s="8" cm="1">
        <f t="array" ref="K788">_xlfn.IFS(J788=$R$13, 1, J788=$R$14, 2,J788=$R$15, 3)</f>
        <v>2</v>
      </c>
      <c r="L788" s="8" t="s">
        <v>36</v>
      </c>
      <c r="M788" s="8" cm="1">
        <f t="array" ref="M788">_xlfn.IFS(L788=$U$9, 1, L788=$U$10, 2, L788=$U$11, 3, L788=$U$12, 4, L788=$U$13, 5, L788=$U$14, 6, L788=$U$15, 7, L788=$U$16, 8, L788=$U$17, 9, L788=$U$18, 10, L788=$U$19, 11, L788=$U$20, 12, L788=$U$21, 13, L788=$U$22, 14, L788=$U$23, 15, L788=$U$24, 16)</f>
        <v>16</v>
      </c>
      <c r="N788" s="8">
        <v>26</v>
      </c>
      <c r="O788" s="8">
        <v>18</v>
      </c>
    </row>
    <row r="789" spans="1:15" x14ac:dyDescent="0.35">
      <c r="A789" s="9" t="s">
        <v>30</v>
      </c>
      <c r="B789" s="8" cm="1">
        <f t="array" ref="B789">_xlfn.IFS(A789=$R$2,1,A789=$R$3,2,A789=$R$4,3,A789=$R$5,4,A789=$R$6,5,A789=$R$7, 6, A789=$R$8, 7, A789=$R$9, 8, A789=$R$10, 9)</f>
        <v>9</v>
      </c>
      <c r="C789" s="9">
        <v>168</v>
      </c>
      <c r="D789" s="9">
        <v>5</v>
      </c>
      <c r="E789" s="9" t="s">
        <v>19</v>
      </c>
      <c r="F789" s="8" cm="1">
        <f t="array" ref="F789">_xlfn.IFS(E789=$U$2, 1, E789=$U$3, 2, E789=$U$4,3,E789=$U$5, 4, E789=$U$6, 5)</f>
        <v>4</v>
      </c>
      <c r="G789" s="9" t="s">
        <v>31</v>
      </c>
      <c r="H789" s="8" cm="1">
        <f t="array" ref="H789">_xlfn.IFS(G789=$R$18, 1, G789=$R$19, 2, G789=$R$20, 3, G789=$R$21, 4)</f>
        <v>3</v>
      </c>
      <c r="I789" s="9">
        <v>4</v>
      </c>
      <c r="J789" s="9" t="s">
        <v>32</v>
      </c>
      <c r="K789" s="8" cm="1">
        <f t="array" ref="K789">_xlfn.IFS(J789=$R$13, 1, J789=$R$14, 2,J789=$R$15, 3)</f>
        <v>2</v>
      </c>
      <c r="L789" s="9" t="s">
        <v>33</v>
      </c>
      <c r="M789" s="8" cm="1">
        <f t="array" ref="M789">_xlfn.IFS(L789=$U$9, 1, L789=$U$10, 2, L789=$U$11, 3, L789=$U$12, 4, L789=$U$13, 5, L789=$U$14, 6, L789=$U$15, 7, L789=$U$16, 8, L789=$U$17, 9, L789=$U$18, 10, L789=$U$19, 11, L789=$U$20, 12, L789=$U$21, 13, L789=$U$22, 14, L789=$U$23, 15, L789=$U$24, 16)</f>
        <v>15</v>
      </c>
      <c r="N789" s="9">
        <v>26</v>
      </c>
      <c r="O789" s="9">
        <v>18</v>
      </c>
    </row>
    <row r="790" spans="1:15" x14ac:dyDescent="0.35">
      <c r="A790" s="8" t="s">
        <v>30</v>
      </c>
      <c r="B790" s="8" cm="1">
        <f t="array" ref="B790">_xlfn.IFS(A790=$R$2,1,A790=$R$3,2,A790=$R$4,3,A790=$R$5,4,A790=$R$6,5,A790=$R$7, 6, A790=$R$8, 7, A790=$R$9, 8, A790=$R$10, 9)</f>
        <v>9</v>
      </c>
      <c r="C790" s="8">
        <v>168</v>
      </c>
      <c r="D790" s="8">
        <v>5</v>
      </c>
      <c r="E790" s="8" t="s">
        <v>19</v>
      </c>
      <c r="F790" s="8" cm="1">
        <f t="array" ref="F790">_xlfn.IFS(E790=$U$2, 1, E790=$U$3, 2, E790=$U$4,3,E790=$U$5, 4, E790=$U$6, 5)</f>
        <v>4</v>
      </c>
      <c r="G790" s="8" t="s">
        <v>31</v>
      </c>
      <c r="H790" s="8" cm="1">
        <f t="array" ref="H790">_xlfn.IFS(G790=$R$18, 1, G790=$R$19, 2, G790=$R$20, 3, G790=$R$21, 4)</f>
        <v>3</v>
      </c>
      <c r="I790" s="8">
        <v>4</v>
      </c>
      <c r="J790" s="8" t="s">
        <v>32</v>
      </c>
      <c r="K790" s="8" cm="1">
        <f t="array" ref="K790">_xlfn.IFS(J790=$R$13, 1, J790=$R$14, 2,J790=$R$15, 3)</f>
        <v>2</v>
      </c>
      <c r="L790" s="8" t="s">
        <v>36</v>
      </c>
      <c r="M790" s="8" cm="1">
        <f t="array" ref="M790">_xlfn.IFS(L790=$U$9, 1, L790=$U$10, 2, L790=$U$11, 3, L790=$U$12, 4, L790=$U$13, 5, L790=$U$14, 6, L790=$U$15, 7, L790=$U$16, 8, L790=$U$17, 9, L790=$U$18, 10, L790=$U$19, 11, L790=$U$20, 12, L790=$U$21, 13, L790=$U$22, 14, L790=$U$23, 15, L790=$U$24, 16)</f>
        <v>16</v>
      </c>
      <c r="N790" s="8">
        <v>26</v>
      </c>
      <c r="O790" s="8">
        <v>18</v>
      </c>
    </row>
    <row r="791" spans="1:15" x14ac:dyDescent="0.35">
      <c r="A791" s="9" t="s">
        <v>30</v>
      </c>
      <c r="B791" s="8" cm="1">
        <f t="array" ref="B791">_xlfn.IFS(A791=$R$2,1,A791=$R$3,2,A791=$R$4,3,A791=$R$5,4,A791=$R$6,5,A791=$R$7, 6, A791=$R$8, 7, A791=$R$9, 8, A791=$R$10, 9)</f>
        <v>9</v>
      </c>
      <c r="C791" s="9">
        <v>240</v>
      </c>
      <c r="D791" s="9">
        <v>5</v>
      </c>
      <c r="E791" s="9" t="s">
        <v>34</v>
      </c>
      <c r="F791" s="8" cm="1">
        <f t="array" ref="F791">_xlfn.IFS(E791=$U$2, 1, E791=$U$3, 2, E791=$U$4,3,E791=$U$5, 4, E791=$U$6, 5)</f>
        <v>2</v>
      </c>
      <c r="G791" s="9" t="s">
        <v>31</v>
      </c>
      <c r="H791" s="8" cm="1">
        <f t="array" ref="H791">_xlfn.IFS(G791=$R$18, 1, G791=$R$19, 2, G791=$R$20, 3, G791=$R$21, 4)</f>
        <v>3</v>
      </c>
      <c r="I791" s="9">
        <v>4</v>
      </c>
      <c r="J791" s="9" t="s">
        <v>32</v>
      </c>
      <c r="K791" s="8" cm="1">
        <f t="array" ref="K791">_xlfn.IFS(J791=$R$13, 1, J791=$R$14, 2,J791=$R$15, 3)</f>
        <v>2</v>
      </c>
      <c r="L791" s="9" t="s">
        <v>33</v>
      </c>
      <c r="M791" s="8" cm="1">
        <f t="array" ref="M791">_xlfn.IFS(L791=$U$9, 1, L791=$U$10, 2, L791=$U$11, 3, L791=$U$12, 4, L791=$U$13, 5, L791=$U$14, 6, L791=$U$15, 7, L791=$U$16, 8, L791=$U$17, 9, L791=$U$18, 10, L791=$U$19, 11, L791=$U$20, 12, L791=$U$21, 13, L791=$U$22, 14, L791=$U$23, 15, L791=$U$24, 16)</f>
        <v>15</v>
      </c>
      <c r="N791" s="9">
        <v>24</v>
      </c>
      <c r="O791" s="9">
        <v>17</v>
      </c>
    </row>
    <row r="792" spans="1:15" x14ac:dyDescent="0.35">
      <c r="A792" s="8" t="s">
        <v>30</v>
      </c>
      <c r="B792" s="8" cm="1">
        <f t="array" ref="B792">_xlfn.IFS(A792=$R$2,1,A792=$R$3,2,A792=$R$4,3,A792=$R$5,4,A792=$R$6,5,A792=$R$7, 6, A792=$R$8, 7, A792=$R$9, 8, A792=$R$10, 9)</f>
        <v>9</v>
      </c>
      <c r="C792" s="8">
        <v>222</v>
      </c>
      <c r="D792" s="8">
        <v>5</v>
      </c>
      <c r="E792" s="8" t="s">
        <v>34</v>
      </c>
      <c r="F792" s="8" cm="1">
        <f t="array" ref="F792">_xlfn.IFS(E792=$U$2, 1, E792=$U$3, 2, E792=$U$4,3,E792=$U$5, 4, E792=$U$6, 5)</f>
        <v>2</v>
      </c>
      <c r="G792" s="8" t="s">
        <v>31</v>
      </c>
      <c r="H792" s="8" cm="1">
        <f t="array" ref="H792">_xlfn.IFS(G792=$R$18, 1, G792=$R$19, 2, G792=$R$20, 3, G792=$R$21, 4)</f>
        <v>3</v>
      </c>
      <c r="I792" s="8">
        <v>4</v>
      </c>
      <c r="J792" s="8" t="s">
        <v>32</v>
      </c>
      <c r="K792" s="8" cm="1">
        <f t="array" ref="K792">_xlfn.IFS(J792=$R$13, 1, J792=$R$14, 2,J792=$R$15, 3)</f>
        <v>2</v>
      </c>
      <c r="L792" s="8" t="s">
        <v>36</v>
      </c>
      <c r="M792" s="8" cm="1">
        <f t="array" ref="M792">_xlfn.IFS(L792=$U$9, 1, L792=$U$10, 2, L792=$U$11, 3, L792=$U$12, 4, L792=$U$13, 5, L792=$U$14, 6, L792=$U$15, 7, L792=$U$16, 8, L792=$U$17, 9, L792=$U$18, 10, L792=$U$19, 11, L792=$U$20, 12, L792=$U$21, 13, L792=$U$22, 14, L792=$U$23, 15, L792=$U$24, 16)</f>
        <v>16</v>
      </c>
      <c r="N792" s="8">
        <v>24</v>
      </c>
      <c r="O792" s="8">
        <v>17</v>
      </c>
    </row>
    <row r="793" spans="1:15" x14ac:dyDescent="0.35">
      <c r="A793" s="9" t="s">
        <v>30</v>
      </c>
      <c r="B793" s="8" cm="1">
        <f t="array" ref="B793">_xlfn.IFS(A793=$R$2,1,A793=$R$3,2,A793=$R$4,3,A793=$R$5,4,A793=$R$6,5,A793=$R$7, 6, A793=$R$8, 7, A793=$R$9, 8, A793=$R$10, 9)</f>
        <v>9</v>
      </c>
      <c r="C793" s="9">
        <v>240</v>
      </c>
      <c r="D793" s="9">
        <v>5</v>
      </c>
      <c r="E793" s="9" t="s">
        <v>34</v>
      </c>
      <c r="F793" s="8" cm="1">
        <f t="array" ref="F793">_xlfn.IFS(E793=$U$2, 1, E793=$U$3, 2, E793=$U$4,3,E793=$U$5, 4, E793=$U$6, 5)</f>
        <v>2</v>
      </c>
      <c r="G793" s="9" t="s">
        <v>31</v>
      </c>
      <c r="H793" s="8" cm="1">
        <f t="array" ref="H793">_xlfn.IFS(G793=$R$18, 1, G793=$R$19, 2, G793=$R$20, 3, G793=$R$21, 4)</f>
        <v>3</v>
      </c>
      <c r="I793" s="9">
        <v>4</v>
      </c>
      <c r="J793" s="9" t="s">
        <v>32</v>
      </c>
      <c r="K793" s="8" cm="1">
        <f t="array" ref="K793">_xlfn.IFS(J793=$R$13, 1, J793=$R$14, 2,J793=$R$15, 3)</f>
        <v>2</v>
      </c>
      <c r="L793" s="9" t="s">
        <v>36</v>
      </c>
      <c r="M793" s="8" cm="1">
        <f t="array" ref="M793">_xlfn.IFS(L793=$U$9, 1, L793=$U$10, 2, L793=$U$11, 3, L793=$U$12, 4, L793=$U$13, 5, L793=$U$14, 6, L793=$U$15, 7, L793=$U$16, 8, L793=$U$17, 9, L793=$U$18, 10, L793=$U$19, 11, L793=$U$20, 12, L793=$U$21, 13, L793=$U$22, 14, L793=$U$23, 15, L793=$U$24, 16)</f>
        <v>16</v>
      </c>
      <c r="N793" s="9">
        <v>24</v>
      </c>
      <c r="O793" s="9">
        <v>17</v>
      </c>
    </row>
    <row r="794" spans="1:15" x14ac:dyDescent="0.35">
      <c r="A794" s="8" t="s">
        <v>30</v>
      </c>
      <c r="B794" s="8" cm="1">
        <f t="array" ref="B794">_xlfn.IFS(A794=$R$2,1,A794=$R$3,2,A794=$R$4,3,A794=$R$5,4,A794=$R$6,5,A794=$R$7, 6, A794=$R$8, 7, A794=$R$9, 8, A794=$R$10, 9)</f>
        <v>9</v>
      </c>
      <c r="C794" s="8">
        <v>190</v>
      </c>
      <c r="D794" s="8">
        <v>5</v>
      </c>
      <c r="E794" s="8" t="s">
        <v>34</v>
      </c>
      <c r="F794" s="8" cm="1">
        <f t="array" ref="F794">_xlfn.IFS(E794=$U$2, 1, E794=$U$3, 2, E794=$U$4,3,E794=$U$5, 4, E794=$U$6, 5)</f>
        <v>2</v>
      </c>
      <c r="G794" s="8" t="s">
        <v>31</v>
      </c>
      <c r="H794" s="8" cm="1">
        <f t="array" ref="H794">_xlfn.IFS(G794=$R$18, 1, G794=$R$19, 2, G794=$R$20, 3, G794=$R$21, 4)</f>
        <v>3</v>
      </c>
      <c r="I794" s="8">
        <v>4</v>
      </c>
      <c r="J794" s="8" t="s">
        <v>32</v>
      </c>
      <c r="K794" s="8" cm="1">
        <f t="array" ref="K794">_xlfn.IFS(J794=$R$13, 1, J794=$R$14, 2,J794=$R$15, 3)</f>
        <v>2</v>
      </c>
      <c r="L794" s="8" t="s">
        <v>36</v>
      </c>
      <c r="M794" s="8" cm="1">
        <f t="array" ref="M794">_xlfn.IFS(L794=$U$9, 1, L794=$U$10, 2, L794=$U$11, 3, L794=$U$12, 4, L794=$U$13, 5, L794=$U$14, 6, L794=$U$15, 7, L794=$U$16, 8, L794=$U$17, 9, L794=$U$18, 10, L794=$U$19, 11, L794=$U$20, 12, L794=$U$21, 13, L794=$U$22, 14, L794=$U$23, 15, L794=$U$24, 16)</f>
        <v>16</v>
      </c>
      <c r="N794" s="8">
        <v>24</v>
      </c>
      <c r="O794" s="8">
        <v>18</v>
      </c>
    </row>
    <row r="795" spans="1:15" x14ac:dyDescent="0.35">
      <c r="A795" s="9" t="s">
        <v>30</v>
      </c>
      <c r="B795" s="8" cm="1">
        <f t="array" ref="B795">_xlfn.IFS(A795=$R$2,1,A795=$R$3,2,A795=$R$4,3,A795=$R$5,4,A795=$R$6,5,A795=$R$7, 6, A795=$R$8, 7, A795=$R$9, 8, A795=$R$10, 9)</f>
        <v>9</v>
      </c>
      <c r="C795" s="9">
        <v>190</v>
      </c>
      <c r="D795" s="9">
        <v>5</v>
      </c>
      <c r="E795" s="9" t="s">
        <v>34</v>
      </c>
      <c r="F795" s="8" cm="1">
        <f t="array" ref="F795">_xlfn.IFS(E795=$U$2, 1, E795=$U$3, 2, E795=$U$4,3,E795=$U$5, 4, E795=$U$6, 5)</f>
        <v>2</v>
      </c>
      <c r="G795" s="9" t="s">
        <v>31</v>
      </c>
      <c r="H795" s="8" cm="1">
        <f t="array" ref="H795">_xlfn.IFS(G795=$R$18, 1, G795=$R$19, 2, G795=$R$20, 3, G795=$R$21, 4)</f>
        <v>3</v>
      </c>
      <c r="I795" s="9">
        <v>4</v>
      </c>
      <c r="J795" s="9" t="s">
        <v>32</v>
      </c>
      <c r="K795" s="8" cm="1">
        <f t="array" ref="K795">_xlfn.IFS(J795=$R$13, 1, J795=$R$14, 2,J795=$R$15, 3)</f>
        <v>2</v>
      </c>
      <c r="L795" s="9" t="s">
        <v>33</v>
      </c>
      <c r="M795" s="8" cm="1">
        <f t="array" ref="M795">_xlfn.IFS(L795=$U$9, 1, L795=$U$10, 2, L795=$U$11, 3, L795=$U$12, 4, L795=$U$13, 5, L795=$U$14, 6, L795=$U$15, 7, L795=$U$16, 8, L795=$U$17, 9, L795=$U$18, 10, L795=$U$19, 11, L795=$U$20, 12, L795=$U$21, 13, L795=$U$22, 14, L795=$U$23, 15, L795=$U$24, 16)</f>
        <v>15</v>
      </c>
      <c r="N795" s="9">
        <v>24</v>
      </c>
      <c r="O795" s="9">
        <v>18</v>
      </c>
    </row>
    <row r="796" spans="1:15" x14ac:dyDescent="0.35">
      <c r="A796" s="8" t="s">
        <v>30</v>
      </c>
      <c r="B796" s="8" cm="1">
        <f t="array" ref="B796">_xlfn.IFS(A796=$R$2,1,A796=$R$3,2,A796=$R$4,3,A796=$R$5,4,A796=$R$6,5,A796=$R$7, 6, A796=$R$8, 7, A796=$R$9, 8, A796=$R$10, 9)</f>
        <v>9</v>
      </c>
      <c r="C796" s="8">
        <v>222</v>
      </c>
      <c r="D796" s="8">
        <v>5</v>
      </c>
      <c r="E796" s="8" t="s">
        <v>34</v>
      </c>
      <c r="F796" s="8" cm="1">
        <f t="array" ref="F796">_xlfn.IFS(E796=$U$2, 1, E796=$U$3, 2, E796=$U$4,3,E796=$U$5, 4, E796=$U$6, 5)</f>
        <v>2</v>
      </c>
      <c r="G796" s="8" t="s">
        <v>31</v>
      </c>
      <c r="H796" s="8" cm="1">
        <f t="array" ref="H796">_xlfn.IFS(G796=$R$18, 1, G796=$R$19, 2, G796=$R$20, 3, G796=$R$21, 4)</f>
        <v>3</v>
      </c>
      <c r="I796" s="8">
        <v>4</v>
      </c>
      <c r="J796" s="8" t="s">
        <v>32</v>
      </c>
      <c r="K796" s="8" cm="1">
        <f t="array" ref="K796">_xlfn.IFS(J796=$R$13, 1, J796=$R$14, 2,J796=$R$15, 3)</f>
        <v>2</v>
      </c>
      <c r="L796" s="8" t="s">
        <v>33</v>
      </c>
      <c r="M796" s="8" cm="1">
        <f t="array" ref="M796">_xlfn.IFS(L796=$U$9, 1, L796=$U$10, 2, L796=$U$11, 3, L796=$U$12, 4, L796=$U$13, 5, L796=$U$14, 6, L796=$U$15, 7, L796=$U$16, 8, L796=$U$17, 9, L796=$U$18, 10, L796=$U$19, 11, L796=$U$20, 12, L796=$U$21, 13, L796=$U$22, 14, L796=$U$23, 15, L796=$U$24, 16)</f>
        <v>15</v>
      </c>
      <c r="N796" s="8">
        <v>24</v>
      </c>
      <c r="O796" s="8">
        <v>17</v>
      </c>
    </row>
    <row r="797" spans="1:15" x14ac:dyDescent="0.35">
      <c r="A797" s="9" t="s">
        <v>39</v>
      </c>
      <c r="B797" s="8" cm="1">
        <f t="array" ref="B797">_xlfn.IFS(A797=$R$2,1,A797=$R$3,2,A797=$R$4,3,A797=$R$5,4,A797=$R$6,5,A797=$R$7, 6, A797=$R$8, 7, A797=$R$9, 8, A797=$R$10, 9)</f>
        <v>7</v>
      </c>
      <c r="C797" s="9">
        <v>205</v>
      </c>
      <c r="D797" s="9">
        <v>4</v>
      </c>
      <c r="E797" s="9" t="s">
        <v>19</v>
      </c>
      <c r="F797" s="8" cm="1">
        <f t="array" ref="F797">_xlfn.IFS(E797=$U$2, 1, E797=$U$3, 2, E797=$U$4,3,E797=$U$5, 4, E797=$U$6, 5)</f>
        <v>4</v>
      </c>
      <c r="G797" s="9" t="s">
        <v>20</v>
      </c>
      <c r="H797" s="8" cm="1">
        <f t="array" ref="H797">_xlfn.IFS(G797=$R$18, 1, G797=$R$19, 2, G797=$R$20, 3, G797=$R$21, 4)</f>
        <v>4</v>
      </c>
      <c r="I797" s="9">
        <v>2</v>
      </c>
      <c r="J797" s="9" t="s">
        <v>22</v>
      </c>
      <c r="K797" s="8" cm="1">
        <f t="array" ref="K797">_xlfn.IFS(J797=$R$13, 1, J797=$R$14, 2,J797=$R$15, 3)</f>
        <v>1</v>
      </c>
      <c r="L797" s="9" t="s">
        <v>23</v>
      </c>
      <c r="M797" s="8" cm="1">
        <f t="array" ref="M797">_xlfn.IFS(L797=$U$9, 1, L797=$U$10, 2, L797=$U$11, 3, L797=$U$12, 4, L797=$U$13, 5, L797=$U$14, 6, L797=$U$15, 7, L797=$U$16, 8, L797=$U$17, 9, L797=$U$18, 10, L797=$U$19, 11, L797=$U$20, 12, L797=$U$21, 13, L797=$U$22, 14, L797=$U$23, 15, L797=$U$24, 16)</f>
        <v>9</v>
      </c>
      <c r="N797" s="9">
        <v>28</v>
      </c>
      <c r="O797" s="9">
        <v>21</v>
      </c>
    </row>
    <row r="798" spans="1:15" x14ac:dyDescent="0.35">
      <c r="A798" s="8" t="s">
        <v>39</v>
      </c>
      <c r="B798" s="8" cm="1">
        <f t="array" ref="B798">_xlfn.IFS(A798=$R$2,1,A798=$R$3,2,A798=$R$4,3,A798=$R$5,4,A798=$R$6,5,A798=$R$7, 6, A798=$R$8, 7, A798=$R$9, 8, A798=$R$10, 9)</f>
        <v>7</v>
      </c>
      <c r="C798" s="8">
        <v>200</v>
      </c>
      <c r="D798" s="8">
        <v>4</v>
      </c>
      <c r="E798" s="8" t="s">
        <v>34</v>
      </c>
      <c r="F798" s="8" cm="1">
        <f t="array" ref="F798">_xlfn.IFS(E798=$U$2, 1, E798=$U$3, 2, E798=$U$4,3,E798=$U$5, 4, E798=$U$6, 5)</f>
        <v>2</v>
      </c>
      <c r="G798" s="8" t="s">
        <v>20</v>
      </c>
      <c r="H798" s="8" cm="1">
        <f t="array" ref="H798">_xlfn.IFS(G798=$R$18, 1, G798=$R$19, 2, G798=$R$20, 3, G798=$R$21, 4)</f>
        <v>4</v>
      </c>
      <c r="I798" s="8">
        <v>2</v>
      </c>
      <c r="J798" s="8" t="s">
        <v>22</v>
      </c>
      <c r="K798" s="8" cm="1">
        <f t="array" ref="K798">_xlfn.IFS(J798=$R$13, 1, J798=$R$14, 2,J798=$R$15, 3)</f>
        <v>1</v>
      </c>
      <c r="L798" s="8" t="s">
        <v>23</v>
      </c>
      <c r="M798" s="8" cm="1">
        <f t="array" ref="M798">_xlfn.IFS(L798=$U$9, 1, L798=$U$10, 2, L798=$U$11, 3, L798=$U$12, 4, L798=$U$13, 5, L798=$U$14, 6, L798=$U$15, 7, L798=$U$16, 8, L798=$U$17, 9, L798=$U$18, 10, L798=$U$19, 11, L798=$U$20, 12, L798=$U$21, 13, L798=$U$22, 14, L798=$U$23, 15, L798=$U$24, 16)</f>
        <v>9</v>
      </c>
      <c r="N798" s="8">
        <v>32</v>
      </c>
      <c r="O798" s="8">
        <v>24</v>
      </c>
    </row>
    <row r="799" spans="1:15" x14ac:dyDescent="0.35">
      <c r="A799" s="9" t="s">
        <v>18</v>
      </c>
      <c r="B799" s="8" cm="1">
        <f t="array" ref="B799">_xlfn.IFS(A799=$R$2,1,A799=$R$3,2,A799=$R$4,3,A799=$R$5,4,A799=$R$6,5,A799=$R$7, 6, A799=$R$8, 7, A799=$R$9, 8, A799=$R$10, 9)</f>
        <v>8</v>
      </c>
      <c r="C799" s="9">
        <v>227</v>
      </c>
      <c r="D799" s="9">
        <v>4</v>
      </c>
      <c r="E799" s="9" t="s">
        <v>19</v>
      </c>
      <c r="F799" s="8" cm="1">
        <f t="array" ref="F799">_xlfn.IFS(E799=$U$2, 1, E799=$U$3, 2, E799=$U$4,3,E799=$U$5, 4, E799=$U$6, 5)</f>
        <v>4</v>
      </c>
      <c r="G799" s="9" t="s">
        <v>35</v>
      </c>
      <c r="H799" s="8" cm="1">
        <f t="array" ref="H799">_xlfn.IFS(G799=$R$18, 1, G799=$R$19, 2, G799=$R$20, 3, G799=$R$21, 4)</f>
        <v>1</v>
      </c>
      <c r="I799" s="9">
        <v>4</v>
      </c>
      <c r="J799" s="9" t="s">
        <v>22</v>
      </c>
      <c r="K799" s="8" cm="1">
        <f t="array" ref="K799">_xlfn.IFS(J799=$R$13, 1, J799=$R$14, 2,J799=$R$15, 3)</f>
        <v>1</v>
      </c>
      <c r="L799" s="9" t="s">
        <v>36</v>
      </c>
      <c r="M799" s="8" cm="1">
        <f t="array" ref="M799">_xlfn.IFS(L799=$U$9, 1, L799=$U$10, 2, L799=$U$11, 3, L799=$U$12, 4, L799=$U$13, 5, L799=$U$14, 6, L799=$U$15, 7, L799=$U$16, 8, L799=$U$17, 9, L799=$U$18, 10, L799=$U$19, 11, L799=$U$20, 12, L799=$U$21, 13, L799=$U$22, 14, L799=$U$23, 15, L799=$U$24, 16)</f>
        <v>16</v>
      </c>
      <c r="N799" s="9">
        <v>24</v>
      </c>
      <c r="O799" s="9">
        <v>17</v>
      </c>
    </row>
    <row r="800" spans="1:15" x14ac:dyDescent="0.35">
      <c r="A800" s="8" t="s">
        <v>30</v>
      </c>
      <c r="B800" s="8" cm="1">
        <f t="array" ref="B800">_xlfn.IFS(A800=$R$2,1,A800=$R$3,2,A800=$R$4,3,A800=$R$5,4,A800=$R$6,5,A800=$R$7, 6, A800=$R$8, 7, A800=$R$9, 8, A800=$R$10, 9)</f>
        <v>9</v>
      </c>
      <c r="C800" s="8">
        <v>165</v>
      </c>
      <c r="D800" s="8">
        <v>4</v>
      </c>
      <c r="E800" s="8" t="s">
        <v>19</v>
      </c>
      <c r="F800" s="8" cm="1">
        <f t="array" ref="F800">_xlfn.IFS(E800=$U$2, 1, E800=$U$3, 2, E800=$U$4,3,E800=$U$5, 4, E800=$U$6, 5)</f>
        <v>4</v>
      </c>
      <c r="G800" s="8" t="s">
        <v>35</v>
      </c>
      <c r="H800" s="8" cm="1">
        <f t="array" ref="H800">_xlfn.IFS(G800=$R$18, 1, G800=$R$19, 2, G800=$R$20, 3, G800=$R$21, 4)</f>
        <v>1</v>
      </c>
      <c r="I800" s="8">
        <v>4</v>
      </c>
      <c r="J800" s="8" t="s">
        <v>22</v>
      </c>
      <c r="K800" s="8" cm="1">
        <f t="array" ref="K800">_xlfn.IFS(J800=$R$13, 1, J800=$R$14, 2,J800=$R$15, 3)</f>
        <v>1</v>
      </c>
      <c r="L800" s="8" t="s">
        <v>36</v>
      </c>
      <c r="M800" s="8" cm="1">
        <f t="array" ref="M800">_xlfn.IFS(L800=$U$9, 1, L800=$U$10, 2, L800=$U$11, 3, L800=$U$12, 4, L800=$U$13, 5, L800=$U$14, 6, L800=$U$15, 7, L800=$U$16, 8, L800=$U$17, 9, L800=$U$18, 10, L800=$U$19, 11, L800=$U$20, 12, L800=$U$21, 13, L800=$U$22, 14, L800=$U$23, 15, L800=$U$24, 16)</f>
        <v>16</v>
      </c>
      <c r="N800" s="8">
        <v>27</v>
      </c>
      <c r="O800" s="8">
        <v>20</v>
      </c>
    </row>
    <row r="801" spans="1:15" x14ac:dyDescent="0.35">
      <c r="A801" s="9" t="s">
        <v>18</v>
      </c>
      <c r="B801" s="8" cm="1">
        <f t="array" ref="B801">_xlfn.IFS(A801=$R$2,1,A801=$R$3,2,A801=$R$4,3,A801=$R$5,4,A801=$R$6,5,A801=$R$7, 6, A801=$R$8, 7, A801=$R$9, 8, A801=$R$10, 9)</f>
        <v>8</v>
      </c>
      <c r="C801" s="9">
        <v>230</v>
      </c>
      <c r="D801" s="9">
        <v>4</v>
      </c>
      <c r="E801" s="9" t="s">
        <v>19</v>
      </c>
      <c r="F801" s="8" cm="1">
        <f t="array" ref="F801">_xlfn.IFS(E801=$U$2, 1, E801=$U$3, 2, E801=$U$4,3,E801=$U$5, 4, E801=$U$6, 5)</f>
        <v>4</v>
      </c>
      <c r="G801" s="9" t="s">
        <v>35</v>
      </c>
      <c r="H801" s="8" cm="1">
        <f t="array" ref="H801">_xlfn.IFS(G801=$R$18, 1, G801=$R$19, 2, G801=$R$20, 3, G801=$R$21, 4)</f>
        <v>1</v>
      </c>
      <c r="I801" s="9">
        <v>4</v>
      </c>
      <c r="J801" s="9" t="s">
        <v>22</v>
      </c>
      <c r="K801" s="8" cm="1">
        <f t="array" ref="K801">_xlfn.IFS(J801=$R$13, 1, J801=$R$14, 2,J801=$R$15, 3)</f>
        <v>1</v>
      </c>
      <c r="L801" s="9" t="s">
        <v>36</v>
      </c>
      <c r="M801" s="8" cm="1">
        <f t="array" ref="M801">_xlfn.IFS(L801=$U$9, 1, L801=$U$10, 2, L801=$U$11, 3, L801=$U$12, 4, L801=$U$13, 5, L801=$U$14, 6, L801=$U$15, 7, L801=$U$16, 8, L801=$U$17, 9, L801=$U$18, 10, L801=$U$19, 11, L801=$U$20, 12, L801=$U$21, 13, L801=$U$22, 14, L801=$U$23, 15, L801=$U$24, 16)</f>
        <v>16</v>
      </c>
      <c r="N801" s="9">
        <v>25</v>
      </c>
      <c r="O801" s="9">
        <v>18</v>
      </c>
    </row>
    <row r="802" spans="1:15" x14ac:dyDescent="0.35">
      <c r="A802" s="8" t="s">
        <v>30</v>
      </c>
      <c r="B802" s="8" cm="1">
        <f t="array" ref="B802">_xlfn.IFS(A802=$R$2,1,A802=$R$3,2,A802=$R$4,3,A802=$R$5,4,A802=$R$6,5,A802=$R$7, 6, A802=$R$8, 7, A802=$R$9, 8, A802=$R$10, 9)</f>
        <v>9</v>
      </c>
      <c r="C802" s="8">
        <v>173</v>
      </c>
      <c r="D802" s="8">
        <v>4</v>
      </c>
      <c r="E802" s="8" t="s">
        <v>19</v>
      </c>
      <c r="F802" s="8" cm="1">
        <f t="array" ref="F802">_xlfn.IFS(E802=$U$2, 1, E802=$U$3, 2, E802=$U$4,3,E802=$U$5, 4, E802=$U$6, 5)</f>
        <v>4</v>
      </c>
      <c r="G802" s="8" t="s">
        <v>35</v>
      </c>
      <c r="H802" s="8" cm="1">
        <f t="array" ref="H802">_xlfn.IFS(G802=$R$18, 1, G802=$R$19, 2, G802=$R$20, 3, G802=$R$21, 4)</f>
        <v>1</v>
      </c>
      <c r="I802" s="8">
        <v>4</v>
      </c>
      <c r="J802" s="8" t="s">
        <v>22</v>
      </c>
      <c r="K802" s="8" cm="1">
        <f t="array" ref="K802">_xlfn.IFS(J802=$R$13, 1, J802=$R$14, 2,J802=$R$15, 3)</f>
        <v>1</v>
      </c>
      <c r="L802" s="8" t="s">
        <v>36</v>
      </c>
      <c r="M802" s="8" cm="1">
        <f t="array" ref="M802">_xlfn.IFS(L802=$U$9, 1, L802=$U$10, 2, L802=$U$11, 3, L802=$U$12, 4, L802=$U$13, 5, L802=$U$14, 6, L802=$U$15, 7, L802=$U$16, 8, L802=$U$17, 9, L802=$U$18, 10, L802=$U$19, 11, L802=$U$20, 12, L802=$U$21, 13, L802=$U$22, 14, L802=$U$23, 15, L802=$U$24, 16)</f>
        <v>16</v>
      </c>
      <c r="N802" s="8">
        <v>26</v>
      </c>
      <c r="O802" s="8">
        <v>19</v>
      </c>
    </row>
    <row r="803" spans="1:15" x14ac:dyDescent="0.35">
      <c r="A803" s="9" t="s">
        <v>126</v>
      </c>
      <c r="B803" s="8" cm="1">
        <f t="array" ref="B803">_xlfn.IFS(A803=$R$2,1,A803=$R$3,2,A803=$R$4,3,A803=$R$5,4,A803=$R$6,5,A803=$R$7, 6, A803=$R$8, 7, A803=$R$9, 8, A803=$R$10, 9)</f>
        <v>3</v>
      </c>
      <c r="C803" s="9">
        <v>220</v>
      </c>
      <c r="D803" s="9">
        <v>4</v>
      </c>
      <c r="E803" s="9" t="s">
        <v>19</v>
      </c>
      <c r="F803" s="8" cm="1">
        <f t="array" ref="F803">_xlfn.IFS(E803=$U$2, 1, E803=$U$3, 2, E803=$U$4,3,E803=$U$5, 4, E803=$U$6, 5)</f>
        <v>4</v>
      </c>
      <c r="G803" s="9" t="s">
        <v>31</v>
      </c>
      <c r="H803" s="8" cm="1">
        <f t="array" ref="H803">_xlfn.IFS(G803=$R$18, 1, G803=$R$19, 2, G803=$R$20, 3, G803=$R$21, 4)</f>
        <v>3</v>
      </c>
      <c r="I803" s="9">
        <v>4</v>
      </c>
      <c r="J803" s="9" t="s">
        <v>32</v>
      </c>
      <c r="K803" s="8" cm="1">
        <f t="array" ref="K803">_xlfn.IFS(J803=$R$13, 1, J803=$R$14, 2,J803=$R$15, 3)</f>
        <v>2</v>
      </c>
      <c r="L803" s="9" t="s">
        <v>33</v>
      </c>
      <c r="M803" s="8" cm="1">
        <f t="array" ref="M803">_xlfn.IFS(L803=$U$9, 1, L803=$U$10, 2, L803=$U$11, 3, L803=$U$12, 4, L803=$U$13, 5, L803=$U$14, 6, L803=$U$15, 7, L803=$U$16, 8, L803=$U$17, 9, L803=$U$18, 10, L803=$U$19, 11, L803=$U$20, 12, L803=$U$21, 13, L803=$U$22, 14, L803=$U$23, 15, L803=$U$24, 16)</f>
        <v>15</v>
      </c>
      <c r="N803" s="9">
        <v>33</v>
      </c>
      <c r="O803" s="9">
        <v>20</v>
      </c>
    </row>
    <row r="804" spans="1:15" x14ac:dyDescent="0.35">
      <c r="A804" s="8" t="s">
        <v>126</v>
      </c>
      <c r="B804" s="8" cm="1">
        <f t="array" ref="B804">_xlfn.IFS(A804=$R$2,1,A804=$R$3,2,A804=$R$4,3,A804=$R$5,4,A804=$R$6,5,A804=$R$7, 6, A804=$R$8, 7, A804=$R$9, 8, A804=$R$10, 9)</f>
        <v>3</v>
      </c>
      <c r="C804" s="8">
        <v>220</v>
      </c>
      <c r="D804" s="8">
        <v>4</v>
      </c>
      <c r="E804" s="8" t="s">
        <v>19</v>
      </c>
      <c r="F804" s="8" cm="1">
        <f t="array" ref="F804">_xlfn.IFS(E804=$U$2, 1, E804=$U$3, 2, E804=$U$4,3,E804=$U$5, 4, E804=$U$6, 5)</f>
        <v>4</v>
      </c>
      <c r="G804" s="8" t="s">
        <v>31</v>
      </c>
      <c r="H804" s="8" cm="1">
        <f t="array" ref="H804">_xlfn.IFS(G804=$R$18, 1, G804=$R$19, 2, G804=$R$20, 3, G804=$R$21, 4)</f>
        <v>3</v>
      </c>
      <c r="I804" s="8">
        <v>2</v>
      </c>
      <c r="J804" s="8" t="s">
        <v>22</v>
      </c>
      <c r="K804" s="8" cm="1">
        <f t="array" ref="K804">_xlfn.IFS(J804=$R$13, 1, J804=$R$14, 2,J804=$R$15, 3)</f>
        <v>1</v>
      </c>
      <c r="L804" s="8" t="s">
        <v>26</v>
      </c>
      <c r="M804" s="8" cm="1">
        <f t="array" ref="M804">_xlfn.IFS(L804=$U$9, 1, L804=$U$10, 2, L804=$U$11, 3, L804=$U$12, 4, L804=$U$13, 5, L804=$U$14, 6, L804=$U$15, 7, L804=$U$16, 8, L804=$U$17, 9, L804=$U$18, 10, L804=$U$19, 11, L804=$U$20, 12, L804=$U$21, 13, L804=$U$22, 14, L804=$U$23, 15, L804=$U$24, 16)</f>
        <v>7</v>
      </c>
      <c r="N804" s="8">
        <v>33</v>
      </c>
      <c r="O804" s="8">
        <v>20</v>
      </c>
    </row>
    <row r="805" spans="1:15" x14ac:dyDescent="0.35">
      <c r="A805" s="9" t="s">
        <v>126</v>
      </c>
      <c r="B805" s="8" cm="1">
        <f t="array" ref="B805">_xlfn.IFS(A805=$R$2,1,A805=$R$3,2,A805=$R$4,3,A805=$R$5,4,A805=$R$6,5,A805=$R$7, 6, A805=$R$8, 7, A805=$R$9, 8, A805=$R$10, 9)</f>
        <v>3</v>
      </c>
      <c r="C805" s="9">
        <v>220</v>
      </c>
      <c r="D805" s="9">
        <v>4</v>
      </c>
      <c r="E805" s="9" t="s">
        <v>19</v>
      </c>
      <c r="F805" s="8" cm="1">
        <f t="array" ref="F805">_xlfn.IFS(E805=$U$2, 1, E805=$U$3, 2, E805=$U$4,3,E805=$U$5, 4, E805=$U$6, 5)</f>
        <v>4</v>
      </c>
      <c r="G805" s="9" t="s">
        <v>31</v>
      </c>
      <c r="H805" s="8" cm="1">
        <f t="array" ref="H805">_xlfn.IFS(G805=$R$18, 1, G805=$R$19, 2, G805=$R$20, 3, G805=$R$21, 4)</f>
        <v>3</v>
      </c>
      <c r="I805" s="9">
        <v>2</v>
      </c>
      <c r="J805" s="9" t="s">
        <v>22</v>
      </c>
      <c r="K805" s="8" cm="1">
        <f t="array" ref="K805">_xlfn.IFS(J805=$R$13, 1, J805=$R$14, 2,J805=$R$15, 3)</f>
        <v>1</v>
      </c>
      <c r="L805" s="9" t="s">
        <v>26</v>
      </c>
      <c r="M805" s="8" cm="1">
        <f t="array" ref="M805">_xlfn.IFS(L805=$U$9, 1, L805=$U$10, 2, L805=$U$11, 3, L805=$U$12, 4, L805=$U$13, 5, L805=$U$14, 6, L805=$U$15, 7, L805=$U$16, 8, L805=$U$17, 9, L805=$U$18, 10, L805=$U$19, 11, L805=$U$20, 12, L805=$U$21, 13, L805=$U$22, 14, L805=$U$23, 15, L805=$U$24, 16)</f>
        <v>7</v>
      </c>
      <c r="N805" s="9">
        <v>33</v>
      </c>
      <c r="O805" s="9">
        <v>20</v>
      </c>
    </row>
    <row r="806" spans="1:15" x14ac:dyDescent="0.35">
      <c r="A806" s="8" t="s">
        <v>39</v>
      </c>
      <c r="B806" s="8" cm="1">
        <f t="array" ref="B806">_xlfn.IFS(A806=$R$2,1,A806=$R$3,2,A806=$R$4,3,A806=$R$5,4,A806=$R$6,5,A806=$R$7, 6, A806=$R$8, 7, A806=$R$9, 8, A806=$R$10, 9)</f>
        <v>7</v>
      </c>
      <c r="C806" s="8">
        <v>220</v>
      </c>
      <c r="D806" s="8">
        <v>4</v>
      </c>
      <c r="E806" s="8" t="s">
        <v>19</v>
      </c>
      <c r="F806" s="8" cm="1">
        <f t="array" ref="F806">_xlfn.IFS(E806=$U$2, 1, E806=$U$3, 2, E806=$U$4,3,E806=$U$5, 4, E806=$U$6, 5)</f>
        <v>4</v>
      </c>
      <c r="G806" s="8" t="s">
        <v>35</v>
      </c>
      <c r="H806" s="8" cm="1">
        <f t="array" ref="H806">_xlfn.IFS(G806=$R$18, 1, G806=$R$19, 2, G806=$R$20, 3, G806=$R$21, 4)</f>
        <v>1</v>
      </c>
      <c r="I806" s="8">
        <v>4</v>
      </c>
      <c r="J806" s="8" t="s">
        <v>32</v>
      </c>
      <c r="K806" s="8" cm="1">
        <f t="array" ref="K806">_xlfn.IFS(J806=$R$13, 1, J806=$R$14, 2,J806=$R$15, 3)</f>
        <v>2</v>
      </c>
      <c r="L806" s="8" t="s">
        <v>33</v>
      </c>
      <c r="M806" s="8" cm="1">
        <f t="array" ref="M806">_xlfn.IFS(L806=$U$9, 1, L806=$U$10, 2, L806=$U$11, 3, L806=$U$12, 4, L806=$U$13, 5, L806=$U$14, 6, L806=$U$15, 7, L806=$U$16, 8, L806=$U$17, 9, L806=$U$18, 10, L806=$U$19, 11, L806=$U$20, 12, L806=$U$21, 13, L806=$U$22, 14, L806=$U$23, 15, L806=$U$24, 16)</f>
        <v>15</v>
      </c>
      <c r="N806" s="8">
        <v>30</v>
      </c>
      <c r="O806" s="8">
        <v>20</v>
      </c>
    </row>
    <row r="807" spans="1:15" x14ac:dyDescent="0.35">
      <c r="A807" s="9" t="s">
        <v>126</v>
      </c>
      <c r="B807" s="8" cm="1">
        <f t="array" ref="B807">_xlfn.IFS(A807=$R$2,1,A807=$R$3,2,A807=$R$4,3,A807=$R$5,4,A807=$R$6,5,A807=$R$7, 6, A807=$R$8, 7, A807=$R$9, 8, A807=$R$10, 9)</f>
        <v>3</v>
      </c>
      <c r="C807" s="9">
        <v>220</v>
      </c>
      <c r="D807" s="9">
        <v>4</v>
      </c>
      <c r="E807" s="9" t="s">
        <v>19</v>
      </c>
      <c r="F807" s="8" cm="1">
        <f t="array" ref="F807">_xlfn.IFS(E807=$U$2, 1, E807=$U$3, 2, E807=$U$4,3,E807=$U$5, 4, E807=$U$6, 5)</f>
        <v>4</v>
      </c>
      <c r="G807" s="9" t="s">
        <v>31</v>
      </c>
      <c r="H807" s="8" cm="1">
        <f t="array" ref="H807">_xlfn.IFS(G807=$R$18, 1, G807=$R$19, 2, G807=$R$20, 3, G807=$R$21, 4)</f>
        <v>3</v>
      </c>
      <c r="I807" s="9">
        <v>2</v>
      </c>
      <c r="J807" s="9" t="s">
        <v>22</v>
      </c>
      <c r="K807" s="8" cm="1">
        <f t="array" ref="K807">_xlfn.IFS(J807=$R$13, 1, J807=$R$14, 2,J807=$R$15, 3)</f>
        <v>1</v>
      </c>
      <c r="L807" s="9" t="s">
        <v>26</v>
      </c>
      <c r="M807" s="8" cm="1">
        <f t="array" ref="M807">_xlfn.IFS(L807=$U$9, 1, L807=$U$10, 2, L807=$U$11, 3, L807=$U$12, 4, L807=$U$13, 5, L807=$U$14, 6, L807=$U$15, 7, L807=$U$16, 8, L807=$U$17, 9, L807=$U$18, 10, L807=$U$19, 11, L807=$U$20, 12, L807=$U$21, 13, L807=$U$22, 14, L807=$U$23, 15, L807=$U$24, 16)</f>
        <v>7</v>
      </c>
      <c r="N807" s="9">
        <v>33</v>
      </c>
      <c r="O807" s="9">
        <v>20</v>
      </c>
    </row>
    <row r="808" spans="1:15" x14ac:dyDescent="0.35">
      <c r="A808" s="8" t="s">
        <v>126</v>
      </c>
      <c r="B808" s="8" cm="1">
        <f t="array" ref="B808">_xlfn.IFS(A808=$R$2,1,A808=$R$3,2,A808=$R$4,3,A808=$R$5,4,A808=$R$6,5,A808=$R$7, 6, A808=$R$8, 7, A808=$R$9, 8, A808=$R$10, 9)</f>
        <v>3</v>
      </c>
      <c r="C808" s="8">
        <v>220</v>
      </c>
      <c r="D808" s="8">
        <v>4</v>
      </c>
      <c r="E808" s="8" t="s">
        <v>19</v>
      </c>
      <c r="F808" s="8" cm="1">
        <f t="array" ref="F808">_xlfn.IFS(E808=$U$2, 1, E808=$U$3, 2, E808=$U$4,3,E808=$U$5, 4, E808=$U$6, 5)</f>
        <v>4</v>
      </c>
      <c r="G808" s="8" t="s">
        <v>31</v>
      </c>
      <c r="H808" s="8" cm="1">
        <f t="array" ref="H808">_xlfn.IFS(G808=$R$18, 1, G808=$R$19, 2, G808=$R$20, 3, G808=$R$21, 4)</f>
        <v>3</v>
      </c>
      <c r="I808" s="8">
        <v>4</v>
      </c>
      <c r="J808" s="8" t="s">
        <v>32</v>
      </c>
      <c r="K808" s="8" cm="1">
        <f t="array" ref="K808">_xlfn.IFS(J808=$R$13, 1, J808=$R$14, 2,J808=$R$15, 3)</f>
        <v>2</v>
      </c>
      <c r="L808" s="8" t="s">
        <v>33</v>
      </c>
      <c r="M808" s="8" cm="1">
        <f t="array" ref="M808">_xlfn.IFS(L808=$U$9, 1, L808=$U$10, 2, L808=$U$11, 3, L808=$U$12, 4, L808=$U$13, 5, L808=$U$14, 6, L808=$U$15, 7, L808=$U$16, 8, L808=$U$17, 9, L808=$U$18, 10, L808=$U$19, 11, L808=$U$20, 12, L808=$U$21, 13, L808=$U$22, 14, L808=$U$23, 15, L808=$U$24, 16)</f>
        <v>15</v>
      </c>
      <c r="N808" s="8">
        <v>33</v>
      </c>
      <c r="O808" s="8">
        <v>20</v>
      </c>
    </row>
    <row r="809" spans="1:15" x14ac:dyDescent="0.35">
      <c r="A809" s="9" t="s">
        <v>126</v>
      </c>
      <c r="B809" s="8" cm="1">
        <f t="array" ref="B809">_xlfn.IFS(A809=$R$2,1,A809=$R$3,2,A809=$R$4,3,A809=$R$5,4,A809=$R$6,5,A809=$R$7, 6, A809=$R$8, 7, A809=$R$9, 8, A809=$R$10, 9)</f>
        <v>3</v>
      </c>
      <c r="C809" s="9">
        <v>220</v>
      </c>
      <c r="D809" s="9">
        <v>4</v>
      </c>
      <c r="E809" s="9" t="s">
        <v>34</v>
      </c>
      <c r="F809" s="8" cm="1">
        <f t="array" ref="F809">_xlfn.IFS(E809=$U$2, 1, E809=$U$3, 2, E809=$U$4,3,E809=$U$5, 4, E809=$U$6, 5)</f>
        <v>2</v>
      </c>
      <c r="G809" s="9" t="s">
        <v>31</v>
      </c>
      <c r="H809" s="8" cm="1">
        <f t="array" ref="H809">_xlfn.IFS(G809=$R$18, 1, G809=$R$19, 2, G809=$R$20, 3, G809=$R$21, 4)</f>
        <v>3</v>
      </c>
      <c r="I809" s="9">
        <v>2</v>
      </c>
      <c r="J809" s="9" t="s">
        <v>22</v>
      </c>
      <c r="K809" s="8" cm="1">
        <f t="array" ref="K809">_xlfn.IFS(J809=$R$13, 1, J809=$R$14, 2,J809=$R$15, 3)</f>
        <v>1</v>
      </c>
      <c r="L809" s="9" t="s">
        <v>26</v>
      </c>
      <c r="M809" s="8" cm="1">
        <f t="array" ref="M809">_xlfn.IFS(L809=$U$9, 1, L809=$U$10, 2, L809=$U$11, 3, L809=$U$12, 4, L809=$U$13, 5, L809=$U$14, 6, L809=$U$15, 7, L809=$U$16, 8, L809=$U$17, 9, L809=$U$18, 10, L809=$U$19, 11, L809=$U$20, 12, L809=$U$21, 13, L809=$U$22, 14, L809=$U$23, 15, L809=$U$24, 16)</f>
        <v>7</v>
      </c>
      <c r="N809" s="9">
        <v>28</v>
      </c>
      <c r="O809" s="9">
        <v>18</v>
      </c>
    </row>
    <row r="810" spans="1:15" x14ac:dyDescent="0.35">
      <c r="A810" s="8" t="s">
        <v>126</v>
      </c>
      <c r="B810" s="8" cm="1">
        <f t="array" ref="B810">_xlfn.IFS(A810=$R$2,1,A810=$R$3,2,A810=$R$4,3,A810=$R$5,4,A810=$R$6,5,A810=$R$7, 6, A810=$R$8, 7, A810=$R$9, 8, A810=$R$10, 9)</f>
        <v>3</v>
      </c>
      <c r="C810" s="8">
        <v>220</v>
      </c>
      <c r="D810" s="8">
        <v>4</v>
      </c>
      <c r="E810" s="8" t="s">
        <v>34</v>
      </c>
      <c r="F810" s="8" cm="1">
        <f t="array" ref="F810">_xlfn.IFS(E810=$U$2, 1, E810=$U$3, 2, E810=$U$4,3,E810=$U$5, 4, E810=$U$6, 5)</f>
        <v>2</v>
      </c>
      <c r="G810" s="8" t="s">
        <v>31</v>
      </c>
      <c r="H810" s="8" cm="1">
        <f t="array" ref="H810">_xlfn.IFS(G810=$R$18, 1, G810=$R$19, 2, G810=$R$20, 3, G810=$R$21, 4)</f>
        <v>3</v>
      </c>
      <c r="I810" s="8">
        <v>2</v>
      </c>
      <c r="J810" s="8" t="s">
        <v>22</v>
      </c>
      <c r="K810" s="8" cm="1">
        <f t="array" ref="K810">_xlfn.IFS(J810=$R$13, 1, J810=$R$14, 2,J810=$R$15, 3)</f>
        <v>1</v>
      </c>
      <c r="L810" s="8" t="s">
        <v>26</v>
      </c>
      <c r="M810" s="8" cm="1">
        <f t="array" ref="M810">_xlfn.IFS(L810=$U$9, 1, L810=$U$10, 2, L810=$U$11, 3, L810=$U$12, 4, L810=$U$13, 5, L810=$U$14, 6, L810=$U$15, 7, L810=$U$16, 8, L810=$U$17, 9, L810=$U$18, 10, L810=$U$19, 11, L810=$U$20, 12, L810=$U$21, 13, L810=$U$22, 14, L810=$U$23, 15, L810=$U$24, 16)</f>
        <v>7</v>
      </c>
      <c r="N810" s="8">
        <v>28</v>
      </c>
      <c r="O810" s="8">
        <v>18</v>
      </c>
    </row>
    <row r="811" spans="1:15" x14ac:dyDescent="0.35">
      <c r="A811" s="9" t="s">
        <v>126</v>
      </c>
      <c r="B811" s="8" cm="1">
        <f t="array" ref="B811">_xlfn.IFS(A811=$R$2,1,A811=$R$3,2,A811=$R$4,3,A811=$R$5,4,A811=$R$6,5,A811=$R$7, 6, A811=$R$8, 7, A811=$R$9, 8, A811=$R$10, 9)</f>
        <v>3</v>
      </c>
      <c r="C811" s="9">
        <v>220</v>
      </c>
      <c r="D811" s="9">
        <v>4</v>
      </c>
      <c r="E811" s="9" t="s">
        <v>34</v>
      </c>
      <c r="F811" s="8" cm="1">
        <f t="array" ref="F811">_xlfn.IFS(E811=$U$2, 1, E811=$U$3, 2, E811=$U$4,3,E811=$U$5, 4, E811=$U$6, 5)</f>
        <v>2</v>
      </c>
      <c r="G811" s="9" t="s">
        <v>31</v>
      </c>
      <c r="H811" s="8" cm="1">
        <f t="array" ref="H811">_xlfn.IFS(G811=$R$18, 1, G811=$R$19, 2, G811=$R$20, 3, G811=$R$21, 4)</f>
        <v>3</v>
      </c>
      <c r="I811" s="9">
        <v>4</v>
      </c>
      <c r="J811" s="9" t="s">
        <v>22</v>
      </c>
      <c r="K811" s="8" cm="1">
        <f t="array" ref="K811">_xlfn.IFS(J811=$R$13, 1, J811=$R$14, 2,J811=$R$15, 3)</f>
        <v>1</v>
      </c>
      <c r="L811" s="9" t="s">
        <v>36</v>
      </c>
      <c r="M811" s="8" cm="1">
        <f t="array" ref="M811">_xlfn.IFS(L811=$U$9, 1, L811=$U$10, 2, L811=$U$11, 3, L811=$U$12, 4, L811=$U$13, 5, L811=$U$14, 6, L811=$U$15, 7, L811=$U$16, 8, L811=$U$17, 9, L811=$U$18, 10, L811=$U$19, 11, L811=$U$20, 12, L811=$U$21, 13, L811=$U$22, 14, L811=$U$23, 15, L811=$U$24, 16)</f>
        <v>16</v>
      </c>
      <c r="N811" s="9">
        <v>28</v>
      </c>
      <c r="O811" s="9">
        <v>18</v>
      </c>
    </row>
    <row r="812" spans="1:15" x14ac:dyDescent="0.35">
      <c r="A812" s="8" t="s">
        <v>39</v>
      </c>
      <c r="B812" s="8" cm="1">
        <f t="array" ref="B812">_xlfn.IFS(A812=$R$2,1,A812=$R$3,2,A812=$R$4,3,A812=$R$5,4,A812=$R$6,5,A812=$R$7, 6, A812=$R$8, 7, A812=$R$9, 8, A812=$R$10, 9)</f>
        <v>7</v>
      </c>
      <c r="C812" s="8">
        <v>220</v>
      </c>
      <c r="D812" s="8">
        <v>4</v>
      </c>
      <c r="E812" s="8" t="s">
        <v>19</v>
      </c>
      <c r="F812" s="8" cm="1">
        <f t="array" ref="F812">_xlfn.IFS(E812=$U$2, 1, E812=$U$3, 2, E812=$U$4,3,E812=$U$5, 4, E812=$U$6, 5)</f>
        <v>4</v>
      </c>
      <c r="G812" s="8" t="s">
        <v>35</v>
      </c>
      <c r="H812" s="8" cm="1">
        <f t="array" ref="H812">_xlfn.IFS(G812=$R$18, 1, G812=$R$19, 2, G812=$R$20, 3, G812=$R$21, 4)</f>
        <v>1</v>
      </c>
      <c r="I812" s="8">
        <v>4</v>
      </c>
      <c r="J812" s="8" t="s">
        <v>32</v>
      </c>
      <c r="K812" s="8" cm="1">
        <f t="array" ref="K812">_xlfn.IFS(J812=$R$13, 1, J812=$R$14, 2,J812=$R$15, 3)</f>
        <v>2</v>
      </c>
      <c r="L812" s="8" t="s">
        <v>33</v>
      </c>
      <c r="M812" s="8" cm="1">
        <f t="array" ref="M812">_xlfn.IFS(L812=$U$9, 1, L812=$U$10, 2, L812=$U$11, 3, L812=$U$12, 4, L812=$U$13, 5, L812=$U$14, 6, L812=$U$15, 7, L812=$U$16, 8, L812=$U$17, 9, L812=$U$18, 10, L812=$U$19, 11, L812=$U$20, 12, L812=$U$21, 13, L812=$U$22, 14, L812=$U$23, 15, L812=$U$24, 16)</f>
        <v>15</v>
      </c>
      <c r="N812" s="8">
        <v>30</v>
      </c>
      <c r="O812" s="8">
        <v>20</v>
      </c>
    </row>
    <row r="813" spans="1:15" x14ac:dyDescent="0.35">
      <c r="A813" s="9" t="s">
        <v>126</v>
      </c>
      <c r="B813" s="8" cm="1">
        <f t="array" ref="B813">_xlfn.IFS(A813=$R$2,1,A813=$R$3,2,A813=$R$4,3,A813=$R$5,4,A813=$R$6,5,A813=$R$7, 6, A813=$R$8, 7, A813=$R$9, 8, A813=$R$10, 9)</f>
        <v>3</v>
      </c>
      <c r="C813" s="9">
        <v>220</v>
      </c>
      <c r="D813" s="9">
        <v>4</v>
      </c>
      <c r="E813" s="9" t="s">
        <v>34</v>
      </c>
      <c r="F813" s="8" cm="1">
        <f t="array" ref="F813">_xlfn.IFS(E813=$U$2, 1, E813=$U$3, 2, E813=$U$4,3,E813=$U$5, 4, E813=$U$6, 5)</f>
        <v>2</v>
      </c>
      <c r="G813" s="9" t="s">
        <v>31</v>
      </c>
      <c r="H813" s="8" cm="1">
        <f t="array" ref="H813">_xlfn.IFS(G813=$R$18, 1, G813=$R$19, 2, G813=$R$20, 3, G813=$R$21, 4)</f>
        <v>3</v>
      </c>
      <c r="I813" s="9">
        <v>4</v>
      </c>
      <c r="J813" s="9" t="s">
        <v>32</v>
      </c>
      <c r="K813" s="8" cm="1">
        <f t="array" ref="K813">_xlfn.IFS(J813=$R$13, 1, J813=$R$14, 2,J813=$R$15, 3)</f>
        <v>2</v>
      </c>
      <c r="L813" s="9" t="s">
        <v>33</v>
      </c>
      <c r="M813" s="8" cm="1">
        <f t="array" ref="M813">_xlfn.IFS(L813=$U$9, 1, L813=$U$10, 2, L813=$U$11, 3, L813=$U$12, 4, L813=$U$13, 5, L813=$U$14, 6, L813=$U$15, 7, L813=$U$16, 8, L813=$U$17, 9, L813=$U$18, 10, L813=$U$19, 11, L813=$U$20, 12, L813=$U$21, 13, L813=$U$22, 14, L813=$U$23, 15, L813=$U$24, 16)</f>
        <v>15</v>
      </c>
      <c r="N813" s="9">
        <v>29</v>
      </c>
      <c r="O813" s="9">
        <v>19</v>
      </c>
    </row>
    <row r="814" spans="1:15" x14ac:dyDescent="0.35">
      <c r="A814" s="8" t="s">
        <v>39</v>
      </c>
      <c r="B814" s="8" cm="1">
        <f t="array" ref="B814">_xlfn.IFS(A814=$R$2,1,A814=$R$3,2,A814=$R$4,3,A814=$R$5,4,A814=$R$6,5,A814=$R$7, 6, A814=$R$8, 7, A814=$R$9, 8, A814=$R$10, 9)</f>
        <v>7</v>
      </c>
      <c r="C814" s="8">
        <v>220</v>
      </c>
      <c r="D814" s="8">
        <v>4</v>
      </c>
      <c r="E814" s="8" t="s">
        <v>34</v>
      </c>
      <c r="F814" s="8" cm="1">
        <f t="array" ref="F814">_xlfn.IFS(E814=$U$2, 1, E814=$U$3, 2, E814=$U$4,3,E814=$U$5, 4, E814=$U$6, 5)</f>
        <v>2</v>
      </c>
      <c r="G814" s="8" t="s">
        <v>35</v>
      </c>
      <c r="H814" s="8" cm="1">
        <f t="array" ref="H814">_xlfn.IFS(G814=$R$18, 1, G814=$R$19, 2, G814=$R$20, 3, G814=$R$21, 4)</f>
        <v>1</v>
      </c>
      <c r="I814" s="8">
        <v>4</v>
      </c>
      <c r="J814" s="8" t="s">
        <v>22</v>
      </c>
      <c r="K814" s="8" cm="1">
        <f t="array" ref="K814">_xlfn.IFS(J814=$R$13, 1, J814=$R$14, 2,J814=$R$15, 3)</f>
        <v>1</v>
      </c>
      <c r="L814" s="8" t="s">
        <v>36</v>
      </c>
      <c r="M814" s="8" cm="1">
        <f t="array" ref="M814">_xlfn.IFS(L814=$U$9, 1, L814=$U$10, 2, L814=$U$11, 3, L814=$U$12, 4, L814=$U$13, 5, L814=$U$14, 6, L814=$U$15, 7, L814=$U$16, 8, L814=$U$17, 9, L814=$U$18, 10, L814=$U$19, 11, L814=$U$20, 12, L814=$U$21, 13, L814=$U$22, 14, L814=$U$23, 15, L814=$U$24, 16)</f>
        <v>16</v>
      </c>
      <c r="N814" s="8">
        <v>29</v>
      </c>
      <c r="O814" s="8">
        <v>18</v>
      </c>
    </row>
    <row r="815" spans="1:15" x14ac:dyDescent="0.35">
      <c r="A815" s="9" t="s">
        <v>39</v>
      </c>
      <c r="B815" s="8" cm="1">
        <f t="array" ref="B815">_xlfn.IFS(A815=$R$2,1,A815=$R$3,2,A815=$R$4,3,A815=$R$5,4,A815=$R$6,5,A815=$R$7, 6, A815=$R$8, 7, A815=$R$9, 8, A815=$R$10, 9)</f>
        <v>7</v>
      </c>
      <c r="C815" s="9">
        <v>220</v>
      </c>
      <c r="D815" s="9">
        <v>4</v>
      </c>
      <c r="E815" s="9" t="s">
        <v>34</v>
      </c>
      <c r="F815" s="8" cm="1">
        <f t="array" ref="F815">_xlfn.IFS(E815=$U$2, 1, E815=$U$3, 2, E815=$U$4,3,E815=$U$5, 4, E815=$U$6, 5)</f>
        <v>2</v>
      </c>
      <c r="G815" s="9" t="s">
        <v>35</v>
      </c>
      <c r="H815" s="8" cm="1">
        <f t="array" ref="H815">_xlfn.IFS(G815=$R$18, 1, G815=$R$19, 2, G815=$R$20, 3, G815=$R$21, 4)</f>
        <v>1</v>
      </c>
      <c r="I815" s="9">
        <v>4</v>
      </c>
      <c r="J815" s="9" t="s">
        <v>32</v>
      </c>
      <c r="K815" s="8" cm="1">
        <f t="array" ref="K815">_xlfn.IFS(J815=$R$13, 1, J815=$R$14, 2,J815=$R$15, 3)</f>
        <v>2</v>
      </c>
      <c r="L815" s="9" t="s">
        <v>33</v>
      </c>
      <c r="M815" s="8" cm="1">
        <f t="array" ref="M815">_xlfn.IFS(L815=$U$9, 1, L815=$U$10, 2, L815=$U$11, 3, L815=$U$12, 4, L815=$U$13, 5, L815=$U$14, 6, L815=$U$15, 7, L815=$U$16, 8, L815=$U$17, 9, L815=$U$18, 10, L815=$U$19, 11, L815=$U$20, 12, L815=$U$21, 13, L815=$U$22, 14, L815=$U$23, 15, L815=$U$24, 16)</f>
        <v>15</v>
      </c>
      <c r="N815" s="9">
        <v>29</v>
      </c>
      <c r="O815" s="9">
        <v>18</v>
      </c>
    </row>
    <row r="816" spans="1:15" x14ac:dyDescent="0.35">
      <c r="A816" s="8" t="s">
        <v>39</v>
      </c>
      <c r="B816" s="8" cm="1">
        <f t="array" ref="B816">_xlfn.IFS(A816=$R$2,1,A816=$R$3,2,A816=$R$4,3,A816=$R$5,4,A816=$R$6,5,A816=$R$7, 6, A816=$R$8, 7, A816=$R$9, 8, A816=$R$10, 9)</f>
        <v>7</v>
      </c>
      <c r="C816" s="8">
        <v>220</v>
      </c>
      <c r="D816" s="8">
        <v>4</v>
      </c>
      <c r="E816" s="8" t="s">
        <v>19</v>
      </c>
      <c r="F816" s="8" cm="1">
        <f t="array" ref="F816">_xlfn.IFS(E816=$U$2, 1, E816=$U$3, 2, E816=$U$4,3,E816=$U$5, 4, E816=$U$6, 5)</f>
        <v>4</v>
      </c>
      <c r="G816" s="8" t="s">
        <v>35</v>
      </c>
      <c r="H816" s="8" cm="1">
        <f t="array" ref="H816">_xlfn.IFS(G816=$R$18, 1, G816=$R$19, 2, G816=$R$20, 3, G816=$R$21, 4)</f>
        <v>1</v>
      </c>
      <c r="I816" s="8">
        <v>4</v>
      </c>
      <c r="J816" s="8" t="s">
        <v>22</v>
      </c>
      <c r="K816" s="8" cm="1">
        <f t="array" ref="K816">_xlfn.IFS(J816=$R$13, 1, J816=$R$14, 2,J816=$R$15, 3)</f>
        <v>1</v>
      </c>
      <c r="L816" s="8" t="s">
        <v>36</v>
      </c>
      <c r="M816" s="8" cm="1">
        <f t="array" ref="M816">_xlfn.IFS(L816=$U$9, 1, L816=$U$10, 2, L816=$U$11, 3, L816=$U$12, 4, L816=$U$13, 5, L816=$U$14, 6, L816=$U$15, 7, L816=$U$16, 8, L816=$U$17, 9, L816=$U$18, 10, L816=$U$19, 11, L816=$U$20, 12, L816=$U$21, 13, L816=$U$22, 14, L816=$U$23, 15, L816=$U$24, 16)</f>
        <v>16</v>
      </c>
      <c r="N816" s="8">
        <v>30</v>
      </c>
      <c r="O816" s="8">
        <v>20</v>
      </c>
    </row>
    <row r="817" spans="1:15" x14ac:dyDescent="0.35">
      <c r="A817" s="9" t="s">
        <v>126</v>
      </c>
      <c r="B817" s="8" cm="1">
        <f t="array" ref="B817">_xlfn.IFS(A817=$R$2,1,A817=$R$3,2,A817=$R$4,3,A817=$R$5,4,A817=$R$6,5,A817=$R$7, 6, A817=$R$8, 7, A817=$R$9, 8, A817=$R$10, 9)</f>
        <v>3</v>
      </c>
      <c r="C817" s="9">
        <v>220</v>
      </c>
      <c r="D817" s="9">
        <v>4</v>
      </c>
      <c r="E817" s="9" t="s">
        <v>34</v>
      </c>
      <c r="F817" s="8" cm="1">
        <f t="array" ref="F817">_xlfn.IFS(E817=$U$2, 1, E817=$U$3, 2, E817=$U$4,3,E817=$U$5, 4, E817=$U$6, 5)</f>
        <v>2</v>
      </c>
      <c r="G817" s="9" t="s">
        <v>31</v>
      </c>
      <c r="H817" s="8" cm="1">
        <f t="array" ref="H817">_xlfn.IFS(G817=$R$18, 1, G817=$R$19, 2, G817=$R$20, 3, G817=$R$21, 4)</f>
        <v>3</v>
      </c>
      <c r="I817" s="9">
        <v>4</v>
      </c>
      <c r="J817" s="9" t="s">
        <v>32</v>
      </c>
      <c r="K817" s="8" cm="1">
        <f t="array" ref="K817">_xlfn.IFS(J817=$R$13, 1, J817=$R$14, 2,J817=$R$15, 3)</f>
        <v>2</v>
      </c>
      <c r="L817" s="9" t="s">
        <v>33</v>
      </c>
      <c r="M817" s="8" cm="1">
        <f t="array" ref="M817">_xlfn.IFS(L817=$U$9, 1, L817=$U$10, 2, L817=$U$11, 3, L817=$U$12, 4, L817=$U$13, 5, L817=$U$14, 6, L817=$U$15, 7, L817=$U$16, 8, L817=$U$17, 9, L817=$U$18, 10, L817=$U$19, 11, L817=$U$20, 12, L817=$U$21, 13, L817=$U$22, 14, L817=$U$23, 15, L817=$U$24, 16)</f>
        <v>15</v>
      </c>
      <c r="N817" s="9">
        <v>29</v>
      </c>
      <c r="O817" s="9">
        <v>19</v>
      </c>
    </row>
    <row r="818" spans="1:15" x14ac:dyDescent="0.35">
      <c r="A818" s="8" t="s">
        <v>39</v>
      </c>
      <c r="B818" s="8" cm="1">
        <f t="array" ref="B818">_xlfn.IFS(A818=$R$2,1,A818=$R$3,2,A818=$R$4,3,A818=$R$5,4,A818=$R$6,5,A818=$R$7, 6, A818=$R$8, 7, A818=$R$9, 8, A818=$R$10, 9)</f>
        <v>7</v>
      </c>
      <c r="C818" s="8">
        <v>220</v>
      </c>
      <c r="D818" s="8">
        <v>4</v>
      </c>
      <c r="E818" s="8" t="s">
        <v>34</v>
      </c>
      <c r="F818" s="8" cm="1">
        <f t="array" ref="F818">_xlfn.IFS(E818=$U$2, 1, E818=$U$3, 2, E818=$U$4,3,E818=$U$5, 4, E818=$U$6, 5)</f>
        <v>2</v>
      </c>
      <c r="G818" s="8" t="s">
        <v>35</v>
      </c>
      <c r="H818" s="8" cm="1">
        <f t="array" ref="H818">_xlfn.IFS(G818=$R$18, 1, G818=$R$19, 2, G818=$R$20, 3, G818=$R$21, 4)</f>
        <v>1</v>
      </c>
      <c r="I818" s="8">
        <v>4</v>
      </c>
      <c r="J818" s="8" t="s">
        <v>32</v>
      </c>
      <c r="K818" s="8" cm="1">
        <f t="array" ref="K818">_xlfn.IFS(J818=$R$13, 1, J818=$R$14, 2,J818=$R$15, 3)</f>
        <v>2</v>
      </c>
      <c r="L818" s="8" t="s">
        <v>33</v>
      </c>
      <c r="M818" s="8" cm="1">
        <f t="array" ref="M818">_xlfn.IFS(L818=$U$9, 1, L818=$U$10, 2, L818=$U$11, 3, L818=$U$12, 4, L818=$U$13, 5, L818=$U$14, 6, L818=$U$15, 7, L818=$U$16, 8, L818=$U$17, 9, L818=$U$18, 10, L818=$U$19, 11, L818=$U$20, 12, L818=$U$21, 13, L818=$U$22, 14, L818=$U$23, 15, L818=$U$24, 16)</f>
        <v>15</v>
      </c>
      <c r="N818" s="8">
        <v>29</v>
      </c>
      <c r="O818" s="8">
        <v>18</v>
      </c>
    </row>
    <row r="819" spans="1:15" x14ac:dyDescent="0.35">
      <c r="A819" s="9" t="s">
        <v>126</v>
      </c>
      <c r="B819" s="8" cm="1">
        <f t="array" ref="B819">_xlfn.IFS(A819=$R$2,1,A819=$R$3,2,A819=$R$4,3,A819=$R$5,4,A819=$R$6,5,A819=$R$7, 6, A819=$R$8, 7, A819=$R$9, 8, A819=$R$10, 9)</f>
        <v>3</v>
      </c>
      <c r="C819" s="9">
        <v>220</v>
      </c>
      <c r="D819" s="9">
        <v>4</v>
      </c>
      <c r="E819" s="9" t="s">
        <v>19</v>
      </c>
      <c r="F819" s="8" cm="1">
        <f t="array" ref="F819">_xlfn.IFS(E819=$U$2, 1, E819=$U$3, 2, E819=$U$4,3,E819=$U$5, 4, E819=$U$6, 5)</f>
        <v>4</v>
      </c>
      <c r="G819" s="9" t="s">
        <v>31</v>
      </c>
      <c r="H819" s="8" cm="1">
        <f t="array" ref="H819">_xlfn.IFS(G819=$R$18, 1, G819=$R$19, 2, G819=$R$20, 3, G819=$R$21, 4)</f>
        <v>3</v>
      </c>
      <c r="I819" s="9">
        <v>4</v>
      </c>
      <c r="J819" s="9" t="s">
        <v>22</v>
      </c>
      <c r="K819" s="8" cm="1">
        <f t="array" ref="K819">_xlfn.IFS(J819=$R$13, 1, J819=$R$14, 2,J819=$R$15, 3)</f>
        <v>1</v>
      </c>
      <c r="L819" s="9" t="s">
        <v>36</v>
      </c>
      <c r="M819" s="8" cm="1">
        <f t="array" ref="M819">_xlfn.IFS(L819=$U$9, 1, L819=$U$10, 2, L819=$U$11, 3, L819=$U$12, 4, L819=$U$13, 5, L819=$U$14, 6, L819=$U$15, 7, L819=$U$16, 8, L819=$U$17, 9, L819=$U$18, 10, L819=$U$19, 11, L819=$U$20, 12, L819=$U$21, 13, L819=$U$22, 14, L819=$U$23, 15, L819=$U$24, 16)</f>
        <v>16</v>
      </c>
      <c r="N819" s="9">
        <v>33</v>
      </c>
      <c r="O819" s="9">
        <v>20</v>
      </c>
    </row>
    <row r="820" spans="1:15" x14ac:dyDescent="0.35">
      <c r="A820" s="8" t="s">
        <v>126</v>
      </c>
      <c r="B820" s="8" cm="1">
        <f t="array" ref="B820">_xlfn.IFS(A820=$R$2,1,A820=$R$3,2,A820=$R$4,3,A820=$R$5,4,A820=$R$6,5,A820=$R$7, 6, A820=$R$8, 7, A820=$R$9, 8, A820=$R$10, 9)</f>
        <v>3</v>
      </c>
      <c r="C820" s="8">
        <v>220</v>
      </c>
      <c r="D820" s="8">
        <v>4</v>
      </c>
      <c r="E820" s="8" t="s">
        <v>34</v>
      </c>
      <c r="F820" s="8" cm="1">
        <f t="array" ref="F820">_xlfn.IFS(E820=$U$2, 1, E820=$U$3, 2, E820=$U$4,3,E820=$U$5, 4, E820=$U$6, 5)</f>
        <v>2</v>
      </c>
      <c r="G820" s="8" t="s">
        <v>31</v>
      </c>
      <c r="H820" s="8" cm="1">
        <f t="array" ref="H820">_xlfn.IFS(G820=$R$18, 1, G820=$R$19, 2, G820=$R$20, 3, G820=$R$21, 4)</f>
        <v>3</v>
      </c>
      <c r="I820" s="8">
        <v>2</v>
      </c>
      <c r="J820" s="8" t="s">
        <v>22</v>
      </c>
      <c r="K820" s="8" cm="1">
        <f t="array" ref="K820">_xlfn.IFS(J820=$R$13, 1, J820=$R$14, 2,J820=$R$15, 3)</f>
        <v>1</v>
      </c>
      <c r="L820" s="8" t="s">
        <v>26</v>
      </c>
      <c r="M820" s="8" cm="1">
        <f t="array" ref="M820">_xlfn.IFS(L820=$U$9, 1, L820=$U$10, 2, L820=$U$11, 3, L820=$U$12, 4, L820=$U$13, 5, L820=$U$14, 6, L820=$U$15, 7, L820=$U$16, 8, L820=$U$17, 9, L820=$U$18, 10, L820=$U$19, 11, L820=$U$20, 12, L820=$U$21, 13, L820=$U$22, 14, L820=$U$23, 15, L820=$U$24, 16)</f>
        <v>7</v>
      </c>
      <c r="N820" s="8">
        <v>28</v>
      </c>
      <c r="O820" s="8">
        <v>18</v>
      </c>
    </row>
    <row r="821" spans="1:15" x14ac:dyDescent="0.35">
      <c r="A821" s="9" t="s">
        <v>39</v>
      </c>
      <c r="B821" s="8" cm="1">
        <f t="array" ref="B821">_xlfn.IFS(A821=$R$2,1,A821=$R$3,2,A821=$R$4,3,A821=$R$5,4,A821=$R$6,5,A821=$R$7, 6, A821=$R$8, 7, A821=$R$9, 8, A821=$R$10, 9)</f>
        <v>7</v>
      </c>
      <c r="C821" s="9">
        <v>210</v>
      </c>
      <c r="D821" s="9">
        <v>4</v>
      </c>
      <c r="E821" s="9" t="s">
        <v>34</v>
      </c>
      <c r="F821" s="8" cm="1">
        <f t="array" ref="F821">_xlfn.IFS(E821=$U$2, 1, E821=$U$3, 2, E821=$U$4,3,E821=$U$5, 4, E821=$U$6, 5)</f>
        <v>2</v>
      </c>
      <c r="G821" s="9" t="s">
        <v>35</v>
      </c>
      <c r="H821" s="8" cm="1">
        <f t="array" ref="H821">_xlfn.IFS(G821=$R$18, 1, G821=$R$19, 2, G821=$R$20, 3, G821=$R$21, 4)</f>
        <v>1</v>
      </c>
      <c r="I821" s="9">
        <v>4</v>
      </c>
      <c r="J821" s="9" t="s">
        <v>22</v>
      </c>
      <c r="K821" s="8" cm="1">
        <f t="array" ref="K821">_xlfn.IFS(J821=$R$13, 1, J821=$R$14, 2,J821=$R$15, 3)</f>
        <v>1</v>
      </c>
      <c r="L821" s="9" t="s">
        <v>36</v>
      </c>
      <c r="M821" s="8" cm="1">
        <f t="array" ref="M821">_xlfn.IFS(L821=$U$9, 1, L821=$U$10, 2, L821=$U$11, 3, L821=$U$12, 4, L821=$U$13, 5, L821=$U$14, 6, L821=$U$15, 7, L821=$U$16, 8, L821=$U$17, 9, L821=$U$18, 10, L821=$U$19, 11, L821=$U$20, 12, L821=$U$21, 13, L821=$U$22, 14, L821=$U$23, 15, L821=$U$24, 16)</f>
        <v>16</v>
      </c>
      <c r="N821" s="9">
        <v>27</v>
      </c>
      <c r="O821" s="9">
        <v>17</v>
      </c>
    </row>
    <row r="822" spans="1:15" x14ac:dyDescent="0.35">
      <c r="A822" s="8" t="s">
        <v>39</v>
      </c>
      <c r="B822" s="8" cm="1">
        <f t="array" ref="B822">_xlfn.IFS(A822=$R$2,1,A822=$R$3,2,A822=$R$4,3,A822=$R$5,4,A822=$R$6,5,A822=$R$7, 6, A822=$R$8, 7, A822=$R$9, 8, A822=$R$10, 9)</f>
        <v>7</v>
      </c>
      <c r="C822" s="8">
        <v>280</v>
      </c>
      <c r="D822" s="8">
        <v>6</v>
      </c>
      <c r="E822" s="8" t="s">
        <v>34</v>
      </c>
      <c r="F822" s="8" cm="1">
        <f t="array" ref="F822">_xlfn.IFS(E822=$U$2, 1, E822=$U$3, 2, E822=$U$4,3,E822=$U$5, 4, E822=$U$6, 5)</f>
        <v>2</v>
      </c>
      <c r="G822" s="8" t="s">
        <v>31</v>
      </c>
      <c r="H822" s="8" cm="1">
        <f t="array" ref="H822">_xlfn.IFS(G822=$R$18, 1, G822=$R$19, 2, G822=$R$20, 3, G822=$R$21, 4)</f>
        <v>3</v>
      </c>
      <c r="I822" s="8">
        <v>2</v>
      </c>
      <c r="J822" s="8" t="s">
        <v>22</v>
      </c>
      <c r="K822" s="8" cm="1">
        <f t="array" ref="K822">_xlfn.IFS(J822=$R$13, 1, J822=$R$14, 2,J822=$R$15, 3)</f>
        <v>1</v>
      </c>
      <c r="L822" s="8" t="s">
        <v>26</v>
      </c>
      <c r="M822" s="8" cm="1">
        <f t="array" ref="M822">_xlfn.IFS(L822=$U$9, 1, L822=$U$10, 2, L822=$U$11, 3, L822=$U$12, 4, L822=$U$13, 5, L822=$U$14, 6, L822=$U$15, 7, L822=$U$16, 8, L822=$U$17, 9, L822=$U$18, 10, L822=$U$19, 11, L822=$U$20, 12, L822=$U$21, 13, L822=$U$22, 14, L822=$U$23, 15, L822=$U$24, 16)</f>
        <v>7</v>
      </c>
      <c r="N822" s="8">
        <v>24</v>
      </c>
      <c r="O822" s="8">
        <v>15</v>
      </c>
    </row>
    <row r="823" spans="1:15" x14ac:dyDescent="0.35">
      <c r="A823" s="9" t="s">
        <v>39</v>
      </c>
      <c r="B823" s="8" cm="1">
        <f t="array" ref="B823">_xlfn.IFS(A823=$R$2,1,A823=$R$3,2,A823=$R$4,3,A823=$R$5,4,A823=$R$6,5,A823=$R$7, 6, A823=$R$8, 7, A823=$R$9, 8, A823=$R$10, 9)</f>
        <v>7</v>
      </c>
      <c r="C823" s="9">
        <v>210</v>
      </c>
      <c r="D823" s="9">
        <v>4</v>
      </c>
      <c r="E823" s="9" t="s">
        <v>34</v>
      </c>
      <c r="F823" s="8" cm="1">
        <f t="array" ref="F823">_xlfn.IFS(E823=$U$2, 1, E823=$U$3, 2, E823=$U$4,3,E823=$U$5, 4, E823=$U$6, 5)</f>
        <v>2</v>
      </c>
      <c r="G823" s="9" t="s">
        <v>31</v>
      </c>
      <c r="H823" s="8" cm="1">
        <f t="array" ref="H823">_xlfn.IFS(G823=$R$18, 1, G823=$R$19, 2, G823=$R$20, 3, G823=$R$21, 4)</f>
        <v>3</v>
      </c>
      <c r="I823" s="9">
        <v>4</v>
      </c>
      <c r="J823" s="9" t="s">
        <v>22</v>
      </c>
      <c r="K823" s="8" cm="1">
        <f t="array" ref="K823">_xlfn.IFS(J823=$R$13, 1, J823=$R$14, 2,J823=$R$15, 3)</f>
        <v>1</v>
      </c>
      <c r="L823" s="9" t="s">
        <v>36</v>
      </c>
      <c r="M823" s="8" cm="1">
        <f t="array" ref="M823">_xlfn.IFS(L823=$U$9, 1, L823=$U$10, 2, L823=$U$11, 3, L823=$U$12, 4, L823=$U$13, 5, L823=$U$14, 6, L823=$U$15, 7, L823=$U$16, 8, L823=$U$17, 9, L823=$U$18, 10, L823=$U$19, 11, L823=$U$20, 12, L823=$U$21, 13, L823=$U$22, 14, L823=$U$23, 15, L823=$U$24, 16)</f>
        <v>16</v>
      </c>
      <c r="N823" s="9">
        <v>27</v>
      </c>
      <c r="O823" s="9">
        <v>19</v>
      </c>
    </row>
    <row r="824" spans="1:15" x14ac:dyDescent="0.35">
      <c r="A824" s="8" t="s">
        <v>39</v>
      </c>
      <c r="B824" s="8" cm="1">
        <f t="array" ref="B824">_xlfn.IFS(A824=$R$2,1,A824=$R$3,2,A824=$R$4,3,A824=$R$5,4,A824=$R$6,5,A824=$R$7, 6, A824=$R$8, 7, A824=$R$9, 8, A824=$R$10, 9)</f>
        <v>7</v>
      </c>
      <c r="C824" s="8">
        <v>280</v>
      </c>
      <c r="D824" s="8">
        <v>6</v>
      </c>
      <c r="E824" s="8" t="s">
        <v>34</v>
      </c>
      <c r="F824" s="8" cm="1">
        <f t="array" ref="F824">_xlfn.IFS(E824=$U$2, 1, E824=$U$3, 2, E824=$U$4,3,E824=$U$5, 4, E824=$U$6, 5)</f>
        <v>2</v>
      </c>
      <c r="G824" s="8" t="s">
        <v>35</v>
      </c>
      <c r="H824" s="8" cm="1">
        <f t="array" ref="H824">_xlfn.IFS(G824=$R$18, 1, G824=$R$19, 2, G824=$R$20, 3, G824=$R$21, 4)</f>
        <v>1</v>
      </c>
      <c r="I824" s="8">
        <v>4</v>
      </c>
      <c r="J824" s="8" t="s">
        <v>22</v>
      </c>
      <c r="K824" s="8" cm="1">
        <f t="array" ref="K824">_xlfn.IFS(J824=$R$13, 1, J824=$R$14, 2,J824=$R$15, 3)</f>
        <v>1</v>
      </c>
      <c r="L824" s="8" t="s">
        <v>36</v>
      </c>
      <c r="M824" s="8" cm="1">
        <f t="array" ref="M824">_xlfn.IFS(L824=$U$9, 1, L824=$U$10, 2, L824=$U$11, 3, L824=$U$12, 4, L824=$U$13, 5, L824=$U$14, 6, L824=$U$15, 7, L824=$U$16, 8, L824=$U$17, 9, L824=$U$18, 10, L824=$U$19, 11, L824=$U$20, 12, L824=$U$21, 13, L824=$U$22, 14, L824=$U$23, 15, L824=$U$24, 16)</f>
        <v>16</v>
      </c>
      <c r="N824" s="8">
        <v>24</v>
      </c>
      <c r="O824" s="8">
        <v>15</v>
      </c>
    </row>
    <row r="825" spans="1:15" x14ac:dyDescent="0.35">
      <c r="A825" s="9" t="s">
        <v>39</v>
      </c>
      <c r="B825" s="8" cm="1">
        <f t="array" ref="B825">_xlfn.IFS(A825=$R$2,1,A825=$R$3,2,A825=$R$4,3,A825=$R$5,4,A825=$R$6,5,A825=$R$7, 6, A825=$R$8, 7, A825=$R$9, 8, A825=$R$10, 9)</f>
        <v>7</v>
      </c>
      <c r="C825" s="9">
        <v>210</v>
      </c>
      <c r="D825" s="9">
        <v>4</v>
      </c>
      <c r="E825" s="9" t="s">
        <v>19</v>
      </c>
      <c r="F825" s="8" cm="1">
        <f t="array" ref="F825">_xlfn.IFS(E825=$U$2, 1, E825=$U$3, 2, E825=$U$4,3,E825=$U$5, 4, E825=$U$6, 5)</f>
        <v>4</v>
      </c>
      <c r="G825" s="9" t="s">
        <v>31</v>
      </c>
      <c r="H825" s="8" cm="1">
        <f t="array" ref="H825">_xlfn.IFS(G825=$R$18, 1, G825=$R$19, 2, G825=$R$20, 3, G825=$R$21, 4)</f>
        <v>3</v>
      </c>
      <c r="I825" s="9">
        <v>4</v>
      </c>
      <c r="J825" s="9" t="s">
        <v>32</v>
      </c>
      <c r="K825" s="8" cm="1">
        <f t="array" ref="K825">_xlfn.IFS(J825=$R$13, 1, J825=$R$14, 2,J825=$R$15, 3)</f>
        <v>2</v>
      </c>
      <c r="L825" s="9" t="s">
        <v>33</v>
      </c>
      <c r="M825" s="8" cm="1">
        <f t="array" ref="M825">_xlfn.IFS(L825=$U$9, 1, L825=$U$10, 2, L825=$U$11, 3, L825=$U$12, 4, L825=$U$13, 5, L825=$U$14, 6, L825=$U$15, 7, L825=$U$16, 8, L825=$U$17, 9, L825=$U$18, 10, L825=$U$19, 11, L825=$U$20, 12, L825=$U$21, 13, L825=$U$22, 14, L825=$U$23, 15, L825=$U$24, 16)</f>
        <v>15</v>
      </c>
      <c r="N825" s="9">
        <v>29</v>
      </c>
      <c r="O825" s="9">
        <v>19</v>
      </c>
    </row>
    <row r="826" spans="1:15" x14ac:dyDescent="0.35">
      <c r="A826" s="8" t="s">
        <v>39</v>
      </c>
      <c r="B826" s="8" cm="1">
        <f t="array" ref="B826">_xlfn.IFS(A826=$R$2,1,A826=$R$3,2,A826=$R$4,3,A826=$R$5,4,A826=$R$6,5,A826=$R$7, 6, A826=$R$8, 7, A826=$R$9, 8, A826=$R$10, 9)</f>
        <v>7</v>
      </c>
      <c r="C826" s="8">
        <v>210</v>
      </c>
      <c r="D826" s="8">
        <v>4</v>
      </c>
      <c r="E826" s="8" t="s">
        <v>19</v>
      </c>
      <c r="F826" s="8" cm="1">
        <f t="array" ref="F826">_xlfn.IFS(E826=$U$2, 1, E826=$U$3, 2, E826=$U$4,3,E826=$U$5, 4, E826=$U$6, 5)</f>
        <v>4</v>
      </c>
      <c r="G826" s="8" t="s">
        <v>31</v>
      </c>
      <c r="H826" s="8" cm="1">
        <f t="array" ref="H826">_xlfn.IFS(G826=$R$18, 1, G826=$R$19, 2, G826=$R$20, 3, G826=$R$21, 4)</f>
        <v>3</v>
      </c>
      <c r="I826" s="8">
        <v>2</v>
      </c>
      <c r="J826" s="8" t="s">
        <v>22</v>
      </c>
      <c r="K826" s="8" cm="1">
        <f t="array" ref="K826">_xlfn.IFS(J826=$R$13, 1, J826=$R$14, 2,J826=$R$15, 3)</f>
        <v>1</v>
      </c>
      <c r="L826" s="8" t="s">
        <v>26</v>
      </c>
      <c r="M826" s="8" cm="1">
        <f t="array" ref="M826">_xlfn.IFS(L826=$U$9, 1, L826=$U$10, 2, L826=$U$11, 3, L826=$U$12, 4, L826=$U$13, 5, L826=$U$14, 6, L826=$U$15, 7, L826=$U$16, 8, L826=$U$17, 9, L826=$U$18, 10, L826=$U$19, 11, L826=$U$20, 12, L826=$U$21, 13, L826=$U$22, 14, L826=$U$23, 15, L826=$U$24, 16)</f>
        <v>7</v>
      </c>
      <c r="N826" s="8">
        <v>27</v>
      </c>
      <c r="O826" s="8">
        <v>19</v>
      </c>
    </row>
    <row r="827" spans="1:15" x14ac:dyDescent="0.35">
      <c r="A827" s="9" t="s">
        <v>39</v>
      </c>
      <c r="B827" s="8" cm="1">
        <f t="array" ref="B827">_xlfn.IFS(A827=$R$2,1,A827=$R$3,2,A827=$R$4,3,A827=$R$5,4,A827=$R$6,5,A827=$R$7, 6, A827=$R$8, 7, A827=$R$9, 8, A827=$R$10, 9)</f>
        <v>7</v>
      </c>
      <c r="C827" s="9">
        <v>280</v>
      </c>
      <c r="D827" s="9">
        <v>6</v>
      </c>
      <c r="E827" s="9" t="s">
        <v>34</v>
      </c>
      <c r="F827" s="8" cm="1">
        <f t="array" ref="F827">_xlfn.IFS(E827=$U$2, 1, E827=$U$3, 2, E827=$U$4,3,E827=$U$5, 4, E827=$U$6, 5)</f>
        <v>2</v>
      </c>
      <c r="G827" s="9" t="s">
        <v>35</v>
      </c>
      <c r="H827" s="8" cm="1">
        <f t="array" ref="H827">_xlfn.IFS(G827=$R$18, 1, G827=$R$19, 2, G827=$R$20, 3, G827=$R$21, 4)</f>
        <v>1</v>
      </c>
      <c r="I827" s="9">
        <v>4</v>
      </c>
      <c r="J827" s="9" t="s">
        <v>32</v>
      </c>
      <c r="K827" s="8" cm="1">
        <f t="array" ref="K827">_xlfn.IFS(J827=$R$13, 1, J827=$R$14, 2,J827=$R$15, 3)</f>
        <v>2</v>
      </c>
      <c r="L827" s="9" t="s">
        <v>33</v>
      </c>
      <c r="M827" s="8" cm="1">
        <f t="array" ref="M827">_xlfn.IFS(L827=$U$9, 1, L827=$U$10, 2, L827=$U$11, 3, L827=$U$12, 4, L827=$U$13, 5, L827=$U$14, 6, L827=$U$15, 7, L827=$U$16, 8, L827=$U$17, 9, L827=$U$18, 10, L827=$U$19, 11, L827=$U$20, 12, L827=$U$21, 13, L827=$U$22, 14, L827=$U$23, 15, L827=$U$24, 16)</f>
        <v>15</v>
      </c>
      <c r="N827" s="9">
        <v>24</v>
      </c>
      <c r="O827" s="9">
        <v>15</v>
      </c>
    </row>
    <row r="828" spans="1:15" x14ac:dyDescent="0.35">
      <c r="A828" s="8" t="s">
        <v>39</v>
      </c>
      <c r="B828" s="8" cm="1">
        <f t="array" ref="B828">_xlfn.IFS(A828=$R$2,1,A828=$R$3,2,A828=$R$4,3,A828=$R$5,4,A828=$R$6,5,A828=$R$7, 6, A828=$R$8, 7, A828=$R$9, 8, A828=$R$10, 9)</f>
        <v>7</v>
      </c>
      <c r="C828" s="8">
        <v>210</v>
      </c>
      <c r="D828" s="8">
        <v>4</v>
      </c>
      <c r="E828" s="8" t="s">
        <v>19</v>
      </c>
      <c r="F828" s="8" cm="1">
        <f t="array" ref="F828">_xlfn.IFS(E828=$U$2, 1, E828=$U$3, 2, E828=$U$4,3,E828=$U$5, 4, E828=$U$6, 5)</f>
        <v>4</v>
      </c>
      <c r="G828" s="8" t="s">
        <v>31</v>
      </c>
      <c r="H828" s="8" cm="1">
        <f t="array" ref="H828">_xlfn.IFS(G828=$R$18, 1, G828=$R$19, 2, G828=$R$20, 3, G828=$R$21, 4)</f>
        <v>3</v>
      </c>
      <c r="I828" s="8">
        <v>4</v>
      </c>
      <c r="J828" s="8" t="s">
        <v>22</v>
      </c>
      <c r="K828" s="8" cm="1">
        <f t="array" ref="K828">_xlfn.IFS(J828=$R$13, 1, J828=$R$14, 2,J828=$R$15, 3)</f>
        <v>1</v>
      </c>
      <c r="L828" s="8" t="s">
        <v>36</v>
      </c>
      <c r="M828" s="8" cm="1">
        <f t="array" ref="M828">_xlfn.IFS(L828=$U$9, 1, L828=$U$10, 2, L828=$U$11, 3, L828=$U$12, 4, L828=$U$13, 5, L828=$U$14, 6, L828=$U$15, 7, L828=$U$16, 8, L828=$U$17, 9, L828=$U$18, 10, L828=$U$19, 11, L828=$U$20, 12, L828=$U$21, 13, L828=$U$22, 14, L828=$U$23, 15, L828=$U$24, 16)</f>
        <v>16</v>
      </c>
      <c r="N828" s="8">
        <v>29</v>
      </c>
      <c r="O828" s="8">
        <v>19</v>
      </c>
    </row>
    <row r="829" spans="1:15" x14ac:dyDescent="0.35">
      <c r="A829" s="9" t="s">
        <v>39</v>
      </c>
      <c r="B829" s="8" cm="1">
        <f t="array" ref="B829">_xlfn.IFS(A829=$R$2,1,A829=$R$3,2,A829=$R$4,3,A829=$R$5,4,A829=$R$6,5,A829=$R$7, 6, A829=$R$8, 7, A829=$R$9, 8, A829=$R$10, 9)</f>
        <v>7</v>
      </c>
      <c r="C829" s="9">
        <v>210</v>
      </c>
      <c r="D829" s="9">
        <v>4</v>
      </c>
      <c r="E829" s="9" t="s">
        <v>34</v>
      </c>
      <c r="F829" s="8" cm="1">
        <f t="array" ref="F829">_xlfn.IFS(E829=$U$2, 1, E829=$U$3, 2, E829=$U$4,3,E829=$U$5, 4, E829=$U$6, 5)</f>
        <v>2</v>
      </c>
      <c r="G829" s="9" t="s">
        <v>31</v>
      </c>
      <c r="H829" s="8" cm="1">
        <f t="array" ref="H829">_xlfn.IFS(G829=$R$18, 1, G829=$R$19, 2, G829=$R$20, 3, G829=$R$21, 4)</f>
        <v>3</v>
      </c>
      <c r="I829" s="9">
        <v>4</v>
      </c>
      <c r="J829" s="9" t="s">
        <v>22</v>
      </c>
      <c r="K829" s="8" cm="1">
        <f t="array" ref="K829">_xlfn.IFS(J829=$R$13, 1, J829=$R$14, 2,J829=$R$15, 3)</f>
        <v>1</v>
      </c>
      <c r="L829" s="9" t="s">
        <v>36</v>
      </c>
      <c r="M829" s="8" cm="1">
        <f t="array" ref="M829">_xlfn.IFS(L829=$U$9, 1, L829=$U$10, 2, L829=$U$11, 3, L829=$U$12, 4, L829=$U$13, 5, L829=$U$14, 6, L829=$U$15, 7, L829=$U$16, 8, L829=$U$17, 9, L829=$U$18, 10, L829=$U$19, 11, L829=$U$20, 12, L829=$U$21, 13, L829=$U$22, 14, L829=$U$23, 15, L829=$U$24, 16)</f>
        <v>16</v>
      </c>
      <c r="N829" s="9">
        <v>27</v>
      </c>
      <c r="O829" s="9">
        <v>19</v>
      </c>
    </row>
    <row r="830" spans="1:15" x14ac:dyDescent="0.35">
      <c r="A830" s="8" t="s">
        <v>39</v>
      </c>
      <c r="B830" s="8" cm="1">
        <f t="array" ref="B830">_xlfn.IFS(A830=$R$2,1,A830=$R$3,2,A830=$R$4,3,A830=$R$5,4,A830=$R$6,5,A830=$R$7, 6, A830=$R$8, 7, A830=$R$9, 8, A830=$R$10, 9)</f>
        <v>7</v>
      </c>
      <c r="C830" s="8">
        <v>210</v>
      </c>
      <c r="D830" s="8">
        <v>4</v>
      </c>
      <c r="E830" s="8" t="s">
        <v>34</v>
      </c>
      <c r="F830" s="8" cm="1">
        <f t="array" ref="F830">_xlfn.IFS(E830=$U$2, 1, E830=$U$3, 2, E830=$U$4,3,E830=$U$5, 4, E830=$U$6, 5)</f>
        <v>2</v>
      </c>
      <c r="G830" s="8" t="s">
        <v>31</v>
      </c>
      <c r="H830" s="8" cm="1">
        <f t="array" ref="H830">_xlfn.IFS(G830=$R$18, 1, G830=$R$19, 2, G830=$R$20, 3, G830=$R$21, 4)</f>
        <v>3</v>
      </c>
      <c r="I830" s="8">
        <v>4</v>
      </c>
      <c r="J830" s="8" t="s">
        <v>32</v>
      </c>
      <c r="K830" s="8" cm="1">
        <f t="array" ref="K830">_xlfn.IFS(J830=$R$13, 1, J830=$R$14, 2,J830=$R$15, 3)</f>
        <v>2</v>
      </c>
      <c r="L830" s="8" t="s">
        <v>33</v>
      </c>
      <c r="M830" s="8" cm="1">
        <f t="array" ref="M830">_xlfn.IFS(L830=$U$9, 1, L830=$U$10, 2, L830=$U$11, 3, L830=$U$12, 4, L830=$U$13, 5, L830=$U$14, 6, L830=$U$15, 7, L830=$U$16, 8, L830=$U$17, 9, L830=$U$18, 10, L830=$U$19, 11, L830=$U$20, 12, L830=$U$21, 13, L830=$U$22, 14, L830=$U$23, 15, L830=$U$24, 16)</f>
        <v>15</v>
      </c>
      <c r="N830" s="8">
        <v>28</v>
      </c>
      <c r="O830" s="8">
        <v>19</v>
      </c>
    </row>
    <row r="831" spans="1:15" x14ac:dyDescent="0.35">
      <c r="A831" s="9" t="s">
        <v>39</v>
      </c>
      <c r="B831" s="8" cm="1">
        <f t="array" ref="B831">_xlfn.IFS(A831=$R$2,1,A831=$R$3,2,A831=$R$4,3,A831=$R$5,4,A831=$R$6,5,A831=$R$7, 6, A831=$R$8, 7, A831=$R$9, 8, A831=$R$10, 9)</f>
        <v>7</v>
      </c>
      <c r="C831" s="9">
        <v>210</v>
      </c>
      <c r="D831" s="9">
        <v>4</v>
      </c>
      <c r="E831" s="9" t="s">
        <v>34</v>
      </c>
      <c r="F831" s="8" cm="1">
        <f t="array" ref="F831">_xlfn.IFS(E831=$U$2, 1, E831=$U$3, 2, E831=$U$4,3,E831=$U$5, 4, E831=$U$6, 5)</f>
        <v>2</v>
      </c>
      <c r="G831" s="9" t="s">
        <v>31</v>
      </c>
      <c r="H831" s="8" cm="1">
        <f t="array" ref="H831">_xlfn.IFS(G831=$R$18, 1, G831=$R$19, 2, G831=$R$20, 3, G831=$R$21, 4)</f>
        <v>3</v>
      </c>
      <c r="I831" s="9">
        <v>4</v>
      </c>
      <c r="J831" s="9" t="s">
        <v>32</v>
      </c>
      <c r="K831" s="8" cm="1">
        <f t="array" ref="K831">_xlfn.IFS(J831=$R$13, 1, J831=$R$14, 2,J831=$R$15, 3)</f>
        <v>2</v>
      </c>
      <c r="L831" s="9" t="s">
        <v>33</v>
      </c>
      <c r="M831" s="8" cm="1">
        <f t="array" ref="M831">_xlfn.IFS(L831=$U$9, 1, L831=$U$10, 2, L831=$U$11, 3, L831=$U$12, 4, L831=$U$13, 5, L831=$U$14, 6, L831=$U$15, 7, L831=$U$16, 8, L831=$U$17, 9, L831=$U$18, 10, L831=$U$19, 11, L831=$U$20, 12, L831=$U$21, 13, L831=$U$22, 14, L831=$U$23, 15, L831=$U$24, 16)</f>
        <v>15</v>
      </c>
      <c r="N831" s="9">
        <v>28</v>
      </c>
      <c r="O831" s="9">
        <v>19</v>
      </c>
    </row>
    <row r="832" spans="1:15" x14ac:dyDescent="0.35">
      <c r="A832" s="8" t="s">
        <v>39</v>
      </c>
      <c r="B832" s="8" cm="1">
        <f t="array" ref="B832">_xlfn.IFS(A832=$R$2,1,A832=$R$3,2,A832=$R$4,3,A832=$R$5,4,A832=$R$6,5,A832=$R$7, 6, A832=$R$8, 7, A832=$R$9, 8, A832=$R$10, 9)</f>
        <v>7</v>
      </c>
      <c r="C832" s="8">
        <v>210</v>
      </c>
      <c r="D832" s="8">
        <v>4</v>
      </c>
      <c r="E832" s="8" t="s">
        <v>34</v>
      </c>
      <c r="F832" s="8" cm="1">
        <f t="array" ref="F832">_xlfn.IFS(E832=$U$2, 1, E832=$U$3, 2, E832=$U$4,3,E832=$U$5, 4, E832=$U$6, 5)</f>
        <v>2</v>
      </c>
      <c r="G832" s="8" t="s">
        <v>31</v>
      </c>
      <c r="H832" s="8" cm="1">
        <f t="array" ref="H832">_xlfn.IFS(G832=$R$18, 1, G832=$R$19, 2, G832=$R$20, 3, G832=$R$21, 4)</f>
        <v>3</v>
      </c>
      <c r="I832" s="8">
        <v>2</v>
      </c>
      <c r="J832" s="8" t="s">
        <v>22</v>
      </c>
      <c r="K832" s="8" cm="1">
        <f t="array" ref="K832">_xlfn.IFS(J832=$R$13, 1, J832=$R$14, 2,J832=$R$15, 3)</f>
        <v>1</v>
      </c>
      <c r="L832" s="8" t="s">
        <v>26</v>
      </c>
      <c r="M832" s="8" cm="1">
        <f t="array" ref="M832">_xlfn.IFS(L832=$U$9, 1, L832=$U$10, 2, L832=$U$11, 3, L832=$U$12, 4, L832=$U$13, 5, L832=$U$14, 6, L832=$U$15, 7, L832=$U$16, 8, L832=$U$17, 9, L832=$U$18, 10, L832=$U$19, 11, L832=$U$20, 12, L832=$U$21, 13, L832=$U$22, 14, L832=$U$23, 15, L832=$U$24, 16)</f>
        <v>7</v>
      </c>
      <c r="N832" s="8">
        <v>27</v>
      </c>
      <c r="O832" s="8">
        <v>19</v>
      </c>
    </row>
    <row r="833" spans="1:15" x14ac:dyDescent="0.35">
      <c r="A833" s="9" t="s">
        <v>39</v>
      </c>
      <c r="B833" s="8" cm="1">
        <f t="array" ref="B833">_xlfn.IFS(A833=$R$2,1,A833=$R$3,2,A833=$R$4,3,A833=$R$5,4,A833=$R$6,5,A833=$R$7, 6, A833=$R$8, 7, A833=$R$9, 8, A833=$R$10, 9)</f>
        <v>7</v>
      </c>
      <c r="C833" s="9">
        <v>210</v>
      </c>
      <c r="D833" s="9">
        <v>4</v>
      </c>
      <c r="E833" s="9" t="s">
        <v>34</v>
      </c>
      <c r="F833" s="8" cm="1">
        <f t="array" ref="F833">_xlfn.IFS(E833=$U$2, 1, E833=$U$3, 2, E833=$U$4,3,E833=$U$5, 4, E833=$U$6, 5)</f>
        <v>2</v>
      </c>
      <c r="G833" s="9" t="s">
        <v>35</v>
      </c>
      <c r="H833" s="8" cm="1">
        <f t="array" ref="H833">_xlfn.IFS(G833=$R$18, 1, G833=$R$19, 2, G833=$R$20, 3, G833=$R$21, 4)</f>
        <v>1</v>
      </c>
      <c r="I833" s="9">
        <v>4</v>
      </c>
      <c r="J833" s="9" t="s">
        <v>32</v>
      </c>
      <c r="K833" s="8" cm="1">
        <f t="array" ref="K833">_xlfn.IFS(J833=$R$13, 1, J833=$R$14, 2,J833=$R$15, 3)</f>
        <v>2</v>
      </c>
      <c r="L833" s="9" t="s">
        <v>33</v>
      </c>
      <c r="M833" s="8" cm="1">
        <f t="array" ref="M833">_xlfn.IFS(L833=$U$9, 1, L833=$U$10, 2, L833=$U$11, 3, L833=$U$12, 4, L833=$U$13, 5, L833=$U$14, 6, L833=$U$15, 7, L833=$U$16, 8, L833=$U$17, 9, L833=$U$18, 10, L833=$U$19, 11, L833=$U$20, 12, L833=$U$21, 13, L833=$U$22, 14, L833=$U$23, 15, L833=$U$24, 16)</f>
        <v>15</v>
      </c>
      <c r="N833" s="9">
        <v>27</v>
      </c>
      <c r="O833" s="9">
        <v>17</v>
      </c>
    </row>
    <row r="834" spans="1:15" x14ac:dyDescent="0.35">
      <c r="A834" s="8" t="s">
        <v>39</v>
      </c>
      <c r="B834" s="8" cm="1">
        <f t="array" ref="B834">_xlfn.IFS(A834=$R$2,1,A834=$R$3,2,A834=$R$4,3,A834=$R$5,4,A834=$R$6,5,A834=$R$7, 6, A834=$R$8, 7, A834=$R$9, 8, A834=$R$10, 9)</f>
        <v>7</v>
      </c>
      <c r="C834" s="8">
        <v>210</v>
      </c>
      <c r="D834" s="8">
        <v>4</v>
      </c>
      <c r="E834" s="8" t="s">
        <v>34</v>
      </c>
      <c r="F834" s="8" cm="1">
        <f t="array" ref="F834">_xlfn.IFS(E834=$U$2, 1, E834=$U$3, 2, E834=$U$4,3,E834=$U$5, 4, E834=$U$6, 5)</f>
        <v>2</v>
      </c>
      <c r="G834" s="8" t="s">
        <v>31</v>
      </c>
      <c r="H834" s="8" cm="1">
        <f t="array" ref="H834">_xlfn.IFS(G834=$R$18, 1, G834=$R$19, 2, G834=$R$20, 3, G834=$R$21, 4)</f>
        <v>3</v>
      </c>
      <c r="I834" s="8">
        <v>2</v>
      </c>
      <c r="J834" s="8" t="s">
        <v>22</v>
      </c>
      <c r="K834" s="8" cm="1">
        <f t="array" ref="K834">_xlfn.IFS(J834=$R$13, 1, J834=$R$14, 2,J834=$R$15, 3)</f>
        <v>1</v>
      </c>
      <c r="L834" s="8" t="s">
        <v>26</v>
      </c>
      <c r="M834" s="8" cm="1">
        <f t="array" ref="M834">_xlfn.IFS(L834=$U$9, 1, L834=$U$10, 2, L834=$U$11, 3, L834=$U$12, 4, L834=$U$13, 5, L834=$U$14, 6, L834=$U$15, 7, L834=$U$16, 8, L834=$U$17, 9, L834=$U$18, 10, L834=$U$19, 11, L834=$U$20, 12, L834=$U$21, 13, L834=$U$22, 14, L834=$U$23, 15, L834=$U$24, 16)</f>
        <v>7</v>
      </c>
      <c r="N834" s="8">
        <v>27</v>
      </c>
      <c r="O834" s="8">
        <v>19</v>
      </c>
    </row>
    <row r="835" spans="1:15" x14ac:dyDescent="0.35">
      <c r="A835" s="9" t="s">
        <v>39</v>
      </c>
      <c r="B835" s="8" cm="1">
        <f t="array" ref="B835">_xlfn.IFS(A835=$R$2,1,A835=$R$3,2,A835=$R$4,3,A835=$R$5,4,A835=$R$6,5,A835=$R$7, 6, A835=$R$8, 7, A835=$R$9, 8, A835=$R$10, 9)</f>
        <v>7</v>
      </c>
      <c r="C835" s="9">
        <v>207</v>
      </c>
      <c r="D835" s="9">
        <v>4</v>
      </c>
      <c r="E835" s="9" t="s">
        <v>34</v>
      </c>
      <c r="F835" s="8" cm="1">
        <f t="array" ref="F835">_xlfn.IFS(E835=$U$2, 1, E835=$U$3, 2, E835=$U$4,3,E835=$U$5, 4, E835=$U$6, 5)</f>
        <v>2</v>
      </c>
      <c r="G835" s="9" t="s">
        <v>35</v>
      </c>
      <c r="H835" s="8" cm="1">
        <f t="array" ref="H835">_xlfn.IFS(G835=$R$18, 1, G835=$R$19, 2, G835=$R$20, 3, G835=$R$21, 4)</f>
        <v>1</v>
      </c>
      <c r="I835" s="9">
        <v>4</v>
      </c>
      <c r="J835" s="9" t="s">
        <v>32</v>
      </c>
      <c r="K835" s="8" cm="1">
        <f t="array" ref="K835">_xlfn.IFS(J835=$R$13, 1, J835=$R$14, 2,J835=$R$15, 3)</f>
        <v>2</v>
      </c>
      <c r="L835" s="9" t="s">
        <v>33</v>
      </c>
      <c r="M835" s="8" cm="1">
        <f t="array" ref="M835">_xlfn.IFS(L835=$U$9, 1, L835=$U$10, 2, L835=$U$11, 3, L835=$U$12, 4, L835=$U$13, 5, L835=$U$14, 6, L835=$U$15, 7, L835=$U$16, 8, L835=$U$17, 9, L835=$U$18, 10, L835=$U$19, 11, L835=$U$20, 12, L835=$U$21, 13, L835=$U$22, 14, L835=$U$23, 15, L835=$U$24, 16)</f>
        <v>15</v>
      </c>
      <c r="N835" s="9">
        <v>27</v>
      </c>
      <c r="O835" s="9">
        <v>17</v>
      </c>
    </row>
    <row r="836" spans="1:15" x14ac:dyDescent="0.35">
      <c r="A836" s="8" t="s">
        <v>39</v>
      </c>
      <c r="B836" s="8" cm="1">
        <f t="array" ref="B836">_xlfn.IFS(A836=$R$2,1,A836=$R$3,2,A836=$R$4,3,A836=$R$5,4,A836=$R$6,5,A836=$R$7, 6, A836=$R$8, 7, A836=$R$9, 8, A836=$R$10, 9)</f>
        <v>7</v>
      </c>
      <c r="C836" s="8">
        <v>207</v>
      </c>
      <c r="D836" s="8">
        <v>4</v>
      </c>
      <c r="E836" s="8" t="s">
        <v>19</v>
      </c>
      <c r="F836" s="8" cm="1">
        <f t="array" ref="F836">_xlfn.IFS(E836=$U$2, 1, E836=$U$3, 2, E836=$U$4,3,E836=$U$5, 4, E836=$U$6, 5)</f>
        <v>4</v>
      </c>
      <c r="G836" s="8" t="s">
        <v>31</v>
      </c>
      <c r="H836" s="8" cm="1">
        <f t="array" ref="H836">_xlfn.IFS(G836=$R$18, 1, G836=$R$19, 2, G836=$R$20, 3, G836=$R$21, 4)</f>
        <v>3</v>
      </c>
      <c r="I836" s="8">
        <v>4</v>
      </c>
      <c r="J836" s="8" t="s">
        <v>32</v>
      </c>
      <c r="K836" s="8" cm="1">
        <f t="array" ref="K836">_xlfn.IFS(J836=$R$13, 1, J836=$R$14, 2,J836=$R$15, 3)</f>
        <v>2</v>
      </c>
      <c r="L836" s="8" t="s">
        <v>33</v>
      </c>
      <c r="M836" s="8" cm="1">
        <f t="array" ref="M836">_xlfn.IFS(L836=$U$9, 1, L836=$U$10, 2, L836=$U$11, 3, L836=$U$12, 4, L836=$U$13, 5, L836=$U$14, 6, L836=$U$15, 7, L836=$U$16, 8, L836=$U$17, 9, L836=$U$18, 10, L836=$U$19, 11, L836=$U$20, 12, L836=$U$21, 13, L836=$U$22, 14, L836=$U$23, 15, L836=$U$24, 16)</f>
        <v>15</v>
      </c>
      <c r="N836" s="8">
        <v>31</v>
      </c>
      <c r="O836" s="8">
        <v>21</v>
      </c>
    </row>
    <row r="837" spans="1:15" x14ac:dyDescent="0.35">
      <c r="A837" s="9" t="s">
        <v>39</v>
      </c>
      <c r="B837" s="8" cm="1">
        <f t="array" ref="B837">_xlfn.IFS(A837=$R$2,1,A837=$R$3,2,A837=$R$4,3,A837=$R$5,4,A837=$R$6,5,A837=$R$7, 6, A837=$R$8, 7, A837=$R$9, 8, A837=$R$10, 9)</f>
        <v>7</v>
      </c>
      <c r="C837" s="9">
        <v>207</v>
      </c>
      <c r="D837" s="9">
        <v>4</v>
      </c>
      <c r="E837" s="9" t="s">
        <v>19</v>
      </c>
      <c r="F837" s="8" cm="1">
        <f t="array" ref="F837">_xlfn.IFS(E837=$U$2, 1, E837=$U$3, 2, E837=$U$4,3,E837=$U$5, 4, E837=$U$6, 5)</f>
        <v>4</v>
      </c>
      <c r="G837" s="9" t="s">
        <v>31</v>
      </c>
      <c r="H837" s="8" cm="1">
        <f t="array" ref="H837">_xlfn.IFS(G837=$R$18, 1, G837=$R$19, 2, G837=$R$20, 3, G837=$R$21, 4)</f>
        <v>3</v>
      </c>
      <c r="I837" s="9">
        <v>4</v>
      </c>
      <c r="J837" s="9" t="s">
        <v>22</v>
      </c>
      <c r="K837" s="8" cm="1">
        <f t="array" ref="K837">_xlfn.IFS(J837=$R$13, 1, J837=$R$14, 2,J837=$R$15, 3)</f>
        <v>1</v>
      </c>
      <c r="L837" s="9" t="s">
        <v>36</v>
      </c>
      <c r="M837" s="8" cm="1">
        <f t="array" ref="M837">_xlfn.IFS(L837=$U$9, 1, L837=$U$10, 2, L837=$U$11, 3, L837=$U$12, 4, L837=$U$13, 5, L837=$U$14, 6, L837=$U$15, 7, L837=$U$16, 8, L837=$U$17, 9, L837=$U$18, 10, L837=$U$19, 11, L837=$U$20, 12, L837=$U$21, 13, L837=$U$22, 14, L837=$U$23, 15, L837=$U$24, 16)</f>
        <v>16</v>
      </c>
      <c r="N837" s="9">
        <v>31</v>
      </c>
      <c r="O837" s="9">
        <v>21</v>
      </c>
    </row>
    <row r="838" spans="1:15" x14ac:dyDescent="0.35">
      <c r="A838" s="8" t="s">
        <v>39</v>
      </c>
      <c r="B838" s="8" cm="1">
        <f t="array" ref="B838">_xlfn.IFS(A838=$R$2,1,A838=$R$3,2,A838=$R$4,3,A838=$R$5,4,A838=$R$6,5,A838=$R$7, 6, A838=$R$8, 7, A838=$R$9, 8, A838=$R$10, 9)</f>
        <v>7</v>
      </c>
      <c r="C838" s="8">
        <v>207</v>
      </c>
      <c r="D838" s="8">
        <v>4</v>
      </c>
      <c r="E838" s="8" t="s">
        <v>19</v>
      </c>
      <c r="F838" s="8" cm="1">
        <f t="array" ref="F838">_xlfn.IFS(E838=$U$2, 1, E838=$U$3, 2, E838=$U$4,3,E838=$U$5, 4, E838=$U$6, 5)</f>
        <v>4</v>
      </c>
      <c r="G838" s="8" t="s">
        <v>31</v>
      </c>
      <c r="H838" s="8" cm="1">
        <f t="array" ref="H838">_xlfn.IFS(G838=$R$18, 1, G838=$R$19, 2, G838=$R$20, 3, G838=$R$21, 4)</f>
        <v>3</v>
      </c>
      <c r="I838" s="8">
        <v>2</v>
      </c>
      <c r="J838" s="8" t="s">
        <v>22</v>
      </c>
      <c r="K838" s="8" cm="1">
        <f t="array" ref="K838">_xlfn.IFS(J838=$R$13, 1, J838=$R$14, 2,J838=$R$15, 3)</f>
        <v>1</v>
      </c>
      <c r="L838" s="8" t="s">
        <v>26</v>
      </c>
      <c r="M838" s="8" cm="1">
        <f t="array" ref="M838">_xlfn.IFS(L838=$U$9, 1, L838=$U$10, 2, L838=$U$11, 3, L838=$U$12, 4, L838=$U$13, 5, L838=$U$14, 6, L838=$U$15, 7, L838=$U$16, 8, L838=$U$17, 9, L838=$U$18, 10, L838=$U$19, 11, L838=$U$20, 12, L838=$U$21, 13, L838=$U$22, 14, L838=$U$23, 15, L838=$U$24, 16)</f>
        <v>7</v>
      </c>
      <c r="N838" s="8">
        <v>29</v>
      </c>
      <c r="O838" s="8">
        <v>20</v>
      </c>
    </row>
    <row r="839" spans="1:15" x14ac:dyDescent="0.35">
      <c r="A839" s="9" t="s">
        <v>39</v>
      </c>
      <c r="B839" s="8" cm="1">
        <f t="array" ref="B839">_xlfn.IFS(A839=$R$2,1,A839=$R$3,2,A839=$R$4,3,A839=$R$5,4,A839=$R$6,5,A839=$R$7, 6, A839=$R$8, 7, A839=$R$9, 8, A839=$R$10, 9)</f>
        <v>7</v>
      </c>
      <c r="C839" s="9">
        <v>207</v>
      </c>
      <c r="D839" s="9">
        <v>4</v>
      </c>
      <c r="E839" s="9" t="s">
        <v>34</v>
      </c>
      <c r="F839" s="8" cm="1">
        <f t="array" ref="F839">_xlfn.IFS(E839=$U$2, 1, E839=$U$3, 2, E839=$U$4,3,E839=$U$5, 4, E839=$U$6, 5)</f>
        <v>2</v>
      </c>
      <c r="G839" s="9" t="s">
        <v>35</v>
      </c>
      <c r="H839" s="8" cm="1">
        <f t="array" ref="H839">_xlfn.IFS(G839=$R$18, 1, G839=$R$19, 2, G839=$R$20, 3, G839=$R$21, 4)</f>
        <v>1</v>
      </c>
      <c r="I839" s="9">
        <v>4</v>
      </c>
      <c r="J839" s="9" t="s">
        <v>32</v>
      </c>
      <c r="K839" s="8" cm="1">
        <f t="array" ref="K839">_xlfn.IFS(J839=$R$13, 1, J839=$R$14, 2,J839=$R$15, 3)</f>
        <v>2</v>
      </c>
      <c r="L839" s="9" t="s">
        <v>33</v>
      </c>
      <c r="M839" s="8" cm="1">
        <f t="array" ref="M839">_xlfn.IFS(L839=$U$9, 1, L839=$U$10, 2, L839=$U$11, 3, L839=$U$12, 4, L839=$U$13, 5, L839=$U$14, 6, L839=$U$15, 7, L839=$U$16, 8, L839=$U$17, 9, L839=$U$18, 10, L839=$U$19, 11, L839=$U$20, 12, L839=$U$21, 13, L839=$U$22, 14, L839=$U$23, 15, L839=$U$24, 16)</f>
        <v>15</v>
      </c>
      <c r="N839" s="9">
        <v>27</v>
      </c>
      <c r="O839" s="9">
        <v>17</v>
      </c>
    </row>
    <row r="840" spans="1:15" x14ac:dyDescent="0.35">
      <c r="A840" s="8" t="s">
        <v>39</v>
      </c>
      <c r="B840" s="8" cm="1">
        <f t="array" ref="B840">_xlfn.IFS(A840=$R$2,1,A840=$R$3,2,A840=$R$4,3,A840=$R$5,4,A840=$R$6,5,A840=$R$7, 6, A840=$R$8, 7, A840=$R$9, 8, A840=$R$10, 9)</f>
        <v>7</v>
      </c>
      <c r="C840" s="8">
        <v>207</v>
      </c>
      <c r="D840" s="8">
        <v>4</v>
      </c>
      <c r="E840" s="8" t="s">
        <v>34</v>
      </c>
      <c r="F840" s="8" cm="1">
        <f t="array" ref="F840">_xlfn.IFS(E840=$U$2, 1, E840=$U$3, 2, E840=$U$4,3,E840=$U$5, 4, E840=$U$6, 5)</f>
        <v>2</v>
      </c>
      <c r="G840" s="8" t="s">
        <v>31</v>
      </c>
      <c r="H840" s="8" cm="1">
        <f t="array" ref="H840">_xlfn.IFS(G840=$R$18, 1, G840=$R$19, 2, G840=$R$20, 3, G840=$R$21, 4)</f>
        <v>3</v>
      </c>
      <c r="I840" s="8">
        <v>2</v>
      </c>
      <c r="J840" s="8" t="s">
        <v>22</v>
      </c>
      <c r="K840" s="8" cm="1">
        <f t="array" ref="K840">_xlfn.IFS(J840=$R$13, 1, J840=$R$14, 2,J840=$R$15, 3)</f>
        <v>1</v>
      </c>
      <c r="L840" s="8" t="s">
        <v>26</v>
      </c>
      <c r="M840" s="8" cm="1">
        <f t="array" ref="M840">_xlfn.IFS(L840=$U$9, 1, L840=$U$10, 2, L840=$U$11, 3, L840=$U$12, 4, L840=$U$13, 5, L840=$U$14, 6, L840=$U$15, 7, L840=$U$16, 8, L840=$U$17, 9, L840=$U$18, 10, L840=$U$19, 11, L840=$U$20, 12, L840=$U$21, 13, L840=$U$22, 14, L840=$U$23, 15, L840=$U$24, 16)</f>
        <v>7</v>
      </c>
      <c r="N840" s="8">
        <v>27</v>
      </c>
      <c r="O840" s="8">
        <v>19</v>
      </c>
    </row>
    <row r="841" spans="1:15" x14ac:dyDescent="0.35">
      <c r="A841" s="9" t="s">
        <v>39</v>
      </c>
      <c r="B841" s="8" cm="1">
        <f t="array" ref="B841">_xlfn.IFS(A841=$R$2,1,A841=$R$3,2,A841=$R$4,3,A841=$R$5,4,A841=$R$6,5,A841=$R$7, 6, A841=$R$8, 7, A841=$R$9, 8, A841=$R$10, 9)</f>
        <v>7</v>
      </c>
      <c r="C841" s="9">
        <v>207</v>
      </c>
      <c r="D841" s="9">
        <v>4</v>
      </c>
      <c r="E841" s="9" t="s">
        <v>34</v>
      </c>
      <c r="F841" s="8" cm="1">
        <f t="array" ref="F841">_xlfn.IFS(E841=$U$2, 1, E841=$U$3, 2, E841=$U$4,3,E841=$U$5, 4, E841=$U$6, 5)</f>
        <v>2</v>
      </c>
      <c r="G841" s="9" t="s">
        <v>31</v>
      </c>
      <c r="H841" s="8" cm="1">
        <f t="array" ref="H841">_xlfn.IFS(G841=$R$18, 1, G841=$R$19, 2, G841=$R$20, 3, G841=$R$21, 4)</f>
        <v>3</v>
      </c>
      <c r="I841" s="9">
        <v>4</v>
      </c>
      <c r="J841" s="9" t="s">
        <v>32</v>
      </c>
      <c r="K841" s="8" cm="1">
        <f t="array" ref="K841">_xlfn.IFS(J841=$R$13, 1, J841=$R$14, 2,J841=$R$15, 3)</f>
        <v>2</v>
      </c>
      <c r="L841" s="9" t="s">
        <v>33</v>
      </c>
      <c r="M841" s="8" cm="1">
        <f t="array" ref="M841">_xlfn.IFS(L841=$U$9, 1, L841=$U$10, 2, L841=$U$11, 3, L841=$U$12, 4, L841=$U$13, 5, L841=$U$14, 6, L841=$U$15, 7, L841=$U$16, 8, L841=$U$17, 9, L841=$U$18, 10, L841=$U$19, 11, L841=$U$20, 12, L841=$U$21, 13, L841=$U$22, 14, L841=$U$23, 15, L841=$U$24, 16)</f>
        <v>15</v>
      </c>
      <c r="N841" s="9">
        <v>28</v>
      </c>
      <c r="O841" s="9">
        <v>19</v>
      </c>
    </row>
    <row r="842" spans="1:15" x14ac:dyDescent="0.35">
      <c r="A842" s="8" t="s">
        <v>39</v>
      </c>
      <c r="B842" s="8" cm="1">
        <f t="array" ref="B842">_xlfn.IFS(A842=$R$2,1,A842=$R$3,2,A842=$R$4,3,A842=$R$5,4,A842=$R$6,5,A842=$R$7, 6, A842=$R$8, 7, A842=$R$9, 8, A842=$R$10, 9)</f>
        <v>7</v>
      </c>
      <c r="C842" s="8">
        <v>207</v>
      </c>
      <c r="D842" s="8">
        <v>4</v>
      </c>
      <c r="E842" s="8" t="s">
        <v>34</v>
      </c>
      <c r="F842" s="8" cm="1">
        <f t="array" ref="F842">_xlfn.IFS(E842=$U$2, 1, E842=$U$3, 2, E842=$U$4,3,E842=$U$5, 4, E842=$U$6, 5)</f>
        <v>2</v>
      </c>
      <c r="G842" s="8" t="s">
        <v>35</v>
      </c>
      <c r="H842" s="8" cm="1">
        <f t="array" ref="H842">_xlfn.IFS(G842=$R$18, 1, G842=$R$19, 2, G842=$R$20, 3, G842=$R$21, 4)</f>
        <v>1</v>
      </c>
      <c r="I842" s="8">
        <v>4</v>
      </c>
      <c r="J842" s="8" t="s">
        <v>22</v>
      </c>
      <c r="K842" s="8" cm="1">
        <f t="array" ref="K842">_xlfn.IFS(J842=$R$13, 1, J842=$R$14, 2,J842=$R$15, 3)</f>
        <v>1</v>
      </c>
      <c r="L842" s="8" t="s">
        <v>36</v>
      </c>
      <c r="M842" s="8" cm="1">
        <f t="array" ref="M842">_xlfn.IFS(L842=$U$9, 1, L842=$U$10, 2, L842=$U$11, 3, L842=$U$12, 4, L842=$U$13, 5, L842=$U$14, 6, L842=$U$15, 7, L842=$U$16, 8, L842=$U$17, 9, L842=$U$18, 10, L842=$U$19, 11, L842=$U$20, 12, L842=$U$21, 13, L842=$U$22, 14, L842=$U$23, 15, L842=$U$24, 16)</f>
        <v>16</v>
      </c>
      <c r="N842" s="8">
        <v>27</v>
      </c>
      <c r="O842" s="8">
        <v>17</v>
      </c>
    </row>
    <row r="843" spans="1:15" x14ac:dyDescent="0.35">
      <c r="A843" s="9" t="s">
        <v>39</v>
      </c>
      <c r="B843" s="8" cm="1">
        <f t="array" ref="B843">_xlfn.IFS(A843=$R$2,1,A843=$R$3,2,A843=$R$4,3,A843=$R$5,4,A843=$R$6,5,A843=$R$7, 6, A843=$R$8, 7, A843=$R$9, 8, A843=$R$10, 9)</f>
        <v>7</v>
      </c>
      <c r="C843" s="9">
        <v>207</v>
      </c>
      <c r="D843" s="9">
        <v>4</v>
      </c>
      <c r="E843" s="9" t="s">
        <v>34</v>
      </c>
      <c r="F843" s="8" cm="1">
        <f t="array" ref="F843">_xlfn.IFS(E843=$U$2, 1, E843=$U$3, 2, E843=$U$4,3,E843=$U$5, 4, E843=$U$6, 5)</f>
        <v>2</v>
      </c>
      <c r="G843" s="9" t="s">
        <v>31</v>
      </c>
      <c r="H843" s="8" cm="1">
        <f t="array" ref="H843">_xlfn.IFS(G843=$R$18, 1, G843=$R$19, 2, G843=$R$20, 3, G843=$R$21, 4)</f>
        <v>3</v>
      </c>
      <c r="I843" s="9">
        <v>4</v>
      </c>
      <c r="J843" s="9" t="s">
        <v>22</v>
      </c>
      <c r="K843" s="8" cm="1">
        <f t="array" ref="K843">_xlfn.IFS(J843=$R$13, 1, J843=$R$14, 2,J843=$R$15, 3)</f>
        <v>1</v>
      </c>
      <c r="L843" s="9" t="s">
        <v>36</v>
      </c>
      <c r="M843" s="8" cm="1">
        <f t="array" ref="M843">_xlfn.IFS(L843=$U$9, 1, L843=$U$10, 2, L843=$U$11, 3, L843=$U$12, 4, L843=$U$13, 5, L843=$U$14, 6, L843=$U$15, 7, L843=$U$16, 8, L843=$U$17, 9, L843=$U$18, 10, L843=$U$19, 11, L843=$U$20, 12, L843=$U$21, 13, L843=$U$22, 14, L843=$U$23, 15, L843=$U$24, 16)</f>
        <v>16</v>
      </c>
      <c r="N843" s="9">
        <v>27</v>
      </c>
      <c r="O843" s="9">
        <v>19</v>
      </c>
    </row>
    <row r="844" spans="1:15" x14ac:dyDescent="0.35">
      <c r="A844" s="8" t="s">
        <v>39</v>
      </c>
      <c r="B844" s="8" cm="1">
        <f t="array" ref="B844">_xlfn.IFS(A844=$R$2,1,A844=$R$3,2,A844=$R$4,3,A844=$R$5,4,A844=$R$6,5,A844=$R$7, 6, A844=$R$8, 7, A844=$R$9, 8, A844=$R$10, 9)</f>
        <v>7</v>
      </c>
      <c r="C844" s="8">
        <v>210</v>
      </c>
      <c r="D844" s="8">
        <v>4</v>
      </c>
      <c r="E844" s="8" t="s">
        <v>19</v>
      </c>
      <c r="F844" s="8" cm="1">
        <f t="array" ref="F844">_xlfn.IFS(E844=$U$2, 1, E844=$U$3, 2, E844=$U$4,3,E844=$U$5, 4, E844=$U$6, 5)</f>
        <v>4</v>
      </c>
      <c r="G844" s="8" t="s">
        <v>31</v>
      </c>
      <c r="H844" s="8" cm="1">
        <f t="array" ref="H844">_xlfn.IFS(G844=$R$18, 1, G844=$R$19, 2, G844=$R$20, 3, G844=$R$21, 4)</f>
        <v>3</v>
      </c>
      <c r="I844" s="8">
        <v>4</v>
      </c>
      <c r="J844" s="8" t="s">
        <v>32</v>
      </c>
      <c r="K844" s="8" cm="1">
        <f t="array" ref="K844">_xlfn.IFS(J844=$R$13, 1, J844=$R$14, 2,J844=$R$15, 3)</f>
        <v>2</v>
      </c>
      <c r="L844" s="8" t="s">
        <v>33</v>
      </c>
      <c r="M844" s="8" cm="1">
        <f t="array" ref="M844">_xlfn.IFS(L844=$U$9, 1, L844=$U$10, 2, L844=$U$11, 3, L844=$U$12, 4, L844=$U$13, 5, L844=$U$14, 6, L844=$U$15, 7, L844=$U$16, 8, L844=$U$17, 9, L844=$U$18, 10, L844=$U$19, 11, L844=$U$20, 12, L844=$U$21, 13, L844=$U$22, 14, L844=$U$23, 15, L844=$U$24, 16)</f>
        <v>15</v>
      </c>
      <c r="N844" s="8">
        <v>31</v>
      </c>
      <c r="O844" s="8">
        <v>21</v>
      </c>
    </row>
    <row r="845" spans="1:15" x14ac:dyDescent="0.35">
      <c r="A845" s="9" t="s">
        <v>39</v>
      </c>
      <c r="B845" s="8" cm="1">
        <f t="array" ref="B845">_xlfn.IFS(A845=$R$2,1,A845=$R$3,2,A845=$R$4,3,A845=$R$5,4,A845=$R$6,5,A845=$R$7, 6, A845=$R$8, 7, A845=$R$9, 8, A845=$R$10, 9)</f>
        <v>7</v>
      </c>
      <c r="C845" s="9">
        <v>210</v>
      </c>
      <c r="D845" s="9">
        <v>4</v>
      </c>
      <c r="E845" s="9" t="s">
        <v>34</v>
      </c>
      <c r="F845" s="8" cm="1">
        <f t="array" ref="F845">_xlfn.IFS(E845=$U$2, 1, E845=$U$3, 2, E845=$U$4,3,E845=$U$5, 4, E845=$U$6, 5)</f>
        <v>2</v>
      </c>
      <c r="G845" s="9" t="s">
        <v>35</v>
      </c>
      <c r="H845" s="8" cm="1">
        <f t="array" ref="H845">_xlfn.IFS(G845=$R$18, 1, G845=$R$19, 2, G845=$R$20, 3, G845=$R$21, 4)</f>
        <v>1</v>
      </c>
      <c r="I845" s="9">
        <v>4</v>
      </c>
      <c r="J845" s="9" t="s">
        <v>32</v>
      </c>
      <c r="K845" s="8" cm="1">
        <f t="array" ref="K845">_xlfn.IFS(J845=$R$13, 1, J845=$R$14, 2,J845=$R$15, 3)</f>
        <v>2</v>
      </c>
      <c r="L845" s="9" t="s">
        <v>33</v>
      </c>
      <c r="M845" s="8" cm="1">
        <f t="array" ref="M845">_xlfn.IFS(L845=$U$9, 1, L845=$U$10, 2, L845=$U$11, 3, L845=$U$12, 4, L845=$U$13, 5, L845=$U$14, 6, L845=$U$15, 7, L845=$U$16, 8, L845=$U$17, 9, L845=$U$18, 10, L845=$U$19, 11, L845=$U$20, 12, L845=$U$21, 13, L845=$U$22, 14, L845=$U$23, 15, L845=$U$24, 16)</f>
        <v>15</v>
      </c>
      <c r="N845" s="9">
        <v>27</v>
      </c>
      <c r="O845" s="9">
        <v>17</v>
      </c>
    </row>
    <row r="846" spans="1:15" x14ac:dyDescent="0.35">
      <c r="A846" s="8" t="s">
        <v>39</v>
      </c>
      <c r="B846" s="8" cm="1">
        <f t="array" ref="B846">_xlfn.IFS(A846=$R$2,1,A846=$R$3,2,A846=$R$4,3,A846=$R$5,4,A846=$R$6,5,A846=$R$7, 6, A846=$R$8, 7, A846=$R$9, 8, A846=$R$10, 9)</f>
        <v>7</v>
      </c>
      <c r="C846" s="8">
        <v>210</v>
      </c>
      <c r="D846" s="8">
        <v>4</v>
      </c>
      <c r="E846" s="8" t="s">
        <v>34</v>
      </c>
      <c r="F846" s="8" cm="1">
        <f t="array" ref="F846">_xlfn.IFS(E846=$U$2, 1, E846=$U$3, 2, E846=$U$4,3,E846=$U$5, 4, E846=$U$6, 5)</f>
        <v>2</v>
      </c>
      <c r="G846" s="8" t="s">
        <v>35</v>
      </c>
      <c r="H846" s="8" cm="1">
        <f t="array" ref="H846">_xlfn.IFS(G846=$R$18, 1, G846=$R$19, 2, G846=$R$20, 3, G846=$R$21, 4)</f>
        <v>1</v>
      </c>
      <c r="I846" s="8">
        <v>4</v>
      </c>
      <c r="J846" s="8" t="s">
        <v>32</v>
      </c>
      <c r="K846" s="8" cm="1">
        <f t="array" ref="K846">_xlfn.IFS(J846=$R$13, 1, J846=$R$14, 2,J846=$R$15, 3)</f>
        <v>2</v>
      </c>
      <c r="L846" s="8" t="s">
        <v>33</v>
      </c>
      <c r="M846" s="8" cm="1">
        <f t="array" ref="M846">_xlfn.IFS(L846=$U$9, 1, L846=$U$10, 2, L846=$U$11, 3, L846=$U$12, 4, L846=$U$13, 5, L846=$U$14, 6, L846=$U$15, 7, L846=$U$16, 8, L846=$U$17, 9, L846=$U$18, 10, L846=$U$19, 11, L846=$U$20, 12, L846=$U$21, 13, L846=$U$22, 14, L846=$U$23, 15, L846=$U$24, 16)</f>
        <v>15</v>
      </c>
      <c r="N846" s="8">
        <v>27</v>
      </c>
      <c r="O846" s="8">
        <v>17</v>
      </c>
    </row>
    <row r="847" spans="1:15" x14ac:dyDescent="0.35">
      <c r="A847" s="9" t="s">
        <v>39</v>
      </c>
      <c r="B847" s="8" cm="1">
        <f t="array" ref="B847">_xlfn.IFS(A847=$R$2,1,A847=$R$3,2,A847=$R$4,3,A847=$R$5,4,A847=$R$6,5,A847=$R$7, 6, A847=$R$8, 7, A847=$R$9, 8, A847=$R$10, 9)</f>
        <v>7</v>
      </c>
      <c r="C847" s="9">
        <v>210</v>
      </c>
      <c r="D847" s="9">
        <v>4</v>
      </c>
      <c r="E847" s="9" t="s">
        <v>19</v>
      </c>
      <c r="F847" s="8" cm="1">
        <f t="array" ref="F847">_xlfn.IFS(E847=$U$2, 1, E847=$U$3, 2, E847=$U$4,3,E847=$U$5, 4, E847=$U$6, 5)</f>
        <v>4</v>
      </c>
      <c r="G847" s="9" t="s">
        <v>31</v>
      </c>
      <c r="H847" s="8" cm="1">
        <f t="array" ref="H847">_xlfn.IFS(G847=$R$18, 1, G847=$R$19, 2, G847=$R$20, 3, G847=$R$21, 4)</f>
        <v>3</v>
      </c>
      <c r="I847" s="9">
        <v>2</v>
      </c>
      <c r="J847" s="9" t="s">
        <v>22</v>
      </c>
      <c r="K847" s="8" cm="1">
        <f t="array" ref="K847">_xlfn.IFS(J847=$R$13, 1, J847=$R$14, 2,J847=$R$15, 3)</f>
        <v>1</v>
      </c>
      <c r="L847" s="9" t="s">
        <v>26</v>
      </c>
      <c r="M847" s="8" cm="1">
        <f t="array" ref="M847">_xlfn.IFS(L847=$U$9, 1, L847=$U$10, 2, L847=$U$11, 3, L847=$U$12, 4, L847=$U$13, 5, L847=$U$14, 6, L847=$U$15, 7, L847=$U$16, 8, L847=$U$17, 9, L847=$U$18, 10, L847=$U$19, 11, L847=$U$20, 12, L847=$U$21, 13, L847=$U$22, 14, L847=$U$23, 15, L847=$U$24, 16)</f>
        <v>7</v>
      </c>
      <c r="N847" s="9">
        <v>29</v>
      </c>
      <c r="O847" s="9">
        <v>20</v>
      </c>
    </row>
    <row r="848" spans="1:15" x14ac:dyDescent="0.35">
      <c r="A848" s="8" t="s">
        <v>39</v>
      </c>
      <c r="B848" s="8" cm="1">
        <f t="array" ref="B848">_xlfn.IFS(A848=$R$2,1,A848=$R$3,2,A848=$R$4,3,A848=$R$5,4,A848=$R$6,5,A848=$R$7, 6, A848=$R$8, 7, A848=$R$9, 8, A848=$R$10, 9)</f>
        <v>7</v>
      </c>
      <c r="C848" s="8">
        <v>210</v>
      </c>
      <c r="D848" s="8">
        <v>4</v>
      </c>
      <c r="E848" s="8" t="s">
        <v>19</v>
      </c>
      <c r="F848" s="8" cm="1">
        <f t="array" ref="F848">_xlfn.IFS(E848=$U$2, 1, E848=$U$3, 2, E848=$U$4,3,E848=$U$5, 4, E848=$U$6, 5)</f>
        <v>4</v>
      </c>
      <c r="G848" s="8" t="s">
        <v>31</v>
      </c>
      <c r="H848" s="8" cm="1">
        <f t="array" ref="H848">_xlfn.IFS(G848=$R$18, 1, G848=$R$19, 2, G848=$R$20, 3, G848=$R$21, 4)</f>
        <v>3</v>
      </c>
      <c r="I848" s="8">
        <v>4</v>
      </c>
      <c r="J848" s="8" t="s">
        <v>22</v>
      </c>
      <c r="K848" s="8" cm="1">
        <f t="array" ref="K848">_xlfn.IFS(J848=$R$13, 1, J848=$R$14, 2,J848=$R$15, 3)</f>
        <v>1</v>
      </c>
      <c r="L848" s="8" t="s">
        <v>36</v>
      </c>
      <c r="M848" s="8" cm="1">
        <f t="array" ref="M848">_xlfn.IFS(L848=$U$9, 1, L848=$U$10, 2, L848=$U$11, 3, L848=$U$12, 4, L848=$U$13, 5, L848=$U$14, 6, L848=$U$15, 7, L848=$U$16, 8, L848=$U$17, 9, L848=$U$18, 10, L848=$U$19, 11, L848=$U$20, 12, L848=$U$21, 13, L848=$U$22, 14, L848=$U$23, 15, L848=$U$24, 16)</f>
        <v>16</v>
      </c>
      <c r="N848" s="8">
        <v>31</v>
      </c>
      <c r="O848" s="8">
        <v>21</v>
      </c>
    </row>
    <row r="849" spans="1:15" x14ac:dyDescent="0.35">
      <c r="A849" s="9" t="s">
        <v>39</v>
      </c>
      <c r="B849" s="8" cm="1">
        <f t="array" ref="B849">_xlfn.IFS(A849=$R$2,1,A849=$R$3,2,A849=$R$4,3,A849=$R$5,4,A849=$R$6,5,A849=$R$7, 6, A849=$R$8, 7, A849=$R$9, 8, A849=$R$10, 9)</f>
        <v>7</v>
      </c>
      <c r="C849" s="9">
        <v>210</v>
      </c>
      <c r="D849" s="9">
        <v>4</v>
      </c>
      <c r="E849" s="9" t="s">
        <v>34</v>
      </c>
      <c r="F849" s="8" cm="1">
        <f t="array" ref="F849">_xlfn.IFS(E849=$U$2, 1, E849=$U$3, 2, E849=$U$4,3,E849=$U$5, 4, E849=$U$6, 5)</f>
        <v>2</v>
      </c>
      <c r="G849" s="9" t="s">
        <v>31</v>
      </c>
      <c r="H849" s="8" cm="1">
        <f t="array" ref="H849">_xlfn.IFS(G849=$R$18, 1, G849=$R$19, 2, G849=$R$20, 3, G849=$R$21, 4)</f>
        <v>3</v>
      </c>
      <c r="I849" s="9">
        <v>4</v>
      </c>
      <c r="J849" s="9" t="s">
        <v>22</v>
      </c>
      <c r="K849" s="8" cm="1">
        <f t="array" ref="K849">_xlfn.IFS(J849=$R$13, 1, J849=$R$14, 2,J849=$R$15, 3)</f>
        <v>1</v>
      </c>
      <c r="L849" s="9" t="s">
        <v>36</v>
      </c>
      <c r="M849" s="8" cm="1">
        <f t="array" ref="M849">_xlfn.IFS(L849=$U$9, 1, L849=$U$10, 2, L849=$U$11, 3, L849=$U$12, 4, L849=$U$13, 5, L849=$U$14, 6, L849=$U$15, 7, L849=$U$16, 8, L849=$U$17, 9, L849=$U$18, 10, L849=$U$19, 11, L849=$U$20, 12, L849=$U$21, 13, L849=$U$22, 14, L849=$U$23, 15, L849=$U$24, 16)</f>
        <v>16</v>
      </c>
      <c r="N849" s="9">
        <v>27</v>
      </c>
      <c r="O849" s="9">
        <v>19</v>
      </c>
    </row>
    <row r="850" spans="1:15" x14ac:dyDescent="0.35">
      <c r="A850" s="8" t="s">
        <v>39</v>
      </c>
      <c r="B850" s="8" cm="1">
        <f t="array" ref="B850">_xlfn.IFS(A850=$R$2,1,A850=$R$3,2,A850=$R$4,3,A850=$R$5,4,A850=$R$6,5,A850=$R$7, 6, A850=$R$8, 7, A850=$R$9, 8, A850=$R$10, 9)</f>
        <v>7</v>
      </c>
      <c r="C850" s="8">
        <v>210</v>
      </c>
      <c r="D850" s="8">
        <v>4</v>
      </c>
      <c r="E850" s="8" t="s">
        <v>34</v>
      </c>
      <c r="F850" s="8" cm="1">
        <f t="array" ref="F850">_xlfn.IFS(E850=$U$2, 1, E850=$U$3, 2, E850=$U$4,3,E850=$U$5, 4, E850=$U$6, 5)</f>
        <v>2</v>
      </c>
      <c r="G850" s="8" t="s">
        <v>31</v>
      </c>
      <c r="H850" s="8" cm="1">
        <f t="array" ref="H850">_xlfn.IFS(G850=$R$18, 1, G850=$R$19, 2, G850=$R$20, 3, G850=$R$21, 4)</f>
        <v>3</v>
      </c>
      <c r="I850" s="8">
        <v>4</v>
      </c>
      <c r="J850" s="8" t="s">
        <v>32</v>
      </c>
      <c r="K850" s="8" cm="1">
        <f t="array" ref="K850">_xlfn.IFS(J850=$R$13, 1, J850=$R$14, 2,J850=$R$15, 3)</f>
        <v>2</v>
      </c>
      <c r="L850" s="8" t="s">
        <v>33</v>
      </c>
      <c r="M850" s="8" cm="1">
        <f t="array" ref="M850">_xlfn.IFS(L850=$U$9, 1, L850=$U$10, 2, L850=$U$11, 3, L850=$U$12, 4, L850=$U$13, 5, L850=$U$14, 6, L850=$U$15, 7, L850=$U$16, 8, L850=$U$17, 9, L850=$U$18, 10, L850=$U$19, 11, L850=$U$20, 12, L850=$U$21, 13, L850=$U$22, 14, L850=$U$23, 15, L850=$U$24, 16)</f>
        <v>15</v>
      </c>
      <c r="N850" s="8">
        <v>28</v>
      </c>
      <c r="O850" s="8">
        <v>19</v>
      </c>
    </row>
    <row r="851" spans="1:15" x14ac:dyDescent="0.35">
      <c r="A851" s="9" t="s">
        <v>39</v>
      </c>
      <c r="B851" s="8" cm="1">
        <f t="array" ref="B851">_xlfn.IFS(A851=$R$2,1,A851=$R$3,2,A851=$R$4,3,A851=$R$5,4,A851=$R$6,5,A851=$R$7, 6, A851=$R$8, 7, A851=$R$9, 8, A851=$R$10, 9)</f>
        <v>7</v>
      </c>
      <c r="C851" s="9">
        <v>210</v>
      </c>
      <c r="D851" s="9">
        <v>4</v>
      </c>
      <c r="E851" s="9" t="s">
        <v>34</v>
      </c>
      <c r="F851" s="8" cm="1">
        <f t="array" ref="F851">_xlfn.IFS(E851=$U$2, 1, E851=$U$3, 2, E851=$U$4,3,E851=$U$5, 4, E851=$U$6, 5)</f>
        <v>2</v>
      </c>
      <c r="G851" s="9" t="s">
        <v>35</v>
      </c>
      <c r="H851" s="8" cm="1">
        <f t="array" ref="H851">_xlfn.IFS(G851=$R$18, 1, G851=$R$19, 2, G851=$R$20, 3, G851=$R$21, 4)</f>
        <v>1</v>
      </c>
      <c r="I851" s="9">
        <v>4</v>
      </c>
      <c r="J851" s="9" t="s">
        <v>22</v>
      </c>
      <c r="K851" s="8" cm="1">
        <f t="array" ref="K851">_xlfn.IFS(J851=$R$13, 1, J851=$R$14, 2,J851=$R$15, 3)</f>
        <v>1</v>
      </c>
      <c r="L851" s="9" t="s">
        <v>36</v>
      </c>
      <c r="M851" s="8" cm="1">
        <f t="array" ref="M851">_xlfn.IFS(L851=$U$9, 1, L851=$U$10, 2, L851=$U$11, 3, L851=$U$12, 4, L851=$U$13, 5, L851=$U$14, 6, L851=$U$15, 7, L851=$U$16, 8, L851=$U$17, 9, L851=$U$18, 10, L851=$U$19, 11, L851=$U$20, 12, L851=$U$21, 13, L851=$U$22, 14, L851=$U$23, 15, L851=$U$24, 16)</f>
        <v>16</v>
      </c>
      <c r="N851" s="9">
        <v>27</v>
      </c>
      <c r="O851" s="9">
        <v>17</v>
      </c>
    </row>
    <row r="852" spans="1:15" x14ac:dyDescent="0.35">
      <c r="A852" s="8" t="s">
        <v>39</v>
      </c>
      <c r="B852" s="8" cm="1">
        <f t="array" ref="B852">_xlfn.IFS(A852=$R$2,1,A852=$R$3,2,A852=$R$4,3,A852=$R$5,4,A852=$R$6,5,A852=$R$7, 6, A852=$R$8, 7, A852=$R$9, 8, A852=$R$10, 9)</f>
        <v>7</v>
      </c>
      <c r="C852" s="8">
        <v>210</v>
      </c>
      <c r="D852" s="8">
        <v>4</v>
      </c>
      <c r="E852" s="8" t="s">
        <v>34</v>
      </c>
      <c r="F852" s="8" cm="1">
        <f t="array" ref="F852">_xlfn.IFS(E852=$U$2, 1, E852=$U$3, 2, E852=$U$4,3,E852=$U$5, 4, E852=$U$6, 5)</f>
        <v>2</v>
      </c>
      <c r="G852" s="8" t="s">
        <v>31</v>
      </c>
      <c r="H852" s="8" cm="1">
        <f t="array" ref="H852">_xlfn.IFS(G852=$R$18, 1, G852=$R$19, 2, G852=$R$20, 3, G852=$R$21, 4)</f>
        <v>3</v>
      </c>
      <c r="I852" s="8">
        <v>2</v>
      </c>
      <c r="J852" s="8" t="s">
        <v>22</v>
      </c>
      <c r="K852" s="8" cm="1">
        <f t="array" ref="K852">_xlfn.IFS(J852=$R$13, 1, J852=$R$14, 2,J852=$R$15, 3)</f>
        <v>1</v>
      </c>
      <c r="L852" s="8" t="s">
        <v>26</v>
      </c>
      <c r="M852" s="8" cm="1">
        <f t="array" ref="M852">_xlfn.IFS(L852=$U$9, 1, L852=$U$10, 2, L852=$U$11, 3, L852=$U$12, 4, L852=$U$13, 5, L852=$U$14, 6, L852=$U$15, 7, L852=$U$16, 8, L852=$U$17, 9, L852=$U$18, 10, L852=$U$19, 11, L852=$U$20, 12, L852=$U$21, 13, L852=$U$22, 14, L852=$U$23, 15, L852=$U$24, 16)</f>
        <v>7</v>
      </c>
      <c r="N852" s="8">
        <v>27</v>
      </c>
      <c r="O852" s="8">
        <v>19</v>
      </c>
    </row>
    <row r="853" spans="1:15" x14ac:dyDescent="0.35">
      <c r="A853" s="9" t="s">
        <v>18</v>
      </c>
      <c r="B853" s="8" cm="1">
        <f t="array" ref="B853">_xlfn.IFS(A853=$R$2,1,A853=$R$3,2,A853=$R$4,3,A853=$R$5,4,A853=$R$6,5,A853=$R$7, 6, A853=$R$8, 7, A853=$R$9, 8, A853=$R$10, 9)</f>
        <v>8</v>
      </c>
      <c r="C853" s="9">
        <v>265</v>
      </c>
      <c r="D853" s="9">
        <v>6</v>
      </c>
      <c r="E853" s="9" t="s">
        <v>34</v>
      </c>
      <c r="F853" s="8" cm="1">
        <f t="array" ref="F853">_xlfn.IFS(E853=$U$2, 1, E853=$U$3, 2, E853=$U$4,3,E853=$U$5, 4, E853=$U$6, 5)</f>
        <v>2</v>
      </c>
      <c r="G853" s="9" t="s">
        <v>31</v>
      </c>
      <c r="H853" s="8" cm="1">
        <f t="array" ref="H853">_xlfn.IFS(G853=$R$18, 1, G853=$R$19, 2, G853=$R$20, 3, G853=$R$21, 4)</f>
        <v>3</v>
      </c>
      <c r="I853" s="9">
        <v>4</v>
      </c>
      <c r="J853" s="9" t="s">
        <v>32</v>
      </c>
      <c r="K853" s="8" cm="1">
        <f t="array" ref="K853">_xlfn.IFS(J853=$R$13, 1, J853=$R$14, 2,J853=$R$15, 3)</f>
        <v>2</v>
      </c>
      <c r="L853" s="9" t="s">
        <v>91</v>
      </c>
      <c r="M853" s="8" cm="1">
        <f t="array" ref="M853">_xlfn.IFS(L853=$U$9, 1, L853=$U$10, 2, L853=$U$11, 3, L853=$U$12, 4, L853=$U$13, 5, L853=$U$14, 6, L853=$U$15, 7, L853=$U$16, 8, L853=$U$17, 9, L853=$U$18, 10, L853=$U$19, 11, L853=$U$20, 12, L853=$U$21, 13, L853=$U$22, 14, L853=$U$23, 15, L853=$U$24, 16)</f>
        <v>4</v>
      </c>
      <c r="N853" s="9">
        <v>25</v>
      </c>
      <c r="O853" s="9">
        <v>18</v>
      </c>
    </row>
    <row r="854" spans="1:15" x14ac:dyDescent="0.35">
      <c r="A854" s="8" t="s">
        <v>18</v>
      </c>
      <c r="B854" s="8" cm="1">
        <f t="array" ref="B854">_xlfn.IFS(A854=$R$2,1,A854=$R$3,2,A854=$R$4,3,A854=$R$5,4,A854=$R$6,5,A854=$R$7, 6, A854=$R$8, 7, A854=$R$9, 8, A854=$R$10, 9)</f>
        <v>8</v>
      </c>
      <c r="C854" s="8">
        <v>265</v>
      </c>
      <c r="D854" s="8">
        <v>6</v>
      </c>
      <c r="E854" s="8" t="s">
        <v>34</v>
      </c>
      <c r="F854" s="8" cm="1">
        <f t="array" ref="F854">_xlfn.IFS(E854=$U$2, 1, E854=$U$3, 2, E854=$U$4,3,E854=$U$5, 4, E854=$U$6, 5)</f>
        <v>2</v>
      </c>
      <c r="G854" s="8" t="s">
        <v>35</v>
      </c>
      <c r="H854" s="8" cm="1">
        <f t="array" ref="H854">_xlfn.IFS(G854=$R$18, 1, G854=$R$19, 2, G854=$R$20, 3, G854=$R$21, 4)</f>
        <v>1</v>
      </c>
      <c r="I854" s="8">
        <v>4</v>
      </c>
      <c r="J854" s="8" t="s">
        <v>32</v>
      </c>
      <c r="K854" s="8" cm="1">
        <f t="array" ref="K854">_xlfn.IFS(J854=$R$13, 1, J854=$R$14, 2,J854=$R$15, 3)</f>
        <v>2</v>
      </c>
      <c r="L854" s="8" t="s">
        <v>91</v>
      </c>
      <c r="M854" s="8" cm="1">
        <f t="array" ref="M854">_xlfn.IFS(L854=$U$9, 1, L854=$U$10, 2, L854=$U$11, 3, L854=$U$12, 4, L854=$U$13, 5, L854=$U$14, 6, L854=$U$15, 7, L854=$U$16, 8, L854=$U$17, 9, L854=$U$18, 10, L854=$U$19, 11, L854=$U$20, 12, L854=$U$21, 13, L854=$U$22, 14, L854=$U$23, 15, L854=$U$24, 16)</f>
        <v>4</v>
      </c>
      <c r="N854" s="8">
        <v>23</v>
      </c>
      <c r="O854" s="8">
        <v>17</v>
      </c>
    </row>
    <row r="855" spans="1:15" x14ac:dyDescent="0.35">
      <c r="A855" s="9" t="s">
        <v>18</v>
      </c>
      <c r="B855" s="8" cm="1">
        <f t="array" ref="B855">_xlfn.IFS(A855=$R$2,1,A855=$R$3,2,A855=$R$4,3,A855=$R$5,4,A855=$R$6,5,A855=$R$7, 6, A855=$R$8, 7, A855=$R$9, 8, A855=$R$10, 9)</f>
        <v>8</v>
      </c>
      <c r="C855" s="9">
        <v>265</v>
      </c>
      <c r="D855" s="9">
        <v>6</v>
      </c>
      <c r="E855" s="9" t="s">
        <v>34</v>
      </c>
      <c r="F855" s="8" cm="1">
        <f t="array" ref="F855">_xlfn.IFS(E855=$U$2, 1, E855=$U$3, 2, E855=$U$4,3,E855=$U$5, 4, E855=$U$6, 5)</f>
        <v>2</v>
      </c>
      <c r="G855" s="9" t="s">
        <v>31</v>
      </c>
      <c r="H855" s="8" cm="1">
        <f t="array" ref="H855">_xlfn.IFS(G855=$R$18, 1, G855=$R$19, 2, G855=$R$20, 3, G855=$R$21, 4)</f>
        <v>3</v>
      </c>
      <c r="I855" s="9">
        <v>4</v>
      </c>
      <c r="J855" s="9" t="s">
        <v>32</v>
      </c>
      <c r="K855" s="8" cm="1">
        <f t="array" ref="K855">_xlfn.IFS(J855=$R$13, 1, J855=$R$14, 2,J855=$R$15, 3)</f>
        <v>2</v>
      </c>
      <c r="L855" s="9" t="s">
        <v>91</v>
      </c>
      <c r="M855" s="8" cm="1">
        <f t="array" ref="M855">_xlfn.IFS(L855=$U$9, 1, L855=$U$10, 2, L855=$U$11, 3, L855=$U$12, 4, L855=$U$13, 5, L855=$U$14, 6, L855=$U$15, 7, L855=$U$16, 8, L855=$U$17, 9, L855=$U$18, 10, L855=$U$19, 11, L855=$U$20, 12, L855=$U$21, 13, L855=$U$22, 14, L855=$U$23, 15, L855=$U$24, 16)</f>
        <v>4</v>
      </c>
      <c r="N855" s="9">
        <v>25</v>
      </c>
      <c r="O855" s="9">
        <v>18</v>
      </c>
    </row>
    <row r="856" spans="1:15" x14ac:dyDescent="0.35">
      <c r="A856" s="8" t="s">
        <v>18</v>
      </c>
      <c r="B856" s="8" cm="1">
        <f t="array" ref="B856">_xlfn.IFS(A856=$R$2,1,A856=$R$3,2,A856=$R$4,3,A856=$R$5,4,A856=$R$6,5,A856=$R$7, 6, A856=$R$8, 7, A856=$R$9, 8, A856=$R$10, 9)</f>
        <v>8</v>
      </c>
      <c r="C856" s="8">
        <v>265</v>
      </c>
      <c r="D856" s="8">
        <v>6</v>
      </c>
      <c r="E856" s="8" t="s">
        <v>34</v>
      </c>
      <c r="F856" s="8" cm="1">
        <f t="array" ref="F856">_xlfn.IFS(E856=$U$2, 1, E856=$U$3, 2, E856=$U$4,3,E856=$U$5, 4, E856=$U$6, 5)</f>
        <v>2</v>
      </c>
      <c r="G856" s="8" t="s">
        <v>35</v>
      </c>
      <c r="H856" s="8" cm="1">
        <f t="array" ref="H856">_xlfn.IFS(G856=$R$18, 1, G856=$R$19, 2, G856=$R$20, 3, G856=$R$21, 4)</f>
        <v>1</v>
      </c>
      <c r="I856" s="8">
        <v>4</v>
      </c>
      <c r="J856" s="8" t="s">
        <v>32</v>
      </c>
      <c r="K856" s="8" cm="1">
        <f t="array" ref="K856">_xlfn.IFS(J856=$R$13, 1, J856=$R$14, 2,J856=$R$15, 3)</f>
        <v>2</v>
      </c>
      <c r="L856" s="8" t="s">
        <v>91</v>
      </c>
      <c r="M856" s="8" cm="1">
        <f t="array" ref="M856">_xlfn.IFS(L856=$U$9, 1, L856=$U$10, 2, L856=$U$11, 3, L856=$U$12, 4, L856=$U$13, 5, L856=$U$14, 6, L856=$U$15, 7, L856=$U$16, 8, L856=$U$17, 9, L856=$U$18, 10, L856=$U$19, 11, L856=$U$20, 12, L856=$U$21, 13, L856=$U$22, 14, L856=$U$23, 15, L856=$U$24, 16)</f>
        <v>4</v>
      </c>
      <c r="N856" s="8">
        <v>23</v>
      </c>
      <c r="O856" s="8">
        <v>17</v>
      </c>
    </row>
    <row r="857" spans="1:15" x14ac:dyDescent="0.35">
      <c r="A857" s="9" t="s">
        <v>18</v>
      </c>
      <c r="B857" s="8" cm="1">
        <f t="array" ref="B857">_xlfn.IFS(A857=$R$2,1,A857=$R$3,2,A857=$R$4,3,A857=$R$5,4,A857=$R$6,5,A857=$R$7, 6, A857=$R$8, 7, A857=$R$9, 8, A857=$R$10, 9)</f>
        <v>8</v>
      </c>
      <c r="C857" s="9">
        <v>300</v>
      </c>
      <c r="D857" s="9">
        <v>6</v>
      </c>
      <c r="E857" s="9" t="s">
        <v>34</v>
      </c>
      <c r="F857" s="8" cm="1">
        <f t="array" ref="F857">_xlfn.IFS(E857=$U$2, 1, E857=$U$3, 2, E857=$U$4,3,E857=$U$5, 4, E857=$U$6, 5)</f>
        <v>2</v>
      </c>
      <c r="G857" s="9" t="s">
        <v>35</v>
      </c>
      <c r="H857" s="8" cm="1">
        <f t="array" ref="H857">_xlfn.IFS(G857=$R$18, 1, G857=$R$19, 2, G857=$R$20, 3, G857=$R$21, 4)</f>
        <v>1</v>
      </c>
      <c r="I857" s="9">
        <v>4</v>
      </c>
      <c r="J857" s="9" t="s">
        <v>32</v>
      </c>
      <c r="K857" s="8" cm="1">
        <f t="array" ref="K857">_xlfn.IFS(J857=$R$13, 1, J857=$R$14, 2,J857=$R$15, 3)</f>
        <v>2</v>
      </c>
      <c r="L857" s="9" t="s">
        <v>91</v>
      </c>
      <c r="M857" s="8" cm="1">
        <f t="array" ref="M857">_xlfn.IFS(L857=$U$9, 1, L857=$U$10, 2, L857=$U$11, 3, L857=$U$12, 4, L857=$U$13, 5, L857=$U$14, 6, L857=$U$15, 7, L857=$U$16, 8, L857=$U$17, 9, L857=$U$18, 10, L857=$U$19, 11, L857=$U$20, 12, L857=$U$21, 13, L857=$U$22, 14, L857=$U$23, 15, L857=$U$24, 16)</f>
        <v>4</v>
      </c>
      <c r="N857" s="9">
        <v>22</v>
      </c>
      <c r="O857" s="9">
        <v>15</v>
      </c>
    </row>
    <row r="858" spans="1:15" x14ac:dyDescent="0.35">
      <c r="A858" s="8" t="s">
        <v>39</v>
      </c>
      <c r="B858" s="8" cm="1">
        <f t="array" ref="B858">_xlfn.IFS(A858=$R$2,1,A858=$R$3,2,A858=$R$4,3,A858=$R$5,4,A858=$R$6,5,A858=$R$7, 6, A858=$R$8, 7, A858=$R$9, 8, A858=$R$10, 9)</f>
        <v>7</v>
      </c>
      <c r="C858" s="8">
        <v>260</v>
      </c>
      <c r="D858" s="8">
        <v>4</v>
      </c>
      <c r="E858" s="8" t="s">
        <v>34</v>
      </c>
      <c r="F858" s="8" cm="1">
        <f t="array" ref="F858">_xlfn.IFS(E858=$U$2, 1, E858=$U$3, 2, E858=$U$4,3,E858=$U$5, 4, E858=$U$6, 5)</f>
        <v>2</v>
      </c>
      <c r="G858" s="8" t="s">
        <v>31</v>
      </c>
      <c r="H858" s="8" cm="1">
        <f t="array" ref="H858">_xlfn.IFS(G858=$R$18, 1, G858=$R$19, 2, G858=$R$20, 3, G858=$R$21, 4)</f>
        <v>3</v>
      </c>
      <c r="I858" s="8">
        <v>4</v>
      </c>
      <c r="J858" s="8" t="s">
        <v>32</v>
      </c>
      <c r="K858" s="8" cm="1">
        <f t="array" ref="K858">_xlfn.IFS(J858=$R$13, 1, J858=$R$14, 2,J858=$R$15, 3)</f>
        <v>2</v>
      </c>
      <c r="L858" s="8" t="s">
        <v>33</v>
      </c>
      <c r="M858" s="8" cm="1">
        <f t="array" ref="M858">_xlfn.IFS(L858=$U$9, 1, L858=$U$10, 2, L858=$U$11, 3, L858=$U$12, 4, L858=$U$13, 5, L858=$U$14, 6, L858=$U$15, 7, L858=$U$16, 8, L858=$U$17, 9, L858=$U$18, 10, L858=$U$19, 11, L858=$U$20, 12, L858=$U$21, 13, L858=$U$22, 14, L858=$U$23, 15, L858=$U$24, 16)</f>
        <v>15</v>
      </c>
      <c r="N858" s="8">
        <v>27</v>
      </c>
      <c r="O858" s="8">
        <v>17</v>
      </c>
    </row>
    <row r="859" spans="1:15" x14ac:dyDescent="0.35">
      <c r="A859" s="9" t="s">
        <v>39</v>
      </c>
      <c r="B859" s="8" cm="1">
        <f t="array" ref="B859">_xlfn.IFS(A859=$R$2,1,A859=$R$3,2,A859=$R$4,3,A859=$R$5,4,A859=$R$6,5,A859=$R$7, 6, A859=$R$8, 7, A859=$R$9, 8, A859=$R$10, 9)</f>
        <v>7</v>
      </c>
      <c r="C859" s="9">
        <v>260</v>
      </c>
      <c r="D859" s="9">
        <v>4</v>
      </c>
      <c r="E859" s="9" t="s">
        <v>34</v>
      </c>
      <c r="F859" s="8" cm="1">
        <f t="array" ref="F859">_xlfn.IFS(E859=$U$2, 1, E859=$U$3, 2, E859=$U$4,3,E859=$U$5, 4, E859=$U$6, 5)</f>
        <v>2</v>
      </c>
      <c r="G859" s="9" t="s">
        <v>31</v>
      </c>
      <c r="H859" s="8" cm="1">
        <f t="array" ref="H859">_xlfn.IFS(G859=$R$18, 1, G859=$R$19, 2, G859=$R$20, 3, G859=$R$21, 4)</f>
        <v>3</v>
      </c>
      <c r="I859" s="9">
        <v>4</v>
      </c>
      <c r="J859" s="9" t="s">
        <v>32</v>
      </c>
      <c r="K859" s="8" cm="1">
        <f t="array" ref="K859">_xlfn.IFS(J859=$R$13, 1, J859=$R$14, 2,J859=$R$15, 3)</f>
        <v>2</v>
      </c>
      <c r="L859" s="9" t="s">
        <v>36</v>
      </c>
      <c r="M859" s="8" cm="1">
        <f t="array" ref="M859">_xlfn.IFS(L859=$U$9, 1, L859=$U$10, 2, L859=$U$11, 3, L859=$U$12, 4, L859=$U$13, 5, L859=$U$14, 6, L859=$U$15, 7, L859=$U$16, 8, L859=$U$17, 9, L859=$U$18, 10, L859=$U$19, 11, L859=$U$20, 12, L859=$U$21, 13, L859=$U$22, 14, L859=$U$23, 15, L859=$U$24, 16)</f>
        <v>16</v>
      </c>
      <c r="N859" s="9">
        <v>27</v>
      </c>
      <c r="O859" s="9">
        <v>17</v>
      </c>
    </row>
    <row r="860" spans="1:15" x14ac:dyDescent="0.35">
      <c r="A860" s="8" t="s">
        <v>39</v>
      </c>
      <c r="B860" s="8" cm="1">
        <f t="array" ref="B860">_xlfn.IFS(A860=$R$2,1,A860=$R$3,2,A860=$R$4,3,A860=$R$5,4,A860=$R$6,5,A860=$R$7, 6, A860=$R$8, 7, A860=$R$9, 8, A860=$R$10, 9)</f>
        <v>7</v>
      </c>
      <c r="C860" s="8">
        <v>260</v>
      </c>
      <c r="D860" s="8">
        <v>4</v>
      </c>
      <c r="E860" s="8" t="s">
        <v>34</v>
      </c>
      <c r="F860" s="8" cm="1">
        <f t="array" ref="F860">_xlfn.IFS(E860=$U$2, 1, E860=$U$3, 2, E860=$U$4,3,E860=$U$5, 4, E860=$U$6, 5)</f>
        <v>2</v>
      </c>
      <c r="G860" s="8" t="s">
        <v>31</v>
      </c>
      <c r="H860" s="8" cm="1">
        <f t="array" ref="H860">_xlfn.IFS(G860=$R$18, 1, G860=$R$19, 2, G860=$R$20, 3, G860=$R$21, 4)</f>
        <v>3</v>
      </c>
      <c r="I860" s="8">
        <v>4</v>
      </c>
      <c r="J860" s="8" t="s">
        <v>32</v>
      </c>
      <c r="K860" s="8" cm="1">
        <f t="array" ref="K860">_xlfn.IFS(J860=$R$13, 1, J860=$R$14, 2,J860=$R$15, 3)</f>
        <v>2</v>
      </c>
      <c r="L860" s="8" t="s">
        <v>36</v>
      </c>
      <c r="M860" s="8" cm="1">
        <f t="array" ref="M860">_xlfn.IFS(L860=$U$9, 1, L860=$U$10, 2, L860=$U$11, 3, L860=$U$12, 4, L860=$U$13, 5, L860=$U$14, 6, L860=$U$15, 7, L860=$U$16, 8, L860=$U$17, 9, L860=$U$18, 10, L860=$U$19, 11, L860=$U$20, 12, L860=$U$21, 13, L860=$U$22, 14, L860=$U$23, 15, L860=$U$24, 16)</f>
        <v>16</v>
      </c>
      <c r="N860" s="8">
        <v>27</v>
      </c>
      <c r="O860" s="8">
        <v>17</v>
      </c>
    </row>
    <row r="861" spans="1:15" x14ac:dyDescent="0.35">
      <c r="A861" s="9" t="s">
        <v>39</v>
      </c>
      <c r="B861" s="8" cm="1">
        <f t="array" ref="B861">_xlfn.IFS(A861=$R$2,1,A861=$R$3,2,A861=$R$4,3,A861=$R$5,4,A861=$R$6,5,A861=$R$7, 6, A861=$R$8, 7, A861=$R$9, 8, A861=$R$10, 9)</f>
        <v>7</v>
      </c>
      <c r="C861" s="9">
        <v>260</v>
      </c>
      <c r="D861" s="9">
        <v>4</v>
      </c>
      <c r="E861" s="9" t="s">
        <v>34</v>
      </c>
      <c r="F861" s="8" cm="1">
        <f t="array" ref="F861">_xlfn.IFS(E861=$U$2, 1, E861=$U$3, 2, E861=$U$4,3,E861=$U$5, 4, E861=$U$6, 5)</f>
        <v>2</v>
      </c>
      <c r="G861" s="9" t="s">
        <v>31</v>
      </c>
      <c r="H861" s="8" cm="1">
        <f t="array" ref="H861">_xlfn.IFS(G861=$R$18, 1, G861=$R$19, 2, G861=$R$20, 3, G861=$R$21, 4)</f>
        <v>3</v>
      </c>
      <c r="I861" s="9">
        <v>4</v>
      </c>
      <c r="J861" s="9" t="s">
        <v>32</v>
      </c>
      <c r="K861" s="8" cm="1">
        <f t="array" ref="K861">_xlfn.IFS(J861=$R$13, 1, J861=$R$14, 2,J861=$R$15, 3)</f>
        <v>2</v>
      </c>
      <c r="L861" s="9" t="s">
        <v>33</v>
      </c>
      <c r="M861" s="8" cm="1">
        <f t="array" ref="M861">_xlfn.IFS(L861=$U$9, 1, L861=$U$10, 2, L861=$U$11, 3, L861=$U$12, 4, L861=$U$13, 5, L861=$U$14, 6, L861=$U$15, 7, L861=$U$16, 8, L861=$U$17, 9, L861=$U$18, 10, L861=$U$19, 11, L861=$U$20, 12, L861=$U$21, 13, L861=$U$22, 14, L861=$U$23, 15, L861=$U$24, 16)</f>
        <v>15</v>
      </c>
      <c r="N861" s="9">
        <v>27</v>
      </c>
      <c r="O861" s="9">
        <v>17</v>
      </c>
    </row>
    <row r="862" spans="1:15" x14ac:dyDescent="0.35">
      <c r="A862" s="8" t="s">
        <v>39</v>
      </c>
      <c r="B862" s="8" cm="1">
        <f t="array" ref="B862">_xlfn.IFS(A862=$R$2,1,A862=$R$3,2,A862=$R$4,3,A862=$R$5,4,A862=$R$6,5,A862=$R$7, 6, A862=$R$8, 7, A862=$R$9, 8, A862=$R$10, 9)</f>
        <v>7</v>
      </c>
      <c r="C862" s="8">
        <v>260</v>
      </c>
      <c r="D862" s="8">
        <v>4</v>
      </c>
      <c r="E862" s="8" t="s">
        <v>34</v>
      </c>
      <c r="F862" s="8" cm="1">
        <f t="array" ref="F862">_xlfn.IFS(E862=$U$2, 1, E862=$U$3, 2, E862=$U$4,3,E862=$U$5, 4, E862=$U$6, 5)</f>
        <v>2</v>
      </c>
      <c r="G862" s="8" t="s">
        <v>31</v>
      </c>
      <c r="H862" s="8" cm="1">
        <f t="array" ref="H862">_xlfn.IFS(G862=$R$18, 1, G862=$R$19, 2, G862=$R$20, 3, G862=$R$21, 4)</f>
        <v>3</v>
      </c>
      <c r="I862" s="8">
        <v>4</v>
      </c>
      <c r="J862" s="8" t="s">
        <v>32</v>
      </c>
      <c r="K862" s="8" cm="1">
        <f t="array" ref="K862">_xlfn.IFS(J862=$R$13, 1, J862=$R$14, 2,J862=$R$15, 3)</f>
        <v>2</v>
      </c>
      <c r="L862" s="8" t="s">
        <v>36</v>
      </c>
      <c r="M862" s="8" cm="1">
        <f t="array" ref="M862">_xlfn.IFS(L862=$U$9, 1, L862=$U$10, 2, L862=$U$11, 3, L862=$U$12, 4, L862=$U$13, 5, L862=$U$14, 6, L862=$U$15, 7, L862=$U$16, 8, L862=$U$17, 9, L862=$U$18, 10, L862=$U$19, 11, L862=$U$20, 12, L862=$U$21, 13, L862=$U$22, 14, L862=$U$23, 15, L862=$U$24, 16)</f>
        <v>16</v>
      </c>
      <c r="N862" s="8">
        <v>27</v>
      </c>
      <c r="O862" s="8">
        <v>17</v>
      </c>
    </row>
    <row r="863" spans="1:15" x14ac:dyDescent="0.35">
      <c r="A863" s="9" t="s">
        <v>39</v>
      </c>
      <c r="B863" s="8" cm="1">
        <f t="array" ref="B863">_xlfn.IFS(A863=$R$2,1,A863=$R$3,2,A863=$R$4,3,A863=$R$5,4,A863=$R$6,5,A863=$R$7, 6, A863=$R$8, 7, A863=$R$9, 8, A863=$R$10, 9)</f>
        <v>7</v>
      </c>
      <c r="C863" s="9">
        <v>260</v>
      </c>
      <c r="D863" s="9">
        <v>4</v>
      </c>
      <c r="E863" s="9" t="s">
        <v>34</v>
      </c>
      <c r="F863" s="8" cm="1">
        <f t="array" ref="F863">_xlfn.IFS(E863=$U$2, 1, E863=$U$3, 2, E863=$U$4,3,E863=$U$5, 4, E863=$U$6, 5)</f>
        <v>2</v>
      </c>
      <c r="G863" s="9" t="s">
        <v>31</v>
      </c>
      <c r="H863" s="8" cm="1">
        <f t="array" ref="H863">_xlfn.IFS(G863=$R$18, 1, G863=$R$19, 2, G863=$R$20, 3, G863=$R$21, 4)</f>
        <v>3</v>
      </c>
      <c r="I863" s="9">
        <v>4</v>
      </c>
      <c r="J863" s="9" t="s">
        <v>32</v>
      </c>
      <c r="K863" s="8" cm="1">
        <f t="array" ref="K863">_xlfn.IFS(J863=$R$13, 1, J863=$R$14, 2,J863=$R$15, 3)</f>
        <v>2</v>
      </c>
      <c r="L863" s="9" t="s">
        <v>33</v>
      </c>
      <c r="M863" s="8" cm="1">
        <f t="array" ref="M863">_xlfn.IFS(L863=$U$9, 1, L863=$U$10, 2, L863=$U$11, 3, L863=$U$12, 4, L863=$U$13, 5, L863=$U$14, 6, L863=$U$15, 7, L863=$U$16, 8, L863=$U$17, 9, L863=$U$18, 10, L863=$U$19, 11, L863=$U$20, 12, L863=$U$21, 13, L863=$U$22, 14, L863=$U$23, 15, L863=$U$24, 16)</f>
        <v>15</v>
      </c>
      <c r="N863" s="9">
        <v>27</v>
      </c>
      <c r="O863" s="9">
        <v>17</v>
      </c>
    </row>
    <row r="864" spans="1:15" x14ac:dyDescent="0.35">
      <c r="A864" s="8" t="s">
        <v>39</v>
      </c>
      <c r="B864" s="8" cm="1">
        <f t="array" ref="B864">_xlfn.IFS(A864=$R$2,1,A864=$R$3,2,A864=$R$4,3,A864=$R$5,4,A864=$R$6,5,A864=$R$7, 6, A864=$R$8, 7, A864=$R$9, 8, A864=$R$10, 9)</f>
        <v>7</v>
      </c>
      <c r="C864" s="8">
        <v>300</v>
      </c>
      <c r="D864" s="8">
        <v>6</v>
      </c>
      <c r="E864" s="8" t="s">
        <v>34</v>
      </c>
      <c r="F864" s="8" cm="1">
        <f t="array" ref="F864">_xlfn.IFS(E864=$U$2, 1, E864=$U$3, 2, E864=$U$4,3,E864=$U$5, 4, E864=$U$6, 5)</f>
        <v>2</v>
      </c>
      <c r="G864" s="8" t="s">
        <v>35</v>
      </c>
      <c r="H864" s="8" cm="1">
        <f t="array" ref="H864">_xlfn.IFS(G864=$R$18, 1, G864=$R$19, 2, G864=$R$20, 3, G864=$R$21, 4)</f>
        <v>1</v>
      </c>
      <c r="I864" s="8">
        <v>4</v>
      </c>
      <c r="J864" s="8" t="s">
        <v>64</v>
      </c>
      <c r="K864" s="8" cm="1">
        <f t="array" ref="K864">_xlfn.IFS(J864=$R$13, 1, J864=$R$14, 2,J864=$R$15, 3)</f>
        <v>3</v>
      </c>
      <c r="L864" s="8" t="s">
        <v>33</v>
      </c>
      <c r="M864" s="8" cm="1">
        <f t="array" ref="M864">_xlfn.IFS(L864=$U$9, 1, L864=$U$10, 2, L864=$U$11, 3, L864=$U$12, 4, L864=$U$13, 5, L864=$U$14, 6, L864=$U$15, 7, L864=$U$16, 8, L864=$U$17, 9, L864=$U$18, 10, L864=$U$19, 11, L864=$U$20, 12, L864=$U$21, 13, L864=$U$22, 14, L864=$U$23, 15, L864=$U$24, 16)</f>
        <v>15</v>
      </c>
      <c r="N864" s="8">
        <v>27</v>
      </c>
      <c r="O864" s="8">
        <v>16</v>
      </c>
    </row>
    <row r="865" spans="1:15" x14ac:dyDescent="0.35">
      <c r="A865" s="9" t="s">
        <v>39</v>
      </c>
      <c r="B865" s="8" cm="1">
        <f t="array" ref="B865">_xlfn.IFS(A865=$R$2,1,A865=$R$3,2,A865=$R$4,3,A865=$R$5,4,A865=$R$6,5,A865=$R$7, 6, A865=$R$8, 7, A865=$R$9, 8, A865=$R$10, 9)</f>
        <v>7</v>
      </c>
      <c r="C865" s="9">
        <v>220</v>
      </c>
      <c r="D865" s="9">
        <v>4</v>
      </c>
      <c r="E865" s="9" t="s">
        <v>19</v>
      </c>
      <c r="F865" s="8" cm="1">
        <f t="array" ref="F865">_xlfn.IFS(E865=$U$2, 1, E865=$U$3, 2, E865=$U$4,3,E865=$U$5, 4, E865=$U$6, 5)</f>
        <v>4</v>
      </c>
      <c r="G865" s="9" t="s">
        <v>31</v>
      </c>
      <c r="H865" s="8" cm="1">
        <f t="array" ref="H865">_xlfn.IFS(G865=$R$18, 1, G865=$R$19, 2, G865=$R$20, 3, G865=$R$21, 4)</f>
        <v>3</v>
      </c>
      <c r="I865" s="9">
        <v>4</v>
      </c>
      <c r="J865" s="9" t="s">
        <v>64</v>
      </c>
      <c r="K865" s="8" cm="1">
        <f t="array" ref="K865">_xlfn.IFS(J865=$R$13, 1, J865=$R$14, 2,J865=$R$15, 3)</f>
        <v>3</v>
      </c>
      <c r="L865" s="9" t="s">
        <v>33</v>
      </c>
      <c r="M865" s="8" cm="1">
        <f t="array" ref="M865">_xlfn.IFS(L865=$U$9, 1, L865=$U$10, 2, L865=$U$11, 3, L865=$U$12, 4, L865=$U$13, 5, L865=$U$14, 6, L865=$U$15, 7, L865=$U$16, 8, L865=$U$17, 9, L865=$U$18, 10, L865=$U$19, 11, L865=$U$20, 12, L865=$U$21, 13, L865=$U$22, 14, L865=$U$23, 15, L865=$U$24, 16)</f>
        <v>15</v>
      </c>
      <c r="N865" s="9">
        <v>33</v>
      </c>
      <c r="O865" s="9">
        <v>20</v>
      </c>
    </row>
    <row r="866" spans="1:15" x14ac:dyDescent="0.35">
      <c r="A866" s="8" t="s">
        <v>39</v>
      </c>
      <c r="B866" s="8" cm="1">
        <f t="array" ref="B866">_xlfn.IFS(A866=$R$2,1,A866=$R$3,2,A866=$R$4,3,A866=$R$5,4,A866=$R$6,5,A866=$R$7, 6, A866=$R$8, 7, A866=$R$9, 8, A866=$R$10, 9)</f>
        <v>7</v>
      </c>
      <c r="C866" s="8">
        <v>300</v>
      </c>
      <c r="D866" s="8">
        <v>6</v>
      </c>
      <c r="E866" s="8" t="s">
        <v>34</v>
      </c>
      <c r="F866" s="8" cm="1">
        <f t="array" ref="F866">_xlfn.IFS(E866=$U$2, 1, E866=$U$3, 2, E866=$U$4,3,E866=$U$5, 4, E866=$U$6, 5)</f>
        <v>2</v>
      </c>
      <c r="G866" s="8" t="s">
        <v>35</v>
      </c>
      <c r="H866" s="8" cm="1">
        <f t="array" ref="H866">_xlfn.IFS(G866=$R$18, 1, G866=$R$19, 2, G866=$R$20, 3, G866=$R$21, 4)</f>
        <v>1</v>
      </c>
      <c r="I866" s="8">
        <v>4</v>
      </c>
      <c r="J866" s="8" t="s">
        <v>64</v>
      </c>
      <c r="K866" s="8" cm="1">
        <f t="array" ref="K866">_xlfn.IFS(J866=$R$13, 1, J866=$R$14, 2,J866=$R$15, 3)</f>
        <v>3</v>
      </c>
      <c r="L866" s="8" t="s">
        <v>33</v>
      </c>
      <c r="M866" s="8" cm="1">
        <f t="array" ref="M866">_xlfn.IFS(L866=$U$9, 1, L866=$U$10, 2, L866=$U$11, 3, L866=$U$12, 4, L866=$U$13, 5, L866=$U$14, 6, L866=$U$15, 7, L866=$U$16, 8, L866=$U$17, 9, L866=$U$18, 10, L866=$U$19, 11, L866=$U$20, 12, L866=$U$21, 13, L866=$U$22, 14, L866=$U$23, 15, L866=$U$24, 16)</f>
        <v>15</v>
      </c>
      <c r="N866" s="8">
        <v>27</v>
      </c>
      <c r="O866" s="8">
        <v>17</v>
      </c>
    </row>
    <row r="867" spans="1:15" x14ac:dyDescent="0.35">
      <c r="A867" s="9" t="s">
        <v>39</v>
      </c>
      <c r="B867" s="8" cm="1">
        <f t="array" ref="B867">_xlfn.IFS(A867=$R$2,1,A867=$R$3,2,A867=$R$4,3,A867=$R$5,4,A867=$R$6,5,A867=$R$7, 6, A867=$R$8, 7, A867=$R$9, 8, A867=$R$10, 9)</f>
        <v>7</v>
      </c>
      <c r="C867" s="9">
        <v>220</v>
      </c>
      <c r="D867" s="9">
        <v>4</v>
      </c>
      <c r="E867" s="9" t="s">
        <v>34</v>
      </c>
      <c r="F867" s="8" cm="1">
        <f t="array" ref="F867">_xlfn.IFS(E867=$U$2, 1, E867=$U$3, 2, E867=$U$4,3,E867=$U$5, 4, E867=$U$6, 5)</f>
        <v>2</v>
      </c>
      <c r="G867" s="9" t="s">
        <v>31</v>
      </c>
      <c r="H867" s="8" cm="1">
        <f t="array" ref="H867">_xlfn.IFS(G867=$R$18, 1, G867=$R$19, 2, G867=$R$20, 3, G867=$R$21, 4)</f>
        <v>3</v>
      </c>
      <c r="I867" s="9">
        <v>4</v>
      </c>
      <c r="J867" s="9" t="s">
        <v>64</v>
      </c>
      <c r="K867" s="8" cm="1">
        <f t="array" ref="K867">_xlfn.IFS(J867=$R$13, 1, J867=$R$14, 2,J867=$R$15, 3)</f>
        <v>3</v>
      </c>
      <c r="L867" s="9" t="s">
        <v>33</v>
      </c>
      <c r="M867" s="8" cm="1">
        <f t="array" ref="M867">_xlfn.IFS(L867=$U$9, 1, L867=$U$10, 2, L867=$U$11, 3, L867=$U$12, 4, L867=$U$13, 5, L867=$U$14, 6, L867=$U$15, 7, L867=$U$16, 8, L867=$U$17, 9, L867=$U$18, 10, L867=$U$19, 11, L867=$U$20, 12, L867=$U$21, 13, L867=$U$22, 14, L867=$U$23, 15, L867=$U$24, 16)</f>
        <v>15</v>
      </c>
      <c r="N867" s="9">
        <v>28</v>
      </c>
      <c r="O867" s="9">
        <v>18</v>
      </c>
    </row>
    <row r="868" spans="1:15" x14ac:dyDescent="0.35">
      <c r="A868" s="8" t="s">
        <v>39</v>
      </c>
      <c r="B868" s="8" cm="1">
        <f t="array" ref="B868">_xlfn.IFS(A868=$R$2,1,A868=$R$3,2,A868=$R$4,3,A868=$R$5,4,A868=$R$6,5,A868=$R$7, 6, A868=$R$8, 7, A868=$R$9, 8, A868=$R$10, 9)</f>
        <v>7</v>
      </c>
      <c r="C868" s="8">
        <v>300</v>
      </c>
      <c r="D868" s="8">
        <v>6</v>
      </c>
      <c r="E868" s="8" t="s">
        <v>34</v>
      </c>
      <c r="F868" s="8" cm="1">
        <f t="array" ref="F868">_xlfn.IFS(E868=$U$2, 1, E868=$U$3, 2, E868=$U$4,3,E868=$U$5, 4, E868=$U$6, 5)</f>
        <v>2</v>
      </c>
      <c r="G868" s="8" t="s">
        <v>35</v>
      </c>
      <c r="H868" s="8" cm="1">
        <f t="array" ref="H868">_xlfn.IFS(G868=$R$18, 1, G868=$R$19, 2, G868=$R$20, 3, G868=$R$21, 4)</f>
        <v>1</v>
      </c>
      <c r="I868" s="8">
        <v>4</v>
      </c>
      <c r="J868" s="8" t="s">
        <v>64</v>
      </c>
      <c r="K868" s="8" cm="1">
        <f t="array" ref="K868">_xlfn.IFS(J868=$R$13, 1, J868=$R$14, 2,J868=$R$15, 3)</f>
        <v>3</v>
      </c>
      <c r="L868" s="8" t="s">
        <v>33</v>
      </c>
      <c r="M868" s="8" cm="1">
        <f t="array" ref="M868">_xlfn.IFS(L868=$U$9, 1, L868=$U$10, 2, L868=$U$11, 3, L868=$U$12, 4, L868=$U$13, 5, L868=$U$14, 6, L868=$U$15, 7, L868=$U$16, 8, L868=$U$17, 9, L868=$U$18, 10, L868=$U$19, 11, L868=$U$20, 12, L868=$U$21, 13, L868=$U$22, 14, L868=$U$23, 15, L868=$U$24, 16)</f>
        <v>15</v>
      </c>
      <c r="N868" s="8">
        <v>27</v>
      </c>
      <c r="O868" s="8">
        <v>17</v>
      </c>
    </row>
    <row r="869" spans="1:15" x14ac:dyDescent="0.35">
      <c r="A869" s="9" t="s">
        <v>30</v>
      </c>
      <c r="B869" s="8" cm="1">
        <f t="array" ref="B869">_xlfn.IFS(A869=$R$2,1,A869=$R$3,2,A869=$R$4,3,A869=$R$5,4,A869=$R$6,5,A869=$R$7, 6, A869=$R$8, 7, A869=$R$9, 8, A869=$R$10, 9)</f>
        <v>9</v>
      </c>
      <c r="C869" s="9">
        <v>290</v>
      </c>
      <c r="D869" s="9">
        <v>6</v>
      </c>
      <c r="E869" s="9" t="s">
        <v>34</v>
      </c>
      <c r="F869" s="8" cm="1">
        <f t="array" ref="F869">_xlfn.IFS(E869=$U$2, 1, E869=$U$3, 2, E869=$U$4,3,E869=$U$5, 4, E869=$U$6, 5)</f>
        <v>2</v>
      </c>
      <c r="G869" s="9" t="s">
        <v>35</v>
      </c>
      <c r="H869" s="8" cm="1">
        <f t="array" ref="H869">_xlfn.IFS(G869=$R$18, 1, G869=$R$19, 2, G869=$R$20, 3, G869=$R$21, 4)</f>
        <v>1</v>
      </c>
      <c r="I869" s="9">
        <v>4</v>
      </c>
      <c r="J869" s="9" t="s">
        <v>32</v>
      </c>
      <c r="K869" s="8" cm="1">
        <f t="array" ref="K869">_xlfn.IFS(J869=$R$13, 1, J869=$R$14, 2,J869=$R$15, 3)</f>
        <v>2</v>
      </c>
      <c r="L869" s="9" t="s">
        <v>91</v>
      </c>
      <c r="M869" s="8" cm="1">
        <f t="array" ref="M869">_xlfn.IFS(L869=$U$9, 1, L869=$U$10, 2, L869=$U$11, 3, L869=$U$12, 4, L869=$U$13, 5, L869=$U$14, 6, L869=$U$15, 7, L869=$U$16, 8, L869=$U$17, 9, L869=$U$18, 10, L869=$U$19, 11, L869=$U$20, 12, L869=$U$21, 13, L869=$U$22, 14, L869=$U$23, 15, L869=$U$24, 16)</f>
        <v>4</v>
      </c>
      <c r="N869" s="9">
        <v>20</v>
      </c>
      <c r="O869" s="9">
        <v>14</v>
      </c>
    </row>
    <row r="870" spans="1:15" x14ac:dyDescent="0.35">
      <c r="A870" s="8" t="s">
        <v>30</v>
      </c>
      <c r="B870" s="8" cm="1">
        <f t="array" ref="B870">_xlfn.IFS(A870=$R$2,1,A870=$R$3,2,A870=$R$4,3,A870=$R$5,4,A870=$R$6,5,A870=$R$7, 6, A870=$R$8, 7, A870=$R$9, 8, A870=$R$10, 9)</f>
        <v>9</v>
      </c>
      <c r="C870" s="8">
        <v>300</v>
      </c>
      <c r="D870" s="8">
        <v>8</v>
      </c>
      <c r="E870" s="8" t="s">
        <v>34</v>
      </c>
      <c r="F870" s="8" cm="1">
        <f t="array" ref="F870">_xlfn.IFS(E870=$U$2, 1, E870=$U$3, 2, E870=$U$4,3,E870=$U$5, 4, E870=$U$6, 5)</f>
        <v>2</v>
      </c>
      <c r="G870" s="8" t="s">
        <v>35</v>
      </c>
      <c r="H870" s="8" cm="1">
        <f t="array" ref="H870">_xlfn.IFS(G870=$R$18, 1, G870=$R$19, 2, G870=$R$20, 3, G870=$R$21, 4)</f>
        <v>1</v>
      </c>
      <c r="I870" s="8">
        <v>4</v>
      </c>
      <c r="J870" s="8" t="s">
        <v>32</v>
      </c>
      <c r="K870" s="8" cm="1">
        <f t="array" ref="K870">_xlfn.IFS(J870=$R$13, 1, J870=$R$14, 2,J870=$R$15, 3)</f>
        <v>2</v>
      </c>
      <c r="L870" s="8" t="s">
        <v>91</v>
      </c>
      <c r="M870" s="8" cm="1">
        <f t="array" ref="M870">_xlfn.IFS(L870=$U$9, 1, L870=$U$10, 2, L870=$U$11, 3, L870=$U$12, 4, L870=$U$13, 5, L870=$U$14, 6, L870=$U$15, 7, L870=$U$16, 8, L870=$U$17, 9, L870=$U$18, 10, L870=$U$19, 11, L870=$U$20, 12, L870=$U$21, 13, L870=$U$22, 14, L870=$U$23, 15, L870=$U$24, 16)</f>
        <v>4</v>
      </c>
      <c r="N870" s="8">
        <v>19</v>
      </c>
      <c r="O870" s="8">
        <v>13</v>
      </c>
    </row>
    <row r="871" spans="1:15" x14ac:dyDescent="0.35">
      <c r="A871" s="9" t="s">
        <v>30</v>
      </c>
      <c r="B871" s="8" cm="1">
        <f t="array" ref="B871">_xlfn.IFS(A871=$R$2,1,A871=$R$3,2,A871=$R$4,3,A871=$R$5,4,A871=$R$6,5,A871=$R$7, 6, A871=$R$8, 7, A871=$R$9, 8, A871=$R$10, 9)</f>
        <v>9</v>
      </c>
      <c r="C871" s="9">
        <v>300</v>
      </c>
      <c r="D871" s="9">
        <v>8</v>
      </c>
      <c r="E871" s="9" t="s">
        <v>34</v>
      </c>
      <c r="F871" s="8" cm="1">
        <f t="array" ref="F871">_xlfn.IFS(E871=$U$2, 1, E871=$U$3, 2, E871=$U$4,3,E871=$U$5, 4, E871=$U$6, 5)</f>
        <v>2</v>
      </c>
      <c r="G871" s="9" t="s">
        <v>35</v>
      </c>
      <c r="H871" s="8" cm="1">
        <f t="array" ref="H871">_xlfn.IFS(G871=$R$18, 1, G871=$R$19, 2, G871=$R$20, 3, G871=$R$21, 4)</f>
        <v>1</v>
      </c>
      <c r="I871" s="9">
        <v>4</v>
      </c>
      <c r="J871" s="9" t="s">
        <v>32</v>
      </c>
      <c r="K871" s="8" cm="1">
        <f t="array" ref="K871">_xlfn.IFS(J871=$R$13, 1, J871=$R$14, 2,J871=$R$15, 3)</f>
        <v>2</v>
      </c>
      <c r="L871" s="9" t="s">
        <v>91</v>
      </c>
      <c r="M871" s="8" cm="1">
        <f t="array" ref="M871">_xlfn.IFS(L871=$U$9, 1, L871=$U$10, 2, L871=$U$11, 3, L871=$U$12, 4, L871=$U$13, 5, L871=$U$14, 6, L871=$U$15, 7, L871=$U$16, 8, L871=$U$17, 9, L871=$U$18, 10, L871=$U$19, 11, L871=$U$20, 12, L871=$U$21, 13, L871=$U$22, 14, L871=$U$23, 15, L871=$U$24, 16)</f>
        <v>4</v>
      </c>
      <c r="N871" s="9">
        <v>19</v>
      </c>
      <c r="O871" s="9">
        <v>13</v>
      </c>
    </row>
    <row r="872" spans="1:15" x14ac:dyDescent="0.35">
      <c r="A872" s="8" t="s">
        <v>30</v>
      </c>
      <c r="B872" s="8" cm="1">
        <f t="array" ref="B872">_xlfn.IFS(A872=$R$2,1,A872=$R$3,2,A872=$R$4,3,A872=$R$5,4,A872=$R$6,5,A872=$R$7, 6, A872=$R$8, 7, A872=$R$9, 8, A872=$R$10, 9)</f>
        <v>9</v>
      </c>
      <c r="C872" s="8">
        <v>285</v>
      </c>
      <c r="D872" s="8">
        <v>6</v>
      </c>
      <c r="E872" s="8" t="s">
        <v>34</v>
      </c>
      <c r="F872" s="8" cm="1">
        <f t="array" ref="F872">_xlfn.IFS(E872=$U$2, 1, E872=$U$3, 2, E872=$U$4,3,E872=$U$5, 4, E872=$U$6, 5)</f>
        <v>2</v>
      </c>
      <c r="G872" s="8" t="s">
        <v>35</v>
      </c>
      <c r="H872" s="8" cm="1">
        <f t="array" ref="H872">_xlfn.IFS(G872=$R$18, 1, G872=$R$19, 2, G872=$R$20, 3, G872=$R$21, 4)</f>
        <v>1</v>
      </c>
      <c r="I872" s="8">
        <v>4</v>
      </c>
      <c r="J872" s="8" t="s">
        <v>32</v>
      </c>
      <c r="K872" s="8" cm="1">
        <f t="array" ref="K872">_xlfn.IFS(J872=$R$13, 1, J872=$R$14, 2,J872=$R$15, 3)</f>
        <v>2</v>
      </c>
      <c r="L872" s="8" t="s">
        <v>91</v>
      </c>
      <c r="M872" s="8" cm="1">
        <f t="array" ref="M872">_xlfn.IFS(L872=$U$9, 1, L872=$U$10, 2, L872=$U$11, 3, L872=$U$12, 4, L872=$U$13, 5, L872=$U$14, 6, L872=$U$15, 7, L872=$U$16, 8, L872=$U$17, 9, L872=$U$18, 10, L872=$U$19, 11, L872=$U$20, 12, L872=$U$21, 13, L872=$U$22, 14, L872=$U$23, 15, L872=$U$24, 16)</f>
        <v>4</v>
      </c>
      <c r="N872" s="8">
        <v>20</v>
      </c>
      <c r="O872" s="8">
        <v>14</v>
      </c>
    </row>
    <row r="873" spans="1:15" x14ac:dyDescent="0.35">
      <c r="A873" s="9" t="s">
        <v>30</v>
      </c>
      <c r="B873" s="8" cm="1">
        <f t="array" ref="B873">_xlfn.IFS(A873=$R$2,1,A873=$R$3,2,A873=$R$4,3,A873=$R$5,4,A873=$R$6,5,A873=$R$7, 6, A873=$R$8, 7, A873=$R$9, 8, A873=$R$10, 9)</f>
        <v>9</v>
      </c>
      <c r="C873" s="9">
        <v>390</v>
      </c>
      <c r="D873" s="9">
        <v>8</v>
      </c>
      <c r="E873" s="9" t="s">
        <v>34</v>
      </c>
      <c r="F873" s="8" cm="1">
        <f t="array" ref="F873">_xlfn.IFS(E873=$U$2, 1, E873=$U$3, 2, E873=$U$4,3,E873=$U$5, 4, E873=$U$6, 5)</f>
        <v>2</v>
      </c>
      <c r="G873" s="9" t="s">
        <v>35</v>
      </c>
      <c r="H873" s="8" cm="1">
        <f t="array" ref="H873">_xlfn.IFS(G873=$R$18, 1, G873=$R$19, 2, G873=$R$20, 3, G873=$R$21, 4)</f>
        <v>1</v>
      </c>
      <c r="I873" s="9">
        <v>4</v>
      </c>
      <c r="J873" s="9" t="s">
        <v>32</v>
      </c>
      <c r="K873" s="8" cm="1">
        <f t="array" ref="K873">_xlfn.IFS(J873=$R$13, 1, J873=$R$14, 2,J873=$R$15, 3)</f>
        <v>2</v>
      </c>
      <c r="L873" s="9" t="s">
        <v>91</v>
      </c>
      <c r="M873" s="8" cm="1">
        <f t="array" ref="M873">_xlfn.IFS(L873=$U$9, 1, L873=$U$10, 2, L873=$U$11, 3, L873=$U$12, 4, L873=$U$13, 5, L873=$U$14, 6, L873=$U$15, 7, L873=$U$16, 8, L873=$U$17, 9, L873=$U$18, 10, L873=$U$19, 11, L873=$U$20, 12, L873=$U$21, 13, L873=$U$22, 14, L873=$U$23, 15, L873=$U$24, 16)</f>
        <v>4</v>
      </c>
      <c r="N873" s="9">
        <v>16</v>
      </c>
      <c r="O873" s="9">
        <v>12</v>
      </c>
    </row>
    <row r="874" spans="1:15" x14ac:dyDescent="0.35">
      <c r="A874" s="8" t="s">
        <v>30</v>
      </c>
      <c r="B874" s="8" cm="1">
        <f t="array" ref="B874">_xlfn.IFS(A874=$R$2,1,A874=$R$3,2,A874=$R$4,3,A874=$R$5,4,A874=$R$6,5,A874=$R$7, 6, A874=$R$8, 7, A874=$R$9, 8, A874=$R$10, 9)</f>
        <v>9</v>
      </c>
      <c r="C874" s="8">
        <v>390</v>
      </c>
      <c r="D874" s="8">
        <v>8</v>
      </c>
      <c r="E874" s="8" t="s">
        <v>34</v>
      </c>
      <c r="F874" s="8" cm="1">
        <f t="array" ref="F874">_xlfn.IFS(E874=$U$2, 1, E874=$U$3, 2, E874=$U$4,3,E874=$U$5, 4, E874=$U$6, 5)</f>
        <v>2</v>
      </c>
      <c r="G874" s="8" t="s">
        <v>35</v>
      </c>
      <c r="H874" s="8" cm="1">
        <f t="array" ref="H874">_xlfn.IFS(G874=$R$18, 1, G874=$R$19, 2, G874=$R$20, 3, G874=$R$21, 4)</f>
        <v>1</v>
      </c>
      <c r="I874" s="8">
        <v>4</v>
      </c>
      <c r="J874" s="8" t="s">
        <v>32</v>
      </c>
      <c r="K874" s="8" cm="1">
        <f t="array" ref="K874">_xlfn.IFS(J874=$R$13, 1, J874=$R$14, 2,J874=$R$15, 3)</f>
        <v>2</v>
      </c>
      <c r="L874" s="8" t="s">
        <v>91</v>
      </c>
      <c r="M874" s="8" cm="1">
        <f t="array" ref="M874">_xlfn.IFS(L874=$U$9, 1, L874=$U$10, 2, L874=$U$11, 3, L874=$U$12, 4, L874=$U$13, 5, L874=$U$14, 6, L874=$U$15, 7, L874=$U$16, 8, L874=$U$17, 9, L874=$U$18, 10, L874=$U$19, 11, L874=$U$20, 12, L874=$U$21, 13, L874=$U$22, 14, L874=$U$23, 15, L874=$U$24, 16)</f>
        <v>4</v>
      </c>
      <c r="N874" s="8">
        <v>16</v>
      </c>
      <c r="O874" s="8">
        <v>12</v>
      </c>
    </row>
    <row r="875" spans="1:15" x14ac:dyDescent="0.35">
      <c r="A875" s="9" t="s">
        <v>30</v>
      </c>
      <c r="B875" s="8" cm="1">
        <f t="array" ref="B875">_xlfn.IFS(A875=$R$2,1,A875=$R$3,2,A875=$R$4,3,A875=$R$5,4,A875=$R$6,5,A875=$R$7, 6, A875=$R$8, 7, A875=$R$9, 8, A875=$R$10, 9)</f>
        <v>9</v>
      </c>
      <c r="C875" s="9">
        <v>285</v>
      </c>
      <c r="D875" s="9">
        <v>6</v>
      </c>
      <c r="E875" s="9" t="s">
        <v>34</v>
      </c>
      <c r="F875" s="8" cm="1">
        <f t="array" ref="F875">_xlfn.IFS(E875=$U$2, 1, E875=$U$3, 2, E875=$U$4,3,E875=$U$5, 4, E875=$U$6, 5)</f>
        <v>2</v>
      </c>
      <c r="G875" s="9" t="s">
        <v>35</v>
      </c>
      <c r="H875" s="8" cm="1">
        <f t="array" ref="H875">_xlfn.IFS(G875=$R$18, 1, G875=$R$19, 2, G875=$R$20, 3, G875=$R$21, 4)</f>
        <v>1</v>
      </c>
      <c r="I875" s="9">
        <v>4</v>
      </c>
      <c r="J875" s="9" t="s">
        <v>32</v>
      </c>
      <c r="K875" s="8" cm="1">
        <f t="array" ref="K875">_xlfn.IFS(J875=$R$13, 1, J875=$R$14, 2,J875=$R$15, 3)</f>
        <v>2</v>
      </c>
      <c r="L875" s="9" t="s">
        <v>91</v>
      </c>
      <c r="M875" s="8" cm="1">
        <f t="array" ref="M875">_xlfn.IFS(L875=$U$9, 1, L875=$U$10, 2, L875=$U$11, 3, L875=$U$12, 4, L875=$U$13, 5, L875=$U$14, 6, L875=$U$15, 7, L875=$U$16, 8, L875=$U$17, 9, L875=$U$18, 10, L875=$U$19, 11, L875=$U$20, 12, L875=$U$21, 13, L875=$U$22, 14, L875=$U$23, 15, L875=$U$24, 16)</f>
        <v>4</v>
      </c>
      <c r="N875" s="9">
        <v>20</v>
      </c>
      <c r="O875" s="9">
        <v>14</v>
      </c>
    </row>
    <row r="876" spans="1:15" x14ac:dyDescent="0.35">
      <c r="A876" s="8" t="s">
        <v>30</v>
      </c>
      <c r="B876" s="8" cm="1">
        <f t="array" ref="B876">_xlfn.IFS(A876=$R$2,1,A876=$R$3,2,A876=$R$4,3,A876=$R$5,4,A876=$R$6,5,A876=$R$7, 6, A876=$R$8, 7, A876=$R$9, 8, A876=$R$10, 9)</f>
        <v>9</v>
      </c>
      <c r="C876" s="8">
        <v>300</v>
      </c>
      <c r="D876" s="8">
        <v>8</v>
      </c>
      <c r="E876" s="8" t="s">
        <v>34</v>
      </c>
      <c r="F876" s="8" cm="1">
        <f t="array" ref="F876">_xlfn.IFS(E876=$U$2, 1, E876=$U$3, 2, E876=$U$4,3,E876=$U$5, 4, E876=$U$6, 5)</f>
        <v>2</v>
      </c>
      <c r="G876" s="8" t="s">
        <v>35</v>
      </c>
      <c r="H876" s="8" cm="1">
        <f t="array" ref="H876">_xlfn.IFS(G876=$R$18, 1, G876=$R$19, 2, G876=$R$20, 3, G876=$R$21, 4)</f>
        <v>1</v>
      </c>
      <c r="I876" s="8">
        <v>4</v>
      </c>
      <c r="J876" s="8" t="s">
        <v>32</v>
      </c>
      <c r="K876" s="8" cm="1">
        <f t="array" ref="K876">_xlfn.IFS(J876=$R$13, 1, J876=$R$14, 2,J876=$R$15, 3)</f>
        <v>2</v>
      </c>
      <c r="L876" s="8" t="s">
        <v>91</v>
      </c>
      <c r="M876" s="8" cm="1">
        <f t="array" ref="M876">_xlfn.IFS(L876=$U$9, 1, L876=$U$10, 2, L876=$U$11, 3, L876=$U$12, 4, L876=$U$13, 5, L876=$U$14, 6, L876=$U$15, 7, L876=$U$16, 8, L876=$U$17, 9, L876=$U$18, 10, L876=$U$19, 11, L876=$U$20, 12, L876=$U$21, 13, L876=$U$22, 14, L876=$U$23, 15, L876=$U$24, 16)</f>
        <v>4</v>
      </c>
      <c r="N876" s="8">
        <v>20</v>
      </c>
      <c r="O876" s="8">
        <v>14</v>
      </c>
    </row>
    <row r="877" spans="1:15" x14ac:dyDescent="0.35">
      <c r="A877" s="9" t="s">
        <v>30</v>
      </c>
      <c r="B877" s="8" cm="1">
        <f t="array" ref="B877">_xlfn.IFS(A877=$R$2,1,A877=$R$3,2,A877=$R$4,3,A877=$R$5,4,A877=$R$6,5,A877=$R$7, 6, A877=$R$8, 7, A877=$R$9, 8, A877=$R$10, 9)</f>
        <v>9</v>
      </c>
      <c r="C877" s="9">
        <v>225</v>
      </c>
      <c r="D877" s="9">
        <v>4</v>
      </c>
      <c r="E877" s="9" t="s">
        <v>19</v>
      </c>
      <c r="F877" s="8" cm="1">
        <f t="array" ref="F877">_xlfn.IFS(E877=$U$2, 1, E877=$U$3, 2, E877=$U$4,3,E877=$U$5, 4, E877=$U$6, 5)</f>
        <v>4</v>
      </c>
      <c r="G877" s="9" t="s">
        <v>31</v>
      </c>
      <c r="H877" s="8" cm="1">
        <f t="array" ref="H877">_xlfn.IFS(G877=$R$18, 1, G877=$R$19, 2, G877=$R$20, 3, G877=$R$21, 4)</f>
        <v>3</v>
      </c>
      <c r="I877" s="9">
        <v>4</v>
      </c>
      <c r="J877" s="9" t="s">
        <v>32</v>
      </c>
      <c r="K877" s="8" cm="1">
        <f t="array" ref="K877">_xlfn.IFS(J877=$R$13, 1, J877=$R$14, 2,J877=$R$15, 3)</f>
        <v>2</v>
      </c>
      <c r="L877" s="9" t="s">
        <v>55</v>
      </c>
      <c r="M877" s="8" cm="1">
        <f t="array" ref="M877">_xlfn.IFS(L877=$U$9, 1, L877=$U$10, 2, L877=$U$11, 3, L877=$U$12, 4, L877=$U$13, 5, L877=$U$14, 6, L877=$U$15, 7, L877=$U$16, 8, L877=$U$17, 9, L877=$U$18, 10, L877=$U$19, 11, L877=$U$20, 12, L877=$U$21, 13, L877=$U$22, 14, L877=$U$23, 15, L877=$U$24, 16)</f>
        <v>3</v>
      </c>
      <c r="N877" s="9">
        <v>25</v>
      </c>
      <c r="O877" s="9">
        <v>18</v>
      </c>
    </row>
    <row r="878" spans="1:15" x14ac:dyDescent="0.35">
      <c r="A878" s="8" t="s">
        <v>30</v>
      </c>
      <c r="B878" s="8" cm="1">
        <f t="array" ref="B878">_xlfn.IFS(A878=$R$2,1,A878=$R$3,2,A878=$R$4,3,A878=$R$5,4,A878=$R$6,5,A878=$R$7, 6, A878=$R$8, 7, A878=$R$9, 8, A878=$R$10, 9)</f>
        <v>9</v>
      </c>
      <c r="C878" s="8">
        <v>210</v>
      </c>
      <c r="D878" s="8">
        <v>6</v>
      </c>
      <c r="E878" s="8" t="s">
        <v>34</v>
      </c>
      <c r="F878" s="8" cm="1">
        <f t="array" ref="F878">_xlfn.IFS(E878=$U$2, 1, E878=$U$3, 2, E878=$U$4,3,E878=$U$5, 4, E878=$U$6, 5)</f>
        <v>2</v>
      </c>
      <c r="G878" s="8" t="s">
        <v>31</v>
      </c>
      <c r="H878" s="8" cm="1">
        <f t="array" ref="H878">_xlfn.IFS(G878=$R$18, 1, G878=$R$19, 2, G878=$R$20, 3, G878=$R$21, 4)</f>
        <v>3</v>
      </c>
      <c r="I878" s="8">
        <v>4</v>
      </c>
      <c r="J878" s="8" t="s">
        <v>32</v>
      </c>
      <c r="K878" s="8" cm="1">
        <f t="array" ref="K878">_xlfn.IFS(J878=$R$13, 1, J878=$R$14, 2,J878=$R$15, 3)</f>
        <v>2</v>
      </c>
      <c r="L878" s="8" t="s">
        <v>55</v>
      </c>
      <c r="M878" s="8" cm="1">
        <f t="array" ref="M878">_xlfn.IFS(L878=$U$9, 1, L878=$U$10, 2, L878=$U$11, 3, L878=$U$12, 4, L878=$U$13, 5, L878=$U$14, 6, L878=$U$15, 7, L878=$U$16, 8, L878=$U$17, 9, L878=$U$18, 10, L878=$U$19, 11, L878=$U$20, 12, L878=$U$21, 13, L878=$U$22, 14, L878=$U$23, 15, L878=$U$24, 16)</f>
        <v>3</v>
      </c>
      <c r="N878" s="8">
        <v>24</v>
      </c>
      <c r="O878" s="8">
        <v>16</v>
      </c>
    </row>
    <row r="879" spans="1:15" x14ac:dyDescent="0.35">
      <c r="A879" s="9" t="s">
        <v>30</v>
      </c>
      <c r="B879" s="8" cm="1">
        <f t="array" ref="B879">_xlfn.IFS(A879=$R$2,1,A879=$R$3,2,A879=$R$4,3,A879=$R$5,4,A879=$R$6,5,A879=$R$7, 6, A879=$R$8, 7, A879=$R$9, 8, A879=$R$10, 9)</f>
        <v>9</v>
      </c>
      <c r="C879" s="9">
        <v>170</v>
      </c>
      <c r="D879" s="9">
        <v>4</v>
      </c>
      <c r="E879" s="9" t="s">
        <v>19</v>
      </c>
      <c r="F879" s="8" cm="1">
        <f t="array" ref="F879">_xlfn.IFS(E879=$U$2, 1, E879=$U$3, 2, E879=$U$4,3,E879=$U$5, 4, E879=$U$6, 5)</f>
        <v>4</v>
      </c>
      <c r="G879" s="9" t="s">
        <v>31</v>
      </c>
      <c r="H879" s="8" cm="1">
        <f t="array" ref="H879">_xlfn.IFS(G879=$R$18, 1, G879=$R$19, 2, G879=$R$20, 3, G879=$R$21, 4)</f>
        <v>3</v>
      </c>
      <c r="I879" s="9">
        <v>4</v>
      </c>
      <c r="J879" s="9" t="s">
        <v>32</v>
      </c>
      <c r="K879" s="8" cm="1">
        <f t="array" ref="K879">_xlfn.IFS(J879=$R$13, 1, J879=$R$14, 2,J879=$R$15, 3)</f>
        <v>2</v>
      </c>
      <c r="L879" s="9" t="s">
        <v>55</v>
      </c>
      <c r="M879" s="8" cm="1">
        <f t="array" ref="M879">_xlfn.IFS(L879=$U$9, 1, L879=$U$10, 2, L879=$U$11, 3, L879=$U$12, 4, L879=$U$13, 5, L879=$U$14, 6, L879=$U$15, 7, L879=$U$16, 8, L879=$U$17, 9, L879=$U$18, 10, L879=$U$19, 11, L879=$U$20, 12, L879=$U$21, 13, L879=$U$22, 14, L879=$U$23, 15, L879=$U$24, 16)</f>
        <v>3</v>
      </c>
      <c r="N879" s="9">
        <v>25</v>
      </c>
      <c r="O879" s="9">
        <v>18</v>
      </c>
    </row>
    <row r="880" spans="1:15" x14ac:dyDescent="0.35">
      <c r="A880" s="8" t="s">
        <v>30</v>
      </c>
      <c r="B880" s="8" cm="1">
        <f t="array" ref="B880">_xlfn.IFS(A880=$R$2,1,A880=$R$3,2,A880=$R$4,3,A880=$R$5,4,A880=$R$6,5,A880=$R$7, 6, A880=$R$8, 7, A880=$R$9, 8, A880=$R$10, 9)</f>
        <v>9</v>
      </c>
      <c r="C880" s="8">
        <v>200</v>
      </c>
      <c r="D880" s="8">
        <v>4</v>
      </c>
      <c r="E880" s="8" t="s">
        <v>19</v>
      </c>
      <c r="F880" s="8" cm="1">
        <f t="array" ref="F880">_xlfn.IFS(E880=$U$2, 1, E880=$U$3, 2, E880=$U$4,3,E880=$U$5, 4, E880=$U$6, 5)</f>
        <v>4</v>
      </c>
      <c r="G880" s="8" t="s">
        <v>31</v>
      </c>
      <c r="H880" s="8" cm="1">
        <f t="array" ref="H880">_xlfn.IFS(G880=$R$18, 1, G880=$R$19, 2, G880=$R$20, 3, G880=$R$21, 4)</f>
        <v>3</v>
      </c>
      <c r="I880" s="8">
        <v>4</v>
      </c>
      <c r="J880" s="8" t="s">
        <v>32</v>
      </c>
      <c r="K880" s="8" cm="1">
        <f t="array" ref="K880">_xlfn.IFS(J880=$R$13, 1, J880=$R$14, 2,J880=$R$15, 3)</f>
        <v>2</v>
      </c>
      <c r="L880" s="8" t="s">
        <v>55</v>
      </c>
      <c r="M880" s="8" cm="1">
        <f t="array" ref="M880">_xlfn.IFS(L880=$U$9, 1, L880=$U$10, 2, L880=$U$11, 3, L880=$U$12, 4, L880=$U$13, 5, L880=$U$14, 6, L880=$U$15, 7, L880=$U$16, 8, L880=$U$17, 9, L880=$U$18, 10, L880=$U$19, 11, L880=$U$20, 12, L880=$U$21, 13, L880=$U$22, 14, L880=$U$23, 15, L880=$U$24, 16)</f>
        <v>3</v>
      </c>
      <c r="N880" s="8">
        <v>25</v>
      </c>
      <c r="O880" s="8">
        <v>18</v>
      </c>
    </row>
    <row r="881" spans="1:15" x14ac:dyDescent="0.35">
      <c r="A881" s="9" t="s">
        <v>30</v>
      </c>
      <c r="B881" s="8" cm="1">
        <f t="array" ref="B881">_xlfn.IFS(A881=$R$2,1,A881=$R$3,2,A881=$R$4,3,A881=$R$5,4,A881=$R$6,5,A881=$R$7, 6, A881=$R$8, 7, A881=$R$9, 8, A881=$R$10, 9)</f>
        <v>9</v>
      </c>
      <c r="C881" s="9">
        <v>210</v>
      </c>
      <c r="D881" s="9">
        <v>6</v>
      </c>
      <c r="E881" s="9" t="s">
        <v>34</v>
      </c>
      <c r="F881" s="8" cm="1">
        <f t="array" ref="F881">_xlfn.IFS(E881=$U$2, 1, E881=$U$3, 2, E881=$U$4,3,E881=$U$5, 4, E881=$U$6, 5)</f>
        <v>2</v>
      </c>
      <c r="G881" s="9" t="s">
        <v>31</v>
      </c>
      <c r="H881" s="8" cm="1">
        <f t="array" ref="H881">_xlfn.IFS(G881=$R$18, 1, G881=$R$19, 2, G881=$R$20, 3, G881=$R$21, 4)</f>
        <v>3</v>
      </c>
      <c r="I881" s="9">
        <v>4</v>
      </c>
      <c r="J881" s="9" t="s">
        <v>32</v>
      </c>
      <c r="K881" s="8" cm="1">
        <f t="array" ref="K881">_xlfn.IFS(J881=$R$13, 1, J881=$R$14, 2,J881=$R$15, 3)</f>
        <v>2</v>
      </c>
      <c r="L881" s="9" t="s">
        <v>55</v>
      </c>
      <c r="M881" s="8" cm="1">
        <f t="array" ref="M881">_xlfn.IFS(L881=$U$9, 1, L881=$U$10, 2, L881=$U$11, 3, L881=$U$12, 4, L881=$U$13, 5, L881=$U$14, 6, L881=$U$15, 7, L881=$U$16, 8, L881=$U$17, 9, L881=$U$18, 10, L881=$U$19, 11, L881=$U$20, 12, L881=$U$21, 13, L881=$U$22, 14, L881=$U$23, 15, L881=$U$24, 16)</f>
        <v>3</v>
      </c>
      <c r="N881" s="9">
        <v>24</v>
      </c>
      <c r="O881" s="9">
        <v>16</v>
      </c>
    </row>
    <row r="882" spans="1:15" x14ac:dyDescent="0.35">
      <c r="A882" s="8" t="s">
        <v>30</v>
      </c>
      <c r="B882" s="8" cm="1">
        <f t="array" ref="B882">_xlfn.IFS(A882=$R$2,1,A882=$R$3,2,A882=$R$4,3,A882=$R$5,4,A882=$R$6,5,A882=$R$7, 6, A882=$R$8, 7, A882=$R$9, 8, A882=$R$10, 9)</f>
        <v>9</v>
      </c>
      <c r="C882" s="8">
        <v>170</v>
      </c>
      <c r="D882" s="8">
        <v>4</v>
      </c>
      <c r="E882" s="8" t="s">
        <v>19</v>
      </c>
      <c r="F882" s="8" cm="1">
        <f t="array" ref="F882">_xlfn.IFS(E882=$U$2, 1, E882=$U$3, 2, E882=$U$4,3,E882=$U$5, 4, E882=$U$6, 5)</f>
        <v>4</v>
      </c>
      <c r="G882" s="8" t="s">
        <v>31</v>
      </c>
      <c r="H882" s="8" cm="1">
        <f t="array" ref="H882">_xlfn.IFS(G882=$R$18, 1, G882=$R$19, 2, G882=$R$20, 3, G882=$R$21, 4)</f>
        <v>3</v>
      </c>
      <c r="I882" s="8">
        <v>4</v>
      </c>
      <c r="J882" s="8" t="s">
        <v>32</v>
      </c>
      <c r="K882" s="8" cm="1">
        <f t="array" ref="K882">_xlfn.IFS(J882=$R$13, 1, J882=$R$14, 2,J882=$R$15, 3)</f>
        <v>2</v>
      </c>
      <c r="L882" s="8" t="s">
        <v>55</v>
      </c>
      <c r="M882" s="8" cm="1">
        <f t="array" ref="M882">_xlfn.IFS(L882=$U$9, 1, L882=$U$10, 2, L882=$U$11, 3, L882=$U$12, 4, L882=$U$13, 5, L882=$U$14, 6, L882=$U$15, 7, L882=$U$16, 8, L882=$U$17, 9, L882=$U$18, 10, L882=$U$19, 11, L882=$U$20, 12, L882=$U$21, 13, L882=$U$22, 14, L882=$U$23, 15, L882=$U$24, 16)</f>
        <v>3</v>
      </c>
      <c r="N882" s="8">
        <v>26</v>
      </c>
      <c r="O882" s="8">
        <v>18</v>
      </c>
    </row>
    <row r="883" spans="1:15" x14ac:dyDescent="0.35">
      <c r="A883" s="9" t="s">
        <v>30</v>
      </c>
      <c r="B883" s="8" cm="1">
        <f t="array" ref="B883">_xlfn.IFS(A883=$R$2,1,A883=$R$3,2,A883=$R$4,3,A883=$R$5,4,A883=$R$6,5,A883=$R$7, 6, A883=$R$8, 7, A883=$R$9, 8, A883=$R$10, 9)</f>
        <v>9</v>
      </c>
      <c r="C883" s="9">
        <v>225</v>
      </c>
      <c r="D883" s="9">
        <v>4</v>
      </c>
      <c r="E883" s="9" t="s">
        <v>19</v>
      </c>
      <c r="F883" s="8" cm="1">
        <f t="array" ref="F883">_xlfn.IFS(E883=$U$2, 1, E883=$U$3, 2, E883=$U$4,3,E883=$U$5, 4, E883=$U$6, 5)</f>
        <v>4</v>
      </c>
      <c r="G883" s="9" t="s">
        <v>31</v>
      </c>
      <c r="H883" s="8" cm="1">
        <f t="array" ref="H883">_xlfn.IFS(G883=$R$18, 1, G883=$R$19, 2, G883=$R$20, 3, G883=$R$21, 4)</f>
        <v>3</v>
      </c>
      <c r="I883" s="9">
        <v>4</v>
      </c>
      <c r="J883" s="9" t="s">
        <v>32</v>
      </c>
      <c r="K883" s="8" cm="1">
        <f t="array" ref="K883">_xlfn.IFS(J883=$R$13, 1, J883=$R$14, 2,J883=$R$15, 3)</f>
        <v>2</v>
      </c>
      <c r="L883" s="9" t="s">
        <v>55</v>
      </c>
      <c r="M883" s="8" cm="1">
        <f t="array" ref="M883">_xlfn.IFS(L883=$U$9, 1, L883=$U$10, 2, L883=$U$11, 3, L883=$U$12, 4, L883=$U$13, 5, L883=$U$14, 6, L883=$U$15, 7, L883=$U$16, 8, L883=$U$17, 9, L883=$U$18, 10, L883=$U$19, 11, L883=$U$20, 12, L883=$U$21, 13, L883=$U$22, 14, L883=$U$23, 15, L883=$U$24, 16)</f>
        <v>3</v>
      </c>
      <c r="N883" s="9">
        <v>26</v>
      </c>
      <c r="O883" s="9">
        <v>18</v>
      </c>
    </row>
    <row r="884" spans="1:15" x14ac:dyDescent="0.35">
      <c r="A884" s="8" t="s">
        <v>30</v>
      </c>
      <c r="B884" s="8" cm="1">
        <f t="array" ref="B884">_xlfn.IFS(A884=$R$2,1,A884=$R$3,2,A884=$R$4,3,A884=$R$5,4,A884=$R$6,5,A884=$R$7, 6, A884=$R$8, 7, A884=$R$9, 8, A884=$R$10, 9)</f>
        <v>9</v>
      </c>
      <c r="C884" s="8">
        <v>200</v>
      </c>
      <c r="D884" s="8">
        <v>4</v>
      </c>
      <c r="E884" s="8" t="s">
        <v>19</v>
      </c>
      <c r="F884" s="8" cm="1">
        <f t="array" ref="F884">_xlfn.IFS(E884=$U$2, 1, E884=$U$3, 2, E884=$U$4,3,E884=$U$5, 4, E884=$U$6, 5)</f>
        <v>4</v>
      </c>
      <c r="G884" s="8" t="s">
        <v>31</v>
      </c>
      <c r="H884" s="8" cm="1">
        <f t="array" ref="H884">_xlfn.IFS(G884=$R$18, 1, G884=$R$19, 2, G884=$R$20, 3, G884=$R$21, 4)</f>
        <v>3</v>
      </c>
      <c r="I884" s="8">
        <v>4</v>
      </c>
      <c r="J884" s="8" t="s">
        <v>32</v>
      </c>
      <c r="K884" s="8" cm="1">
        <f t="array" ref="K884">_xlfn.IFS(J884=$R$13, 1, J884=$R$14, 2,J884=$R$15, 3)</f>
        <v>2</v>
      </c>
      <c r="L884" s="8" t="s">
        <v>55</v>
      </c>
      <c r="M884" s="8" cm="1">
        <f t="array" ref="M884">_xlfn.IFS(L884=$U$9, 1, L884=$U$10, 2, L884=$U$11, 3, L884=$U$12, 4, L884=$U$13, 5, L884=$U$14, 6, L884=$U$15, 7, L884=$U$16, 8, L884=$U$17, 9, L884=$U$18, 10, L884=$U$19, 11, L884=$U$20, 12, L884=$U$21, 13, L884=$U$22, 14, L884=$U$23, 15, L884=$U$24, 16)</f>
        <v>3</v>
      </c>
      <c r="N884" s="8">
        <v>26</v>
      </c>
      <c r="O884" s="8">
        <v>18</v>
      </c>
    </row>
    <row r="885" spans="1:15" x14ac:dyDescent="0.35">
      <c r="A885" s="9" t="s">
        <v>30</v>
      </c>
      <c r="B885" s="8" cm="1">
        <f t="array" ref="B885">_xlfn.IFS(A885=$R$2,1,A885=$R$3,2,A885=$R$4,3,A885=$R$5,4,A885=$R$6,5,A885=$R$7, 6, A885=$R$8, 7, A885=$R$9, 8, A885=$R$10, 9)</f>
        <v>9</v>
      </c>
      <c r="C885" s="9">
        <v>200</v>
      </c>
      <c r="D885" s="9">
        <v>4</v>
      </c>
      <c r="E885" s="9" t="s">
        <v>19</v>
      </c>
      <c r="F885" s="8" cm="1">
        <f t="array" ref="F885">_xlfn.IFS(E885=$U$2, 1, E885=$U$3, 2, E885=$U$4,3,E885=$U$5, 4, E885=$U$6, 5)</f>
        <v>4</v>
      </c>
      <c r="G885" s="9" t="s">
        <v>31</v>
      </c>
      <c r="H885" s="8" cm="1">
        <f t="array" ref="H885">_xlfn.IFS(G885=$R$18, 1, G885=$R$19, 2, G885=$R$20, 3, G885=$R$21, 4)</f>
        <v>3</v>
      </c>
      <c r="I885" s="9">
        <v>4</v>
      </c>
      <c r="J885" s="9" t="s">
        <v>32</v>
      </c>
      <c r="K885" s="8" cm="1">
        <f t="array" ref="K885">_xlfn.IFS(J885=$R$13, 1, J885=$R$14, 2,J885=$R$15, 3)</f>
        <v>2</v>
      </c>
      <c r="L885" s="9" t="s">
        <v>55</v>
      </c>
      <c r="M885" s="8" cm="1">
        <f t="array" ref="M885">_xlfn.IFS(L885=$U$9, 1, L885=$U$10, 2, L885=$U$11, 3, L885=$U$12, 4, L885=$U$13, 5, L885=$U$14, 6, L885=$U$15, 7, L885=$U$16, 8, L885=$U$17, 9, L885=$U$18, 10, L885=$U$19, 11, L885=$U$20, 12, L885=$U$21, 13, L885=$U$22, 14, L885=$U$23, 15, L885=$U$24, 16)</f>
        <v>3</v>
      </c>
      <c r="N885" s="9">
        <v>26</v>
      </c>
      <c r="O885" s="9">
        <v>18</v>
      </c>
    </row>
    <row r="886" spans="1:15" x14ac:dyDescent="0.35">
      <c r="A886" s="8" t="s">
        <v>30</v>
      </c>
      <c r="B886" s="8" cm="1">
        <f t="array" ref="B886">_xlfn.IFS(A886=$R$2,1,A886=$R$3,2,A886=$R$4,3,A886=$R$5,4,A886=$R$6,5,A886=$R$7, 6, A886=$R$8, 7, A886=$R$9, 8, A886=$R$10, 9)</f>
        <v>9</v>
      </c>
      <c r="C886" s="8">
        <v>225</v>
      </c>
      <c r="D886" s="8">
        <v>4</v>
      </c>
      <c r="E886" s="8" t="s">
        <v>19</v>
      </c>
      <c r="F886" s="8" cm="1">
        <f t="array" ref="F886">_xlfn.IFS(E886=$U$2, 1, E886=$U$3, 2, E886=$U$4,3,E886=$U$5, 4, E886=$U$6, 5)</f>
        <v>4</v>
      </c>
      <c r="G886" s="8" t="s">
        <v>31</v>
      </c>
      <c r="H886" s="8" cm="1">
        <f t="array" ref="H886">_xlfn.IFS(G886=$R$18, 1, G886=$R$19, 2, G886=$R$20, 3, G886=$R$21, 4)</f>
        <v>3</v>
      </c>
      <c r="I886" s="8">
        <v>4</v>
      </c>
      <c r="J886" s="8" t="s">
        <v>32</v>
      </c>
      <c r="K886" s="8" cm="1">
        <f t="array" ref="K886">_xlfn.IFS(J886=$R$13, 1, J886=$R$14, 2,J886=$R$15, 3)</f>
        <v>2</v>
      </c>
      <c r="L886" s="8" t="s">
        <v>55</v>
      </c>
      <c r="M886" s="8" cm="1">
        <f t="array" ref="M886">_xlfn.IFS(L886=$U$9, 1, L886=$U$10, 2, L886=$U$11, 3, L886=$U$12, 4, L886=$U$13, 5, L886=$U$14, 6, L886=$U$15, 7, L886=$U$16, 8, L886=$U$17, 9, L886=$U$18, 10, L886=$U$19, 11, L886=$U$20, 12, L886=$U$21, 13, L886=$U$22, 14, L886=$U$23, 15, L886=$U$24, 16)</f>
        <v>3</v>
      </c>
      <c r="N886" s="8">
        <v>25</v>
      </c>
      <c r="O886" s="8">
        <v>18</v>
      </c>
    </row>
    <row r="887" spans="1:15" x14ac:dyDescent="0.35">
      <c r="A887" s="9" t="s">
        <v>30</v>
      </c>
      <c r="B887" s="8" cm="1">
        <f t="array" ref="B887">_xlfn.IFS(A887=$R$2,1,A887=$R$3,2,A887=$R$4,3,A887=$R$5,4,A887=$R$6,5,A887=$R$7, 6, A887=$R$8, 7, A887=$R$9, 8, A887=$R$10, 9)</f>
        <v>9</v>
      </c>
      <c r="C887" s="9">
        <v>185</v>
      </c>
      <c r="D887" s="9">
        <v>4</v>
      </c>
      <c r="E887" s="9" t="s">
        <v>19</v>
      </c>
      <c r="F887" s="8" cm="1">
        <f t="array" ref="F887">_xlfn.IFS(E887=$U$2, 1, E887=$U$3, 2, E887=$U$4,3,E887=$U$5, 4, E887=$U$6, 5)</f>
        <v>4</v>
      </c>
      <c r="G887" s="9" t="s">
        <v>31</v>
      </c>
      <c r="H887" s="8" cm="1">
        <f t="array" ref="H887">_xlfn.IFS(G887=$R$18, 1, G887=$R$19, 2, G887=$R$20, 3, G887=$R$21, 4)</f>
        <v>3</v>
      </c>
      <c r="I887" s="9">
        <v>2</v>
      </c>
      <c r="J887" s="9" t="s">
        <v>22</v>
      </c>
      <c r="K887" s="8" cm="1">
        <f t="array" ref="K887">_xlfn.IFS(J887=$R$13, 1, J887=$R$14, 2,J887=$R$15, 3)</f>
        <v>1</v>
      </c>
      <c r="L887" s="9" t="s">
        <v>68</v>
      </c>
      <c r="M887" s="8" cm="1">
        <f t="array" ref="M887">_xlfn.IFS(L887=$U$9, 1, L887=$U$10, 2, L887=$U$11, 3, L887=$U$12, 4, L887=$U$13, 5, L887=$U$14, 6, L887=$U$15, 7, L887=$U$16, 8, L887=$U$17, 9, L887=$U$18, 10, L887=$U$19, 11, L887=$U$20, 12, L887=$U$21, 13, L887=$U$22, 14, L887=$U$23, 15, L887=$U$24, 16)</f>
        <v>1</v>
      </c>
      <c r="N887" s="9">
        <v>26</v>
      </c>
      <c r="O887" s="9">
        <v>18</v>
      </c>
    </row>
    <row r="888" spans="1:15" x14ac:dyDescent="0.35">
      <c r="A888" s="8" t="s">
        <v>30</v>
      </c>
      <c r="B888" s="8" cm="1">
        <f t="array" ref="B888">_xlfn.IFS(A888=$R$2,1,A888=$R$3,2,A888=$R$4,3,A888=$R$5,4,A888=$R$6,5,A888=$R$7, 6, A888=$R$8, 7, A888=$R$9, 8, A888=$R$10, 9)</f>
        <v>9</v>
      </c>
      <c r="C888" s="8">
        <v>185</v>
      </c>
      <c r="D888" s="8">
        <v>4</v>
      </c>
      <c r="E888" s="8" t="s">
        <v>19</v>
      </c>
      <c r="F888" s="8" cm="1">
        <f t="array" ref="F888">_xlfn.IFS(E888=$U$2, 1, E888=$U$3, 2, E888=$U$4,3,E888=$U$5, 4, E888=$U$6, 5)</f>
        <v>4</v>
      </c>
      <c r="G888" s="8" t="s">
        <v>31</v>
      </c>
      <c r="H888" s="8" cm="1">
        <f t="array" ref="H888">_xlfn.IFS(G888=$R$18, 1, G888=$R$19, 2, G888=$R$20, 3, G888=$R$21, 4)</f>
        <v>3</v>
      </c>
      <c r="I888" s="8">
        <v>4</v>
      </c>
      <c r="J888" s="8" t="s">
        <v>22</v>
      </c>
      <c r="K888" s="8" cm="1">
        <f t="array" ref="K888">_xlfn.IFS(J888=$R$13, 1, J888=$R$14, 2,J888=$R$15, 3)</f>
        <v>1</v>
      </c>
      <c r="L888" s="8" t="s">
        <v>55</v>
      </c>
      <c r="M888" s="8" cm="1">
        <f t="array" ref="M888">_xlfn.IFS(L888=$U$9, 1, L888=$U$10, 2, L888=$U$11, 3, L888=$U$12, 4, L888=$U$13, 5, L888=$U$14, 6, L888=$U$15, 7, L888=$U$16, 8, L888=$U$17, 9, L888=$U$18, 10, L888=$U$19, 11, L888=$U$20, 12, L888=$U$21, 13, L888=$U$22, 14, L888=$U$23, 15, L888=$U$24, 16)</f>
        <v>3</v>
      </c>
      <c r="N888" s="8">
        <v>23</v>
      </c>
      <c r="O888" s="8">
        <v>15</v>
      </c>
    </row>
    <row r="889" spans="1:15" x14ac:dyDescent="0.35">
      <c r="A889" s="9" t="s">
        <v>30</v>
      </c>
      <c r="B889" s="8" cm="1">
        <f t="array" ref="B889">_xlfn.IFS(A889=$R$2,1,A889=$R$3,2,A889=$R$4,3,A889=$R$5,4,A889=$R$6,5,A889=$R$7, 6, A889=$R$8, 7, A889=$R$9, 8, A889=$R$10, 9)</f>
        <v>9</v>
      </c>
      <c r="C889" s="9">
        <v>150</v>
      </c>
      <c r="D889" s="9">
        <v>4</v>
      </c>
      <c r="E889" s="9" t="s">
        <v>19</v>
      </c>
      <c r="F889" s="8" cm="1">
        <f t="array" ref="F889">_xlfn.IFS(E889=$U$2, 1, E889=$U$3, 2, E889=$U$4,3,E889=$U$5, 4, E889=$U$6, 5)</f>
        <v>4</v>
      </c>
      <c r="G889" s="9" t="s">
        <v>31</v>
      </c>
      <c r="H889" s="8" cm="1">
        <f t="array" ref="H889">_xlfn.IFS(G889=$R$18, 1, G889=$R$19, 2, G889=$R$20, 3, G889=$R$21, 4)</f>
        <v>3</v>
      </c>
      <c r="I889" s="9">
        <v>4</v>
      </c>
      <c r="J889" s="9" t="s">
        <v>22</v>
      </c>
      <c r="K889" s="8" cm="1">
        <f t="array" ref="K889">_xlfn.IFS(J889=$R$13, 1, J889=$R$14, 2,J889=$R$15, 3)</f>
        <v>1</v>
      </c>
      <c r="L889" s="9" t="s">
        <v>55</v>
      </c>
      <c r="M889" s="8" cm="1">
        <f t="array" ref="M889">_xlfn.IFS(L889=$U$9, 1, L889=$U$10, 2, L889=$U$11, 3, L889=$U$12, 4, L889=$U$13, 5, L889=$U$14, 6, L889=$U$15, 7, L889=$U$16, 8, L889=$U$17, 9, L889=$U$18, 10, L889=$U$19, 11, L889=$U$20, 12, L889=$U$21, 13, L889=$U$22, 14, L889=$U$23, 15, L889=$U$24, 16)</f>
        <v>3</v>
      </c>
      <c r="N889" s="9">
        <v>26</v>
      </c>
      <c r="O889" s="9">
        <v>18</v>
      </c>
    </row>
    <row r="890" spans="1:15" x14ac:dyDescent="0.35">
      <c r="A890" s="8" t="s">
        <v>30</v>
      </c>
      <c r="B890" s="8" cm="1">
        <f t="array" ref="B890">_xlfn.IFS(A890=$R$2,1,A890=$R$3,2,A890=$R$4,3,A890=$R$5,4,A890=$R$6,5,A890=$R$7, 6, A890=$R$8, 7, A890=$R$9, 8, A890=$R$10, 9)</f>
        <v>9</v>
      </c>
      <c r="C890" s="8">
        <v>170</v>
      </c>
      <c r="D890" s="8">
        <v>6</v>
      </c>
      <c r="E890" s="8" t="s">
        <v>34</v>
      </c>
      <c r="F890" s="8" cm="1">
        <f t="array" ref="F890">_xlfn.IFS(E890=$U$2, 1, E890=$U$3, 2, E890=$U$4,3,E890=$U$5, 4, E890=$U$6, 5)</f>
        <v>2</v>
      </c>
      <c r="G890" s="8" t="s">
        <v>31</v>
      </c>
      <c r="H890" s="8" cm="1">
        <f t="array" ref="H890">_xlfn.IFS(G890=$R$18, 1, G890=$R$19, 2, G890=$R$20, 3, G890=$R$21, 4)</f>
        <v>3</v>
      </c>
      <c r="I890" s="8">
        <v>4</v>
      </c>
      <c r="J890" s="8" t="s">
        <v>22</v>
      </c>
      <c r="K890" s="8" cm="1">
        <f t="array" ref="K890">_xlfn.IFS(J890=$R$13, 1, J890=$R$14, 2,J890=$R$15, 3)</f>
        <v>1</v>
      </c>
      <c r="L890" s="8" t="s">
        <v>55</v>
      </c>
      <c r="M890" s="8" cm="1">
        <f t="array" ref="M890">_xlfn.IFS(L890=$U$9, 1, L890=$U$10, 2, L890=$U$11, 3, L890=$U$12, 4, L890=$U$13, 5, L890=$U$14, 6, L890=$U$15, 7, L890=$U$16, 8, L890=$U$17, 9, L890=$U$18, 10, L890=$U$19, 11, L890=$U$20, 12, L890=$U$21, 13, L890=$U$22, 14, L890=$U$23, 15, L890=$U$24, 16)</f>
        <v>3</v>
      </c>
      <c r="N890" s="8">
        <v>23</v>
      </c>
      <c r="O890" s="8">
        <v>17</v>
      </c>
    </row>
    <row r="891" spans="1:15" x14ac:dyDescent="0.35">
      <c r="A891" s="9" t="s">
        <v>30</v>
      </c>
      <c r="B891" s="8" cm="1">
        <f t="array" ref="B891">_xlfn.IFS(A891=$R$2,1,A891=$R$3,2,A891=$R$4,3,A891=$R$5,4,A891=$R$6,5,A891=$R$7, 6, A891=$R$8, 7, A891=$R$9, 8, A891=$R$10, 9)</f>
        <v>9</v>
      </c>
      <c r="C891" s="9">
        <v>185</v>
      </c>
      <c r="D891" s="9">
        <v>4</v>
      </c>
      <c r="E891" s="9" t="s">
        <v>19</v>
      </c>
      <c r="F891" s="8" cm="1">
        <f t="array" ref="F891">_xlfn.IFS(E891=$U$2, 1, E891=$U$3, 2, E891=$U$4,3,E891=$U$5, 4, E891=$U$6, 5)</f>
        <v>4</v>
      </c>
      <c r="G891" s="9" t="s">
        <v>31</v>
      </c>
      <c r="H891" s="8" cm="1">
        <f t="array" ref="H891">_xlfn.IFS(G891=$R$18, 1, G891=$R$19, 2, G891=$R$20, 3, G891=$R$21, 4)</f>
        <v>3</v>
      </c>
      <c r="I891" s="9">
        <v>2</v>
      </c>
      <c r="J891" s="9" t="s">
        <v>22</v>
      </c>
      <c r="K891" s="8" cm="1">
        <f t="array" ref="K891">_xlfn.IFS(J891=$R$13, 1, J891=$R$14, 2,J891=$R$15, 3)</f>
        <v>1</v>
      </c>
      <c r="L891" s="9" t="s">
        <v>26</v>
      </c>
      <c r="M891" s="8" cm="1">
        <f t="array" ref="M891">_xlfn.IFS(L891=$U$9, 1, L891=$U$10, 2, L891=$U$11, 3, L891=$U$12, 4, L891=$U$13, 5, L891=$U$14, 6, L891=$U$15, 7, L891=$U$16, 8, L891=$U$17, 9, L891=$U$18, 10, L891=$U$19, 11, L891=$U$20, 12, L891=$U$21, 13, L891=$U$22, 14, L891=$U$23, 15, L891=$U$24, 16)</f>
        <v>7</v>
      </c>
      <c r="N891" s="9">
        <v>26</v>
      </c>
      <c r="O891" s="9">
        <v>18</v>
      </c>
    </row>
    <row r="892" spans="1:15" x14ac:dyDescent="0.35">
      <c r="A892" s="8" t="s">
        <v>30</v>
      </c>
      <c r="B892" s="8" cm="1">
        <f t="array" ref="B892">_xlfn.IFS(A892=$R$2,1,A892=$R$3,2,A892=$R$4,3,A892=$R$5,4,A892=$R$6,5,A892=$R$7, 6, A892=$R$8, 7, A892=$R$9, 8, A892=$R$10, 9)</f>
        <v>9</v>
      </c>
      <c r="C892" s="8">
        <v>170</v>
      </c>
      <c r="D892" s="8">
        <v>6</v>
      </c>
      <c r="E892" s="8" t="s">
        <v>34</v>
      </c>
      <c r="F892" s="8" cm="1">
        <f t="array" ref="F892">_xlfn.IFS(E892=$U$2, 1, E892=$U$3, 2, E892=$U$4,3,E892=$U$5, 4, E892=$U$6, 5)</f>
        <v>2</v>
      </c>
      <c r="G892" s="8" t="s">
        <v>31</v>
      </c>
      <c r="H892" s="8" cm="1">
        <f t="array" ref="H892">_xlfn.IFS(G892=$R$18, 1, G892=$R$19, 2, G892=$R$20, 3, G892=$R$21, 4)</f>
        <v>3</v>
      </c>
      <c r="I892" s="8">
        <v>2</v>
      </c>
      <c r="J892" s="8" t="s">
        <v>22</v>
      </c>
      <c r="K892" s="8" cm="1">
        <f t="array" ref="K892">_xlfn.IFS(J892=$R$13, 1, J892=$R$14, 2,J892=$R$15, 3)</f>
        <v>1</v>
      </c>
      <c r="L892" s="8" t="s">
        <v>26</v>
      </c>
      <c r="M892" s="8" cm="1">
        <f t="array" ref="M892">_xlfn.IFS(L892=$U$9, 1, L892=$U$10, 2, L892=$U$11, 3, L892=$U$12, 4, L892=$U$13, 5, L892=$U$14, 6, L892=$U$15, 7, L892=$U$16, 8, L892=$U$17, 9, L892=$U$18, 10, L892=$U$19, 11, L892=$U$20, 12, L892=$U$21, 13, L892=$U$22, 14, L892=$U$23, 15, L892=$U$24, 16)</f>
        <v>7</v>
      </c>
      <c r="N892" s="8">
        <v>23</v>
      </c>
      <c r="O892" s="8">
        <v>17</v>
      </c>
    </row>
    <row r="893" spans="1:15" x14ac:dyDescent="0.35">
      <c r="A893" s="9" t="s">
        <v>30</v>
      </c>
      <c r="B893" s="8" cm="1">
        <f t="array" ref="B893">_xlfn.IFS(A893=$R$2,1,A893=$R$3,2,A893=$R$4,3,A893=$R$5,4,A893=$R$6,5,A893=$R$7, 6, A893=$R$8, 7, A893=$R$9, 8, A893=$R$10, 9)</f>
        <v>9</v>
      </c>
      <c r="C893" s="9">
        <v>150</v>
      </c>
      <c r="D893" s="9">
        <v>4</v>
      </c>
      <c r="E893" s="9" t="s">
        <v>19</v>
      </c>
      <c r="F893" s="8" cm="1">
        <f t="array" ref="F893">_xlfn.IFS(E893=$U$2, 1, E893=$U$3, 2, E893=$U$4,3,E893=$U$5, 4, E893=$U$6, 5)</f>
        <v>4</v>
      </c>
      <c r="G893" s="9" t="s">
        <v>31</v>
      </c>
      <c r="H893" s="8" cm="1">
        <f t="array" ref="H893">_xlfn.IFS(G893=$R$18, 1, G893=$R$19, 2, G893=$R$20, 3, G893=$R$21, 4)</f>
        <v>3</v>
      </c>
      <c r="I893" s="9">
        <v>2</v>
      </c>
      <c r="J893" s="9" t="s">
        <v>22</v>
      </c>
      <c r="K893" s="8" cm="1">
        <f t="array" ref="K893">_xlfn.IFS(J893=$R$13, 1, J893=$R$14, 2,J893=$R$15, 3)</f>
        <v>1</v>
      </c>
      <c r="L893" s="9" t="s">
        <v>68</v>
      </c>
      <c r="M893" s="8" cm="1">
        <f t="array" ref="M893">_xlfn.IFS(L893=$U$9, 1, L893=$U$10, 2, L893=$U$11, 3, L893=$U$12, 4, L893=$U$13, 5, L893=$U$14, 6, L893=$U$15, 7, L893=$U$16, 8, L893=$U$17, 9, L893=$U$18, 10, L893=$U$19, 11, L893=$U$20, 12, L893=$U$21, 13, L893=$U$22, 14, L893=$U$23, 15, L893=$U$24, 16)</f>
        <v>1</v>
      </c>
      <c r="N893" s="9">
        <v>26</v>
      </c>
      <c r="O893" s="9">
        <v>18</v>
      </c>
    </row>
    <row r="894" spans="1:15" x14ac:dyDescent="0.35">
      <c r="A894" s="8" t="s">
        <v>30</v>
      </c>
      <c r="B894" s="8" cm="1">
        <f t="array" ref="B894">_xlfn.IFS(A894=$R$2,1,A894=$R$3,2,A894=$R$4,3,A894=$R$5,4,A894=$R$6,5,A894=$R$7, 6, A894=$R$8, 7, A894=$R$9, 8, A894=$R$10, 9)</f>
        <v>9</v>
      </c>
      <c r="C894" s="8">
        <v>150</v>
      </c>
      <c r="D894" s="8">
        <v>4</v>
      </c>
      <c r="E894" s="8" t="s">
        <v>19</v>
      </c>
      <c r="F894" s="8" cm="1">
        <f t="array" ref="F894">_xlfn.IFS(E894=$U$2, 1, E894=$U$3, 2, E894=$U$4,3,E894=$U$5, 4, E894=$U$6, 5)</f>
        <v>4</v>
      </c>
      <c r="G894" s="8" t="s">
        <v>31</v>
      </c>
      <c r="H894" s="8" cm="1">
        <f t="array" ref="H894">_xlfn.IFS(G894=$R$18, 1, G894=$R$19, 2, G894=$R$20, 3, G894=$R$21, 4)</f>
        <v>3</v>
      </c>
      <c r="I894" s="8">
        <v>2</v>
      </c>
      <c r="J894" s="8" t="s">
        <v>22</v>
      </c>
      <c r="K894" s="8" cm="1">
        <f t="array" ref="K894">_xlfn.IFS(J894=$R$13, 1, J894=$R$14, 2,J894=$R$15, 3)</f>
        <v>1</v>
      </c>
      <c r="L894" s="8" t="s">
        <v>26</v>
      </c>
      <c r="M894" s="8" cm="1">
        <f t="array" ref="M894">_xlfn.IFS(L894=$U$9, 1, L894=$U$10, 2, L894=$U$11, 3, L894=$U$12, 4, L894=$U$13, 5, L894=$U$14, 6, L894=$U$15, 7, L894=$U$16, 8, L894=$U$17, 9, L894=$U$18, 10, L894=$U$19, 11, L894=$U$20, 12, L894=$U$21, 13, L894=$U$22, 14, L894=$U$23, 15, L894=$U$24, 16)</f>
        <v>7</v>
      </c>
      <c r="N894" s="8">
        <v>26</v>
      </c>
      <c r="O894" s="8">
        <v>18</v>
      </c>
    </row>
    <row r="895" spans="1:15" x14ac:dyDescent="0.35">
      <c r="A895" s="9" t="s">
        <v>30</v>
      </c>
      <c r="B895" s="8" cm="1">
        <f t="array" ref="B895">_xlfn.IFS(A895=$R$2,1,A895=$R$3,2,A895=$R$4,3,A895=$R$5,4,A895=$R$6,5,A895=$R$7, 6, A895=$R$8, 7, A895=$R$9, 8, A895=$R$10, 9)</f>
        <v>9</v>
      </c>
      <c r="C895" s="9">
        <v>185</v>
      </c>
      <c r="D895" s="9">
        <v>4</v>
      </c>
      <c r="E895" s="9" t="s">
        <v>19</v>
      </c>
      <c r="F895" s="8" cm="1">
        <f t="array" ref="F895">_xlfn.IFS(E895=$U$2, 1, E895=$U$3, 2, E895=$U$4,3,E895=$U$5, 4, E895=$U$6, 5)</f>
        <v>4</v>
      </c>
      <c r="G895" s="9" t="s">
        <v>31</v>
      </c>
      <c r="H895" s="8" cm="1">
        <f t="array" ref="H895">_xlfn.IFS(G895=$R$18, 1, G895=$R$19, 2, G895=$R$20, 3, G895=$R$21, 4)</f>
        <v>3</v>
      </c>
      <c r="I895" s="9">
        <v>2</v>
      </c>
      <c r="J895" s="9" t="s">
        <v>22</v>
      </c>
      <c r="K895" s="8" cm="1">
        <f t="array" ref="K895">_xlfn.IFS(J895=$R$13, 1, J895=$R$14, 2,J895=$R$15, 3)</f>
        <v>1</v>
      </c>
      <c r="L895" s="9" t="s">
        <v>68</v>
      </c>
      <c r="M895" s="8" cm="1">
        <f t="array" ref="M895">_xlfn.IFS(L895=$U$9, 1, L895=$U$10, 2, L895=$U$11, 3, L895=$U$12, 4, L895=$U$13, 5, L895=$U$14, 6, L895=$U$15, 7, L895=$U$16, 8, L895=$U$17, 9, L895=$U$18, 10, L895=$U$19, 11, L895=$U$20, 12, L895=$U$21, 13, L895=$U$22, 14, L895=$U$23, 15, L895=$U$24, 16)</f>
        <v>1</v>
      </c>
      <c r="N895" s="9">
        <v>25</v>
      </c>
      <c r="O895" s="9">
        <v>18</v>
      </c>
    </row>
    <row r="896" spans="1:15" x14ac:dyDescent="0.35">
      <c r="A896" s="8" t="s">
        <v>30</v>
      </c>
      <c r="B896" s="8" cm="1">
        <f t="array" ref="B896">_xlfn.IFS(A896=$R$2,1,A896=$R$3,2,A896=$R$4,3,A896=$R$5,4,A896=$R$6,5,A896=$R$7, 6, A896=$R$8, 7, A896=$R$9, 8, A896=$R$10, 9)</f>
        <v>9</v>
      </c>
      <c r="C896" s="8">
        <v>170</v>
      </c>
      <c r="D896" s="8">
        <v>6</v>
      </c>
      <c r="E896" s="8" t="s">
        <v>34</v>
      </c>
      <c r="F896" s="8" cm="1">
        <f t="array" ref="F896">_xlfn.IFS(E896=$U$2, 1, E896=$U$3, 2, E896=$U$4,3,E896=$U$5, 4, E896=$U$6, 5)</f>
        <v>2</v>
      </c>
      <c r="G896" s="8" t="s">
        <v>31</v>
      </c>
      <c r="H896" s="8" cm="1">
        <f t="array" ref="H896">_xlfn.IFS(G896=$R$18, 1, G896=$R$19, 2, G896=$R$20, 3, G896=$R$21, 4)</f>
        <v>3</v>
      </c>
      <c r="I896" s="8">
        <v>4</v>
      </c>
      <c r="J896" s="8" t="s">
        <v>22</v>
      </c>
      <c r="K896" s="8" cm="1">
        <f t="array" ref="K896">_xlfn.IFS(J896=$R$13, 1, J896=$R$14, 2,J896=$R$15, 3)</f>
        <v>1</v>
      </c>
      <c r="L896" s="8" t="s">
        <v>55</v>
      </c>
      <c r="M896" s="8" cm="1">
        <f t="array" ref="M896">_xlfn.IFS(L896=$U$9, 1, L896=$U$10, 2, L896=$U$11, 3, L896=$U$12, 4, L896=$U$13, 5, L896=$U$14, 6, L896=$U$15, 7, L896=$U$16, 8, L896=$U$17, 9, L896=$U$18, 10, L896=$U$19, 11, L896=$U$20, 12, L896=$U$21, 13, L896=$U$22, 14, L896=$U$23, 15, L896=$U$24, 16)</f>
        <v>3</v>
      </c>
      <c r="N896" s="8">
        <v>23</v>
      </c>
      <c r="O896" s="8">
        <v>17</v>
      </c>
    </row>
    <row r="897" spans="1:15" x14ac:dyDescent="0.35">
      <c r="A897" s="9" t="s">
        <v>30</v>
      </c>
      <c r="B897" s="8" cm="1">
        <f t="array" ref="B897">_xlfn.IFS(A897=$R$2,1,A897=$R$3,2,A897=$R$4,3,A897=$R$5,4,A897=$R$6,5,A897=$R$7, 6, A897=$R$8, 7, A897=$R$9, 8, A897=$R$10, 9)</f>
        <v>9</v>
      </c>
      <c r="C897" s="9">
        <v>150</v>
      </c>
      <c r="D897" s="9">
        <v>4</v>
      </c>
      <c r="E897" s="9" t="s">
        <v>19</v>
      </c>
      <c r="F897" s="8" cm="1">
        <f t="array" ref="F897">_xlfn.IFS(E897=$U$2, 1, E897=$U$3, 2, E897=$U$4,3,E897=$U$5, 4, E897=$U$6, 5)</f>
        <v>4</v>
      </c>
      <c r="G897" s="9" t="s">
        <v>31</v>
      </c>
      <c r="H897" s="8" cm="1">
        <f t="array" ref="H897">_xlfn.IFS(G897=$R$18, 1, G897=$R$19, 2, G897=$R$20, 3, G897=$R$21, 4)</f>
        <v>3</v>
      </c>
      <c r="I897" s="9">
        <v>2</v>
      </c>
      <c r="J897" s="9" t="s">
        <v>22</v>
      </c>
      <c r="K897" s="8" cm="1">
        <f t="array" ref="K897">_xlfn.IFS(J897=$R$13, 1, J897=$R$14, 2,J897=$R$15, 3)</f>
        <v>1</v>
      </c>
      <c r="L897" s="9" t="s">
        <v>26</v>
      </c>
      <c r="M897" s="8" cm="1">
        <f t="array" ref="M897">_xlfn.IFS(L897=$U$9, 1, L897=$U$10, 2, L897=$U$11, 3, L897=$U$12, 4, L897=$U$13, 5, L897=$U$14, 6, L897=$U$15, 7, L897=$U$16, 8, L897=$U$17, 9, L897=$U$18, 10, L897=$U$19, 11, L897=$U$20, 12, L897=$U$21, 13, L897=$U$22, 14, L897=$U$23, 15, L897=$U$24, 16)</f>
        <v>7</v>
      </c>
      <c r="N897" s="9">
        <v>26</v>
      </c>
      <c r="O897" s="9">
        <v>18</v>
      </c>
    </row>
    <row r="898" spans="1:15" x14ac:dyDescent="0.35">
      <c r="A898" s="8" t="s">
        <v>30</v>
      </c>
      <c r="B898" s="8" cm="1">
        <f t="array" ref="B898">_xlfn.IFS(A898=$R$2,1,A898=$R$3,2,A898=$R$4,3,A898=$R$5,4,A898=$R$6,5,A898=$R$7, 6, A898=$R$8, 7, A898=$R$9, 8, A898=$R$10, 9)</f>
        <v>9</v>
      </c>
      <c r="C898" s="8">
        <v>150</v>
      </c>
      <c r="D898" s="8">
        <v>4</v>
      </c>
      <c r="E898" s="8" t="s">
        <v>19</v>
      </c>
      <c r="F898" s="8" cm="1">
        <f t="array" ref="F898">_xlfn.IFS(E898=$U$2, 1, E898=$U$3, 2, E898=$U$4,3,E898=$U$5, 4, E898=$U$6, 5)</f>
        <v>4</v>
      </c>
      <c r="G898" s="8" t="s">
        <v>31</v>
      </c>
      <c r="H898" s="8" cm="1">
        <f t="array" ref="H898">_xlfn.IFS(G898=$R$18, 1, G898=$R$19, 2, G898=$R$20, 3, G898=$R$21, 4)</f>
        <v>3</v>
      </c>
      <c r="I898" s="8">
        <v>2</v>
      </c>
      <c r="J898" s="8" t="s">
        <v>22</v>
      </c>
      <c r="K898" s="8" cm="1">
        <f t="array" ref="K898">_xlfn.IFS(J898=$R$13, 1, J898=$R$14, 2,J898=$R$15, 3)</f>
        <v>1</v>
      </c>
      <c r="L898" s="8" t="s">
        <v>68</v>
      </c>
      <c r="M898" s="8" cm="1">
        <f t="array" ref="M898">_xlfn.IFS(L898=$U$9, 1, L898=$U$10, 2, L898=$U$11, 3, L898=$U$12, 4, L898=$U$13, 5, L898=$U$14, 6, L898=$U$15, 7, L898=$U$16, 8, L898=$U$17, 9, L898=$U$18, 10, L898=$U$19, 11, L898=$U$20, 12, L898=$U$21, 13, L898=$U$22, 14, L898=$U$23, 15, L898=$U$24, 16)</f>
        <v>1</v>
      </c>
      <c r="N898" s="8">
        <v>26</v>
      </c>
      <c r="O898" s="8">
        <v>18</v>
      </c>
    </row>
    <row r="899" spans="1:15" x14ac:dyDescent="0.35">
      <c r="A899" s="9" t="s">
        <v>30</v>
      </c>
      <c r="B899" s="8" cm="1">
        <f t="array" ref="B899">_xlfn.IFS(A899=$R$2,1,A899=$R$3,2,A899=$R$4,3,A899=$R$5,4,A899=$R$6,5,A899=$R$7, 6, A899=$R$8, 7, A899=$R$9, 8, A899=$R$10, 9)</f>
        <v>9</v>
      </c>
      <c r="C899" s="9">
        <v>185</v>
      </c>
      <c r="D899" s="9">
        <v>4</v>
      </c>
      <c r="E899" s="9" t="s">
        <v>19</v>
      </c>
      <c r="F899" s="8" cm="1">
        <f t="array" ref="F899">_xlfn.IFS(E899=$U$2, 1, E899=$U$3, 2, E899=$U$4,3,E899=$U$5, 4, E899=$U$6, 5)</f>
        <v>4</v>
      </c>
      <c r="G899" s="9" t="s">
        <v>31</v>
      </c>
      <c r="H899" s="8" cm="1">
        <f t="array" ref="H899">_xlfn.IFS(G899=$R$18, 1, G899=$R$19, 2, G899=$R$20, 3, G899=$R$21, 4)</f>
        <v>3</v>
      </c>
      <c r="I899" s="9">
        <v>2</v>
      </c>
      <c r="J899" s="9" t="s">
        <v>22</v>
      </c>
      <c r="K899" s="8" cm="1">
        <f t="array" ref="K899">_xlfn.IFS(J899=$R$13, 1, J899=$R$14, 2,J899=$R$15, 3)</f>
        <v>1</v>
      </c>
      <c r="L899" s="9" t="s">
        <v>26</v>
      </c>
      <c r="M899" s="8" cm="1">
        <f t="array" ref="M899">_xlfn.IFS(L899=$U$9, 1, L899=$U$10, 2, L899=$U$11, 3, L899=$U$12, 4, L899=$U$13, 5, L899=$U$14, 6, L899=$U$15, 7, L899=$U$16, 8, L899=$U$17, 9, L899=$U$18, 10, L899=$U$19, 11, L899=$U$20, 12, L899=$U$21, 13, L899=$U$22, 14, L899=$U$23, 15, L899=$U$24, 16)</f>
        <v>7</v>
      </c>
      <c r="N899" s="9">
        <v>25</v>
      </c>
      <c r="O899" s="9">
        <v>18</v>
      </c>
    </row>
    <row r="900" spans="1:15" x14ac:dyDescent="0.35">
      <c r="A900" s="8" t="s">
        <v>30</v>
      </c>
      <c r="B900" s="8" cm="1">
        <f t="array" ref="B900">_xlfn.IFS(A900=$R$2,1,A900=$R$3,2,A900=$R$4,3,A900=$R$5,4,A900=$R$6,5,A900=$R$7, 6, A900=$R$8, 7, A900=$R$9, 8, A900=$R$10, 9)</f>
        <v>9</v>
      </c>
      <c r="C900" s="8">
        <v>185</v>
      </c>
      <c r="D900" s="8">
        <v>4</v>
      </c>
      <c r="E900" s="8" t="s">
        <v>19</v>
      </c>
      <c r="F900" s="8" cm="1">
        <f t="array" ref="F900">_xlfn.IFS(E900=$U$2, 1, E900=$U$3, 2, E900=$U$4,3,E900=$U$5, 4, E900=$U$6, 5)</f>
        <v>4</v>
      </c>
      <c r="G900" s="8" t="s">
        <v>31</v>
      </c>
      <c r="H900" s="8" cm="1">
        <f t="array" ref="H900">_xlfn.IFS(G900=$R$18, 1, G900=$R$19, 2, G900=$R$20, 3, G900=$R$21, 4)</f>
        <v>3</v>
      </c>
      <c r="I900" s="8">
        <v>2</v>
      </c>
      <c r="J900" s="8" t="s">
        <v>22</v>
      </c>
      <c r="K900" s="8" cm="1">
        <f t="array" ref="K900">_xlfn.IFS(J900=$R$13, 1, J900=$R$14, 2,J900=$R$15, 3)</f>
        <v>1</v>
      </c>
      <c r="L900" s="8" t="s">
        <v>68</v>
      </c>
      <c r="M900" s="8" cm="1">
        <f t="array" ref="M900">_xlfn.IFS(L900=$U$9, 1, L900=$U$10, 2, L900=$U$11, 3, L900=$U$12, 4, L900=$U$13, 5, L900=$U$14, 6, L900=$U$15, 7, L900=$U$16, 8, L900=$U$17, 9, L900=$U$18, 10, L900=$U$19, 11, L900=$U$20, 12, L900=$U$21, 13, L900=$U$22, 14, L900=$U$23, 15, L900=$U$24, 16)</f>
        <v>1</v>
      </c>
      <c r="N900" s="8">
        <v>25</v>
      </c>
      <c r="O900" s="8">
        <v>18</v>
      </c>
    </row>
    <row r="901" spans="1:15" x14ac:dyDescent="0.35">
      <c r="A901" s="9" t="s">
        <v>30</v>
      </c>
      <c r="B901" s="8" cm="1">
        <f t="array" ref="B901">_xlfn.IFS(A901=$R$2,1,A901=$R$3,2,A901=$R$4,3,A901=$R$5,4,A901=$R$6,5,A901=$R$7, 6, A901=$R$8, 7, A901=$R$9, 8, A901=$R$10, 9)</f>
        <v>9</v>
      </c>
      <c r="C901" s="9">
        <v>185</v>
      </c>
      <c r="D901" s="9">
        <v>4</v>
      </c>
      <c r="E901" s="9" t="s">
        <v>19</v>
      </c>
      <c r="F901" s="8" cm="1">
        <f t="array" ref="F901">_xlfn.IFS(E901=$U$2, 1, E901=$U$3, 2, E901=$U$4,3,E901=$U$5, 4, E901=$U$6, 5)</f>
        <v>4</v>
      </c>
      <c r="G901" s="9" t="s">
        <v>31</v>
      </c>
      <c r="H901" s="8" cm="1">
        <f t="array" ref="H901">_xlfn.IFS(G901=$R$18, 1, G901=$R$19, 2, G901=$R$20, 3, G901=$R$21, 4)</f>
        <v>3</v>
      </c>
      <c r="I901" s="9">
        <v>4</v>
      </c>
      <c r="J901" s="9" t="s">
        <v>22</v>
      </c>
      <c r="K901" s="8" cm="1">
        <f t="array" ref="K901">_xlfn.IFS(J901=$R$13, 1, J901=$R$14, 2,J901=$R$15, 3)</f>
        <v>1</v>
      </c>
      <c r="L901" s="9" t="s">
        <v>55</v>
      </c>
      <c r="M901" s="8" cm="1">
        <f t="array" ref="M901">_xlfn.IFS(L901=$U$9, 1, L901=$U$10, 2, L901=$U$11, 3, L901=$U$12, 4, L901=$U$13, 5, L901=$U$14, 6, L901=$U$15, 7, L901=$U$16, 8, L901=$U$17, 9, L901=$U$18, 10, L901=$U$19, 11, L901=$U$20, 12, L901=$U$21, 13, L901=$U$22, 14, L901=$U$23, 15, L901=$U$24, 16)</f>
        <v>3</v>
      </c>
      <c r="N901" s="9">
        <v>25</v>
      </c>
      <c r="O901" s="9">
        <v>18</v>
      </c>
    </row>
    <row r="902" spans="1:15" x14ac:dyDescent="0.35">
      <c r="A902" s="8" t="s">
        <v>30</v>
      </c>
      <c r="B902" s="8" cm="1">
        <f t="array" ref="B902">_xlfn.IFS(A902=$R$2,1,A902=$R$3,2,A902=$R$4,3,A902=$R$5,4,A902=$R$6,5,A902=$R$7, 6, A902=$R$8, 7, A902=$R$9, 8, A902=$R$10, 9)</f>
        <v>9</v>
      </c>
      <c r="C902" s="8">
        <v>185</v>
      </c>
      <c r="D902" s="8">
        <v>4</v>
      </c>
      <c r="E902" s="8" t="s">
        <v>19</v>
      </c>
      <c r="F902" s="8" cm="1">
        <f t="array" ref="F902">_xlfn.IFS(E902=$U$2, 1, E902=$U$3, 2, E902=$U$4,3,E902=$U$5, 4, E902=$U$6, 5)</f>
        <v>4</v>
      </c>
      <c r="G902" s="8" t="s">
        <v>31</v>
      </c>
      <c r="H902" s="8" cm="1">
        <f t="array" ref="H902">_xlfn.IFS(G902=$R$18, 1, G902=$R$19, 2, G902=$R$20, 3, G902=$R$21, 4)</f>
        <v>3</v>
      </c>
      <c r="I902" s="8">
        <v>4</v>
      </c>
      <c r="J902" s="8" t="s">
        <v>22</v>
      </c>
      <c r="K902" s="8" cm="1">
        <f t="array" ref="K902">_xlfn.IFS(J902=$R$13, 1, J902=$R$14, 2,J902=$R$15, 3)</f>
        <v>1</v>
      </c>
      <c r="L902" s="8" t="s">
        <v>55</v>
      </c>
      <c r="M902" s="8" cm="1">
        <f t="array" ref="M902">_xlfn.IFS(L902=$U$9, 1, L902=$U$10, 2, L902=$U$11, 3, L902=$U$12, 4, L902=$U$13, 5, L902=$U$14, 6, L902=$U$15, 7, L902=$U$16, 8, L902=$U$17, 9, L902=$U$18, 10, L902=$U$19, 11, L902=$U$20, 12, L902=$U$21, 13, L902=$U$22, 14, L902=$U$23, 15, L902=$U$24, 16)</f>
        <v>3</v>
      </c>
      <c r="N902" s="8">
        <v>25</v>
      </c>
      <c r="O902" s="8">
        <v>18</v>
      </c>
    </row>
    <row r="903" spans="1:15" x14ac:dyDescent="0.35">
      <c r="A903" s="9" t="s">
        <v>30</v>
      </c>
      <c r="B903" s="8" cm="1">
        <f t="array" ref="B903">_xlfn.IFS(A903=$R$2,1,A903=$R$3,2,A903=$R$4,3,A903=$R$5,4,A903=$R$6,5,A903=$R$7, 6, A903=$R$8, 7, A903=$R$9, 8, A903=$R$10, 9)</f>
        <v>9</v>
      </c>
      <c r="C903" s="9">
        <v>170</v>
      </c>
      <c r="D903" s="9">
        <v>6</v>
      </c>
      <c r="E903" s="9" t="s">
        <v>34</v>
      </c>
      <c r="F903" s="8" cm="1">
        <f t="array" ref="F903">_xlfn.IFS(E903=$U$2, 1, E903=$U$3, 2, E903=$U$4,3,E903=$U$5, 4, E903=$U$6, 5)</f>
        <v>2</v>
      </c>
      <c r="G903" s="9" t="s">
        <v>31</v>
      </c>
      <c r="H903" s="8" cm="1">
        <f t="array" ref="H903">_xlfn.IFS(G903=$R$18, 1, G903=$R$19, 2, G903=$R$20, 3, G903=$R$21, 4)</f>
        <v>3</v>
      </c>
      <c r="I903" s="9">
        <v>2</v>
      </c>
      <c r="J903" s="9" t="s">
        <v>22</v>
      </c>
      <c r="K903" s="8" cm="1">
        <f t="array" ref="K903">_xlfn.IFS(J903=$R$13, 1, J903=$R$14, 2,J903=$R$15, 3)</f>
        <v>1</v>
      </c>
      <c r="L903" s="9" t="s">
        <v>26</v>
      </c>
      <c r="M903" s="8" cm="1">
        <f t="array" ref="M903">_xlfn.IFS(L903=$U$9, 1, L903=$U$10, 2, L903=$U$11, 3, L903=$U$12, 4, L903=$U$13, 5, L903=$U$14, 6, L903=$U$15, 7, L903=$U$16, 8, L903=$U$17, 9, L903=$U$18, 10, L903=$U$19, 11, L903=$U$20, 12, L903=$U$21, 13, L903=$U$22, 14, L903=$U$23, 15, L903=$U$24, 16)</f>
        <v>7</v>
      </c>
      <c r="N903" s="9">
        <v>23</v>
      </c>
      <c r="O903" s="9">
        <v>17</v>
      </c>
    </row>
    <row r="904" spans="1:15" x14ac:dyDescent="0.35">
      <c r="A904" s="8" t="s">
        <v>30</v>
      </c>
      <c r="B904" s="8" cm="1">
        <f t="array" ref="B904">_xlfn.IFS(A904=$R$2,1,A904=$R$3,2,A904=$R$4,3,A904=$R$5,4,A904=$R$6,5,A904=$R$7, 6, A904=$R$8, 7, A904=$R$9, 8, A904=$R$10, 9)</f>
        <v>9</v>
      </c>
      <c r="C904" s="8">
        <v>150</v>
      </c>
      <c r="D904" s="8">
        <v>4</v>
      </c>
      <c r="E904" s="8" t="s">
        <v>19</v>
      </c>
      <c r="F904" s="8" cm="1">
        <f t="array" ref="F904">_xlfn.IFS(E904=$U$2, 1, E904=$U$3, 2, E904=$U$4,3,E904=$U$5, 4, E904=$U$6, 5)</f>
        <v>4</v>
      </c>
      <c r="G904" s="8" t="s">
        <v>31</v>
      </c>
      <c r="H904" s="8" cm="1">
        <f t="array" ref="H904">_xlfn.IFS(G904=$R$18, 1, G904=$R$19, 2, G904=$R$20, 3, G904=$R$21, 4)</f>
        <v>3</v>
      </c>
      <c r="I904" s="8">
        <v>4</v>
      </c>
      <c r="J904" s="8" t="s">
        <v>22</v>
      </c>
      <c r="K904" s="8" cm="1">
        <f t="array" ref="K904">_xlfn.IFS(J904=$R$13, 1, J904=$R$14, 2,J904=$R$15, 3)</f>
        <v>1</v>
      </c>
      <c r="L904" s="8" t="s">
        <v>55</v>
      </c>
      <c r="M904" s="8" cm="1">
        <f t="array" ref="M904">_xlfn.IFS(L904=$U$9, 1, L904=$U$10, 2, L904=$U$11, 3, L904=$U$12, 4, L904=$U$13, 5, L904=$U$14, 6, L904=$U$15, 7, L904=$U$16, 8, L904=$U$17, 9, L904=$U$18, 10, L904=$U$19, 11, L904=$U$20, 12, L904=$U$21, 13, L904=$U$22, 14, L904=$U$23, 15, L904=$U$24, 16)</f>
        <v>3</v>
      </c>
      <c r="N904" s="8">
        <v>26</v>
      </c>
      <c r="O904" s="8">
        <v>18</v>
      </c>
    </row>
    <row r="905" spans="1:15" x14ac:dyDescent="0.35">
      <c r="A905" s="9" t="s">
        <v>30</v>
      </c>
      <c r="B905" s="8" cm="1">
        <f t="array" ref="B905">_xlfn.IFS(A905=$R$2,1,A905=$R$3,2,A905=$R$4,3,A905=$R$5,4,A905=$R$6,5,A905=$R$7, 6, A905=$R$8, 7, A905=$R$9, 8, A905=$R$10, 9)</f>
        <v>9</v>
      </c>
      <c r="C905" s="9">
        <v>185</v>
      </c>
      <c r="D905" s="9">
        <v>4</v>
      </c>
      <c r="E905" s="9" t="s">
        <v>19</v>
      </c>
      <c r="F905" s="8" cm="1">
        <f t="array" ref="F905">_xlfn.IFS(E905=$U$2, 1, E905=$U$3, 2, E905=$U$4,3,E905=$U$5, 4, E905=$U$6, 5)</f>
        <v>4</v>
      </c>
      <c r="G905" s="9" t="s">
        <v>31</v>
      </c>
      <c r="H905" s="8" cm="1">
        <f t="array" ref="H905">_xlfn.IFS(G905=$R$18, 1, G905=$R$19, 2, G905=$R$20, 3, G905=$R$21, 4)</f>
        <v>3</v>
      </c>
      <c r="I905" s="9">
        <v>2</v>
      </c>
      <c r="J905" s="9" t="s">
        <v>22</v>
      </c>
      <c r="K905" s="8" cm="1">
        <f t="array" ref="K905">_xlfn.IFS(J905=$R$13, 1, J905=$R$14, 2,J905=$R$15, 3)</f>
        <v>1</v>
      </c>
      <c r="L905" s="9" t="s">
        <v>26</v>
      </c>
      <c r="M905" s="8" cm="1">
        <f t="array" ref="M905">_xlfn.IFS(L905=$U$9, 1, L905=$U$10, 2, L905=$U$11, 3, L905=$U$12, 4, L905=$U$13, 5, L905=$U$14, 6, L905=$U$15, 7, L905=$U$16, 8, L905=$U$17, 9, L905=$U$18, 10, L905=$U$19, 11, L905=$U$20, 12, L905=$U$21, 13, L905=$U$22, 14, L905=$U$23, 15, L905=$U$24, 16)</f>
        <v>7</v>
      </c>
      <c r="N905" s="9">
        <v>25</v>
      </c>
      <c r="O905" s="9">
        <v>18</v>
      </c>
    </row>
    <row r="906" spans="1:15" x14ac:dyDescent="0.35">
      <c r="A906" s="8" t="s">
        <v>30</v>
      </c>
      <c r="B906" s="8" cm="1">
        <f t="array" ref="B906">_xlfn.IFS(A906=$R$2,1,A906=$R$3,2,A906=$R$4,3,A906=$R$5,4,A906=$R$6,5,A906=$R$7, 6, A906=$R$8, 7, A906=$R$9, 8, A906=$R$10, 9)</f>
        <v>9</v>
      </c>
      <c r="C906" s="8">
        <v>185</v>
      </c>
      <c r="D906" s="8">
        <v>4</v>
      </c>
      <c r="E906" s="8" t="s">
        <v>19</v>
      </c>
      <c r="F906" s="8" cm="1">
        <f t="array" ref="F906">_xlfn.IFS(E906=$U$2, 1, E906=$U$3, 2, E906=$U$4,3,E906=$U$5, 4, E906=$U$6, 5)</f>
        <v>4</v>
      </c>
      <c r="G906" s="8" t="s">
        <v>31</v>
      </c>
      <c r="H906" s="8" cm="1">
        <f t="array" ref="H906">_xlfn.IFS(G906=$R$18, 1, G906=$R$19, 2, G906=$R$20, 3, G906=$R$21, 4)</f>
        <v>3</v>
      </c>
      <c r="I906" s="8">
        <v>2</v>
      </c>
      <c r="J906" s="8" t="s">
        <v>22</v>
      </c>
      <c r="K906" s="8" cm="1">
        <f t="array" ref="K906">_xlfn.IFS(J906=$R$13, 1, J906=$R$14, 2,J906=$R$15, 3)</f>
        <v>1</v>
      </c>
      <c r="L906" s="8" t="s">
        <v>68</v>
      </c>
      <c r="M906" s="8" cm="1">
        <f t="array" ref="M906">_xlfn.IFS(L906=$U$9, 1, L906=$U$10, 2, L906=$U$11, 3, L906=$U$12, 4, L906=$U$13, 5, L906=$U$14, 6, L906=$U$15, 7, L906=$U$16, 8, L906=$U$17, 9, L906=$U$18, 10, L906=$U$19, 11, L906=$U$20, 12, L906=$U$21, 13, L906=$U$22, 14, L906=$U$23, 15, L906=$U$24, 16)</f>
        <v>1</v>
      </c>
      <c r="N906" s="8">
        <v>25</v>
      </c>
      <c r="O906" s="8">
        <v>18</v>
      </c>
    </row>
    <row r="907" spans="1:15" x14ac:dyDescent="0.35">
      <c r="A907" s="9" t="s">
        <v>30</v>
      </c>
      <c r="B907" s="8" cm="1">
        <f t="array" ref="B907">_xlfn.IFS(A907=$R$2,1,A907=$R$3,2,A907=$R$4,3,A907=$R$5,4,A907=$R$6,5,A907=$R$7, 6, A907=$R$8, 7, A907=$R$9, 8, A907=$R$10, 9)</f>
        <v>9</v>
      </c>
      <c r="C907" s="9">
        <v>185</v>
      </c>
      <c r="D907" s="9">
        <v>4</v>
      </c>
      <c r="E907" s="9" t="s">
        <v>19</v>
      </c>
      <c r="F907" s="8" cm="1">
        <f t="array" ref="F907">_xlfn.IFS(E907=$U$2, 1, E907=$U$3, 2, E907=$U$4,3,E907=$U$5, 4, E907=$U$6, 5)</f>
        <v>4</v>
      </c>
      <c r="G907" s="9" t="s">
        <v>31</v>
      </c>
      <c r="H907" s="8" cm="1">
        <f t="array" ref="H907">_xlfn.IFS(G907=$R$18, 1, G907=$R$19, 2, G907=$R$20, 3, G907=$R$21, 4)</f>
        <v>3</v>
      </c>
      <c r="I907" s="9">
        <v>4</v>
      </c>
      <c r="J907" s="9" t="s">
        <v>22</v>
      </c>
      <c r="K907" s="8" cm="1">
        <f t="array" ref="K907">_xlfn.IFS(J907=$R$13, 1, J907=$R$14, 2,J907=$R$15, 3)</f>
        <v>1</v>
      </c>
      <c r="L907" s="9" t="s">
        <v>55</v>
      </c>
      <c r="M907" s="8" cm="1">
        <f t="array" ref="M907">_xlfn.IFS(L907=$U$9, 1, L907=$U$10, 2, L907=$U$11, 3, L907=$U$12, 4, L907=$U$13, 5, L907=$U$14, 6, L907=$U$15, 7, L907=$U$16, 8, L907=$U$17, 9, L907=$U$18, 10, L907=$U$19, 11, L907=$U$20, 12, L907=$U$21, 13, L907=$U$22, 14, L907=$U$23, 15, L907=$U$24, 16)</f>
        <v>3</v>
      </c>
      <c r="N907" s="9">
        <v>24</v>
      </c>
      <c r="O907" s="9">
        <v>18</v>
      </c>
    </row>
    <row r="908" spans="1:15" x14ac:dyDescent="0.35">
      <c r="A908" s="8" t="s">
        <v>30</v>
      </c>
      <c r="B908" s="8" cm="1">
        <f t="array" ref="B908">_xlfn.IFS(A908=$R$2,1,A908=$R$3,2,A908=$R$4,3,A908=$R$5,4,A908=$R$6,5,A908=$R$7, 6, A908=$R$8, 7, A908=$R$9, 8, A908=$R$10, 9)</f>
        <v>9</v>
      </c>
      <c r="C908" s="8">
        <v>185</v>
      </c>
      <c r="D908" s="8">
        <v>4</v>
      </c>
      <c r="E908" s="8" t="s">
        <v>19</v>
      </c>
      <c r="F908" s="8" cm="1">
        <f t="array" ref="F908">_xlfn.IFS(E908=$U$2, 1, E908=$U$3, 2, E908=$U$4,3,E908=$U$5, 4, E908=$U$6, 5)</f>
        <v>4</v>
      </c>
      <c r="G908" s="8" t="s">
        <v>31</v>
      </c>
      <c r="H908" s="8" cm="1">
        <f t="array" ref="H908">_xlfn.IFS(G908=$R$18, 1, G908=$R$19, 2, G908=$R$20, 3, G908=$R$21, 4)</f>
        <v>3</v>
      </c>
      <c r="I908" s="8">
        <v>2</v>
      </c>
      <c r="J908" s="8" t="s">
        <v>22</v>
      </c>
      <c r="K908" s="8" cm="1">
        <f t="array" ref="K908">_xlfn.IFS(J908=$R$13, 1, J908=$R$14, 2,J908=$R$15, 3)</f>
        <v>1</v>
      </c>
      <c r="L908" s="8" t="s">
        <v>26</v>
      </c>
      <c r="M908" s="8" cm="1">
        <f t="array" ref="M908">_xlfn.IFS(L908=$U$9, 1, L908=$U$10, 2, L908=$U$11, 3, L908=$U$12, 4, L908=$U$13, 5, L908=$U$14, 6, L908=$U$15, 7, L908=$U$16, 8, L908=$U$17, 9, L908=$U$18, 10, L908=$U$19, 11, L908=$U$20, 12, L908=$U$21, 13, L908=$U$22, 14, L908=$U$23, 15, L908=$U$24, 16)</f>
        <v>7</v>
      </c>
      <c r="N908" s="8">
        <v>25</v>
      </c>
      <c r="O908" s="8">
        <v>18</v>
      </c>
    </row>
    <row r="909" spans="1:15" x14ac:dyDescent="0.35">
      <c r="A909" s="9" t="s">
        <v>30</v>
      </c>
      <c r="B909" s="8" cm="1">
        <f t="array" ref="B909">_xlfn.IFS(A909=$R$2,1,A909=$R$3,2,A909=$R$4,3,A909=$R$5,4,A909=$R$6,5,A909=$R$7, 6, A909=$R$8, 7, A909=$R$9, 8, A909=$R$10, 9)</f>
        <v>9</v>
      </c>
      <c r="C909" s="9">
        <v>185</v>
      </c>
      <c r="D909" s="9">
        <v>4</v>
      </c>
      <c r="E909" s="9" t="s">
        <v>19</v>
      </c>
      <c r="F909" s="8" cm="1">
        <f t="array" ref="F909">_xlfn.IFS(E909=$U$2, 1, E909=$U$3, 2, E909=$U$4,3,E909=$U$5, 4, E909=$U$6, 5)</f>
        <v>4</v>
      </c>
      <c r="G909" s="9" t="s">
        <v>31</v>
      </c>
      <c r="H909" s="8" cm="1">
        <f t="array" ref="H909">_xlfn.IFS(G909=$R$18, 1, G909=$R$19, 2, G909=$R$20, 3, G909=$R$21, 4)</f>
        <v>3</v>
      </c>
      <c r="I909" s="9">
        <v>2</v>
      </c>
      <c r="J909" s="9" t="s">
        <v>22</v>
      </c>
      <c r="K909" s="8" cm="1">
        <f t="array" ref="K909">_xlfn.IFS(J909=$R$13, 1, J909=$R$14, 2,J909=$R$15, 3)</f>
        <v>1</v>
      </c>
      <c r="L909" s="9" t="s">
        <v>68</v>
      </c>
      <c r="M909" s="8" cm="1">
        <f t="array" ref="M909">_xlfn.IFS(L909=$U$9, 1, L909=$U$10, 2, L909=$U$11, 3, L909=$U$12, 4, L909=$U$13, 5, L909=$U$14, 6, L909=$U$15, 7, L909=$U$16, 8, L909=$U$17, 9, L909=$U$18, 10, L909=$U$19, 11, L909=$U$20, 12, L909=$U$21, 13, L909=$U$22, 14, L909=$U$23, 15, L909=$U$24, 16)</f>
        <v>1</v>
      </c>
      <c r="N909" s="9">
        <v>24</v>
      </c>
      <c r="O909" s="9">
        <v>18</v>
      </c>
    </row>
    <row r="910" spans="1:15" x14ac:dyDescent="0.35">
      <c r="A910" s="8" t="s">
        <v>30</v>
      </c>
      <c r="B910" s="8" cm="1">
        <f t="array" ref="B910">_xlfn.IFS(A910=$R$2,1,A910=$R$3,2,A910=$R$4,3,A910=$R$5,4,A910=$R$6,5,A910=$R$7, 6, A910=$R$8, 7, A910=$R$9, 8, A910=$R$10, 9)</f>
        <v>9</v>
      </c>
      <c r="C910" s="8">
        <v>172</v>
      </c>
      <c r="D910" s="8">
        <v>6</v>
      </c>
      <c r="E910" s="8" t="s">
        <v>19</v>
      </c>
      <c r="F910" s="8" cm="1">
        <f t="array" ref="F910">_xlfn.IFS(E910=$U$2, 1, E910=$U$3, 2, E910=$U$4,3,E910=$U$5, 4, E910=$U$6, 5)</f>
        <v>4</v>
      </c>
      <c r="G910" s="8" t="s">
        <v>35</v>
      </c>
      <c r="H910" s="8" cm="1">
        <f t="array" ref="H910">_xlfn.IFS(G910=$R$18, 1, G910=$R$19, 2, G910=$R$20, 3, G910=$R$21, 4)</f>
        <v>1</v>
      </c>
      <c r="I910" s="8">
        <v>4</v>
      </c>
      <c r="J910" s="8" t="s">
        <v>22</v>
      </c>
      <c r="K910" s="8" cm="1">
        <f t="array" ref="K910">_xlfn.IFS(J910=$R$13, 1, J910=$R$14, 2,J910=$R$15, 3)</f>
        <v>1</v>
      </c>
      <c r="L910" s="8" t="s">
        <v>33</v>
      </c>
      <c r="M910" s="8" cm="1">
        <f t="array" ref="M910">_xlfn.IFS(L910=$U$9, 1, L910=$U$10, 2, L910=$U$11, 3, L910=$U$12, 4, L910=$U$13, 5, L910=$U$14, 6, L910=$U$15, 7, L910=$U$16, 8, L910=$U$17, 9, L910=$U$18, 10, L910=$U$19, 11, L910=$U$20, 12, L910=$U$21, 13, L910=$U$22, 14, L910=$U$23, 15, L910=$U$24, 16)</f>
        <v>15</v>
      </c>
      <c r="N910" s="8">
        <v>20</v>
      </c>
      <c r="O910" s="8">
        <v>15</v>
      </c>
    </row>
    <row r="911" spans="1:15" x14ac:dyDescent="0.35">
      <c r="A911" s="9" t="s">
        <v>30</v>
      </c>
      <c r="B911" s="8" cm="1">
        <f t="array" ref="B911">_xlfn.IFS(A911=$R$2,1,A911=$R$3,2,A911=$R$4,3,A911=$R$5,4,A911=$R$6,5,A911=$R$7, 6, A911=$R$8, 7, A911=$R$9, 8, A911=$R$10, 9)</f>
        <v>9</v>
      </c>
      <c r="C911" s="9">
        <v>172</v>
      </c>
      <c r="D911" s="9">
        <v>6</v>
      </c>
      <c r="E911" s="9" t="s">
        <v>19</v>
      </c>
      <c r="F911" s="8" cm="1">
        <f t="array" ref="F911">_xlfn.IFS(E911=$U$2, 1, E911=$U$3, 2, E911=$U$4,3,E911=$U$5, 4, E911=$U$6, 5)</f>
        <v>4</v>
      </c>
      <c r="G911" s="9" t="s">
        <v>31</v>
      </c>
      <c r="H911" s="8" cm="1">
        <f t="array" ref="H911">_xlfn.IFS(G911=$R$18, 1, G911=$R$19, 2, G911=$R$20, 3, G911=$R$21, 4)</f>
        <v>3</v>
      </c>
      <c r="I911" s="9">
        <v>4</v>
      </c>
      <c r="J911" s="9" t="s">
        <v>22</v>
      </c>
      <c r="K911" s="8" cm="1">
        <f t="array" ref="K911">_xlfn.IFS(J911=$R$13, 1, J911=$R$14, 2,J911=$R$15, 3)</f>
        <v>1</v>
      </c>
      <c r="L911" s="9" t="s">
        <v>33</v>
      </c>
      <c r="M911" s="8" cm="1">
        <f t="array" ref="M911">_xlfn.IFS(L911=$U$9, 1, L911=$U$10, 2, L911=$U$11, 3, L911=$U$12, 4, L911=$U$13, 5, L911=$U$14, 6, L911=$U$15, 7, L911=$U$16, 8, L911=$U$17, 9, L911=$U$18, 10, L911=$U$19, 11, L911=$U$20, 12, L911=$U$21, 13, L911=$U$22, 14, L911=$U$23, 15, L911=$U$24, 16)</f>
        <v>15</v>
      </c>
      <c r="N911" s="9">
        <v>24</v>
      </c>
      <c r="O911" s="9">
        <v>18</v>
      </c>
    </row>
    <row r="912" spans="1:15" x14ac:dyDescent="0.35">
      <c r="A912" s="8" t="s">
        <v>30</v>
      </c>
      <c r="B912" s="8" cm="1">
        <f t="array" ref="B912">_xlfn.IFS(A912=$R$2,1,A912=$R$3,2,A912=$R$4,3,A912=$R$5,4,A912=$R$6,5,A912=$R$7, 6, A912=$R$8, 7, A912=$R$9, 8, A912=$R$10, 9)</f>
        <v>9</v>
      </c>
      <c r="C912" s="8">
        <v>172</v>
      </c>
      <c r="D912" s="8">
        <v>6</v>
      </c>
      <c r="E912" s="8" t="s">
        <v>19</v>
      </c>
      <c r="F912" s="8" cm="1">
        <f t="array" ref="F912">_xlfn.IFS(E912=$U$2, 1, E912=$U$3, 2, E912=$U$4,3,E912=$U$5, 4, E912=$U$6, 5)</f>
        <v>4</v>
      </c>
      <c r="G912" s="8" t="s">
        <v>31</v>
      </c>
      <c r="H912" s="8" cm="1">
        <f t="array" ref="H912">_xlfn.IFS(G912=$R$18, 1, G912=$R$19, 2, G912=$R$20, 3, G912=$R$21, 4)</f>
        <v>3</v>
      </c>
      <c r="I912" s="8">
        <v>4</v>
      </c>
      <c r="J912" s="8" t="s">
        <v>22</v>
      </c>
      <c r="K912" s="8" cm="1">
        <f t="array" ref="K912">_xlfn.IFS(J912=$R$13, 1, J912=$R$14, 2,J912=$R$15, 3)</f>
        <v>1</v>
      </c>
      <c r="L912" s="8" t="s">
        <v>33</v>
      </c>
      <c r="M912" s="8" cm="1">
        <f t="array" ref="M912">_xlfn.IFS(L912=$U$9, 1, L912=$U$10, 2, L912=$U$11, 3, L912=$U$12, 4, L912=$U$13, 5, L912=$U$14, 6, L912=$U$15, 7, L912=$U$16, 8, L912=$U$17, 9, L912=$U$18, 10, L912=$U$19, 11, L912=$U$20, 12, L912=$U$21, 13, L912=$U$22, 14, L912=$U$23, 15, L912=$U$24, 16)</f>
        <v>15</v>
      </c>
      <c r="N912" s="8">
        <v>24</v>
      </c>
      <c r="O912" s="8">
        <v>18</v>
      </c>
    </row>
    <row r="913" spans="1:15" x14ac:dyDescent="0.35">
      <c r="A913" s="9" t="s">
        <v>30</v>
      </c>
      <c r="B913" s="8" cm="1">
        <f t="array" ref="B913">_xlfn.IFS(A913=$R$2,1,A913=$R$3,2,A913=$R$4,3,A913=$R$5,4,A913=$R$6,5,A913=$R$7, 6, A913=$R$8, 7, A913=$R$9, 8, A913=$R$10, 9)</f>
        <v>9</v>
      </c>
      <c r="C913" s="9">
        <v>172</v>
      </c>
      <c r="D913" s="9">
        <v>6</v>
      </c>
      <c r="E913" s="9" t="s">
        <v>19</v>
      </c>
      <c r="F913" s="8" cm="1">
        <f t="array" ref="F913">_xlfn.IFS(E913=$U$2, 1, E913=$U$3, 2, E913=$U$4,3,E913=$U$5, 4, E913=$U$6, 5)</f>
        <v>4</v>
      </c>
      <c r="G913" s="9" t="s">
        <v>35</v>
      </c>
      <c r="H913" s="8" cm="1">
        <f t="array" ref="H913">_xlfn.IFS(G913=$R$18, 1, G913=$R$19, 2, G913=$R$20, 3, G913=$R$21, 4)</f>
        <v>1</v>
      </c>
      <c r="I913" s="9">
        <v>4</v>
      </c>
      <c r="J913" s="9" t="s">
        <v>22</v>
      </c>
      <c r="K913" s="8" cm="1">
        <f t="array" ref="K913">_xlfn.IFS(J913=$R$13, 1, J913=$R$14, 2,J913=$R$15, 3)</f>
        <v>1</v>
      </c>
      <c r="L913" s="9" t="s">
        <v>33</v>
      </c>
      <c r="M913" s="8" cm="1">
        <f t="array" ref="M913">_xlfn.IFS(L913=$U$9, 1, L913=$U$10, 2, L913=$U$11, 3, L913=$U$12, 4, L913=$U$13, 5, L913=$U$14, 6, L913=$U$15, 7, L913=$U$16, 8, L913=$U$17, 9, L913=$U$18, 10, L913=$U$19, 11, L913=$U$20, 12, L913=$U$21, 13, L913=$U$22, 14, L913=$U$23, 15, L913=$U$24, 16)</f>
        <v>15</v>
      </c>
      <c r="N913" s="9">
        <v>22</v>
      </c>
      <c r="O913" s="9">
        <v>17</v>
      </c>
    </row>
    <row r="914" spans="1:15" x14ac:dyDescent="0.35">
      <c r="A914" s="8" t="s">
        <v>30</v>
      </c>
      <c r="B914" s="8" cm="1">
        <f t="array" ref="B914">_xlfn.IFS(A914=$R$2,1,A914=$R$3,2,A914=$R$4,3,A914=$R$5,4,A914=$R$6,5,A914=$R$7, 6, A914=$R$8, 7, A914=$R$9, 8, A914=$R$10, 9)</f>
        <v>9</v>
      </c>
      <c r="C914" s="8">
        <v>172</v>
      </c>
      <c r="D914" s="8">
        <v>6</v>
      </c>
      <c r="E914" s="8" t="s">
        <v>19</v>
      </c>
      <c r="F914" s="8" cm="1">
        <f t="array" ref="F914">_xlfn.IFS(E914=$U$2, 1, E914=$U$3, 2, E914=$U$4,3,E914=$U$5, 4, E914=$U$6, 5)</f>
        <v>4</v>
      </c>
      <c r="G914" s="8" t="s">
        <v>31</v>
      </c>
      <c r="H914" s="8" cm="1">
        <f t="array" ref="H914">_xlfn.IFS(G914=$R$18, 1, G914=$R$19, 2, G914=$R$20, 3, G914=$R$21, 4)</f>
        <v>3</v>
      </c>
      <c r="I914" s="8">
        <v>4</v>
      </c>
      <c r="J914" s="8" t="s">
        <v>22</v>
      </c>
      <c r="K914" s="8" cm="1">
        <f t="array" ref="K914">_xlfn.IFS(J914=$R$13, 1, J914=$R$14, 2,J914=$R$15, 3)</f>
        <v>1</v>
      </c>
      <c r="L914" s="8" t="s">
        <v>33</v>
      </c>
      <c r="M914" s="8" cm="1">
        <f t="array" ref="M914">_xlfn.IFS(L914=$U$9, 1, L914=$U$10, 2, L914=$U$11, 3, L914=$U$12, 4, L914=$U$13, 5, L914=$U$14, 6, L914=$U$15, 7, L914=$U$16, 8, L914=$U$17, 9, L914=$U$18, 10, L914=$U$19, 11, L914=$U$20, 12, L914=$U$21, 13, L914=$U$22, 14, L914=$U$23, 15, L914=$U$24, 16)</f>
        <v>15</v>
      </c>
      <c r="N914" s="8">
        <v>24</v>
      </c>
      <c r="O914" s="8">
        <v>18</v>
      </c>
    </row>
    <row r="915" spans="1:15" x14ac:dyDescent="0.35">
      <c r="A915" s="9" t="s">
        <v>30</v>
      </c>
      <c r="B915" s="8" cm="1">
        <f t="array" ref="B915">_xlfn.IFS(A915=$R$2,1,A915=$R$3,2,A915=$R$4,3,A915=$R$5,4,A915=$R$6,5,A915=$R$7, 6, A915=$R$8, 7, A915=$R$9, 8, A915=$R$10, 9)</f>
        <v>9</v>
      </c>
      <c r="C915" s="9">
        <v>172</v>
      </c>
      <c r="D915" s="9">
        <v>6</v>
      </c>
      <c r="E915" s="9" t="s">
        <v>19</v>
      </c>
      <c r="F915" s="8" cm="1">
        <f t="array" ref="F915">_xlfn.IFS(E915=$U$2, 1, E915=$U$3, 2, E915=$U$4,3,E915=$U$5, 4, E915=$U$6, 5)</f>
        <v>4</v>
      </c>
      <c r="G915" s="9" t="s">
        <v>31</v>
      </c>
      <c r="H915" s="8" cm="1">
        <f t="array" ref="H915">_xlfn.IFS(G915=$R$18, 1, G915=$R$19, 2, G915=$R$20, 3, G915=$R$21, 4)</f>
        <v>3</v>
      </c>
      <c r="I915" s="9">
        <v>4</v>
      </c>
      <c r="J915" s="9" t="s">
        <v>22</v>
      </c>
      <c r="K915" s="8" cm="1">
        <f t="array" ref="K915">_xlfn.IFS(J915=$R$13, 1, J915=$R$14, 2,J915=$R$15, 3)</f>
        <v>1</v>
      </c>
      <c r="L915" s="9" t="s">
        <v>33</v>
      </c>
      <c r="M915" s="8" cm="1">
        <f t="array" ref="M915">_xlfn.IFS(L915=$U$9, 1, L915=$U$10, 2, L915=$U$11, 3, L915=$U$12, 4, L915=$U$13, 5, L915=$U$14, 6, L915=$U$15, 7, L915=$U$16, 8, L915=$U$17, 9, L915=$U$18, 10, L915=$U$19, 11, L915=$U$20, 12, L915=$U$21, 13, L915=$U$22, 14, L915=$U$23, 15, L915=$U$24, 16)</f>
        <v>15</v>
      </c>
      <c r="N915" s="9">
        <v>24</v>
      </c>
      <c r="O915" s="9">
        <v>18</v>
      </c>
    </row>
    <row r="916" spans="1:15" x14ac:dyDescent="0.35">
      <c r="A916" s="8" t="s">
        <v>30</v>
      </c>
      <c r="B916" s="8" cm="1">
        <f t="array" ref="B916">_xlfn.IFS(A916=$R$2,1,A916=$R$3,2,A916=$R$4,3,A916=$R$5,4,A916=$R$6,5,A916=$R$7, 6, A916=$R$8, 7, A916=$R$9, 8, A916=$R$10, 9)</f>
        <v>9</v>
      </c>
      <c r="C916" s="8">
        <v>172</v>
      </c>
      <c r="D916" s="8">
        <v>6</v>
      </c>
      <c r="E916" s="8" t="s">
        <v>19</v>
      </c>
      <c r="F916" s="8" cm="1">
        <f t="array" ref="F916">_xlfn.IFS(E916=$U$2, 1, E916=$U$3, 2, E916=$U$4,3,E916=$U$5, 4, E916=$U$6, 5)</f>
        <v>4</v>
      </c>
      <c r="G916" s="8" t="s">
        <v>35</v>
      </c>
      <c r="H916" s="8" cm="1">
        <f t="array" ref="H916">_xlfn.IFS(G916=$R$18, 1, G916=$R$19, 2, G916=$R$20, 3, G916=$R$21, 4)</f>
        <v>1</v>
      </c>
      <c r="I916" s="8">
        <v>4</v>
      </c>
      <c r="J916" s="8" t="s">
        <v>22</v>
      </c>
      <c r="K916" s="8" cm="1">
        <f t="array" ref="K916">_xlfn.IFS(J916=$R$13, 1, J916=$R$14, 2,J916=$R$15, 3)</f>
        <v>1</v>
      </c>
      <c r="L916" s="8" t="s">
        <v>33</v>
      </c>
      <c r="M916" s="8" cm="1">
        <f t="array" ref="M916">_xlfn.IFS(L916=$U$9, 1, L916=$U$10, 2, L916=$U$11, 3, L916=$U$12, 4, L916=$U$13, 5, L916=$U$14, 6, L916=$U$15, 7, L916=$U$16, 8, L916=$U$17, 9, L916=$U$18, 10, L916=$U$19, 11, L916=$U$20, 12, L916=$U$21, 13, L916=$U$22, 14, L916=$U$23, 15, L916=$U$24, 16)</f>
        <v>15</v>
      </c>
      <c r="N916" s="8">
        <v>23</v>
      </c>
      <c r="O916" s="8">
        <v>17</v>
      </c>
    </row>
    <row r="917" spans="1:15" x14ac:dyDescent="0.35">
      <c r="A917" s="9" t="s">
        <v>30</v>
      </c>
      <c r="B917" s="8" cm="1">
        <f t="array" ref="B917">_xlfn.IFS(A917=$R$2,1,A917=$R$3,2,A917=$R$4,3,A917=$R$5,4,A917=$R$6,5,A917=$R$7, 6, A917=$R$8, 7, A917=$R$9, 8, A917=$R$10, 9)</f>
        <v>9</v>
      </c>
      <c r="C917" s="9">
        <v>172</v>
      </c>
      <c r="D917" s="9">
        <v>6</v>
      </c>
      <c r="E917" s="9" t="s">
        <v>19</v>
      </c>
      <c r="F917" s="8" cm="1">
        <f t="array" ref="F917">_xlfn.IFS(E917=$U$2, 1, E917=$U$3, 2, E917=$U$4,3,E917=$U$5, 4, E917=$U$6, 5)</f>
        <v>4</v>
      </c>
      <c r="G917" s="9" t="s">
        <v>31</v>
      </c>
      <c r="H917" s="8" cm="1">
        <f t="array" ref="H917">_xlfn.IFS(G917=$R$18, 1, G917=$R$19, 2, G917=$R$20, 3, G917=$R$21, 4)</f>
        <v>3</v>
      </c>
      <c r="I917" s="9">
        <v>4</v>
      </c>
      <c r="J917" s="9" t="s">
        <v>22</v>
      </c>
      <c r="K917" s="8" cm="1">
        <f t="array" ref="K917">_xlfn.IFS(J917=$R$13, 1, J917=$R$14, 2,J917=$R$15, 3)</f>
        <v>1</v>
      </c>
      <c r="L917" s="9" t="s">
        <v>33</v>
      </c>
      <c r="M917" s="8" cm="1">
        <f t="array" ref="M917">_xlfn.IFS(L917=$U$9, 1, L917=$U$10, 2, L917=$U$11, 3, L917=$U$12, 4, L917=$U$13, 5, L917=$U$14, 6, L917=$U$15, 7, L917=$U$16, 8, L917=$U$17, 9, L917=$U$18, 10, L917=$U$19, 11, L917=$U$20, 12, L917=$U$21, 13, L917=$U$22, 14, L917=$U$23, 15, L917=$U$24, 16)</f>
        <v>15</v>
      </c>
      <c r="N917" s="9">
        <v>24</v>
      </c>
      <c r="O917" s="9">
        <v>17</v>
      </c>
    </row>
    <row r="918" spans="1:15" x14ac:dyDescent="0.35">
      <c r="A918" s="8" t="s">
        <v>30</v>
      </c>
      <c r="B918" s="8" cm="1">
        <f t="array" ref="B918">_xlfn.IFS(A918=$R$2,1,A918=$R$3,2,A918=$R$4,3,A918=$R$5,4,A918=$R$6,5,A918=$R$7, 6, A918=$R$8, 7, A918=$R$9, 8, A918=$R$10, 9)</f>
        <v>9</v>
      </c>
      <c r="C918" s="8">
        <v>172</v>
      </c>
      <c r="D918" s="8">
        <v>6</v>
      </c>
      <c r="E918" s="8" t="s">
        <v>19</v>
      </c>
      <c r="F918" s="8" cm="1">
        <f t="array" ref="F918">_xlfn.IFS(E918=$U$2, 1, E918=$U$3, 2, E918=$U$4,3,E918=$U$5, 4, E918=$U$6, 5)</f>
        <v>4</v>
      </c>
      <c r="G918" s="8" t="s">
        <v>31</v>
      </c>
      <c r="H918" s="8" cm="1">
        <f t="array" ref="H918">_xlfn.IFS(G918=$R$18, 1, G918=$R$19, 2, G918=$R$20, 3, G918=$R$21, 4)</f>
        <v>3</v>
      </c>
      <c r="I918" s="8">
        <v>4</v>
      </c>
      <c r="J918" s="8" t="s">
        <v>22</v>
      </c>
      <c r="K918" s="8" cm="1">
        <f t="array" ref="K918">_xlfn.IFS(J918=$R$13, 1, J918=$R$14, 2,J918=$R$15, 3)</f>
        <v>1</v>
      </c>
      <c r="L918" s="8" t="s">
        <v>33</v>
      </c>
      <c r="M918" s="8" cm="1">
        <f t="array" ref="M918">_xlfn.IFS(L918=$U$9, 1, L918=$U$10, 2, L918=$U$11, 3, L918=$U$12, 4, L918=$U$13, 5, L918=$U$14, 6, L918=$U$15, 7, L918=$U$16, 8, L918=$U$17, 9, L918=$U$18, 10, L918=$U$19, 11, L918=$U$20, 12, L918=$U$21, 13, L918=$U$22, 14, L918=$U$23, 15, L918=$U$24, 16)</f>
        <v>15</v>
      </c>
      <c r="N918" s="8">
        <v>24</v>
      </c>
      <c r="O918" s="8">
        <v>17</v>
      </c>
    </row>
    <row r="919" spans="1:15" x14ac:dyDescent="0.35">
      <c r="A919" s="9" t="s">
        <v>18</v>
      </c>
      <c r="B919" s="8" cm="1">
        <f t="array" ref="B919">_xlfn.IFS(A919=$R$2,1,A919=$R$3,2,A919=$R$4,3,A919=$R$5,4,A919=$R$6,5,A919=$R$7, 6, A919=$R$8, 7, A919=$R$9, 8, A919=$R$10, 9)</f>
        <v>8</v>
      </c>
      <c r="C919" s="9">
        <v>350</v>
      </c>
      <c r="D919" s="9">
        <v>6</v>
      </c>
      <c r="E919" s="9" t="s">
        <v>19</v>
      </c>
      <c r="F919" s="8" cm="1">
        <f t="array" ref="F919">_xlfn.IFS(E919=$U$2, 1, E919=$U$3, 2, E919=$U$4,3,E919=$U$5, 4, E919=$U$6, 5)</f>
        <v>4</v>
      </c>
      <c r="G919" s="9" t="s">
        <v>20</v>
      </c>
      <c r="H919" s="8" cm="1">
        <f t="array" ref="H919">_xlfn.IFS(G919=$R$18, 1, G919=$R$19, 2, G919=$R$20, 3, G919=$R$21, 4)</f>
        <v>4</v>
      </c>
      <c r="I919" s="9">
        <v>2</v>
      </c>
      <c r="J919" s="9" t="s">
        <v>22</v>
      </c>
      <c r="K919" s="8" cm="1">
        <f t="array" ref="K919">_xlfn.IFS(J919=$R$13, 1, J919=$R$14, 2,J919=$R$15, 3)</f>
        <v>1</v>
      </c>
      <c r="L919" s="9" t="s">
        <v>26</v>
      </c>
      <c r="M919" s="8" cm="1">
        <f t="array" ref="M919">_xlfn.IFS(L919=$U$9, 1, L919=$U$10, 2, L919=$U$11, 3, L919=$U$12, 4, L919=$U$13, 5, L919=$U$14, 6, L919=$U$15, 7, L919=$U$16, 8, L919=$U$17, 9, L919=$U$18, 10, L919=$U$19, 11, L919=$U$20, 12, L919=$U$21, 13, L919=$U$22, 14, L919=$U$23, 15, L919=$U$24, 16)</f>
        <v>7</v>
      </c>
      <c r="N919" s="9">
        <v>27</v>
      </c>
      <c r="O919" s="9">
        <v>19</v>
      </c>
    </row>
    <row r="920" spans="1:15" x14ac:dyDescent="0.35">
      <c r="A920" s="8" t="s">
        <v>18</v>
      </c>
      <c r="B920" s="8" cm="1">
        <f t="array" ref="B920">_xlfn.IFS(A920=$R$2,1,A920=$R$3,2,A920=$R$4,3,A920=$R$5,4,A920=$R$6,5,A920=$R$7, 6, A920=$R$8, 7, A920=$R$9, 8, A920=$R$10, 9)</f>
        <v>8</v>
      </c>
      <c r="C920" s="8">
        <v>430</v>
      </c>
      <c r="D920" s="8">
        <v>6</v>
      </c>
      <c r="E920" s="8" t="s">
        <v>19</v>
      </c>
      <c r="F920" s="8" cm="1">
        <f t="array" ref="F920">_xlfn.IFS(E920=$U$2, 1, E920=$U$3, 2, E920=$U$4,3,E920=$U$5, 4, E920=$U$6, 5)</f>
        <v>4</v>
      </c>
      <c r="G920" s="8" t="s">
        <v>35</v>
      </c>
      <c r="H920" s="8" cm="1">
        <f t="array" ref="H920">_xlfn.IFS(G920=$R$18, 1, G920=$R$19, 2, G920=$R$20, 3, G920=$R$21, 4)</f>
        <v>1</v>
      </c>
      <c r="I920" s="8">
        <v>2</v>
      </c>
      <c r="J920" s="8" t="s">
        <v>22</v>
      </c>
      <c r="K920" s="8" cm="1">
        <f t="array" ref="K920">_xlfn.IFS(J920=$R$13, 1, J920=$R$14, 2,J920=$R$15, 3)</f>
        <v>1</v>
      </c>
      <c r="L920" s="8" t="s">
        <v>26</v>
      </c>
      <c r="M920" s="8" cm="1">
        <f t="array" ref="M920">_xlfn.IFS(L920=$U$9, 1, L920=$U$10, 2, L920=$U$11, 3, L920=$U$12, 4, L920=$U$13, 5, L920=$U$14, 6, L920=$U$15, 7, L920=$U$16, 8, L920=$U$17, 9, L920=$U$18, 10, L920=$U$19, 11, L920=$U$20, 12, L920=$U$21, 13, L920=$U$22, 14, L920=$U$23, 15, L920=$U$24, 16)</f>
        <v>7</v>
      </c>
      <c r="N920" s="8">
        <v>25</v>
      </c>
      <c r="O920" s="8">
        <v>18</v>
      </c>
    </row>
    <row r="921" spans="1:15" x14ac:dyDescent="0.35">
      <c r="A921" s="9" t="s">
        <v>18</v>
      </c>
      <c r="B921" s="8" cm="1">
        <f t="array" ref="B921">_xlfn.IFS(A921=$R$2,1,A921=$R$3,2,A921=$R$4,3,A921=$R$5,4,A921=$R$6,5,A921=$R$7, 6, A921=$R$8, 7, A921=$R$9, 8, A921=$R$10, 9)</f>
        <v>8</v>
      </c>
      <c r="C921" s="9">
        <v>430</v>
      </c>
      <c r="D921" s="9">
        <v>6</v>
      </c>
      <c r="E921" s="9" t="s">
        <v>19</v>
      </c>
      <c r="F921" s="8" cm="1">
        <f t="array" ref="F921">_xlfn.IFS(E921=$U$2, 1, E921=$U$3, 2, E921=$U$4,3,E921=$U$5, 4, E921=$U$6, 5)</f>
        <v>4</v>
      </c>
      <c r="G921" s="9" t="s">
        <v>35</v>
      </c>
      <c r="H921" s="8" cm="1">
        <f t="array" ref="H921">_xlfn.IFS(G921=$R$18, 1, G921=$R$19, 2, G921=$R$20, 3, G921=$R$21, 4)</f>
        <v>1</v>
      </c>
      <c r="I921" s="9">
        <v>2</v>
      </c>
      <c r="J921" s="9" t="s">
        <v>22</v>
      </c>
      <c r="K921" s="8" cm="1">
        <f t="array" ref="K921">_xlfn.IFS(J921=$R$13, 1, J921=$R$14, 2,J921=$R$15, 3)</f>
        <v>1</v>
      </c>
      <c r="L921" s="9" t="s">
        <v>23</v>
      </c>
      <c r="M921" s="8" cm="1">
        <f t="array" ref="M921">_xlfn.IFS(L921=$U$9, 1, L921=$U$10, 2, L921=$U$11, 3, L921=$U$12, 4, L921=$U$13, 5, L921=$U$14, 6, L921=$U$15, 7, L921=$U$16, 8, L921=$U$17, 9, L921=$U$18, 10, L921=$U$19, 11, L921=$U$20, 12, L921=$U$21, 13, L921=$U$22, 14, L921=$U$23, 15, L921=$U$24, 16)</f>
        <v>9</v>
      </c>
      <c r="N921" s="9">
        <v>26</v>
      </c>
      <c r="O921" s="9">
        <v>18</v>
      </c>
    </row>
    <row r="922" spans="1:15" x14ac:dyDescent="0.35">
      <c r="A922" s="8" t="s">
        <v>18</v>
      </c>
      <c r="B922" s="8" cm="1">
        <f t="array" ref="B922">_xlfn.IFS(A922=$R$2,1,A922=$R$3,2,A922=$R$4,3,A922=$R$5,4,A922=$R$6,5,A922=$R$7, 6, A922=$R$8, 7, A922=$R$9, 8, A922=$R$10, 9)</f>
        <v>8</v>
      </c>
      <c r="C922" s="8">
        <v>400</v>
      </c>
      <c r="D922" s="8">
        <v>6</v>
      </c>
      <c r="E922" s="8" t="s">
        <v>19</v>
      </c>
      <c r="F922" s="8" cm="1">
        <f t="array" ref="F922">_xlfn.IFS(E922=$U$2, 1, E922=$U$3, 2, E922=$U$4,3,E922=$U$5, 4, E922=$U$6, 5)</f>
        <v>4</v>
      </c>
      <c r="G922" s="8" t="s">
        <v>35</v>
      </c>
      <c r="H922" s="8" cm="1">
        <f t="array" ref="H922">_xlfn.IFS(G922=$R$18, 1, G922=$R$19, 2, G922=$R$20, 3, G922=$R$21, 4)</f>
        <v>1</v>
      </c>
      <c r="I922" s="8">
        <v>2</v>
      </c>
      <c r="J922" s="8" t="s">
        <v>22</v>
      </c>
      <c r="K922" s="8" cm="1">
        <f t="array" ref="K922">_xlfn.IFS(J922=$R$13, 1, J922=$R$14, 2,J922=$R$15, 3)</f>
        <v>1</v>
      </c>
      <c r="L922" s="8" t="s">
        <v>23</v>
      </c>
      <c r="M922" s="8" cm="1">
        <f t="array" ref="M922">_xlfn.IFS(L922=$U$9, 1, L922=$U$10, 2, L922=$U$11, 3, L922=$U$12, 4, L922=$U$13, 5, L922=$U$14, 6, L922=$U$15, 7, L922=$U$16, 8, L922=$U$17, 9, L922=$U$18, 10, L922=$U$19, 11, L922=$U$20, 12, L922=$U$21, 13, L922=$U$22, 14, L922=$U$23, 15, L922=$U$24, 16)</f>
        <v>9</v>
      </c>
      <c r="N922" s="8">
        <v>26</v>
      </c>
      <c r="O922" s="8">
        <v>18</v>
      </c>
    </row>
    <row r="923" spans="1:15" x14ac:dyDescent="0.35">
      <c r="A923" s="9" t="s">
        <v>18</v>
      </c>
      <c r="B923" s="8" cm="1">
        <f t="array" ref="B923">_xlfn.IFS(A923=$R$2,1,A923=$R$3,2,A923=$R$4,3,A923=$R$5,4,A923=$R$6,5,A923=$R$7, 6, A923=$R$8, 7, A923=$R$9, 8, A923=$R$10, 9)</f>
        <v>8</v>
      </c>
      <c r="C923" s="9">
        <v>400</v>
      </c>
      <c r="D923" s="9">
        <v>6</v>
      </c>
      <c r="E923" s="9" t="s">
        <v>19</v>
      </c>
      <c r="F923" s="8" cm="1">
        <f t="array" ref="F923">_xlfn.IFS(E923=$U$2, 1, E923=$U$3, 2, E923=$U$4,3,E923=$U$5, 4, E923=$U$6, 5)</f>
        <v>4</v>
      </c>
      <c r="G923" s="9" t="s">
        <v>20</v>
      </c>
      <c r="H923" s="8" cm="1">
        <f t="array" ref="H923">_xlfn.IFS(G923=$R$18, 1, G923=$R$19, 2, G923=$R$20, 3, G923=$R$21, 4)</f>
        <v>4</v>
      </c>
      <c r="I923" s="9">
        <v>2</v>
      </c>
      <c r="J923" s="9" t="s">
        <v>22</v>
      </c>
      <c r="K923" s="8" cm="1">
        <f t="array" ref="K923">_xlfn.IFS(J923=$R$13, 1, J923=$R$14, 2,J923=$R$15, 3)</f>
        <v>1</v>
      </c>
      <c r="L923" s="9" t="s">
        <v>23</v>
      </c>
      <c r="M923" s="8" cm="1">
        <f t="array" ref="M923">_xlfn.IFS(L923=$U$9, 1, L923=$U$10, 2, L923=$U$11, 3, L923=$U$12, 4, L923=$U$13, 5, L923=$U$14, 6, L923=$U$15, 7, L923=$U$16, 8, L923=$U$17, 9, L923=$U$18, 10, L923=$U$19, 11, L923=$U$20, 12, L923=$U$21, 13, L923=$U$22, 14, L923=$U$23, 15, L923=$U$24, 16)</f>
        <v>9</v>
      </c>
      <c r="N923" s="9">
        <v>27</v>
      </c>
      <c r="O923" s="9">
        <v>19</v>
      </c>
    </row>
    <row r="924" spans="1:15" x14ac:dyDescent="0.35">
      <c r="A924" s="8" t="s">
        <v>18</v>
      </c>
      <c r="B924" s="8" cm="1">
        <f t="array" ref="B924">_xlfn.IFS(A924=$R$2,1,A924=$R$3,2,A924=$R$4,3,A924=$R$5,4,A924=$R$6,5,A924=$R$7, 6, A924=$R$8, 7, A924=$R$9, 8, A924=$R$10, 9)</f>
        <v>8</v>
      </c>
      <c r="C924" s="8">
        <v>520</v>
      </c>
      <c r="D924" s="8">
        <v>6</v>
      </c>
      <c r="E924" s="8" t="s">
        <v>78</v>
      </c>
      <c r="F924" s="8" cm="1">
        <f t="array" ref="F924">_xlfn.IFS(E924=$U$2, 1, E924=$U$3, 2, E924=$U$4,3,E924=$U$5, 4, E924=$U$6, 5)</f>
        <v>1</v>
      </c>
      <c r="G924" s="8" t="s">
        <v>35</v>
      </c>
      <c r="H924" s="8" cm="1">
        <f t="array" ref="H924">_xlfn.IFS(G924=$R$18, 1, G924=$R$19, 2, G924=$R$20, 3, G924=$R$21, 4)</f>
        <v>1</v>
      </c>
      <c r="I924" s="8">
        <v>2</v>
      </c>
      <c r="J924" s="8" t="s">
        <v>22</v>
      </c>
      <c r="K924" s="8" cm="1">
        <f t="array" ref="K924">_xlfn.IFS(J924=$R$13, 1, J924=$R$14, 2,J924=$R$15, 3)</f>
        <v>1</v>
      </c>
      <c r="L924" s="8" t="s">
        <v>26</v>
      </c>
      <c r="M924" s="8" cm="1">
        <f t="array" ref="M924">_xlfn.IFS(L924=$U$9, 1, L924=$U$10, 2, L924=$U$11, 3, L924=$U$12, 4, L924=$U$13, 5, L924=$U$14, 6, L924=$U$15, 7, L924=$U$16, 8, L924=$U$17, 9, L924=$U$18, 10, L924=$U$19, 11, L924=$U$20, 12, L924=$U$21, 13, L924=$U$22, 14, L924=$U$23, 15, L924=$U$24, 16)</f>
        <v>7</v>
      </c>
      <c r="N924" s="8">
        <v>24</v>
      </c>
      <c r="O924" s="8">
        <v>17</v>
      </c>
    </row>
    <row r="925" spans="1:15" x14ac:dyDescent="0.35">
      <c r="A925" s="9" t="s">
        <v>18</v>
      </c>
      <c r="B925" s="8" cm="1">
        <f t="array" ref="B925">_xlfn.IFS(A925=$R$2,1,A925=$R$3,2,A925=$R$4,3,A925=$R$5,4,A925=$R$6,5,A925=$R$7, 6, A925=$R$8, 7, A925=$R$9, 8, A925=$R$10, 9)</f>
        <v>8</v>
      </c>
      <c r="C925" s="9">
        <v>350</v>
      </c>
      <c r="D925" s="9">
        <v>6</v>
      </c>
      <c r="E925" s="9" t="s">
        <v>19</v>
      </c>
      <c r="F925" s="8" cm="1">
        <f t="array" ref="F925">_xlfn.IFS(E925=$U$2, 1, E925=$U$3, 2, E925=$U$4,3,E925=$U$5, 4, E925=$U$6, 5)</f>
        <v>4</v>
      </c>
      <c r="G925" s="9" t="s">
        <v>35</v>
      </c>
      <c r="H925" s="8" cm="1">
        <f t="array" ref="H925">_xlfn.IFS(G925=$R$18, 1, G925=$R$19, 2, G925=$R$20, 3, G925=$R$21, 4)</f>
        <v>1</v>
      </c>
      <c r="I925" s="9">
        <v>2</v>
      </c>
      <c r="J925" s="9" t="s">
        <v>22</v>
      </c>
      <c r="K925" s="8" cm="1">
        <f t="array" ref="K925">_xlfn.IFS(J925=$R$13, 1, J925=$R$14, 2,J925=$R$15, 3)</f>
        <v>1</v>
      </c>
      <c r="L925" s="9" t="s">
        <v>26</v>
      </c>
      <c r="M925" s="8" cm="1">
        <f t="array" ref="M925">_xlfn.IFS(L925=$U$9, 1, L925=$U$10, 2, L925=$U$11, 3, L925=$U$12, 4, L925=$U$13, 5, L925=$U$14, 6, L925=$U$15, 7, L925=$U$16, 8, L925=$U$17, 9, L925=$U$18, 10, L925=$U$19, 11, L925=$U$20, 12, L925=$U$21, 13, L925=$U$22, 14, L925=$U$23, 15, L925=$U$24, 16)</f>
        <v>7</v>
      </c>
      <c r="N925" s="9">
        <v>26</v>
      </c>
      <c r="O925" s="9">
        <v>19</v>
      </c>
    </row>
    <row r="926" spans="1:15" x14ac:dyDescent="0.35">
      <c r="A926" s="8" t="s">
        <v>18</v>
      </c>
      <c r="B926" s="8" cm="1">
        <f t="array" ref="B926">_xlfn.IFS(A926=$R$2,1,A926=$R$3,2,A926=$R$4,3,A926=$R$5,4,A926=$R$6,5,A926=$R$7, 6, A926=$R$8, 7, A926=$R$9, 8, A926=$R$10, 9)</f>
        <v>8</v>
      </c>
      <c r="C926" s="8">
        <v>520</v>
      </c>
      <c r="D926" s="8">
        <v>6</v>
      </c>
      <c r="E926" s="8" t="s">
        <v>78</v>
      </c>
      <c r="F926" s="8" cm="1">
        <f t="array" ref="F926">_xlfn.IFS(E926=$U$2, 1, E926=$U$3, 2, E926=$U$4,3,E926=$U$5, 4, E926=$U$6, 5)</f>
        <v>1</v>
      </c>
      <c r="G926" s="8" t="s">
        <v>35</v>
      </c>
      <c r="H926" s="8" cm="1">
        <f t="array" ref="H926">_xlfn.IFS(G926=$R$18, 1, G926=$R$19, 2, G926=$R$20, 3, G926=$R$21, 4)</f>
        <v>1</v>
      </c>
      <c r="I926" s="8">
        <v>2</v>
      </c>
      <c r="J926" s="8" t="s">
        <v>22</v>
      </c>
      <c r="K926" s="8" cm="1">
        <f t="array" ref="K926">_xlfn.IFS(J926=$R$13, 1, J926=$R$14, 2,J926=$R$15, 3)</f>
        <v>1</v>
      </c>
      <c r="L926" s="8" t="s">
        <v>23</v>
      </c>
      <c r="M926" s="8" cm="1">
        <f t="array" ref="M926">_xlfn.IFS(L926=$U$9, 1, L926=$U$10, 2, L926=$U$11, 3, L926=$U$12, 4, L926=$U$13, 5, L926=$U$14, 6, L926=$U$15, 7, L926=$U$16, 8, L926=$U$17, 9, L926=$U$18, 10, L926=$U$19, 11, L926=$U$20, 12, L926=$U$21, 13, L926=$U$22, 14, L926=$U$23, 15, L926=$U$24, 16)</f>
        <v>9</v>
      </c>
      <c r="N926" s="8">
        <v>24</v>
      </c>
      <c r="O926" s="8">
        <v>17</v>
      </c>
    </row>
    <row r="927" spans="1:15" x14ac:dyDescent="0.35">
      <c r="A927" s="9" t="s">
        <v>18</v>
      </c>
      <c r="B927" s="8" cm="1">
        <f t="array" ref="B927">_xlfn.IFS(A927=$R$2,1,A927=$R$3,2,A927=$R$4,3,A927=$R$5,4,A927=$R$6,5,A927=$R$7, 6, A927=$R$8, 7, A927=$R$9, 8, A927=$R$10, 9)</f>
        <v>8</v>
      </c>
      <c r="C927" s="9">
        <v>350</v>
      </c>
      <c r="D927" s="9">
        <v>6</v>
      </c>
      <c r="E927" s="9" t="s">
        <v>19</v>
      </c>
      <c r="F927" s="8" cm="1">
        <f t="array" ref="F927">_xlfn.IFS(E927=$U$2, 1, E927=$U$3, 2, E927=$U$4,3,E927=$U$5, 4, E927=$U$6, 5)</f>
        <v>4</v>
      </c>
      <c r="G927" s="9" t="s">
        <v>35</v>
      </c>
      <c r="H927" s="8" cm="1">
        <f t="array" ref="H927">_xlfn.IFS(G927=$R$18, 1, G927=$R$19, 2, G927=$R$20, 3, G927=$R$21, 4)</f>
        <v>1</v>
      </c>
      <c r="I927" s="9">
        <v>2</v>
      </c>
      <c r="J927" s="9" t="s">
        <v>22</v>
      </c>
      <c r="K927" s="8" cm="1">
        <f t="array" ref="K927">_xlfn.IFS(J927=$R$13, 1, J927=$R$14, 2,J927=$R$15, 3)</f>
        <v>1</v>
      </c>
      <c r="L927" s="9" t="s">
        <v>23</v>
      </c>
      <c r="M927" s="8" cm="1">
        <f t="array" ref="M927">_xlfn.IFS(L927=$U$9, 1, L927=$U$10, 2, L927=$U$11, 3, L927=$U$12, 4, L927=$U$13, 5, L927=$U$14, 6, L927=$U$15, 7, L927=$U$16, 8, L927=$U$17, 9, L927=$U$18, 10, L927=$U$19, 11, L927=$U$20, 12, L927=$U$21, 13, L927=$U$22, 14, L927=$U$23, 15, L927=$U$24, 16)</f>
        <v>9</v>
      </c>
      <c r="N927" s="9">
        <v>27</v>
      </c>
      <c r="O927" s="9">
        <v>19</v>
      </c>
    </row>
    <row r="928" spans="1:15" x14ac:dyDescent="0.35">
      <c r="A928" s="8" t="s">
        <v>18</v>
      </c>
      <c r="B928" s="8" cm="1">
        <f t="array" ref="B928">_xlfn.IFS(A928=$R$2,1,A928=$R$3,2,A928=$R$4,3,A928=$R$5,4,A928=$R$6,5,A928=$R$7, 6, A928=$R$8, 7, A928=$R$9, 8, A928=$R$10, 9)</f>
        <v>8</v>
      </c>
      <c r="C928" s="8">
        <v>350</v>
      </c>
      <c r="D928" s="8">
        <v>6</v>
      </c>
      <c r="E928" s="8" t="s">
        <v>19</v>
      </c>
      <c r="F928" s="8" cm="1">
        <f t="array" ref="F928">_xlfn.IFS(E928=$U$2, 1, E928=$U$3, 2, E928=$U$4,3,E928=$U$5, 4, E928=$U$6, 5)</f>
        <v>4</v>
      </c>
      <c r="G928" s="8" t="s">
        <v>20</v>
      </c>
      <c r="H928" s="8" cm="1">
        <f t="array" ref="H928">_xlfn.IFS(G928=$R$18, 1, G928=$R$19, 2, G928=$R$20, 3, G928=$R$21, 4)</f>
        <v>4</v>
      </c>
      <c r="I928" s="8">
        <v>2</v>
      </c>
      <c r="J928" s="8" t="s">
        <v>22</v>
      </c>
      <c r="K928" s="8" cm="1">
        <f t="array" ref="K928">_xlfn.IFS(J928=$R$13, 1, J928=$R$14, 2,J928=$R$15, 3)</f>
        <v>1</v>
      </c>
      <c r="L928" s="8" t="s">
        <v>23</v>
      </c>
      <c r="M928" s="8" cm="1">
        <f t="array" ref="M928">_xlfn.IFS(L928=$U$9, 1, L928=$U$10, 2, L928=$U$11, 3, L928=$U$12, 4, L928=$U$13, 5, L928=$U$14, 6, L928=$U$15, 7, L928=$U$16, 8, L928=$U$17, 9, L928=$U$18, 10, L928=$U$19, 11, L928=$U$20, 12, L928=$U$21, 13, L928=$U$22, 14, L928=$U$23, 15, L928=$U$24, 16)</f>
        <v>9</v>
      </c>
      <c r="N928" s="8">
        <v>27</v>
      </c>
      <c r="O928" s="8">
        <v>19</v>
      </c>
    </row>
    <row r="929" spans="1:15" x14ac:dyDescent="0.35">
      <c r="A929" s="9" t="s">
        <v>18</v>
      </c>
      <c r="B929" s="8" cm="1">
        <f t="array" ref="B929">_xlfn.IFS(A929=$R$2,1,A929=$R$3,2,A929=$R$4,3,A929=$R$5,4,A929=$R$6,5,A929=$R$7, 6, A929=$R$8, 7, A929=$R$9, 8, A929=$R$10, 9)</f>
        <v>8</v>
      </c>
      <c r="C929" s="9">
        <v>430</v>
      </c>
      <c r="D929" s="9">
        <v>6</v>
      </c>
      <c r="E929" s="9" t="s">
        <v>19</v>
      </c>
      <c r="F929" s="8" cm="1">
        <f t="array" ref="F929">_xlfn.IFS(E929=$U$2, 1, E929=$U$3, 2, E929=$U$4,3,E929=$U$5, 4, E929=$U$6, 5)</f>
        <v>4</v>
      </c>
      <c r="G929" s="9" t="s">
        <v>20</v>
      </c>
      <c r="H929" s="8" cm="1">
        <f t="array" ref="H929">_xlfn.IFS(G929=$R$18, 1, G929=$R$19, 2, G929=$R$20, 3, G929=$R$21, 4)</f>
        <v>4</v>
      </c>
      <c r="I929" s="9">
        <v>2</v>
      </c>
      <c r="J929" s="9" t="s">
        <v>22</v>
      </c>
      <c r="K929" s="8" cm="1">
        <f t="array" ref="K929">_xlfn.IFS(J929=$R$13, 1, J929=$R$14, 2,J929=$R$15, 3)</f>
        <v>1</v>
      </c>
      <c r="L929" s="9" t="s">
        <v>23</v>
      </c>
      <c r="M929" s="8" cm="1">
        <f t="array" ref="M929">_xlfn.IFS(L929=$U$9, 1, L929=$U$10, 2, L929=$U$11, 3, L929=$U$12, 4, L929=$U$13, 5, L929=$U$14, 6, L929=$U$15, 7, L929=$U$16, 8, L929=$U$17, 9, L929=$U$18, 10, L929=$U$19, 11, L929=$U$20, 12, L929=$U$21, 13, L929=$U$22, 14, L929=$U$23, 15, L929=$U$24, 16)</f>
        <v>9</v>
      </c>
      <c r="N929" s="9">
        <v>26</v>
      </c>
      <c r="O929" s="9">
        <v>18</v>
      </c>
    </row>
    <row r="930" spans="1:15" x14ac:dyDescent="0.35">
      <c r="A930" s="8" t="s">
        <v>18</v>
      </c>
      <c r="B930" s="8" cm="1">
        <f t="array" ref="B930">_xlfn.IFS(A930=$R$2,1,A930=$R$3,2,A930=$R$4,3,A930=$R$5,4,A930=$R$6,5,A930=$R$7, 6, A930=$R$8, 7, A930=$R$9, 8, A930=$R$10, 9)</f>
        <v>8</v>
      </c>
      <c r="C930" s="8">
        <v>560</v>
      </c>
      <c r="D930" s="8">
        <v>6</v>
      </c>
      <c r="E930" s="8" t="s">
        <v>78</v>
      </c>
      <c r="F930" s="8" cm="1">
        <f t="array" ref="F930">_xlfn.IFS(E930=$U$2, 1, E930=$U$3, 2, E930=$U$4,3,E930=$U$5, 4, E930=$U$6, 5)</f>
        <v>1</v>
      </c>
      <c r="G930" s="8" t="s">
        <v>35</v>
      </c>
      <c r="H930" s="8" cm="1">
        <f t="array" ref="H930">_xlfn.IFS(G930=$R$18, 1, G930=$R$19, 2, G930=$R$20, 3, G930=$R$21, 4)</f>
        <v>1</v>
      </c>
      <c r="I930" s="8">
        <v>2</v>
      </c>
      <c r="J930" s="8" t="s">
        <v>22</v>
      </c>
      <c r="K930" s="8" cm="1">
        <f t="array" ref="K930">_xlfn.IFS(J930=$R$13, 1, J930=$R$14, 2,J930=$R$15, 3)</f>
        <v>1</v>
      </c>
      <c r="L930" s="8" t="s">
        <v>23</v>
      </c>
      <c r="M930" s="8" cm="1">
        <f t="array" ref="M930">_xlfn.IFS(L930=$U$9, 1, L930=$U$10, 2, L930=$U$11, 3, L930=$U$12, 4, L930=$U$13, 5, L930=$U$14, 6, L930=$U$15, 7, L930=$U$16, 8, L930=$U$17, 9, L930=$U$18, 10, L930=$U$19, 11, L930=$U$20, 12, L930=$U$21, 13, L930=$U$22, 14, L930=$U$23, 15, L930=$U$24, 16)</f>
        <v>9</v>
      </c>
      <c r="N930" s="8">
        <v>24</v>
      </c>
      <c r="O930" s="8">
        <v>17</v>
      </c>
    </row>
    <row r="931" spans="1:15" x14ac:dyDescent="0.35">
      <c r="A931" s="9" t="s">
        <v>18</v>
      </c>
      <c r="B931" s="8" cm="1">
        <f t="array" ref="B931">_xlfn.IFS(A931=$R$2,1,A931=$R$3,2,A931=$R$4,3,A931=$R$5,4,A931=$R$6,5,A931=$R$7, 6, A931=$R$8, 7, A931=$R$9, 8, A931=$R$10, 9)</f>
        <v>8</v>
      </c>
      <c r="C931" s="9">
        <v>560</v>
      </c>
      <c r="D931" s="9">
        <v>6</v>
      </c>
      <c r="E931" s="9" t="s">
        <v>78</v>
      </c>
      <c r="F931" s="8" cm="1">
        <f t="array" ref="F931">_xlfn.IFS(E931=$U$2, 1, E931=$U$3, 2, E931=$U$4,3,E931=$U$5, 4, E931=$U$6, 5)</f>
        <v>1</v>
      </c>
      <c r="G931" s="9" t="s">
        <v>35</v>
      </c>
      <c r="H931" s="8" cm="1">
        <f t="array" ref="H931">_xlfn.IFS(G931=$R$18, 1, G931=$R$19, 2, G931=$R$20, 3, G931=$R$21, 4)</f>
        <v>1</v>
      </c>
      <c r="I931" s="9">
        <v>2</v>
      </c>
      <c r="J931" s="9" t="s">
        <v>22</v>
      </c>
      <c r="K931" s="8" cm="1">
        <f t="array" ref="K931">_xlfn.IFS(J931=$R$13, 1, J931=$R$14, 2,J931=$R$15, 3)</f>
        <v>1</v>
      </c>
      <c r="L931" s="9" t="s">
        <v>26</v>
      </c>
      <c r="M931" s="8" cm="1">
        <f t="array" ref="M931">_xlfn.IFS(L931=$U$9, 1, L931=$U$10, 2, L931=$U$11, 3, L931=$U$12, 4, L931=$U$13, 5, L931=$U$14, 6, L931=$U$15, 7, L931=$U$16, 8, L931=$U$17, 9, L931=$U$18, 10, L931=$U$19, 11, L931=$U$20, 12, L931=$U$21, 13, L931=$U$22, 14, L931=$U$23, 15, L931=$U$24, 16)</f>
        <v>7</v>
      </c>
      <c r="N931" s="9">
        <v>24</v>
      </c>
      <c r="O931" s="9">
        <v>17</v>
      </c>
    </row>
    <row r="932" spans="1:15" x14ac:dyDescent="0.35">
      <c r="A932" s="8" t="s">
        <v>18</v>
      </c>
      <c r="B932" s="8" cm="1">
        <f t="array" ref="B932">_xlfn.IFS(A932=$R$2,1,A932=$R$3,2,A932=$R$4,3,A932=$R$5,4,A932=$R$6,5,A932=$R$7, 6, A932=$R$8, 7, A932=$R$9, 8, A932=$R$10, 9)</f>
        <v>8</v>
      </c>
      <c r="C932" s="8">
        <v>475</v>
      </c>
      <c r="D932" s="8">
        <v>6</v>
      </c>
      <c r="E932" s="8" t="s">
        <v>78</v>
      </c>
      <c r="F932" s="8" cm="1">
        <f t="array" ref="F932">_xlfn.IFS(E932=$U$2, 1, E932=$U$3, 2, E932=$U$4,3,E932=$U$5, 4, E932=$U$6, 5)</f>
        <v>1</v>
      </c>
      <c r="G932" s="8" t="s">
        <v>20</v>
      </c>
      <c r="H932" s="8" cm="1">
        <f t="array" ref="H932">_xlfn.IFS(G932=$R$18, 1, G932=$R$19, 2, G932=$R$20, 3, G932=$R$21, 4)</f>
        <v>4</v>
      </c>
      <c r="I932" s="8">
        <v>2</v>
      </c>
      <c r="J932" s="8" t="s">
        <v>22</v>
      </c>
      <c r="K932" s="8" cm="1">
        <f t="array" ref="K932">_xlfn.IFS(J932=$R$13, 1, J932=$R$14, 2,J932=$R$15, 3)</f>
        <v>1</v>
      </c>
      <c r="L932" s="8" t="s">
        <v>23</v>
      </c>
      <c r="M932" s="8" cm="1">
        <f t="array" ref="M932">_xlfn.IFS(L932=$U$9, 1, L932=$U$10, 2, L932=$U$11, 3, L932=$U$12, 4, L932=$U$13, 5, L932=$U$14, 6, L932=$U$15, 7, L932=$U$16, 8, L932=$U$17, 9, L932=$U$18, 10, L932=$U$19, 11, L932=$U$20, 12, L932=$U$21, 13, L932=$U$22, 14, L932=$U$23, 15, L932=$U$24, 16)</f>
        <v>9</v>
      </c>
      <c r="N932" s="8">
        <v>20</v>
      </c>
      <c r="O932" s="8">
        <v>15</v>
      </c>
    </row>
    <row r="933" spans="1:15" x14ac:dyDescent="0.35">
      <c r="A933" s="9" t="s">
        <v>18</v>
      </c>
      <c r="B933" s="8" cm="1">
        <f t="array" ref="B933">_xlfn.IFS(A933=$R$2,1,A933=$R$3,2,A933=$R$4,3,A933=$R$5,4,A933=$R$6,5,A933=$R$7, 6, A933=$R$8, 7, A933=$R$9, 8, A933=$R$10, 9)</f>
        <v>8</v>
      </c>
      <c r="C933" s="9">
        <v>400</v>
      </c>
      <c r="D933" s="9">
        <v>6</v>
      </c>
      <c r="E933" s="9" t="s">
        <v>19</v>
      </c>
      <c r="F933" s="8" cm="1">
        <f t="array" ref="F933">_xlfn.IFS(E933=$U$2, 1, E933=$U$3, 2, E933=$U$4,3,E933=$U$5, 4, E933=$U$6, 5)</f>
        <v>4</v>
      </c>
      <c r="G933" s="9" t="s">
        <v>20</v>
      </c>
      <c r="H933" s="8" cm="1">
        <f t="array" ref="H933">_xlfn.IFS(G933=$R$18, 1, G933=$R$19, 2, G933=$R$20, 3, G933=$R$21, 4)</f>
        <v>4</v>
      </c>
      <c r="I933" s="9">
        <v>2</v>
      </c>
      <c r="J933" s="9" t="s">
        <v>22</v>
      </c>
      <c r="K933" s="8" cm="1">
        <f t="array" ref="K933">_xlfn.IFS(J933=$R$13, 1, J933=$R$14, 2,J933=$R$15, 3)</f>
        <v>1</v>
      </c>
      <c r="L933" s="9" t="s">
        <v>26</v>
      </c>
      <c r="M933" s="8" cm="1">
        <f t="array" ref="M933">_xlfn.IFS(L933=$U$9, 1, L933=$U$10, 2, L933=$U$11, 3, L933=$U$12, 4, L933=$U$13, 5, L933=$U$14, 6, L933=$U$15, 7, L933=$U$16, 8, L933=$U$17, 9, L933=$U$18, 10, L933=$U$19, 11, L933=$U$20, 12, L933=$U$21, 13, L933=$U$22, 14, L933=$U$23, 15, L933=$U$24, 16)</f>
        <v>7</v>
      </c>
      <c r="N933" s="9">
        <v>27</v>
      </c>
      <c r="O933" s="9">
        <v>19</v>
      </c>
    </row>
    <row r="934" spans="1:15" x14ac:dyDescent="0.35">
      <c r="A934" s="8" t="s">
        <v>18</v>
      </c>
      <c r="B934" s="8" cm="1">
        <f t="array" ref="B934">_xlfn.IFS(A934=$R$2,1,A934=$R$3,2,A934=$R$4,3,A934=$R$5,4,A934=$R$6,5,A934=$R$7, 6, A934=$R$8, 7, A934=$R$9, 8, A934=$R$10, 9)</f>
        <v>8</v>
      </c>
      <c r="C934" s="8">
        <v>400</v>
      </c>
      <c r="D934" s="8">
        <v>6</v>
      </c>
      <c r="E934" s="8" t="s">
        <v>19</v>
      </c>
      <c r="F934" s="8" cm="1">
        <f t="array" ref="F934">_xlfn.IFS(E934=$U$2, 1, E934=$U$3, 2, E934=$U$4,3,E934=$U$5, 4, E934=$U$6, 5)</f>
        <v>4</v>
      </c>
      <c r="G934" s="8" t="s">
        <v>35</v>
      </c>
      <c r="H934" s="8" cm="1">
        <f t="array" ref="H934">_xlfn.IFS(G934=$R$18, 1, G934=$R$19, 2, G934=$R$20, 3, G934=$R$21, 4)</f>
        <v>1</v>
      </c>
      <c r="I934" s="8">
        <v>2</v>
      </c>
      <c r="J934" s="8" t="s">
        <v>22</v>
      </c>
      <c r="K934" s="8" cm="1">
        <f t="array" ref="K934">_xlfn.IFS(J934=$R$13, 1, J934=$R$14, 2,J934=$R$15, 3)</f>
        <v>1</v>
      </c>
      <c r="L934" s="8" t="s">
        <v>26</v>
      </c>
      <c r="M934" s="8" cm="1">
        <f t="array" ref="M934">_xlfn.IFS(L934=$U$9, 1, L934=$U$10, 2, L934=$U$11, 3, L934=$U$12, 4, L934=$U$13, 5, L934=$U$14, 6, L934=$U$15, 7, L934=$U$16, 8, L934=$U$17, 9, L934=$U$18, 10, L934=$U$19, 11, L934=$U$20, 12, L934=$U$21, 13, L934=$U$22, 14, L934=$U$23, 15, L934=$U$24, 16)</f>
        <v>7</v>
      </c>
      <c r="N934" s="8">
        <v>26</v>
      </c>
      <c r="O934" s="8">
        <v>18</v>
      </c>
    </row>
    <row r="935" spans="1:15" x14ac:dyDescent="0.35">
      <c r="A935" s="9" t="s">
        <v>18</v>
      </c>
      <c r="B935" s="8" cm="1">
        <f t="array" ref="B935">_xlfn.IFS(A935=$R$2,1,A935=$R$3,2,A935=$R$4,3,A935=$R$5,4,A935=$R$6,5,A935=$R$7, 6, A935=$R$8, 7, A935=$R$9, 8, A935=$R$10, 9)</f>
        <v>8</v>
      </c>
      <c r="C935" s="9">
        <v>430</v>
      </c>
      <c r="D935" s="9">
        <v>6</v>
      </c>
      <c r="E935" s="9" t="s">
        <v>19</v>
      </c>
      <c r="F935" s="8" cm="1">
        <f t="array" ref="F935">_xlfn.IFS(E935=$U$2, 1, E935=$U$3, 2, E935=$U$4,3,E935=$U$5, 4, E935=$U$6, 5)</f>
        <v>4</v>
      </c>
      <c r="G935" s="9" t="s">
        <v>20</v>
      </c>
      <c r="H935" s="8" cm="1">
        <f t="array" ref="H935">_xlfn.IFS(G935=$R$18, 1, G935=$R$19, 2, G935=$R$20, 3, G935=$R$21, 4)</f>
        <v>4</v>
      </c>
      <c r="I935" s="9">
        <v>2</v>
      </c>
      <c r="J935" s="9" t="s">
        <v>22</v>
      </c>
      <c r="K935" s="8" cm="1">
        <f t="array" ref="K935">_xlfn.IFS(J935=$R$13, 1, J935=$R$14, 2,J935=$R$15, 3)</f>
        <v>1</v>
      </c>
      <c r="L935" s="9" t="s">
        <v>26</v>
      </c>
      <c r="M935" s="8" cm="1">
        <f t="array" ref="M935">_xlfn.IFS(L935=$U$9, 1, L935=$U$10, 2, L935=$U$11, 3, L935=$U$12, 4, L935=$U$13, 5, L935=$U$14, 6, L935=$U$15, 7, L935=$U$16, 8, L935=$U$17, 9, L935=$U$18, 10, L935=$U$19, 11, L935=$U$20, 12, L935=$U$21, 13, L935=$U$22, 14, L935=$U$23, 15, L935=$U$24, 16)</f>
        <v>7</v>
      </c>
      <c r="N935" s="9">
        <v>25</v>
      </c>
      <c r="O935" s="9">
        <v>18</v>
      </c>
    </row>
    <row r="936" spans="1:15" x14ac:dyDescent="0.35">
      <c r="A936" s="8" t="s">
        <v>18</v>
      </c>
      <c r="B936" s="8" cm="1">
        <f t="array" ref="B936">_xlfn.IFS(A936=$R$2,1,A936=$R$3,2,A936=$R$4,3,A936=$R$5,4,A936=$R$6,5,A936=$R$7, 6, A936=$R$8, 7, A936=$R$9, 8, A936=$R$10, 9)</f>
        <v>8</v>
      </c>
      <c r="C936" s="8">
        <v>350</v>
      </c>
      <c r="D936" s="8">
        <v>6</v>
      </c>
      <c r="E936" s="8" t="s">
        <v>19</v>
      </c>
      <c r="F936" s="8" cm="1">
        <f t="array" ref="F936">_xlfn.IFS(E936=$U$2, 1, E936=$U$3, 2, E936=$U$4,3,E936=$U$5, 4, E936=$U$6, 5)</f>
        <v>4</v>
      </c>
      <c r="G936" s="8" t="s">
        <v>35</v>
      </c>
      <c r="H936" s="8" cm="1">
        <f t="array" ref="H936">_xlfn.IFS(G936=$R$18, 1, G936=$R$19, 2, G936=$R$20, 3, G936=$R$21, 4)</f>
        <v>1</v>
      </c>
      <c r="I936" s="8">
        <v>2</v>
      </c>
      <c r="J936" s="8" t="s">
        <v>22</v>
      </c>
      <c r="K936" s="8" cm="1">
        <f t="array" ref="K936">_xlfn.IFS(J936=$R$13, 1, J936=$R$14, 2,J936=$R$15, 3)</f>
        <v>1</v>
      </c>
      <c r="L936" s="8" t="s">
        <v>23</v>
      </c>
      <c r="M936" s="8" cm="1">
        <f t="array" ref="M936">_xlfn.IFS(L936=$U$9, 1, L936=$U$10, 2, L936=$U$11, 3, L936=$U$12, 4, L936=$U$13, 5, L936=$U$14, 6, L936=$U$15, 7, L936=$U$16, 8, L936=$U$17, 9, L936=$U$18, 10, L936=$U$19, 11, L936=$U$20, 12, L936=$U$21, 13, L936=$U$22, 14, L936=$U$23, 15, L936=$U$24, 16)</f>
        <v>9</v>
      </c>
      <c r="N936" s="8">
        <v>26</v>
      </c>
      <c r="O936" s="8">
        <v>18</v>
      </c>
    </row>
    <row r="937" spans="1:15" x14ac:dyDescent="0.35">
      <c r="A937" s="9" t="s">
        <v>18</v>
      </c>
      <c r="B937" s="8" cm="1">
        <f t="array" ref="B937">_xlfn.IFS(A937=$R$2,1,A937=$R$3,2,A937=$R$4,3,A937=$R$5,4,A937=$R$6,5,A937=$R$7, 6, A937=$R$8, 7, A937=$R$9, 8, A937=$R$10, 9)</f>
        <v>8</v>
      </c>
      <c r="C937" s="9">
        <v>400</v>
      </c>
      <c r="D937" s="9">
        <v>6</v>
      </c>
      <c r="E937" s="9" t="s">
        <v>19</v>
      </c>
      <c r="F937" s="8" cm="1">
        <f t="array" ref="F937">_xlfn.IFS(E937=$U$2, 1, E937=$U$3, 2, E937=$U$4,3,E937=$U$5, 4, E937=$U$6, 5)</f>
        <v>4</v>
      </c>
      <c r="G937" s="9" t="s">
        <v>35</v>
      </c>
      <c r="H937" s="8" cm="1">
        <f t="array" ref="H937">_xlfn.IFS(G937=$R$18, 1, G937=$R$19, 2, G937=$R$20, 3, G937=$R$21, 4)</f>
        <v>1</v>
      </c>
      <c r="I937" s="9">
        <v>2</v>
      </c>
      <c r="J937" s="9" t="s">
        <v>22</v>
      </c>
      <c r="K937" s="8" cm="1">
        <f t="array" ref="K937">_xlfn.IFS(J937=$R$13, 1, J937=$R$14, 2,J937=$R$15, 3)</f>
        <v>1</v>
      </c>
      <c r="L937" s="9" t="s">
        <v>23</v>
      </c>
      <c r="M937" s="8" cm="1">
        <f t="array" ref="M937">_xlfn.IFS(L937=$U$9, 1, L937=$U$10, 2, L937=$U$11, 3, L937=$U$12, 4, L937=$U$13, 5, L937=$U$14, 6, L937=$U$15, 7, L937=$U$16, 8, L937=$U$17, 9, L937=$U$18, 10, L937=$U$19, 11, L937=$U$20, 12, L937=$U$21, 13, L937=$U$22, 14, L937=$U$23, 15, L937=$U$24, 16)</f>
        <v>9</v>
      </c>
      <c r="N937" s="9">
        <v>26</v>
      </c>
      <c r="O937" s="9">
        <v>18</v>
      </c>
    </row>
    <row r="938" spans="1:15" x14ac:dyDescent="0.35">
      <c r="A938" s="8" t="s">
        <v>18</v>
      </c>
      <c r="B938" s="8" cm="1">
        <f t="array" ref="B938">_xlfn.IFS(A938=$R$2,1,A938=$R$3,2,A938=$R$4,3,A938=$R$5,4,A938=$R$6,5,A938=$R$7, 6, A938=$R$8, 7, A938=$R$9, 8, A938=$R$10, 9)</f>
        <v>8</v>
      </c>
      <c r="C938" s="8">
        <v>350</v>
      </c>
      <c r="D938" s="8">
        <v>6</v>
      </c>
      <c r="E938" s="8" t="s">
        <v>19</v>
      </c>
      <c r="F938" s="8" cm="1">
        <f t="array" ref="F938">_xlfn.IFS(E938=$U$2, 1, E938=$U$3, 2, E938=$U$4,3,E938=$U$5, 4, E938=$U$6, 5)</f>
        <v>4</v>
      </c>
      <c r="G938" s="8" t="s">
        <v>35</v>
      </c>
      <c r="H938" s="8" cm="1">
        <f t="array" ref="H938">_xlfn.IFS(G938=$R$18, 1, G938=$R$19, 2, G938=$R$20, 3, G938=$R$21, 4)</f>
        <v>1</v>
      </c>
      <c r="I938" s="8">
        <v>2</v>
      </c>
      <c r="J938" s="8" t="s">
        <v>22</v>
      </c>
      <c r="K938" s="8" cm="1">
        <f t="array" ref="K938">_xlfn.IFS(J938=$R$13, 1, J938=$R$14, 2,J938=$R$15, 3)</f>
        <v>1</v>
      </c>
      <c r="L938" s="8" t="s">
        <v>26</v>
      </c>
      <c r="M938" s="8" cm="1">
        <f t="array" ref="M938">_xlfn.IFS(L938=$U$9, 1, L938=$U$10, 2, L938=$U$11, 3, L938=$U$12, 4, L938=$U$13, 5, L938=$U$14, 6, L938=$U$15, 7, L938=$U$16, 8, L938=$U$17, 9, L938=$U$18, 10, L938=$U$19, 11, L938=$U$20, 12, L938=$U$21, 13, L938=$U$22, 14, L938=$U$23, 15, L938=$U$24, 16)</f>
        <v>7</v>
      </c>
      <c r="N938" s="8">
        <v>26</v>
      </c>
      <c r="O938" s="8">
        <v>19</v>
      </c>
    </row>
    <row r="939" spans="1:15" x14ac:dyDescent="0.35">
      <c r="A939" s="9" t="s">
        <v>18</v>
      </c>
      <c r="B939" s="8" cm="1">
        <f t="array" ref="B939">_xlfn.IFS(A939=$R$2,1,A939=$R$3,2,A939=$R$4,3,A939=$R$5,4,A939=$R$6,5,A939=$R$7, 6, A939=$R$8, 7, A939=$R$9, 8, A939=$R$10, 9)</f>
        <v>8</v>
      </c>
      <c r="C939" s="9">
        <v>430</v>
      </c>
      <c r="D939" s="9">
        <v>6</v>
      </c>
      <c r="E939" s="9" t="s">
        <v>19</v>
      </c>
      <c r="F939" s="8" cm="1">
        <f t="array" ref="F939">_xlfn.IFS(E939=$U$2, 1, E939=$U$3, 2, E939=$U$4,3,E939=$U$5, 4, E939=$U$6, 5)</f>
        <v>4</v>
      </c>
      <c r="G939" s="9" t="s">
        <v>35</v>
      </c>
      <c r="H939" s="8" cm="1">
        <f t="array" ref="H939">_xlfn.IFS(G939=$R$18, 1, G939=$R$19, 2, G939=$R$20, 3, G939=$R$21, 4)</f>
        <v>1</v>
      </c>
      <c r="I939" s="9">
        <v>2</v>
      </c>
      <c r="J939" s="9" t="s">
        <v>22</v>
      </c>
      <c r="K939" s="8" cm="1">
        <f t="array" ref="K939">_xlfn.IFS(J939=$R$13, 1, J939=$R$14, 2,J939=$R$15, 3)</f>
        <v>1</v>
      </c>
      <c r="L939" s="9" t="s">
        <v>23</v>
      </c>
      <c r="M939" s="8" cm="1">
        <f t="array" ref="M939">_xlfn.IFS(L939=$U$9, 1, L939=$U$10, 2, L939=$U$11, 3, L939=$U$12, 4, L939=$U$13, 5, L939=$U$14, 6, L939=$U$15, 7, L939=$U$16, 8, L939=$U$17, 9, L939=$U$18, 10, L939=$U$19, 11, L939=$U$20, 12, L939=$U$21, 13, L939=$U$22, 14, L939=$U$23, 15, L939=$U$24, 16)</f>
        <v>9</v>
      </c>
      <c r="N939" s="9">
        <v>26</v>
      </c>
      <c r="O939" s="9">
        <v>18</v>
      </c>
    </row>
    <row r="940" spans="1:15" x14ac:dyDescent="0.35">
      <c r="A940" s="8" t="s">
        <v>18</v>
      </c>
      <c r="B940" s="8" cm="1">
        <f t="array" ref="B940">_xlfn.IFS(A940=$R$2,1,A940=$R$3,2,A940=$R$4,3,A940=$R$5,4,A940=$R$6,5,A940=$R$7, 6, A940=$R$8, 7, A940=$R$9, 8, A940=$R$10, 9)</f>
        <v>8</v>
      </c>
      <c r="C940" s="8">
        <v>400</v>
      </c>
      <c r="D940" s="8">
        <v>6</v>
      </c>
      <c r="E940" s="8" t="s">
        <v>19</v>
      </c>
      <c r="F940" s="8" cm="1">
        <f t="array" ref="F940">_xlfn.IFS(E940=$U$2, 1, E940=$U$3, 2, E940=$U$4,3,E940=$U$5, 4, E940=$U$6, 5)</f>
        <v>4</v>
      </c>
      <c r="G940" s="8" t="s">
        <v>35</v>
      </c>
      <c r="H940" s="8" cm="1">
        <f t="array" ref="H940">_xlfn.IFS(G940=$R$18, 1, G940=$R$19, 2, G940=$R$20, 3, G940=$R$21, 4)</f>
        <v>1</v>
      </c>
      <c r="I940" s="8">
        <v>2</v>
      </c>
      <c r="J940" s="8" t="s">
        <v>22</v>
      </c>
      <c r="K940" s="8" cm="1">
        <f t="array" ref="K940">_xlfn.IFS(J940=$R$13, 1, J940=$R$14, 2,J940=$R$15, 3)</f>
        <v>1</v>
      </c>
      <c r="L940" s="8" t="s">
        <v>23</v>
      </c>
      <c r="M940" s="8" cm="1">
        <f t="array" ref="M940">_xlfn.IFS(L940=$U$9, 1, L940=$U$10, 2, L940=$U$11, 3, L940=$U$12, 4, L940=$U$13, 5, L940=$U$14, 6, L940=$U$15, 7, L940=$U$16, 8, L940=$U$17, 9, L940=$U$18, 10, L940=$U$19, 11, L940=$U$20, 12, L940=$U$21, 13, L940=$U$22, 14, L940=$U$23, 15, L940=$U$24, 16)</f>
        <v>9</v>
      </c>
      <c r="N940" s="8">
        <v>26</v>
      </c>
      <c r="O940" s="8">
        <v>18</v>
      </c>
    </row>
    <row r="941" spans="1:15" x14ac:dyDescent="0.35">
      <c r="A941" s="9" t="s">
        <v>18</v>
      </c>
      <c r="B941" s="8" cm="1">
        <f t="array" ref="B941">_xlfn.IFS(A941=$R$2,1,A941=$R$3,2,A941=$R$4,3,A941=$R$5,4,A941=$R$6,5,A941=$R$7, 6, A941=$R$8, 7, A941=$R$9, 8, A941=$R$10, 9)</f>
        <v>8</v>
      </c>
      <c r="C941" s="9">
        <v>430</v>
      </c>
      <c r="D941" s="9">
        <v>6</v>
      </c>
      <c r="E941" s="9" t="s">
        <v>19</v>
      </c>
      <c r="F941" s="8" cm="1">
        <f t="array" ref="F941">_xlfn.IFS(E941=$U$2, 1, E941=$U$3, 2, E941=$U$4,3,E941=$U$5, 4, E941=$U$6, 5)</f>
        <v>4</v>
      </c>
      <c r="G941" s="9" t="s">
        <v>20</v>
      </c>
      <c r="H941" s="8" cm="1">
        <f t="array" ref="H941">_xlfn.IFS(G941=$R$18, 1, G941=$R$19, 2, G941=$R$20, 3, G941=$R$21, 4)</f>
        <v>4</v>
      </c>
      <c r="I941" s="9">
        <v>2</v>
      </c>
      <c r="J941" s="9" t="s">
        <v>22</v>
      </c>
      <c r="K941" s="8" cm="1">
        <f t="array" ref="K941">_xlfn.IFS(J941=$R$13, 1, J941=$R$14, 2,J941=$R$15, 3)</f>
        <v>1</v>
      </c>
      <c r="L941" s="9" t="s">
        <v>26</v>
      </c>
      <c r="M941" s="8" cm="1">
        <f t="array" ref="M941">_xlfn.IFS(L941=$U$9, 1, L941=$U$10, 2, L941=$U$11, 3, L941=$U$12, 4, L941=$U$13, 5, L941=$U$14, 6, L941=$U$15, 7, L941=$U$16, 8, L941=$U$17, 9, L941=$U$18, 10, L941=$U$19, 11, L941=$U$20, 12, L941=$U$21, 13, L941=$U$22, 14, L941=$U$23, 15, L941=$U$24, 16)</f>
        <v>7</v>
      </c>
      <c r="N941" s="9">
        <v>25</v>
      </c>
      <c r="O941" s="9">
        <v>18</v>
      </c>
    </row>
    <row r="942" spans="1:15" x14ac:dyDescent="0.35">
      <c r="A942" s="8" t="s">
        <v>18</v>
      </c>
      <c r="B942" s="8" cm="1">
        <f t="array" ref="B942">_xlfn.IFS(A942=$R$2,1,A942=$R$3,2,A942=$R$4,3,A942=$R$5,4,A942=$R$6,5,A942=$R$7, 6, A942=$R$8, 7, A942=$R$9, 8, A942=$R$10, 9)</f>
        <v>8</v>
      </c>
      <c r="C942" s="8">
        <v>350</v>
      </c>
      <c r="D942" s="8">
        <v>6</v>
      </c>
      <c r="E942" s="8" t="s">
        <v>19</v>
      </c>
      <c r="F942" s="8" cm="1">
        <f t="array" ref="F942">_xlfn.IFS(E942=$U$2, 1, E942=$U$3, 2, E942=$U$4,3,E942=$U$5, 4, E942=$U$6, 5)</f>
        <v>4</v>
      </c>
      <c r="G942" s="8" t="s">
        <v>35</v>
      </c>
      <c r="H942" s="8" cm="1">
        <f t="array" ref="H942">_xlfn.IFS(G942=$R$18, 1, G942=$R$19, 2, G942=$R$20, 3, G942=$R$21, 4)</f>
        <v>1</v>
      </c>
      <c r="I942" s="8">
        <v>2</v>
      </c>
      <c r="J942" s="8" t="s">
        <v>22</v>
      </c>
      <c r="K942" s="8" cm="1">
        <f t="array" ref="K942">_xlfn.IFS(J942=$R$13, 1, J942=$R$14, 2,J942=$R$15, 3)</f>
        <v>1</v>
      </c>
      <c r="L942" s="8" t="s">
        <v>23</v>
      </c>
      <c r="M942" s="8" cm="1">
        <f t="array" ref="M942">_xlfn.IFS(L942=$U$9, 1, L942=$U$10, 2, L942=$U$11, 3, L942=$U$12, 4, L942=$U$13, 5, L942=$U$14, 6, L942=$U$15, 7, L942=$U$16, 8, L942=$U$17, 9, L942=$U$18, 10, L942=$U$19, 11, L942=$U$20, 12, L942=$U$21, 13, L942=$U$22, 14, L942=$U$23, 15, L942=$U$24, 16)</f>
        <v>9</v>
      </c>
      <c r="N942" s="8">
        <v>27</v>
      </c>
      <c r="O942" s="8">
        <v>19</v>
      </c>
    </row>
    <row r="943" spans="1:15" x14ac:dyDescent="0.35">
      <c r="A943" s="9" t="s">
        <v>18</v>
      </c>
      <c r="B943" s="8" cm="1">
        <f t="array" ref="B943">_xlfn.IFS(A943=$R$2,1,A943=$R$3,2,A943=$R$4,3,A943=$R$5,4,A943=$R$6,5,A943=$R$7, 6, A943=$R$8, 7, A943=$R$9, 8, A943=$R$10, 9)</f>
        <v>8</v>
      </c>
      <c r="C943" s="9">
        <v>400</v>
      </c>
      <c r="D943" s="9">
        <v>6</v>
      </c>
      <c r="E943" s="9" t="s">
        <v>19</v>
      </c>
      <c r="F943" s="8" cm="1">
        <f t="array" ref="F943">_xlfn.IFS(E943=$U$2, 1, E943=$U$3, 2, E943=$U$4,3,E943=$U$5, 4, E943=$U$6, 5)</f>
        <v>4</v>
      </c>
      <c r="G943" s="9" t="s">
        <v>20</v>
      </c>
      <c r="H943" s="8" cm="1">
        <f t="array" ref="H943">_xlfn.IFS(G943=$R$18, 1, G943=$R$19, 2, G943=$R$20, 3, G943=$R$21, 4)</f>
        <v>4</v>
      </c>
      <c r="I943" s="9">
        <v>2</v>
      </c>
      <c r="J943" s="9" t="s">
        <v>22</v>
      </c>
      <c r="K943" s="8" cm="1">
        <f t="array" ref="K943">_xlfn.IFS(J943=$R$13, 1, J943=$R$14, 2,J943=$R$15, 3)</f>
        <v>1</v>
      </c>
      <c r="L943" s="9" t="s">
        <v>23</v>
      </c>
      <c r="M943" s="8" cm="1">
        <f t="array" ref="M943">_xlfn.IFS(L943=$U$9, 1, L943=$U$10, 2, L943=$U$11, 3, L943=$U$12, 4, L943=$U$13, 5, L943=$U$14, 6, L943=$U$15, 7, L943=$U$16, 8, L943=$U$17, 9, L943=$U$18, 10, L943=$U$19, 11, L943=$U$20, 12, L943=$U$21, 13, L943=$U$22, 14, L943=$U$23, 15, L943=$U$24, 16)</f>
        <v>9</v>
      </c>
      <c r="N943" s="9">
        <v>27</v>
      </c>
      <c r="O943" s="9">
        <v>19</v>
      </c>
    </row>
    <row r="944" spans="1:15" x14ac:dyDescent="0.35">
      <c r="A944" s="8" t="s">
        <v>18</v>
      </c>
      <c r="B944" s="8" cm="1">
        <f t="array" ref="B944">_xlfn.IFS(A944=$R$2,1,A944=$R$3,2,A944=$R$4,3,A944=$R$5,4,A944=$R$6,5,A944=$R$7, 6, A944=$R$8, 7, A944=$R$9, 8, A944=$R$10, 9)</f>
        <v>8</v>
      </c>
      <c r="C944" s="8">
        <v>430</v>
      </c>
      <c r="D944" s="8">
        <v>6</v>
      </c>
      <c r="E944" s="8" t="s">
        <v>19</v>
      </c>
      <c r="F944" s="8" cm="1">
        <f t="array" ref="F944">_xlfn.IFS(E944=$U$2, 1, E944=$U$3, 2, E944=$U$4,3,E944=$U$5, 4, E944=$U$6, 5)</f>
        <v>4</v>
      </c>
      <c r="G944" s="8" t="s">
        <v>35</v>
      </c>
      <c r="H944" s="8" cm="1">
        <f t="array" ref="H944">_xlfn.IFS(G944=$R$18, 1, G944=$R$19, 2, G944=$R$20, 3, G944=$R$21, 4)</f>
        <v>1</v>
      </c>
      <c r="I944" s="8">
        <v>2</v>
      </c>
      <c r="J944" s="8" t="s">
        <v>22</v>
      </c>
      <c r="K944" s="8" cm="1">
        <f t="array" ref="K944">_xlfn.IFS(J944=$R$13, 1, J944=$R$14, 2,J944=$R$15, 3)</f>
        <v>1</v>
      </c>
      <c r="L944" s="8" t="s">
        <v>26</v>
      </c>
      <c r="M944" s="8" cm="1">
        <f t="array" ref="M944">_xlfn.IFS(L944=$U$9, 1, L944=$U$10, 2, L944=$U$11, 3, L944=$U$12, 4, L944=$U$13, 5, L944=$U$14, 6, L944=$U$15, 7, L944=$U$16, 8, L944=$U$17, 9, L944=$U$18, 10, L944=$U$19, 11, L944=$U$20, 12, L944=$U$21, 13, L944=$U$22, 14, L944=$U$23, 15, L944=$U$24, 16)</f>
        <v>7</v>
      </c>
      <c r="N944" s="8">
        <v>25</v>
      </c>
      <c r="O944" s="8">
        <v>18</v>
      </c>
    </row>
    <row r="945" spans="1:15" x14ac:dyDescent="0.35">
      <c r="A945" s="9" t="s">
        <v>18</v>
      </c>
      <c r="B945" s="8" cm="1">
        <f t="array" ref="B945">_xlfn.IFS(A945=$R$2,1,A945=$R$3,2,A945=$R$4,3,A945=$R$5,4,A945=$R$6,5,A945=$R$7, 6, A945=$R$8, 7, A945=$R$9, 8, A945=$R$10, 9)</f>
        <v>8</v>
      </c>
      <c r="C945" s="9">
        <v>350</v>
      </c>
      <c r="D945" s="9">
        <v>6</v>
      </c>
      <c r="E945" s="9" t="s">
        <v>19</v>
      </c>
      <c r="F945" s="8" cm="1">
        <f t="array" ref="F945">_xlfn.IFS(E945=$U$2, 1, E945=$U$3, 2, E945=$U$4,3,E945=$U$5, 4, E945=$U$6, 5)</f>
        <v>4</v>
      </c>
      <c r="G945" s="9" t="s">
        <v>20</v>
      </c>
      <c r="H945" s="8" cm="1">
        <f t="array" ref="H945">_xlfn.IFS(G945=$R$18, 1, G945=$R$19, 2, G945=$R$20, 3, G945=$R$21, 4)</f>
        <v>4</v>
      </c>
      <c r="I945" s="9">
        <v>2</v>
      </c>
      <c r="J945" s="9" t="s">
        <v>22</v>
      </c>
      <c r="K945" s="8" cm="1">
        <f t="array" ref="K945">_xlfn.IFS(J945=$R$13, 1, J945=$R$14, 2,J945=$R$15, 3)</f>
        <v>1</v>
      </c>
      <c r="L945" s="9" t="s">
        <v>23</v>
      </c>
      <c r="M945" s="8" cm="1">
        <f t="array" ref="M945">_xlfn.IFS(L945=$U$9, 1, L945=$U$10, 2, L945=$U$11, 3, L945=$U$12, 4, L945=$U$13, 5, L945=$U$14, 6, L945=$U$15, 7, L945=$U$16, 8, L945=$U$17, 9, L945=$U$18, 10, L945=$U$19, 11, L945=$U$20, 12, L945=$U$21, 13, L945=$U$22, 14, L945=$U$23, 15, L945=$U$24, 16)</f>
        <v>9</v>
      </c>
      <c r="N945" s="9">
        <v>27</v>
      </c>
      <c r="O945" s="9">
        <v>19</v>
      </c>
    </row>
    <row r="946" spans="1:15" x14ac:dyDescent="0.35">
      <c r="A946" s="8" t="s">
        <v>18</v>
      </c>
      <c r="B946" s="8" cm="1">
        <f t="array" ref="B946">_xlfn.IFS(A946=$R$2,1,A946=$R$3,2,A946=$R$4,3,A946=$R$5,4,A946=$R$6,5,A946=$R$7, 6, A946=$R$8, 7, A946=$R$9, 8, A946=$R$10, 9)</f>
        <v>8</v>
      </c>
      <c r="C946" s="8">
        <v>520</v>
      </c>
      <c r="D946" s="8">
        <v>6</v>
      </c>
      <c r="E946" s="8" t="s">
        <v>78</v>
      </c>
      <c r="F946" s="8" cm="1">
        <f t="array" ref="F946">_xlfn.IFS(E946=$U$2, 1, E946=$U$3, 2, E946=$U$4,3,E946=$U$5, 4, E946=$U$6, 5)</f>
        <v>1</v>
      </c>
      <c r="G946" s="8" t="s">
        <v>35</v>
      </c>
      <c r="H946" s="8" cm="1">
        <f t="array" ref="H946">_xlfn.IFS(G946=$R$18, 1, G946=$R$19, 2, G946=$R$20, 3, G946=$R$21, 4)</f>
        <v>1</v>
      </c>
      <c r="I946" s="8">
        <v>2</v>
      </c>
      <c r="J946" s="8" t="s">
        <v>22</v>
      </c>
      <c r="K946" s="8" cm="1">
        <f t="array" ref="K946">_xlfn.IFS(J946=$R$13, 1, J946=$R$14, 2,J946=$R$15, 3)</f>
        <v>1</v>
      </c>
      <c r="L946" s="8" t="s">
        <v>23</v>
      </c>
      <c r="M946" s="8" cm="1">
        <f t="array" ref="M946">_xlfn.IFS(L946=$U$9, 1, L946=$U$10, 2, L946=$U$11, 3, L946=$U$12, 4, L946=$U$13, 5, L946=$U$14, 6, L946=$U$15, 7, L946=$U$16, 8, L946=$U$17, 9, L946=$U$18, 10, L946=$U$19, 11, L946=$U$20, 12, L946=$U$21, 13, L946=$U$22, 14, L946=$U$23, 15, L946=$U$24, 16)</f>
        <v>9</v>
      </c>
      <c r="N946" s="8">
        <v>24</v>
      </c>
      <c r="O946" s="8">
        <v>17</v>
      </c>
    </row>
    <row r="947" spans="1:15" x14ac:dyDescent="0.35">
      <c r="A947" s="9" t="s">
        <v>18</v>
      </c>
      <c r="B947" s="8" cm="1">
        <f t="array" ref="B947">_xlfn.IFS(A947=$R$2,1,A947=$R$3,2,A947=$R$4,3,A947=$R$5,4,A947=$R$6,5,A947=$R$7, 6, A947=$R$8, 7, A947=$R$9, 8, A947=$R$10, 9)</f>
        <v>8</v>
      </c>
      <c r="C947" s="9">
        <v>350</v>
      </c>
      <c r="D947" s="9">
        <v>6</v>
      </c>
      <c r="E947" s="9" t="s">
        <v>19</v>
      </c>
      <c r="F947" s="8" cm="1">
        <f t="array" ref="F947">_xlfn.IFS(E947=$U$2, 1, E947=$U$3, 2, E947=$U$4,3,E947=$U$5, 4, E947=$U$6, 5)</f>
        <v>4</v>
      </c>
      <c r="G947" s="9" t="s">
        <v>35</v>
      </c>
      <c r="H947" s="8" cm="1">
        <f t="array" ref="H947">_xlfn.IFS(G947=$R$18, 1, G947=$R$19, 2, G947=$R$20, 3, G947=$R$21, 4)</f>
        <v>1</v>
      </c>
      <c r="I947" s="9">
        <v>2</v>
      </c>
      <c r="J947" s="9" t="s">
        <v>22</v>
      </c>
      <c r="K947" s="8" cm="1">
        <f t="array" ref="K947">_xlfn.IFS(J947=$R$13, 1, J947=$R$14, 2,J947=$R$15, 3)</f>
        <v>1</v>
      </c>
      <c r="L947" s="9" t="s">
        <v>26</v>
      </c>
      <c r="M947" s="8" cm="1">
        <f t="array" ref="M947">_xlfn.IFS(L947=$U$9, 1, L947=$U$10, 2, L947=$U$11, 3, L947=$U$12, 4, L947=$U$13, 5, L947=$U$14, 6, L947=$U$15, 7, L947=$U$16, 8, L947=$U$17, 9, L947=$U$18, 10, L947=$U$19, 11, L947=$U$20, 12, L947=$U$21, 13, L947=$U$22, 14, L947=$U$23, 15, L947=$U$24, 16)</f>
        <v>7</v>
      </c>
      <c r="N947" s="9">
        <v>26</v>
      </c>
      <c r="O947" s="9">
        <v>19</v>
      </c>
    </row>
    <row r="948" spans="1:15" x14ac:dyDescent="0.35">
      <c r="A948" s="8" t="s">
        <v>18</v>
      </c>
      <c r="B948" s="8" cm="1">
        <f t="array" ref="B948">_xlfn.IFS(A948=$R$2,1,A948=$R$3,2,A948=$R$4,3,A948=$R$5,4,A948=$R$6,5,A948=$R$7, 6, A948=$R$8, 7, A948=$R$9, 8, A948=$R$10, 9)</f>
        <v>8</v>
      </c>
      <c r="C948" s="8">
        <v>350</v>
      </c>
      <c r="D948" s="8">
        <v>6</v>
      </c>
      <c r="E948" s="8" t="s">
        <v>19</v>
      </c>
      <c r="F948" s="8" cm="1">
        <f t="array" ref="F948">_xlfn.IFS(E948=$U$2, 1, E948=$U$3, 2, E948=$U$4,3,E948=$U$5, 4, E948=$U$6, 5)</f>
        <v>4</v>
      </c>
      <c r="G948" s="8" t="s">
        <v>35</v>
      </c>
      <c r="H948" s="8" cm="1">
        <f t="array" ref="H948">_xlfn.IFS(G948=$R$18, 1, G948=$R$19, 2, G948=$R$20, 3, G948=$R$21, 4)</f>
        <v>1</v>
      </c>
      <c r="I948" s="8">
        <v>2</v>
      </c>
      <c r="J948" s="8" t="s">
        <v>22</v>
      </c>
      <c r="K948" s="8" cm="1">
        <f t="array" ref="K948">_xlfn.IFS(J948=$R$13, 1, J948=$R$14, 2,J948=$R$15, 3)</f>
        <v>1</v>
      </c>
      <c r="L948" s="8" t="s">
        <v>23</v>
      </c>
      <c r="M948" s="8" cm="1">
        <f t="array" ref="M948">_xlfn.IFS(L948=$U$9, 1, L948=$U$10, 2, L948=$U$11, 3, L948=$U$12, 4, L948=$U$13, 5, L948=$U$14, 6, L948=$U$15, 7, L948=$U$16, 8, L948=$U$17, 9, L948=$U$18, 10, L948=$U$19, 11, L948=$U$20, 12, L948=$U$21, 13, L948=$U$22, 14, L948=$U$23, 15, L948=$U$24, 16)</f>
        <v>9</v>
      </c>
      <c r="N948" s="8">
        <v>26</v>
      </c>
      <c r="O948" s="8">
        <v>18</v>
      </c>
    </row>
    <row r="949" spans="1:15" x14ac:dyDescent="0.35">
      <c r="A949" s="9" t="s">
        <v>18</v>
      </c>
      <c r="B949" s="8" cm="1">
        <f t="array" ref="B949">_xlfn.IFS(A949=$R$2,1,A949=$R$3,2,A949=$R$4,3,A949=$R$5,4,A949=$R$6,5,A949=$R$7, 6, A949=$R$8, 7, A949=$R$9, 8, A949=$R$10, 9)</f>
        <v>8</v>
      </c>
      <c r="C949" s="9">
        <v>430</v>
      </c>
      <c r="D949" s="9">
        <v>6</v>
      </c>
      <c r="E949" s="9" t="s">
        <v>19</v>
      </c>
      <c r="F949" s="8" cm="1">
        <f t="array" ref="F949">_xlfn.IFS(E949=$U$2, 1, E949=$U$3, 2, E949=$U$4,3,E949=$U$5, 4, E949=$U$6, 5)</f>
        <v>4</v>
      </c>
      <c r="G949" s="9" t="s">
        <v>35</v>
      </c>
      <c r="H949" s="8" cm="1">
        <f t="array" ref="H949">_xlfn.IFS(G949=$R$18, 1, G949=$R$19, 2, G949=$R$20, 3, G949=$R$21, 4)</f>
        <v>1</v>
      </c>
      <c r="I949" s="9">
        <v>2</v>
      </c>
      <c r="J949" s="9" t="s">
        <v>22</v>
      </c>
      <c r="K949" s="8" cm="1">
        <f t="array" ref="K949">_xlfn.IFS(J949=$R$13, 1, J949=$R$14, 2,J949=$R$15, 3)</f>
        <v>1</v>
      </c>
      <c r="L949" s="9" t="s">
        <v>23</v>
      </c>
      <c r="M949" s="8" cm="1">
        <f t="array" ref="M949">_xlfn.IFS(L949=$U$9, 1, L949=$U$10, 2, L949=$U$11, 3, L949=$U$12, 4, L949=$U$13, 5, L949=$U$14, 6, L949=$U$15, 7, L949=$U$16, 8, L949=$U$17, 9, L949=$U$18, 10, L949=$U$19, 11, L949=$U$20, 12, L949=$U$21, 13, L949=$U$22, 14, L949=$U$23, 15, L949=$U$24, 16)</f>
        <v>9</v>
      </c>
      <c r="N949" s="9">
        <v>26</v>
      </c>
      <c r="O949" s="9">
        <v>18</v>
      </c>
    </row>
    <row r="950" spans="1:15" x14ac:dyDescent="0.35">
      <c r="A950" s="8" t="s">
        <v>18</v>
      </c>
      <c r="B950" s="8" cm="1">
        <f t="array" ref="B950">_xlfn.IFS(A950=$R$2,1,A950=$R$3,2,A950=$R$4,3,A950=$R$5,4,A950=$R$6,5,A950=$R$7, 6, A950=$R$8, 7, A950=$R$9, 8, A950=$R$10, 9)</f>
        <v>8</v>
      </c>
      <c r="C950" s="8">
        <v>430</v>
      </c>
      <c r="D950" s="8">
        <v>6</v>
      </c>
      <c r="E950" s="8" t="s">
        <v>19</v>
      </c>
      <c r="F950" s="8" cm="1">
        <f t="array" ref="F950">_xlfn.IFS(E950=$U$2, 1, E950=$U$3, 2, E950=$U$4,3,E950=$U$5, 4, E950=$U$6, 5)</f>
        <v>4</v>
      </c>
      <c r="G950" s="8" t="s">
        <v>20</v>
      </c>
      <c r="H950" s="8" cm="1">
        <f t="array" ref="H950">_xlfn.IFS(G950=$R$18, 1, G950=$R$19, 2, G950=$R$20, 3, G950=$R$21, 4)</f>
        <v>4</v>
      </c>
      <c r="I950" s="8">
        <v>2</v>
      </c>
      <c r="J950" s="8" t="s">
        <v>22</v>
      </c>
      <c r="K950" s="8" cm="1">
        <f t="array" ref="K950">_xlfn.IFS(J950=$R$13, 1, J950=$R$14, 2,J950=$R$15, 3)</f>
        <v>1</v>
      </c>
      <c r="L950" s="8" t="s">
        <v>23</v>
      </c>
      <c r="M950" s="8" cm="1">
        <f t="array" ref="M950">_xlfn.IFS(L950=$U$9, 1, L950=$U$10, 2, L950=$U$11, 3, L950=$U$12, 4, L950=$U$13, 5, L950=$U$14, 6, L950=$U$15, 7, L950=$U$16, 8, L950=$U$17, 9, L950=$U$18, 10, L950=$U$19, 11, L950=$U$20, 12, L950=$U$21, 13, L950=$U$22, 14, L950=$U$23, 15, L950=$U$24, 16)</f>
        <v>9</v>
      </c>
      <c r="N950" s="8">
        <v>26</v>
      </c>
      <c r="O950" s="8">
        <v>18</v>
      </c>
    </row>
    <row r="951" spans="1:15" x14ac:dyDescent="0.35">
      <c r="A951" s="9" t="s">
        <v>18</v>
      </c>
      <c r="B951" s="8" cm="1">
        <f t="array" ref="B951">_xlfn.IFS(A951=$R$2,1,A951=$R$3,2,A951=$R$4,3,A951=$R$5,4,A951=$R$6,5,A951=$R$7, 6, A951=$R$8, 7, A951=$R$9, 8, A951=$R$10, 9)</f>
        <v>8</v>
      </c>
      <c r="C951" s="9">
        <v>350</v>
      </c>
      <c r="D951" s="9">
        <v>6</v>
      </c>
      <c r="E951" s="9" t="s">
        <v>19</v>
      </c>
      <c r="F951" s="8" cm="1">
        <f t="array" ref="F951">_xlfn.IFS(E951=$U$2, 1, E951=$U$3, 2, E951=$U$4,3,E951=$U$5, 4, E951=$U$6, 5)</f>
        <v>4</v>
      </c>
      <c r="G951" s="9" t="s">
        <v>20</v>
      </c>
      <c r="H951" s="8" cm="1">
        <f t="array" ref="H951">_xlfn.IFS(G951=$R$18, 1, G951=$R$19, 2, G951=$R$20, 3, G951=$R$21, 4)</f>
        <v>4</v>
      </c>
      <c r="I951" s="9">
        <v>2</v>
      </c>
      <c r="J951" s="9" t="s">
        <v>22</v>
      </c>
      <c r="K951" s="8" cm="1">
        <f t="array" ref="K951">_xlfn.IFS(J951=$R$13, 1, J951=$R$14, 2,J951=$R$15, 3)</f>
        <v>1</v>
      </c>
      <c r="L951" s="9" t="s">
        <v>23</v>
      </c>
      <c r="M951" s="8" cm="1">
        <f t="array" ref="M951">_xlfn.IFS(L951=$U$9, 1, L951=$U$10, 2, L951=$U$11, 3, L951=$U$12, 4, L951=$U$13, 5, L951=$U$14, 6, L951=$U$15, 7, L951=$U$16, 8, L951=$U$17, 9, L951=$U$18, 10, L951=$U$19, 11, L951=$U$20, 12, L951=$U$21, 13, L951=$U$22, 14, L951=$U$23, 15, L951=$U$24, 16)</f>
        <v>9</v>
      </c>
      <c r="N951" s="9">
        <v>27</v>
      </c>
      <c r="O951" s="9">
        <v>19</v>
      </c>
    </row>
    <row r="952" spans="1:15" x14ac:dyDescent="0.35">
      <c r="A952" s="8" t="s">
        <v>18</v>
      </c>
      <c r="B952" s="8" cm="1">
        <f t="array" ref="B952">_xlfn.IFS(A952=$R$2,1,A952=$R$3,2,A952=$R$4,3,A952=$R$5,4,A952=$R$6,5,A952=$R$7, 6, A952=$R$8, 7, A952=$R$9, 8, A952=$R$10, 9)</f>
        <v>8</v>
      </c>
      <c r="C952" s="8">
        <v>560</v>
      </c>
      <c r="D952" s="8">
        <v>6</v>
      </c>
      <c r="E952" s="8" t="s">
        <v>78</v>
      </c>
      <c r="F952" s="8" cm="1">
        <f t="array" ref="F952">_xlfn.IFS(E952=$U$2, 1, E952=$U$3, 2, E952=$U$4,3,E952=$U$5, 4, E952=$U$6, 5)</f>
        <v>1</v>
      </c>
      <c r="G952" s="8" t="s">
        <v>35</v>
      </c>
      <c r="H952" s="8" cm="1">
        <f t="array" ref="H952">_xlfn.IFS(G952=$R$18, 1, G952=$R$19, 2, G952=$R$20, 3, G952=$R$21, 4)</f>
        <v>1</v>
      </c>
      <c r="I952" s="8">
        <v>2</v>
      </c>
      <c r="J952" s="8" t="s">
        <v>22</v>
      </c>
      <c r="K952" s="8" cm="1">
        <f t="array" ref="K952">_xlfn.IFS(J952=$R$13, 1, J952=$R$14, 2,J952=$R$15, 3)</f>
        <v>1</v>
      </c>
      <c r="L952" s="8" t="s">
        <v>26</v>
      </c>
      <c r="M952" s="8" cm="1">
        <f t="array" ref="M952">_xlfn.IFS(L952=$U$9, 1, L952=$U$10, 2, L952=$U$11, 3, L952=$U$12, 4, L952=$U$13, 5, L952=$U$14, 6, L952=$U$15, 7, L952=$U$16, 8, L952=$U$17, 9, L952=$U$18, 10, L952=$U$19, 11, L952=$U$20, 12, L952=$U$21, 13, L952=$U$22, 14, L952=$U$23, 15, L952=$U$24, 16)</f>
        <v>7</v>
      </c>
      <c r="N952" s="8">
        <v>24</v>
      </c>
      <c r="O952" s="8">
        <v>17</v>
      </c>
    </row>
    <row r="953" spans="1:15" x14ac:dyDescent="0.35">
      <c r="A953" s="9" t="s">
        <v>18</v>
      </c>
      <c r="B953" s="8" cm="1">
        <f t="array" ref="B953">_xlfn.IFS(A953=$R$2,1,A953=$R$3,2,A953=$R$4,3,A953=$R$5,4,A953=$R$6,5,A953=$R$7, 6, A953=$R$8, 7, A953=$R$9, 8, A953=$R$10, 9)</f>
        <v>8</v>
      </c>
      <c r="C953" s="9">
        <v>350</v>
      </c>
      <c r="D953" s="9">
        <v>6</v>
      </c>
      <c r="E953" s="9" t="s">
        <v>19</v>
      </c>
      <c r="F953" s="8" cm="1">
        <f t="array" ref="F953">_xlfn.IFS(E953=$U$2, 1, E953=$U$3, 2, E953=$U$4,3,E953=$U$5, 4, E953=$U$6, 5)</f>
        <v>4</v>
      </c>
      <c r="G953" s="9" t="s">
        <v>20</v>
      </c>
      <c r="H953" s="8" cm="1">
        <f t="array" ref="H953">_xlfn.IFS(G953=$R$18, 1, G953=$R$19, 2, G953=$R$20, 3, G953=$R$21, 4)</f>
        <v>4</v>
      </c>
      <c r="I953" s="9">
        <v>2</v>
      </c>
      <c r="J953" s="9" t="s">
        <v>22</v>
      </c>
      <c r="K953" s="8" cm="1">
        <f t="array" ref="K953">_xlfn.IFS(J953=$R$13, 1, J953=$R$14, 2,J953=$R$15, 3)</f>
        <v>1</v>
      </c>
      <c r="L953" s="9" t="s">
        <v>26</v>
      </c>
      <c r="M953" s="8" cm="1">
        <f t="array" ref="M953">_xlfn.IFS(L953=$U$9, 1, L953=$U$10, 2, L953=$U$11, 3, L953=$U$12, 4, L953=$U$13, 5, L953=$U$14, 6, L953=$U$15, 7, L953=$U$16, 8, L953=$U$17, 9, L953=$U$18, 10, L953=$U$19, 11, L953=$U$20, 12, L953=$U$21, 13, L953=$U$22, 14, L953=$U$23, 15, L953=$U$24, 16)</f>
        <v>7</v>
      </c>
      <c r="N953" s="9">
        <v>27</v>
      </c>
      <c r="O953" s="9">
        <v>19</v>
      </c>
    </row>
    <row r="954" spans="1:15" x14ac:dyDescent="0.35">
      <c r="A954" s="8" t="s">
        <v>18</v>
      </c>
      <c r="B954" s="8" cm="1">
        <f t="array" ref="B954">_xlfn.IFS(A954=$R$2,1,A954=$R$3,2,A954=$R$4,3,A954=$R$5,4,A954=$R$6,5,A954=$R$7, 6, A954=$R$8, 7, A954=$R$9, 8, A954=$R$10, 9)</f>
        <v>8</v>
      </c>
      <c r="C954" s="8">
        <v>400</v>
      </c>
      <c r="D954" s="8">
        <v>6</v>
      </c>
      <c r="E954" s="8" t="s">
        <v>19</v>
      </c>
      <c r="F954" s="8" cm="1">
        <f t="array" ref="F954">_xlfn.IFS(E954=$U$2, 1, E954=$U$3, 2, E954=$U$4,3,E954=$U$5, 4, E954=$U$6, 5)</f>
        <v>4</v>
      </c>
      <c r="G954" s="8" t="s">
        <v>35</v>
      </c>
      <c r="H954" s="8" cm="1">
        <f t="array" ref="H954">_xlfn.IFS(G954=$R$18, 1, G954=$R$19, 2, G954=$R$20, 3, G954=$R$21, 4)</f>
        <v>1</v>
      </c>
      <c r="I954" s="8">
        <v>2</v>
      </c>
      <c r="J954" s="8" t="s">
        <v>22</v>
      </c>
      <c r="K954" s="8" cm="1">
        <f t="array" ref="K954">_xlfn.IFS(J954=$R$13, 1, J954=$R$14, 2,J954=$R$15, 3)</f>
        <v>1</v>
      </c>
      <c r="L954" s="8" t="s">
        <v>23</v>
      </c>
      <c r="M954" s="8" cm="1">
        <f t="array" ref="M954">_xlfn.IFS(L954=$U$9, 1, L954=$U$10, 2, L954=$U$11, 3, L954=$U$12, 4, L954=$U$13, 5, L954=$U$14, 6, L954=$U$15, 7, L954=$U$16, 8, L954=$U$17, 9, L954=$U$18, 10, L954=$U$19, 11, L954=$U$20, 12, L954=$U$21, 13, L954=$U$22, 14, L954=$U$23, 15, L954=$U$24, 16)</f>
        <v>9</v>
      </c>
      <c r="N954" s="8">
        <v>26</v>
      </c>
      <c r="O954" s="8">
        <v>18</v>
      </c>
    </row>
    <row r="955" spans="1:15" x14ac:dyDescent="0.35">
      <c r="A955" s="9" t="s">
        <v>18</v>
      </c>
      <c r="B955" s="8" cm="1">
        <f t="array" ref="B955">_xlfn.IFS(A955=$R$2,1,A955=$R$3,2,A955=$R$4,3,A955=$R$5,4,A955=$R$6,5,A955=$R$7, 6, A955=$R$8, 7, A955=$R$9, 8, A955=$R$10, 9)</f>
        <v>8</v>
      </c>
      <c r="C955" s="9">
        <v>350</v>
      </c>
      <c r="D955" s="9">
        <v>6</v>
      </c>
      <c r="E955" s="9" t="s">
        <v>19</v>
      </c>
      <c r="F955" s="8" cm="1">
        <f t="array" ref="F955">_xlfn.IFS(E955=$U$2, 1, E955=$U$3, 2, E955=$U$4,3,E955=$U$5, 4, E955=$U$6, 5)</f>
        <v>4</v>
      </c>
      <c r="G955" s="9" t="s">
        <v>35</v>
      </c>
      <c r="H955" s="8" cm="1">
        <f t="array" ref="H955">_xlfn.IFS(G955=$R$18, 1, G955=$R$19, 2, G955=$R$20, 3, G955=$R$21, 4)</f>
        <v>1</v>
      </c>
      <c r="I955" s="9">
        <v>2</v>
      </c>
      <c r="J955" s="9" t="s">
        <v>22</v>
      </c>
      <c r="K955" s="8" cm="1">
        <f t="array" ref="K955">_xlfn.IFS(J955=$R$13, 1, J955=$R$14, 2,J955=$R$15, 3)</f>
        <v>1</v>
      </c>
      <c r="L955" s="9" t="s">
        <v>23</v>
      </c>
      <c r="M955" s="8" cm="1">
        <f t="array" ref="M955">_xlfn.IFS(L955=$U$9, 1, L955=$U$10, 2, L955=$U$11, 3, L955=$U$12, 4, L955=$U$13, 5, L955=$U$14, 6, L955=$U$15, 7, L955=$U$16, 8, L955=$U$17, 9, L955=$U$18, 10, L955=$U$19, 11, L955=$U$20, 12, L955=$U$21, 13, L955=$U$22, 14, L955=$U$23, 15, L955=$U$24, 16)</f>
        <v>9</v>
      </c>
      <c r="N955" s="9">
        <v>27</v>
      </c>
      <c r="O955" s="9">
        <v>19</v>
      </c>
    </row>
    <row r="956" spans="1:15" x14ac:dyDescent="0.35">
      <c r="A956" s="8" t="s">
        <v>18</v>
      </c>
      <c r="B956" s="8" cm="1">
        <f t="array" ref="B956">_xlfn.IFS(A956=$R$2,1,A956=$R$3,2,A956=$R$4,3,A956=$R$5,4,A956=$R$6,5,A956=$R$7, 6, A956=$R$8, 7, A956=$R$9, 8, A956=$R$10, 9)</f>
        <v>8</v>
      </c>
      <c r="C956" s="8">
        <v>400</v>
      </c>
      <c r="D956" s="8">
        <v>6</v>
      </c>
      <c r="E956" s="8" t="s">
        <v>19</v>
      </c>
      <c r="F956" s="8" cm="1">
        <f t="array" ref="F956">_xlfn.IFS(E956=$U$2, 1, E956=$U$3, 2, E956=$U$4,3,E956=$U$5, 4, E956=$U$6, 5)</f>
        <v>4</v>
      </c>
      <c r="G956" s="8" t="s">
        <v>20</v>
      </c>
      <c r="H956" s="8" cm="1">
        <f t="array" ref="H956">_xlfn.IFS(G956=$R$18, 1, G956=$R$19, 2, G956=$R$20, 3, G956=$R$21, 4)</f>
        <v>4</v>
      </c>
      <c r="I956" s="8">
        <v>2</v>
      </c>
      <c r="J956" s="8" t="s">
        <v>22</v>
      </c>
      <c r="K956" s="8" cm="1">
        <f t="array" ref="K956">_xlfn.IFS(J956=$R$13, 1, J956=$R$14, 2,J956=$R$15, 3)</f>
        <v>1</v>
      </c>
      <c r="L956" s="8" t="s">
        <v>26</v>
      </c>
      <c r="M956" s="8" cm="1">
        <f t="array" ref="M956">_xlfn.IFS(L956=$U$9, 1, L956=$U$10, 2, L956=$U$11, 3, L956=$U$12, 4, L956=$U$13, 5, L956=$U$14, 6, L956=$U$15, 7, L956=$U$16, 8, L956=$U$17, 9, L956=$U$18, 10, L956=$U$19, 11, L956=$U$20, 12, L956=$U$21, 13, L956=$U$22, 14, L956=$U$23, 15, L956=$U$24, 16)</f>
        <v>7</v>
      </c>
      <c r="N956" s="8">
        <v>27</v>
      </c>
      <c r="O956" s="8">
        <v>19</v>
      </c>
    </row>
    <row r="957" spans="1:15" x14ac:dyDescent="0.35">
      <c r="A957" s="9" t="s">
        <v>18</v>
      </c>
      <c r="B957" s="8" cm="1">
        <f t="array" ref="B957">_xlfn.IFS(A957=$R$2,1,A957=$R$3,2,A957=$R$4,3,A957=$R$5,4,A957=$R$6,5,A957=$R$7, 6, A957=$R$8, 7, A957=$R$9, 8, A957=$R$10, 9)</f>
        <v>8</v>
      </c>
      <c r="C957" s="9">
        <v>400</v>
      </c>
      <c r="D957" s="9">
        <v>6</v>
      </c>
      <c r="E957" s="9" t="s">
        <v>19</v>
      </c>
      <c r="F957" s="8" cm="1">
        <f t="array" ref="F957">_xlfn.IFS(E957=$U$2, 1, E957=$U$3, 2, E957=$U$4,3,E957=$U$5, 4, E957=$U$6, 5)</f>
        <v>4</v>
      </c>
      <c r="G957" s="9" t="s">
        <v>35</v>
      </c>
      <c r="H957" s="8" cm="1">
        <f t="array" ref="H957">_xlfn.IFS(G957=$R$18, 1, G957=$R$19, 2, G957=$R$20, 3, G957=$R$21, 4)</f>
        <v>1</v>
      </c>
      <c r="I957" s="9">
        <v>2</v>
      </c>
      <c r="J957" s="9" t="s">
        <v>22</v>
      </c>
      <c r="K957" s="8" cm="1">
        <f t="array" ref="K957">_xlfn.IFS(J957=$R$13, 1, J957=$R$14, 2,J957=$R$15, 3)</f>
        <v>1</v>
      </c>
      <c r="L957" s="9" t="s">
        <v>26</v>
      </c>
      <c r="M957" s="8" cm="1">
        <f t="array" ref="M957">_xlfn.IFS(L957=$U$9, 1, L957=$U$10, 2, L957=$U$11, 3, L957=$U$12, 4, L957=$U$13, 5, L957=$U$14, 6, L957=$U$15, 7, L957=$U$16, 8, L957=$U$17, 9, L957=$U$18, 10, L957=$U$19, 11, L957=$U$20, 12, L957=$U$21, 13, L957=$U$22, 14, L957=$U$23, 15, L957=$U$24, 16)</f>
        <v>7</v>
      </c>
      <c r="N957" s="9">
        <v>26</v>
      </c>
      <c r="O957" s="9">
        <v>18</v>
      </c>
    </row>
    <row r="958" spans="1:15" x14ac:dyDescent="0.35">
      <c r="A958" s="8" t="s">
        <v>18</v>
      </c>
      <c r="B958" s="8" cm="1">
        <f t="array" ref="B958">_xlfn.IFS(A958=$R$2,1,A958=$R$3,2,A958=$R$4,3,A958=$R$5,4,A958=$R$6,5,A958=$R$7, 6, A958=$R$8, 7, A958=$R$9, 8, A958=$R$10, 9)</f>
        <v>8</v>
      </c>
      <c r="C958" s="8">
        <v>350</v>
      </c>
      <c r="D958" s="8">
        <v>6</v>
      </c>
      <c r="E958" s="8" t="s">
        <v>19</v>
      </c>
      <c r="F958" s="8" cm="1">
        <f t="array" ref="F958">_xlfn.IFS(E958=$U$2, 1, E958=$U$3, 2, E958=$U$4,3,E958=$U$5, 4, E958=$U$6, 5)</f>
        <v>4</v>
      </c>
      <c r="G958" s="8" t="s">
        <v>20</v>
      </c>
      <c r="H958" s="8" cm="1">
        <f t="array" ref="H958">_xlfn.IFS(G958=$R$18, 1, G958=$R$19, 2, G958=$R$20, 3, G958=$R$21, 4)</f>
        <v>4</v>
      </c>
      <c r="I958" s="8">
        <v>2</v>
      </c>
      <c r="J958" s="8" t="s">
        <v>22</v>
      </c>
      <c r="K958" s="8" cm="1">
        <f t="array" ref="K958">_xlfn.IFS(J958=$R$13, 1, J958=$R$14, 2,J958=$R$15, 3)</f>
        <v>1</v>
      </c>
      <c r="L958" s="8" t="s">
        <v>26</v>
      </c>
      <c r="M958" s="8" cm="1">
        <f t="array" ref="M958">_xlfn.IFS(L958=$U$9, 1, L958=$U$10, 2, L958=$U$11, 3, L958=$U$12, 4, L958=$U$13, 5, L958=$U$14, 6, L958=$U$15, 7, L958=$U$16, 8, L958=$U$17, 9, L958=$U$18, 10, L958=$U$19, 11, L958=$U$20, 12, L958=$U$21, 13, L958=$U$22, 14, L958=$U$23, 15, L958=$U$24, 16)</f>
        <v>7</v>
      </c>
      <c r="N958" s="8">
        <v>27</v>
      </c>
      <c r="O958" s="8">
        <v>19</v>
      </c>
    </row>
    <row r="959" spans="1:15" x14ac:dyDescent="0.35">
      <c r="A959" s="9" t="s">
        <v>18</v>
      </c>
      <c r="B959" s="8" cm="1">
        <f t="array" ref="B959">_xlfn.IFS(A959=$R$2,1,A959=$R$3,2,A959=$R$4,3,A959=$R$5,4,A959=$R$6,5,A959=$R$7, 6, A959=$R$8, 7, A959=$R$9, 8, A959=$R$10, 9)</f>
        <v>8</v>
      </c>
      <c r="C959" s="9">
        <v>520</v>
      </c>
      <c r="D959" s="9">
        <v>6</v>
      </c>
      <c r="E959" s="9" t="s">
        <v>78</v>
      </c>
      <c r="F959" s="8" cm="1">
        <f t="array" ref="F959">_xlfn.IFS(E959=$U$2, 1, E959=$U$3, 2, E959=$U$4,3,E959=$U$5, 4, E959=$U$6, 5)</f>
        <v>1</v>
      </c>
      <c r="G959" s="9" t="s">
        <v>35</v>
      </c>
      <c r="H959" s="8" cm="1">
        <f t="array" ref="H959">_xlfn.IFS(G959=$R$18, 1, G959=$R$19, 2, G959=$R$20, 3, G959=$R$21, 4)</f>
        <v>1</v>
      </c>
      <c r="I959" s="9">
        <v>2</v>
      </c>
      <c r="J959" s="9" t="s">
        <v>22</v>
      </c>
      <c r="K959" s="8" cm="1">
        <f t="array" ref="K959">_xlfn.IFS(J959=$R$13, 1, J959=$R$14, 2,J959=$R$15, 3)</f>
        <v>1</v>
      </c>
      <c r="L959" s="9" t="s">
        <v>26</v>
      </c>
      <c r="M959" s="8" cm="1">
        <f t="array" ref="M959">_xlfn.IFS(L959=$U$9, 1, L959=$U$10, 2, L959=$U$11, 3, L959=$U$12, 4, L959=$U$13, 5, L959=$U$14, 6, L959=$U$15, 7, L959=$U$16, 8, L959=$U$17, 9, L959=$U$18, 10, L959=$U$19, 11, L959=$U$20, 12, L959=$U$21, 13, L959=$U$22, 14, L959=$U$23, 15, L959=$U$24, 16)</f>
        <v>7</v>
      </c>
      <c r="N959" s="9">
        <v>24</v>
      </c>
      <c r="O959" s="9">
        <v>17</v>
      </c>
    </row>
    <row r="960" spans="1:15" x14ac:dyDescent="0.35">
      <c r="A960" s="8" t="s">
        <v>18</v>
      </c>
      <c r="B960" s="8" cm="1">
        <f t="array" ref="B960">_xlfn.IFS(A960=$R$2,1,A960=$R$3,2,A960=$R$4,3,A960=$R$5,4,A960=$R$6,5,A960=$R$7, 6, A960=$R$8, 7, A960=$R$9, 8, A960=$R$10, 9)</f>
        <v>8</v>
      </c>
      <c r="C960" s="8">
        <v>560</v>
      </c>
      <c r="D960" s="8">
        <v>6</v>
      </c>
      <c r="E960" s="8" t="s">
        <v>78</v>
      </c>
      <c r="F960" s="8" cm="1">
        <f t="array" ref="F960">_xlfn.IFS(E960=$U$2, 1, E960=$U$3, 2, E960=$U$4,3,E960=$U$5, 4, E960=$U$6, 5)</f>
        <v>1</v>
      </c>
      <c r="G960" s="8" t="s">
        <v>35</v>
      </c>
      <c r="H960" s="8" cm="1">
        <f t="array" ref="H960">_xlfn.IFS(G960=$R$18, 1, G960=$R$19, 2, G960=$R$20, 3, G960=$R$21, 4)</f>
        <v>1</v>
      </c>
      <c r="I960" s="8">
        <v>2</v>
      </c>
      <c r="J960" s="8" t="s">
        <v>22</v>
      </c>
      <c r="K960" s="8" cm="1">
        <f t="array" ref="K960">_xlfn.IFS(J960=$R$13, 1, J960=$R$14, 2,J960=$R$15, 3)</f>
        <v>1</v>
      </c>
      <c r="L960" s="8" t="s">
        <v>23</v>
      </c>
      <c r="M960" s="8" cm="1">
        <f t="array" ref="M960">_xlfn.IFS(L960=$U$9, 1, L960=$U$10, 2, L960=$U$11, 3, L960=$U$12, 4, L960=$U$13, 5, L960=$U$14, 6, L960=$U$15, 7, L960=$U$16, 8, L960=$U$17, 9, L960=$U$18, 10, L960=$U$19, 11, L960=$U$20, 12, L960=$U$21, 13, L960=$U$22, 14, L960=$U$23, 15, L960=$U$24, 16)</f>
        <v>9</v>
      </c>
      <c r="N960" s="8">
        <v>24</v>
      </c>
      <c r="O960" s="8">
        <v>17</v>
      </c>
    </row>
    <row r="961" spans="1:15" x14ac:dyDescent="0.35">
      <c r="A961" s="9" t="s">
        <v>18</v>
      </c>
      <c r="B961" s="8" cm="1">
        <f t="array" ref="B961">_xlfn.IFS(A961=$R$2,1,A961=$R$3,2,A961=$R$4,3,A961=$R$5,4,A961=$R$6,5,A961=$R$7, 6, A961=$R$8, 7, A961=$R$9, 8, A961=$R$10, 9)</f>
        <v>8</v>
      </c>
      <c r="C961" s="9">
        <v>475</v>
      </c>
      <c r="D961" s="9">
        <v>6</v>
      </c>
      <c r="E961" s="9" t="s">
        <v>78</v>
      </c>
      <c r="F961" s="8" cm="1">
        <f t="array" ref="F961">_xlfn.IFS(E961=$U$2, 1, E961=$U$3, 2, E961=$U$4,3,E961=$U$5, 4, E961=$U$6, 5)</f>
        <v>1</v>
      </c>
      <c r="G961" s="9" t="s">
        <v>20</v>
      </c>
      <c r="H961" s="8" cm="1">
        <f t="array" ref="H961">_xlfn.IFS(G961=$R$18, 1, G961=$R$19, 2, G961=$R$20, 3, G961=$R$21, 4)</f>
        <v>4</v>
      </c>
      <c r="I961" s="9">
        <v>2</v>
      </c>
      <c r="J961" s="9" t="s">
        <v>22</v>
      </c>
      <c r="K961" s="8" cm="1">
        <f t="array" ref="K961">_xlfn.IFS(J961=$R$13, 1, J961=$R$14, 2,J961=$R$15, 3)</f>
        <v>1</v>
      </c>
      <c r="L961" s="9" t="s">
        <v>23</v>
      </c>
      <c r="M961" s="8" cm="1">
        <f t="array" ref="M961">_xlfn.IFS(L961=$U$9, 1, L961=$U$10, 2, L961=$U$11, 3, L961=$U$12, 4, L961=$U$13, 5, L961=$U$14, 6, L961=$U$15, 7, L961=$U$16, 8, L961=$U$17, 9, L961=$U$18, 10, L961=$U$19, 11, L961=$U$20, 12, L961=$U$21, 13, L961=$U$22, 14, L961=$U$23, 15, L961=$U$24, 16)</f>
        <v>9</v>
      </c>
      <c r="N961" s="9">
        <v>20</v>
      </c>
      <c r="O961" s="9">
        <v>15</v>
      </c>
    </row>
    <row r="962" spans="1:15" x14ac:dyDescent="0.35">
      <c r="A962" s="8" t="s">
        <v>18</v>
      </c>
      <c r="B962" s="8" cm="1">
        <f t="array" ref="B962">_xlfn.IFS(A962=$R$2,1,A962=$R$3,2,A962=$R$4,3,A962=$R$5,4,A962=$R$6,5,A962=$R$7, 6, A962=$R$8, 7, A962=$R$9, 8, A962=$R$10, 9)</f>
        <v>8</v>
      </c>
      <c r="C962" s="8">
        <v>500</v>
      </c>
      <c r="D962" s="8">
        <v>6</v>
      </c>
      <c r="E962" s="8" t="s">
        <v>78</v>
      </c>
      <c r="F962" s="8" cm="1">
        <f t="array" ref="F962">_xlfn.IFS(E962=$U$2, 1, E962=$U$3, 2, E962=$U$4,3,E962=$U$5, 4, E962=$U$6, 5)</f>
        <v>1</v>
      </c>
      <c r="G962" s="8" t="s">
        <v>20</v>
      </c>
      <c r="H962" s="8" cm="1">
        <f t="array" ref="H962">_xlfn.IFS(G962=$R$18, 1, G962=$R$19, 2, G962=$R$20, 3, G962=$R$21, 4)</f>
        <v>4</v>
      </c>
      <c r="I962" s="8">
        <v>2</v>
      </c>
      <c r="J962" s="8" t="s">
        <v>22</v>
      </c>
      <c r="K962" s="8" cm="1">
        <f t="array" ref="K962">_xlfn.IFS(J962=$R$13, 1, J962=$R$14, 2,J962=$R$15, 3)</f>
        <v>1</v>
      </c>
      <c r="L962" s="8" t="s">
        <v>23</v>
      </c>
      <c r="M962" s="8" cm="1">
        <f t="array" ref="M962">_xlfn.IFS(L962=$U$9, 1, L962=$U$10, 2, L962=$U$11, 3, L962=$U$12, 4, L962=$U$13, 5, L962=$U$14, 6, L962=$U$15, 7, L962=$U$16, 8, L962=$U$17, 9, L962=$U$18, 10, L962=$U$19, 11, L962=$U$20, 12, L962=$U$21, 13, L962=$U$22, 14, L962=$U$23, 15, L962=$U$24, 16)</f>
        <v>9</v>
      </c>
      <c r="N962" s="8">
        <v>20</v>
      </c>
      <c r="O962" s="8">
        <v>14</v>
      </c>
    </row>
    <row r="963" spans="1:15" x14ac:dyDescent="0.35">
      <c r="A963" s="9" t="s">
        <v>18</v>
      </c>
      <c r="B963" s="8" cm="1">
        <f t="array" ref="B963">_xlfn.IFS(A963=$R$2,1,A963=$R$3,2,A963=$R$4,3,A963=$R$5,4,A963=$R$6,5,A963=$R$7, 6, A963=$R$8, 7, A963=$R$9, 8, A963=$R$10, 9)</f>
        <v>8</v>
      </c>
      <c r="C963" s="9">
        <v>540</v>
      </c>
      <c r="D963" s="9">
        <v>6</v>
      </c>
      <c r="E963" s="9" t="s">
        <v>78</v>
      </c>
      <c r="F963" s="8" cm="1">
        <f t="array" ref="F963">_xlfn.IFS(E963=$U$2, 1, E963=$U$3, 2, E963=$U$4,3,E963=$U$5, 4, E963=$U$6, 5)</f>
        <v>1</v>
      </c>
      <c r="G963" s="9" t="s">
        <v>35</v>
      </c>
      <c r="H963" s="8" cm="1">
        <f t="array" ref="H963">_xlfn.IFS(G963=$R$18, 1, G963=$R$19, 2, G963=$R$20, 3, G963=$R$21, 4)</f>
        <v>1</v>
      </c>
      <c r="I963" s="9">
        <v>2</v>
      </c>
      <c r="J963" s="9" t="s">
        <v>22</v>
      </c>
      <c r="K963" s="8" cm="1">
        <f t="array" ref="K963">_xlfn.IFS(J963=$R$13, 1, J963=$R$14, 2,J963=$R$15, 3)</f>
        <v>1</v>
      </c>
      <c r="L963" s="9" t="s">
        <v>23</v>
      </c>
      <c r="M963" s="8" cm="1">
        <f t="array" ref="M963">_xlfn.IFS(L963=$U$9, 1, L963=$U$10, 2, L963=$U$11, 3, L963=$U$12, 4, L963=$U$13, 5, L963=$U$14, 6, L963=$U$15, 7, L963=$U$16, 8, L963=$U$17, 9, L963=$U$18, 10, L963=$U$19, 11, L963=$U$20, 12, L963=$U$21, 13, L963=$U$22, 14, L963=$U$23, 15, L963=$U$24, 16)</f>
        <v>9</v>
      </c>
      <c r="N963" s="9">
        <v>29</v>
      </c>
      <c r="O963" s="9">
        <v>20</v>
      </c>
    </row>
    <row r="964" spans="1:15" x14ac:dyDescent="0.35">
      <c r="A964" s="8" t="s">
        <v>18</v>
      </c>
      <c r="B964" s="8" cm="1">
        <f t="array" ref="B964">_xlfn.IFS(A964=$R$2,1,A964=$R$3,2,A964=$R$4,3,A964=$R$5,4,A964=$R$6,5,A964=$R$7, 6, A964=$R$8, 7, A964=$R$9, 8, A964=$R$10, 9)</f>
        <v>8</v>
      </c>
      <c r="C964" s="8">
        <v>370</v>
      </c>
      <c r="D964" s="8">
        <v>6</v>
      </c>
      <c r="E964" s="8" t="s">
        <v>19</v>
      </c>
      <c r="F964" s="8" cm="1">
        <f t="array" ref="F964">_xlfn.IFS(E964=$U$2, 1, E964=$U$3, 2, E964=$U$4,3,E964=$U$5, 4, E964=$U$6, 5)</f>
        <v>4</v>
      </c>
      <c r="G964" s="8" t="s">
        <v>35</v>
      </c>
      <c r="H964" s="8" cm="1">
        <f t="array" ref="H964">_xlfn.IFS(G964=$R$18, 1, G964=$R$19, 2, G964=$R$20, 3, G964=$R$21, 4)</f>
        <v>1</v>
      </c>
      <c r="I964" s="8">
        <v>2</v>
      </c>
      <c r="J964" s="8" t="s">
        <v>22</v>
      </c>
      <c r="K964" s="8" cm="1">
        <f t="array" ref="K964">_xlfn.IFS(J964=$R$13, 1, J964=$R$14, 2,J964=$R$15, 3)</f>
        <v>1</v>
      </c>
      <c r="L964" s="8" t="s">
        <v>23</v>
      </c>
      <c r="M964" s="8" cm="1">
        <f t="array" ref="M964">_xlfn.IFS(L964=$U$9, 1, L964=$U$10, 2, L964=$U$11, 3, L964=$U$12, 4, L964=$U$13, 5, L964=$U$14, 6, L964=$U$15, 7, L964=$U$16, 8, L964=$U$17, 9, L964=$U$18, 10, L964=$U$19, 11, L964=$U$20, 12, L964=$U$21, 13, L964=$U$22, 14, L964=$U$23, 15, L964=$U$24, 16)</f>
        <v>9</v>
      </c>
      <c r="N964" s="8">
        <v>28</v>
      </c>
      <c r="O964" s="8">
        <v>19</v>
      </c>
    </row>
    <row r="965" spans="1:15" x14ac:dyDescent="0.35">
      <c r="A965" s="9" t="s">
        <v>18</v>
      </c>
      <c r="B965" s="8" cm="1">
        <f t="array" ref="B965">_xlfn.IFS(A965=$R$2,1,A965=$R$3,2,A965=$R$4,3,A965=$R$5,4,A965=$R$6,5,A965=$R$7, 6, A965=$R$8, 7, A965=$R$9, 8, A965=$R$10, 9)</f>
        <v>8</v>
      </c>
      <c r="C965" s="9">
        <v>580</v>
      </c>
      <c r="D965" s="9">
        <v>6</v>
      </c>
      <c r="E965" s="9" t="s">
        <v>78</v>
      </c>
      <c r="F965" s="8" cm="1">
        <f t="array" ref="F965">_xlfn.IFS(E965=$U$2, 1, E965=$U$3, 2, E965=$U$4,3,E965=$U$5, 4, E965=$U$6, 5)</f>
        <v>1</v>
      </c>
      <c r="G965" s="9" t="s">
        <v>35</v>
      </c>
      <c r="H965" s="8" cm="1">
        <f t="array" ref="H965">_xlfn.IFS(G965=$R$18, 1, G965=$R$19, 2, G965=$R$20, 3, G965=$R$21, 4)</f>
        <v>1</v>
      </c>
      <c r="I965" s="9">
        <v>2</v>
      </c>
      <c r="J965" s="9" t="s">
        <v>22</v>
      </c>
      <c r="K965" s="8" cm="1">
        <f t="array" ref="K965">_xlfn.IFS(J965=$R$13, 1, J965=$R$14, 2,J965=$R$15, 3)</f>
        <v>1</v>
      </c>
      <c r="L965" s="9" t="s">
        <v>26</v>
      </c>
      <c r="M965" s="8" cm="1">
        <f t="array" ref="M965">_xlfn.IFS(L965=$U$9, 1, L965=$U$10, 2, L965=$U$11, 3, L965=$U$12, 4, L965=$U$13, 5, L965=$U$14, 6, L965=$U$15, 7, L965=$U$16, 8, L965=$U$17, 9, L965=$U$18, 10, L965=$U$19, 11, L965=$U$20, 12, L965=$U$21, 13, L965=$U$22, 14, L965=$U$23, 15, L965=$U$24, 16)</f>
        <v>7</v>
      </c>
      <c r="N965" s="9">
        <v>28</v>
      </c>
      <c r="O965" s="9">
        <v>20</v>
      </c>
    </row>
    <row r="966" spans="1:15" x14ac:dyDescent="0.35">
      <c r="A966" s="8" t="s">
        <v>18</v>
      </c>
      <c r="B966" s="8" cm="1">
        <f t="array" ref="B966">_xlfn.IFS(A966=$R$2,1,A966=$R$3,2,A966=$R$4,3,A966=$R$5,4,A966=$R$6,5,A966=$R$7, 6, A966=$R$8, 7, A966=$R$9, 8, A966=$R$10, 9)</f>
        <v>8</v>
      </c>
      <c r="C966" s="8">
        <v>420</v>
      </c>
      <c r="D966" s="8">
        <v>6</v>
      </c>
      <c r="E966" s="8" t="s">
        <v>19</v>
      </c>
      <c r="F966" s="8" cm="1">
        <f t="array" ref="F966">_xlfn.IFS(E966=$U$2, 1, E966=$U$3, 2, E966=$U$4,3,E966=$U$5, 4, E966=$U$6, 5)</f>
        <v>4</v>
      </c>
      <c r="G966" s="8" t="s">
        <v>20</v>
      </c>
      <c r="H966" s="8" cm="1">
        <f t="array" ref="H966">_xlfn.IFS(G966=$R$18, 1, G966=$R$19, 2, G966=$R$20, 3, G966=$R$21, 4)</f>
        <v>4</v>
      </c>
      <c r="I966" s="8">
        <v>2</v>
      </c>
      <c r="J966" s="8" t="s">
        <v>22</v>
      </c>
      <c r="K966" s="8" cm="1">
        <f t="array" ref="K966">_xlfn.IFS(J966=$R$13, 1, J966=$R$14, 2,J966=$R$15, 3)</f>
        <v>1</v>
      </c>
      <c r="L966" s="8" t="s">
        <v>26</v>
      </c>
      <c r="M966" s="8" cm="1">
        <f t="array" ref="M966">_xlfn.IFS(L966=$U$9, 1, L966=$U$10, 2, L966=$U$11, 3, L966=$U$12, 4, L966=$U$13, 5, L966=$U$14, 6, L966=$U$15, 7, L966=$U$16, 8, L966=$U$17, 9, L966=$U$18, 10, L966=$U$19, 11, L966=$U$20, 12, L966=$U$21, 13, L966=$U$22, 14, L966=$U$23, 15, L966=$U$24, 16)</f>
        <v>7</v>
      </c>
      <c r="N966" s="8">
        <v>28</v>
      </c>
      <c r="O966" s="8">
        <v>20</v>
      </c>
    </row>
    <row r="967" spans="1:15" x14ac:dyDescent="0.35">
      <c r="A967" s="9" t="s">
        <v>18</v>
      </c>
      <c r="B967" s="8" cm="1">
        <f t="array" ref="B967">_xlfn.IFS(A967=$R$2,1,A967=$R$3,2,A967=$R$4,3,A967=$R$5,4,A967=$R$6,5,A967=$R$7, 6, A967=$R$8, 7, A967=$R$9, 8, A967=$R$10, 9)</f>
        <v>8</v>
      </c>
      <c r="C967" s="9">
        <v>420</v>
      </c>
      <c r="D967" s="9">
        <v>6</v>
      </c>
      <c r="E967" s="9" t="s">
        <v>19</v>
      </c>
      <c r="F967" s="8" cm="1">
        <f t="array" ref="F967">_xlfn.IFS(E967=$U$2, 1, E967=$U$3, 2, E967=$U$4,3,E967=$U$5, 4, E967=$U$6, 5)</f>
        <v>4</v>
      </c>
      <c r="G967" s="9" t="s">
        <v>35</v>
      </c>
      <c r="H967" s="8" cm="1">
        <f t="array" ref="H967">_xlfn.IFS(G967=$R$18, 1, G967=$R$19, 2, G967=$R$20, 3, G967=$R$21, 4)</f>
        <v>1</v>
      </c>
      <c r="I967" s="9">
        <v>2</v>
      </c>
      <c r="J967" s="9" t="s">
        <v>22</v>
      </c>
      <c r="K967" s="8" cm="1">
        <f t="array" ref="K967">_xlfn.IFS(J967=$R$13, 1, J967=$R$14, 2,J967=$R$15, 3)</f>
        <v>1</v>
      </c>
      <c r="L967" s="9" t="s">
        <v>23</v>
      </c>
      <c r="M967" s="8" cm="1">
        <f t="array" ref="M967">_xlfn.IFS(L967=$U$9, 1, L967=$U$10, 2, L967=$U$11, 3, L967=$U$12, 4, L967=$U$13, 5, L967=$U$14, 6, L967=$U$15, 7, L967=$U$16, 8, L967=$U$17, 9, L967=$U$18, 10, L967=$U$19, 11, L967=$U$20, 12, L967=$U$21, 13, L967=$U$22, 14, L967=$U$23, 15, L967=$U$24, 16)</f>
        <v>9</v>
      </c>
      <c r="N967" s="9">
        <v>28</v>
      </c>
      <c r="O967" s="9">
        <v>20</v>
      </c>
    </row>
    <row r="968" spans="1:15" x14ac:dyDescent="0.35">
      <c r="A968" s="8" t="s">
        <v>18</v>
      </c>
      <c r="B968" s="8" cm="1">
        <f t="array" ref="B968">_xlfn.IFS(A968=$R$2,1,A968=$R$3,2,A968=$R$4,3,A968=$R$5,4,A968=$R$6,5,A968=$R$7, 6, A968=$R$8, 7, A968=$R$9, 8, A968=$R$10, 9)</f>
        <v>8</v>
      </c>
      <c r="C968" s="8">
        <v>420</v>
      </c>
      <c r="D968" s="8">
        <v>6</v>
      </c>
      <c r="E968" s="8" t="s">
        <v>19</v>
      </c>
      <c r="F968" s="8" cm="1">
        <f t="array" ref="F968">_xlfn.IFS(E968=$U$2, 1, E968=$U$3, 2, E968=$U$4,3,E968=$U$5, 4, E968=$U$6, 5)</f>
        <v>4</v>
      </c>
      <c r="G968" s="8" t="s">
        <v>35</v>
      </c>
      <c r="H968" s="8" cm="1">
        <f t="array" ref="H968">_xlfn.IFS(G968=$R$18, 1, G968=$R$19, 2, G968=$R$20, 3, G968=$R$21, 4)</f>
        <v>1</v>
      </c>
      <c r="I968" s="8">
        <v>2</v>
      </c>
      <c r="J968" s="8" t="s">
        <v>22</v>
      </c>
      <c r="K968" s="8" cm="1">
        <f t="array" ref="K968">_xlfn.IFS(J968=$R$13, 1, J968=$R$14, 2,J968=$R$15, 3)</f>
        <v>1</v>
      </c>
      <c r="L968" s="8" t="s">
        <v>23</v>
      </c>
      <c r="M968" s="8" cm="1">
        <f t="array" ref="M968">_xlfn.IFS(L968=$U$9, 1, L968=$U$10, 2, L968=$U$11, 3, L968=$U$12, 4, L968=$U$13, 5, L968=$U$14, 6, L968=$U$15, 7, L968=$U$16, 8, L968=$U$17, 9, L968=$U$18, 10, L968=$U$19, 11, L968=$U$20, 12, L968=$U$21, 13, L968=$U$22, 14, L968=$U$23, 15, L968=$U$24, 16)</f>
        <v>9</v>
      </c>
      <c r="N968" s="8">
        <v>28</v>
      </c>
      <c r="O968" s="8">
        <v>20</v>
      </c>
    </row>
    <row r="969" spans="1:15" x14ac:dyDescent="0.35">
      <c r="A969" s="9" t="s">
        <v>18</v>
      </c>
      <c r="B969" s="8" cm="1">
        <f t="array" ref="B969">_xlfn.IFS(A969=$R$2,1,A969=$R$3,2,A969=$R$4,3,A969=$R$5,4,A969=$R$6,5,A969=$R$7, 6, A969=$R$8, 7, A969=$R$9, 8, A969=$R$10, 9)</f>
        <v>8</v>
      </c>
      <c r="C969" s="9">
        <v>420</v>
      </c>
      <c r="D969" s="9">
        <v>6</v>
      </c>
      <c r="E969" s="9" t="s">
        <v>19</v>
      </c>
      <c r="F969" s="8" cm="1">
        <f t="array" ref="F969">_xlfn.IFS(E969=$U$2, 1, E969=$U$3, 2, E969=$U$4,3,E969=$U$5, 4, E969=$U$6, 5)</f>
        <v>4</v>
      </c>
      <c r="G969" s="9" t="s">
        <v>20</v>
      </c>
      <c r="H969" s="8" cm="1">
        <f t="array" ref="H969">_xlfn.IFS(G969=$R$18, 1, G969=$R$19, 2, G969=$R$20, 3, G969=$R$21, 4)</f>
        <v>4</v>
      </c>
      <c r="I969" s="9">
        <v>2</v>
      </c>
      <c r="J969" s="9" t="s">
        <v>22</v>
      </c>
      <c r="K969" s="8" cm="1">
        <f t="array" ref="K969">_xlfn.IFS(J969=$R$13, 1, J969=$R$14, 2,J969=$R$15, 3)</f>
        <v>1</v>
      </c>
      <c r="L969" s="9" t="s">
        <v>23</v>
      </c>
      <c r="M969" s="8" cm="1">
        <f t="array" ref="M969">_xlfn.IFS(L969=$U$9, 1, L969=$U$10, 2, L969=$U$11, 3, L969=$U$12, 4, L969=$U$13, 5, L969=$U$14, 6, L969=$U$15, 7, L969=$U$16, 8, L969=$U$17, 9, L969=$U$18, 10, L969=$U$19, 11, L969=$U$20, 12, L969=$U$21, 13, L969=$U$22, 14, L969=$U$23, 15, L969=$U$24, 16)</f>
        <v>9</v>
      </c>
      <c r="N969" s="9">
        <v>28</v>
      </c>
      <c r="O969" s="9">
        <v>20</v>
      </c>
    </row>
    <row r="970" spans="1:15" x14ac:dyDescent="0.35">
      <c r="A970" s="8" t="s">
        <v>18</v>
      </c>
      <c r="B970" s="8" cm="1">
        <f t="array" ref="B970">_xlfn.IFS(A970=$R$2,1,A970=$R$3,2,A970=$R$4,3,A970=$R$5,4,A970=$R$6,5,A970=$R$7, 6, A970=$R$8, 7, A970=$R$9, 8, A970=$R$10, 9)</f>
        <v>8</v>
      </c>
      <c r="C970" s="8">
        <v>370</v>
      </c>
      <c r="D970" s="8">
        <v>6</v>
      </c>
      <c r="E970" s="8" t="s">
        <v>19</v>
      </c>
      <c r="F970" s="8" cm="1">
        <f t="array" ref="F970">_xlfn.IFS(E970=$U$2, 1, E970=$U$3, 2, E970=$U$4,3,E970=$U$5, 4, E970=$U$6, 5)</f>
        <v>4</v>
      </c>
      <c r="G970" s="8" t="s">
        <v>35</v>
      </c>
      <c r="H970" s="8" cm="1">
        <f t="array" ref="H970">_xlfn.IFS(G970=$R$18, 1, G970=$R$19, 2, G970=$R$20, 3, G970=$R$21, 4)</f>
        <v>1</v>
      </c>
      <c r="I970" s="8">
        <v>2</v>
      </c>
      <c r="J970" s="8" t="s">
        <v>22</v>
      </c>
      <c r="K970" s="8" cm="1">
        <f t="array" ref="K970">_xlfn.IFS(J970=$R$13, 1, J970=$R$14, 2,J970=$R$15, 3)</f>
        <v>1</v>
      </c>
      <c r="L970" s="8" t="s">
        <v>23</v>
      </c>
      <c r="M970" s="8" cm="1">
        <f t="array" ref="M970">_xlfn.IFS(L970=$U$9, 1, L970=$U$10, 2, L970=$U$11, 3, L970=$U$12, 4, L970=$U$13, 5, L970=$U$14, 6, L970=$U$15, 7, L970=$U$16, 8, L970=$U$17, 9, L970=$U$18, 10, L970=$U$19, 11, L970=$U$20, 12, L970=$U$21, 13, L970=$U$22, 14, L970=$U$23, 15, L970=$U$24, 16)</f>
        <v>9</v>
      </c>
      <c r="N970" s="8">
        <v>29</v>
      </c>
      <c r="O970" s="8">
        <v>20</v>
      </c>
    </row>
    <row r="971" spans="1:15" x14ac:dyDescent="0.35">
      <c r="A971" s="9" t="s">
        <v>18</v>
      </c>
      <c r="B971" s="8" cm="1">
        <f t="array" ref="B971">_xlfn.IFS(A971=$R$2,1,A971=$R$3,2,A971=$R$4,3,A971=$R$5,4,A971=$R$6,5,A971=$R$7, 6, A971=$R$8, 7, A971=$R$9, 8, A971=$R$10, 9)</f>
        <v>8</v>
      </c>
      <c r="C971" s="9">
        <v>370</v>
      </c>
      <c r="D971" s="9">
        <v>6</v>
      </c>
      <c r="E971" s="9" t="s">
        <v>19</v>
      </c>
      <c r="F971" s="8" cm="1">
        <f t="array" ref="F971">_xlfn.IFS(E971=$U$2, 1, E971=$U$3, 2, E971=$U$4,3,E971=$U$5, 4, E971=$U$6, 5)</f>
        <v>4</v>
      </c>
      <c r="G971" s="9" t="s">
        <v>20</v>
      </c>
      <c r="H971" s="8" cm="1">
        <f t="array" ref="H971">_xlfn.IFS(G971=$R$18, 1, G971=$R$19, 2, G971=$R$20, 3, G971=$R$21, 4)</f>
        <v>4</v>
      </c>
      <c r="I971" s="9">
        <v>2</v>
      </c>
      <c r="J971" s="9" t="s">
        <v>22</v>
      </c>
      <c r="K971" s="8" cm="1">
        <f t="array" ref="K971">_xlfn.IFS(J971=$R$13, 1, J971=$R$14, 2,J971=$R$15, 3)</f>
        <v>1</v>
      </c>
      <c r="L971" s="9" t="s">
        <v>26</v>
      </c>
      <c r="M971" s="8" cm="1">
        <f t="array" ref="M971">_xlfn.IFS(L971=$U$9, 1, L971=$U$10, 2, L971=$U$11, 3, L971=$U$12, 4, L971=$U$13, 5, L971=$U$14, 6, L971=$U$15, 7, L971=$U$16, 8, L971=$U$17, 9, L971=$U$18, 10, L971=$U$19, 11, L971=$U$20, 12, L971=$U$21, 13, L971=$U$22, 14, L971=$U$23, 15, L971=$U$24, 16)</f>
        <v>7</v>
      </c>
      <c r="N971" s="9">
        <v>29</v>
      </c>
      <c r="O971" s="9">
        <v>20</v>
      </c>
    </row>
    <row r="972" spans="1:15" x14ac:dyDescent="0.35">
      <c r="A972" s="8" t="s">
        <v>18</v>
      </c>
      <c r="B972" s="8" cm="1">
        <f t="array" ref="B972">_xlfn.IFS(A972=$R$2,1,A972=$R$3,2,A972=$R$4,3,A972=$R$5,4,A972=$R$6,5,A972=$R$7, 6, A972=$R$8, 7, A972=$R$9, 8, A972=$R$10, 9)</f>
        <v>8</v>
      </c>
      <c r="C972" s="8">
        <v>540</v>
      </c>
      <c r="D972" s="8">
        <v>6</v>
      </c>
      <c r="E972" s="8" t="s">
        <v>78</v>
      </c>
      <c r="F972" s="8" cm="1">
        <f t="array" ref="F972">_xlfn.IFS(E972=$U$2, 1, E972=$U$3, 2, E972=$U$4,3,E972=$U$5, 4, E972=$U$6, 5)</f>
        <v>1</v>
      </c>
      <c r="G972" s="8" t="s">
        <v>35</v>
      </c>
      <c r="H972" s="8" cm="1">
        <f t="array" ref="H972">_xlfn.IFS(G972=$R$18, 1, G972=$R$19, 2, G972=$R$20, 3, G972=$R$21, 4)</f>
        <v>1</v>
      </c>
      <c r="I972" s="8">
        <v>2</v>
      </c>
      <c r="J972" s="8" t="s">
        <v>22</v>
      </c>
      <c r="K972" s="8" cm="1">
        <f t="array" ref="K972">_xlfn.IFS(J972=$R$13, 1, J972=$R$14, 2,J972=$R$15, 3)</f>
        <v>1</v>
      </c>
      <c r="L972" s="8" t="s">
        <v>26</v>
      </c>
      <c r="M972" s="8" cm="1">
        <f t="array" ref="M972">_xlfn.IFS(L972=$U$9, 1, L972=$U$10, 2, L972=$U$11, 3, L972=$U$12, 4, L972=$U$13, 5, L972=$U$14, 6, L972=$U$15, 7, L972=$U$16, 8, L972=$U$17, 9, L972=$U$18, 10, L972=$U$19, 11, L972=$U$20, 12, L972=$U$21, 13, L972=$U$22, 14, L972=$U$23, 15, L972=$U$24, 16)</f>
        <v>7</v>
      </c>
      <c r="N972" s="8">
        <v>29</v>
      </c>
      <c r="O972" s="8">
        <v>20</v>
      </c>
    </row>
    <row r="973" spans="1:15" x14ac:dyDescent="0.35">
      <c r="A973" s="9" t="s">
        <v>18</v>
      </c>
      <c r="B973" s="8" cm="1">
        <f t="array" ref="B973">_xlfn.IFS(A973=$R$2,1,A973=$R$3,2,A973=$R$4,3,A973=$R$5,4,A973=$R$6,5,A973=$R$7, 6, A973=$R$8, 7, A973=$R$9, 8, A973=$R$10, 9)</f>
        <v>8</v>
      </c>
      <c r="C973" s="9">
        <v>580</v>
      </c>
      <c r="D973" s="9">
        <v>6</v>
      </c>
      <c r="E973" s="9" t="s">
        <v>78</v>
      </c>
      <c r="F973" s="8" cm="1">
        <f t="array" ref="F973">_xlfn.IFS(E973=$U$2, 1, E973=$U$3, 2, E973=$U$4,3,E973=$U$5, 4, E973=$U$6, 5)</f>
        <v>1</v>
      </c>
      <c r="G973" s="9" t="s">
        <v>35</v>
      </c>
      <c r="H973" s="8" cm="1">
        <f t="array" ref="H973">_xlfn.IFS(G973=$R$18, 1, G973=$R$19, 2, G973=$R$20, 3, G973=$R$21, 4)</f>
        <v>1</v>
      </c>
      <c r="I973" s="9">
        <v>2</v>
      </c>
      <c r="J973" s="9" t="s">
        <v>22</v>
      </c>
      <c r="K973" s="8" cm="1">
        <f t="array" ref="K973">_xlfn.IFS(J973=$R$13, 1, J973=$R$14, 2,J973=$R$15, 3)</f>
        <v>1</v>
      </c>
      <c r="L973" s="9" t="s">
        <v>23</v>
      </c>
      <c r="M973" s="8" cm="1">
        <f t="array" ref="M973">_xlfn.IFS(L973=$U$9, 1, L973=$U$10, 2, L973=$U$11, 3, L973=$U$12, 4, L973=$U$13, 5, L973=$U$14, 6, L973=$U$15, 7, L973=$U$16, 8, L973=$U$17, 9, L973=$U$18, 10, L973=$U$19, 11, L973=$U$20, 12, L973=$U$21, 13, L973=$U$22, 14, L973=$U$23, 15, L973=$U$24, 16)</f>
        <v>9</v>
      </c>
      <c r="N973" s="9">
        <v>28</v>
      </c>
      <c r="O973" s="9">
        <v>20</v>
      </c>
    </row>
    <row r="974" spans="1:15" x14ac:dyDescent="0.35">
      <c r="A974" s="8" t="s">
        <v>18</v>
      </c>
      <c r="B974" s="8" cm="1">
        <f t="array" ref="B974">_xlfn.IFS(A974=$R$2,1,A974=$R$3,2,A974=$R$4,3,A974=$R$5,4,A974=$R$6,5,A974=$R$7, 6, A974=$R$8, 7, A974=$R$9, 8, A974=$R$10, 9)</f>
        <v>8</v>
      </c>
      <c r="C974" s="8">
        <v>370</v>
      </c>
      <c r="D974" s="8">
        <v>6</v>
      </c>
      <c r="E974" s="8" t="s">
        <v>19</v>
      </c>
      <c r="F974" s="8" cm="1">
        <f t="array" ref="F974">_xlfn.IFS(E974=$U$2, 1, E974=$U$3, 2, E974=$U$4,3,E974=$U$5, 4, E974=$U$6, 5)</f>
        <v>4</v>
      </c>
      <c r="G974" s="8" t="s">
        <v>35</v>
      </c>
      <c r="H974" s="8" cm="1">
        <f t="array" ref="H974">_xlfn.IFS(G974=$R$18, 1, G974=$R$19, 2, G974=$R$20, 3, G974=$R$21, 4)</f>
        <v>1</v>
      </c>
      <c r="I974" s="8">
        <v>2</v>
      </c>
      <c r="J974" s="8" t="s">
        <v>22</v>
      </c>
      <c r="K974" s="8" cm="1">
        <f t="array" ref="K974">_xlfn.IFS(J974=$R$13, 1, J974=$R$14, 2,J974=$R$15, 3)</f>
        <v>1</v>
      </c>
      <c r="L974" s="8" t="s">
        <v>26</v>
      </c>
      <c r="M974" s="8" cm="1">
        <f t="array" ref="M974">_xlfn.IFS(L974=$U$9, 1, L974=$U$10, 2, L974=$U$11, 3, L974=$U$12, 4, L974=$U$13, 5, L974=$U$14, 6, L974=$U$15, 7, L974=$U$16, 8, L974=$U$17, 9, L974=$U$18, 10, L974=$U$19, 11, L974=$U$20, 12, L974=$U$21, 13, L974=$U$22, 14, L974=$U$23, 15, L974=$U$24, 16)</f>
        <v>7</v>
      </c>
      <c r="N974" s="8">
        <v>29</v>
      </c>
      <c r="O974" s="8">
        <v>20</v>
      </c>
    </row>
    <row r="975" spans="1:15" x14ac:dyDescent="0.35">
      <c r="A975" s="9" t="s">
        <v>18</v>
      </c>
      <c r="B975" s="8" cm="1">
        <f t="array" ref="B975">_xlfn.IFS(A975=$R$2,1,A975=$R$3,2,A975=$R$4,3,A975=$R$5,4,A975=$R$6,5,A975=$R$7, 6, A975=$R$8, 7, A975=$R$9, 8, A975=$R$10, 9)</f>
        <v>8</v>
      </c>
      <c r="C975" s="9">
        <v>420</v>
      </c>
      <c r="D975" s="9">
        <v>6</v>
      </c>
      <c r="E975" s="9" t="s">
        <v>19</v>
      </c>
      <c r="F975" s="8" cm="1">
        <f t="array" ref="F975">_xlfn.IFS(E975=$U$2, 1, E975=$U$3, 2, E975=$U$4,3,E975=$U$5, 4, E975=$U$6, 5)</f>
        <v>4</v>
      </c>
      <c r="G975" s="9" t="s">
        <v>35</v>
      </c>
      <c r="H975" s="8" cm="1">
        <f t="array" ref="H975">_xlfn.IFS(G975=$R$18, 1, G975=$R$19, 2, G975=$R$20, 3, G975=$R$21, 4)</f>
        <v>1</v>
      </c>
      <c r="I975" s="9">
        <v>2</v>
      </c>
      <c r="J975" s="9" t="s">
        <v>22</v>
      </c>
      <c r="K975" s="8" cm="1">
        <f t="array" ref="K975">_xlfn.IFS(J975=$R$13, 1, J975=$R$14, 2,J975=$R$15, 3)</f>
        <v>1</v>
      </c>
      <c r="L975" s="9" t="s">
        <v>26</v>
      </c>
      <c r="M975" s="8" cm="1">
        <f t="array" ref="M975">_xlfn.IFS(L975=$U$9, 1, L975=$U$10, 2, L975=$U$11, 3, L975=$U$12, 4, L975=$U$13, 5, L975=$U$14, 6, L975=$U$15, 7, L975=$U$16, 8, L975=$U$17, 9, L975=$U$18, 10, L975=$U$19, 11, L975=$U$20, 12, L975=$U$21, 13, L975=$U$22, 14, L975=$U$23, 15, L975=$U$24, 16)</f>
        <v>7</v>
      </c>
      <c r="N975" s="9">
        <v>28</v>
      </c>
      <c r="O975" s="9">
        <v>20</v>
      </c>
    </row>
    <row r="976" spans="1:15" x14ac:dyDescent="0.35">
      <c r="A976" s="8" t="s">
        <v>18</v>
      </c>
      <c r="B976" s="8" cm="1">
        <f t="array" ref="B976">_xlfn.IFS(A976=$R$2,1,A976=$R$3,2,A976=$R$4,3,A976=$R$5,4,A976=$R$6,5,A976=$R$7, 6, A976=$R$8, 7, A976=$R$9, 8, A976=$R$10, 9)</f>
        <v>8</v>
      </c>
      <c r="C976" s="8">
        <v>370</v>
      </c>
      <c r="D976" s="8">
        <v>6</v>
      </c>
      <c r="E976" s="8" t="s">
        <v>19</v>
      </c>
      <c r="F976" s="8" cm="1">
        <f t="array" ref="F976">_xlfn.IFS(E976=$U$2, 1, E976=$U$3, 2, E976=$U$4,3,E976=$U$5, 4, E976=$U$6, 5)</f>
        <v>4</v>
      </c>
      <c r="G976" s="8" t="s">
        <v>20</v>
      </c>
      <c r="H976" s="8" cm="1">
        <f t="array" ref="H976">_xlfn.IFS(G976=$R$18, 1, G976=$R$19, 2, G976=$R$20, 3, G976=$R$21, 4)</f>
        <v>4</v>
      </c>
      <c r="I976" s="8">
        <v>2</v>
      </c>
      <c r="J976" s="8" t="s">
        <v>22</v>
      </c>
      <c r="K976" s="8" cm="1">
        <f t="array" ref="K976">_xlfn.IFS(J976=$R$13, 1, J976=$R$14, 2,J976=$R$15, 3)</f>
        <v>1</v>
      </c>
      <c r="L976" s="8" t="s">
        <v>23</v>
      </c>
      <c r="M976" s="8" cm="1">
        <f t="array" ref="M976">_xlfn.IFS(L976=$U$9, 1, L976=$U$10, 2, L976=$U$11, 3, L976=$U$12, 4, L976=$U$13, 5, L976=$U$14, 6, L976=$U$15, 7, L976=$U$16, 8, L976=$U$17, 9, L976=$U$18, 10, L976=$U$19, 11, L976=$U$20, 12, L976=$U$21, 13, L976=$U$22, 14, L976=$U$23, 15, L976=$U$24, 16)</f>
        <v>9</v>
      </c>
      <c r="N976" s="8">
        <v>29</v>
      </c>
      <c r="O976" s="8">
        <v>20</v>
      </c>
    </row>
    <row r="977" spans="1:15" x14ac:dyDescent="0.35">
      <c r="A977" s="9" t="s">
        <v>30</v>
      </c>
      <c r="B977" s="8" cm="1">
        <f t="array" ref="B977">_xlfn.IFS(A977=$R$2,1,A977=$R$3,2,A977=$R$4,3,A977=$R$5,4,A977=$R$6,5,A977=$R$7, 6, A977=$R$8, 7, A977=$R$9, 8, A977=$R$10, 9)</f>
        <v>9</v>
      </c>
      <c r="C977" s="9">
        <v>345</v>
      </c>
      <c r="D977" s="9">
        <v>8</v>
      </c>
      <c r="E977" s="9" t="s">
        <v>19</v>
      </c>
      <c r="F977" s="8" cm="1">
        <f t="array" ref="F977">_xlfn.IFS(E977=$U$2, 1, E977=$U$3, 2, E977=$U$4,3,E977=$U$5, 4, E977=$U$6, 5)</f>
        <v>4</v>
      </c>
      <c r="G977" s="9" t="s">
        <v>20</v>
      </c>
      <c r="H977" s="8" cm="1">
        <f t="array" ref="H977">_xlfn.IFS(G977=$R$18, 1, G977=$R$19, 2, G977=$R$20, 3, G977=$R$21, 4)</f>
        <v>4</v>
      </c>
      <c r="I977" s="9">
        <v>2</v>
      </c>
      <c r="J977" s="9" t="s">
        <v>22</v>
      </c>
      <c r="K977" s="8" cm="1">
        <f t="array" ref="K977">_xlfn.IFS(J977=$R$13, 1, J977=$R$14, 2,J977=$R$15, 3)</f>
        <v>1</v>
      </c>
      <c r="L977" s="9" t="s">
        <v>68</v>
      </c>
      <c r="M977" s="8" cm="1">
        <f t="array" ref="M977">_xlfn.IFS(L977=$U$9, 1, L977=$U$10, 2, L977=$U$11, 3, L977=$U$12, 4, L977=$U$13, 5, L977=$U$14, 6, L977=$U$15, 7, L977=$U$16, 8, L977=$U$17, 9, L977=$U$18, 10, L977=$U$19, 11, L977=$U$20, 12, L977=$U$21, 13, L977=$U$22, 14, L977=$U$23, 15, L977=$U$24, 16)</f>
        <v>1</v>
      </c>
      <c r="N977" s="9">
        <v>17</v>
      </c>
      <c r="O977" s="9">
        <v>11</v>
      </c>
    </row>
    <row r="978" spans="1:15" x14ac:dyDescent="0.35">
      <c r="A978" s="8" t="s">
        <v>30</v>
      </c>
      <c r="B978" s="8" cm="1">
        <f t="array" ref="B978">_xlfn.IFS(A978=$R$2,1,A978=$R$3,2,A978=$R$4,3,A978=$R$5,4,A978=$R$6,5,A978=$R$7, 6, A978=$R$8, 7, A978=$R$9, 8, A978=$R$10, 9)</f>
        <v>9</v>
      </c>
      <c r="C978" s="8">
        <v>345</v>
      </c>
      <c r="D978" s="8">
        <v>8</v>
      </c>
      <c r="E978" s="8" t="s">
        <v>19</v>
      </c>
      <c r="F978" s="8" cm="1">
        <f t="array" ref="F978">_xlfn.IFS(E978=$U$2, 1, E978=$U$3, 2, E978=$U$4,3,E978=$U$5, 4, E978=$U$6, 5)</f>
        <v>4</v>
      </c>
      <c r="G978" s="8" t="s">
        <v>20</v>
      </c>
      <c r="H978" s="8" cm="1">
        <f t="array" ref="H978">_xlfn.IFS(G978=$R$18, 1, G978=$R$19, 2, G978=$R$20, 3, G978=$R$21, 4)</f>
        <v>4</v>
      </c>
      <c r="I978" s="8">
        <v>2</v>
      </c>
      <c r="J978" s="8" t="s">
        <v>22</v>
      </c>
      <c r="K978" s="8" cm="1">
        <f t="array" ref="K978">_xlfn.IFS(J978=$R$13, 1, J978=$R$14, 2,J978=$R$15, 3)</f>
        <v>1</v>
      </c>
      <c r="L978" s="8" t="s">
        <v>68</v>
      </c>
      <c r="M978" s="8" cm="1">
        <f t="array" ref="M978">_xlfn.IFS(L978=$U$9, 1, L978=$U$10, 2, L978=$U$11, 3, L978=$U$12, 4, L978=$U$13, 5, L978=$U$14, 6, L978=$U$15, 7, L978=$U$16, 8, L978=$U$17, 9, L978=$U$18, 10, L978=$U$19, 11, L978=$U$20, 12, L978=$U$21, 13, L978=$U$22, 14, L978=$U$23, 15, L978=$U$24, 16)</f>
        <v>1</v>
      </c>
      <c r="N978" s="8">
        <v>17</v>
      </c>
      <c r="O978" s="8">
        <v>11</v>
      </c>
    </row>
    <row r="979" spans="1:15" x14ac:dyDescent="0.35">
      <c r="A979" s="9" t="s">
        <v>30</v>
      </c>
      <c r="B979" s="8" cm="1">
        <f t="array" ref="B979">_xlfn.IFS(A979=$R$2,1,A979=$R$3,2,A979=$R$4,3,A979=$R$5,4,A979=$R$6,5,A979=$R$7, 6, A979=$R$8, 7, A979=$R$9, 8, A979=$R$10, 9)</f>
        <v>9</v>
      </c>
      <c r="C979" s="9">
        <v>345</v>
      </c>
      <c r="D979" s="9">
        <v>8</v>
      </c>
      <c r="E979" s="9" t="s">
        <v>19</v>
      </c>
      <c r="F979" s="8" cm="1">
        <f t="array" ref="F979">_xlfn.IFS(E979=$U$2, 1, E979=$U$3, 2, E979=$U$4,3,E979=$U$5, 4, E979=$U$6, 5)</f>
        <v>4</v>
      </c>
      <c r="G979" s="9" t="s">
        <v>20</v>
      </c>
      <c r="H979" s="8" cm="1">
        <f t="array" ref="H979">_xlfn.IFS(G979=$R$18, 1, G979=$R$19, 2, G979=$R$20, 3, G979=$R$21, 4)</f>
        <v>4</v>
      </c>
      <c r="I979" s="9">
        <v>2</v>
      </c>
      <c r="J979" s="9" t="s">
        <v>22</v>
      </c>
      <c r="K979" s="8" cm="1">
        <f t="array" ref="K979">_xlfn.IFS(J979=$R$13, 1, J979=$R$14, 2,J979=$R$15, 3)</f>
        <v>1</v>
      </c>
      <c r="L979" s="9" t="s">
        <v>68</v>
      </c>
      <c r="M979" s="8" cm="1">
        <f t="array" ref="M979">_xlfn.IFS(L979=$U$9, 1, L979=$U$10, 2, L979=$U$11, 3, L979=$U$12, 4, L979=$U$13, 5, L979=$U$14, 6, L979=$U$15, 7, L979=$U$16, 8, L979=$U$17, 9, L979=$U$18, 10, L979=$U$19, 11, L979=$U$20, 12, L979=$U$21, 13, L979=$U$22, 14, L979=$U$23, 15, L979=$U$24, 16)</f>
        <v>1</v>
      </c>
      <c r="N979" s="9">
        <v>17</v>
      </c>
      <c r="O979" s="9">
        <v>11</v>
      </c>
    </row>
    <row r="980" spans="1:15" x14ac:dyDescent="0.35">
      <c r="A980" s="8" t="s">
        <v>30</v>
      </c>
      <c r="B980" s="8" cm="1">
        <f t="array" ref="B980">_xlfn.IFS(A980=$R$2,1,A980=$R$3,2,A980=$R$4,3,A980=$R$5,4,A980=$R$6,5,A980=$R$7, 6, A980=$R$8, 7, A980=$R$9, 8, A980=$R$10, 9)</f>
        <v>9</v>
      </c>
      <c r="C980" s="8">
        <v>195</v>
      </c>
      <c r="D980" s="8">
        <v>6</v>
      </c>
      <c r="E980" s="8" t="s">
        <v>34</v>
      </c>
      <c r="F980" s="8" cm="1">
        <f t="array" ref="F980">_xlfn.IFS(E980=$U$2, 1, E980=$U$3, 2, E980=$U$4,3,E980=$U$5, 4, E980=$U$6, 5)</f>
        <v>2</v>
      </c>
      <c r="G980" s="8" t="s">
        <v>20</v>
      </c>
      <c r="H980" s="8" cm="1">
        <f t="array" ref="H980">_xlfn.IFS(G980=$R$18, 1, G980=$R$19, 2, G980=$R$20, 3, G980=$R$21, 4)</f>
        <v>4</v>
      </c>
      <c r="I980" s="8">
        <v>4</v>
      </c>
      <c r="J980" s="8" t="s">
        <v>32</v>
      </c>
      <c r="K980" s="8" cm="1">
        <f t="array" ref="K980">_xlfn.IFS(J980=$R$13, 1, J980=$R$14, 2,J980=$R$15, 3)</f>
        <v>2</v>
      </c>
      <c r="L980" s="8" t="s">
        <v>33</v>
      </c>
      <c r="M980" s="8" cm="1">
        <f t="array" ref="M980">_xlfn.IFS(L980=$U$9, 1, L980=$U$10, 2, L980=$U$11, 3, L980=$U$12, 4, L980=$U$13, 5, L980=$U$14, 6, L980=$U$15, 7, L980=$U$16, 8, L980=$U$17, 9, L980=$U$18, 10, L980=$U$19, 11, L980=$U$20, 12, L980=$U$21, 13, L980=$U$22, 14, L980=$U$23, 15, L980=$U$24, 16)</f>
        <v>15</v>
      </c>
      <c r="N980" s="8">
        <v>22</v>
      </c>
      <c r="O980" s="8">
        <v>17</v>
      </c>
    </row>
    <row r="981" spans="1:15" x14ac:dyDescent="0.35">
      <c r="A981" s="9" t="s">
        <v>30</v>
      </c>
      <c r="B981" s="8" cm="1">
        <f t="array" ref="B981">_xlfn.IFS(A981=$R$2,1,A981=$R$3,2,A981=$R$4,3,A981=$R$5,4,A981=$R$6,5,A981=$R$7, 6, A981=$R$8, 7, A981=$R$9, 8, A981=$R$10, 9)</f>
        <v>9</v>
      </c>
      <c r="C981" s="9">
        <v>193</v>
      </c>
      <c r="D981" s="9">
        <v>6</v>
      </c>
      <c r="E981" s="9" t="s">
        <v>34</v>
      </c>
      <c r="F981" s="8" cm="1">
        <f t="array" ref="F981">_xlfn.IFS(E981=$U$2, 1, E981=$U$3, 2, E981=$U$4,3,E981=$U$5, 4, E981=$U$6, 5)</f>
        <v>2</v>
      </c>
      <c r="G981" s="9" t="s">
        <v>20</v>
      </c>
      <c r="H981" s="8" cm="1">
        <f t="array" ref="H981">_xlfn.IFS(G981=$R$18, 1, G981=$R$19, 2, G981=$R$20, 3, G981=$R$21, 4)</f>
        <v>4</v>
      </c>
      <c r="I981" s="9">
        <v>4</v>
      </c>
      <c r="J981" s="9" t="s">
        <v>32</v>
      </c>
      <c r="K981" s="8" cm="1">
        <f t="array" ref="K981">_xlfn.IFS(J981=$R$13, 1, J981=$R$14, 2,J981=$R$15, 3)</f>
        <v>2</v>
      </c>
      <c r="L981" s="9" t="s">
        <v>33</v>
      </c>
      <c r="M981" s="8" cm="1">
        <f t="array" ref="M981">_xlfn.IFS(L981=$U$9, 1, L981=$U$10, 2, L981=$U$11, 3, L981=$U$12, 4, L981=$U$13, 5, L981=$U$14, 6, L981=$U$15, 7, L981=$U$16, 8, L981=$U$17, 9, L981=$U$18, 10, L981=$U$19, 11, L981=$U$20, 12, L981=$U$21, 13, L981=$U$22, 14, L981=$U$23, 15, L981=$U$24, 16)</f>
        <v>15</v>
      </c>
      <c r="N981" s="9">
        <v>22</v>
      </c>
      <c r="O981" s="9">
        <v>17</v>
      </c>
    </row>
    <row r="982" spans="1:15" x14ac:dyDescent="0.35">
      <c r="A982" s="8" t="s">
        <v>30</v>
      </c>
      <c r="B982" s="8" cm="1">
        <f t="array" ref="B982">_xlfn.IFS(A982=$R$2,1,A982=$R$3,2,A982=$R$4,3,A982=$R$5,4,A982=$R$6,5,A982=$R$7, 6, A982=$R$8, 7, A982=$R$9, 8, A982=$R$10, 9)</f>
        <v>9</v>
      </c>
      <c r="C982" s="8">
        <v>193</v>
      </c>
      <c r="D982" s="8">
        <v>6</v>
      </c>
      <c r="E982" s="8" t="s">
        <v>34</v>
      </c>
      <c r="F982" s="8" cm="1">
        <f t="array" ref="F982">_xlfn.IFS(E982=$U$2, 1, E982=$U$3, 2, E982=$U$4,3,E982=$U$5, 4, E982=$U$6, 5)</f>
        <v>2</v>
      </c>
      <c r="G982" s="8" t="s">
        <v>20</v>
      </c>
      <c r="H982" s="8" cm="1">
        <f t="array" ref="H982">_xlfn.IFS(G982=$R$18, 1, G982=$R$19, 2, G982=$R$20, 3, G982=$R$21, 4)</f>
        <v>4</v>
      </c>
      <c r="I982" s="8">
        <v>4</v>
      </c>
      <c r="J982" s="8" t="s">
        <v>32</v>
      </c>
      <c r="K982" s="8" cm="1">
        <f t="array" ref="K982">_xlfn.IFS(J982=$R$13, 1, J982=$R$14, 2,J982=$R$15, 3)</f>
        <v>2</v>
      </c>
      <c r="L982" s="8" t="s">
        <v>33</v>
      </c>
      <c r="M982" s="8" cm="1">
        <f t="array" ref="M982">_xlfn.IFS(L982=$U$9, 1, L982=$U$10, 2, L982=$U$11, 3, L982=$U$12, 4, L982=$U$13, 5, L982=$U$14, 6, L982=$U$15, 7, L982=$U$16, 8, L982=$U$17, 9, L982=$U$18, 10, L982=$U$19, 11, L982=$U$20, 12, L982=$U$21, 13, L982=$U$22, 14, L982=$U$23, 15, L982=$U$24, 16)</f>
        <v>15</v>
      </c>
      <c r="N982" s="8">
        <v>22</v>
      </c>
      <c r="O982" s="8">
        <v>17</v>
      </c>
    </row>
    <row r="983" spans="1:15" x14ac:dyDescent="0.35">
      <c r="A983" s="9" t="s">
        <v>30</v>
      </c>
      <c r="B983" s="8" cm="1">
        <f t="array" ref="B983">_xlfn.IFS(A983=$R$2,1,A983=$R$3,2,A983=$R$4,3,A983=$R$5,4,A983=$R$6,5,A983=$R$7, 6, A983=$R$8, 7, A983=$R$9, 8, A983=$R$10, 9)</f>
        <v>9</v>
      </c>
      <c r="C983" s="9">
        <v>114</v>
      </c>
      <c r="D983" s="9">
        <v>4</v>
      </c>
      <c r="E983" s="9" t="s">
        <v>34</v>
      </c>
      <c r="F983" s="8" cm="1">
        <f t="array" ref="F983">_xlfn.IFS(E983=$U$2, 1, E983=$U$3, 2, E983=$U$4,3,E983=$U$5, 4, E983=$U$6, 5)</f>
        <v>2</v>
      </c>
      <c r="G983" s="9" t="s">
        <v>20</v>
      </c>
      <c r="H983" s="8" cm="1">
        <f t="array" ref="H983">_xlfn.IFS(G983=$R$18, 1, G983=$R$19, 2, G983=$R$20, 3, G983=$R$21, 4)</f>
        <v>4</v>
      </c>
      <c r="I983" s="9">
        <v>4</v>
      </c>
      <c r="J983" s="9" t="s">
        <v>32</v>
      </c>
      <c r="K983" s="8" cm="1">
        <f t="array" ref="K983">_xlfn.IFS(J983=$R$13, 1, J983=$R$14, 2,J983=$R$15, 3)</f>
        <v>2</v>
      </c>
      <c r="L983" s="9" t="s">
        <v>33</v>
      </c>
      <c r="M983" s="8" cm="1">
        <f t="array" ref="M983">_xlfn.IFS(L983=$U$9, 1, L983=$U$10, 2, L983=$U$11, 3, L983=$U$12, 4, L983=$U$13, 5, L983=$U$14, 6, L983=$U$15, 7, L983=$U$16, 8, L983=$U$17, 9, L983=$U$18, 10, L983=$U$19, 11, L983=$U$20, 12, L983=$U$21, 13, L983=$U$22, 14, L983=$U$23, 15, L983=$U$24, 16)</f>
        <v>15</v>
      </c>
      <c r="N983" s="9">
        <v>25</v>
      </c>
      <c r="O983" s="9">
        <v>17</v>
      </c>
    </row>
    <row r="984" spans="1:15" x14ac:dyDescent="0.35">
      <c r="A984" s="8" t="s">
        <v>30</v>
      </c>
      <c r="B984" s="8" cm="1">
        <f t="array" ref="B984">_xlfn.IFS(A984=$R$2,1,A984=$R$3,2,A984=$R$4,3,A984=$R$5,4,A984=$R$6,5,A984=$R$7, 6, A984=$R$8, 7, A984=$R$9, 8, A984=$R$10, 9)</f>
        <v>9</v>
      </c>
      <c r="C984" s="8">
        <v>114</v>
      </c>
      <c r="D984" s="8">
        <v>4</v>
      </c>
      <c r="E984" s="8" t="s">
        <v>34</v>
      </c>
      <c r="F984" s="8" cm="1">
        <f t="array" ref="F984">_xlfn.IFS(E984=$U$2, 1, E984=$U$3, 2, E984=$U$4,3,E984=$U$5, 4, E984=$U$6, 5)</f>
        <v>2</v>
      </c>
      <c r="G984" s="8" t="s">
        <v>20</v>
      </c>
      <c r="H984" s="8" cm="1">
        <f t="array" ref="H984">_xlfn.IFS(G984=$R$18, 1, G984=$R$19, 2, G984=$R$20, 3, G984=$R$21, 4)</f>
        <v>4</v>
      </c>
      <c r="I984" s="8">
        <v>4</v>
      </c>
      <c r="J984" s="8" t="s">
        <v>32</v>
      </c>
      <c r="K984" s="8" cm="1">
        <f t="array" ref="K984">_xlfn.IFS(J984=$R$13, 1, J984=$R$14, 2,J984=$R$15, 3)</f>
        <v>2</v>
      </c>
      <c r="L984" s="8" t="s">
        <v>36</v>
      </c>
      <c r="M984" s="8" cm="1">
        <f t="array" ref="M984">_xlfn.IFS(L984=$U$9, 1, L984=$U$10, 2, L984=$U$11, 3, L984=$U$12, 4, L984=$U$13, 5, L984=$U$14, 6, L984=$U$15, 7, L984=$U$16, 8, L984=$U$17, 9, L984=$U$18, 10, L984=$U$19, 11, L984=$U$20, 12, L984=$U$21, 13, L984=$U$22, 14, L984=$U$23, 15, L984=$U$24, 16)</f>
        <v>16</v>
      </c>
      <c r="N984" s="8">
        <v>25</v>
      </c>
      <c r="O984" s="8">
        <v>17</v>
      </c>
    </row>
    <row r="985" spans="1:15" x14ac:dyDescent="0.35">
      <c r="A985" s="9" t="s">
        <v>30</v>
      </c>
      <c r="B985" s="8" cm="1">
        <f t="array" ref="B985">_xlfn.IFS(A985=$R$2,1,A985=$R$3,2,A985=$R$4,3,A985=$R$5,4,A985=$R$6,5,A985=$R$7, 6, A985=$R$8, 7, A985=$R$9, 8, A985=$R$10, 9)</f>
        <v>9</v>
      </c>
      <c r="C985" s="9">
        <v>162</v>
      </c>
      <c r="D985" s="9">
        <v>4</v>
      </c>
      <c r="E985" s="9" t="s">
        <v>34</v>
      </c>
      <c r="F985" s="8" cm="1">
        <f t="array" ref="F985">_xlfn.IFS(E985=$U$2, 1, E985=$U$3, 2, E985=$U$4,3,E985=$U$5, 4, E985=$U$6, 5)</f>
        <v>2</v>
      </c>
      <c r="G985" s="9" t="s">
        <v>20</v>
      </c>
      <c r="H985" s="8" cm="1">
        <f t="array" ref="H985">_xlfn.IFS(G985=$R$18, 1, G985=$R$19, 2, G985=$R$20, 3, G985=$R$21, 4)</f>
        <v>4</v>
      </c>
      <c r="I985" s="9">
        <v>4</v>
      </c>
      <c r="J985" s="9" t="s">
        <v>32</v>
      </c>
      <c r="K985" s="8" cm="1">
        <f t="array" ref="K985">_xlfn.IFS(J985=$R$13, 1, J985=$R$14, 2,J985=$R$15, 3)</f>
        <v>2</v>
      </c>
      <c r="L985" s="9" t="s">
        <v>33</v>
      </c>
      <c r="M985" s="8" cm="1">
        <f t="array" ref="M985">_xlfn.IFS(L985=$U$9, 1, L985=$U$10, 2, L985=$U$11, 3, L985=$U$12, 4, L985=$U$13, 5, L985=$U$14, 6, L985=$U$15, 7, L985=$U$16, 8, L985=$U$17, 9, L985=$U$18, 10, L985=$U$19, 11, L985=$U$20, 12, L985=$U$21, 13, L985=$U$22, 14, L985=$U$23, 15, L985=$U$24, 16)</f>
        <v>15</v>
      </c>
      <c r="N985" s="9">
        <v>22</v>
      </c>
      <c r="O985" s="9">
        <v>17</v>
      </c>
    </row>
    <row r="986" spans="1:15" x14ac:dyDescent="0.35">
      <c r="A986" s="8" t="s">
        <v>30</v>
      </c>
      <c r="B986" s="8" cm="1">
        <f t="array" ref="B986">_xlfn.IFS(A986=$R$2,1,A986=$R$3,2,A986=$R$4,3,A986=$R$5,4,A986=$R$6,5,A986=$R$7, 6, A986=$R$8, 7, A986=$R$9, 8, A986=$R$10, 9)</f>
        <v>9</v>
      </c>
      <c r="C986" s="8">
        <v>114</v>
      </c>
      <c r="D986" s="8">
        <v>4</v>
      </c>
      <c r="E986" s="8" t="s">
        <v>34</v>
      </c>
      <c r="F986" s="8" cm="1">
        <f t="array" ref="F986">_xlfn.IFS(E986=$U$2, 1, E986=$U$3, 2, E986=$U$4,3,E986=$U$5, 4, E986=$U$6, 5)</f>
        <v>2</v>
      </c>
      <c r="G986" s="8" t="s">
        <v>20</v>
      </c>
      <c r="H986" s="8" cm="1">
        <f t="array" ref="H986">_xlfn.IFS(G986=$R$18, 1, G986=$R$19, 2, G986=$R$20, 3, G986=$R$21, 4)</f>
        <v>4</v>
      </c>
      <c r="I986" s="8">
        <v>4</v>
      </c>
      <c r="J986" s="8" t="s">
        <v>32</v>
      </c>
      <c r="K986" s="8" cm="1">
        <f t="array" ref="K986">_xlfn.IFS(J986=$R$13, 1, J986=$R$14, 2,J986=$R$15, 3)</f>
        <v>2</v>
      </c>
      <c r="L986" s="8" t="s">
        <v>33</v>
      </c>
      <c r="M986" s="8" cm="1">
        <f t="array" ref="M986">_xlfn.IFS(L986=$U$9, 1, L986=$U$10, 2, L986=$U$11, 3, L986=$U$12, 4, L986=$U$13, 5, L986=$U$14, 6, L986=$U$15, 7, L986=$U$16, 8, L986=$U$17, 9, L986=$U$18, 10, L986=$U$19, 11, L986=$U$20, 12, L986=$U$21, 13, L986=$U$22, 14, L986=$U$23, 15, L986=$U$24, 16)</f>
        <v>15</v>
      </c>
      <c r="N986" s="8">
        <v>25</v>
      </c>
      <c r="O986" s="8">
        <v>17</v>
      </c>
    </row>
    <row r="987" spans="1:15" x14ac:dyDescent="0.35">
      <c r="A987" s="9" t="s">
        <v>30</v>
      </c>
      <c r="B987" s="8" cm="1">
        <f t="array" ref="B987">_xlfn.IFS(A987=$R$2,1,A987=$R$3,2,A987=$R$4,3,A987=$R$5,4,A987=$R$6,5,A987=$R$7, 6, A987=$R$8, 7, A987=$R$9, 8, A987=$R$10, 9)</f>
        <v>9</v>
      </c>
      <c r="C987" s="9">
        <v>114</v>
      </c>
      <c r="D987" s="9">
        <v>4</v>
      </c>
      <c r="E987" s="9" t="s">
        <v>34</v>
      </c>
      <c r="F987" s="8" cm="1">
        <f t="array" ref="F987">_xlfn.IFS(E987=$U$2, 1, E987=$U$3, 2, E987=$U$4,3,E987=$U$5, 4, E987=$U$6, 5)</f>
        <v>2</v>
      </c>
      <c r="G987" s="9" t="s">
        <v>20</v>
      </c>
      <c r="H987" s="8" cm="1">
        <f t="array" ref="H987">_xlfn.IFS(G987=$R$18, 1, G987=$R$19, 2, G987=$R$20, 3, G987=$R$21, 4)</f>
        <v>4</v>
      </c>
      <c r="I987" s="9">
        <v>4</v>
      </c>
      <c r="J987" s="9" t="s">
        <v>32</v>
      </c>
      <c r="K987" s="8" cm="1">
        <f t="array" ref="K987">_xlfn.IFS(J987=$R$13, 1, J987=$R$14, 2,J987=$R$15, 3)</f>
        <v>2</v>
      </c>
      <c r="L987" s="9" t="s">
        <v>36</v>
      </c>
      <c r="M987" s="8" cm="1">
        <f t="array" ref="M987">_xlfn.IFS(L987=$U$9, 1, L987=$U$10, 2, L987=$U$11, 3, L987=$U$12, 4, L987=$U$13, 5, L987=$U$14, 6, L987=$U$15, 7, L987=$U$16, 8, L987=$U$17, 9, L987=$U$18, 10, L987=$U$19, 11, L987=$U$20, 12, L987=$U$21, 13, L987=$U$22, 14, L987=$U$23, 15, L987=$U$24, 16)</f>
        <v>16</v>
      </c>
      <c r="N987" s="9">
        <v>25</v>
      </c>
      <c r="O987" s="9">
        <v>17</v>
      </c>
    </row>
    <row r="988" spans="1:15" x14ac:dyDescent="0.35">
      <c r="A988" s="8" t="s">
        <v>30</v>
      </c>
      <c r="B988" s="8" cm="1">
        <f t="array" ref="B988">_xlfn.IFS(A988=$R$2,1,A988=$R$3,2,A988=$R$4,3,A988=$R$5,4,A988=$R$6,5,A988=$R$7, 6, A988=$R$8, 7, A988=$R$9, 8, A988=$R$10, 9)</f>
        <v>9</v>
      </c>
      <c r="C988" s="8">
        <v>162</v>
      </c>
      <c r="D988" s="8">
        <v>4</v>
      </c>
      <c r="E988" s="8" t="s">
        <v>34</v>
      </c>
      <c r="F988" s="8" cm="1">
        <f t="array" ref="F988">_xlfn.IFS(E988=$U$2, 1, E988=$U$3, 2, E988=$U$4,3,E988=$U$5, 4, E988=$U$6, 5)</f>
        <v>2</v>
      </c>
      <c r="G988" s="8" t="s">
        <v>20</v>
      </c>
      <c r="H988" s="8" cm="1">
        <f t="array" ref="H988">_xlfn.IFS(G988=$R$18, 1, G988=$R$19, 2, G988=$R$20, 3, G988=$R$21, 4)</f>
        <v>4</v>
      </c>
      <c r="I988" s="8">
        <v>4</v>
      </c>
      <c r="J988" s="8" t="s">
        <v>32</v>
      </c>
      <c r="K988" s="8" cm="1">
        <f t="array" ref="K988">_xlfn.IFS(J988=$R$13, 1, J988=$R$14, 2,J988=$R$15, 3)</f>
        <v>2</v>
      </c>
      <c r="L988" s="8" t="s">
        <v>36</v>
      </c>
      <c r="M988" s="8" cm="1">
        <f t="array" ref="M988">_xlfn.IFS(L988=$U$9, 1, L988=$U$10, 2, L988=$U$11, 3, L988=$U$12, 4, L988=$U$13, 5, L988=$U$14, 6, L988=$U$15, 7, L988=$U$16, 8, L988=$U$17, 9, L988=$U$18, 10, L988=$U$19, 11, L988=$U$20, 12, L988=$U$21, 13, L988=$U$22, 14, L988=$U$23, 15, L988=$U$24, 16)</f>
        <v>16</v>
      </c>
      <c r="N988" s="8">
        <v>22</v>
      </c>
      <c r="O988" s="8">
        <v>17</v>
      </c>
    </row>
    <row r="989" spans="1:15" x14ac:dyDescent="0.35">
      <c r="A989" s="9" t="s">
        <v>30</v>
      </c>
      <c r="B989" s="8" cm="1">
        <f t="array" ref="B989">_xlfn.IFS(A989=$R$2,1,A989=$R$3,2,A989=$R$4,3,A989=$R$5,4,A989=$R$6,5,A989=$R$7, 6, A989=$R$8, 7, A989=$R$9, 8, A989=$R$10, 9)</f>
        <v>9</v>
      </c>
      <c r="C989" s="9">
        <v>114</v>
      </c>
      <c r="D989" s="9">
        <v>4</v>
      </c>
      <c r="E989" s="9" t="s">
        <v>34</v>
      </c>
      <c r="F989" s="8" cm="1">
        <f t="array" ref="F989">_xlfn.IFS(E989=$U$2, 1, E989=$U$3, 2, E989=$U$4,3,E989=$U$5, 4, E989=$U$6, 5)</f>
        <v>2</v>
      </c>
      <c r="G989" s="9" t="s">
        <v>20</v>
      </c>
      <c r="H989" s="8" cm="1">
        <f t="array" ref="H989">_xlfn.IFS(G989=$R$18, 1, G989=$R$19, 2, G989=$R$20, 3, G989=$R$21, 4)</f>
        <v>4</v>
      </c>
      <c r="I989" s="9">
        <v>4</v>
      </c>
      <c r="J989" s="9" t="s">
        <v>32</v>
      </c>
      <c r="K989" s="8" cm="1">
        <f t="array" ref="K989">_xlfn.IFS(J989=$R$13, 1, J989=$R$14, 2,J989=$R$15, 3)</f>
        <v>2</v>
      </c>
      <c r="L989" s="9" t="s">
        <v>33</v>
      </c>
      <c r="M989" s="8" cm="1">
        <f t="array" ref="M989">_xlfn.IFS(L989=$U$9, 1, L989=$U$10, 2, L989=$U$11, 3, L989=$U$12, 4, L989=$U$13, 5, L989=$U$14, 6, L989=$U$15, 7, L989=$U$16, 8, L989=$U$17, 9, L989=$U$18, 10, L989=$U$19, 11, L989=$U$20, 12, L989=$U$21, 13, L989=$U$22, 14, L989=$U$23, 15, L989=$U$24, 16)</f>
        <v>15</v>
      </c>
      <c r="N989" s="9">
        <v>24</v>
      </c>
      <c r="O989" s="9">
        <v>17</v>
      </c>
    </row>
    <row r="990" spans="1:15" x14ac:dyDescent="0.35">
      <c r="A990" s="8" t="s">
        <v>30</v>
      </c>
      <c r="B990" s="8" cm="1">
        <f t="array" ref="B990">_xlfn.IFS(A990=$R$2,1,A990=$R$3,2,A990=$R$4,3,A990=$R$5,4,A990=$R$6,5,A990=$R$7, 6, A990=$R$8, 7, A990=$R$9, 8, A990=$R$10, 9)</f>
        <v>9</v>
      </c>
      <c r="C990" s="8">
        <v>114</v>
      </c>
      <c r="D990" s="8">
        <v>4</v>
      </c>
      <c r="E990" s="8" t="s">
        <v>34</v>
      </c>
      <c r="F990" s="8" cm="1">
        <f t="array" ref="F990">_xlfn.IFS(E990=$U$2, 1, E990=$U$3, 2, E990=$U$4,3,E990=$U$5, 4, E990=$U$6, 5)</f>
        <v>2</v>
      </c>
      <c r="G990" s="8" t="s">
        <v>20</v>
      </c>
      <c r="H990" s="8" cm="1">
        <f t="array" ref="H990">_xlfn.IFS(G990=$R$18, 1, G990=$R$19, 2, G990=$R$20, 3, G990=$R$21, 4)</f>
        <v>4</v>
      </c>
      <c r="I990" s="8">
        <v>4</v>
      </c>
      <c r="J990" s="8" t="s">
        <v>32</v>
      </c>
      <c r="K990" s="8" cm="1">
        <f t="array" ref="K990">_xlfn.IFS(J990=$R$13, 1, J990=$R$14, 2,J990=$R$15, 3)</f>
        <v>2</v>
      </c>
      <c r="L990" s="8" t="s">
        <v>36</v>
      </c>
      <c r="M990" s="8" cm="1">
        <f t="array" ref="M990">_xlfn.IFS(L990=$U$9, 1, L990=$U$10, 2, L990=$U$11, 3, L990=$U$12, 4, L990=$U$13, 5, L990=$U$14, 6, L990=$U$15, 7, L990=$U$16, 8, L990=$U$17, 9, L990=$U$18, 10, L990=$U$19, 11, L990=$U$20, 12, L990=$U$21, 13, L990=$U$22, 14, L990=$U$23, 15, L990=$U$24, 16)</f>
        <v>16</v>
      </c>
      <c r="N990" s="8">
        <v>24</v>
      </c>
      <c r="O990" s="8">
        <v>17</v>
      </c>
    </row>
    <row r="991" spans="1:15" x14ac:dyDescent="0.35">
      <c r="A991" s="9" t="s">
        <v>30</v>
      </c>
      <c r="B991" s="8" cm="1">
        <f t="array" ref="B991">_xlfn.IFS(A991=$R$2,1,A991=$R$3,2,A991=$R$4,3,A991=$R$5,4,A991=$R$6,5,A991=$R$7, 6, A991=$R$8, 7, A991=$R$9, 8, A991=$R$10, 9)</f>
        <v>9</v>
      </c>
      <c r="C991" s="9">
        <v>162</v>
      </c>
      <c r="D991" s="9">
        <v>4</v>
      </c>
      <c r="E991" s="9" t="s">
        <v>34</v>
      </c>
      <c r="F991" s="8" cm="1">
        <f t="array" ref="F991">_xlfn.IFS(E991=$U$2, 1, E991=$U$3, 2, E991=$U$4,3,E991=$U$5, 4, E991=$U$6, 5)</f>
        <v>2</v>
      </c>
      <c r="G991" s="9" t="s">
        <v>20</v>
      </c>
      <c r="H991" s="8" cm="1">
        <f t="array" ref="H991">_xlfn.IFS(G991=$R$18, 1, G991=$R$19, 2, G991=$R$20, 3, G991=$R$21, 4)</f>
        <v>4</v>
      </c>
      <c r="I991" s="9">
        <v>4</v>
      </c>
      <c r="J991" s="9" t="s">
        <v>32</v>
      </c>
      <c r="K991" s="8" cm="1">
        <f t="array" ref="K991">_xlfn.IFS(J991=$R$13, 1, J991=$R$14, 2,J991=$R$15, 3)</f>
        <v>2</v>
      </c>
      <c r="L991" s="9" t="s">
        <v>33</v>
      </c>
      <c r="M991" s="8" cm="1">
        <f t="array" ref="M991">_xlfn.IFS(L991=$U$9, 1, L991=$U$10, 2, L991=$U$11, 3, L991=$U$12, 4, L991=$U$13, 5, L991=$U$14, 6, L991=$U$15, 7, L991=$U$16, 8, L991=$U$17, 9, L991=$U$18, 10, L991=$U$19, 11, L991=$U$20, 12, L991=$U$21, 13, L991=$U$22, 14, L991=$U$23, 15, L991=$U$24, 16)</f>
        <v>15</v>
      </c>
      <c r="N991" s="9">
        <v>22</v>
      </c>
      <c r="O991" s="9">
        <v>17</v>
      </c>
    </row>
    <row r="992" spans="1:15" x14ac:dyDescent="0.35">
      <c r="A992" s="8" t="s">
        <v>30</v>
      </c>
      <c r="B992" s="8" cm="1">
        <f t="array" ref="B992">_xlfn.IFS(A992=$R$2,1,A992=$R$3,2,A992=$R$4,3,A992=$R$5,4,A992=$R$6,5,A992=$R$7, 6, A992=$R$8, 7, A992=$R$9, 8, A992=$R$10, 9)</f>
        <v>9</v>
      </c>
      <c r="C992" s="8">
        <v>162</v>
      </c>
      <c r="D992" s="8">
        <v>4</v>
      </c>
      <c r="E992" s="8" t="s">
        <v>34</v>
      </c>
      <c r="F992" s="8" cm="1">
        <f t="array" ref="F992">_xlfn.IFS(E992=$U$2, 1, E992=$U$3, 2, E992=$U$4,3,E992=$U$5, 4, E992=$U$6, 5)</f>
        <v>2</v>
      </c>
      <c r="G992" s="8" t="s">
        <v>20</v>
      </c>
      <c r="H992" s="8" cm="1">
        <f t="array" ref="H992">_xlfn.IFS(G992=$R$18, 1, G992=$R$19, 2, G992=$R$20, 3, G992=$R$21, 4)</f>
        <v>4</v>
      </c>
      <c r="I992" s="8">
        <v>4</v>
      </c>
      <c r="J992" s="8" t="s">
        <v>32</v>
      </c>
      <c r="K992" s="8" cm="1">
        <f t="array" ref="K992">_xlfn.IFS(J992=$R$13, 1, J992=$R$14, 2,J992=$R$15, 3)</f>
        <v>2</v>
      </c>
      <c r="L992" s="8" t="s">
        <v>36</v>
      </c>
      <c r="M992" s="8" cm="1">
        <f t="array" ref="M992">_xlfn.IFS(L992=$U$9, 1, L992=$U$10, 2, L992=$U$11, 3, L992=$U$12, 4, L992=$U$13, 5, L992=$U$14, 6, L992=$U$15, 7, L992=$U$16, 8, L992=$U$17, 9, L992=$U$18, 10, L992=$U$19, 11, L992=$U$20, 12, L992=$U$21, 13, L992=$U$22, 14, L992=$U$23, 15, L992=$U$24, 16)</f>
        <v>16</v>
      </c>
      <c r="N992" s="8">
        <v>22</v>
      </c>
      <c r="O992" s="8">
        <v>17</v>
      </c>
    </row>
    <row r="993" spans="1:15" x14ac:dyDescent="0.35">
      <c r="A993" s="9" t="s">
        <v>30</v>
      </c>
      <c r="B993" s="8" cm="1">
        <f t="array" ref="B993">_xlfn.IFS(A993=$R$2,1,A993=$R$3,2,A993=$R$4,3,A993=$R$5,4,A993=$R$6,5,A993=$R$7, 6, A993=$R$8, 7, A993=$R$9, 8, A993=$R$10, 9)</f>
        <v>9</v>
      </c>
      <c r="C993" s="9">
        <v>162</v>
      </c>
      <c r="D993" s="9">
        <v>4</v>
      </c>
      <c r="E993" s="9" t="s">
        <v>34</v>
      </c>
      <c r="F993" s="8" cm="1">
        <f t="array" ref="F993">_xlfn.IFS(E993=$U$2, 1, E993=$U$3, 2, E993=$U$4,3,E993=$U$5, 4, E993=$U$6, 5)</f>
        <v>2</v>
      </c>
      <c r="G993" s="9" t="s">
        <v>20</v>
      </c>
      <c r="H993" s="8" cm="1">
        <f t="array" ref="H993">_xlfn.IFS(G993=$R$18, 1, G993=$R$19, 2, G993=$R$20, 3, G993=$R$21, 4)</f>
        <v>4</v>
      </c>
      <c r="I993" s="9">
        <v>4</v>
      </c>
      <c r="J993" s="9" t="s">
        <v>32</v>
      </c>
      <c r="K993" s="8" cm="1">
        <f t="array" ref="K993">_xlfn.IFS(J993=$R$13, 1, J993=$R$14, 2,J993=$R$15, 3)</f>
        <v>2</v>
      </c>
      <c r="L993" s="9" t="s">
        <v>33</v>
      </c>
      <c r="M993" s="8" cm="1">
        <f t="array" ref="M993">_xlfn.IFS(L993=$U$9, 1, L993=$U$10, 2, L993=$U$11, 3, L993=$U$12, 4, L993=$U$13, 5, L993=$U$14, 6, L993=$U$15, 7, L993=$U$16, 8, L993=$U$17, 9, L993=$U$18, 10, L993=$U$19, 11, L993=$U$20, 12, L993=$U$21, 13, L993=$U$22, 14, L993=$U$23, 15, L993=$U$24, 16)</f>
        <v>15</v>
      </c>
      <c r="N993" s="9">
        <v>22</v>
      </c>
      <c r="O993" s="9">
        <v>17</v>
      </c>
    </row>
    <row r="994" spans="1:15" x14ac:dyDescent="0.35">
      <c r="A994" s="8" t="s">
        <v>30</v>
      </c>
      <c r="B994" s="8" cm="1">
        <f t="array" ref="B994">_xlfn.IFS(A994=$R$2,1,A994=$R$3,2,A994=$R$4,3,A994=$R$5,4,A994=$R$6,5,A994=$R$7, 6, A994=$R$8, 7, A994=$R$9, 8, A994=$R$10, 9)</f>
        <v>9</v>
      </c>
      <c r="C994" s="8">
        <v>162</v>
      </c>
      <c r="D994" s="8">
        <v>4</v>
      </c>
      <c r="E994" s="8" t="s">
        <v>34</v>
      </c>
      <c r="F994" s="8" cm="1">
        <f t="array" ref="F994">_xlfn.IFS(E994=$U$2, 1, E994=$U$3, 2, E994=$U$4,3,E994=$U$5, 4, E994=$U$6, 5)</f>
        <v>2</v>
      </c>
      <c r="G994" s="8" t="s">
        <v>20</v>
      </c>
      <c r="H994" s="8" cm="1">
        <f t="array" ref="H994">_xlfn.IFS(G994=$R$18, 1, G994=$R$19, 2, G994=$R$20, 3, G994=$R$21, 4)</f>
        <v>4</v>
      </c>
      <c r="I994" s="8">
        <v>4</v>
      </c>
      <c r="J994" s="8" t="s">
        <v>32</v>
      </c>
      <c r="K994" s="8" cm="1">
        <f t="array" ref="K994">_xlfn.IFS(J994=$R$13, 1, J994=$R$14, 2,J994=$R$15, 3)</f>
        <v>2</v>
      </c>
      <c r="L994" s="8" t="s">
        <v>36</v>
      </c>
      <c r="M994" s="8" cm="1">
        <f t="array" ref="M994">_xlfn.IFS(L994=$U$9, 1, L994=$U$10, 2, L994=$U$11, 3, L994=$U$12, 4, L994=$U$13, 5, L994=$U$14, 6, L994=$U$15, 7, L994=$U$16, 8, L994=$U$17, 9, L994=$U$18, 10, L994=$U$19, 11, L994=$U$20, 12, L994=$U$21, 13, L994=$U$22, 14, L994=$U$23, 15, L994=$U$24, 16)</f>
        <v>16</v>
      </c>
      <c r="N994" s="8">
        <v>24</v>
      </c>
      <c r="O994" s="8">
        <v>17</v>
      </c>
    </row>
    <row r="995" spans="1:15" x14ac:dyDescent="0.35">
      <c r="A995" s="9" t="s">
        <v>30</v>
      </c>
      <c r="B995" s="8" cm="1">
        <f t="array" ref="B995">_xlfn.IFS(A995=$R$2,1,A995=$R$3,2,A995=$R$4,3,A995=$R$5,4,A995=$R$6,5,A995=$R$7, 6, A995=$R$8, 7, A995=$R$9, 8, A995=$R$10, 9)</f>
        <v>9</v>
      </c>
      <c r="C995" s="9">
        <v>162</v>
      </c>
      <c r="D995" s="9">
        <v>4</v>
      </c>
      <c r="E995" s="9" t="s">
        <v>34</v>
      </c>
      <c r="F995" s="8" cm="1">
        <f t="array" ref="F995">_xlfn.IFS(E995=$U$2, 1, E995=$U$3, 2, E995=$U$4,3,E995=$U$5, 4, E995=$U$6, 5)</f>
        <v>2</v>
      </c>
      <c r="G995" s="9" t="s">
        <v>20</v>
      </c>
      <c r="H995" s="8" cm="1">
        <f t="array" ref="H995">_xlfn.IFS(G995=$R$18, 1, G995=$R$19, 2, G995=$R$20, 3, G995=$R$21, 4)</f>
        <v>4</v>
      </c>
      <c r="I995" s="9">
        <v>4</v>
      </c>
      <c r="J995" s="9" t="s">
        <v>32</v>
      </c>
      <c r="K995" s="8" cm="1">
        <f t="array" ref="K995">_xlfn.IFS(J995=$R$13, 1, J995=$R$14, 2,J995=$R$15, 3)</f>
        <v>2</v>
      </c>
      <c r="L995" s="9" t="s">
        <v>36</v>
      </c>
      <c r="M995" s="8" cm="1">
        <f t="array" ref="M995">_xlfn.IFS(L995=$U$9, 1, L995=$U$10, 2, L995=$U$11, 3, L995=$U$12, 4, L995=$U$13, 5, L995=$U$14, 6, L995=$U$15, 7, L995=$U$16, 8, L995=$U$17, 9, L995=$U$18, 10, L995=$U$19, 11, L995=$U$20, 12, L995=$U$21, 13, L995=$U$22, 14, L995=$U$23, 15, L995=$U$24, 16)</f>
        <v>16</v>
      </c>
      <c r="N995" s="9">
        <v>22</v>
      </c>
      <c r="O995" s="9">
        <v>17</v>
      </c>
    </row>
    <row r="996" spans="1:15" x14ac:dyDescent="0.35">
      <c r="A996" s="8" t="s">
        <v>30</v>
      </c>
      <c r="B996" s="8" cm="1">
        <f t="array" ref="B996">_xlfn.IFS(A996=$R$2,1,A996=$R$3,2,A996=$R$4,3,A996=$R$5,4,A996=$R$6,5,A996=$R$7, 6, A996=$R$8, 7, A996=$R$9, 8, A996=$R$10, 9)</f>
        <v>9</v>
      </c>
      <c r="C996" s="8">
        <v>114</v>
      </c>
      <c r="D996" s="8">
        <v>4</v>
      </c>
      <c r="E996" s="8" t="s">
        <v>34</v>
      </c>
      <c r="F996" s="8" cm="1">
        <f t="array" ref="F996">_xlfn.IFS(E996=$U$2, 1, E996=$U$3, 2, E996=$U$4,3,E996=$U$5, 4, E996=$U$6, 5)</f>
        <v>2</v>
      </c>
      <c r="G996" s="8" t="s">
        <v>20</v>
      </c>
      <c r="H996" s="8" cm="1">
        <f t="array" ref="H996">_xlfn.IFS(G996=$R$18, 1, G996=$R$19, 2, G996=$R$20, 3, G996=$R$21, 4)</f>
        <v>4</v>
      </c>
      <c r="I996" s="8">
        <v>4</v>
      </c>
      <c r="J996" s="8" t="s">
        <v>32</v>
      </c>
      <c r="K996" s="8" cm="1">
        <f t="array" ref="K996">_xlfn.IFS(J996=$R$13, 1, J996=$R$14, 2,J996=$R$15, 3)</f>
        <v>2</v>
      </c>
      <c r="L996" s="8" t="s">
        <v>33</v>
      </c>
      <c r="M996" s="8" cm="1">
        <f t="array" ref="M996">_xlfn.IFS(L996=$U$9, 1, L996=$U$10, 2, L996=$U$11, 3, L996=$U$12, 4, L996=$U$13, 5, L996=$U$14, 6, L996=$U$15, 7, L996=$U$16, 8, L996=$U$17, 9, L996=$U$18, 10, L996=$U$19, 11, L996=$U$20, 12, L996=$U$21, 13, L996=$U$22, 14, L996=$U$23, 15, L996=$U$24, 16)</f>
        <v>15</v>
      </c>
      <c r="N996" s="8">
        <v>24</v>
      </c>
      <c r="O996" s="8">
        <v>17</v>
      </c>
    </row>
    <row r="997" spans="1:15" x14ac:dyDescent="0.35">
      <c r="A997" s="9" t="s">
        <v>30</v>
      </c>
      <c r="B997" s="8" cm="1">
        <f t="array" ref="B997">_xlfn.IFS(A997=$R$2,1,A997=$R$3,2,A997=$R$4,3,A997=$R$5,4,A997=$R$6,5,A997=$R$7, 6, A997=$R$8, 7, A997=$R$9, 8, A997=$R$10, 9)</f>
        <v>9</v>
      </c>
      <c r="C997" s="9">
        <v>208</v>
      </c>
      <c r="D997" s="9">
        <v>4</v>
      </c>
      <c r="E997" s="9" t="s">
        <v>19</v>
      </c>
      <c r="F997" s="8" cm="1">
        <f t="array" ref="F997">_xlfn.IFS(E997=$U$2, 1, E997=$U$3, 2, E997=$U$4,3,E997=$U$5, 4, E997=$U$6, 5)</f>
        <v>4</v>
      </c>
      <c r="G997" s="9" t="s">
        <v>20</v>
      </c>
      <c r="H997" s="8" cm="1">
        <f t="array" ref="H997">_xlfn.IFS(G997=$R$18, 1, G997=$R$19, 2, G997=$R$20, 3, G997=$R$21, 4)</f>
        <v>4</v>
      </c>
      <c r="I997" s="9">
        <v>2</v>
      </c>
      <c r="J997" s="9" t="s">
        <v>22</v>
      </c>
      <c r="K997" s="8" cm="1">
        <f t="array" ref="K997">_xlfn.IFS(J997=$R$13, 1, J997=$R$14, 2,J997=$R$15, 3)</f>
        <v>1</v>
      </c>
      <c r="L997" s="9" t="s">
        <v>68</v>
      </c>
      <c r="M997" s="8" cm="1">
        <f t="array" ref="M997">_xlfn.IFS(L997=$U$9, 1, L997=$U$10, 2, L997=$U$11, 3, L997=$U$12, 4, L997=$U$13, 5, L997=$U$14, 6, L997=$U$15, 7, L997=$U$16, 8, L997=$U$17, 9, L997=$U$18, 10, L997=$U$19, 11, L997=$U$20, 12, L997=$U$21, 13, L997=$U$22, 14, L997=$U$23, 15, L997=$U$24, 16)</f>
        <v>1</v>
      </c>
      <c r="N997" s="9">
        <v>24</v>
      </c>
      <c r="O997" s="9">
        <v>15</v>
      </c>
    </row>
    <row r="998" spans="1:15" x14ac:dyDescent="0.35">
      <c r="A998" s="8" t="s">
        <v>30</v>
      </c>
      <c r="B998" s="8" cm="1">
        <f t="array" ref="B998">_xlfn.IFS(A998=$R$2,1,A998=$R$3,2,A998=$R$4,3,A998=$R$5,4,A998=$R$6,5,A998=$R$7, 6, A998=$R$8, 7, A998=$R$9, 8, A998=$R$10, 9)</f>
        <v>9</v>
      </c>
      <c r="C998" s="8">
        <v>208</v>
      </c>
      <c r="D998" s="8">
        <v>4</v>
      </c>
      <c r="E998" s="8" t="s">
        <v>19</v>
      </c>
      <c r="F998" s="8" cm="1">
        <f t="array" ref="F998">_xlfn.IFS(E998=$U$2, 1, E998=$U$3, 2, E998=$U$4,3,E998=$U$5, 4, E998=$U$6, 5)</f>
        <v>4</v>
      </c>
      <c r="G998" s="8" t="s">
        <v>20</v>
      </c>
      <c r="H998" s="8" cm="1">
        <f t="array" ref="H998">_xlfn.IFS(G998=$R$18, 1, G998=$R$19, 2, G998=$R$20, 3, G998=$R$21, 4)</f>
        <v>4</v>
      </c>
      <c r="I998" s="8">
        <v>2</v>
      </c>
      <c r="J998" s="8" t="s">
        <v>22</v>
      </c>
      <c r="K998" s="8" cm="1">
        <f t="array" ref="K998">_xlfn.IFS(J998=$R$13, 1, J998=$R$14, 2,J998=$R$15, 3)</f>
        <v>1</v>
      </c>
      <c r="L998" s="8" t="s">
        <v>26</v>
      </c>
      <c r="M998" s="8" cm="1">
        <f t="array" ref="M998">_xlfn.IFS(L998=$U$9, 1, L998=$U$10, 2, L998=$U$11, 3, L998=$U$12, 4, L998=$U$13, 5, L998=$U$14, 6, L998=$U$15, 7, L998=$U$16, 8, L998=$U$17, 9, L998=$U$18, 10, L998=$U$19, 11, L998=$U$20, 12, L998=$U$21, 13, L998=$U$22, 14, L998=$U$23, 15, L998=$U$24, 16)</f>
        <v>7</v>
      </c>
      <c r="N998" s="8">
        <v>24</v>
      </c>
      <c r="O998" s="8">
        <v>15</v>
      </c>
    </row>
    <row r="999" spans="1:15" x14ac:dyDescent="0.35">
      <c r="A999" s="9" t="s">
        <v>30</v>
      </c>
      <c r="B999" s="8" cm="1">
        <f t="array" ref="B999">_xlfn.IFS(A999=$R$2,1,A999=$R$3,2,A999=$R$4,3,A999=$R$5,4,A999=$R$6,5,A999=$R$7, 6, A999=$R$8, 7, A999=$R$9, 8, A999=$R$10, 9)</f>
        <v>9</v>
      </c>
      <c r="C999" s="9">
        <v>208</v>
      </c>
      <c r="D999" s="9">
        <v>4</v>
      </c>
      <c r="E999" s="9" t="s">
        <v>19</v>
      </c>
      <c r="F999" s="8" cm="1">
        <f t="array" ref="F999">_xlfn.IFS(E999=$U$2, 1, E999=$U$3, 2, E999=$U$4,3,E999=$U$5, 4, E999=$U$6, 5)</f>
        <v>4</v>
      </c>
      <c r="G999" s="9" t="s">
        <v>20</v>
      </c>
      <c r="H999" s="8" cm="1">
        <f t="array" ref="H999">_xlfn.IFS(G999=$R$18, 1, G999=$R$19, 2, G999=$R$20, 3, G999=$R$21, 4)</f>
        <v>4</v>
      </c>
      <c r="I999" s="9">
        <v>2</v>
      </c>
      <c r="J999" s="9" t="s">
        <v>22</v>
      </c>
      <c r="K999" s="8" cm="1">
        <f t="array" ref="K999">_xlfn.IFS(J999=$R$13, 1, J999=$R$14, 2,J999=$R$15, 3)</f>
        <v>1</v>
      </c>
      <c r="L999" s="9" t="s">
        <v>26</v>
      </c>
      <c r="M999" s="8" cm="1">
        <f t="array" ref="M999">_xlfn.IFS(L999=$U$9, 1, L999=$U$10, 2, L999=$U$11, 3, L999=$U$12, 4, L999=$U$13, 5, L999=$U$14, 6, L999=$U$15, 7, L999=$U$16, 8, L999=$U$17, 9, L999=$U$18, 10, L999=$U$19, 11, L999=$U$20, 12, L999=$U$21, 13, L999=$U$22, 14, L999=$U$23, 15, L999=$U$24, 16)</f>
        <v>7</v>
      </c>
      <c r="N999" s="9">
        <v>24</v>
      </c>
      <c r="O999" s="9">
        <v>15</v>
      </c>
    </row>
    <row r="1000" spans="1:15" x14ac:dyDescent="0.35">
      <c r="A1000" s="8" t="s">
        <v>30</v>
      </c>
      <c r="B1000" s="8" cm="1">
        <f t="array" ref="B1000">_xlfn.IFS(A1000=$R$2,1,A1000=$R$3,2,A1000=$R$4,3,A1000=$R$5,4,A1000=$R$6,5,A1000=$R$7, 6, A1000=$R$8, 7, A1000=$R$9, 8, A1000=$R$10, 9)</f>
        <v>9</v>
      </c>
      <c r="C1000" s="8">
        <v>208</v>
      </c>
      <c r="D1000" s="8">
        <v>4</v>
      </c>
      <c r="E1000" s="8" t="s">
        <v>19</v>
      </c>
      <c r="F1000" s="8" cm="1">
        <f t="array" ref="F1000">_xlfn.IFS(E1000=$U$2, 1, E1000=$U$3, 2, E1000=$U$4,3,E1000=$U$5, 4, E1000=$U$6, 5)</f>
        <v>4</v>
      </c>
      <c r="G1000" s="8" t="s">
        <v>20</v>
      </c>
      <c r="H1000" s="8" cm="1">
        <f t="array" ref="H1000">_xlfn.IFS(G1000=$R$18, 1, G1000=$R$19, 2, G1000=$R$20, 3, G1000=$R$21, 4)</f>
        <v>4</v>
      </c>
      <c r="I1000" s="8">
        <v>2</v>
      </c>
      <c r="J1000" s="8" t="s">
        <v>22</v>
      </c>
      <c r="K1000" s="8" cm="1">
        <f t="array" ref="K1000">_xlfn.IFS(J1000=$R$13, 1, J1000=$R$14, 2,J1000=$R$15, 3)</f>
        <v>1</v>
      </c>
      <c r="L1000" s="8" t="s">
        <v>68</v>
      </c>
      <c r="M1000" s="8" cm="1">
        <f t="array" ref="M1000">_xlfn.IFS(L1000=$U$9, 1, L1000=$U$10, 2, L1000=$U$11, 3, L1000=$U$12, 4, L1000=$U$13, 5, L1000=$U$14, 6, L1000=$U$15, 7, L1000=$U$16, 8, L1000=$U$17, 9, L1000=$U$18, 10, L1000=$U$19, 11, L1000=$U$20, 12, L1000=$U$21, 13, L1000=$U$22, 14, L1000=$U$23, 15, L1000=$U$24, 16)</f>
        <v>1</v>
      </c>
      <c r="N1000" s="8">
        <v>24</v>
      </c>
      <c r="O1000" s="8">
        <v>15</v>
      </c>
    </row>
    <row r="1001" spans="1:15" x14ac:dyDescent="0.35">
      <c r="A1001" s="9" t="s">
        <v>30</v>
      </c>
      <c r="B1001" s="8" cm="1">
        <f t="array" ref="B1001">_xlfn.IFS(A1001=$R$2,1,A1001=$R$3,2,A1001=$R$4,3,A1001=$R$5,4,A1001=$R$6,5,A1001=$R$7, 6, A1001=$R$8, 7, A1001=$R$9, 8, A1001=$R$10, 9)</f>
        <v>9</v>
      </c>
      <c r="C1001" s="9">
        <v>181</v>
      </c>
      <c r="D1001" s="9">
        <v>6</v>
      </c>
      <c r="E1001" s="9" t="s">
        <v>34</v>
      </c>
      <c r="F1001" s="8" cm="1">
        <f t="array" ref="F1001">_xlfn.IFS(E1001=$U$2, 1, E1001=$U$3, 2, E1001=$U$4,3,E1001=$U$5, 4, E1001=$U$6, 5)</f>
        <v>2</v>
      </c>
      <c r="G1001" s="9" t="s">
        <v>20</v>
      </c>
      <c r="H1001" s="8" cm="1">
        <f t="array" ref="H1001">_xlfn.IFS(G1001=$R$18, 1, G1001=$R$19, 2, G1001=$R$20, 3, G1001=$R$21, 4)</f>
        <v>4</v>
      </c>
      <c r="I1001" s="9">
        <v>4</v>
      </c>
      <c r="J1001" s="9" t="s">
        <v>32</v>
      </c>
      <c r="K1001" s="8" cm="1">
        <f t="array" ref="K1001">_xlfn.IFS(J1001=$R$13, 1, J1001=$R$14, 2,J1001=$R$15, 3)</f>
        <v>2</v>
      </c>
      <c r="L1001" s="9" t="s">
        <v>36</v>
      </c>
      <c r="M1001" s="8" cm="1">
        <f t="array" ref="M1001">_xlfn.IFS(L1001=$U$9, 1, L1001=$U$10, 2, L1001=$U$11, 3, L1001=$U$12, 4, L1001=$U$13, 5, L1001=$U$14, 6, L1001=$U$15, 7, L1001=$U$16, 8, L1001=$U$17, 9, L1001=$U$18, 10, L1001=$U$19, 11, L1001=$U$20, 12, L1001=$U$21, 13, L1001=$U$22, 14, L1001=$U$23, 15, L1001=$U$24, 16)</f>
        <v>16</v>
      </c>
      <c r="N1001" s="9">
        <v>23</v>
      </c>
      <c r="O1001" s="9">
        <v>15</v>
      </c>
    </row>
    <row r="1002" spans="1:15" x14ac:dyDescent="0.35">
      <c r="A1002" s="8" t="s">
        <v>30</v>
      </c>
      <c r="B1002" s="8" cm="1">
        <f t="array" ref="B1002">_xlfn.IFS(A1002=$R$2,1,A1002=$R$3,2,A1002=$R$4,3,A1002=$R$5,4,A1002=$R$6,5,A1002=$R$7, 6, A1002=$R$8, 7, A1002=$R$9, 8, A1002=$R$10, 9)</f>
        <v>9</v>
      </c>
      <c r="C1002" s="8">
        <v>181</v>
      </c>
      <c r="D1002" s="8">
        <v>6</v>
      </c>
      <c r="E1002" s="8" t="s">
        <v>34</v>
      </c>
      <c r="F1002" s="8" cm="1">
        <f t="array" ref="F1002">_xlfn.IFS(E1002=$U$2, 1, E1002=$U$3, 2, E1002=$U$4,3,E1002=$U$5, 4, E1002=$U$6, 5)</f>
        <v>2</v>
      </c>
      <c r="G1002" s="8" t="s">
        <v>20</v>
      </c>
      <c r="H1002" s="8" cm="1">
        <f t="array" ref="H1002">_xlfn.IFS(G1002=$R$18, 1, G1002=$R$19, 2, G1002=$R$20, 3, G1002=$R$21, 4)</f>
        <v>4</v>
      </c>
      <c r="I1002" s="8">
        <v>4</v>
      </c>
      <c r="J1002" s="8" t="s">
        <v>32</v>
      </c>
      <c r="K1002" s="8" cm="1">
        <f t="array" ref="K1002">_xlfn.IFS(J1002=$R$13, 1, J1002=$R$14, 2,J1002=$R$15, 3)</f>
        <v>2</v>
      </c>
      <c r="L1002" s="8" t="s">
        <v>33</v>
      </c>
      <c r="M1002" s="8" cm="1">
        <f t="array" ref="M1002">_xlfn.IFS(L1002=$U$9, 1, L1002=$U$10, 2, L1002=$U$11, 3, L1002=$U$12, 4, L1002=$U$13, 5, L1002=$U$14, 6, L1002=$U$15, 7, L1002=$U$16, 8, L1002=$U$17, 9, L1002=$U$18, 10, L1002=$U$19, 11, L1002=$U$20, 12, L1002=$U$21, 13, L1002=$U$22, 14, L1002=$U$23, 15, L1002=$U$24, 16)</f>
        <v>15</v>
      </c>
      <c r="N1002" s="8">
        <v>23</v>
      </c>
      <c r="O1002" s="8">
        <v>15</v>
      </c>
    </row>
    <row r="1003" spans="1:15" x14ac:dyDescent="0.35">
      <c r="A1003" s="9" t="s">
        <v>30</v>
      </c>
      <c r="B1003" s="8" cm="1">
        <f t="array" ref="B1003">_xlfn.IFS(A1003=$R$2,1,A1003=$R$3,2,A1003=$R$4,3,A1003=$R$5,4,A1003=$R$6,5,A1003=$R$7, 6, A1003=$R$8, 7, A1003=$R$9, 8, A1003=$R$10, 9)</f>
        <v>9</v>
      </c>
      <c r="C1003" s="9">
        <v>181</v>
      </c>
      <c r="D1003" s="9">
        <v>6</v>
      </c>
      <c r="E1003" s="9" t="s">
        <v>34</v>
      </c>
      <c r="F1003" s="8" cm="1">
        <f t="array" ref="F1003">_xlfn.IFS(E1003=$U$2, 1, E1003=$U$3, 2, E1003=$U$4,3,E1003=$U$5, 4, E1003=$U$6, 5)</f>
        <v>2</v>
      </c>
      <c r="G1003" s="9" t="s">
        <v>20</v>
      </c>
      <c r="H1003" s="8" cm="1">
        <f t="array" ref="H1003">_xlfn.IFS(G1003=$R$18, 1, G1003=$R$19, 2, G1003=$R$20, 3, G1003=$R$21, 4)</f>
        <v>4</v>
      </c>
      <c r="I1003" s="9">
        <v>4</v>
      </c>
      <c r="J1003" s="9" t="s">
        <v>32</v>
      </c>
      <c r="K1003" s="8" cm="1">
        <f t="array" ref="K1003">_xlfn.IFS(J1003=$R$13, 1, J1003=$R$14, 2,J1003=$R$15, 3)</f>
        <v>2</v>
      </c>
      <c r="L1003" s="9" t="s">
        <v>33</v>
      </c>
      <c r="M1003" s="8" cm="1">
        <f t="array" ref="M1003">_xlfn.IFS(L1003=$U$9, 1, L1003=$U$10, 2, L1003=$U$11, 3, L1003=$U$12, 4, L1003=$U$13, 5, L1003=$U$14, 6, L1003=$U$15, 7, L1003=$U$16, 8, L1003=$U$17, 9, L1003=$U$18, 10, L1003=$U$19, 11, L1003=$U$20, 12, L1003=$U$21, 13, L1003=$U$22, 14, L1003=$U$23, 15, L1003=$U$24, 16)</f>
        <v>15</v>
      </c>
      <c r="N1003" s="9">
        <v>24</v>
      </c>
      <c r="O1003" s="9">
        <v>16</v>
      </c>
    </row>
    <row r="1004" spans="1:15" x14ac:dyDescent="0.35">
      <c r="A1004" s="8" t="s">
        <v>30</v>
      </c>
      <c r="B1004" s="8" cm="1">
        <f t="array" ref="B1004">_xlfn.IFS(A1004=$R$2,1,A1004=$R$3,2,A1004=$R$4,3,A1004=$R$5,4,A1004=$R$6,5,A1004=$R$7, 6, A1004=$R$8, 7, A1004=$R$9, 8, A1004=$R$10, 9)</f>
        <v>9</v>
      </c>
      <c r="C1004" s="8">
        <v>181</v>
      </c>
      <c r="D1004" s="8">
        <v>6</v>
      </c>
      <c r="E1004" s="8" t="s">
        <v>34</v>
      </c>
      <c r="F1004" s="8" cm="1">
        <f t="array" ref="F1004">_xlfn.IFS(E1004=$U$2, 1, E1004=$U$3, 2, E1004=$U$4,3,E1004=$U$5, 4, E1004=$U$6, 5)</f>
        <v>2</v>
      </c>
      <c r="G1004" s="8" t="s">
        <v>20</v>
      </c>
      <c r="H1004" s="8" cm="1">
        <f t="array" ref="H1004">_xlfn.IFS(G1004=$R$18, 1, G1004=$R$19, 2, G1004=$R$20, 3, G1004=$R$21, 4)</f>
        <v>4</v>
      </c>
      <c r="I1004" s="8">
        <v>4</v>
      </c>
      <c r="J1004" s="8" t="s">
        <v>32</v>
      </c>
      <c r="K1004" s="8" cm="1">
        <f t="array" ref="K1004">_xlfn.IFS(J1004=$R$13, 1, J1004=$R$14, 2,J1004=$R$15, 3)</f>
        <v>2</v>
      </c>
      <c r="L1004" s="8" t="s">
        <v>36</v>
      </c>
      <c r="M1004" s="8" cm="1">
        <f t="array" ref="M1004">_xlfn.IFS(L1004=$U$9, 1, L1004=$U$10, 2, L1004=$U$11, 3, L1004=$U$12, 4, L1004=$U$13, 5, L1004=$U$14, 6, L1004=$U$15, 7, L1004=$U$16, 8, L1004=$U$17, 9, L1004=$U$18, 10, L1004=$U$19, 11, L1004=$U$20, 12, L1004=$U$21, 13, L1004=$U$22, 14, L1004=$U$23, 15, L1004=$U$24, 16)</f>
        <v>16</v>
      </c>
      <c r="N1004" s="8">
        <v>24</v>
      </c>
      <c r="O1004" s="8">
        <v>16</v>
      </c>
    </row>
    <row r="1005" spans="1:15" x14ac:dyDescent="0.35">
      <c r="A1005" s="9" t="s">
        <v>30</v>
      </c>
      <c r="B1005" s="8" cm="1">
        <f t="array" ref="B1005">_xlfn.IFS(A1005=$R$2,1,A1005=$R$3,2,A1005=$R$4,3,A1005=$R$5,4,A1005=$R$6,5,A1005=$R$7, 6, A1005=$R$8, 7, A1005=$R$9, 8, A1005=$R$10, 9)</f>
        <v>9</v>
      </c>
      <c r="C1005" s="9">
        <v>181</v>
      </c>
      <c r="D1005" s="9">
        <v>6</v>
      </c>
      <c r="E1005" s="9" t="s">
        <v>34</v>
      </c>
      <c r="F1005" s="8" cm="1">
        <f t="array" ref="F1005">_xlfn.IFS(E1005=$U$2, 1, E1005=$U$3, 2, E1005=$U$4,3,E1005=$U$5, 4, E1005=$U$6, 5)</f>
        <v>2</v>
      </c>
      <c r="G1005" s="9" t="s">
        <v>20</v>
      </c>
      <c r="H1005" s="8" cm="1">
        <f t="array" ref="H1005">_xlfn.IFS(G1005=$R$18, 1, G1005=$R$19, 2, G1005=$R$20, 3, G1005=$R$21, 4)</f>
        <v>4</v>
      </c>
      <c r="I1005" s="9">
        <v>4</v>
      </c>
      <c r="J1005" s="9" t="s">
        <v>32</v>
      </c>
      <c r="K1005" s="8" cm="1">
        <f t="array" ref="K1005">_xlfn.IFS(J1005=$R$13, 1, J1005=$R$14, 2,J1005=$R$15, 3)</f>
        <v>2</v>
      </c>
      <c r="L1005" s="9" t="s">
        <v>36</v>
      </c>
      <c r="M1005" s="8" cm="1">
        <f t="array" ref="M1005">_xlfn.IFS(L1005=$U$9, 1, L1005=$U$10, 2, L1005=$U$11, 3, L1005=$U$12, 4, L1005=$U$13, 5, L1005=$U$14, 6, L1005=$U$15, 7, L1005=$U$16, 8, L1005=$U$17, 9, L1005=$U$18, 10, L1005=$U$19, 11, L1005=$U$20, 12, L1005=$U$21, 13, L1005=$U$22, 14, L1005=$U$23, 15, L1005=$U$24, 16)</f>
        <v>16</v>
      </c>
      <c r="N1005" s="9">
        <v>24</v>
      </c>
      <c r="O1005" s="9">
        <v>16</v>
      </c>
    </row>
    <row r="1006" spans="1:15" x14ac:dyDescent="0.35">
      <c r="A1006" s="8" t="s">
        <v>30</v>
      </c>
      <c r="B1006" s="8" cm="1">
        <f t="array" ref="B1006">_xlfn.IFS(A1006=$R$2,1,A1006=$R$3,2,A1006=$R$4,3,A1006=$R$5,4,A1006=$R$6,5,A1006=$R$7, 6, A1006=$R$8, 7, A1006=$R$9, 8, A1006=$R$10, 9)</f>
        <v>9</v>
      </c>
      <c r="C1006" s="8">
        <v>181</v>
      </c>
      <c r="D1006" s="8">
        <v>6</v>
      </c>
      <c r="E1006" s="8" t="s">
        <v>34</v>
      </c>
      <c r="F1006" s="8" cm="1">
        <f t="array" ref="F1006">_xlfn.IFS(E1006=$U$2, 1, E1006=$U$3, 2, E1006=$U$4,3,E1006=$U$5, 4, E1006=$U$6, 5)</f>
        <v>2</v>
      </c>
      <c r="G1006" s="8" t="s">
        <v>20</v>
      </c>
      <c r="H1006" s="8" cm="1">
        <f t="array" ref="H1006">_xlfn.IFS(G1006=$R$18, 1, G1006=$R$19, 2, G1006=$R$20, 3, G1006=$R$21, 4)</f>
        <v>4</v>
      </c>
      <c r="I1006" s="8">
        <v>4</v>
      </c>
      <c r="J1006" s="8" t="s">
        <v>32</v>
      </c>
      <c r="K1006" s="8" cm="1">
        <f t="array" ref="K1006">_xlfn.IFS(J1006=$R$13, 1, J1006=$R$14, 2,J1006=$R$15, 3)</f>
        <v>2</v>
      </c>
      <c r="L1006" s="8" t="s">
        <v>33</v>
      </c>
      <c r="M1006" s="8" cm="1">
        <f t="array" ref="M1006">_xlfn.IFS(L1006=$U$9, 1, L1006=$U$10, 2, L1006=$U$11, 3, L1006=$U$12, 4, L1006=$U$13, 5, L1006=$U$14, 6, L1006=$U$15, 7, L1006=$U$16, 8, L1006=$U$17, 9, L1006=$U$18, 10, L1006=$U$19, 11, L1006=$U$20, 12, L1006=$U$21, 13, L1006=$U$22, 14, L1006=$U$23, 15, L1006=$U$24, 16)</f>
        <v>15</v>
      </c>
      <c r="N1006" s="8">
        <v>24</v>
      </c>
      <c r="O1006" s="8">
        <v>16</v>
      </c>
    </row>
    <row r="1007" spans="1:15" x14ac:dyDescent="0.35">
      <c r="A1007" s="9" t="s">
        <v>30</v>
      </c>
      <c r="B1007" s="8" cm="1">
        <f t="array" ref="B1007">_xlfn.IFS(A1007=$R$2,1,A1007=$R$3,2,A1007=$R$4,3,A1007=$R$5,4,A1007=$R$6,5,A1007=$R$7, 6, A1007=$R$8, 7, A1007=$R$9, 8, A1007=$R$10, 9)</f>
        <v>9</v>
      </c>
      <c r="C1007" s="9">
        <v>236</v>
      </c>
      <c r="D1007" s="9">
        <v>4</v>
      </c>
      <c r="E1007" s="9" t="s">
        <v>19</v>
      </c>
      <c r="F1007" s="8" cm="1">
        <f t="array" ref="F1007">_xlfn.IFS(E1007=$U$2, 1, E1007=$U$3, 2, E1007=$U$4,3,E1007=$U$5, 4, E1007=$U$6, 5)</f>
        <v>4</v>
      </c>
      <c r="G1007" s="9" t="s">
        <v>20</v>
      </c>
      <c r="H1007" s="8" cm="1">
        <f t="array" ref="H1007">_xlfn.IFS(G1007=$R$18, 1, G1007=$R$19, 2, G1007=$R$20, 3, G1007=$R$21, 4)</f>
        <v>4</v>
      </c>
      <c r="I1007" s="9">
        <v>2</v>
      </c>
      <c r="J1007" s="9" t="s">
        <v>22</v>
      </c>
      <c r="K1007" s="8" cm="1">
        <f t="array" ref="K1007">_xlfn.IFS(J1007=$R$13, 1, J1007=$R$14, 2,J1007=$R$15, 3)</f>
        <v>1</v>
      </c>
      <c r="L1007" s="9" t="s">
        <v>26</v>
      </c>
      <c r="M1007" s="8" cm="1">
        <f t="array" ref="M1007">_xlfn.IFS(L1007=$U$9, 1, L1007=$U$10, 2, L1007=$U$11, 3, L1007=$U$12, 4, L1007=$U$13, 5, L1007=$U$14, 6, L1007=$U$15, 7, L1007=$U$16, 8, L1007=$U$17, 9, L1007=$U$18, 10, L1007=$U$19, 11, L1007=$U$20, 12, L1007=$U$21, 13, L1007=$U$22, 14, L1007=$U$23, 15, L1007=$U$24, 16)</f>
        <v>7</v>
      </c>
      <c r="N1007" s="9">
        <v>24</v>
      </c>
      <c r="O1007" s="9">
        <v>15</v>
      </c>
    </row>
    <row r="1008" spans="1:15" x14ac:dyDescent="0.35">
      <c r="A1008" s="8" t="s">
        <v>30</v>
      </c>
      <c r="B1008" s="8" cm="1">
        <f t="array" ref="B1008">_xlfn.IFS(A1008=$R$2,1,A1008=$R$3,2,A1008=$R$4,3,A1008=$R$5,4,A1008=$R$6,5,A1008=$R$7, 6, A1008=$R$8, 7, A1008=$R$9, 8, A1008=$R$10, 9)</f>
        <v>9</v>
      </c>
      <c r="C1008" s="8">
        <v>236</v>
      </c>
      <c r="D1008" s="8">
        <v>4</v>
      </c>
      <c r="E1008" s="8" t="s">
        <v>19</v>
      </c>
      <c r="F1008" s="8" cm="1">
        <f t="array" ref="F1008">_xlfn.IFS(E1008=$U$2, 1, E1008=$U$3, 2, E1008=$U$4,3,E1008=$U$5, 4, E1008=$U$6, 5)</f>
        <v>4</v>
      </c>
      <c r="G1008" s="8" t="s">
        <v>20</v>
      </c>
      <c r="H1008" s="8" cm="1">
        <f t="array" ref="H1008">_xlfn.IFS(G1008=$R$18, 1, G1008=$R$19, 2, G1008=$R$20, 3, G1008=$R$21, 4)</f>
        <v>4</v>
      </c>
      <c r="I1008" s="8">
        <v>2</v>
      </c>
      <c r="J1008" s="8" t="s">
        <v>22</v>
      </c>
      <c r="K1008" s="8" cm="1">
        <f t="array" ref="K1008">_xlfn.IFS(J1008=$R$13, 1, J1008=$R$14, 2,J1008=$R$15, 3)</f>
        <v>1</v>
      </c>
      <c r="L1008" s="8" t="s">
        <v>23</v>
      </c>
      <c r="M1008" s="8" cm="1">
        <f t="array" ref="M1008">_xlfn.IFS(L1008=$U$9, 1, L1008=$U$10, 2, L1008=$U$11, 3, L1008=$U$12, 4, L1008=$U$13, 5, L1008=$U$14, 6, L1008=$U$15, 7, L1008=$U$16, 8, L1008=$U$17, 9, L1008=$U$18, 10, L1008=$U$19, 11, L1008=$U$20, 12, L1008=$U$21, 13, L1008=$U$22, 14, L1008=$U$23, 15, L1008=$U$24, 16)</f>
        <v>9</v>
      </c>
      <c r="N1008" s="8">
        <v>24</v>
      </c>
      <c r="O1008" s="8">
        <v>15</v>
      </c>
    </row>
    <row r="1009" spans="1:15" x14ac:dyDescent="0.35">
      <c r="A1009" s="9" t="s">
        <v>30</v>
      </c>
      <c r="B1009" s="8" cm="1">
        <f t="array" ref="B1009">_xlfn.IFS(A1009=$R$2,1,A1009=$R$3,2,A1009=$R$4,3,A1009=$R$5,4,A1009=$R$6,5,A1009=$R$7, 6, A1009=$R$8, 7, A1009=$R$9, 8, A1009=$R$10, 9)</f>
        <v>9</v>
      </c>
      <c r="C1009" s="9">
        <v>236</v>
      </c>
      <c r="D1009" s="9">
        <v>4</v>
      </c>
      <c r="E1009" s="9" t="s">
        <v>19</v>
      </c>
      <c r="F1009" s="8" cm="1">
        <f t="array" ref="F1009">_xlfn.IFS(E1009=$U$2, 1, E1009=$U$3, 2, E1009=$U$4,3,E1009=$U$5, 4, E1009=$U$6, 5)</f>
        <v>4</v>
      </c>
      <c r="G1009" s="9" t="s">
        <v>20</v>
      </c>
      <c r="H1009" s="8" cm="1">
        <f t="array" ref="H1009">_xlfn.IFS(G1009=$R$18, 1, G1009=$R$19, 2, G1009=$R$20, 3, G1009=$R$21, 4)</f>
        <v>4</v>
      </c>
      <c r="I1009" s="9">
        <v>2</v>
      </c>
      <c r="J1009" s="9" t="s">
        <v>22</v>
      </c>
      <c r="K1009" s="8" cm="1">
        <f t="array" ref="K1009">_xlfn.IFS(J1009=$R$13, 1, J1009=$R$14, 2,J1009=$R$15, 3)</f>
        <v>1</v>
      </c>
      <c r="L1009" s="9" t="s">
        <v>23</v>
      </c>
      <c r="M1009" s="8" cm="1">
        <f t="array" ref="M1009">_xlfn.IFS(L1009=$U$9, 1, L1009=$U$10, 2, L1009=$U$11, 3, L1009=$U$12, 4, L1009=$U$13, 5, L1009=$U$14, 6, L1009=$U$15, 7, L1009=$U$16, 8, L1009=$U$17, 9, L1009=$U$18, 10, L1009=$U$19, 11, L1009=$U$20, 12, L1009=$U$21, 13, L1009=$U$22, 14, L1009=$U$23, 15, L1009=$U$24, 16)</f>
        <v>9</v>
      </c>
      <c r="N1009" s="9">
        <v>24</v>
      </c>
      <c r="O1009" s="9">
        <v>15</v>
      </c>
    </row>
    <row r="1010" spans="1:15" x14ac:dyDescent="0.35">
      <c r="A1010" s="8" t="s">
        <v>30</v>
      </c>
      <c r="B1010" s="8" cm="1">
        <f t="array" ref="B1010">_xlfn.IFS(A1010=$R$2,1,A1010=$R$3,2,A1010=$R$4,3,A1010=$R$5,4,A1010=$R$6,5,A1010=$R$7, 6, A1010=$R$8, 7, A1010=$R$9, 8, A1010=$R$10, 9)</f>
        <v>9</v>
      </c>
      <c r="C1010" s="8">
        <v>236</v>
      </c>
      <c r="D1010" s="8">
        <v>4</v>
      </c>
      <c r="E1010" s="8" t="s">
        <v>19</v>
      </c>
      <c r="F1010" s="8" cm="1">
        <f t="array" ref="F1010">_xlfn.IFS(E1010=$U$2, 1, E1010=$U$3, 2, E1010=$U$4,3,E1010=$U$5, 4, E1010=$U$6, 5)</f>
        <v>4</v>
      </c>
      <c r="G1010" s="8" t="s">
        <v>20</v>
      </c>
      <c r="H1010" s="8" cm="1">
        <f t="array" ref="H1010">_xlfn.IFS(G1010=$R$18, 1, G1010=$R$19, 2, G1010=$R$20, 3, G1010=$R$21, 4)</f>
        <v>4</v>
      </c>
      <c r="I1010" s="8">
        <v>2</v>
      </c>
      <c r="J1010" s="8" t="s">
        <v>22</v>
      </c>
      <c r="K1010" s="8" cm="1">
        <f t="array" ref="K1010">_xlfn.IFS(J1010=$R$13, 1, J1010=$R$14, 2,J1010=$R$15, 3)</f>
        <v>1</v>
      </c>
      <c r="L1010" s="8" t="s">
        <v>26</v>
      </c>
      <c r="M1010" s="8" cm="1">
        <f t="array" ref="M1010">_xlfn.IFS(L1010=$U$9, 1, L1010=$U$10, 2, L1010=$U$11, 3, L1010=$U$12, 4, L1010=$U$13, 5, L1010=$U$14, 6, L1010=$U$15, 7, L1010=$U$16, 8, L1010=$U$17, 9, L1010=$U$18, 10, L1010=$U$19, 11, L1010=$U$20, 12, L1010=$U$21, 13, L1010=$U$22, 14, L1010=$U$23, 15, L1010=$U$24, 16)</f>
        <v>7</v>
      </c>
      <c r="N1010" s="8">
        <v>24</v>
      </c>
      <c r="O1010" s="8">
        <v>15</v>
      </c>
    </row>
    <row r="1011" spans="1:15" x14ac:dyDescent="0.35">
      <c r="A1011" s="9" t="s">
        <v>30</v>
      </c>
      <c r="B1011" s="8" cm="1">
        <f t="array" ref="B1011">_xlfn.IFS(A1011=$R$2,1,A1011=$R$3,2,A1011=$R$4,3,A1011=$R$5,4,A1011=$R$6,5,A1011=$R$7, 6, A1011=$R$8, 7, A1011=$R$9, 8, A1011=$R$10, 9)</f>
        <v>9</v>
      </c>
      <c r="C1011" s="9">
        <v>236</v>
      </c>
      <c r="D1011" s="9">
        <v>4</v>
      </c>
      <c r="E1011" s="9" t="s">
        <v>19</v>
      </c>
      <c r="F1011" s="8" cm="1">
        <f t="array" ref="F1011">_xlfn.IFS(E1011=$U$2, 1, E1011=$U$3, 2, E1011=$U$4,3,E1011=$U$5, 4, E1011=$U$6, 5)</f>
        <v>4</v>
      </c>
      <c r="G1011" s="9" t="s">
        <v>20</v>
      </c>
      <c r="H1011" s="8" cm="1">
        <f t="array" ref="H1011">_xlfn.IFS(G1011=$R$18, 1, G1011=$R$19, 2, G1011=$R$20, 3, G1011=$R$21, 4)</f>
        <v>4</v>
      </c>
      <c r="I1011" s="9">
        <v>2</v>
      </c>
      <c r="J1011" s="9" t="s">
        <v>22</v>
      </c>
      <c r="K1011" s="8" cm="1">
        <f t="array" ref="K1011">_xlfn.IFS(J1011=$R$13, 1, J1011=$R$14, 2,J1011=$R$15, 3)</f>
        <v>1</v>
      </c>
      <c r="L1011" s="9" t="s">
        <v>23</v>
      </c>
      <c r="M1011" s="8" cm="1">
        <f t="array" ref="M1011">_xlfn.IFS(L1011=$U$9, 1, L1011=$U$10, 2, L1011=$U$11, 3, L1011=$U$12, 4, L1011=$U$13, 5, L1011=$U$14, 6, L1011=$U$15, 7, L1011=$U$16, 8, L1011=$U$17, 9, L1011=$U$18, 10, L1011=$U$19, 11, L1011=$U$20, 12, L1011=$U$21, 13, L1011=$U$22, 14, L1011=$U$23, 15, L1011=$U$24, 16)</f>
        <v>9</v>
      </c>
      <c r="N1011" s="9">
        <v>24</v>
      </c>
      <c r="O1011" s="9">
        <v>15</v>
      </c>
    </row>
    <row r="1012" spans="1:15" x14ac:dyDescent="0.35">
      <c r="A1012" s="8" t="s">
        <v>30</v>
      </c>
      <c r="B1012" s="8" cm="1">
        <f t="array" ref="B1012">_xlfn.IFS(A1012=$R$2,1,A1012=$R$3,2,A1012=$R$4,3,A1012=$R$5,4,A1012=$R$6,5,A1012=$R$7, 6, A1012=$R$8, 7, A1012=$R$9, 8, A1012=$R$10, 9)</f>
        <v>9</v>
      </c>
      <c r="C1012" s="8">
        <v>236</v>
      </c>
      <c r="D1012" s="8">
        <v>4</v>
      </c>
      <c r="E1012" s="8" t="s">
        <v>19</v>
      </c>
      <c r="F1012" s="8" cm="1">
        <f t="array" ref="F1012">_xlfn.IFS(E1012=$U$2, 1, E1012=$U$3, 2, E1012=$U$4,3,E1012=$U$5, 4, E1012=$U$6, 5)</f>
        <v>4</v>
      </c>
      <c r="G1012" s="8" t="s">
        <v>20</v>
      </c>
      <c r="H1012" s="8" cm="1">
        <f t="array" ref="H1012">_xlfn.IFS(G1012=$R$18, 1, G1012=$R$19, 2, G1012=$R$20, 3, G1012=$R$21, 4)</f>
        <v>4</v>
      </c>
      <c r="I1012" s="8">
        <v>2</v>
      </c>
      <c r="J1012" s="8" t="s">
        <v>22</v>
      </c>
      <c r="K1012" s="8" cm="1">
        <f t="array" ref="K1012">_xlfn.IFS(J1012=$R$13, 1, J1012=$R$14, 2,J1012=$R$15, 3)</f>
        <v>1</v>
      </c>
      <c r="L1012" s="8" t="s">
        <v>26</v>
      </c>
      <c r="M1012" s="8" cm="1">
        <f t="array" ref="M1012">_xlfn.IFS(L1012=$U$9, 1, L1012=$U$10, 2, L1012=$U$11, 3, L1012=$U$12, 4, L1012=$U$13, 5, L1012=$U$14, 6, L1012=$U$15, 7, L1012=$U$16, 8, L1012=$U$17, 9, L1012=$U$18, 10, L1012=$U$19, 11, L1012=$U$20, 12, L1012=$U$21, 13, L1012=$U$22, 14, L1012=$U$23, 15, L1012=$U$24, 16)</f>
        <v>7</v>
      </c>
      <c r="N1012" s="8">
        <v>24</v>
      </c>
      <c r="O1012" s="8">
        <v>15</v>
      </c>
    </row>
    <row r="1013" spans="1:15" x14ac:dyDescent="0.35">
      <c r="A1013" s="9" t="s">
        <v>61</v>
      </c>
      <c r="B1013" s="8" cm="1">
        <f t="array" ref="B1013">_xlfn.IFS(A1013=$R$2,1,A1013=$R$3,2,A1013=$R$4,3,A1013=$R$5,4,A1013=$R$6,5,A1013=$R$7, 6, A1013=$R$8, 7, A1013=$R$9, 8, A1013=$R$10, 9)</f>
        <v>1</v>
      </c>
      <c r="C1013" s="9">
        <v>150</v>
      </c>
      <c r="D1013" s="9">
        <v>4</v>
      </c>
      <c r="E1013" s="9" t="s">
        <v>78</v>
      </c>
      <c r="F1013" s="8" cm="1">
        <f t="array" ref="F1013">_xlfn.IFS(E1013=$U$2, 1, E1013=$U$3, 2, E1013=$U$4,3,E1013=$U$5, 4, E1013=$U$6, 5)</f>
        <v>1</v>
      </c>
      <c r="G1013" s="9" t="s">
        <v>31</v>
      </c>
      <c r="H1013" s="8" cm="1">
        <f t="array" ref="H1013">_xlfn.IFS(G1013=$R$18, 1, G1013=$R$19, 2, G1013=$R$20, 3, G1013=$R$21, 4)</f>
        <v>3</v>
      </c>
      <c r="I1013" s="9">
        <v>4</v>
      </c>
      <c r="J1013" s="9" t="s">
        <v>22</v>
      </c>
      <c r="K1013" s="8" cm="1">
        <f t="array" ref="K1013">_xlfn.IFS(J1013=$R$13, 1, J1013=$R$14, 2,J1013=$R$15, 3)</f>
        <v>1</v>
      </c>
      <c r="L1013" s="9" t="s">
        <v>33</v>
      </c>
      <c r="M1013" s="8" cm="1">
        <f t="array" ref="M1013">_xlfn.IFS(L1013=$U$9, 1, L1013=$U$10, 2, L1013=$U$11, 3, L1013=$U$12, 4, L1013=$U$13, 5, L1013=$U$14, 6, L1013=$U$15, 7, L1013=$U$16, 8, L1013=$U$17, 9, L1013=$U$18, 10, L1013=$U$19, 11, L1013=$U$20, 12, L1013=$U$21, 13, L1013=$U$22, 14, L1013=$U$23, 15, L1013=$U$24, 16)</f>
        <v>15</v>
      </c>
      <c r="N1013" s="9">
        <v>43</v>
      </c>
      <c r="O1013" s="9">
        <v>31</v>
      </c>
    </row>
    <row r="1014" spans="1:15" x14ac:dyDescent="0.35">
      <c r="A1014" s="8" t="s">
        <v>61</v>
      </c>
      <c r="B1014" s="8" cm="1">
        <f t="array" ref="B1014">_xlfn.IFS(A1014=$R$2,1,A1014=$R$3,2,A1014=$R$4,3,A1014=$R$5,4,A1014=$R$6,5,A1014=$R$7, 6, A1014=$R$8, 7, A1014=$R$9, 8, A1014=$R$10, 9)</f>
        <v>1</v>
      </c>
      <c r="C1014" s="8">
        <v>150</v>
      </c>
      <c r="D1014" s="8">
        <v>4</v>
      </c>
      <c r="E1014" s="8" t="s">
        <v>78</v>
      </c>
      <c r="F1014" s="8" cm="1">
        <f t="array" ref="F1014">_xlfn.IFS(E1014=$U$2, 1, E1014=$U$3, 2, E1014=$U$4,3,E1014=$U$5, 4, E1014=$U$6, 5)</f>
        <v>1</v>
      </c>
      <c r="G1014" s="8" t="s">
        <v>31</v>
      </c>
      <c r="H1014" s="8" cm="1">
        <f t="array" ref="H1014">_xlfn.IFS(G1014=$R$18, 1, G1014=$R$19, 2, G1014=$R$20, 3, G1014=$R$21, 4)</f>
        <v>3</v>
      </c>
      <c r="I1014" s="8">
        <v>4</v>
      </c>
      <c r="J1014" s="8" t="s">
        <v>22</v>
      </c>
      <c r="K1014" s="8" cm="1">
        <f t="array" ref="K1014">_xlfn.IFS(J1014=$R$13, 1, J1014=$R$14, 2,J1014=$R$15, 3)</f>
        <v>1</v>
      </c>
      <c r="L1014" s="8" t="s">
        <v>33</v>
      </c>
      <c r="M1014" s="8" cm="1">
        <f t="array" ref="M1014">_xlfn.IFS(L1014=$U$9, 1, L1014=$U$10, 2, L1014=$U$11, 3, L1014=$U$12, 4, L1014=$U$13, 5, L1014=$U$14, 6, L1014=$U$15, 7, L1014=$U$16, 8, L1014=$U$17, 9, L1014=$U$18, 10, L1014=$U$19, 11, L1014=$U$20, 12, L1014=$U$21, 13, L1014=$U$22, 14, L1014=$U$23, 15, L1014=$U$24, 16)</f>
        <v>15</v>
      </c>
      <c r="N1014" s="8">
        <v>43</v>
      </c>
      <c r="O1014" s="8">
        <v>31</v>
      </c>
    </row>
    <row r="1015" spans="1:15" x14ac:dyDescent="0.35">
      <c r="A1015" s="9" t="s">
        <v>39</v>
      </c>
      <c r="B1015" s="8" cm="1">
        <f t="array" ref="B1015">_xlfn.IFS(A1015=$R$2,1,A1015=$R$3,2,A1015=$R$4,3,A1015=$R$5,4,A1015=$R$6,5,A1015=$R$7, 6, A1015=$R$8, 7, A1015=$R$9, 8, A1015=$R$10, 9)</f>
        <v>7</v>
      </c>
      <c r="C1015" s="9">
        <v>220</v>
      </c>
      <c r="D1015" s="9">
        <v>4</v>
      </c>
      <c r="E1015" s="9" t="s">
        <v>78</v>
      </c>
      <c r="F1015" s="8" cm="1">
        <f t="array" ref="F1015">_xlfn.IFS(E1015=$U$2, 1, E1015=$U$3, 2, E1015=$U$4,3,E1015=$U$5, 4, E1015=$U$6, 5)</f>
        <v>1</v>
      </c>
      <c r="G1015" s="9" t="s">
        <v>35</v>
      </c>
      <c r="H1015" s="8" cm="1">
        <f t="array" ref="H1015">_xlfn.IFS(G1015=$R$18, 1, G1015=$R$19, 2, G1015=$R$20, 3, G1015=$R$21, 4)</f>
        <v>1</v>
      </c>
      <c r="I1015" s="9">
        <v>4</v>
      </c>
      <c r="J1015" s="9" t="s">
        <v>22</v>
      </c>
      <c r="K1015" s="8" cm="1">
        <f t="array" ref="K1015">_xlfn.IFS(J1015=$R$13, 1, J1015=$R$14, 2,J1015=$R$15, 3)</f>
        <v>1</v>
      </c>
      <c r="L1015" s="9" t="s">
        <v>33</v>
      </c>
      <c r="M1015" s="8" cm="1">
        <f t="array" ref="M1015">_xlfn.IFS(L1015=$U$9, 1, L1015=$U$10, 2, L1015=$U$11, 3, L1015=$U$12, 4, L1015=$U$13, 5, L1015=$U$14, 6, L1015=$U$15, 7, L1015=$U$16, 8, L1015=$U$17, 9, L1015=$U$18, 10, L1015=$U$19, 11, L1015=$U$20, 12, L1015=$U$21, 13, L1015=$U$22, 14, L1015=$U$23, 15, L1015=$U$24, 16)</f>
        <v>15</v>
      </c>
      <c r="N1015" s="9">
        <v>33</v>
      </c>
      <c r="O1015" s="9">
        <v>24</v>
      </c>
    </row>
    <row r="1016" spans="1:15" x14ac:dyDescent="0.35">
      <c r="A1016" s="8" t="s">
        <v>39</v>
      </c>
      <c r="B1016" s="8" cm="1">
        <f t="array" ref="B1016">_xlfn.IFS(A1016=$R$2,1,A1016=$R$3,2,A1016=$R$4,3,A1016=$R$5,4,A1016=$R$6,5,A1016=$R$7, 6, A1016=$R$8, 7, A1016=$R$9, 8, A1016=$R$10, 9)</f>
        <v>7</v>
      </c>
      <c r="C1016" s="8">
        <v>170</v>
      </c>
      <c r="D1016" s="8">
        <v>4</v>
      </c>
      <c r="E1016" s="8" t="s">
        <v>78</v>
      </c>
      <c r="F1016" s="8" cm="1">
        <f t="array" ref="F1016">_xlfn.IFS(E1016=$U$2, 1, E1016=$U$3, 2, E1016=$U$4,3,E1016=$U$5, 4, E1016=$U$6, 5)</f>
        <v>1</v>
      </c>
      <c r="G1016" s="8" t="s">
        <v>31</v>
      </c>
      <c r="H1016" s="8" cm="1">
        <f t="array" ref="H1016">_xlfn.IFS(G1016=$R$18, 1, G1016=$R$19, 2, G1016=$R$20, 3, G1016=$R$21, 4)</f>
        <v>3</v>
      </c>
      <c r="I1016" s="8">
        <v>2</v>
      </c>
      <c r="J1016" s="8" t="s">
        <v>22</v>
      </c>
      <c r="K1016" s="8" cm="1">
        <f t="array" ref="K1016">_xlfn.IFS(J1016=$R$13, 1, J1016=$R$14, 2,J1016=$R$15, 3)</f>
        <v>1</v>
      </c>
      <c r="L1016" s="8" t="s">
        <v>26</v>
      </c>
      <c r="M1016" s="8" cm="1">
        <f t="array" ref="M1016">_xlfn.IFS(L1016=$U$9, 1, L1016=$U$10, 2, L1016=$U$11, 3, L1016=$U$12, 4, L1016=$U$13, 5, L1016=$U$14, 6, L1016=$U$15, 7, L1016=$U$16, 8, L1016=$U$17, 9, L1016=$U$18, 10, L1016=$U$19, 11, L1016=$U$20, 12, L1016=$U$21, 13, L1016=$U$22, 14, L1016=$U$23, 15, L1016=$U$24, 16)</f>
        <v>7</v>
      </c>
      <c r="N1016" s="8">
        <v>35</v>
      </c>
      <c r="O1016" s="8">
        <v>24</v>
      </c>
    </row>
    <row r="1017" spans="1:15" x14ac:dyDescent="0.35">
      <c r="A1017" s="9" t="s">
        <v>39</v>
      </c>
      <c r="B1017" s="8" cm="1">
        <f t="array" ref="B1017">_xlfn.IFS(A1017=$R$2,1,A1017=$R$3,2,A1017=$R$4,3,A1017=$R$5,4,A1017=$R$6,5,A1017=$R$7, 6, A1017=$R$8, 7, A1017=$R$9, 8, A1017=$R$10, 9)</f>
        <v>7</v>
      </c>
      <c r="C1017" s="9">
        <v>170</v>
      </c>
      <c r="D1017" s="9">
        <v>4</v>
      </c>
      <c r="E1017" s="9" t="s">
        <v>78</v>
      </c>
      <c r="F1017" s="8" cm="1">
        <f t="array" ref="F1017">_xlfn.IFS(E1017=$U$2, 1, E1017=$U$3, 2, E1017=$U$4,3,E1017=$U$5, 4, E1017=$U$6, 5)</f>
        <v>1</v>
      </c>
      <c r="G1017" s="9" t="s">
        <v>31</v>
      </c>
      <c r="H1017" s="8" cm="1">
        <f t="array" ref="H1017">_xlfn.IFS(G1017=$R$18, 1, G1017=$R$19, 2, G1017=$R$20, 3, G1017=$R$21, 4)</f>
        <v>3</v>
      </c>
      <c r="I1017" s="9">
        <v>4</v>
      </c>
      <c r="J1017" s="9" t="s">
        <v>22</v>
      </c>
      <c r="K1017" s="8" cm="1">
        <f t="array" ref="K1017">_xlfn.IFS(J1017=$R$13, 1, J1017=$R$14, 2,J1017=$R$15, 3)</f>
        <v>1</v>
      </c>
      <c r="L1017" s="9" t="s">
        <v>33</v>
      </c>
      <c r="M1017" s="8" cm="1">
        <f t="array" ref="M1017">_xlfn.IFS(L1017=$U$9, 1, L1017=$U$10, 2, L1017=$U$11, 3, L1017=$U$12, 4, L1017=$U$13, 5, L1017=$U$14, 6, L1017=$U$15, 7, L1017=$U$16, 8, L1017=$U$17, 9, L1017=$U$18, 10, L1017=$U$19, 11, L1017=$U$20, 12, L1017=$U$21, 13, L1017=$U$22, 14, L1017=$U$23, 15, L1017=$U$24, 16)</f>
        <v>15</v>
      </c>
      <c r="N1017" s="9">
        <v>33</v>
      </c>
      <c r="O1017" s="9">
        <v>23</v>
      </c>
    </row>
    <row r="1018" spans="1:15" x14ac:dyDescent="0.35">
      <c r="A1018" s="8" t="s">
        <v>39</v>
      </c>
      <c r="B1018" s="8" cm="1">
        <f t="array" ref="B1018">_xlfn.IFS(A1018=$R$2,1,A1018=$R$3,2,A1018=$R$4,3,A1018=$R$5,4,A1018=$R$6,5,A1018=$R$7, 6, A1018=$R$8, 7, A1018=$R$9, 8, A1018=$R$10, 9)</f>
        <v>7</v>
      </c>
      <c r="C1018" s="8">
        <v>220</v>
      </c>
      <c r="D1018" s="8">
        <v>4</v>
      </c>
      <c r="E1018" s="8" t="s">
        <v>78</v>
      </c>
      <c r="F1018" s="8" cm="1">
        <f t="array" ref="F1018">_xlfn.IFS(E1018=$U$2, 1, E1018=$U$3, 2, E1018=$U$4,3,E1018=$U$5, 4, E1018=$U$6, 5)</f>
        <v>1</v>
      </c>
      <c r="G1018" s="8" t="s">
        <v>35</v>
      </c>
      <c r="H1018" s="8" cm="1">
        <f t="array" ref="H1018">_xlfn.IFS(G1018=$R$18, 1, G1018=$R$19, 2, G1018=$R$20, 3, G1018=$R$21, 4)</f>
        <v>1</v>
      </c>
      <c r="I1018" s="8">
        <v>4</v>
      </c>
      <c r="J1018" s="8" t="s">
        <v>22</v>
      </c>
      <c r="K1018" s="8" cm="1">
        <f t="array" ref="K1018">_xlfn.IFS(J1018=$R$13, 1, J1018=$R$14, 2,J1018=$R$15, 3)</f>
        <v>1</v>
      </c>
      <c r="L1018" s="8" t="s">
        <v>33</v>
      </c>
      <c r="M1018" s="8" cm="1">
        <f t="array" ref="M1018">_xlfn.IFS(L1018=$U$9, 1, L1018=$U$10, 2, L1018=$U$11, 3, L1018=$U$12, 4, L1018=$U$13, 5, L1018=$U$14, 6, L1018=$U$15, 7, L1018=$U$16, 8, L1018=$U$17, 9, L1018=$U$18, 10, L1018=$U$19, 11, L1018=$U$20, 12, L1018=$U$21, 13, L1018=$U$22, 14, L1018=$U$23, 15, L1018=$U$24, 16)</f>
        <v>15</v>
      </c>
      <c r="N1018" s="8">
        <v>33</v>
      </c>
      <c r="O1018" s="8">
        <v>24</v>
      </c>
    </row>
    <row r="1019" spans="1:15" x14ac:dyDescent="0.35">
      <c r="A1019" s="9" t="s">
        <v>39</v>
      </c>
      <c r="B1019" s="8" cm="1">
        <f t="array" ref="B1019">_xlfn.IFS(A1019=$R$2,1,A1019=$R$3,2,A1019=$R$4,3,A1019=$R$5,4,A1019=$R$6,5,A1019=$R$7, 6, A1019=$R$8, 7, A1019=$R$9, 8, A1019=$R$10, 9)</f>
        <v>7</v>
      </c>
      <c r="C1019" s="9">
        <v>170</v>
      </c>
      <c r="D1019" s="9">
        <v>4</v>
      </c>
      <c r="E1019" s="9" t="s">
        <v>78</v>
      </c>
      <c r="F1019" s="8" cm="1">
        <f t="array" ref="F1019">_xlfn.IFS(E1019=$U$2, 1, E1019=$U$3, 2, E1019=$U$4,3,E1019=$U$5, 4, E1019=$U$6, 5)</f>
        <v>1</v>
      </c>
      <c r="G1019" s="9" t="s">
        <v>31</v>
      </c>
      <c r="H1019" s="8" cm="1">
        <f t="array" ref="H1019">_xlfn.IFS(G1019=$R$18, 1, G1019=$R$19, 2, G1019=$R$20, 3, G1019=$R$21, 4)</f>
        <v>3</v>
      </c>
      <c r="I1019" s="9">
        <v>2</v>
      </c>
      <c r="J1019" s="9" t="s">
        <v>22</v>
      </c>
      <c r="K1019" s="8" cm="1">
        <f t="array" ref="K1019">_xlfn.IFS(J1019=$R$13, 1, J1019=$R$14, 2,J1019=$R$15, 3)</f>
        <v>1</v>
      </c>
      <c r="L1019" s="9" t="s">
        <v>26</v>
      </c>
      <c r="M1019" s="8" cm="1">
        <f t="array" ref="M1019">_xlfn.IFS(L1019=$U$9, 1, L1019=$U$10, 2, L1019=$U$11, 3, L1019=$U$12, 4, L1019=$U$13, 5, L1019=$U$14, 6, L1019=$U$15, 7, L1019=$U$16, 8, L1019=$U$17, 9, L1019=$U$18, 10, L1019=$U$19, 11, L1019=$U$20, 12, L1019=$U$21, 13, L1019=$U$22, 14, L1019=$U$23, 15, L1019=$U$24, 16)</f>
        <v>7</v>
      </c>
      <c r="N1019" s="9">
        <v>35</v>
      </c>
      <c r="O1019" s="9">
        <v>24</v>
      </c>
    </row>
    <row r="1020" spans="1:15" x14ac:dyDescent="0.35">
      <c r="A1020" s="8" t="s">
        <v>39</v>
      </c>
      <c r="B1020" s="8" cm="1">
        <f t="array" ref="B1020">_xlfn.IFS(A1020=$R$2,1,A1020=$R$3,2,A1020=$R$4,3,A1020=$R$5,4,A1020=$R$6,5,A1020=$R$7, 6, A1020=$R$8, 7, A1020=$R$9, 8, A1020=$R$10, 9)</f>
        <v>7</v>
      </c>
      <c r="C1020" s="8">
        <v>220</v>
      </c>
      <c r="D1020" s="8">
        <v>4</v>
      </c>
      <c r="E1020" s="8" t="s">
        <v>78</v>
      </c>
      <c r="F1020" s="8" cm="1">
        <f t="array" ref="F1020">_xlfn.IFS(E1020=$U$2, 1, E1020=$U$3, 2, E1020=$U$4,3,E1020=$U$5, 4, E1020=$U$6, 5)</f>
        <v>1</v>
      </c>
      <c r="G1020" s="8" t="s">
        <v>35</v>
      </c>
      <c r="H1020" s="8" cm="1">
        <f t="array" ref="H1020">_xlfn.IFS(G1020=$R$18, 1, G1020=$R$19, 2, G1020=$R$20, 3, G1020=$R$21, 4)</f>
        <v>1</v>
      </c>
      <c r="I1020" s="8">
        <v>4</v>
      </c>
      <c r="J1020" s="8" t="s">
        <v>22</v>
      </c>
      <c r="K1020" s="8" cm="1">
        <f t="array" ref="K1020">_xlfn.IFS(J1020=$R$13, 1, J1020=$R$14, 2,J1020=$R$15, 3)</f>
        <v>1</v>
      </c>
      <c r="L1020" s="8" t="s">
        <v>33</v>
      </c>
      <c r="M1020" s="8" cm="1">
        <f t="array" ref="M1020">_xlfn.IFS(L1020=$U$9, 1, L1020=$U$10, 2, L1020=$U$11, 3, L1020=$U$12, 4, L1020=$U$13, 5, L1020=$U$14, 6, L1020=$U$15, 7, L1020=$U$16, 8, L1020=$U$17, 9, L1020=$U$18, 10, L1020=$U$19, 11, L1020=$U$20, 12, L1020=$U$21, 13, L1020=$U$22, 14, L1020=$U$23, 15, L1020=$U$24, 16)</f>
        <v>15</v>
      </c>
      <c r="N1020" s="8">
        <v>33</v>
      </c>
      <c r="O1020" s="8">
        <v>24</v>
      </c>
    </row>
    <row r="1021" spans="1:15" x14ac:dyDescent="0.35">
      <c r="A1021" s="9" t="s">
        <v>61</v>
      </c>
      <c r="B1021" s="8" cm="1">
        <f t="array" ref="B1021">_xlfn.IFS(A1021=$R$2,1,A1021=$R$3,2,A1021=$R$4,3,A1021=$R$5,4,A1021=$R$6,5,A1021=$R$7, 6, A1021=$R$8, 7, A1021=$R$9, 8, A1021=$R$10, 9)</f>
        <v>1</v>
      </c>
      <c r="C1021" s="9">
        <v>150</v>
      </c>
      <c r="D1021" s="9">
        <v>4</v>
      </c>
      <c r="E1021" s="9" t="s">
        <v>78</v>
      </c>
      <c r="F1021" s="8" cm="1">
        <f t="array" ref="F1021">_xlfn.IFS(E1021=$U$2, 1, E1021=$U$3, 2, E1021=$U$4,3,E1021=$U$5, 4, E1021=$U$6, 5)</f>
        <v>1</v>
      </c>
      <c r="G1021" s="9" t="s">
        <v>31</v>
      </c>
      <c r="H1021" s="8" cm="1">
        <f t="array" ref="H1021">_xlfn.IFS(G1021=$R$18, 1, G1021=$R$19, 2, G1021=$R$20, 3, G1021=$R$21, 4)</f>
        <v>3</v>
      </c>
      <c r="I1021" s="9">
        <v>4</v>
      </c>
      <c r="J1021" s="9" t="s">
        <v>22</v>
      </c>
      <c r="K1021" s="8" cm="1">
        <f t="array" ref="K1021">_xlfn.IFS(J1021=$R$13, 1, J1021=$R$14, 2,J1021=$R$15, 3)</f>
        <v>1</v>
      </c>
      <c r="L1021" s="9" t="s">
        <v>33</v>
      </c>
      <c r="M1021" s="8" cm="1">
        <f t="array" ref="M1021">_xlfn.IFS(L1021=$U$9, 1, L1021=$U$10, 2, L1021=$U$11, 3, L1021=$U$12, 4, L1021=$U$13, 5, L1021=$U$14, 6, L1021=$U$15, 7, L1021=$U$16, 8, L1021=$U$17, 9, L1021=$U$18, 10, L1021=$U$19, 11, L1021=$U$20, 12, L1021=$U$21, 13, L1021=$U$22, 14, L1021=$U$23, 15, L1021=$U$24, 16)</f>
        <v>15</v>
      </c>
      <c r="N1021" s="9">
        <v>43</v>
      </c>
      <c r="O1021" s="9">
        <v>31</v>
      </c>
    </row>
    <row r="1022" spans="1:15" x14ac:dyDescent="0.35">
      <c r="A1022" s="8" t="s">
        <v>39</v>
      </c>
      <c r="B1022" s="8" cm="1">
        <f t="array" ref="B1022">_xlfn.IFS(A1022=$R$2,1,A1022=$R$3,2,A1022=$R$4,3,A1022=$R$5,4,A1022=$R$6,5,A1022=$R$7, 6, A1022=$R$8, 7, A1022=$R$9, 8, A1022=$R$10, 9)</f>
        <v>7</v>
      </c>
      <c r="C1022" s="8">
        <v>220</v>
      </c>
      <c r="D1022" s="8">
        <v>4</v>
      </c>
      <c r="E1022" s="8" t="s">
        <v>78</v>
      </c>
      <c r="F1022" s="8" cm="1">
        <f t="array" ref="F1022">_xlfn.IFS(E1022=$U$2, 1, E1022=$U$3, 2, E1022=$U$4,3,E1022=$U$5, 4, E1022=$U$6, 5)</f>
        <v>1</v>
      </c>
      <c r="G1022" s="8" t="s">
        <v>35</v>
      </c>
      <c r="H1022" s="8" cm="1">
        <f t="array" ref="H1022">_xlfn.IFS(G1022=$R$18, 1, G1022=$R$19, 2, G1022=$R$20, 3, G1022=$R$21, 4)</f>
        <v>1</v>
      </c>
      <c r="I1022" s="8">
        <v>2</v>
      </c>
      <c r="J1022" s="8" t="s">
        <v>22</v>
      </c>
      <c r="K1022" s="8" cm="1">
        <f t="array" ref="K1022">_xlfn.IFS(J1022=$R$13, 1, J1022=$R$14, 2,J1022=$R$15, 3)</f>
        <v>1</v>
      </c>
      <c r="L1022" s="8" t="s">
        <v>26</v>
      </c>
      <c r="M1022" s="8" cm="1">
        <f t="array" ref="M1022">_xlfn.IFS(L1022=$U$9, 1, L1022=$U$10, 2, L1022=$U$11, 3, L1022=$U$12, 4, L1022=$U$13, 5, L1022=$U$14, 6, L1022=$U$15, 7, L1022=$U$16, 8, L1022=$U$17, 9, L1022=$U$18, 10, L1022=$U$19, 11, L1022=$U$20, 12, L1022=$U$21, 13, L1022=$U$22, 14, L1022=$U$23, 15, L1022=$U$24, 16)</f>
        <v>7</v>
      </c>
      <c r="N1022" s="8">
        <v>32</v>
      </c>
      <c r="O1022" s="8">
        <v>23</v>
      </c>
    </row>
    <row r="1023" spans="1:15" x14ac:dyDescent="0.35">
      <c r="A1023" s="9" t="s">
        <v>39</v>
      </c>
      <c r="B1023" s="8" cm="1">
        <f t="array" ref="B1023">_xlfn.IFS(A1023=$R$2,1,A1023=$R$3,2,A1023=$R$4,3,A1023=$R$5,4,A1023=$R$6,5,A1023=$R$7, 6, A1023=$R$8, 7, A1023=$R$9, 8, A1023=$R$10, 9)</f>
        <v>7</v>
      </c>
      <c r="C1023" s="9">
        <v>170</v>
      </c>
      <c r="D1023" s="9">
        <v>4</v>
      </c>
      <c r="E1023" s="9" t="s">
        <v>78</v>
      </c>
      <c r="F1023" s="8" cm="1">
        <f t="array" ref="F1023">_xlfn.IFS(E1023=$U$2, 1, E1023=$U$3, 2, E1023=$U$4,3,E1023=$U$5, 4, E1023=$U$6, 5)</f>
        <v>1</v>
      </c>
      <c r="G1023" s="9" t="s">
        <v>31</v>
      </c>
      <c r="H1023" s="8" cm="1">
        <f t="array" ref="H1023">_xlfn.IFS(G1023=$R$18, 1, G1023=$R$19, 2, G1023=$R$20, 3, G1023=$R$21, 4)</f>
        <v>3</v>
      </c>
      <c r="I1023" s="9">
        <v>4</v>
      </c>
      <c r="J1023" s="9" t="s">
        <v>22</v>
      </c>
      <c r="K1023" s="8" cm="1">
        <f t="array" ref="K1023">_xlfn.IFS(J1023=$R$13, 1, J1023=$R$14, 2,J1023=$R$15, 3)</f>
        <v>1</v>
      </c>
      <c r="L1023" s="9" t="s">
        <v>33</v>
      </c>
      <c r="M1023" s="8" cm="1">
        <f t="array" ref="M1023">_xlfn.IFS(L1023=$U$9, 1, L1023=$U$10, 2, L1023=$U$11, 3, L1023=$U$12, 4, L1023=$U$13, 5, L1023=$U$14, 6, L1023=$U$15, 7, L1023=$U$16, 8, L1023=$U$17, 9, L1023=$U$18, 10, L1023=$U$19, 11, L1023=$U$20, 12, L1023=$U$21, 13, L1023=$U$22, 14, L1023=$U$23, 15, L1023=$U$24, 16)</f>
        <v>15</v>
      </c>
      <c r="N1023" s="9">
        <v>33</v>
      </c>
      <c r="O1023" s="9">
        <v>23</v>
      </c>
    </row>
    <row r="1024" spans="1:15" x14ac:dyDescent="0.35">
      <c r="A1024" s="8" t="s">
        <v>39</v>
      </c>
      <c r="B1024" s="8" cm="1">
        <f t="array" ref="B1024">_xlfn.IFS(A1024=$R$2,1,A1024=$R$3,2,A1024=$R$4,3,A1024=$R$5,4,A1024=$R$6,5,A1024=$R$7, 6, A1024=$R$8, 7, A1024=$R$9, 8, A1024=$R$10, 9)</f>
        <v>7</v>
      </c>
      <c r="C1024" s="8">
        <v>170</v>
      </c>
      <c r="D1024" s="8">
        <v>4</v>
      </c>
      <c r="E1024" s="8" t="s">
        <v>78</v>
      </c>
      <c r="F1024" s="8" cm="1">
        <f t="array" ref="F1024">_xlfn.IFS(E1024=$U$2, 1, E1024=$U$3, 2, E1024=$U$4,3,E1024=$U$5, 4, E1024=$U$6, 5)</f>
        <v>1</v>
      </c>
      <c r="G1024" s="8" t="s">
        <v>31</v>
      </c>
      <c r="H1024" s="8" cm="1">
        <f t="array" ref="H1024">_xlfn.IFS(G1024=$R$18, 1, G1024=$R$19, 2, G1024=$R$20, 3, G1024=$R$21, 4)</f>
        <v>3</v>
      </c>
      <c r="I1024" s="8">
        <v>2</v>
      </c>
      <c r="J1024" s="8" t="s">
        <v>22</v>
      </c>
      <c r="K1024" s="8" cm="1">
        <f t="array" ref="K1024">_xlfn.IFS(J1024=$R$13, 1, J1024=$R$14, 2,J1024=$R$15, 3)</f>
        <v>1</v>
      </c>
      <c r="L1024" s="8" t="s">
        <v>26</v>
      </c>
      <c r="M1024" s="8" cm="1">
        <f t="array" ref="M1024">_xlfn.IFS(L1024=$U$9, 1, L1024=$U$10, 2, L1024=$U$11, 3, L1024=$U$12, 4, L1024=$U$13, 5, L1024=$U$14, 6, L1024=$U$15, 7, L1024=$U$16, 8, L1024=$U$17, 9, L1024=$U$18, 10, L1024=$U$19, 11, L1024=$U$20, 12, L1024=$U$21, 13, L1024=$U$22, 14, L1024=$U$23, 15, L1024=$U$24, 16)</f>
        <v>7</v>
      </c>
      <c r="N1024" s="8">
        <v>35</v>
      </c>
      <c r="O1024" s="8">
        <v>24</v>
      </c>
    </row>
    <row r="1025" spans="1:15" x14ac:dyDescent="0.35">
      <c r="A1025" s="9" t="s">
        <v>39</v>
      </c>
      <c r="B1025" s="8" cm="1">
        <f t="array" ref="B1025">_xlfn.IFS(A1025=$R$2,1,A1025=$R$3,2,A1025=$R$4,3,A1025=$R$5,4,A1025=$R$6,5,A1025=$R$7, 6, A1025=$R$8, 7, A1025=$R$9, 8, A1025=$R$10, 9)</f>
        <v>7</v>
      </c>
      <c r="C1025" s="9">
        <v>220</v>
      </c>
      <c r="D1025" s="9">
        <v>4</v>
      </c>
      <c r="E1025" s="9" t="s">
        <v>78</v>
      </c>
      <c r="F1025" s="8" cm="1">
        <f t="array" ref="F1025">_xlfn.IFS(E1025=$U$2, 1, E1025=$U$3, 2, E1025=$U$4,3,E1025=$U$5, 4, E1025=$U$6, 5)</f>
        <v>1</v>
      </c>
      <c r="G1025" s="9" t="s">
        <v>35</v>
      </c>
      <c r="H1025" s="8" cm="1">
        <f t="array" ref="H1025">_xlfn.IFS(G1025=$R$18, 1, G1025=$R$19, 2, G1025=$R$20, 3, G1025=$R$21, 4)</f>
        <v>1</v>
      </c>
      <c r="I1025" s="9">
        <v>2</v>
      </c>
      <c r="J1025" s="9" t="s">
        <v>22</v>
      </c>
      <c r="K1025" s="8" cm="1">
        <f t="array" ref="K1025">_xlfn.IFS(J1025=$R$13, 1, J1025=$R$14, 2,J1025=$R$15, 3)</f>
        <v>1</v>
      </c>
      <c r="L1025" s="9" t="s">
        <v>26</v>
      </c>
      <c r="M1025" s="8" cm="1">
        <f t="array" ref="M1025">_xlfn.IFS(L1025=$U$9, 1, L1025=$U$10, 2, L1025=$U$11, 3, L1025=$U$12, 4, L1025=$U$13, 5, L1025=$U$14, 6, L1025=$U$15, 7, L1025=$U$16, 8, L1025=$U$17, 9, L1025=$U$18, 10, L1025=$U$19, 11, L1025=$U$20, 12, L1025=$U$21, 13, L1025=$U$22, 14, L1025=$U$23, 15, L1025=$U$24, 16)</f>
        <v>7</v>
      </c>
      <c r="N1025" s="9">
        <v>32</v>
      </c>
      <c r="O1025" s="9">
        <v>23</v>
      </c>
    </row>
    <row r="1026" spans="1:15" x14ac:dyDescent="0.35">
      <c r="A1026" s="8" t="s">
        <v>39</v>
      </c>
      <c r="B1026" s="8" cm="1">
        <f t="array" ref="B1026">_xlfn.IFS(A1026=$R$2,1,A1026=$R$3,2,A1026=$R$4,3,A1026=$R$5,4,A1026=$R$6,5,A1026=$R$7, 6, A1026=$R$8, 7, A1026=$R$9, 8, A1026=$R$10, 9)</f>
        <v>7</v>
      </c>
      <c r="C1026" s="8">
        <v>220</v>
      </c>
      <c r="D1026" s="8">
        <v>4</v>
      </c>
      <c r="E1026" s="8" t="s">
        <v>78</v>
      </c>
      <c r="F1026" s="8" cm="1">
        <f t="array" ref="F1026">_xlfn.IFS(E1026=$U$2, 1, E1026=$U$3, 2, E1026=$U$4,3,E1026=$U$5, 4, E1026=$U$6, 5)</f>
        <v>1</v>
      </c>
      <c r="G1026" s="8" t="s">
        <v>35</v>
      </c>
      <c r="H1026" s="8" cm="1">
        <f t="array" ref="H1026">_xlfn.IFS(G1026=$R$18, 1, G1026=$R$19, 2, G1026=$R$20, 3, G1026=$R$21, 4)</f>
        <v>1</v>
      </c>
      <c r="I1026" s="8">
        <v>2</v>
      </c>
      <c r="J1026" s="8" t="s">
        <v>22</v>
      </c>
      <c r="K1026" s="8" cm="1">
        <f t="array" ref="K1026">_xlfn.IFS(J1026=$R$13, 1, J1026=$R$14, 2,J1026=$R$15, 3)</f>
        <v>1</v>
      </c>
      <c r="L1026" s="8" t="s">
        <v>26</v>
      </c>
      <c r="M1026" s="8" cm="1">
        <f t="array" ref="M1026">_xlfn.IFS(L1026=$U$9, 1, L1026=$U$10, 2, L1026=$U$11, 3, L1026=$U$12, 4, L1026=$U$13, 5, L1026=$U$14, 6, L1026=$U$15, 7, L1026=$U$16, 8, L1026=$U$17, 9, L1026=$U$18, 10, L1026=$U$19, 11, L1026=$U$20, 12, L1026=$U$21, 13, L1026=$U$22, 14, L1026=$U$23, 15, L1026=$U$24, 16)</f>
        <v>7</v>
      </c>
      <c r="N1026" s="8">
        <v>32</v>
      </c>
      <c r="O1026" s="8">
        <v>23</v>
      </c>
    </row>
    <row r="1027" spans="1:15" x14ac:dyDescent="0.35">
      <c r="A1027" s="9" t="s">
        <v>39</v>
      </c>
      <c r="B1027" s="8" cm="1">
        <f t="array" ref="B1027">_xlfn.IFS(A1027=$R$2,1,A1027=$R$3,2,A1027=$R$4,3,A1027=$R$5,4,A1027=$R$6,5,A1027=$R$7, 6, A1027=$R$8, 7, A1027=$R$9, 8, A1027=$R$10, 9)</f>
        <v>7</v>
      </c>
      <c r="C1027" s="9">
        <v>170</v>
      </c>
      <c r="D1027" s="9">
        <v>4</v>
      </c>
      <c r="E1027" s="9" t="s">
        <v>78</v>
      </c>
      <c r="F1027" s="8" cm="1">
        <f t="array" ref="F1027">_xlfn.IFS(E1027=$U$2, 1, E1027=$U$3, 2, E1027=$U$4,3,E1027=$U$5, 4, E1027=$U$6, 5)</f>
        <v>1</v>
      </c>
      <c r="G1027" s="9" t="s">
        <v>31</v>
      </c>
      <c r="H1027" s="8" cm="1">
        <f t="array" ref="H1027">_xlfn.IFS(G1027=$R$18, 1, G1027=$R$19, 2, G1027=$R$20, 3, G1027=$R$21, 4)</f>
        <v>3</v>
      </c>
      <c r="I1027" s="9">
        <v>4</v>
      </c>
      <c r="J1027" s="9" t="s">
        <v>22</v>
      </c>
      <c r="K1027" s="8" cm="1">
        <f t="array" ref="K1027">_xlfn.IFS(J1027=$R$13, 1, J1027=$R$14, 2,J1027=$R$15, 3)</f>
        <v>1</v>
      </c>
      <c r="L1027" s="9" t="s">
        <v>33</v>
      </c>
      <c r="M1027" s="8" cm="1">
        <f t="array" ref="M1027">_xlfn.IFS(L1027=$U$9, 1, L1027=$U$10, 2, L1027=$U$11, 3, L1027=$U$12, 4, L1027=$U$13, 5, L1027=$U$14, 6, L1027=$U$15, 7, L1027=$U$16, 8, L1027=$U$17, 9, L1027=$U$18, 10, L1027=$U$19, 11, L1027=$U$20, 12, L1027=$U$21, 13, L1027=$U$22, 14, L1027=$U$23, 15, L1027=$U$24, 16)</f>
        <v>15</v>
      </c>
      <c r="N1027" s="9">
        <v>33</v>
      </c>
      <c r="O1027" s="9">
        <v>23</v>
      </c>
    </row>
    <row r="1028" spans="1:15" x14ac:dyDescent="0.35">
      <c r="A1028" s="8" t="s">
        <v>39</v>
      </c>
      <c r="B1028" s="8" cm="1">
        <f t="array" ref="B1028">_xlfn.IFS(A1028=$R$2,1,A1028=$R$3,2,A1028=$R$4,3,A1028=$R$5,4,A1028=$R$6,5,A1028=$R$7, 6, A1028=$R$8, 7, A1028=$R$9, 8, A1028=$R$10, 9)</f>
        <v>7</v>
      </c>
      <c r="C1028" s="8">
        <v>220</v>
      </c>
      <c r="D1028" s="8">
        <v>4</v>
      </c>
      <c r="E1028" s="8" t="s">
        <v>78</v>
      </c>
      <c r="F1028" s="8" cm="1">
        <f t="array" ref="F1028">_xlfn.IFS(E1028=$U$2, 1, E1028=$U$3, 2, E1028=$U$4,3,E1028=$U$5, 4, E1028=$U$6, 5)</f>
        <v>1</v>
      </c>
      <c r="G1028" s="8" t="s">
        <v>35</v>
      </c>
      <c r="H1028" s="8" cm="1">
        <f t="array" ref="H1028">_xlfn.IFS(G1028=$R$18, 1, G1028=$R$19, 2, G1028=$R$20, 3, G1028=$R$21, 4)</f>
        <v>1</v>
      </c>
      <c r="I1028" s="8">
        <v>4</v>
      </c>
      <c r="J1028" s="8" t="s">
        <v>22</v>
      </c>
      <c r="K1028" s="8" cm="1">
        <f t="array" ref="K1028">_xlfn.IFS(J1028=$R$13, 1, J1028=$R$14, 2,J1028=$R$15, 3)</f>
        <v>1</v>
      </c>
      <c r="L1028" s="8" t="s">
        <v>33</v>
      </c>
      <c r="M1028" s="8" cm="1">
        <f t="array" ref="M1028">_xlfn.IFS(L1028=$U$9, 1, L1028=$U$10, 2, L1028=$U$11, 3, L1028=$U$12, 4, L1028=$U$13, 5, L1028=$U$14, 6, L1028=$U$15, 7, L1028=$U$16, 8, L1028=$U$17, 9, L1028=$U$18, 10, L1028=$U$19, 11, L1028=$U$20, 12, L1028=$U$21, 13, L1028=$U$22, 14, L1028=$U$23, 15, L1028=$U$24, 16)</f>
        <v>15</v>
      </c>
      <c r="N1028" s="8">
        <v>33</v>
      </c>
      <c r="O1028" s="8">
        <v>24</v>
      </c>
    </row>
    <row r="1029" spans="1:15" x14ac:dyDescent="0.35">
      <c r="A1029" s="9" t="s">
        <v>39</v>
      </c>
      <c r="B1029" s="8" cm="1">
        <f t="array" ref="B1029">_xlfn.IFS(A1029=$R$2,1,A1029=$R$3,2,A1029=$R$4,3,A1029=$R$5,4,A1029=$R$6,5,A1029=$R$7, 6, A1029=$R$8, 7, A1029=$R$9, 8, A1029=$R$10, 9)</f>
        <v>7</v>
      </c>
      <c r="C1029" s="9">
        <v>220</v>
      </c>
      <c r="D1029" s="9">
        <v>4</v>
      </c>
      <c r="E1029" s="9" t="s">
        <v>78</v>
      </c>
      <c r="F1029" s="8" cm="1">
        <f t="array" ref="F1029">_xlfn.IFS(E1029=$U$2, 1, E1029=$U$3, 2, E1029=$U$4,3,E1029=$U$5, 4, E1029=$U$6, 5)</f>
        <v>1</v>
      </c>
      <c r="G1029" s="9" t="s">
        <v>35</v>
      </c>
      <c r="H1029" s="8" cm="1">
        <f t="array" ref="H1029">_xlfn.IFS(G1029=$R$18, 1, G1029=$R$19, 2, G1029=$R$20, 3, G1029=$R$21, 4)</f>
        <v>1</v>
      </c>
      <c r="I1029" s="9">
        <v>2</v>
      </c>
      <c r="J1029" s="9" t="s">
        <v>22</v>
      </c>
      <c r="K1029" s="8" cm="1">
        <f t="array" ref="K1029">_xlfn.IFS(J1029=$R$13, 1, J1029=$R$14, 2,J1029=$R$15, 3)</f>
        <v>1</v>
      </c>
      <c r="L1029" s="9" t="s">
        <v>26</v>
      </c>
      <c r="M1029" s="8" cm="1">
        <f t="array" ref="M1029">_xlfn.IFS(L1029=$U$9, 1, L1029=$U$10, 2, L1029=$U$11, 3, L1029=$U$12, 4, L1029=$U$13, 5, L1029=$U$14, 6, L1029=$U$15, 7, L1029=$U$16, 8, L1029=$U$17, 9, L1029=$U$18, 10, L1029=$U$19, 11, L1029=$U$20, 12, L1029=$U$21, 13, L1029=$U$22, 14, L1029=$U$23, 15, L1029=$U$24, 16)</f>
        <v>7</v>
      </c>
      <c r="N1029" s="9">
        <v>32</v>
      </c>
      <c r="O1029" s="9">
        <v>23</v>
      </c>
    </row>
    <row r="1030" spans="1:15" x14ac:dyDescent="0.35">
      <c r="A1030" s="8" t="s">
        <v>39</v>
      </c>
      <c r="B1030" s="8" cm="1">
        <f t="array" ref="B1030">_xlfn.IFS(A1030=$R$2,1,A1030=$R$3,2,A1030=$R$4,3,A1030=$R$5,4,A1030=$R$6,5,A1030=$R$7, 6, A1030=$R$8, 7, A1030=$R$9, 8, A1030=$R$10, 9)</f>
        <v>7</v>
      </c>
      <c r="C1030" s="8">
        <v>220</v>
      </c>
      <c r="D1030" s="8">
        <v>4</v>
      </c>
      <c r="E1030" s="8" t="s">
        <v>78</v>
      </c>
      <c r="F1030" s="8" cm="1">
        <f t="array" ref="F1030">_xlfn.IFS(E1030=$U$2, 1, E1030=$U$3, 2, E1030=$U$4,3,E1030=$U$5, 4, E1030=$U$6, 5)</f>
        <v>1</v>
      </c>
      <c r="G1030" s="8" t="s">
        <v>35</v>
      </c>
      <c r="H1030" s="8" cm="1">
        <f t="array" ref="H1030">_xlfn.IFS(G1030=$R$18, 1, G1030=$R$19, 2, G1030=$R$20, 3, G1030=$R$21, 4)</f>
        <v>1</v>
      </c>
      <c r="I1030" s="8">
        <v>4</v>
      </c>
      <c r="J1030" s="8" t="s">
        <v>22</v>
      </c>
      <c r="K1030" s="8" cm="1">
        <f t="array" ref="K1030">_xlfn.IFS(J1030=$R$13, 1, J1030=$R$14, 2,J1030=$R$15, 3)</f>
        <v>1</v>
      </c>
      <c r="L1030" s="8" t="s">
        <v>33</v>
      </c>
      <c r="M1030" s="8" cm="1">
        <f t="array" ref="M1030">_xlfn.IFS(L1030=$U$9, 1, L1030=$U$10, 2, L1030=$U$11, 3, L1030=$U$12, 4, L1030=$U$13, 5, L1030=$U$14, 6, L1030=$U$15, 7, L1030=$U$16, 8, L1030=$U$17, 9, L1030=$U$18, 10, L1030=$U$19, 11, L1030=$U$20, 12, L1030=$U$21, 13, L1030=$U$22, 14, L1030=$U$23, 15, L1030=$U$24, 16)</f>
        <v>15</v>
      </c>
      <c r="N1030" s="8">
        <v>33</v>
      </c>
      <c r="O1030" s="8">
        <v>24</v>
      </c>
    </row>
    <row r="1031" spans="1:15" x14ac:dyDescent="0.35">
      <c r="A1031" s="9" t="s">
        <v>61</v>
      </c>
      <c r="B1031" s="8" cm="1">
        <f t="array" ref="B1031">_xlfn.IFS(A1031=$R$2,1,A1031=$R$3,2,A1031=$R$4,3,A1031=$R$5,4,A1031=$R$6,5,A1031=$R$7, 6, A1031=$R$8, 7, A1031=$R$9, 8, A1031=$R$10, 9)</f>
        <v>1</v>
      </c>
      <c r="C1031" s="9">
        <v>150</v>
      </c>
      <c r="D1031" s="9">
        <v>4</v>
      </c>
      <c r="E1031" s="9" t="s">
        <v>78</v>
      </c>
      <c r="F1031" s="8" cm="1">
        <f t="array" ref="F1031">_xlfn.IFS(E1031=$U$2, 1, E1031=$U$3, 2, E1031=$U$4,3,E1031=$U$5, 4, E1031=$U$6, 5)</f>
        <v>1</v>
      </c>
      <c r="G1031" s="9" t="s">
        <v>31</v>
      </c>
      <c r="H1031" s="8" cm="1">
        <f t="array" ref="H1031">_xlfn.IFS(G1031=$R$18, 1, G1031=$R$19, 2, G1031=$R$20, 3, G1031=$R$21, 4)</f>
        <v>3</v>
      </c>
      <c r="I1031" s="9">
        <v>4</v>
      </c>
      <c r="J1031" s="9" t="s">
        <v>22</v>
      </c>
      <c r="K1031" s="8" cm="1">
        <f t="array" ref="K1031">_xlfn.IFS(J1031=$R$13, 1, J1031=$R$14, 2,J1031=$R$15, 3)</f>
        <v>1</v>
      </c>
      <c r="L1031" s="9" t="s">
        <v>33</v>
      </c>
      <c r="M1031" s="8" cm="1">
        <f t="array" ref="M1031">_xlfn.IFS(L1031=$U$9, 1, L1031=$U$10, 2, L1031=$U$11, 3, L1031=$U$12, 4, L1031=$U$13, 5, L1031=$U$14, 6, L1031=$U$15, 7, L1031=$U$16, 8, L1031=$U$17, 9, L1031=$U$18, 10, L1031=$U$19, 11, L1031=$U$20, 12, L1031=$U$21, 13, L1031=$U$22, 14, L1031=$U$23, 15, L1031=$U$24, 16)</f>
        <v>15</v>
      </c>
      <c r="N1031" s="9">
        <v>43</v>
      </c>
      <c r="O1031" s="9">
        <v>31</v>
      </c>
    </row>
    <row r="1032" spans="1:15" x14ac:dyDescent="0.35">
      <c r="A1032" s="8" t="s">
        <v>39</v>
      </c>
      <c r="B1032" s="8" cm="1">
        <f t="array" ref="B1032">_xlfn.IFS(A1032=$R$2,1,A1032=$R$3,2,A1032=$R$4,3,A1032=$R$5,4,A1032=$R$6,5,A1032=$R$7, 6, A1032=$R$8, 7, A1032=$R$9, 8, A1032=$R$10, 9)</f>
        <v>7</v>
      </c>
      <c r="C1032" s="8">
        <v>220</v>
      </c>
      <c r="D1032" s="8">
        <v>4</v>
      </c>
      <c r="E1032" s="8" t="s">
        <v>78</v>
      </c>
      <c r="F1032" s="8" cm="1">
        <f t="array" ref="F1032">_xlfn.IFS(E1032=$U$2, 1, E1032=$U$3, 2, E1032=$U$4,3,E1032=$U$5, 4, E1032=$U$6, 5)</f>
        <v>1</v>
      </c>
      <c r="G1032" s="8" t="s">
        <v>35</v>
      </c>
      <c r="H1032" s="8" cm="1">
        <f t="array" ref="H1032">_xlfn.IFS(G1032=$R$18, 1, G1032=$R$19, 2, G1032=$R$20, 3, G1032=$R$21, 4)</f>
        <v>1</v>
      </c>
      <c r="I1032" s="8">
        <v>4</v>
      </c>
      <c r="J1032" s="8" t="s">
        <v>22</v>
      </c>
      <c r="K1032" s="8" cm="1">
        <f t="array" ref="K1032">_xlfn.IFS(J1032=$R$13, 1, J1032=$R$14, 2,J1032=$R$15, 3)</f>
        <v>1</v>
      </c>
      <c r="L1032" s="8" t="s">
        <v>33</v>
      </c>
      <c r="M1032" s="8" cm="1">
        <f t="array" ref="M1032">_xlfn.IFS(L1032=$U$9, 1, L1032=$U$10, 2, L1032=$U$11, 3, L1032=$U$12, 4, L1032=$U$13, 5, L1032=$U$14, 6, L1032=$U$15, 7, L1032=$U$16, 8, L1032=$U$17, 9, L1032=$U$18, 10, L1032=$U$19, 11, L1032=$U$20, 12, L1032=$U$21, 13, L1032=$U$22, 14, L1032=$U$23, 15, L1032=$U$24, 16)</f>
        <v>15</v>
      </c>
      <c r="N1032" s="8">
        <v>33</v>
      </c>
      <c r="O1032" s="8">
        <v>24</v>
      </c>
    </row>
    <row r="1033" spans="1:15" x14ac:dyDescent="0.35">
      <c r="A1033" s="9" t="s">
        <v>39</v>
      </c>
      <c r="B1033" s="8" cm="1">
        <f t="array" ref="B1033">_xlfn.IFS(A1033=$R$2,1,A1033=$R$3,2,A1033=$R$4,3,A1033=$R$5,4,A1033=$R$6,5,A1033=$R$7, 6, A1033=$R$8, 7, A1033=$R$9, 8, A1033=$R$10, 9)</f>
        <v>7</v>
      </c>
      <c r="C1033" s="9">
        <v>170</v>
      </c>
      <c r="D1033" s="9">
        <v>4</v>
      </c>
      <c r="E1033" s="9" t="s">
        <v>78</v>
      </c>
      <c r="F1033" s="8" cm="1">
        <f t="array" ref="F1033">_xlfn.IFS(E1033=$U$2, 1, E1033=$U$3, 2, E1033=$U$4,3,E1033=$U$5, 4, E1033=$U$6, 5)</f>
        <v>1</v>
      </c>
      <c r="G1033" s="9" t="s">
        <v>31</v>
      </c>
      <c r="H1033" s="8" cm="1">
        <f t="array" ref="H1033">_xlfn.IFS(G1033=$R$18, 1, G1033=$R$19, 2, G1033=$R$20, 3, G1033=$R$21, 4)</f>
        <v>3</v>
      </c>
      <c r="I1033" s="9">
        <v>2</v>
      </c>
      <c r="J1033" s="9" t="s">
        <v>22</v>
      </c>
      <c r="K1033" s="8" cm="1">
        <f t="array" ref="K1033">_xlfn.IFS(J1033=$R$13, 1, J1033=$R$14, 2,J1033=$R$15, 3)</f>
        <v>1</v>
      </c>
      <c r="L1033" s="9" t="s">
        <v>26</v>
      </c>
      <c r="M1033" s="8" cm="1">
        <f t="array" ref="M1033">_xlfn.IFS(L1033=$U$9, 1, L1033=$U$10, 2, L1033=$U$11, 3, L1033=$U$12, 4, L1033=$U$13, 5, L1033=$U$14, 6, L1033=$U$15, 7, L1033=$U$16, 8, L1033=$U$17, 9, L1033=$U$18, 10, L1033=$U$19, 11, L1033=$U$20, 12, L1033=$U$21, 13, L1033=$U$22, 14, L1033=$U$23, 15, L1033=$U$24, 16)</f>
        <v>7</v>
      </c>
      <c r="N1033" s="9">
        <v>35</v>
      </c>
      <c r="O1033" s="9">
        <v>24</v>
      </c>
    </row>
    <row r="1034" spans="1:15" x14ac:dyDescent="0.35">
      <c r="A1034" s="8" t="s">
        <v>39</v>
      </c>
      <c r="B1034" s="8" cm="1">
        <f t="array" ref="B1034">_xlfn.IFS(A1034=$R$2,1,A1034=$R$3,2,A1034=$R$4,3,A1034=$R$5,4,A1034=$R$6,5,A1034=$R$7, 6, A1034=$R$8, 7, A1034=$R$9, 8, A1034=$R$10, 9)</f>
        <v>7</v>
      </c>
      <c r="C1034" s="8">
        <v>170</v>
      </c>
      <c r="D1034" s="8">
        <v>4</v>
      </c>
      <c r="E1034" s="8" t="s">
        <v>78</v>
      </c>
      <c r="F1034" s="8" cm="1">
        <f t="array" ref="F1034">_xlfn.IFS(E1034=$U$2, 1, E1034=$U$3, 2, E1034=$U$4,3,E1034=$U$5, 4, E1034=$U$6, 5)</f>
        <v>1</v>
      </c>
      <c r="G1034" s="8" t="s">
        <v>31</v>
      </c>
      <c r="H1034" s="8" cm="1">
        <f t="array" ref="H1034">_xlfn.IFS(G1034=$R$18, 1, G1034=$R$19, 2, G1034=$R$20, 3, G1034=$R$21, 4)</f>
        <v>3</v>
      </c>
      <c r="I1034" s="8">
        <v>2</v>
      </c>
      <c r="J1034" s="8" t="s">
        <v>22</v>
      </c>
      <c r="K1034" s="8" cm="1">
        <f t="array" ref="K1034">_xlfn.IFS(J1034=$R$13, 1, J1034=$R$14, 2,J1034=$R$15, 3)</f>
        <v>1</v>
      </c>
      <c r="L1034" s="8" t="s">
        <v>26</v>
      </c>
      <c r="M1034" s="8" cm="1">
        <f t="array" ref="M1034">_xlfn.IFS(L1034=$U$9, 1, L1034=$U$10, 2, L1034=$U$11, 3, L1034=$U$12, 4, L1034=$U$13, 5, L1034=$U$14, 6, L1034=$U$15, 7, L1034=$U$16, 8, L1034=$U$17, 9, L1034=$U$18, 10, L1034=$U$19, 11, L1034=$U$20, 12, L1034=$U$21, 13, L1034=$U$22, 14, L1034=$U$23, 15, L1034=$U$24, 16)</f>
        <v>7</v>
      </c>
      <c r="N1034" s="8">
        <v>35</v>
      </c>
      <c r="O1034" s="8">
        <v>24</v>
      </c>
    </row>
    <row r="1035" spans="1:15" x14ac:dyDescent="0.35">
      <c r="A1035" s="9" t="s">
        <v>39</v>
      </c>
      <c r="B1035" s="8" cm="1">
        <f t="array" ref="B1035">_xlfn.IFS(A1035=$R$2,1,A1035=$R$3,2,A1035=$R$4,3,A1035=$R$5,4,A1035=$R$6,5,A1035=$R$7, 6, A1035=$R$8, 7, A1035=$R$9, 8, A1035=$R$10, 9)</f>
        <v>7</v>
      </c>
      <c r="C1035" s="9">
        <v>170</v>
      </c>
      <c r="D1035" s="9">
        <v>4</v>
      </c>
      <c r="E1035" s="9" t="s">
        <v>78</v>
      </c>
      <c r="F1035" s="8" cm="1">
        <f t="array" ref="F1035">_xlfn.IFS(E1035=$U$2, 1, E1035=$U$3, 2, E1035=$U$4,3,E1035=$U$5, 4, E1035=$U$6, 5)</f>
        <v>1</v>
      </c>
      <c r="G1035" s="9" t="s">
        <v>31</v>
      </c>
      <c r="H1035" s="8" cm="1">
        <f t="array" ref="H1035">_xlfn.IFS(G1035=$R$18, 1, G1035=$R$19, 2, G1035=$R$20, 3, G1035=$R$21, 4)</f>
        <v>3</v>
      </c>
      <c r="I1035" s="9">
        <v>4</v>
      </c>
      <c r="J1035" s="9" t="s">
        <v>22</v>
      </c>
      <c r="K1035" s="8" cm="1">
        <f t="array" ref="K1035">_xlfn.IFS(J1035=$R$13, 1, J1035=$R$14, 2,J1035=$R$15, 3)</f>
        <v>1</v>
      </c>
      <c r="L1035" s="9" t="s">
        <v>33</v>
      </c>
      <c r="M1035" s="8" cm="1">
        <f t="array" ref="M1035">_xlfn.IFS(L1035=$U$9, 1, L1035=$U$10, 2, L1035=$U$11, 3, L1035=$U$12, 4, L1035=$U$13, 5, L1035=$U$14, 6, L1035=$U$15, 7, L1035=$U$16, 8, L1035=$U$17, 9, L1035=$U$18, 10, L1035=$U$19, 11, L1035=$U$20, 12, L1035=$U$21, 13, L1035=$U$22, 14, L1035=$U$23, 15, L1035=$U$24, 16)</f>
        <v>15</v>
      </c>
      <c r="N1035" s="9">
        <v>33</v>
      </c>
      <c r="O1035" s="9">
        <v>23</v>
      </c>
    </row>
    <row r="1036" spans="1:15" x14ac:dyDescent="0.35">
      <c r="A1036" s="8" t="s">
        <v>39</v>
      </c>
      <c r="B1036" s="8" cm="1">
        <f t="array" ref="B1036">_xlfn.IFS(A1036=$R$2,1,A1036=$R$3,2,A1036=$R$4,3,A1036=$R$5,4,A1036=$R$6,5,A1036=$R$7, 6, A1036=$R$8, 7, A1036=$R$9, 8, A1036=$R$10, 9)</f>
        <v>7</v>
      </c>
      <c r="C1036" s="8">
        <v>170</v>
      </c>
      <c r="D1036" s="8">
        <v>4</v>
      </c>
      <c r="E1036" s="8" t="s">
        <v>78</v>
      </c>
      <c r="F1036" s="8" cm="1">
        <f t="array" ref="F1036">_xlfn.IFS(E1036=$U$2, 1, E1036=$U$3, 2, E1036=$U$4,3,E1036=$U$5, 4, E1036=$U$6, 5)</f>
        <v>1</v>
      </c>
      <c r="G1036" s="8" t="s">
        <v>31</v>
      </c>
      <c r="H1036" s="8" cm="1">
        <f t="array" ref="H1036">_xlfn.IFS(G1036=$R$18, 1, G1036=$R$19, 2, G1036=$R$20, 3, G1036=$R$21, 4)</f>
        <v>3</v>
      </c>
      <c r="I1036" s="8">
        <v>2</v>
      </c>
      <c r="J1036" s="8" t="s">
        <v>22</v>
      </c>
      <c r="K1036" s="8" cm="1">
        <f t="array" ref="K1036">_xlfn.IFS(J1036=$R$13, 1, J1036=$R$14, 2,J1036=$R$15, 3)</f>
        <v>1</v>
      </c>
      <c r="L1036" s="8" t="s">
        <v>26</v>
      </c>
      <c r="M1036" s="8" cm="1">
        <f t="array" ref="M1036">_xlfn.IFS(L1036=$U$9, 1, L1036=$U$10, 2, L1036=$U$11, 3, L1036=$U$12, 4, L1036=$U$13, 5, L1036=$U$14, 6, L1036=$U$15, 7, L1036=$U$16, 8, L1036=$U$17, 9, L1036=$U$18, 10, L1036=$U$19, 11, L1036=$U$20, 12, L1036=$U$21, 13, L1036=$U$22, 14, L1036=$U$23, 15, L1036=$U$24, 16)</f>
        <v>7</v>
      </c>
      <c r="N1036" s="8">
        <v>35</v>
      </c>
      <c r="O1036" s="8">
        <v>24</v>
      </c>
    </row>
    <row r="1037" spans="1:15" x14ac:dyDescent="0.35">
      <c r="A1037" s="9" t="s">
        <v>39</v>
      </c>
      <c r="B1037" s="8" cm="1">
        <f t="array" ref="B1037">_xlfn.IFS(A1037=$R$2,1,A1037=$R$3,2,A1037=$R$4,3,A1037=$R$5,4,A1037=$R$6,5,A1037=$R$7, 6, A1037=$R$8, 7, A1037=$R$9, 8, A1037=$R$10, 9)</f>
        <v>7</v>
      </c>
      <c r="C1037" s="9">
        <v>220</v>
      </c>
      <c r="D1037" s="9">
        <v>4</v>
      </c>
      <c r="E1037" s="9" t="s">
        <v>78</v>
      </c>
      <c r="F1037" s="8" cm="1">
        <f t="array" ref="F1037">_xlfn.IFS(E1037=$U$2, 1, E1037=$U$3, 2, E1037=$U$4,3,E1037=$U$5, 4, E1037=$U$6, 5)</f>
        <v>1</v>
      </c>
      <c r="G1037" s="9" t="s">
        <v>35</v>
      </c>
      <c r="H1037" s="8" cm="1">
        <f t="array" ref="H1037">_xlfn.IFS(G1037=$R$18, 1, G1037=$R$19, 2, G1037=$R$20, 3, G1037=$R$21, 4)</f>
        <v>1</v>
      </c>
      <c r="I1037" s="9">
        <v>2</v>
      </c>
      <c r="J1037" s="9" t="s">
        <v>22</v>
      </c>
      <c r="K1037" s="8" cm="1">
        <f t="array" ref="K1037">_xlfn.IFS(J1037=$R$13, 1, J1037=$R$14, 2,J1037=$R$15, 3)</f>
        <v>1</v>
      </c>
      <c r="L1037" s="9" t="s">
        <v>26</v>
      </c>
      <c r="M1037" s="8" cm="1">
        <f t="array" ref="M1037">_xlfn.IFS(L1037=$U$9, 1, L1037=$U$10, 2, L1037=$U$11, 3, L1037=$U$12, 4, L1037=$U$13, 5, L1037=$U$14, 6, L1037=$U$15, 7, L1037=$U$16, 8, L1037=$U$17, 9, L1037=$U$18, 10, L1037=$U$19, 11, L1037=$U$20, 12, L1037=$U$21, 13, L1037=$U$22, 14, L1037=$U$23, 15, L1037=$U$24, 16)</f>
        <v>7</v>
      </c>
      <c r="N1037" s="9">
        <v>32</v>
      </c>
      <c r="O1037" s="9">
        <v>23</v>
      </c>
    </row>
    <row r="1038" spans="1:15" x14ac:dyDescent="0.35">
      <c r="A1038" s="8" t="s">
        <v>61</v>
      </c>
      <c r="B1038" s="8" cm="1">
        <f t="array" ref="B1038">_xlfn.IFS(A1038=$R$2,1,A1038=$R$3,2,A1038=$R$4,3,A1038=$R$5,4,A1038=$R$6,5,A1038=$R$7, 6, A1038=$R$8, 7, A1038=$R$9, 8, A1038=$R$10, 9)</f>
        <v>1</v>
      </c>
      <c r="C1038" s="8">
        <v>150</v>
      </c>
      <c r="D1038" s="8">
        <v>4</v>
      </c>
      <c r="E1038" s="8" t="s">
        <v>78</v>
      </c>
      <c r="F1038" s="8" cm="1">
        <f t="array" ref="F1038">_xlfn.IFS(E1038=$U$2, 1, E1038=$U$3, 2, E1038=$U$4,3,E1038=$U$5, 4, E1038=$U$6, 5)</f>
        <v>1</v>
      </c>
      <c r="G1038" s="8" t="s">
        <v>31</v>
      </c>
      <c r="H1038" s="8" cm="1">
        <f t="array" ref="H1038">_xlfn.IFS(G1038=$R$18, 1, G1038=$R$19, 2, G1038=$R$20, 3, G1038=$R$21, 4)</f>
        <v>3</v>
      </c>
      <c r="I1038" s="8">
        <v>4</v>
      </c>
      <c r="J1038" s="8" t="s">
        <v>22</v>
      </c>
      <c r="K1038" s="8" cm="1">
        <f t="array" ref="K1038">_xlfn.IFS(J1038=$R$13, 1, J1038=$R$14, 2,J1038=$R$15, 3)</f>
        <v>1</v>
      </c>
      <c r="L1038" s="8" t="s">
        <v>33</v>
      </c>
      <c r="M1038" s="8" cm="1">
        <f t="array" ref="M1038">_xlfn.IFS(L1038=$U$9, 1, L1038=$U$10, 2, L1038=$U$11, 3, L1038=$U$12, 4, L1038=$U$13, 5, L1038=$U$14, 6, L1038=$U$15, 7, L1038=$U$16, 8, L1038=$U$17, 9, L1038=$U$18, 10, L1038=$U$19, 11, L1038=$U$20, 12, L1038=$U$21, 13, L1038=$U$22, 14, L1038=$U$23, 15, L1038=$U$24, 16)</f>
        <v>15</v>
      </c>
      <c r="N1038" s="8">
        <v>43</v>
      </c>
      <c r="O1038" s="8">
        <v>31</v>
      </c>
    </row>
    <row r="1039" spans="1:15" x14ac:dyDescent="0.35">
      <c r="A1039" s="9" t="s">
        <v>39</v>
      </c>
      <c r="B1039" s="8" cm="1">
        <f t="array" ref="B1039">_xlfn.IFS(A1039=$R$2,1,A1039=$R$3,2,A1039=$R$4,3,A1039=$R$5,4,A1039=$R$6,5,A1039=$R$7, 6, A1039=$R$8, 7, A1039=$R$9, 8, A1039=$R$10, 9)</f>
        <v>7</v>
      </c>
      <c r="C1039" s="9">
        <v>170</v>
      </c>
      <c r="D1039" s="9">
        <v>4</v>
      </c>
      <c r="E1039" s="9" t="s">
        <v>78</v>
      </c>
      <c r="F1039" s="8" cm="1">
        <f t="array" ref="F1039">_xlfn.IFS(E1039=$U$2, 1, E1039=$U$3, 2, E1039=$U$4,3,E1039=$U$5, 4, E1039=$U$6, 5)</f>
        <v>1</v>
      </c>
      <c r="G1039" s="9" t="s">
        <v>31</v>
      </c>
      <c r="H1039" s="8" cm="1">
        <f t="array" ref="H1039">_xlfn.IFS(G1039=$R$18, 1, G1039=$R$19, 2, G1039=$R$20, 3, G1039=$R$21, 4)</f>
        <v>3</v>
      </c>
      <c r="I1039" s="9">
        <v>4</v>
      </c>
      <c r="J1039" s="9" t="s">
        <v>22</v>
      </c>
      <c r="K1039" s="8" cm="1">
        <f t="array" ref="K1039">_xlfn.IFS(J1039=$R$13, 1, J1039=$R$14, 2,J1039=$R$15, 3)</f>
        <v>1</v>
      </c>
      <c r="L1039" s="9" t="s">
        <v>33</v>
      </c>
      <c r="M1039" s="8" cm="1">
        <f t="array" ref="M1039">_xlfn.IFS(L1039=$U$9, 1, L1039=$U$10, 2, L1039=$U$11, 3, L1039=$U$12, 4, L1039=$U$13, 5, L1039=$U$14, 6, L1039=$U$15, 7, L1039=$U$16, 8, L1039=$U$17, 9, L1039=$U$18, 10, L1039=$U$19, 11, L1039=$U$20, 12, L1039=$U$21, 13, L1039=$U$22, 14, L1039=$U$23, 15, L1039=$U$24, 16)</f>
        <v>15</v>
      </c>
      <c r="N1039" s="9">
        <v>33</v>
      </c>
      <c r="O1039" s="9">
        <v>23</v>
      </c>
    </row>
    <row r="1040" spans="1:15" x14ac:dyDescent="0.35">
      <c r="A1040" s="8" t="s">
        <v>61</v>
      </c>
      <c r="B1040" s="8" cm="1">
        <f t="array" ref="B1040">_xlfn.IFS(A1040=$R$2,1,A1040=$R$3,2,A1040=$R$4,3,A1040=$R$5,4,A1040=$R$6,5,A1040=$R$7, 6, A1040=$R$8, 7, A1040=$R$9, 8, A1040=$R$10, 9)</f>
        <v>1</v>
      </c>
      <c r="C1040" s="8">
        <v>150</v>
      </c>
      <c r="D1040" s="8">
        <v>4</v>
      </c>
      <c r="E1040" s="8" t="s">
        <v>78</v>
      </c>
      <c r="F1040" s="8" cm="1">
        <f t="array" ref="F1040">_xlfn.IFS(E1040=$U$2, 1, E1040=$U$3, 2, E1040=$U$4,3,E1040=$U$5, 4, E1040=$U$6, 5)</f>
        <v>1</v>
      </c>
      <c r="G1040" s="8" t="s">
        <v>31</v>
      </c>
      <c r="H1040" s="8" cm="1">
        <f t="array" ref="H1040">_xlfn.IFS(G1040=$R$18, 1, G1040=$R$19, 2, G1040=$R$20, 3, G1040=$R$21, 4)</f>
        <v>3</v>
      </c>
      <c r="I1040" s="8">
        <v>4</v>
      </c>
      <c r="J1040" s="8" t="s">
        <v>22</v>
      </c>
      <c r="K1040" s="8" cm="1">
        <f t="array" ref="K1040">_xlfn.IFS(J1040=$R$13, 1, J1040=$R$14, 2,J1040=$R$15, 3)</f>
        <v>1</v>
      </c>
      <c r="L1040" s="8" t="s">
        <v>33</v>
      </c>
      <c r="M1040" s="8" cm="1">
        <f t="array" ref="M1040">_xlfn.IFS(L1040=$U$9, 1, L1040=$U$10, 2, L1040=$U$11, 3, L1040=$U$12, 4, L1040=$U$13, 5, L1040=$U$14, 6, L1040=$U$15, 7, L1040=$U$16, 8, L1040=$U$17, 9, L1040=$U$18, 10, L1040=$U$19, 11, L1040=$U$20, 12, L1040=$U$21, 13, L1040=$U$22, 14, L1040=$U$23, 15, L1040=$U$24, 16)</f>
        <v>15</v>
      </c>
      <c r="N1040" s="8">
        <v>43</v>
      </c>
      <c r="O1040" s="8">
        <v>31</v>
      </c>
    </row>
    <row r="1041" spans="1:15" x14ac:dyDescent="0.35">
      <c r="A1041" s="9" t="s">
        <v>39</v>
      </c>
      <c r="B1041" s="8" cm="1">
        <f t="array" ref="B1041">_xlfn.IFS(A1041=$R$2,1,A1041=$R$3,2,A1041=$R$4,3,A1041=$R$5,4,A1041=$R$6,5,A1041=$R$7, 6, A1041=$R$8, 7, A1041=$R$9, 8, A1041=$R$10, 9)</f>
        <v>7</v>
      </c>
      <c r="C1041" s="9">
        <v>220</v>
      </c>
      <c r="D1041" s="9">
        <v>4</v>
      </c>
      <c r="E1041" s="9" t="s">
        <v>78</v>
      </c>
      <c r="F1041" s="8" cm="1">
        <f t="array" ref="F1041">_xlfn.IFS(E1041=$U$2, 1, E1041=$U$3, 2, E1041=$U$4,3,E1041=$U$5, 4, E1041=$U$6, 5)</f>
        <v>1</v>
      </c>
      <c r="G1041" s="9" t="s">
        <v>35</v>
      </c>
      <c r="H1041" s="8" cm="1">
        <f t="array" ref="H1041">_xlfn.IFS(G1041=$R$18, 1, G1041=$R$19, 2, G1041=$R$20, 3, G1041=$R$21, 4)</f>
        <v>1</v>
      </c>
      <c r="I1041" s="9">
        <v>2</v>
      </c>
      <c r="J1041" s="9" t="s">
        <v>22</v>
      </c>
      <c r="K1041" s="8" cm="1">
        <f t="array" ref="K1041">_xlfn.IFS(J1041=$R$13, 1, J1041=$R$14, 2,J1041=$R$15, 3)</f>
        <v>1</v>
      </c>
      <c r="L1041" s="9" t="s">
        <v>26</v>
      </c>
      <c r="M1041" s="8" cm="1">
        <f t="array" ref="M1041">_xlfn.IFS(L1041=$U$9, 1, L1041=$U$10, 2, L1041=$U$11, 3, L1041=$U$12, 4, L1041=$U$13, 5, L1041=$U$14, 6, L1041=$U$15, 7, L1041=$U$16, 8, L1041=$U$17, 9, L1041=$U$18, 10, L1041=$U$19, 11, L1041=$U$20, 12, L1041=$U$21, 13, L1041=$U$22, 14, L1041=$U$23, 15, L1041=$U$24, 16)</f>
        <v>7</v>
      </c>
      <c r="N1041" s="9">
        <v>32</v>
      </c>
      <c r="O1041" s="9">
        <v>23</v>
      </c>
    </row>
    <row r="1042" spans="1:15" x14ac:dyDescent="0.35">
      <c r="A1042" s="8" t="s">
        <v>39</v>
      </c>
      <c r="B1042" s="8" cm="1">
        <f t="array" ref="B1042">_xlfn.IFS(A1042=$R$2,1,A1042=$R$3,2,A1042=$R$4,3,A1042=$R$5,4,A1042=$R$6,5,A1042=$R$7, 6, A1042=$R$8, 7, A1042=$R$9, 8, A1042=$R$10, 9)</f>
        <v>7</v>
      </c>
      <c r="C1042" s="8">
        <v>220</v>
      </c>
      <c r="D1042" s="8">
        <v>4</v>
      </c>
      <c r="E1042" s="8" t="s">
        <v>78</v>
      </c>
      <c r="F1042" s="8" cm="1">
        <f t="array" ref="F1042">_xlfn.IFS(E1042=$U$2, 1, E1042=$U$3, 2, E1042=$U$4,3,E1042=$U$5, 4, E1042=$U$6, 5)</f>
        <v>1</v>
      </c>
      <c r="G1042" s="8" t="s">
        <v>35</v>
      </c>
      <c r="H1042" s="8" cm="1">
        <f t="array" ref="H1042">_xlfn.IFS(G1042=$R$18, 1, G1042=$R$19, 2, G1042=$R$20, 3, G1042=$R$21, 4)</f>
        <v>1</v>
      </c>
      <c r="I1042" s="8">
        <v>4</v>
      </c>
      <c r="J1042" s="8" t="s">
        <v>22</v>
      </c>
      <c r="K1042" s="8" cm="1">
        <f t="array" ref="K1042">_xlfn.IFS(J1042=$R$13, 1, J1042=$R$14, 2,J1042=$R$15, 3)</f>
        <v>1</v>
      </c>
      <c r="L1042" s="8" t="s">
        <v>33</v>
      </c>
      <c r="M1042" s="8" cm="1">
        <f t="array" ref="M1042">_xlfn.IFS(L1042=$U$9, 1, L1042=$U$10, 2, L1042=$U$11, 3, L1042=$U$12, 4, L1042=$U$13, 5, L1042=$U$14, 6, L1042=$U$15, 7, L1042=$U$16, 8, L1042=$U$17, 9, L1042=$U$18, 10, L1042=$U$19, 11, L1042=$U$20, 12, L1042=$U$21, 13, L1042=$U$22, 14, L1042=$U$23, 15, L1042=$U$24, 16)</f>
        <v>15</v>
      </c>
      <c r="N1042" s="8">
        <v>33</v>
      </c>
      <c r="O1042" s="8">
        <v>24</v>
      </c>
    </row>
    <row r="1043" spans="1:15" x14ac:dyDescent="0.35">
      <c r="A1043" s="9" t="s">
        <v>39</v>
      </c>
      <c r="B1043" s="8" cm="1">
        <f t="array" ref="B1043">_xlfn.IFS(A1043=$R$2,1,A1043=$R$3,2,A1043=$R$4,3,A1043=$R$5,4,A1043=$R$6,5,A1043=$R$7, 6, A1043=$R$8, 7, A1043=$R$9, 8, A1043=$R$10, 9)</f>
        <v>7</v>
      </c>
      <c r="C1043" s="9">
        <v>170</v>
      </c>
      <c r="D1043" s="9">
        <v>4</v>
      </c>
      <c r="E1043" s="9" t="s">
        <v>78</v>
      </c>
      <c r="F1043" s="8" cm="1">
        <f t="array" ref="F1043">_xlfn.IFS(E1043=$U$2, 1, E1043=$U$3, 2, E1043=$U$4,3,E1043=$U$5, 4, E1043=$U$6, 5)</f>
        <v>1</v>
      </c>
      <c r="G1043" s="9" t="s">
        <v>31</v>
      </c>
      <c r="H1043" s="8" cm="1">
        <f t="array" ref="H1043">_xlfn.IFS(G1043=$R$18, 1, G1043=$R$19, 2, G1043=$R$20, 3, G1043=$R$21, 4)</f>
        <v>3</v>
      </c>
      <c r="I1043" s="9">
        <v>4</v>
      </c>
      <c r="J1043" s="9" t="s">
        <v>22</v>
      </c>
      <c r="K1043" s="8" cm="1">
        <f t="array" ref="K1043">_xlfn.IFS(J1043=$R$13, 1, J1043=$R$14, 2,J1043=$R$15, 3)</f>
        <v>1</v>
      </c>
      <c r="L1043" s="9" t="s">
        <v>33</v>
      </c>
      <c r="M1043" s="8" cm="1">
        <f t="array" ref="M1043">_xlfn.IFS(L1043=$U$9, 1, L1043=$U$10, 2, L1043=$U$11, 3, L1043=$U$12, 4, L1043=$U$13, 5, L1043=$U$14, 6, L1043=$U$15, 7, L1043=$U$16, 8, L1043=$U$17, 9, L1043=$U$18, 10, L1043=$U$19, 11, L1043=$U$20, 12, L1043=$U$21, 13, L1043=$U$22, 14, L1043=$U$23, 15, L1043=$U$24, 16)</f>
        <v>15</v>
      </c>
      <c r="N1043" s="9">
        <v>33</v>
      </c>
      <c r="O1043" s="9">
        <v>23</v>
      </c>
    </row>
    <row r="1044" spans="1:15" x14ac:dyDescent="0.35">
      <c r="A1044" s="8" t="s">
        <v>39</v>
      </c>
      <c r="B1044" s="8" cm="1">
        <f t="array" ref="B1044">_xlfn.IFS(A1044=$R$2,1,A1044=$R$3,2,A1044=$R$4,3,A1044=$R$5,4,A1044=$R$6,5,A1044=$R$7, 6, A1044=$R$8, 7, A1044=$R$9, 8, A1044=$R$10, 9)</f>
        <v>7</v>
      </c>
      <c r="C1044" s="8">
        <v>170</v>
      </c>
      <c r="D1044" s="8">
        <v>4</v>
      </c>
      <c r="E1044" s="8" t="s">
        <v>78</v>
      </c>
      <c r="F1044" s="8" cm="1">
        <f t="array" ref="F1044">_xlfn.IFS(E1044=$U$2, 1, E1044=$U$3, 2, E1044=$U$4,3,E1044=$U$5, 4, E1044=$U$6, 5)</f>
        <v>1</v>
      </c>
      <c r="G1044" s="8" t="s">
        <v>31</v>
      </c>
      <c r="H1044" s="8" cm="1">
        <f t="array" ref="H1044">_xlfn.IFS(G1044=$R$18, 1, G1044=$R$19, 2, G1044=$R$20, 3, G1044=$R$21, 4)</f>
        <v>3</v>
      </c>
      <c r="I1044" s="8">
        <v>4</v>
      </c>
      <c r="J1044" s="8" t="s">
        <v>22</v>
      </c>
      <c r="K1044" s="8" cm="1">
        <f t="array" ref="K1044">_xlfn.IFS(J1044=$R$13, 1, J1044=$R$14, 2,J1044=$R$15, 3)</f>
        <v>1</v>
      </c>
      <c r="L1044" s="8" t="s">
        <v>33</v>
      </c>
      <c r="M1044" s="8" cm="1">
        <f t="array" ref="M1044">_xlfn.IFS(L1044=$U$9, 1, L1044=$U$10, 2, L1044=$U$11, 3, L1044=$U$12, 4, L1044=$U$13, 5, L1044=$U$14, 6, L1044=$U$15, 7, L1044=$U$16, 8, L1044=$U$17, 9, L1044=$U$18, 10, L1044=$U$19, 11, L1044=$U$20, 12, L1044=$U$21, 13, L1044=$U$22, 14, L1044=$U$23, 15, L1044=$U$24, 16)</f>
        <v>15</v>
      </c>
      <c r="N1044" s="8">
        <v>33</v>
      </c>
      <c r="O1044" s="8">
        <v>23</v>
      </c>
    </row>
    <row r="1045" spans="1:15" x14ac:dyDescent="0.35">
      <c r="A1045" s="9" t="s">
        <v>39</v>
      </c>
      <c r="B1045" s="8" cm="1">
        <f t="array" ref="B1045">_xlfn.IFS(A1045=$R$2,1,A1045=$R$3,2,A1045=$R$4,3,A1045=$R$5,4,A1045=$R$6,5,A1045=$R$7, 6, A1045=$R$8, 7, A1045=$R$9, 8, A1045=$R$10, 9)</f>
        <v>7</v>
      </c>
      <c r="C1045" s="9">
        <v>170</v>
      </c>
      <c r="D1045" s="9">
        <v>4</v>
      </c>
      <c r="E1045" s="9" t="s">
        <v>78</v>
      </c>
      <c r="F1045" s="8" cm="1">
        <f t="array" ref="F1045">_xlfn.IFS(E1045=$U$2, 1, E1045=$U$3, 2, E1045=$U$4,3,E1045=$U$5, 4, E1045=$U$6, 5)</f>
        <v>1</v>
      </c>
      <c r="G1045" s="9" t="s">
        <v>31</v>
      </c>
      <c r="H1045" s="8" cm="1">
        <f t="array" ref="H1045">_xlfn.IFS(G1045=$R$18, 1, G1045=$R$19, 2, G1045=$R$20, 3, G1045=$R$21, 4)</f>
        <v>3</v>
      </c>
      <c r="I1045" s="9">
        <v>2</v>
      </c>
      <c r="J1045" s="9" t="s">
        <v>22</v>
      </c>
      <c r="K1045" s="8" cm="1">
        <f t="array" ref="K1045">_xlfn.IFS(J1045=$R$13, 1, J1045=$R$14, 2,J1045=$R$15, 3)</f>
        <v>1</v>
      </c>
      <c r="L1045" s="9" t="s">
        <v>26</v>
      </c>
      <c r="M1045" s="8" cm="1">
        <f t="array" ref="M1045">_xlfn.IFS(L1045=$U$9, 1, L1045=$U$10, 2, L1045=$U$11, 3, L1045=$U$12, 4, L1045=$U$13, 5, L1045=$U$14, 6, L1045=$U$15, 7, L1045=$U$16, 8, L1045=$U$17, 9, L1045=$U$18, 10, L1045=$U$19, 11, L1045=$U$20, 12, L1045=$U$21, 13, L1045=$U$22, 14, L1045=$U$23, 15, L1045=$U$24, 16)</f>
        <v>7</v>
      </c>
      <c r="N1045" s="9">
        <v>35</v>
      </c>
      <c r="O1045" s="9">
        <v>24</v>
      </c>
    </row>
    <row r="1046" spans="1:15" x14ac:dyDescent="0.35">
      <c r="A1046" s="8" t="s">
        <v>39</v>
      </c>
      <c r="B1046" s="8" cm="1">
        <f t="array" ref="B1046">_xlfn.IFS(A1046=$R$2,1,A1046=$R$3,2,A1046=$R$4,3,A1046=$R$5,4,A1046=$R$6,5,A1046=$R$7, 6, A1046=$R$8, 7, A1046=$R$9, 8, A1046=$R$10, 9)</f>
        <v>7</v>
      </c>
      <c r="C1046" s="8">
        <v>220</v>
      </c>
      <c r="D1046" s="8">
        <v>4</v>
      </c>
      <c r="E1046" s="8" t="s">
        <v>78</v>
      </c>
      <c r="F1046" s="8" cm="1">
        <f t="array" ref="F1046">_xlfn.IFS(E1046=$U$2, 1, E1046=$U$3, 2, E1046=$U$4,3,E1046=$U$5, 4, E1046=$U$6, 5)</f>
        <v>1</v>
      </c>
      <c r="G1046" s="8" t="s">
        <v>35</v>
      </c>
      <c r="H1046" s="8" cm="1">
        <f t="array" ref="H1046">_xlfn.IFS(G1046=$R$18, 1, G1046=$R$19, 2, G1046=$R$20, 3, G1046=$R$21, 4)</f>
        <v>1</v>
      </c>
      <c r="I1046" s="8">
        <v>2</v>
      </c>
      <c r="J1046" s="8" t="s">
        <v>22</v>
      </c>
      <c r="K1046" s="8" cm="1">
        <f t="array" ref="K1046">_xlfn.IFS(J1046=$R$13, 1, J1046=$R$14, 2,J1046=$R$15, 3)</f>
        <v>1</v>
      </c>
      <c r="L1046" s="8" t="s">
        <v>26</v>
      </c>
      <c r="M1046" s="8" cm="1">
        <f t="array" ref="M1046">_xlfn.IFS(L1046=$U$9, 1, L1046=$U$10, 2, L1046=$U$11, 3, L1046=$U$12, 4, L1046=$U$13, 5, L1046=$U$14, 6, L1046=$U$15, 7, L1046=$U$16, 8, L1046=$U$17, 9, L1046=$U$18, 10, L1046=$U$19, 11, L1046=$U$20, 12, L1046=$U$21, 13, L1046=$U$22, 14, L1046=$U$23, 15, L1046=$U$24, 16)</f>
        <v>7</v>
      </c>
      <c r="N1046" s="8">
        <v>32</v>
      </c>
      <c r="O1046" s="8">
        <v>23</v>
      </c>
    </row>
    <row r="1047" spans="1:15" x14ac:dyDescent="0.35">
      <c r="A1047" s="9" t="s">
        <v>61</v>
      </c>
      <c r="B1047" s="8" cm="1">
        <f t="array" ref="B1047">_xlfn.IFS(A1047=$R$2,1,A1047=$R$3,2,A1047=$R$4,3,A1047=$R$5,4,A1047=$R$6,5,A1047=$R$7, 6, A1047=$R$8, 7, A1047=$R$9, 8, A1047=$R$10, 9)</f>
        <v>1</v>
      </c>
      <c r="C1047" s="9">
        <v>150</v>
      </c>
      <c r="D1047" s="9">
        <v>4</v>
      </c>
      <c r="E1047" s="9" t="s">
        <v>78</v>
      </c>
      <c r="F1047" s="8" cm="1">
        <f t="array" ref="F1047">_xlfn.IFS(E1047=$U$2, 1, E1047=$U$3, 2, E1047=$U$4,3,E1047=$U$5, 4, E1047=$U$6, 5)</f>
        <v>1</v>
      </c>
      <c r="G1047" s="9" t="s">
        <v>31</v>
      </c>
      <c r="H1047" s="8" cm="1">
        <f t="array" ref="H1047">_xlfn.IFS(G1047=$R$18, 1, G1047=$R$19, 2, G1047=$R$20, 3, G1047=$R$21, 4)</f>
        <v>3</v>
      </c>
      <c r="I1047" s="9">
        <v>4</v>
      </c>
      <c r="J1047" s="9" t="s">
        <v>22</v>
      </c>
      <c r="K1047" s="8" cm="1">
        <f t="array" ref="K1047">_xlfn.IFS(J1047=$R$13, 1, J1047=$R$14, 2,J1047=$R$15, 3)</f>
        <v>1</v>
      </c>
      <c r="L1047" s="9" t="s">
        <v>33</v>
      </c>
      <c r="M1047" s="8" cm="1">
        <f t="array" ref="M1047">_xlfn.IFS(L1047=$U$9, 1, L1047=$U$10, 2, L1047=$U$11, 3, L1047=$U$12, 4, L1047=$U$13, 5, L1047=$U$14, 6, L1047=$U$15, 7, L1047=$U$16, 8, L1047=$U$17, 9, L1047=$U$18, 10, L1047=$U$19, 11, L1047=$U$20, 12, L1047=$U$21, 13, L1047=$U$22, 14, L1047=$U$23, 15, L1047=$U$24, 16)</f>
        <v>15</v>
      </c>
      <c r="N1047" s="9">
        <v>43</v>
      </c>
      <c r="O1047" s="9">
        <v>31</v>
      </c>
    </row>
    <row r="1048" spans="1:15" x14ac:dyDescent="0.35">
      <c r="A1048" s="8" t="s">
        <v>39</v>
      </c>
      <c r="B1048" s="8" cm="1">
        <f t="array" ref="B1048">_xlfn.IFS(A1048=$R$2,1,A1048=$R$3,2,A1048=$R$4,3,A1048=$R$5,4,A1048=$R$6,5,A1048=$R$7, 6, A1048=$R$8, 7, A1048=$R$9, 8, A1048=$R$10, 9)</f>
        <v>7</v>
      </c>
      <c r="C1048" s="8">
        <v>220</v>
      </c>
      <c r="D1048" s="8">
        <v>4</v>
      </c>
      <c r="E1048" s="8" t="s">
        <v>78</v>
      </c>
      <c r="F1048" s="8" cm="1">
        <f t="array" ref="F1048">_xlfn.IFS(E1048=$U$2, 1, E1048=$U$3, 2, E1048=$U$4,3,E1048=$U$5, 4, E1048=$U$6, 5)</f>
        <v>1</v>
      </c>
      <c r="G1048" s="8" t="s">
        <v>35</v>
      </c>
      <c r="H1048" s="8" cm="1">
        <f t="array" ref="H1048">_xlfn.IFS(G1048=$R$18, 1, G1048=$R$19, 2, G1048=$R$20, 3, G1048=$R$21, 4)</f>
        <v>1</v>
      </c>
      <c r="I1048" s="8">
        <v>4</v>
      </c>
      <c r="J1048" s="8" t="s">
        <v>22</v>
      </c>
      <c r="K1048" s="8" cm="1">
        <f t="array" ref="K1048">_xlfn.IFS(J1048=$R$13, 1, J1048=$R$14, 2,J1048=$R$15, 3)</f>
        <v>1</v>
      </c>
      <c r="L1048" s="8" t="s">
        <v>33</v>
      </c>
      <c r="M1048" s="8" cm="1">
        <f t="array" ref="M1048">_xlfn.IFS(L1048=$U$9, 1, L1048=$U$10, 2, L1048=$U$11, 3, L1048=$U$12, 4, L1048=$U$13, 5, L1048=$U$14, 6, L1048=$U$15, 7, L1048=$U$16, 8, L1048=$U$17, 9, L1048=$U$18, 10, L1048=$U$19, 11, L1048=$U$20, 12, L1048=$U$21, 13, L1048=$U$22, 14, L1048=$U$23, 15, L1048=$U$24, 16)</f>
        <v>15</v>
      </c>
      <c r="N1048" s="8">
        <v>35</v>
      </c>
      <c r="O1048" s="8">
        <v>26</v>
      </c>
    </row>
    <row r="1049" spans="1:15" x14ac:dyDescent="0.35">
      <c r="A1049" s="9" t="s">
        <v>39</v>
      </c>
      <c r="B1049" s="8" cm="1">
        <f t="array" ref="B1049">_xlfn.IFS(A1049=$R$2,1,A1049=$R$3,2,A1049=$R$4,3,A1049=$R$5,4,A1049=$R$6,5,A1049=$R$7, 6, A1049=$R$8, 7, A1049=$R$9, 8, A1049=$R$10, 9)</f>
        <v>7</v>
      </c>
      <c r="C1049" s="9">
        <v>186</v>
      </c>
      <c r="D1049" s="9">
        <v>4</v>
      </c>
      <c r="E1049" s="9" t="s">
        <v>78</v>
      </c>
      <c r="F1049" s="8" cm="1">
        <f t="array" ref="F1049">_xlfn.IFS(E1049=$U$2, 1, E1049=$U$3, 2, E1049=$U$4,3,E1049=$U$5, 4, E1049=$U$6, 5)</f>
        <v>1</v>
      </c>
      <c r="G1049" s="9" t="s">
        <v>31</v>
      </c>
      <c r="H1049" s="8" cm="1">
        <f t="array" ref="H1049">_xlfn.IFS(G1049=$R$18, 1, G1049=$R$19, 2, G1049=$R$20, 3, G1049=$R$21, 4)</f>
        <v>3</v>
      </c>
      <c r="I1049" s="9">
        <v>4</v>
      </c>
      <c r="J1049" s="9" t="s">
        <v>22</v>
      </c>
      <c r="K1049" s="8" cm="1">
        <f t="array" ref="K1049">_xlfn.IFS(J1049=$R$13, 1, J1049=$R$14, 2,J1049=$R$15, 3)</f>
        <v>1</v>
      </c>
      <c r="L1049" s="9" t="s">
        <v>33</v>
      </c>
      <c r="M1049" s="8" cm="1">
        <f t="array" ref="M1049">_xlfn.IFS(L1049=$U$9, 1, L1049=$U$10, 2, L1049=$U$11, 3, L1049=$U$12, 4, L1049=$U$13, 5, L1049=$U$14, 6, L1049=$U$15, 7, L1049=$U$16, 8, L1049=$U$17, 9, L1049=$U$18, 10, L1049=$U$19, 11, L1049=$U$20, 12, L1049=$U$21, 13, L1049=$U$22, 14, L1049=$U$23, 15, L1049=$U$24, 16)</f>
        <v>15</v>
      </c>
      <c r="N1049" s="9">
        <v>35</v>
      </c>
      <c r="O1049" s="9">
        <v>26</v>
      </c>
    </row>
    <row r="1050" spans="1:15" x14ac:dyDescent="0.35">
      <c r="A1050" s="8" t="s">
        <v>39</v>
      </c>
      <c r="B1050" s="8" cm="1">
        <f t="array" ref="B1050">_xlfn.IFS(A1050=$R$2,1,A1050=$R$3,2,A1050=$R$4,3,A1050=$R$5,4,A1050=$R$6,5,A1050=$R$7, 6, A1050=$R$8, 7, A1050=$R$9, 8, A1050=$R$10, 9)</f>
        <v>7</v>
      </c>
      <c r="C1050" s="8">
        <v>220</v>
      </c>
      <c r="D1050" s="8">
        <v>4</v>
      </c>
      <c r="E1050" s="8" t="s">
        <v>78</v>
      </c>
      <c r="F1050" s="8" cm="1">
        <f t="array" ref="F1050">_xlfn.IFS(E1050=$U$2, 1, E1050=$U$3, 2, E1050=$U$4,3,E1050=$U$5, 4, E1050=$U$6, 5)</f>
        <v>1</v>
      </c>
      <c r="G1050" s="8" t="s">
        <v>35</v>
      </c>
      <c r="H1050" s="8" cm="1">
        <f t="array" ref="H1050">_xlfn.IFS(G1050=$R$18, 1, G1050=$R$19, 2, G1050=$R$20, 3, G1050=$R$21, 4)</f>
        <v>1</v>
      </c>
      <c r="I1050" s="8">
        <v>4</v>
      </c>
      <c r="J1050" s="8" t="s">
        <v>22</v>
      </c>
      <c r="K1050" s="8" cm="1">
        <f t="array" ref="K1050">_xlfn.IFS(J1050=$R$13, 1, J1050=$R$14, 2,J1050=$R$15, 3)</f>
        <v>1</v>
      </c>
      <c r="L1050" s="8" t="s">
        <v>33</v>
      </c>
      <c r="M1050" s="8" cm="1">
        <f t="array" ref="M1050">_xlfn.IFS(L1050=$U$9, 1, L1050=$U$10, 2, L1050=$U$11, 3, L1050=$U$12, 4, L1050=$U$13, 5, L1050=$U$14, 6, L1050=$U$15, 7, L1050=$U$16, 8, L1050=$U$17, 9, L1050=$U$18, 10, L1050=$U$19, 11, L1050=$U$20, 12, L1050=$U$21, 13, L1050=$U$22, 14, L1050=$U$23, 15, L1050=$U$24, 16)</f>
        <v>15</v>
      </c>
      <c r="N1050" s="8">
        <v>35</v>
      </c>
      <c r="O1050" s="8">
        <v>26</v>
      </c>
    </row>
    <row r="1051" spans="1:15" x14ac:dyDescent="0.35">
      <c r="A1051" s="9" t="s">
        <v>39</v>
      </c>
      <c r="B1051" s="8" cm="1">
        <f t="array" ref="B1051">_xlfn.IFS(A1051=$R$2,1,A1051=$R$3,2,A1051=$R$4,3,A1051=$R$5,4,A1051=$R$6,5,A1051=$R$7, 6, A1051=$R$8, 7, A1051=$R$9, 8, A1051=$R$10, 9)</f>
        <v>7</v>
      </c>
      <c r="C1051" s="9">
        <v>186</v>
      </c>
      <c r="D1051" s="9">
        <v>4</v>
      </c>
      <c r="E1051" s="9" t="s">
        <v>78</v>
      </c>
      <c r="F1051" s="8" cm="1">
        <f t="array" ref="F1051">_xlfn.IFS(E1051=$U$2, 1, E1051=$U$3, 2, E1051=$U$4,3,E1051=$U$5, 4, E1051=$U$6, 5)</f>
        <v>1</v>
      </c>
      <c r="G1051" s="9" t="s">
        <v>31</v>
      </c>
      <c r="H1051" s="8" cm="1">
        <f t="array" ref="H1051">_xlfn.IFS(G1051=$R$18, 1, G1051=$R$19, 2, G1051=$R$20, 3, G1051=$R$21, 4)</f>
        <v>3</v>
      </c>
      <c r="I1051" s="9">
        <v>2</v>
      </c>
      <c r="J1051" s="9" t="s">
        <v>22</v>
      </c>
      <c r="K1051" s="8" cm="1">
        <f t="array" ref="K1051">_xlfn.IFS(J1051=$R$13, 1, J1051=$R$14, 2,J1051=$R$15, 3)</f>
        <v>1</v>
      </c>
      <c r="L1051" s="9" t="s">
        <v>26</v>
      </c>
      <c r="M1051" s="8" cm="1">
        <f t="array" ref="M1051">_xlfn.IFS(L1051=$U$9, 1, L1051=$U$10, 2, L1051=$U$11, 3, L1051=$U$12, 4, L1051=$U$13, 5, L1051=$U$14, 6, L1051=$U$15, 7, L1051=$U$16, 8, L1051=$U$17, 9, L1051=$U$18, 10, L1051=$U$19, 11, L1051=$U$20, 12, L1051=$U$21, 13, L1051=$U$22, 14, L1051=$U$23, 15, L1051=$U$24, 16)</f>
        <v>7</v>
      </c>
      <c r="N1051" s="9">
        <v>34</v>
      </c>
      <c r="O1051" s="9">
        <v>25</v>
      </c>
    </row>
    <row r="1052" spans="1:15" x14ac:dyDescent="0.35">
      <c r="A1052" s="8" t="s">
        <v>39</v>
      </c>
      <c r="B1052" s="8" cm="1">
        <f t="array" ref="B1052">_xlfn.IFS(A1052=$R$2,1,A1052=$R$3,2,A1052=$R$4,3,A1052=$R$5,4,A1052=$R$6,5,A1052=$R$7, 6, A1052=$R$8, 7, A1052=$R$9, 8, A1052=$R$10, 9)</f>
        <v>7</v>
      </c>
      <c r="C1052" s="8">
        <v>186</v>
      </c>
      <c r="D1052" s="8">
        <v>4</v>
      </c>
      <c r="E1052" s="8" t="s">
        <v>78</v>
      </c>
      <c r="F1052" s="8" cm="1">
        <f t="array" ref="F1052">_xlfn.IFS(E1052=$U$2, 1, E1052=$U$3, 2, E1052=$U$4,3,E1052=$U$5, 4, E1052=$U$6, 5)</f>
        <v>1</v>
      </c>
      <c r="G1052" s="8" t="s">
        <v>31</v>
      </c>
      <c r="H1052" s="8" cm="1">
        <f t="array" ref="H1052">_xlfn.IFS(G1052=$R$18, 1, G1052=$R$19, 2, G1052=$R$20, 3, G1052=$R$21, 4)</f>
        <v>3</v>
      </c>
      <c r="I1052" s="8">
        <v>4</v>
      </c>
      <c r="J1052" s="8" t="s">
        <v>22</v>
      </c>
      <c r="K1052" s="8" cm="1">
        <f t="array" ref="K1052">_xlfn.IFS(J1052=$R$13, 1, J1052=$R$14, 2,J1052=$R$15, 3)</f>
        <v>1</v>
      </c>
      <c r="L1052" s="8" t="s">
        <v>33</v>
      </c>
      <c r="M1052" s="8" cm="1">
        <f t="array" ref="M1052">_xlfn.IFS(L1052=$U$9, 1, L1052=$U$10, 2, L1052=$U$11, 3, L1052=$U$12, 4, L1052=$U$13, 5, L1052=$U$14, 6, L1052=$U$15, 7, L1052=$U$16, 8, L1052=$U$17, 9, L1052=$U$18, 10, L1052=$U$19, 11, L1052=$U$20, 12, L1052=$U$21, 13, L1052=$U$22, 14, L1052=$U$23, 15, L1052=$U$24, 16)</f>
        <v>15</v>
      </c>
      <c r="N1052" s="8">
        <v>35</v>
      </c>
      <c r="O1052" s="8">
        <v>26</v>
      </c>
    </row>
    <row r="1053" spans="1:15" x14ac:dyDescent="0.35">
      <c r="A1053" s="9" t="s">
        <v>39</v>
      </c>
      <c r="B1053" s="8" cm="1">
        <f t="array" ref="B1053">_xlfn.IFS(A1053=$R$2,1,A1053=$R$3,2,A1053=$R$4,3,A1053=$R$5,4,A1053=$R$6,5,A1053=$R$7, 6, A1053=$R$8, 7, A1053=$R$9, 8, A1053=$R$10, 9)</f>
        <v>7</v>
      </c>
      <c r="C1053" s="9">
        <v>220</v>
      </c>
      <c r="D1053" s="9">
        <v>4</v>
      </c>
      <c r="E1053" s="9" t="s">
        <v>78</v>
      </c>
      <c r="F1053" s="8" cm="1">
        <f t="array" ref="F1053">_xlfn.IFS(E1053=$U$2, 1, E1053=$U$3, 2, E1053=$U$4,3,E1053=$U$5, 4, E1053=$U$6, 5)</f>
        <v>1</v>
      </c>
      <c r="G1053" s="9" t="s">
        <v>35</v>
      </c>
      <c r="H1053" s="8" cm="1">
        <f t="array" ref="H1053">_xlfn.IFS(G1053=$R$18, 1, G1053=$R$19, 2, G1053=$R$20, 3, G1053=$R$21, 4)</f>
        <v>1</v>
      </c>
      <c r="I1053" s="9">
        <v>2</v>
      </c>
      <c r="J1053" s="9" t="s">
        <v>22</v>
      </c>
      <c r="K1053" s="8" cm="1">
        <f t="array" ref="K1053">_xlfn.IFS(J1053=$R$13, 1, J1053=$R$14, 2,J1053=$R$15, 3)</f>
        <v>1</v>
      </c>
      <c r="L1053" s="9" t="s">
        <v>26</v>
      </c>
      <c r="M1053" s="8" cm="1">
        <f t="array" ref="M1053">_xlfn.IFS(L1053=$U$9, 1, L1053=$U$10, 2, L1053=$U$11, 3, L1053=$U$12, 4, L1053=$U$13, 5, L1053=$U$14, 6, L1053=$U$15, 7, L1053=$U$16, 8, L1053=$U$17, 9, L1053=$U$18, 10, L1053=$U$19, 11, L1053=$U$20, 12, L1053=$U$21, 13, L1053=$U$22, 14, L1053=$U$23, 15, L1053=$U$24, 16)</f>
        <v>7</v>
      </c>
      <c r="N1053" s="9">
        <v>34</v>
      </c>
      <c r="O1053" s="9">
        <v>25</v>
      </c>
    </row>
    <row r="1054" spans="1:15" x14ac:dyDescent="0.35">
      <c r="A1054" s="8" t="s">
        <v>39</v>
      </c>
      <c r="B1054" s="8" cm="1">
        <f t="array" ref="B1054">_xlfn.IFS(A1054=$R$2,1,A1054=$R$3,2,A1054=$R$4,3,A1054=$R$5,4,A1054=$R$6,5,A1054=$R$7, 6, A1054=$R$8, 7, A1054=$R$9, 8, A1054=$R$10, 9)</f>
        <v>7</v>
      </c>
      <c r="C1054" s="8">
        <v>220</v>
      </c>
      <c r="D1054" s="8">
        <v>4</v>
      </c>
      <c r="E1054" s="8" t="s">
        <v>78</v>
      </c>
      <c r="F1054" s="8" cm="1">
        <f t="array" ref="F1054">_xlfn.IFS(E1054=$U$2, 1, E1054=$U$3, 2, E1054=$U$4,3,E1054=$U$5, 4, E1054=$U$6, 5)</f>
        <v>1</v>
      </c>
      <c r="G1054" s="8" t="s">
        <v>35</v>
      </c>
      <c r="H1054" s="8" cm="1">
        <f t="array" ref="H1054">_xlfn.IFS(G1054=$R$18, 1, G1054=$R$19, 2, G1054=$R$20, 3, G1054=$R$21, 4)</f>
        <v>1</v>
      </c>
      <c r="I1054" s="8">
        <v>2</v>
      </c>
      <c r="J1054" s="8" t="s">
        <v>22</v>
      </c>
      <c r="K1054" s="8" cm="1">
        <f t="array" ref="K1054">_xlfn.IFS(J1054=$R$13, 1, J1054=$R$14, 2,J1054=$R$15, 3)</f>
        <v>1</v>
      </c>
      <c r="L1054" s="8" t="s">
        <v>26</v>
      </c>
      <c r="M1054" s="8" cm="1">
        <f t="array" ref="M1054">_xlfn.IFS(L1054=$U$9, 1, L1054=$U$10, 2, L1054=$U$11, 3, L1054=$U$12, 4, L1054=$U$13, 5, L1054=$U$14, 6, L1054=$U$15, 7, L1054=$U$16, 8, L1054=$U$17, 9, L1054=$U$18, 10, L1054=$U$19, 11, L1054=$U$20, 12, L1054=$U$21, 13, L1054=$U$22, 14, L1054=$U$23, 15, L1054=$U$24, 16)</f>
        <v>7</v>
      </c>
      <c r="N1054" s="8">
        <v>34</v>
      </c>
      <c r="O1054" s="8">
        <v>25</v>
      </c>
    </row>
    <row r="1055" spans="1:15" x14ac:dyDescent="0.35">
      <c r="A1055" s="9" t="s">
        <v>39</v>
      </c>
      <c r="B1055" s="8" cm="1">
        <f t="array" ref="B1055">_xlfn.IFS(A1055=$R$2,1,A1055=$R$3,2,A1055=$R$4,3,A1055=$R$5,4,A1055=$R$6,5,A1055=$R$7, 6, A1055=$R$8, 7, A1055=$R$9, 8, A1055=$R$10, 9)</f>
        <v>7</v>
      </c>
      <c r="C1055" s="9">
        <v>220</v>
      </c>
      <c r="D1055" s="9">
        <v>4</v>
      </c>
      <c r="E1055" s="9" t="s">
        <v>78</v>
      </c>
      <c r="F1055" s="8" cm="1">
        <f t="array" ref="F1055">_xlfn.IFS(E1055=$U$2, 1, E1055=$U$3, 2, E1055=$U$4,3,E1055=$U$5, 4, E1055=$U$6, 5)</f>
        <v>1</v>
      </c>
      <c r="G1055" s="9" t="s">
        <v>35</v>
      </c>
      <c r="H1055" s="8" cm="1">
        <f t="array" ref="H1055">_xlfn.IFS(G1055=$R$18, 1, G1055=$R$19, 2, G1055=$R$20, 3, G1055=$R$21, 4)</f>
        <v>1</v>
      </c>
      <c r="I1055" s="9">
        <v>2</v>
      </c>
      <c r="J1055" s="9" t="s">
        <v>22</v>
      </c>
      <c r="K1055" s="8" cm="1">
        <f t="array" ref="K1055">_xlfn.IFS(J1055=$R$13, 1, J1055=$R$14, 2,J1055=$R$15, 3)</f>
        <v>1</v>
      </c>
      <c r="L1055" s="9" t="s">
        <v>26</v>
      </c>
      <c r="M1055" s="8" cm="1">
        <f t="array" ref="M1055">_xlfn.IFS(L1055=$U$9, 1, L1055=$U$10, 2, L1055=$U$11, 3, L1055=$U$12, 4, L1055=$U$13, 5, L1055=$U$14, 6, L1055=$U$15, 7, L1055=$U$16, 8, L1055=$U$17, 9, L1055=$U$18, 10, L1055=$U$19, 11, L1055=$U$20, 12, L1055=$U$21, 13, L1055=$U$22, 14, L1055=$U$23, 15, L1055=$U$24, 16)</f>
        <v>7</v>
      </c>
      <c r="N1055" s="9">
        <v>34</v>
      </c>
      <c r="O1055" s="9">
        <v>25</v>
      </c>
    </row>
    <row r="1056" spans="1:15" x14ac:dyDescent="0.35">
      <c r="A1056" s="8" t="s">
        <v>39</v>
      </c>
      <c r="B1056" s="8" cm="1">
        <f t="array" ref="B1056">_xlfn.IFS(A1056=$R$2,1,A1056=$R$3,2,A1056=$R$4,3,A1056=$R$5,4,A1056=$R$6,5,A1056=$R$7, 6, A1056=$R$8, 7, A1056=$R$9, 8, A1056=$R$10, 9)</f>
        <v>7</v>
      </c>
      <c r="C1056" s="8">
        <v>186</v>
      </c>
      <c r="D1056" s="8">
        <v>4</v>
      </c>
      <c r="E1056" s="8" t="s">
        <v>78</v>
      </c>
      <c r="F1056" s="8" cm="1">
        <f t="array" ref="F1056">_xlfn.IFS(E1056=$U$2, 1, E1056=$U$3, 2, E1056=$U$4,3,E1056=$U$5, 4, E1056=$U$6, 5)</f>
        <v>1</v>
      </c>
      <c r="G1056" s="8" t="s">
        <v>31</v>
      </c>
      <c r="H1056" s="8" cm="1">
        <f t="array" ref="H1056">_xlfn.IFS(G1056=$R$18, 1, G1056=$R$19, 2, G1056=$R$20, 3, G1056=$R$21, 4)</f>
        <v>3</v>
      </c>
      <c r="I1056" s="8">
        <v>4</v>
      </c>
      <c r="J1056" s="8" t="s">
        <v>22</v>
      </c>
      <c r="K1056" s="8" cm="1">
        <f t="array" ref="K1056">_xlfn.IFS(J1056=$R$13, 1, J1056=$R$14, 2,J1056=$R$15, 3)</f>
        <v>1</v>
      </c>
      <c r="L1056" s="8" t="s">
        <v>33</v>
      </c>
      <c r="M1056" s="8" cm="1">
        <f t="array" ref="M1056">_xlfn.IFS(L1056=$U$9, 1, L1056=$U$10, 2, L1056=$U$11, 3, L1056=$U$12, 4, L1056=$U$13, 5, L1056=$U$14, 6, L1056=$U$15, 7, L1056=$U$16, 8, L1056=$U$17, 9, L1056=$U$18, 10, L1056=$U$19, 11, L1056=$U$20, 12, L1056=$U$21, 13, L1056=$U$22, 14, L1056=$U$23, 15, L1056=$U$24, 16)</f>
        <v>15</v>
      </c>
      <c r="N1056" s="8">
        <v>35</v>
      </c>
      <c r="O1056" s="8">
        <v>26</v>
      </c>
    </row>
    <row r="1057" spans="1:15" x14ac:dyDescent="0.35">
      <c r="A1057" s="9" t="s">
        <v>39</v>
      </c>
      <c r="B1057" s="8" cm="1">
        <f t="array" ref="B1057">_xlfn.IFS(A1057=$R$2,1,A1057=$R$3,2,A1057=$R$4,3,A1057=$R$5,4,A1057=$R$6,5,A1057=$R$7, 6, A1057=$R$8, 7, A1057=$R$9, 8, A1057=$R$10, 9)</f>
        <v>7</v>
      </c>
      <c r="C1057" s="9">
        <v>186</v>
      </c>
      <c r="D1057" s="9">
        <v>4</v>
      </c>
      <c r="E1057" s="9" t="s">
        <v>78</v>
      </c>
      <c r="F1057" s="8" cm="1">
        <f t="array" ref="F1057">_xlfn.IFS(E1057=$U$2, 1, E1057=$U$3, 2, E1057=$U$4,3,E1057=$U$5, 4, E1057=$U$6, 5)</f>
        <v>1</v>
      </c>
      <c r="G1057" s="9" t="s">
        <v>31</v>
      </c>
      <c r="H1057" s="8" cm="1">
        <f t="array" ref="H1057">_xlfn.IFS(G1057=$R$18, 1, G1057=$R$19, 2, G1057=$R$20, 3, G1057=$R$21, 4)</f>
        <v>3</v>
      </c>
      <c r="I1057" s="9">
        <v>2</v>
      </c>
      <c r="J1057" s="9" t="s">
        <v>22</v>
      </c>
      <c r="K1057" s="8" cm="1">
        <f t="array" ref="K1057">_xlfn.IFS(J1057=$R$13, 1, J1057=$R$14, 2,J1057=$R$15, 3)</f>
        <v>1</v>
      </c>
      <c r="L1057" s="9" t="s">
        <v>26</v>
      </c>
      <c r="M1057" s="8" cm="1">
        <f t="array" ref="M1057">_xlfn.IFS(L1057=$U$9, 1, L1057=$U$10, 2, L1057=$U$11, 3, L1057=$U$12, 4, L1057=$U$13, 5, L1057=$U$14, 6, L1057=$U$15, 7, L1057=$U$16, 8, L1057=$U$17, 9, L1057=$U$18, 10, L1057=$U$19, 11, L1057=$U$20, 12, L1057=$U$21, 13, L1057=$U$22, 14, L1057=$U$23, 15, L1057=$U$24, 16)</f>
        <v>7</v>
      </c>
      <c r="N1057" s="9">
        <v>34</v>
      </c>
      <c r="O1057" s="9">
        <v>25</v>
      </c>
    </row>
    <row r="1058" spans="1:15" x14ac:dyDescent="0.35">
      <c r="A1058" s="8" t="s">
        <v>39</v>
      </c>
      <c r="B1058" s="8" cm="1">
        <f t="array" ref="B1058">_xlfn.IFS(A1058=$R$2,1,A1058=$R$3,2,A1058=$R$4,3,A1058=$R$5,4,A1058=$R$6,5,A1058=$R$7, 6, A1058=$R$8, 7, A1058=$R$9, 8, A1058=$R$10, 9)</f>
        <v>7</v>
      </c>
      <c r="C1058" s="8">
        <v>186</v>
      </c>
      <c r="D1058" s="8">
        <v>4</v>
      </c>
      <c r="E1058" s="8" t="s">
        <v>78</v>
      </c>
      <c r="F1058" s="8" cm="1">
        <f t="array" ref="F1058">_xlfn.IFS(E1058=$U$2, 1, E1058=$U$3, 2, E1058=$U$4,3,E1058=$U$5, 4, E1058=$U$6, 5)</f>
        <v>1</v>
      </c>
      <c r="G1058" s="8" t="s">
        <v>31</v>
      </c>
      <c r="H1058" s="8" cm="1">
        <f t="array" ref="H1058">_xlfn.IFS(G1058=$R$18, 1, G1058=$R$19, 2, G1058=$R$20, 3, G1058=$R$21, 4)</f>
        <v>3</v>
      </c>
      <c r="I1058" s="8">
        <v>2</v>
      </c>
      <c r="J1058" s="8" t="s">
        <v>22</v>
      </c>
      <c r="K1058" s="8" cm="1">
        <f t="array" ref="K1058">_xlfn.IFS(J1058=$R$13, 1, J1058=$R$14, 2,J1058=$R$15, 3)</f>
        <v>1</v>
      </c>
      <c r="L1058" s="8" t="s">
        <v>26</v>
      </c>
      <c r="M1058" s="8" cm="1">
        <f t="array" ref="M1058">_xlfn.IFS(L1058=$U$9, 1, L1058=$U$10, 2, L1058=$U$11, 3, L1058=$U$12, 4, L1058=$U$13, 5, L1058=$U$14, 6, L1058=$U$15, 7, L1058=$U$16, 8, L1058=$U$17, 9, L1058=$U$18, 10, L1058=$U$19, 11, L1058=$U$20, 12, L1058=$U$21, 13, L1058=$U$22, 14, L1058=$U$23, 15, L1058=$U$24, 16)</f>
        <v>7</v>
      </c>
      <c r="N1058" s="8">
        <v>34</v>
      </c>
      <c r="O1058" s="8">
        <v>25</v>
      </c>
    </row>
    <row r="1059" spans="1:15" x14ac:dyDescent="0.35">
      <c r="A1059" s="9" t="s">
        <v>39</v>
      </c>
      <c r="B1059" s="8" cm="1">
        <f t="array" ref="B1059">_xlfn.IFS(A1059=$R$2,1,A1059=$R$3,2,A1059=$R$4,3,A1059=$R$5,4,A1059=$R$6,5,A1059=$R$7, 6, A1059=$R$8, 7, A1059=$R$9, 8, A1059=$R$10, 9)</f>
        <v>7</v>
      </c>
      <c r="C1059" s="9">
        <v>220</v>
      </c>
      <c r="D1059" s="9">
        <v>4</v>
      </c>
      <c r="E1059" s="9" t="s">
        <v>78</v>
      </c>
      <c r="F1059" s="8" cm="1">
        <f t="array" ref="F1059">_xlfn.IFS(E1059=$U$2, 1, E1059=$U$3, 2, E1059=$U$4,3,E1059=$U$5, 4, E1059=$U$6, 5)</f>
        <v>1</v>
      </c>
      <c r="G1059" s="9" t="s">
        <v>35</v>
      </c>
      <c r="H1059" s="8" cm="1">
        <f t="array" ref="H1059">_xlfn.IFS(G1059=$R$18, 1, G1059=$R$19, 2, G1059=$R$20, 3, G1059=$R$21, 4)</f>
        <v>1</v>
      </c>
      <c r="I1059" s="9">
        <v>4</v>
      </c>
      <c r="J1059" s="9" t="s">
        <v>22</v>
      </c>
      <c r="K1059" s="8" cm="1">
        <f t="array" ref="K1059">_xlfn.IFS(J1059=$R$13, 1, J1059=$R$14, 2,J1059=$R$15, 3)</f>
        <v>1</v>
      </c>
      <c r="L1059" s="9" t="s">
        <v>33</v>
      </c>
      <c r="M1059" s="8" cm="1">
        <f t="array" ref="M1059">_xlfn.IFS(L1059=$U$9, 1, L1059=$U$10, 2, L1059=$U$11, 3, L1059=$U$12, 4, L1059=$U$13, 5, L1059=$U$14, 6, L1059=$U$15, 7, L1059=$U$16, 8, L1059=$U$17, 9, L1059=$U$18, 10, L1059=$U$19, 11, L1059=$U$20, 12, L1059=$U$21, 13, L1059=$U$22, 14, L1059=$U$23, 15, L1059=$U$24, 16)</f>
        <v>15</v>
      </c>
      <c r="N1059" s="9">
        <v>35</v>
      </c>
      <c r="O1059" s="9">
        <v>26</v>
      </c>
    </row>
    <row r="1060" spans="1:15" x14ac:dyDescent="0.35">
      <c r="A1060" s="8" t="s">
        <v>39</v>
      </c>
      <c r="B1060" s="8" cm="1">
        <f t="array" ref="B1060">_xlfn.IFS(A1060=$R$2,1,A1060=$R$3,2,A1060=$R$4,3,A1060=$R$5,4,A1060=$R$6,5,A1060=$R$7, 6, A1060=$R$8, 7, A1060=$R$9, 8, A1060=$R$10, 9)</f>
        <v>7</v>
      </c>
      <c r="C1060" s="8">
        <v>252</v>
      </c>
      <c r="D1060" s="8">
        <v>4</v>
      </c>
      <c r="E1060" s="8" t="s">
        <v>78</v>
      </c>
      <c r="F1060" s="8" cm="1">
        <f t="array" ref="F1060">_xlfn.IFS(E1060=$U$2, 1, E1060=$U$3, 2, E1060=$U$4,3,E1060=$U$5, 4, E1060=$U$6, 5)</f>
        <v>1</v>
      </c>
      <c r="G1060" s="8" t="s">
        <v>35</v>
      </c>
      <c r="H1060" s="8" cm="1">
        <f t="array" ref="H1060">_xlfn.IFS(G1060=$R$18, 1, G1060=$R$19, 2, G1060=$R$20, 3, G1060=$R$21, 4)</f>
        <v>1</v>
      </c>
      <c r="I1060" s="8">
        <v>4</v>
      </c>
      <c r="J1060" s="8" t="s">
        <v>32</v>
      </c>
      <c r="K1060" s="8" cm="1">
        <f t="array" ref="K1060">_xlfn.IFS(J1060=$R$13, 1, J1060=$R$14, 2,J1060=$R$15, 3)</f>
        <v>2</v>
      </c>
      <c r="L1060" s="8" t="s">
        <v>36</v>
      </c>
      <c r="M1060" s="8" cm="1">
        <f t="array" ref="M1060">_xlfn.IFS(L1060=$U$9, 1, L1060=$U$10, 2, L1060=$U$11, 3, L1060=$U$12, 4, L1060=$U$13, 5, L1060=$U$14, 6, L1060=$U$15, 7, L1060=$U$16, 8, L1060=$U$17, 9, L1060=$U$18, 10, L1060=$U$19, 11, L1060=$U$20, 12, L1060=$U$21, 13, L1060=$U$22, 14, L1060=$U$23, 15, L1060=$U$24, 16)</f>
        <v>16</v>
      </c>
      <c r="N1060" s="8">
        <v>28</v>
      </c>
      <c r="O1060" s="8">
        <v>23</v>
      </c>
    </row>
    <row r="1061" spans="1:15" x14ac:dyDescent="0.35">
      <c r="A1061" s="9" t="s">
        <v>39</v>
      </c>
      <c r="B1061" s="8" cm="1">
        <f t="array" ref="B1061">_xlfn.IFS(A1061=$R$2,1,A1061=$R$3,2,A1061=$R$4,3,A1061=$R$5,4,A1061=$R$6,5,A1061=$R$7, 6, A1061=$R$8, 7, A1061=$R$9, 8, A1061=$R$10, 9)</f>
        <v>7</v>
      </c>
      <c r="C1061" s="9">
        <v>252</v>
      </c>
      <c r="D1061" s="9">
        <v>4</v>
      </c>
      <c r="E1061" s="9" t="s">
        <v>78</v>
      </c>
      <c r="F1061" s="8" cm="1">
        <f t="array" ref="F1061">_xlfn.IFS(E1061=$U$2, 1, E1061=$U$3, 2, E1061=$U$4,3,E1061=$U$5, 4, E1061=$U$6, 5)</f>
        <v>1</v>
      </c>
      <c r="G1061" s="9" t="s">
        <v>35</v>
      </c>
      <c r="H1061" s="8" cm="1">
        <f t="array" ref="H1061">_xlfn.IFS(G1061=$R$18, 1, G1061=$R$19, 2, G1061=$R$20, 3, G1061=$R$21, 4)</f>
        <v>1</v>
      </c>
      <c r="I1061" s="9">
        <v>4</v>
      </c>
      <c r="J1061" s="9" t="s">
        <v>32</v>
      </c>
      <c r="K1061" s="8" cm="1">
        <f t="array" ref="K1061">_xlfn.IFS(J1061=$R$13, 1, J1061=$R$14, 2,J1061=$R$15, 3)</f>
        <v>2</v>
      </c>
      <c r="L1061" s="9" t="s">
        <v>36</v>
      </c>
      <c r="M1061" s="8" cm="1">
        <f t="array" ref="M1061">_xlfn.IFS(L1061=$U$9, 1, L1061=$U$10, 2, L1061=$U$11, 3, L1061=$U$12, 4, L1061=$U$13, 5, L1061=$U$14, 6, L1061=$U$15, 7, L1061=$U$16, 8, L1061=$U$17, 9, L1061=$U$18, 10, L1061=$U$19, 11, L1061=$U$20, 12, L1061=$U$21, 13, L1061=$U$22, 14, L1061=$U$23, 15, L1061=$U$24, 16)</f>
        <v>16</v>
      </c>
      <c r="N1061" s="9">
        <v>28</v>
      </c>
      <c r="O1061" s="9">
        <v>23</v>
      </c>
    </row>
    <row r="1062" spans="1:15" x14ac:dyDescent="0.35">
      <c r="A1062" s="8" t="s">
        <v>39</v>
      </c>
      <c r="B1062" s="8" cm="1">
        <f t="array" ref="B1062">_xlfn.IFS(A1062=$R$2,1,A1062=$R$3,2,A1062=$R$4,3,A1062=$R$5,4,A1062=$R$6,5,A1062=$R$7, 6, A1062=$R$8, 7, A1062=$R$9, 8, A1062=$R$10, 9)</f>
        <v>7</v>
      </c>
      <c r="C1062" s="8">
        <v>252</v>
      </c>
      <c r="D1062" s="8">
        <v>4</v>
      </c>
      <c r="E1062" s="8" t="s">
        <v>78</v>
      </c>
      <c r="F1062" s="8" cm="1">
        <f t="array" ref="F1062">_xlfn.IFS(E1062=$U$2, 1, E1062=$U$3, 2, E1062=$U$4,3,E1062=$U$5, 4, E1062=$U$6, 5)</f>
        <v>1</v>
      </c>
      <c r="G1062" s="8" t="s">
        <v>35</v>
      </c>
      <c r="H1062" s="8" cm="1">
        <f t="array" ref="H1062">_xlfn.IFS(G1062=$R$18, 1, G1062=$R$19, 2, G1062=$R$20, 3, G1062=$R$21, 4)</f>
        <v>1</v>
      </c>
      <c r="I1062" s="8">
        <v>4</v>
      </c>
      <c r="J1062" s="8" t="s">
        <v>32</v>
      </c>
      <c r="K1062" s="8" cm="1">
        <f t="array" ref="K1062">_xlfn.IFS(J1062=$R$13, 1, J1062=$R$14, 2,J1062=$R$15, 3)</f>
        <v>2</v>
      </c>
      <c r="L1062" s="8" t="s">
        <v>36</v>
      </c>
      <c r="M1062" s="8" cm="1">
        <f t="array" ref="M1062">_xlfn.IFS(L1062=$U$9, 1, L1062=$U$10, 2, L1062=$U$11, 3, L1062=$U$12, 4, L1062=$U$13, 5, L1062=$U$14, 6, L1062=$U$15, 7, L1062=$U$16, 8, L1062=$U$17, 9, L1062=$U$18, 10, L1062=$U$19, 11, L1062=$U$20, 12, L1062=$U$21, 13, L1062=$U$22, 14, L1062=$U$23, 15, L1062=$U$24, 16)</f>
        <v>16</v>
      </c>
      <c r="N1062" s="8">
        <v>28</v>
      </c>
      <c r="O1062" s="8">
        <v>23</v>
      </c>
    </row>
    <row r="1063" spans="1:15" x14ac:dyDescent="0.35">
      <c r="A1063" s="9" t="s">
        <v>18</v>
      </c>
      <c r="B1063" s="8" cm="1">
        <f t="array" ref="B1063">_xlfn.IFS(A1063=$R$2,1,A1063=$R$3,2,A1063=$R$4,3,A1063=$R$5,4,A1063=$R$6,5,A1063=$R$7, 6, A1063=$R$8, 7, A1063=$R$9, 8, A1063=$R$10, 9)</f>
        <v>8</v>
      </c>
      <c r="C1063" s="9">
        <v>220</v>
      </c>
      <c r="D1063" s="9">
        <v>4</v>
      </c>
      <c r="E1063" s="9" t="s">
        <v>34</v>
      </c>
      <c r="F1063" s="8" cm="1">
        <f t="array" ref="F1063">_xlfn.IFS(E1063=$U$2, 1, E1063=$U$3, 2, E1063=$U$4,3,E1063=$U$5, 4, E1063=$U$6, 5)</f>
        <v>2</v>
      </c>
      <c r="G1063" s="9" t="s">
        <v>35</v>
      </c>
      <c r="H1063" s="8" cm="1">
        <f t="array" ref="H1063">_xlfn.IFS(G1063=$R$18, 1, G1063=$R$19, 2, G1063=$R$20, 3, G1063=$R$21, 4)</f>
        <v>1</v>
      </c>
      <c r="I1063" s="9">
        <v>4</v>
      </c>
      <c r="J1063" s="9" t="s">
        <v>32</v>
      </c>
      <c r="K1063" s="8" cm="1">
        <f t="array" ref="K1063">_xlfn.IFS(J1063=$R$13, 1, J1063=$R$14, 2,J1063=$R$15, 3)</f>
        <v>2</v>
      </c>
      <c r="L1063" s="9" t="s">
        <v>33</v>
      </c>
      <c r="M1063" s="8" cm="1">
        <f t="array" ref="M1063">_xlfn.IFS(L1063=$U$9, 1, L1063=$U$10, 2, L1063=$U$11, 3, L1063=$U$12, 4, L1063=$U$13, 5, L1063=$U$14, 6, L1063=$U$15, 7, L1063=$U$16, 8, L1063=$U$17, 9, L1063=$U$18, 10, L1063=$U$19, 11, L1063=$U$20, 12, L1063=$U$21, 13, L1063=$U$22, 14, L1063=$U$23, 15, L1063=$U$24, 16)</f>
        <v>15</v>
      </c>
      <c r="N1063" s="9">
        <v>31</v>
      </c>
      <c r="O1063" s="9">
        <v>22</v>
      </c>
    </row>
    <row r="1064" spans="1:15" x14ac:dyDescent="0.35">
      <c r="A1064" s="8" t="s">
        <v>18</v>
      </c>
      <c r="B1064" s="8" cm="1">
        <f t="array" ref="B1064">_xlfn.IFS(A1064=$R$2,1,A1064=$R$3,2,A1064=$R$4,3,A1064=$R$5,4,A1064=$R$6,5,A1064=$R$7, 6, A1064=$R$8, 7, A1064=$R$9, 8, A1064=$R$10, 9)</f>
        <v>8</v>
      </c>
      <c r="C1064" s="8">
        <v>220</v>
      </c>
      <c r="D1064" s="8">
        <v>4</v>
      </c>
      <c r="E1064" s="8" t="s">
        <v>34</v>
      </c>
      <c r="F1064" s="8" cm="1">
        <f t="array" ref="F1064">_xlfn.IFS(E1064=$U$2, 1, E1064=$U$3, 2, E1064=$U$4,3,E1064=$U$5, 4, E1064=$U$6, 5)</f>
        <v>2</v>
      </c>
      <c r="G1064" s="8" t="s">
        <v>35</v>
      </c>
      <c r="H1064" s="8" cm="1">
        <f t="array" ref="H1064">_xlfn.IFS(G1064=$R$18, 1, G1064=$R$19, 2, G1064=$R$20, 3, G1064=$R$21, 4)</f>
        <v>1</v>
      </c>
      <c r="I1064" s="8">
        <v>4</v>
      </c>
      <c r="J1064" s="8" t="s">
        <v>32</v>
      </c>
      <c r="K1064" s="8" cm="1">
        <f t="array" ref="K1064">_xlfn.IFS(J1064=$R$13, 1, J1064=$R$14, 2,J1064=$R$15, 3)</f>
        <v>2</v>
      </c>
      <c r="L1064" s="8" t="s">
        <v>33</v>
      </c>
      <c r="M1064" s="8" cm="1">
        <f t="array" ref="M1064">_xlfn.IFS(L1064=$U$9, 1, L1064=$U$10, 2, L1064=$U$11, 3, L1064=$U$12, 4, L1064=$U$13, 5, L1064=$U$14, 6, L1064=$U$15, 7, L1064=$U$16, 8, L1064=$U$17, 9, L1064=$U$18, 10, L1064=$U$19, 11, L1064=$U$20, 12, L1064=$U$21, 13, L1064=$U$22, 14, L1064=$U$23, 15, L1064=$U$24, 16)</f>
        <v>15</v>
      </c>
      <c r="N1064" s="8">
        <v>31</v>
      </c>
      <c r="O1064" s="8">
        <v>22</v>
      </c>
    </row>
    <row r="1065" spans="1:15" x14ac:dyDescent="0.35">
      <c r="A1065" s="9" t="s">
        <v>18</v>
      </c>
      <c r="B1065" s="8" cm="1">
        <f t="array" ref="B1065">_xlfn.IFS(A1065=$R$2,1,A1065=$R$3,2,A1065=$R$4,3,A1065=$R$5,4,A1065=$R$6,5,A1065=$R$7, 6, A1065=$R$8, 7, A1065=$R$9, 8, A1065=$R$10, 9)</f>
        <v>8</v>
      </c>
      <c r="C1065" s="9">
        <v>220</v>
      </c>
      <c r="D1065" s="9">
        <v>4</v>
      </c>
      <c r="E1065" s="9" t="s">
        <v>19</v>
      </c>
      <c r="F1065" s="8" cm="1">
        <f t="array" ref="F1065">_xlfn.IFS(E1065=$U$2, 1, E1065=$U$3, 2, E1065=$U$4,3,E1065=$U$5, 4, E1065=$U$6, 5)</f>
        <v>4</v>
      </c>
      <c r="G1065" s="9" t="s">
        <v>35</v>
      </c>
      <c r="H1065" s="8" cm="1">
        <f t="array" ref="H1065">_xlfn.IFS(G1065=$R$18, 1, G1065=$R$19, 2, G1065=$R$20, 3, G1065=$R$21, 4)</f>
        <v>1</v>
      </c>
      <c r="I1065" s="9">
        <v>4</v>
      </c>
      <c r="J1065" s="9" t="s">
        <v>32</v>
      </c>
      <c r="K1065" s="8" cm="1">
        <f t="array" ref="K1065">_xlfn.IFS(J1065=$R$13, 1, J1065=$R$14, 2,J1065=$R$15, 3)</f>
        <v>2</v>
      </c>
      <c r="L1065" s="9" t="s">
        <v>33</v>
      </c>
      <c r="M1065" s="8" cm="1">
        <f t="array" ref="M1065">_xlfn.IFS(L1065=$U$9, 1, L1065=$U$10, 2, L1065=$U$11, 3, L1065=$U$12, 4, L1065=$U$13, 5, L1065=$U$14, 6, L1065=$U$15, 7, L1065=$U$16, 8, L1065=$U$17, 9, L1065=$U$18, 10, L1065=$U$19, 11, L1065=$U$20, 12, L1065=$U$21, 13, L1065=$U$22, 14, L1065=$U$23, 15, L1065=$U$24, 16)</f>
        <v>15</v>
      </c>
      <c r="N1065" s="9">
        <v>32</v>
      </c>
      <c r="O1065" s="9">
        <v>22</v>
      </c>
    </row>
    <row r="1066" spans="1:15" x14ac:dyDescent="0.35">
      <c r="A1066" s="8" t="s">
        <v>18</v>
      </c>
      <c r="B1066" s="8" cm="1">
        <f t="array" ref="B1066">_xlfn.IFS(A1066=$R$2,1,A1066=$R$3,2,A1066=$R$4,3,A1066=$R$5,4,A1066=$R$6,5,A1066=$R$7, 6, A1066=$R$8, 7, A1066=$R$9, 8, A1066=$R$10, 9)</f>
        <v>8</v>
      </c>
      <c r="C1066" s="8">
        <v>220</v>
      </c>
      <c r="D1066" s="8">
        <v>4</v>
      </c>
      <c r="E1066" s="8" t="s">
        <v>34</v>
      </c>
      <c r="F1066" s="8" cm="1">
        <f t="array" ref="F1066">_xlfn.IFS(E1066=$U$2, 1, E1066=$U$3, 2, E1066=$U$4,3,E1066=$U$5, 4, E1066=$U$6, 5)</f>
        <v>2</v>
      </c>
      <c r="G1066" s="8" t="s">
        <v>31</v>
      </c>
      <c r="H1066" s="8" cm="1">
        <f t="array" ref="H1066">_xlfn.IFS(G1066=$R$18, 1, G1066=$R$19, 2, G1066=$R$20, 3, G1066=$R$21, 4)</f>
        <v>3</v>
      </c>
      <c r="I1066" s="8">
        <v>4</v>
      </c>
      <c r="J1066" s="8" t="s">
        <v>32</v>
      </c>
      <c r="K1066" s="8" cm="1">
        <f t="array" ref="K1066">_xlfn.IFS(J1066=$R$13, 1, J1066=$R$14, 2,J1066=$R$15, 3)</f>
        <v>2</v>
      </c>
      <c r="L1066" s="8" t="s">
        <v>33</v>
      </c>
      <c r="M1066" s="8" cm="1">
        <f t="array" ref="M1066">_xlfn.IFS(L1066=$U$9, 1, L1066=$U$10, 2, L1066=$U$11, 3, L1066=$U$12, 4, L1066=$U$13, 5, L1066=$U$14, 6, L1066=$U$15, 7, L1066=$U$16, 8, L1066=$U$17, 9, L1066=$U$18, 10, L1066=$U$19, 11, L1066=$U$20, 12, L1066=$U$21, 13, L1066=$U$22, 14, L1066=$U$23, 15, L1066=$U$24, 16)</f>
        <v>15</v>
      </c>
      <c r="N1066" s="8">
        <v>32</v>
      </c>
      <c r="O1066" s="8">
        <v>24</v>
      </c>
    </row>
    <row r="1067" spans="1:15" x14ac:dyDescent="0.35">
      <c r="A1067" s="9" t="s">
        <v>18</v>
      </c>
      <c r="B1067" s="8" cm="1">
        <f t="array" ref="B1067">_xlfn.IFS(A1067=$R$2,1,A1067=$R$3,2,A1067=$R$4,3,A1067=$R$5,4,A1067=$R$6,5,A1067=$R$7, 6, A1067=$R$8, 7, A1067=$R$9, 8, A1067=$R$10, 9)</f>
        <v>8</v>
      </c>
      <c r="C1067" s="9">
        <v>220</v>
      </c>
      <c r="D1067" s="9">
        <v>4</v>
      </c>
      <c r="E1067" s="9" t="s">
        <v>19</v>
      </c>
      <c r="F1067" s="8" cm="1">
        <f t="array" ref="F1067">_xlfn.IFS(E1067=$U$2, 1, E1067=$U$3, 2, E1067=$U$4,3,E1067=$U$5, 4, E1067=$U$6, 5)</f>
        <v>4</v>
      </c>
      <c r="G1067" s="9" t="s">
        <v>35</v>
      </c>
      <c r="H1067" s="8" cm="1">
        <f t="array" ref="H1067">_xlfn.IFS(G1067=$R$18, 1, G1067=$R$19, 2, G1067=$R$20, 3, G1067=$R$21, 4)</f>
        <v>1</v>
      </c>
      <c r="I1067" s="9">
        <v>4</v>
      </c>
      <c r="J1067" s="9" t="s">
        <v>32</v>
      </c>
      <c r="K1067" s="8" cm="1">
        <f t="array" ref="K1067">_xlfn.IFS(J1067=$R$13, 1, J1067=$R$14, 2,J1067=$R$15, 3)</f>
        <v>2</v>
      </c>
      <c r="L1067" s="9" t="s">
        <v>33</v>
      </c>
      <c r="M1067" s="8" cm="1">
        <f t="array" ref="M1067">_xlfn.IFS(L1067=$U$9, 1, L1067=$U$10, 2, L1067=$U$11, 3, L1067=$U$12, 4, L1067=$U$13, 5, L1067=$U$14, 6, L1067=$U$15, 7, L1067=$U$16, 8, L1067=$U$17, 9, L1067=$U$18, 10, L1067=$U$19, 11, L1067=$U$20, 12, L1067=$U$21, 13, L1067=$U$22, 14, L1067=$U$23, 15, L1067=$U$24, 16)</f>
        <v>15</v>
      </c>
      <c r="N1067" s="9">
        <v>32</v>
      </c>
      <c r="O1067" s="9">
        <v>22</v>
      </c>
    </row>
    <row r="1068" spans="1:15" x14ac:dyDescent="0.35">
      <c r="A1068" s="8" t="s">
        <v>18</v>
      </c>
      <c r="B1068" s="8" cm="1">
        <f t="array" ref="B1068">_xlfn.IFS(A1068=$R$2,1,A1068=$R$3,2,A1068=$R$4,3,A1068=$R$5,4,A1068=$R$6,5,A1068=$R$7, 6, A1068=$R$8, 7, A1068=$R$9, 8, A1068=$R$10, 9)</f>
        <v>8</v>
      </c>
      <c r="C1068" s="8">
        <v>220</v>
      </c>
      <c r="D1068" s="8">
        <v>4</v>
      </c>
      <c r="E1068" s="8" t="s">
        <v>34</v>
      </c>
      <c r="F1068" s="8" cm="1">
        <f t="array" ref="F1068">_xlfn.IFS(E1068=$U$2, 1, E1068=$U$3, 2, E1068=$U$4,3,E1068=$U$5, 4, E1068=$U$6, 5)</f>
        <v>2</v>
      </c>
      <c r="G1068" s="8" t="s">
        <v>31</v>
      </c>
      <c r="H1068" s="8" cm="1">
        <f t="array" ref="H1068">_xlfn.IFS(G1068=$R$18, 1, G1068=$R$19, 2, G1068=$R$20, 3, G1068=$R$21, 4)</f>
        <v>3</v>
      </c>
      <c r="I1068" s="8">
        <v>4</v>
      </c>
      <c r="J1068" s="8" t="s">
        <v>32</v>
      </c>
      <c r="K1068" s="8" cm="1">
        <f t="array" ref="K1068">_xlfn.IFS(J1068=$R$13, 1, J1068=$R$14, 2,J1068=$R$15, 3)</f>
        <v>2</v>
      </c>
      <c r="L1068" s="8" t="s">
        <v>33</v>
      </c>
      <c r="M1068" s="8" cm="1">
        <f t="array" ref="M1068">_xlfn.IFS(L1068=$U$9, 1, L1068=$U$10, 2, L1068=$U$11, 3, L1068=$U$12, 4, L1068=$U$13, 5, L1068=$U$14, 6, L1068=$U$15, 7, L1068=$U$16, 8, L1068=$U$17, 9, L1068=$U$18, 10, L1068=$U$19, 11, L1068=$U$20, 12, L1068=$U$21, 13, L1068=$U$22, 14, L1068=$U$23, 15, L1068=$U$24, 16)</f>
        <v>15</v>
      </c>
      <c r="N1068" s="8">
        <v>32</v>
      </c>
      <c r="O1068" s="8">
        <v>24</v>
      </c>
    </row>
    <row r="1069" spans="1:15" x14ac:dyDescent="0.35">
      <c r="A1069" s="9" t="s">
        <v>18</v>
      </c>
      <c r="B1069" s="8" cm="1">
        <f t="array" ref="B1069">_xlfn.IFS(A1069=$R$2,1,A1069=$R$3,2,A1069=$R$4,3,A1069=$R$5,4,A1069=$R$6,5,A1069=$R$7, 6, A1069=$R$8, 7, A1069=$R$9, 8, A1069=$R$10, 9)</f>
        <v>8</v>
      </c>
      <c r="C1069" s="9">
        <v>220</v>
      </c>
      <c r="D1069" s="9">
        <v>4</v>
      </c>
      <c r="E1069" s="9" t="s">
        <v>19</v>
      </c>
      <c r="F1069" s="8" cm="1">
        <f t="array" ref="F1069">_xlfn.IFS(E1069=$U$2, 1, E1069=$U$3, 2, E1069=$U$4,3,E1069=$U$5, 4, E1069=$U$6, 5)</f>
        <v>4</v>
      </c>
      <c r="G1069" s="9" t="s">
        <v>35</v>
      </c>
      <c r="H1069" s="8" cm="1">
        <f t="array" ref="H1069">_xlfn.IFS(G1069=$R$18, 1, G1069=$R$19, 2, G1069=$R$20, 3, G1069=$R$21, 4)</f>
        <v>1</v>
      </c>
      <c r="I1069" s="9">
        <v>4</v>
      </c>
      <c r="J1069" s="9" t="s">
        <v>32</v>
      </c>
      <c r="K1069" s="8" cm="1">
        <f t="array" ref="K1069">_xlfn.IFS(J1069=$R$13, 1, J1069=$R$14, 2,J1069=$R$15, 3)</f>
        <v>2</v>
      </c>
      <c r="L1069" s="9" t="s">
        <v>33</v>
      </c>
      <c r="M1069" s="8" cm="1">
        <f t="array" ref="M1069">_xlfn.IFS(L1069=$U$9, 1, L1069=$U$10, 2, L1069=$U$11, 3, L1069=$U$12, 4, L1069=$U$13, 5, L1069=$U$14, 6, L1069=$U$15, 7, L1069=$U$16, 8, L1069=$U$17, 9, L1069=$U$18, 10, L1069=$U$19, 11, L1069=$U$20, 12, L1069=$U$21, 13, L1069=$U$22, 14, L1069=$U$23, 15, L1069=$U$24, 16)</f>
        <v>15</v>
      </c>
      <c r="N1069" s="9">
        <v>32</v>
      </c>
      <c r="O1069" s="9">
        <v>22</v>
      </c>
    </row>
    <row r="1070" spans="1:15" x14ac:dyDescent="0.35">
      <c r="A1070" s="8" t="s">
        <v>18</v>
      </c>
      <c r="B1070" s="8" cm="1">
        <f t="array" ref="B1070">_xlfn.IFS(A1070=$R$2,1,A1070=$R$3,2,A1070=$R$4,3,A1070=$R$5,4,A1070=$R$6,5,A1070=$R$7, 6, A1070=$R$8, 7, A1070=$R$9, 8, A1070=$R$10, 9)</f>
        <v>8</v>
      </c>
      <c r="C1070" s="8">
        <v>220</v>
      </c>
      <c r="D1070" s="8">
        <v>4</v>
      </c>
      <c r="E1070" s="8" t="s">
        <v>34</v>
      </c>
      <c r="F1070" s="8" cm="1">
        <f t="array" ref="F1070">_xlfn.IFS(E1070=$U$2, 1, E1070=$U$3, 2, E1070=$U$4,3,E1070=$U$5, 4, E1070=$U$6, 5)</f>
        <v>2</v>
      </c>
      <c r="G1070" s="8" t="s">
        <v>31</v>
      </c>
      <c r="H1070" s="8" cm="1">
        <f t="array" ref="H1070">_xlfn.IFS(G1070=$R$18, 1, G1070=$R$19, 2, G1070=$R$20, 3, G1070=$R$21, 4)</f>
        <v>3</v>
      </c>
      <c r="I1070" s="8">
        <v>4</v>
      </c>
      <c r="J1070" s="8" t="s">
        <v>32</v>
      </c>
      <c r="K1070" s="8" cm="1">
        <f t="array" ref="K1070">_xlfn.IFS(J1070=$R$13, 1, J1070=$R$14, 2,J1070=$R$15, 3)</f>
        <v>2</v>
      </c>
      <c r="L1070" s="8" t="s">
        <v>33</v>
      </c>
      <c r="M1070" s="8" cm="1">
        <f t="array" ref="M1070">_xlfn.IFS(L1070=$U$9, 1, L1070=$U$10, 2, L1070=$U$11, 3, L1070=$U$12, 4, L1070=$U$13, 5, L1070=$U$14, 6, L1070=$U$15, 7, L1070=$U$16, 8, L1070=$U$17, 9, L1070=$U$18, 10, L1070=$U$19, 11, L1070=$U$20, 12, L1070=$U$21, 13, L1070=$U$22, 14, L1070=$U$23, 15, L1070=$U$24, 16)</f>
        <v>15</v>
      </c>
      <c r="N1070" s="8">
        <v>32</v>
      </c>
      <c r="O1070" s="8">
        <v>24</v>
      </c>
    </row>
    <row r="1071" spans="1:15" x14ac:dyDescent="0.35">
      <c r="A1071" s="9" t="s">
        <v>18</v>
      </c>
      <c r="B1071" s="8" cm="1">
        <f t="array" ref="B1071">_xlfn.IFS(A1071=$R$2,1,A1071=$R$3,2,A1071=$R$4,3,A1071=$R$5,4,A1071=$R$6,5,A1071=$R$7, 6, A1071=$R$8, 7, A1071=$R$9, 8, A1071=$R$10, 9)</f>
        <v>8</v>
      </c>
      <c r="C1071" s="9">
        <v>220</v>
      </c>
      <c r="D1071" s="9">
        <v>4</v>
      </c>
      <c r="E1071" s="9" t="s">
        <v>34</v>
      </c>
      <c r="F1071" s="8" cm="1">
        <f t="array" ref="F1071">_xlfn.IFS(E1071=$U$2, 1, E1071=$U$3, 2, E1071=$U$4,3,E1071=$U$5, 4, E1071=$U$6, 5)</f>
        <v>2</v>
      </c>
      <c r="G1071" s="9" t="s">
        <v>35</v>
      </c>
      <c r="H1071" s="8" cm="1">
        <f t="array" ref="H1071">_xlfn.IFS(G1071=$R$18, 1, G1071=$R$19, 2, G1071=$R$20, 3, G1071=$R$21, 4)</f>
        <v>1</v>
      </c>
      <c r="I1071" s="9">
        <v>4</v>
      </c>
      <c r="J1071" s="9" t="s">
        <v>32</v>
      </c>
      <c r="K1071" s="8" cm="1">
        <f t="array" ref="K1071">_xlfn.IFS(J1071=$R$13, 1, J1071=$R$14, 2,J1071=$R$15, 3)</f>
        <v>2</v>
      </c>
      <c r="L1071" s="9" t="s">
        <v>33</v>
      </c>
      <c r="M1071" s="8" cm="1">
        <f t="array" ref="M1071">_xlfn.IFS(L1071=$U$9, 1, L1071=$U$10, 2, L1071=$U$11, 3, L1071=$U$12, 4, L1071=$U$13, 5, L1071=$U$14, 6, L1071=$U$15, 7, L1071=$U$16, 8, L1071=$U$17, 9, L1071=$U$18, 10, L1071=$U$19, 11, L1071=$U$20, 12, L1071=$U$21, 13, L1071=$U$22, 14, L1071=$U$23, 15, L1071=$U$24, 16)</f>
        <v>15</v>
      </c>
      <c r="N1071" s="9">
        <v>31</v>
      </c>
      <c r="O1071" s="9">
        <v>22</v>
      </c>
    </row>
    <row r="1072" spans="1:15" x14ac:dyDescent="0.35">
      <c r="A1072" s="8" t="s">
        <v>18</v>
      </c>
      <c r="B1072" s="8" cm="1">
        <f t="array" ref="B1072">_xlfn.IFS(A1072=$R$2,1,A1072=$R$3,2,A1072=$R$4,3,A1072=$R$5,4,A1072=$R$6,5,A1072=$R$7, 6, A1072=$R$8, 7, A1072=$R$9, 8, A1072=$R$10, 9)</f>
        <v>8</v>
      </c>
      <c r="C1072" s="8">
        <v>220</v>
      </c>
      <c r="D1072" s="8">
        <v>4</v>
      </c>
      <c r="E1072" s="8" t="s">
        <v>19</v>
      </c>
      <c r="F1072" s="8" cm="1">
        <f t="array" ref="F1072">_xlfn.IFS(E1072=$U$2, 1, E1072=$U$3, 2, E1072=$U$4,3,E1072=$U$5, 4, E1072=$U$6, 5)</f>
        <v>4</v>
      </c>
      <c r="G1072" s="8" t="s">
        <v>35</v>
      </c>
      <c r="H1072" s="8" cm="1">
        <f t="array" ref="H1072">_xlfn.IFS(G1072=$R$18, 1, G1072=$R$19, 2, G1072=$R$20, 3, G1072=$R$21, 4)</f>
        <v>1</v>
      </c>
      <c r="I1072" s="8">
        <v>4</v>
      </c>
      <c r="J1072" s="8" t="s">
        <v>32</v>
      </c>
      <c r="K1072" s="8" cm="1">
        <f t="array" ref="K1072">_xlfn.IFS(J1072=$R$13, 1, J1072=$R$14, 2,J1072=$R$15, 3)</f>
        <v>2</v>
      </c>
      <c r="L1072" s="8" t="s">
        <v>33</v>
      </c>
      <c r="M1072" s="8" cm="1">
        <f t="array" ref="M1072">_xlfn.IFS(L1072=$U$9, 1, L1072=$U$10, 2, L1072=$U$11, 3, L1072=$U$12, 4, L1072=$U$13, 5, L1072=$U$14, 6, L1072=$U$15, 7, L1072=$U$16, 8, L1072=$U$17, 9, L1072=$U$18, 10, L1072=$U$19, 11, L1072=$U$20, 12, L1072=$U$21, 13, L1072=$U$22, 14, L1072=$U$23, 15, L1072=$U$24, 16)</f>
        <v>15</v>
      </c>
      <c r="N1072" s="8">
        <v>32</v>
      </c>
      <c r="O1072" s="8">
        <v>22</v>
      </c>
    </row>
    <row r="1073" spans="1:15" x14ac:dyDescent="0.35">
      <c r="A1073" s="9" t="s">
        <v>18</v>
      </c>
      <c r="B1073" s="8" cm="1">
        <f t="array" ref="B1073">_xlfn.IFS(A1073=$R$2,1,A1073=$R$3,2,A1073=$R$4,3,A1073=$R$5,4,A1073=$R$6,5,A1073=$R$7, 6, A1073=$R$8, 7, A1073=$R$9, 8, A1073=$R$10, 9)</f>
        <v>8</v>
      </c>
      <c r="C1073" s="9">
        <v>220</v>
      </c>
      <c r="D1073" s="9">
        <v>4</v>
      </c>
      <c r="E1073" s="9" t="s">
        <v>34</v>
      </c>
      <c r="F1073" s="8" cm="1">
        <f t="array" ref="F1073">_xlfn.IFS(E1073=$U$2, 1, E1073=$U$3, 2, E1073=$U$4,3,E1073=$U$5, 4, E1073=$U$6, 5)</f>
        <v>2</v>
      </c>
      <c r="G1073" s="9" t="s">
        <v>31</v>
      </c>
      <c r="H1073" s="8" cm="1">
        <f t="array" ref="H1073">_xlfn.IFS(G1073=$R$18, 1, G1073=$R$19, 2, G1073=$R$20, 3, G1073=$R$21, 4)</f>
        <v>3</v>
      </c>
      <c r="I1073" s="9">
        <v>4</v>
      </c>
      <c r="J1073" s="9" t="s">
        <v>32</v>
      </c>
      <c r="K1073" s="8" cm="1">
        <f t="array" ref="K1073">_xlfn.IFS(J1073=$R$13, 1, J1073=$R$14, 2,J1073=$R$15, 3)</f>
        <v>2</v>
      </c>
      <c r="L1073" s="9" t="s">
        <v>33</v>
      </c>
      <c r="M1073" s="8" cm="1">
        <f t="array" ref="M1073">_xlfn.IFS(L1073=$U$9, 1, L1073=$U$10, 2, L1073=$U$11, 3, L1073=$U$12, 4, L1073=$U$13, 5, L1073=$U$14, 6, L1073=$U$15, 7, L1073=$U$16, 8, L1073=$U$17, 9, L1073=$U$18, 10, L1073=$U$19, 11, L1073=$U$20, 12, L1073=$U$21, 13, L1073=$U$22, 14, L1073=$U$23, 15, L1073=$U$24, 16)</f>
        <v>15</v>
      </c>
      <c r="N1073" s="9">
        <v>31</v>
      </c>
      <c r="O1073" s="9">
        <v>22</v>
      </c>
    </row>
    <row r="1074" spans="1:15" x14ac:dyDescent="0.35">
      <c r="A1074" s="8" t="s">
        <v>18</v>
      </c>
      <c r="B1074" s="8" cm="1">
        <f t="array" ref="B1074">_xlfn.IFS(A1074=$R$2,1,A1074=$R$3,2,A1074=$R$4,3,A1074=$R$5,4,A1074=$R$6,5,A1074=$R$7, 6, A1074=$R$8, 7, A1074=$R$9, 8, A1074=$R$10, 9)</f>
        <v>8</v>
      </c>
      <c r="C1074" s="8">
        <v>220</v>
      </c>
      <c r="D1074" s="8">
        <v>4</v>
      </c>
      <c r="E1074" s="8" t="s">
        <v>34</v>
      </c>
      <c r="F1074" s="8" cm="1">
        <f t="array" ref="F1074">_xlfn.IFS(E1074=$U$2, 1, E1074=$U$3, 2, E1074=$U$4,3,E1074=$U$5, 4, E1074=$U$6, 5)</f>
        <v>2</v>
      </c>
      <c r="G1074" s="8" t="s">
        <v>35</v>
      </c>
      <c r="H1074" s="8" cm="1">
        <f t="array" ref="H1074">_xlfn.IFS(G1074=$R$18, 1, G1074=$R$19, 2, G1074=$R$20, 3, G1074=$R$21, 4)</f>
        <v>1</v>
      </c>
      <c r="I1074" s="8">
        <v>4</v>
      </c>
      <c r="J1074" s="8" t="s">
        <v>32</v>
      </c>
      <c r="K1074" s="8" cm="1">
        <f t="array" ref="K1074">_xlfn.IFS(J1074=$R$13, 1, J1074=$R$14, 2,J1074=$R$15, 3)</f>
        <v>2</v>
      </c>
      <c r="L1074" s="8" t="s">
        <v>33</v>
      </c>
      <c r="M1074" s="8" cm="1">
        <f t="array" ref="M1074">_xlfn.IFS(L1074=$U$9, 1, L1074=$U$10, 2, L1074=$U$11, 3, L1074=$U$12, 4, L1074=$U$13, 5, L1074=$U$14, 6, L1074=$U$15, 7, L1074=$U$16, 8, L1074=$U$17, 9, L1074=$U$18, 10, L1074=$U$19, 11, L1074=$U$20, 12, L1074=$U$21, 13, L1074=$U$22, 14, L1074=$U$23, 15, L1074=$U$24, 16)</f>
        <v>15</v>
      </c>
      <c r="N1074" s="8">
        <v>31</v>
      </c>
      <c r="O1074" s="8">
        <v>22</v>
      </c>
    </row>
    <row r="1075" spans="1:15" x14ac:dyDescent="0.35">
      <c r="A1075" s="9" t="s">
        <v>18</v>
      </c>
      <c r="B1075" s="8" cm="1">
        <f t="array" ref="B1075">_xlfn.IFS(A1075=$R$2,1,A1075=$R$3,2,A1075=$R$4,3,A1075=$R$5,4,A1075=$R$6,5,A1075=$R$7, 6, A1075=$R$8, 7, A1075=$R$9, 8, A1075=$R$10, 9)</f>
        <v>8</v>
      </c>
      <c r="C1075" s="9">
        <v>220</v>
      </c>
      <c r="D1075" s="9">
        <v>4</v>
      </c>
      <c r="E1075" s="9" t="s">
        <v>34</v>
      </c>
      <c r="F1075" s="8" cm="1">
        <f t="array" ref="F1075">_xlfn.IFS(E1075=$U$2, 1, E1075=$U$3, 2, E1075=$U$4,3,E1075=$U$5, 4, E1075=$U$6, 5)</f>
        <v>2</v>
      </c>
      <c r="G1075" s="9" t="s">
        <v>31</v>
      </c>
      <c r="H1075" s="8" cm="1">
        <f t="array" ref="H1075">_xlfn.IFS(G1075=$R$18, 1, G1075=$R$19, 2, G1075=$R$20, 3, G1075=$R$21, 4)</f>
        <v>3</v>
      </c>
      <c r="I1075" s="9">
        <v>4</v>
      </c>
      <c r="J1075" s="9" t="s">
        <v>32</v>
      </c>
      <c r="K1075" s="8" cm="1">
        <f t="array" ref="K1075">_xlfn.IFS(J1075=$R$13, 1, J1075=$R$14, 2,J1075=$R$15, 3)</f>
        <v>2</v>
      </c>
      <c r="L1075" s="9" t="s">
        <v>33</v>
      </c>
      <c r="M1075" s="8" cm="1">
        <f t="array" ref="M1075">_xlfn.IFS(L1075=$U$9, 1, L1075=$U$10, 2, L1075=$U$11, 3, L1075=$U$12, 4, L1075=$U$13, 5, L1075=$U$14, 6, L1075=$U$15, 7, L1075=$U$16, 8, L1075=$U$17, 9, L1075=$U$18, 10, L1075=$U$19, 11, L1075=$U$20, 12, L1075=$U$21, 13, L1075=$U$22, 14, L1075=$U$23, 15, L1075=$U$24, 16)</f>
        <v>15</v>
      </c>
      <c r="N1075" s="9">
        <v>31</v>
      </c>
      <c r="O1075" s="9">
        <v>22</v>
      </c>
    </row>
    <row r="1076" spans="1:15" x14ac:dyDescent="0.35">
      <c r="A1076" s="8" t="s">
        <v>18</v>
      </c>
      <c r="B1076" s="8" cm="1">
        <f t="array" ref="B1076">_xlfn.IFS(A1076=$R$2,1,A1076=$R$3,2,A1076=$R$4,3,A1076=$R$5,4,A1076=$R$6,5,A1076=$R$7, 6, A1076=$R$8, 7, A1076=$R$9, 8, A1076=$R$10, 9)</f>
        <v>8</v>
      </c>
      <c r="C1076" s="8">
        <v>220</v>
      </c>
      <c r="D1076" s="8">
        <v>4</v>
      </c>
      <c r="E1076" s="8" t="s">
        <v>34</v>
      </c>
      <c r="F1076" s="8" cm="1">
        <f t="array" ref="F1076">_xlfn.IFS(E1076=$U$2, 1, E1076=$U$3, 2, E1076=$U$4,3,E1076=$U$5, 4, E1076=$U$6, 5)</f>
        <v>2</v>
      </c>
      <c r="G1076" s="8" t="s">
        <v>35</v>
      </c>
      <c r="H1076" s="8" cm="1">
        <f t="array" ref="H1076">_xlfn.IFS(G1076=$R$18, 1, G1076=$R$19, 2, G1076=$R$20, 3, G1076=$R$21, 4)</f>
        <v>1</v>
      </c>
      <c r="I1076" s="8">
        <v>4</v>
      </c>
      <c r="J1076" s="8" t="s">
        <v>32</v>
      </c>
      <c r="K1076" s="8" cm="1">
        <f t="array" ref="K1076">_xlfn.IFS(J1076=$R$13, 1, J1076=$R$14, 2,J1076=$R$15, 3)</f>
        <v>2</v>
      </c>
      <c r="L1076" s="8" t="s">
        <v>33</v>
      </c>
      <c r="M1076" s="8" cm="1">
        <f t="array" ref="M1076">_xlfn.IFS(L1076=$U$9, 1, L1076=$U$10, 2, L1076=$U$11, 3, L1076=$U$12, 4, L1076=$U$13, 5, L1076=$U$14, 6, L1076=$U$15, 7, L1076=$U$16, 8, L1076=$U$17, 9, L1076=$U$18, 10, L1076=$U$19, 11, L1076=$U$20, 12, L1076=$U$21, 13, L1076=$U$22, 14, L1076=$U$23, 15, L1076=$U$24, 16)</f>
        <v>15</v>
      </c>
      <c r="N1076" s="8">
        <v>31</v>
      </c>
      <c r="O1076" s="8">
        <v>22</v>
      </c>
    </row>
    <row r="1077" spans="1:15" x14ac:dyDescent="0.35">
      <c r="A1077" s="9" t="s">
        <v>18</v>
      </c>
      <c r="B1077" s="8" cm="1">
        <f t="array" ref="B1077">_xlfn.IFS(A1077=$R$2,1,A1077=$R$3,2,A1077=$R$4,3,A1077=$R$5,4,A1077=$R$6,5,A1077=$R$7, 6, A1077=$R$8, 7, A1077=$R$9, 8, A1077=$R$10, 9)</f>
        <v>8</v>
      </c>
      <c r="C1077" s="9">
        <v>220</v>
      </c>
      <c r="D1077" s="9">
        <v>4</v>
      </c>
      <c r="E1077" s="9" t="s">
        <v>19</v>
      </c>
      <c r="F1077" s="8" cm="1">
        <f t="array" ref="F1077">_xlfn.IFS(E1077=$U$2, 1, E1077=$U$3, 2, E1077=$U$4,3,E1077=$U$5, 4, E1077=$U$6, 5)</f>
        <v>4</v>
      </c>
      <c r="G1077" s="9" t="s">
        <v>35</v>
      </c>
      <c r="H1077" s="8" cm="1">
        <f t="array" ref="H1077">_xlfn.IFS(G1077=$R$18, 1, G1077=$R$19, 2, G1077=$R$20, 3, G1077=$R$21, 4)</f>
        <v>1</v>
      </c>
      <c r="I1077" s="9">
        <v>4</v>
      </c>
      <c r="J1077" s="9" t="s">
        <v>32</v>
      </c>
      <c r="K1077" s="8" cm="1">
        <f t="array" ref="K1077">_xlfn.IFS(J1077=$R$13, 1, J1077=$R$14, 2,J1077=$R$15, 3)</f>
        <v>2</v>
      </c>
      <c r="L1077" s="9" t="s">
        <v>33</v>
      </c>
      <c r="M1077" s="8" cm="1">
        <f t="array" ref="M1077">_xlfn.IFS(L1077=$U$9, 1, L1077=$U$10, 2, L1077=$U$11, 3, L1077=$U$12, 4, L1077=$U$13, 5, L1077=$U$14, 6, L1077=$U$15, 7, L1077=$U$16, 8, L1077=$U$17, 9, L1077=$U$18, 10, L1077=$U$19, 11, L1077=$U$20, 12, L1077=$U$21, 13, L1077=$U$22, 14, L1077=$U$23, 15, L1077=$U$24, 16)</f>
        <v>15</v>
      </c>
      <c r="N1077" s="9">
        <v>32</v>
      </c>
      <c r="O1077" s="9">
        <v>22</v>
      </c>
    </row>
    <row r="1078" spans="1:15" x14ac:dyDescent="0.35">
      <c r="A1078" s="8" t="s">
        <v>39</v>
      </c>
      <c r="B1078" s="8" cm="1">
        <f t="array" ref="B1078">_xlfn.IFS(A1078=$R$2,1,A1078=$R$3,2,A1078=$R$4,3,A1078=$R$5,4,A1078=$R$6,5,A1078=$R$7, 6, A1078=$R$8, 7, A1078=$R$9, 8, A1078=$R$10, 9)</f>
        <v>7</v>
      </c>
      <c r="C1078" s="8">
        <v>252</v>
      </c>
      <c r="D1078" s="8">
        <v>4</v>
      </c>
      <c r="E1078" s="8" t="s">
        <v>78</v>
      </c>
      <c r="F1078" s="8" cm="1">
        <f t="array" ref="F1078">_xlfn.IFS(E1078=$U$2, 1, E1078=$U$3, 2, E1078=$U$4,3,E1078=$U$5, 4, E1078=$U$6, 5)</f>
        <v>1</v>
      </c>
      <c r="G1078" s="8" t="s">
        <v>31</v>
      </c>
      <c r="H1078" s="8" cm="1">
        <f t="array" ref="H1078">_xlfn.IFS(G1078=$R$18, 1, G1078=$R$19, 2, G1078=$R$20, 3, G1078=$R$21, 4)</f>
        <v>3</v>
      </c>
      <c r="I1078" s="8">
        <v>4</v>
      </c>
      <c r="J1078" s="8" t="s">
        <v>32</v>
      </c>
      <c r="K1078" s="8" cm="1">
        <f t="array" ref="K1078">_xlfn.IFS(J1078=$R$13, 1, J1078=$R$14, 2,J1078=$R$15, 3)</f>
        <v>2</v>
      </c>
      <c r="L1078" s="8" t="s">
        <v>33</v>
      </c>
      <c r="M1078" s="8" cm="1">
        <f t="array" ref="M1078">_xlfn.IFS(L1078=$U$9, 1, L1078=$U$10, 2, L1078=$U$11, 3, L1078=$U$12, 4, L1078=$U$13, 5, L1078=$U$14, 6, L1078=$U$15, 7, L1078=$U$16, 8, L1078=$U$17, 9, L1078=$U$18, 10, L1078=$U$19, 11, L1078=$U$20, 12, L1078=$U$21, 13, L1078=$U$22, 14, L1078=$U$23, 15, L1078=$U$24, 16)</f>
        <v>15</v>
      </c>
      <c r="N1078" s="8">
        <v>33</v>
      </c>
      <c r="O1078" s="8">
        <v>25</v>
      </c>
    </row>
    <row r="1079" spans="1:15" x14ac:dyDescent="0.35">
      <c r="A1079" s="9" t="s">
        <v>39</v>
      </c>
      <c r="B1079" s="8" cm="1">
        <f t="array" ref="B1079">_xlfn.IFS(A1079=$R$2,1,A1079=$R$3,2,A1079=$R$4,3,A1079=$R$5,4,A1079=$R$6,5,A1079=$R$7, 6, A1079=$R$8, 7, A1079=$R$9, 8, A1079=$R$10, 9)</f>
        <v>7</v>
      </c>
      <c r="C1079" s="9">
        <v>190</v>
      </c>
      <c r="D1079" s="9">
        <v>4</v>
      </c>
      <c r="E1079" s="9" t="s">
        <v>78</v>
      </c>
      <c r="F1079" s="8" cm="1">
        <f t="array" ref="F1079">_xlfn.IFS(E1079=$U$2, 1, E1079=$U$3, 2, E1079=$U$4,3,E1079=$U$5, 4, E1079=$U$6, 5)</f>
        <v>1</v>
      </c>
      <c r="G1079" s="9" t="s">
        <v>31</v>
      </c>
      <c r="H1079" s="8" cm="1">
        <f t="array" ref="H1079">_xlfn.IFS(G1079=$R$18, 1, G1079=$R$19, 2, G1079=$R$20, 3, G1079=$R$21, 4)</f>
        <v>3</v>
      </c>
      <c r="I1079" s="9">
        <v>4</v>
      </c>
      <c r="J1079" s="9" t="s">
        <v>32</v>
      </c>
      <c r="K1079" s="8" cm="1">
        <f t="array" ref="K1079">_xlfn.IFS(J1079=$R$13, 1, J1079=$R$14, 2,J1079=$R$15, 3)</f>
        <v>2</v>
      </c>
      <c r="L1079" s="9" t="s">
        <v>33</v>
      </c>
      <c r="M1079" s="8" cm="1">
        <f t="array" ref="M1079">_xlfn.IFS(L1079=$U$9, 1, L1079=$U$10, 2, L1079=$U$11, 3, L1079=$U$12, 4, L1079=$U$13, 5, L1079=$U$14, 6, L1079=$U$15, 7, L1079=$U$16, 8, L1079=$U$17, 9, L1079=$U$18, 10, L1079=$U$19, 11, L1079=$U$20, 12, L1079=$U$21, 13, L1079=$U$22, 14, L1079=$U$23, 15, L1079=$U$24, 16)</f>
        <v>15</v>
      </c>
      <c r="N1079" s="9">
        <v>37</v>
      </c>
      <c r="O1079" s="9">
        <v>27</v>
      </c>
    </row>
    <row r="1080" spans="1:15" x14ac:dyDescent="0.35">
      <c r="A1080" s="8" t="s">
        <v>39</v>
      </c>
      <c r="B1080" s="8" cm="1">
        <f t="array" ref="B1080">_xlfn.IFS(A1080=$R$2,1,A1080=$R$3,2,A1080=$R$4,3,A1080=$R$5,4,A1080=$R$6,5,A1080=$R$7, 6, A1080=$R$8, 7, A1080=$R$9, 8, A1080=$R$10, 9)</f>
        <v>7</v>
      </c>
      <c r="C1080" s="8">
        <v>252</v>
      </c>
      <c r="D1080" s="8">
        <v>4</v>
      </c>
      <c r="E1080" s="8" t="s">
        <v>78</v>
      </c>
      <c r="F1080" s="8" cm="1">
        <f t="array" ref="F1080">_xlfn.IFS(E1080=$U$2, 1, E1080=$U$3, 2, E1080=$U$4,3,E1080=$U$5, 4, E1080=$U$6, 5)</f>
        <v>1</v>
      </c>
      <c r="G1080" s="8" t="s">
        <v>35</v>
      </c>
      <c r="H1080" s="8" cm="1">
        <f t="array" ref="H1080">_xlfn.IFS(G1080=$R$18, 1, G1080=$R$19, 2, G1080=$R$20, 3, G1080=$R$21, 4)</f>
        <v>1</v>
      </c>
      <c r="I1080" s="8">
        <v>4</v>
      </c>
      <c r="J1080" s="8" t="s">
        <v>32</v>
      </c>
      <c r="K1080" s="8" cm="1">
        <f t="array" ref="K1080">_xlfn.IFS(J1080=$R$13, 1, J1080=$R$14, 2,J1080=$R$15, 3)</f>
        <v>2</v>
      </c>
      <c r="L1080" s="8" t="s">
        <v>33</v>
      </c>
      <c r="M1080" s="8" cm="1">
        <f t="array" ref="M1080">_xlfn.IFS(L1080=$U$9, 1, L1080=$U$10, 2, L1080=$U$11, 3, L1080=$U$12, 4, L1080=$U$13, 5, L1080=$U$14, 6, L1080=$U$15, 7, L1080=$U$16, 8, L1080=$U$17, 9, L1080=$U$18, 10, L1080=$U$19, 11, L1080=$U$20, 12, L1080=$U$21, 13, L1080=$U$22, 14, L1080=$U$23, 15, L1080=$U$24, 16)</f>
        <v>15</v>
      </c>
      <c r="N1080" s="8">
        <v>31</v>
      </c>
      <c r="O1080" s="8">
        <v>24</v>
      </c>
    </row>
    <row r="1081" spans="1:15" x14ac:dyDescent="0.35">
      <c r="A1081" s="9" t="s">
        <v>39</v>
      </c>
      <c r="B1081" s="8" cm="1">
        <f t="array" ref="B1081">_xlfn.IFS(A1081=$R$2,1,A1081=$R$3,2,A1081=$R$4,3,A1081=$R$5,4,A1081=$R$6,5,A1081=$R$7, 6, A1081=$R$8, 7, A1081=$R$9, 8, A1081=$R$10, 9)</f>
        <v>7</v>
      </c>
      <c r="C1081" s="9">
        <v>252</v>
      </c>
      <c r="D1081" s="9">
        <v>4</v>
      </c>
      <c r="E1081" s="9" t="s">
        <v>78</v>
      </c>
      <c r="F1081" s="8" cm="1">
        <f t="array" ref="F1081">_xlfn.IFS(E1081=$U$2, 1, E1081=$U$3, 2, E1081=$U$4,3,E1081=$U$5, 4, E1081=$U$6, 5)</f>
        <v>1</v>
      </c>
      <c r="G1081" s="9" t="s">
        <v>35</v>
      </c>
      <c r="H1081" s="8" cm="1">
        <f t="array" ref="H1081">_xlfn.IFS(G1081=$R$18, 1, G1081=$R$19, 2, G1081=$R$20, 3, G1081=$R$21, 4)</f>
        <v>1</v>
      </c>
      <c r="I1081" s="9">
        <v>4</v>
      </c>
      <c r="J1081" s="9" t="s">
        <v>32</v>
      </c>
      <c r="K1081" s="8" cm="1">
        <f t="array" ref="K1081">_xlfn.IFS(J1081=$R$13, 1, J1081=$R$14, 2,J1081=$R$15, 3)</f>
        <v>2</v>
      </c>
      <c r="L1081" s="9" t="s">
        <v>33</v>
      </c>
      <c r="M1081" s="8" cm="1">
        <f t="array" ref="M1081">_xlfn.IFS(L1081=$U$9, 1, L1081=$U$10, 2, L1081=$U$11, 3, L1081=$U$12, 4, L1081=$U$13, 5, L1081=$U$14, 6, L1081=$U$15, 7, L1081=$U$16, 8, L1081=$U$17, 9, L1081=$U$18, 10, L1081=$U$19, 11, L1081=$U$20, 12, L1081=$U$21, 13, L1081=$U$22, 14, L1081=$U$23, 15, L1081=$U$24, 16)</f>
        <v>15</v>
      </c>
      <c r="N1081" s="9">
        <v>31</v>
      </c>
      <c r="O1081" s="9">
        <v>24</v>
      </c>
    </row>
    <row r="1082" spans="1:15" x14ac:dyDescent="0.35">
      <c r="A1082" s="8" t="s">
        <v>39</v>
      </c>
      <c r="B1082" s="8" cm="1">
        <f t="array" ref="B1082">_xlfn.IFS(A1082=$R$2,1,A1082=$R$3,2,A1082=$R$4,3,A1082=$R$5,4,A1082=$R$6,5,A1082=$R$7, 6, A1082=$R$8, 7, A1082=$R$9, 8, A1082=$R$10, 9)</f>
        <v>7</v>
      </c>
      <c r="C1082" s="8">
        <v>252</v>
      </c>
      <c r="D1082" s="8">
        <v>4</v>
      </c>
      <c r="E1082" s="8" t="s">
        <v>78</v>
      </c>
      <c r="F1082" s="8" cm="1">
        <f t="array" ref="F1082">_xlfn.IFS(E1082=$U$2, 1, E1082=$U$3, 2, E1082=$U$4,3,E1082=$U$5, 4, E1082=$U$6, 5)</f>
        <v>1</v>
      </c>
      <c r="G1082" s="8" t="s">
        <v>31</v>
      </c>
      <c r="H1082" s="8" cm="1">
        <f t="array" ref="H1082">_xlfn.IFS(G1082=$R$18, 1, G1082=$R$19, 2, G1082=$R$20, 3, G1082=$R$21, 4)</f>
        <v>3</v>
      </c>
      <c r="I1082" s="8">
        <v>4</v>
      </c>
      <c r="J1082" s="8" t="s">
        <v>32</v>
      </c>
      <c r="K1082" s="8" cm="1">
        <f t="array" ref="K1082">_xlfn.IFS(J1082=$R$13, 1, J1082=$R$14, 2,J1082=$R$15, 3)</f>
        <v>2</v>
      </c>
      <c r="L1082" s="8" t="s">
        <v>33</v>
      </c>
      <c r="M1082" s="8" cm="1">
        <f t="array" ref="M1082">_xlfn.IFS(L1082=$U$9, 1, L1082=$U$10, 2, L1082=$U$11, 3, L1082=$U$12, 4, L1082=$U$13, 5, L1082=$U$14, 6, L1082=$U$15, 7, L1082=$U$16, 8, L1082=$U$17, 9, L1082=$U$18, 10, L1082=$U$19, 11, L1082=$U$20, 12, L1082=$U$21, 13, L1082=$U$22, 14, L1082=$U$23, 15, L1082=$U$24, 16)</f>
        <v>15</v>
      </c>
      <c r="N1082" s="8">
        <v>33</v>
      </c>
      <c r="O1082" s="8">
        <v>25</v>
      </c>
    </row>
    <row r="1083" spans="1:15" x14ac:dyDescent="0.35">
      <c r="A1083" s="9" t="s">
        <v>39</v>
      </c>
      <c r="B1083" s="8" cm="1">
        <f t="array" ref="B1083">_xlfn.IFS(A1083=$R$2,1,A1083=$R$3,2,A1083=$R$4,3,A1083=$R$5,4,A1083=$R$6,5,A1083=$R$7, 6, A1083=$R$8, 7, A1083=$R$9, 8, A1083=$R$10, 9)</f>
        <v>7</v>
      </c>
      <c r="C1083" s="9">
        <v>252</v>
      </c>
      <c r="D1083" s="9">
        <v>4</v>
      </c>
      <c r="E1083" s="9" t="s">
        <v>78</v>
      </c>
      <c r="F1083" s="8" cm="1">
        <f t="array" ref="F1083">_xlfn.IFS(E1083=$U$2, 1, E1083=$U$3, 2, E1083=$U$4,3,E1083=$U$5, 4, E1083=$U$6, 5)</f>
        <v>1</v>
      </c>
      <c r="G1083" s="9" t="s">
        <v>31</v>
      </c>
      <c r="H1083" s="8" cm="1">
        <f t="array" ref="H1083">_xlfn.IFS(G1083=$R$18, 1, G1083=$R$19, 2, G1083=$R$20, 3, G1083=$R$21, 4)</f>
        <v>3</v>
      </c>
      <c r="I1083" s="9">
        <v>4</v>
      </c>
      <c r="J1083" s="9" t="s">
        <v>32</v>
      </c>
      <c r="K1083" s="8" cm="1">
        <f t="array" ref="K1083">_xlfn.IFS(J1083=$R$13, 1, J1083=$R$14, 2,J1083=$R$15, 3)</f>
        <v>2</v>
      </c>
      <c r="L1083" s="9" t="s">
        <v>33</v>
      </c>
      <c r="M1083" s="8" cm="1">
        <f t="array" ref="M1083">_xlfn.IFS(L1083=$U$9, 1, L1083=$U$10, 2, L1083=$U$11, 3, L1083=$U$12, 4, L1083=$U$13, 5, L1083=$U$14, 6, L1083=$U$15, 7, L1083=$U$16, 8, L1083=$U$17, 9, L1083=$U$18, 10, L1083=$U$19, 11, L1083=$U$20, 12, L1083=$U$21, 13, L1083=$U$22, 14, L1083=$U$23, 15, L1083=$U$24, 16)</f>
        <v>15</v>
      </c>
      <c r="N1083" s="9">
        <v>33</v>
      </c>
      <c r="O1083" s="9">
        <v>25</v>
      </c>
    </row>
    <row r="1084" spans="1:15" x14ac:dyDescent="0.35">
      <c r="A1084" s="8" t="s">
        <v>39</v>
      </c>
      <c r="B1084" s="8" cm="1">
        <f t="array" ref="B1084">_xlfn.IFS(A1084=$R$2,1,A1084=$R$3,2,A1084=$R$4,3,A1084=$R$5,4,A1084=$R$6,5,A1084=$R$7, 6, A1084=$R$8, 7, A1084=$R$9, 8, A1084=$R$10, 9)</f>
        <v>7</v>
      </c>
      <c r="C1084" s="8">
        <v>252</v>
      </c>
      <c r="D1084" s="8">
        <v>4</v>
      </c>
      <c r="E1084" s="8" t="s">
        <v>78</v>
      </c>
      <c r="F1084" s="8" cm="1">
        <f t="array" ref="F1084">_xlfn.IFS(E1084=$U$2, 1, E1084=$U$3, 2, E1084=$U$4,3,E1084=$U$5, 4, E1084=$U$6, 5)</f>
        <v>1</v>
      </c>
      <c r="G1084" s="8" t="s">
        <v>35</v>
      </c>
      <c r="H1084" s="8" cm="1">
        <f t="array" ref="H1084">_xlfn.IFS(G1084=$R$18, 1, G1084=$R$19, 2, G1084=$R$20, 3, G1084=$R$21, 4)</f>
        <v>1</v>
      </c>
      <c r="I1084" s="8">
        <v>4</v>
      </c>
      <c r="J1084" s="8" t="s">
        <v>32</v>
      </c>
      <c r="K1084" s="8" cm="1">
        <f t="array" ref="K1084">_xlfn.IFS(J1084=$R$13, 1, J1084=$R$14, 2,J1084=$R$15, 3)</f>
        <v>2</v>
      </c>
      <c r="L1084" s="8" t="s">
        <v>33</v>
      </c>
      <c r="M1084" s="8" cm="1">
        <f t="array" ref="M1084">_xlfn.IFS(L1084=$U$9, 1, L1084=$U$10, 2, L1084=$U$11, 3, L1084=$U$12, 4, L1084=$U$13, 5, L1084=$U$14, 6, L1084=$U$15, 7, L1084=$U$16, 8, L1084=$U$17, 9, L1084=$U$18, 10, L1084=$U$19, 11, L1084=$U$20, 12, L1084=$U$21, 13, L1084=$U$22, 14, L1084=$U$23, 15, L1084=$U$24, 16)</f>
        <v>15</v>
      </c>
      <c r="N1084" s="8">
        <v>31</v>
      </c>
      <c r="O1084" s="8">
        <v>24</v>
      </c>
    </row>
    <row r="1085" spans="1:15" x14ac:dyDescent="0.35">
      <c r="A1085" s="9" t="s">
        <v>39</v>
      </c>
      <c r="B1085" s="8" cm="1">
        <f t="array" ref="B1085">_xlfn.IFS(A1085=$R$2,1,A1085=$R$3,2,A1085=$R$4,3,A1085=$R$5,4,A1085=$R$6,5,A1085=$R$7, 6, A1085=$R$8, 7, A1085=$R$9, 8, A1085=$R$10, 9)</f>
        <v>7</v>
      </c>
      <c r="C1085" s="9">
        <v>190</v>
      </c>
      <c r="D1085" s="9">
        <v>4</v>
      </c>
      <c r="E1085" s="9" t="s">
        <v>78</v>
      </c>
      <c r="F1085" s="8" cm="1">
        <f t="array" ref="F1085">_xlfn.IFS(E1085=$U$2, 1, E1085=$U$3, 2, E1085=$U$4,3,E1085=$U$5, 4, E1085=$U$6, 5)</f>
        <v>1</v>
      </c>
      <c r="G1085" s="9" t="s">
        <v>31</v>
      </c>
      <c r="H1085" s="8" cm="1">
        <f t="array" ref="H1085">_xlfn.IFS(G1085=$R$18, 1, G1085=$R$19, 2, G1085=$R$20, 3, G1085=$R$21, 4)</f>
        <v>3</v>
      </c>
      <c r="I1085" s="9">
        <v>4</v>
      </c>
      <c r="J1085" s="9" t="s">
        <v>32</v>
      </c>
      <c r="K1085" s="8" cm="1">
        <f t="array" ref="K1085">_xlfn.IFS(J1085=$R$13, 1, J1085=$R$14, 2,J1085=$R$15, 3)</f>
        <v>2</v>
      </c>
      <c r="L1085" s="9" t="s">
        <v>33</v>
      </c>
      <c r="M1085" s="8" cm="1">
        <f t="array" ref="M1085">_xlfn.IFS(L1085=$U$9, 1, L1085=$U$10, 2, L1085=$U$11, 3, L1085=$U$12, 4, L1085=$U$13, 5, L1085=$U$14, 6, L1085=$U$15, 7, L1085=$U$16, 8, L1085=$U$17, 9, L1085=$U$18, 10, L1085=$U$19, 11, L1085=$U$20, 12, L1085=$U$21, 13, L1085=$U$22, 14, L1085=$U$23, 15, L1085=$U$24, 16)</f>
        <v>15</v>
      </c>
      <c r="N1085" s="9">
        <v>37</v>
      </c>
      <c r="O1085" s="9">
        <v>27</v>
      </c>
    </row>
    <row r="1086" spans="1:15" x14ac:dyDescent="0.35">
      <c r="A1086" s="8" t="s">
        <v>39</v>
      </c>
      <c r="B1086" s="8" cm="1">
        <f t="array" ref="B1086">_xlfn.IFS(A1086=$R$2,1,A1086=$R$3,2,A1086=$R$4,3,A1086=$R$5,4,A1086=$R$6,5,A1086=$R$7, 6, A1086=$R$8, 7, A1086=$R$9, 8, A1086=$R$10, 9)</f>
        <v>7</v>
      </c>
      <c r="C1086" s="8">
        <v>190</v>
      </c>
      <c r="D1086" s="8">
        <v>4</v>
      </c>
      <c r="E1086" s="8" t="s">
        <v>78</v>
      </c>
      <c r="F1086" s="8" cm="1">
        <f t="array" ref="F1086">_xlfn.IFS(E1086=$U$2, 1, E1086=$U$3, 2, E1086=$U$4,3,E1086=$U$5, 4, E1086=$U$6, 5)</f>
        <v>1</v>
      </c>
      <c r="G1086" s="8" t="s">
        <v>31</v>
      </c>
      <c r="H1086" s="8" cm="1">
        <f t="array" ref="H1086">_xlfn.IFS(G1086=$R$18, 1, G1086=$R$19, 2, G1086=$R$20, 3, G1086=$R$21, 4)</f>
        <v>3</v>
      </c>
      <c r="I1086" s="8">
        <v>4</v>
      </c>
      <c r="J1086" s="8" t="s">
        <v>32</v>
      </c>
      <c r="K1086" s="8" cm="1">
        <f t="array" ref="K1086">_xlfn.IFS(J1086=$R$13, 1, J1086=$R$14, 2,J1086=$R$15, 3)</f>
        <v>2</v>
      </c>
      <c r="L1086" s="8" t="s">
        <v>33</v>
      </c>
      <c r="M1086" s="8" cm="1">
        <f t="array" ref="M1086">_xlfn.IFS(L1086=$U$9, 1, L1086=$U$10, 2, L1086=$U$11, 3, L1086=$U$12, 4, L1086=$U$13, 5, L1086=$U$14, 6, L1086=$U$15, 7, L1086=$U$16, 8, L1086=$U$17, 9, L1086=$U$18, 10, L1086=$U$19, 11, L1086=$U$20, 12, L1086=$U$21, 13, L1086=$U$22, 14, L1086=$U$23, 15, L1086=$U$24, 16)</f>
        <v>15</v>
      </c>
      <c r="N1086" s="8">
        <v>37</v>
      </c>
      <c r="O1086" s="8">
        <v>27</v>
      </c>
    </row>
    <row r="1087" spans="1:15" x14ac:dyDescent="0.35">
      <c r="A1087" s="9" t="s">
        <v>39</v>
      </c>
      <c r="B1087" s="8" cm="1">
        <f t="array" ref="B1087">_xlfn.IFS(A1087=$R$2,1,A1087=$R$3,2,A1087=$R$4,3,A1087=$R$5,4,A1087=$R$6,5,A1087=$R$7, 6, A1087=$R$8, 7, A1087=$R$9, 8, A1087=$R$10, 9)</f>
        <v>7</v>
      </c>
      <c r="C1087" s="9">
        <v>252</v>
      </c>
      <c r="D1087" s="9">
        <v>4</v>
      </c>
      <c r="E1087" s="9" t="s">
        <v>78</v>
      </c>
      <c r="F1087" s="8" cm="1">
        <f t="array" ref="F1087">_xlfn.IFS(E1087=$U$2, 1, E1087=$U$3, 2, E1087=$U$4,3,E1087=$U$5, 4, E1087=$U$6, 5)</f>
        <v>1</v>
      </c>
      <c r="G1087" s="9" t="s">
        <v>35</v>
      </c>
      <c r="H1087" s="8" cm="1">
        <f t="array" ref="H1087">_xlfn.IFS(G1087=$R$18, 1, G1087=$R$19, 2, G1087=$R$20, 3, G1087=$R$21, 4)</f>
        <v>1</v>
      </c>
      <c r="I1087" s="9">
        <v>4</v>
      </c>
      <c r="J1087" s="9" t="s">
        <v>32</v>
      </c>
      <c r="K1087" s="8" cm="1">
        <f t="array" ref="K1087">_xlfn.IFS(J1087=$R$13, 1, J1087=$R$14, 2,J1087=$R$15, 3)</f>
        <v>2</v>
      </c>
      <c r="L1087" s="9" t="s">
        <v>33</v>
      </c>
      <c r="M1087" s="8" cm="1">
        <f t="array" ref="M1087">_xlfn.IFS(L1087=$U$9, 1, L1087=$U$10, 2, L1087=$U$11, 3, L1087=$U$12, 4, L1087=$U$13, 5, L1087=$U$14, 6, L1087=$U$15, 7, L1087=$U$16, 8, L1087=$U$17, 9, L1087=$U$18, 10, L1087=$U$19, 11, L1087=$U$20, 12, L1087=$U$21, 13, L1087=$U$22, 14, L1087=$U$23, 15, L1087=$U$24, 16)</f>
        <v>15</v>
      </c>
      <c r="N1087" s="9">
        <v>31</v>
      </c>
      <c r="O1087" s="9">
        <v>24</v>
      </c>
    </row>
    <row r="1088" spans="1:15" x14ac:dyDescent="0.35">
      <c r="A1088" s="8" t="s">
        <v>18</v>
      </c>
      <c r="B1088" s="8" cm="1">
        <f t="array" ref="B1088">_xlfn.IFS(A1088=$R$2,1,A1088=$R$3,2,A1088=$R$4,3,A1088=$R$5,4,A1088=$R$6,5,A1088=$R$7, 6, A1088=$R$8, 7, A1088=$R$9, 8, A1088=$R$10, 9)</f>
        <v>8</v>
      </c>
      <c r="C1088" s="8">
        <v>220</v>
      </c>
      <c r="D1088" s="8">
        <v>4</v>
      </c>
      <c r="E1088" s="8" t="s">
        <v>34</v>
      </c>
      <c r="F1088" s="8" cm="1">
        <f t="array" ref="F1088">_xlfn.IFS(E1088=$U$2, 1, E1088=$U$3, 2, E1088=$U$4,3,E1088=$U$5, 4, E1088=$U$6, 5)</f>
        <v>2</v>
      </c>
      <c r="G1088" s="8" t="s">
        <v>35</v>
      </c>
      <c r="H1088" s="8" cm="1">
        <f t="array" ref="H1088">_xlfn.IFS(G1088=$R$18, 1, G1088=$R$19, 2, G1088=$R$20, 3, G1088=$R$21, 4)</f>
        <v>1</v>
      </c>
      <c r="I1088" s="8">
        <v>2</v>
      </c>
      <c r="J1088" s="8" t="s">
        <v>32</v>
      </c>
      <c r="K1088" s="8" cm="1">
        <f t="array" ref="K1088">_xlfn.IFS(J1088=$R$13, 1, J1088=$R$14, 2,J1088=$R$15, 3)</f>
        <v>2</v>
      </c>
      <c r="L1088" s="8" t="s">
        <v>23</v>
      </c>
      <c r="M1088" s="8" cm="1">
        <f t="array" ref="M1088">_xlfn.IFS(L1088=$U$9, 1, L1088=$U$10, 2, L1088=$U$11, 3, L1088=$U$12, 4, L1088=$U$13, 5, L1088=$U$14, 6, L1088=$U$15, 7, L1088=$U$16, 8, L1088=$U$17, 9, L1088=$U$18, 10, L1088=$U$19, 11, L1088=$U$20, 12, L1088=$U$21, 13, L1088=$U$22, 14, L1088=$U$23, 15, L1088=$U$24, 16)</f>
        <v>9</v>
      </c>
      <c r="N1088" s="8">
        <v>31</v>
      </c>
      <c r="O1088" s="8">
        <v>22</v>
      </c>
    </row>
    <row r="1089" spans="1:15" x14ac:dyDescent="0.35">
      <c r="A1089" s="9" t="s">
        <v>18</v>
      </c>
      <c r="B1089" s="8" cm="1">
        <f t="array" ref="B1089">_xlfn.IFS(A1089=$R$2,1,A1089=$R$3,2,A1089=$R$4,3,A1089=$R$5,4,A1089=$R$6,5,A1089=$R$7, 6, A1089=$R$8, 7, A1089=$R$9, 8, A1089=$R$10, 9)</f>
        <v>8</v>
      </c>
      <c r="C1089" s="9">
        <v>220</v>
      </c>
      <c r="D1089" s="9">
        <v>4</v>
      </c>
      <c r="E1089" s="9" t="s">
        <v>34</v>
      </c>
      <c r="F1089" s="8" cm="1">
        <f t="array" ref="F1089">_xlfn.IFS(E1089=$U$2, 1, E1089=$U$3, 2, E1089=$U$4,3,E1089=$U$5, 4, E1089=$U$6, 5)</f>
        <v>2</v>
      </c>
      <c r="G1089" s="9" t="s">
        <v>35</v>
      </c>
      <c r="H1089" s="8" cm="1">
        <f t="array" ref="H1089">_xlfn.IFS(G1089=$R$18, 1, G1089=$R$19, 2, G1089=$R$20, 3, G1089=$R$21, 4)</f>
        <v>1</v>
      </c>
      <c r="I1089" s="9">
        <v>2</v>
      </c>
      <c r="J1089" s="9" t="s">
        <v>32</v>
      </c>
      <c r="K1089" s="8" cm="1">
        <f t="array" ref="K1089">_xlfn.IFS(J1089=$R$13, 1, J1089=$R$14, 2,J1089=$R$15, 3)</f>
        <v>2</v>
      </c>
      <c r="L1089" s="9" t="s">
        <v>23</v>
      </c>
      <c r="M1089" s="8" cm="1">
        <f t="array" ref="M1089">_xlfn.IFS(L1089=$U$9, 1, L1089=$U$10, 2, L1089=$U$11, 3, L1089=$U$12, 4, L1089=$U$13, 5, L1089=$U$14, 6, L1089=$U$15, 7, L1089=$U$16, 8, L1089=$U$17, 9, L1089=$U$18, 10, L1089=$U$19, 11, L1089=$U$20, 12, L1089=$U$21, 13, L1089=$U$22, 14, L1089=$U$23, 15, L1089=$U$24, 16)</f>
        <v>9</v>
      </c>
      <c r="N1089" s="9">
        <v>31</v>
      </c>
      <c r="O1089" s="9">
        <v>22</v>
      </c>
    </row>
    <row r="1090" spans="1:15" x14ac:dyDescent="0.35">
      <c r="A1090" s="8" t="s">
        <v>18</v>
      </c>
      <c r="B1090" s="8" cm="1">
        <f t="array" ref="B1090">_xlfn.IFS(A1090=$R$2,1,A1090=$R$3,2,A1090=$R$4,3,A1090=$R$5,4,A1090=$R$6,5,A1090=$R$7, 6, A1090=$R$8, 7, A1090=$R$9, 8, A1090=$R$10, 9)</f>
        <v>8</v>
      </c>
      <c r="C1090" s="8">
        <v>220</v>
      </c>
      <c r="D1090" s="8">
        <v>4</v>
      </c>
      <c r="E1090" s="8" t="s">
        <v>34</v>
      </c>
      <c r="F1090" s="8" cm="1">
        <f t="array" ref="F1090">_xlfn.IFS(E1090=$U$2, 1, E1090=$U$3, 2, E1090=$U$4,3,E1090=$U$5, 4, E1090=$U$6, 5)</f>
        <v>2</v>
      </c>
      <c r="G1090" s="8" t="s">
        <v>35</v>
      </c>
      <c r="H1090" s="8" cm="1">
        <f t="array" ref="H1090">_xlfn.IFS(G1090=$R$18, 1, G1090=$R$19, 2, G1090=$R$20, 3, G1090=$R$21, 4)</f>
        <v>1</v>
      </c>
      <c r="I1090" s="8">
        <v>2</v>
      </c>
      <c r="J1090" s="8" t="s">
        <v>32</v>
      </c>
      <c r="K1090" s="8" cm="1">
        <f t="array" ref="K1090">_xlfn.IFS(J1090=$R$13, 1, J1090=$R$14, 2,J1090=$R$15, 3)</f>
        <v>2</v>
      </c>
      <c r="L1090" s="8" t="s">
        <v>26</v>
      </c>
      <c r="M1090" s="8" cm="1">
        <f t="array" ref="M1090">_xlfn.IFS(L1090=$U$9, 1, L1090=$U$10, 2, L1090=$U$11, 3, L1090=$U$12, 4, L1090=$U$13, 5, L1090=$U$14, 6, L1090=$U$15, 7, L1090=$U$16, 8, L1090=$U$17, 9, L1090=$U$18, 10, L1090=$U$19, 11, L1090=$U$20, 12, L1090=$U$21, 13, L1090=$U$22, 14, L1090=$U$23, 15, L1090=$U$24, 16)</f>
        <v>7</v>
      </c>
      <c r="N1090" s="8">
        <v>29</v>
      </c>
      <c r="O1090" s="8">
        <v>21</v>
      </c>
    </row>
    <row r="1091" spans="1:15" x14ac:dyDescent="0.35">
      <c r="A1091" s="9" t="s">
        <v>18</v>
      </c>
      <c r="B1091" s="8" cm="1">
        <f t="array" ref="B1091">_xlfn.IFS(A1091=$R$2,1,A1091=$R$3,2,A1091=$R$4,3,A1091=$R$5,4,A1091=$R$6,5,A1091=$R$7, 6, A1091=$R$8, 7, A1091=$R$9, 8, A1091=$R$10, 9)</f>
        <v>8</v>
      </c>
      <c r="C1091" s="9">
        <v>220</v>
      </c>
      <c r="D1091" s="9">
        <v>4</v>
      </c>
      <c r="E1091" s="9" t="s">
        <v>34</v>
      </c>
      <c r="F1091" s="8" cm="1">
        <f t="array" ref="F1091">_xlfn.IFS(E1091=$U$2, 1, E1091=$U$3, 2, E1091=$U$4,3,E1091=$U$5, 4, E1091=$U$6, 5)</f>
        <v>2</v>
      </c>
      <c r="G1091" s="9" t="s">
        <v>35</v>
      </c>
      <c r="H1091" s="8" cm="1">
        <f t="array" ref="H1091">_xlfn.IFS(G1091=$R$18, 1, G1091=$R$19, 2, G1091=$R$20, 3, G1091=$R$21, 4)</f>
        <v>1</v>
      </c>
      <c r="I1091" s="9">
        <v>2</v>
      </c>
      <c r="J1091" s="9" t="s">
        <v>32</v>
      </c>
      <c r="K1091" s="8" cm="1">
        <f t="array" ref="K1091">_xlfn.IFS(J1091=$R$13, 1, J1091=$R$14, 2,J1091=$R$15, 3)</f>
        <v>2</v>
      </c>
      <c r="L1091" s="9" t="s">
        <v>26</v>
      </c>
      <c r="M1091" s="8" cm="1">
        <f t="array" ref="M1091">_xlfn.IFS(L1091=$U$9, 1, L1091=$U$10, 2, L1091=$U$11, 3, L1091=$U$12, 4, L1091=$U$13, 5, L1091=$U$14, 6, L1091=$U$15, 7, L1091=$U$16, 8, L1091=$U$17, 9, L1091=$U$18, 10, L1091=$U$19, 11, L1091=$U$20, 12, L1091=$U$21, 13, L1091=$U$22, 14, L1091=$U$23, 15, L1091=$U$24, 16)</f>
        <v>7</v>
      </c>
      <c r="N1091" s="9">
        <v>29</v>
      </c>
      <c r="O1091" s="9">
        <v>21</v>
      </c>
    </row>
    <row r="1092" spans="1:15" x14ac:dyDescent="0.35">
      <c r="A1092" s="8" t="s">
        <v>18</v>
      </c>
      <c r="B1092" s="8" cm="1">
        <f t="array" ref="B1092">_xlfn.IFS(A1092=$R$2,1,A1092=$R$3,2,A1092=$R$4,3,A1092=$R$5,4,A1092=$R$6,5,A1092=$R$7, 6, A1092=$R$8, 7, A1092=$R$9, 8, A1092=$R$10, 9)</f>
        <v>8</v>
      </c>
      <c r="C1092" s="8">
        <v>220</v>
      </c>
      <c r="D1092" s="8">
        <v>4</v>
      </c>
      <c r="E1092" s="8" t="s">
        <v>19</v>
      </c>
      <c r="F1092" s="8" cm="1">
        <f t="array" ref="F1092">_xlfn.IFS(E1092=$U$2, 1, E1092=$U$3, 2, E1092=$U$4,3,E1092=$U$5, 4, E1092=$U$6, 5)</f>
        <v>4</v>
      </c>
      <c r="G1092" s="8" t="s">
        <v>35</v>
      </c>
      <c r="H1092" s="8" cm="1">
        <f t="array" ref="H1092">_xlfn.IFS(G1092=$R$18, 1, G1092=$R$19, 2, G1092=$R$20, 3, G1092=$R$21, 4)</f>
        <v>1</v>
      </c>
      <c r="I1092" s="8">
        <v>2</v>
      </c>
      <c r="J1092" s="8" t="s">
        <v>32</v>
      </c>
      <c r="K1092" s="8" cm="1">
        <f t="array" ref="K1092">_xlfn.IFS(J1092=$R$13, 1, J1092=$R$14, 2,J1092=$R$15, 3)</f>
        <v>2</v>
      </c>
      <c r="L1092" s="8" t="s">
        <v>23</v>
      </c>
      <c r="M1092" s="8" cm="1">
        <f t="array" ref="M1092">_xlfn.IFS(L1092=$U$9, 1, L1092=$U$10, 2, L1092=$U$11, 3, L1092=$U$12, 4, L1092=$U$13, 5, L1092=$U$14, 6, L1092=$U$15, 7, L1092=$U$16, 8, L1092=$U$17, 9, L1092=$U$18, 10, L1092=$U$19, 11, L1092=$U$20, 12, L1092=$U$21, 13, L1092=$U$22, 14, L1092=$U$23, 15, L1092=$U$24, 16)</f>
        <v>9</v>
      </c>
      <c r="N1092" s="8">
        <v>32</v>
      </c>
      <c r="O1092" s="8">
        <v>22</v>
      </c>
    </row>
    <row r="1093" spans="1:15" x14ac:dyDescent="0.35">
      <c r="A1093" s="9" t="s">
        <v>18</v>
      </c>
      <c r="B1093" s="8" cm="1">
        <f t="array" ref="B1093">_xlfn.IFS(A1093=$R$2,1,A1093=$R$3,2,A1093=$R$4,3,A1093=$R$5,4,A1093=$R$6,5,A1093=$R$7, 6, A1093=$R$8, 7, A1093=$R$9, 8, A1093=$R$10, 9)</f>
        <v>8</v>
      </c>
      <c r="C1093" s="9">
        <v>220</v>
      </c>
      <c r="D1093" s="9">
        <v>4</v>
      </c>
      <c r="E1093" s="9" t="s">
        <v>19</v>
      </c>
      <c r="F1093" s="8" cm="1">
        <f t="array" ref="F1093">_xlfn.IFS(E1093=$U$2, 1, E1093=$U$3, 2, E1093=$U$4,3,E1093=$U$5, 4, E1093=$U$6, 5)</f>
        <v>4</v>
      </c>
      <c r="G1093" s="9" t="s">
        <v>35</v>
      </c>
      <c r="H1093" s="8" cm="1">
        <f t="array" ref="H1093">_xlfn.IFS(G1093=$R$18, 1, G1093=$R$19, 2, G1093=$R$20, 3, G1093=$R$21, 4)</f>
        <v>1</v>
      </c>
      <c r="I1093" s="9">
        <v>2</v>
      </c>
      <c r="J1093" s="9" t="s">
        <v>32</v>
      </c>
      <c r="K1093" s="8" cm="1">
        <f t="array" ref="K1093">_xlfn.IFS(J1093=$R$13, 1, J1093=$R$14, 2,J1093=$R$15, 3)</f>
        <v>2</v>
      </c>
      <c r="L1093" s="9" t="s">
        <v>23</v>
      </c>
      <c r="M1093" s="8" cm="1">
        <f t="array" ref="M1093">_xlfn.IFS(L1093=$U$9, 1, L1093=$U$10, 2, L1093=$U$11, 3, L1093=$U$12, 4, L1093=$U$13, 5, L1093=$U$14, 6, L1093=$U$15, 7, L1093=$U$16, 8, L1093=$U$17, 9, L1093=$U$18, 10, L1093=$U$19, 11, L1093=$U$20, 12, L1093=$U$21, 13, L1093=$U$22, 14, L1093=$U$23, 15, L1093=$U$24, 16)</f>
        <v>9</v>
      </c>
      <c r="N1093" s="9">
        <v>32</v>
      </c>
      <c r="O1093" s="9">
        <v>22</v>
      </c>
    </row>
    <row r="1094" spans="1:15" x14ac:dyDescent="0.35">
      <c r="A1094" s="8" t="s">
        <v>126</v>
      </c>
      <c r="B1094" s="8" cm="1">
        <f t="array" ref="B1094">_xlfn.IFS(A1094=$R$2,1,A1094=$R$3,2,A1094=$R$4,3,A1094=$R$5,4,A1094=$R$6,5,A1094=$R$7, 6, A1094=$R$8, 7, A1094=$R$9, 8, A1094=$R$10, 9)</f>
        <v>3</v>
      </c>
      <c r="C1094" s="8">
        <v>220</v>
      </c>
      <c r="D1094" s="8">
        <v>4</v>
      </c>
      <c r="E1094" s="8" t="s">
        <v>19</v>
      </c>
      <c r="F1094" s="8" cm="1">
        <f t="array" ref="F1094">_xlfn.IFS(E1094=$U$2, 1, E1094=$U$3, 2, E1094=$U$4,3,E1094=$U$5, 4, E1094=$U$6, 5)</f>
        <v>4</v>
      </c>
      <c r="G1094" s="8" t="s">
        <v>35</v>
      </c>
      <c r="H1094" s="8" cm="1">
        <f t="array" ref="H1094">_xlfn.IFS(G1094=$R$18, 1, G1094=$R$19, 2, G1094=$R$20, 3, G1094=$R$21, 4)</f>
        <v>1</v>
      </c>
      <c r="I1094" s="8">
        <v>2</v>
      </c>
      <c r="J1094" s="8" t="s">
        <v>32</v>
      </c>
      <c r="K1094" s="8" cm="1">
        <f t="array" ref="K1094">_xlfn.IFS(J1094=$R$13, 1, J1094=$R$14, 2,J1094=$R$15, 3)</f>
        <v>2</v>
      </c>
      <c r="L1094" s="8" t="s">
        <v>23</v>
      </c>
      <c r="M1094" s="8" cm="1">
        <f t="array" ref="M1094">_xlfn.IFS(L1094=$U$9, 1, L1094=$U$10, 2, L1094=$U$11, 3, L1094=$U$12, 4, L1094=$U$13, 5, L1094=$U$14, 6, L1094=$U$15, 7, L1094=$U$16, 8, L1094=$U$17, 9, L1094=$U$18, 10, L1094=$U$19, 11, L1094=$U$20, 12, L1094=$U$21, 13, L1094=$U$22, 14, L1094=$U$23, 15, L1094=$U$24, 16)</f>
        <v>9</v>
      </c>
      <c r="N1094" s="8">
        <v>32</v>
      </c>
      <c r="O1094" s="8">
        <v>23</v>
      </c>
    </row>
    <row r="1095" spans="1:15" x14ac:dyDescent="0.35">
      <c r="A1095" s="9" t="s">
        <v>126</v>
      </c>
      <c r="B1095" s="8" cm="1">
        <f t="array" ref="B1095">_xlfn.IFS(A1095=$R$2,1,A1095=$R$3,2,A1095=$R$4,3,A1095=$R$5,4,A1095=$R$6,5,A1095=$R$7, 6, A1095=$R$8, 7, A1095=$R$9, 8, A1095=$R$10, 9)</f>
        <v>3</v>
      </c>
      <c r="C1095" s="9">
        <v>220</v>
      </c>
      <c r="D1095" s="9">
        <v>4</v>
      </c>
      <c r="E1095" s="9" t="s">
        <v>34</v>
      </c>
      <c r="F1095" s="8" cm="1">
        <f t="array" ref="F1095">_xlfn.IFS(E1095=$U$2, 1, E1095=$U$3, 2, E1095=$U$4,3,E1095=$U$5, 4, E1095=$U$6, 5)</f>
        <v>2</v>
      </c>
      <c r="G1095" s="9" t="s">
        <v>35</v>
      </c>
      <c r="H1095" s="8" cm="1">
        <f t="array" ref="H1095">_xlfn.IFS(G1095=$R$18, 1, G1095=$R$19, 2, G1095=$R$20, 3, G1095=$R$21, 4)</f>
        <v>1</v>
      </c>
      <c r="I1095" s="9">
        <v>2</v>
      </c>
      <c r="J1095" s="9" t="s">
        <v>32</v>
      </c>
      <c r="K1095" s="8" cm="1">
        <f t="array" ref="K1095">_xlfn.IFS(J1095=$R$13, 1, J1095=$R$14, 2,J1095=$R$15, 3)</f>
        <v>2</v>
      </c>
      <c r="L1095" s="9" t="s">
        <v>26</v>
      </c>
      <c r="M1095" s="8" cm="1">
        <f t="array" ref="M1095">_xlfn.IFS(L1095=$U$9, 1, L1095=$U$10, 2, L1095=$U$11, 3, L1095=$U$12, 4, L1095=$U$13, 5, L1095=$U$14, 6, L1095=$U$15, 7, L1095=$U$16, 8, L1095=$U$17, 9, L1095=$U$18, 10, L1095=$U$19, 11, L1095=$U$20, 12, L1095=$U$21, 13, L1095=$U$22, 14, L1095=$U$23, 15, L1095=$U$24, 16)</f>
        <v>7</v>
      </c>
      <c r="N1095" s="9">
        <v>21</v>
      </c>
      <c r="O1095" s="9">
        <v>15</v>
      </c>
    </row>
    <row r="1096" spans="1:15" x14ac:dyDescent="0.35">
      <c r="A1096" s="8" t="s">
        <v>126</v>
      </c>
      <c r="B1096" s="8" cm="1">
        <f t="array" ref="B1096">_xlfn.IFS(A1096=$R$2,1,A1096=$R$3,2,A1096=$R$4,3,A1096=$R$5,4,A1096=$R$6,5,A1096=$R$7, 6, A1096=$R$8, 7, A1096=$R$9, 8, A1096=$R$10, 9)</f>
        <v>3</v>
      </c>
      <c r="C1096" s="8">
        <v>220</v>
      </c>
      <c r="D1096" s="8">
        <v>4</v>
      </c>
      <c r="E1096" s="8" t="s">
        <v>34</v>
      </c>
      <c r="F1096" s="8" cm="1">
        <f t="array" ref="F1096">_xlfn.IFS(E1096=$U$2, 1, E1096=$U$3, 2, E1096=$U$4,3,E1096=$U$5, 4, E1096=$U$6, 5)</f>
        <v>2</v>
      </c>
      <c r="G1096" s="8" t="s">
        <v>35</v>
      </c>
      <c r="H1096" s="8" cm="1">
        <f t="array" ref="H1096">_xlfn.IFS(G1096=$R$18, 1, G1096=$R$19, 2, G1096=$R$20, 3, G1096=$R$21, 4)</f>
        <v>1</v>
      </c>
      <c r="I1096" s="8">
        <v>2</v>
      </c>
      <c r="J1096" s="8" t="s">
        <v>32</v>
      </c>
      <c r="K1096" s="8" cm="1">
        <f t="array" ref="K1096">_xlfn.IFS(J1096=$R$13, 1, J1096=$R$14, 2,J1096=$R$15, 3)</f>
        <v>2</v>
      </c>
      <c r="L1096" s="8" t="s">
        <v>23</v>
      </c>
      <c r="M1096" s="8" cm="1">
        <f t="array" ref="M1096">_xlfn.IFS(L1096=$U$9, 1, L1096=$U$10, 2, L1096=$U$11, 3, L1096=$U$12, 4, L1096=$U$13, 5, L1096=$U$14, 6, L1096=$U$15, 7, L1096=$U$16, 8, L1096=$U$17, 9, L1096=$U$18, 10, L1096=$U$19, 11, L1096=$U$20, 12, L1096=$U$21, 13, L1096=$U$22, 14, L1096=$U$23, 15, L1096=$U$24, 16)</f>
        <v>9</v>
      </c>
      <c r="N1096" s="8">
        <v>22</v>
      </c>
      <c r="O1096" s="8">
        <v>15</v>
      </c>
    </row>
    <row r="1097" spans="1:15" x14ac:dyDescent="0.35">
      <c r="A1097" s="9" t="s">
        <v>61</v>
      </c>
      <c r="B1097" s="8" cm="1">
        <f t="array" ref="B1097">_xlfn.IFS(A1097=$R$2,1,A1097=$R$3,2,A1097=$R$4,3,A1097=$R$5,4,A1097=$R$6,5,A1097=$R$7, 6, A1097=$R$8, 7, A1097=$R$9, 8, A1097=$R$10, 9)</f>
        <v>1</v>
      </c>
      <c r="C1097" s="9">
        <v>240</v>
      </c>
      <c r="D1097" s="9">
        <v>6</v>
      </c>
      <c r="E1097" s="9" t="s">
        <v>34</v>
      </c>
      <c r="F1097" s="8" cm="1">
        <f t="array" ref="F1097">_xlfn.IFS(E1097=$U$2, 1, E1097=$U$3, 2, E1097=$U$4,3,E1097=$U$5, 4, E1097=$U$6, 5)</f>
        <v>2</v>
      </c>
      <c r="G1097" s="9" t="s">
        <v>35</v>
      </c>
      <c r="H1097" s="8" cm="1">
        <f t="array" ref="H1097">_xlfn.IFS(G1097=$R$18, 1, G1097=$R$19, 2, G1097=$R$20, 3, G1097=$R$21, 4)</f>
        <v>1</v>
      </c>
      <c r="I1097" s="9">
        <v>4</v>
      </c>
      <c r="J1097" s="9" t="s">
        <v>32</v>
      </c>
      <c r="K1097" s="8" cm="1">
        <f t="array" ref="K1097">_xlfn.IFS(J1097=$R$13, 1, J1097=$R$14, 2,J1097=$R$15, 3)</f>
        <v>2</v>
      </c>
      <c r="L1097" s="9" t="s">
        <v>33</v>
      </c>
      <c r="M1097" s="8" cm="1">
        <f t="array" ref="M1097">_xlfn.IFS(L1097=$U$9, 1, L1097=$U$10, 2, L1097=$U$11, 3, L1097=$U$12, 4, L1097=$U$13, 5, L1097=$U$14, 6, L1097=$U$15, 7, L1097=$U$16, 8, L1097=$U$17, 9, L1097=$U$18, 10, L1097=$U$19, 11, L1097=$U$20, 12, L1097=$U$21, 13, L1097=$U$22, 14, L1097=$U$23, 15, L1097=$U$24, 16)</f>
        <v>15</v>
      </c>
      <c r="N1097" s="9">
        <v>38</v>
      </c>
      <c r="O1097" s="9">
        <v>24</v>
      </c>
    </row>
    <row r="1098" spans="1:15" x14ac:dyDescent="0.35">
      <c r="A1098" s="8" t="s">
        <v>39</v>
      </c>
      <c r="B1098" s="8" cm="1">
        <f t="array" ref="B1098">_xlfn.IFS(A1098=$R$2,1,A1098=$R$3,2,A1098=$R$4,3,A1098=$R$5,4,A1098=$R$6,5,A1098=$R$7, 6, A1098=$R$8, 7, A1098=$R$9, 8, A1098=$R$10, 9)</f>
        <v>7</v>
      </c>
      <c r="C1098" s="8">
        <v>220</v>
      </c>
      <c r="D1098" s="8">
        <v>4</v>
      </c>
      <c r="E1098" s="8" t="s">
        <v>34</v>
      </c>
      <c r="F1098" s="8" cm="1">
        <f t="array" ref="F1098">_xlfn.IFS(E1098=$U$2, 1, E1098=$U$3, 2, E1098=$U$4,3,E1098=$U$5, 4, E1098=$U$6, 5)</f>
        <v>2</v>
      </c>
      <c r="G1098" s="8" t="s">
        <v>35</v>
      </c>
      <c r="H1098" s="8" cm="1">
        <f t="array" ref="H1098">_xlfn.IFS(G1098=$R$18, 1, G1098=$R$19, 2, G1098=$R$20, 3, G1098=$R$21, 4)</f>
        <v>1</v>
      </c>
      <c r="I1098" s="8">
        <v>4</v>
      </c>
      <c r="J1098" s="8" t="s">
        <v>32</v>
      </c>
      <c r="K1098" s="8" cm="1">
        <f t="array" ref="K1098">_xlfn.IFS(J1098=$R$13, 1, J1098=$R$14, 2,J1098=$R$15, 3)</f>
        <v>2</v>
      </c>
      <c r="L1098" s="8" t="s">
        <v>33</v>
      </c>
      <c r="M1098" s="8" cm="1">
        <f t="array" ref="M1098">_xlfn.IFS(L1098=$U$9, 1, L1098=$U$10, 2, L1098=$U$11, 3, L1098=$U$12, 4, L1098=$U$13, 5, L1098=$U$14, 6, L1098=$U$15, 7, L1098=$U$16, 8, L1098=$U$17, 9, L1098=$U$18, 10, L1098=$U$19, 11, L1098=$U$20, 12, L1098=$U$21, 13, L1098=$U$22, 14, L1098=$U$23, 15, L1098=$U$24, 16)</f>
        <v>15</v>
      </c>
      <c r="N1098" s="8">
        <v>29</v>
      </c>
      <c r="O1098" s="8">
        <v>20</v>
      </c>
    </row>
    <row r="1099" spans="1:15" x14ac:dyDescent="0.35">
      <c r="A1099" s="9" t="s">
        <v>39</v>
      </c>
      <c r="B1099" s="8" cm="1">
        <f t="array" ref="B1099">_xlfn.IFS(A1099=$R$2,1,A1099=$R$3,2,A1099=$R$4,3,A1099=$R$5,4,A1099=$R$6,5,A1099=$R$7, 6, A1099=$R$8, 7, A1099=$R$9, 8, A1099=$R$10, 9)</f>
        <v>7</v>
      </c>
      <c r="C1099" s="9">
        <v>220</v>
      </c>
      <c r="D1099" s="9">
        <v>4</v>
      </c>
      <c r="E1099" s="9" t="s">
        <v>34</v>
      </c>
      <c r="F1099" s="8" cm="1">
        <f t="array" ref="F1099">_xlfn.IFS(E1099=$U$2, 1, E1099=$U$3, 2, E1099=$U$4,3,E1099=$U$5, 4, E1099=$U$6, 5)</f>
        <v>2</v>
      </c>
      <c r="G1099" s="9" t="s">
        <v>31</v>
      </c>
      <c r="H1099" s="8" cm="1">
        <f t="array" ref="H1099">_xlfn.IFS(G1099=$R$18, 1, G1099=$R$19, 2, G1099=$R$20, 3, G1099=$R$21, 4)</f>
        <v>3</v>
      </c>
      <c r="I1099" s="9">
        <v>4</v>
      </c>
      <c r="J1099" s="9" t="s">
        <v>32</v>
      </c>
      <c r="K1099" s="8" cm="1">
        <f t="array" ref="K1099">_xlfn.IFS(J1099=$R$13, 1, J1099=$R$14, 2,J1099=$R$15, 3)</f>
        <v>2</v>
      </c>
      <c r="L1099" s="9" t="s">
        <v>33</v>
      </c>
      <c r="M1099" s="8" cm="1">
        <f t="array" ref="M1099">_xlfn.IFS(L1099=$U$9, 1, L1099=$U$10, 2, L1099=$U$11, 3, L1099=$U$12, 4, L1099=$U$13, 5, L1099=$U$14, 6, L1099=$U$15, 7, L1099=$U$16, 8, L1099=$U$17, 9, L1099=$U$18, 10, L1099=$U$19, 11, L1099=$U$20, 12, L1099=$U$21, 13, L1099=$U$22, 14, L1099=$U$23, 15, L1099=$U$24, 16)</f>
        <v>15</v>
      </c>
      <c r="N1099" s="9">
        <v>33</v>
      </c>
      <c r="O1099" s="9">
        <v>25</v>
      </c>
    </row>
    <row r="1100" spans="1:15" x14ac:dyDescent="0.35">
      <c r="A1100" s="8" t="s">
        <v>18</v>
      </c>
      <c r="B1100" s="8" cm="1">
        <f t="array" ref="B1100">_xlfn.IFS(A1100=$R$2,1,A1100=$R$3,2,A1100=$R$4,3,A1100=$R$5,4,A1100=$R$6,5,A1100=$R$7, 6, A1100=$R$8, 7, A1100=$R$9, 8, A1100=$R$10, 9)</f>
        <v>8</v>
      </c>
      <c r="C1100" s="8">
        <v>310</v>
      </c>
      <c r="D1100" s="8">
        <v>6</v>
      </c>
      <c r="E1100" s="8" t="s">
        <v>34</v>
      </c>
      <c r="F1100" s="8" cm="1">
        <f t="array" ref="F1100">_xlfn.IFS(E1100=$U$2, 1, E1100=$U$3, 2, E1100=$U$4,3,E1100=$U$5, 4, E1100=$U$6, 5)</f>
        <v>2</v>
      </c>
      <c r="G1100" s="8" t="s">
        <v>35</v>
      </c>
      <c r="H1100" s="8" cm="1">
        <f t="array" ref="H1100">_xlfn.IFS(G1100=$R$18, 1, G1100=$R$19, 2, G1100=$R$20, 3, G1100=$R$21, 4)</f>
        <v>1</v>
      </c>
      <c r="I1100" s="8">
        <v>4</v>
      </c>
      <c r="J1100" s="8" t="s">
        <v>32</v>
      </c>
      <c r="K1100" s="8" cm="1">
        <f t="array" ref="K1100">_xlfn.IFS(J1100=$R$13, 1, J1100=$R$14, 2,J1100=$R$15, 3)</f>
        <v>2</v>
      </c>
      <c r="L1100" s="8" t="s">
        <v>33</v>
      </c>
      <c r="M1100" s="8" cm="1">
        <f t="array" ref="M1100">_xlfn.IFS(L1100=$U$9, 1, L1100=$U$10, 2, L1100=$U$11, 3, L1100=$U$12, 4, L1100=$U$13, 5, L1100=$U$14, 6, L1100=$U$15, 7, L1100=$U$16, 8, L1100=$U$17, 9, L1100=$U$18, 10, L1100=$U$19, 11, L1100=$U$20, 12, L1100=$U$21, 13, L1100=$U$22, 14, L1100=$U$23, 15, L1100=$U$24, 16)</f>
        <v>15</v>
      </c>
      <c r="N1100" s="8">
        <v>27</v>
      </c>
      <c r="O1100" s="8">
        <v>18</v>
      </c>
    </row>
    <row r="1101" spans="1:15" x14ac:dyDescent="0.35">
      <c r="A1101" s="9" t="s">
        <v>39</v>
      </c>
      <c r="B1101" s="8" cm="1">
        <f t="array" ref="B1101">_xlfn.IFS(A1101=$R$2,1,A1101=$R$3,2,A1101=$R$4,3,A1101=$R$5,4,A1101=$R$6,5,A1101=$R$7, 6, A1101=$R$8, 7, A1101=$R$9, 8, A1101=$R$10, 9)</f>
        <v>7</v>
      </c>
      <c r="C1101" s="9">
        <v>220</v>
      </c>
      <c r="D1101" s="9">
        <v>4</v>
      </c>
      <c r="E1101" s="9" t="s">
        <v>34</v>
      </c>
      <c r="F1101" s="8" cm="1">
        <f t="array" ref="F1101">_xlfn.IFS(E1101=$U$2, 1, E1101=$U$3, 2, E1101=$U$4,3,E1101=$U$5, 4, E1101=$U$6, 5)</f>
        <v>2</v>
      </c>
      <c r="G1101" s="9" t="s">
        <v>31</v>
      </c>
      <c r="H1101" s="8" cm="1">
        <f t="array" ref="H1101">_xlfn.IFS(G1101=$R$18, 1, G1101=$R$19, 2, G1101=$R$20, 3, G1101=$R$21, 4)</f>
        <v>3</v>
      </c>
      <c r="I1101" s="9">
        <v>4</v>
      </c>
      <c r="J1101" s="9" t="s">
        <v>32</v>
      </c>
      <c r="K1101" s="8" cm="1">
        <f t="array" ref="K1101">_xlfn.IFS(J1101=$R$13, 1, J1101=$R$14, 2,J1101=$R$15, 3)</f>
        <v>2</v>
      </c>
      <c r="L1101" s="9" t="s">
        <v>33</v>
      </c>
      <c r="M1101" s="8" cm="1">
        <f t="array" ref="M1101">_xlfn.IFS(L1101=$U$9, 1, L1101=$U$10, 2, L1101=$U$11, 3, L1101=$U$12, 4, L1101=$U$13, 5, L1101=$U$14, 6, L1101=$U$15, 7, L1101=$U$16, 8, L1101=$U$17, 9, L1101=$U$18, 10, L1101=$U$19, 11, L1101=$U$20, 12, L1101=$U$21, 13, L1101=$U$22, 14, L1101=$U$23, 15, L1101=$U$24, 16)</f>
        <v>15</v>
      </c>
      <c r="N1101" s="9">
        <v>33</v>
      </c>
      <c r="O1101" s="9">
        <v>25</v>
      </c>
    </row>
    <row r="1102" spans="1:15" x14ac:dyDescent="0.35">
      <c r="A1102" s="8" t="s">
        <v>18</v>
      </c>
      <c r="B1102" s="8" cm="1">
        <f t="array" ref="B1102">_xlfn.IFS(A1102=$R$2,1,A1102=$R$3,2,A1102=$R$4,3,A1102=$R$5,4,A1102=$R$6,5,A1102=$R$7, 6, A1102=$R$8, 7, A1102=$R$9, 8, A1102=$R$10, 9)</f>
        <v>8</v>
      </c>
      <c r="C1102" s="8">
        <v>310</v>
      </c>
      <c r="D1102" s="8">
        <v>6</v>
      </c>
      <c r="E1102" s="8" t="s">
        <v>34</v>
      </c>
      <c r="F1102" s="8" cm="1">
        <f t="array" ref="F1102">_xlfn.IFS(E1102=$U$2, 1, E1102=$U$3, 2, E1102=$U$4,3,E1102=$U$5, 4, E1102=$U$6, 5)</f>
        <v>2</v>
      </c>
      <c r="G1102" s="8" t="s">
        <v>35</v>
      </c>
      <c r="H1102" s="8" cm="1">
        <f t="array" ref="H1102">_xlfn.IFS(G1102=$R$18, 1, G1102=$R$19, 2, G1102=$R$20, 3, G1102=$R$21, 4)</f>
        <v>1</v>
      </c>
      <c r="I1102" s="8">
        <v>4</v>
      </c>
      <c r="J1102" s="8" t="s">
        <v>32</v>
      </c>
      <c r="K1102" s="8" cm="1">
        <f t="array" ref="K1102">_xlfn.IFS(J1102=$R$13, 1, J1102=$R$14, 2,J1102=$R$15, 3)</f>
        <v>2</v>
      </c>
      <c r="L1102" s="8" t="s">
        <v>33</v>
      </c>
      <c r="M1102" s="8" cm="1">
        <f t="array" ref="M1102">_xlfn.IFS(L1102=$U$9, 1, L1102=$U$10, 2, L1102=$U$11, 3, L1102=$U$12, 4, L1102=$U$13, 5, L1102=$U$14, 6, L1102=$U$15, 7, L1102=$U$16, 8, L1102=$U$17, 9, L1102=$U$18, 10, L1102=$U$19, 11, L1102=$U$20, 12, L1102=$U$21, 13, L1102=$U$22, 14, L1102=$U$23, 15, L1102=$U$24, 16)</f>
        <v>15</v>
      </c>
      <c r="N1102" s="8">
        <v>27</v>
      </c>
      <c r="O1102" s="8">
        <v>18</v>
      </c>
    </row>
    <row r="1103" spans="1:15" x14ac:dyDescent="0.35">
      <c r="A1103" s="9" t="s">
        <v>39</v>
      </c>
      <c r="B1103" s="8" cm="1">
        <f t="array" ref="B1103">_xlfn.IFS(A1103=$R$2,1,A1103=$R$3,2,A1103=$R$4,3,A1103=$R$5,4,A1103=$R$6,5,A1103=$R$7, 6, A1103=$R$8, 7, A1103=$R$9, 8, A1103=$R$10, 9)</f>
        <v>7</v>
      </c>
      <c r="C1103" s="9">
        <v>220</v>
      </c>
      <c r="D1103" s="9">
        <v>4</v>
      </c>
      <c r="E1103" s="9" t="s">
        <v>34</v>
      </c>
      <c r="F1103" s="8" cm="1">
        <f t="array" ref="F1103">_xlfn.IFS(E1103=$U$2, 1, E1103=$U$3, 2, E1103=$U$4,3,E1103=$U$5, 4, E1103=$U$6, 5)</f>
        <v>2</v>
      </c>
      <c r="G1103" s="9" t="s">
        <v>35</v>
      </c>
      <c r="H1103" s="8" cm="1">
        <f t="array" ref="H1103">_xlfn.IFS(G1103=$R$18, 1, G1103=$R$19, 2, G1103=$R$20, 3, G1103=$R$21, 4)</f>
        <v>1</v>
      </c>
      <c r="I1103" s="9">
        <v>4</v>
      </c>
      <c r="J1103" s="9" t="s">
        <v>32</v>
      </c>
      <c r="K1103" s="8" cm="1">
        <f t="array" ref="K1103">_xlfn.IFS(J1103=$R$13, 1, J1103=$R$14, 2,J1103=$R$15, 3)</f>
        <v>2</v>
      </c>
      <c r="L1103" s="9" t="s">
        <v>33</v>
      </c>
      <c r="M1103" s="8" cm="1">
        <f t="array" ref="M1103">_xlfn.IFS(L1103=$U$9, 1, L1103=$U$10, 2, L1103=$U$11, 3, L1103=$U$12, 4, L1103=$U$13, 5, L1103=$U$14, 6, L1103=$U$15, 7, L1103=$U$16, 8, L1103=$U$17, 9, L1103=$U$18, 10, L1103=$U$19, 11, L1103=$U$20, 12, L1103=$U$21, 13, L1103=$U$22, 14, L1103=$U$23, 15, L1103=$U$24, 16)</f>
        <v>15</v>
      </c>
      <c r="N1103" s="9">
        <v>29</v>
      </c>
      <c r="O1103" s="9">
        <v>20</v>
      </c>
    </row>
    <row r="1104" spans="1:15" x14ac:dyDescent="0.35">
      <c r="A1104" s="8" t="s">
        <v>61</v>
      </c>
      <c r="B1104" s="8" cm="1">
        <f t="array" ref="B1104">_xlfn.IFS(A1104=$R$2,1,A1104=$R$3,2,A1104=$R$4,3,A1104=$R$5,4,A1104=$R$6,5,A1104=$R$7, 6, A1104=$R$8, 7, A1104=$R$9, 8, A1104=$R$10, 9)</f>
        <v>1</v>
      </c>
      <c r="C1104" s="8">
        <v>240</v>
      </c>
      <c r="D1104" s="8">
        <v>6</v>
      </c>
      <c r="E1104" s="8" t="s">
        <v>34</v>
      </c>
      <c r="F1104" s="8" cm="1">
        <f t="array" ref="F1104">_xlfn.IFS(E1104=$U$2, 1, E1104=$U$3, 2, E1104=$U$4,3,E1104=$U$5, 4, E1104=$U$6, 5)</f>
        <v>2</v>
      </c>
      <c r="G1104" s="8" t="s">
        <v>35</v>
      </c>
      <c r="H1104" s="8" cm="1">
        <f t="array" ref="H1104">_xlfn.IFS(G1104=$R$18, 1, G1104=$R$19, 2, G1104=$R$20, 3, G1104=$R$21, 4)</f>
        <v>1</v>
      </c>
      <c r="I1104" s="8">
        <v>4</v>
      </c>
      <c r="J1104" s="8" t="s">
        <v>32</v>
      </c>
      <c r="K1104" s="8" cm="1">
        <f t="array" ref="K1104">_xlfn.IFS(J1104=$R$13, 1, J1104=$R$14, 2,J1104=$R$15, 3)</f>
        <v>2</v>
      </c>
      <c r="L1104" s="8" t="s">
        <v>33</v>
      </c>
      <c r="M1104" s="8" cm="1">
        <f t="array" ref="M1104">_xlfn.IFS(L1104=$U$9, 1, L1104=$U$10, 2, L1104=$U$11, 3, L1104=$U$12, 4, L1104=$U$13, 5, L1104=$U$14, 6, L1104=$U$15, 7, L1104=$U$16, 8, L1104=$U$17, 9, L1104=$U$18, 10, L1104=$U$19, 11, L1104=$U$20, 12, L1104=$U$21, 13, L1104=$U$22, 14, L1104=$U$23, 15, L1104=$U$24, 16)</f>
        <v>15</v>
      </c>
      <c r="N1104" s="8">
        <v>38</v>
      </c>
      <c r="O1104" s="8">
        <v>24</v>
      </c>
    </row>
    <row r="1105" spans="1:15" x14ac:dyDescent="0.35">
      <c r="A1105" s="9" t="s">
        <v>39</v>
      </c>
      <c r="B1105" s="8" cm="1">
        <f t="array" ref="B1105">_xlfn.IFS(A1105=$R$2,1,A1105=$R$3,2,A1105=$R$4,3,A1105=$R$5,4,A1105=$R$6,5,A1105=$R$7, 6, A1105=$R$8, 7, A1105=$R$9, 8, A1105=$R$10, 9)</f>
        <v>7</v>
      </c>
      <c r="C1105" s="9">
        <v>252</v>
      </c>
      <c r="D1105" s="9">
        <v>4</v>
      </c>
      <c r="E1105" s="9" t="s">
        <v>34</v>
      </c>
      <c r="F1105" s="8" cm="1">
        <f t="array" ref="F1105">_xlfn.IFS(E1105=$U$2, 1, E1105=$U$3, 2, E1105=$U$4,3,E1105=$U$5, 4, E1105=$U$6, 5)</f>
        <v>2</v>
      </c>
      <c r="G1105" s="9" t="s">
        <v>35</v>
      </c>
      <c r="H1105" s="8" cm="1">
        <f t="array" ref="H1105">_xlfn.IFS(G1105=$R$18, 1, G1105=$R$19, 2, G1105=$R$20, 3, G1105=$R$21, 4)</f>
        <v>1</v>
      </c>
      <c r="I1105" s="9">
        <v>4</v>
      </c>
      <c r="J1105" s="9" t="s">
        <v>32</v>
      </c>
      <c r="K1105" s="8" cm="1">
        <f t="array" ref="K1105">_xlfn.IFS(J1105=$R$13, 1, J1105=$R$14, 2,J1105=$R$15, 3)</f>
        <v>2</v>
      </c>
      <c r="L1105" s="9" t="s">
        <v>33</v>
      </c>
      <c r="M1105" s="8" cm="1">
        <f t="array" ref="M1105">_xlfn.IFS(L1105=$U$9, 1, L1105=$U$10, 2, L1105=$U$11, 3, L1105=$U$12, 4, L1105=$U$13, 5, L1105=$U$14, 6, L1105=$U$15, 7, L1105=$U$16, 8, L1105=$U$17, 9, L1105=$U$18, 10, L1105=$U$19, 11, L1105=$U$20, 12, L1105=$U$21, 13, L1105=$U$22, 14, L1105=$U$23, 15, L1105=$U$24, 16)</f>
        <v>15</v>
      </c>
      <c r="N1105" s="9">
        <v>32</v>
      </c>
      <c r="O1105" s="9">
        <v>22</v>
      </c>
    </row>
    <row r="1106" spans="1:15" x14ac:dyDescent="0.35">
      <c r="A1106" s="8" t="s">
        <v>39</v>
      </c>
      <c r="B1106" s="8" cm="1">
        <f t="array" ref="B1106">_xlfn.IFS(A1106=$R$2,1,A1106=$R$3,2,A1106=$R$4,3,A1106=$R$5,4,A1106=$R$6,5,A1106=$R$7, 6, A1106=$R$8, 7, A1106=$R$9, 8, A1106=$R$10, 9)</f>
        <v>7</v>
      </c>
      <c r="C1106" s="8">
        <v>252</v>
      </c>
      <c r="D1106" s="8">
        <v>4</v>
      </c>
      <c r="E1106" s="8" t="s">
        <v>78</v>
      </c>
      <c r="F1106" s="8" cm="1">
        <f t="array" ref="F1106">_xlfn.IFS(E1106=$U$2, 1, E1106=$U$3, 2, E1106=$U$4,3,E1106=$U$5, 4, E1106=$U$6, 5)</f>
        <v>1</v>
      </c>
      <c r="G1106" s="8" t="s">
        <v>31</v>
      </c>
      <c r="H1106" s="8" cm="1">
        <f t="array" ref="H1106">_xlfn.IFS(G1106=$R$18, 1, G1106=$R$19, 2, G1106=$R$20, 3, G1106=$R$21, 4)</f>
        <v>3</v>
      </c>
      <c r="I1106" s="8">
        <v>4</v>
      </c>
      <c r="J1106" s="8" t="s">
        <v>32</v>
      </c>
      <c r="K1106" s="8" cm="1">
        <f t="array" ref="K1106">_xlfn.IFS(J1106=$R$13, 1, J1106=$R$14, 2,J1106=$R$15, 3)</f>
        <v>2</v>
      </c>
      <c r="L1106" s="8" t="s">
        <v>33</v>
      </c>
      <c r="M1106" s="8" cm="1">
        <f t="array" ref="M1106">_xlfn.IFS(L1106=$U$9, 1, L1106=$U$10, 2, L1106=$U$11, 3, L1106=$U$12, 4, L1106=$U$13, 5, L1106=$U$14, 6, L1106=$U$15, 7, L1106=$U$16, 8, L1106=$U$17, 9, L1106=$U$18, 10, L1106=$U$19, 11, L1106=$U$20, 12, L1106=$U$21, 13, L1106=$U$22, 14, L1106=$U$23, 15, L1106=$U$24, 16)</f>
        <v>15</v>
      </c>
      <c r="N1106" s="8">
        <v>35</v>
      </c>
      <c r="O1106" s="8">
        <v>24</v>
      </c>
    </row>
    <row r="1107" spans="1:15" x14ac:dyDescent="0.35">
      <c r="A1107" s="9" t="s">
        <v>39</v>
      </c>
      <c r="B1107" s="8" cm="1">
        <f t="array" ref="B1107">_xlfn.IFS(A1107=$R$2,1,A1107=$R$3,2,A1107=$R$4,3,A1107=$R$5,4,A1107=$R$6,5,A1107=$R$7, 6, A1107=$R$8, 7, A1107=$R$9, 8, A1107=$R$10, 9)</f>
        <v>7</v>
      </c>
      <c r="C1107" s="9">
        <v>252</v>
      </c>
      <c r="D1107" s="9">
        <v>4</v>
      </c>
      <c r="E1107" s="9" t="s">
        <v>78</v>
      </c>
      <c r="F1107" s="8" cm="1">
        <f t="array" ref="F1107">_xlfn.IFS(E1107=$U$2, 1, E1107=$U$3, 2, E1107=$U$4,3,E1107=$U$5, 4, E1107=$U$6, 5)</f>
        <v>1</v>
      </c>
      <c r="G1107" s="9" t="s">
        <v>31</v>
      </c>
      <c r="H1107" s="8" cm="1">
        <f t="array" ref="H1107">_xlfn.IFS(G1107=$R$18, 1, G1107=$R$19, 2, G1107=$R$20, 3, G1107=$R$21, 4)</f>
        <v>3</v>
      </c>
      <c r="I1107" s="9">
        <v>4</v>
      </c>
      <c r="J1107" s="9" t="s">
        <v>32</v>
      </c>
      <c r="K1107" s="8" cm="1">
        <f t="array" ref="K1107">_xlfn.IFS(J1107=$R$13, 1, J1107=$R$14, 2,J1107=$R$15, 3)</f>
        <v>2</v>
      </c>
      <c r="L1107" s="9" t="s">
        <v>33</v>
      </c>
      <c r="M1107" s="8" cm="1">
        <f t="array" ref="M1107">_xlfn.IFS(L1107=$U$9, 1, L1107=$U$10, 2, L1107=$U$11, 3, L1107=$U$12, 4, L1107=$U$13, 5, L1107=$U$14, 6, L1107=$U$15, 7, L1107=$U$16, 8, L1107=$U$17, 9, L1107=$U$18, 10, L1107=$U$19, 11, L1107=$U$20, 12, L1107=$U$21, 13, L1107=$U$22, 14, L1107=$U$23, 15, L1107=$U$24, 16)</f>
        <v>15</v>
      </c>
      <c r="N1107" s="9">
        <v>35</v>
      </c>
      <c r="O1107" s="9">
        <v>24</v>
      </c>
    </row>
    <row r="1108" spans="1:15" x14ac:dyDescent="0.35">
      <c r="A1108" s="8" t="s">
        <v>61</v>
      </c>
      <c r="B1108" s="8" cm="1">
        <f t="array" ref="B1108">_xlfn.IFS(A1108=$R$2,1,A1108=$R$3,2,A1108=$R$4,3,A1108=$R$5,4,A1108=$R$6,5,A1108=$R$7, 6, A1108=$R$8, 7, A1108=$R$9, 8, A1108=$R$10, 9)</f>
        <v>1</v>
      </c>
      <c r="C1108" s="8">
        <v>240</v>
      </c>
      <c r="D1108" s="8">
        <v>6</v>
      </c>
      <c r="E1108" s="8" t="s">
        <v>34</v>
      </c>
      <c r="F1108" s="8" cm="1">
        <f t="array" ref="F1108">_xlfn.IFS(E1108=$U$2, 1, E1108=$U$3, 2, E1108=$U$4,3,E1108=$U$5, 4, E1108=$U$6, 5)</f>
        <v>2</v>
      </c>
      <c r="G1108" s="8" t="s">
        <v>35</v>
      </c>
      <c r="H1108" s="8" cm="1">
        <f t="array" ref="H1108">_xlfn.IFS(G1108=$R$18, 1, G1108=$R$19, 2, G1108=$R$20, 3, G1108=$R$21, 4)</f>
        <v>1</v>
      </c>
      <c r="I1108" s="8">
        <v>4</v>
      </c>
      <c r="J1108" s="8" t="s">
        <v>32</v>
      </c>
      <c r="K1108" s="8" cm="1">
        <f t="array" ref="K1108">_xlfn.IFS(J1108=$R$13, 1, J1108=$R$14, 2,J1108=$R$15, 3)</f>
        <v>2</v>
      </c>
      <c r="L1108" s="8" t="s">
        <v>33</v>
      </c>
      <c r="M1108" s="8" cm="1">
        <f t="array" ref="M1108">_xlfn.IFS(L1108=$U$9, 1, L1108=$U$10, 2, L1108=$U$11, 3, L1108=$U$12, 4, L1108=$U$13, 5, L1108=$U$14, 6, L1108=$U$15, 7, L1108=$U$16, 8, L1108=$U$17, 9, L1108=$U$18, 10, L1108=$U$19, 11, L1108=$U$20, 12, L1108=$U$21, 13, L1108=$U$22, 14, L1108=$U$23, 15, L1108=$U$24, 16)</f>
        <v>15</v>
      </c>
      <c r="N1108" s="8">
        <v>38</v>
      </c>
      <c r="O1108" s="8">
        <v>25</v>
      </c>
    </row>
    <row r="1109" spans="1:15" x14ac:dyDescent="0.35">
      <c r="A1109" s="9" t="s">
        <v>18</v>
      </c>
      <c r="B1109" s="8" cm="1">
        <f t="array" ref="B1109">_xlfn.IFS(A1109=$R$2,1,A1109=$R$3,2,A1109=$R$4,3,A1109=$R$5,4,A1109=$R$6,5,A1109=$R$7, 6, A1109=$R$8, 7, A1109=$R$9, 8, A1109=$R$10, 9)</f>
        <v>8</v>
      </c>
      <c r="C1109" s="9">
        <v>333</v>
      </c>
      <c r="D1109" s="9">
        <v>6</v>
      </c>
      <c r="E1109" s="9" t="s">
        <v>34</v>
      </c>
      <c r="F1109" s="8" cm="1">
        <f t="array" ref="F1109">_xlfn.IFS(E1109=$U$2, 1, E1109=$U$3, 2, E1109=$U$4,3,E1109=$U$5, 4, E1109=$U$6, 5)</f>
        <v>2</v>
      </c>
      <c r="G1109" s="9" t="s">
        <v>35</v>
      </c>
      <c r="H1109" s="8" cm="1">
        <f t="array" ref="H1109">_xlfn.IFS(G1109=$R$18, 1, G1109=$R$19, 2, G1109=$R$20, 3, G1109=$R$21, 4)</f>
        <v>1</v>
      </c>
      <c r="I1109" s="9">
        <v>4</v>
      </c>
      <c r="J1109" s="9" t="s">
        <v>32</v>
      </c>
      <c r="K1109" s="8" cm="1">
        <f t="array" ref="K1109">_xlfn.IFS(J1109=$R$13, 1, J1109=$R$14, 2,J1109=$R$15, 3)</f>
        <v>2</v>
      </c>
      <c r="L1109" s="9" t="s">
        <v>33</v>
      </c>
      <c r="M1109" s="8" cm="1">
        <f t="array" ref="M1109">_xlfn.IFS(L1109=$U$9, 1, L1109=$U$10, 2, L1109=$U$11, 3, L1109=$U$12, 4, L1109=$U$13, 5, L1109=$U$14, 6, L1109=$U$15, 7, L1109=$U$16, 8, L1109=$U$17, 9, L1109=$U$18, 10, L1109=$U$19, 11, L1109=$U$20, 12, L1109=$U$21, 13, L1109=$U$22, 14, L1109=$U$23, 15, L1109=$U$24, 16)</f>
        <v>15</v>
      </c>
      <c r="N1109" s="9">
        <v>30</v>
      </c>
      <c r="O1109" s="9">
        <v>20</v>
      </c>
    </row>
    <row r="1110" spans="1:15" x14ac:dyDescent="0.35">
      <c r="A1110" s="8" t="s">
        <v>18</v>
      </c>
      <c r="B1110" s="8" cm="1">
        <f t="array" ref="B1110">_xlfn.IFS(A1110=$R$2,1,A1110=$R$3,2,A1110=$R$4,3,A1110=$R$5,4,A1110=$R$6,5,A1110=$R$7, 6, A1110=$R$8, 7, A1110=$R$9, 8, A1110=$R$10, 9)</f>
        <v>8</v>
      </c>
      <c r="C1110" s="8">
        <v>333</v>
      </c>
      <c r="D1110" s="8">
        <v>6</v>
      </c>
      <c r="E1110" s="8" t="s">
        <v>34</v>
      </c>
      <c r="F1110" s="8" cm="1">
        <f t="array" ref="F1110">_xlfn.IFS(E1110=$U$2, 1, E1110=$U$3, 2, E1110=$U$4,3,E1110=$U$5, 4, E1110=$U$6, 5)</f>
        <v>2</v>
      </c>
      <c r="G1110" s="8" t="s">
        <v>35</v>
      </c>
      <c r="H1110" s="8" cm="1">
        <f t="array" ref="H1110">_xlfn.IFS(G1110=$R$18, 1, G1110=$R$19, 2, G1110=$R$20, 3, G1110=$R$21, 4)</f>
        <v>1</v>
      </c>
      <c r="I1110" s="8">
        <v>4</v>
      </c>
      <c r="J1110" s="8" t="s">
        <v>32</v>
      </c>
      <c r="K1110" s="8" cm="1">
        <f t="array" ref="K1110">_xlfn.IFS(J1110=$R$13, 1, J1110=$R$14, 2,J1110=$R$15, 3)</f>
        <v>2</v>
      </c>
      <c r="L1110" s="8" t="s">
        <v>33</v>
      </c>
      <c r="M1110" s="8" cm="1">
        <f t="array" ref="M1110">_xlfn.IFS(L1110=$U$9, 1, L1110=$U$10, 2, L1110=$U$11, 3, L1110=$U$12, 4, L1110=$U$13, 5, L1110=$U$14, 6, L1110=$U$15, 7, L1110=$U$16, 8, L1110=$U$17, 9, L1110=$U$18, 10, L1110=$U$19, 11, L1110=$U$20, 12, L1110=$U$21, 13, L1110=$U$22, 14, L1110=$U$23, 15, L1110=$U$24, 16)</f>
        <v>15</v>
      </c>
      <c r="N1110" s="8">
        <v>30</v>
      </c>
      <c r="O1110" s="8">
        <v>20</v>
      </c>
    </row>
    <row r="1111" spans="1:15" x14ac:dyDescent="0.35">
      <c r="A1111" s="9" t="s">
        <v>61</v>
      </c>
      <c r="B1111" s="8" cm="1">
        <f t="array" ref="B1111">_xlfn.IFS(A1111=$R$2,1,A1111=$R$3,2,A1111=$R$4,3,A1111=$R$5,4,A1111=$R$6,5,A1111=$R$7, 6, A1111=$R$8, 7, A1111=$R$9, 8, A1111=$R$10, 9)</f>
        <v>1</v>
      </c>
      <c r="C1111" s="9">
        <v>240</v>
      </c>
      <c r="D1111" s="9">
        <v>6</v>
      </c>
      <c r="E1111" s="9" t="s">
        <v>34</v>
      </c>
      <c r="F1111" s="8" cm="1">
        <f t="array" ref="F1111">_xlfn.IFS(E1111=$U$2, 1, E1111=$U$3, 2, E1111=$U$4,3,E1111=$U$5, 4, E1111=$U$6, 5)</f>
        <v>2</v>
      </c>
      <c r="G1111" s="9" t="s">
        <v>35</v>
      </c>
      <c r="H1111" s="8" cm="1">
        <f t="array" ref="H1111">_xlfn.IFS(G1111=$R$18, 1, G1111=$R$19, 2, G1111=$R$20, 3, G1111=$R$21, 4)</f>
        <v>1</v>
      </c>
      <c r="I1111" s="9">
        <v>4</v>
      </c>
      <c r="J1111" s="9" t="s">
        <v>32</v>
      </c>
      <c r="K1111" s="8" cm="1">
        <f t="array" ref="K1111">_xlfn.IFS(J1111=$R$13, 1, J1111=$R$14, 2,J1111=$R$15, 3)</f>
        <v>2</v>
      </c>
      <c r="L1111" s="9" t="s">
        <v>33</v>
      </c>
      <c r="M1111" s="8" cm="1">
        <f t="array" ref="M1111">_xlfn.IFS(L1111=$U$9, 1, L1111=$U$10, 2, L1111=$U$11, 3, L1111=$U$12, 4, L1111=$U$13, 5, L1111=$U$14, 6, L1111=$U$15, 7, L1111=$U$16, 8, L1111=$U$17, 9, L1111=$U$18, 10, L1111=$U$19, 11, L1111=$U$20, 12, L1111=$U$21, 13, L1111=$U$22, 14, L1111=$U$23, 15, L1111=$U$24, 16)</f>
        <v>15</v>
      </c>
      <c r="N1111" s="9">
        <v>38</v>
      </c>
      <c r="O1111" s="9">
        <v>25</v>
      </c>
    </row>
    <row r="1112" spans="1:15" x14ac:dyDescent="0.35">
      <c r="A1112" s="8" t="s">
        <v>39</v>
      </c>
      <c r="B1112" s="8" cm="1">
        <f t="array" ref="B1112">_xlfn.IFS(A1112=$R$2,1,A1112=$R$3,2,A1112=$R$4,3,A1112=$R$5,4,A1112=$R$6,5,A1112=$R$7, 6, A1112=$R$8, 7, A1112=$R$9, 8, A1112=$R$10, 9)</f>
        <v>7</v>
      </c>
      <c r="C1112" s="8">
        <v>252</v>
      </c>
      <c r="D1112" s="8">
        <v>4</v>
      </c>
      <c r="E1112" s="8" t="s">
        <v>34</v>
      </c>
      <c r="F1112" s="8" cm="1">
        <f t="array" ref="F1112">_xlfn.IFS(E1112=$U$2, 1, E1112=$U$3, 2, E1112=$U$4,3,E1112=$U$5, 4, E1112=$U$6, 5)</f>
        <v>2</v>
      </c>
      <c r="G1112" s="8" t="s">
        <v>35</v>
      </c>
      <c r="H1112" s="8" cm="1">
        <f t="array" ref="H1112">_xlfn.IFS(G1112=$R$18, 1, G1112=$R$19, 2, G1112=$R$20, 3, G1112=$R$21, 4)</f>
        <v>1</v>
      </c>
      <c r="I1112" s="8">
        <v>4</v>
      </c>
      <c r="J1112" s="8" t="s">
        <v>32</v>
      </c>
      <c r="K1112" s="8" cm="1">
        <f t="array" ref="K1112">_xlfn.IFS(J1112=$R$13, 1, J1112=$R$14, 2,J1112=$R$15, 3)</f>
        <v>2</v>
      </c>
      <c r="L1112" s="8" t="s">
        <v>33</v>
      </c>
      <c r="M1112" s="8" cm="1">
        <f t="array" ref="M1112">_xlfn.IFS(L1112=$U$9, 1, L1112=$U$10, 2, L1112=$U$11, 3, L1112=$U$12, 4, L1112=$U$13, 5, L1112=$U$14, 6, L1112=$U$15, 7, L1112=$U$16, 8, L1112=$U$17, 9, L1112=$U$18, 10, L1112=$U$19, 11, L1112=$U$20, 12, L1112=$U$21, 13, L1112=$U$22, 14, L1112=$U$23, 15, L1112=$U$24, 16)</f>
        <v>15</v>
      </c>
      <c r="N1112" s="8">
        <v>32</v>
      </c>
      <c r="O1112" s="8">
        <v>22</v>
      </c>
    </row>
    <row r="1113" spans="1:15" x14ac:dyDescent="0.35">
      <c r="A1113" s="9" t="s">
        <v>39</v>
      </c>
      <c r="B1113" s="8" cm="1">
        <f t="array" ref="B1113">_xlfn.IFS(A1113=$R$2,1,A1113=$R$3,2,A1113=$R$4,3,A1113=$R$5,4,A1113=$R$6,5,A1113=$R$7, 6, A1113=$R$8, 7, A1113=$R$9, 8, A1113=$R$10, 9)</f>
        <v>7</v>
      </c>
      <c r="C1113" s="9">
        <v>252</v>
      </c>
      <c r="D1113" s="9">
        <v>4</v>
      </c>
      <c r="E1113" s="9" t="s">
        <v>34</v>
      </c>
      <c r="F1113" s="8" cm="1">
        <f t="array" ref="F1113">_xlfn.IFS(E1113=$U$2, 1, E1113=$U$3, 2, E1113=$U$4,3,E1113=$U$5, 4, E1113=$U$6, 5)</f>
        <v>2</v>
      </c>
      <c r="G1113" s="9" t="s">
        <v>35</v>
      </c>
      <c r="H1113" s="8" cm="1">
        <f t="array" ref="H1113">_xlfn.IFS(G1113=$R$18, 1, G1113=$R$19, 2, G1113=$R$20, 3, G1113=$R$21, 4)</f>
        <v>1</v>
      </c>
      <c r="I1113" s="9">
        <v>4</v>
      </c>
      <c r="J1113" s="9" t="s">
        <v>32</v>
      </c>
      <c r="K1113" s="8" cm="1">
        <f t="array" ref="K1113">_xlfn.IFS(J1113=$R$13, 1, J1113=$R$14, 2,J1113=$R$15, 3)</f>
        <v>2</v>
      </c>
      <c r="L1113" s="9" t="s">
        <v>33</v>
      </c>
      <c r="M1113" s="8" cm="1">
        <f t="array" ref="M1113">_xlfn.IFS(L1113=$U$9, 1, L1113=$U$10, 2, L1113=$U$11, 3, L1113=$U$12, 4, L1113=$U$13, 5, L1113=$U$14, 6, L1113=$U$15, 7, L1113=$U$16, 8, L1113=$U$17, 9, L1113=$U$18, 10, L1113=$U$19, 11, L1113=$U$20, 12, L1113=$U$21, 13, L1113=$U$22, 14, L1113=$U$23, 15, L1113=$U$24, 16)</f>
        <v>15</v>
      </c>
      <c r="N1113" s="9">
        <v>31</v>
      </c>
      <c r="O1113" s="9">
        <v>22</v>
      </c>
    </row>
    <row r="1114" spans="1:15" x14ac:dyDescent="0.35">
      <c r="A1114" s="8" t="s">
        <v>18</v>
      </c>
      <c r="B1114" s="8" cm="1">
        <f t="array" ref="B1114">_xlfn.IFS(A1114=$R$2,1,A1114=$R$3,2,A1114=$R$4,3,A1114=$R$5,4,A1114=$R$6,5,A1114=$R$7, 6, A1114=$R$8, 7, A1114=$R$9, 8, A1114=$R$10, 9)</f>
        <v>8</v>
      </c>
      <c r="C1114" s="8">
        <v>333</v>
      </c>
      <c r="D1114" s="8">
        <v>6</v>
      </c>
      <c r="E1114" s="8" t="s">
        <v>34</v>
      </c>
      <c r="F1114" s="8" cm="1">
        <f t="array" ref="F1114">_xlfn.IFS(E1114=$U$2, 1, E1114=$U$3, 2, E1114=$U$4,3,E1114=$U$5, 4, E1114=$U$6, 5)</f>
        <v>2</v>
      </c>
      <c r="G1114" s="8" t="s">
        <v>35</v>
      </c>
      <c r="H1114" s="8" cm="1">
        <f t="array" ref="H1114">_xlfn.IFS(G1114=$R$18, 1, G1114=$R$19, 2, G1114=$R$20, 3, G1114=$R$21, 4)</f>
        <v>1</v>
      </c>
      <c r="I1114" s="8">
        <v>4</v>
      </c>
      <c r="J1114" s="8" t="s">
        <v>32</v>
      </c>
      <c r="K1114" s="8" cm="1">
        <f t="array" ref="K1114">_xlfn.IFS(J1114=$R$13, 1, J1114=$R$14, 2,J1114=$R$15, 3)</f>
        <v>2</v>
      </c>
      <c r="L1114" s="8" t="s">
        <v>33</v>
      </c>
      <c r="M1114" s="8" cm="1">
        <f t="array" ref="M1114">_xlfn.IFS(L1114=$U$9, 1, L1114=$U$10, 2, L1114=$U$11, 3, L1114=$U$12, 4, L1114=$U$13, 5, L1114=$U$14, 6, L1114=$U$15, 7, L1114=$U$16, 8, L1114=$U$17, 9, L1114=$U$18, 10, L1114=$U$19, 11, L1114=$U$20, 12, L1114=$U$21, 13, L1114=$U$22, 14, L1114=$U$23, 15, L1114=$U$24, 16)</f>
        <v>15</v>
      </c>
      <c r="N1114" s="8">
        <v>31</v>
      </c>
      <c r="O1114" s="8">
        <v>22</v>
      </c>
    </row>
    <row r="1115" spans="1:15" x14ac:dyDescent="0.35">
      <c r="A1115" s="9" t="s">
        <v>18</v>
      </c>
      <c r="B1115" s="8" cm="1">
        <f t="array" ref="B1115">_xlfn.IFS(A1115=$R$2,1,A1115=$R$3,2,A1115=$R$4,3,A1115=$R$5,4,A1115=$R$6,5,A1115=$R$7, 6, A1115=$R$8, 7, A1115=$R$9, 8, A1115=$R$10, 9)</f>
        <v>8</v>
      </c>
      <c r="C1115" s="9">
        <v>340</v>
      </c>
      <c r="D1115" s="9">
        <v>6</v>
      </c>
      <c r="E1115" s="9" t="s">
        <v>34</v>
      </c>
      <c r="F1115" s="8" cm="1">
        <f t="array" ref="F1115">_xlfn.IFS(E1115=$U$2, 1, E1115=$U$3, 2, E1115=$U$4,3,E1115=$U$5, 4, E1115=$U$6, 5)</f>
        <v>2</v>
      </c>
      <c r="G1115" s="9" t="s">
        <v>35</v>
      </c>
      <c r="H1115" s="8" cm="1">
        <f t="array" ref="H1115">_xlfn.IFS(G1115=$R$18, 1, G1115=$R$19, 2, G1115=$R$20, 3, G1115=$R$21, 4)</f>
        <v>1</v>
      </c>
      <c r="I1115" s="9">
        <v>4</v>
      </c>
      <c r="J1115" s="9" t="s">
        <v>32</v>
      </c>
      <c r="K1115" s="8" cm="1">
        <f t="array" ref="K1115">_xlfn.IFS(J1115=$R$13, 1, J1115=$R$14, 2,J1115=$R$15, 3)</f>
        <v>2</v>
      </c>
      <c r="L1115" s="9" t="s">
        <v>33</v>
      </c>
      <c r="M1115" s="8" cm="1">
        <f t="array" ref="M1115">_xlfn.IFS(L1115=$U$9, 1, L1115=$U$10, 2, L1115=$U$11, 3, L1115=$U$12, 4, L1115=$U$13, 5, L1115=$U$14, 6, L1115=$U$15, 7, L1115=$U$16, 8, L1115=$U$17, 9, L1115=$U$18, 10, L1115=$U$19, 11, L1115=$U$20, 12, L1115=$U$21, 13, L1115=$U$22, 14, L1115=$U$23, 15, L1115=$U$24, 16)</f>
        <v>15</v>
      </c>
      <c r="N1115" s="9">
        <v>31</v>
      </c>
      <c r="O1115" s="9">
        <v>22</v>
      </c>
    </row>
    <row r="1116" spans="1:15" x14ac:dyDescent="0.35">
      <c r="A1116" s="8" t="s">
        <v>18</v>
      </c>
      <c r="B1116" s="8" cm="1">
        <f t="array" ref="B1116">_xlfn.IFS(A1116=$R$2,1,A1116=$R$3,2,A1116=$R$4,3,A1116=$R$5,4,A1116=$R$6,5,A1116=$R$7, 6, A1116=$R$8, 7, A1116=$R$9, 8, A1116=$R$10, 9)</f>
        <v>8</v>
      </c>
      <c r="C1116" s="8">
        <v>333</v>
      </c>
      <c r="D1116" s="8">
        <v>6</v>
      </c>
      <c r="E1116" s="8" t="s">
        <v>34</v>
      </c>
      <c r="F1116" s="8" cm="1">
        <f t="array" ref="F1116">_xlfn.IFS(E1116=$U$2, 1, E1116=$U$3, 2, E1116=$U$4,3,E1116=$U$5, 4, E1116=$U$6, 5)</f>
        <v>2</v>
      </c>
      <c r="G1116" s="8" t="s">
        <v>35</v>
      </c>
      <c r="H1116" s="8" cm="1">
        <f t="array" ref="H1116">_xlfn.IFS(G1116=$R$18, 1, G1116=$R$19, 2, G1116=$R$20, 3, G1116=$R$21, 4)</f>
        <v>1</v>
      </c>
      <c r="I1116" s="8">
        <v>4</v>
      </c>
      <c r="J1116" s="8" t="s">
        <v>32</v>
      </c>
      <c r="K1116" s="8" cm="1">
        <f t="array" ref="K1116">_xlfn.IFS(J1116=$R$13, 1, J1116=$R$14, 2,J1116=$R$15, 3)</f>
        <v>2</v>
      </c>
      <c r="L1116" s="8" t="s">
        <v>33</v>
      </c>
      <c r="M1116" s="8" cm="1">
        <f t="array" ref="M1116">_xlfn.IFS(L1116=$U$9, 1, L1116=$U$10, 2, L1116=$U$11, 3, L1116=$U$12, 4, L1116=$U$13, 5, L1116=$U$14, 6, L1116=$U$15, 7, L1116=$U$16, 8, L1116=$U$17, 9, L1116=$U$18, 10, L1116=$U$19, 11, L1116=$U$20, 12, L1116=$U$21, 13, L1116=$U$22, 14, L1116=$U$23, 15, L1116=$U$24, 16)</f>
        <v>15</v>
      </c>
      <c r="N1116" s="8">
        <v>29</v>
      </c>
      <c r="O1116" s="8">
        <v>21</v>
      </c>
    </row>
    <row r="1117" spans="1:15" x14ac:dyDescent="0.35">
      <c r="A1117" s="9" t="s">
        <v>39</v>
      </c>
      <c r="B1117" s="8" cm="1">
        <f t="array" ref="B1117">_xlfn.IFS(A1117=$R$2,1,A1117=$R$3,2,A1117=$R$4,3,A1117=$R$5,4,A1117=$R$6,5,A1117=$R$7, 6, A1117=$R$8, 7, A1117=$R$9, 8, A1117=$R$10, 9)</f>
        <v>7</v>
      </c>
      <c r="C1117" s="9">
        <v>252</v>
      </c>
      <c r="D1117" s="9">
        <v>4</v>
      </c>
      <c r="E1117" s="9" t="s">
        <v>34</v>
      </c>
      <c r="F1117" s="8" cm="1">
        <f t="array" ref="F1117">_xlfn.IFS(E1117=$U$2, 1, E1117=$U$3, 2, E1117=$U$4,3,E1117=$U$5, 4, E1117=$U$6, 5)</f>
        <v>2</v>
      </c>
      <c r="G1117" s="9" t="s">
        <v>35</v>
      </c>
      <c r="H1117" s="8" cm="1">
        <f t="array" ref="H1117">_xlfn.IFS(G1117=$R$18, 1, G1117=$R$19, 2, G1117=$R$20, 3, G1117=$R$21, 4)</f>
        <v>1</v>
      </c>
      <c r="I1117" s="9">
        <v>4</v>
      </c>
      <c r="J1117" s="9" t="s">
        <v>32</v>
      </c>
      <c r="K1117" s="8" cm="1">
        <f t="array" ref="K1117">_xlfn.IFS(J1117=$R$13, 1, J1117=$R$14, 2,J1117=$R$15, 3)</f>
        <v>2</v>
      </c>
      <c r="L1117" s="9" t="s">
        <v>33</v>
      </c>
      <c r="M1117" s="8" cm="1">
        <f t="array" ref="M1117">_xlfn.IFS(L1117=$U$9, 1, L1117=$U$10, 2, L1117=$U$11, 3, L1117=$U$12, 4, L1117=$U$13, 5, L1117=$U$14, 6, L1117=$U$15, 7, L1117=$U$16, 8, L1117=$U$17, 9, L1117=$U$18, 10, L1117=$U$19, 11, L1117=$U$20, 12, L1117=$U$21, 13, L1117=$U$22, 14, L1117=$U$23, 15, L1117=$U$24, 16)</f>
        <v>15</v>
      </c>
      <c r="N1117" s="9">
        <v>32</v>
      </c>
      <c r="O1117" s="9">
        <v>22</v>
      </c>
    </row>
    <row r="1118" spans="1:15" x14ac:dyDescent="0.35">
      <c r="A1118" s="8" t="s">
        <v>39</v>
      </c>
      <c r="B1118" s="8" cm="1">
        <f t="array" ref="B1118">_xlfn.IFS(A1118=$R$2,1,A1118=$R$3,2,A1118=$R$4,3,A1118=$R$5,4,A1118=$R$6,5,A1118=$R$7, 6, A1118=$R$8, 7, A1118=$R$9, 8, A1118=$R$10, 9)</f>
        <v>7</v>
      </c>
      <c r="C1118" s="8">
        <v>252</v>
      </c>
      <c r="D1118" s="8">
        <v>4</v>
      </c>
      <c r="E1118" s="8" t="s">
        <v>78</v>
      </c>
      <c r="F1118" s="8" cm="1">
        <f t="array" ref="F1118">_xlfn.IFS(E1118=$U$2, 1, E1118=$U$3, 2, E1118=$U$4,3,E1118=$U$5, 4, E1118=$U$6, 5)</f>
        <v>1</v>
      </c>
      <c r="G1118" s="8" t="s">
        <v>31</v>
      </c>
      <c r="H1118" s="8" cm="1">
        <f t="array" ref="H1118">_xlfn.IFS(G1118=$R$18, 1, G1118=$R$19, 2, G1118=$R$20, 3, G1118=$R$21, 4)</f>
        <v>3</v>
      </c>
      <c r="I1118" s="8">
        <v>4</v>
      </c>
      <c r="J1118" s="8" t="s">
        <v>32</v>
      </c>
      <c r="K1118" s="8" cm="1">
        <f t="array" ref="K1118">_xlfn.IFS(J1118=$R$13, 1, J1118=$R$14, 2,J1118=$R$15, 3)</f>
        <v>2</v>
      </c>
      <c r="L1118" s="8" t="s">
        <v>33</v>
      </c>
      <c r="M1118" s="8" cm="1">
        <f t="array" ref="M1118">_xlfn.IFS(L1118=$U$9, 1, L1118=$U$10, 2, L1118=$U$11, 3, L1118=$U$12, 4, L1118=$U$13, 5, L1118=$U$14, 6, L1118=$U$15, 7, L1118=$U$16, 8, L1118=$U$17, 9, L1118=$U$18, 10, L1118=$U$19, 11, L1118=$U$20, 12, L1118=$U$21, 13, L1118=$U$22, 14, L1118=$U$23, 15, L1118=$U$24, 16)</f>
        <v>15</v>
      </c>
      <c r="N1118" s="8">
        <v>354</v>
      </c>
      <c r="O1118" s="8">
        <v>24</v>
      </c>
    </row>
    <row r="1119" spans="1:15" x14ac:dyDescent="0.35">
      <c r="A1119" s="9" t="s">
        <v>39</v>
      </c>
      <c r="B1119" s="8" cm="1">
        <f t="array" ref="B1119">_xlfn.IFS(A1119=$R$2,1,A1119=$R$3,2,A1119=$R$4,3,A1119=$R$5,4,A1119=$R$6,5,A1119=$R$7, 6, A1119=$R$8, 7, A1119=$R$9, 8, A1119=$R$10, 9)</f>
        <v>7</v>
      </c>
      <c r="C1119" s="9">
        <v>252</v>
      </c>
      <c r="D1119" s="9">
        <v>4</v>
      </c>
      <c r="E1119" s="9" t="s">
        <v>78</v>
      </c>
      <c r="F1119" s="8" cm="1">
        <f t="array" ref="F1119">_xlfn.IFS(E1119=$U$2, 1, E1119=$U$3, 2, E1119=$U$4,3,E1119=$U$5, 4, E1119=$U$6, 5)</f>
        <v>1</v>
      </c>
      <c r="G1119" s="9" t="s">
        <v>31</v>
      </c>
      <c r="H1119" s="8" cm="1">
        <f t="array" ref="H1119">_xlfn.IFS(G1119=$R$18, 1, G1119=$R$19, 2, G1119=$R$20, 3, G1119=$R$21, 4)</f>
        <v>3</v>
      </c>
      <c r="I1119" s="9">
        <v>4</v>
      </c>
      <c r="J1119" s="9" t="s">
        <v>32</v>
      </c>
      <c r="K1119" s="8" cm="1">
        <f t="array" ref="K1119">_xlfn.IFS(J1119=$R$13, 1, J1119=$R$14, 2,J1119=$R$15, 3)</f>
        <v>2</v>
      </c>
      <c r="L1119" s="9" t="s">
        <v>33</v>
      </c>
      <c r="M1119" s="8" cm="1">
        <f t="array" ref="M1119">_xlfn.IFS(L1119=$U$9, 1, L1119=$U$10, 2, L1119=$U$11, 3, L1119=$U$12, 4, L1119=$U$13, 5, L1119=$U$14, 6, L1119=$U$15, 7, L1119=$U$16, 8, L1119=$U$17, 9, L1119=$U$18, 10, L1119=$U$19, 11, L1119=$U$20, 12, L1119=$U$21, 13, L1119=$U$22, 14, L1119=$U$23, 15, L1119=$U$24, 16)</f>
        <v>15</v>
      </c>
      <c r="N1119" s="9">
        <v>34</v>
      </c>
      <c r="O1119" s="9">
        <v>24</v>
      </c>
    </row>
    <row r="1120" spans="1:15" x14ac:dyDescent="0.35">
      <c r="A1120" s="8" t="s">
        <v>18</v>
      </c>
      <c r="B1120" s="8" cm="1">
        <f t="array" ref="B1120">_xlfn.IFS(A1120=$R$2,1,A1120=$R$3,2,A1120=$R$4,3,A1120=$R$5,4,A1120=$R$6,5,A1120=$R$7, 6, A1120=$R$8, 7, A1120=$R$9, 8, A1120=$R$10, 9)</f>
        <v>8</v>
      </c>
      <c r="C1120" s="8">
        <v>310</v>
      </c>
      <c r="D1120" s="8">
        <v>6</v>
      </c>
      <c r="E1120" s="8" t="s">
        <v>34</v>
      </c>
      <c r="F1120" s="8" cm="1">
        <f t="array" ref="F1120">_xlfn.IFS(E1120=$U$2, 1, E1120=$U$3, 2, E1120=$U$4,3,E1120=$U$5, 4, E1120=$U$6, 5)</f>
        <v>2</v>
      </c>
      <c r="G1120" s="8" t="s">
        <v>35</v>
      </c>
      <c r="H1120" s="8" cm="1">
        <f t="array" ref="H1120">_xlfn.IFS(G1120=$R$18, 1, G1120=$R$19, 2, G1120=$R$20, 3, G1120=$R$21, 4)</f>
        <v>1</v>
      </c>
      <c r="I1120" s="8">
        <v>4</v>
      </c>
      <c r="J1120" s="8" t="s">
        <v>64</v>
      </c>
      <c r="K1120" s="8" cm="1">
        <f t="array" ref="K1120">_xlfn.IFS(J1120=$R$13, 1, J1120=$R$14, 2,J1120=$R$15, 3)</f>
        <v>3</v>
      </c>
      <c r="L1120" s="8" t="s">
        <v>33</v>
      </c>
      <c r="M1120" s="8" cm="1">
        <f t="array" ref="M1120">_xlfn.IFS(L1120=$U$9, 1, L1120=$U$10, 2, L1120=$U$11, 3, L1120=$U$12, 4, L1120=$U$13, 5, L1120=$U$14, 6, L1120=$U$15, 7, L1120=$U$16, 8, L1120=$U$17, 9, L1120=$U$18, 10, L1120=$U$19, 11, L1120=$U$20, 12, L1120=$U$21, 13, L1120=$U$22, 14, L1120=$U$23, 15, L1120=$U$24, 16)</f>
        <v>15</v>
      </c>
      <c r="N1120" s="8">
        <v>28</v>
      </c>
      <c r="O1120" s="8">
        <v>18</v>
      </c>
    </row>
    <row r="1121" spans="1:15" x14ac:dyDescent="0.35">
      <c r="A1121" s="9" t="s">
        <v>18</v>
      </c>
      <c r="B1121" s="8" cm="1">
        <f t="array" ref="B1121">_xlfn.IFS(A1121=$R$2,1,A1121=$R$3,2,A1121=$R$4,3,A1121=$R$5,4,A1121=$R$6,5,A1121=$R$7, 6, A1121=$R$8, 7, A1121=$R$9, 8, A1121=$R$10, 9)</f>
        <v>8</v>
      </c>
      <c r="C1121" s="9">
        <v>310</v>
      </c>
      <c r="D1121" s="9">
        <v>6</v>
      </c>
      <c r="E1121" s="9" t="s">
        <v>34</v>
      </c>
      <c r="F1121" s="8" cm="1">
        <f t="array" ref="F1121">_xlfn.IFS(E1121=$U$2, 1, E1121=$U$3, 2, E1121=$U$4,3,E1121=$U$5, 4, E1121=$U$6, 5)</f>
        <v>2</v>
      </c>
      <c r="G1121" s="9" t="s">
        <v>35</v>
      </c>
      <c r="H1121" s="8" cm="1">
        <f t="array" ref="H1121">_xlfn.IFS(G1121=$R$18, 1, G1121=$R$19, 2, G1121=$R$20, 3, G1121=$R$21, 4)</f>
        <v>1</v>
      </c>
      <c r="I1121" s="9">
        <v>4</v>
      </c>
      <c r="J1121" s="9" t="s">
        <v>64</v>
      </c>
      <c r="K1121" s="8" cm="1">
        <f t="array" ref="K1121">_xlfn.IFS(J1121=$R$13, 1, J1121=$R$14, 2,J1121=$R$15, 3)</f>
        <v>3</v>
      </c>
      <c r="L1121" s="9" t="s">
        <v>33</v>
      </c>
      <c r="M1121" s="8" cm="1">
        <f t="array" ref="M1121">_xlfn.IFS(L1121=$U$9, 1, L1121=$U$10, 2, L1121=$U$11, 3, L1121=$U$12, 4, L1121=$U$13, 5, L1121=$U$14, 6, L1121=$U$15, 7, L1121=$U$16, 8, L1121=$U$17, 9, L1121=$U$18, 10, L1121=$U$19, 11, L1121=$U$20, 12, L1121=$U$21, 13, L1121=$U$22, 14, L1121=$U$23, 15, L1121=$U$24, 16)</f>
        <v>15</v>
      </c>
      <c r="N1121" s="9">
        <v>28</v>
      </c>
      <c r="O1121" s="9">
        <v>18</v>
      </c>
    </row>
    <row r="1122" spans="1:15" x14ac:dyDescent="0.35">
      <c r="A1122" s="8" t="s">
        <v>61</v>
      </c>
      <c r="B1122" s="8" cm="1">
        <f t="array" ref="B1122">_xlfn.IFS(A1122=$R$2,1,A1122=$R$3,2,A1122=$R$4,3,A1122=$R$5,4,A1122=$R$6,5,A1122=$R$7, 6, A1122=$R$8, 7, A1122=$R$9, 8, A1122=$R$10, 9)</f>
        <v>1</v>
      </c>
      <c r="C1122" s="8">
        <v>240</v>
      </c>
      <c r="D1122" s="8">
        <v>6</v>
      </c>
      <c r="E1122" s="8" t="s">
        <v>34</v>
      </c>
      <c r="F1122" s="8" cm="1">
        <f t="array" ref="F1122">_xlfn.IFS(E1122=$U$2, 1, E1122=$U$3, 2, E1122=$U$4,3,E1122=$U$5, 4, E1122=$U$6, 5)</f>
        <v>2</v>
      </c>
      <c r="G1122" s="8" t="s">
        <v>35</v>
      </c>
      <c r="H1122" s="8" cm="1">
        <f t="array" ref="H1122">_xlfn.IFS(G1122=$R$18, 1, G1122=$R$19, 2, G1122=$R$20, 3, G1122=$R$21, 4)</f>
        <v>1</v>
      </c>
      <c r="I1122" s="8">
        <v>4</v>
      </c>
      <c r="J1122" s="8" t="s">
        <v>64</v>
      </c>
      <c r="K1122" s="8" cm="1">
        <f t="array" ref="K1122">_xlfn.IFS(J1122=$R$13, 1, J1122=$R$14, 2,J1122=$R$15, 3)</f>
        <v>3</v>
      </c>
      <c r="L1122" s="8" t="s">
        <v>33</v>
      </c>
      <c r="M1122" s="8" cm="1">
        <f t="array" ref="M1122">_xlfn.IFS(L1122=$U$9, 1, L1122=$U$10, 2, L1122=$U$11, 3, L1122=$U$12, 4, L1122=$U$13, 5, L1122=$U$14, 6, L1122=$U$15, 7, L1122=$U$16, 8, L1122=$U$17, 9, L1122=$U$18, 10, L1122=$U$19, 11, L1122=$U$20, 12, L1122=$U$21, 13, L1122=$U$22, 14, L1122=$U$23, 15, L1122=$U$24, 16)</f>
        <v>15</v>
      </c>
      <c r="N1122" s="8">
        <v>38</v>
      </c>
      <c r="O1122" s="8">
        <v>24</v>
      </c>
    </row>
    <row r="1123" spans="1:15" x14ac:dyDescent="0.35">
      <c r="A1123" s="9" t="s">
        <v>61</v>
      </c>
      <c r="B1123" s="8" cm="1">
        <f t="array" ref="B1123">_xlfn.IFS(A1123=$R$2,1,A1123=$R$3,2,A1123=$R$4,3,A1123=$R$5,4,A1123=$R$6,5,A1123=$R$7, 6, A1123=$R$8, 7, A1123=$R$9, 8, A1123=$R$10, 9)</f>
        <v>1</v>
      </c>
      <c r="C1123" s="9">
        <v>240</v>
      </c>
      <c r="D1123" s="9">
        <v>6</v>
      </c>
      <c r="E1123" s="9" t="s">
        <v>34</v>
      </c>
      <c r="F1123" s="8" cm="1">
        <f t="array" ref="F1123">_xlfn.IFS(E1123=$U$2, 1, E1123=$U$3, 2, E1123=$U$4,3,E1123=$U$5, 4, E1123=$U$6, 5)</f>
        <v>2</v>
      </c>
      <c r="G1123" s="9" t="s">
        <v>35</v>
      </c>
      <c r="H1123" s="8" cm="1">
        <f t="array" ref="H1123">_xlfn.IFS(G1123=$R$18, 1, G1123=$R$19, 2, G1123=$R$20, 3, G1123=$R$21, 4)</f>
        <v>1</v>
      </c>
      <c r="I1123" s="9">
        <v>4</v>
      </c>
      <c r="J1123" s="9" t="s">
        <v>64</v>
      </c>
      <c r="K1123" s="8" cm="1">
        <f t="array" ref="K1123">_xlfn.IFS(J1123=$R$13, 1, J1123=$R$14, 2,J1123=$R$15, 3)</f>
        <v>3</v>
      </c>
      <c r="L1123" s="9" t="s">
        <v>33</v>
      </c>
      <c r="M1123" s="8" cm="1">
        <f t="array" ref="M1123">_xlfn.IFS(L1123=$U$9, 1, L1123=$U$10, 2, L1123=$U$11, 3, L1123=$U$12, 4, L1123=$U$13, 5, L1123=$U$14, 6, L1123=$U$15, 7, L1123=$U$16, 8, L1123=$U$17, 9, L1123=$U$18, 10, L1123=$U$19, 11, L1123=$U$20, 12, L1123=$U$21, 13, L1123=$U$22, 14, L1123=$U$23, 15, L1123=$U$24, 16)</f>
        <v>15</v>
      </c>
      <c r="N1123" s="9">
        <v>38</v>
      </c>
      <c r="O1123" s="9">
        <v>24</v>
      </c>
    </row>
    <row r="1124" spans="1:15" x14ac:dyDescent="0.35">
      <c r="A1124" s="8" t="s">
        <v>61</v>
      </c>
      <c r="B1124" s="8" cm="1">
        <f t="array" ref="B1124">_xlfn.IFS(A1124=$R$2,1,A1124=$R$3,2,A1124=$R$4,3,A1124=$R$5,4,A1124=$R$6,5,A1124=$R$7, 6, A1124=$R$8, 7, A1124=$R$9, 8, A1124=$R$10, 9)</f>
        <v>1</v>
      </c>
      <c r="C1124" s="8">
        <v>240</v>
      </c>
      <c r="D1124" s="8">
        <v>6</v>
      </c>
      <c r="E1124" s="8" t="s">
        <v>34</v>
      </c>
      <c r="F1124" s="8" cm="1">
        <f t="array" ref="F1124">_xlfn.IFS(E1124=$U$2, 1, E1124=$U$3, 2, E1124=$U$4,3,E1124=$U$5, 4, E1124=$U$6, 5)</f>
        <v>2</v>
      </c>
      <c r="G1124" s="8" t="s">
        <v>35</v>
      </c>
      <c r="H1124" s="8" cm="1">
        <f t="array" ref="H1124">_xlfn.IFS(G1124=$R$18, 1, G1124=$R$19, 2, G1124=$R$20, 3, G1124=$R$21, 4)</f>
        <v>1</v>
      </c>
      <c r="I1124" s="8">
        <v>4</v>
      </c>
      <c r="J1124" s="8" t="s">
        <v>64</v>
      </c>
      <c r="K1124" s="8" cm="1">
        <f t="array" ref="K1124">_xlfn.IFS(J1124=$R$13, 1, J1124=$R$14, 2,J1124=$R$15, 3)</f>
        <v>3</v>
      </c>
      <c r="L1124" s="8" t="s">
        <v>33</v>
      </c>
      <c r="M1124" s="8" cm="1">
        <f t="array" ref="M1124">_xlfn.IFS(L1124=$U$9, 1, L1124=$U$10, 2, L1124=$U$11, 3, L1124=$U$12, 4, L1124=$U$13, 5, L1124=$U$14, 6, L1124=$U$15, 7, L1124=$U$16, 8, L1124=$U$17, 9, L1124=$U$18, 10, L1124=$U$19, 11, L1124=$U$20, 12, L1124=$U$21, 13, L1124=$U$22, 14, L1124=$U$23, 15, L1124=$U$24, 16)</f>
        <v>15</v>
      </c>
      <c r="N1124" s="8">
        <v>38</v>
      </c>
      <c r="O1124" s="8">
        <v>25</v>
      </c>
    </row>
    <row r="1125" spans="1:15" x14ac:dyDescent="0.35">
      <c r="A1125" s="9" t="s">
        <v>18</v>
      </c>
      <c r="B1125" s="8" cm="1">
        <f t="array" ref="B1125">_xlfn.IFS(A1125=$R$2,1,A1125=$R$3,2,A1125=$R$4,3,A1125=$R$5,4,A1125=$R$6,5,A1125=$R$7, 6, A1125=$R$8, 7, A1125=$R$9, 8, A1125=$R$10, 9)</f>
        <v>8</v>
      </c>
      <c r="C1125" s="9">
        <v>333</v>
      </c>
      <c r="D1125" s="9">
        <v>6</v>
      </c>
      <c r="E1125" s="9" t="s">
        <v>34</v>
      </c>
      <c r="F1125" s="8" cm="1">
        <f t="array" ref="F1125">_xlfn.IFS(E1125=$U$2, 1, E1125=$U$3, 2, E1125=$U$4,3,E1125=$U$5, 4, E1125=$U$6, 5)</f>
        <v>2</v>
      </c>
      <c r="G1125" s="9" t="s">
        <v>35</v>
      </c>
      <c r="H1125" s="8" cm="1">
        <f t="array" ref="H1125">_xlfn.IFS(G1125=$R$18, 1, G1125=$R$19, 2, G1125=$R$20, 3, G1125=$R$21, 4)</f>
        <v>1</v>
      </c>
      <c r="I1125" s="9">
        <v>4</v>
      </c>
      <c r="J1125" s="9" t="s">
        <v>64</v>
      </c>
      <c r="K1125" s="8" cm="1">
        <f t="array" ref="K1125">_xlfn.IFS(J1125=$R$13, 1, J1125=$R$14, 2,J1125=$R$15, 3)</f>
        <v>3</v>
      </c>
      <c r="L1125" s="9" t="s">
        <v>33</v>
      </c>
      <c r="M1125" s="8" cm="1">
        <f t="array" ref="M1125">_xlfn.IFS(L1125=$U$9, 1, L1125=$U$10, 2, L1125=$U$11, 3, L1125=$U$12, 4, L1125=$U$13, 5, L1125=$U$14, 6, L1125=$U$15, 7, L1125=$U$16, 8, L1125=$U$17, 9, L1125=$U$18, 10, L1125=$U$19, 11, L1125=$U$20, 12, L1125=$U$21, 13, L1125=$U$22, 14, L1125=$U$23, 15, L1125=$U$24, 16)</f>
        <v>15</v>
      </c>
      <c r="N1125" s="9">
        <v>30</v>
      </c>
      <c r="O1125" s="9">
        <v>20</v>
      </c>
    </row>
    <row r="1126" spans="1:15" x14ac:dyDescent="0.35">
      <c r="A1126" s="8" t="s">
        <v>61</v>
      </c>
      <c r="B1126" s="8" cm="1">
        <f t="array" ref="B1126">_xlfn.IFS(A1126=$R$2,1,A1126=$R$3,2,A1126=$R$4,3,A1126=$R$5,4,A1126=$R$6,5,A1126=$R$7, 6, A1126=$R$8, 7, A1126=$R$9, 8, A1126=$R$10, 9)</f>
        <v>1</v>
      </c>
      <c r="C1126" s="8">
        <v>240</v>
      </c>
      <c r="D1126" s="8">
        <v>6</v>
      </c>
      <c r="E1126" s="8" t="s">
        <v>34</v>
      </c>
      <c r="F1126" s="8" cm="1">
        <f t="array" ref="F1126">_xlfn.IFS(E1126=$U$2, 1, E1126=$U$3, 2, E1126=$U$4,3,E1126=$U$5, 4, E1126=$U$6, 5)</f>
        <v>2</v>
      </c>
      <c r="G1126" s="8" t="s">
        <v>35</v>
      </c>
      <c r="H1126" s="8" cm="1">
        <f t="array" ref="H1126">_xlfn.IFS(G1126=$R$18, 1, G1126=$R$19, 2, G1126=$R$20, 3, G1126=$R$21, 4)</f>
        <v>1</v>
      </c>
      <c r="I1126" s="8">
        <v>4</v>
      </c>
      <c r="J1126" s="8" t="s">
        <v>64</v>
      </c>
      <c r="K1126" s="8" cm="1">
        <f t="array" ref="K1126">_xlfn.IFS(J1126=$R$13, 1, J1126=$R$14, 2,J1126=$R$15, 3)</f>
        <v>3</v>
      </c>
      <c r="L1126" s="8" t="s">
        <v>33</v>
      </c>
      <c r="M1126" s="8" cm="1">
        <f t="array" ref="M1126">_xlfn.IFS(L1126=$U$9, 1, L1126=$U$10, 2, L1126=$U$11, 3, L1126=$U$12, 4, L1126=$U$13, 5, L1126=$U$14, 6, L1126=$U$15, 7, L1126=$U$16, 8, L1126=$U$17, 9, L1126=$U$18, 10, L1126=$U$19, 11, L1126=$U$20, 12, L1126=$U$21, 13, L1126=$U$22, 14, L1126=$U$23, 15, L1126=$U$24, 16)</f>
        <v>15</v>
      </c>
      <c r="N1126" s="8">
        <v>35</v>
      </c>
      <c r="O1126" s="8">
        <v>24</v>
      </c>
    </row>
    <row r="1127" spans="1:15" x14ac:dyDescent="0.35">
      <c r="A1127" s="9" t="s">
        <v>18</v>
      </c>
      <c r="B1127" s="8" cm="1">
        <f t="array" ref="B1127">_xlfn.IFS(A1127=$R$2,1,A1127=$R$3,2,A1127=$R$4,3,A1127=$R$5,4,A1127=$R$6,5,A1127=$R$7, 6, A1127=$R$8, 7, A1127=$R$9, 8, A1127=$R$10, 9)</f>
        <v>8</v>
      </c>
      <c r="C1127" s="9">
        <v>333</v>
      </c>
      <c r="D1127" s="9">
        <v>6</v>
      </c>
      <c r="E1127" s="9" t="s">
        <v>34</v>
      </c>
      <c r="F1127" s="8" cm="1">
        <f t="array" ref="F1127">_xlfn.IFS(E1127=$U$2, 1, E1127=$U$3, 2, E1127=$U$4,3,E1127=$U$5, 4, E1127=$U$6, 5)</f>
        <v>2</v>
      </c>
      <c r="G1127" s="9" t="s">
        <v>35</v>
      </c>
      <c r="H1127" s="8" cm="1">
        <f t="array" ref="H1127">_xlfn.IFS(G1127=$R$18, 1, G1127=$R$19, 2, G1127=$R$20, 3, G1127=$R$21, 4)</f>
        <v>1</v>
      </c>
      <c r="I1127" s="9">
        <v>4</v>
      </c>
      <c r="J1127" s="9" t="s">
        <v>64</v>
      </c>
      <c r="K1127" s="8" cm="1">
        <f t="array" ref="K1127">_xlfn.IFS(J1127=$R$13, 1, J1127=$R$14, 2,J1127=$R$15, 3)</f>
        <v>3</v>
      </c>
      <c r="L1127" s="9" t="s">
        <v>33</v>
      </c>
      <c r="M1127" s="8" cm="1">
        <f t="array" ref="M1127">_xlfn.IFS(L1127=$U$9, 1, L1127=$U$10, 2, L1127=$U$11, 3, L1127=$U$12, 4, L1127=$U$13, 5, L1127=$U$14, 6, L1127=$U$15, 7, L1127=$U$16, 8, L1127=$U$17, 9, L1127=$U$18, 10, L1127=$U$19, 11, L1127=$U$20, 12, L1127=$U$21, 13, L1127=$U$22, 14, L1127=$U$23, 15, L1127=$U$24, 16)</f>
        <v>15</v>
      </c>
      <c r="N1127" s="9">
        <v>30</v>
      </c>
      <c r="O1127" s="9">
        <v>20</v>
      </c>
    </row>
    <row r="1128" spans="1:15" x14ac:dyDescent="0.35">
      <c r="A1128" s="8" t="s">
        <v>18</v>
      </c>
      <c r="B1128" s="8" cm="1">
        <f t="array" ref="B1128">_xlfn.IFS(A1128=$R$2,1,A1128=$R$3,2,A1128=$R$4,3,A1128=$R$5,4,A1128=$R$6,5,A1128=$R$7, 6, A1128=$R$8, 7, A1128=$R$9, 8, A1128=$R$10, 9)</f>
        <v>8</v>
      </c>
      <c r="C1128" s="8">
        <v>333</v>
      </c>
      <c r="D1128" s="8">
        <v>6</v>
      </c>
      <c r="E1128" s="8" t="s">
        <v>34</v>
      </c>
      <c r="F1128" s="8" cm="1">
        <f t="array" ref="F1128">_xlfn.IFS(E1128=$U$2, 1, E1128=$U$3, 2, E1128=$U$4,3,E1128=$U$5, 4, E1128=$U$6, 5)</f>
        <v>2</v>
      </c>
      <c r="G1128" s="8" t="s">
        <v>35</v>
      </c>
      <c r="H1128" s="8" cm="1">
        <f t="array" ref="H1128">_xlfn.IFS(G1128=$R$18, 1, G1128=$R$19, 2, G1128=$R$20, 3, G1128=$R$21, 4)</f>
        <v>1</v>
      </c>
      <c r="I1128" s="8">
        <v>4</v>
      </c>
      <c r="J1128" s="8" t="s">
        <v>64</v>
      </c>
      <c r="K1128" s="8" cm="1">
        <f t="array" ref="K1128">_xlfn.IFS(J1128=$R$13, 1, J1128=$R$14, 2,J1128=$R$15, 3)</f>
        <v>3</v>
      </c>
      <c r="L1128" s="8" t="s">
        <v>33</v>
      </c>
      <c r="M1128" s="8" cm="1">
        <f t="array" ref="M1128">_xlfn.IFS(L1128=$U$9, 1, L1128=$U$10, 2, L1128=$U$11, 3, L1128=$U$12, 4, L1128=$U$13, 5, L1128=$U$14, 6, L1128=$U$15, 7, L1128=$U$16, 8, L1128=$U$17, 9, L1128=$U$18, 10, L1128=$U$19, 11, L1128=$U$20, 12, L1128=$U$21, 13, L1128=$U$22, 14, L1128=$U$23, 15, L1128=$U$24, 16)</f>
        <v>15</v>
      </c>
      <c r="N1128" s="8">
        <v>29</v>
      </c>
      <c r="O1128" s="8">
        <v>21</v>
      </c>
    </row>
    <row r="1129" spans="1:15" x14ac:dyDescent="0.35">
      <c r="A1129" s="9" t="s">
        <v>18</v>
      </c>
      <c r="B1129" s="8" cm="1">
        <f t="array" ref="B1129">_xlfn.IFS(A1129=$R$2,1,A1129=$R$3,2,A1129=$R$4,3,A1129=$R$5,4,A1129=$R$6,5,A1129=$R$7, 6, A1129=$R$8, 7, A1129=$R$9, 8, A1129=$R$10, 9)</f>
        <v>8</v>
      </c>
      <c r="C1129" s="9">
        <v>333</v>
      </c>
      <c r="D1129" s="9">
        <v>6</v>
      </c>
      <c r="E1129" s="9" t="s">
        <v>34</v>
      </c>
      <c r="F1129" s="8" cm="1">
        <f t="array" ref="F1129">_xlfn.IFS(E1129=$U$2, 1, E1129=$U$3, 2, E1129=$U$4,3,E1129=$U$5, 4, E1129=$U$6, 5)</f>
        <v>2</v>
      </c>
      <c r="G1129" s="9" t="s">
        <v>35</v>
      </c>
      <c r="H1129" s="8" cm="1">
        <f t="array" ref="H1129">_xlfn.IFS(G1129=$R$18, 1, G1129=$R$19, 2, G1129=$R$20, 3, G1129=$R$21, 4)</f>
        <v>1</v>
      </c>
      <c r="I1129" s="9">
        <v>4</v>
      </c>
      <c r="J1129" s="9" t="s">
        <v>64</v>
      </c>
      <c r="K1129" s="8" cm="1">
        <f t="array" ref="K1129">_xlfn.IFS(J1129=$R$13, 1, J1129=$R$14, 2,J1129=$R$15, 3)</f>
        <v>3</v>
      </c>
      <c r="L1129" s="9" t="s">
        <v>33</v>
      </c>
      <c r="M1129" s="8" cm="1">
        <f t="array" ref="M1129">_xlfn.IFS(L1129=$U$9, 1, L1129=$U$10, 2, L1129=$U$11, 3, L1129=$U$12, 4, L1129=$U$13, 5, L1129=$U$14, 6, L1129=$U$15, 7, L1129=$U$16, 8, L1129=$U$17, 9, L1129=$U$18, 10, L1129=$U$19, 11, L1129=$U$20, 12, L1129=$U$21, 13, L1129=$U$22, 14, L1129=$U$23, 15, L1129=$U$24, 16)</f>
        <v>15</v>
      </c>
      <c r="N1129" s="9">
        <v>29</v>
      </c>
      <c r="O1129" s="9">
        <v>21</v>
      </c>
    </row>
    <row r="1130" spans="1:15" x14ac:dyDescent="0.35">
      <c r="A1130" s="8" t="s">
        <v>61</v>
      </c>
      <c r="B1130" s="8" cm="1">
        <f t="array" ref="B1130">_xlfn.IFS(A1130=$R$2,1,A1130=$R$3,2,A1130=$R$4,3,A1130=$R$5,4,A1130=$R$6,5,A1130=$R$7, 6, A1130=$R$8, 7, A1130=$R$9, 8, A1130=$R$10, 9)</f>
        <v>1</v>
      </c>
      <c r="C1130" s="8">
        <v>240</v>
      </c>
      <c r="D1130" s="8">
        <v>6</v>
      </c>
      <c r="E1130" s="8" t="s">
        <v>34</v>
      </c>
      <c r="F1130" s="8" cm="1">
        <f t="array" ref="F1130">_xlfn.IFS(E1130=$U$2, 1, E1130=$U$3, 2, E1130=$U$4,3,E1130=$U$5, 4, E1130=$U$6, 5)</f>
        <v>2</v>
      </c>
      <c r="G1130" s="8" t="s">
        <v>35</v>
      </c>
      <c r="H1130" s="8" cm="1">
        <f t="array" ref="H1130">_xlfn.IFS(G1130=$R$18, 1, G1130=$R$19, 2, G1130=$R$20, 3, G1130=$R$21, 4)</f>
        <v>1</v>
      </c>
      <c r="I1130" s="8">
        <v>4</v>
      </c>
      <c r="J1130" s="8" t="s">
        <v>64</v>
      </c>
      <c r="K1130" s="8" cm="1">
        <f t="array" ref="K1130">_xlfn.IFS(J1130=$R$13, 1, J1130=$R$14, 2,J1130=$R$15, 3)</f>
        <v>3</v>
      </c>
      <c r="L1130" s="8" t="s">
        <v>33</v>
      </c>
      <c r="M1130" s="8" cm="1">
        <f t="array" ref="M1130">_xlfn.IFS(L1130=$U$9, 1, L1130=$U$10, 2, L1130=$U$11, 3, L1130=$U$12, 4, L1130=$U$13, 5, L1130=$U$14, 6, L1130=$U$15, 7, L1130=$U$16, 8, L1130=$U$17, 9, L1130=$U$18, 10, L1130=$U$19, 11, L1130=$U$20, 12, L1130=$U$21, 13, L1130=$U$22, 14, L1130=$U$23, 15, L1130=$U$24, 16)</f>
        <v>15</v>
      </c>
      <c r="N1130" s="8">
        <v>36</v>
      </c>
      <c r="O1130" s="8">
        <v>24</v>
      </c>
    </row>
    <row r="1131" spans="1:15" x14ac:dyDescent="0.35">
      <c r="A1131" s="9" t="s">
        <v>18</v>
      </c>
      <c r="B1131" s="8" cm="1">
        <f t="array" ref="B1131">_xlfn.IFS(A1131=$R$2,1,A1131=$R$3,2,A1131=$R$4,3,A1131=$R$5,4,A1131=$R$6,5,A1131=$R$7, 6, A1131=$R$8, 7, A1131=$R$9, 8, A1131=$R$10, 9)</f>
        <v>8</v>
      </c>
      <c r="C1131" s="9">
        <v>500</v>
      </c>
      <c r="D1131" s="9">
        <v>12</v>
      </c>
      <c r="E1131" s="9" t="s">
        <v>34</v>
      </c>
      <c r="F1131" s="8" cm="1">
        <f t="array" ref="F1131">_xlfn.IFS(E1131=$U$2, 1, E1131=$U$3, 2, E1131=$U$4,3,E1131=$U$5, 4, E1131=$U$6, 5)</f>
        <v>2</v>
      </c>
      <c r="G1131" s="9" t="s">
        <v>35</v>
      </c>
      <c r="H1131" s="8" cm="1">
        <f t="array" ref="H1131">_xlfn.IFS(G1131=$R$18, 1, G1131=$R$19, 2, G1131=$R$20, 3, G1131=$R$21, 4)</f>
        <v>1</v>
      </c>
      <c r="I1131" s="9">
        <v>4</v>
      </c>
      <c r="J1131" s="9" t="s">
        <v>64</v>
      </c>
      <c r="K1131" s="8" cm="1">
        <f t="array" ref="K1131">_xlfn.IFS(J1131=$R$13, 1, J1131=$R$14, 2,J1131=$R$15, 3)</f>
        <v>3</v>
      </c>
      <c r="L1131" s="9" t="s">
        <v>33</v>
      </c>
      <c r="M1131" s="8" cm="1">
        <f t="array" ref="M1131">_xlfn.IFS(L1131=$U$9, 1, L1131=$U$10, 2, L1131=$U$11, 3, L1131=$U$12, 4, L1131=$U$13, 5, L1131=$U$14, 6, L1131=$U$15, 7, L1131=$U$16, 8, L1131=$U$17, 9, L1131=$U$18, 10, L1131=$U$19, 11, L1131=$U$20, 12, L1131=$U$21, 13, L1131=$U$22, 14, L1131=$U$23, 15, L1131=$U$24, 16)</f>
        <v>15</v>
      </c>
      <c r="N1131" s="9">
        <v>22</v>
      </c>
      <c r="O1131" s="9">
        <v>14</v>
      </c>
    </row>
    <row r="1132" spans="1:15" x14ac:dyDescent="0.35">
      <c r="A1132" s="8" t="s">
        <v>18</v>
      </c>
      <c r="B1132" s="8" cm="1">
        <f t="array" ref="B1132">_xlfn.IFS(A1132=$R$2,1,A1132=$R$3,2,A1132=$R$4,3,A1132=$R$5,4,A1132=$R$6,5,A1132=$R$7, 6, A1132=$R$8, 7, A1132=$R$9, 8, A1132=$R$10, 9)</f>
        <v>8</v>
      </c>
      <c r="C1132" s="8">
        <v>450</v>
      </c>
      <c r="D1132" s="8">
        <v>8</v>
      </c>
      <c r="E1132" s="8" t="s">
        <v>34</v>
      </c>
      <c r="F1132" s="8" cm="1">
        <f t="array" ref="F1132">_xlfn.IFS(E1132=$U$2, 1, E1132=$U$3, 2, E1132=$U$4,3,E1132=$U$5, 4, E1132=$U$6, 5)</f>
        <v>2</v>
      </c>
      <c r="G1132" s="8" t="s">
        <v>35</v>
      </c>
      <c r="H1132" s="8" cm="1">
        <f t="array" ref="H1132">_xlfn.IFS(G1132=$R$18, 1, G1132=$R$19, 2, G1132=$R$20, 3, G1132=$R$21, 4)</f>
        <v>1</v>
      </c>
      <c r="I1132" s="8">
        <v>4</v>
      </c>
      <c r="J1132" s="8" t="s">
        <v>64</v>
      </c>
      <c r="K1132" s="8" cm="1">
        <f t="array" ref="K1132">_xlfn.IFS(J1132=$R$13, 1, J1132=$R$14, 2,J1132=$R$15, 3)</f>
        <v>3</v>
      </c>
      <c r="L1132" s="8" t="s">
        <v>33</v>
      </c>
      <c r="M1132" s="8" cm="1">
        <f t="array" ref="M1132">_xlfn.IFS(L1132=$U$9, 1, L1132=$U$10, 2, L1132=$U$11, 3, L1132=$U$12, 4, L1132=$U$13, 5, L1132=$U$14, 6, L1132=$U$15, 7, L1132=$U$16, 8, L1132=$U$17, 9, L1132=$U$18, 10, L1132=$U$19, 11, L1132=$U$20, 12, L1132=$U$21, 13, L1132=$U$22, 14, L1132=$U$23, 15, L1132=$U$24, 16)</f>
        <v>15</v>
      </c>
      <c r="N1132" s="8">
        <v>29</v>
      </c>
      <c r="O1132" s="8">
        <v>18</v>
      </c>
    </row>
    <row r="1133" spans="1:15" x14ac:dyDescent="0.35">
      <c r="A1133" s="9" t="s">
        <v>18</v>
      </c>
      <c r="B1133" s="8" cm="1">
        <f t="array" ref="B1133">_xlfn.IFS(A1133=$R$2,1,A1133=$R$3,2,A1133=$R$4,3,A1133=$R$5,4,A1133=$R$6,5,A1133=$R$7, 6, A1133=$R$8, 7, A1133=$R$9, 8, A1133=$R$10, 9)</f>
        <v>8</v>
      </c>
      <c r="C1133" s="9">
        <v>333</v>
      </c>
      <c r="D1133" s="9">
        <v>6</v>
      </c>
      <c r="E1133" s="9" t="s">
        <v>34</v>
      </c>
      <c r="F1133" s="8" cm="1">
        <f t="array" ref="F1133">_xlfn.IFS(E1133=$U$2, 1, E1133=$U$3, 2, E1133=$U$4,3,E1133=$U$5, 4, E1133=$U$6, 5)</f>
        <v>2</v>
      </c>
      <c r="G1133" s="9" t="s">
        <v>35</v>
      </c>
      <c r="H1133" s="8" cm="1">
        <f t="array" ref="H1133">_xlfn.IFS(G1133=$R$18, 1, G1133=$R$19, 2, G1133=$R$20, 3, G1133=$R$21, 4)</f>
        <v>1</v>
      </c>
      <c r="I1133" s="9">
        <v>4</v>
      </c>
      <c r="J1133" s="9" t="s">
        <v>64</v>
      </c>
      <c r="K1133" s="8" cm="1">
        <f t="array" ref="K1133">_xlfn.IFS(J1133=$R$13, 1, J1133=$R$14, 2,J1133=$R$15, 3)</f>
        <v>3</v>
      </c>
      <c r="L1133" s="9" t="s">
        <v>33</v>
      </c>
      <c r="M1133" s="8" cm="1">
        <f t="array" ref="M1133">_xlfn.IFS(L1133=$U$9, 1, L1133=$U$10, 2, L1133=$U$11, 3, L1133=$U$12, 4, L1133=$U$13, 5, L1133=$U$14, 6, L1133=$U$15, 7, L1133=$U$16, 8, L1133=$U$17, 9, L1133=$U$18, 10, L1133=$U$19, 11, L1133=$U$20, 12, L1133=$U$21, 13, L1133=$U$22, 14, L1133=$U$23, 15, L1133=$U$24, 16)</f>
        <v>15</v>
      </c>
      <c r="N1133" s="9">
        <v>28</v>
      </c>
      <c r="O1133" s="9">
        <v>18</v>
      </c>
    </row>
    <row r="1134" spans="1:15" x14ac:dyDescent="0.35">
      <c r="A1134" s="8" t="s">
        <v>18</v>
      </c>
      <c r="B1134" s="8" cm="1">
        <f t="array" ref="B1134">_xlfn.IFS(A1134=$R$2,1,A1134=$R$3,2,A1134=$R$4,3,A1134=$R$5,4,A1134=$R$6,5,A1134=$R$7, 6, A1134=$R$8, 7, A1134=$R$9, 8, A1134=$R$10, 9)</f>
        <v>8</v>
      </c>
      <c r="C1134" s="8">
        <v>450</v>
      </c>
      <c r="D1134" s="8">
        <v>8</v>
      </c>
      <c r="E1134" s="8" t="s">
        <v>34</v>
      </c>
      <c r="F1134" s="8" cm="1">
        <f t="array" ref="F1134">_xlfn.IFS(E1134=$U$2, 1, E1134=$U$3, 2, E1134=$U$4,3,E1134=$U$5, 4, E1134=$U$6, 5)</f>
        <v>2</v>
      </c>
      <c r="G1134" s="8" t="s">
        <v>35</v>
      </c>
      <c r="H1134" s="8" cm="1">
        <f t="array" ref="H1134">_xlfn.IFS(G1134=$R$18, 1, G1134=$R$19, 2, G1134=$R$20, 3, G1134=$R$21, 4)</f>
        <v>1</v>
      </c>
      <c r="I1134" s="8">
        <v>4</v>
      </c>
      <c r="J1134" s="8" t="s">
        <v>64</v>
      </c>
      <c r="K1134" s="8" cm="1">
        <f t="array" ref="K1134">_xlfn.IFS(J1134=$R$13, 1, J1134=$R$14, 2,J1134=$R$15, 3)</f>
        <v>3</v>
      </c>
      <c r="L1134" s="8" t="s">
        <v>33</v>
      </c>
      <c r="M1134" s="8" cm="1">
        <f t="array" ref="M1134">_xlfn.IFS(L1134=$U$9, 1, L1134=$U$10, 2, L1134=$U$11, 3, L1134=$U$12, 4, L1134=$U$13, 5, L1134=$U$14, 6, L1134=$U$15, 7, L1134=$U$16, 8, L1134=$U$17, 9, L1134=$U$18, 10, L1134=$U$19, 11, L1134=$U$20, 12, L1134=$U$21, 13, L1134=$U$22, 14, L1134=$U$23, 15, L1134=$U$24, 16)</f>
        <v>15</v>
      </c>
      <c r="N1134" s="8">
        <v>29</v>
      </c>
      <c r="O1134" s="8">
        <v>18</v>
      </c>
    </row>
    <row r="1135" spans="1:15" x14ac:dyDescent="0.35">
      <c r="A1135" s="9" t="s">
        <v>18</v>
      </c>
      <c r="B1135" s="8" cm="1">
        <f t="array" ref="B1135">_xlfn.IFS(A1135=$R$2,1,A1135=$R$3,2,A1135=$R$4,3,A1135=$R$5,4,A1135=$R$6,5,A1135=$R$7, 6, A1135=$R$8, 7, A1135=$R$9, 8, A1135=$R$10, 9)</f>
        <v>8</v>
      </c>
      <c r="C1135" s="9">
        <v>333</v>
      </c>
      <c r="D1135" s="9">
        <v>6</v>
      </c>
      <c r="E1135" s="9" t="s">
        <v>34</v>
      </c>
      <c r="F1135" s="8" cm="1">
        <f t="array" ref="F1135">_xlfn.IFS(E1135=$U$2, 1, E1135=$U$3, 2, E1135=$U$4,3,E1135=$U$5, 4, E1135=$U$6, 5)</f>
        <v>2</v>
      </c>
      <c r="G1135" s="9" t="s">
        <v>35</v>
      </c>
      <c r="H1135" s="8" cm="1">
        <f t="array" ref="H1135">_xlfn.IFS(G1135=$R$18, 1, G1135=$R$19, 2, G1135=$R$20, 3, G1135=$R$21, 4)</f>
        <v>1</v>
      </c>
      <c r="I1135" s="9">
        <v>4</v>
      </c>
      <c r="J1135" s="9" t="s">
        <v>64</v>
      </c>
      <c r="K1135" s="8" cm="1">
        <f t="array" ref="K1135">_xlfn.IFS(J1135=$R$13, 1, J1135=$R$14, 2,J1135=$R$15, 3)</f>
        <v>3</v>
      </c>
      <c r="L1135" s="9" t="s">
        <v>33</v>
      </c>
      <c r="M1135" s="8" cm="1">
        <f t="array" ref="M1135">_xlfn.IFS(L1135=$U$9, 1, L1135=$U$10, 2, L1135=$U$11, 3, L1135=$U$12, 4, L1135=$U$13, 5, L1135=$U$14, 6, L1135=$U$15, 7, L1135=$U$16, 8, L1135=$U$17, 9, L1135=$U$18, 10, L1135=$U$19, 11, L1135=$U$20, 12, L1135=$U$21, 13, L1135=$U$22, 14, L1135=$U$23, 15, L1135=$U$24, 16)</f>
        <v>15</v>
      </c>
      <c r="N1135" s="9">
        <v>29</v>
      </c>
      <c r="O1135" s="9">
        <v>19</v>
      </c>
    </row>
    <row r="1136" spans="1:15" x14ac:dyDescent="0.35">
      <c r="A1136" s="8" t="s">
        <v>30</v>
      </c>
      <c r="B1136" s="8" cm="1">
        <f t="array" ref="B1136">_xlfn.IFS(A1136=$R$2,1,A1136=$R$3,2,A1136=$R$4,3,A1136=$R$5,4,A1136=$R$6,5,A1136=$R$7, 6, A1136=$R$8, 7, A1136=$R$9, 8, A1136=$R$10, 9)</f>
        <v>9</v>
      </c>
      <c r="C1136" s="8">
        <v>281</v>
      </c>
      <c r="D1136" s="8">
        <v>6</v>
      </c>
      <c r="E1136" s="8" t="s">
        <v>34</v>
      </c>
      <c r="F1136" s="8" cm="1">
        <f t="array" ref="F1136">_xlfn.IFS(E1136=$U$2, 1, E1136=$U$3, 2, E1136=$U$4,3,E1136=$U$5, 4, E1136=$U$6, 5)</f>
        <v>2</v>
      </c>
      <c r="G1136" s="8" t="s">
        <v>31</v>
      </c>
      <c r="H1136" s="8" cm="1">
        <f t="array" ref="H1136">_xlfn.IFS(G1136=$R$18, 1, G1136=$R$19, 2, G1136=$R$20, 3, G1136=$R$21, 4)</f>
        <v>3</v>
      </c>
      <c r="I1136" s="8">
        <v>4</v>
      </c>
      <c r="J1136" s="8" t="s">
        <v>32</v>
      </c>
      <c r="K1136" s="8" cm="1">
        <f t="array" ref="K1136">_xlfn.IFS(J1136=$R$13, 1, J1136=$R$14, 2,J1136=$R$15, 3)</f>
        <v>2</v>
      </c>
      <c r="L1136" s="8" t="s">
        <v>91</v>
      </c>
      <c r="M1136" s="8" cm="1">
        <f t="array" ref="M1136">_xlfn.IFS(L1136=$U$9, 1, L1136=$U$10, 2, L1136=$U$11, 3, L1136=$U$12, 4, L1136=$U$13, 5, L1136=$U$14, 6, L1136=$U$15, 7, L1136=$U$16, 8, L1136=$U$17, 9, L1136=$U$18, 10, L1136=$U$19, 11, L1136=$U$20, 12, L1136=$U$21, 13, L1136=$U$22, 14, L1136=$U$23, 15, L1136=$U$24, 16)</f>
        <v>4</v>
      </c>
      <c r="N1136" s="8">
        <v>22</v>
      </c>
      <c r="O1136" s="8">
        <v>15</v>
      </c>
    </row>
    <row r="1137" spans="1:15" x14ac:dyDescent="0.35">
      <c r="A1137" s="9" t="s">
        <v>30</v>
      </c>
      <c r="B1137" s="8" cm="1">
        <f t="array" ref="B1137">_xlfn.IFS(A1137=$R$2,1,A1137=$R$3,2,A1137=$R$4,3,A1137=$R$5,4,A1137=$R$6,5,A1137=$R$7, 6, A1137=$R$8, 7, A1137=$R$9, 8, A1137=$R$10, 9)</f>
        <v>9</v>
      </c>
      <c r="C1137" s="9">
        <v>281</v>
      </c>
      <c r="D1137" s="9">
        <v>6</v>
      </c>
      <c r="E1137" s="9" t="s">
        <v>34</v>
      </c>
      <c r="F1137" s="8" cm="1">
        <f t="array" ref="F1137">_xlfn.IFS(E1137=$U$2, 1, E1137=$U$3, 2, E1137=$U$4,3,E1137=$U$5, 4, E1137=$U$6, 5)</f>
        <v>2</v>
      </c>
      <c r="G1137" s="9" t="s">
        <v>35</v>
      </c>
      <c r="H1137" s="8" cm="1">
        <f t="array" ref="H1137">_xlfn.IFS(G1137=$R$18, 1, G1137=$R$19, 2, G1137=$R$20, 3, G1137=$R$21, 4)</f>
        <v>1</v>
      </c>
      <c r="I1137" s="9">
        <v>4</v>
      </c>
      <c r="J1137" s="9" t="s">
        <v>32</v>
      </c>
      <c r="K1137" s="8" cm="1">
        <f t="array" ref="K1137">_xlfn.IFS(J1137=$R$13, 1, J1137=$R$14, 2,J1137=$R$15, 3)</f>
        <v>2</v>
      </c>
      <c r="L1137" s="9" t="s">
        <v>91</v>
      </c>
      <c r="M1137" s="8" cm="1">
        <f t="array" ref="M1137">_xlfn.IFS(L1137=$U$9, 1, L1137=$U$10, 2, L1137=$U$11, 3, L1137=$U$12, 4, L1137=$U$13, 5, L1137=$U$14, 6, L1137=$U$15, 7, L1137=$U$16, 8, L1137=$U$17, 9, L1137=$U$18, 10, L1137=$U$19, 11, L1137=$U$20, 12, L1137=$U$21, 13, L1137=$U$22, 14, L1137=$U$23, 15, L1137=$U$24, 16)</f>
        <v>4</v>
      </c>
      <c r="N1137" s="9">
        <v>22</v>
      </c>
      <c r="O1137" s="9">
        <v>15</v>
      </c>
    </row>
    <row r="1138" spans="1:15" x14ac:dyDescent="0.35">
      <c r="A1138" s="8" t="s">
        <v>30</v>
      </c>
      <c r="B1138" s="8" cm="1">
        <f t="array" ref="B1138">_xlfn.IFS(A1138=$R$2,1,A1138=$R$3,2,A1138=$R$4,3,A1138=$R$5,4,A1138=$R$6,5,A1138=$R$7, 6, A1138=$R$8, 7, A1138=$R$9, 8, A1138=$R$10, 9)</f>
        <v>9</v>
      </c>
      <c r="C1138" s="8">
        <v>281</v>
      </c>
      <c r="D1138" s="8">
        <v>6</v>
      </c>
      <c r="E1138" s="8" t="s">
        <v>34</v>
      </c>
      <c r="F1138" s="8" cm="1">
        <f t="array" ref="F1138">_xlfn.IFS(E1138=$U$2, 1, E1138=$U$3, 2, E1138=$U$4,3,E1138=$U$5, 4, E1138=$U$6, 5)</f>
        <v>2</v>
      </c>
      <c r="G1138" s="8" t="s">
        <v>31</v>
      </c>
      <c r="H1138" s="8" cm="1">
        <f t="array" ref="H1138">_xlfn.IFS(G1138=$R$18, 1, G1138=$R$19, 2, G1138=$R$20, 3, G1138=$R$21, 4)</f>
        <v>3</v>
      </c>
      <c r="I1138" s="8">
        <v>4</v>
      </c>
      <c r="J1138" s="8" t="s">
        <v>32</v>
      </c>
      <c r="K1138" s="8" cm="1">
        <f t="array" ref="K1138">_xlfn.IFS(J1138=$R$13, 1, J1138=$R$14, 2,J1138=$R$15, 3)</f>
        <v>2</v>
      </c>
      <c r="L1138" s="8" t="s">
        <v>91</v>
      </c>
      <c r="M1138" s="8" cm="1">
        <f t="array" ref="M1138">_xlfn.IFS(L1138=$U$9, 1, L1138=$U$10, 2, L1138=$U$11, 3, L1138=$U$12, 4, L1138=$U$13, 5, L1138=$U$14, 6, L1138=$U$15, 7, L1138=$U$16, 8, L1138=$U$17, 9, L1138=$U$18, 10, L1138=$U$19, 11, L1138=$U$20, 12, L1138=$U$21, 13, L1138=$U$22, 14, L1138=$U$23, 15, L1138=$U$24, 16)</f>
        <v>4</v>
      </c>
      <c r="N1138" s="8">
        <v>24</v>
      </c>
      <c r="O1138" s="8">
        <v>17</v>
      </c>
    </row>
    <row r="1139" spans="1:15" x14ac:dyDescent="0.35">
      <c r="A1139" s="9" t="s">
        <v>30</v>
      </c>
      <c r="B1139" s="8" cm="1">
        <f t="array" ref="B1139">_xlfn.IFS(A1139=$R$2,1,A1139=$R$3,2,A1139=$R$4,3,A1139=$R$5,4,A1139=$R$6,5,A1139=$R$7, 6, A1139=$R$8, 7, A1139=$R$9, 8, A1139=$R$10, 9)</f>
        <v>9</v>
      </c>
      <c r="C1139" s="9">
        <v>281</v>
      </c>
      <c r="D1139" s="9">
        <v>6</v>
      </c>
      <c r="E1139" s="9" t="s">
        <v>34</v>
      </c>
      <c r="F1139" s="8" cm="1">
        <f t="array" ref="F1139">_xlfn.IFS(E1139=$U$2, 1, E1139=$U$3, 2, E1139=$U$4,3,E1139=$U$5, 4, E1139=$U$6, 5)</f>
        <v>2</v>
      </c>
      <c r="G1139" s="9" t="s">
        <v>31</v>
      </c>
      <c r="H1139" s="8" cm="1">
        <f t="array" ref="H1139">_xlfn.IFS(G1139=$R$18, 1, G1139=$R$19, 2, G1139=$R$20, 3, G1139=$R$21, 4)</f>
        <v>3</v>
      </c>
      <c r="I1139" s="9">
        <v>4</v>
      </c>
      <c r="J1139" s="9" t="s">
        <v>32</v>
      </c>
      <c r="K1139" s="8" cm="1">
        <f t="array" ref="K1139">_xlfn.IFS(J1139=$R$13, 1, J1139=$R$14, 2,J1139=$R$15, 3)</f>
        <v>2</v>
      </c>
      <c r="L1139" s="9" t="s">
        <v>91</v>
      </c>
      <c r="M1139" s="8" cm="1">
        <f t="array" ref="M1139">_xlfn.IFS(L1139=$U$9, 1, L1139=$U$10, 2, L1139=$U$11, 3, L1139=$U$12, 4, L1139=$U$13, 5, L1139=$U$14, 6, L1139=$U$15, 7, L1139=$U$16, 8, L1139=$U$17, 9, L1139=$U$18, 10, L1139=$U$19, 11, L1139=$U$20, 12, L1139=$U$21, 13, L1139=$U$22, 14, L1139=$U$23, 15, L1139=$U$24, 16)</f>
        <v>4</v>
      </c>
      <c r="N1139" s="9">
        <v>24</v>
      </c>
      <c r="O1139" s="9">
        <v>17</v>
      </c>
    </row>
    <row r="1140" spans="1:15" x14ac:dyDescent="0.35">
      <c r="A1140" s="8" t="s">
        <v>30</v>
      </c>
      <c r="B1140" s="8" cm="1">
        <f t="array" ref="B1140">_xlfn.IFS(A1140=$R$2,1,A1140=$R$3,2,A1140=$R$4,3,A1140=$R$5,4,A1140=$R$6,5,A1140=$R$7, 6, A1140=$R$8, 7, A1140=$R$9, 8, A1140=$R$10, 9)</f>
        <v>9</v>
      </c>
      <c r="C1140" s="8">
        <v>281</v>
      </c>
      <c r="D1140" s="8">
        <v>6</v>
      </c>
      <c r="E1140" s="8" t="s">
        <v>34</v>
      </c>
      <c r="F1140" s="8" cm="1">
        <f t="array" ref="F1140">_xlfn.IFS(E1140=$U$2, 1, E1140=$U$3, 2, E1140=$U$4,3,E1140=$U$5, 4, E1140=$U$6, 5)</f>
        <v>2</v>
      </c>
      <c r="G1140" s="8" t="s">
        <v>35</v>
      </c>
      <c r="H1140" s="8" cm="1">
        <f t="array" ref="H1140">_xlfn.IFS(G1140=$R$18, 1, G1140=$R$19, 2, G1140=$R$20, 3, G1140=$R$21, 4)</f>
        <v>1</v>
      </c>
      <c r="I1140" s="8">
        <v>4</v>
      </c>
      <c r="J1140" s="8" t="s">
        <v>32</v>
      </c>
      <c r="K1140" s="8" cm="1">
        <f t="array" ref="K1140">_xlfn.IFS(J1140=$R$13, 1, J1140=$R$14, 2,J1140=$R$15, 3)</f>
        <v>2</v>
      </c>
      <c r="L1140" s="8" t="s">
        <v>91</v>
      </c>
      <c r="M1140" s="8" cm="1">
        <f t="array" ref="M1140">_xlfn.IFS(L1140=$U$9, 1, L1140=$U$10, 2, L1140=$U$11, 3, L1140=$U$12, 4, L1140=$U$13, 5, L1140=$U$14, 6, L1140=$U$15, 7, L1140=$U$16, 8, L1140=$U$17, 9, L1140=$U$18, 10, L1140=$U$19, 11, L1140=$U$20, 12, L1140=$U$21, 13, L1140=$U$22, 14, L1140=$U$23, 15, L1140=$U$24, 16)</f>
        <v>4</v>
      </c>
      <c r="N1140" s="8">
        <v>23</v>
      </c>
      <c r="O1140" s="8">
        <v>16</v>
      </c>
    </row>
    <row r="1141" spans="1:15" x14ac:dyDescent="0.35">
      <c r="A1141" s="9" t="s">
        <v>30</v>
      </c>
      <c r="B1141" s="8" cm="1">
        <f t="array" ref="B1141">_xlfn.IFS(A1141=$R$2,1,A1141=$R$3,2,A1141=$R$4,3,A1141=$R$5,4,A1141=$R$6,5,A1141=$R$7, 6, A1141=$R$8, 7, A1141=$R$9, 8, A1141=$R$10, 9)</f>
        <v>9</v>
      </c>
      <c r="C1141" s="9">
        <v>281</v>
      </c>
      <c r="D1141" s="9">
        <v>6</v>
      </c>
      <c r="E1141" s="9" t="s">
        <v>34</v>
      </c>
      <c r="F1141" s="8" cm="1">
        <f t="array" ref="F1141">_xlfn.IFS(E1141=$U$2, 1, E1141=$U$3, 2, E1141=$U$4,3,E1141=$U$5, 4, E1141=$U$6, 5)</f>
        <v>2</v>
      </c>
      <c r="G1141" s="9" t="s">
        <v>31</v>
      </c>
      <c r="H1141" s="8" cm="1">
        <f t="array" ref="H1141">_xlfn.IFS(G1141=$R$18, 1, G1141=$R$19, 2, G1141=$R$20, 3, G1141=$R$21, 4)</f>
        <v>3</v>
      </c>
      <c r="I1141" s="9">
        <v>4</v>
      </c>
      <c r="J1141" s="9" t="s">
        <v>32</v>
      </c>
      <c r="K1141" s="8" cm="1">
        <f t="array" ref="K1141">_xlfn.IFS(J1141=$R$13, 1, J1141=$R$14, 2,J1141=$R$15, 3)</f>
        <v>2</v>
      </c>
      <c r="L1141" s="9" t="s">
        <v>91</v>
      </c>
      <c r="M1141" s="8" cm="1">
        <f t="array" ref="M1141">_xlfn.IFS(L1141=$U$9, 1, L1141=$U$10, 2, L1141=$U$11, 3, L1141=$U$12, 4, L1141=$U$13, 5, L1141=$U$14, 6, L1141=$U$15, 7, L1141=$U$16, 8, L1141=$U$17, 9, L1141=$U$18, 10, L1141=$U$19, 11, L1141=$U$20, 12, L1141=$U$21, 13, L1141=$U$22, 14, L1141=$U$23, 15, L1141=$U$24, 16)</f>
        <v>4</v>
      </c>
      <c r="N1141" s="9">
        <v>24</v>
      </c>
      <c r="O1141" s="9">
        <v>17</v>
      </c>
    </row>
    <row r="1142" spans="1:15" x14ac:dyDescent="0.35">
      <c r="A1142" s="8" t="s">
        <v>30</v>
      </c>
      <c r="B1142" s="8" cm="1">
        <f t="array" ref="B1142">_xlfn.IFS(A1142=$R$2,1,A1142=$R$3,2,A1142=$R$4,3,A1142=$R$5,4,A1142=$R$6,5,A1142=$R$7, 6, A1142=$R$8, 7, A1142=$R$9, 8, A1142=$R$10, 9)</f>
        <v>9</v>
      </c>
      <c r="C1142" s="8">
        <v>281</v>
      </c>
      <c r="D1142" s="8">
        <v>6</v>
      </c>
      <c r="E1142" s="8" t="s">
        <v>34</v>
      </c>
      <c r="F1142" s="8" cm="1">
        <f t="array" ref="F1142">_xlfn.IFS(E1142=$U$2, 1, E1142=$U$3, 2, E1142=$U$4,3,E1142=$U$5, 4, E1142=$U$6, 5)</f>
        <v>2</v>
      </c>
      <c r="G1142" s="8" t="s">
        <v>35</v>
      </c>
      <c r="H1142" s="8" cm="1">
        <f t="array" ref="H1142">_xlfn.IFS(G1142=$R$18, 1, G1142=$R$19, 2, G1142=$R$20, 3, G1142=$R$21, 4)</f>
        <v>1</v>
      </c>
      <c r="I1142" s="8">
        <v>4</v>
      </c>
      <c r="J1142" s="8" t="s">
        <v>32</v>
      </c>
      <c r="K1142" s="8" cm="1">
        <f t="array" ref="K1142">_xlfn.IFS(J1142=$R$13, 1, J1142=$R$14, 2,J1142=$R$15, 3)</f>
        <v>2</v>
      </c>
      <c r="L1142" s="8" t="s">
        <v>91</v>
      </c>
      <c r="M1142" s="8" cm="1">
        <f t="array" ref="M1142">_xlfn.IFS(L1142=$U$9, 1, L1142=$U$10, 2, L1142=$U$11, 3, L1142=$U$12, 4, L1142=$U$13, 5, L1142=$U$14, 6, L1142=$U$15, 7, L1142=$U$16, 8, L1142=$U$17, 9, L1142=$U$18, 10, L1142=$U$19, 11, L1142=$U$20, 12, L1142=$U$21, 13, L1142=$U$22, 14, L1142=$U$23, 15, L1142=$U$24, 16)</f>
        <v>4</v>
      </c>
      <c r="N1142" s="8">
        <v>23</v>
      </c>
      <c r="O1142" s="8">
        <v>16</v>
      </c>
    </row>
    <row r="1143" spans="1:15" x14ac:dyDescent="0.35">
      <c r="A1143" s="9" t="s">
        <v>30</v>
      </c>
      <c r="B1143" s="8" cm="1">
        <f t="array" ref="B1143">_xlfn.IFS(A1143=$R$2,1,A1143=$R$3,2,A1143=$R$4,3,A1143=$R$5,4,A1143=$R$6,5,A1143=$R$7, 6, A1143=$R$8, 7, A1143=$R$9, 8, A1143=$R$10, 9)</f>
        <v>9</v>
      </c>
      <c r="C1143" s="9">
        <v>281</v>
      </c>
      <c r="D1143" s="9">
        <v>6</v>
      </c>
      <c r="E1143" s="9" t="s">
        <v>34</v>
      </c>
      <c r="F1143" s="8" cm="1">
        <f t="array" ref="F1143">_xlfn.IFS(E1143=$U$2, 1, E1143=$U$3, 2, E1143=$U$4,3,E1143=$U$5, 4, E1143=$U$6, 5)</f>
        <v>2</v>
      </c>
      <c r="G1143" s="9" t="s">
        <v>35</v>
      </c>
      <c r="H1143" s="8" cm="1">
        <f t="array" ref="H1143">_xlfn.IFS(G1143=$R$18, 1, G1143=$R$19, 2, G1143=$R$20, 3, G1143=$R$21, 4)</f>
        <v>1</v>
      </c>
      <c r="I1143" s="9">
        <v>4</v>
      </c>
      <c r="J1143" s="9" t="s">
        <v>32</v>
      </c>
      <c r="K1143" s="8" cm="1">
        <f t="array" ref="K1143">_xlfn.IFS(J1143=$R$13, 1, J1143=$R$14, 2,J1143=$R$15, 3)</f>
        <v>2</v>
      </c>
      <c r="L1143" s="9" t="s">
        <v>91</v>
      </c>
      <c r="M1143" s="8" cm="1">
        <f t="array" ref="M1143">_xlfn.IFS(L1143=$U$9, 1, L1143=$U$10, 2, L1143=$U$11, 3, L1143=$U$12, 4, L1143=$U$13, 5, L1143=$U$14, 6, L1143=$U$15, 7, L1143=$U$16, 8, L1143=$U$17, 9, L1143=$U$18, 10, L1143=$U$19, 11, L1143=$U$20, 12, L1143=$U$21, 13, L1143=$U$22, 14, L1143=$U$23, 15, L1143=$U$24, 16)</f>
        <v>4</v>
      </c>
      <c r="N1143" s="9">
        <v>23</v>
      </c>
      <c r="O1143" s="9">
        <v>16</v>
      </c>
    </row>
    <row r="1144" spans="1:15" x14ac:dyDescent="0.35">
      <c r="A1144" s="8" t="s">
        <v>30</v>
      </c>
      <c r="B1144" s="8" cm="1">
        <f t="array" ref="B1144">_xlfn.IFS(A1144=$R$2,1,A1144=$R$3,2,A1144=$R$4,3,A1144=$R$5,4,A1144=$R$6,5,A1144=$R$7, 6, A1144=$R$8, 7, A1144=$R$9, 8, A1144=$R$10, 9)</f>
        <v>9</v>
      </c>
      <c r="C1144" s="8">
        <v>288</v>
      </c>
      <c r="D1144" s="8">
        <v>6</v>
      </c>
      <c r="E1144" s="8" t="s">
        <v>34</v>
      </c>
      <c r="F1144" s="8" cm="1">
        <f t="array" ref="F1144">_xlfn.IFS(E1144=$U$2, 1, E1144=$U$3, 2, E1144=$U$4,3,E1144=$U$5, 4, E1144=$U$6, 5)</f>
        <v>2</v>
      </c>
      <c r="G1144" s="8" t="s">
        <v>31</v>
      </c>
      <c r="H1144" s="8" cm="1">
        <f t="array" ref="H1144">_xlfn.IFS(G1144=$R$18, 1, G1144=$R$19, 2, G1144=$R$20, 3, G1144=$R$21, 4)</f>
        <v>3</v>
      </c>
      <c r="I1144" s="8">
        <v>4</v>
      </c>
      <c r="J1144" s="8" t="s">
        <v>32</v>
      </c>
      <c r="K1144" s="8" cm="1">
        <f t="array" ref="K1144">_xlfn.IFS(J1144=$R$13, 1, J1144=$R$14, 2,J1144=$R$15, 3)</f>
        <v>2</v>
      </c>
      <c r="L1144" s="8" t="s">
        <v>91</v>
      </c>
      <c r="M1144" s="8" cm="1">
        <f t="array" ref="M1144">_xlfn.IFS(L1144=$U$9, 1, L1144=$U$10, 2, L1144=$U$11, 3, L1144=$U$12, 4, L1144=$U$13, 5, L1144=$U$14, 6, L1144=$U$15, 7, L1144=$U$16, 8, L1144=$U$17, 9, L1144=$U$18, 10, L1144=$U$19, 11, L1144=$U$20, 12, L1144=$U$21, 13, L1144=$U$22, 14, L1144=$U$23, 15, L1144=$U$24, 16)</f>
        <v>4</v>
      </c>
      <c r="N1144" s="8">
        <v>24</v>
      </c>
      <c r="O1144" s="8">
        <v>17</v>
      </c>
    </row>
    <row r="1145" spans="1:15" x14ac:dyDescent="0.35">
      <c r="A1145" s="9" t="s">
        <v>30</v>
      </c>
      <c r="B1145" s="8" cm="1">
        <f t="array" ref="B1145">_xlfn.IFS(A1145=$R$2,1,A1145=$R$3,2,A1145=$R$4,3,A1145=$R$5,4,A1145=$R$6,5,A1145=$R$7, 6, A1145=$R$8, 7, A1145=$R$9, 8, A1145=$R$10, 9)</f>
        <v>9</v>
      </c>
      <c r="C1145" s="9">
        <v>281</v>
      </c>
      <c r="D1145" s="9">
        <v>6</v>
      </c>
      <c r="E1145" s="9" t="s">
        <v>34</v>
      </c>
      <c r="F1145" s="8" cm="1">
        <f t="array" ref="F1145">_xlfn.IFS(E1145=$U$2, 1, E1145=$U$3, 2, E1145=$U$4,3,E1145=$U$5, 4, E1145=$U$6, 5)</f>
        <v>2</v>
      </c>
      <c r="G1145" s="9" t="s">
        <v>35</v>
      </c>
      <c r="H1145" s="8" cm="1">
        <f t="array" ref="H1145">_xlfn.IFS(G1145=$R$18, 1, G1145=$R$19, 2, G1145=$R$20, 3, G1145=$R$21, 4)</f>
        <v>1</v>
      </c>
      <c r="I1145" s="9">
        <v>4</v>
      </c>
      <c r="J1145" s="9" t="s">
        <v>32</v>
      </c>
      <c r="K1145" s="8" cm="1">
        <f t="array" ref="K1145">_xlfn.IFS(J1145=$R$13, 1, J1145=$R$14, 2,J1145=$R$15, 3)</f>
        <v>2</v>
      </c>
      <c r="L1145" s="9" t="s">
        <v>91</v>
      </c>
      <c r="M1145" s="8" cm="1">
        <f t="array" ref="M1145">_xlfn.IFS(L1145=$U$9, 1, L1145=$U$10, 2, L1145=$U$11, 3, L1145=$U$12, 4, L1145=$U$13, 5, L1145=$U$14, 6, L1145=$U$15, 7, L1145=$U$16, 8, L1145=$U$17, 9, L1145=$U$18, 10, L1145=$U$19, 11, L1145=$U$20, 12, L1145=$U$21, 13, L1145=$U$22, 14, L1145=$U$23, 15, L1145=$U$24, 16)</f>
        <v>4</v>
      </c>
      <c r="N1145" s="9">
        <v>23</v>
      </c>
      <c r="O1145" s="9">
        <v>16</v>
      </c>
    </row>
    <row r="1146" spans="1:15" x14ac:dyDescent="0.35">
      <c r="A1146" s="8" t="s">
        <v>30</v>
      </c>
      <c r="B1146" s="8" cm="1">
        <f t="array" ref="B1146">_xlfn.IFS(A1146=$R$2,1,A1146=$R$3,2,A1146=$R$4,3,A1146=$R$5,4,A1146=$R$6,5,A1146=$R$7, 6, A1146=$R$8, 7, A1146=$R$9, 8, A1146=$R$10, 9)</f>
        <v>9</v>
      </c>
      <c r="C1146" s="8">
        <v>288</v>
      </c>
      <c r="D1146" s="8">
        <v>6</v>
      </c>
      <c r="E1146" s="8" t="s">
        <v>34</v>
      </c>
      <c r="F1146" s="8" cm="1">
        <f t="array" ref="F1146">_xlfn.IFS(E1146=$U$2, 1, E1146=$U$3, 2, E1146=$U$4,3,E1146=$U$5, 4, E1146=$U$6, 5)</f>
        <v>2</v>
      </c>
      <c r="G1146" s="8" t="s">
        <v>35</v>
      </c>
      <c r="H1146" s="8" cm="1">
        <f t="array" ref="H1146">_xlfn.IFS(G1146=$R$18, 1, G1146=$R$19, 2, G1146=$R$20, 3, G1146=$R$21, 4)</f>
        <v>1</v>
      </c>
      <c r="I1146" s="8">
        <v>4</v>
      </c>
      <c r="J1146" s="8" t="s">
        <v>32</v>
      </c>
      <c r="K1146" s="8" cm="1">
        <f t="array" ref="K1146">_xlfn.IFS(J1146=$R$13, 1, J1146=$R$14, 2,J1146=$R$15, 3)</f>
        <v>2</v>
      </c>
      <c r="L1146" s="8" t="s">
        <v>91</v>
      </c>
      <c r="M1146" s="8" cm="1">
        <f t="array" ref="M1146">_xlfn.IFS(L1146=$U$9, 1, L1146=$U$10, 2, L1146=$U$11, 3, L1146=$U$12, 4, L1146=$U$13, 5, L1146=$U$14, 6, L1146=$U$15, 7, L1146=$U$16, 8, L1146=$U$17, 9, L1146=$U$18, 10, L1146=$U$19, 11, L1146=$U$20, 12, L1146=$U$21, 13, L1146=$U$22, 14, L1146=$U$23, 15, L1146=$U$24, 16)</f>
        <v>4</v>
      </c>
      <c r="N1146" s="8">
        <v>23</v>
      </c>
      <c r="O1146" s="8">
        <v>16</v>
      </c>
    </row>
    <row r="1147" spans="1:15" x14ac:dyDescent="0.35">
      <c r="A1147" s="9" t="s">
        <v>30</v>
      </c>
      <c r="B1147" s="8" cm="1">
        <f t="array" ref="B1147">_xlfn.IFS(A1147=$R$2,1,A1147=$R$3,2,A1147=$R$4,3,A1147=$R$5,4,A1147=$R$6,5,A1147=$R$7, 6, A1147=$R$8, 7, A1147=$R$9, 8, A1147=$R$10, 9)</f>
        <v>9</v>
      </c>
      <c r="C1147" s="9">
        <v>281</v>
      </c>
      <c r="D1147" s="9">
        <v>6</v>
      </c>
      <c r="E1147" s="9" t="s">
        <v>34</v>
      </c>
      <c r="F1147" s="8" cm="1">
        <f t="array" ref="F1147">_xlfn.IFS(E1147=$U$2, 1, E1147=$U$3, 2, E1147=$U$4,3,E1147=$U$5, 4, E1147=$U$6, 5)</f>
        <v>2</v>
      </c>
      <c r="G1147" s="9" t="s">
        <v>31</v>
      </c>
      <c r="H1147" s="8" cm="1">
        <f t="array" ref="H1147">_xlfn.IFS(G1147=$R$18, 1, G1147=$R$19, 2, G1147=$R$20, 3, G1147=$R$21, 4)</f>
        <v>3</v>
      </c>
      <c r="I1147" s="9">
        <v>4</v>
      </c>
      <c r="J1147" s="9" t="s">
        <v>32</v>
      </c>
      <c r="K1147" s="8" cm="1">
        <f t="array" ref="K1147">_xlfn.IFS(J1147=$R$13, 1, J1147=$R$14, 2,J1147=$R$15, 3)</f>
        <v>2</v>
      </c>
      <c r="L1147" s="9" t="s">
        <v>91</v>
      </c>
      <c r="M1147" s="8" cm="1">
        <f t="array" ref="M1147">_xlfn.IFS(L1147=$U$9, 1, L1147=$U$10, 2, L1147=$U$11, 3, L1147=$U$12, 4, L1147=$U$13, 5, L1147=$U$14, 6, L1147=$U$15, 7, L1147=$U$16, 8, L1147=$U$17, 9, L1147=$U$18, 10, L1147=$U$19, 11, L1147=$U$20, 12, L1147=$U$21, 13, L1147=$U$22, 14, L1147=$U$23, 15, L1147=$U$24, 16)</f>
        <v>4</v>
      </c>
      <c r="N1147" s="9">
        <v>24</v>
      </c>
      <c r="O1147" s="9">
        <v>17</v>
      </c>
    </row>
    <row r="1148" spans="1:15" x14ac:dyDescent="0.35">
      <c r="A1148" s="8" t="s">
        <v>30</v>
      </c>
      <c r="B1148" s="8" cm="1">
        <f t="array" ref="B1148">_xlfn.IFS(A1148=$R$2,1,A1148=$R$3,2,A1148=$R$4,3,A1148=$R$5,4,A1148=$R$6,5,A1148=$R$7, 6, A1148=$R$8, 7, A1148=$R$9, 8, A1148=$R$10, 9)</f>
        <v>9</v>
      </c>
      <c r="C1148" s="8">
        <v>281</v>
      </c>
      <c r="D1148" s="8">
        <v>6</v>
      </c>
      <c r="E1148" s="8" t="s">
        <v>34</v>
      </c>
      <c r="F1148" s="8" cm="1">
        <f t="array" ref="F1148">_xlfn.IFS(E1148=$U$2, 1, E1148=$U$3, 2, E1148=$U$4,3,E1148=$U$5, 4, E1148=$U$6, 5)</f>
        <v>2</v>
      </c>
      <c r="G1148" s="8" t="s">
        <v>31</v>
      </c>
      <c r="H1148" s="8" cm="1">
        <f t="array" ref="H1148">_xlfn.IFS(G1148=$R$18, 1, G1148=$R$19, 2, G1148=$R$20, 3, G1148=$R$21, 4)</f>
        <v>3</v>
      </c>
      <c r="I1148" s="8">
        <v>4</v>
      </c>
      <c r="J1148" s="8" t="s">
        <v>32</v>
      </c>
      <c r="K1148" s="8" cm="1">
        <f t="array" ref="K1148">_xlfn.IFS(J1148=$R$13, 1, J1148=$R$14, 2,J1148=$R$15, 3)</f>
        <v>2</v>
      </c>
      <c r="L1148" s="8" t="s">
        <v>91</v>
      </c>
      <c r="M1148" s="8" cm="1">
        <f t="array" ref="M1148">_xlfn.IFS(L1148=$U$9, 1, L1148=$U$10, 2, L1148=$U$11, 3, L1148=$U$12, 4, L1148=$U$13, 5, L1148=$U$14, 6, L1148=$U$15, 7, L1148=$U$16, 8, L1148=$U$17, 9, L1148=$U$18, 10, L1148=$U$19, 11, L1148=$U$20, 12, L1148=$U$21, 13, L1148=$U$22, 14, L1148=$U$23, 15, L1148=$U$24, 16)</f>
        <v>4</v>
      </c>
      <c r="N1148" s="8">
        <v>22</v>
      </c>
      <c r="O1148" s="8">
        <v>15</v>
      </c>
    </row>
    <row r="1149" spans="1:15" x14ac:dyDescent="0.35">
      <c r="A1149" s="9" t="s">
        <v>30</v>
      </c>
      <c r="B1149" s="8" cm="1">
        <f t="array" ref="B1149">_xlfn.IFS(A1149=$R$2,1,A1149=$R$3,2,A1149=$R$4,3,A1149=$R$5,4,A1149=$R$6,5,A1149=$R$7, 6, A1149=$R$8, 7, A1149=$R$9, 8, A1149=$R$10, 9)</f>
        <v>9</v>
      </c>
      <c r="C1149" s="9">
        <v>281</v>
      </c>
      <c r="D1149" s="9">
        <v>6</v>
      </c>
      <c r="E1149" s="9" t="s">
        <v>34</v>
      </c>
      <c r="F1149" s="8" cm="1">
        <f t="array" ref="F1149">_xlfn.IFS(E1149=$U$2, 1, E1149=$U$3, 2, E1149=$U$4,3,E1149=$U$5, 4, E1149=$U$6, 5)</f>
        <v>2</v>
      </c>
      <c r="G1149" s="9" t="s">
        <v>35</v>
      </c>
      <c r="H1149" s="8" cm="1">
        <f t="array" ref="H1149">_xlfn.IFS(G1149=$R$18, 1, G1149=$R$19, 2, G1149=$R$20, 3, G1149=$R$21, 4)</f>
        <v>1</v>
      </c>
      <c r="I1149" s="9">
        <v>4</v>
      </c>
      <c r="J1149" s="9" t="s">
        <v>32</v>
      </c>
      <c r="K1149" s="8" cm="1">
        <f t="array" ref="K1149">_xlfn.IFS(J1149=$R$13, 1, J1149=$R$14, 2,J1149=$R$15, 3)</f>
        <v>2</v>
      </c>
      <c r="L1149" s="9" t="s">
        <v>91</v>
      </c>
      <c r="M1149" s="8" cm="1">
        <f t="array" ref="M1149">_xlfn.IFS(L1149=$U$9, 1, L1149=$U$10, 2, L1149=$U$11, 3, L1149=$U$12, 4, L1149=$U$13, 5, L1149=$U$14, 6, L1149=$U$15, 7, L1149=$U$16, 8, L1149=$U$17, 9, L1149=$U$18, 10, L1149=$U$19, 11, L1149=$U$20, 12, L1149=$U$21, 13, L1149=$U$22, 14, L1149=$U$23, 15, L1149=$U$24, 16)</f>
        <v>4</v>
      </c>
      <c r="N1149" s="9">
        <v>22</v>
      </c>
      <c r="O1149" s="9">
        <v>15</v>
      </c>
    </row>
    <row r="1150" spans="1:15" x14ac:dyDescent="0.35">
      <c r="A1150" s="8" t="s">
        <v>30</v>
      </c>
      <c r="B1150" s="8" cm="1">
        <f t="array" ref="B1150">_xlfn.IFS(A1150=$R$2,1,A1150=$R$3,2,A1150=$R$4,3,A1150=$R$5,4,A1150=$R$6,5,A1150=$R$7, 6, A1150=$R$8, 7, A1150=$R$9, 8, A1150=$R$10, 9)</f>
        <v>9</v>
      </c>
      <c r="C1150" s="8">
        <v>281</v>
      </c>
      <c r="D1150" s="8">
        <v>6</v>
      </c>
      <c r="E1150" s="8" t="s">
        <v>34</v>
      </c>
      <c r="F1150" s="8" cm="1">
        <f t="array" ref="F1150">_xlfn.IFS(E1150=$U$2, 1, E1150=$U$3, 2, E1150=$U$4,3,E1150=$U$5, 4, E1150=$U$6, 5)</f>
        <v>2</v>
      </c>
      <c r="G1150" s="8" t="s">
        <v>31</v>
      </c>
      <c r="H1150" s="8" cm="1">
        <f t="array" ref="H1150">_xlfn.IFS(G1150=$R$18, 1, G1150=$R$19, 2, G1150=$R$20, 3, G1150=$R$21, 4)</f>
        <v>3</v>
      </c>
      <c r="I1150" s="8">
        <v>4</v>
      </c>
      <c r="J1150" s="8" t="s">
        <v>32</v>
      </c>
      <c r="K1150" s="8" cm="1">
        <f t="array" ref="K1150">_xlfn.IFS(J1150=$R$13, 1, J1150=$R$14, 2,J1150=$R$15, 3)</f>
        <v>2</v>
      </c>
      <c r="L1150" s="8" t="s">
        <v>91</v>
      </c>
      <c r="M1150" s="8" cm="1">
        <f t="array" ref="M1150">_xlfn.IFS(L1150=$U$9, 1, L1150=$U$10, 2, L1150=$U$11, 3, L1150=$U$12, 4, L1150=$U$13, 5, L1150=$U$14, 6, L1150=$U$15, 7, L1150=$U$16, 8, L1150=$U$17, 9, L1150=$U$18, 10, L1150=$U$19, 11, L1150=$U$20, 12, L1150=$U$21, 13, L1150=$U$22, 14, L1150=$U$23, 15, L1150=$U$24, 16)</f>
        <v>4</v>
      </c>
      <c r="N1150" s="8">
        <v>22</v>
      </c>
      <c r="O1150" s="8">
        <v>15</v>
      </c>
    </row>
    <row r="1151" spans="1:15" x14ac:dyDescent="0.35">
      <c r="A1151" s="9" t="s">
        <v>30</v>
      </c>
      <c r="B1151" s="8" cm="1">
        <f t="array" ref="B1151">_xlfn.IFS(A1151=$R$2,1,A1151=$R$3,2,A1151=$R$4,3,A1151=$R$5,4,A1151=$R$6,5,A1151=$R$7, 6, A1151=$R$8, 7, A1151=$R$9, 8, A1151=$R$10, 9)</f>
        <v>9</v>
      </c>
      <c r="C1151" s="9">
        <v>281</v>
      </c>
      <c r="D1151" s="9">
        <v>6</v>
      </c>
      <c r="E1151" s="9" t="s">
        <v>34</v>
      </c>
      <c r="F1151" s="8" cm="1">
        <f t="array" ref="F1151">_xlfn.IFS(E1151=$U$2, 1, E1151=$U$3, 2, E1151=$U$4,3,E1151=$U$5, 4, E1151=$U$6, 5)</f>
        <v>2</v>
      </c>
      <c r="G1151" s="9" t="s">
        <v>31</v>
      </c>
      <c r="H1151" s="8" cm="1">
        <f t="array" ref="H1151">_xlfn.IFS(G1151=$R$18, 1, G1151=$R$19, 2, G1151=$R$20, 3, G1151=$R$21, 4)</f>
        <v>3</v>
      </c>
      <c r="I1151" s="9">
        <v>4</v>
      </c>
      <c r="J1151" s="9" t="s">
        <v>32</v>
      </c>
      <c r="K1151" s="8" cm="1">
        <f t="array" ref="K1151">_xlfn.IFS(J1151=$R$13, 1, J1151=$R$14, 2,J1151=$R$15, 3)</f>
        <v>2</v>
      </c>
      <c r="L1151" s="9" t="s">
        <v>91</v>
      </c>
      <c r="M1151" s="8" cm="1">
        <f t="array" ref="M1151">_xlfn.IFS(L1151=$U$9, 1, L1151=$U$10, 2, L1151=$U$11, 3, L1151=$U$12, 4, L1151=$U$13, 5, L1151=$U$14, 6, L1151=$U$15, 7, L1151=$U$16, 8, L1151=$U$17, 9, L1151=$U$18, 10, L1151=$U$19, 11, L1151=$U$20, 12, L1151=$U$21, 13, L1151=$U$22, 14, L1151=$U$23, 15, L1151=$U$24, 16)</f>
        <v>4</v>
      </c>
      <c r="N1151" s="9">
        <v>22</v>
      </c>
      <c r="O1151" s="9">
        <v>15</v>
      </c>
    </row>
    <row r="1152" spans="1:15" x14ac:dyDescent="0.35">
      <c r="A1152" s="8" t="s">
        <v>30</v>
      </c>
      <c r="B1152" s="8" cm="1">
        <f t="array" ref="B1152">_xlfn.IFS(A1152=$R$2,1,A1152=$R$3,2,A1152=$R$4,3,A1152=$R$5,4,A1152=$R$6,5,A1152=$R$7, 6, A1152=$R$8, 7, A1152=$R$9, 8, A1152=$R$10, 9)</f>
        <v>9</v>
      </c>
      <c r="C1152" s="8">
        <v>281</v>
      </c>
      <c r="D1152" s="8">
        <v>6</v>
      </c>
      <c r="E1152" s="8" t="s">
        <v>34</v>
      </c>
      <c r="F1152" s="8" cm="1">
        <f t="array" ref="F1152">_xlfn.IFS(E1152=$U$2, 1, E1152=$U$3, 2, E1152=$U$4,3,E1152=$U$5, 4, E1152=$U$6, 5)</f>
        <v>2</v>
      </c>
      <c r="G1152" s="8" t="s">
        <v>35</v>
      </c>
      <c r="H1152" s="8" cm="1">
        <f t="array" ref="H1152">_xlfn.IFS(G1152=$R$18, 1, G1152=$R$19, 2, G1152=$R$20, 3, G1152=$R$21, 4)</f>
        <v>1</v>
      </c>
      <c r="I1152" s="8">
        <v>4</v>
      </c>
      <c r="J1152" s="8" t="s">
        <v>32</v>
      </c>
      <c r="K1152" s="8" cm="1">
        <f t="array" ref="K1152">_xlfn.IFS(J1152=$R$13, 1, J1152=$R$14, 2,J1152=$R$15, 3)</f>
        <v>2</v>
      </c>
      <c r="L1152" s="8" t="s">
        <v>91</v>
      </c>
      <c r="M1152" s="8" cm="1">
        <f t="array" ref="M1152">_xlfn.IFS(L1152=$U$9, 1, L1152=$U$10, 2, L1152=$U$11, 3, L1152=$U$12, 4, L1152=$U$13, 5, L1152=$U$14, 6, L1152=$U$15, 7, L1152=$U$16, 8, L1152=$U$17, 9, L1152=$U$18, 10, L1152=$U$19, 11, L1152=$U$20, 12, L1152=$U$21, 13, L1152=$U$22, 14, L1152=$U$23, 15, L1152=$U$24, 16)</f>
        <v>4</v>
      </c>
      <c r="N1152" s="8">
        <v>22</v>
      </c>
      <c r="O1152" s="8">
        <v>15</v>
      </c>
    </row>
    <row r="1153" spans="1:15" x14ac:dyDescent="0.35">
      <c r="A1153" s="9" t="s">
        <v>30</v>
      </c>
      <c r="B1153" s="8" cm="1">
        <f t="array" ref="B1153">_xlfn.IFS(A1153=$R$2,1,A1153=$R$3,2,A1153=$R$4,3,A1153=$R$5,4,A1153=$R$6,5,A1153=$R$7, 6, A1153=$R$8, 7, A1153=$R$9, 8, A1153=$R$10, 9)</f>
        <v>9</v>
      </c>
      <c r="C1153" s="9">
        <v>288</v>
      </c>
      <c r="D1153" s="9">
        <v>6</v>
      </c>
      <c r="E1153" s="9" t="s">
        <v>34</v>
      </c>
      <c r="F1153" s="8" cm="1">
        <f t="array" ref="F1153">_xlfn.IFS(E1153=$U$2, 1, E1153=$U$3, 2, E1153=$U$4,3,E1153=$U$5, 4, E1153=$U$6, 5)</f>
        <v>2</v>
      </c>
      <c r="G1153" s="9" t="s">
        <v>35</v>
      </c>
      <c r="H1153" s="8" cm="1">
        <f t="array" ref="H1153">_xlfn.IFS(G1153=$R$18, 1, G1153=$R$19, 2, G1153=$R$20, 3, G1153=$R$21, 4)</f>
        <v>1</v>
      </c>
      <c r="I1153" s="9">
        <v>4</v>
      </c>
      <c r="J1153" s="9" t="s">
        <v>32</v>
      </c>
      <c r="K1153" s="8" cm="1">
        <f t="array" ref="K1153">_xlfn.IFS(J1153=$R$13, 1, J1153=$R$14, 2,J1153=$R$15, 3)</f>
        <v>2</v>
      </c>
      <c r="L1153" s="9" t="s">
        <v>91</v>
      </c>
      <c r="M1153" s="8" cm="1">
        <f t="array" ref="M1153">_xlfn.IFS(L1153=$U$9, 1, L1153=$U$10, 2, L1153=$U$11, 3, L1153=$U$12, 4, L1153=$U$13, 5, L1153=$U$14, 6, L1153=$U$15, 7, L1153=$U$16, 8, L1153=$U$17, 9, L1153=$U$18, 10, L1153=$U$19, 11, L1153=$U$20, 12, L1153=$U$21, 13, L1153=$U$22, 14, L1153=$U$23, 15, L1153=$U$24, 16)</f>
        <v>4</v>
      </c>
      <c r="N1153" s="9">
        <v>22</v>
      </c>
      <c r="O1153" s="9">
        <v>15</v>
      </c>
    </row>
    <row r="1154" spans="1:15" x14ac:dyDescent="0.35">
      <c r="A1154" s="8" t="s">
        <v>30</v>
      </c>
      <c r="B1154" s="8" cm="1">
        <f t="array" ref="B1154">_xlfn.IFS(A1154=$R$2,1,A1154=$R$3,2,A1154=$R$4,3,A1154=$R$5,4,A1154=$R$6,5,A1154=$R$7, 6, A1154=$R$8, 7, A1154=$R$9, 8, A1154=$R$10, 9)</f>
        <v>9</v>
      </c>
      <c r="C1154" s="8">
        <v>281</v>
      </c>
      <c r="D1154" s="8">
        <v>6</v>
      </c>
      <c r="E1154" s="8" t="s">
        <v>34</v>
      </c>
      <c r="F1154" s="8" cm="1">
        <f t="array" ref="F1154">_xlfn.IFS(E1154=$U$2, 1, E1154=$U$3, 2, E1154=$U$4,3,E1154=$U$5, 4, E1154=$U$6, 5)</f>
        <v>2</v>
      </c>
      <c r="G1154" s="8" t="s">
        <v>31</v>
      </c>
      <c r="H1154" s="8" cm="1">
        <f t="array" ref="H1154">_xlfn.IFS(G1154=$R$18, 1, G1154=$R$19, 2, G1154=$R$20, 3, G1154=$R$21, 4)</f>
        <v>3</v>
      </c>
      <c r="I1154" s="8">
        <v>4</v>
      </c>
      <c r="J1154" s="8" t="s">
        <v>32</v>
      </c>
      <c r="K1154" s="8" cm="1">
        <f t="array" ref="K1154">_xlfn.IFS(J1154=$R$13, 1, J1154=$R$14, 2,J1154=$R$15, 3)</f>
        <v>2</v>
      </c>
      <c r="L1154" s="8" t="s">
        <v>91</v>
      </c>
      <c r="M1154" s="8" cm="1">
        <f t="array" ref="M1154">_xlfn.IFS(L1154=$U$9, 1, L1154=$U$10, 2, L1154=$U$11, 3, L1154=$U$12, 4, L1154=$U$13, 5, L1154=$U$14, 6, L1154=$U$15, 7, L1154=$U$16, 8, L1154=$U$17, 9, L1154=$U$18, 10, L1154=$U$19, 11, L1154=$U$20, 12, L1154=$U$21, 13, L1154=$U$22, 14, L1154=$U$23, 15, L1154=$U$24, 16)</f>
        <v>4</v>
      </c>
      <c r="N1154" s="8">
        <v>22</v>
      </c>
      <c r="O1154" s="8">
        <v>15</v>
      </c>
    </row>
    <row r="1155" spans="1:15" x14ac:dyDescent="0.35">
      <c r="A1155" s="9" t="s">
        <v>30</v>
      </c>
      <c r="B1155" s="8" cm="1">
        <f t="array" ref="B1155">_xlfn.IFS(A1155=$R$2,1,A1155=$R$3,2,A1155=$R$4,3,A1155=$R$5,4,A1155=$R$6,5,A1155=$R$7, 6, A1155=$R$8, 7, A1155=$R$9, 8, A1155=$R$10, 9)</f>
        <v>9</v>
      </c>
      <c r="C1155" s="9">
        <v>281</v>
      </c>
      <c r="D1155" s="9">
        <v>6</v>
      </c>
      <c r="E1155" s="9" t="s">
        <v>34</v>
      </c>
      <c r="F1155" s="8" cm="1">
        <f t="array" ref="F1155">_xlfn.IFS(E1155=$U$2, 1, E1155=$U$3, 2, E1155=$U$4,3,E1155=$U$5, 4, E1155=$U$6, 5)</f>
        <v>2</v>
      </c>
      <c r="G1155" s="9" t="s">
        <v>31</v>
      </c>
      <c r="H1155" s="8" cm="1">
        <f t="array" ref="H1155">_xlfn.IFS(G1155=$R$18, 1, G1155=$R$19, 2, G1155=$R$20, 3, G1155=$R$21, 4)</f>
        <v>3</v>
      </c>
      <c r="I1155" s="9">
        <v>4</v>
      </c>
      <c r="J1155" s="9" t="s">
        <v>32</v>
      </c>
      <c r="K1155" s="8" cm="1">
        <f t="array" ref="K1155">_xlfn.IFS(J1155=$R$13, 1, J1155=$R$14, 2,J1155=$R$15, 3)</f>
        <v>2</v>
      </c>
      <c r="L1155" s="9" t="s">
        <v>91</v>
      </c>
      <c r="M1155" s="8" cm="1">
        <f t="array" ref="M1155">_xlfn.IFS(L1155=$U$9, 1, L1155=$U$10, 2, L1155=$U$11, 3, L1155=$U$12, 4, L1155=$U$13, 5, L1155=$U$14, 6, L1155=$U$15, 7, L1155=$U$16, 8, L1155=$U$17, 9, L1155=$U$18, 10, L1155=$U$19, 11, L1155=$U$20, 12, L1155=$U$21, 13, L1155=$U$22, 14, L1155=$U$23, 15, L1155=$U$24, 16)</f>
        <v>4</v>
      </c>
      <c r="N1155" s="9">
        <v>22</v>
      </c>
      <c r="O1155" s="9">
        <v>15</v>
      </c>
    </row>
    <row r="1156" spans="1:15" x14ac:dyDescent="0.35">
      <c r="A1156" s="8" t="s">
        <v>30</v>
      </c>
      <c r="B1156" s="8" cm="1">
        <f t="array" ref="B1156">_xlfn.IFS(A1156=$R$2,1,A1156=$R$3,2,A1156=$R$4,3,A1156=$R$5,4,A1156=$R$6,5,A1156=$R$7, 6, A1156=$R$8, 7, A1156=$R$9, 8, A1156=$R$10, 9)</f>
        <v>9</v>
      </c>
      <c r="C1156" s="8">
        <v>288</v>
      </c>
      <c r="D1156" s="8">
        <v>6</v>
      </c>
      <c r="E1156" s="8" t="s">
        <v>34</v>
      </c>
      <c r="F1156" s="8" cm="1">
        <f t="array" ref="F1156">_xlfn.IFS(E1156=$U$2, 1, E1156=$U$3, 2, E1156=$U$4,3,E1156=$U$5, 4, E1156=$U$6, 5)</f>
        <v>2</v>
      </c>
      <c r="G1156" s="8" t="s">
        <v>31</v>
      </c>
      <c r="H1156" s="8" cm="1">
        <f t="array" ref="H1156">_xlfn.IFS(G1156=$R$18, 1, G1156=$R$19, 2, G1156=$R$20, 3, G1156=$R$21, 4)</f>
        <v>3</v>
      </c>
      <c r="I1156" s="8">
        <v>4</v>
      </c>
      <c r="J1156" s="8" t="s">
        <v>32</v>
      </c>
      <c r="K1156" s="8" cm="1">
        <f t="array" ref="K1156">_xlfn.IFS(J1156=$R$13, 1, J1156=$R$14, 2,J1156=$R$15, 3)</f>
        <v>2</v>
      </c>
      <c r="L1156" s="8" t="s">
        <v>91</v>
      </c>
      <c r="M1156" s="8" cm="1">
        <f t="array" ref="M1156">_xlfn.IFS(L1156=$U$9, 1, L1156=$U$10, 2, L1156=$U$11, 3, L1156=$U$12, 4, L1156=$U$13, 5, L1156=$U$14, 6, L1156=$U$15, 7, L1156=$U$16, 8, L1156=$U$17, 9, L1156=$U$18, 10, L1156=$U$19, 11, L1156=$U$20, 12, L1156=$U$21, 13, L1156=$U$22, 14, L1156=$U$23, 15, L1156=$U$24, 16)</f>
        <v>4</v>
      </c>
      <c r="N1156" s="8">
        <v>22</v>
      </c>
      <c r="O1156" s="8">
        <v>15</v>
      </c>
    </row>
    <row r="1157" spans="1:15" x14ac:dyDescent="0.35">
      <c r="A1157" s="9" t="s">
        <v>30</v>
      </c>
      <c r="B1157" s="8" cm="1">
        <f t="array" ref="B1157">_xlfn.IFS(A1157=$R$2,1,A1157=$R$3,2,A1157=$R$4,3,A1157=$R$5,4,A1157=$R$6,5,A1157=$R$7, 6, A1157=$R$8, 7, A1157=$R$9, 8, A1157=$R$10, 9)</f>
        <v>9</v>
      </c>
      <c r="C1157" s="9">
        <v>281</v>
      </c>
      <c r="D1157" s="9">
        <v>6</v>
      </c>
      <c r="E1157" s="9" t="s">
        <v>34</v>
      </c>
      <c r="F1157" s="8" cm="1">
        <f t="array" ref="F1157">_xlfn.IFS(E1157=$U$2, 1, E1157=$U$3, 2, E1157=$U$4,3,E1157=$U$5, 4, E1157=$U$6, 5)</f>
        <v>2</v>
      </c>
      <c r="G1157" s="9" t="s">
        <v>35</v>
      </c>
      <c r="H1157" s="8" cm="1">
        <f t="array" ref="H1157">_xlfn.IFS(G1157=$R$18, 1, G1157=$R$19, 2, G1157=$R$20, 3, G1157=$R$21, 4)</f>
        <v>1</v>
      </c>
      <c r="I1157" s="9">
        <v>4</v>
      </c>
      <c r="J1157" s="9" t="s">
        <v>32</v>
      </c>
      <c r="K1157" s="8" cm="1">
        <f t="array" ref="K1157">_xlfn.IFS(J1157=$R$13, 1, J1157=$R$14, 2,J1157=$R$15, 3)</f>
        <v>2</v>
      </c>
      <c r="L1157" s="9" t="s">
        <v>91</v>
      </c>
      <c r="M1157" s="8" cm="1">
        <f t="array" ref="M1157">_xlfn.IFS(L1157=$U$9, 1, L1157=$U$10, 2, L1157=$U$11, 3, L1157=$U$12, 4, L1157=$U$13, 5, L1157=$U$14, 6, L1157=$U$15, 7, L1157=$U$16, 8, L1157=$U$17, 9, L1157=$U$18, 10, L1157=$U$19, 11, L1157=$U$20, 12, L1157=$U$21, 13, L1157=$U$22, 14, L1157=$U$23, 15, L1157=$U$24, 16)</f>
        <v>4</v>
      </c>
      <c r="N1157" s="9">
        <v>22</v>
      </c>
      <c r="O1157" s="9">
        <v>15</v>
      </c>
    </row>
    <row r="1158" spans="1:15" x14ac:dyDescent="0.35">
      <c r="A1158" s="8" t="s">
        <v>30</v>
      </c>
      <c r="B1158" s="8" cm="1">
        <f t="array" ref="B1158">_xlfn.IFS(A1158=$R$2,1,A1158=$R$3,2,A1158=$R$4,3,A1158=$R$5,4,A1158=$R$6,5,A1158=$R$7, 6, A1158=$R$8, 7, A1158=$R$9, 8, A1158=$R$10, 9)</f>
        <v>9</v>
      </c>
      <c r="C1158" s="8">
        <v>281</v>
      </c>
      <c r="D1158" s="8">
        <v>6</v>
      </c>
      <c r="E1158" s="8" t="s">
        <v>34</v>
      </c>
      <c r="F1158" s="8" cm="1">
        <f t="array" ref="F1158">_xlfn.IFS(E1158=$U$2, 1, E1158=$U$3, 2, E1158=$U$4,3,E1158=$U$5, 4, E1158=$U$6, 5)</f>
        <v>2</v>
      </c>
      <c r="G1158" s="8" t="s">
        <v>35</v>
      </c>
      <c r="H1158" s="8" cm="1">
        <f t="array" ref="H1158">_xlfn.IFS(G1158=$R$18, 1, G1158=$R$19, 2, G1158=$R$20, 3, G1158=$R$21, 4)</f>
        <v>1</v>
      </c>
      <c r="I1158" s="8">
        <v>4</v>
      </c>
      <c r="J1158" s="8" t="s">
        <v>32</v>
      </c>
      <c r="K1158" s="8" cm="1">
        <f t="array" ref="K1158">_xlfn.IFS(J1158=$R$13, 1, J1158=$R$14, 2,J1158=$R$15, 3)</f>
        <v>2</v>
      </c>
      <c r="L1158" s="8" t="s">
        <v>91</v>
      </c>
      <c r="M1158" s="8" cm="1">
        <f t="array" ref="M1158">_xlfn.IFS(L1158=$U$9, 1, L1158=$U$10, 2, L1158=$U$11, 3, L1158=$U$12, 4, L1158=$U$13, 5, L1158=$U$14, 6, L1158=$U$15, 7, L1158=$U$16, 8, L1158=$U$17, 9, L1158=$U$18, 10, L1158=$U$19, 11, L1158=$U$20, 12, L1158=$U$21, 13, L1158=$U$22, 14, L1158=$U$23, 15, L1158=$U$24, 16)</f>
        <v>4</v>
      </c>
      <c r="N1158" s="8">
        <v>22</v>
      </c>
      <c r="O1158" s="8">
        <v>15</v>
      </c>
    </row>
    <row r="1159" spans="1:15" x14ac:dyDescent="0.35">
      <c r="A1159" s="9" t="s">
        <v>30</v>
      </c>
      <c r="B1159" s="8" cm="1">
        <f t="array" ref="B1159">_xlfn.IFS(A1159=$R$2,1,A1159=$R$3,2,A1159=$R$4,3,A1159=$R$5,4,A1159=$R$6,5,A1159=$R$7, 6, A1159=$R$8, 7, A1159=$R$9, 8, A1159=$R$10, 9)</f>
        <v>9</v>
      </c>
      <c r="C1159" s="9">
        <v>194</v>
      </c>
      <c r="D1159" s="9">
        <v>4</v>
      </c>
      <c r="E1159" s="9" t="s">
        <v>34</v>
      </c>
      <c r="F1159" s="8" cm="1">
        <f t="array" ref="F1159">_xlfn.IFS(E1159=$U$2, 1, E1159=$U$3, 2, E1159=$U$4,3,E1159=$U$5, 4, E1159=$U$6, 5)</f>
        <v>2</v>
      </c>
      <c r="G1159" s="9" t="s">
        <v>31</v>
      </c>
      <c r="H1159" s="8" cm="1">
        <f t="array" ref="H1159">_xlfn.IFS(G1159=$R$18, 1, G1159=$R$19, 2, G1159=$R$20, 3, G1159=$R$21, 4)</f>
        <v>3</v>
      </c>
      <c r="I1159" s="9">
        <v>4</v>
      </c>
      <c r="J1159" s="9" t="s">
        <v>32</v>
      </c>
      <c r="K1159" s="8" cm="1">
        <f t="array" ref="K1159">_xlfn.IFS(J1159=$R$13, 1, J1159=$R$14, 2,J1159=$R$15, 3)</f>
        <v>2</v>
      </c>
      <c r="L1159" s="9" t="s">
        <v>91</v>
      </c>
      <c r="M1159" s="8" cm="1">
        <f t="array" ref="M1159">_xlfn.IFS(L1159=$U$9, 1, L1159=$U$10, 2, L1159=$U$11, 3, L1159=$U$12, 4, L1159=$U$13, 5, L1159=$U$14, 6, L1159=$U$15, 7, L1159=$U$16, 8, L1159=$U$17, 9, L1159=$U$18, 10, L1159=$U$19, 11, L1159=$U$20, 12, L1159=$U$21, 13, L1159=$U$22, 14, L1159=$U$23, 15, L1159=$U$24, 16)</f>
        <v>4</v>
      </c>
      <c r="N1159" s="9">
        <v>26</v>
      </c>
      <c r="O1159" s="9">
        <v>21</v>
      </c>
    </row>
    <row r="1160" spans="1:15" x14ac:dyDescent="0.35">
      <c r="A1160" s="8" t="s">
        <v>30</v>
      </c>
      <c r="B1160" s="8" cm="1">
        <f t="array" ref="B1160">_xlfn.IFS(A1160=$R$2,1,A1160=$R$3,2,A1160=$R$4,3,A1160=$R$5,4,A1160=$R$6,5,A1160=$R$7, 6, A1160=$R$8, 7, A1160=$R$9, 8, A1160=$R$10, 9)</f>
        <v>9</v>
      </c>
      <c r="C1160" s="8">
        <v>310</v>
      </c>
      <c r="D1160" s="8">
        <v>6</v>
      </c>
      <c r="E1160" s="8" t="s">
        <v>34</v>
      </c>
      <c r="F1160" s="8" cm="1">
        <f t="array" ref="F1160">_xlfn.IFS(E1160=$U$2, 1, E1160=$U$3, 2, E1160=$U$4,3,E1160=$U$5, 4, E1160=$U$6, 5)</f>
        <v>2</v>
      </c>
      <c r="G1160" s="8" t="s">
        <v>35</v>
      </c>
      <c r="H1160" s="8" cm="1">
        <f t="array" ref="H1160">_xlfn.IFS(G1160=$R$18, 1, G1160=$R$19, 2, G1160=$R$20, 3, G1160=$R$21, 4)</f>
        <v>1</v>
      </c>
      <c r="I1160" s="8">
        <v>4</v>
      </c>
      <c r="J1160" s="8" t="s">
        <v>32</v>
      </c>
      <c r="K1160" s="8" cm="1">
        <f t="array" ref="K1160">_xlfn.IFS(J1160=$R$13, 1, J1160=$R$14, 2,J1160=$R$15, 3)</f>
        <v>2</v>
      </c>
      <c r="L1160" s="8" t="s">
        <v>91</v>
      </c>
      <c r="M1160" s="8" cm="1">
        <f t="array" ref="M1160">_xlfn.IFS(L1160=$U$9, 1, L1160=$U$10, 2, L1160=$U$11, 3, L1160=$U$12, 4, L1160=$U$13, 5, L1160=$U$14, 6, L1160=$U$15, 7, L1160=$U$16, 8, L1160=$U$17, 9, L1160=$U$18, 10, L1160=$U$19, 11, L1160=$U$20, 12, L1160=$U$21, 13, L1160=$U$22, 14, L1160=$U$23, 15, L1160=$U$24, 16)</f>
        <v>4</v>
      </c>
      <c r="N1160" s="8">
        <v>25</v>
      </c>
      <c r="O1160" s="8">
        <v>18</v>
      </c>
    </row>
    <row r="1161" spans="1:15" x14ac:dyDescent="0.35">
      <c r="A1161" s="9" t="s">
        <v>30</v>
      </c>
      <c r="B1161" s="8" cm="1">
        <f t="array" ref="B1161">_xlfn.IFS(A1161=$R$2,1,A1161=$R$3,2,A1161=$R$4,3,A1161=$R$5,4,A1161=$R$6,5,A1161=$R$7, 6, A1161=$R$8, 7, A1161=$R$9, 8, A1161=$R$10, 9)</f>
        <v>9</v>
      </c>
      <c r="C1161" s="9">
        <v>194</v>
      </c>
      <c r="D1161" s="9">
        <v>4</v>
      </c>
      <c r="E1161" s="9" t="s">
        <v>34</v>
      </c>
      <c r="F1161" s="8" cm="1">
        <f t="array" ref="F1161">_xlfn.IFS(E1161=$U$2, 1, E1161=$U$3, 2, E1161=$U$4,3,E1161=$U$5, 4, E1161=$U$6, 5)</f>
        <v>2</v>
      </c>
      <c r="G1161" s="9" t="s">
        <v>31</v>
      </c>
      <c r="H1161" s="8" cm="1">
        <f t="array" ref="H1161">_xlfn.IFS(G1161=$R$18, 1, G1161=$R$19, 2, G1161=$R$20, 3, G1161=$R$21, 4)</f>
        <v>3</v>
      </c>
      <c r="I1161" s="9">
        <v>4</v>
      </c>
      <c r="J1161" s="9" t="s">
        <v>32</v>
      </c>
      <c r="K1161" s="8" cm="1">
        <f t="array" ref="K1161">_xlfn.IFS(J1161=$R$13, 1, J1161=$R$14, 2,J1161=$R$15, 3)</f>
        <v>2</v>
      </c>
      <c r="L1161" s="9" t="s">
        <v>91</v>
      </c>
      <c r="M1161" s="8" cm="1">
        <f t="array" ref="M1161">_xlfn.IFS(L1161=$U$9, 1, L1161=$U$10, 2, L1161=$U$11, 3, L1161=$U$12, 4, L1161=$U$13, 5, L1161=$U$14, 6, L1161=$U$15, 7, L1161=$U$16, 8, L1161=$U$17, 9, L1161=$U$18, 10, L1161=$U$19, 11, L1161=$U$20, 12, L1161=$U$21, 13, L1161=$U$22, 14, L1161=$U$23, 15, L1161=$U$24, 16)</f>
        <v>4</v>
      </c>
      <c r="N1161" s="9">
        <v>26</v>
      </c>
      <c r="O1161" s="9">
        <v>21</v>
      </c>
    </row>
    <row r="1162" spans="1:15" x14ac:dyDescent="0.35">
      <c r="A1162" s="8" t="s">
        <v>30</v>
      </c>
      <c r="B1162" s="8" cm="1">
        <f t="array" ref="B1162">_xlfn.IFS(A1162=$R$2,1,A1162=$R$3,2,A1162=$R$4,3,A1162=$R$5,4,A1162=$R$6,5,A1162=$R$7, 6, A1162=$R$8, 7, A1162=$R$9, 8, A1162=$R$10, 9)</f>
        <v>9</v>
      </c>
      <c r="C1162" s="8">
        <v>194</v>
      </c>
      <c r="D1162" s="8">
        <v>4</v>
      </c>
      <c r="E1162" s="8" t="s">
        <v>34</v>
      </c>
      <c r="F1162" s="8" cm="1">
        <f t="array" ref="F1162">_xlfn.IFS(E1162=$U$2, 1, E1162=$U$3, 2, E1162=$U$4,3,E1162=$U$5, 4, E1162=$U$6, 5)</f>
        <v>2</v>
      </c>
      <c r="G1162" s="8" t="s">
        <v>31</v>
      </c>
      <c r="H1162" s="8" cm="1">
        <f t="array" ref="H1162">_xlfn.IFS(G1162=$R$18, 1, G1162=$R$19, 2, G1162=$R$20, 3, G1162=$R$21, 4)</f>
        <v>3</v>
      </c>
      <c r="I1162" s="8">
        <v>4</v>
      </c>
      <c r="J1162" s="8" t="s">
        <v>32</v>
      </c>
      <c r="K1162" s="8" cm="1">
        <f t="array" ref="K1162">_xlfn.IFS(J1162=$R$13, 1, J1162=$R$14, 2,J1162=$R$15, 3)</f>
        <v>2</v>
      </c>
      <c r="L1162" s="8" t="s">
        <v>91</v>
      </c>
      <c r="M1162" s="8" cm="1">
        <f t="array" ref="M1162">_xlfn.IFS(L1162=$U$9, 1, L1162=$U$10, 2, L1162=$U$11, 3, L1162=$U$12, 4, L1162=$U$13, 5, L1162=$U$14, 6, L1162=$U$15, 7, L1162=$U$16, 8, L1162=$U$17, 9, L1162=$U$18, 10, L1162=$U$19, 11, L1162=$U$20, 12, L1162=$U$21, 13, L1162=$U$22, 14, L1162=$U$23, 15, L1162=$U$24, 16)</f>
        <v>4</v>
      </c>
      <c r="N1162" s="8">
        <v>26</v>
      </c>
      <c r="O1162" s="8">
        <v>21</v>
      </c>
    </row>
    <row r="1163" spans="1:15" x14ac:dyDescent="0.35">
      <c r="A1163" s="9" t="s">
        <v>30</v>
      </c>
      <c r="B1163" s="8" cm="1">
        <f t="array" ref="B1163">_xlfn.IFS(A1163=$R$2,1,A1163=$R$3,2,A1163=$R$4,3,A1163=$R$5,4,A1163=$R$6,5,A1163=$R$7, 6, A1163=$R$8, 7, A1163=$R$9, 8, A1163=$R$10, 9)</f>
        <v>9</v>
      </c>
      <c r="C1163" s="9">
        <v>194</v>
      </c>
      <c r="D1163" s="9">
        <v>4</v>
      </c>
      <c r="E1163" s="9" t="s">
        <v>34</v>
      </c>
      <c r="F1163" s="8" cm="1">
        <f t="array" ref="F1163">_xlfn.IFS(E1163=$U$2, 1, E1163=$U$3, 2, E1163=$U$4,3,E1163=$U$5, 4, E1163=$U$6, 5)</f>
        <v>2</v>
      </c>
      <c r="G1163" s="9" t="s">
        <v>35</v>
      </c>
      <c r="H1163" s="8" cm="1">
        <f t="array" ref="H1163">_xlfn.IFS(G1163=$R$18, 1, G1163=$R$19, 2, G1163=$R$20, 3, G1163=$R$21, 4)</f>
        <v>1</v>
      </c>
      <c r="I1163" s="9">
        <v>4</v>
      </c>
      <c r="J1163" s="9" t="s">
        <v>32</v>
      </c>
      <c r="K1163" s="8" cm="1">
        <f t="array" ref="K1163">_xlfn.IFS(J1163=$R$13, 1, J1163=$R$14, 2,J1163=$R$15, 3)</f>
        <v>2</v>
      </c>
      <c r="L1163" s="9" t="s">
        <v>91</v>
      </c>
      <c r="M1163" s="8" cm="1">
        <f t="array" ref="M1163">_xlfn.IFS(L1163=$U$9, 1, L1163=$U$10, 2, L1163=$U$11, 3, L1163=$U$12, 4, L1163=$U$13, 5, L1163=$U$14, 6, L1163=$U$15, 7, L1163=$U$16, 8, L1163=$U$17, 9, L1163=$U$18, 10, L1163=$U$19, 11, L1163=$U$20, 12, L1163=$U$21, 13, L1163=$U$22, 14, L1163=$U$23, 15, L1163=$U$24, 16)</f>
        <v>4</v>
      </c>
      <c r="N1163" s="9">
        <v>25</v>
      </c>
      <c r="O1163" s="9">
        <v>21</v>
      </c>
    </row>
    <row r="1164" spans="1:15" x14ac:dyDescent="0.35">
      <c r="A1164" s="8" t="s">
        <v>30</v>
      </c>
      <c r="B1164" s="8" cm="1">
        <f t="array" ref="B1164">_xlfn.IFS(A1164=$R$2,1,A1164=$R$3,2,A1164=$R$4,3,A1164=$R$5,4,A1164=$R$6,5,A1164=$R$7, 6, A1164=$R$8, 7, A1164=$R$9, 8, A1164=$R$10, 9)</f>
        <v>9</v>
      </c>
      <c r="C1164" s="8">
        <v>310</v>
      </c>
      <c r="D1164" s="8">
        <v>6</v>
      </c>
      <c r="E1164" s="8" t="s">
        <v>34</v>
      </c>
      <c r="F1164" s="8" cm="1">
        <f t="array" ref="F1164">_xlfn.IFS(E1164=$U$2, 1, E1164=$U$3, 2, E1164=$U$4,3,E1164=$U$5, 4, E1164=$U$6, 5)</f>
        <v>2</v>
      </c>
      <c r="G1164" s="8" t="s">
        <v>35</v>
      </c>
      <c r="H1164" s="8" cm="1">
        <f t="array" ref="H1164">_xlfn.IFS(G1164=$R$18, 1, G1164=$R$19, 2, G1164=$R$20, 3, G1164=$R$21, 4)</f>
        <v>1</v>
      </c>
      <c r="I1164" s="8">
        <v>4</v>
      </c>
      <c r="J1164" s="8" t="s">
        <v>32</v>
      </c>
      <c r="K1164" s="8" cm="1">
        <f t="array" ref="K1164">_xlfn.IFS(J1164=$R$13, 1, J1164=$R$14, 2,J1164=$R$15, 3)</f>
        <v>2</v>
      </c>
      <c r="L1164" s="8" t="s">
        <v>91</v>
      </c>
      <c r="M1164" s="8" cm="1">
        <f t="array" ref="M1164">_xlfn.IFS(L1164=$U$9, 1, L1164=$U$10, 2, L1164=$U$11, 3, L1164=$U$12, 4, L1164=$U$13, 5, L1164=$U$14, 6, L1164=$U$15, 7, L1164=$U$16, 8, L1164=$U$17, 9, L1164=$U$18, 10, L1164=$U$19, 11, L1164=$U$20, 12, L1164=$U$21, 13, L1164=$U$22, 14, L1164=$U$23, 15, L1164=$U$24, 16)</f>
        <v>4</v>
      </c>
      <c r="N1164" s="8">
        <v>25</v>
      </c>
      <c r="O1164" s="8">
        <v>18</v>
      </c>
    </row>
    <row r="1165" spans="1:15" x14ac:dyDescent="0.35">
      <c r="A1165" s="9" t="s">
        <v>30</v>
      </c>
      <c r="B1165" s="8" cm="1">
        <f t="array" ref="B1165">_xlfn.IFS(A1165=$R$2,1,A1165=$R$3,2,A1165=$R$4,3,A1165=$R$5,4,A1165=$R$6,5,A1165=$R$7, 6, A1165=$R$8, 7, A1165=$R$9, 8, A1165=$R$10, 9)</f>
        <v>9</v>
      </c>
      <c r="C1165" s="9">
        <v>194</v>
      </c>
      <c r="D1165" s="9">
        <v>4</v>
      </c>
      <c r="E1165" s="9" t="s">
        <v>34</v>
      </c>
      <c r="F1165" s="8" cm="1">
        <f t="array" ref="F1165">_xlfn.IFS(E1165=$U$2, 1, E1165=$U$3, 2, E1165=$U$4,3,E1165=$U$5, 4, E1165=$U$6, 5)</f>
        <v>2</v>
      </c>
      <c r="G1165" s="9" t="s">
        <v>35</v>
      </c>
      <c r="H1165" s="8" cm="1">
        <f t="array" ref="H1165">_xlfn.IFS(G1165=$R$18, 1, G1165=$R$19, 2, G1165=$R$20, 3, G1165=$R$21, 4)</f>
        <v>1</v>
      </c>
      <c r="I1165" s="9">
        <v>4</v>
      </c>
      <c r="J1165" s="9" t="s">
        <v>32</v>
      </c>
      <c r="K1165" s="8" cm="1">
        <f t="array" ref="K1165">_xlfn.IFS(J1165=$R$13, 1, J1165=$R$14, 2,J1165=$R$15, 3)</f>
        <v>2</v>
      </c>
      <c r="L1165" s="9" t="s">
        <v>91</v>
      </c>
      <c r="M1165" s="8" cm="1">
        <f t="array" ref="M1165">_xlfn.IFS(L1165=$U$9, 1, L1165=$U$10, 2, L1165=$U$11, 3, L1165=$U$12, 4, L1165=$U$13, 5, L1165=$U$14, 6, L1165=$U$15, 7, L1165=$U$16, 8, L1165=$U$17, 9, L1165=$U$18, 10, L1165=$U$19, 11, L1165=$U$20, 12, L1165=$U$21, 13, L1165=$U$22, 14, L1165=$U$23, 15, L1165=$U$24, 16)</f>
        <v>4</v>
      </c>
      <c r="N1165" s="9">
        <v>25</v>
      </c>
      <c r="O1165" s="9">
        <v>21</v>
      </c>
    </row>
    <row r="1166" spans="1:15" x14ac:dyDescent="0.35">
      <c r="A1166" s="8" t="s">
        <v>30</v>
      </c>
      <c r="B1166" s="8" cm="1">
        <f t="array" ref="B1166">_xlfn.IFS(A1166=$R$2,1,A1166=$R$3,2,A1166=$R$4,3,A1166=$R$5,4,A1166=$R$6,5,A1166=$R$7, 6, A1166=$R$8, 7, A1166=$R$9, 8, A1166=$R$10, 9)</f>
        <v>9</v>
      </c>
      <c r="C1166" s="8">
        <v>194</v>
      </c>
      <c r="D1166" s="8">
        <v>4</v>
      </c>
      <c r="E1166" s="8" t="s">
        <v>34</v>
      </c>
      <c r="F1166" s="8" cm="1">
        <f t="array" ref="F1166">_xlfn.IFS(E1166=$U$2, 1, E1166=$U$3, 2, E1166=$U$4,3,E1166=$U$5, 4, E1166=$U$6, 5)</f>
        <v>2</v>
      </c>
      <c r="G1166" s="8" t="s">
        <v>31</v>
      </c>
      <c r="H1166" s="8" cm="1">
        <f t="array" ref="H1166">_xlfn.IFS(G1166=$R$18, 1, G1166=$R$19, 2, G1166=$R$20, 3, G1166=$R$21, 4)</f>
        <v>3</v>
      </c>
      <c r="I1166" s="8">
        <v>4</v>
      </c>
      <c r="J1166" s="8" t="s">
        <v>32</v>
      </c>
      <c r="K1166" s="8" cm="1">
        <f t="array" ref="K1166">_xlfn.IFS(J1166=$R$13, 1, J1166=$R$14, 2,J1166=$R$15, 3)</f>
        <v>2</v>
      </c>
      <c r="L1166" s="8" t="s">
        <v>91</v>
      </c>
      <c r="M1166" s="8" cm="1">
        <f t="array" ref="M1166">_xlfn.IFS(L1166=$U$9, 1, L1166=$U$10, 2, L1166=$U$11, 3, L1166=$U$12, 4, L1166=$U$13, 5, L1166=$U$14, 6, L1166=$U$15, 7, L1166=$U$16, 8, L1166=$U$17, 9, L1166=$U$18, 10, L1166=$U$19, 11, L1166=$U$20, 12, L1166=$U$21, 13, L1166=$U$22, 14, L1166=$U$23, 15, L1166=$U$24, 16)</f>
        <v>4</v>
      </c>
      <c r="N1166" s="8">
        <v>26</v>
      </c>
      <c r="O1166" s="8">
        <v>21</v>
      </c>
    </row>
    <row r="1167" spans="1:15" x14ac:dyDescent="0.35">
      <c r="A1167" s="9" t="s">
        <v>30</v>
      </c>
      <c r="B1167" s="8" cm="1">
        <f t="array" ref="B1167">_xlfn.IFS(A1167=$R$2,1,A1167=$R$3,2,A1167=$R$4,3,A1167=$R$5,4,A1167=$R$6,5,A1167=$R$7, 6, A1167=$R$8, 7, A1167=$R$9, 8, A1167=$R$10, 9)</f>
        <v>9</v>
      </c>
      <c r="C1167" s="9">
        <v>310</v>
      </c>
      <c r="D1167" s="9">
        <v>6</v>
      </c>
      <c r="E1167" s="9" t="s">
        <v>34</v>
      </c>
      <c r="F1167" s="8" cm="1">
        <f t="array" ref="F1167">_xlfn.IFS(E1167=$U$2, 1, E1167=$U$3, 2, E1167=$U$4,3,E1167=$U$5, 4, E1167=$U$6, 5)</f>
        <v>2</v>
      </c>
      <c r="G1167" s="9" t="s">
        <v>31</v>
      </c>
      <c r="H1167" s="8" cm="1">
        <f t="array" ref="H1167">_xlfn.IFS(G1167=$R$18, 1, G1167=$R$19, 2, G1167=$R$20, 3, G1167=$R$21, 4)</f>
        <v>3</v>
      </c>
      <c r="I1167" s="9">
        <v>4</v>
      </c>
      <c r="J1167" s="9" t="s">
        <v>32</v>
      </c>
      <c r="K1167" s="8" cm="1">
        <f t="array" ref="K1167">_xlfn.IFS(J1167=$R$13, 1, J1167=$R$14, 2,J1167=$R$15, 3)</f>
        <v>2</v>
      </c>
      <c r="L1167" s="9" t="s">
        <v>91</v>
      </c>
      <c r="M1167" s="8" cm="1">
        <f t="array" ref="M1167">_xlfn.IFS(L1167=$U$9, 1, L1167=$U$10, 2, L1167=$U$11, 3, L1167=$U$12, 4, L1167=$U$13, 5, L1167=$U$14, 6, L1167=$U$15, 7, L1167=$U$16, 8, L1167=$U$17, 9, L1167=$U$18, 10, L1167=$U$19, 11, L1167=$U$20, 12, L1167=$U$21, 13, L1167=$U$22, 14, L1167=$U$23, 15, L1167=$U$24, 16)</f>
        <v>4</v>
      </c>
      <c r="N1167" s="9">
        <v>25</v>
      </c>
      <c r="O1167" s="9">
        <v>18</v>
      </c>
    </row>
    <row r="1168" spans="1:15" x14ac:dyDescent="0.35">
      <c r="A1168" s="8" t="s">
        <v>30</v>
      </c>
      <c r="B1168" s="8" cm="1">
        <f t="array" ref="B1168">_xlfn.IFS(A1168=$R$2,1,A1168=$R$3,2,A1168=$R$4,3,A1168=$R$5,4,A1168=$R$6,5,A1168=$R$7, 6, A1168=$R$8, 7, A1168=$R$9, 8, A1168=$R$10, 9)</f>
        <v>9</v>
      </c>
      <c r="C1168" s="8">
        <v>310</v>
      </c>
      <c r="D1168" s="8">
        <v>6</v>
      </c>
      <c r="E1168" s="8" t="s">
        <v>34</v>
      </c>
      <c r="F1168" s="8" cm="1">
        <f t="array" ref="F1168">_xlfn.IFS(E1168=$U$2, 1, E1168=$U$3, 2, E1168=$U$4,3,E1168=$U$5, 4, E1168=$U$6, 5)</f>
        <v>2</v>
      </c>
      <c r="G1168" s="8" t="s">
        <v>35</v>
      </c>
      <c r="H1168" s="8" cm="1">
        <f t="array" ref="H1168">_xlfn.IFS(G1168=$R$18, 1, G1168=$R$19, 2, G1168=$R$20, 3, G1168=$R$21, 4)</f>
        <v>1</v>
      </c>
      <c r="I1168" s="8">
        <v>4</v>
      </c>
      <c r="J1168" s="8" t="s">
        <v>32</v>
      </c>
      <c r="K1168" s="8" cm="1">
        <f t="array" ref="K1168">_xlfn.IFS(J1168=$R$13, 1, J1168=$R$14, 2,J1168=$R$15, 3)</f>
        <v>2</v>
      </c>
      <c r="L1168" s="8" t="s">
        <v>91</v>
      </c>
      <c r="M1168" s="8" cm="1">
        <f t="array" ref="M1168">_xlfn.IFS(L1168=$U$9, 1, L1168=$U$10, 2, L1168=$U$11, 3, L1168=$U$12, 4, L1168=$U$13, 5, L1168=$U$14, 6, L1168=$U$15, 7, L1168=$U$16, 8, L1168=$U$17, 9, L1168=$U$18, 10, L1168=$U$19, 11, L1168=$U$20, 12, L1168=$U$21, 13, L1168=$U$22, 14, L1168=$U$23, 15, L1168=$U$24, 16)</f>
        <v>4</v>
      </c>
      <c r="N1168" s="8">
        <v>25</v>
      </c>
      <c r="O1168" s="8">
        <v>18</v>
      </c>
    </row>
    <row r="1169" spans="1:15" x14ac:dyDescent="0.35">
      <c r="A1169" s="9" t="s">
        <v>30</v>
      </c>
      <c r="B1169" s="8" cm="1">
        <f t="array" ref="B1169">_xlfn.IFS(A1169=$R$2,1,A1169=$R$3,2,A1169=$R$4,3,A1169=$R$5,4,A1169=$R$6,5,A1169=$R$7, 6, A1169=$R$8, 7, A1169=$R$9, 8, A1169=$R$10, 9)</f>
        <v>9</v>
      </c>
      <c r="C1169" s="9">
        <v>310</v>
      </c>
      <c r="D1169" s="9">
        <v>6</v>
      </c>
      <c r="E1169" s="9" t="s">
        <v>34</v>
      </c>
      <c r="F1169" s="8" cm="1">
        <f t="array" ref="F1169">_xlfn.IFS(E1169=$U$2, 1, E1169=$U$3, 2, E1169=$U$4,3,E1169=$U$5, 4, E1169=$U$6, 5)</f>
        <v>2</v>
      </c>
      <c r="G1169" s="9" t="s">
        <v>31</v>
      </c>
      <c r="H1169" s="8" cm="1">
        <f t="array" ref="H1169">_xlfn.IFS(G1169=$R$18, 1, G1169=$R$19, 2, G1169=$R$20, 3, G1169=$R$21, 4)</f>
        <v>3</v>
      </c>
      <c r="I1169" s="9">
        <v>4</v>
      </c>
      <c r="J1169" s="9" t="s">
        <v>32</v>
      </c>
      <c r="K1169" s="8" cm="1">
        <f t="array" ref="K1169">_xlfn.IFS(J1169=$R$13, 1, J1169=$R$14, 2,J1169=$R$15, 3)</f>
        <v>2</v>
      </c>
      <c r="L1169" s="9" t="s">
        <v>91</v>
      </c>
      <c r="M1169" s="8" cm="1">
        <f t="array" ref="M1169">_xlfn.IFS(L1169=$U$9, 1, L1169=$U$10, 2, L1169=$U$11, 3, L1169=$U$12, 4, L1169=$U$13, 5, L1169=$U$14, 6, L1169=$U$15, 7, L1169=$U$16, 8, L1169=$U$17, 9, L1169=$U$18, 10, L1169=$U$19, 11, L1169=$U$20, 12, L1169=$U$21, 13, L1169=$U$22, 14, L1169=$U$23, 15, L1169=$U$24, 16)</f>
        <v>4</v>
      </c>
      <c r="N1169" s="9">
        <v>25</v>
      </c>
      <c r="O1169" s="9">
        <v>18</v>
      </c>
    </row>
    <row r="1170" spans="1:15" x14ac:dyDescent="0.35">
      <c r="A1170" s="8" t="s">
        <v>30</v>
      </c>
      <c r="B1170" s="8" cm="1">
        <f t="array" ref="B1170">_xlfn.IFS(A1170=$R$2,1,A1170=$R$3,2,A1170=$R$4,3,A1170=$R$5,4,A1170=$R$6,5,A1170=$R$7, 6, A1170=$R$8, 7, A1170=$R$9, 8, A1170=$R$10, 9)</f>
        <v>9</v>
      </c>
      <c r="C1170" s="8">
        <v>138</v>
      </c>
      <c r="D1170" s="8">
        <v>4</v>
      </c>
      <c r="E1170" s="8" t="s">
        <v>34</v>
      </c>
      <c r="F1170" s="8" cm="1">
        <f t="array" ref="F1170">_xlfn.IFS(E1170=$U$2, 1, E1170=$U$3, 2, E1170=$U$4,3,E1170=$U$5, 4, E1170=$U$6, 5)</f>
        <v>2</v>
      </c>
      <c r="G1170" s="8" t="s">
        <v>31</v>
      </c>
      <c r="H1170" s="8" cm="1">
        <f t="array" ref="H1170">_xlfn.IFS(G1170=$R$18, 1, G1170=$R$19, 2, G1170=$R$20, 3, G1170=$R$21, 4)</f>
        <v>3</v>
      </c>
      <c r="I1170" s="8">
        <v>4</v>
      </c>
      <c r="J1170" s="8" t="s">
        <v>22</v>
      </c>
      <c r="K1170" s="8" cm="1">
        <f t="array" ref="K1170">_xlfn.IFS(J1170=$R$13, 1, J1170=$R$14, 2,J1170=$R$15, 3)</f>
        <v>1</v>
      </c>
      <c r="L1170" s="8" t="s">
        <v>55</v>
      </c>
      <c r="M1170" s="8" cm="1">
        <f t="array" ref="M1170">_xlfn.IFS(L1170=$U$9, 1, L1170=$U$10, 2, L1170=$U$11, 3, L1170=$U$12, 4, L1170=$U$13, 5, L1170=$U$14, 6, L1170=$U$15, 7, L1170=$U$16, 8, L1170=$U$17, 9, L1170=$U$18, 10, L1170=$U$19, 11, L1170=$U$20, 12, L1170=$U$21, 13, L1170=$U$22, 14, L1170=$U$23, 15, L1170=$U$24, 16)</f>
        <v>3</v>
      </c>
      <c r="N1170" s="8">
        <v>37</v>
      </c>
      <c r="O1170" s="8">
        <v>27</v>
      </c>
    </row>
    <row r="1171" spans="1:15" x14ac:dyDescent="0.35">
      <c r="A1171" s="9" t="s">
        <v>30</v>
      </c>
      <c r="B1171" s="8" cm="1">
        <f t="array" ref="B1171">_xlfn.IFS(A1171=$R$2,1,A1171=$R$3,2,A1171=$R$4,3,A1171=$R$5,4,A1171=$R$6,5,A1171=$R$7, 6, A1171=$R$8, 7, A1171=$R$9, 8, A1171=$R$10, 9)</f>
        <v>9</v>
      </c>
      <c r="C1171" s="9">
        <v>138</v>
      </c>
      <c r="D1171" s="9">
        <v>4</v>
      </c>
      <c r="E1171" s="9" t="s">
        <v>19</v>
      </c>
      <c r="F1171" s="8" cm="1">
        <f t="array" ref="F1171">_xlfn.IFS(E1171=$U$2, 1, E1171=$U$3, 2, E1171=$U$4,3,E1171=$U$5, 4, E1171=$U$6, 5)</f>
        <v>4</v>
      </c>
      <c r="G1171" s="9" t="s">
        <v>31</v>
      </c>
      <c r="H1171" s="8" cm="1">
        <f t="array" ref="H1171">_xlfn.IFS(G1171=$R$18, 1, G1171=$R$19, 2, G1171=$R$20, 3, G1171=$R$21, 4)</f>
        <v>3</v>
      </c>
      <c r="I1171" s="9">
        <v>4</v>
      </c>
      <c r="J1171" s="9" t="s">
        <v>22</v>
      </c>
      <c r="K1171" s="8" cm="1">
        <f t="array" ref="K1171">_xlfn.IFS(J1171=$R$13, 1, J1171=$R$14, 2,J1171=$R$15, 3)</f>
        <v>1</v>
      </c>
      <c r="L1171" s="9" t="s">
        <v>55</v>
      </c>
      <c r="M1171" s="8" cm="1">
        <f t="array" ref="M1171">_xlfn.IFS(L1171=$U$9, 1, L1171=$U$10, 2, L1171=$U$11, 3, L1171=$U$12, 4, L1171=$U$13, 5, L1171=$U$14, 6, L1171=$U$15, 7, L1171=$U$16, 8, L1171=$U$17, 9, L1171=$U$18, 10, L1171=$U$19, 11, L1171=$U$20, 12, L1171=$U$21, 13, L1171=$U$22, 14, L1171=$U$23, 15, L1171=$U$24, 16)</f>
        <v>3</v>
      </c>
      <c r="N1171" s="9">
        <v>38</v>
      </c>
      <c r="O1171" s="9">
        <v>27</v>
      </c>
    </row>
    <row r="1172" spans="1:15" x14ac:dyDescent="0.35">
      <c r="A1172" s="8" t="s">
        <v>30</v>
      </c>
      <c r="B1172" s="8" cm="1">
        <f t="array" ref="B1172">_xlfn.IFS(A1172=$R$2,1,A1172=$R$3,2,A1172=$R$4,3,A1172=$R$5,4,A1172=$R$6,5,A1172=$R$7, 6, A1172=$R$8, 7, A1172=$R$9, 8, A1172=$R$10, 9)</f>
        <v>9</v>
      </c>
      <c r="C1172" s="8">
        <v>138</v>
      </c>
      <c r="D1172" s="8">
        <v>4</v>
      </c>
      <c r="E1172" s="8" t="s">
        <v>34</v>
      </c>
      <c r="F1172" s="8" cm="1">
        <f t="array" ref="F1172">_xlfn.IFS(E1172=$U$2, 1, E1172=$U$3, 2, E1172=$U$4,3,E1172=$U$5, 4, E1172=$U$6, 5)</f>
        <v>2</v>
      </c>
      <c r="G1172" s="8" t="s">
        <v>31</v>
      </c>
      <c r="H1172" s="8" cm="1">
        <f t="array" ref="H1172">_xlfn.IFS(G1172=$R$18, 1, G1172=$R$19, 2, G1172=$R$20, 3, G1172=$R$21, 4)</f>
        <v>3</v>
      </c>
      <c r="I1172" s="8">
        <v>4</v>
      </c>
      <c r="J1172" s="8" t="s">
        <v>22</v>
      </c>
      <c r="K1172" s="8" cm="1">
        <f t="array" ref="K1172">_xlfn.IFS(J1172=$R$13, 1, J1172=$R$14, 2,J1172=$R$15, 3)</f>
        <v>1</v>
      </c>
      <c r="L1172" s="8" t="s">
        <v>33</v>
      </c>
      <c r="M1172" s="8" cm="1">
        <f t="array" ref="M1172">_xlfn.IFS(L1172=$U$9, 1, L1172=$U$10, 2, L1172=$U$11, 3, L1172=$U$12, 4, L1172=$U$13, 5, L1172=$U$14, 6, L1172=$U$15, 7, L1172=$U$16, 8, L1172=$U$17, 9, L1172=$U$18, 10, L1172=$U$19, 11, L1172=$U$20, 12, L1172=$U$21, 13, L1172=$U$22, 14, L1172=$U$23, 15, L1172=$U$24, 16)</f>
        <v>15</v>
      </c>
      <c r="N1172" s="8">
        <v>37</v>
      </c>
      <c r="O1172" s="8">
        <v>27</v>
      </c>
    </row>
    <row r="1173" spans="1:15" x14ac:dyDescent="0.35">
      <c r="A1173" s="9" t="s">
        <v>30</v>
      </c>
      <c r="B1173" s="8" cm="1">
        <f t="array" ref="B1173">_xlfn.IFS(A1173=$R$2,1,A1173=$R$3,2,A1173=$R$4,3,A1173=$R$5,4,A1173=$R$6,5,A1173=$R$7, 6, A1173=$R$8, 7, A1173=$R$9, 8, A1173=$R$10, 9)</f>
        <v>9</v>
      </c>
      <c r="C1173" s="9">
        <v>138</v>
      </c>
      <c r="D1173" s="9">
        <v>4</v>
      </c>
      <c r="E1173" s="9" t="s">
        <v>34</v>
      </c>
      <c r="F1173" s="8" cm="1">
        <f t="array" ref="F1173">_xlfn.IFS(E1173=$U$2, 1, E1173=$U$3, 2, E1173=$U$4,3,E1173=$U$5, 4, E1173=$U$6, 5)</f>
        <v>2</v>
      </c>
      <c r="G1173" s="9" t="s">
        <v>31</v>
      </c>
      <c r="H1173" s="8" cm="1">
        <f t="array" ref="H1173">_xlfn.IFS(G1173=$R$18, 1, G1173=$R$19, 2, G1173=$R$20, 3, G1173=$R$21, 4)</f>
        <v>3</v>
      </c>
      <c r="I1173" s="9">
        <v>4</v>
      </c>
      <c r="J1173" s="9" t="s">
        <v>22</v>
      </c>
      <c r="K1173" s="8" cm="1">
        <f t="array" ref="K1173">_xlfn.IFS(J1173=$R$13, 1, J1173=$R$14, 2,J1173=$R$15, 3)</f>
        <v>1</v>
      </c>
      <c r="L1173" s="9" t="s">
        <v>55</v>
      </c>
      <c r="M1173" s="8" cm="1">
        <f t="array" ref="M1173">_xlfn.IFS(L1173=$U$9, 1, L1173=$U$10, 2, L1173=$U$11, 3, L1173=$U$12, 4, L1173=$U$13, 5, L1173=$U$14, 6, L1173=$U$15, 7, L1173=$U$16, 8, L1173=$U$17, 9, L1173=$U$18, 10, L1173=$U$19, 11, L1173=$U$20, 12, L1173=$U$21, 13, L1173=$U$22, 14, L1173=$U$23, 15, L1173=$U$24, 16)</f>
        <v>3</v>
      </c>
      <c r="N1173" s="9">
        <v>37</v>
      </c>
      <c r="O1173" s="9">
        <v>27</v>
      </c>
    </row>
    <row r="1174" spans="1:15" x14ac:dyDescent="0.35">
      <c r="A1174" s="8" t="s">
        <v>30</v>
      </c>
      <c r="B1174" s="8" cm="1">
        <f t="array" ref="B1174">_xlfn.IFS(A1174=$R$2,1,A1174=$R$3,2,A1174=$R$4,3,A1174=$R$5,4,A1174=$R$6,5,A1174=$R$7, 6, A1174=$R$8, 7, A1174=$R$9, 8, A1174=$R$10, 9)</f>
        <v>9</v>
      </c>
      <c r="C1174" s="8">
        <v>138</v>
      </c>
      <c r="D1174" s="8">
        <v>4</v>
      </c>
      <c r="E1174" s="8" t="s">
        <v>19</v>
      </c>
      <c r="F1174" s="8" cm="1">
        <f t="array" ref="F1174">_xlfn.IFS(E1174=$U$2, 1, E1174=$U$3, 2, E1174=$U$4,3,E1174=$U$5, 4, E1174=$U$6, 5)</f>
        <v>4</v>
      </c>
      <c r="G1174" s="8" t="s">
        <v>31</v>
      </c>
      <c r="H1174" s="8" cm="1">
        <f t="array" ref="H1174">_xlfn.IFS(G1174=$R$18, 1, G1174=$R$19, 2, G1174=$R$20, 3, G1174=$R$21, 4)</f>
        <v>3</v>
      </c>
      <c r="I1174" s="8">
        <v>4</v>
      </c>
      <c r="J1174" s="8" t="s">
        <v>22</v>
      </c>
      <c r="K1174" s="8" cm="1">
        <f t="array" ref="K1174">_xlfn.IFS(J1174=$R$13, 1, J1174=$R$14, 2,J1174=$R$15, 3)</f>
        <v>1</v>
      </c>
      <c r="L1174" s="8" t="s">
        <v>33</v>
      </c>
      <c r="M1174" s="8" cm="1">
        <f t="array" ref="M1174">_xlfn.IFS(L1174=$U$9, 1, L1174=$U$10, 2, L1174=$U$11, 3, L1174=$U$12, 4, L1174=$U$13, 5, L1174=$U$14, 6, L1174=$U$15, 7, L1174=$U$16, 8, L1174=$U$17, 9, L1174=$U$18, 10, L1174=$U$19, 11, L1174=$U$20, 12, L1174=$U$21, 13, L1174=$U$22, 14, L1174=$U$23, 15, L1174=$U$24, 16)</f>
        <v>15</v>
      </c>
      <c r="N1174" s="8">
        <v>38</v>
      </c>
      <c r="O1174" s="8">
        <v>27</v>
      </c>
    </row>
    <row r="1175" spans="1:15" x14ac:dyDescent="0.35">
      <c r="A1175" s="9" t="s">
        <v>30</v>
      </c>
      <c r="B1175" s="8" cm="1">
        <f t="array" ref="B1175">_xlfn.IFS(A1175=$R$2,1,A1175=$R$3,2,A1175=$R$4,3,A1175=$R$5,4,A1175=$R$6,5,A1175=$R$7, 6, A1175=$R$8, 7, A1175=$R$9, 8, A1175=$R$10, 9)</f>
        <v>9</v>
      </c>
      <c r="C1175" s="9">
        <v>138</v>
      </c>
      <c r="D1175" s="9">
        <v>4</v>
      </c>
      <c r="E1175" s="9" t="s">
        <v>19</v>
      </c>
      <c r="F1175" s="8" cm="1">
        <f t="array" ref="F1175">_xlfn.IFS(E1175=$U$2, 1, E1175=$U$3, 2, E1175=$U$4,3,E1175=$U$5, 4, E1175=$U$6, 5)</f>
        <v>4</v>
      </c>
      <c r="G1175" s="9" t="s">
        <v>31</v>
      </c>
      <c r="H1175" s="8" cm="1">
        <f t="array" ref="H1175">_xlfn.IFS(G1175=$R$18, 1, G1175=$R$19, 2, G1175=$R$20, 3, G1175=$R$21, 4)</f>
        <v>3</v>
      </c>
      <c r="I1175" s="9">
        <v>4</v>
      </c>
      <c r="J1175" s="9" t="s">
        <v>22</v>
      </c>
      <c r="K1175" s="8" cm="1">
        <f t="array" ref="K1175">_xlfn.IFS(J1175=$R$13, 1, J1175=$R$14, 2,J1175=$R$15, 3)</f>
        <v>1</v>
      </c>
      <c r="L1175" s="9" t="s">
        <v>55</v>
      </c>
      <c r="M1175" s="8" cm="1">
        <f t="array" ref="M1175">_xlfn.IFS(L1175=$U$9, 1, L1175=$U$10, 2, L1175=$U$11, 3, L1175=$U$12, 4, L1175=$U$13, 5, L1175=$U$14, 6, L1175=$U$15, 7, L1175=$U$16, 8, L1175=$U$17, 9, L1175=$U$18, 10, L1175=$U$19, 11, L1175=$U$20, 12, L1175=$U$21, 13, L1175=$U$22, 14, L1175=$U$23, 15, L1175=$U$24, 16)</f>
        <v>3</v>
      </c>
      <c r="N1175" s="9">
        <v>38</v>
      </c>
      <c r="O1175" s="9">
        <v>27</v>
      </c>
    </row>
    <row r="1176" spans="1:15" x14ac:dyDescent="0.35">
      <c r="A1176" s="8" t="s">
        <v>30</v>
      </c>
      <c r="B1176" s="8" cm="1">
        <f t="array" ref="B1176">_xlfn.IFS(A1176=$R$2,1,A1176=$R$3,2,A1176=$R$4,3,A1176=$R$5,4,A1176=$R$6,5,A1176=$R$7, 6, A1176=$R$8, 7, A1176=$R$9, 8, A1176=$R$10, 9)</f>
        <v>9</v>
      </c>
      <c r="C1176" s="8">
        <v>137</v>
      </c>
      <c r="D1176" s="8">
        <v>4</v>
      </c>
      <c r="E1176" s="8" t="s">
        <v>19</v>
      </c>
      <c r="F1176" s="8" cm="1">
        <f t="array" ref="F1176">_xlfn.IFS(E1176=$U$2, 1, E1176=$U$3, 2, E1176=$U$4,3,E1176=$U$5, 4, E1176=$U$6, 5)</f>
        <v>4</v>
      </c>
      <c r="G1176" s="8" t="s">
        <v>31</v>
      </c>
      <c r="H1176" s="8" cm="1">
        <f t="array" ref="H1176">_xlfn.IFS(G1176=$R$18, 1, G1176=$R$19, 2, G1176=$R$20, 3, G1176=$R$21, 4)</f>
        <v>3</v>
      </c>
      <c r="I1176" s="8">
        <v>4</v>
      </c>
      <c r="J1176" s="8" t="s">
        <v>22</v>
      </c>
      <c r="K1176" s="8" cm="1">
        <f t="array" ref="K1176">_xlfn.IFS(J1176=$R$13, 1, J1176=$R$14, 2,J1176=$R$15, 3)</f>
        <v>1</v>
      </c>
      <c r="L1176" s="8" t="s">
        <v>33</v>
      </c>
      <c r="M1176" s="8" cm="1">
        <f t="array" ref="M1176">_xlfn.IFS(L1176=$U$9, 1, L1176=$U$10, 2, L1176=$U$11, 3, L1176=$U$12, 4, L1176=$U$13, 5, L1176=$U$14, 6, L1176=$U$15, 7, L1176=$U$16, 8, L1176=$U$17, 9, L1176=$U$18, 10, L1176=$U$19, 11, L1176=$U$20, 12, L1176=$U$21, 13, L1176=$U$22, 14, L1176=$U$23, 15, L1176=$U$24, 16)</f>
        <v>15</v>
      </c>
      <c r="N1176" s="8">
        <v>38</v>
      </c>
      <c r="O1176" s="8">
        <v>27</v>
      </c>
    </row>
    <row r="1177" spans="1:15" x14ac:dyDescent="0.35">
      <c r="A1177" s="9" t="s">
        <v>30</v>
      </c>
      <c r="B1177" s="8" cm="1">
        <f t="array" ref="B1177">_xlfn.IFS(A1177=$R$2,1,A1177=$R$3,2,A1177=$R$4,3,A1177=$R$5,4,A1177=$R$6,5,A1177=$R$7, 6, A1177=$R$8, 7, A1177=$R$9, 8, A1177=$R$10, 9)</f>
        <v>9</v>
      </c>
      <c r="C1177" s="9">
        <v>137</v>
      </c>
      <c r="D1177" s="9">
        <v>4</v>
      </c>
      <c r="E1177" s="9" t="s">
        <v>19</v>
      </c>
      <c r="F1177" s="8" cm="1">
        <f t="array" ref="F1177">_xlfn.IFS(E1177=$U$2, 1, E1177=$U$3, 2, E1177=$U$4,3,E1177=$U$5, 4, E1177=$U$6, 5)</f>
        <v>4</v>
      </c>
      <c r="G1177" s="9" t="s">
        <v>31</v>
      </c>
      <c r="H1177" s="8" cm="1">
        <f t="array" ref="H1177">_xlfn.IFS(G1177=$R$18, 1, G1177=$R$19, 2, G1177=$R$20, 3, G1177=$R$21, 4)</f>
        <v>3</v>
      </c>
      <c r="I1177" s="9">
        <v>4</v>
      </c>
      <c r="J1177" s="9" t="s">
        <v>22</v>
      </c>
      <c r="K1177" s="8" cm="1">
        <f t="array" ref="K1177">_xlfn.IFS(J1177=$R$13, 1, J1177=$R$14, 2,J1177=$R$15, 3)</f>
        <v>1</v>
      </c>
      <c r="L1177" s="9" t="s">
        <v>55</v>
      </c>
      <c r="M1177" s="8" cm="1">
        <f t="array" ref="M1177">_xlfn.IFS(L1177=$U$9, 1, L1177=$U$10, 2, L1177=$U$11, 3, L1177=$U$12, 4, L1177=$U$13, 5, L1177=$U$14, 6, L1177=$U$15, 7, L1177=$U$16, 8, L1177=$U$17, 9, L1177=$U$18, 10, L1177=$U$19, 11, L1177=$U$20, 12, L1177=$U$21, 13, L1177=$U$22, 14, L1177=$U$23, 15, L1177=$U$24, 16)</f>
        <v>3</v>
      </c>
      <c r="N1177" s="9">
        <v>38</v>
      </c>
      <c r="O1177" s="9">
        <v>27</v>
      </c>
    </row>
    <row r="1178" spans="1:15" x14ac:dyDescent="0.35">
      <c r="A1178" s="8" t="s">
        <v>30</v>
      </c>
      <c r="B1178" s="8" cm="1">
        <f t="array" ref="B1178">_xlfn.IFS(A1178=$R$2,1,A1178=$R$3,2,A1178=$R$4,3,A1178=$R$5,4,A1178=$R$6,5,A1178=$R$7, 6, A1178=$R$8, 7, A1178=$R$9, 8, A1178=$R$10, 9)</f>
        <v>9</v>
      </c>
      <c r="C1178" s="8">
        <v>137</v>
      </c>
      <c r="D1178" s="8">
        <v>4</v>
      </c>
      <c r="E1178" s="8" t="s">
        <v>34</v>
      </c>
      <c r="F1178" s="8" cm="1">
        <f t="array" ref="F1178">_xlfn.IFS(E1178=$U$2, 1, E1178=$U$3, 2, E1178=$U$4,3,E1178=$U$5, 4, E1178=$U$6, 5)</f>
        <v>2</v>
      </c>
      <c r="G1178" s="8" t="s">
        <v>31</v>
      </c>
      <c r="H1178" s="8" cm="1">
        <f t="array" ref="H1178">_xlfn.IFS(G1178=$R$18, 1, G1178=$R$19, 2, G1178=$R$20, 3, G1178=$R$21, 4)</f>
        <v>3</v>
      </c>
      <c r="I1178" s="8">
        <v>4</v>
      </c>
      <c r="J1178" s="8" t="s">
        <v>22</v>
      </c>
      <c r="K1178" s="8" cm="1">
        <f t="array" ref="K1178">_xlfn.IFS(J1178=$R$13, 1, J1178=$R$14, 2,J1178=$R$15, 3)</f>
        <v>1</v>
      </c>
      <c r="L1178" s="8" t="s">
        <v>33</v>
      </c>
      <c r="M1178" s="8" cm="1">
        <f t="array" ref="M1178">_xlfn.IFS(L1178=$U$9, 1, L1178=$U$10, 2, L1178=$U$11, 3, L1178=$U$12, 4, L1178=$U$13, 5, L1178=$U$14, 6, L1178=$U$15, 7, L1178=$U$16, 8, L1178=$U$17, 9, L1178=$U$18, 10, L1178=$U$19, 11, L1178=$U$20, 12, L1178=$U$21, 13, L1178=$U$22, 14, L1178=$U$23, 15, L1178=$U$24, 16)</f>
        <v>15</v>
      </c>
      <c r="N1178" s="8">
        <v>37</v>
      </c>
      <c r="O1178" s="8">
        <v>26</v>
      </c>
    </row>
    <row r="1179" spans="1:15" x14ac:dyDescent="0.35">
      <c r="A1179" s="9" t="s">
        <v>30</v>
      </c>
      <c r="B1179" s="8" cm="1">
        <f t="array" ref="B1179">_xlfn.IFS(A1179=$R$2,1,A1179=$R$3,2,A1179=$R$4,3,A1179=$R$5,4,A1179=$R$6,5,A1179=$R$7, 6, A1179=$R$8, 7, A1179=$R$9, 8, A1179=$R$10, 9)</f>
        <v>9</v>
      </c>
      <c r="C1179" s="9">
        <v>137</v>
      </c>
      <c r="D1179" s="9">
        <v>4</v>
      </c>
      <c r="E1179" s="9" t="s">
        <v>34</v>
      </c>
      <c r="F1179" s="8" cm="1">
        <f t="array" ref="F1179">_xlfn.IFS(E1179=$U$2, 1, E1179=$U$3, 2, E1179=$U$4,3,E1179=$U$5, 4, E1179=$U$6, 5)</f>
        <v>2</v>
      </c>
      <c r="G1179" s="9" t="s">
        <v>31</v>
      </c>
      <c r="H1179" s="8" cm="1">
        <f t="array" ref="H1179">_xlfn.IFS(G1179=$R$18, 1, G1179=$R$19, 2, G1179=$R$20, 3, G1179=$R$21, 4)</f>
        <v>3</v>
      </c>
      <c r="I1179" s="9">
        <v>4</v>
      </c>
      <c r="J1179" s="9" t="s">
        <v>22</v>
      </c>
      <c r="K1179" s="8" cm="1">
        <f t="array" ref="K1179">_xlfn.IFS(J1179=$R$13, 1, J1179=$R$14, 2,J1179=$R$15, 3)</f>
        <v>1</v>
      </c>
      <c r="L1179" s="9" t="s">
        <v>55</v>
      </c>
      <c r="M1179" s="8" cm="1">
        <f t="array" ref="M1179">_xlfn.IFS(L1179=$U$9, 1, L1179=$U$10, 2, L1179=$U$11, 3, L1179=$U$12, 4, L1179=$U$13, 5, L1179=$U$14, 6, L1179=$U$15, 7, L1179=$U$16, 8, L1179=$U$17, 9, L1179=$U$18, 10, L1179=$U$19, 11, L1179=$U$20, 12, L1179=$U$21, 13, L1179=$U$22, 14, L1179=$U$23, 15, L1179=$U$24, 16)</f>
        <v>3</v>
      </c>
      <c r="N1179" s="9">
        <v>37</v>
      </c>
      <c r="O1179" s="9">
        <v>26</v>
      </c>
    </row>
    <row r="1180" spans="1:15" x14ac:dyDescent="0.35">
      <c r="A1180" s="8" t="s">
        <v>30</v>
      </c>
      <c r="B1180" s="8" cm="1">
        <f t="array" ref="B1180">_xlfn.IFS(A1180=$R$2,1,A1180=$R$3,2,A1180=$R$4,3,A1180=$R$5,4,A1180=$R$6,5,A1180=$R$7, 6, A1180=$R$8, 7, A1180=$R$9, 8, A1180=$R$10, 9)</f>
        <v>9</v>
      </c>
      <c r="C1180" s="8">
        <v>137</v>
      </c>
      <c r="D1180" s="8">
        <v>4</v>
      </c>
      <c r="E1180" s="8" t="s">
        <v>19</v>
      </c>
      <c r="F1180" s="8" cm="1">
        <f t="array" ref="F1180">_xlfn.IFS(E1180=$U$2, 1, E1180=$U$3, 2, E1180=$U$4,3,E1180=$U$5, 4, E1180=$U$6, 5)</f>
        <v>4</v>
      </c>
      <c r="G1180" s="8" t="s">
        <v>31</v>
      </c>
      <c r="H1180" s="8" cm="1">
        <f t="array" ref="H1180">_xlfn.IFS(G1180=$R$18, 1, G1180=$R$19, 2, G1180=$R$20, 3, G1180=$R$21, 4)</f>
        <v>3</v>
      </c>
      <c r="I1180" s="8">
        <v>4</v>
      </c>
      <c r="J1180" s="8" t="s">
        <v>22</v>
      </c>
      <c r="K1180" s="8" cm="1">
        <f t="array" ref="K1180">_xlfn.IFS(J1180=$R$13, 1, J1180=$R$14, 2,J1180=$R$15, 3)</f>
        <v>1</v>
      </c>
      <c r="L1180" s="8" t="s">
        <v>55</v>
      </c>
      <c r="M1180" s="8" cm="1">
        <f t="array" ref="M1180">_xlfn.IFS(L1180=$U$9, 1, L1180=$U$10, 2, L1180=$U$11, 3, L1180=$U$12, 4, L1180=$U$13, 5, L1180=$U$14, 6, L1180=$U$15, 7, L1180=$U$16, 8, L1180=$U$17, 9, L1180=$U$18, 10, L1180=$U$19, 11, L1180=$U$20, 12, L1180=$U$21, 13, L1180=$U$22, 14, L1180=$U$23, 15, L1180=$U$24, 16)</f>
        <v>3</v>
      </c>
      <c r="N1180" s="8">
        <v>38</v>
      </c>
      <c r="O1180" s="8">
        <v>27</v>
      </c>
    </row>
    <row r="1181" spans="1:15" x14ac:dyDescent="0.35">
      <c r="A1181" s="9" t="s">
        <v>30</v>
      </c>
      <c r="B1181" s="8" cm="1">
        <f t="array" ref="B1181">_xlfn.IFS(A1181=$R$2,1,A1181=$R$3,2,A1181=$R$4,3,A1181=$R$5,4,A1181=$R$6,5,A1181=$R$7, 6, A1181=$R$8, 7, A1181=$R$9, 8, A1181=$R$10, 9)</f>
        <v>9</v>
      </c>
      <c r="C1181" s="9">
        <v>137</v>
      </c>
      <c r="D1181" s="9">
        <v>4</v>
      </c>
      <c r="E1181" s="9" t="s">
        <v>34</v>
      </c>
      <c r="F1181" s="8" cm="1">
        <f t="array" ref="F1181">_xlfn.IFS(E1181=$U$2, 1, E1181=$U$3, 2, E1181=$U$4,3,E1181=$U$5, 4, E1181=$U$6, 5)</f>
        <v>2</v>
      </c>
      <c r="G1181" s="9" t="s">
        <v>31</v>
      </c>
      <c r="H1181" s="8" cm="1">
        <f t="array" ref="H1181">_xlfn.IFS(G1181=$R$18, 1, G1181=$R$19, 2, G1181=$R$20, 3, G1181=$R$21, 4)</f>
        <v>3</v>
      </c>
      <c r="I1181" s="9">
        <v>4</v>
      </c>
      <c r="J1181" s="9" t="s">
        <v>22</v>
      </c>
      <c r="K1181" s="8" cm="1">
        <f t="array" ref="K1181">_xlfn.IFS(J1181=$R$13, 1, J1181=$R$14, 2,J1181=$R$15, 3)</f>
        <v>1</v>
      </c>
      <c r="L1181" s="9" t="s">
        <v>55</v>
      </c>
      <c r="M1181" s="8" cm="1">
        <f t="array" ref="M1181">_xlfn.IFS(L1181=$U$9, 1, L1181=$U$10, 2, L1181=$U$11, 3, L1181=$U$12, 4, L1181=$U$13, 5, L1181=$U$14, 6, L1181=$U$15, 7, L1181=$U$16, 8, L1181=$U$17, 9, L1181=$U$18, 10, L1181=$U$19, 11, L1181=$U$20, 12, L1181=$U$21, 13, L1181=$U$22, 14, L1181=$U$23, 15, L1181=$U$24, 16)</f>
        <v>3</v>
      </c>
      <c r="N1181" s="9">
        <v>37</v>
      </c>
      <c r="O1181" s="9">
        <v>26</v>
      </c>
    </row>
    <row r="1182" spans="1:15" x14ac:dyDescent="0.35">
      <c r="A1182" s="8" t="s">
        <v>30</v>
      </c>
      <c r="B1182" s="8" cm="1">
        <f t="array" ref="B1182">_xlfn.IFS(A1182=$R$2,1,A1182=$R$3,2,A1182=$R$4,3,A1182=$R$5,4,A1182=$R$6,5,A1182=$R$7, 6, A1182=$R$8, 7, A1182=$R$9, 8, A1182=$R$10, 9)</f>
        <v>9</v>
      </c>
      <c r="C1182" s="8">
        <v>137</v>
      </c>
      <c r="D1182" s="8">
        <v>4</v>
      </c>
      <c r="E1182" s="8" t="s">
        <v>34</v>
      </c>
      <c r="F1182" s="8" cm="1">
        <f t="array" ref="F1182">_xlfn.IFS(E1182=$U$2, 1, E1182=$U$3, 2, E1182=$U$4,3,E1182=$U$5, 4, E1182=$U$6, 5)</f>
        <v>2</v>
      </c>
      <c r="G1182" s="8" t="s">
        <v>31</v>
      </c>
      <c r="H1182" s="8" cm="1">
        <f t="array" ref="H1182">_xlfn.IFS(G1182=$R$18, 1, G1182=$R$19, 2, G1182=$R$20, 3, G1182=$R$21, 4)</f>
        <v>3</v>
      </c>
      <c r="I1182" s="8">
        <v>4</v>
      </c>
      <c r="J1182" s="8" t="s">
        <v>22</v>
      </c>
      <c r="K1182" s="8" cm="1">
        <f t="array" ref="K1182">_xlfn.IFS(J1182=$R$13, 1, J1182=$R$14, 2,J1182=$R$15, 3)</f>
        <v>1</v>
      </c>
      <c r="L1182" s="8" t="s">
        <v>33</v>
      </c>
      <c r="M1182" s="8" cm="1">
        <f t="array" ref="M1182">_xlfn.IFS(L1182=$U$9, 1, L1182=$U$10, 2, L1182=$U$11, 3, L1182=$U$12, 4, L1182=$U$13, 5, L1182=$U$14, 6, L1182=$U$15, 7, L1182=$U$16, 8, L1182=$U$17, 9, L1182=$U$18, 10, L1182=$U$19, 11, L1182=$U$20, 12, L1182=$U$21, 13, L1182=$U$22, 14, L1182=$U$23, 15, L1182=$U$24, 16)</f>
        <v>15</v>
      </c>
      <c r="N1182" s="8">
        <v>37</v>
      </c>
      <c r="O1182" s="8">
        <v>26</v>
      </c>
    </row>
    <row r="1183" spans="1:15" x14ac:dyDescent="0.35">
      <c r="A1183" s="9" t="s">
        <v>30</v>
      </c>
      <c r="B1183" s="8" cm="1">
        <f t="array" ref="B1183">_xlfn.IFS(A1183=$R$2,1,A1183=$R$3,2,A1183=$R$4,3,A1183=$R$5,4,A1183=$R$6,5,A1183=$R$7, 6, A1183=$R$8, 7, A1183=$R$9, 8, A1183=$R$10, 9)</f>
        <v>9</v>
      </c>
      <c r="C1183" s="9">
        <v>137</v>
      </c>
      <c r="D1183" s="9">
        <v>4</v>
      </c>
      <c r="E1183" s="9" t="s">
        <v>34</v>
      </c>
      <c r="F1183" s="8" cm="1">
        <f t="array" ref="F1183">_xlfn.IFS(E1183=$U$2, 1, E1183=$U$3, 2, E1183=$U$4,3,E1183=$U$5, 4, E1183=$U$6, 5)</f>
        <v>2</v>
      </c>
      <c r="G1183" s="9" t="s">
        <v>31</v>
      </c>
      <c r="H1183" s="8" cm="1">
        <f t="array" ref="H1183">_xlfn.IFS(G1183=$R$18, 1, G1183=$R$19, 2, G1183=$R$20, 3, G1183=$R$21, 4)</f>
        <v>3</v>
      </c>
      <c r="I1183" s="9">
        <v>4</v>
      </c>
      <c r="J1183" s="9" t="s">
        <v>22</v>
      </c>
      <c r="K1183" s="8" cm="1">
        <f t="array" ref="K1183">_xlfn.IFS(J1183=$R$13, 1, J1183=$R$14, 2,J1183=$R$15, 3)</f>
        <v>1</v>
      </c>
      <c r="L1183" s="9" t="s">
        <v>55</v>
      </c>
      <c r="M1183" s="8" cm="1">
        <f t="array" ref="M1183">_xlfn.IFS(L1183=$U$9, 1, L1183=$U$10, 2, L1183=$U$11, 3, L1183=$U$12, 4, L1183=$U$13, 5, L1183=$U$14, 6, L1183=$U$15, 7, L1183=$U$16, 8, L1183=$U$17, 9, L1183=$U$18, 10, L1183=$U$19, 11, L1183=$U$20, 12, L1183=$U$21, 13, L1183=$U$22, 14, L1183=$U$23, 15, L1183=$U$24, 16)</f>
        <v>3</v>
      </c>
      <c r="N1183" s="9">
        <v>37</v>
      </c>
      <c r="O1183" s="9">
        <v>26</v>
      </c>
    </row>
    <row r="1184" spans="1:15" x14ac:dyDescent="0.35">
      <c r="A1184" s="8" t="s">
        <v>30</v>
      </c>
      <c r="B1184" s="8" cm="1">
        <f t="array" ref="B1184">_xlfn.IFS(A1184=$R$2,1,A1184=$R$3,2,A1184=$R$4,3,A1184=$R$5,4,A1184=$R$6,5,A1184=$R$7, 6, A1184=$R$8, 7, A1184=$R$9, 8, A1184=$R$10, 9)</f>
        <v>9</v>
      </c>
      <c r="C1184" s="8">
        <v>137</v>
      </c>
      <c r="D1184" s="8">
        <v>4</v>
      </c>
      <c r="E1184" s="8" t="s">
        <v>34</v>
      </c>
      <c r="F1184" s="8" cm="1">
        <f t="array" ref="F1184">_xlfn.IFS(E1184=$U$2, 1, E1184=$U$3, 2, E1184=$U$4,3,E1184=$U$5, 4, E1184=$U$6, 5)</f>
        <v>2</v>
      </c>
      <c r="G1184" s="8" t="s">
        <v>31</v>
      </c>
      <c r="H1184" s="8" cm="1">
        <f t="array" ref="H1184">_xlfn.IFS(G1184=$R$18, 1, G1184=$R$19, 2, G1184=$R$20, 3, G1184=$R$21, 4)</f>
        <v>3</v>
      </c>
      <c r="I1184" s="8">
        <v>4</v>
      </c>
      <c r="J1184" s="8" t="s">
        <v>22</v>
      </c>
      <c r="K1184" s="8" cm="1">
        <f t="array" ref="K1184">_xlfn.IFS(J1184=$R$13, 1, J1184=$R$14, 2,J1184=$R$15, 3)</f>
        <v>1</v>
      </c>
      <c r="L1184" s="8" t="s">
        <v>55</v>
      </c>
      <c r="M1184" s="8" cm="1">
        <f t="array" ref="M1184">_xlfn.IFS(L1184=$U$9, 1, L1184=$U$10, 2, L1184=$U$11, 3, L1184=$U$12, 4, L1184=$U$13, 5, L1184=$U$14, 6, L1184=$U$15, 7, L1184=$U$16, 8, L1184=$U$17, 9, L1184=$U$18, 10, L1184=$U$19, 11, L1184=$U$20, 12, L1184=$U$21, 13, L1184=$U$22, 14, L1184=$U$23, 15, L1184=$U$24, 16)</f>
        <v>3</v>
      </c>
      <c r="N1184" s="8">
        <v>37</v>
      </c>
      <c r="O1184" s="8">
        <v>26</v>
      </c>
    </row>
    <row r="1185" spans="1:15" x14ac:dyDescent="0.35">
      <c r="A1185" s="9" t="s">
        <v>30</v>
      </c>
      <c r="B1185" s="8" cm="1">
        <f t="array" ref="B1185">_xlfn.IFS(A1185=$R$2,1,A1185=$R$3,2,A1185=$R$4,3,A1185=$R$5,4,A1185=$R$6,5,A1185=$R$7, 6, A1185=$R$8, 7, A1185=$R$9, 8, A1185=$R$10, 9)</f>
        <v>9</v>
      </c>
      <c r="C1185" s="9">
        <v>137</v>
      </c>
      <c r="D1185" s="9">
        <v>4</v>
      </c>
      <c r="E1185" s="9" t="s">
        <v>19</v>
      </c>
      <c r="F1185" s="8" cm="1">
        <f t="array" ref="F1185">_xlfn.IFS(E1185=$U$2, 1, E1185=$U$3, 2, E1185=$U$4,3,E1185=$U$5, 4, E1185=$U$6, 5)</f>
        <v>4</v>
      </c>
      <c r="G1185" s="9" t="s">
        <v>31</v>
      </c>
      <c r="H1185" s="8" cm="1">
        <f t="array" ref="H1185">_xlfn.IFS(G1185=$R$18, 1, G1185=$R$19, 2, G1185=$R$20, 3, G1185=$R$21, 4)</f>
        <v>3</v>
      </c>
      <c r="I1185" s="9">
        <v>4</v>
      </c>
      <c r="J1185" s="9" t="s">
        <v>22</v>
      </c>
      <c r="K1185" s="8" cm="1">
        <f t="array" ref="K1185">_xlfn.IFS(J1185=$R$13, 1, J1185=$R$14, 2,J1185=$R$15, 3)</f>
        <v>1</v>
      </c>
      <c r="L1185" s="9" t="s">
        <v>55</v>
      </c>
      <c r="M1185" s="8" cm="1">
        <f t="array" ref="M1185">_xlfn.IFS(L1185=$U$9, 1, L1185=$U$10, 2, L1185=$U$11, 3, L1185=$U$12, 4, L1185=$U$13, 5, L1185=$U$14, 6, L1185=$U$15, 7, L1185=$U$16, 8, L1185=$U$17, 9, L1185=$U$18, 10, L1185=$U$19, 11, L1185=$U$20, 12, L1185=$U$21, 13, L1185=$U$22, 14, L1185=$U$23, 15, L1185=$U$24, 16)</f>
        <v>3</v>
      </c>
      <c r="N1185" s="9">
        <v>38</v>
      </c>
      <c r="O1185" s="9">
        <v>27</v>
      </c>
    </row>
    <row r="1186" spans="1:15" x14ac:dyDescent="0.35">
      <c r="A1186" s="8" t="s">
        <v>30</v>
      </c>
      <c r="B1186" s="8" cm="1">
        <f t="array" ref="B1186">_xlfn.IFS(A1186=$R$2,1,A1186=$R$3,2,A1186=$R$4,3,A1186=$R$5,4,A1186=$R$6,5,A1186=$R$7, 6, A1186=$R$8, 7, A1186=$R$9, 8, A1186=$R$10, 9)</f>
        <v>9</v>
      </c>
      <c r="C1186" s="8">
        <v>137</v>
      </c>
      <c r="D1186" s="8">
        <v>4</v>
      </c>
      <c r="E1186" s="8" t="s">
        <v>19</v>
      </c>
      <c r="F1186" s="8" cm="1">
        <f t="array" ref="F1186">_xlfn.IFS(E1186=$U$2, 1, E1186=$U$3, 2, E1186=$U$4,3,E1186=$U$5, 4, E1186=$U$6, 5)</f>
        <v>4</v>
      </c>
      <c r="G1186" s="8" t="s">
        <v>31</v>
      </c>
      <c r="H1186" s="8" cm="1">
        <f t="array" ref="H1186">_xlfn.IFS(G1186=$R$18, 1, G1186=$R$19, 2, G1186=$R$20, 3, G1186=$R$21, 4)</f>
        <v>3</v>
      </c>
      <c r="I1186" s="8">
        <v>4</v>
      </c>
      <c r="J1186" s="8" t="s">
        <v>22</v>
      </c>
      <c r="K1186" s="8" cm="1">
        <f t="array" ref="K1186">_xlfn.IFS(J1186=$R$13, 1, J1186=$R$14, 2,J1186=$R$15, 3)</f>
        <v>1</v>
      </c>
      <c r="L1186" s="8" t="s">
        <v>33</v>
      </c>
      <c r="M1186" s="8" cm="1">
        <f t="array" ref="M1186">_xlfn.IFS(L1186=$U$9, 1, L1186=$U$10, 2, L1186=$U$11, 3, L1186=$U$12, 4, L1186=$U$13, 5, L1186=$U$14, 6, L1186=$U$15, 7, L1186=$U$16, 8, L1186=$U$17, 9, L1186=$U$18, 10, L1186=$U$19, 11, L1186=$U$20, 12, L1186=$U$21, 13, L1186=$U$22, 14, L1186=$U$23, 15, L1186=$U$24, 16)</f>
        <v>15</v>
      </c>
      <c r="N1186" s="8">
        <v>38</v>
      </c>
      <c r="O1186" s="8">
        <v>27</v>
      </c>
    </row>
    <row r="1187" spans="1:15" x14ac:dyDescent="0.35">
      <c r="A1187" s="9" t="s">
        <v>30</v>
      </c>
      <c r="B1187" s="8" cm="1">
        <f t="array" ref="B1187">_xlfn.IFS(A1187=$R$2,1,A1187=$R$3,2,A1187=$R$4,3,A1187=$R$5,4,A1187=$R$6,5,A1187=$R$7, 6, A1187=$R$8, 7, A1187=$R$9, 8, A1187=$R$10, 9)</f>
        <v>9</v>
      </c>
      <c r="C1187" s="9">
        <v>137</v>
      </c>
      <c r="D1187" s="9">
        <v>4</v>
      </c>
      <c r="E1187" s="9" t="s">
        <v>19</v>
      </c>
      <c r="F1187" s="8" cm="1">
        <f t="array" ref="F1187">_xlfn.IFS(E1187=$U$2, 1, E1187=$U$3, 2, E1187=$U$4,3,E1187=$U$5, 4, E1187=$U$6, 5)</f>
        <v>4</v>
      </c>
      <c r="G1187" s="9" t="s">
        <v>31</v>
      </c>
      <c r="H1187" s="8" cm="1">
        <f t="array" ref="H1187">_xlfn.IFS(G1187=$R$18, 1, G1187=$R$19, 2, G1187=$R$20, 3, G1187=$R$21, 4)</f>
        <v>3</v>
      </c>
      <c r="I1187" s="9">
        <v>4</v>
      </c>
      <c r="J1187" s="9" t="s">
        <v>22</v>
      </c>
      <c r="K1187" s="8" cm="1">
        <f t="array" ref="K1187">_xlfn.IFS(J1187=$R$13, 1, J1187=$R$14, 2,J1187=$R$15, 3)</f>
        <v>1</v>
      </c>
      <c r="L1187" s="9" t="s">
        <v>55</v>
      </c>
      <c r="M1187" s="8" cm="1">
        <f t="array" ref="M1187">_xlfn.IFS(L1187=$U$9, 1, L1187=$U$10, 2, L1187=$U$11, 3, L1187=$U$12, 4, L1187=$U$13, 5, L1187=$U$14, 6, L1187=$U$15, 7, L1187=$U$16, 8, L1187=$U$17, 9, L1187=$U$18, 10, L1187=$U$19, 11, L1187=$U$20, 12, L1187=$U$21, 13, L1187=$U$22, 14, L1187=$U$23, 15, L1187=$U$24, 16)</f>
        <v>3</v>
      </c>
      <c r="N1187" s="9">
        <v>38</v>
      </c>
      <c r="O1187" s="9">
        <v>27</v>
      </c>
    </row>
    <row r="1188" spans="1:15" x14ac:dyDescent="0.35">
      <c r="A1188" s="8" t="s">
        <v>30</v>
      </c>
      <c r="B1188" s="8" cm="1">
        <f t="array" ref="B1188">_xlfn.IFS(A1188=$R$2,1,A1188=$R$3,2,A1188=$R$4,3,A1188=$R$5,4,A1188=$R$6,5,A1188=$R$7, 6, A1188=$R$8, 7, A1188=$R$9, 8, A1188=$R$10, 9)</f>
        <v>9</v>
      </c>
      <c r="C1188" s="8">
        <v>100</v>
      </c>
      <c r="D1188" s="8">
        <v>4</v>
      </c>
      <c r="E1188" s="8" t="s">
        <v>19</v>
      </c>
      <c r="F1188" s="8" cm="1">
        <f t="array" ref="F1188">_xlfn.IFS(E1188=$U$2, 1, E1188=$U$3, 2, E1188=$U$4,3,E1188=$U$5, 4, E1188=$U$6, 5)</f>
        <v>4</v>
      </c>
      <c r="G1188" s="8" t="s">
        <v>31</v>
      </c>
      <c r="H1188" s="8" cm="1">
        <f t="array" ref="H1188">_xlfn.IFS(G1188=$R$18, 1, G1188=$R$19, 2, G1188=$R$20, 3, G1188=$R$21, 4)</f>
        <v>3</v>
      </c>
      <c r="I1188" s="8">
        <v>4</v>
      </c>
      <c r="J1188" s="8" t="s">
        <v>22</v>
      </c>
      <c r="K1188" s="8" cm="1">
        <f t="array" ref="K1188">_xlfn.IFS(J1188=$R$13, 1, J1188=$R$14, 2,J1188=$R$15, 3)</f>
        <v>1</v>
      </c>
      <c r="L1188" s="8" t="s">
        <v>33</v>
      </c>
      <c r="M1188" s="8" cm="1">
        <f t="array" ref="M1188">_xlfn.IFS(L1188=$U$9, 1, L1188=$U$10, 2, L1188=$U$11, 3, L1188=$U$12, 4, L1188=$U$13, 5, L1188=$U$14, 6, L1188=$U$15, 7, L1188=$U$16, 8, L1188=$U$17, 9, L1188=$U$18, 10, L1188=$U$19, 11, L1188=$U$20, 12, L1188=$U$21, 13, L1188=$U$22, 14, L1188=$U$23, 15, L1188=$U$24, 16)</f>
        <v>15</v>
      </c>
      <c r="N1188" s="8">
        <v>29</v>
      </c>
      <c r="O1188" s="8">
        <v>22</v>
      </c>
    </row>
    <row r="1189" spans="1:15" x14ac:dyDescent="0.35">
      <c r="A1189" s="9" t="s">
        <v>30</v>
      </c>
      <c r="B1189" s="8" cm="1">
        <f t="array" ref="B1189">_xlfn.IFS(A1189=$R$2,1,A1189=$R$3,2,A1189=$R$4,3,A1189=$R$5,4,A1189=$R$6,5,A1189=$R$7, 6, A1189=$R$8, 7, A1189=$R$9, 8, A1189=$R$10, 9)</f>
        <v>9</v>
      </c>
      <c r="C1189" s="9">
        <v>106</v>
      </c>
      <c r="D1189" s="9">
        <v>4</v>
      </c>
      <c r="E1189" s="9" t="s">
        <v>34</v>
      </c>
      <c r="F1189" s="8" cm="1">
        <f t="array" ref="F1189">_xlfn.IFS(E1189=$U$2, 1, E1189=$U$3, 2, E1189=$U$4,3,E1189=$U$5, 4, E1189=$U$6, 5)</f>
        <v>2</v>
      </c>
      <c r="G1189" s="9" t="s">
        <v>31</v>
      </c>
      <c r="H1189" s="8" cm="1">
        <f t="array" ref="H1189">_xlfn.IFS(G1189=$R$18, 1, G1189=$R$19, 2, G1189=$R$20, 3, G1189=$R$21, 4)</f>
        <v>3</v>
      </c>
      <c r="I1189" s="9">
        <v>4</v>
      </c>
      <c r="J1189" s="9" t="s">
        <v>22</v>
      </c>
      <c r="K1189" s="8" cm="1">
        <f t="array" ref="K1189">_xlfn.IFS(J1189=$R$13, 1, J1189=$R$14, 2,J1189=$R$15, 3)</f>
        <v>1</v>
      </c>
      <c r="L1189" s="9" t="s">
        <v>33</v>
      </c>
      <c r="M1189" s="8" cm="1">
        <f t="array" ref="M1189">_xlfn.IFS(L1189=$U$9, 1, L1189=$U$10, 2, L1189=$U$11, 3, L1189=$U$12, 4, L1189=$U$13, 5, L1189=$U$14, 6, L1189=$U$15, 7, L1189=$U$16, 8, L1189=$U$17, 9, L1189=$U$18, 10, L1189=$U$19, 11, L1189=$U$20, 12, L1189=$U$21, 13, L1189=$U$22, 14, L1189=$U$23, 15, L1189=$U$24, 16)</f>
        <v>15</v>
      </c>
      <c r="N1189" s="9">
        <v>25</v>
      </c>
      <c r="O1189" s="9">
        <v>19</v>
      </c>
    </row>
    <row r="1190" spans="1:15" x14ac:dyDescent="0.35">
      <c r="A1190" s="8" t="s">
        <v>30</v>
      </c>
      <c r="B1190" s="8" cm="1">
        <f t="array" ref="B1190">_xlfn.IFS(A1190=$R$2,1,A1190=$R$3,2,A1190=$R$4,3,A1190=$R$5,4,A1190=$R$6,5,A1190=$R$7, 6, A1190=$R$8, 7, A1190=$R$9, 8, A1190=$R$10, 9)</f>
        <v>9</v>
      </c>
      <c r="C1190" s="8">
        <v>100</v>
      </c>
      <c r="D1190" s="8">
        <v>4</v>
      </c>
      <c r="E1190" s="8" t="s">
        <v>34</v>
      </c>
      <c r="F1190" s="8" cm="1">
        <f t="array" ref="F1190">_xlfn.IFS(E1190=$U$2, 1, E1190=$U$3, 2, E1190=$U$4,3,E1190=$U$5, 4, E1190=$U$6, 5)</f>
        <v>2</v>
      </c>
      <c r="G1190" s="8" t="s">
        <v>31</v>
      </c>
      <c r="H1190" s="8" cm="1">
        <f t="array" ref="H1190">_xlfn.IFS(G1190=$R$18, 1, G1190=$R$19, 2, G1190=$R$20, 3, G1190=$R$21, 4)</f>
        <v>3</v>
      </c>
      <c r="I1190" s="8">
        <v>4</v>
      </c>
      <c r="J1190" s="8" t="s">
        <v>22</v>
      </c>
      <c r="K1190" s="8" cm="1">
        <f t="array" ref="K1190">_xlfn.IFS(J1190=$R$13, 1, J1190=$R$14, 2,J1190=$R$15, 3)</f>
        <v>1</v>
      </c>
      <c r="L1190" s="8" t="s">
        <v>33</v>
      </c>
      <c r="M1190" s="8" cm="1">
        <f t="array" ref="M1190">_xlfn.IFS(L1190=$U$9, 1, L1190=$U$10, 2, L1190=$U$11, 3, L1190=$U$12, 4, L1190=$U$13, 5, L1190=$U$14, 6, L1190=$U$15, 7, L1190=$U$16, 8, L1190=$U$17, 9, L1190=$U$18, 10, L1190=$U$19, 11, L1190=$U$20, 12, L1190=$U$21, 13, L1190=$U$22, 14, L1190=$U$23, 15, L1190=$U$24, 16)</f>
        <v>15</v>
      </c>
      <c r="N1190" s="8">
        <v>26</v>
      </c>
      <c r="O1190" s="8">
        <v>19</v>
      </c>
    </row>
    <row r="1191" spans="1:15" x14ac:dyDescent="0.35">
      <c r="A1191" s="9" t="s">
        <v>30</v>
      </c>
      <c r="B1191" s="8" cm="1">
        <f t="array" ref="B1191">_xlfn.IFS(A1191=$R$2,1,A1191=$R$3,2,A1191=$R$4,3,A1191=$R$5,4,A1191=$R$6,5,A1191=$R$7, 6, A1191=$R$8, 7, A1191=$R$9, 8, A1191=$R$10, 9)</f>
        <v>9</v>
      </c>
      <c r="C1191" s="9">
        <v>271</v>
      </c>
      <c r="D1191" s="9">
        <v>6</v>
      </c>
      <c r="E1191" s="9" t="s">
        <v>34</v>
      </c>
      <c r="F1191" s="8" cm="1">
        <f t="array" ref="F1191">_xlfn.IFS(E1191=$U$2, 1, E1191=$U$3, 2, E1191=$U$4,3,E1191=$U$5, 4, E1191=$U$6, 5)</f>
        <v>2</v>
      </c>
      <c r="G1191" s="9" t="s">
        <v>35</v>
      </c>
      <c r="H1191" s="8" cm="1">
        <f t="array" ref="H1191">_xlfn.IFS(G1191=$R$18, 1, G1191=$R$19, 2, G1191=$R$20, 3, G1191=$R$21, 4)</f>
        <v>1</v>
      </c>
      <c r="I1191" s="9">
        <v>4</v>
      </c>
      <c r="J1191" s="9" t="s">
        <v>32</v>
      </c>
      <c r="K1191" s="8" cm="1">
        <f t="array" ref="K1191">_xlfn.IFS(J1191=$R$13, 1, J1191=$R$14, 2,J1191=$R$15, 3)</f>
        <v>2</v>
      </c>
      <c r="L1191" s="9" t="s">
        <v>55</v>
      </c>
      <c r="M1191" s="8" cm="1">
        <f t="array" ref="M1191">_xlfn.IFS(L1191=$U$9, 1, L1191=$U$10, 2, L1191=$U$11, 3, L1191=$U$12, 4, L1191=$U$13, 5, L1191=$U$14, 6, L1191=$U$15, 7, L1191=$U$16, 8, L1191=$U$17, 9, L1191=$U$18, 10, L1191=$U$19, 11, L1191=$U$20, 12, L1191=$U$21, 13, L1191=$U$22, 14, L1191=$U$23, 15, L1191=$U$24, 16)</f>
        <v>3</v>
      </c>
      <c r="N1191" s="9">
        <v>25</v>
      </c>
      <c r="O1191" s="9">
        <v>17</v>
      </c>
    </row>
    <row r="1192" spans="1:15" x14ac:dyDescent="0.35">
      <c r="A1192" s="8" t="s">
        <v>30</v>
      </c>
      <c r="B1192" s="8" cm="1">
        <f t="array" ref="B1192">_xlfn.IFS(A1192=$R$2,1,A1192=$R$3,2,A1192=$R$4,3,A1192=$R$5,4,A1192=$R$6,5,A1192=$R$7, 6, A1192=$R$8, 7, A1192=$R$9, 8, A1192=$R$10, 9)</f>
        <v>9</v>
      </c>
      <c r="C1192" s="8">
        <v>271</v>
      </c>
      <c r="D1192" s="8">
        <v>6</v>
      </c>
      <c r="E1192" s="8" t="s">
        <v>34</v>
      </c>
      <c r="F1192" s="8" cm="1">
        <f t="array" ref="F1192">_xlfn.IFS(E1192=$U$2, 1, E1192=$U$3, 2, E1192=$U$4,3,E1192=$U$5, 4, E1192=$U$6, 5)</f>
        <v>2</v>
      </c>
      <c r="G1192" s="8" t="s">
        <v>35</v>
      </c>
      <c r="H1192" s="8" cm="1">
        <f t="array" ref="H1192">_xlfn.IFS(G1192=$R$18, 1, G1192=$R$19, 2, G1192=$R$20, 3, G1192=$R$21, 4)</f>
        <v>1</v>
      </c>
      <c r="I1192" s="8">
        <v>4</v>
      </c>
      <c r="J1192" s="8" t="s">
        <v>32</v>
      </c>
      <c r="K1192" s="8" cm="1">
        <f t="array" ref="K1192">_xlfn.IFS(J1192=$R$13, 1, J1192=$R$14, 2,J1192=$R$15, 3)</f>
        <v>2</v>
      </c>
      <c r="L1192" s="8" t="s">
        <v>55</v>
      </c>
      <c r="M1192" s="8" cm="1">
        <f t="array" ref="M1192">_xlfn.IFS(L1192=$U$9, 1, L1192=$U$10, 2, L1192=$U$11, 3, L1192=$U$12, 4, L1192=$U$13, 5, L1192=$U$14, 6, L1192=$U$15, 7, L1192=$U$16, 8, L1192=$U$17, 9, L1192=$U$18, 10, L1192=$U$19, 11, L1192=$U$20, 12, L1192=$U$21, 13, L1192=$U$22, 14, L1192=$U$23, 15, L1192=$U$24, 16)</f>
        <v>3</v>
      </c>
      <c r="N1192" s="8">
        <v>25</v>
      </c>
      <c r="O1192" s="8">
        <v>17</v>
      </c>
    </row>
    <row r="1193" spans="1:15" x14ac:dyDescent="0.35">
      <c r="A1193" s="9" t="s">
        <v>30</v>
      </c>
      <c r="B1193" s="8" cm="1">
        <f t="array" ref="B1193">_xlfn.IFS(A1193=$R$2,1,A1193=$R$3,2,A1193=$R$4,3,A1193=$R$5,4,A1193=$R$6,5,A1193=$R$7, 6, A1193=$R$8, 7, A1193=$R$9, 8, A1193=$R$10, 9)</f>
        <v>9</v>
      </c>
      <c r="C1193" s="9">
        <v>271</v>
      </c>
      <c r="D1193" s="9">
        <v>6</v>
      </c>
      <c r="E1193" s="9" t="s">
        <v>34</v>
      </c>
      <c r="F1193" s="8" cm="1">
        <f t="array" ref="F1193">_xlfn.IFS(E1193=$U$2, 1, E1193=$U$3, 2, E1193=$U$4,3,E1193=$U$5, 4, E1193=$U$6, 5)</f>
        <v>2</v>
      </c>
      <c r="G1193" s="9" t="s">
        <v>31</v>
      </c>
      <c r="H1193" s="8" cm="1">
        <f t="array" ref="H1193">_xlfn.IFS(G1193=$R$18, 1, G1193=$R$19, 2, G1193=$R$20, 3, G1193=$R$21, 4)</f>
        <v>3</v>
      </c>
      <c r="I1193" s="9">
        <v>4</v>
      </c>
      <c r="J1193" s="9" t="s">
        <v>32</v>
      </c>
      <c r="K1193" s="8" cm="1">
        <f t="array" ref="K1193">_xlfn.IFS(J1193=$R$13, 1, J1193=$R$14, 2,J1193=$R$15, 3)</f>
        <v>2</v>
      </c>
      <c r="L1193" s="9" t="s">
        <v>55</v>
      </c>
      <c r="M1193" s="8" cm="1">
        <f t="array" ref="M1193">_xlfn.IFS(L1193=$U$9, 1, L1193=$U$10, 2, L1193=$U$11, 3, L1193=$U$12, 4, L1193=$U$13, 5, L1193=$U$14, 6, L1193=$U$15, 7, L1193=$U$16, 8, L1193=$U$17, 9, L1193=$U$18, 10, L1193=$U$19, 11, L1193=$U$20, 12, L1193=$U$21, 13, L1193=$U$22, 14, L1193=$U$23, 15, L1193=$U$24, 16)</f>
        <v>3</v>
      </c>
      <c r="N1193" s="9">
        <v>27</v>
      </c>
      <c r="O1193" s="9">
        <v>18</v>
      </c>
    </row>
    <row r="1194" spans="1:15" x14ac:dyDescent="0.35">
      <c r="A1194" s="8" t="s">
        <v>30</v>
      </c>
      <c r="B1194" s="8" cm="1">
        <f t="array" ref="B1194">_xlfn.IFS(A1194=$R$2,1,A1194=$R$3,2,A1194=$R$4,3,A1194=$R$5,4,A1194=$R$6,5,A1194=$R$7, 6, A1194=$R$8, 7, A1194=$R$9, 8, A1194=$R$10, 9)</f>
        <v>9</v>
      </c>
      <c r="C1194" s="8">
        <v>271</v>
      </c>
      <c r="D1194" s="8">
        <v>6</v>
      </c>
      <c r="E1194" s="8" t="s">
        <v>34</v>
      </c>
      <c r="F1194" s="8" cm="1">
        <f t="array" ref="F1194">_xlfn.IFS(E1194=$U$2, 1, E1194=$U$3, 2, E1194=$U$4,3,E1194=$U$5, 4, E1194=$U$6, 5)</f>
        <v>2</v>
      </c>
      <c r="G1194" s="8" t="s">
        <v>31</v>
      </c>
      <c r="H1194" s="8" cm="1">
        <f t="array" ref="H1194">_xlfn.IFS(G1194=$R$18, 1, G1194=$R$19, 2, G1194=$R$20, 3, G1194=$R$21, 4)</f>
        <v>3</v>
      </c>
      <c r="I1194" s="8">
        <v>4</v>
      </c>
      <c r="J1194" s="8" t="s">
        <v>32</v>
      </c>
      <c r="K1194" s="8" cm="1">
        <f t="array" ref="K1194">_xlfn.IFS(J1194=$R$13, 1, J1194=$R$14, 2,J1194=$R$15, 3)</f>
        <v>2</v>
      </c>
      <c r="L1194" s="8" t="s">
        <v>55</v>
      </c>
      <c r="M1194" s="8" cm="1">
        <f t="array" ref="M1194">_xlfn.IFS(L1194=$U$9, 1, L1194=$U$10, 2, L1194=$U$11, 3, L1194=$U$12, 4, L1194=$U$13, 5, L1194=$U$14, 6, L1194=$U$15, 7, L1194=$U$16, 8, L1194=$U$17, 9, L1194=$U$18, 10, L1194=$U$19, 11, L1194=$U$20, 12, L1194=$U$21, 13, L1194=$U$22, 14, L1194=$U$23, 15, L1194=$U$24, 16)</f>
        <v>3</v>
      </c>
      <c r="N1194" s="8">
        <v>27</v>
      </c>
      <c r="O1194" s="8">
        <v>18</v>
      </c>
    </row>
    <row r="1195" spans="1:15" x14ac:dyDescent="0.35">
      <c r="A1195" s="9" t="s">
        <v>30</v>
      </c>
      <c r="B1195" s="8" cm="1">
        <f t="array" ref="B1195">_xlfn.IFS(A1195=$R$2,1,A1195=$R$3,2,A1195=$R$4,3,A1195=$R$5,4,A1195=$R$6,5,A1195=$R$7, 6, A1195=$R$8, 7, A1195=$R$9, 8, A1195=$R$10, 9)</f>
        <v>9</v>
      </c>
      <c r="C1195" s="9">
        <v>271</v>
      </c>
      <c r="D1195" s="9">
        <v>6</v>
      </c>
      <c r="E1195" s="9" t="s">
        <v>34</v>
      </c>
      <c r="F1195" s="8" cm="1">
        <f t="array" ref="F1195">_xlfn.IFS(E1195=$U$2, 1, E1195=$U$3, 2, E1195=$U$4,3,E1195=$U$5, 4, E1195=$U$6, 5)</f>
        <v>2</v>
      </c>
      <c r="G1195" s="9" t="s">
        <v>31</v>
      </c>
      <c r="H1195" s="8" cm="1">
        <f t="array" ref="H1195">_xlfn.IFS(G1195=$R$18, 1, G1195=$R$19, 2, G1195=$R$20, 3, G1195=$R$21, 4)</f>
        <v>3</v>
      </c>
      <c r="I1195" s="9">
        <v>4</v>
      </c>
      <c r="J1195" s="9" t="s">
        <v>32</v>
      </c>
      <c r="K1195" s="8" cm="1">
        <f t="array" ref="K1195">_xlfn.IFS(J1195=$R$13, 1, J1195=$R$14, 2,J1195=$R$15, 3)</f>
        <v>2</v>
      </c>
      <c r="L1195" s="9" t="s">
        <v>55</v>
      </c>
      <c r="M1195" s="8" cm="1">
        <f t="array" ref="M1195">_xlfn.IFS(L1195=$U$9, 1, L1195=$U$10, 2, L1195=$U$11, 3, L1195=$U$12, 4, L1195=$U$13, 5, L1195=$U$14, 6, L1195=$U$15, 7, L1195=$U$16, 8, L1195=$U$17, 9, L1195=$U$18, 10, L1195=$U$19, 11, L1195=$U$20, 12, L1195=$U$21, 13, L1195=$U$22, 14, L1195=$U$23, 15, L1195=$U$24, 16)</f>
        <v>3</v>
      </c>
      <c r="N1195" s="9">
        <v>27</v>
      </c>
      <c r="O1195" s="9">
        <v>18</v>
      </c>
    </row>
    <row r="1196" spans="1:15" x14ac:dyDescent="0.35">
      <c r="A1196" s="8" t="s">
        <v>30</v>
      </c>
      <c r="B1196" s="8" cm="1">
        <f t="array" ref="B1196">_xlfn.IFS(A1196=$R$2,1,A1196=$R$3,2,A1196=$R$4,3,A1196=$R$5,4,A1196=$R$6,5,A1196=$R$7, 6, A1196=$R$8, 7, A1196=$R$9, 8, A1196=$R$10, 9)</f>
        <v>9</v>
      </c>
      <c r="C1196" s="8">
        <v>271</v>
      </c>
      <c r="D1196" s="8">
        <v>6</v>
      </c>
      <c r="E1196" s="8" t="s">
        <v>34</v>
      </c>
      <c r="F1196" s="8" cm="1">
        <f t="array" ref="F1196">_xlfn.IFS(E1196=$U$2, 1, E1196=$U$3, 2, E1196=$U$4,3,E1196=$U$5, 4, E1196=$U$6, 5)</f>
        <v>2</v>
      </c>
      <c r="G1196" s="8" t="s">
        <v>31</v>
      </c>
      <c r="H1196" s="8" cm="1">
        <f t="array" ref="H1196">_xlfn.IFS(G1196=$R$18, 1, G1196=$R$19, 2, G1196=$R$20, 3, G1196=$R$21, 4)</f>
        <v>3</v>
      </c>
      <c r="I1196" s="8">
        <v>4</v>
      </c>
      <c r="J1196" s="8" t="s">
        <v>32</v>
      </c>
      <c r="K1196" s="8" cm="1">
        <f t="array" ref="K1196">_xlfn.IFS(J1196=$R$13, 1, J1196=$R$14, 2,J1196=$R$15, 3)</f>
        <v>2</v>
      </c>
      <c r="L1196" s="8" t="s">
        <v>55</v>
      </c>
      <c r="M1196" s="8" cm="1">
        <f t="array" ref="M1196">_xlfn.IFS(L1196=$U$9, 1, L1196=$U$10, 2, L1196=$U$11, 3, L1196=$U$12, 4, L1196=$U$13, 5, L1196=$U$14, 6, L1196=$U$15, 7, L1196=$U$16, 8, L1196=$U$17, 9, L1196=$U$18, 10, L1196=$U$19, 11, L1196=$U$20, 12, L1196=$U$21, 13, L1196=$U$22, 14, L1196=$U$23, 15, L1196=$U$24, 16)</f>
        <v>3</v>
      </c>
      <c r="N1196" s="8">
        <v>27</v>
      </c>
      <c r="O1196" s="8">
        <v>18</v>
      </c>
    </row>
    <row r="1197" spans="1:15" x14ac:dyDescent="0.35">
      <c r="A1197" s="9" t="s">
        <v>30</v>
      </c>
      <c r="B1197" s="8" cm="1">
        <f t="array" ref="B1197">_xlfn.IFS(A1197=$R$2,1,A1197=$R$3,2,A1197=$R$4,3,A1197=$R$5,4,A1197=$R$6,5,A1197=$R$7, 6, A1197=$R$8, 7, A1197=$R$9, 8, A1197=$R$10, 9)</f>
        <v>9</v>
      </c>
      <c r="C1197" s="9">
        <v>271</v>
      </c>
      <c r="D1197" s="9">
        <v>6</v>
      </c>
      <c r="E1197" s="9" t="s">
        <v>34</v>
      </c>
      <c r="F1197" s="8" cm="1">
        <f t="array" ref="F1197">_xlfn.IFS(E1197=$U$2, 1, E1197=$U$3, 2, E1197=$U$4,3,E1197=$U$5, 4, E1197=$U$6, 5)</f>
        <v>2</v>
      </c>
      <c r="G1197" s="9" t="s">
        <v>31</v>
      </c>
      <c r="H1197" s="8" cm="1">
        <f t="array" ref="H1197">_xlfn.IFS(G1197=$R$18, 1, G1197=$R$19, 2, G1197=$R$20, 3, G1197=$R$21, 4)</f>
        <v>3</v>
      </c>
      <c r="I1197" s="9">
        <v>4</v>
      </c>
      <c r="J1197" s="9" t="s">
        <v>32</v>
      </c>
      <c r="K1197" s="8" cm="1">
        <f t="array" ref="K1197">_xlfn.IFS(J1197=$R$13, 1, J1197=$R$14, 2,J1197=$R$15, 3)</f>
        <v>2</v>
      </c>
      <c r="L1197" s="9" t="s">
        <v>55</v>
      </c>
      <c r="M1197" s="8" cm="1">
        <f t="array" ref="M1197">_xlfn.IFS(L1197=$U$9, 1, L1197=$U$10, 2, L1197=$U$11, 3, L1197=$U$12, 4, L1197=$U$13, 5, L1197=$U$14, 6, L1197=$U$15, 7, L1197=$U$16, 8, L1197=$U$17, 9, L1197=$U$18, 10, L1197=$U$19, 11, L1197=$U$20, 12, L1197=$U$21, 13, L1197=$U$22, 14, L1197=$U$23, 15, L1197=$U$24, 16)</f>
        <v>3</v>
      </c>
      <c r="N1197" s="9">
        <v>27</v>
      </c>
      <c r="O1197" s="9">
        <v>18</v>
      </c>
    </row>
    <row r="1198" spans="1:15" x14ac:dyDescent="0.35">
      <c r="A1198" s="8" t="s">
        <v>30</v>
      </c>
      <c r="B1198" s="8" cm="1">
        <f t="array" ref="B1198">_xlfn.IFS(A1198=$R$2,1,A1198=$R$3,2,A1198=$R$4,3,A1198=$R$5,4,A1198=$R$6,5,A1198=$R$7, 6, A1198=$R$8, 7, A1198=$R$9, 8, A1198=$R$10, 9)</f>
        <v>9</v>
      </c>
      <c r="C1198" s="8">
        <v>271</v>
      </c>
      <c r="D1198" s="8">
        <v>6</v>
      </c>
      <c r="E1198" s="8" t="s">
        <v>34</v>
      </c>
      <c r="F1198" s="8" cm="1">
        <f t="array" ref="F1198">_xlfn.IFS(E1198=$U$2, 1, E1198=$U$3, 2, E1198=$U$4,3,E1198=$U$5, 4, E1198=$U$6, 5)</f>
        <v>2</v>
      </c>
      <c r="G1198" s="8" t="s">
        <v>35</v>
      </c>
      <c r="H1198" s="8" cm="1">
        <f t="array" ref="H1198">_xlfn.IFS(G1198=$R$18, 1, G1198=$R$19, 2, G1198=$R$20, 3, G1198=$R$21, 4)</f>
        <v>1</v>
      </c>
      <c r="I1198" s="8">
        <v>4</v>
      </c>
      <c r="J1198" s="8" t="s">
        <v>32</v>
      </c>
      <c r="K1198" s="8" cm="1">
        <f t="array" ref="K1198">_xlfn.IFS(J1198=$R$13, 1, J1198=$R$14, 2,J1198=$R$15, 3)</f>
        <v>2</v>
      </c>
      <c r="L1198" s="8" t="s">
        <v>55</v>
      </c>
      <c r="M1198" s="8" cm="1">
        <f t="array" ref="M1198">_xlfn.IFS(L1198=$U$9, 1, L1198=$U$10, 2, L1198=$U$11, 3, L1198=$U$12, 4, L1198=$U$13, 5, L1198=$U$14, 6, L1198=$U$15, 7, L1198=$U$16, 8, L1198=$U$17, 9, L1198=$U$18, 10, L1198=$U$19, 11, L1198=$U$20, 12, L1198=$U$21, 13, L1198=$U$22, 14, L1198=$U$23, 15, L1198=$U$24, 16)</f>
        <v>3</v>
      </c>
      <c r="N1198" s="8">
        <v>26</v>
      </c>
      <c r="O1198" s="8">
        <v>18</v>
      </c>
    </row>
    <row r="1199" spans="1:15" x14ac:dyDescent="0.35">
      <c r="A1199" s="9" t="s">
        <v>30</v>
      </c>
      <c r="B1199" s="8" cm="1">
        <f t="array" ref="B1199">_xlfn.IFS(A1199=$R$2,1,A1199=$R$3,2,A1199=$R$4,3,A1199=$R$5,4,A1199=$R$6,5,A1199=$R$7, 6, A1199=$R$8, 7, A1199=$R$9, 8, A1199=$R$10, 9)</f>
        <v>9</v>
      </c>
      <c r="C1199" s="9">
        <v>271</v>
      </c>
      <c r="D1199" s="9">
        <v>6</v>
      </c>
      <c r="E1199" s="9" t="s">
        <v>34</v>
      </c>
      <c r="F1199" s="8" cm="1">
        <f t="array" ref="F1199">_xlfn.IFS(E1199=$U$2, 1, E1199=$U$3, 2, E1199=$U$4,3,E1199=$U$5, 4, E1199=$U$6, 5)</f>
        <v>2</v>
      </c>
      <c r="G1199" s="9" t="s">
        <v>35</v>
      </c>
      <c r="H1199" s="8" cm="1">
        <f t="array" ref="H1199">_xlfn.IFS(G1199=$R$18, 1, G1199=$R$19, 2, G1199=$R$20, 3, G1199=$R$21, 4)</f>
        <v>1</v>
      </c>
      <c r="I1199" s="9">
        <v>4</v>
      </c>
      <c r="J1199" s="9" t="s">
        <v>32</v>
      </c>
      <c r="K1199" s="8" cm="1">
        <f t="array" ref="K1199">_xlfn.IFS(J1199=$R$13, 1, J1199=$R$14, 2,J1199=$R$15, 3)</f>
        <v>2</v>
      </c>
      <c r="L1199" s="9" t="s">
        <v>55</v>
      </c>
      <c r="M1199" s="8" cm="1">
        <f t="array" ref="M1199">_xlfn.IFS(L1199=$U$9, 1, L1199=$U$10, 2, L1199=$U$11, 3, L1199=$U$12, 4, L1199=$U$13, 5, L1199=$U$14, 6, L1199=$U$15, 7, L1199=$U$16, 8, L1199=$U$17, 9, L1199=$U$18, 10, L1199=$U$19, 11, L1199=$U$20, 12, L1199=$U$21, 13, L1199=$U$22, 14, L1199=$U$23, 15, L1199=$U$24, 16)</f>
        <v>3</v>
      </c>
      <c r="N1199" s="9">
        <v>26</v>
      </c>
      <c r="O1199" s="9">
        <v>18</v>
      </c>
    </row>
    <row r="1200" spans="1:15" x14ac:dyDescent="0.35">
      <c r="A1200" s="8" t="s">
        <v>30</v>
      </c>
      <c r="B1200" s="8" cm="1">
        <f t="array" ref="B1200">_xlfn.IFS(A1200=$R$2,1,A1200=$R$3,2,A1200=$R$4,3,A1200=$R$5,4,A1200=$R$6,5,A1200=$R$7, 6, A1200=$R$8, 7, A1200=$R$9, 8, A1200=$R$10, 9)</f>
        <v>9</v>
      </c>
      <c r="C1200" s="8">
        <v>271</v>
      </c>
      <c r="D1200" s="8">
        <v>6</v>
      </c>
      <c r="E1200" s="8" t="s">
        <v>34</v>
      </c>
      <c r="F1200" s="8" cm="1">
        <f t="array" ref="F1200">_xlfn.IFS(E1200=$U$2, 1, E1200=$U$3, 2, E1200=$U$4,3,E1200=$U$5, 4, E1200=$U$6, 5)</f>
        <v>2</v>
      </c>
      <c r="G1200" s="8" t="s">
        <v>31</v>
      </c>
      <c r="H1200" s="8" cm="1">
        <f t="array" ref="H1200">_xlfn.IFS(G1200=$R$18, 1, G1200=$R$19, 2, G1200=$R$20, 3, G1200=$R$21, 4)</f>
        <v>3</v>
      </c>
      <c r="I1200" s="8">
        <v>4</v>
      </c>
      <c r="J1200" s="8" t="s">
        <v>32</v>
      </c>
      <c r="K1200" s="8" cm="1">
        <f t="array" ref="K1200">_xlfn.IFS(J1200=$R$13, 1, J1200=$R$14, 2,J1200=$R$15, 3)</f>
        <v>2</v>
      </c>
      <c r="L1200" s="8" t="s">
        <v>55</v>
      </c>
      <c r="M1200" s="8" cm="1">
        <f t="array" ref="M1200">_xlfn.IFS(L1200=$U$9, 1, L1200=$U$10, 2, L1200=$U$11, 3, L1200=$U$12, 4, L1200=$U$13, 5, L1200=$U$14, 6, L1200=$U$15, 7, L1200=$U$16, 8, L1200=$U$17, 9, L1200=$U$18, 10, L1200=$U$19, 11, L1200=$U$20, 12, L1200=$U$21, 13, L1200=$U$22, 14, L1200=$U$23, 15, L1200=$U$24, 16)</f>
        <v>3</v>
      </c>
      <c r="N1200" s="8">
        <v>27</v>
      </c>
      <c r="O1200" s="8">
        <v>18</v>
      </c>
    </row>
    <row r="1201" spans="1:15" x14ac:dyDescent="0.35">
      <c r="A1201" s="9" t="s">
        <v>30</v>
      </c>
      <c r="B1201" s="8" cm="1">
        <f t="array" ref="B1201">_xlfn.IFS(A1201=$R$2,1,A1201=$R$3,2,A1201=$R$4,3,A1201=$R$5,4,A1201=$R$6,5,A1201=$R$7, 6, A1201=$R$8, 7, A1201=$R$9, 8, A1201=$R$10, 9)</f>
        <v>9</v>
      </c>
      <c r="C1201" s="9">
        <v>195</v>
      </c>
      <c r="D1201" s="9">
        <v>4</v>
      </c>
      <c r="E1201" s="9" t="s">
        <v>34</v>
      </c>
      <c r="F1201" s="8" cm="1">
        <f t="array" ref="F1201">_xlfn.IFS(E1201=$U$2, 1, E1201=$U$3, 2, E1201=$U$4,3,E1201=$U$5, 4, E1201=$U$6, 5)</f>
        <v>2</v>
      </c>
      <c r="G1201" s="9" t="s">
        <v>31</v>
      </c>
      <c r="H1201" s="8" cm="1">
        <f t="array" ref="H1201">_xlfn.IFS(G1201=$R$18, 1, G1201=$R$19, 2, G1201=$R$20, 3, G1201=$R$21, 4)</f>
        <v>3</v>
      </c>
      <c r="I1201" s="9">
        <v>4</v>
      </c>
      <c r="J1201" s="9" t="s">
        <v>32</v>
      </c>
      <c r="K1201" s="8" cm="1">
        <f t="array" ref="K1201">_xlfn.IFS(J1201=$R$13, 1, J1201=$R$14, 2,J1201=$R$15, 3)</f>
        <v>2</v>
      </c>
      <c r="L1201" s="9" t="s">
        <v>33</v>
      </c>
      <c r="M1201" s="8" cm="1">
        <f t="array" ref="M1201">_xlfn.IFS(L1201=$U$9, 1, L1201=$U$10, 2, L1201=$U$11, 3, L1201=$U$12, 4, L1201=$U$13, 5, L1201=$U$14, 6, L1201=$U$15, 7, L1201=$U$16, 8, L1201=$U$17, 9, L1201=$U$18, 10, L1201=$U$19, 11, L1201=$U$20, 12, L1201=$U$21, 13, L1201=$U$22, 14, L1201=$U$23, 15, L1201=$U$24, 16)</f>
        <v>15</v>
      </c>
      <c r="N1201" s="9">
        <v>45</v>
      </c>
      <c r="O1201" s="9">
        <v>50</v>
      </c>
    </row>
    <row r="1202" spans="1:15" x14ac:dyDescent="0.35">
      <c r="A1202" s="8" t="s">
        <v>30</v>
      </c>
      <c r="B1202" s="8" cm="1">
        <f t="array" ref="B1202">_xlfn.IFS(A1202=$R$2,1,A1202=$R$3,2,A1202=$R$4,3,A1202=$R$5,4,A1202=$R$6,5,A1202=$R$7, 6, A1202=$R$8, 7, A1202=$R$9, 8, A1202=$R$10, 9)</f>
        <v>9</v>
      </c>
      <c r="C1202" s="8">
        <v>195</v>
      </c>
      <c r="D1202" s="8">
        <v>4</v>
      </c>
      <c r="E1202" s="8" t="s">
        <v>34</v>
      </c>
      <c r="F1202" s="8" cm="1">
        <f t="array" ref="F1202">_xlfn.IFS(E1202=$U$2, 1, E1202=$U$3, 2, E1202=$U$4,3,E1202=$U$5, 4, E1202=$U$6, 5)</f>
        <v>2</v>
      </c>
      <c r="G1202" s="8" t="s">
        <v>31</v>
      </c>
      <c r="H1202" s="8" cm="1">
        <f t="array" ref="H1202">_xlfn.IFS(G1202=$R$18, 1, G1202=$R$19, 2, G1202=$R$20, 3, G1202=$R$21, 4)</f>
        <v>3</v>
      </c>
      <c r="I1202" s="8">
        <v>4</v>
      </c>
      <c r="J1202" s="8" t="s">
        <v>32</v>
      </c>
      <c r="K1202" s="8" cm="1">
        <f t="array" ref="K1202">_xlfn.IFS(J1202=$R$13, 1, J1202=$R$14, 2,J1202=$R$15, 3)</f>
        <v>2</v>
      </c>
      <c r="L1202" s="8" t="s">
        <v>33</v>
      </c>
      <c r="M1202" s="8" cm="1">
        <f t="array" ref="M1202">_xlfn.IFS(L1202=$U$9, 1, L1202=$U$10, 2, L1202=$U$11, 3, L1202=$U$12, 4, L1202=$U$13, 5, L1202=$U$14, 6, L1202=$U$15, 7, L1202=$U$16, 8, L1202=$U$17, 9, L1202=$U$18, 10, L1202=$U$19, 11, L1202=$U$20, 12, L1202=$U$21, 13, L1202=$U$22, 14, L1202=$U$23, 15, L1202=$U$24, 16)</f>
        <v>15</v>
      </c>
      <c r="N1202" s="8">
        <v>45</v>
      </c>
      <c r="O1202" s="8">
        <v>50</v>
      </c>
    </row>
    <row r="1203" spans="1:15" x14ac:dyDescent="0.35">
      <c r="A1203" s="9" t="s">
        <v>30</v>
      </c>
      <c r="B1203" s="8" cm="1">
        <f t="array" ref="B1203">_xlfn.IFS(A1203=$R$2,1,A1203=$R$3,2,A1203=$R$4,3,A1203=$R$5,4,A1203=$R$6,5,A1203=$R$7, 6, A1203=$R$8, 7, A1203=$R$9, 8, A1203=$R$10, 9)</f>
        <v>9</v>
      </c>
      <c r="C1203" s="9">
        <v>195</v>
      </c>
      <c r="D1203" s="9">
        <v>4</v>
      </c>
      <c r="E1203" s="9" t="s">
        <v>34</v>
      </c>
      <c r="F1203" s="8" cm="1">
        <f t="array" ref="F1203">_xlfn.IFS(E1203=$U$2, 1, E1203=$U$3, 2, E1203=$U$4,3,E1203=$U$5, 4, E1203=$U$6, 5)</f>
        <v>2</v>
      </c>
      <c r="G1203" s="9" t="s">
        <v>31</v>
      </c>
      <c r="H1203" s="8" cm="1">
        <f t="array" ref="H1203">_xlfn.IFS(G1203=$R$18, 1, G1203=$R$19, 2, G1203=$R$20, 3, G1203=$R$21, 4)</f>
        <v>3</v>
      </c>
      <c r="I1203" s="9">
        <v>4</v>
      </c>
      <c r="J1203" s="9" t="s">
        <v>32</v>
      </c>
      <c r="K1203" s="8" cm="1">
        <f t="array" ref="K1203">_xlfn.IFS(J1203=$R$13, 1, J1203=$R$14, 2,J1203=$R$15, 3)</f>
        <v>2</v>
      </c>
      <c r="L1203" s="9" t="s">
        <v>33</v>
      </c>
      <c r="M1203" s="8" cm="1">
        <f t="array" ref="M1203">_xlfn.IFS(L1203=$U$9, 1, L1203=$U$10, 2, L1203=$U$11, 3, L1203=$U$12, 4, L1203=$U$13, 5, L1203=$U$14, 6, L1203=$U$15, 7, L1203=$U$16, 8, L1203=$U$17, 9, L1203=$U$18, 10, L1203=$U$19, 11, L1203=$U$20, 12, L1203=$U$21, 13, L1203=$U$22, 14, L1203=$U$23, 15, L1203=$U$24, 16)</f>
        <v>15</v>
      </c>
      <c r="N1203" s="9">
        <v>45</v>
      </c>
      <c r="O1203" s="9">
        <v>50</v>
      </c>
    </row>
    <row r="1204" spans="1:15" x14ac:dyDescent="0.35">
      <c r="A1204" s="8" t="s">
        <v>30</v>
      </c>
      <c r="B1204" s="8" cm="1">
        <f t="array" ref="B1204">_xlfn.IFS(A1204=$R$2,1,A1204=$R$3,2,A1204=$R$4,3,A1204=$R$5,4,A1204=$R$6,5,A1204=$R$7, 6, A1204=$R$8, 7, A1204=$R$9, 8, A1204=$R$10, 9)</f>
        <v>9</v>
      </c>
      <c r="C1204" s="8">
        <v>196</v>
      </c>
      <c r="D1204" s="8">
        <v>4</v>
      </c>
      <c r="E1204" s="8" t="s">
        <v>34</v>
      </c>
      <c r="F1204" s="8" cm="1">
        <f t="array" ref="F1204">_xlfn.IFS(E1204=$U$2, 1, E1204=$U$3, 2, E1204=$U$4,3,E1204=$U$5, 4, E1204=$U$6, 5)</f>
        <v>2</v>
      </c>
      <c r="G1204" s="8" t="s">
        <v>31</v>
      </c>
      <c r="H1204" s="8" cm="1">
        <f t="array" ref="H1204">_xlfn.IFS(G1204=$R$18, 1, G1204=$R$19, 2, G1204=$R$20, 3, G1204=$R$21, 4)</f>
        <v>3</v>
      </c>
      <c r="I1204" s="8">
        <v>4</v>
      </c>
      <c r="J1204" s="8" t="s">
        <v>32</v>
      </c>
      <c r="K1204" s="8" cm="1">
        <f t="array" ref="K1204">_xlfn.IFS(J1204=$R$13, 1, J1204=$R$14, 2,J1204=$R$15, 3)</f>
        <v>2</v>
      </c>
      <c r="L1204" s="8" t="s">
        <v>33</v>
      </c>
      <c r="M1204" s="8" cm="1">
        <f t="array" ref="M1204">_xlfn.IFS(L1204=$U$9, 1, L1204=$U$10, 2, L1204=$U$11, 3, L1204=$U$12, 4, L1204=$U$13, 5, L1204=$U$14, 6, L1204=$U$15, 7, L1204=$U$16, 8, L1204=$U$17, 9, L1204=$U$18, 10, L1204=$U$19, 11, L1204=$U$20, 12, L1204=$U$21, 13, L1204=$U$22, 14, L1204=$U$23, 15, L1204=$U$24, 16)</f>
        <v>15</v>
      </c>
      <c r="N1204" s="8">
        <v>45</v>
      </c>
      <c r="O1204" s="8">
        <v>50</v>
      </c>
    </row>
    <row r="1205" spans="1:15" x14ac:dyDescent="0.35">
      <c r="A1205" s="9" t="s">
        <v>30</v>
      </c>
      <c r="B1205" s="8" cm="1">
        <f t="array" ref="B1205">_xlfn.IFS(A1205=$R$2,1,A1205=$R$3,2,A1205=$R$4,3,A1205=$R$5,4,A1205=$R$6,5,A1205=$R$7, 6, A1205=$R$8, 7, A1205=$R$9, 8, A1205=$R$10, 9)</f>
        <v>9</v>
      </c>
      <c r="C1205" s="9">
        <v>196</v>
      </c>
      <c r="D1205" s="9">
        <v>4</v>
      </c>
      <c r="E1205" s="9" t="s">
        <v>34</v>
      </c>
      <c r="F1205" s="8" cm="1">
        <f t="array" ref="F1205">_xlfn.IFS(E1205=$U$2, 1, E1205=$U$3, 2, E1205=$U$4,3,E1205=$U$5, 4, E1205=$U$6, 5)</f>
        <v>2</v>
      </c>
      <c r="G1205" s="9" t="s">
        <v>31</v>
      </c>
      <c r="H1205" s="8" cm="1">
        <f t="array" ref="H1205">_xlfn.IFS(G1205=$R$18, 1, G1205=$R$19, 2, G1205=$R$20, 3, G1205=$R$21, 4)</f>
        <v>3</v>
      </c>
      <c r="I1205" s="9">
        <v>4</v>
      </c>
      <c r="J1205" s="9" t="s">
        <v>32</v>
      </c>
      <c r="K1205" s="8" cm="1">
        <f t="array" ref="K1205">_xlfn.IFS(J1205=$R$13, 1, J1205=$R$14, 2,J1205=$R$15, 3)</f>
        <v>2</v>
      </c>
      <c r="L1205" s="9" t="s">
        <v>33</v>
      </c>
      <c r="M1205" s="8" cm="1">
        <f t="array" ref="M1205">_xlfn.IFS(L1205=$U$9, 1, L1205=$U$10, 2, L1205=$U$11, 3, L1205=$U$12, 4, L1205=$U$13, 5, L1205=$U$14, 6, L1205=$U$15, 7, L1205=$U$16, 8, L1205=$U$17, 9, L1205=$U$18, 10, L1205=$U$19, 11, L1205=$U$20, 12, L1205=$U$21, 13, L1205=$U$22, 14, L1205=$U$23, 15, L1205=$U$24, 16)</f>
        <v>15</v>
      </c>
      <c r="N1205" s="9">
        <v>45</v>
      </c>
      <c r="O1205" s="9">
        <v>50</v>
      </c>
    </row>
    <row r="1206" spans="1:15" x14ac:dyDescent="0.35">
      <c r="A1206" s="8" t="s">
        <v>30</v>
      </c>
      <c r="B1206" s="8" cm="1">
        <f t="array" ref="B1206">_xlfn.IFS(A1206=$R$2,1,A1206=$R$3,2,A1206=$R$4,3,A1206=$R$5,4,A1206=$R$6,5,A1206=$R$7, 6, A1206=$R$8, 7, A1206=$R$9, 8, A1206=$R$10, 9)</f>
        <v>9</v>
      </c>
      <c r="C1206" s="8">
        <v>196</v>
      </c>
      <c r="D1206" s="8">
        <v>4</v>
      </c>
      <c r="E1206" s="8" t="s">
        <v>34</v>
      </c>
      <c r="F1206" s="8" cm="1">
        <f t="array" ref="F1206">_xlfn.IFS(E1206=$U$2, 1, E1206=$U$3, 2, E1206=$U$4,3,E1206=$U$5, 4, E1206=$U$6, 5)</f>
        <v>2</v>
      </c>
      <c r="G1206" s="8" t="s">
        <v>31</v>
      </c>
      <c r="H1206" s="8" cm="1">
        <f t="array" ref="H1206">_xlfn.IFS(G1206=$R$18, 1, G1206=$R$19, 2, G1206=$R$20, 3, G1206=$R$21, 4)</f>
        <v>3</v>
      </c>
      <c r="I1206" s="8">
        <v>4</v>
      </c>
      <c r="J1206" s="8" t="s">
        <v>32</v>
      </c>
      <c r="K1206" s="8" cm="1">
        <f t="array" ref="K1206">_xlfn.IFS(J1206=$R$13, 1, J1206=$R$14, 2,J1206=$R$15, 3)</f>
        <v>2</v>
      </c>
      <c r="L1206" s="8" t="s">
        <v>33</v>
      </c>
      <c r="M1206" s="8" cm="1">
        <f t="array" ref="M1206">_xlfn.IFS(L1206=$U$9, 1, L1206=$U$10, 2, L1206=$U$11, 3, L1206=$U$12, 4, L1206=$U$13, 5, L1206=$U$14, 6, L1206=$U$15, 7, L1206=$U$16, 8, L1206=$U$17, 9, L1206=$U$18, 10, L1206=$U$19, 11, L1206=$U$20, 12, L1206=$U$21, 13, L1206=$U$22, 14, L1206=$U$23, 15, L1206=$U$24, 16)</f>
        <v>15</v>
      </c>
      <c r="N1206" s="8">
        <v>45</v>
      </c>
      <c r="O1206" s="8">
        <v>50</v>
      </c>
    </row>
    <row r="1207" spans="1:15" x14ac:dyDescent="0.35">
      <c r="A1207" s="9" t="s">
        <v>30</v>
      </c>
      <c r="B1207" s="8" cm="1">
        <f t="array" ref="B1207">_xlfn.IFS(A1207=$R$2,1,A1207=$R$3,2,A1207=$R$4,3,A1207=$R$5,4,A1207=$R$6,5,A1207=$R$7, 6, A1207=$R$8, 7, A1207=$R$9, 8, A1207=$R$10, 9)</f>
        <v>9</v>
      </c>
      <c r="C1207" s="9">
        <v>212</v>
      </c>
      <c r="D1207" s="9">
        <v>4</v>
      </c>
      <c r="E1207" s="9" t="s">
        <v>34</v>
      </c>
      <c r="F1207" s="8" cm="1">
        <f t="array" ref="F1207">_xlfn.IFS(E1207=$U$2, 1, E1207=$U$3, 2, E1207=$U$4,3,E1207=$U$5, 4, E1207=$U$6, 5)</f>
        <v>2</v>
      </c>
      <c r="G1207" s="9" t="s">
        <v>31</v>
      </c>
      <c r="H1207" s="8" cm="1">
        <f t="array" ref="H1207">_xlfn.IFS(G1207=$R$18, 1, G1207=$R$19, 2, G1207=$R$20, 3, G1207=$R$21, 4)</f>
        <v>3</v>
      </c>
      <c r="I1207" s="9">
        <v>4</v>
      </c>
      <c r="J1207" s="9" t="s">
        <v>32</v>
      </c>
      <c r="K1207" s="8" cm="1">
        <f t="array" ref="K1207">_xlfn.IFS(J1207=$R$13, 1, J1207=$R$14, 2,J1207=$R$15, 3)</f>
        <v>2</v>
      </c>
      <c r="L1207" s="9" t="s">
        <v>33</v>
      </c>
      <c r="M1207" s="8" cm="1">
        <f t="array" ref="M1207">_xlfn.IFS(L1207=$U$9, 1, L1207=$U$10, 2, L1207=$U$11, 3, L1207=$U$12, 4, L1207=$U$13, 5, L1207=$U$14, 6, L1207=$U$15, 7, L1207=$U$16, 8, L1207=$U$17, 9, L1207=$U$18, 10, L1207=$U$19, 11, L1207=$U$20, 12, L1207=$U$21, 13, L1207=$U$22, 14, L1207=$U$23, 15, L1207=$U$24, 16)</f>
        <v>15</v>
      </c>
      <c r="N1207" s="9">
        <v>47</v>
      </c>
      <c r="O1207" s="9">
        <v>49</v>
      </c>
    </row>
    <row r="1208" spans="1:15" x14ac:dyDescent="0.35">
      <c r="A1208" s="8" t="s">
        <v>30</v>
      </c>
      <c r="B1208" s="8" cm="1">
        <f t="array" ref="B1208">_xlfn.IFS(A1208=$R$2,1,A1208=$R$3,2,A1208=$R$4,3,A1208=$R$5,4,A1208=$R$6,5,A1208=$R$7, 6, A1208=$R$8, 7, A1208=$R$9, 8, A1208=$R$10, 9)</f>
        <v>9</v>
      </c>
      <c r="C1208" s="8">
        <v>212</v>
      </c>
      <c r="D1208" s="8">
        <v>4</v>
      </c>
      <c r="E1208" s="8" t="s">
        <v>34</v>
      </c>
      <c r="F1208" s="8" cm="1">
        <f t="array" ref="F1208">_xlfn.IFS(E1208=$U$2, 1, E1208=$U$3, 2, E1208=$U$4,3,E1208=$U$5, 4, E1208=$U$6, 5)</f>
        <v>2</v>
      </c>
      <c r="G1208" s="8" t="s">
        <v>31</v>
      </c>
      <c r="H1208" s="8" cm="1">
        <f t="array" ref="H1208">_xlfn.IFS(G1208=$R$18, 1, G1208=$R$19, 2, G1208=$R$20, 3, G1208=$R$21, 4)</f>
        <v>3</v>
      </c>
      <c r="I1208" s="8">
        <v>4</v>
      </c>
      <c r="J1208" s="8" t="s">
        <v>32</v>
      </c>
      <c r="K1208" s="8" cm="1">
        <f t="array" ref="K1208">_xlfn.IFS(J1208=$R$13, 1, J1208=$R$14, 2,J1208=$R$15, 3)</f>
        <v>2</v>
      </c>
      <c r="L1208" s="8" t="s">
        <v>33</v>
      </c>
      <c r="M1208" s="8" cm="1">
        <f t="array" ref="M1208">_xlfn.IFS(L1208=$U$9, 1, L1208=$U$10, 2, L1208=$U$11, 3, L1208=$U$12, 4, L1208=$U$13, 5, L1208=$U$14, 6, L1208=$U$15, 7, L1208=$U$16, 8, L1208=$U$17, 9, L1208=$U$18, 10, L1208=$U$19, 11, L1208=$U$20, 12, L1208=$U$21, 13, L1208=$U$22, 14, L1208=$U$23, 15, L1208=$U$24, 16)</f>
        <v>15</v>
      </c>
      <c r="N1208" s="8">
        <v>47</v>
      </c>
      <c r="O1208" s="8">
        <v>49</v>
      </c>
    </row>
    <row r="1209" spans="1:15" x14ac:dyDescent="0.35">
      <c r="A1209" s="9" t="s">
        <v>30</v>
      </c>
      <c r="B1209" s="8" cm="1">
        <f t="array" ref="B1209">_xlfn.IFS(A1209=$R$2,1,A1209=$R$3,2,A1209=$R$4,3,A1209=$R$5,4,A1209=$R$6,5,A1209=$R$7, 6, A1209=$R$8, 7, A1209=$R$9, 8, A1209=$R$10, 9)</f>
        <v>9</v>
      </c>
      <c r="C1209" s="9">
        <v>212</v>
      </c>
      <c r="D1209" s="9">
        <v>4</v>
      </c>
      <c r="E1209" s="9" t="s">
        <v>34</v>
      </c>
      <c r="F1209" s="8" cm="1">
        <f t="array" ref="F1209">_xlfn.IFS(E1209=$U$2, 1, E1209=$U$3, 2, E1209=$U$4,3,E1209=$U$5, 4, E1209=$U$6, 5)</f>
        <v>2</v>
      </c>
      <c r="G1209" s="9" t="s">
        <v>31</v>
      </c>
      <c r="H1209" s="8" cm="1">
        <f t="array" ref="H1209">_xlfn.IFS(G1209=$R$18, 1, G1209=$R$19, 2, G1209=$R$20, 3, G1209=$R$21, 4)</f>
        <v>3</v>
      </c>
      <c r="I1209" s="9">
        <v>4</v>
      </c>
      <c r="J1209" s="9" t="s">
        <v>32</v>
      </c>
      <c r="K1209" s="8" cm="1">
        <f t="array" ref="K1209">_xlfn.IFS(J1209=$R$13, 1, J1209=$R$14, 2,J1209=$R$15, 3)</f>
        <v>2</v>
      </c>
      <c r="L1209" s="9" t="s">
        <v>33</v>
      </c>
      <c r="M1209" s="8" cm="1">
        <f t="array" ref="M1209">_xlfn.IFS(L1209=$U$9, 1, L1209=$U$10, 2, L1209=$U$11, 3, L1209=$U$12, 4, L1209=$U$13, 5, L1209=$U$14, 6, L1209=$U$15, 7, L1209=$U$16, 8, L1209=$U$17, 9, L1209=$U$18, 10, L1209=$U$19, 11, L1209=$U$20, 12, L1209=$U$21, 13, L1209=$U$22, 14, L1209=$U$23, 15, L1209=$U$24, 16)</f>
        <v>15</v>
      </c>
      <c r="N1209" s="9">
        <v>47</v>
      </c>
      <c r="O1209" s="9">
        <v>49</v>
      </c>
    </row>
    <row r="1210" spans="1:15" x14ac:dyDescent="0.35">
      <c r="A1210" s="8" t="s">
        <v>30</v>
      </c>
      <c r="B1210" s="8" cm="1">
        <f t="array" ref="B1210">_xlfn.IFS(A1210=$R$2,1,A1210=$R$3,2,A1210=$R$4,3,A1210=$R$5,4,A1210=$R$6,5,A1210=$R$7, 6, A1210=$R$8, 7, A1210=$R$9, 8, A1210=$R$10, 9)</f>
        <v>9</v>
      </c>
      <c r="C1210" s="8">
        <v>196</v>
      </c>
      <c r="D1210" s="8">
        <v>4</v>
      </c>
      <c r="E1210" s="8" t="s">
        <v>34</v>
      </c>
      <c r="F1210" s="8" cm="1">
        <f t="array" ref="F1210">_xlfn.IFS(E1210=$U$2, 1, E1210=$U$3, 2, E1210=$U$4,3,E1210=$U$5, 4, E1210=$U$6, 5)</f>
        <v>2</v>
      </c>
      <c r="G1210" s="8" t="s">
        <v>31</v>
      </c>
      <c r="H1210" s="8" cm="1">
        <f t="array" ref="H1210">_xlfn.IFS(G1210=$R$18, 1, G1210=$R$19, 2, G1210=$R$20, 3, G1210=$R$21, 4)</f>
        <v>3</v>
      </c>
      <c r="I1210" s="8">
        <v>4</v>
      </c>
      <c r="J1210" s="8" t="s">
        <v>32</v>
      </c>
      <c r="K1210" s="8" cm="1">
        <f t="array" ref="K1210">_xlfn.IFS(J1210=$R$13, 1, J1210=$R$14, 2,J1210=$R$15, 3)</f>
        <v>2</v>
      </c>
      <c r="L1210" s="8" t="s">
        <v>33</v>
      </c>
      <c r="M1210" s="8" cm="1">
        <f t="array" ref="M1210">_xlfn.IFS(L1210=$U$9, 1, L1210=$U$10, 2, L1210=$U$11, 3, L1210=$U$12, 4, L1210=$U$13, 5, L1210=$U$14, 6, L1210=$U$15, 7, L1210=$U$16, 8, L1210=$U$17, 9, L1210=$U$18, 10, L1210=$U$19, 11, L1210=$U$20, 12, L1210=$U$21, 13, L1210=$U$22, 14, L1210=$U$23, 15, L1210=$U$24, 16)</f>
        <v>15</v>
      </c>
      <c r="N1210" s="8">
        <v>46</v>
      </c>
      <c r="O1210" s="8">
        <v>47</v>
      </c>
    </row>
    <row r="1211" spans="1:15" x14ac:dyDescent="0.35">
      <c r="A1211" s="9" t="s">
        <v>30</v>
      </c>
      <c r="B1211" s="8" cm="1">
        <f t="array" ref="B1211">_xlfn.IFS(A1211=$R$2,1,A1211=$R$3,2,A1211=$R$4,3,A1211=$R$5,4,A1211=$R$6,5,A1211=$R$7, 6, A1211=$R$8, 7, A1211=$R$9, 8, A1211=$R$10, 9)</f>
        <v>9</v>
      </c>
      <c r="C1211" s="9">
        <v>278</v>
      </c>
      <c r="D1211" s="9">
        <v>6</v>
      </c>
      <c r="E1211" s="9" t="s">
        <v>19</v>
      </c>
      <c r="F1211" s="8" cm="1">
        <f t="array" ref="F1211">_xlfn.IFS(E1211=$U$2, 1, E1211=$U$3, 2, E1211=$U$4,3,E1211=$U$5, 4, E1211=$U$6, 5)</f>
        <v>4</v>
      </c>
      <c r="G1211" s="9" t="s">
        <v>31</v>
      </c>
      <c r="H1211" s="8" cm="1">
        <f t="array" ref="H1211">_xlfn.IFS(G1211=$R$18, 1, G1211=$R$19, 2, G1211=$R$20, 3, G1211=$R$21, 4)</f>
        <v>3</v>
      </c>
      <c r="I1211" s="9">
        <v>2</v>
      </c>
      <c r="J1211" s="9" t="s">
        <v>32</v>
      </c>
      <c r="K1211" s="8" cm="1">
        <f t="array" ref="K1211">_xlfn.IFS(J1211=$R$13, 1, J1211=$R$14, 2,J1211=$R$15, 3)</f>
        <v>2</v>
      </c>
      <c r="L1211" s="9" t="s">
        <v>23</v>
      </c>
      <c r="M1211" s="8" cm="1">
        <f t="array" ref="M1211">_xlfn.IFS(L1211=$U$9, 1, L1211=$U$10, 2, L1211=$U$11, 3, L1211=$U$12, 4, L1211=$U$13, 5, L1211=$U$14, 6, L1211=$U$15, 7, L1211=$U$16, 8, L1211=$U$17, 9, L1211=$U$18, 10, L1211=$U$19, 11, L1211=$U$20, 12, L1211=$U$21, 13, L1211=$U$22, 14, L1211=$U$23, 15, L1211=$U$24, 16)</f>
        <v>9</v>
      </c>
      <c r="N1211" s="9">
        <v>28</v>
      </c>
      <c r="O1211" s="9">
        <v>18</v>
      </c>
    </row>
    <row r="1212" spans="1:15" x14ac:dyDescent="0.35">
      <c r="A1212" s="8" t="s">
        <v>30</v>
      </c>
      <c r="B1212" s="8" cm="1">
        <f t="array" ref="B1212">_xlfn.IFS(A1212=$R$2,1,A1212=$R$3,2,A1212=$R$4,3,A1212=$R$5,4,A1212=$R$6,5,A1212=$R$7, 6, A1212=$R$8, 7, A1212=$R$9, 8, A1212=$R$10, 9)</f>
        <v>9</v>
      </c>
      <c r="C1212" s="8">
        <v>278</v>
      </c>
      <c r="D1212" s="8">
        <v>6</v>
      </c>
      <c r="E1212" s="8" t="s">
        <v>34</v>
      </c>
      <c r="F1212" s="8" cm="1">
        <f t="array" ref="F1212">_xlfn.IFS(E1212=$U$2, 1, E1212=$U$3, 2, E1212=$U$4,3,E1212=$U$5, 4, E1212=$U$6, 5)</f>
        <v>2</v>
      </c>
      <c r="G1212" s="8" t="s">
        <v>31</v>
      </c>
      <c r="H1212" s="8" cm="1">
        <f t="array" ref="H1212">_xlfn.IFS(G1212=$R$18, 1, G1212=$R$19, 2, G1212=$R$20, 3, G1212=$R$21, 4)</f>
        <v>3</v>
      </c>
      <c r="I1212" s="8">
        <v>4</v>
      </c>
      <c r="J1212" s="8" t="s">
        <v>32</v>
      </c>
      <c r="K1212" s="8" cm="1">
        <f t="array" ref="K1212">_xlfn.IFS(J1212=$R$13, 1, J1212=$R$14, 2,J1212=$R$15, 3)</f>
        <v>2</v>
      </c>
      <c r="L1212" s="8" t="s">
        <v>33</v>
      </c>
      <c r="M1212" s="8" cm="1">
        <f t="array" ref="M1212">_xlfn.IFS(L1212=$U$9, 1, L1212=$U$10, 2, L1212=$U$11, 3, L1212=$U$12, 4, L1212=$U$13, 5, L1212=$U$14, 6, L1212=$U$15, 7, L1212=$U$16, 8, L1212=$U$17, 9, L1212=$U$18, 10, L1212=$U$19, 11, L1212=$U$20, 12, L1212=$U$21, 13, L1212=$U$22, 14, L1212=$U$23, 15, L1212=$U$24, 16)</f>
        <v>15</v>
      </c>
      <c r="N1212" s="8">
        <v>34</v>
      </c>
      <c r="O1212" s="8">
        <v>21</v>
      </c>
    </row>
    <row r="1213" spans="1:15" x14ac:dyDescent="0.35">
      <c r="A1213" s="9" t="s">
        <v>30</v>
      </c>
      <c r="B1213" s="8" cm="1">
        <f t="array" ref="B1213">_xlfn.IFS(A1213=$R$2,1,A1213=$R$3,2,A1213=$R$4,3,A1213=$R$5,4,A1213=$R$6,5,A1213=$R$7, 6, A1213=$R$8, 7, A1213=$R$9, 8, A1213=$R$10, 9)</f>
        <v>9</v>
      </c>
      <c r="C1213" s="9">
        <v>278</v>
      </c>
      <c r="D1213" s="9">
        <v>6</v>
      </c>
      <c r="E1213" s="9" t="s">
        <v>34</v>
      </c>
      <c r="F1213" s="8" cm="1">
        <f t="array" ref="F1213">_xlfn.IFS(E1213=$U$2, 1, E1213=$U$3, 2, E1213=$U$4,3,E1213=$U$5, 4, E1213=$U$6, 5)</f>
        <v>2</v>
      </c>
      <c r="G1213" s="9" t="s">
        <v>31</v>
      </c>
      <c r="H1213" s="8" cm="1">
        <f t="array" ref="H1213">_xlfn.IFS(G1213=$R$18, 1, G1213=$R$19, 2, G1213=$R$20, 3, G1213=$R$21, 4)</f>
        <v>3</v>
      </c>
      <c r="I1213" s="9">
        <v>2</v>
      </c>
      <c r="J1213" s="9" t="s">
        <v>32</v>
      </c>
      <c r="K1213" s="8" cm="1">
        <f t="array" ref="K1213">_xlfn.IFS(J1213=$R$13, 1, J1213=$R$14, 2,J1213=$R$15, 3)</f>
        <v>2</v>
      </c>
      <c r="L1213" s="9" t="s">
        <v>23</v>
      </c>
      <c r="M1213" s="8" cm="1">
        <f t="array" ref="M1213">_xlfn.IFS(L1213=$U$9, 1, L1213=$U$10, 2, L1213=$U$11, 3, L1213=$U$12, 4, L1213=$U$13, 5, L1213=$U$14, 6, L1213=$U$15, 7, L1213=$U$16, 8, L1213=$U$17, 9, L1213=$U$18, 10, L1213=$U$19, 11, L1213=$U$20, 12, L1213=$U$21, 13, L1213=$U$22, 14, L1213=$U$23, 15, L1213=$U$24, 16)</f>
        <v>9</v>
      </c>
      <c r="N1213" s="9">
        <v>32</v>
      </c>
      <c r="O1213" s="9">
        <v>21</v>
      </c>
    </row>
    <row r="1214" spans="1:15" x14ac:dyDescent="0.35">
      <c r="A1214" s="8" t="s">
        <v>30</v>
      </c>
      <c r="B1214" s="8" cm="1">
        <f t="array" ref="B1214">_xlfn.IFS(A1214=$R$2,1,A1214=$R$3,2,A1214=$R$4,3,A1214=$R$5,4,A1214=$R$6,5,A1214=$R$7, 6, A1214=$R$8, 7, A1214=$R$9, 8, A1214=$R$10, 9)</f>
        <v>9</v>
      </c>
      <c r="C1214" s="8">
        <v>185</v>
      </c>
      <c r="D1214" s="8">
        <v>4</v>
      </c>
      <c r="E1214" s="8" t="s">
        <v>19</v>
      </c>
      <c r="F1214" s="8" cm="1">
        <f t="array" ref="F1214">_xlfn.IFS(E1214=$U$2, 1, E1214=$U$3, 2, E1214=$U$4,3,E1214=$U$5, 4, E1214=$U$6, 5)</f>
        <v>4</v>
      </c>
      <c r="G1214" s="8" t="s">
        <v>31</v>
      </c>
      <c r="H1214" s="8" cm="1">
        <f t="array" ref="H1214">_xlfn.IFS(G1214=$R$18, 1, G1214=$R$19, 2, G1214=$R$20, 3, G1214=$R$21, 4)</f>
        <v>3</v>
      </c>
      <c r="I1214" s="8">
        <v>2</v>
      </c>
      <c r="J1214" s="8" t="s">
        <v>32</v>
      </c>
      <c r="K1214" s="8" cm="1">
        <f t="array" ref="K1214">_xlfn.IFS(J1214=$R$13, 1, J1214=$R$14, 2,J1214=$R$15, 3)</f>
        <v>2</v>
      </c>
      <c r="L1214" s="8" t="s">
        <v>23</v>
      </c>
      <c r="M1214" s="8" cm="1">
        <f t="array" ref="M1214">_xlfn.IFS(L1214=$U$9, 1, L1214=$U$10, 2, L1214=$U$11, 3, L1214=$U$12, 4, L1214=$U$13, 5, L1214=$U$14, 6, L1214=$U$15, 7, L1214=$U$16, 8, L1214=$U$17, 9, L1214=$U$18, 10, L1214=$U$19, 11, L1214=$U$20, 12, L1214=$U$21, 13, L1214=$U$22, 14, L1214=$U$23, 15, L1214=$U$24, 16)</f>
        <v>9</v>
      </c>
      <c r="N1214" s="8">
        <v>34</v>
      </c>
      <c r="O1214" s="8">
        <v>24</v>
      </c>
    </row>
    <row r="1215" spans="1:15" x14ac:dyDescent="0.35">
      <c r="A1215" s="9" t="s">
        <v>30</v>
      </c>
      <c r="B1215" s="8" cm="1">
        <f t="array" ref="B1215">_xlfn.IFS(A1215=$R$2,1,A1215=$R$3,2,A1215=$R$4,3,A1215=$R$5,4,A1215=$R$6,5,A1215=$R$7, 6, A1215=$R$8, 7, A1215=$R$9, 8, A1215=$R$10, 9)</f>
        <v>9</v>
      </c>
      <c r="C1215" s="9">
        <v>185</v>
      </c>
      <c r="D1215" s="9">
        <v>4</v>
      </c>
      <c r="E1215" s="9" t="s">
        <v>34</v>
      </c>
      <c r="F1215" s="8" cm="1">
        <f t="array" ref="F1215">_xlfn.IFS(E1215=$U$2, 1, E1215=$U$3, 2, E1215=$U$4,3,E1215=$U$5, 4, E1215=$U$6, 5)</f>
        <v>2</v>
      </c>
      <c r="G1215" s="9" t="s">
        <v>31</v>
      </c>
      <c r="H1215" s="8" cm="1">
        <f t="array" ref="H1215">_xlfn.IFS(G1215=$R$18, 1, G1215=$R$19, 2, G1215=$R$20, 3, G1215=$R$21, 4)</f>
        <v>3</v>
      </c>
      <c r="I1215" s="9">
        <v>2</v>
      </c>
      <c r="J1215" s="9" t="s">
        <v>32</v>
      </c>
      <c r="K1215" s="8" cm="1">
        <f t="array" ref="K1215">_xlfn.IFS(J1215=$R$13, 1, J1215=$R$14, 2,J1215=$R$15, 3)</f>
        <v>2</v>
      </c>
      <c r="L1215" s="9" t="s">
        <v>23</v>
      </c>
      <c r="M1215" s="8" cm="1">
        <f t="array" ref="M1215">_xlfn.IFS(L1215=$U$9, 1, L1215=$U$10, 2, L1215=$U$11, 3, L1215=$U$12, 4, L1215=$U$13, 5, L1215=$U$14, 6, L1215=$U$15, 7, L1215=$U$16, 8, L1215=$U$17, 9, L1215=$U$18, 10, L1215=$U$19, 11, L1215=$U$20, 12, L1215=$U$21, 13, L1215=$U$22, 14, L1215=$U$23, 15, L1215=$U$24, 16)</f>
        <v>9</v>
      </c>
      <c r="N1215" s="9">
        <v>35</v>
      </c>
      <c r="O1215" s="9">
        <v>26</v>
      </c>
    </row>
    <row r="1216" spans="1:15" x14ac:dyDescent="0.35">
      <c r="A1216" s="8" t="s">
        <v>30</v>
      </c>
      <c r="B1216" s="8" cm="1">
        <f t="array" ref="B1216">_xlfn.IFS(A1216=$R$2,1,A1216=$R$3,2,A1216=$R$4,3,A1216=$R$5,4,A1216=$R$6,5,A1216=$R$7, 6, A1216=$R$8, 7, A1216=$R$9, 8, A1216=$R$10, 9)</f>
        <v>9</v>
      </c>
      <c r="C1216" s="8">
        <v>185</v>
      </c>
      <c r="D1216" s="8">
        <v>4</v>
      </c>
      <c r="E1216" s="8" t="s">
        <v>34</v>
      </c>
      <c r="F1216" s="8" cm="1">
        <f t="array" ref="F1216">_xlfn.IFS(E1216=$U$2, 1, E1216=$U$3, 2, E1216=$U$4,3,E1216=$U$5, 4, E1216=$U$6, 5)</f>
        <v>2</v>
      </c>
      <c r="G1216" s="8" t="s">
        <v>31</v>
      </c>
      <c r="H1216" s="8" cm="1">
        <f t="array" ref="H1216">_xlfn.IFS(G1216=$R$18, 1, G1216=$R$19, 2, G1216=$R$20, 3, G1216=$R$21, 4)</f>
        <v>3</v>
      </c>
      <c r="I1216" s="8">
        <v>4</v>
      </c>
      <c r="J1216" s="8" t="s">
        <v>32</v>
      </c>
      <c r="K1216" s="8" cm="1">
        <f t="array" ref="K1216">_xlfn.IFS(J1216=$R$13, 1, J1216=$R$14, 2,J1216=$R$15, 3)</f>
        <v>2</v>
      </c>
      <c r="L1216" s="8" t="s">
        <v>33</v>
      </c>
      <c r="M1216" s="8" cm="1">
        <f t="array" ref="M1216">_xlfn.IFS(L1216=$U$9, 1, L1216=$U$10, 2, L1216=$U$11, 3, L1216=$U$12, 4, L1216=$U$13, 5, L1216=$U$14, 6, L1216=$U$15, 7, L1216=$U$16, 8, L1216=$U$17, 9, L1216=$U$18, 10, L1216=$U$19, 11, L1216=$U$20, 12, L1216=$U$21, 13, L1216=$U$22, 14, L1216=$U$23, 15, L1216=$U$24, 16)</f>
        <v>15</v>
      </c>
      <c r="N1216" s="8">
        <v>36</v>
      </c>
      <c r="O1216" s="8">
        <v>27</v>
      </c>
    </row>
    <row r="1217" spans="1:15" x14ac:dyDescent="0.35">
      <c r="A1217" s="9" t="s">
        <v>30</v>
      </c>
      <c r="B1217" s="8" cm="1">
        <f t="array" ref="B1217">_xlfn.IFS(A1217=$R$2,1,A1217=$R$3,2,A1217=$R$4,3,A1217=$R$5,4,A1217=$R$6,5,A1217=$R$7, 6, A1217=$R$8, 7, A1217=$R$9, 8, A1217=$R$10, 9)</f>
        <v>9</v>
      </c>
      <c r="C1217" s="9">
        <v>185</v>
      </c>
      <c r="D1217" s="9">
        <v>4</v>
      </c>
      <c r="E1217" s="9" t="s">
        <v>19</v>
      </c>
      <c r="F1217" s="8" cm="1">
        <f t="array" ref="F1217">_xlfn.IFS(E1217=$U$2, 1, E1217=$U$3, 2, E1217=$U$4,3,E1217=$U$5, 4, E1217=$U$6, 5)</f>
        <v>4</v>
      </c>
      <c r="G1217" s="9" t="s">
        <v>31</v>
      </c>
      <c r="H1217" s="8" cm="1">
        <f t="array" ref="H1217">_xlfn.IFS(G1217=$R$18, 1, G1217=$R$19, 2, G1217=$R$20, 3, G1217=$R$21, 4)</f>
        <v>3</v>
      </c>
      <c r="I1217" s="9">
        <v>2</v>
      </c>
      <c r="J1217" s="9" t="s">
        <v>32</v>
      </c>
      <c r="K1217" s="8" cm="1">
        <f t="array" ref="K1217">_xlfn.IFS(J1217=$R$13, 1, J1217=$R$14, 2,J1217=$R$15, 3)</f>
        <v>2</v>
      </c>
      <c r="L1217" s="9" t="s">
        <v>23</v>
      </c>
      <c r="M1217" s="8" cm="1">
        <f t="array" ref="M1217">_xlfn.IFS(L1217=$U$9, 1, L1217=$U$10, 2, L1217=$U$11, 3, L1217=$U$12, 4, L1217=$U$13, 5, L1217=$U$14, 6, L1217=$U$15, 7, L1217=$U$16, 8, L1217=$U$17, 9, L1217=$U$18, 10, L1217=$U$19, 11, L1217=$U$20, 12, L1217=$U$21, 13, L1217=$U$22, 14, L1217=$U$23, 15, L1217=$U$24, 16)</f>
        <v>9</v>
      </c>
      <c r="N1217" s="9">
        <v>34</v>
      </c>
      <c r="O1217" s="9">
        <v>24</v>
      </c>
    </row>
    <row r="1218" spans="1:15" x14ac:dyDescent="0.35">
      <c r="A1218" s="8" t="s">
        <v>30</v>
      </c>
      <c r="B1218" s="8" cm="1">
        <f t="array" ref="B1218">_xlfn.IFS(A1218=$R$2,1,A1218=$R$3,2,A1218=$R$4,3,A1218=$R$5,4,A1218=$R$6,5,A1218=$R$7, 6, A1218=$R$8, 7, A1218=$R$9, 8, A1218=$R$10, 9)</f>
        <v>9</v>
      </c>
      <c r="C1218" s="8">
        <v>278</v>
      </c>
      <c r="D1218" s="8">
        <v>6</v>
      </c>
      <c r="E1218" s="8" t="s">
        <v>19</v>
      </c>
      <c r="F1218" s="8" cm="1">
        <f t="array" ref="F1218">_xlfn.IFS(E1218=$U$2, 1, E1218=$U$3, 2, E1218=$U$4,3,E1218=$U$5, 4, E1218=$U$6, 5)</f>
        <v>4</v>
      </c>
      <c r="G1218" s="8" t="s">
        <v>31</v>
      </c>
      <c r="H1218" s="8" cm="1">
        <f t="array" ref="H1218">_xlfn.IFS(G1218=$R$18, 1, G1218=$R$19, 2, G1218=$R$20, 3, G1218=$R$21, 4)</f>
        <v>3</v>
      </c>
      <c r="I1218" s="8">
        <v>2</v>
      </c>
      <c r="J1218" s="8" t="s">
        <v>32</v>
      </c>
      <c r="K1218" s="8" cm="1">
        <f t="array" ref="K1218">_xlfn.IFS(J1218=$R$13, 1, J1218=$R$14, 2,J1218=$R$15, 3)</f>
        <v>2</v>
      </c>
      <c r="L1218" s="8" t="s">
        <v>23</v>
      </c>
      <c r="M1218" s="8" cm="1">
        <f t="array" ref="M1218">_xlfn.IFS(L1218=$U$9, 1, L1218=$U$10, 2, L1218=$U$11, 3, L1218=$U$12, 4, L1218=$U$13, 5, L1218=$U$14, 6, L1218=$U$15, 7, L1218=$U$16, 8, L1218=$U$17, 9, L1218=$U$18, 10, L1218=$U$19, 11, L1218=$U$20, 12, L1218=$U$21, 13, L1218=$U$22, 14, L1218=$U$23, 15, L1218=$U$24, 16)</f>
        <v>9</v>
      </c>
      <c r="N1218" s="8">
        <v>28</v>
      </c>
      <c r="O1218" s="8">
        <v>18</v>
      </c>
    </row>
    <row r="1219" spans="1:15" x14ac:dyDescent="0.35">
      <c r="A1219" s="9" t="s">
        <v>30</v>
      </c>
      <c r="B1219" s="8" cm="1">
        <f t="array" ref="B1219">_xlfn.IFS(A1219=$R$2,1,A1219=$R$3,2,A1219=$R$4,3,A1219=$R$5,4,A1219=$R$6,5,A1219=$R$7, 6, A1219=$R$8, 7, A1219=$R$9, 8, A1219=$R$10, 9)</f>
        <v>9</v>
      </c>
      <c r="C1219" s="9">
        <v>189</v>
      </c>
      <c r="D1219" s="9">
        <v>4</v>
      </c>
      <c r="E1219" s="9" t="s">
        <v>34</v>
      </c>
      <c r="F1219" s="8" cm="1">
        <f t="array" ref="F1219">_xlfn.IFS(E1219=$U$2, 1, E1219=$U$3, 2, E1219=$U$4,3,E1219=$U$5, 4, E1219=$U$6, 5)</f>
        <v>2</v>
      </c>
      <c r="G1219" s="9" t="s">
        <v>31</v>
      </c>
      <c r="H1219" s="8" cm="1">
        <f t="array" ref="H1219">_xlfn.IFS(G1219=$R$18, 1, G1219=$R$19, 2, G1219=$R$20, 3, G1219=$R$21, 4)</f>
        <v>3</v>
      </c>
      <c r="I1219" s="9">
        <v>4</v>
      </c>
      <c r="J1219" s="9" t="s">
        <v>32</v>
      </c>
      <c r="K1219" s="8" cm="1">
        <f t="array" ref="K1219">_xlfn.IFS(J1219=$R$13, 1, J1219=$R$14, 2,J1219=$R$15, 3)</f>
        <v>2</v>
      </c>
      <c r="L1219" s="9" t="s">
        <v>33</v>
      </c>
      <c r="M1219" s="8" cm="1">
        <f t="array" ref="M1219">_xlfn.IFS(L1219=$U$9, 1, L1219=$U$10, 2, L1219=$U$11, 3, L1219=$U$12, 4, L1219=$U$13, 5, L1219=$U$14, 6, L1219=$U$15, 7, L1219=$U$16, 8, L1219=$U$17, 9, L1219=$U$18, 10, L1219=$U$19, 11, L1219=$U$20, 12, L1219=$U$21, 13, L1219=$U$22, 14, L1219=$U$23, 15, L1219=$U$24, 16)</f>
        <v>15</v>
      </c>
      <c r="N1219" s="9">
        <v>35</v>
      </c>
      <c r="O1219" s="9">
        <v>26</v>
      </c>
    </row>
    <row r="1220" spans="1:15" x14ac:dyDescent="0.35">
      <c r="A1220" s="8" t="s">
        <v>30</v>
      </c>
      <c r="B1220" s="8" cm="1">
        <f t="array" ref="B1220">_xlfn.IFS(A1220=$R$2,1,A1220=$R$3,2,A1220=$R$4,3,A1220=$R$5,4,A1220=$R$6,5,A1220=$R$7, 6, A1220=$R$8, 7, A1220=$R$9, 8, A1220=$R$10, 9)</f>
        <v>9</v>
      </c>
      <c r="C1220" s="8">
        <v>185</v>
      </c>
      <c r="D1220" s="8">
        <v>4</v>
      </c>
      <c r="E1220" s="8" t="s">
        <v>19</v>
      </c>
      <c r="F1220" s="8" cm="1">
        <f t="array" ref="F1220">_xlfn.IFS(E1220=$U$2, 1, E1220=$U$3, 2, E1220=$U$4,3,E1220=$U$5, 4, E1220=$U$6, 5)</f>
        <v>4</v>
      </c>
      <c r="G1220" s="8" t="s">
        <v>31</v>
      </c>
      <c r="H1220" s="8" cm="1">
        <f t="array" ref="H1220">_xlfn.IFS(G1220=$R$18, 1, G1220=$R$19, 2, G1220=$R$20, 3, G1220=$R$21, 4)</f>
        <v>3</v>
      </c>
      <c r="I1220" s="8">
        <v>4</v>
      </c>
      <c r="J1220" s="8" t="s">
        <v>32</v>
      </c>
      <c r="K1220" s="8" cm="1">
        <f t="array" ref="K1220">_xlfn.IFS(J1220=$R$13, 1, J1220=$R$14, 2,J1220=$R$15, 3)</f>
        <v>2</v>
      </c>
      <c r="L1220" s="8" t="s">
        <v>33</v>
      </c>
      <c r="M1220" s="8" cm="1">
        <f t="array" ref="M1220">_xlfn.IFS(L1220=$U$9, 1, L1220=$U$10, 2, L1220=$U$11, 3, L1220=$U$12, 4, L1220=$U$13, 5, L1220=$U$14, 6, L1220=$U$15, 7, L1220=$U$16, 8, L1220=$U$17, 9, L1220=$U$18, 10, L1220=$U$19, 11, L1220=$U$20, 12, L1220=$U$21, 13, L1220=$U$22, 14, L1220=$U$23, 15, L1220=$U$24, 16)</f>
        <v>15</v>
      </c>
      <c r="N1220" s="8">
        <v>34</v>
      </c>
      <c r="O1220" s="8">
        <v>24</v>
      </c>
    </row>
    <row r="1221" spans="1:15" x14ac:dyDescent="0.35">
      <c r="A1221" s="9" t="s">
        <v>30</v>
      </c>
      <c r="B1221" s="8" cm="1">
        <f t="array" ref="B1221">_xlfn.IFS(A1221=$R$2,1,A1221=$R$3,2,A1221=$R$4,3,A1221=$R$5,4,A1221=$R$6,5,A1221=$R$7, 6, A1221=$R$8, 7, A1221=$R$9, 8, A1221=$R$10, 9)</f>
        <v>9</v>
      </c>
      <c r="C1221" s="9">
        <v>185</v>
      </c>
      <c r="D1221" s="9">
        <v>4</v>
      </c>
      <c r="E1221" s="9" t="s">
        <v>34</v>
      </c>
      <c r="F1221" s="8" cm="1">
        <f t="array" ref="F1221">_xlfn.IFS(E1221=$U$2, 1, E1221=$U$3, 2, E1221=$U$4,3,E1221=$U$5, 4, E1221=$U$6, 5)</f>
        <v>2</v>
      </c>
      <c r="G1221" s="9" t="s">
        <v>31</v>
      </c>
      <c r="H1221" s="8" cm="1">
        <f t="array" ref="H1221">_xlfn.IFS(G1221=$R$18, 1, G1221=$R$19, 2, G1221=$R$20, 3, G1221=$R$21, 4)</f>
        <v>3</v>
      </c>
      <c r="I1221" s="9">
        <v>2</v>
      </c>
      <c r="J1221" s="9" t="s">
        <v>32</v>
      </c>
      <c r="K1221" s="8" cm="1">
        <f t="array" ref="K1221">_xlfn.IFS(J1221=$R$13, 1, J1221=$R$14, 2,J1221=$R$15, 3)</f>
        <v>2</v>
      </c>
      <c r="L1221" s="9" t="s">
        <v>23</v>
      </c>
      <c r="M1221" s="8" cm="1">
        <f t="array" ref="M1221">_xlfn.IFS(L1221=$U$9, 1, L1221=$U$10, 2, L1221=$U$11, 3, L1221=$U$12, 4, L1221=$U$13, 5, L1221=$U$14, 6, L1221=$U$15, 7, L1221=$U$16, 8, L1221=$U$17, 9, L1221=$U$18, 10, L1221=$U$19, 11, L1221=$U$20, 12, L1221=$U$21, 13, L1221=$U$22, 14, L1221=$U$23, 15, L1221=$U$24, 16)</f>
        <v>9</v>
      </c>
      <c r="N1221" s="9">
        <v>35</v>
      </c>
      <c r="O1221" s="9">
        <v>26</v>
      </c>
    </row>
    <row r="1222" spans="1:15" x14ac:dyDescent="0.35">
      <c r="A1222" s="8" t="s">
        <v>30</v>
      </c>
      <c r="B1222" s="8" cm="1">
        <f t="array" ref="B1222">_xlfn.IFS(A1222=$R$2,1,A1222=$R$3,2,A1222=$R$4,3,A1222=$R$5,4,A1222=$R$6,5,A1222=$R$7, 6, A1222=$R$8, 7, A1222=$R$9, 8, A1222=$R$10, 9)</f>
        <v>9</v>
      </c>
      <c r="C1222" s="8">
        <v>185</v>
      </c>
      <c r="D1222" s="8">
        <v>4</v>
      </c>
      <c r="E1222" s="8" t="s">
        <v>34</v>
      </c>
      <c r="F1222" s="8" cm="1">
        <f t="array" ref="F1222">_xlfn.IFS(E1222=$U$2, 1, E1222=$U$3, 2, E1222=$U$4,3,E1222=$U$5, 4, E1222=$U$6, 5)</f>
        <v>2</v>
      </c>
      <c r="G1222" s="8" t="s">
        <v>31</v>
      </c>
      <c r="H1222" s="8" cm="1">
        <f t="array" ref="H1222">_xlfn.IFS(G1222=$R$18, 1, G1222=$R$19, 2, G1222=$R$20, 3, G1222=$R$21, 4)</f>
        <v>3</v>
      </c>
      <c r="I1222" s="8">
        <v>4</v>
      </c>
      <c r="J1222" s="8" t="s">
        <v>32</v>
      </c>
      <c r="K1222" s="8" cm="1">
        <f t="array" ref="K1222">_xlfn.IFS(J1222=$R$13, 1, J1222=$R$14, 2,J1222=$R$15, 3)</f>
        <v>2</v>
      </c>
      <c r="L1222" s="8" t="s">
        <v>33</v>
      </c>
      <c r="M1222" s="8" cm="1">
        <f t="array" ref="M1222">_xlfn.IFS(L1222=$U$9, 1, L1222=$U$10, 2, L1222=$U$11, 3, L1222=$U$12, 4, L1222=$U$13, 5, L1222=$U$14, 6, L1222=$U$15, 7, L1222=$U$16, 8, L1222=$U$17, 9, L1222=$U$18, 10, L1222=$U$19, 11, L1222=$U$20, 12, L1222=$U$21, 13, L1222=$U$22, 14, L1222=$U$23, 15, L1222=$U$24, 16)</f>
        <v>15</v>
      </c>
      <c r="N1222" s="8">
        <v>36</v>
      </c>
      <c r="O1222" s="8">
        <v>27</v>
      </c>
    </row>
    <row r="1223" spans="1:15" x14ac:dyDescent="0.35">
      <c r="A1223" s="9" t="s">
        <v>30</v>
      </c>
      <c r="B1223" s="8" cm="1">
        <f t="array" ref="B1223">_xlfn.IFS(A1223=$R$2,1,A1223=$R$3,2,A1223=$R$4,3,A1223=$R$5,4,A1223=$R$6,5,A1223=$R$7, 6, A1223=$R$8, 7, A1223=$R$9, 8, A1223=$R$10, 9)</f>
        <v>9</v>
      </c>
      <c r="C1223" s="9">
        <v>185</v>
      </c>
      <c r="D1223" s="9">
        <v>4</v>
      </c>
      <c r="E1223" s="9" t="s">
        <v>34</v>
      </c>
      <c r="F1223" s="8" cm="1">
        <f t="array" ref="F1223">_xlfn.IFS(E1223=$U$2, 1, E1223=$U$3, 2, E1223=$U$4,3,E1223=$U$5, 4, E1223=$U$6, 5)</f>
        <v>2</v>
      </c>
      <c r="G1223" s="9" t="s">
        <v>31</v>
      </c>
      <c r="H1223" s="8" cm="1">
        <f t="array" ref="H1223">_xlfn.IFS(G1223=$R$18, 1, G1223=$R$19, 2, G1223=$R$20, 3, G1223=$R$21, 4)</f>
        <v>3</v>
      </c>
      <c r="I1223" s="9">
        <v>2</v>
      </c>
      <c r="J1223" s="9" t="s">
        <v>32</v>
      </c>
      <c r="K1223" s="8" cm="1">
        <f t="array" ref="K1223">_xlfn.IFS(J1223=$R$13, 1, J1223=$R$14, 2,J1223=$R$15, 3)</f>
        <v>2</v>
      </c>
      <c r="L1223" s="9" t="s">
        <v>23</v>
      </c>
      <c r="M1223" s="8" cm="1">
        <f t="array" ref="M1223">_xlfn.IFS(L1223=$U$9, 1, L1223=$U$10, 2, L1223=$U$11, 3, L1223=$U$12, 4, L1223=$U$13, 5, L1223=$U$14, 6, L1223=$U$15, 7, L1223=$U$16, 8, L1223=$U$17, 9, L1223=$U$18, 10, L1223=$U$19, 11, L1223=$U$20, 12, L1223=$U$21, 13, L1223=$U$22, 14, L1223=$U$23, 15, L1223=$U$24, 16)</f>
        <v>9</v>
      </c>
      <c r="N1223" s="9">
        <v>35</v>
      </c>
      <c r="O1223" s="9">
        <v>26</v>
      </c>
    </row>
    <row r="1224" spans="1:15" x14ac:dyDescent="0.35">
      <c r="A1224" s="8" t="s">
        <v>30</v>
      </c>
      <c r="B1224" s="8" cm="1">
        <f t="array" ref="B1224">_xlfn.IFS(A1224=$R$2,1,A1224=$R$3,2,A1224=$R$4,3,A1224=$R$5,4,A1224=$R$6,5,A1224=$R$7, 6, A1224=$R$8, 7, A1224=$R$9, 8, A1224=$R$10, 9)</f>
        <v>9</v>
      </c>
      <c r="C1224" s="8">
        <v>278</v>
      </c>
      <c r="D1224" s="8">
        <v>6</v>
      </c>
      <c r="E1224" s="8" t="s">
        <v>34</v>
      </c>
      <c r="F1224" s="8" cm="1">
        <f t="array" ref="F1224">_xlfn.IFS(E1224=$U$2, 1, E1224=$U$3, 2, E1224=$U$4,3,E1224=$U$5, 4, E1224=$U$6, 5)</f>
        <v>2</v>
      </c>
      <c r="G1224" s="8" t="s">
        <v>31</v>
      </c>
      <c r="H1224" s="8" cm="1">
        <f t="array" ref="H1224">_xlfn.IFS(G1224=$R$18, 1, G1224=$R$19, 2, G1224=$R$20, 3, G1224=$R$21, 4)</f>
        <v>3</v>
      </c>
      <c r="I1224" s="8">
        <v>4</v>
      </c>
      <c r="J1224" s="8" t="s">
        <v>32</v>
      </c>
      <c r="K1224" s="8" cm="1">
        <f t="array" ref="K1224">_xlfn.IFS(J1224=$R$13, 1, J1224=$R$14, 2,J1224=$R$15, 3)</f>
        <v>2</v>
      </c>
      <c r="L1224" s="8" t="s">
        <v>33</v>
      </c>
      <c r="M1224" s="8" cm="1">
        <f t="array" ref="M1224">_xlfn.IFS(L1224=$U$9, 1, L1224=$U$10, 2, L1224=$U$11, 3, L1224=$U$12, 4, L1224=$U$13, 5, L1224=$U$14, 6, L1224=$U$15, 7, L1224=$U$16, 8, L1224=$U$17, 9, L1224=$U$18, 10, L1224=$U$19, 11, L1224=$U$20, 12, L1224=$U$21, 13, L1224=$U$22, 14, L1224=$U$23, 15, L1224=$U$24, 16)</f>
        <v>15</v>
      </c>
      <c r="N1224" s="8">
        <v>34</v>
      </c>
      <c r="O1224" s="8">
        <v>21</v>
      </c>
    </row>
    <row r="1225" spans="1:15" x14ac:dyDescent="0.35">
      <c r="A1225" s="9" t="s">
        <v>30</v>
      </c>
      <c r="B1225" s="8" cm="1">
        <f t="array" ref="B1225">_xlfn.IFS(A1225=$R$2,1,A1225=$R$3,2,A1225=$R$4,3,A1225=$R$5,4,A1225=$R$6,5,A1225=$R$7, 6, A1225=$R$8, 7, A1225=$R$9, 8, A1225=$R$10, 9)</f>
        <v>9</v>
      </c>
      <c r="C1225" s="9">
        <v>278</v>
      </c>
      <c r="D1225" s="9">
        <v>6</v>
      </c>
      <c r="E1225" s="9" t="s">
        <v>34</v>
      </c>
      <c r="F1225" s="8" cm="1">
        <f t="array" ref="F1225">_xlfn.IFS(E1225=$U$2, 1, E1225=$U$3, 2, E1225=$U$4,3,E1225=$U$5, 4, E1225=$U$6, 5)</f>
        <v>2</v>
      </c>
      <c r="G1225" s="9" t="s">
        <v>31</v>
      </c>
      <c r="H1225" s="8" cm="1">
        <f t="array" ref="H1225">_xlfn.IFS(G1225=$R$18, 1, G1225=$R$19, 2, G1225=$R$20, 3, G1225=$R$21, 4)</f>
        <v>3</v>
      </c>
      <c r="I1225" s="9">
        <v>2</v>
      </c>
      <c r="J1225" s="9" t="s">
        <v>32</v>
      </c>
      <c r="K1225" s="8" cm="1">
        <f t="array" ref="K1225">_xlfn.IFS(J1225=$R$13, 1, J1225=$R$14, 2,J1225=$R$15, 3)</f>
        <v>2</v>
      </c>
      <c r="L1225" s="9" t="s">
        <v>23</v>
      </c>
      <c r="M1225" s="8" cm="1">
        <f t="array" ref="M1225">_xlfn.IFS(L1225=$U$9, 1, L1225=$U$10, 2, L1225=$U$11, 3, L1225=$U$12, 4, L1225=$U$13, 5, L1225=$U$14, 6, L1225=$U$15, 7, L1225=$U$16, 8, L1225=$U$17, 9, L1225=$U$18, 10, L1225=$U$19, 11, L1225=$U$20, 12, L1225=$U$21, 13, L1225=$U$22, 14, L1225=$U$23, 15, L1225=$U$24, 16)</f>
        <v>9</v>
      </c>
      <c r="N1225" s="9">
        <v>32</v>
      </c>
      <c r="O1225" s="9">
        <v>21</v>
      </c>
    </row>
    <row r="1226" spans="1:15" x14ac:dyDescent="0.35">
      <c r="A1226" s="8" t="s">
        <v>30</v>
      </c>
      <c r="B1226" s="8" cm="1">
        <f t="array" ref="B1226">_xlfn.IFS(A1226=$R$2,1,A1226=$R$3,2,A1226=$R$4,3,A1226=$R$5,4,A1226=$R$6,5,A1226=$R$7, 6, A1226=$R$8, 7, A1226=$R$9, 8, A1226=$R$10, 9)</f>
        <v>9</v>
      </c>
      <c r="C1226" s="8">
        <v>185</v>
      </c>
      <c r="D1226" s="8">
        <v>4</v>
      </c>
      <c r="E1226" s="8" t="s">
        <v>19</v>
      </c>
      <c r="F1226" s="8" cm="1">
        <f t="array" ref="F1226">_xlfn.IFS(E1226=$U$2, 1, E1226=$U$3, 2, E1226=$U$4,3,E1226=$U$5, 4, E1226=$U$6, 5)</f>
        <v>4</v>
      </c>
      <c r="G1226" s="8" t="s">
        <v>31</v>
      </c>
      <c r="H1226" s="8" cm="1">
        <f t="array" ref="H1226">_xlfn.IFS(G1226=$R$18, 1, G1226=$R$19, 2, G1226=$R$20, 3, G1226=$R$21, 4)</f>
        <v>3</v>
      </c>
      <c r="I1226" s="8">
        <v>4</v>
      </c>
      <c r="J1226" s="8" t="s">
        <v>32</v>
      </c>
      <c r="K1226" s="8" cm="1">
        <f t="array" ref="K1226">_xlfn.IFS(J1226=$R$13, 1, J1226=$R$14, 2,J1226=$R$15, 3)</f>
        <v>2</v>
      </c>
      <c r="L1226" s="8" t="s">
        <v>33</v>
      </c>
      <c r="M1226" s="8" cm="1">
        <f t="array" ref="M1226">_xlfn.IFS(L1226=$U$9, 1, L1226=$U$10, 2, L1226=$U$11, 3, L1226=$U$12, 4, L1226=$U$13, 5, L1226=$U$14, 6, L1226=$U$15, 7, L1226=$U$16, 8, L1226=$U$17, 9, L1226=$U$18, 10, L1226=$U$19, 11, L1226=$U$20, 12, L1226=$U$21, 13, L1226=$U$22, 14, L1226=$U$23, 15, L1226=$U$24, 16)</f>
        <v>15</v>
      </c>
      <c r="N1226" s="8">
        <v>34</v>
      </c>
      <c r="O1226" s="8">
        <v>24</v>
      </c>
    </row>
    <row r="1227" spans="1:15" x14ac:dyDescent="0.35">
      <c r="A1227" s="9" t="s">
        <v>30</v>
      </c>
      <c r="B1227" s="8" cm="1">
        <f t="array" ref="B1227">_xlfn.IFS(A1227=$R$2,1,A1227=$R$3,2,A1227=$R$4,3,A1227=$R$5,4,A1227=$R$6,5,A1227=$R$7, 6, A1227=$R$8, 7, A1227=$R$9, 8, A1227=$R$10, 9)</f>
        <v>9</v>
      </c>
      <c r="C1227" s="9">
        <v>185</v>
      </c>
      <c r="D1227" s="9">
        <v>4</v>
      </c>
      <c r="E1227" s="9" t="s">
        <v>34</v>
      </c>
      <c r="F1227" s="8" cm="1">
        <f t="array" ref="F1227">_xlfn.IFS(E1227=$U$2, 1, E1227=$U$3, 2, E1227=$U$4,3,E1227=$U$5, 4, E1227=$U$6, 5)</f>
        <v>2</v>
      </c>
      <c r="G1227" s="9" t="s">
        <v>31</v>
      </c>
      <c r="H1227" s="8" cm="1">
        <f t="array" ref="H1227">_xlfn.IFS(G1227=$R$18, 1, G1227=$R$19, 2, G1227=$R$20, 3, G1227=$R$21, 4)</f>
        <v>3</v>
      </c>
      <c r="I1227" s="9">
        <v>4</v>
      </c>
      <c r="J1227" s="9" t="s">
        <v>32</v>
      </c>
      <c r="K1227" s="8" cm="1">
        <f t="array" ref="K1227">_xlfn.IFS(J1227=$R$13, 1, J1227=$R$14, 2,J1227=$R$15, 3)</f>
        <v>2</v>
      </c>
      <c r="L1227" s="9" t="s">
        <v>33</v>
      </c>
      <c r="M1227" s="8" cm="1">
        <f t="array" ref="M1227">_xlfn.IFS(L1227=$U$9, 1, L1227=$U$10, 2, L1227=$U$11, 3, L1227=$U$12, 4, L1227=$U$13, 5, L1227=$U$14, 6, L1227=$U$15, 7, L1227=$U$16, 8, L1227=$U$17, 9, L1227=$U$18, 10, L1227=$U$19, 11, L1227=$U$20, 12, L1227=$U$21, 13, L1227=$U$22, 14, L1227=$U$23, 15, L1227=$U$24, 16)</f>
        <v>15</v>
      </c>
      <c r="N1227" s="9">
        <v>36</v>
      </c>
      <c r="O1227" s="9">
        <v>27</v>
      </c>
    </row>
    <row r="1228" spans="1:15" x14ac:dyDescent="0.35">
      <c r="A1228" s="8" t="s">
        <v>30</v>
      </c>
      <c r="B1228" s="8" cm="1">
        <f t="array" ref="B1228">_xlfn.IFS(A1228=$R$2,1,A1228=$R$3,2,A1228=$R$4,3,A1228=$R$5,4,A1228=$R$6,5,A1228=$R$7, 6, A1228=$R$8, 7, A1228=$R$9, 8, A1228=$R$10, 9)</f>
        <v>9</v>
      </c>
      <c r="C1228" s="8">
        <v>278</v>
      </c>
      <c r="D1228" s="8">
        <v>6</v>
      </c>
      <c r="E1228" s="8" t="s">
        <v>34</v>
      </c>
      <c r="F1228" s="8" cm="1">
        <f t="array" ref="F1228">_xlfn.IFS(E1228=$U$2, 1, E1228=$U$3, 2, E1228=$U$4,3,E1228=$U$5, 4, E1228=$U$6, 5)</f>
        <v>2</v>
      </c>
      <c r="G1228" s="8" t="s">
        <v>31</v>
      </c>
      <c r="H1228" s="8" cm="1">
        <f t="array" ref="H1228">_xlfn.IFS(G1228=$R$18, 1, G1228=$R$19, 2, G1228=$R$20, 3, G1228=$R$21, 4)</f>
        <v>3</v>
      </c>
      <c r="I1228" s="8">
        <v>4</v>
      </c>
      <c r="J1228" s="8" t="s">
        <v>32</v>
      </c>
      <c r="K1228" s="8" cm="1">
        <f t="array" ref="K1228">_xlfn.IFS(J1228=$R$13, 1, J1228=$R$14, 2,J1228=$R$15, 3)</f>
        <v>2</v>
      </c>
      <c r="L1228" s="8" t="s">
        <v>33</v>
      </c>
      <c r="M1228" s="8" cm="1">
        <f t="array" ref="M1228">_xlfn.IFS(L1228=$U$9, 1, L1228=$U$10, 2, L1228=$U$11, 3, L1228=$U$12, 4, L1228=$U$13, 5, L1228=$U$14, 6, L1228=$U$15, 7, L1228=$U$16, 8, L1228=$U$17, 9, L1228=$U$18, 10, L1228=$U$19, 11, L1228=$U$20, 12, L1228=$U$21, 13, L1228=$U$22, 14, L1228=$U$23, 15, L1228=$U$24, 16)</f>
        <v>15</v>
      </c>
      <c r="N1228" s="8">
        <v>34</v>
      </c>
      <c r="O1228" s="8">
        <v>21</v>
      </c>
    </row>
    <row r="1229" spans="1:15" x14ac:dyDescent="0.35">
      <c r="A1229" s="9" t="s">
        <v>30</v>
      </c>
      <c r="B1229" s="8" cm="1">
        <f t="array" ref="B1229">_xlfn.IFS(A1229=$R$2,1,A1229=$R$3,2,A1229=$R$4,3,A1229=$R$5,4,A1229=$R$6,5,A1229=$R$7, 6, A1229=$R$8, 7, A1229=$R$9, 8, A1229=$R$10, 9)</f>
        <v>9</v>
      </c>
      <c r="C1229" s="9">
        <v>185</v>
      </c>
      <c r="D1229" s="9">
        <v>4</v>
      </c>
      <c r="E1229" s="9" t="s">
        <v>34</v>
      </c>
      <c r="F1229" s="8" cm="1">
        <f t="array" ref="F1229">_xlfn.IFS(E1229=$U$2, 1, E1229=$U$3, 2, E1229=$U$4,3,E1229=$U$5, 4, E1229=$U$6, 5)</f>
        <v>2</v>
      </c>
      <c r="G1229" s="9" t="s">
        <v>31</v>
      </c>
      <c r="H1229" s="8" cm="1">
        <f t="array" ref="H1229">_xlfn.IFS(G1229=$R$18, 1, G1229=$R$19, 2, G1229=$R$20, 3, G1229=$R$21, 4)</f>
        <v>3</v>
      </c>
      <c r="I1229" s="9">
        <v>2</v>
      </c>
      <c r="J1229" s="9" t="s">
        <v>32</v>
      </c>
      <c r="K1229" s="8" cm="1">
        <f t="array" ref="K1229">_xlfn.IFS(J1229=$R$13, 1, J1229=$R$14, 2,J1229=$R$15, 3)</f>
        <v>2</v>
      </c>
      <c r="L1229" s="9" t="s">
        <v>23</v>
      </c>
      <c r="M1229" s="8" cm="1">
        <f t="array" ref="M1229">_xlfn.IFS(L1229=$U$9, 1, L1229=$U$10, 2, L1229=$U$11, 3, L1229=$U$12, 4, L1229=$U$13, 5, L1229=$U$14, 6, L1229=$U$15, 7, L1229=$U$16, 8, L1229=$U$17, 9, L1229=$U$18, 10, L1229=$U$19, 11, L1229=$U$20, 12, L1229=$U$21, 13, L1229=$U$22, 14, L1229=$U$23, 15, L1229=$U$24, 16)</f>
        <v>9</v>
      </c>
      <c r="N1229" s="9">
        <v>35</v>
      </c>
      <c r="O1229" s="9">
        <v>26</v>
      </c>
    </row>
    <row r="1230" spans="1:15" x14ac:dyDescent="0.35">
      <c r="A1230" s="8" t="s">
        <v>30</v>
      </c>
      <c r="B1230" s="8" cm="1">
        <f t="array" ref="B1230">_xlfn.IFS(A1230=$R$2,1,A1230=$R$3,2,A1230=$R$4,3,A1230=$R$5,4,A1230=$R$6,5,A1230=$R$7, 6, A1230=$R$8, 7, A1230=$R$9, 8, A1230=$R$10, 9)</f>
        <v>9</v>
      </c>
      <c r="C1230" s="8">
        <v>189</v>
      </c>
      <c r="D1230" s="8">
        <v>4</v>
      </c>
      <c r="E1230" s="8" t="s">
        <v>19</v>
      </c>
      <c r="F1230" s="8" cm="1">
        <f t="array" ref="F1230">_xlfn.IFS(E1230=$U$2, 1, E1230=$U$3, 2, E1230=$U$4,3,E1230=$U$5, 4, E1230=$U$6, 5)</f>
        <v>4</v>
      </c>
      <c r="G1230" s="8" t="s">
        <v>31</v>
      </c>
      <c r="H1230" s="8" cm="1">
        <f t="array" ref="H1230">_xlfn.IFS(G1230=$R$18, 1, G1230=$R$19, 2, G1230=$R$20, 3, G1230=$R$21, 4)</f>
        <v>3</v>
      </c>
      <c r="I1230" s="8">
        <v>4</v>
      </c>
      <c r="J1230" s="8" t="s">
        <v>32</v>
      </c>
      <c r="K1230" s="8" cm="1">
        <f t="array" ref="K1230">_xlfn.IFS(J1230=$R$13, 1, J1230=$R$14, 2,J1230=$R$15, 3)</f>
        <v>2</v>
      </c>
      <c r="L1230" s="8" t="s">
        <v>33</v>
      </c>
      <c r="M1230" s="8" cm="1">
        <f t="array" ref="M1230">_xlfn.IFS(L1230=$U$9, 1, L1230=$U$10, 2, L1230=$U$11, 3, L1230=$U$12, 4, L1230=$U$13, 5, L1230=$U$14, 6, L1230=$U$15, 7, L1230=$U$16, 8, L1230=$U$17, 9, L1230=$U$18, 10, L1230=$U$19, 11, L1230=$U$20, 12, L1230=$U$21, 13, L1230=$U$22, 14, L1230=$U$23, 15, L1230=$U$24, 16)</f>
        <v>15</v>
      </c>
      <c r="N1230" s="8">
        <v>34</v>
      </c>
      <c r="O1230" s="8">
        <v>24</v>
      </c>
    </row>
    <row r="1231" spans="1:15" x14ac:dyDescent="0.35">
      <c r="A1231" s="9" t="s">
        <v>30</v>
      </c>
      <c r="B1231" s="8" cm="1">
        <f t="array" ref="B1231">_xlfn.IFS(A1231=$R$2,1,A1231=$R$3,2,A1231=$R$4,3,A1231=$R$5,4,A1231=$R$6,5,A1231=$R$7, 6, A1231=$R$8, 7, A1231=$R$9, 8, A1231=$R$10, 9)</f>
        <v>9</v>
      </c>
      <c r="C1231" s="9">
        <v>185</v>
      </c>
      <c r="D1231" s="9">
        <v>4</v>
      </c>
      <c r="E1231" s="9" t="s">
        <v>34</v>
      </c>
      <c r="F1231" s="8" cm="1">
        <f t="array" ref="F1231">_xlfn.IFS(E1231=$U$2, 1, E1231=$U$3, 2, E1231=$U$4,3,E1231=$U$5, 4, E1231=$U$6, 5)</f>
        <v>2</v>
      </c>
      <c r="G1231" s="9" t="s">
        <v>31</v>
      </c>
      <c r="H1231" s="8" cm="1">
        <f t="array" ref="H1231">_xlfn.IFS(G1231=$R$18, 1, G1231=$R$19, 2, G1231=$R$20, 3, G1231=$R$21, 4)</f>
        <v>3</v>
      </c>
      <c r="I1231" s="9">
        <v>4</v>
      </c>
      <c r="J1231" s="9" t="s">
        <v>32</v>
      </c>
      <c r="K1231" s="8" cm="1">
        <f t="array" ref="K1231">_xlfn.IFS(J1231=$R$13, 1, J1231=$R$14, 2,J1231=$R$15, 3)</f>
        <v>2</v>
      </c>
      <c r="L1231" s="9" t="s">
        <v>33</v>
      </c>
      <c r="M1231" s="8" cm="1">
        <f t="array" ref="M1231">_xlfn.IFS(L1231=$U$9, 1, L1231=$U$10, 2, L1231=$U$11, 3, L1231=$U$12, 4, L1231=$U$13, 5, L1231=$U$14, 6, L1231=$U$15, 7, L1231=$U$16, 8, L1231=$U$17, 9, L1231=$U$18, 10, L1231=$U$19, 11, L1231=$U$20, 12, L1231=$U$21, 13, L1231=$U$22, 14, L1231=$U$23, 15, L1231=$U$24, 16)</f>
        <v>15</v>
      </c>
      <c r="N1231" s="9">
        <v>36</v>
      </c>
      <c r="O1231" s="9">
        <v>27</v>
      </c>
    </row>
    <row r="1232" spans="1:15" x14ac:dyDescent="0.35">
      <c r="A1232" s="8" t="s">
        <v>30</v>
      </c>
      <c r="B1232" s="8" cm="1">
        <f t="array" ref="B1232">_xlfn.IFS(A1232=$R$2,1,A1232=$R$3,2,A1232=$R$4,3,A1232=$R$5,4,A1232=$R$6,5,A1232=$R$7, 6, A1232=$R$8, 7, A1232=$R$9, 8, A1232=$R$10, 9)</f>
        <v>9</v>
      </c>
      <c r="C1232" s="8">
        <v>278</v>
      </c>
      <c r="D1232" s="8">
        <v>6</v>
      </c>
      <c r="E1232" s="8" t="s">
        <v>34</v>
      </c>
      <c r="F1232" s="8" cm="1">
        <f t="array" ref="F1232">_xlfn.IFS(E1232=$U$2, 1, E1232=$U$3, 2, E1232=$U$4,3,E1232=$U$5, 4, E1232=$U$6, 5)</f>
        <v>2</v>
      </c>
      <c r="G1232" s="8" t="s">
        <v>31</v>
      </c>
      <c r="H1232" s="8" cm="1">
        <f t="array" ref="H1232">_xlfn.IFS(G1232=$R$18, 1, G1232=$R$19, 2, G1232=$R$20, 3, G1232=$R$21, 4)</f>
        <v>3</v>
      </c>
      <c r="I1232" s="8">
        <v>4</v>
      </c>
      <c r="J1232" s="8" t="s">
        <v>32</v>
      </c>
      <c r="K1232" s="8" cm="1">
        <f t="array" ref="K1232">_xlfn.IFS(J1232=$R$13, 1, J1232=$R$14, 2,J1232=$R$15, 3)</f>
        <v>2</v>
      </c>
      <c r="L1232" s="8" t="s">
        <v>33</v>
      </c>
      <c r="M1232" s="8" cm="1">
        <f t="array" ref="M1232">_xlfn.IFS(L1232=$U$9, 1, L1232=$U$10, 2, L1232=$U$11, 3, L1232=$U$12, 4, L1232=$U$13, 5, L1232=$U$14, 6, L1232=$U$15, 7, L1232=$U$16, 8, L1232=$U$17, 9, L1232=$U$18, 10, L1232=$U$19, 11, L1232=$U$20, 12, L1232=$U$21, 13, L1232=$U$22, 14, L1232=$U$23, 15, L1232=$U$24, 16)</f>
        <v>15</v>
      </c>
      <c r="N1232" s="8">
        <v>34</v>
      </c>
      <c r="O1232" s="8">
        <v>21</v>
      </c>
    </row>
    <row r="1233" spans="1:15" x14ac:dyDescent="0.35">
      <c r="A1233" s="9" t="s">
        <v>30</v>
      </c>
      <c r="B1233" s="8" cm="1">
        <f t="array" ref="B1233">_xlfn.IFS(A1233=$R$2,1,A1233=$R$3,2,A1233=$R$4,3,A1233=$R$5,4,A1233=$R$6,5,A1233=$R$7, 6, A1233=$R$8, 7, A1233=$R$9, 8, A1233=$R$10, 9)</f>
        <v>9</v>
      </c>
      <c r="C1233" s="9">
        <v>185</v>
      </c>
      <c r="D1233" s="9">
        <v>4</v>
      </c>
      <c r="E1233" s="9" t="s">
        <v>34</v>
      </c>
      <c r="F1233" s="8" cm="1">
        <f t="array" ref="F1233">_xlfn.IFS(E1233=$U$2, 1, E1233=$U$3, 2, E1233=$U$4,3,E1233=$U$5, 4, E1233=$U$6, 5)</f>
        <v>2</v>
      </c>
      <c r="G1233" s="9" t="s">
        <v>31</v>
      </c>
      <c r="H1233" s="8" cm="1">
        <f t="array" ref="H1233">_xlfn.IFS(G1233=$R$18, 1, G1233=$R$19, 2, G1233=$R$20, 3, G1233=$R$21, 4)</f>
        <v>3</v>
      </c>
      <c r="I1233" s="9">
        <v>4</v>
      </c>
      <c r="J1233" s="9" t="s">
        <v>32</v>
      </c>
      <c r="K1233" s="8" cm="1">
        <f t="array" ref="K1233">_xlfn.IFS(J1233=$R$13, 1, J1233=$R$14, 2,J1233=$R$15, 3)</f>
        <v>2</v>
      </c>
      <c r="L1233" s="9" t="s">
        <v>33</v>
      </c>
      <c r="M1233" s="8" cm="1">
        <f t="array" ref="M1233">_xlfn.IFS(L1233=$U$9, 1, L1233=$U$10, 2, L1233=$U$11, 3, L1233=$U$12, 4, L1233=$U$13, 5, L1233=$U$14, 6, L1233=$U$15, 7, L1233=$U$16, 8, L1233=$U$17, 9, L1233=$U$18, 10, L1233=$U$19, 11, L1233=$U$20, 12, L1233=$U$21, 13, L1233=$U$22, 14, L1233=$U$23, 15, L1233=$U$24, 16)</f>
        <v>15</v>
      </c>
      <c r="N1233" s="9">
        <v>37</v>
      </c>
      <c r="O1233" s="9">
        <v>27</v>
      </c>
    </row>
    <row r="1234" spans="1:15" x14ac:dyDescent="0.35">
      <c r="A1234" s="8" t="s">
        <v>30</v>
      </c>
      <c r="B1234" s="8" cm="1">
        <f t="array" ref="B1234">_xlfn.IFS(A1234=$R$2,1,A1234=$R$3,2,A1234=$R$4,3,A1234=$R$5,4,A1234=$R$6,5,A1234=$R$7, 6, A1234=$R$8, 7, A1234=$R$9, 8, A1234=$R$10, 9)</f>
        <v>9</v>
      </c>
      <c r="C1234" s="8">
        <v>185</v>
      </c>
      <c r="D1234" s="8">
        <v>4</v>
      </c>
      <c r="E1234" s="8" t="s">
        <v>34</v>
      </c>
      <c r="F1234" s="8" cm="1">
        <f t="array" ref="F1234">_xlfn.IFS(E1234=$U$2, 1, E1234=$U$3, 2, E1234=$U$4,3,E1234=$U$5, 4, E1234=$U$6, 5)</f>
        <v>2</v>
      </c>
      <c r="G1234" s="8" t="s">
        <v>31</v>
      </c>
      <c r="H1234" s="8" cm="1">
        <f t="array" ref="H1234">_xlfn.IFS(G1234=$R$18, 1, G1234=$R$19, 2, G1234=$R$20, 3, G1234=$R$21, 4)</f>
        <v>3</v>
      </c>
      <c r="I1234" s="8">
        <v>2</v>
      </c>
      <c r="J1234" s="8" t="s">
        <v>32</v>
      </c>
      <c r="K1234" s="8" cm="1">
        <f t="array" ref="K1234">_xlfn.IFS(J1234=$R$13, 1, J1234=$R$14, 2,J1234=$R$15, 3)</f>
        <v>2</v>
      </c>
      <c r="L1234" s="8" t="s">
        <v>23</v>
      </c>
      <c r="M1234" s="8" cm="1">
        <f t="array" ref="M1234">_xlfn.IFS(L1234=$U$9, 1, L1234=$U$10, 2, L1234=$U$11, 3, L1234=$U$12, 4, L1234=$U$13, 5, L1234=$U$14, 6, L1234=$U$15, 7, L1234=$U$16, 8, L1234=$U$17, 9, L1234=$U$18, 10, L1234=$U$19, 11, L1234=$U$20, 12, L1234=$U$21, 13, L1234=$U$22, 14, L1234=$U$23, 15, L1234=$U$24, 16)</f>
        <v>9</v>
      </c>
      <c r="N1234" s="8">
        <v>35</v>
      </c>
      <c r="O1234" s="8">
        <v>26</v>
      </c>
    </row>
    <row r="1235" spans="1:15" x14ac:dyDescent="0.35">
      <c r="A1235" s="9" t="s">
        <v>30</v>
      </c>
      <c r="B1235" s="8" cm="1">
        <f t="array" ref="B1235">_xlfn.IFS(A1235=$R$2,1,A1235=$R$3,2,A1235=$R$4,3,A1235=$R$5,4,A1235=$R$6,5,A1235=$R$7, 6, A1235=$R$8, 7, A1235=$R$9, 8, A1235=$R$10, 9)</f>
        <v>9</v>
      </c>
      <c r="C1235" s="9">
        <v>189</v>
      </c>
      <c r="D1235" s="9">
        <v>4</v>
      </c>
      <c r="E1235" s="9" t="s">
        <v>34</v>
      </c>
      <c r="F1235" s="8" cm="1">
        <f t="array" ref="F1235">_xlfn.IFS(E1235=$U$2, 1, E1235=$U$3, 2, E1235=$U$4,3,E1235=$U$5, 4, E1235=$U$6, 5)</f>
        <v>2</v>
      </c>
      <c r="G1235" s="9" t="s">
        <v>31</v>
      </c>
      <c r="H1235" s="8" cm="1">
        <f t="array" ref="H1235">_xlfn.IFS(G1235=$R$18, 1, G1235=$R$19, 2, G1235=$R$20, 3, G1235=$R$21, 4)</f>
        <v>3</v>
      </c>
      <c r="I1235" s="9">
        <v>4</v>
      </c>
      <c r="J1235" s="9" t="s">
        <v>32</v>
      </c>
      <c r="K1235" s="8" cm="1">
        <f t="array" ref="K1235">_xlfn.IFS(J1235=$R$13, 1, J1235=$R$14, 2,J1235=$R$15, 3)</f>
        <v>2</v>
      </c>
      <c r="L1235" s="9" t="s">
        <v>33</v>
      </c>
      <c r="M1235" s="8" cm="1">
        <f t="array" ref="M1235">_xlfn.IFS(L1235=$U$9, 1, L1235=$U$10, 2, L1235=$U$11, 3, L1235=$U$12, 4, L1235=$U$13, 5, L1235=$U$14, 6, L1235=$U$15, 7, L1235=$U$16, 8, L1235=$U$17, 9, L1235=$U$18, 10, L1235=$U$19, 11, L1235=$U$20, 12, L1235=$U$21, 13, L1235=$U$22, 14, L1235=$U$23, 15, L1235=$U$24, 16)</f>
        <v>15</v>
      </c>
      <c r="N1235" s="9">
        <v>35</v>
      </c>
      <c r="O1235" s="9">
        <v>26</v>
      </c>
    </row>
    <row r="1236" spans="1:15" x14ac:dyDescent="0.35">
      <c r="A1236" s="8" t="s">
        <v>30</v>
      </c>
      <c r="B1236" s="8" cm="1">
        <f t="array" ref="B1236">_xlfn.IFS(A1236=$R$2,1,A1236=$R$3,2,A1236=$R$4,3,A1236=$R$5,4,A1236=$R$6,5,A1236=$R$7, 6, A1236=$R$8, 7, A1236=$R$9, 8, A1236=$R$10, 9)</f>
        <v>9</v>
      </c>
      <c r="C1236" s="8">
        <v>278</v>
      </c>
      <c r="D1236" s="8">
        <v>6</v>
      </c>
      <c r="E1236" s="8" t="s">
        <v>34</v>
      </c>
      <c r="F1236" s="8" cm="1">
        <f t="array" ref="F1236">_xlfn.IFS(E1236=$U$2, 1, E1236=$U$3, 2, E1236=$U$4,3,E1236=$U$5, 4, E1236=$U$6, 5)</f>
        <v>2</v>
      </c>
      <c r="G1236" s="8" t="s">
        <v>31</v>
      </c>
      <c r="H1236" s="8" cm="1">
        <f t="array" ref="H1236">_xlfn.IFS(G1236=$R$18, 1, G1236=$R$19, 2, G1236=$R$20, 3, G1236=$R$21, 4)</f>
        <v>3</v>
      </c>
      <c r="I1236" s="8">
        <v>4</v>
      </c>
      <c r="J1236" s="8" t="s">
        <v>32</v>
      </c>
      <c r="K1236" s="8" cm="1">
        <f t="array" ref="K1236">_xlfn.IFS(J1236=$R$13, 1, J1236=$R$14, 2,J1236=$R$15, 3)</f>
        <v>2</v>
      </c>
      <c r="L1236" s="8" t="s">
        <v>33</v>
      </c>
      <c r="M1236" s="8" cm="1">
        <f t="array" ref="M1236">_xlfn.IFS(L1236=$U$9, 1, L1236=$U$10, 2, L1236=$U$11, 3, L1236=$U$12, 4, L1236=$U$13, 5, L1236=$U$14, 6, L1236=$U$15, 7, L1236=$U$16, 8, L1236=$U$17, 9, L1236=$U$18, 10, L1236=$U$19, 11, L1236=$U$20, 12, L1236=$U$21, 13, L1236=$U$22, 14, L1236=$U$23, 15, L1236=$U$24, 16)</f>
        <v>15</v>
      </c>
      <c r="N1236" s="8">
        <v>34</v>
      </c>
      <c r="O1236" s="8">
        <v>21</v>
      </c>
    </row>
    <row r="1237" spans="1:15" x14ac:dyDescent="0.35">
      <c r="A1237" s="9" t="s">
        <v>30</v>
      </c>
      <c r="B1237" s="8" cm="1">
        <f t="array" ref="B1237">_xlfn.IFS(A1237=$R$2,1,A1237=$R$3,2,A1237=$R$4,3,A1237=$R$5,4,A1237=$R$6,5,A1237=$R$7, 6, A1237=$R$8, 7, A1237=$R$9, 8, A1237=$R$10, 9)</f>
        <v>9</v>
      </c>
      <c r="C1237" s="9">
        <v>185</v>
      </c>
      <c r="D1237" s="9">
        <v>4</v>
      </c>
      <c r="E1237" s="9" t="s">
        <v>34</v>
      </c>
      <c r="F1237" s="8" cm="1">
        <f t="array" ref="F1237">_xlfn.IFS(E1237=$U$2, 1, E1237=$U$3, 2, E1237=$U$4,3,E1237=$U$5, 4, E1237=$U$6, 5)</f>
        <v>2</v>
      </c>
      <c r="G1237" s="9" t="s">
        <v>31</v>
      </c>
      <c r="H1237" s="8" cm="1">
        <f t="array" ref="H1237">_xlfn.IFS(G1237=$R$18, 1, G1237=$R$19, 2, G1237=$R$20, 3, G1237=$R$21, 4)</f>
        <v>3</v>
      </c>
      <c r="I1237" s="9">
        <v>4</v>
      </c>
      <c r="J1237" s="9" t="s">
        <v>32</v>
      </c>
      <c r="K1237" s="8" cm="1">
        <f t="array" ref="K1237">_xlfn.IFS(J1237=$R$13, 1, J1237=$R$14, 2,J1237=$R$15, 3)</f>
        <v>2</v>
      </c>
      <c r="L1237" s="9" t="s">
        <v>33</v>
      </c>
      <c r="M1237" s="8" cm="1">
        <f t="array" ref="M1237">_xlfn.IFS(L1237=$U$9, 1, L1237=$U$10, 2, L1237=$U$11, 3, L1237=$U$12, 4, L1237=$U$13, 5, L1237=$U$14, 6, L1237=$U$15, 7, L1237=$U$16, 8, L1237=$U$17, 9, L1237=$U$18, 10, L1237=$U$19, 11, L1237=$U$20, 12, L1237=$U$21, 13, L1237=$U$22, 14, L1237=$U$23, 15, L1237=$U$24, 16)</f>
        <v>15</v>
      </c>
      <c r="N1237" s="9">
        <v>37</v>
      </c>
      <c r="O1237" s="9">
        <v>27</v>
      </c>
    </row>
    <row r="1238" spans="1:15" x14ac:dyDescent="0.35">
      <c r="A1238" s="8" t="s">
        <v>30</v>
      </c>
      <c r="B1238" s="8" cm="1">
        <f t="array" ref="B1238">_xlfn.IFS(A1238=$R$2,1,A1238=$R$3,2,A1238=$R$4,3,A1238=$R$5,4,A1238=$R$6,5,A1238=$R$7, 6, A1238=$R$8, 7, A1238=$R$9, 8, A1238=$R$10, 9)</f>
        <v>9</v>
      </c>
      <c r="C1238" s="8">
        <v>278</v>
      </c>
      <c r="D1238" s="8">
        <v>6</v>
      </c>
      <c r="E1238" s="8" t="s">
        <v>34</v>
      </c>
      <c r="F1238" s="8" cm="1">
        <f t="array" ref="F1238">_xlfn.IFS(E1238=$U$2, 1, E1238=$U$3, 2, E1238=$U$4,3,E1238=$U$5, 4, E1238=$U$6, 5)</f>
        <v>2</v>
      </c>
      <c r="G1238" s="8" t="s">
        <v>31</v>
      </c>
      <c r="H1238" s="8" cm="1">
        <f t="array" ref="H1238">_xlfn.IFS(G1238=$R$18, 1, G1238=$R$19, 2, G1238=$R$20, 3, G1238=$R$21, 4)</f>
        <v>3</v>
      </c>
      <c r="I1238" s="8">
        <v>4</v>
      </c>
      <c r="J1238" s="8" t="s">
        <v>32</v>
      </c>
      <c r="K1238" s="8" cm="1">
        <f t="array" ref="K1238">_xlfn.IFS(J1238=$R$13, 1, J1238=$R$14, 2,J1238=$R$15, 3)</f>
        <v>2</v>
      </c>
      <c r="L1238" s="8" t="s">
        <v>33</v>
      </c>
      <c r="M1238" s="8" cm="1">
        <f t="array" ref="M1238">_xlfn.IFS(L1238=$U$9, 1, L1238=$U$10, 2, L1238=$U$11, 3, L1238=$U$12, 4, L1238=$U$13, 5, L1238=$U$14, 6, L1238=$U$15, 7, L1238=$U$16, 8, L1238=$U$17, 9, L1238=$U$18, 10, L1238=$U$19, 11, L1238=$U$20, 12, L1238=$U$21, 13, L1238=$U$22, 14, L1238=$U$23, 15, L1238=$U$24, 16)</f>
        <v>15</v>
      </c>
      <c r="N1238" s="8">
        <v>34</v>
      </c>
      <c r="O1238" s="8">
        <v>21</v>
      </c>
    </row>
    <row r="1239" spans="1:15" x14ac:dyDescent="0.35">
      <c r="A1239" s="9" t="s">
        <v>30</v>
      </c>
      <c r="B1239" s="8" cm="1">
        <f t="array" ref="B1239">_xlfn.IFS(A1239=$R$2,1,A1239=$R$3,2,A1239=$R$4,3,A1239=$R$5,4,A1239=$R$6,5,A1239=$R$7, 6, A1239=$R$8, 7, A1239=$R$9, 8, A1239=$R$10, 9)</f>
        <v>9</v>
      </c>
      <c r="C1239" s="9">
        <v>185</v>
      </c>
      <c r="D1239" s="9">
        <v>4</v>
      </c>
      <c r="E1239" s="9" t="s">
        <v>34</v>
      </c>
      <c r="F1239" s="8" cm="1">
        <f t="array" ref="F1239">_xlfn.IFS(E1239=$U$2, 1, E1239=$U$3, 2, E1239=$U$4,3,E1239=$U$5, 4, E1239=$U$6, 5)</f>
        <v>2</v>
      </c>
      <c r="G1239" s="9" t="s">
        <v>31</v>
      </c>
      <c r="H1239" s="8" cm="1">
        <f t="array" ref="H1239">_xlfn.IFS(G1239=$R$18, 1, G1239=$R$19, 2, G1239=$R$20, 3, G1239=$R$21, 4)</f>
        <v>3</v>
      </c>
      <c r="I1239" s="9">
        <v>2</v>
      </c>
      <c r="J1239" s="9" t="s">
        <v>32</v>
      </c>
      <c r="K1239" s="8" cm="1">
        <f t="array" ref="K1239">_xlfn.IFS(J1239=$R$13, 1, J1239=$R$14, 2,J1239=$R$15, 3)</f>
        <v>2</v>
      </c>
      <c r="L1239" s="9" t="s">
        <v>23</v>
      </c>
      <c r="M1239" s="8" cm="1">
        <f t="array" ref="M1239">_xlfn.IFS(L1239=$U$9, 1, L1239=$U$10, 2, L1239=$U$11, 3, L1239=$U$12, 4, L1239=$U$13, 5, L1239=$U$14, 6, L1239=$U$15, 7, L1239=$U$16, 8, L1239=$U$17, 9, L1239=$U$18, 10, L1239=$U$19, 11, L1239=$U$20, 12, L1239=$U$21, 13, L1239=$U$22, 14, L1239=$U$23, 15, L1239=$U$24, 16)</f>
        <v>9</v>
      </c>
      <c r="N1239" s="9">
        <v>35</v>
      </c>
      <c r="O1239" s="9">
        <v>26</v>
      </c>
    </row>
    <row r="1240" spans="1:15" x14ac:dyDescent="0.35">
      <c r="A1240" s="8" t="s">
        <v>30</v>
      </c>
      <c r="B1240" s="8" cm="1">
        <f t="array" ref="B1240">_xlfn.IFS(A1240=$R$2,1,A1240=$R$3,2,A1240=$R$4,3,A1240=$R$5,4,A1240=$R$6,5,A1240=$R$7, 6, A1240=$R$8, 7, A1240=$R$9, 8, A1240=$R$10, 9)</f>
        <v>9</v>
      </c>
      <c r="C1240" s="8">
        <v>185</v>
      </c>
      <c r="D1240" s="8">
        <v>4</v>
      </c>
      <c r="E1240" s="8" t="s">
        <v>34</v>
      </c>
      <c r="F1240" s="8" cm="1">
        <f t="array" ref="F1240">_xlfn.IFS(E1240=$U$2, 1, E1240=$U$3, 2, E1240=$U$4,3,E1240=$U$5, 4, E1240=$U$6, 5)</f>
        <v>2</v>
      </c>
      <c r="G1240" s="8" t="s">
        <v>31</v>
      </c>
      <c r="H1240" s="8" cm="1">
        <f t="array" ref="H1240">_xlfn.IFS(G1240=$R$18, 1, G1240=$R$19, 2, G1240=$R$20, 3, G1240=$R$21, 4)</f>
        <v>3</v>
      </c>
      <c r="I1240" s="8">
        <v>2</v>
      </c>
      <c r="J1240" s="8" t="s">
        <v>32</v>
      </c>
      <c r="K1240" s="8" cm="1">
        <f t="array" ref="K1240">_xlfn.IFS(J1240=$R$13, 1, J1240=$R$14, 2,J1240=$R$15, 3)</f>
        <v>2</v>
      </c>
      <c r="L1240" s="8" t="s">
        <v>23</v>
      </c>
      <c r="M1240" s="8" cm="1">
        <f t="array" ref="M1240">_xlfn.IFS(L1240=$U$9, 1, L1240=$U$10, 2, L1240=$U$11, 3, L1240=$U$12, 4, L1240=$U$13, 5, L1240=$U$14, 6, L1240=$U$15, 7, L1240=$U$16, 8, L1240=$U$17, 9, L1240=$U$18, 10, L1240=$U$19, 11, L1240=$U$20, 12, L1240=$U$21, 13, L1240=$U$22, 14, L1240=$U$23, 15, L1240=$U$24, 16)</f>
        <v>9</v>
      </c>
      <c r="N1240" s="8">
        <v>35</v>
      </c>
      <c r="O1240" s="8">
        <v>26</v>
      </c>
    </row>
    <row r="1241" spans="1:15" x14ac:dyDescent="0.35">
      <c r="A1241" s="9" t="s">
        <v>30</v>
      </c>
      <c r="B1241" s="8" cm="1">
        <f t="array" ref="B1241">_xlfn.IFS(A1241=$R$2,1,A1241=$R$3,2,A1241=$R$4,3,A1241=$R$5,4,A1241=$R$6,5,A1241=$R$7, 6, A1241=$R$8, 7, A1241=$R$9, 8, A1241=$R$10, 9)</f>
        <v>9</v>
      </c>
      <c r="C1241" s="9">
        <v>189</v>
      </c>
      <c r="D1241" s="9">
        <v>4</v>
      </c>
      <c r="E1241" s="9" t="s">
        <v>19</v>
      </c>
      <c r="F1241" s="8" cm="1">
        <f t="array" ref="F1241">_xlfn.IFS(E1241=$U$2, 1, E1241=$U$3, 2, E1241=$U$4,3,E1241=$U$5, 4, E1241=$U$6, 5)</f>
        <v>4</v>
      </c>
      <c r="G1241" s="9" t="s">
        <v>31</v>
      </c>
      <c r="H1241" s="8" cm="1">
        <f t="array" ref="H1241">_xlfn.IFS(G1241=$R$18, 1, G1241=$R$19, 2, G1241=$R$20, 3, G1241=$R$21, 4)</f>
        <v>3</v>
      </c>
      <c r="I1241" s="9">
        <v>4</v>
      </c>
      <c r="J1241" s="9" t="s">
        <v>32</v>
      </c>
      <c r="K1241" s="8" cm="1">
        <f t="array" ref="K1241">_xlfn.IFS(J1241=$R$13, 1, J1241=$R$14, 2,J1241=$R$15, 3)</f>
        <v>2</v>
      </c>
      <c r="L1241" s="9" t="s">
        <v>33</v>
      </c>
      <c r="M1241" s="8" cm="1">
        <f t="array" ref="M1241">_xlfn.IFS(L1241=$U$9, 1, L1241=$U$10, 2, L1241=$U$11, 3, L1241=$U$12, 4, L1241=$U$13, 5, L1241=$U$14, 6, L1241=$U$15, 7, L1241=$U$16, 8, L1241=$U$17, 9, L1241=$U$18, 10, L1241=$U$19, 11, L1241=$U$20, 12, L1241=$U$21, 13, L1241=$U$22, 14, L1241=$U$23, 15, L1241=$U$24, 16)</f>
        <v>15</v>
      </c>
      <c r="N1241" s="9">
        <v>34</v>
      </c>
      <c r="O1241" s="9">
        <v>23</v>
      </c>
    </row>
    <row r="1242" spans="1:15" x14ac:dyDescent="0.35">
      <c r="A1242" s="8" t="s">
        <v>30</v>
      </c>
      <c r="B1242" s="8" cm="1">
        <f t="array" ref="B1242">_xlfn.IFS(A1242=$R$2,1,A1242=$R$3,2,A1242=$R$4,3,A1242=$R$5,4,A1242=$R$6,5,A1242=$R$7, 6, A1242=$R$8, 7, A1242=$R$9, 8, A1242=$R$10, 9)</f>
        <v>9</v>
      </c>
      <c r="C1242" s="8">
        <v>185</v>
      </c>
      <c r="D1242" s="8">
        <v>4</v>
      </c>
      <c r="E1242" s="8" t="s">
        <v>34</v>
      </c>
      <c r="F1242" s="8" cm="1">
        <f t="array" ref="F1242">_xlfn.IFS(E1242=$U$2, 1, E1242=$U$3, 2, E1242=$U$4,3,E1242=$U$5, 4, E1242=$U$6, 5)</f>
        <v>2</v>
      </c>
      <c r="G1242" s="8" t="s">
        <v>31</v>
      </c>
      <c r="H1242" s="8" cm="1">
        <f t="array" ref="H1242">_xlfn.IFS(G1242=$R$18, 1, G1242=$R$19, 2, G1242=$R$20, 3, G1242=$R$21, 4)</f>
        <v>3</v>
      </c>
      <c r="I1242" s="8">
        <v>4</v>
      </c>
      <c r="J1242" s="8" t="s">
        <v>32</v>
      </c>
      <c r="K1242" s="8" cm="1">
        <f t="array" ref="K1242">_xlfn.IFS(J1242=$R$13, 1, J1242=$R$14, 2,J1242=$R$15, 3)</f>
        <v>2</v>
      </c>
      <c r="L1242" s="8" t="s">
        <v>33</v>
      </c>
      <c r="M1242" s="8" cm="1">
        <f t="array" ref="M1242">_xlfn.IFS(L1242=$U$9, 1, L1242=$U$10, 2, L1242=$U$11, 3, L1242=$U$12, 4, L1242=$U$13, 5, L1242=$U$14, 6, L1242=$U$15, 7, L1242=$U$16, 8, L1242=$U$17, 9, L1242=$U$18, 10, L1242=$U$19, 11, L1242=$U$20, 12, L1242=$U$21, 13, L1242=$U$22, 14, L1242=$U$23, 15, L1242=$U$24, 16)</f>
        <v>15</v>
      </c>
      <c r="N1242" s="8">
        <v>37</v>
      </c>
      <c r="O1242" s="8">
        <v>27</v>
      </c>
    </row>
    <row r="1243" spans="1:15" x14ac:dyDescent="0.35">
      <c r="A1243" s="9" t="s">
        <v>30</v>
      </c>
      <c r="B1243" s="8" cm="1">
        <f t="array" ref="B1243">_xlfn.IFS(A1243=$R$2,1,A1243=$R$3,2,A1243=$R$4,3,A1243=$R$5,4,A1243=$R$6,5,A1243=$R$7, 6, A1243=$R$8, 7, A1243=$R$9, 8, A1243=$R$10, 9)</f>
        <v>9</v>
      </c>
      <c r="C1243" s="9">
        <v>185</v>
      </c>
      <c r="D1243" s="9">
        <v>4</v>
      </c>
      <c r="E1243" s="9" t="s">
        <v>34</v>
      </c>
      <c r="F1243" s="8" cm="1">
        <f t="array" ref="F1243">_xlfn.IFS(E1243=$U$2, 1, E1243=$U$3, 2, E1243=$U$4,3,E1243=$U$5, 4, E1243=$U$6, 5)</f>
        <v>2</v>
      </c>
      <c r="G1243" s="9" t="s">
        <v>31</v>
      </c>
      <c r="H1243" s="8" cm="1">
        <f t="array" ref="H1243">_xlfn.IFS(G1243=$R$18, 1, G1243=$R$19, 2, G1243=$R$20, 3, G1243=$R$21, 4)</f>
        <v>3</v>
      </c>
      <c r="I1243" s="9">
        <v>2</v>
      </c>
      <c r="J1243" s="9" t="s">
        <v>32</v>
      </c>
      <c r="K1243" s="8" cm="1">
        <f t="array" ref="K1243">_xlfn.IFS(J1243=$R$13, 1, J1243=$R$14, 2,J1243=$R$15, 3)</f>
        <v>2</v>
      </c>
      <c r="L1243" s="9" t="s">
        <v>23</v>
      </c>
      <c r="M1243" s="8" cm="1">
        <f t="array" ref="M1243">_xlfn.IFS(L1243=$U$9, 1, L1243=$U$10, 2, L1243=$U$11, 3, L1243=$U$12, 4, L1243=$U$13, 5, L1243=$U$14, 6, L1243=$U$15, 7, L1243=$U$16, 8, L1243=$U$17, 9, L1243=$U$18, 10, L1243=$U$19, 11, L1243=$U$20, 12, L1243=$U$21, 13, L1243=$U$22, 14, L1243=$U$23, 15, L1243=$U$24, 16)</f>
        <v>9</v>
      </c>
      <c r="N1243" s="9">
        <v>35</v>
      </c>
      <c r="O1243" s="9">
        <v>26</v>
      </c>
    </row>
    <row r="1244" spans="1:15" x14ac:dyDescent="0.35">
      <c r="A1244" s="8" t="s">
        <v>30</v>
      </c>
      <c r="B1244" s="8" cm="1">
        <f t="array" ref="B1244">_xlfn.IFS(A1244=$R$2,1,A1244=$R$3,2,A1244=$R$4,3,A1244=$R$5,4,A1244=$R$6,5,A1244=$R$7, 6, A1244=$R$8, 7, A1244=$R$9, 8, A1244=$R$10, 9)</f>
        <v>9</v>
      </c>
      <c r="C1244" s="8">
        <v>185</v>
      </c>
      <c r="D1244" s="8">
        <v>4</v>
      </c>
      <c r="E1244" s="8" t="s">
        <v>19</v>
      </c>
      <c r="F1244" s="8" cm="1">
        <f t="array" ref="F1244">_xlfn.IFS(E1244=$U$2, 1, E1244=$U$3, 2, E1244=$U$4,3,E1244=$U$5, 4, E1244=$U$6, 5)</f>
        <v>4</v>
      </c>
      <c r="G1244" s="8" t="s">
        <v>31</v>
      </c>
      <c r="H1244" s="8" cm="1">
        <f t="array" ref="H1244">_xlfn.IFS(G1244=$R$18, 1, G1244=$R$19, 2, G1244=$R$20, 3, G1244=$R$21, 4)</f>
        <v>3</v>
      </c>
      <c r="I1244" s="8">
        <v>4</v>
      </c>
      <c r="J1244" s="8" t="s">
        <v>32</v>
      </c>
      <c r="K1244" s="8" cm="1">
        <f t="array" ref="K1244">_xlfn.IFS(J1244=$R$13, 1, J1244=$R$14, 2,J1244=$R$15, 3)</f>
        <v>2</v>
      </c>
      <c r="L1244" s="8" t="s">
        <v>33</v>
      </c>
      <c r="M1244" s="8" cm="1">
        <f t="array" ref="M1244">_xlfn.IFS(L1244=$U$9, 1, L1244=$U$10, 2, L1244=$U$11, 3, L1244=$U$12, 4, L1244=$U$13, 5, L1244=$U$14, 6, L1244=$U$15, 7, L1244=$U$16, 8, L1244=$U$17, 9, L1244=$U$18, 10, L1244=$U$19, 11, L1244=$U$20, 12, L1244=$U$21, 13, L1244=$U$22, 14, L1244=$U$23, 15, L1244=$U$24, 16)</f>
        <v>15</v>
      </c>
      <c r="N1244" s="8">
        <v>34</v>
      </c>
      <c r="O1244" s="8">
        <v>23</v>
      </c>
    </row>
    <row r="1245" spans="1:15" x14ac:dyDescent="0.35">
      <c r="A1245" s="9" t="s">
        <v>30</v>
      </c>
      <c r="B1245" s="8" cm="1">
        <f t="array" ref="B1245">_xlfn.IFS(A1245=$R$2,1,A1245=$R$3,2,A1245=$R$4,3,A1245=$R$5,4,A1245=$R$6,5,A1245=$R$7, 6, A1245=$R$8, 7, A1245=$R$9, 8, A1245=$R$10, 9)</f>
        <v>9</v>
      </c>
      <c r="C1245" s="9">
        <v>185</v>
      </c>
      <c r="D1245" s="9">
        <v>4</v>
      </c>
      <c r="E1245" s="9" t="s">
        <v>34</v>
      </c>
      <c r="F1245" s="8" cm="1">
        <f t="array" ref="F1245">_xlfn.IFS(E1245=$U$2, 1, E1245=$U$3, 2, E1245=$U$4,3,E1245=$U$5, 4, E1245=$U$6, 5)</f>
        <v>2</v>
      </c>
      <c r="G1245" s="9" t="s">
        <v>31</v>
      </c>
      <c r="H1245" s="8" cm="1">
        <f t="array" ref="H1245">_xlfn.IFS(G1245=$R$18, 1, G1245=$R$19, 2, G1245=$R$20, 3, G1245=$R$21, 4)</f>
        <v>3</v>
      </c>
      <c r="I1245" s="9">
        <v>4</v>
      </c>
      <c r="J1245" s="9" t="s">
        <v>32</v>
      </c>
      <c r="K1245" s="8" cm="1">
        <f t="array" ref="K1245">_xlfn.IFS(J1245=$R$13, 1, J1245=$R$14, 2,J1245=$R$15, 3)</f>
        <v>2</v>
      </c>
      <c r="L1245" s="9" t="s">
        <v>33</v>
      </c>
      <c r="M1245" s="8" cm="1">
        <f t="array" ref="M1245">_xlfn.IFS(L1245=$U$9, 1, L1245=$U$10, 2, L1245=$U$11, 3, L1245=$U$12, 4, L1245=$U$13, 5, L1245=$U$14, 6, L1245=$U$15, 7, L1245=$U$16, 8, L1245=$U$17, 9, L1245=$U$18, 10, L1245=$U$19, 11, L1245=$U$20, 12, L1245=$U$21, 13, L1245=$U$22, 14, L1245=$U$23, 15, L1245=$U$24, 16)</f>
        <v>15</v>
      </c>
      <c r="N1245" s="9">
        <v>37</v>
      </c>
      <c r="O1245" s="9">
        <v>27</v>
      </c>
    </row>
    <row r="1246" spans="1:15" x14ac:dyDescent="0.35">
      <c r="A1246" s="8" t="s">
        <v>30</v>
      </c>
      <c r="B1246" s="8" cm="1">
        <f t="array" ref="B1246">_xlfn.IFS(A1246=$R$2,1,A1246=$R$3,2,A1246=$R$4,3,A1246=$R$5,4,A1246=$R$6,5,A1246=$R$7, 6, A1246=$R$8, 7, A1246=$R$9, 8, A1246=$R$10, 9)</f>
        <v>9</v>
      </c>
      <c r="C1246" s="8">
        <v>185</v>
      </c>
      <c r="D1246" s="8">
        <v>4</v>
      </c>
      <c r="E1246" s="8" t="s">
        <v>19</v>
      </c>
      <c r="F1246" s="8" cm="1">
        <f t="array" ref="F1246">_xlfn.IFS(E1246=$U$2, 1, E1246=$U$3, 2, E1246=$U$4,3,E1246=$U$5, 4, E1246=$U$6, 5)</f>
        <v>4</v>
      </c>
      <c r="G1246" s="8" t="s">
        <v>31</v>
      </c>
      <c r="H1246" s="8" cm="1">
        <f t="array" ref="H1246">_xlfn.IFS(G1246=$R$18, 1, G1246=$R$19, 2, G1246=$R$20, 3, G1246=$R$21, 4)</f>
        <v>3</v>
      </c>
      <c r="I1246" s="8">
        <v>2</v>
      </c>
      <c r="J1246" s="8" t="s">
        <v>32</v>
      </c>
      <c r="K1246" s="8" cm="1">
        <f t="array" ref="K1246">_xlfn.IFS(J1246=$R$13, 1, J1246=$R$14, 2,J1246=$R$15, 3)</f>
        <v>2</v>
      </c>
      <c r="L1246" s="8" t="s">
        <v>23</v>
      </c>
      <c r="M1246" s="8" cm="1">
        <f t="array" ref="M1246">_xlfn.IFS(L1246=$U$9, 1, L1246=$U$10, 2, L1246=$U$11, 3, L1246=$U$12, 4, L1246=$U$13, 5, L1246=$U$14, 6, L1246=$U$15, 7, L1246=$U$16, 8, L1246=$U$17, 9, L1246=$U$18, 10, L1246=$U$19, 11, L1246=$U$20, 12, L1246=$U$21, 13, L1246=$U$22, 14, L1246=$U$23, 15, L1246=$U$24, 16)</f>
        <v>9</v>
      </c>
      <c r="N1246" s="8">
        <v>34</v>
      </c>
      <c r="O1246" s="8">
        <v>23</v>
      </c>
    </row>
    <row r="1247" spans="1:15" x14ac:dyDescent="0.35">
      <c r="A1247" s="9" t="s">
        <v>30</v>
      </c>
      <c r="B1247" s="8" cm="1">
        <f t="array" ref="B1247">_xlfn.IFS(A1247=$R$2,1,A1247=$R$3,2,A1247=$R$4,3,A1247=$R$5,4,A1247=$R$6,5,A1247=$R$7, 6, A1247=$R$8, 7, A1247=$R$9, 8, A1247=$R$10, 9)</f>
        <v>9</v>
      </c>
      <c r="C1247" s="9">
        <v>185</v>
      </c>
      <c r="D1247" s="9">
        <v>4</v>
      </c>
      <c r="E1247" s="9" t="s">
        <v>34</v>
      </c>
      <c r="F1247" s="8" cm="1">
        <f t="array" ref="F1247">_xlfn.IFS(E1247=$U$2, 1, E1247=$U$3, 2, E1247=$U$4,3,E1247=$U$5, 4, E1247=$U$6, 5)</f>
        <v>2</v>
      </c>
      <c r="G1247" s="9" t="s">
        <v>31</v>
      </c>
      <c r="H1247" s="8" cm="1">
        <f t="array" ref="H1247">_xlfn.IFS(G1247=$R$18, 1, G1247=$R$19, 2, G1247=$R$20, 3, G1247=$R$21, 4)</f>
        <v>3</v>
      </c>
      <c r="I1247" s="9">
        <v>2</v>
      </c>
      <c r="J1247" s="9" t="s">
        <v>32</v>
      </c>
      <c r="K1247" s="8" cm="1">
        <f t="array" ref="K1247">_xlfn.IFS(J1247=$R$13, 1, J1247=$R$14, 2,J1247=$R$15, 3)</f>
        <v>2</v>
      </c>
      <c r="L1247" s="9" t="s">
        <v>23</v>
      </c>
      <c r="M1247" s="8" cm="1">
        <f t="array" ref="M1247">_xlfn.IFS(L1247=$U$9, 1, L1247=$U$10, 2, L1247=$U$11, 3, L1247=$U$12, 4, L1247=$U$13, 5, L1247=$U$14, 6, L1247=$U$15, 7, L1247=$U$16, 8, L1247=$U$17, 9, L1247=$U$18, 10, L1247=$U$19, 11, L1247=$U$20, 12, L1247=$U$21, 13, L1247=$U$22, 14, L1247=$U$23, 15, L1247=$U$24, 16)</f>
        <v>9</v>
      </c>
      <c r="N1247" s="9">
        <v>35</v>
      </c>
      <c r="O1247" s="9">
        <v>26</v>
      </c>
    </row>
    <row r="1248" spans="1:15" x14ac:dyDescent="0.35">
      <c r="A1248" s="8" t="s">
        <v>30</v>
      </c>
      <c r="B1248" s="8" cm="1">
        <f t="array" ref="B1248">_xlfn.IFS(A1248=$R$2,1,A1248=$R$3,2,A1248=$R$4,3,A1248=$R$5,4,A1248=$R$6,5,A1248=$R$7, 6, A1248=$R$8, 7, A1248=$R$9, 8, A1248=$R$10, 9)</f>
        <v>9</v>
      </c>
      <c r="C1248" s="8">
        <v>189</v>
      </c>
      <c r="D1248" s="8">
        <v>4</v>
      </c>
      <c r="E1248" s="8" t="s">
        <v>34</v>
      </c>
      <c r="F1248" s="8" cm="1">
        <f t="array" ref="F1248">_xlfn.IFS(E1248=$U$2, 1, E1248=$U$3, 2, E1248=$U$4,3,E1248=$U$5, 4, E1248=$U$6, 5)</f>
        <v>2</v>
      </c>
      <c r="G1248" s="8" t="s">
        <v>31</v>
      </c>
      <c r="H1248" s="8" cm="1">
        <f t="array" ref="H1248">_xlfn.IFS(G1248=$R$18, 1, G1248=$R$19, 2, G1248=$R$20, 3, G1248=$R$21, 4)</f>
        <v>3</v>
      </c>
      <c r="I1248" s="8">
        <v>4</v>
      </c>
      <c r="J1248" s="8" t="s">
        <v>32</v>
      </c>
      <c r="K1248" s="8" cm="1">
        <f t="array" ref="K1248">_xlfn.IFS(J1248=$R$13, 1, J1248=$R$14, 2,J1248=$R$15, 3)</f>
        <v>2</v>
      </c>
      <c r="L1248" s="8" t="s">
        <v>33</v>
      </c>
      <c r="M1248" s="8" cm="1">
        <f t="array" ref="M1248">_xlfn.IFS(L1248=$U$9, 1, L1248=$U$10, 2, L1248=$U$11, 3, L1248=$U$12, 4, L1248=$U$13, 5, L1248=$U$14, 6, L1248=$U$15, 7, L1248=$U$16, 8, L1248=$U$17, 9, L1248=$U$18, 10, L1248=$U$19, 11, L1248=$U$20, 12, L1248=$U$21, 13, L1248=$U$22, 14, L1248=$U$23, 15, L1248=$U$24, 16)</f>
        <v>15</v>
      </c>
      <c r="N1248" s="8">
        <v>35</v>
      </c>
      <c r="O1248" s="8">
        <v>26</v>
      </c>
    </row>
    <row r="1249" spans="1:15" x14ac:dyDescent="0.35">
      <c r="A1249" s="9" t="s">
        <v>30</v>
      </c>
      <c r="B1249" s="8" cm="1">
        <f t="array" ref="B1249">_xlfn.IFS(A1249=$R$2,1,A1249=$R$3,2,A1249=$R$4,3,A1249=$R$5,4,A1249=$R$6,5,A1249=$R$7, 6, A1249=$R$8, 7, A1249=$R$9, 8, A1249=$R$10, 9)</f>
        <v>9</v>
      </c>
      <c r="C1249" s="9">
        <v>185</v>
      </c>
      <c r="D1249" s="9">
        <v>4</v>
      </c>
      <c r="E1249" s="9" t="s">
        <v>19</v>
      </c>
      <c r="F1249" s="8" cm="1">
        <f t="array" ref="F1249">_xlfn.IFS(E1249=$U$2, 1, E1249=$U$3, 2, E1249=$U$4,3,E1249=$U$5, 4, E1249=$U$6, 5)</f>
        <v>4</v>
      </c>
      <c r="G1249" s="9" t="s">
        <v>31</v>
      </c>
      <c r="H1249" s="8" cm="1">
        <f t="array" ref="H1249">_xlfn.IFS(G1249=$R$18, 1, G1249=$R$19, 2, G1249=$R$20, 3, G1249=$R$21, 4)</f>
        <v>3</v>
      </c>
      <c r="I1249" s="9">
        <v>2</v>
      </c>
      <c r="J1249" s="9" t="s">
        <v>32</v>
      </c>
      <c r="K1249" s="8" cm="1">
        <f t="array" ref="K1249">_xlfn.IFS(J1249=$R$13, 1, J1249=$R$14, 2,J1249=$R$15, 3)</f>
        <v>2</v>
      </c>
      <c r="L1249" s="9" t="s">
        <v>23</v>
      </c>
      <c r="M1249" s="8" cm="1">
        <f t="array" ref="M1249">_xlfn.IFS(L1249=$U$9, 1, L1249=$U$10, 2, L1249=$U$11, 3, L1249=$U$12, 4, L1249=$U$13, 5, L1249=$U$14, 6, L1249=$U$15, 7, L1249=$U$16, 8, L1249=$U$17, 9, L1249=$U$18, 10, L1249=$U$19, 11, L1249=$U$20, 12, L1249=$U$21, 13, L1249=$U$22, 14, L1249=$U$23, 15, L1249=$U$24, 16)</f>
        <v>9</v>
      </c>
      <c r="N1249" s="9">
        <v>34</v>
      </c>
      <c r="O1249" s="9">
        <v>23</v>
      </c>
    </row>
    <row r="1250" spans="1:15" x14ac:dyDescent="0.35">
      <c r="A1250" s="8" t="s">
        <v>30</v>
      </c>
      <c r="B1250" s="8" cm="1">
        <f t="array" ref="B1250">_xlfn.IFS(A1250=$R$2,1,A1250=$R$3,2,A1250=$R$4,3,A1250=$R$5,4,A1250=$R$6,5,A1250=$R$7, 6, A1250=$R$8, 7, A1250=$R$9, 8, A1250=$R$10, 9)</f>
        <v>9</v>
      </c>
      <c r="C1250" s="8">
        <v>185</v>
      </c>
      <c r="D1250" s="8">
        <v>4</v>
      </c>
      <c r="E1250" s="8" t="s">
        <v>34</v>
      </c>
      <c r="F1250" s="8" cm="1">
        <f t="array" ref="F1250">_xlfn.IFS(E1250=$U$2, 1, E1250=$U$3, 2, E1250=$U$4,3,E1250=$U$5, 4, E1250=$U$6, 5)</f>
        <v>2</v>
      </c>
      <c r="G1250" s="8" t="s">
        <v>31</v>
      </c>
      <c r="H1250" s="8" cm="1">
        <f t="array" ref="H1250">_xlfn.IFS(G1250=$R$18, 1, G1250=$R$19, 2, G1250=$R$20, 3, G1250=$R$21, 4)</f>
        <v>3</v>
      </c>
      <c r="I1250" s="8">
        <v>2</v>
      </c>
      <c r="J1250" s="8" t="s">
        <v>32</v>
      </c>
      <c r="K1250" s="8" cm="1">
        <f t="array" ref="K1250">_xlfn.IFS(J1250=$R$13, 1, J1250=$R$14, 2,J1250=$R$15, 3)</f>
        <v>2</v>
      </c>
      <c r="L1250" s="8" t="s">
        <v>23</v>
      </c>
      <c r="M1250" s="8" cm="1">
        <f t="array" ref="M1250">_xlfn.IFS(L1250=$U$9, 1, L1250=$U$10, 2, L1250=$U$11, 3, L1250=$U$12, 4, L1250=$U$13, 5, L1250=$U$14, 6, L1250=$U$15, 7, L1250=$U$16, 8, L1250=$U$17, 9, L1250=$U$18, 10, L1250=$U$19, 11, L1250=$U$20, 12, L1250=$U$21, 13, L1250=$U$22, 14, L1250=$U$23, 15, L1250=$U$24, 16)</f>
        <v>9</v>
      </c>
      <c r="N1250" s="8">
        <v>35</v>
      </c>
      <c r="O1250" s="8">
        <v>26</v>
      </c>
    </row>
    <row r="1251" spans="1:15" x14ac:dyDescent="0.35">
      <c r="A1251" s="9" t="s">
        <v>30</v>
      </c>
      <c r="B1251" s="8" cm="1">
        <f t="array" ref="B1251">_xlfn.IFS(A1251=$R$2,1,A1251=$R$3,2,A1251=$R$4,3,A1251=$R$5,4,A1251=$R$6,5,A1251=$R$7, 6, A1251=$R$8, 7, A1251=$R$9, 8, A1251=$R$10, 9)</f>
        <v>9</v>
      </c>
      <c r="C1251" s="9">
        <v>185</v>
      </c>
      <c r="D1251" s="9">
        <v>4</v>
      </c>
      <c r="E1251" s="9" t="s">
        <v>34</v>
      </c>
      <c r="F1251" s="8" cm="1">
        <f t="array" ref="F1251">_xlfn.IFS(E1251=$U$2, 1, E1251=$U$3, 2, E1251=$U$4,3,E1251=$U$5, 4, E1251=$U$6, 5)</f>
        <v>2</v>
      </c>
      <c r="G1251" s="9" t="s">
        <v>31</v>
      </c>
      <c r="H1251" s="8" cm="1">
        <f t="array" ref="H1251">_xlfn.IFS(G1251=$R$18, 1, G1251=$R$19, 2, G1251=$R$20, 3, G1251=$R$21, 4)</f>
        <v>3</v>
      </c>
      <c r="I1251" s="9">
        <v>4</v>
      </c>
      <c r="J1251" s="9" t="s">
        <v>32</v>
      </c>
      <c r="K1251" s="8" cm="1">
        <f t="array" ref="K1251">_xlfn.IFS(J1251=$R$13, 1, J1251=$R$14, 2,J1251=$R$15, 3)</f>
        <v>2</v>
      </c>
      <c r="L1251" s="9" t="s">
        <v>33</v>
      </c>
      <c r="M1251" s="8" cm="1">
        <f t="array" ref="M1251">_xlfn.IFS(L1251=$U$9, 1, L1251=$U$10, 2, L1251=$U$11, 3, L1251=$U$12, 4, L1251=$U$13, 5, L1251=$U$14, 6, L1251=$U$15, 7, L1251=$U$16, 8, L1251=$U$17, 9, L1251=$U$18, 10, L1251=$U$19, 11, L1251=$U$20, 12, L1251=$U$21, 13, L1251=$U$22, 14, L1251=$U$23, 15, L1251=$U$24, 16)</f>
        <v>15</v>
      </c>
      <c r="N1251" s="9">
        <v>37</v>
      </c>
      <c r="O1251" s="9">
        <v>27</v>
      </c>
    </row>
    <row r="1252" spans="1:15" x14ac:dyDescent="0.35">
      <c r="A1252" s="8" t="s">
        <v>30</v>
      </c>
      <c r="B1252" s="8" cm="1">
        <f t="array" ref="B1252">_xlfn.IFS(A1252=$R$2,1,A1252=$R$3,2,A1252=$R$4,3,A1252=$R$5,4,A1252=$R$6,5,A1252=$R$7, 6, A1252=$R$8, 7, A1252=$R$9, 8, A1252=$R$10, 9)</f>
        <v>9</v>
      </c>
      <c r="C1252" s="8">
        <v>278</v>
      </c>
      <c r="D1252" s="8">
        <v>6</v>
      </c>
      <c r="E1252" s="8" t="s">
        <v>19</v>
      </c>
      <c r="F1252" s="8" cm="1">
        <f t="array" ref="F1252">_xlfn.IFS(E1252=$U$2, 1, E1252=$U$3, 2, E1252=$U$4,3,E1252=$U$5, 4, E1252=$U$6, 5)</f>
        <v>4</v>
      </c>
      <c r="G1252" s="8" t="s">
        <v>31</v>
      </c>
      <c r="H1252" s="8" cm="1">
        <f t="array" ref="H1252">_xlfn.IFS(G1252=$R$18, 1, G1252=$R$19, 2, G1252=$R$20, 3, G1252=$R$21, 4)</f>
        <v>3</v>
      </c>
      <c r="I1252" s="8">
        <v>2</v>
      </c>
      <c r="J1252" s="8" t="s">
        <v>32</v>
      </c>
      <c r="K1252" s="8" cm="1">
        <f t="array" ref="K1252">_xlfn.IFS(J1252=$R$13, 1, J1252=$R$14, 2,J1252=$R$15, 3)</f>
        <v>2</v>
      </c>
      <c r="L1252" s="8" t="s">
        <v>23</v>
      </c>
      <c r="M1252" s="8" cm="1">
        <f t="array" ref="M1252">_xlfn.IFS(L1252=$U$9, 1, L1252=$U$10, 2, L1252=$U$11, 3, L1252=$U$12, 4, L1252=$U$13, 5, L1252=$U$14, 6, L1252=$U$15, 7, L1252=$U$16, 8, L1252=$U$17, 9, L1252=$U$18, 10, L1252=$U$19, 11, L1252=$U$20, 12, L1252=$U$21, 13, L1252=$U$22, 14, L1252=$U$23, 15, L1252=$U$24, 16)</f>
        <v>9</v>
      </c>
      <c r="N1252" s="8">
        <v>28</v>
      </c>
      <c r="O1252" s="8">
        <v>18</v>
      </c>
    </row>
    <row r="1253" spans="1:15" x14ac:dyDescent="0.35">
      <c r="A1253" s="9" t="s">
        <v>30</v>
      </c>
      <c r="B1253" s="8" cm="1">
        <f t="array" ref="B1253">_xlfn.IFS(A1253=$R$2,1,A1253=$R$3,2,A1253=$R$4,3,A1253=$R$5,4,A1253=$R$6,5,A1253=$R$7, 6, A1253=$R$8, 7, A1253=$R$9, 8, A1253=$R$10, 9)</f>
        <v>9</v>
      </c>
      <c r="C1253" s="9">
        <v>278</v>
      </c>
      <c r="D1253" s="9">
        <v>6</v>
      </c>
      <c r="E1253" s="9" t="s">
        <v>34</v>
      </c>
      <c r="F1253" s="8" cm="1">
        <f t="array" ref="F1253">_xlfn.IFS(E1253=$U$2, 1, E1253=$U$3, 2, E1253=$U$4,3,E1253=$U$5, 4, E1253=$U$6, 5)</f>
        <v>2</v>
      </c>
      <c r="G1253" s="9" t="s">
        <v>31</v>
      </c>
      <c r="H1253" s="8" cm="1">
        <f t="array" ref="H1253">_xlfn.IFS(G1253=$R$18, 1, G1253=$R$19, 2, G1253=$R$20, 3, G1253=$R$21, 4)</f>
        <v>3</v>
      </c>
      <c r="I1253" s="9">
        <v>2</v>
      </c>
      <c r="J1253" s="9" t="s">
        <v>32</v>
      </c>
      <c r="K1253" s="8" cm="1">
        <f t="array" ref="K1253">_xlfn.IFS(J1253=$R$13, 1, J1253=$R$14, 2,J1253=$R$15, 3)</f>
        <v>2</v>
      </c>
      <c r="L1253" s="9" t="s">
        <v>23</v>
      </c>
      <c r="M1253" s="8" cm="1">
        <f t="array" ref="M1253">_xlfn.IFS(L1253=$U$9, 1, L1253=$U$10, 2, L1253=$U$11, 3, L1253=$U$12, 4, L1253=$U$13, 5, L1253=$U$14, 6, L1253=$U$15, 7, L1253=$U$16, 8, L1253=$U$17, 9, L1253=$U$18, 10, L1253=$U$19, 11, L1253=$U$20, 12, L1253=$U$21, 13, L1253=$U$22, 14, L1253=$U$23, 15, L1253=$U$24, 16)</f>
        <v>9</v>
      </c>
      <c r="N1253" s="9">
        <v>32</v>
      </c>
      <c r="O1253" s="9">
        <v>21</v>
      </c>
    </row>
    <row r="1254" spans="1:15" x14ac:dyDescent="0.35">
      <c r="A1254" s="8" t="s">
        <v>30</v>
      </c>
      <c r="B1254" s="8" cm="1">
        <f t="array" ref="B1254">_xlfn.IFS(A1254=$R$2,1,A1254=$R$3,2,A1254=$R$4,3,A1254=$R$5,4,A1254=$R$6,5,A1254=$R$7, 6, A1254=$R$8, 7, A1254=$R$9, 8, A1254=$R$10, 9)</f>
        <v>9</v>
      </c>
      <c r="C1254" s="8">
        <v>278</v>
      </c>
      <c r="D1254" s="8">
        <v>6</v>
      </c>
      <c r="E1254" s="8" t="s">
        <v>34</v>
      </c>
      <c r="F1254" s="8" cm="1">
        <f t="array" ref="F1254">_xlfn.IFS(E1254=$U$2, 1, E1254=$U$3, 2, E1254=$U$4,3,E1254=$U$5, 4, E1254=$U$6, 5)</f>
        <v>2</v>
      </c>
      <c r="G1254" s="8" t="s">
        <v>31</v>
      </c>
      <c r="H1254" s="8" cm="1">
        <f t="array" ref="H1254">_xlfn.IFS(G1254=$R$18, 1, G1254=$R$19, 2, G1254=$R$20, 3, G1254=$R$21, 4)</f>
        <v>3</v>
      </c>
      <c r="I1254" s="8">
        <v>2</v>
      </c>
      <c r="J1254" s="8" t="s">
        <v>32</v>
      </c>
      <c r="K1254" s="8" cm="1">
        <f t="array" ref="K1254">_xlfn.IFS(J1254=$R$13, 1, J1254=$R$14, 2,J1254=$R$15, 3)</f>
        <v>2</v>
      </c>
      <c r="L1254" s="8" t="s">
        <v>23</v>
      </c>
      <c r="M1254" s="8" cm="1">
        <f t="array" ref="M1254">_xlfn.IFS(L1254=$U$9, 1, L1254=$U$10, 2, L1254=$U$11, 3, L1254=$U$12, 4, L1254=$U$13, 5, L1254=$U$14, 6, L1254=$U$15, 7, L1254=$U$16, 8, L1254=$U$17, 9, L1254=$U$18, 10, L1254=$U$19, 11, L1254=$U$20, 12, L1254=$U$21, 13, L1254=$U$22, 14, L1254=$U$23, 15, L1254=$U$24, 16)</f>
        <v>9</v>
      </c>
      <c r="N1254" s="8">
        <v>32</v>
      </c>
      <c r="O1254" s="8">
        <v>21</v>
      </c>
    </row>
    <row r="1255" spans="1:15" x14ac:dyDescent="0.35">
      <c r="A1255" s="9" t="s">
        <v>30</v>
      </c>
      <c r="B1255" s="8" cm="1">
        <f t="array" ref="B1255">_xlfn.IFS(A1255=$R$2,1,A1255=$R$3,2,A1255=$R$4,3,A1255=$R$5,4,A1255=$R$6,5,A1255=$R$7, 6, A1255=$R$8, 7, A1255=$R$9, 8, A1255=$R$10, 9)</f>
        <v>9</v>
      </c>
      <c r="C1255" s="9">
        <v>185</v>
      </c>
      <c r="D1255" s="9">
        <v>4</v>
      </c>
      <c r="E1255" s="9" t="s">
        <v>19</v>
      </c>
      <c r="F1255" s="8" cm="1">
        <f t="array" ref="F1255">_xlfn.IFS(E1255=$U$2, 1, E1255=$U$3, 2, E1255=$U$4,3,E1255=$U$5, 4, E1255=$U$6, 5)</f>
        <v>4</v>
      </c>
      <c r="G1255" s="9" t="s">
        <v>31</v>
      </c>
      <c r="H1255" s="8" cm="1">
        <f t="array" ref="H1255">_xlfn.IFS(G1255=$R$18, 1, G1255=$R$19, 2, G1255=$R$20, 3, G1255=$R$21, 4)</f>
        <v>3</v>
      </c>
      <c r="I1255" s="9">
        <v>4</v>
      </c>
      <c r="J1255" s="9" t="s">
        <v>32</v>
      </c>
      <c r="K1255" s="8" cm="1">
        <f t="array" ref="K1255">_xlfn.IFS(J1255=$R$13, 1, J1255=$R$14, 2,J1255=$R$15, 3)</f>
        <v>2</v>
      </c>
      <c r="L1255" s="9" t="s">
        <v>33</v>
      </c>
      <c r="M1255" s="8" cm="1">
        <f t="array" ref="M1255">_xlfn.IFS(L1255=$U$9, 1, L1255=$U$10, 2, L1255=$U$11, 3, L1255=$U$12, 4, L1255=$U$13, 5, L1255=$U$14, 6, L1255=$U$15, 7, L1255=$U$16, 8, L1255=$U$17, 9, L1255=$U$18, 10, L1255=$U$19, 11, L1255=$U$20, 12, L1255=$U$21, 13, L1255=$U$22, 14, L1255=$U$23, 15, L1255=$U$24, 16)</f>
        <v>15</v>
      </c>
      <c r="N1255" s="9">
        <v>34</v>
      </c>
      <c r="O1255" s="9">
        <v>23</v>
      </c>
    </row>
    <row r="1256" spans="1:15" x14ac:dyDescent="0.35">
      <c r="A1256" s="8" t="s">
        <v>30</v>
      </c>
      <c r="B1256" s="8" cm="1">
        <f t="array" ref="B1256">_xlfn.IFS(A1256=$R$2,1,A1256=$R$3,2,A1256=$R$4,3,A1256=$R$5,4,A1256=$R$6,5,A1256=$R$7, 6, A1256=$R$8, 7, A1256=$R$9, 8, A1256=$R$10, 9)</f>
        <v>9</v>
      </c>
      <c r="C1256" s="8">
        <v>278</v>
      </c>
      <c r="D1256" s="8">
        <v>6</v>
      </c>
      <c r="E1256" s="8" t="s">
        <v>34</v>
      </c>
      <c r="F1256" s="8" cm="1">
        <f t="array" ref="F1256">_xlfn.IFS(E1256=$U$2, 1, E1256=$U$3, 2, E1256=$U$4,3,E1256=$U$5, 4, E1256=$U$6, 5)</f>
        <v>2</v>
      </c>
      <c r="G1256" s="8" t="s">
        <v>31</v>
      </c>
      <c r="H1256" s="8" cm="1">
        <f t="array" ref="H1256">_xlfn.IFS(G1256=$R$18, 1, G1256=$R$19, 2, G1256=$R$20, 3, G1256=$R$21, 4)</f>
        <v>3</v>
      </c>
      <c r="I1256" s="8">
        <v>2</v>
      </c>
      <c r="J1256" s="8" t="s">
        <v>32</v>
      </c>
      <c r="K1256" s="8" cm="1">
        <f t="array" ref="K1256">_xlfn.IFS(J1256=$R$13, 1, J1256=$R$14, 2,J1256=$R$15, 3)</f>
        <v>2</v>
      </c>
      <c r="L1256" s="8" t="s">
        <v>23</v>
      </c>
      <c r="M1256" s="8" cm="1">
        <f t="array" ref="M1256">_xlfn.IFS(L1256=$U$9, 1, L1256=$U$10, 2, L1256=$U$11, 3, L1256=$U$12, 4, L1256=$U$13, 5, L1256=$U$14, 6, L1256=$U$15, 7, L1256=$U$16, 8, L1256=$U$17, 9, L1256=$U$18, 10, L1256=$U$19, 11, L1256=$U$20, 12, L1256=$U$21, 13, L1256=$U$22, 14, L1256=$U$23, 15, L1256=$U$24, 16)</f>
        <v>9</v>
      </c>
      <c r="N1256" s="8">
        <v>32</v>
      </c>
      <c r="O1256" s="8">
        <v>21</v>
      </c>
    </row>
    <row r="1257" spans="1:15" x14ac:dyDescent="0.35">
      <c r="A1257" s="9" t="s">
        <v>30</v>
      </c>
      <c r="B1257" s="8" cm="1">
        <f t="array" ref="B1257">_xlfn.IFS(A1257=$R$2,1,A1257=$R$3,2,A1257=$R$4,3,A1257=$R$5,4,A1257=$R$6,5,A1257=$R$7, 6, A1257=$R$8, 7, A1257=$R$9, 8, A1257=$R$10, 9)</f>
        <v>9</v>
      </c>
      <c r="C1257" s="9">
        <v>185</v>
      </c>
      <c r="D1257" s="9">
        <v>4</v>
      </c>
      <c r="E1257" s="9" t="s">
        <v>34</v>
      </c>
      <c r="F1257" s="8" cm="1">
        <f t="array" ref="F1257">_xlfn.IFS(E1257=$U$2, 1, E1257=$U$3, 2, E1257=$U$4,3,E1257=$U$5, 4, E1257=$U$6, 5)</f>
        <v>2</v>
      </c>
      <c r="G1257" s="9" t="s">
        <v>31</v>
      </c>
      <c r="H1257" s="8" cm="1">
        <f t="array" ref="H1257">_xlfn.IFS(G1257=$R$18, 1, G1257=$R$19, 2, G1257=$R$20, 3, G1257=$R$21, 4)</f>
        <v>3</v>
      </c>
      <c r="I1257" s="9">
        <v>4</v>
      </c>
      <c r="J1257" s="9" t="s">
        <v>32</v>
      </c>
      <c r="K1257" s="8" cm="1">
        <f t="array" ref="K1257">_xlfn.IFS(J1257=$R$13, 1, J1257=$R$14, 2,J1257=$R$15, 3)</f>
        <v>2</v>
      </c>
      <c r="L1257" s="9" t="s">
        <v>33</v>
      </c>
      <c r="M1257" s="8" cm="1">
        <f t="array" ref="M1257">_xlfn.IFS(L1257=$U$9, 1, L1257=$U$10, 2, L1257=$U$11, 3, L1257=$U$12, 4, L1257=$U$13, 5, L1257=$U$14, 6, L1257=$U$15, 7, L1257=$U$16, 8, L1257=$U$17, 9, L1257=$U$18, 10, L1257=$U$19, 11, L1257=$U$20, 12, L1257=$U$21, 13, L1257=$U$22, 14, L1257=$U$23, 15, L1257=$U$24, 16)</f>
        <v>15</v>
      </c>
      <c r="N1257" s="9">
        <v>37</v>
      </c>
      <c r="O1257" s="9">
        <v>27</v>
      </c>
    </row>
    <row r="1258" spans="1:15" x14ac:dyDescent="0.35">
      <c r="A1258" s="8" t="s">
        <v>30</v>
      </c>
      <c r="B1258" s="8" cm="1">
        <f t="array" ref="B1258">_xlfn.IFS(A1258=$R$2,1,A1258=$R$3,2,A1258=$R$4,3,A1258=$R$5,4,A1258=$R$6,5,A1258=$R$7, 6, A1258=$R$8, 7, A1258=$R$9, 8, A1258=$R$10, 9)</f>
        <v>9</v>
      </c>
      <c r="C1258" s="8">
        <v>189</v>
      </c>
      <c r="D1258" s="8">
        <v>4</v>
      </c>
      <c r="E1258" s="8" t="s">
        <v>34</v>
      </c>
      <c r="F1258" s="8" cm="1">
        <f t="array" ref="F1258">_xlfn.IFS(E1258=$U$2, 1, E1258=$U$3, 2, E1258=$U$4,3,E1258=$U$5, 4, E1258=$U$6, 5)</f>
        <v>2</v>
      </c>
      <c r="G1258" s="8" t="s">
        <v>31</v>
      </c>
      <c r="H1258" s="8" cm="1">
        <f t="array" ref="H1258">_xlfn.IFS(G1258=$R$18, 1, G1258=$R$19, 2, G1258=$R$20, 3, G1258=$R$21, 4)</f>
        <v>3</v>
      </c>
      <c r="I1258" s="8">
        <v>4</v>
      </c>
      <c r="J1258" s="8" t="s">
        <v>32</v>
      </c>
      <c r="K1258" s="8" cm="1">
        <f t="array" ref="K1258">_xlfn.IFS(J1258=$R$13, 1, J1258=$R$14, 2,J1258=$R$15, 3)</f>
        <v>2</v>
      </c>
      <c r="L1258" s="8" t="s">
        <v>33</v>
      </c>
      <c r="M1258" s="8" cm="1">
        <f t="array" ref="M1258">_xlfn.IFS(L1258=$U$9, 1, L1258=$U$10, 2, L1258=$U$11, 3, L1258=$U$12, 4, L1258=$U$13, 5, L1258=$U$14, 6, L1258=$U$15, 7, L1258=$U$16, 8, L1258=$U$17, 9, L1258=$U$18, 10, L1258=$U$19, 11, L1258=$U$20, 12, L1258=$U$21, 13, L1258=$U$22, 14, L1258=$U$23, 15, L1258=$U$24, 16)</f>
        <v>15</v>
      </c>
      <c r="N1258" s="8">
        <v>34</v>
      </c>
      <c r="O1258" s="8">
        <v>26</v>
      </c>
    </row>
    <row r="1259" spans="1:15" x14ac:dyDescent="0.35">
      <c r="A1259" s="9" t="s">
        <v>30</v>
      </c>
      <c r="B1259" s="8" cm="1">
        <f t="array" ref="B1259">_xlfn.IFS(A1259=$R$2,1,A1259=$R$3,2,A1259=$R$4,3,A1259=$R$5,4,A1259=$R$6,5,A1259=$R$7, 6, A1259=$R$8, 7, A1259=$R$9, 8, A1259=$R$10, 9)</f>
        <v>9</v>
      </c>
      <c r="C1259" s="9">
        <v>185</v>
      </c>
      <c r="D1259" s="9">
        <v>4</v>
      </c>
      <c r="E1259" s="9" t="s">
        <v>19</v>
      </c>
      <c r="F1259" s="8" cm="1">
        <f t="array" ref="F1259">_xlfn.IFS(E1259=$U$2, 1, E1259=$U$3, 2, E1259=$U$4,3,E1259=$U$5, 4, E1259=$U$6, 5)</f>
        <v>4</v>
      </c>
      <c r="G1259" s="9" t="s">
        <v>31</v>
      </c>
      <c r="H1259" s="8" cm="1">
        <f t="array" ref="H1259">_xlfn.IFS(G1259=$R$18, 1, G1259=$R$19, 2, G1259=$R$20, 3, G1259=$R$21, 4)</f>
        <v>3</v>
      </c>
      <c r="I1259" s="9">
        <v>2</v>
      </c>
      <c r="J1259" s="9" t="s">
        <v>32</v>
      </c>
      <c r="K1259" s="8" cm="1">
        <f t="array" ref="K1259">_xlfn.IFS(J1259=$R$13, 1, J1259=$R$14, 2,J1259=$R$15, 3)</f>
        <v>2</v>
      </c>
      <c r="L1259" s="9" t="s">
        <v>23</v>
      </c>
      <c r="M1259" s="8" cm="1">
        <f t="array" ref="M1259">_xlfn.IFS(L1259=$U$9, 1, L1259=$U$10, 2, L1259=$U$11, 3, L1259=$U$12, 4, L1259=$U$13, 5, L1259=$U$14, 6, L1259=$U$15, 7, L1259=$U$16, 8, L1259=$U$17, 9, L1259=$U$18, 10, L1259=$U$19, 11, L1259=$U$20, 12, L1259=$U$21, 13, L1259=$U$22, 14, L1259=$U$23, 15, L1259=$U$24, 16)</f>
        <v>9</v>
      </c>
      <c r="N1259" s="9">
        <v>32</v>
      </c>
      <c r="O1259" s="9">
        <v>23</v>
      </c>
    </row>
    <row r="1260" spans="1:15" x14ac:dyDescent="0.35">
      <c r="A1260" s="8" t="s">
        <v>30</v>
      </c>
      <c r="B1260" s="8" cm="1">
        <f t="array" ref="B1260">_xlfn.IFS(A1260=$R$2,1,A1260=$R$3,2,A1260=$R$4,3,A1260=$R$5,4,A1260=$R$6,5,A1260=$R$7, 6, A1260=$R$8, 7, A1260=$R$9, 8, A1260=$R$10, 9)</f>
        <v>9</v>
      </c>
      <c r="C1260" s="8">
        <v>185</v>
      </c>
      <c r="D1260" s="8">
        <v>4</v>
      </c>
      <c r="E1260" s="8" t="s">
        <v>34</v>
      </c>
      <c r="F1260" s="8" cm="1">
        <f t="array" ref="F1260">_xlfn.IFS(E1260=$U$2, 1, E1260=$U$3, 2, E1260=$U$4,3,E1260=$U$5, 4, E1260=$U$6, 5)</f>
        <v>2</v>
      </c>
      <c r="G1260" s="8" t="s">
        <v>31</v>
      </c>
      <c r="H1260" s="8" cm="1">
        <f t="array" ref="H1260">_xlfn.IFS(G1260=$R$18, 1, G1260=$R$19, 2, G1260=$R$20, 3, G1260=$R$21, 4)</f>
        <v>3</v>
      </c>
      <c r="I1260" s="8">
        <v>2</v>
      </c>
      <c r="J1260" s="8" t="s">
        <v>32</v>
      </c>
      <c r="K1260" s="8" cm="1">
        <f t="array" ref="K1260">_xlfn.IFS(J1260=$R$13, 1, J1260=$R$14, 2,J1260=$R$15, 3)</f>
        <v>2</v>
      </c>
      <c r="L1260" s="8" t="s">
        <v>23</v>
      </c>
      <c r="M1260" s="8" cm="1">
        <f t="array" ref="M1260">_xlfn.IFS(L1260=$U$9, 1, L1260=$U$10, 2, L1260=$U$11, 3, L1260=$U$12, 4, L1260=$U$13, 5, L1260=$U$14, 6, L1260=$U$15, 7, L1260=$U$16, 8, L1260=$U$17, 9, L1260=$U$18, 10, L1260=$U$19, 11, L1260=$U$20, 12, L1260=$U$21, 13, L1260=$U$22, 14, L1260=$U$23, 15, L1260=$U$24, 16)</f>
        <v>9</v>
      </c>
      <c r="N1260" s="8">
        <v>34</v>
      </c>
      <c r="O1260" s="8">
        <v>26</v>
      </c>
    </row>
    <row r="1261" spans="1:15" x14ac:dyDescent="0.35">
      <c r="A1261" s="9" t="s">
        <v>30</v>
      </c>
      <c r="B1261" s="8" cm="1">
        <f t="array" ref="B1261">_xlfn.IFS(A1261=$R$2,1,A1261=$R$3,2,A1261=$R$4,3,A1261=$R$5,4,A1261=$R$6,5,A1261=$R$7, 6, A1261=$R$8, 7, A1261=$R$9, 8, A1261=$R$10, 9)</f>
        <v>9</v>
      </c>
      <c r="C1261" s="9">
        <v>185</v>
      </c>
      <c r="D1261" s="9">
        <v>4</v>
      </c>
      <c r="E1261" s="9" t="s">
        <v>19</v>
      </c>
      <c r="F1261" s="8" cm="1">
        <f t="array" ref="F1261">_xlfn.IFS(E1261=$U$2, 1, E1261=$U$3, 2, E1261=$U$4,3,E1261=$U$5, 4, E1261=$U$6, 5)</f>
        <v>4</v>
      </c>
      <c r="G1261" s="9" t="s">
        <v>31</v>
      </c>
      <c r="H1261" s="8" cm="1">
        <f t="array" ref="H1261">_xlfn.IFS(G1261=$R$18, 1, G1261=$R$19, 2, G1261=$R$20, 3, G1261=$R$21, 4)</f>
        <v>3</v>
      </c>
      <c r="I1261" s="9">
        <v>4</v>
      </c>
      <c r="J1261" s="9" t="s">
        <v>32</v>
      </c>
      <c r="K1261" s="8" cm="1">
        <f t="array" ref="K1261">_xlfn.IFS(J1261=$R$13, 1, J1261=$R$14, 2,J1261=$R$15, 3)</f>
        <v>2</v>
      </c>
      <c r="L1261" s="9" t="s">
        <v>33</v>
      </c>
      <c r="M1261" s="8" cm="1">
        <f t="array" ref="M1261">_xlfn.IFS(L1261=$U$9, 1, L1261=$U$10, 2, L1261=$U$11, 3, L1261=$U$12, 4, L1261=$U$13, 5, L1261=$U$14, 6, L1261=$U$15, 7, L1261=$U$16, 8, L1261=$U$17, 9, L1261=$U$18, 10, L1261=$U$19, 11, L1261=$U$20, 12, L1261=$U$21, 13, L1261=$U$22, 14, L1261=$U$23, 15, L1261=$U$24, 16)</f>
        <v>15</v>
      </c>
      <c r="N1261" s="9">
        <v>32</v>
      </c>
      <c r="O1261" s="9">
        <v>23</v>
      </c>
    </row>
    <row r="1262" spans="1:15" x14ac:dyDescent="0.35">
      <c r="A1262" s="8" t="s">
        <v>30</v>
      </c>
      <c r="B1262" s="8" cm="1">
        <f t="array" ref="B1262">_xlfn.IFS(A1262=$R$2,1,A1262=$R$3,2,A1262=$R$4,3,A1262=$R$5,4,A1262=$R$6,5,A1262=$R$7, 6, A1262=$R$8, 7, A1262=$R$9, 8, A1262=$R$10, 9)</f>
        <v>9</v>
      </c>
      <c r="C1262" s="8">
        <v>278</v>
      </c>
      <c r="D1262" s="8">
        <v>6</v>
      </c>
      <c r="E1262" s="8" t="s">
        <v>34</v>
      </c>
      <c r="F1262" s="8" cm="1">
        <f t="array" ref="F1262">_xlfn.IFS(E1262=$U$2, 1, E1262=$U$3, 2, E1262=$U$4,3,E1262=$U$5, 4, E1262=$U$6, 5)</f>
        <v>2</v>
      </c>
      <c r="G1262" s="8" t="s">
        <v>31</v>
      </c>
      <c r="H1262" s="8" cm="1">
        <f t="array" ref="H1262">_xlfn.IFS(G1262=$R$18, 1, G1262=$R$19, 2, G1262=$R$20, 3, G1262=$R$21, 4)</f>
        <v>3</v>
      </c>
      <c r="I1262" s="8">
        <v>4</v>
      </c>
      <c r="J1262" s="8" t="s">
        <v>32</v>
      </c>
      <c r="K1262" s="8" cm="1">
        <f t="array" ref="K1262">_xlfn.IFS(J1262=$R$13, 1, J1262=$R$14, 2,J1262=$R$15, 3)</f>
        <v>2</v>
      </c>
      <c r="L1262" s="8" t="s">
        <v>33</v>
      </c>
      <c r="M1262" s="8" cm="1">
        <f t="array" ref="M1262">_xlfn.IFS(L1262=$U$9, 1, L1262=$U$10, 2, L1262=$U$11, 3, L1262=$U$12, 4, L1262=$U$13, 5, L1262=$U$14, 6, L1262=$U$15, 7, L1262=$U$16, 8, L1262=$U$17, 9, L1262=$U$18, 10, L1262=$U$19, 11, L1262=$U$20, 12, L1262=$U$21, 13, L1262=$U$22, 14, L1262=$U$23, 15, L1262=$U$24, 16)</f>
        <v>15</v>
      </c>
      <c r="N1262" s="8">
        <v>33</v>
      </c>
      <c r="O1262" s="8">
        <v>21</v>
      </c>
    </row>
    <row r="1263" spans="1:15" x14ac:dyDescent="0.35">
      <c r="A1263" s="9" t="s">
        <v>30</v>
      </c>
      <c r="B1263" s="8" cm="1">
        <f t="array" ref="B1263">_xlfn.IFS(A1263=$R$2,1,A1263=$R$3,2,A1263=$R$4,3,A1263=$R$5,4,A1263=$R$6,5,A1263=$R$7, 6, A1263=$R$8, 7, A1263=$R$9, 8, A1263=$R$10, 9)</f>
        <v>9</v>
      </c>
      <c r="C1263" s="9">
        <v>185</v>
      </c>
      <c r="D1263" s="9">
        <v>4</v>
      </c>
      <c r="E1263" s="9" t="s">
        <v>19</v>
      </c>
      <c r="F1263" s="8" cm="1">
        <f t="array" ref="F1263">_xlfn.IFS(E1263=$U$2, 1, E1263=$U$3, 2, E1263=$U$4,3,E1263=$U$5, 4, E1263=$U$6, 5)</f>
        <v>4</v>
      </c>
      <c r="G1263" s="9" t="s">
        <v>31</v>
      </c>
      <c r="H1263" s="8" cm="1">
        <f t="array" ref="H1263">_xlfn.IFS(G1263=$R$18, 1, G1263=$R$19, 2, G1263=$R$20, 3, G1263=$R$21, 4)</f>
        <v>3</v>
      </c>
      <c r="I1263" s="9">
        <v>2</v>
      </c>
      <c r="J1263" s="9" t="s">
        <v>32</v>
      </c>
      <c r="K1263" s="8" cm="1">
        <f t="array" ref="K1263">_xlfn.IFS(J1263=$R$13, 1, J1263=$R$14, 2,J1263=$R$15, 3)</f>
        <v>2</v>
      </c>
      <c r="L1263" s="9" t="s">
        <v>23</v>
      </c>
      <c r="M1263" s="8" cm="1">
        <f t="array" ref="M1263">_xlfn.IFS(L1263=$U$9, 1, L1263=$U$10, 2, L1263=$U$11, 3, L1263=$U$12, 4, L1263=$U$13, 5, L1263=$U$14, 6, L1263=$U$15, 7, L1263=$U$16, 8, L1263=$U$17, 9, L1263=$U$18, 10, L1263=$U$19, 11, L1263=$U$20, 12, L1263=$U$21, 13, L1263=$U$22, 14, L1263=$U$23, 15, L1263=$U$24, 16)</f>
        <v>9</v>
      </c>
      <c r="N1263" s="9">
        <v>32</v>
      </c>
      <c r="O1263" s="9">
        <v>23</v>
      </c>
    </row>
    <row r="1264" spans="1:15" x14ac:dyDescent="0.35">
      <c r="A1264" s="8" t="s">
        <v>30</v>
      </c>
      <c r="B1264" s="8" cm="1">
        <f t="array" ref="B1264">_xlfn.IFS(A1264=$R$2,1,A1264=$R$3,2,A1264=$R$4,3,A1264=$R$5,4,A1264=$R$6,5,A1264=$R$7, 6, A1264=$R$8, 7, A1264=$R$9, 8, A1264=$R$10, 9)</f>
        <v>9</v>
      </c>
      <c r="C1264" s="8">
        <v>278</v>
      </c>
      <c r="D1264" s="8">
        <v>6</v>
      </c>
      <c r="E1264" s="8" t="s">
        <v>34</v>
      </c>
      <c r="F1264" s="8" cm="1">
        <f t="array" ref="F1264">_xlfn.IFS(E1264=$U$2, 1, E1264=$U$3, 2, E1264=$U$4,3,E1264=$U$5, 4, E1264=$U$6, 5)</f>
        <v>2</v>
      </c>
      <c r="G1264" s="8" t="s">
        <v>31</v>
      </c>
      <c r="H1264" s="8" cm="1">
        <f t="array" ref="H1264">_xlfn.IFS(G1264=$R$18, 1, G1264=$R$19, 2, G1264=$R$20, 3, G1264=$R$21, 4)</f>
        <v>3</v>
      </c>
      <c r="I1264" s="8">
        <v>4</v>
      </c>
      <c r="J1264" s="8" t="s">
        <v>32</v>
      </c>
      <c r="K1264" s="8" cm="1">
        <f t="array" ref="K1264">_xlfn.IFS(J1264=$R$13, 1, J1264=$R$14, 2,J1264=$R$15, 3)</f>
        <v>2</v>
      </c>
      <c r="L1264" s="8" t="s">
        <v>33</v>
      </c>
      <c r="M1264" s="8" cm="1">
        <f t="array" ref="M1264">_xlfn.IFS(L1264=$U$9, 1, L1264=$U$10, 2, L1264=$U$11, 3, L1264=$U$12, 4, L1264=$U$13, 5, L1264=$U$14, 6, L1264=$U$15, 7, L1264=$U$16, 8, L1264=$U$17, 9, L1264=$U$18, 10, L1264=$U$19, 11, L1264=$U$20, 12, L1264=$U$21, 13, L1264=$U$22, 14, L1264=$U$23, 15, L1264=$U$24, 16)</f>
        <v>15</v>
      </c>
      <c r="N1264" s="8">
        <v>33</v>
      </c>
      <c r="O1264" s="8">
        <v>21</v>
      </c>
    </row>
    <row r="1265" spans="1:15" x14ac:dyDescent="0.35">
      <c r="A1265" s="9" t="s">
        <v>30</v>
      </c>
      <c r="B1265" s="8" cm="1">
        <f t="array" ref="B1265">_xlfn.IFS(A1265=$R$2,1,A1265=$R$3,2,A1265=$R$4,3,A1265=$R$5,4,A1265=$R$6,5,A1265=$R$7, 6, A1265=$R$8, 7, A1265=$R$9, 8, A1265=$R$10, 9)</f>
        <v>9</v>
      </c>
      <c r="C1265" s="9">
        <v>189</v>
      </c>
      <c r="D1265" s="9">
        <v>4</v>
      </c>
      <c r="E1265" s="9" t="s">
        <v>34</v>
      </c>
      <c r="F1265" s="8" cm="1">
        <f t="array" ref="F1265">_xlfn.IFS(E1265=$U$2, 1, E1265=$U$3, 2, E1265=$U$4,3,E1265=$U$5, 4, E1265=$U$6, 5)</f>
        <v>2</v>
      </c>
      <c r="G1265" s="9" t="s">
        <v>31</v>
      </c>
      <c r="H1265" s="8" cm="1">
        <f t="array" ref="H1265">_xlfn.IFS(G1265=$R$18, 1, G1265=$R$19, 2, G1265=$R$20, 3, G1265=$R$21, 4)</f>
        <v>3</v>
      </c>
      <c r="I1265" s="9">
        <v>4</v>
      </c>
      <c r="J1265" s="9" t="s">
        <v>32</v>
      </c>
      <c r="K1265" s="8" cm="1">
        <f t="array" ref="K1265">_xlfn.IFS(J1265=$R$13, 1, J1265=$R$14, 2,J1265=$R$15, 3)</f>
        <v>2</v>
      </c>
      <c r="L1265" s="9" t="s">
        <v>33</v>
      </c>
      <c r="M1265" s="8" cm="1">
        <f t="array" ref="M1265">_xlfn.IFS(L1265=$U$9, 1, L1265=$U$10, 2, L1265=$U$11, 3, L1265=$U$12, 4, L1265=$U$13, 5, L1265=$U$14, 6, L1265=$U$15, 7, L1265=$U$16, 8, L1265=$U$17, 9, L1265=$U$18, 10, L1265=$U$19, 11, L1265=$U$20, 12, L1265=$U$21, 13, L1265=$U$22, 14, L1265=$U$23, 15, L1265=$U$24, 16)</f>
        <v>15</v>
      </c>
      <c r="N1265" s="9">
        <v>34</v>
      </c>
      <c r="O1265" s="9">
        <v>26</v>
      </c>
    </row>
    <row r="1266" spans="1:15" x14ac:dyDescent="0.35">
      <c r="A1266" s="8" t="s">
        <v>30</v>
      </c>
      <c r="B1266" s="8" cm="1">
        <f t="array" ref="B1266">_xlfn.IFS(A1266=$R$2,1,A1266=$R$3,2,A1266=$R$4,3,A1266=$R$5,4,A1266=$R$6,5,A1266=$R$7, 6, A1266=$R$8, 7, A1266=$R$9, 8, A1266=$R$10, 9)</f>
        <v>9</v>
      </c>
      <c r="C1266" s="8">
        <v>185</v>
      </c>
      <c r="D1266" s="8">
        <v>4</v>
      </c>
      <c r="E1266" s="8" t="s">
        <v>34</v>
      </c>
      <c r="F1266" s="8" cm="1">
        <f t="array" ref="F1266">_xlfn.IFS(E1266=$U$2, 1, E1266=$U$3, 2, E1266=$U$4,3,E1266=$U$5, 4, E1266=$U$6, 5)</f>
        <v>2</v>
      </c>
      <c r="G1266" s="8" t="s">
        <v>31</v>
      </c>
      <c r="H1266" s="8" cm="1">
        <f t="array" ref="H1266">_xlfn.IFS(G1266=$R$18, 1, G1266=$R$19, 2, G1266=$R$20, 3, G1266=$R$21, 4)</f>
        <v>3</v>
      </c>
      <c r="I1266" s="8">
        <v>4</v>
      </c>
      <c r="J1266" s="8" t="s">
        <v>32</v>
      </c>
      <c r="K1266" s="8" cm="1">
        <f t="array" ref="K1266">_xlfn.IFS(J1266=$R$13, 1, J1266=$R$14, 2,J1266=$R$15, 3)</f>
        <v>2</v>
      </c>
      <c r="L1266" s="8" t="s">
        <v>33</v>
      </c>
      <c r="M1266" s="8" cm="1">
        <f t="array" ref="M1266">_xlfn.IFS(L1266=$U$9, 1, L1266=$U$10, 2, L1266=$U$11, 3, L1266=$U$12, 4, L1266=$U$13, 5, L1266=$U$14, 6, L1266=$U$15, 7, L1266=$U$16, 8, L1266=$U$17, 9, L1266=$U$18, 10, L1266=$U$19, 11, L1266=$U$20, 12, L1266=$U$21, 13, L1266=$U$22, 14, L1266=$U$23, 15, L1266=$U$24, 16)</f>
        <v>15</v>
      </c>
      <c r="N1266" s="8">
        <v>36</v>
      </c>
      <c r="O1266" s="8">
        <v>27</v>
      </c>
    </row>
    <row r="1267" spans="1:15" x14ac:dyDescent="0.35">
      <c r="A1267" s="9" t="s">
        <v>30</v>
      </c>
      <c r="B1267" s="8" cm="1">
        <f t="array" ref="B1267">_xlfn.IFS(A1267=$R$2,1,A1267=$R$3,2,A1267=$R$4,3,A1267=$R$5,4,A1267=$R$6,5,A1267=$R$7, 6, A1267=$R$8, 7, A1267=$R$9, 8, A1267=$R$10, 9)</f>
        <v>9</v>
      </c>
      <c r="C1267" s="9">
        <v>185</v>
      </c>
      <c r="D1267" s="9">
        <v>4</v>
      </c>
      <c r="E1267" s="9" t="s">
        <v>34</v>
      </c>
      <c r="F1267" s="8" cm="1">
        <f t="array" ref="F1267">_xlfn.IFS(E1267=$U$2, 1, E1267=$U$3, 2, E1267=$U$4,3,E1267=$U$5, 4, E1267=$U$6, 5)</f>
        <v>2</v>
      </c>
      <c r="G1267" s="9" t="s">
        <v>31</v>
      </c>
      <c r="H1267" s="8" cm="1">
        <f t="array" ref="H1267">_xlfn.IFS(G1267=$R$18, 1, G1267=$R$19, 2, G1267=$R$20, 3, G1267=$R$21, 4)</f>
        <v>3</v>
      </c>
      <c r="I1267" s="9">
        <v>4</v>
      </c>
      <c r="J1267" s="9" t="s">
        <v>32</v>
      </c>
      <c r="K1267" s="8" cm="1">
        <f t="array" ref="K1267">_xlfn.IFS(J1267=$R$13, 1, J1267=$R$14, 2,J1267=$R$15, 3)</f>
        <v>2</v>
      </c>
      <c r="L1267" s="9" t="s">
        <v>33</v>
      </c>
      <c r="M1267" s="8" cm="1">
        <f t="array" ref="M1267">_xlfn.IFS(L1267=$U$9, 1, L1267=$U$10, 2, L1267=$U$11, 3, L1267=$U$12, 4, L1267=$U$13, 5, L1267=$U$14, 6, L1267=$U$15, 7, L1267=$U$16, 8, L1267=$U$17, 9, L1267=$U$18, 10, L1267=$U$19, 11, L1267=$U$20, 12, L1267=$U$21, 13, L1267=$U$22, 14, L1267=$U$23, 15, L1267=$U$24, 16)</f>
        <v>15</v>
      </c>
      <c r="N1267" s="9">
        <v>36</v>
      </c>
      <c r="O1267" s="9">
        <v>27</v>
      </c>
    </row>
    <row r="1268" spans="1:15" x14ac:dyDescent="0.35">
      <c r="A1268" s="8" t="s">
        <v>30</v>
      </c>
      <c r="B1268" s="8" cm="1">
        <f t="array" ref="B1268">_xlfn.IFS(A1268=$R$2,1,A1268=$R$3,2,A1268=$R$4,3,A1268=$R$5,4,A1268=$R$6,5,A1268=$R$7, 6, A1268=$R$8, 7, A1268=$R$9, 8, A1268=$R$10, 9)</f>
        <v>9</v>
      </c>
      <c r="C1268" s="8">
        <v>185</v>
      </c>
      <c r="D1268" s="8">
        <v>4</v>
      </c>
      <c r="E1268" s="8" t="s">
        <v>34</v>
      </c>
      <c r="F1268" s="8" cm="1">
        <f t="array" ref="F1268">_xlfn.IFS(E1268=$U$2, 1, E1268=$U$3, 2, E1268=$U$4,3,E1268=$U$5, 4, E1268=$U$6, 5)</f>
        <v>2</v>
      </c>
      <c r="G1268" s="8" t="s">
        <v>31</v>
      </c>
      <c r="H1268" s="8" cm="1">
        <f t="array" ref="H1268">_xlfn.IFS(G1268=$R$18, 1, G1268=$R$19, 2, G1268=$R$20, 3, G1268=$R$21, 4)</f>
        <v>3</v>
      </c>
      <c r="I1268" s="8">
        <v>4</v>
      </c>
      <c r="J1268" s="8" t="s">
        <v>32</v>
      </c>
      <c r="K1268" s="8" cm="1">
        <f t="array" ref="K1268">_xlfn.IFS(J1268=$R$13, 1, J1268=$R$14, 2,J1268=$R$15, 3)</f>
        <v>2</v>
      </c>
      <c r="L1268" s="8" t="s">
        <v>33</v>
      </c>
      <c r="M1268" s="8" cm="1">
        <f t="array" ref="M1268">_xlfn.IFS(L1268=$U$9, 1, L1268=$U$10, 2, L1268=$U$11, 3, L1268=$U$12, 4, L1268=$U$13, 5, L1268=$U$14, 6, L1268=$U$15, 7, L1268=$U$16, 8, L1268=$U$17, 9, L1268=$U$18, 10, L1268=$U$19, 11, L1268=$U$20, 12, L1268=$U$21, 13, L1268=$U$22, 14, L1268=$U$23, 15, L1268=$U$24, 16)</f>
        <v>15</v>
      </c>
      <c r="N1268" s="8">
        <v>36</v>
      </c>
      <c r="O1268" s="8">
        <v>27</v>
      </c>
    </row>
    <row r="1269" spans="1:15" x14ac:dyDescent="0.35">
      <c r="A1269" s="9" t="s">
        <v>30</v>
      </c>
      <c r="B1269" s="8" cm="1">
        <f t="array" ref="B1269">_xlfn.IFS(A1269=$R$2,1,A1269=$R$3,2,A1269=$R$4,3,A1269=$R$5,4,A1269=$R$6,5,A1269=$R$7, 6, A1269=$R$8, 7, A1269=$R$9, 8, A1269=$R$10, 9)</f>
        <v>9</v>
      </c>
      <c r="C1269" s="9">
        <v>278</v>
      </c>
      <c r="D1269" s="9">
        <v>6</v>
      </c>
      <c r="E1269" s="9" t="s">
        <v>34</v>
      </c>
      <c r="F1269" s="8" cm="1">
        <f t="array" ref="F1269">_xlfn.IFS(E1269=$U$2, 1, E1269=$U$3, 2, E1269=$U$4,3,E1269=$U$5, 4, E1269=$U$6, 5)</f>
        <v>2</v>
      </c>
      <c r="G1269" s="9" t="s">
        <v>31</v>
      </c>
      <c r="H1269" s="8" cm="1">
        <f t="array" ref="H1269">_xlfn.IFS(G1269=$R$18, 1, G1269=$R$19, 2, G1269=$R$20, 3, G1269=$R$21, 4)</f>
        <v>3</v>
      </c>
      <c r="I1269" s="9">
        <v>2</v>
      </c>
      <c r="J1269" s="9" t="s">
        <v>32</v>
      </c>
      <c r="K1269" s="8" cm="1">
        <f t="array" ref="K1269">_xlfn.IFS(J1269=$R$13, 1, J1269=$R$14, 2,J1269=$R$15, 3)</f>
        <v>2</v>
      </c>
      <c r="L1269" s="9" t="s">
        <v>23</v>
      </c>
      <c r="M1269" s="8" cm="1">
        <f t="array" ref="M1269">_xlfn.IFS(L1269=$U$9, 1, L1269=$U$10, 2, L1269=$U$11, 3, L1269=$U$12, 4, L1269=$U$13, 5, L1269=$U$14, 6, L1269=$U$15, 7, L1269=$U$16, 8, L1269=$U$17, 9, L1269=$U$18, 10, L1269=$U$19, 11, L1269=$U$20, 12, L1269=$U$21, 13, L1269=$U$22, 14, L1269=$U$23, 15, L1269=$U$24, 16)</f>
        <v>9</v>
      </c>
      <c r="N1269" s="9">
        <v>32</v>
      </c>
      <c r="O1269" s="9">
        <v>21</v>
      </c>
    </row>
    <row r="1270" spans="1:15" x14ac:dyDescent="0.35">
      <c r="A1270" s="8" t="s">
        <v>30</v>
      </c>
      <c r="B1270" s="8" cm="1">
        <f t="array" ref="B1270">_xlfn.IFS(A1270=$R$2,1,A1270=$R$3,2,A1270=$R$4,3,A1270=$R$5,4,A1270=$R$6,5,A1270=$R$7, 6, A1270=$R$8, 7, A1270=$R$9, 8, A1270=$R$10, 9)</f>
        <v>9</v>
      </c>
      <c r="C1270" s="8">
        <v>278</v>
      </c>
      <c r="D1270" s="8">
        <v>6</v>
      </c>
      <c r="E1270" s="8" t="s">
        <v>34</v>
      </c>
      <c r="F1270" s="8" cm="1">
        <f t="array" ref="F1270">_xlfn.IFS(E1270=$U$2, 1, E1270=$U$3, 2, E1270=$U$4,3,E1270=$U$5, 4, E1270=$U$6, 5)</f>
        <v>2</v>
      </c>
      <c r="G1270" s="8" t="s">
        <v>31</v>
      </c>
      <c r="H1270" s="8" cm="1">
        <f t="array" ref="H1270">_xlfn.IFS(G1270=$R$18, 1, G1270=$R$19, 2, G1270=$R$20, 3, G1270=$R$21, 4)</f>
        <v>3</v>
      </c>
      <c r="I1270" s="8">
        <v>4</v>
      </c>
      <c r="J1270" s="8" t="s">
        <v>32</v>
      </c>
      <c r="K1270" s="8" cm="1">
        <f t="array" ref="K1270">_xlfn.IFS(J1270=$R$13, 1, J1270=$R$14, 2,J1270=$R$15, 3)</f>
        <v>2</v>
      </c>
      <c r="L1270" s="8" t="s">
        <v>33</v>
      </c>
      <c r="M1270" s="8" cm="1">
        <f t="array" ref="M1270">_xlfn.IFS(L1270=$U$9, 1, L1270=$U$10, 2, L1270=$U$11, 3, L1270=$U$12, 4, L1270=$U$13, 5, L1270=$U$14, 6, L1270=$U$15, 7, L1270=$U$16, 8, L1270=$U$17, 9, L1270=$U$18, 10, L1270=$U$19, 11, L1270=$U$20, 12, L1270=$U$21, 13, L1270=$U$22, 14, L1270=$U$23, 15, L1270=$U$24, 16)</f>
        <v>15</v>
      </c>
      <c r="N1270" s="8">
        <v>33</v>
      </c>
      <c r="O1270" s="8">
        <v>21</v>
      </c>
    </row>
    <row r="1271" spans="1:15" x14ac:dyDescent="0.35">
      <c r="A1271" s="9" t="s">
        <v>30</v>
      </c>
      <c r="B1271" s="8" cm="1">
        <f t="array" ref="B1271">_xlfn.IFS(A1271=$R$2,1,A1271=$R$3,2,A1271=$R$4,3,A1271=$R$5,4,A1271=$R$6,5,A1271=$R$7, 6, A1271=$R$8, 7, A1271=$R$9, 8, A1271=$R$10, 9)</f>
        <v>9</v>
      </c>
      <c r="C1271" s="9">
        <v>278</v>
      </c>
      <c r="D1271" s="9">
        <v>6</v>
      </c>
      <c r="E1271" s="9" t="s">
        <v>34</v>
      </c>
      <c r="F1271" s="8" cm="1">
        <f t="array" ref="F1271">_xlfn.IFS(E1271=$U$2, 1, E1271=$U$3, 2, E1271=$U$4,3,E1271=$U$5, 4, E1271=$U$6, 5)</f>
        <v>2</v>
      </c>
      <c r="G1271" s="9" t="s">
        <v>31</v>
      </c>
      <c r="H1271" s="8" cm="1">
        <f t="array" ref="H1271">_xlfn.IFS(G1271=$R$18, 1, G1271=$R$19, 2, G1271=$R$20, 3, G1271=$R$21, 4)</f>
        <v>3</v>
      </c>
      <c r="I1271" s="9">
        <v>2</v>
      </c>
      <c r="J1271" s="9" t="s">
        <v>32</v>
      </c>
      <c r="K1271" s="8" cm="1">
        <f t="array" ref="K1271">_xlfn.IFS(J1271=$R$13, 1, J1271=$R$14, 2,J1271=$R$15, 3)</f>
        <v>2</v>
      </c>
      <c r="L1271" s="9" t="s">
        <v>23</v>
      </c>
      <c r="M1271" s="8" cm="1">
        <f t="array" ref="M1271">_xlfn.IFS(L1271=$U$9, 1, L1271=$U$10, 2, L1271=$U$11, 3, L1271=$U$12, 4, L1271=$U$13, 5, L1271=$U$14, 6, L1271=$U$15, 7, L1271=$U$16, 8, L1271=$U$17, 9, L1271=$U$18, 10, L1271=$U$19, 11, L1271=$U$20, 12, L1271=$U$21, 13, L1271=$U$22, 14, L1271=$U$23, 15, L1271=$U$24, 16)</f>
        <v>9</v>
      </c>
      <c r="N1271" s="9">
        <v>32</v>
      </c>
      <c r="O1271" s="9">
        <v>21</v>
      </c>
    </row>
    <row r="1272" spans="1:15" x14ac:dyDescent="0.35">
      <c r="A1272" s="8" t="s">
        <v>30</v>
      </c>
      <c r="B1272" s="8" cm="1">
        <f t="array" ref="B1272">_xlfn.IFS(A1272=$R$2,1,A1272=$R$3,2,A1272=$R$4,3,A1272=$R$5,4,A1272=$R$6,5,A1272=$R$7, 6, A1272=$R$8, 7, A1272=$R$9, 8, A1272=$R$10, 9)</f>
        <v>9</v>
      </c>
      <c r="C1272" s="8">
        <v>278</v>
      </c>
      <c r="D1272" s="8">
        <v>6</v>
      </c>
      <c r="E1272" s="8" t="s">
        <v>19</v>
      </c>
      <c r="F1272" s="8" cm="1">
        <f t="array" ref="F1272">_xlfn.IFS(E1272=$U$2, 1, E1272=$U$3, 2, E1272=$U$4,3,E1272=$U$5, 4, E1272=$U$6, 5)</f>
        <v>4</v>
      </c>
      <c r="G1272" s="8" t="s">
        <v>31</v>
      </c>
      <c r="H1272" s="8" cm="1">
        <f t="array" ref="H1272">_xlfn.IFS(G1272=$R$18, 1, G1272=$R$19, 2, G1272=$R$20, 3, G1272=$R$21, 4)</f>
        <v>3</v>
      </c>
      <c r="I1272" s="8">
        <v>2</v>
      </c>
      <c r="J1272" s="8" t="s">
        <v>32</v>
      </c>
      <c r="K1272" s="8" cm="1">
        <f t="array" ref="K1272">_xlfn.IFS(J1272=$R$13, 1, J1272=$R$14, 2,J1272=$R$15, 3)</f>
        <v>2</v>
      </c>
      <c r="L1272" s="8" t="s">
        <v>23</v>
      </c>
      <c r="M1272" s="8" cm="1">
        <f t="array" ref="M1272">_xlfn.IFS(L1272=$U$9, 1, L1272=$U$10, 2, L1272=$U$11, 3, L1272=$U$12, 4, L1272=$U$13, 5, L1272=$U$14, 6, L1272=$U$15, 7, L1272=$U$16, 8, L1272=$U$17, 9, L1272=$U$18, 10, L1272=$U$19, 11, L1272=$U$20, 12, L1272=$U$21, 13, L1272=$U$22, 14, L1272=$U$23, 15, L1272=$U$24, 16)</f>
        <v>9</v>
      </c>
      <c r="N1272" s="8">
        <v>28</v>
      </c>
      <c r="O1272" s="8">
        <v>18</v>
      </c>
    </row>
    <row r="1273" spans="1:15" x14ac:dyDescent="0.35">
      <c r="A1273" s="9" t="s">
        <v>30</v>
      </c>
      <c r="B1273" s="8" cm="1">
        <f t="array" ref="B1273">_xlfn.IFS(A1273=$R$2,1,A1273=$R$3,2,A1273=$R$4,3,A1273=$R$5,4,A1273=$R$6,5,A1273=$R$7, 6, A1273=$R$8, 7, A1273=$R$9, 8, A1273=$R$10, 9)</f>
        <v>9</v>
      </c>
      <c r="C1273" s="9">
        <v>185</v>
      </c>
      <c r="D1273" s="9">
        <v>4</v>
      </c>
      <c r="E1273" s="9" t="s">
        <v>34</v>
      </c>
      <c r="F1273" s="8" cm="1">
        <f t="array" ref="F1273">_xlfn.IFS(E1273=$U$2, 1, E1273=$U$3, 2, E1273=$U$4,3,E1273=$U$5, 4, E1273=$U$6, 5)</f>
        <v>2</v>
      </c>
      <c r="G1273" s="9" t="s">
        <v>31</v>
      </c>
      <c r="H1273" s="8" cm="1">
        <f t="array" ref="H1273">_xlfn.IFS(G1273=$R$18, 1, G1273=$R$19, 2, G1273=$R$20, 3, G1273=$R$21, 4)</f>
        <v>3</v>
      </c>
      <c r="I1273" s="9">
        <v>2</v>
      </c>
      <c r="J1273" s="9" t="s">
        <v>32</v>
      </c>
      <c r="K1273" s="8" cm="1">
        <f t="array" ref="K1273">_xlfn.IFS(J1273=$R$13, 1, J1273=$R$14, 2,J1273=$R$15, 3)</f>
        <v>2</v>
      </c>
      <c r="L1273" s="9" t="s">
        <v>23</v>
      </c>
      <c r="M1273" s="8" cm="1">
        <f t="array" ref="M1273">_xlfn.IFS(L1273=$U$9, 1, L1273=$U$10, 2, L1273=$U$11, 3, L1273=$U$12, 4, L1273=$U$13, 5, L1273=$U$14, 6, L1273=$U$15, 7, L1273=$U$16, 8, L1273=$U$17, 9, L1273=$U$18, 10, L1273=$U$19, 11, L1273=$U$20, 12, L1273=$U$21, 13, L1273=$U$22, 14, L1273=$U$23, 15, L1273=$U$24, 16)</f>
        <v>9</v>
      </c>
      <c r="N1273" s="9">
        <v>34</v>
      </c>
      <c r="O1273" s="9">
        <v>26</v>
      </c>
    </row>
    <row r="1274" spans="1:15" x14ac:dyDescent="0.35">
      <c r="A1274" s="8" t="s">
        <v>30</v>
      </c>
      <c r="B1274" s="8" cm="1">
        <f t="array" ref="B1274">_xlfn.IFS(A1274=$R$2,1,A1274=$R$3,2,A1274=$R$4,3,A1274=$R$5,4,A1274=$R$6,5,A1274=$R$7, 6, A1274=$R$8, 7, A1274=$R$9, 8, A1274=$R$10, 9)</f>
        <v>9</v>
      </c>
      <c r="C1274" s="8">
        <v>185</v>
      </c>
      <c r="D1274" s="8">
        <v>4</v>
      </c>
      <c r="E1274" s="8" t="s">
        <v>34</v>
      </c>
      <c r="F1274" s="8" cm="1">
        <f t="array" ref="F1274">_xlfn.IFS(E1274=$U$2, 1, E1274=$U$3, 2, E1274=$U$4,3,E1274=$U$5, 4, E1274=$U$6, 5)</f>
        <v>2</v>
      </c>
      <c r="G1274" s="8" t="s">
        <v>31</v>
      </c>
      <c r="H1274" s="8" cm="1">
        <f t="array" ref="H1274">_xlfn.IFS(G1274=$R$18, 1, G1274=$R$19, 2, G1274=$R$20, 3, G1274=$R$21, 4)</f>
        <v>3</v>
      </c>
      <c r="I1274" s="8">
        <v>2</v>
      </c>
      <c r="J1274" s="8" t="s">
        <v>32</v>
      </c>
      <c r="K1274" s="8" cm="1">
        <f t="array" ref="K1274">_xlfn.IFS(J1274=$R$13, 1, J1274=$R$14, 2,J1274=$R$15, 3)</f>
        <v>2</v>
      </c>
      <c r="L1274" s="8" t="s">
        <v>23</v>
      </c>
      <c r="M1274" s="8" cm="1">
        <f t="array" ref="M1274">_xlfn.IFS(L1274=$U$9, 1, L1274=$U$10, 2, L1274=$U$11, 3, L1274=$U$12, 4, L1274=$U$13, 5, L1274=$U$14, 6, L1274=$U$15, 7, L1274=$U$16, 8, L1274=$U$17, 9, L1274=$U$18, 10, L1274=$U$19, 11, L1274=$U$20, 12, L1274=$U$21, 13, L1274=$U$22, 14, L1274=$U$23, 15, L1274=$U$24, 16)</f>
        <v>9</v>
      </c>
      <c r="N1274" s="8">
        <v>34</v>
      </c>
      <c r="O1274" s="8">
        <v>26</v>
      </c>
    </row>
    <row r="1275" spans="1:15" x14ac:dyDescent="0.35">
      <c r="A1275" s="9" t="s">
        <v>30</v>
      </c>
      <c r="B1275" s="8" cm="1">
        <f t="array" ref="B1275">_xlfn.IFS(A1275=$R$2,1,A1275=$R$3,2,A1275=$R$4,3,A1275=$R$5,4,A1275=$R$6,5,A1275=$R$7, 6, A1275=$R$8, 7, A1275=$R$9, 8, A1275=$R$10, 9)</f>
        <v>9</v>
      </c>
      <c r="C1275" s="9">
        <v>189</v>
      </c>
      <c r="D1275" s="9">
        <v>4</v>
      </c>
      <c r="E1275" s="9" t="s">
        <v>19</v>
      </c>
      <c r="F1275" s="8" cm="1">
        <f t="array" ref="F1275">_xlfn.IFS(E1275=$U$2, 1, E1275=$U$3, 2, E1275=$U$4,3,E1275=$U$5, 4, E1275=$U$6, 5)</f>
        <v>4</v>
      </c>
      <c r="G1275" s="9" t="s">
        <v>31</v>
      </c>
      <c r="H1275" s="8" cm="1">
        <f t="array" ref="H1275">_xlfn.IFS(G1275=$R$18, 1, G1275=$R$19, 2, G1275=$R$20, 3, G1275=$R$21, 4)</f>
        <v>3</v>
      </c>
      <c r="I1275" s="9">
        <v>4</v>
      </c>
      <c r="J1275" s="9" t="s">
        <v>32</v>
      </c>
      <c r="K1275" s="8" cm="1">
        <f t="array" ref="K1275">_xlfn.IFS(J1275=$R$13, 1, J1275=$R$14, 2,J1275=$R$15, 3)</f>
        <v>2</v>
      </c>
      <c r="L1275" s="9" t="s">
        <v>33</v>
      </c>
      <c r="M1275" s="8" cm="1">
        <f t="array" ref="M1275">_xlfn.IFS(L1275=$U$9, 1, L1275=$U$10, 2, L1275=$U$11, 3, L1275=$U$12, 4, L1275=$U$13, 5, L1275=$U$14, 6, L1275=$U$15, 7, L1275=$U$16, 8, L1275=$U$17, 9, L1275=$U$18, 10, L1275=$U$19, 11, L1275=$U$20, 12, L1275=$U$21, 13, L1275=$U$22, 14, L1275=$U$23, 15, L1275=$U$24, 16)</f>
        <v>15</v>
      </c>
      <c r="N1275" s="9">
        <v>32</v>
      </c>
      <c r="O1275" s="9">
        <v>23</v>
      </c>
    </row>
    <row r="1276" spans="1:15" x14ac:dyDescent="0.35">
      <c r="A1276" s="8" t="s">
        <v>30</v>
      </c>
      <c r="B1276" s="8" cm="1">
        <f t="array" ref="B1276">_xlfn.IFS(A1276=$R$2,1,A1276=$R$3,2,A1276=$R$4,3,A1276=$R$5,4,A1276=$R$6,5,A1276=$R$7, 6, A1276=$R$8, 7, A1276=$R$9, 8, A1276=$R$10, 9)</f>
        <v>9</v>
      </c>
      <c r="C1276" s="8">
        <v>185</v>
      </c>
      <c r="D1276" s="8">
        <v>4</v>
      </c>
      <c r="E1276" s="8" t="s">
        <v>34</v>
      </c>
      <c r="F1276" s="8" cm="1">
        <f t="array" ref="F1276">_xlfn.IFS(E1276=$U$2, 1, E1276=$U$3, 2, E1276=$U$4,3,E1276=$U$5, 4, E1276=$U$6, 5)</f>
        <v>2</v>
      </c>
      <c r="G1276" s="8" t="s">
        <v>31</v>
      </c>
      <c r="H1276" s="8" cm="1">
        <f t="array" ref="H1276">_xlfn.IFS(G1276=$R$18, 1, G1276=$R$19, 2, G1276=$R$20, 3, G1276=$R$21, 4)</f>
        <v>3</v>
      </c>
      <c r="I1276" s="8">
        <v>2</v>
      </c>
      <c r="J1276" s="8" t="s">
        <v>32</v>
      </c>
      <c r="K1276" s="8" cm="1">
        <f t="array" ref="K1276">_xlfn.IFS(J1276=$R$13, 1, J1276=$R$14, 2,J1276=$R$15, 3)</f>
        <v>2</v>
      </c>
      <c r="L1276" s="8" t="s">
        <v>23</v>
      </c>
      <c r="M1276" s="8" cm="1">
        <f t="array" ref="M1276">_xlfn.IFS(L1276=$U$9, 1, L1276=$U$10, 2, L1276=$U$11, 3, L1276=$U$12, 4, L1276=$U$13, 5, L1276=$U$14, 6, L1276=$U$15, 7, L1276=$U$16, 8, L1276=$U$17, 9, L1276=$U$18, 10, L1276=$U$19, 11, L1276=$U$20, 12, L1276=$U$21, 13, L1276=$U$22, 14, L1276=$U$23, 15, L1276=$U$24, 16)</f>
        <v>9</v>
      </c>
      <c r="N1276" s="8">
        <v>34</v>
      </c>
      <c r="O1276" s="8">
        <v>26</v>
      </c>
    </row>
    <row r="1277" spans="1:15" x14ac:dyDescent="0.35">
      <c r="A1277" s="9" t="s">
        <v>30</v>
      </c>
      <c r="B1277" s="8" cm="1">
        <f t="array" ref="B1277">_xlfn.IFS(A1277=$R$2,1,A1277=$R$3,2,A1277=$R$4,3,A1277=$R$5,4,A1277=$R$6,5,A1277=$R$7, 6, A1277=$R$8, 7, A1277=$R$9, 8, A1277=$R$10, 9)</f>
        <v>9</v>
      </c>
      <c r="C1277" s="9">
        <v>185</v>
      </c>
      <c r="D1277" s="9">
        <v>4</v>
      </c>
      <c r="E1277" s="9" t="s">
        <v>34</v>
      </c>
      <c r="F1277" s="8" cm="1">
        <f t="array" ref="F1277">_xlfn.IFS(E1277=$U$2, 1, E1277=$U$3, 2, E1277=$U$4,3,E1277=$U$5, 4, E1277=$U$6, 5)</f>
        <v>2</v>
      </c>
      <c r="G1277" s="9" t="s">
        <v>31</v>
      </c>
      <c r="H1277" s="8" cm="1">
        <f t="array" ref="H1277">_xlfn.IFS(G1277=$R$18, 1, G1277=$R$19, 2, G1277=$R$20, 3, G1277=$R$21, 4)</f>
        <v>3</v>
      </c>
      <c r="I1277" s="9">
        <v>4</v>
      </c>
      <c r="J1277" s="9" t="s">
        <v>32</v>
      </c>
      <c r="K1277" s="8" cm="1">
        <f t="array" ref="K1277">_xlfn.IFS(J1277=$R$13, 1, J1277=$R$14, 2,J1277=$R$15, 3)</f>
        <v>2</v>
      </c>
      <c r="L1277" s="9" t="s">
        <v>33</v>
      </c>
      <c r="M1277" s="8" cm="1">
        <f t="array" ref="M1277">_xlfn.IFS(L1277=$U$9, 1, L1277=$U$10, 2, L1277=$U$11, 3, L1277=$U$12, 4, L1277=$U$13, 5, L1277=$U$14, 6, L1277=$U$15, 7, L1277=$U$16, 8, L1277=$U$17, 9, L1277=$U$18, 10, L1277=$U$19, 11, L1277=$U$20, 12, L1277=$U$21, 13, L1277=$U$22, 14, L1277=$U$23, 15, L1277=$U$24, 16)</f>
        <v>15</v>
      </c>
      <c r="N1277" s="9">
        <v>36</v>
      </c>
      <c r="O1277" s="9">
        <v>27</v>
      </c>
    </row>
    <row r="1278" spans="1:15" x14ac:dyDescent="0.35">
      <c r="A1278" s="8" t="s">
        <v>30</v>
      </c>
      <c r="B1278" s="8" cm="1">
        <f t="array" ref="B1278">_xlfn.IFS(A1278=$R$2,1,A1278=$R$3,2,A1278=$R$4,3,A1278=$R$5,4,A1278=$R$6,5,A1278=$R$7, 6, A1278=$R$8, 7, A1278=$R$9, 8, A1278=$R$10, 9)</f>
        <v>9</v>
      </c>
      <c r="C1278" s="8">
        <v>278</v>
      </c>
      <c r="D1278" s="8">
        <v>6</v>
      </c>
      <c r="E1278" s="8" t="s">
        <v>34</v>
      </c>
      <c r="F1278" s="8" cm="1">
        <f t="array" ref="F1278">_xlfn.IFS(E1278=$U$2, 1, E1278=$U$3, 2, E1278=$U$4,3,E1278=$U$5, 4, E1278=$U$6, 5)</f>
        <v>2</v>
      </c>
      <c r="G1278" s="8" t="s">
        <v>31</v>
      </c>
      <c r="H1278" s="8" cm="1">
        <f t="array" ref="H1278">_xlfn.IFS(G1278=$R$18, 1, G1278=$R$19, 2, G1278=$R$20, 3, G1278=$R$21, 4)</f>
        <v>3</v>
      </c>
      <c r="I1278" s="8">
        <v>2</v>
      </c>
      <c r="J1278" s="8" t="s">
        <v>32</v>
      </c>
      <c r="K1278" s="8" cm="1">
        <f t="array" ref="K1278">_xlfn.IFS(J1278=$R$13, 1, J1278=$R$14, 2,J1278=$R$15, 3)</f>
        <v>2</v>
      </c>
      <c r="L1278" s="8" t="s">
        <v>23</v>
      </c>
      <c r="M1278" s="8" cm="1">
        <f t="array" ref="M1278">_xlfn.IFS(L1278=$U$9, 1, L1278=$U$10, 2, L1278=$U$11, 3, L1278=$U$12, 4, L1278=$U$13, 5, L1278=$U$14, 6, L1278=$U$15, 7, L1278=$U$16, 8, L1278=$U$17, 9, L1278=$U$18, 10, L1278=$U$19, 11, L1278=$U$20, 12, L1278=$U$21, 13, L1278=$U$22, 14, L1278=$U$23, 15, L1278=$U$24, 16)</f>
        <v>9</v>
      </c>
      <c r="N1278" s="8">
        <v>32</v>
      </c>
      <c r="O1278" s="8">
        <v>21</v>
      </c>
    </row>
    <row r="1279" spans="1:15" x14ac:dyDescent="0.35">
      <c r="A1279" s="9" t="s">
        <v>30</v>
      </c>
      <c r="B1279" s="8" cm="1">
        <f t="array" ref="B1279">_xlfn.IFS(A1279=$R$2,1,A1279=$R$3,2,A1279=$R$4,3,A1279=$R$5,4,A1279=$R$6,5,A1279=$R$7, 6, A1279=$R$8, 7, A1279=$R$9, 8, A1279=$R$10, 9)</f>
        <v>9</v>
      </c>
      <c r="C1279" s="9">
        <v>185</v>
      </c>
      <c r="D1279" s="9">
        <v>4</v>
      </c>
      <c r="E1279" s="9" t="s">
        <v>34</v>
      </c>
      <c r="F1279" s="8" cm="1">
        <f t="array" ref="F1279">_xlfn.IFS(E1279=$U$2, 1, E1279=$U$3, 2, E1279=$U$4,3,E1279=$U$5, 4, E1279=$U$6, 5)</f>
        <v>2</v>
      </c>
      <c r="G1279" s="9" t="s">
        <v>31</v>
      </c>
      <c r="H1279" s="8" cm="1">
        <f t="array" ref="H1279">_xlfn.IFS(G1279=$R$18, 1, G1279=$R$19, 2, G1279=$R$20, 3, G1279=$R$21, 4)</f>
        <v>3</v>
      </c>
      <c r="I1279" s="9">
        <v>2</v>
      </c>
      <c r="J1279" s="9" t="s">
        <v>32</v>
      </c>
      <c r="K1279" s="8" cm="1">
        <f t="array" ref="K1279">_xlfn.IFS(J1279=$R$13, 1, J1279=$R$14, 2,J1279=$R$15, 3)</f>
        <v>2</v>
      </c>
      <c r="L1279" s="9" t="s">
        <v>23</v>
      </c>
      <c r="M1279" s="8" cm="1">
        <f t="array" ref="M1279">_xlfn.IFS(L1279=$U$9, 1, L1279=$U$10, 2, L1279=$U$11, 3, L1279=$U$12, 4, L1279=$U$13, 5, L1279=$U$14, 6, L1279=$U$15, 7, L1279=$U$16, 8, L1279=$U$17, 9, L1279=$U$18, 10, L1279=$U$19, 11, L1279=$U$20, 12, L1279=$U$21, 13, L1279=$U$22, 14, L1279=$U$23, 15, L1279=$U$24, 16)</f>
        <v>9</v>
      </c>
      <c r="N1279" s="9">
        <v>34</v>
      </c>
      <c r="O1279" s="9">
        <v>26</v>
      </c>
    </row>
    <row r="1280" spans="1:15" x14ac:dyDescent="0.35">
      <c r="A1280" s="8" t="s">
        <v>30</v>
      </c>
      <c r="B1280" s="8" cm="1">
        <f t="array" ref="B1280">_xlfn.IFS(A1280=$R$2,1,A1280=$R$3,2,A1280=$R$4,3,A1280=$R$5,4,A1280=$R$6,5,A1280=$R$7, 6, A1280=$R$8, 7, A1280=$R$9, 8, A1280=$R$10, 9)</f>
        <v>9</v>
      </c>
      <c r="C1280" s="8">
        <v>185</v>
      </c>
      <c r="D1280" s="8">
        <v>4</v>
      </c>
      <c r="E1280" s="8" t="s">
        <v>34</v>
      </c>
      <c r="F1280" s="8" cm="1">
        <f t="array" ref="F1280">_xlfn.IFS(E1280=$U$2, 1, E1280=$U$3, 2, E1280=$U$4,3,E1280=$U$5, 4, E1280=$U$6, 5)</f>
        <v>2</v>
      </c>
      <c r="G1280" s="8" t="s">
        <v>31</v>
      </c>
      <c r="H1280" s="8" cm="1">
        <f t="array" ref="H1280">_xlfn.IFS(G1280=$R$18, 1, G1280=$R$19, 2, G1280=$R$20, 3, G1280=$R$21, 4)</f>
        <v>3</v>
      </c>
      <c r="I1280" s="8">
        <v>4</v>
      </c>
      <c r="J1280" s="8" t="s">
        <v>32</v>
      </c>
      <c r="K1280" s="8" cm="1">
        <f t="array" ref="K1280">_xlfn.IFS(J1280=$R$13, 1, J1280=$R$14, 2,J1280=$R$15, 3)</f>
        <v>2</v>
      </c>
      <c r="L1280" s="8" t="s">
        <v>33</v>
      </c>
      <c r="M1280" s="8" cm="1">
        <f t="array" ref="M1280">_xlfn.IFS(L1280=$U$9, 1, L1280=$U$10, 2, L1280=$U$11, 3, L1280=$U$12, 4, L1280=$U$13, 5, L1280=$U$14, 6, L1280=$U$15, 7, L1280=$U$16, 8, L1280=$U$17, 9, L1280=$U$18, 10, L1280=$U$19, 11, L1280=$U$20, 12, L1280=$U$21, 13, L1280=$U$22, 14, L1280=$U$23, 15, L1280=$U$24, 16)</f>
        <v>15</v>
      </c>
      <c r="N1280" s="8">
        <v>36</v>
      </c>
      <c r="O1280" s="8">
        <v>27</v>
      </c>
    </row>
    <row r="1281" spans="1:15" x14ac:dyDescent="0.35">
      <c r="A1281" s="9" t="s">
        <v>30</v>
      </c>
      <c r="B1281" s="8" cm="1">
        <f t="array" ref="B1281">_xlfn.IFS(A1281=$R$2,1,A1281=$R$3,2,A1281=$R$4,3,A1281=$R$5,4,A1281=$R$6,5,A1281=$R$7, 6, A1281=$R$8, 7, A1281=$R$9, 8, A1281=$R$10, 9)</f>
        <v>9</v>
      </c>
      <c r="C1281" s="9">
        <v>185</v>
      </c>
      <c r="D1281" s="9">
        <v>4</v>
      </c>
      <c r="E1281" s="9" t="s">
        <v>34</v>
      </c>
      <c r="F1281" s="8" cm="1">
        <f t="array" ref="F1281">_xlfn.IFS(E1281=$U$2, 1, E1281=$U$3, 2, E1281=$U$4,3,E1281=$U$5, 4, E1281=$U$6, 5)</f>
        <v>2</v>
      </c>
      <c r="G1281" s="9" t="s">
        <v>31</v>
      </c>
      <c r="H1281" s="8" cm="1">
        <f t="array" ref="H1281">_xlfn.IFS(G1281=$R$18, 1, G1281=$R$19, 2, G1281=$R$20, 3, G1281=$R$21, 4)</f>
        <v>3</v>
      </c>
      <c r="I1281" s="9">
        <v>4</v>
      </c>
      <c r="J1281" s="9" t="s">
        <v>32</v>
      </c>
      <c r="K1281" s="8" cm="1">
        <f t="array" ref="K1281">_xlfn.IFS(J1281=$R$13, 1, J1281=$R$14, 2,J1281=$R$15, 3)</f>
        <v>2</v>
      </c>
      <c r="L1281" s="9" t="s">
        <v>33</v>
      </c>
      <c r="M1281" s="8" cm="1">
        <f t="array" ref="M1281">_xlfn.IFS(L1281=$U$9, 1, L1281=$U$10, 2, L1281=$U$11, 3, L1281=$U$12, 4, L1281=$U$13, 5, L1281=$U$14, 6, L1281=$U$15, 7, L1281=$U$16, 8, L1281=$U$17, 9, L1281=$U$18, 10, L1281=$U$19, 11, L1281=$U$20, 12, L1281=$U$21, 13, L1281=$U$22, 14, L1281=$U$23, 15, L1281=$U$24, 16)</f>
        <v>15</v>
      </c>
      <c r="N1281" s="9">
        <v>36</v>
      </c>
      <c r="O1281" s="9">
        <v>27</v>
      </c>
    </row>
    <row r="1282" spans="1:15" x14ac:dyDescent="0.35">
      <c r="A1282" s="8" t="s">
        <v>30</v>
      </c>
      <c r="B1282" s="8" cm="1">
        <f t="array" ref="B1282">_xlfn.IFS(A1282=$R$2,1,A1282=$R$3,2,A1282=$R$4,3,A1282=$R$5,4,A1282=$R$6,5,A1282=$R$7, 6, A1282=$R$8, 7, A1282=$R$9, 8, A1282=$R$10, 9)</f>
        <v>9</v>
      </c>
      <c r="C1282" s="8">
        <v>189</v>
      </c>
      <c r="D1282" s="8">
        <v>4</v>
      </c>
      <c r="E1282" s="8" t="s">
        <v>34</v>
      </c>
      <c r="F1282" s="8" cm="1">
        <f t="array" ref="F1282">_xlfn.IFS(E1282=$U$2, 1, E1282=$U$3, 2, E1282=$U$4,3,E1282=$U$5, 4, E1282=$U$6, 5)</f>
        <v>2</v>
      </c>
      <c r="G1282" s="8" t="s">
        <v>31</v>
      </c>
      <c r="H1282" s="8" cm="1">
        <f t="array" ref="H1282">_xlfn.IFS(G1282=$R$18, 1, G1282=$R$19, 2, G1282=$R$20, 3, G1282=$R$21, 4)</f>
        <v>3</v>
      </c>
      <c r="I1282" s="8">
        <v>4</v>
      </c>
      <c r="J1282" s="8" t="s">
        <v>32</v>
      </c>
      <c r="K1282" s="8" cm="1">
        <f t="array" ref="K1282">_xlfn.IFS(J1282=$R$13, 1, J1282=$R$14, 2,J1282=$R$15, 3)</f>
        <v>2</v>
      </c>
      <c r="L1282" s="8" t="s">
        <v>33</v>
      </c>
      <c r="M1282" s="8" cm="1">
        <f t="array" ref="M1282">_xlfn.IFS(L1282=$U$9, 1, L1282=$U$10, 2, L1282=$U$11, 3, L1282=$U$12, 4, L1282=$U$13, 5, L1282=$U$14, 6, L1282=$U$15, 7, L1282=$U$16, 8, L1282=$U$17, 9, L1282=$U$18, 10, L1282=$U$19, 11, L1282=$U$20, 12, L1282=$U$21, 13, L1282=$U$22, 14, L1282=$U$23, 15, L1282=$U$24, 16)</f>
        <v>15</v>
      </c>
      <c r="N1282" s="8">
        <v>34</v>
      </c>
      <c r="O1282" s="8">
        <v>26</v>
      </c>
    </row>
    <row r="1283" spans="1:15" x14ac:dyDescent="0.35">
      <c r="A1283" s="9" t="s">
        <v>30</v>
      </c>
      <c r="B1283" s="8" cm="1">
        <f t="array" ref="B1283">_xlfn.IFS(A1283=$R$2,1,A1283=$R$3,2,A1283=$R$4,3,A1283=$R$5,4,A1283=$R$6,5,A1283=$R$7, 6, A1283=$R$8, 7, A1283=$R$9, 8, A1283=$R$10, 9)</f>
        <v>9</v>
      </c>
      <c r="C1283" s="9">
        <v>185</v>
      </c>
      <c r="D1283" s="9">
        <v>4</v>
      </c>
      <c r="E1283" s="9" t="s">
        <v>19</v>
      </c>
      <c r="F1283" s="8" cm="1">
        <f t="array" ref="F1283">_xlfn.IFS(E1283=$U$2, 1, E1283=$U$3, 2, E1283=$U$4,3,E1283=$U$5, 4, E1283=$U$6, 5)</f>
        <v>4</v>
      </c>
      <c r="G1283" s="9" t="s">
        <v>31</v>
      </c>
      <c r="H1283" s="8" cm="1">
        <f t="array" ref="H1283">_xlfn.IFS(G1283=$R$18, 1, G1283=$R$19, 2, G1283=$R$20, 3, G1283=$R$21, 4)</f>
        <v>3</v>
      </c>
      <c r="I1283" s="9">
        <v>4</v>
      </c>
      <c r="J1283" s="9" t="s">
        <v>32</v>
      </c>
      <c r="K1283" s="8" cm="1">
        <f t="array" ref="K1283">_xlfn.IFS(J1283=$R$13, 1, J1283=$R$14, 2,J1283=$R$15, 3)</f>
        <v>2</v>
      </c>
      <c r="L1283" s="9" t="s">
        <v>33</v>
      </c>
      <c r="M1283" s="8" cm="1">
        <f t="array" ref="M1283">_xlfn.IFS(L1283=$U$9, 1, L1283=$U$10, 2, L1283=$U$11, 3, L1283=$U$12, 4, L1283=$U$13, 5, L1283=$U$14, 6, L1283=$U$15, 7, L1283=$U$16, 8, L1283=$U$17, 9, L1283=$U$18, 10, L1283=$U$19, 11, L1283=$U$20, 12, L1283=$U$21, 13, L1283=$U$22, 14, L1283=$U$23, 15, L1283=$U$24, 16)</f>
        <v>15</v>
      </c>
      <c r="N1283" s="9">
        <v>32</v>
      </c>
      <c r="O1283" s="9">
        <v>23</v>
      </c>
    </row>
    <row r="1284" spans="1:15" x14ac:dyDescent="0.35">
      <c r="A1284" s="8" t="s">
        <v>30</v>
      </c>
      <c r="B1284" s="8" cm="1">
        <f t="array" ref="B1284">_xlfn.IFS(A1284=$R$2,1,A1284=$R$3,2,A1284=$R$4,3,A1284=$R$5,4,A1284=$R$6,5,A1284=$R$7, 6, A1284=$R$8, 7, A1284=$R$9, 8, A1284=$R$10, 9)</f>
        <v>9</v>
      </c>
      <c r="C1284" s="8">
        <v>189</v>
      </c>
      <c r="D1284" s="8">
        <v>4</v>
      </c>
      <c r="E1284" s="8" t="s">
        <v>19</v>
      </c>
      <c r="F1284" s="8" cm="1">
        <f t="array" ref="F1284">_xlfn.IFS(E1284=$U$2, 1, E1284=$U$3, 2, E1284=$U$4,3,E1284=$U$5, 4, E1284=$U$6, 5)</f>
        <v>4</v>
      </c>
      <c r="G1284" s="8" t="s">
        <v>31</v>
      </c>
      <c r="H1284" s="8" cm="1">
        <f t="array" ref="H1284">_xlfn.IFS(G1284=$R$18, 1, G1284=$R$19, 2, G1284=$R$20, 3, G1284=$R$21, 4)</f>
        <v>3</v>
      </c>
      <c r="I1284" s="8">
        <v>4</v>
      </c>
      <c r="J1284" s="8" t="s">
        <v>32</v>
      </c>
      <c r="K1284" s="8" cm="1">
        <f t="array" ref="K1284">_xlfn.IFS(J1284=$R$13, 1, J1284=$R$14, 2,J1284=$R$15, 3)</f>
        <v>2</v>
      </c>
      <c r="L1284" s="8" t="s">
        <v>33</v>
      </c>
      <c r="M1284" s="8" cm="1">
        <f t="array" ref="M1284">_xlfn.IFS(L1284=$U$9, 1, L1284=$U$10, 2, L1284=$U$11, 3, L1284=$U$12, 4, L1284=$U$13, 5, L1284=$U$14, 6, L1284=$U$15, 7, L1284=$U$16, 8, L1284=$U$17, 9, L1284=$U$18, 10, L1284=$U$19, 11, L1284=$U$20, 12, L1284=$U$21, 13, L1284=$U$22, 14, L1284=$U$23, 15, L1284=$U$24, 16)</f>
        <v>15</v>
      </c>
      <c r="N1284" s="8">
        <v>32</v>
      </c>
      <c r="O1284" s="8">
        <v>23</v>
      </c>
    </row>
    <row r="1285" spans="1:15" x14ac:dyDescent="0.35">
      <c r="A1285" s="9" t="s">
        <v>30</v>
      </c>
      <c r="B1285" s="8" cm="1">
        <f t="array" ref="B1285">_xlfn.IFS(A1285=$R$2,1,A1285=$R$3,2,A1285=$R$4,3,A1285=$R$5,4,A1285=$R$6,5,A1285=$R$7, 6, A1285=$R$8, 7, A1285=$R$9, 8, A1285=$R$10, 9)</f>
        <v>9</v>
      </c>
      <c r="C1285" s="9">
        <v>185</v>
      </c>
      <c r="D1285" s="9">
        <v>4</v>
      </c>
      <c r="E1285" s="9" t="s">
        <v>34</v>
      </c>
      <c r="F1285" s="8" cm="1">
        <f t="array" ref="F1285">_xlfn.IFS(E1285=$U$2, 1, E1285=$U$3, 2, E1285=$U$4,3,E1285=$U$5, 4, E1285=$U$6, 5)</f>
        <v>2</v>
      </c>
      <c r="G1285" s="9" t="s">
        <v>31</v>
      </c>
      <c r="H1285" s="8" cm="1">
        <f t="array" ref="H1285">_xlfn.IFS(G1285=$R$18, 1, G1285=$R$19, 2, G1285=$R$20, 3, G1285=$R$21, 4)</f>
        <v>3</v>
      </c>
      <c r="I1285" s="9">
        <v>2</v>
      </c>
      <c r="J1285" s="9" t="s">
        <v>32</v>
      </c>
      <c r="K1285" s="8" cm="1">
        <f t="array" ref="K1285">_xlfn.IFS(J1285=$R$13, 1, J1285=$R$14, 2,J1285=$R$15, 3)</f>
        <v>2</v>
      </c>
      <c r="L1285" s="9" t="s">
        <v>23</v>
      </c>
      <c r="M1285" s="8" cm="1">
        <f t="array" ref="M1285">_xlfn.IFS(L1285=$U$9, 1, L1285=$U$10, 2, L1285=$U$11, 3, L1285=$U$12, 4, L1285=$U$13, 5, L1285=$U$14, 6, L1285=$U$15, 7, L1285=$U$16, 8, L1285=$U$17, 9, L1285=$U$18, 10, L1285=$U$19, 11, L1285=$U$20, 12, L1285=$U$21, 13, L1285=$U$22, 14, L1285=$U$23, 15, L1285=$U$24, 16)</f>
        <v>9</v>
      </c>
      <c r="N1285" s="9">
        <v>34</v>
      </c>
      <c r="O1285" s="9">
        <v>26</v>
      </c>
    </row>
    <row r="1286" spans="1:15" x14ac:dyDescent="0.35">
      <c r="A1286" s="8" t="s">
        <v>30</v>
      </c>
      <c r="B1286" s="8" cm="1">
        <f t="array" ref="B1286">_xlfn.IFS(A1286=$R$2,1,A1286=$R$3,2,A1286=$R$4,3,A1286=$R$5,4,A1286=$R$6,5,A1286=$R$7, 6, A1286=$R$8, 7, A1286=$R$9, 8, A1286=$R$10, 9)</f>
        <v>9</v>
      </c>
      <c r="C1286" s="8">
        <v>150</v>
      </c>
      <c r="D1286" s="8">
        <v>4</v>
      </c>
      <c r="E1286" s="8" t="s">
        <v>19</v>
      </c>
      <c r="F1286" s="8" cm="1">
        <f t="array" ref="F1286">_xlfn.IFS(E1286=$U$2, 1, E1286=$U$3, 2, E1286=$U$4,3,E1286=$U$5, 4, E1286=$U$6, 5)</f>
        <v>4</v>
      </c>
      <c r="G1286" s="8" t="s">
        <v>31</v>
      </c>
      <c r="H1286" s="8" cm="1">
        <f t="array" ref="H1286">_xlfn.IFS(G1286=$R$18, 1, G1286=$R$19, 2, G1286=$R$20, 3, G1286=$R$21, 4)</f>
        <v>3</v>
      </c>
      <c r="I1286" s="8">
        <v>4</v>
      </c>
      <c r="J1286" s="8" t="s">
        <v>32</v>
      </c>
      <c r="K1286" s="8" cm="1">
        <f t="array" ref="K1286">_xlfn.IFS(J1286=$R$13, 1, J1286=$R$14, 2,J1286=$R$15, 3)</f>
        <v>2</v>
      </c>
      <c r="L1286" s="8" t="s">
        <v>33</v>
      </c>
      <c r="M1286" s="8" cm="1">
        <f t="array" ref="M1286">_xlfn.IFS(L1286=$U$9, 1, L1286=$U$10, 2, L1286=$U$11, 3, L1286=$U$12, 4, L1286=$U$13, 5, L1286=$U$14, 6, L1286=$U$15, 7, L1286=$U$16, 8, L1286=$U$17, 9, L1286=$U$18, 10, L1286=$U$19, 11, L1286=$U$20, 12, L1286=$U$21, 13, L1286=$U$22, 14, L1286=$U$23, 15, L1286=$U$24, 16)</f>
        <v>15</v>
      </c>
      <c r="N1286" s="8">
        <v>30</v>
      </c>
      <c r="O1286" s="8">
        <v>20</v>
      </c>
    </row>
    <row r="1287" spans="1:15" x14ac:dyDescent="0.35">
      <c r="A1287" s="9" t="s">
        <v>30</v>
      </c>
      <c r="B1287" s="8" cm="1">
        <f t="array" ref="B1287">_xlfn.IFS(A1287=$R$2,1,A1287=$R$3,2,A1287=$R$4,3,A1287=$R$5,4,A1287=$R$6,5,A1287=$R$7, 6, A1287=$R$8, 7, A1287=$R$9, 8, A1287=$R$10, 9)</f>
        <v>9</v>
      </c>
      <c r="C1287" s="9">
        <v>150</v>
      </c>
      <c r="D1287" s="9">
        <v>4</v>
      </c>
      <c r="E1287" s="9" t="s">
        <v>19</v>
      </c>
      <c r="F1287" s="8" cm="1">
        <f t="array" ref="F1287">_xlfn.IFS(E1287=$U$2, 1, E1287=$U$3, 2, E1287=$U$4,3,E1287=$U$5, 4, E1287=$U$6, 5)</f>
        <v>4</v>
      </c>
      <c r="G1287" s="9" t="s">
        <v>31</v>
      </c>
      <c r="H1287" s="8" cm="1">
        <f t="array" ref="H1287">_xlfn.IFS(G1287=$R$18, 1, G1287=$R$19, 2, G1287=$R$20, 3, G1287=$R$21, 4)</f>
        <v>3</v>
      </c>
      <c r="I1287" s="9">
        <v>2</v>
      </c>
      <c r="J1287" s="9" t="s">
        <v>32</v>
      </c>
      <c r="K1287" s="8" cm="1">
        <f t="array" ref="K1287">_xlfn.IFS(J1287=$R$13, 1, J1287=$R$14, 2,J1287=$R$15, 3)</f>
        <v>2</v>
      </c>
      <c r="L1287" s="9" t="s">
        <v>23</v>
      </c>
      <c r="M1287" s="8" cm="1">
        <f t="array" ref="M1287">_xlfn.IFS(L1287=$U$9, 1, L1287=$U$10, 2, L1287=$U$11, 3, L1287=$U$12, 4, L1287=$U$13, 5, L1287=$U$14, 6, L1287=$U$15, 7, L1287=$U$16, 8, L1287=$U$17, 9, L1287=$U$18, 10, L1287=$U$19, 11, L1287=$U$20, 12, L1287=$U$21, 13, L1287=$U$22, 14, L1287=$U$23, 15, L1287=$U$24, 16)</f>
        <v>9</v>
      </c>
      <c r="N1287" s="9">
        <v>30</v>
      </c>
      <c r="O1287" s="9">
        <v>20</v>
      </c>
    </row>
    <row r="1288" spans="1:15" x14ac:dyDescent="0.35">
      <c r="A1288" s="8" t="s">
        <v>30</v>
      </c>
      <c r="B1288" s="8" cm="1">
        <f t="array" ref="B1288">_xlfn.IFS(A1288=$R$2,1,A1288=$R$3,2,A1288=$R$4,3,A1288=$R$5,4,A1288=$R$6,5,A1288=$R$7, 6, A1288=$R$8, 7, A1288=$R$9, 8, A1288=$R$10, 9)</f>
        <v>9</v>
      </c>
      <c r="C1288" s="8">
        <v>150</v>
      </c>
      <c r="D1288" s="8">
        <v>4</v>
      </c>
      <c r="E1288" s="8" t="s">
        <v>155</v>
      </c>
      <c r="F1288" s="8" cm="1">
        <f t="array" ref="F1288">_xlfn.IFS(E1288=$U$2, 1, E1288=$U$3, 2, E1288=$U$4,3,E1288=$U$5, 4, E1288=$U$6, 5)</f>
        <v>5</v>
      </c>
      <c r="G1288" s="8" t="s">
        <v>31</v>
      </c>
      <c r="H1288" s="8" cm="1">
        <f t="array" ref="H1288">_xlfn.IFS(G1288=$R$18, 1, G1288=$R$19, 2, G1288=$R$20, 3, G1288=$R$21, 4)</f>
        <v>3</v>
      </c>
      <c r="I1288" s="8">
        <v>2</v>
      </c>
      <c r="J1288" s="8" t="s">
        <v>32</v>
      </c>
      <c r="K1288" s="8" cm="1">
        <f t="array" ref="K1288">_xlfn.IFS(J1288=$R$13, 1, J1288=$R$14, 2,J1288=$R$15, 3)</f>
        <v>2</v>
      </c>
      <c r="L1288" s="8" t="s">
        <v>23</v>
      </c>
      <c r="M1288" s="8" cm="1">
        <f t="array" ref="M1288">_xlfn.IFS(L1288=$U$9, 1, L1288=$U$10, 2, L1288=$U$11, 3, L1288=$U$12, 4, L1288=$U$13, 5, L1288=$U$14, 6, L1288=$U$15, 7, L1288=$U$16, 8, L1288=$U$17, 9, L1288=$U$18, 10, L1288=$U$19, 11, L1288=$U$20, 12, L1288=$U$21, 13, L1288=$U$22, 14, L1288=$U$23, 15, L1288=$U$24, 16)</f>
        <v>9</v>
      </c>
      <c r="N1288" s="8">
        <v>29</v>
      </c>
      <c r="O1288" s="8">
        <v>19</v>
      </c>
    </row>
    <row r="1289" spans="1:15" x14ac:dyDescent="0.35">
      <c r="A1289" s="9" t="s">
        <v>30</v>
      </c>
      <c r="B1289" s="8" cm="1">
        <f t="array" ref="B1289">_xlfn.IFS(A1289=$R$2,1,A1289=$R$3,2,A1289=$R$4,3,A1289=$R$5,4,A1289=$R$6,5,A1289=$R$7, 6, A1289=$R$8, 7, A1289=$R$9, 8, A1289=$R$10, 9)</f>
        <v>9</v>
      </c>
      <c r="C1289" s="9">
        <v>150</v>
      </c>
      <c r="D1289" s="9">
        <v>4</v>
      </c>
      <c r="E1289" s="9" t="s">
        <v>155</v>
      </c>
      <c r="F1289" s="8" cm="1">
        <f t="array" ref="F1289">_xlfn.IFS(E1289=$U$2, 1, E1289=$U$3, 2, E1289=$U$4,3,E1289=$U$5, 4, E1289=$U$6, 5)</f>
        <v>5</v>
      </c>
      <c r="G1289" s="9" t="s">
        <v>31</v>
      </c>
      <c r="H1289" s="8" cm="1">
        <f t="array" ref="H1289">_xlfn.IFS(G1289=$R$18, 1, G1289=$R$19, 2, G1289=$R$20, 3, G1289=$R$21, 4)</f>
        <v>3</v>
      </c>
      <c r="I1289" s="9">
        <v>4</v>
      </c>
      <c r="J1289" s="9" t="s">
        <v>32</v>
      </c>
      <c r="K1289" s="8" cm="1">
        <f t="array" ref="K1289">_xlfn.IFS(J1289=$R$13, 1, J1289=$R$14, 2,J1289=$R$15, 3)</f>
        <v>2</v>
      </c>
      <c r="L1289" s="9" t="s">
        <v>33</v>
      </c>
      <c r="M1289" s="8" cm="1">
        <f t="array" ref="M1289">_xlfn.IFS(L1289=$U$9, 1, L1289=$U$10, 2, L1289=$U$11, 3, L1289=$U$12, 4, L1289=$U$13, 5, L1289=$U$14, 6, L1289=$U$15, 7, L1289=$U$16, 8, L1289=$U$17, 9, L1289=$U$18, 10, L1289=$U$19, 11, L1289=$U$20, 12, L1289=$U$21, 13, L1289=$U$22, 14, L1289=$U$23, 15, L1289=$U$24, 16)</f>
        <v>15</v>
      </c>
      <c r="N1289" s="9">
        <v>29</v>
      </c>
      <c r="O1289" s="9">
        <v>19</v>
      </c>
    </row>
    <row r="1290" spans="1:15" x14ac:dyDescent="0.35">
      <c r="A1290" s="8" t="s">
        <v>30</v>
      </c>
      <c r="B1290" s="8" cm="1">
        <f t="array" ref="B1290">_xlfn.IFS(A1290=$R$2,1,A1290=$R$3,2,A1290=$R$4,3,A1290=$R$5,4,A1290=$R$6,5,A1290=$R$7, 6, A1290=$R$8, 7, A1290=$R$9, 8, A1290=$R$10, 9)</f>
        <v>9</v>
      </c>
      <c r="C1290" s="8">
        <v>150</v>
      </c>
      <c r="D1290" s="8">
        <v>6</v>
      </c>
      <c r="E1290" s="8" t="s">
        <v>34</v>
      </c>
      <c r="F1290" s="8" cm="1">
        <f t="array" ref="F1290">_xlfn.IFS(E1290=$U$2, 1, E1290=$U$3, 2, E1290=$U$4,3,E1290=$U$5, 4, E1290=$U$6, 5)</f>
        <v>2</v>
      </c>
      <c r="G1290" s="8" t="s">
        <v>31</v>
      </c>
      <c r="H1290" s="8" cm="1">
        <f t="array" ref="H1290">_xlfn.IFS(G1290=$R$18, 1, G1290=$R$19, 2, G1290=$R$20, 3, G1290=$R$21, 4)</f>
        <v>3</v>
      </c>
      <c r="I1290" s="8">
        <v>4</v>
      </c>
      <c r="J1290" s="8" t="s">
        <v>32</v>
      </c>
      <c r="K1290" s="8" cm="1">
        <f t="array" ref="K1290">_xlfn.IFS(J1290=$R$13, 1, J1290=$R$14, 2,J1290=$R$15, 3)</f>
        <v>2</v>
      </c>
      <c r="L1290" s="8" t="s">
        <v>33</v>
      </c>
      <c r="M1290" s="8" cm="1">
        <f t="array" ref="M1290">_xlfn.IFS(L1290=$U$9, 1, L1290=$U$10, 2, L1290=$U$11, 3, L1290=$U$12, 4, L1290=$U$13, 5, L1290=$U$14, 6, L1290=$U$15, 7, L1290=$U$16, 8, L1290=$U$17, 9, L1290=$U$18, 10, L1290=$U$19, 11, L1290=$U$20, 12, L1290=$U$21, 13, L1290=$U$22, 14, L1290=$U$23, 15, L1290=$U$24, 16)</f>
        <v>15</v>
      </c>
      <c r="N1290" s="8">
        <v>27</v>
      </c>
      <c r="O1290" s="8">
        <v>18</v>
      </c>
    </row>
    <row r="1291" spans="1:15" x14ac:dyDescent="0.35">
      <c r="A1291" s="9" t="s">
        <v>18</v>
      </c>
      <c r="B1291" s="8" cm="1">
        <f t="array" ref="B1291">_xlfn.IFS(A1291=$R$2,1,A1291=$R$3,2,A1291=$R$4,3,A1291=$R$5,4,A1291=$R$6,5,A1291=$R$7, 6, A1291=$R$8, 7, A1291=$R$9, 8, A1291=$R$10, 9)</f>
        <v>8</v>
      </c>
      <c r="C1291" s="9">
        <v>335</v>
      </c>
      <c r="D1291" s="9">
        <v>6</v>
      </c>
      <c r="E1291" s="9" t="s">
        <v>34</v>
      </c>
      <c r="F1291" s="8" cm="1">
        <f t="array" ref="F1291">_xlfn.IFS(E1291=$U$2, 1, E1291=$U$3, 2, E1291=$U$4,3,E1291=$U$5, 4, E1291=$U$6, 5)</f>
        <v>2</v>
      </c>
      <c r="G1291" s="9" t="s">
        <v>20</v>
      </c>
      <c r="H1291" s="8" cm="1">
        <f t="array" ref="H1291">_xlfn.IFS(G1291=$R$18, 1, G1291=$R$19, 2, G1291=$R$20, 3, G1291=$R$21, 4)</f>
        <v>4</v>
      </c>
      <c r="I1291" s="9">
        <v>4</v>
      </c>
      <c r="J1291" s="9" t="s">
        <v>64</v>
      </c>
      <c r="K1291" s="8" cm="1">
        <f t="array" ref="K1291">_xlfn.IFS(J1291=$R$13, 1, J1291=$R$14, 2,J1291=$R$15, 3)</f>
        <v>3</v>
      </c>
      <c r="L1291" s="9" t="s">
        <v>33</v>
      </c>
      <c r="M1291" s="8" cm="1">
        <f t="array" ref="M1291">_xlfn.IFS(L1291=$U$9, 1, L1291=$U$10, 2, L1291=$U$11, 3, L1291=$U$12, 4, L1291=$U$13, 5, L1291=$U$14, 6, L1291=$U$15, 7, L1291=$U$16, 8, L1291=$U$17, 9, L1291=$U$18, 10, L1291=$U$19, 11, L1291=$U$20, 12, L1291=$U$21, 13, L1291=$U$22, 14, L1291=$U$23, 15, L1291=$U$24, 16)</f>
        <v>15</v>
      </c>
      <c r="N1291" s="9">
        <v>30</v>
      </c>
      <c r="O1291" s="9">
        <v>23</v>
      </c>
    </row>
    <row r="1292" spans="1:15" x14ac:dyDescent="0.35">
      <c r="A1292" s="8" t="s">
        <v>18</v>
      </c>
      <c r="B1292" s="8" cm="1">
        <f t="array" ref="B1292">_xlfn.IFS(A1292=$R$2,1,A1292=$R$3,2,A1292=$R$4,3,A1292=$R$5,4,A1292=$R$6,5,A1292=$R$7, 6, A1292=$R$8, 7, A1292=$R$9, 8, A1292=$R$10, 9)</f>
        <v>8</v>
      </c>
      <c r="C1292" s="8">
        <v>335</v>
      </c>
      <c r="D1292" s="8">
        <v>6</v>
      </c>
      <c r="E1292" s="8" t="s">
        <v>34</v>
      </c>
      <c r="F1292" s="8" cm="1">
        <f t="array" ref="F1292">_xlfn.IFS(E1292=$U$2, 1, E1292=$U$3, 2, E1292=$U$4,3,E1292=$U$5, 4, E1292=$U$6, 5)</f>
        <v>2</v>
      </c>
      <c r="G1292" s="8" t="s">
        <v>20</v>
      </c>
      <c r="H1292" s="8" cm="1">
        <f t="array" ref="H1292">_xlfn.IFS(G1292=$R$18, 1, G1292=$R$19, 2, G1292=$R$20, 3, G1292=$R$21, 4)</f>
        <v>4</v>
      </c>
      <c r="I1292" s="8">
        <v>4</v>
      </c>
      <c r="J1292" s="8" t="s">
        <v>64</v>
      </c>
      <c r="K1292" s="8" cm="1">
        <f t="array" ref="K1292">_xlfn.IFS(J1292=$R$13, 1, J1292=$R$14, 2,J1292=$R$15, 3)</f>
        <v>3</v>
      </c>
      <c r="L1292" s="8" t="s">
        <v>33</v>
      </c>
      <c r="M1292" s="8" cm="1">
        <f t="array" ref="M1292">_xlfn.IFS(L1292=$U$9, 1, L1292=$U$10, 2, L1292=$U$11, 3, L1292=$U$12, 4, L1292=$U$13, 5, L1292=$U$14, 6, L1292=$U$15, 7, L1292=$U$16, 8, L1292=$U$17, 9, L1292=$U$18, 10, L1292=$U$19, 11, L1292=$U$20, 12, L1292=$U$21, 13, L1292=$U$22, 14, L1292=$U$23, 15, L1292=$U$24, 16)</f>
        <v>15</v>
      </c>
      <c r="N1292" s="8">
        <v>30</v>
      </c>
      <c r="O1292" s="8">
        <v>23</v>
      </c>
    </row>
    <row r="1293" spans="1:15" x14ac:dyDescent="0.35">
      <c r="A1293" s="9" t="s">
        <v>18</v>
      </c>
      <c r="B1293" s="8" cm="1">
        <f t="array" ref="B1293">_xlfn.IFS(A1293=$R$2,1,A1293=$R$3,2,A1293=$R$4,3,A1293=$R$5,4,A1293=$R$6,5,A1293=$R$7, 6, A1293=$R$8, 7, A1293=$R$9, 8, A1293=$R$10, 9)</f>
        <v>8</v>
      </c>
      <c r="C1293" s="9">
        <v>335</v>
      </c>
      <c r="D1293" s="9">
        <v>6</v>
      </c>
      <c r="E1293" s="9" t="s">
        <v>34</v>
      </c>
      <c r="F1293" s="8" cm="1">
        <f t="array" ref="F1293">_xlfn.IFS(E1293=$U$2, 1, E1293=$U$3, 2, E1293=$U$4,3,E1293=$U$5, 4, E1293=$U$6, 5)</f>
        <v>2</v>
      </c>
      <c r="G1293" s="9" t="s">
        <v>20</v>
      </c>
      <c r="H1293" s="8" cm="1">
        <f t="array" ref="H1293">_xlfn.IFS(G1293=$R$18, 1, G1293=$R$19, 2, G1293=$R$20, 3, G1293=$R$21, 4)</f>
        <v>4</v>
      </c>
      <c r="I1293" s="9">
        <v>4</v>
      </c>
      <c r="J1293" s="9" t="s">
        <v>64</v>
      </c>
      <c r="K1293" s="8" cm="1">
        <f t="array" ref="K1293">_xlfn.IFS(J1293=$R$13, 1, J1293=$R$14, 2,J1293=$R$15, 3)</f>
        <v>3</v>
      </c>
      <c r="L1293" s="9" t="s">
        <v>33</v>
      </c>
      <c r="M1293" s="8" cm="1">
        <f t="array" ref="M1293">_xlfn.IFS(L1293=$U$9, 1, L1293=$U$10, 2, L1293=$U$11, 3, L1293=$U$12, 4, L1293=$U$13, 5, L1293=$U$14, 6, L1293=$U$15, 7, L1293=$U$16, 8, L1293=$U$17, 9, L1293=$U$18, 10, L1293=$U$19, 11, L1293=$U$20, 12, L1293=$U$21, 13, L1293=$U$22, 14, L1293=$U$23, 15, L1293=$U$24, 16)</f>
        <v>15</v>
      </c>
      <c r="N1293" s="9">
        <v>30</v>
      </c>
      <c r="O1293" s="9">
        <v>23</v>
      </c>
    </row>
    <row r="1294" spans="1:15" x14ac:dyDescent="0.35">
      <c r="A1294" s="8" t="s">
        <v>18</v>
      </c>
      <c r="B1294" s="8" cm="1">
        <f t="array" ref="B1294">_xlfn.IFS(A1294=$R$2,1,A1294=$R$3,2,A1294=$R$4,3,A1294=$R$5,4,A1294=$R$6,5,A1294=$R$7, 6, A1294=$R$8, 7, A1294=$R$9, 8, A1294=$R$10, 9)</f>
        <v>8</v>
      </c>
      <c r="C1294" s="8">
        <v>350</v>
      </c>
      <c r="D1294" s="8">
        <v>6</v>
      </c>
      <c r="E1294" s="8" t="s">
        <v>34</v>
      </c>
      <c r="F1294" s="8" cm="1">
        <f t="array" ref="F1294">_xlfn.IFS(E1294=$U$2, 1, E1294=$U$3, 2, E1294=$U$4,3,E1294=$U$5, 4, E1294=$U$6, 5)</f>
        <v>2</v>
      </c>
      <c r="G1294" s="8" t="s">
        <v>20</v>
      </c>
      <c r="H1294" s="8" cm="1">
        <f t="array" ref="H1294">_xlfn.IFS(G1294=$R$18, 1, G1294=$R$19, 2, G1294=$R$20, 3, G1294=$R$21, 4)</f>
        <v>4</v>
      </c>
      <c r="I1294" s="8">
        <v>4</v>
      </c>
      <c r="J1294" s="8" t="s">
        <v>64</v>
      </c>
      <c r="K1294" s="8" cm="1">
        <f t="array" ref="K1294">_xlfn.IFS(J1294=$R$13, 1, J1294=$R$14, 2,J1294=$R$15, 3)</f>
        <v>3</v>
      </c>
      <c r="L1294" s="8" t="s">
        <v>33</v>
      </c>
      <c r="M1294" s="8" cm="1">
        <f t="array" ref="M1294">_xlfn.IFS(L1294=$U$9, 1, L1294=$U$10, 2, L1294=$U$11, 3, L1294=$U$12, 4, L1294=$U$13, 5, L1294=$U$14, 6, L1294=$U$15, 7, L1294=$U$16, 8, L1294=$U$17, 9, L1294=$U$18, 10, L1294=$U$19, 11, L1294=$U$20, 12, L1294=$U$21, 13, L1294=$U$22, 14, L1294=$U$23, 15, L1294=$U$24, 16)</f>
        <v>15</v>
      </c>
      <c r="N1294" s="8">
        <v>30</v>
      </c>
      <c r="O1294" s="8">
        <v>22</v>
      </c>
    </row>
    <row r="1295" spans="1:15" x14ac:dyDescent="0.35">
      <c r="A1295" s="9" t="s">
        <v>18</v>
      </c>
      <c r="B1295" s="8" cm="1">
        <f t="array" ref="B1295">_xlfn.IFS(A1295=$R$2,1,A1295=$R$3,2,A1295=$R$4,3,A1295=$R$5,4,A1295=$R$6,5,A1295=$R$7, 6, A1295=$R$8, 7, A1295=$R$9, 8, A1295=$R$10, 9)</f>
        <v>8</v>
      </c>
      <c r="C1295" s="9">
        <v>350</v>
      </c>
      <c r="D1295" s="9">
        <v>6</v>
      </c>
      <c r="E1295" s="9" t="s">
        <v>34</v>
      </c>
      <c r="F1295" s="8" cm="1">
        <f t="array" ref="F1295">_xlfn.IFS(E1295=$U$2, 1, E1295=$U$3, 2, E1295=$U$4,3,E1295=$U$5, 4, E1295=$U$6, 5)</f>
        <v>2</v>
      </c>
      <c r="G1295" s="9" t="s">
        <v>20</v>
      </c>
      <c r="H1295" s="8" cm="1">
        <f t="array" ref="H1295">_xlfn.IFS(G1295=$R$18, 1, G1295=$R$19, 2, G1295=$R$20, 3, G1295=$R$21, 4)</f>
        <v>4</v>
      </c>
      <c r="I1295" s="9">
        <v>4</v>
      </c>
      <c r="J1295" s="9" t="s">
        <v>64</v>
      </c>
      <c r="K1295" s="8" cm="1">
        <f t="array" ref="K1295">_xlfn.IFS(J1295=$R$13, 1, J1295=$R$14, 2,J1295=$R$15, 3)</f>
        <v>3</v>
      </c>
      <c r="L1295" s="9" t="s">
        <v>33</v>
      </c>
      <c r="M1295" s="8" cm="1">
        <f t="array" ref="M1295">_xlfn.IFS(L1295=$U$9, 1, L1295=$U$10, 2, L1295=$U$11, 3, L1295=$U$12, 4, L1295=$U$13, 5, L1295=$U$14, 6, L1295=$U$15, 7, L1295=$U$16, 8, L1295=$U$17, 9, L1295=$U$18, 10, L1295=$U$19, 11, L1295=$U$20, 12, L1295=$U$21, 13, L1295=$U$22, 14, L1295=$U$23, 15, L1295=$U$24, 16)</f>
        <v>15</v>
      </c>
      <c r="N1295" s="9">
        <v>30</v>
      </c>
      <c r="O1295" s="9">
        <v>22</v>
      </c>
    </row>
    <row r="1296" spans="1:15" x14ac:dyDescent="0.35">
      <c r="A1296" s="8" t="s">
        <v>18</v>
      </c>
      <c r="B1296" s="8" cm="1">
        <f t="array" ref="B1296">_xlfn.IFS(A1296=$R$2,1,A1296=$R$3,2,A1296=$R$4,3,A1296=$R$5,4,A1296=$R$6,5,A1296=$R$7, 6, A1296=$R$8, 7, A1296=$R$9, 8, A1296=$R$10, 9)</f>
        <v>8</v>
      </c>
      <c r="C1296" s="8">
        <v>335</v>
      </c>
      <c r="D1296" s="8">
        <v>6</v>
      </c>
      <c r="E1296" s="8" t="s">
        <v>34</v>
      </c>
      <c r="F1296" s="8" cm="1">
        <f t="array" ref="F1296">_xlfn.IFS(E1296=$U$2, 1, E1296=$U$3, 2, E1296=$U$4,3,E1296=$U$5, 4, E1296=$U$6, 5)</f>
        <v>2</v>
      </c>
      <c r="G1296" s="8" t="s">
        <v>20</v>
      </c>
      <c r="H1296" s="8" cm="1">
        <f t="array" ref="H1296">_xlfn.IFS(G1296=$R$18, 1, G1296=$R$19, 2, G1296=$R$20, 3, G1296=$R$21, 4)</f>
        <v>4</v>
      </c>
      <c r="I1296" s="8">
        <v>4</v>
      </c>
      <c r="J1296" s="8" t="s">
        <v>64</v>
      </c>
      <c r="K1296" s="8" cm="1">
        <f t="array" ref="K1296">_xlfn.IFS(J1296=$R$13, 1, J1296=$R$14, 2,J1296=$R$15, 3)</f>
        <v>3</v>
      </c>
      <c r="L1296" s="8" t="s">
        <v>33</v>
      </c>
      <c r="M1296" s="8" cm="1">
        <f t="array" ref="M1296">_xlfn.IFS(L1296=$U$9, 1, L1296=$U$10, 2, L1296=$U$11, 3, L1296=$U$12, 4, L1296=$U$13, 5, L1296=$U$14, 6, L1296=$U$15, 7, L1296=$U$16, 8, L1296=$U$17, 9, L1296=$U$18, 10, L1296=$U$19, 11, L1296=$U$20, 12, L1296=$U$21, 13, L1296=$U$22, 14, L1296=$U$23, 15, L1296=$U$24, 16)</f>
        <v>15</v>
      </c>
      <c r="N1296" s="8">
        <v>30</v>
      </c>
      <c r="O1296" s="8">
        <v>22</v>
      </c>
    </row>
    <row r="1297" spans="1:15" x14ac:dyDescent="0.35">
      <c r="A1297" s="9" t="s">
        <v>18</v>
      </c>
      <c r="B1297" s="8" cm="1">
        <f t="array" ref="B1297">_xlfn.IFS(A1297=$R$2,1,A1297=$R$3,2,A1297=$R$4,3,A1297=$R$5,4,A1297=$R$6,5,A1297=$R$7, 6, A1297=$R$8, 7, A1297=$R$9, 8, A1297=$R$10, 9)</f>
        <v>8</v>
      </c>
      <c r="C1297" s="9">
        <v>480</v>
      </c>
      <c r="D1297" s="9">
        <v>8</v>
      </c>
      <c r="E1297" s="9" t="s">
        <v>34</v>
      </c>
      <c r="F1297" s="8" cm="1">
        <f t="array" ref="F1297">_xlfn.IFS(E1297=$U$2, 1, E1297=$U$3, 2, E1297=$U$4,3,E1297=$U$5, 4, E1297=$U$6, 5)</f>
        <v>2</v>
      </c>
      <c r="G1297" s="9" t="s">
        <v>35</v>
      </c>
      <c r="H1297" s="8" cm="1">
        <f t="array" ref="H1297">_xlfn.IFS(G1297=$R$18, 1, G1297=$R$19, 2, G1297=$R$20, 3, G1297=$R$21, 4)</f>
        <v>1</v>
      </c>
      <c r="I1297" s="9">
        <v>4</v>
      </c>
      <c r="J1297" s="9" t="s">
        <v>32</v>
      </c>
      <c r="K1297" s="8" cm="1">
        <f t="array" ref="K1297">_xlfn.IFS(J1297=$R$13, 1, J1297=$R$14, 2,J1297=$R$15, 3)</f>
        <v>2</v>
      </c>
      <c r="L1297" s="9" t="s">
        <v>91</v>
      </c>
      <c r="M1297" s="8" cm="1">
        <f t="array" ref="M1297">_xlfn.IFS(L1297=$U$9, 1, L1297=$U$10, 2, L1297=$U$11, 3, L1297=$U$12, 4, L1297=$U$13, 5, L1297=$U$14, 6, L1297=$U$15, 7, L1297=$U$16, 8, L1297=$U$17, 9, L1297=$U$18, 10, L1297=$U$19, 11, L1297=$U$20, 12, L1297=$U$21, 13, L1297=$U$22, 14, L1297=$U$23, 15, L1297=$U$24, 16)</f>
        <v>4</v>
      </c>
      <c r="N1297" s="9">
        <v>19</v>
      </c>
      <c r="O1297" s="9">
        <v>17</v>
      </c>
    </row>
    <row r="1298" spans="1:15" x14ac:dyDescent="0.35">
      <c r="A1298" s="8" t="s">
        <v>18</v>
      </c>
      <c r="B1298" s="8" cm="1">
        <f t="array" ref="B1298">_xlfn.IFS(A1298=$R$2,1,A1298=$R$3,2,A1298=$R$4,3,A1298=$R$5,4,A1298=$R$6,5,A1298=$R$7, 6, A1298=$R$8, 7, A1298=$R$9, 8, A1298=$R$10, 9)</f>
        <v>8</v>
      </c>
      <c r="C1298" s="8">
        <v>480</v>
      </c>
      <c r="D1298" s="8">
        <v>8</v>
      </c>
      <c r="E1298" s="8" t="s">
        <v>34</v>
      </c>
      <c r="F1298" s="8" cm="1">
        <f t="array" ref="F1298">_xlfn.IFS(E1298=$U$2, 1, E1298=$U$3, 2, E1298=$U$4,3,E1298=$U$5, 4, E1298=$U$6, 5)</f>
        <v>2</v>
      </c>
      <c r="G1298" s="8" t="s">
        <v>35</v>
      </c>
      <c r="H1298" s="8" cm="1">
        <f t="array" ref="H1298">_xlfn.IFS(G1298=$R$18, 1, G1298=$R$19, 2, G1298=$R$20, 3, G1298=$R$21, 4)</f>
        <v>1</v>
      </c>
      <c r="I1298" s="8">
        <v>4</v>
      </c>
      <c r="J1298" s="8" t="s">
        <v>32</v>
      </c>
      <c r="K1298" s="8" cm="1">
        <f t="array" ref="K1298">_xlfn.IFS(J1298=$R$13, 1, J1298=$R$14, 2,J1298=$R$15, 3)</f>
        <v>2</v>
      </c>
      <c r="L1298" s="8" t="s">
        <v>91</v>
      </c>
      <c r="M1298" s="8" cm="1">
        <f t="array" ref="M1298">_xlfn.IFS(L1298=$U$9, 1, L1298=$U$10, 2, L1298=$U$11, 3, L1298=$U$12, 4, L1298=$U$13, 5, L1298=$U$14, 6, L1298=$U$15, 7, L1298=$U$16, 8, L1298=$U$17, 9, L1298=$U$18, 10, L1298=$U$19, 11, L1298=$U$20, 12, L1298=$U$21, 13, L1298=$U$22, 14, L1298=$U$23, 15, L1298=$U$24, 16)</f>
        <v>4</v>
      </c>
      <c r="N1298" s="8">
        <v>19</v>
      </c>
      <c r="O1298" s="8">
        <v>17</v>
      </c>
    </row>
    <row r="1299" spans="1:15" x14ac:dyDescent="0.35">
      <c r="A1299" s="9" t="s">
        <v>30</v>
      </c>
      <c r="B1299" s="8" cm="1">
        <f t="array" ref="B1299">_xlfn.IFS(A1299=$R$2,1,A1299=$R$3,2,A1299=$R$4,3,A1299=$R$5,4,A1299=$R$6,5,A1299=$R$7, 6, A1299=$R$8, 7, A1299=$R$9, 8, A1299=$R$10, 9)</f>
        <v>9</v>
      </c>
      <c r="C1299" s="9">
        <v>155</v>
      </c>
      <c r="D1299" s="9">
        <v>4</v>
      </c>
      <c r="E1299" s="9" t="s">
        <v>34</v>
      </c>
      <c r="F1299" s="8" cm="1">
        <f t="array" ref="F1299">_xlfn.IFS(E1299=$U$2, 1, E1299=$U$3, 2, E1299=$U$4,3,E1299=$U$5, 4, E1299=$U$6, 5)</f>
        <v>2</v>
      </c>
      <c r="G1299" s="9" t="s">
        <v>35</v>
      </c>
      <c r="H1299" s="8" cm="1">
        <f t="array" ref="H1299">_xlfn.IFS(G1299=$R$18, 1, G1299=$R$19, 2, G1299=$R$20, 3, G1299=$R$21, 4)</f>
        <v>1</v>
      </c>
      <c r="I1299" s="9">
        <v>4</v>
      </c>
      <c r="J1299" s="9" t="s">
        <v>22</v>
      </c>
      <c r="K1299" s="8" cm="1">
        <f t="array" ref="K1299">_xlfn.IFS(J1299=$R$13, 1, J1299=$R$14, 2,J1299=$R$15, 3)</f>
        <v>1</v>
      </c>
      <c r="L1299" s="9" t="s">
        <v>33</v>
      </c>
      <c r="M1299" s="8" cm="1">
        <f t="array" ref="M1299">_xlfn.IFS(L1299=$U$9, 1, L1299=$U$10, 2, L1299=$U$11, 3, L1299=$U$12, 4, L1299=$U$13, 5, L1299=$U$14, 6, L1299=$U$15, 7, L1299=$U$16, 8, L1299=$U$17, 9, L1299=$U$18, 10, L1299=$U$19, 11, L1299=$U$20, 12, L1299=$U$21, 13, L1299=$U$22, 14, L1299=$U$23, 15, L1299=$U$24, 16)</f>
        <v>15</v>
      </c>
      <c r="N1299" s="9">
        <v>26</v>
      </c>
      <c r="O1299" s="9">
        <v>21</v>
      </c>
    </row>
    <row r="1300" spans="1:15" x14ac:dyDescent="0.35">
      <c r="A1300" s="8" t="s">
        <v>30</v>
      </c>
      <c r="B1300" s="8" cm="1">
        <f t="array" ref="B1300">_xlfn.IFS(A1300=$R$2,1,A1300=$R$3,2,A1300=$R$4,3,A1300=$R$5,4,A1300=$R$6,5,A1300=$R$7, 6, A1300=$R$8, 7, A1300=$R$9, 8, A1300=$R$10, 9)</f>
        <v>9</v>
      </c>
      <c r="C1300" s="8">
        <v>155</v>
      </c>
      <c r="D1300" s="8">
        <v>4</v>
      </c>
      <c r="E1300" s="8" t="s">
        <v>34</v>
      </c>
      <c r="F1300" s="8" cm="1">
        <f t="array" ref="F1300">_xlfn.IFS(E1300=$U$2, 1, E1300=$U$3, 2, E1300=$U$4,3,E1300=$U$5, 4, E1300=$U$6, 5)</f>
        <v>2</v>
      </c>
      <c r="G1300" s="8" t="s">
        <v>31</v>
      </c>
      <c r="H1300" s="8" cm="1">
        <f t="array" ref="H1300">_xlfn.IFS(G1300=$R$18, 1, G1300=$R$19, 2, G1300=$R$20, 3, G1300=$R$21, 4)</f>
        <v>3</v>
      </c>
      <c r="I1300" s="8">
        <v>4</v>
      </c>
      <c r="J1300" s="8" t="s">
        <v>22</v>
      </c>
      <c r="K1300" s="8" cm="1">
        <f t="array" ref="K1300">_xlfn.IFS(J1300=$R$13, 1, J1300=$R$14, 2,J1300=$R$15, 3)</f>
        <v>1</v>
      </c>
      <c r="L1300" s="8" t="s">
        <v>36</v>
      </c>
      <c r="M1300" s="8" cm="1">
        <f t="array" ref="M1300">_xlfn.IFS(L1300=$U$9, 1, L1300=$U$10, 2, L1300=$U$11, 3, L1300=$U$12, 4, L1300=$U$13, 5, L1300=$U$14, 6, L1300=$U$15, 7, L1300=$U$16, 8, L1300=$U$17, 9, L1300=$U$18, 10, L1300=$U$19, 11, L1300=$U$20, 12, L1300=$U$21, 13, L1300=$U$22, 14, L1300=$U$23, 15, L1300=$U$24, 16)</f>
        <v>16</v>
      </c>
      <c r="N1300" s="8">
        <v>28</v>
      </c>
      <c r="O1300" s="8">
        <v>22</v>
      </c>
    </row>
    <row r="1301" spans="1:15" x14ac:dyDescent="0.35">
      <c r="A1301" s="9" t="s">
        <v>30</v>
      </c>
      <c r="B1301" s="8" cm="1">
        <f t="array" ref="B1301">_xlfn.IFS(A1301=$R$2,1,A1301=$R$3,2,A1301=$R$4,3,A1301=$R$5,4,A1301=$R$6,5,A1301=$R$7, 6, A1301=$R$8, 7, A1301=$R$9, 8, A1301=$R$10, 9)</f>
        <v>9</v>
      </c>
      <c r="C1301" s="9">
        <v>155</v>
      </c>
      <c r="D1301" s="9">
        <v>4</v>
      </c>
      <c r="E1301" s="9" t="s">
        <v>19</v>
      </c>
      <c r="F1301" s="8" cm="1">
        <f t="array" ref="F1301">_xlfn.IFS(E1301=$U$2, 1, E1301=$U$3, 2, E1301=$U$4,3,E1301=$U$5, 4, E1301=$U$6, 5)</f>
        <v>4</v>
      </c>
      <c r="G1301" s="9" t="s">
        <v>31</v>
      </c>
      <c r="H1301" s="8" cm="1">
        <f t="array" ref="H1301">_xlfn.IFS(G1301=$R$18, 1, G1301=$R$19, 2, G1301=$R$20, 3, G1301=$R$21, 4)</f>
        <v>3</v>
      </c>
      <c r="I1301" s="9">
        <v>4</v>
      </c>
      <c r="J1301" s="9" t="s">
        <v>22</v>
      </c>
      <c r="K1301" s="8" cm="1">
        <f t="array" ref="K1301">_xlfn.IFS(J1301=$R$13, 1, J1301=$R$14, 2,J1301=$R$15, 3)</f>
        <v>1</v>
      </c>
      <c r="L1301" s="9" t="s">
        <v>36</v>
      </c>
      <c r="M1301" s="8" cm="1">
        <f t="array" ref="M1301">_xlfn.IFS(L1301=$U$9, 1, L1301=$U$10, 2, L1301=$U$11, 3, L1301=$U$12, 4, L1301=$U$13, 5, L1301=$U$14, 6, L1301=$U$15, 7, L1301=$U$16, 8, L1301=$U$17, 9, L1301=$U$18, 10, L1301=$U$19, 11, L1301=$U$20, 12, L1301=$U$21, 13, L1301=$U$22, 14, L1301=$U$23, 15, L1301=$U$24, 16)</f>
        <v>16</v>
      </c>
      <c r="N1301" s="9">
        <v>28</v>
      </c>
      <c r="O1301" s="9">
        <v>22</v>
      </c>
    </row>
    <row r="1302" spans="1:15" x14ac:dyDescent="0.35">
      <c r="A1302" s="8" t="s">
        <v>30</v>
      </c>
      <c r="B1302" s="8" cm="1">
        <f t="array" ref="B1302">_xlfn.IFS(A1302=$R$2,1,A1302=$R$3,2,A1302=$R$4,3,A1302=$R$5,4,A1302=$R$6,5,A1302=$R$7, 6, A1302=$R$8, 7, A1302=$R$9, 8, A1302=$R$10, 9)</f>
        <v>9</v>
      </c>
      <c r="C1302" s="8">
        <v>155</v>
      </c>
      <c r="D1302" s="8">
        <v>4</v>
      </c>
      <c r="E1302" s="8" t="s">
        <v>19</v>
      </c>
      <c r="F1302" s="8" cm="1">
        <f t="array" ref="F1302">_xlfn.IFS(E1302=$U$2, 1, E1302=$U$3, 2, E1302=$U$4,3,E1302=$U$5, 4, E1302=$U$6, 5)</f>
        <v>4</v>
      </c>
      <c r="G1302" s="8" t="s">
        <v>31</v>
      </c>
      <c r="H1302" s="8" cm="1">
        <f t="array" ref="H1302">_xlfn.IFS(G1302=$R$18, 1, G1302=$R$19, 2, G1302=$R$20, 3, G1302=$R$21, 4)</f>
        <v>3</v>
      </c>
      <c r="I1302" s="8">
        <v>4</v>
      </c>
      <c r="J1302" s="8" t="s">
        <v>22</v>
      </c>
      <c r="K1302" s="8" cm="1">
        <f t="array" ref="K1302">_xlfn.IFS(J1302=$R$13, 1, J1302=$R$14, 2,J1302=$R$15, 3)</f>
        <v>1</v>
      </c>
      <c r="L1302" s="8" t="s">
        <v>33</v>
      </c>
      <c r="M1302" s="8" cm="1">
        <f t="array" ref="M1302">_xlfn.IFS(L1302=$U$9, 1, L1302=$U$10, 2, L1302=$U$11, 3, L1302=$U$12, 4, L1302=$U$13, 5, L1302=$U$14, 6, L1302=$U$15, 7, L1302=$U$16, 8, L1302=$U$17, 9, L1302=$U$18, 10, L1302=$U$19, 11, L1302=$U$20, 12, L1302=$U$21, 13, L1302=$U$22, 14, L1302=$U$23, 15, L1302=$U$24, 16)</f>
        <v>15</v>
      </c>
      <c r="N1302" s="8">
        <v>28</v>
      </c>
      <c r="O1302" s="8">
        <v>22</v>
      </c>
    </row>
    <row r="1303" spans="1:15" x14ac:dyDescent="0.35">
      <c r="A1303" s="9" t="s">
        <v>30</v>
      </c>
      <c r="B1303" s="8" cm="1">
        <f t="array" ref="B1303">_xlfn.IFS(A1303=$R$2,1,A1303=$R$3,2,A1303=$R$4,3,A1303=$R$5,4,A1303=$R$6,5,A1303=$R$7, 6, A1303=$R$8, 7, A1303=$R$9, 8, A1303=$R$10, 9)</f>
        <v>9</v>
      </c>
      <c r="C1303" s="9">
        <v>155</v>
      </c>
      <c r="D1303" s="9">
        <v>4</v>
      </c>
      <c r="E1303" s="9" t="s">
        <v>19</v>
      </c>
      <c r="F1303" s="8" cm="1">
        <f t="array" ref="F1303">_xlfn.IFS(E1303=$U$2, 1, E1303=$U$3, 2, E1303=$U$4,3,E1303=$U$5, 4, E1303=$U$6, 5)</f>
        <v>4</v>
      </c>
      <c r="G1303" s="9" t="s">
        <v>31</v>
      </c>
      <c r="H1303" s="8" cm="1">
        <f t="array" ref="H1303">_xlfn.IFS(G1303=$R$18, 1, G1303=$R$19, 2, G1303=$R$20, 3, G1303=$R$21, 4)</f>
        <v>3</v>
      </c>
      <c r="I1303" s="9">
        <v>4</v>
      </c>
      <c r="J1303" s="9" t="s">
        <v>22</v>
      </c>
      <c r="K1303" s="8" cm="1">
        <f t="array" ref="K1303">_xlfn.IFS(J1303=$R$13, 1, J1303=$R$14, 2,J1303=$R$15, 3)</f>
        <v>1</v>
      </c>
      <c r="L1303" s="9" t="s">
        <v>36</v>
      </c>
      <c r="M1303" s="8" cm="1">
        <f t="array" ref="M1303">_xlfn.IFS(L1303=$U$9, 1, L1303=$U$10, 2, L1303=$U$11, 3, L1303=$U$12, 4, L1303=$U$13, 5, L1303=$U$14, 6, L1303=$U$15, 7, L1303=$U$16, 8, L1303=$U$17, 9, L1303=$U$18, 10, L1303=$U$19, 11, L1303=$U$20, 12, L1303=$U$21, 13, L1303=$U$22, 14, L1303=$U$23, 15, L1303=$U$24, 16)</f>
        <v>16</v>
      </c>
      <c r="N1303" s="9">
        <v>28</v>
      </c>
      <c r="O1303" s="9">
        <v>22</v>
      </c>
    </row>
    <row r="1304" spans="1:15" x14ac:dyDescent="0.35">
      <c r="A1304" s="8" t="s">
        <v>30</v>
      </c>
      <c r="B1304" s="8" cm="1">
        <f t="array" ref="B1304">_xlfn.IFS(A1304=$R$2,1,A1304=$R$3,2,A1304=$R$4,3,A1304=$R$5,4,A1304=$R$6,5,A1304=$R$7, 6, A1304=$R$8, 7, A1304=$R$9, 8, A1304=$R$10, 9)</f>
        <v>9</v>
      </c>
      <c r="C1304" s="8">
        <v>155</v>
      </c>
      <c r="D1304" s="8">
        <v>4</v>
      </c>
      <c r="E1304" s="8" t="s">
        <v>34</v>
      </c>
      <c r="F1304" s="8" cm="1">
        <f t="array" ref="F1304">_xlfn.IFS(E1304=$U$2, 1, E1304=$U$3, 2, E1304=$U$4,3,E1304=$U$5, 4, E1304=$U$6, 5)</f>
        <v>2</v>
      </c>
      <c r="G1304" s="8" t="s">
        <v>35</v>
      </c>
      <c r="H1304" s="8" cm="1">
        <f t="array" ref="H1304">_xlfn.IFS(G1304=$R$18, 1, G1304=$R$19, 2, G1304=$R$20, 3, G1304=$R$21, 4)</f>
        <v>1</v>
      </c>
      <c r="I1304" s="8">
        <v>4</v>
      </c>
      <c r="J1304" s="8" t="s">
        <v>22</v>
      </c>
      <c r="K1304" s="8" cm="1">
        <f t="array" ref="K1304">_xlfn.IFS(J1304=$R$13, 1, J1304=$R$14, 2,J1304=$R$15, 3)</f>
        <v>1</v>
      </c>
      <c r="L1304" s="8" t="s">
        <v>36</v>
      </c>
      <c r="M1304" s="8" cm="1">
        <f t="array" ref="M1304">_xlfn.IFS(L1304=$U$9, 1, L1304=$U$10, 2, L1304=$U$11, 3, L1304=$U$12, 4, L1304=$U$13, 5, L1304=$U$14, 6, L1304=$U$15, 7, L1304=$U$16, 8, L1304=$U$17, 9, L1304=$U$18, 10, L1304=$U$19, 11, L1304=$U$20, 12, L1304=$U$21, 13, L1304=$U$22, 14, L1304=$U$23, 15, L1304=$U$24, 16)</f>
        <v>16</v>
      </c>
      <c r="N1304" s="8">
        <v>26</v>
      </c>
      <c r="O1304" s="8">
        <v>21</v>
      </c>
    </row>
    <row r="1305" spans="1:15" x14ac:dyDescent="0.35">
      <c r="A1305" s="9" t="s">
        <v>30</v>
      </c>
      <c r="B1305" s="8" cm="1">
        <f t="array" ref="B1305">_xlfn.IFS(A1305=$R$2,1,A1305=$R$3,2,A1305=$R$4,3,A1305=$R$5,4,A1305=$R$6,5,A1305=$R$7, 6, A1305=$R$8, 7, A1305=$R$9, 8, A1305=$R$10, 9)</f>
        <v>9</v>
      </c>
      <c r="C1305" s="9">
        <v>155</v>
      </c>
      <c r="D1305" s="9">
        <v>4</v>
      </c>
      <c r="E1305" s="9" t="s">
        <v>19</v>
      </c>
      <c r="F1305" s="8" cm="1">
        <f t="array" ref="F1305">_xlfn.IFS(E1305=$U$2, 1, E1305=$U$3, 2, E1305=$U$4,3,E1305=$U$5, 4, E1305=$U$6, 5)</f>
        <v>4</v>
      </c>
      <c r="G1305" s="9" t="s">
        <v>31</v>
      </c>
      <c r="H1305" s="8" cm="1">
        <f t="array" ref="H1305">_xlfn.IFS(G1305=$R$18, 1, G1305=$R$19, 2, G1305=$R$20, 3, G1305=$R$21, 4)</f>
        <v>3</v>
      </c>
      <c r="I1305" s="9">
        <v>4</v>
      </c>
      <c r="J1305" s="9" t="s">
        <v>22</v>
      </c>
      <c r="K1305" s="8" cm="1">
        <f t="array" ref="K1305">_xlfn.IFS(J1305=$R$13, 1, J1305=$R$14, 2,J1305=$R$15, 3)</f>
        <v>1</v>
      </c>
      <c r="L1305" s="9" t="s">
        <v>33</v>
      </c>
      <c r="M1305" s="8" cm="1">
        <f t="array" ref="M1305">_xlfn.IFS(L1305=$U$9, 1, L1305=$U$10, 2, L1305=$U$11, 3, L1305=$U$12, 4, L1305=$U$13, 5, L1305=$U$14, 6, L1305=$U$15, 7, L1305=$U$16, 8, L1305=$U$17, 9, L1305=$U$18, 10, L1305=$U$19, 11, L1305=$U$20, 12, L1305=$U$21, 13, L1305=$U$22, 14, L1305=$U$23, 15, L1305=$U$24, 16)</f>
        <v>15</v>
      </c>
      <c r="N1305" s="9">
        <v>28</v>
      </c>
      <c r="O1305" s="9">
        <v>22</v>
      </c>
    </row>
    <row r="1306" spans="1:15" x14ac:dyDescent="0.35">
      <c r="A1306" s="8" t="s">
        <v>30</v>
      </c>
      <c r="B1306" s="8" cm="1">
        <f t="array" ref="B1306">_xlfn.IFS(A1306=$R$2,1,A1306=$R$3,2,A1306=$R$4,3,A1306=$R$5,4,A1306=$R$6,5,A1306=$R$7, 6, A1306=$R$8, 7, A1306=$R$9, 8, A1306=$R$10, 9)</f>
        <v>9</v>
      </c>
      <c r="C1306" s="8">
        <v>155</v>
      </c>
      <c r="D1306" s="8">
        <v>4</v>
      </c>
      <c r="E1306" s="8" t="s">
        <v>34</v>
      </c>
      <c r="F1306" s="8" cm="1">
        <f t="array" ref="F1306">_xlfn.IFS(E1306=$U$2, 1, E1306=$U$3, 2, E1306=$U$4,3,E1306=$U$5, 4, E1306=$U$6, 5)</f>
        <v>2</v>
      </c>
      <c r="G1306" s="8" t="s">
        <v>31</v>
      </c>
      <c r="H1306" s="8" cm="1">
        <f t="array" ref="H1306">_xlfn.IFS(G1306=$R$18, 1, G1306=$R$19, 2, G1306=$R$20, 3, G1306=$R$21, 4)</f>
        <v>3</v>
      </c>
      <c r="I1306" s="8">
        <v>4</v>
      </c>
      <c r="J1306" s="8" t="s">
        <v>22</v>
      </c>
      <c r="K1306" s="8" cm="1">
        <f t="array" ref="K1306">_xlfn.IFS(J1306=$R$13, 1, J1306=$R$14, 2,J1306=$R$15, 3)</f>
        <v>1</v>
      </c>
      <c r="L1306" s="8" t="s">
        <v>36</v>
      </c>
      <c r="M1306" s="8" cm="1">
        <f t="array" ref="M1306">_xlfn.IFS(L1306=$U$9, 1, L1306=$U$10, 2, L1306=$U$11, 3, L1306=$U$12, 4, L1306=$U$13, 5, L1306=$U$14, 6, L1306=$U$15, 7, L1306=$U$16, 8, L1306=$U$17, 9, L1306=$U$18, 10, L1306=$U$19, 11, L1306=$U$20, 12, L1306=$U$21, 13, L1306=$U$22, 14, L1306=$U$23, 15, L1306=$U$24, 16)</f>
        <v>16</v>
      </c>
      <c r="N1306" s="8">
        <v>26</v>
      </c>
      <c r="O1306" s="8">
        <v>21</v>
      </c>
    </row>
    <row r="1307" spans="1:15" x14ac:dyDescent="0.35">
      <c r="A1307" s="9" t="s">
        <v>30</v>
      </c>
      <c r="B1307" s="8" cm="1">
        <f t="array" ref="B1307">_xlfn.IFS(A1307=$R$2,1,A1307=$R$3,2,A1307=$R$4,3,A1307=$R$5,4,A1307=$R$6,5,A1307=$R$7, 6, A1307=$R$8, 7, A1307=$R$9, 8, A1307=$R$10, 9)</f>
        <v>9</v>
      </c>
      <c r="C1307" s="9">
        <v>155</v>
      </c>
      <c r="D1307" s="9">
        <v>4</v>
      </c>
      <c r="E1307" s="9" t="s">
        <v>19</v>
      </c>
      <c r="F1307" s="8" cm="1">
        <f t="array" ref="F1307">_xlfn.IFS(E1307=$U$2, 1, E1307=$U$3, 2, E1307=$U$4,3,E1307=$U$5, 4, E1307=$U$6, 5)</f>
        <v>4</v>
      </c>
      <c r="G1307" s="9" t="s">
        <v>31</v>
      </c>
      <c r="H1307" s="8" cm="1">
        <f t="array" ref="H1307">_xlfn.IFS(G1307=$R$18, 1, G1307=$R$19, 2, G1307=$R$20, 3, G1307=$R$21, 4)</f>
        <v>3</v>
      </c>
      <c r="I1307" s="9">
        <v>4</v>
      </c>
      <c r="J1307" s="9" t="s">
        <v>22</v>
      </c>
      <c r="K1307" s="8" cm="1">
        <f t="array" ref="K1307">_xlfn.IFS(J1307=$R$13, 1, J1307=$R$14, 2,J1307=$R$15, 3)</f>
        <v>1</v>
      </c>
      <c r="L1307" s="9" t="s">
        <v>33</v>
      </c>
      <c r="M1307" s="8" cm="1">
        <f t="array" ref="M1307">_xlfn.IFS(L1307=$U$9, 1, L1307=$U$10, 2, L1307=$U$11, 3, L1307=$U$12, 4, L1307=$U$13, 5, L1307=$U$14, 6, L1307=$U$15, 7, L1307=$U$16, 8, L1307=$U$17, 9, L1307=$U$18, 10, L1307=$U$19, 11, L1307=$U$20, 12, L1307=$U$21, 13, L1307=$U$22, 14, L1307=$U$23, 15, L1307=$U$24, 16)</f>
        <v>15</v>
      </c>
      <c r="N1307" s="9">
        <v>28</v>
      </c>
      <c r="O1307" s="9">
        <v>22</v>
      </c>
    </row>
    <row r="1308" spans="1:15" x14ac:dyDescent="0.35">
      <c r="A1308" s="8" t="s">
        <v>30</v>
      </c>
      <c r="B1308" s="8" cm="1">
        <f t="array" ref="B1308">_xlfn.IFS(A1308=$R$2,1,A1308=$R$3,2,A1308=$R$4,3,A1308=$R$5,4,A1308=$R$6,5,A1308=$R$7, 6, A1308=$R$8, 7, A1308=$R$9, 8, A1308=$R$10, 9)</f>
        <v>9</v>
      </c>
      <c r="C1308" s="8">
        <v>155</v>
      </c>
      <c r="D1308" s="8">
        <v>4</v>
      </c>
      <c r="E1308" s="8" t="s">
        <v>34</v>
      </c>
      <c r="F1308" s="8" cm="1">
        <f t="array" ref="F1308">_xlfn.IFS(E1308=$U$2, 1, E1308=$U$3, 2, E1308=$U$4,3,E1308=$U$5, 4, E1308=$U$6, 5)</f>
        <v>2</v>
      </c>
      <c r="G1308" s="8" t="s">
        <v>31</v>
      </c>
      <c r="H1308" s="8" cm="1">
        <f t="array" ref="H1308">_xlfn.IFS(G1308=$R$18, 1, G1308=$R$19, 2, G1308=$R$20, 3, G1308=$R$21, 4)</f>
        <v>3</v>
      </c>
      <c r="I1308" s="8">
        <v>4</v>
      </c>
      <c r="J1308" s="8" t="s">
        <v>22</v>
      </c>
      <c r="K1308" s="8" cm="1">
        <f t="array" ref="K1308">_xlfn.IFS(J1308=$R$13, 1, J1308=$R$14, 2,J1308=$R$15, 3)</f>
        <v>1</v>
      </c>
      <c r="L1308" s="8" t="s">
        <v>33</v>
      </c>
      <c r="M1308" s="8" cm="1">
        <f t="array" ref="M1308">_xlfn.IFS(L1308=$U$9, 1, L1308=$U$10, 2, L1308=$U$11, 3, L1308=$U$12, 4, L1308=$U$13, 5, L1308=$U$14, 6, L1308=$U$15, 7, L1308=$U$16, 8, L1308=$U$17, 9, L1308=$U$18, 10, L1308=$U$19, 11, L1308=$U$20, 12, L1308=$U$21, 13, L1308=$U$22, 14, L1308=$U$23, 15, L1308=$U$24, 16)</f>
        <v>15</v>
      </c>
      <c r="N1308" s="8">
        <v>28</v>
      </c>
      <c r="O1308" s="8">
        <v>22</v>
      </c>
    </row>
    <row r="1309" spans="1:15" x14ac:dyDescent="0.35">
      <c r="A1309" s="9" t="s">
        <v>30</v>
      </c>
      <c r="B1309" s="8" cm="1">
        <f t="array" ref="B1309">_xlfn.IFS(A1309=$R$2,1,A1309=$R$3,2,A1309=$R$4,3,A1309=$R$5,4,A1309=$R$6,5,A1309=$R$7, 6, A1309=$R$8, 7, A1309=$R$9, 8, A1309=$R$10, 9)</f>
        <v>9</v>
      </c>
      <c r="C1309" s="9">
        <v>155</v>
      </c>
      <c r="D1309" s="9">
        <v>4</v>
      </c>
      <c r="E1309" s="9" t="s">
        <v>34</v>
      </c>
      <c r="F1309" s="8" cm="1">
        <f t="array" ref="F1309">_xlfn.IFS(E1309=$U$2, 1, E1309=$U$3, 2, E1309=$U$4,3,E1309=$U$5, 4, E1309=$U$6, 5)</f>
        <v>2</v>
      </c>
      <c r="G1309" s="9" t="s">
        <v>31</v>
      </c>
      <c r="H1309" s="8" cm="1">
        <f t="array" ref="H1309">_xlfn.IFS(G1309=$R$18, 1, G1309=$R$19, 2, G1309=$R$20, 3, G1309=$R$21, 4)</f>
        <v>3</v>
      </c>
      <c r="I1309" s="9">
        <v>4</v>
      </c>
      <c r="J1309" s="9" t="s">
        <v>22</v>
      </c>
      <c r="K1309" s="8" cm="1">
        <f t="array" ref="K1309">_xlfn.IFS(J1309=$R$13, 1, J1309=$R$14, 2,J1309=$R$15, 3)</f>
        <v>1</v>
      </c>
      <c r="L1309" s="9" t="s">
        <v>33</v>
      </c>
      <c r="M1309" s="8" cm="1">
        <f t="array" ref="M1309">_xlfn.IFS(L1309=$U$9, 1, L1309=$U$10, 2, L1309=$U$11, 3, L1309=$U$12, 4, L1309=$U$13, 5, L1309=$U$14, 6, L1309=$U$15, 7, L1309=$U$16, 8, L1309=$U$17, 9, L1309=$U$18, 10, L1309=$U$19, 11, L1309=$U$20, 12, L1309=$U$21, 13, L1309=$U$22, 14, L1309=$U$23, 15, L1309=$U$24, 16)</f>
        <v>15</v>
      </c>
      <c r="N1309" s="9">
        <v>26</v>
      </c>
      <c r="O1309" s="9">
        <v>21</v>
      </c>
    </row>
    <row r="1310" spans="1:15" x14ac:dyDescent="0.35">
      <c r="A1310" s="8" t="s">
        <v>30</v>
      </c>
      <c r="B1310" s="8" cm="1">
        <f t="array" ref="B1310">_xlfn.IFS(A1310=$R$2,1,A1310=$R$3,2,A1310=$R$4,3,A1310=$R$5,4,A1310=$R$6,5,A1310=$R$7, 6, A1310=$R$8, 7, A1310=$R$9, 8, A1310=$R$10, 9)</f>
        <v>9</v>
      </c>
      <c r="C1310" s="8">
        <v>155</v>
      </c>
      <c r="D1310" s="8">
        <v>4</v>
      </c>
      <c r="E1310" s="8" t="s">
        <v>34</v>
      </c>
      <c r="F1310" s="8" cm="1">
        <f t="array" ref="F1310">_xlfn.IFS(E1310=$U$2, 1, E1310=$U$3, 2, E1310=$U$4,3,E1310=$U$5, 4, E1310=$U$6, 5)</f>
        <v>2</v>
      </c>
      <c r="G1310" s="8" t="s">
        <v>35</v>
      </c>
      <c r="H1310" s="8" cm="1">
        <f t="array" ref="H1310">_xlfn.IFS(G1310=$R$18, 1, G1310=$R$19, 2, G1310=$R$20, 3, G1310=$R$21, 4)</f>
        <v>1</v>
      </c>
      <c r="I1310" s="8">
        <v>4</v>
      </c>
      <c r="J1310" s="8" t="s">
        <v>22</v>
      </c>
      <c r="K1310" s="8" cm="1">
        <f t="array" ref="K1310">_xlfn.IFS(J1310=$R$13, 1, J1310=$R$14, 2,J1310=$R$15, 3)</f>
        <v>1</v>
      </c>
      <c r="L1310" s="8" t="s">
        <v>36</v>
      </c>
      <c r="M1310" s="8" cm="1">
        <f t="array" ref="M1310">_xlfn.IFS(L1310=$U$9, 1, L1310=$U$10, 2, L1310=$U$11, 3, L1310=$U$12, 4, L1310=$U$13, 5, L1310=$U$14, 6, L1310=$U$15, 7, L1310=$U$16, 8, L1310=$U$17, 9, L1310=$U$18, 10, L1310=$U$19, 11, L1310=$U$20, 12, L1310=$U$21, 13, L1310=$U$22, 14, L1310=$U$23, 15, L1310=$U$24, 16)</f>
        <v>16</v>
      </c>
      <c r="N1310" s="8">
        <v>26</v>
      </c>
      <c r="O1310" s="8">
        <v>21</v>
      </c>
    </row>
    <row r="1311" spans="1:15" x14ac:dyDescent="0.35">
      <c r="A1311" s="9" t="s">
        <v>30</v>
      </c>
      <c r="B1311" s="8" cm="1">
        <f t="array" ref="B1311">_xlfn.IFS(A1311=$R$2,1,A1311=$R$3,2,A1311=$R$4,3,A1311=$R$5,4,A1311=$R$6,5,A1311=$R$7, 6, A1311=$R$8, 7, A1311=$R$9, 8, A1311=$R$10, 9)</f>
        <v>9</v>
      </c>
      <c r="C1311" s="9">
        <v>155</v>
      </c>
      <c r="D1311" s="9">
        <v>4</v>
      </c>
      <c r="E1311" s="9" t="s">
        <v>34</v>
      </c>
      <c r="F1311" s="8" cm="1">
        <f t="array" ref="F1311">_xlfn.IFS(E1311=$U$2, 1, E1311=$U$3, 2, E1311=$U$4,3,E1311=$U$5, 4, E1311=$U$6, 5)</f>
        <v>2</v>
      </c>
      <c r="G1311" s="9" t="s">
        <v>31</v>
      </c>
      <c r="H1311" s="8" cm="1">
        <f t="array" ref="H1311">_xlfn.IFS(G1311=$R$18, 1, G1311=$R$19, 2, G1311=$R$20, 3, G1311=$R$21, 4)</f>
        <v>3</v>
      </c>
      <c r="I1311" s="9">
        <v>4</v>
      </c>
      <c r="J1311" s="9" t="s">
        <v>22</v>
      </c>
      <c r="K1311" s="8" cm="1">
        <f t="array" ref="K1311">_xlfn.IFS(J1311=$R$13, 1, J1311=$R$14, 2,J1311=$R$15, 3)</f>
        <v>1</v>
      </c>
      <c r="L1311" s="9" t="s">
        <v>33</v>
      </c>
      <c r="M1311" s="8" cm="1">
        <f t="array" ref="M1311">_xlfn.IFS(L1311=$U$9, 1, L1311=$U$10, 2, L1311=$U$11, 3, L1311=$U$12, 4, L1311=$U$13, 5, L1311=$U$14, 6, L1311=$U$15, 7, L1311=$U$16, 8, L1311=$U$17, 9, L1311=$U$18, 10, L1311=$U$19, 11, L1311=$U$20, 12, L1311=$U$21, 13, L1311=$U$22, 14, L1311=$U$23, 15, L1311=$U$24, 16)</f>
        <v>15</v>
      </c>
      <c r="N1311" s="9">
        <v>28</v>
      </c>
      <c r="O1311" s="9">
        <v>22</v>
      </c>
    </row>
    <row r="1312" spans="1:15" x14ac:dyDescent="0.35">
      <c r="A1312" s="8" t="s">
        <v>30</v>
      </c>
      <c r="B1312" s="8" cm="1">
        <f t="array" ref="B1312">_xlfn.IFS(A1312=$R$2,1,A1312=$R$3,2,A1312=$R$4,3,A1312=$R$5,4,A1312=$R$6,5,A1312=$R$7, 6, A1312=$R$8, 7, A1312=$R$9, 8, A1312=$R$10, 9)</f>
        <v>9</v>
      </c>
      <c r="C1312" s="8">
        <v>155</v>
      </c>
      <c r="D1312" s="8">
        <v>4</v>
      </c>
      <c r="E1312" s="8" t="s">
        <v>34</v>
      </c>
      <c r="F1312" s="8" cm="1">
        <f t="array" ref="F1312">_xlfn.IFS(E1312=$U$2, 1, E1312=$U$3, 2, E1312=$U$4,3,E1312=$U$5, 4, E1312=$U$6, 5)</f>
        <v>2</v>
      </c>
      <c r="G1312" s="8" t="s">
        <v>35</v>
      </c>
      <c r="H1312" s="8" cm="1">
        <f t="array" ref="H1312">_xlfn.IFS(G1312=$R$18, 1, G1312=$R$19, 2, G1312=$R$20, 3, G1312=$R$21, 4)</f>
        <v>1</v>
      </c>
      <c r="I1312" s="8">
        <v>4</v>
      </c>
      <c r="J1312" s="8" t="s">
        <v>22</v>
      </c>
      <c r="K1312" s="8" cm="1">
        <f t="array" ref="K1312">_xlfn.IFS(J1312=$R$13, 1, J1312=$R$14, 2,J1312=$R$15, 3)</f>
        <v>1</v>
      </c>
      <c r="L1312" s="8" t="s">
        <v>33</v>
      </c>
      <c r="M1312" s="8" cm="1">
        <f t="array" ref="M1312">_xlfn.IFS(L1312=$U$9, 1, L1312=$U$10, 2, L1312=$U$11, 3, L1312=$U$12, 4, L1312=$U$13, 5, L1312=$U$14, 6, L1312=$U$15, 7, L1312=$U$16, 8, L1312=$U$17, 9, L1312=$U$18, 10, L1312=$U$19, 11, L1312=$U$20, 12, L1312=$U$21, 13, L1312=$U$22, 14, L1312=$U$23, 15, L1312=$U$24, 16)</f>
        <v>15</v>
      </c>
      <c r="N1312" s="8">
        <v>26</v>
      </c>
      <c r="O1312" s="8">
        <v>21</v>
      </c>
    </row>
    <row r="1313" spans="1:15" x14ac:dyDescent="0.35">
      <c r="A1313" s="9" t="s">
        <v>30</v>
      </c>
      <c r="B1313" s="8" cm="1">
        <f t="array" ref="B1313">_xlfn.IFS(A1313=$R$2,1,A1313=$R$3,2,A1313=$R$4,3,A1313=$R$5,4,A1313=$R$6,5,A1313=$R$7, 6, A1313=$R$8, 7, A1313=$R$9, 8, A1313=$R$10, 9)</f>
        <v>9</v>
      </c>
      <c r="C1313" s="9">
        <v>155</v>
      </c>
      <c r="D1313" s="9">
        <v>4</v>
      </c>
      <c r="E1313" s="9" t="s">
        <v>34</v>
      </c>
      <c r="F1313" s="8" cm="1">
        <f t="array" ref="F1313">_xlfn.IFS(E1313=$U$2, 1, E1313=$U$3, 2, E1313=$U$4,3,E1313=$U$5, 4, E1313=$U$6, 5)</f>
        <v>2</v>
      </c>
      <c r="G1313" s="9" t="s">
        <v>35</v>
      </c>
      <c r="H1313" s="8" cm="1">
        <f t="array" ref="H1313">_xlfn.IFS(G1313=$R$18, 1, G1313=$R$19, 2, G1313=$R$20, 3, G1313=$R$21, 4)</f>
        <v>1</v>
      </c>
      <c r="I1313" s="9">
        <v>4</v>
      </c>
      <c r="J1313" s="9" t="s">
        <v>22</v>
      </c>
      <c r="K1313" s="8" cm="1">
        <f t="array" ref="K1313">_xlfn.IFS(J1313=$R$13, 1, J1313=$R$14, 2,J1313=$R$15, 3)</f>
        <v>1</v>
      </c>
      <c r="L1313" s="9" t="s">
        <v>36</v>
      </c>
      <c r="M1313" s="8" cm="1">
        <f t="array" ref="M1313">_xlfn.IFS(L1313=$U$9, 1, L1313=$U$10, 2, L1313=$U$11, 3, L1313=$U$12, 4, L1313=$U$13, 5, L1313=$U$14, 6, L1313=$U$15, 7, L1313=$U$16, 8, L1313=$U$17, 9, L1313=$U$18, 10, L1313=$U$19, 11, L1313=$U$20, 12, L1313=$U$21, 13, L1313=$U$22, 14, L1313=$U$23, 15, L1313=$U$24, 16)</f>
        <v>16</v>
      </c>
      <c r="N1313" s="9">
        <v>26</v>
      </c>
      <c r="O1313" s="9">
        <v>21</v>
      </c>
    </row>
    <row r="1314" spans="1:15" x14ac:dyDescent="0.35">
      <c r="A1314" s="8" t="s">
        <v>30</v>
      </c>
      <c r="B1314" s="8" cm="1">
        <f t="array" ref="B1314">_xlfn.IFS(A1314=$R$2,1,A1314=$R$3,2,A1314=$R$4,3,A1314=$R$5,4,A1314=$R$6,5,A1314=$R$7, 6, A1314=$R$8, 7, A1314=$R$9, 8, A1314=$R$10, 9)</f>
        <v>9</v>
      </c>
      <c r="C1314" s="8">
        <v>155</v>
      </c>
      <c r="D1314" s="8">
        <v>4</v>
      </c>
      <c r="E1314" s="8" t="s">
        <v>34</v>
      </c>
      <c r="F1314" s="8" cm="1">
        <f t="array" ref="F1314">_xlfn.IFS(E1314=$U$2, 1, E1314=$U$3, 2, E1314=$U$4,3,E1314=$U$5, 4, E1314=$U$6, 5)</f>
        <v>2</v>
      </c>
      <c r="G1314" s="8" t="s">
        <v>31</v>
      </c>
      <c r="H1314" s="8" cm="1">
        <f t="array" ref="H1314">_xlfn.IFS(G1314=$R$18, 1, G1314=$R$19, 2, G1314=$R$20, 3, G1314=$R$21, 4)</f>
        <v>3</v>
      </c>
      <c r="I1314" s="8">
        <v>4</v>
      </c>
      <c r="J1314" s="8" t="s">
        <v>22</v>
      </c>
      <c r="K1314" s="8" cm="1">
        <f t="array" ref="K1314">_xlfn.IFS(J1314=$R$13, 1, J1314=$R$14, 2,J1314=$R$15, 3)</f>
        <v>1</v>
      </c>
      <c r="L1314" s="8" t="s">
        <v>36</v>
      </c>
      <c r="M1314" s="8" cm="1">
        <f t="array" ref="M1314">_xlfn.IFS(L1314=$U$9, 1, L1314=$U$10, 2, L1314=$U$11, 3, L1314=$U$12, 4, L1314=$U$13, 5, L1314=$U$14, 6, L1314=$U$15, 7, L1314=$U$16, 8, L1314=$U$17, 9, L1314=$U$18, 10, L1314=$U$19, 11, L1314=$U$20, 12, L1314=$U$21, 13, L1314=$U$22, 14, L1314=$U$23, 15, L1314=$U$24, 16)</f>
        <v>16</v>
      </c>
      <c r="N1314" s="8">
        <v>28</v>
      </c>
      <c r="O1314" s="8">
        <v>22</v>
      </c>
    </row>
    <row r="1315" spans="1:15" x14ac:dyDescent="0.35">
      <c r="A1315" s="9" t="s">
        <v>30</v>
      </c>
      <c r="B1315" s="8" cm="1">
        <f t="array" ref="B1315">_xlfn.IFS(A1315=$R$2,1,A1315=$R$3,2,A1315=$R$4,3,A1315=$R$5,4,A1315=$R$6,5,A1315=$R$7, 6, A1315=$R$8, 7, A1315=$R$9, 8, A1315=$R$10, 9)</f>
        <v>9</v>
      </c>
      <c r="C1315" s="9">
        <v>155</v>
      </c>
      <c r="D1315" s="9">
        <v>4</v>
      </c>
      <c r="E1315" s="9" t="s">
        <v>34</v>
      </c>
      <c r="F1315" s="8" cm="1">
        <f t="array" ref="F1315">_xlfn.IFS(E1315=$U$2, 1, E1315=$U$3, 2, E1315=$U$4,3,E1315=$U$5, 4, E1315=$U$6, 5)</f>
        <v>2</v>
      </c>
      <c r="G1315" s="9" t="s">
        <v>31</v>
      </c>
      <c r="H1315" s="8" cm="1">
        <f t="array" ref="H1315">_xlfn.IFS(G1315=$R$18, 1, G1315=$R$19, 2, G1315=$R$20, 3, G1315=$R$21, 4)</f>
        <v>3</v>
      </c>
      <c r="I1315" s="9">
        <v>4</v>
      </c>
      <c r="J1315" s="9" t="s">
        <v>22</v>
      </c>
      <c r="K1315" s="8" cm="1">
        <f t="array" ref="K1315">_xlfn.IFS(J1315=$R$13, 1, J1315=$R$14, 2,J1315=$R$15, 3)</f>
        <v>1</v>
      </c>
      <c r="L1315" s="9" t="s">
        <v>33</v>
      </c>
      <c r="M1315" s="8" cm="1">
        <f t="array" ref="M1315">_xlfn.IFS(L1315=$U$9, 1, L1315=$U$10, 2, L1315=$U$11, 3, L1315=$U$12, 4, L1315=$U$13, 5, L1315=$U$14, 6, L1315=$U$15, 7, L1315=$U$16, 8, L1315=$U$17, 9, L1315=$U$18, 10, L1315=$U$19, 11, L1315=$U$20, 12, L1315=$U$21, 13, L1315=$U$22, 14, L1315=$U$23, 15, L1315=$U$24, 16)</f>
        <v>15</v>
      </c>
      <c r="N1315" s="9">
        <v>28</v>
      </c>
      <c r="O1315" s="9">
        <v>22</v>
      </c>
    </row>
    <row r="1316" spans="1:15" x14ac:dyDescent="0.35">
      <c r="A1316" s="8" t="s">
        <v>30</v>
      </c>
      <c r="B1316" s="8" cm="1">
        <f t="array" ref="B1316">_xlfn.IFS(A1316=$R$2,1,A1316=$R$3,2,A1316=$R$4,3,A1316=$R$5,4,A1316=$R$6,5,A1316=$R$7, 6, A1316=$R$8, 7, A1316=$R$9, 8, A1316=$R$10, 9)</f>
        <v>9</v>
      </c>
      <c r="C1316" s="8">
        <v>155</v>
      </c>
      <c r="D1316" s="8">
        <v>4</v>
      </c>
      <c r="E1316" s="8" t="s">
        <v>19</v>
      </c>
      <c r="F1316" s="8" cm="1">
        <f t="array" ref="F1316">_xlfn.IFS(E1316=$U$2, 1, E1316=$U$3, 2, E1316=$U$4,3,E1316=$U$5, 4, E1316=$U$6, 5)</f>
        <v>4</v>
      </c>
      <c r="G1316" s="8" t="s">
        <v>31</v>
      </c>
      <c r="H1316" s="8" cm="1">
        <f t="array" ref="H1316">_xlfn.IFS(G1316=$R$18, 1, G1316=$R$19, 2, G1316=$R$20, 3, G1316=$R$21, 4)</f>
        <v>3</v>
      </c>
      <c r="I1316" s="8">
        <v>4</v>
      </c>
      <c r="J1316" s="8" t="s">
        <v>22</v>
      </c>
      <c r="K1316" s="8" cm="1">
        <f t="array" ref="K1316">_xlfn.IFS(J1316=$R$13, 1, J1316=$R$14, 2,J1316=$R$15, 3)</f>
        <v>1</v>
      </c>
      <c r="L1316" s="8" t="s">
        <v>33</v>
      </c>
      <c r="M1316" s="8" cm="1">
        <f t="array" ref="M1316">_xlfn.IFS(L1316=$U$9, 1, L1316=$U$10, 2, L1316=$U$11, 3, L1316=$U$12, 4, L1316=$U$13, 5, L1316=$U$14, 6, L1316=$U$15, 7, L1316=$U$16, 8, L1316=$U$17, 9, L1316=$U$18, 10, L1316=$U$19, 11, L1316=$U$20, 12, L1316=$U$21, 13, L1316=$U$22, 14, L1316=$U$23, 15, L1316=$U$24, 16)</f>
        <v>15</v>
      </c>
      <c r="N1316" s="8">
        <v>28</v>
      </c>
      <c r="O1316" s="8">
        <v>22</v>
      </c>
    </row>
    <row r="1317" spans="1:15" x14ac:dyDescent="0.35">
      <c r="A1317" s="9" t="s">
        <v>30</v>
      </c>
      <c r="B1317" s="8" cm="1">
        <f t="array" ref="B1317">_xlfn.IFS(A1317=$R$2,1,A1317=$R$3,2,A1317=$R$4,3,A1317=$R$5,4,A1317=$R$6,5,A1317=$R$7, 6, A1317=$R$8, 7, A1317=$R$9, 8, A1317=$R$10, 9)</f>
        <v>9</v>
      </c>
      <c r="C1317" s="9">
        <v>155</v>
      </c>
      <c r="D1317" s="9">
        <v>4</v>
      </c>
      <c r="E1317" s="9" t="s">
        <v>34</v>
      </c>
      <c r="F1317" s="8" cm="1">
        <f t="array" ref="F1317">_xlfn.IFS(E1317=$U$2, 1, E1317=$U$3, 2, E1317=$U$4,3,E1317=$U$5, 4, E1317=$U$6, 5)</f>
        <v>2</v>
      </c>
      <c r="G1317" s="9" t="s">
        <v>35</v>
      </c>
      <c r="H1317" s="8" cm="1">
        <f t="array" ref="H1317">_xlfn.IFS(G1317=$R$18, 1, G1317=$R$19, 2, G1317=$R$20, 3, G1317=$R$21, 4)</f>
        <v>1</v>
      </c>
      <c r="I1317" s="9">
        <v>4</v>
      </c>
      <c r="J1317" s="9" t="s">
        <v>22</v>
      </c>
      <c r="K1317" s="8" cm="1">
        <f t="array" ref="K1317">_xlfn.IFS(J1317=$R$13, 1, J1317=$R$14, 2,J1317=$R$15, 3)</f>
        <v>1</v>
      </c>
      <c r="L1317" s="9" t="s">
        <v>33</v>
      </c>
      <c r="M1317" s="8" cm="1">
        <f t="array" ref="M1317">_xlfn.IFS(L1317=$U$9, 1, L1317=$U$10, 2, L1317=$U$11, 3, L1317=$U$12, 4, L1317=$U$13, 5, L1317=$U$14, 6, L1317=$U$15, 7, L1317=$U$16, 8, L1317=$U$17, 9, L1317=$U$18, 10, L1317=$U$19, 11, L1317=$U$20, 12, L1317=$U$21, 13, L1317=$U$22, 14, L1317=$U$23, 15, L1317=$U$24, 16)</f>
        <v>15</v>
      </c>
      <c r="N1317" s="9">
        <v>26</v>
      </c>
      <c r="O1317" s="9">
        <v>21</v>
      </c>
    </row>
    <row r="1318" spans="1:15" x14ac:dyDescent="0.35">
      <c r="A1318" s="8" t="s">
        <v>30</v>
      </c>
      <c r="B1318" s="8" cm="1">
        <f t="array" ref="B1318">_xlfn.IFS(A1318=$R$2,1,A1318=$R$3,2,A1318=$R$4,3,A1318=$R$5,4,A1318=$R$6,5,A1318=$R$7, 6, A1318=$R$8, 7, A1318=$R$9, 8, A1318=$R$10, 9)</f>
        <v>9</v>
      </c>
      <c r="C1318" s="8">
        <v>155</v>
      </c>
      <c r="D1318" s="8">
        <v>4</v>
      </c>
      <c r="E1318" s="8" t="s">
        <v>19</v>
      </c>
      <c r="F1318" s="8" cm="1">
        <f t="array" ref="F1318">_xlfn.IFS(E1318=$U$2, 1, E1318=$U$3, 2, E1318=$U$4,3,E1318=$U$5, 4, E1318=$U$6, 5)</f>
        <v>4</v>
      </c>
      <c r="G1318" s="8" t="s">
        <v>31</v>
      </c>
      <c r="H1318" s="8" cm="1">
        <f t="array" ref="H1318">_xlfn.IFS(G1318=$R$18, 1, G1318=$R$19, 2, G1318=$R$20, 3, G1318=$R$21, 4)</f>
        <v>3</v>
      </c>
      <c r="I1318" s="8">
        <v>4</v>
      </c>
      <c r="J1318" s="8" t="s">
        <v>22</v>
      </c>
      <c r="K1318" s="8" cm="1">
        <f t="array" ref="K1318">_xlfn.IFS(J1318=$R$13, 1, J1318=$R$14, 2,J1318=$R$15, 3)</f>
        <v>1</v>
      </c>
      <c r="L1318" s="8" t="s">
        <v>36</v>
      </c>
      <c r="M1318" s="8" cm="1">
        <f t="array" ref="M1318">_xlfn.IFS(L1318=$U$9, 1, L1318=$U$10, 2, L1318=$U$11, 3, L1318=$U$12, 4, L1318=$U$13, 5, L1318=$U$14, 6, L1318=$U$15, 7, L1318=$U$16, 8, L1318=$U$17, 9, L1318=$U$18, 10, L1318=$U$19, 11, L1318=$U$20, 12, L1318=$U$21, 13, L1318=$U$22, 14, L1318=$U$23, 15, L1318=$U$24, 16)</f>
        <v>16</v>
      </c>
      <c r="N1318" s="8">
        <v>28</v>
      </c>
      <c r="O1318" s="8">
        <v>22</v>
      </c>
    </row>
    <row r="1319" spans="1:15" x14ac:dyDescent="0.35">
      <c r="A1319" s="9" t="s">
        <v>30</v>
      </c>
      <c r="B1319" s="8" cm="1">
        <f t="array" ref="B1319">_xlfn.IFS(A1319=$R$2,1,A1319=$R$3,2,A1319=$R$4,3,A1319=$R$5,4,A1319=$R$6,5,A1319=$R$7, 6, A1319=$R$8, 7, A1319=$R$9, 8, A1319=$R$10, 9)</f>
        <v>9</v>
      </c>
      <c r="C1319" s="9">
        <v>155</v>
      </c>
      <c r="D1319" s="9">
        <v>4</v>
      </c>
      <c r="E1319" s="9" t="s">
        <v>19</v>
      </c>
      <c r="F1319" s="8" cm="1">
        <f t="array" ref="F1319">_xlfn.IFS(E1319=$U$2, 1, E1319=$U$3, 2, E1319=$U$4,3,E1319=$U$5, 4, E1319=$U$6, 5)</f>
        <v>4</v>
      </c>
      <c r="G1319" s="9" t="s">
        <v>31</v>
      </c>
      <c r="H1319" s="8" cm="1">
        <f t="array" ref="H1319">_xlfn.IFS(G1319=$R$18, 1, G1319=$R$19, 2, G1319=$R$20, 3, G1319=$R$21, 4)</f>
        <v>3</v>
      </c>
      <c r="I1319" s="9">
        <v>4</v>
      </c>
      <c r="J1319" s="9" t="s">
        <v>22</v>
      </c>
      <c r="K1319" s="8" cm="1">
        <f t="array" ref="K1319">_xlfn.IFS(J1319=$R$13, 1, J1319=$R$14, 2,J1319=$R$15, 3)</f>
        <v>1</v>
      </c>
      <c r="L1319" s="9" t="s">
        <v>36</v>
      </c>
      <c r="M1319" s="8" cm="1">
        <f t="array" ref="M1319">_xlfn.IFS(L1319=$U$9, 1, L1319=$U$10, 2, L1319=$U$11, 3, L1319=$U$12, 4, L1319=$U$13, 5, L1319=$U$14, 6, L1319=$U$15, 7, L1319=$U$16, 8, L1319=$U$17, 9, L1319=$U$18, 10, L1319=$U$19, 11, L1319=$U$20, 12, L1319=$U$21, 13, L1319=$U$22, 14, L1319=$U$23, 15, L1319=$U$24, 16)</f>
        <v>16</v>
      </c>
      <c r="N1319" s="9">
        <v>28</v>
      </c>
      <c r="O1319" s="9">
        <v>22</v>
      </c>
    </row>
    <row r="1320" spans="1:15" x14ac:dyDescent="0.35">
      <c r="A1320" s="8" t="s">
        <v>30</v>
      </c>
      <c r="B1320" s="8" cm="1">
        <f t="array" ref="B1320">_xlfn.IFS(A1320=$R$2,1,A1320=$R$3,2,A1320=$R$4,3,A1320=$R$5,4,A1320=$R$6,5,A1320=$R$7, 6, A1320=$R$8, 7, A1320=$R$9, 8, A1320=$R$10, 9)</f>
        <v>9</v>
      </c>
      <c r="C1320" s="8">
        <v>155</v>
      </c>
      <c r="D1320" s="8">
        <v>4</v>
      </c>
      <c r="E1320" s="8" t="s">
        <v>34</v>
      </c>
      <c r="F1320" s="8" cm="1">
        <f t="array" ref="F1320">_xlfn.IFS(E1320=$U$2, 1, E1320=$U$3, 2, E1320=$U$4,3,E1320=$U$5, 4, E1320=$U$6, 5)</f>
        <v>2</v>
      </c>
      <c r="G1320" s="8" t="s">
        <v>35</v>
      </c>
      <c r="H1320" s="8" cm="1">
        <f t="array" ref="H1320">_xlfn.IFS(G1320=$R$18, 1, G1320=$R$19, 2, G1320=$R$20, 3, G1320=$R$21, 4)</f>
        <v>1</v>
      </c>
      <c r="I1320" s="8">
        <v>4</v>
      </c>
      <c r="J1320" s="8" t="s">
        <v>22</v>
      </c>
      <c r="K1320" s="8" cm="1">
        <f t="array" ref="K1320">_xlfn.IFS(J1320=$R$13, 1, J1320=$R$14, 2,J1320=$R$15, 3)</f>
        <v>1</v>
      </c>
      <c r="L1320" s="8" t="s">
        <v>33</v>
      </c>
      <c r="M1320" s="8" cm="1">
        <f t="array" ref="M1320">_xlfn.IFS(L1320=$U$9, 1, L1320=$U$10, 2, L1320=$U$11, 3, L1320=$U$12, 4, L1320=$U$13, 5, L1320=$U$14, 6, L1320=$U$15, 7, L1320=$U$16, 8, L1320=$U$17, 9, L1320=$U$18, 10, L1320=$U$19, 11, L1320=$U$20, 12, L1320=$U$21, 13, L1320=$U$22, 14, L1320=$U$23, 15, L1320=$U$24, 16)</f>
        <v>15</v>
      </c>
      <c r="N1320" s="8">
        <v>26</v>
      </c>
      <c r="O1320" s="8">
        <v>21</v>
      </c>
    </row>
    <row r="1321" spans="1:15" x14ac:dyDescent="0.35">
      <c r="A1321" s="9" t="s">
        <v>30</v>
      </c>
      <c r="B1321" s="8" cm="1">
        <f t="array" ref="B1321">_xlfn.IFS(A1321=$R$2,1,A1321=$R$3,2,A1321=$R$4,3,A1321=$R$5,4,A1321=$R$6,5,A1321=$R$7, 6, A1321=$R$8, 7, A1321=$R$9, 8, A1321=$R$10, 9)</f>
        <v>9</v>
      </c>
      <c r="C1321" s="9">
        <v>155</v>
      </c>
      <c r="D1321" s="9">
        <v>4</v>
      </c>
      <c r="E1321" s="9" t="s">
        <v>34</v>
      </c>
      <c r="F1321" s="8" cm="1">
        <f t="array" ref="F1321">_xlfn.IFS(E1321=$U$2, 1, E1321=$U$3, 2, E1321=$U$4,3,E1321=$U$5, 4, E1321=$U$6, 5)</f>
        <v>2</v>
      </c>
      <c r="G1321" s="9" t="s">
        <v>35</v>
      </c>
      <c r="H1321" s="8" cm="1">
        <f t="array" ref="H1321">_xlfn.IFS(G1321=$R$18, 1, G1321=$R$19, 2, G1321=$R$20, 3, G1321=$R$21, 4)</f>
        <v>1</v>
      </c>
      <c r="I1321" s="9">
        <v>4</v>
      </c>
      <c r="J1321" s="9" t="s">
        <v>22</v>
      </c>
      <c r="K1321" s="8" cm="1">
        <f t="array" ref="K1321">_xlfn.IFS(J1321=$R$13, 1, J1321=$R$14, 2,J1321=$R$15, 3)</f>
        <v>1</v>
      </c>
      <c r="L1321" s="9" t="s">
        <v>36</v>
      </c>
      <c r="M1321" s="8" cm="1">
        <f t="array" ref="M1321">_xlfn.IFS(L1321=$U$9, 1, L1321=$U$10, 2, L1321=$U$11, 3, L1321=$U$12, 4, L1321=$U$13, 5, L1321=$U$14, 6, L1321=$U$15, 7, L1321=$U$16, 8, L1321=$U$17, 9, L1321=$U$18, 10, L1321=$U$19, 11, L1321=$U$20, 12, L1321=$U$21, 13, L1321=$U$22, 14, L1321=$U$23, 15, L1321=$U$24, 16)</f>
        <v>16</v>
      </c>
      <c r="N1321" s="9">
        <v>26</v>
      </c>
      <c r="O1321" s="9">
        <v>21</v>
      </c>
    </row>
    <row r="1322" spans="1:15" x14ac:dyDescent="0.35">
      <c r="A1322" s="8" t="s">
        <v>30</v>
      </c>
      <c r="B1322" s="8" cm="1">
        <f t="array" ref="B1322">_xlfn.IFS(A1322=$R$2,1,A1322=$R$3,2,A1322=$R$4,3,A1322=$R$5,4,A1322=$R$6,5,A1322=$R$7, 6, A1322=$R$8, 7, A1322=$R$9, 8, A1322=$R$10, 9)</f>
        <v>9</v>
      </c>
      <c r="C1322" s="8">
        <v>155</v>
      </c>
      <c r="D1322" s="8">
        <v>4</v>
      </c>
      <c r="E1322" s="8" t="s">
        <v>34</v>
      </c>
      <c r="F1322" s="8" cm="1">
        <f t="array" ref="F1322">_xlfn.IFS(E1322=$U$2, 1, E1322=$U$3, 2, E1322=$U$4,3,E1322=$U$5, 4, E1322=$U$6, 5)</f>
        <v>2</v>
      </c>
      <c r="G1322" s="8" t="s">
        <v>31</v>
      </c>
      <c r="H1322" s="8" cm="1">
        <f t="array" ref="H1322">_xlfn.IFS(G1322=$R$18, 1, G1322=$R$19, 2, G1322=$R$20, 3, G1322=$R$21, 4)</f>
        <v>3</v>
      </c>
      <c r="I1322" s="8">
        <v>4</v>
      </c>
      <c r="J1322" s="8" t="s">
        <v>22</v>
      </c>
      <c r="K1322" s="8" cm="1">
        <f t="array" ref="K1322">_xlfn.IFS(J1322=$R$13, 1, J1322=$R$14, 2,J1322=$R$15, 3)</f>
        <v>1</v>
      </c>
      <c r="L1322" s="8" t="s">
        <v>33</v>
      </c>
      <c r="M1322" s="8" cm="1">
        <f t="array" ref="M1322">_xlfn.IFS(L1322=$U$9, 1, L1322=$U$10, 2, L1322=$U$11, 3, L1322=$U$12, 4, L1322=$U$13, 5, L1322=$U$14, 6, L1322=$U$15, 7, L1322=$U$16, 8, L1322=$U$17, 9, L1322=$U$18, 10, L1322=$U$19, 11, L1322=$U$20, 12, L1322=$U$21, 13, L1322=$U$22, 14, L1322=$U$23, 15, L1322=$U$24, 16)</f>
        <v>15</v>
      </c>
      <c r="N1322" s="8">
        <v>28</v>
      </c>
      <c r="O1322" s="8">
        <v>22</v>
      </c>
    </row>
    <row r="1323" spans="1:15" x14ac:dyDescent="0.35">
      <c r="A1323" s="9" t="s">
        <v>30</v>
      </c>
      <c r="B1323" s="8" cm="1">
        <f t="array" ref="B1323">_xlfn.IFS(A1323=$R$2,1,A1323=$R$3,2,A1323=$R$4,3,A1323=$R$5,4,A1323=$R$6,5,A1323=$R$7, 6, A1323=$R$8, 7, A1323=$R$9, 8, A1323=$R$10, 9)</f>
        <v>9</v>
      </c>
      <c r="C1323" s="9">
        <v>155</v>
      </c>
      <c r="D1323" s="9">
        <v>4</v>
      </c>
      <c r="E1323" s="9" t="s">
        <v>34</v>
      </c>
      <c r="F1323" s="8" cm="1">
        <f t="array" ref="F1323">_xlfn.IFS(E1323=$U$2, 1, E1323=$U$3, 2, E1323=$U$4,3,E1323=$U$5, 4, E1323=$U$6, 5)</f>
        <v>2</v>
      </c>
      <c r="G1323" s="9" t="s">
        <v>31</v>
      </c>
      <c r="H1323" s="8" cm="1">
        <f t="array" ref="H1323">_xlfn.IFS(G1323=$R$18, 1, G1323=$R$19, 2, G1323=$R$20, 3, G1323=$R$21, 4)</f>
        <v>3</v>
      </c>
      <c r="I1323" s="9">
        <v>4</v>
      </c>
      <c r="J1323" s="9" t="s">
        <v>22</v>
      </c>
      <c r="K1323" s="8" cm="1">
        <f t="array" ref="K1323">_xlfn.IFS(J1323=$R$13, 1, J1323=$R$14, 2,J1323=$R$15, 3)</f>
        <v>1</v>
      </c>
      <c r="L1323" s="9" t="s">
        <v>36</v>
      </c>
      <c r="M1323" s="8" cm="1">
        <f t="array" ref="M1323">_xlfn.IFS(L1323=$U$9, 1, L1323=$U$10, 2, L1323=$U$11, 3, L1323=$U$12, 4, L1323=$U$13, 5, L1323=$U$14, 6, L1323=$U$15, 7, L1323=$U$16, 8, L1323=$U$17, 9, L1323=$U$18, 10, L1323=$U$19, 11, L1323=$U$20, 12, L1323=$U$21, 13, L1323=$U$22, 14, L1323=$U$23, 15, L1323=$U$24, 16)</f>
        <v>16</v>
      </c>
      <c r="N1323" s="9">
        <v>28</v>
      </c>
      <c r="O1323" s="9">
        <v>22</v>
      </c>
    </row>
    <row r="1324" spans="1:15" x14ac:dyDescent="0.35">
      <c r="A1324" s="8" t="s">
        <v>30</v>
      </c>
      <c r="B1324" s="8" cm="1">
        <f t="array" ref="B1324">_xlfn.IFS(A1324=$R$2,1,A1324=$R$3,2,A1324=$R$4,3,A1324=$R$5,4,A1324=$R$6,5,A1324=$R$7, 6, A1324=$R$8, 7, A1324=$R$9, 8, A1324=$R$10, 9)</f>
        <v>9</v>
      </c>
      <c r="C1324" s="8">
        <v>155</v>
      </c>
      <c r="D1324" s="8">
        <v>4</v>
      </c>
      <c r="E1324" s="8" t="s">
        <v>19</v>
      </c>
      <c r="F1324" s="8" cm="1">
        <f t="array" ref="F1324">_xlfn.IFS(E1324=$U$2, 1, E1324=$U$3, 2, E1324=$U$4,3,E1324=$U$5, 4, E1324=$U$6, 5)</f>
        <v>4</v>
      </c>
      <c r="G1324" s="8" t="s">
        <v>31</v>
      </c>
      <c r="H1324" s="8" cm="1">
        <f t="array" ref="H1324">_xlfn.IFS(G1324=$R$18, 1, G1324=$R$19, 2, G1324=$R$20, 3, G1324=$R$21, 4)</f>
        <v>3</v>
      </c>
      <c r="I1324" s="8">
        <v>4</v>
      </c>
      <c r="J1324" s="8" t="s">
        <v>22</v>
      </c>
      <c r="K1324" s="8" cm="1">
        <f t="array" ref="K1324">_xlfn.IFS(J1324=$R$13, 1, J1324=$R$14, 2,J1324=$R$15, 3)</f>
        <v>1</v>
      </c>
      <c r="L1324" s="8" t="s">
        <v>33</v>
      </c>
      <c r="M1324" s="8" cm="1">
        <f t="array" ref="M1324">_xlfn.IFS(L1324=$U$9, 1, L1324=$U$10, 2, L1324=$U$11, 3, L1324=$U$12, 4, L1324=$U$13, 5, L1324=$U$14, 6, L1324=$U$15, 7, L1324=$U$16, 8, L1324=$U$17, 9, L1324=$U$18, 10, L1324=$U$19, 11, L1324=$U$20, 12, L1324=$U$21, 13, L1324=$U$22, 14, L1324=$U$23, 15, L1324=$U$24, 16)</f>
        <v>15</v>
      </c>
      <c r="N1324" s="8">
        <v>28</v>
      </c>
      <c r="O1324" s="8">
        <v>22</v>
      </c>
    </row>
    <row r="1325" spans="1:15" x14ac:dyDescent="0.35">
      <c r="A1325" s="9" t="s">
        <v>30</v>
      </c>
      <c r="B1325" s="8" cm="1">
        <f t="array" ref="B1325">_xlfn.IFS(A1325=$R$2,1,A1325=$R$3,2,A1325=$R$4,3,A1325=$R$5,4,A1325=$R$6,5,A1325=$R$7, 6, A1325=$R$8, 7, A1325=$R$9, 8, A1325=$R$10, 9)</f>
        <v>9</v>
      </c>
      <c r="C1325" s="9">
        <v>155</v>
      </c>
      <c r="D1325" s="9">
        <v>4</v>
      </c>
      <c r="E1325" s="9" t="s">
        <v>19</v>
      </c>
      <c r="F1325" s="8" cm="1">
        <f t="array" ref="F1325">_xlfn.IFS(E1325=$U$2, 1, E1325=$U$3, 2, E1325=$U$4,3,E1325=$U$5, 4, E1325=$U$6, 5)</f>
        <v>4</v>
      </c>
      <c r="G1325" s="9" t="s">
        <v>31</v>
      </c>
      <c r="H1325" s="8" cm="1">
        <f t="array" ref="H1325">_xlfn.IFS(G1325=$R$18, 1, G1325=$R$19, 2, G1325=$R$20, 3, G1325=$R$21, 4)</f>
        <v>3</v>
      </c>
      <c r="I1325" s="9">
        <v>4</v>
      </c>
      <c r="J1325" s="9" t="s">
        <v>22</v>
      </c>
      <c r="K1325" s="8" cm="1">
        <f t="array" ref="K1325">_xlfn.IFS(J1325=$R$13, 1, J1325=$R$14, 2,J1325=$R$15, 3)</f>
        <v>1</v>
      </c>
      <c r="L1325" s="9" t="s">
        <v>33</v>
      </c>
      <c r="M1325" s="8" cm="1">
        <f t="array" ref="M1325">_xlfn.IFS(L1325=$U$9, 1, L1325=$U$10, 2, L1325=$U$11, 3, L1325=$U$12, 4, L1325=$U$13, 5, L1325=$U$14, 6, L1325=$U$15, 7, L1325=$U$16, 8, L1325=$U$17, 9, L1325=$U$18, 10, L1325=$U$19, 11, L1325=$U$20, 12, L1325=$U$21, 13, L1325=$U$22, 14, L1325=$U$23, 15, L1325=$U$24, 16)</f>
        <v>15</v>
      </c>
      <c r="N1325" s="9">
        <v>28</v>
      </c>
      <c r="O1325" s="9">
        <v>22</v>
      </c>
    </row>
    <row r="1326" spans="1:15" x14ac:dyDescent="0.35">
      <c r="A1326" s="8" t="s">
        <v>30</v>
      </c>
      <c r="B1326" s="8" cm="1">
        <f t="array" ref="B1326">_xlfn.IFS(A1326=$R$2,1,A1326=$R$3,2,A1326=$R$4,3,A1326=$R$5,4,A1326=$R$6,5,A1326=$R$7, 6, A1326=$R$8, 7, A1326=$R$9, 8, A1326=$R$10, 9)</f>
        <v>9</v>
      </c>
      <c r="C1326" s="8">
        <v>155</v>
      </c>
      <c r="D1326" s="8">
        <v>4</v>
      </c>
      <c r="E1326" s="8" t="s">
        <v>34</v>
      </c>
      <c r="F1326" s="8" cm="1">
        <f t="array" ref="F1326">_xlfn.IFS(E1326=$U$2, 1, E1326=$U$3, 2, E1326=$U$4,3,E1326=$U$5, 4, E1326=$U$6, 5)</f>
        <v>2</v>
      </c>
      <c r="G1326" s="8" t="s">
        <v>35</v>
      </c>
      <c r="H1326" s="8" cm="1">
        <f t="array" ref="H1326">_xlfn.IFS(G1326=$R$18, 1, G1326=$R$19, 2, G1326=$R$20, 3, G1326=$R$21, 4)</f>
        <v>1</v>
      </c>
      <c r="I1326" s="8">
        <v>4</v>
      </c>
      <c r="J1326" s="8" t="s">
        <v>22</v>
      </c>
      <c r="K1326" s="8" cm="1">
        <f t="array" ref="K1326">_xlfn.IFS(J1326=$R$13, 1, J1326=$R$14, 2,J1326=$R$15, 3)</f>
        <v>1</v>
      </c>
      <c r="L1326" s="8" t="s">
        <v>33</v>
      </c>
      <c r="M1326" s="8" cm="1">
        <f t="array" ref="M1326">_xlfn.IFS(L1326=$U$9, 1, L1326=$U$10, 2, L1326=$U$11, 3, L1326=$U$12, 4, L1326=$U$13, 5, L1326=$U$14, 6, L1326=$U$15, 7, L1326=$U$16, 8, L1326=$U$17, 9, L1326=$U$18, 10, L1326=$U$19, 11, L1326=$U$20, 12, L1326=$U$21, 13, L1326=$U$22, 14, L1326=$U$23, 15, L1326=$U$24, 16)</f>
        <v>15</v>
      </c>
      <c r="N1326" s="8">
        <v>26</v>
      </c>
      <c r="O1326" s="8">
        <v>21</v>
      </c>
    </row>
    <row r="1327" spans="1:15" x14ac:dyDescent="0.35">
      <c r="A1327" s="9" t="s">
        <v>30</v>
      </c>
      <c r="B1327" s="8" cm="1">
        <f t="array" ref="B1327">_xlfn.IFS(A1327=$R$2,1,A1327=$R$3,2,A1327=$R$4,3,A1327=$R$5,4,A1327=$R$6,5,A1327=$R$7, 6, A1327=$R$8, 7, A1327=$R$9, 8, A1327=$R$10, 9)</f>
        <v>9</v>
      </c>
      <c r="C1327" s="9">
        <v>155</v>
      </c>
      <c r="D1327" s="9">
        <v>4</v>
      </c>
      <c r="E1327" s="9" t="s">
        <v>34</v>
      </c>
      <c r="F1327" s="8" cm="1">
        <f t="array" ref="F1327">_xlfn.IFS(E1327=$U$2, 1, E1327=$U$3, 2, E1327=$U$4,3,E1327=$U$5, 4, E1327=$U$6, 5)</f>
        <v>2</v>
      </c>
      <c r="G1327" s="9" t="s">
        <v>35</v>
      </c>
      <c r="H1327" s="8" cm="1">
        <f t="array" ref="H1327">_xlfn.IFS(G1327=$R$18, 1, G1327=$R$19, 2, G1327=$R$20, 3, G1327=$R$21, 4)</f>
        <v>1</v>
      </c>
      <c r="I1327" s="9">
        <v>4</v>
      </c>
      <c r="J1327" s="9" t="s">
        <v>22</v>
      </c>
      <c r="K1327" s="8" cm="1">
        <f t="array" ref="K1327">_xlfn.IFS(J1327=$R$13, 1, J1327=$R$14, 2,J1327=$R$15, 3)</f>
        <v>1</v>
      </c>
      <c r="L1327" s="9" t="s">
        <v>33</v>
      </c>
      <c r="M1327" s="8" cm="1">
        <f t="array" ref="M1327">_xlfn.IFS(L1327=$U$9, 1, L1327=$U$10, 2, L1327=$U$11, 3, L1327=$U$12, 4, L1327=$U$13, 5, L1327=$U$14, 6, L1327=$U$15, 7, L1327=$U$16, 8, L1327=$U$17, 9, L1327=$U$18, 10, L1327=$U$19, 11, L1327=$U$20, 12, L1327=$U$21, 13, L1327=$U$22, 14, L1327=$U$23, 15, L1327=$U$24, 16)</f>
        <v>15</v>
      </c>
      <c r="N1327" s="9">
        <v>26</v>
      </c>
      <c r="O1327" s="9">
        <v>21</v>
      </c>
    </row>
    <row r="1328" spans="1:15" x14ac:dyDescent="0.35">
      <c r="A1328" s="8" t="s">
        <v>30</v>
      </c>
      <c r="B1328" s="8" cm="1">
        <f t="array" ref="B1328">_xlfn.IFS(A1328=$R$2,1,A1328=$R$3,2,A1328=$R$4,3,A1328=$R$5,4,A1328=$R$6,5,A1328=$R$7, 6, A1328=$R$8, 7, A1328=$R$9, 8, A1328=$R$10, 9)</f>
        <v>9</v>
      </c>
      <c r="C1328" s="8">
        <v>155</v>
      </c>
      <c r="D1328" s="8">
        <v>4</v>
      </c>
      <c r="E1328" s="8" t="s">
        <v>34</v>
      </c>
      <c r="F1328" s="8" cm="1">
        <f t="array" ref="F1328">_xlfn.IFS(E1328=$U$2, 1, E1328=$U$3, 2, E1328=$U$4,3,E1328=$U$5, 4, E1328=$U$6, 5)</f>
        <v>2</v>
      </c>
      <c r="G1328" s="8" t="s">
        <v>31</v>
      </c>
      <c r="H1328" s="8" cm="1">
        <f t="array" ref="H1328">_xlfn.IFS(G1328=$R$18, 1, G1328=$R$19, 2, G1328=$R$20, 3, G1328=$R$21, 4)</f>
        <v>3</v>
      </c>
      <c r="I1328" s="8">
        <v>4</v>
      </c>
      <c r="J1328" s="8" t="s">
        <v>22</v>
      </c>
      <c r="K1328" s="8" cm="1">
        <f t="array" ref="K1328">_xlfn.IFS(J1328=$R$13, 1, J1328=$R$14, 2,J1328=$R$15, 3)</f>
        <v>1</v>
      </c>
      <c r="L1328" s="8" t="s">
        <v>33</v>
      </c>
      <c r="M1328" s="8" cm="1">
        <f t="array" ref="M1328">_xlfn.IFS(L1328=$U$9, 1, L1328=$U$10, 2, L1328=$U$11, 3, L1328=$U$12, 4, L1328=$U$13, 5, L1328=$U$14, 6, L1328=$U$15, 7, L1328=$U$16, 8, L1328=$U$17, 9, L1328=$U$18, 10, L1328=$U$19, 11, L1328=$U$20, 12, L1328=$U$21, 13, L1328=$U$22, 14, L1328=$U$23, 15, L1328=$U$24, 16)</f>
        <v>15</v>
      </c>
      <c r="N1328" s="8">
        <v>28</v>
      </c>
      <c r="O1328" s="8">
        <v>22</v>
      </c>
    </row>
    <row r="1329" spans="1:15" x14ac:dyDescent="0.35">
      <c r="A1329" s="9" t="s">
        <v>30</v>
      </c>
      <c r="B1329" s="8" cm="1">
        <f t="array" ref="B1329">_xlfn.IFS(A1329=$R$2,1,A1329=$R$3,2,A1329=$R$4,3,A1329=$R$5,4,A1329=$R$6,5,A1329=$R$7, 6, A1329=$R$8, 7, A1329=$R$9, 8, A1329=$R$10, 9)</f>
        <v>9</v>
      </c>
      <c r="C1329" s="9">
        <v>155</v>
      </c>
      <c r="D1329" s="9">
        <v>4</v>
      </c>
      <c r="E1329" s="9" t="s">
        <v>34</v>
      </c>
      <c r="F1329" s="8" cm="1">
        <f t="array" ref="F1329">_xlfn.IFS(E1329=$U$2, 1, E1329=$U$3, 2, E1329=$U$4,3,E1329=$U$5, 4, E1329=$U$6, 5)</f>
        <v>2</v>
      </c>
      <c r="G1329" s="9" t="s">
        <v>31</v>
      </c>
      <c r="H1329" s="8" cm="1">
        <f t="array" ref="H1329">_xlfn.IFS(G1329=$R$18, 1, G1329=$R$19, 2, G1329=$R$20, 3, G1329=$R$21, 4)</f>
        <v>3</v>
      </c>
      <c r="I1329" s="9">
        <v>4</v>
      </c>
      <c r="J1329" s="9" t="s">
        <v>22</v>
      </c>
      <c r="K1329" s="8" cm="1">
        <f t="array" ref="K1329">_xlfn.IFS(J1329=$R$13, 1, J1329=$R$14, 2,J1329=$R$15, 3)</f>
        <v>1</v>
      </c>
      <c r="L1329" s="9" t="s">
        <v>33</v>
      </c>
      <c r="M1329" s="8" cm="1">
        <f t="array" ref="M1329">_xlfn.IFS(L1329=$U$9, 1, L1329=$U$10, 2, L1329=$U$11, 3, L1329=$U$12, 4, L1329=$U$13, 5, L1329=$U$14, 6, L1329=$U$15, 7, L1329=$U$16, 8, L1329=$U$17, 9, L1329=$U$18, 10, L1329=$U$19, 11, L1329=$U$20, 12, L1329=$U$21, 13, L1329=$U$22, 14, L1329=$U$23, 15, L1329=$U$24, 16)</f>
        <v>15</v>
      </c>
      <c r="N1329" s="9">
        <v>28</v>
      </c>
      <c r="O1329" s="9">
        <v>22</v>
      </c>
    </row>
    <row r="1330" spans="1:15" x14ac:dyDescent="0.35">
      <c r="A1330" s="8" t="s">
        <v>30</v>
      </c>
      <c r="B1330" s="8" cm="1">
        <f t="array" ref="B1330">_xlfn.IFS(A1330=$R$2,1,A1330=$R$3,2,A1330=$R$4,3,A1330=$R$5,4,A1330=$R$6,5,A1330=$R$7, 6, A1330=$R$8, 7, A1330=$R$9, 8, A1330=$R$10, 9)</f>
        <v>9</v>
      </c>
      <c r="C1330" s="8">
        <v>135</v>
      </c>
      <c r="D1330" s="8">
        <v>6</v>
      </c>
      <c r="E1330" s="8" t="s">
        <v>34</v>
      </c>
      <c r="F1330" s="8" cm="1">
        <f t="array" ref="F1330">_xlfn.IFS(E1330=$U$2, 1, E1330=$U$3, 2, E1330=$U$4,3,E1330=$U$5, 4, E1330=$U$6, 5)</f>
        <v>2</v>
      </c>
      <c r="G1330" s="8" t="s">
        <v>20</v>
      </c>
      <c r="H1330" s="8" cm="1">
        <f t="array" ref="H1330">_xlfn.IFS(G1330=$R$18, 1, G1330=$R$19, 2, G1330=$R$20, 3, G1330=$R$21, 4)</f>
        <v>4</v>
      </c>
      <c r="I1330" s="8">
        <v>3</v>
      </c>
      <c r="J1330" s="8" t="s">
        <v>32</v>
      </c>
      <c r="K1330" s="8" cm="1">
        <f t="array" ref="K1330">_xlfn.IFS(J1330=$R$13, 1, J1330=$R$14, 2,J1330=$R$15, 3)</f>
        <v>2</v>
      </c>
      <c r="L1330" s="8" t="s">
        <v>165</v>
      </c>
      <c r="M1330" s="8" cm="1">
        <f t="array" ref="M1330">_xlfn.IFS(L1330=$U$9, 1, L1330=$U$10, 2, L1330=$U$11, 3, L1330=$U$12, 4, L1330=$U$13, 5, L1330=$U$14, 6, L1330=$U$15, 7, L1330=$U$16, 8, L1330=$U$17, 9, L1330=$U$18, 10, L1330=$U$19, 11, L1330=$U$20, 12, L1330=$U$21, 13, L1330=$U$22, 14, L1330=$U$23, 15, L1330=$U$24, 16)</f>
        <v>5</v>
      </c>
      <c r="N1330" s="8">
        <v>22</v>
      </c>
      <c r="O1330" s="8">
        <v>16</v>
      </c>
    </row>
    <row r="1331" spans="1:15" x14ac:dyDescent="0.35">
      <c r="A1331" s="9" t="s">
        <v>30</v>
      </c>
      <c r="B1331" s="8" cm="1">
        <f t="array" ref="B1331">_xlfn.IFS(A1331=$R$2,1,A1331=$R$3,2,A1331=$R$4,3,A1331=$R$5,4,A1331=$R$6,5,A1331=$R$7, 6, A1331=$R$8, 7, A1331=$R$9, 8, A1331=$R$10, 9)</f>
        <v>9</v>
      </c>
      <c r="C1331" s="9">
        <v>135</v>
      </c>
      <c r="D1331" s="9">
        <v>6</v>
      </c>
      <c r="E1331" s="9" t="s">
        <v>34</v>
      </c>
      <c r="F1331" s="8" cm="1">
        <f t="array" ref="F1331">_xlfn.IFS(E1331=$U$2, 1, E1331=$U$3, 2, E1331=$U$4,3,E1331=$U$5, 4, E1331=$U$6, 5)</f>
        <v>2</v>
      </c>
      <c r="G1331" s="9" t="s">
        <v>20</v>
      </c>
      <c r="H1331" s="8" cm="1">
        <f t="array" ref="H1331">_xlfn.IFS(G1331=$R$18, 1, G1331=$R$19, 2, G1331=$R$20, 3, G1331=$R$21, 4)</f>
        <v>4</v>
      </c>
      <c r="I1331" s="9">
        <v>3</v>
      </c>
      <c r="J1331" s="9" t="s">
        <v>32</v>
      </c>
      <c r="K1331" s="8" cm="1">
        <f t="array" ref="K1331">_xlfn.IFS(J1331=$R$13, 1, J1331=$R$14, 2,J1331=$R$15, 3)</f>
        <v>2</v>
      </c>
      <c r="L1331" s="9" t="s">
        <v>110</v>
      </c>
      <c r="M1331" s="8" cm="1">
        <f t="array" ref="M1331">_xlfn.IFS(L1331=$U$9, 1, L1331=$U$10, 2, L1331=$U$11, 3, L1331=$U$12, 4, L1331=$U$13, 5, L1331=$U$14, 6, L1331=$U$15, 7, L1331=$U$16, 8, L1331=$U$17, 9, L1331=$U$18, 10, L1331=$U$19, 11, L1331=$U$20, 12, L1331=$U$21, 13, L1331=$U$22, 14, L1331=$U$23, 15, L1331=$U$24, 16)</f>
        <v>12</v>
      </c>
      <c r="N1331" s="9">
        <v>22</v>
      </c>
      <c r="O1331" s="9">
        <v>15</v>
      </c>
    </row>
    <row r="1332" spans="1:15" x14ac:dyDescent="0.35">
      <c r="A1332" s="8" t="s">
        <v>30</v>
      </c>
      <c r="B1332" s="8" cm="1">
        <f t="array" ref="B1332">_xlfn.IFS(A1332=$R$2,1,A1332=$R$3,2,A1332=$R$4,3,A1332=$R$5,4,A1332=$R$6,5,A1332=$R$7, 6, A1332=$R$8, 7, A1332=$R$9, 8, A1332=$R$10, 9)</f>
        <v>9</v>
      </c>
      <c r="C1332" s="8">
        <v>155</v>
      </c>
      <c r="D1332" s="8">
        <v>6</v>
      </c>
      <c r="E1332" s="8" t="s">
        <v>34</v>
      </c>
      <c r="F1332" s="8" cm="1">
        <f t="array" ref="F1332">_xlfn.IFS(E1332=$U$2, 1, E1332=$U$3, 2, E1332=$U$4,3,E1332=$U$5, 4, E1332=$U$6, 5)</f>
        <v>2</v>
      </c>
      <c r="G1332" s="8" t="s">
        <v>35</v>
      </c>
      <c r="H1332" s="8" cm="1">
        <f t="array" ref="H1332">_xlfn.IFS(G1332=$R$18, 1, G1332=$R$19, 2, G1332=$R$20, 3, G1332=$R$21, 4)</f>
        <v>1</v>
      </c>
      <c r="I1332" s="8">
        <v>3</v>
      </c>
      <c r="J1332" s="8" t="s">
        <v>64</v>
      </c>
      <c r="K1332" s="8" cm="1">
        <f t="array" ref="K1332">_xlfn.IFS(J1332=$R$13, 1, J1332=$R$14, 2,J1332=$R$15, 3)</f>
        <v>3</v>
      </c>
      <c r="L1332" s="8" t="s">
        <v>110</v>
      </c>
      <c r="M1332" s="8" cm="1">
        <f t="array" ref="M1332">_xlfn.IFS(L1332=$U$9, 1, L1332=$U$10, 2, L1332=$U$11, 3, L1332=$U$12, 4, L1332=$U$13, 5, L1332=$U$14, 6, L1332=$U$15, 7, L1332=$U$16, 8, L1332=$U$17, 9, L1332=$U$18, 10, L1332=$U$19, 11, L1332=$U$20, 12, L1332=$U$21, 13, L1332=$U$22, 14, L1332=$U$23, 15, L1332=$U$24, 16)</f>
        <v>12</v>
      </c>
      <c r="N1332" s="8">
        <v>18</v>
      </c>
      <c r="O1332" s="8">
        <v>14</v>
      </c>
    </row>
    <row r="1333" spans="1:15" x14ac:dyDescent="0.35">
      <c r="A1333" s="9" t="s">
        <v>30</v>
      </c>
      <c r="B1333" s="8" cm="1">
        <f t="array" ref="B1333">_xlfn.IFS(A1333=$R$2,1,A1333=$R$3,2,A1333=$R$4,3,A1333=$R$5,4,A1333=$R$6,5,A1333=$R$7, 6, A1333=$R$8, 7, A1333=$R$9, 8, A1333=$R$10, 9)</f>
        <v>9</v>
      </c>
      <c r="C1333" s="9">
        <v>135</v>
      </c>
      <c r="D1333" s="9">
        <v>6</v>
      </c>
      <c r="E1333" s="9" t="s">
        <v>34</v>
      </c>
      <c r="F1333" s="8" cm="1">
        <f t="array" ref="F1333">_xlfn.IFS(E1333=$U$2, 1, E1333=$U$3, 2, E1333=$U$4,3,E1333=$U$5, 4, E1333=$U$6, 5)</f>
        <v>2</v>
      </c>
      <c r="G1333" s="9" t="s">
        <v>20</v>
      </c>
      <c r="H1333" s="8" cm="1">
        <f t="array" ref="H1333">_xlfn.IFS(G1333=$R$18, 1, G1333=$R$19, 2, G1333=$R$20, 3, G1333=$R$21, 4)</f>
        <v>4</v>
      </c>
      <c r="I1333" s="9">
        <v>3</v>
      </c>
      <c r="J1333" s="9" t="s">
        <v>64</v>
      </c>
      <c r="K1333" s="8" cm="1">
        <f t="array" ref="K1333">_xlfn.IFS(J1333=$R$13, 1, J1333=$R$14, 2,J1333=$R$15, 3)</f>
        <v>3</v>
      </c>
      <c r="L1333" s="9" t="s">
        <v>110</v>
      </c>
      <c r="M1333" s="8" cm="1">
        <f t="array" ref="M1333">_xlfn.IFS(L1333=$U$9, 1, L1333=$U$10, 2, L1333=$U$11, 3, L1333=$U$12, 4, L1333=$U$13, 5, L1333=$U$14, 6, L1333=$U$15, 7, L1333=$U$16, 8, L1333=$U$17, 9, L1333=$U$18, 10, L1333=$U$19, 11, L1333=$U$20, 12, L1333=$U$21, 13, L1333=$U$22, 14, L1333=$U$23, 15, L1333=$U$24, 16)</f>
        <v>12</v>
      </c>
      <c r="N1333" s="9">
        <v>22</v>
      </c>
      <c r="O1333" s="9">
        <v>15</v>
      </c>
    </row>
    <row r="1334" spans="1:15" x14ac:dyDescent="0.35">
      <c r="A1334" s="8" t="s">
        <v>30</v>
      </c>
      <c r="B1334" s="8" cm="1">
        <f t="array" ref="B1334">_xlfn.IFS(A1334=$R$2,1,A1334=$R$3,2,A1334=$R$4,3,A1334=$R$5,4,A1334=$R$6,5,A1334=$R$7, 6, A1334=$R$8, 7, A1334=$R$9, 8, A1334=$R$10, 9)</f>
        <v>9</v>
      </c>
      <c r="C1334" s="8">
        <v>140</v>
      </c>
      <c r="D1334" s="8">
        <v>6</v>
      </c>
      <c r="E1334" s="8" t="s">
        <v>34</v>
      </c>
      <c r="F1334" s="8" cm="1">
        <f t="array" ref="F1334">_xlfn.IFS(E1334=$U$2, 1, E1334=$U$3, 2, E1334=$U$4,3,E1334=$U$5, 4, E1334=$U$6, 5)</f>
        <v>2</v>
      </c>
      <c r="G1334" s="8" t="s">
        <v>20</v>
      </c>
      <c r="H1334" s="8" cm="1">
        <f t="array" ref="H1334">_xlfn.IFS(G1334=$R$18, 1, G1334=$R$19, 2, G1334=$R$20, 3, G1334=$R$21, 4)</f>
        <v>4</v>
      </c>
      <c r="I1334" s="8">
        <v>3</v>
      </c>
      <c r="J1334" s="8" t="s">
        <v>32</v>
      </c>
      <c r="K1334" s="8" cm="1">
        <f t="array" ref="K1334">_xlfn.IFS(J1334=$R$13, 1, J1334=$R$14, 2,J1334=$R$15, 3)</f>
        <v>2</v>
      </c>
      <c r="L1334" s="8" t="s">
        <v>110</v>
      </c>
      <c r="M1334" s="8" cm="1">
        <f t="array" ref="M1334">_xlfn.IFS(L1334=$U$9, 1, L1334=$U$10, 2, L1334=$U$11, 3, L1334=$U$12, 4, L1334=$U$13, 5, L1334=$U$14, 6, L1334=$U$15, 7, L1334=$U$16, 8, L1334=$U$17, 9, L1334=$U$18, 10, L1334=$U$19, 11, L1334=$U$20, 12, L1334=$U$21, 13, L1334=$U$22, 14, L1334=$U$23, 15, L1334=$U$24, 16)</f>
        <v>12</v>
      </c>
      <c r="N1334" s="8">
        <v>21</v>
      </c>
      <c r="O1334" s="8">
        <v>15</v>
      </c>
    </row>
    <row r="1335" spans="1:15" x14ac:dyDescent="0.35">
      <c r="A1335" s="9" t="s">
        <v>30</v>
      </c>
      <c r="B1335" s="8" cm="1">
        <f t="array" ref="B1335">_xlfn.IFS(A1335=$R$2,1,A1335=$R$3,2,A1335=$R$4,3,A1335=$R$5,4,A1335=$R$6,5,A1335=$R$7, 6, A1335=$R$8, 7, A1335=$R$9, 8, A1335=$R$10, 9)</f>
        <v>9</v>
      </c>
      <c r="C1335" s="9">
        <v>155</v>
      </c>
      <c r="D1335" s="9">
        <v>6</v>
      </c>
      <c r="E1335" s="9" t="s">
        <v>34</v>
      </c>
      <c r="F1335" s="8" cm="1">
        <f t="array" ref="F1335">_xlfn.IFS(E1335=$U$2, 1, E1335=$U$3, 2, E1335=$U$4,3,E1335=$U$5, 4, E1335=$U$6, 5)</f>
        <v>2</v>
      </c>
      <c r="G1335" s="9" t="s">
        <v>35</v>
      </c>
      <c r="H1335" s="8" cm="1">
        <f t="array" ref="H1335">_xlfn.IFS(G1335=$R$18, 1, G1335=$R$19, 2, G1335=$R$20, 3, G1335=$R$21, 4)</f>
        <v>1</v>
      </c>
      <c r="I1335" s="9">
        <v>3</v>
      </c>
      <c r="J1335" s="9" t="s">
        <v>64</v>
      </c>
      <c r="K1335" s="8" cm="1">
        <f t="array" ref="K1335">_xlfn.IFS(J1335=$R$13, 1, J1335=$R$14, 2,J1335=$R$15, 3)</f>
        <v>3</v>
      </c>
      <c r="L1335" s="9" t="s">
        <v>110</v>
      </c>
      <c r="M1335" s="8" cm="1">
        <f t="array" ref="M1335">_xlfn.IFS(L1335=$U$9, 1, L1335=$U$10, 2, L1335=$U$11, 3, L1335=$U$12, 4, L1335=$U$13, 5, L1335=$U$14, 6, L1335=$U$15, 7, L1335=$U$16, 8, L1335=$U$17, 9, L1335=$U$18, 10, L1335=$U$19, 11, L1335=$U$20, 12, L1335=$U$21, 13, L1335=$U$22, 14, L1335=$U$23, 15, L1335=$U$24, 16)</f>
        <v>12</v>
      </c>
      <c r="N1335" s="9">
        <v>19</v>
      </c>
      <c r="O1335" s="9">
        <v>13</v>
      </c>
    </row>
    <row r="1336" spans="1:15" x14ac:dyDescent="0.35">
      <c r="A1336" s="8" t="s">
        <v>30</v>
      </c>
      <c r="B1336" s="8" cm="1">
        <f t="array" ref="B1336">_xlfn.IFS(A1336=$R$2,1,A1336=$R$3,2,A1336=$R$4,3,A1336=$R$5,4,A1336=$R$6,5,A1336=$R$7, 6, A1336=$R$8, 7, A1336=$R$9, 8, A1336=$R$10, 9)</f>
        <v>9</v>
      </c>
      <c r="C1336" s="8">
        <v>140</v>
      </c>
      <c r="D1336" s="8">
        <v>6</v>
      </c>
      <c r="E1336" s="8" t="s">
        <v>34</v>
      </c>
      <c r="F1336" s="8" cm="1">
        <f t="array" ref="F1336">_xlfn.IFS(E1336=$U$2, 1, E1336=$U$3, 2, E1336=$U$4,3,E1336=$U$5, 4, E1336=$U$6, 5)</f>
        <v>2</v>
      </c>
      <c r="G1336" s="8" t="s">
        <v>20</v>
      </c>
      <c r="H1336" s="8" cm="1">
        <f t="array" ref="H1336">_xlfn.IFS(G1336=$R$18, 1, G1336=$R$19, 2, G1336=$R$20, 3, G1336=$R$21, 4)</f>
        <v>4</v>
      </c>
      <c r="I1336" s="8">
        <v>3</v>
      </c>
      <c r="J1336" s="8" t="s">
        <v>64</v>
      </c>
      <c r="K1336" s="8" cm="1">
        <f t="array" ref="K1336">_xlfn.IFS(J1336=$R$13, 1, J1336=$R$14, 2,J1336=$R$15, 3)</f>
        <v>3</v>
      </c>
      <c r="L1336" s="8" t="s">
        <v>110</v>
      </c>
      <c r="M1336" s="8" cm="1">
        <f t="array" ref="M1336">_xlfn.IFS(L1336=$U$9, 1, L1336=$U$10, 2, L1336=$U$11, 3, L1336=$U$12, 4, L1336=$U$13, 5, L1336=$U$14, 6, L1336=$U$15, 7, L1336=$U$16, 8, L1336=$U$17, 9, L1336=$U$18, 10, L1336=$U$19, 11, L1336=$U$20, 12, L1336=$U$21, 13, L1336=$U$22, 14, L1336=$U$23, 15, L1336=$U$24, 16)</f>
        <v>12</v>
      </c>
      <c r="N1336" s="8">
        <v>21</v>
      </c>
      <c r="O1336" s="8">
        <v>15</v>
      </c>
    </row>
    <row r="1337" spans="1:15" x14ac:dyDescent="0.35">
      <c r="A1337" s="9" t="s">
        <v>30</v>
      </c>
      <c r="B1337" s="8" cm="1">
        <f t="array" ref="B1337">_xlfn.IFS(A1337=$R$2,1,A1337=$R$3,2,A1337=$R$4,3,A1337=$R$5,4,A1337=$R$6,5,A1337=$R$7, 6, A1337=$R$8, 7, A1337=$R$9, 8, A1337=$R$10, 9)</f>
        <v>9</v>
      </c>
      <c r="C1337" s="9">
        <v>140</v>
      </c>
      <c r="D1337" s="9">
        <v>6</v>
      </c>
      <c r="E1337" s="9" t="s">
        <v>34</v>
      </c>
      <c r="F1337" s="8" cm="1">
        <f t="array" ref="F1337">_xlfn.IFS(E1337=$U$2, 1, E1337=$U$3, 2, E1337=$U$4,3,E1337=$U$5, 4, E1337=$U$6, 5)</f>
        <v>2</v>
      </c>
      <c r="G1337" s="9" t="s">
        <v>20</v>
      </c>
      <c r="H1337" s="8" cm="1">
        <f t="array" ref="H1337">_xlfn.IFS(G1337=$R$18, 1, G1337=$R$19, 2, G1337=$R$20, 3, G1337=$R$21, 4)</f>
        <v>4</v>
      </c>
      <c r="I1337" s="9">
        <v>3</v>
      </c>
      <c r="J1337" s="9" t="s">
        <v>32</v>
      </c>
      <c r="K1337" s="8" cm="1">
        <f t="array" ref="K1337">_xlfn.IFS(J1337=$R$13, 1, J1337=$R$14, 2,J1337=$R$15, 3)</f>
        <v>2</v>
      </c>
      <c r="L1337" s="9" t="s">
        <v>165</v>
      </c>
      <c r="M1337" s="8" cm="1">
        <f t="array" ref="M1337">_xlfn.IFS(L1337=$U$9, 1, L1337=$U$10, 2, L1337=$U$11, 3, L1337=$U$12, 4, L1337=$U$13, 5, L1337=$U$14, 6, L1337=$U$15, 7, L1337=$U$16, 8, L1337=$U$17, 9, L1337=$U$18, 10, L1337=$U$19, 11, L1337=$U$20, 12, L1337=$U$21, 13, L1337=$U$22, 14, L1337=$U$23, 15, L1337=$U$24, 16)</f>
        <v>5</v>
      </c>
      <c r="N1337" s="9">
        <v>22</v>
      </c>
      <c r="O1337" s="9">
        <v>16</v>
      </c>
    </row>
    <row r="1338" spans="1:15" x14ac:dyDescent="0.35">
      <c r="A1338" s="8" t="s">
        <v>30</v>
      </c>
      <c r="B1338" s="8" cm="1">
        <f t="array" ref="B1338">_xlfn.IFS(A1338=$R$2,1,A1338=$R$3,2,A1338=$R$4,3,A1338=$R$5,4,A1338=$R$6,5,A1338=$R$7, 6, A1338=$R$8, 7, A1338=$R$9, 8, A1338=$R$10, 9)</f>
        <v>9</v>
      </c>
      <c r="C1338" s="8">
        <v>140</v>
      </c>
      <c r="D1338" s="8">
        <v>6</v>
      </c>
      <c r="E1338" s="8" t="s">
        <v>34</v>
      </c>
      <c r="F1338" s="8" cm="1">
        <f t="array" ref="F1338">_xlfn.IFS(E1338=$U$2, 1, E1338=$U$3, 2, E1338=$U$4,3,E1338=$U$5, 4, E1338=$U$6, 5)</f>
        <v>2</v>
      </c>
      <c r="G1338" s="8" t="s">
        <v>20</v>
      </c>
      <c r="H1338" s="8" cm="1">
        <f t="array" ref="H1338">_xlfn.IFS(G1338=$R$18, 1, G1338=$R$19, 2, G1338=$R$20, 3, G1338=$R$21, 4)</f>
        <v>4</v>
      </c>
      <c r="I1338" s="8">
        <v>3</v>
      </c>
      <c r="J1338" s="8" t="s">
        <v>32</v>
      </c>
      <c r="K1338" s="8" cm="1">
        <f t="array" ref="K1338">_xlfn.IFS(J1338=$R$13, 1, J1338=$R$14, 2,J1338=$R$15, 3)</f>
        <v>2</v>
      </c>
      <c r="L1338" s="8" t="s">
        <v>165</v>
      </c>
      <c r="M1338" s="8" cm="1">
        <f t="array" ref="M1338">_xlfn.IFS(L1338=$U$9, 1, L1338=$U$10, 2, L1338=$U$11, 3, L1338=$U$12, 4, L1338=$U$13, 5, L1338=$U$14, 6, L1338=$U$15, 7, L1338=$U$16, 8, L1338=$U$17, 9, L1338=$U$18, 10, L1338=$U$19, 11, L1338=$U$20, 12, L1338=$U$21, 13, L1338=$U$22, 14, L1338=$U$23, 15, L1338=$U$24, 16)</f>
        <v>5</v>
      </c>
      <c r="N1338" s="8">
        <v>21</v>
      </c>
      <c r="O1338" s="8">
        <v>15</v>
      </c>
    </row>
    <row r="1339" spans="1:15" x14ac:dyDescent="0.35">
      <c r="A1339" s="9" t="s">
        <v>30</v>
      </c>
      <c r="B1339" s="8" cm="1">
        <f t="array" ref="B1339">_xlfn.IFS(A1339=$R$2,1,A1339=$R$3,2,A1339=$R$4,3,A1339=$R$5,4,A1339=$R$6,5,A1339=$R$7, 6, A1339=$R$8, 7, A1339=$R$9, 8, A1339=$R$10, 9)</f>
        <v>9</v>
      </c>
      <c r="C1339" s="9">
        <v>140</v>
      </c>
      <c r="D1339" s="9">
        <v>6</v>
      </c>
      <c r="E1339" s="9" t="s">
        <v>34</v>
      </c>
      <c r="F1339" s="8" cm="1">
        <f t="array" ref="F1339">_xlfn.IFS(E1339=$U$2, 1, E1339=$U$3, 2, E1339=$U$4,3,E1339=$U$5, 4, E1339=$U$6, 5)</f>
        <v>2</v>
      </c>
      <c r="G1339" s="9" t="s">
        <v>20</v>
      </c>
      <c r="H1339" s="8" cm="1">
        <f t="array" ref="H1339">_xlfn.IFS(G1339=$R$18, 1, G1339=$R$19, 2, G1339=$R$20, 3, G1339=$R$21, 4)</f>
        <v>4</v>
      </c>
      <c r="I1339" s="9">
        <v>3</v>
      </c>
      <c r="J1339" s="9" t="s">
        <v>64</v>
      </c>
      <c r="K1339" s="8" cm="1">
        <f t="array" ref="K1339">_xlfn.IFS(J1339=$R$13, 1, J1339=$R$14, 2,J1339=$R$15, 3)</f>
        <v>3</v>
      </c>
      <c r="L1339" s="9" t="s">
        <v>110</v>
      </c>
      <c r="M1339" s="8" cm="1">
        <f t="array" ref="M1339">_xlfn.IFS(L1339=$U$9, 1, L1339=$U$10, 2, L1339=$U$11, 3, L1339=$U$12, 4, L1339=$U$13, 5, L1339=$U$14, 6, L1339=$U$15, 7, L1339=$U$16, 8, L1339=$U$17, 9, L1339=$U$18, 10, L1339=$U$19, 11, L1339=$U$20, 12, L1339=$U$21, 13, L1339=$U$22, 14, L1339=$U$23, 15, L1339=$U$24, 16)</f>
        <v>12</v>
      </c>
      <c r="N1339" s="9">
        <v>22</v>
      </c>
      <c r="O1339" s="9">
        <v>15</v>
      </c>
    </row>
    <row r="1340" spans="1:15" x14ac:dyDescent="0.35">
      <c r="A1340" s="8" t="s">
        <v>30</v>
      </c>
      <c r="B1340" s="8" cm="1">
        <f t="array" ref="B1340">_xlfn.IFS(A1340=$R$2,1,A1340=$R$3,2,A1340=$R$4,3,A1340=$R$5,4,A1340=$R$6,5,A1340=$R$7, 6, A1340=$R$8, 7, A1340=$R$9, 8, A1340=$R$10, 9)</f>
        <v>9</v>
      </c>
      <c r="C1340" s="8">
        <v>152</v>
      </c>
      <c r="D1340" s="8">
        <v>6</v>
      </c>
      <c r="E1340" s="8" t="s">
        <v>34</v>
      </c>
      <c r="F1340" s="8" cm="1">
        <f t="array" ref="F1340">_xlfn.IFS(E1340=$U$2, 1, E1340=$U$3, 2, E1340=$U$4,3,E1340=$U$5, 4, E1340=$U$6, 5)</f>
        <v>2</v>
      </c>
      <c r="G1340" s="8" t="s">
        <v>35</v>
      </c>
      <c r="H1340" s="8" cm="1">
        <f t="array" ref="H1340">_xlfn.IFS(G1340=$R$18, 1, G1340=$R$19, 2, G1340=$R$20, 3, G1340=$R$21, 4)</f>
        <v>1</v>
      </c>
      <c r="I1340" s="8">
        <v>3</v>
      </c>
      <c r="J1340" s="8" t="s">
        <v>64</v>
      </c>
      <c r="K1340" s="8" cm="1">
        <f t="array" ref="K1340">_xlfn.IFS(J1340=$R$13, 1, J1340=$R$14, 2,J1340=$R$15, 3)</f>
        <v>3</v>
      </c>
      <c r="L1340" s="8" t="s">
        <v>110</v>
      </c>
      <c r="M1340" s="8" cm="1">
        <f t="array" ref="M1340">_xlfn.IFS(L1340=$U$9, 1, L1340=$U$10, 2, L1340=$U$11, 3, L1340=$U$12, 4, L1340=$U$13, 5, L1340=$U$14, 6, L1340=$U$15, 7, L1340=$U$16, 8, L1340=$U$17, 9, L1340=$U$18, 10, L1340=$U$19, 11, L1340=$U$20, 12, L1340=$U$21, 13, L1340=$U$22, 14, L1340=$U$23, 15, L1340=$U$24, 16)</f>
        <v>12</v>
      </c>
      <c r="N1340" s="8">
        <v>17</v>
      </c>
      <c r="O1340" s="8">
        <v>13</v>
      </c>
    </row>
    <row r="1341" spans="1:15" x14ac:dyDescent="0.35">
      <c r="A1341" s="9" t="s">
        <v>30</v>
      </c>
      <c r="B1341" s="8" cm="1">
        <f t="array" ref="B1341">_xlfn.IFS(A1341=$R$2,1,A1341=$R$3,2,A1341=$R$4,3,A1341=$R$5,4,A1341=$R$6,5,A1341=$R$7, 6, A1341=$R$8, 7, A1341=$R$9, 8, A1341=$R$10, 9)</f>
        <v>9</v>
      </c>
      <c r="C1341" s="9">
        <v>140</v>
      </c>
      <c r="D1341" s="9">
        <v>6</v>
      </c>
      <c r="E1341" s="9" t="s">
        <v>34</v>
      </c>
      <c r="F1341" s="8" cm="1">
        <f t="array" ref="F1341">_xlfn.IFS(E1341=$U$2, 1, E1341=$U$3, 2, E1341=$U$4,3,E1341=$U$5, 4, E1341=$U$6, 5)</f>
        <v>2</v>
      </c>
      <c r="G1341" s="9" t="s">
        <v>20</v>
      </c>
      <c r="H1341" s="8" cm="1">
        <f t="array" ref="H1341">_xlfn.IFS(G1341=$R$18, 1, G1341=$R$19, 2, G1341=$R$20, 3, G1341=$R$21, 4)</f>
        <v>4</v>
      </c>
      <c r="I1341" s="9">
        <v>3</v>
      </c>
      <c r="J1341" s="9" t="s">
        <v>32</v>
      </c>
      <c r="K1341" s="8" cm="1">
        <f t="array" ref="K1341">_xlfn.IFS(J1341=$R$13, 1, J1341=$R$14, 2,J1341=$R$15, 3)</f>
        <v>2</v>
      </c>
      <c r="L1341" s="9" t="s">
        <v>110</v>
      </c>
      <c r="M1341" s="8" cm="1">
        <f t="array" ref="M1341">_xlfn.IFS(L1341=$U$9, 1, L1341=$U$10, 2, L1341=$U$11, 3, L1341=$U$12, 4, L1341=$U$13, 5, L1341=$U$14, 6, L1341=$U$15, 7, L1341=$U$16, 8, L1341=$U$17, 9, L1341=$U$18, 10, L1341=$U$19, 11, L1341=$U$20, 12, L1341=$U$21, 13, L1341=$U$22, 14, L1341=$U$23, 15, L1341=$U$24, 16)</f>
        <v>12</v>
      </c>
      <c r="N1341" s="9">
        <v>22</v>
      </c>
      <c r="O1341" s="9">
        <v>15</v>
      </c>
    </row>
    <row r="1342" spans="1:15" x14ac:dyDescent="0.35">
      <c r="A1342" s="8" t="s">
        <v>30</v>
      </c>
      <c r="B1342" s="8" cm="1">
        <f t="array" ref="B1342">_xlfn.IFS(A1342=$R$2,1,A1342=$R$3,2,A1342=$R$4,3,A1342=$R$5,4,A1342=$R$6,5,A1342=$R$7, 6, A1342=$R$8, 7, A1342=$R$9, 8, A1342=$R$10, 9)</f>
        <v>9</v>
      </c>
      <c r="C1342" s="8">
        <v>170</v>
      </c>
      <c r="D1342" s="8">
        <v>6</v>
      </c>
      <c r="E1342" s="8" t="s">
        <v>34</v>
      </c>
      <c r="F1342" s="8" cm="1">
        <f t="array" ref="F1342">_xlfn.IFS(E1342=$U$2, 1, E1342=$U$3, 2, E1342=$U$4,3,E1342=$U$5, 4, E1342=$U$6, 5)</f>
        <v>2</v>
      </c>
      <c r="G1342" s="8" t="s">
        <v>31</v>
      </c>
      <c r="H1342" s="8" cm="1">
        <f t="array" ref="H1342">_xlfn.IFS(G1342=$R$18, 1, G1342=$R$19, 2, G1342=$R$20, 3, G1342=$R$21, 4)</f>
        <v>3</v>
      </c>
      <c r="I1342" s="8">
        <v>2</v>
      </c>
      <c r="J1342" s="8" t="s">
        <v>32</v>
      </c>
      <c r="K1342" s="8" cm="1">
        <f t="array" ref="K1342">_xlfn.IFS(J1342=$R$13, 1, J1342=$R$14, 2,J1342=$R$15, 3)</f>
        <v>2</v>
      </c>
      <c r="L1342" s="8" t="s">
        <v>23</v>
      </c>
      <c r="M1342" s="8" cm="1">
        <f t="array" ref="M1342">_xlfn.IFS(L1342=$U$9, 1, L1342=$U$10, 2, L1342=$U$11, 3, L1342=$U$12, 4, L1342=$U$13, 5, L1342=$U$14, 6, L1342=$U$15, 7, L1342=$U$16, 8, L1342=$U$17, 9, L1342=$U$18, 10, L1342=$U$19, 11, L1342=$U$20, 12, L1342=$U$21, 13, L1342=$U$22, 14, L1342=$U$23, 15, L1342=$U$24, 16)</f>
        <v>9</v>
      </c>
      <c r="N1342" s="8">
        <v>27</v>
      </c>
      <c r="O1342" s="8">
        <v>18</v>
      </c>
    </row>
    <row r="1343" spans="1:15" x14ac:dyDescent="0.35">
      <c r="A1343" s="9" t="s">
        <v>30</v>
      </c>
      <c r="B1343" s="8" cm="1">
        <f t="array" ref="B1343">_xlfn.IFS(A1343=$R$2,1,A1343=$R$3,2,A1343=$R$4,3,A1343=$R$5,4,A1343=$R$6,5,A1343=$R$7, 6, A1343=$R$8, 7, A1343=$R$9, 8, A1343=$R$10, 9)</f>
        <v>9</v>
      </c>
      <c r="C1343" s="9">
        <v>170</v>
      </c>
      <c r="D1343" s="9">
        <v>6</v>
      </c>
      <c r="E1343" s="9" t="s">
        <v>34</v>
      </c>
      <c r="F1343" s="8" cm="1">
        <f t="array" ref="F1343">_xlfn.IFS(E1343=$U$2, 1, E1343=$U$3, 2, E1343=$U$4,3,E1343=$U$5, 4, E1343=$U$6, 5)</f>
        <v>2</v>
      </c>
      <c r="G1343" s="9" t="s">
        <v>31</v>
      </c>
      <c r="H1343" s="8" cm="1">
        <f t="array" ref="H1343">_xlfn.IFS(G1343=$R$18, 1, G1343=$R$19, 2, G1343=$R$20, 3, G1343=$R$21, 4)</f>
        <v>3</v>
      </c>
      <c r="I1343" s="9">
        <v>2</v>
      </c>
      <c r="J1343" s="9" t="s">
        <v>32</v>
      </c>
      <c r="K1343" s="8" cm="1">
        <f t="array" ref="K1343">_xlfn.IFS(J1343=$R$13, 1, J1343=$R$14, 2,J1343=$R$15, 3)</f>
        <v>2</v>
      </c>
      <c r="L1343" s="9" t="s">
        <v>23</v>
      </c>
      <c r="M1343" s="8" cm="1">
        <f t="array" ref="M1343">_xlfn.IFS(L1343=$U$9, 1, L1343=$U$10, 2, L1343=$U$11, 3, L1343=$U$12, 4, L1343=$U$13, 5, L1343=$U$14, 6, L1343=$U$15, 7, L1343=$U$16, 8, L1343=$U$17, 9, L1343=$U$18, 10, L1343=$U$19, 11, L1343=$U$20, 12, L1343=$U$21, 13, L1343=$U$22, 14, L1343=$U$23, 15, L1343=$U$24, 16)</f>
        <v>9</v>
      </c>
      <c r="N1343" s="9">
        <v>27</v>
      </c>
      <c r="O1343" s="9">
        <v>18</v>
      </c>
    </row>
    <row r="1344" spans="1:15" x14ac:dyDescent="0.35">
      <c r="A1344" s="8" t="s">
        <v>30</v>
      </c>
      <c r="B1344" s="8" cm="1">
        <f t="array" ref="B1344">_xlfn.IFS(A1344=$R$2,1,A1344=$R$3,2,A1344=$R$4,3,A1344=$R$5,4,A1344=$R$6,5,A1344=$R$7, 6, A1344=$R$8, 7, A1344=$R$9, 8, A1344=$R$10, 9)</f>
        <v>9</v>
      </c>
      <c r="C1344" s="8">
        <v>140</v>
      </c>
      <c r="D1344" s="8">
        <v>4</v>
      </c>
      <c r="E1344" s="8" t="s">
        <v>34</v>
      </c>
      <c r="F1344" s="8" cm="1">
        <f t="array" ref="F1344">_xlfn.IFS(E1344=$U$2, 1, E1344=$U$3, 2, E1344=$U$4,3,E1344=$U$5, 4, E1344=$U$6, 5)</f>
        <v>2</v>
      </c>
      <c r="G1344" s="8" t="s">
        <v>31</v>
      </c>
      <c r="H1344" s="8" cm="1">
        <f t="array" ref="H1344">_xlfn.IFS(G1344=$R$18, 1, G1344=$R$19, 2, G1344=$R$20, 3, G1344=$R$21, 4)</f>
        <v>3</v>
      </c>
      <c r="I1344" s="8">
        <v>4</v>
      </c>
      <c r="J1344" s="8" t="s">
        <v>32</v>
      </c>
      <c r="K1344" s="8" cm="1">
        <f t="array" ref="K1344">_xlfn.IFS(J1344=$R$13, 1, J1344=$R$14, 2,J1344=$R$15, 3)</f>
        <v>2</v>
      </c>
      <c r="L1344" s="8" t="s">
        <v>33</v>
      </c>
      <c r="M1344" s="8" cm="1">
        <f t="array" ref="M1344">_xlfn.IFS(L1344=$U$9, 1, L1344=$U$10, 2, L1344=$U$11, 3, L1344=$U$12, 4, L1344=$U$13, 5, L1344=$U$14, 6, L1344=$U$15, 7, L1344=$U$16, 8, L1344=$U$17, 9, L1344=$U$18, 10, L1344=$U$19, 11, L1344=$U$20, 12, L1344=$U$21, 13, L1344=$U$22, 14, L1344=$U$23, 15, L1344=$U$24, 16)</f>
        <v>15</v>
      </c>
      <c r="N1344" s="8">
        <v>30</v>
      </c>
      <c r="O1344" s="8">
        <v>21</v>
      </c>
    </row>
    <row r="1345" spans="1:15" x14ac:dyDescent="0.35">
      <c r="A1345" s="9" t="s">
        <v>30</v>
      </c>
      <c r="B1345" s="8" cm="1">
        <f t="array" ref="B1345">_xlfn.IFS(A1345=$R$2,1,A1345=$R$3,2,A1345=$R$4,3,A1345=$R$5,4,A1345=$R$6,5,A1345=$R$7, 6, A1345=$R$8, 7, A1345=$R$9, 8, A1345=$R$10, 9)</f>
        <v>9</v>
      </c>
      <c r="C1345" s="9">
        <v>170</v>
      </c>
      <c r="D1345" s="9">
        <v>6</v>
      </c>
      <c r="E1345" s="9" t="s">
        <v>34</v>
      </c>
      <c r="F1345" s="8" cm="1">
        <f t="array" ref="F1345">_xlfn.IFS(E1345=$U$2, 1, E1345=$U$3, 2, E1345=$U$4,3,E1345=$U$5, 4, E1345=$U$6, 5)</f>
        <v>2</v>
      </c>
      <c r="G1345" s="9" t="s">
        <v>31</v>
      </c>
      <c r="H1345" s="8" cm="1">
        <f t="array" ref="H1345">_xlfn.IFS(G1345=$R$18, 1, G1345=$R$19, 2, G1345=$R$20, 3, G1345=$R$21, 4)</f>
        <v>3</v>
      </c>
      <c r="I1345" s="9">
        <v>4</v>
      </c>
      <c r="J1345" s="9" t="s">
        <v>32</v>
      </c>
      <c r="K1345" s="8" cm="1">
        <f t="array" ref="K1345">_xlfn.IFS(J1345=$R$13, 1, J1345=$R$14, 2,J1345=$R$15, 3)</f>
        <v>2</v>
      </c>
      <c r="L1345" s="9" t="s">
        <v>33</v>
      </c>
      <c r="M1345" s="8" cm="1">
        <f t="array" ref="M1345">_xlfn.IFS(L1345=$U$9, 1, L1345=$U$10, 2, L1345=$U$11, 3, L1345=$U$12, 4, L1345=$U$13, 5, L1345=$U$14, 6, L1345=$U$15, 7, L1345=$U$16, 8, L1345=$U$17, 9, L1345=$U$18, 10, L1345=$U$19, 11, L1345=$U$20, 12, L1345=$U$21, 13, L1345=$U$22, 14, L1345=$U$23, 15, L1345=$U$24, 16)</f>
        <v>15</v>
      </c>
      <c r="N1345" s="9">
        <v>27</v>
      </c>
      <c r="O1345" s="9">
        <v>18</v>
      </c>
    </row>
    <row r="1346" spans="1:15" x14ac:dyDescent="0.35">
      <c r="A1346" s="8" t="s">
        <v>30</v>
      </c>
      <c r="B1346" s="8" cm="1">
        <f t="array" ref="B1346">_xlfn.IFS(A1346=$R$2,1,A1346=$R$3,2,A1346=$R$4,3,A1346=$R$5,4,A1346=$R$6,5,A1346=$R$7, 6, A1346=$R$8, 7, A1346=$R$9, 8, A1346=$R$10, 9)</f>
        <v>9</v>
      </c>
      <c r="C1346" s="8">
        <v>140</v>
      </c>
      <c r="D1346" s="8">
        <v>4</v>
      </c>
      <c r="E1346" s="8" t="s">
        <v>34</v>
      </c>
      <c r="F1346" s="8" cm="1">
        <f t="array" ref="F1346">_xlfn.IFS(E1346=$U$2, 1, E1346=$U$3, 2, E1346=$U$4,3,E1346=$U$5, 4, E1346=$U$6, 5)</f>
        <v>2</v>
      </c>
      <c r="G1346" s="8" t="s">
        <v>31</v>
      </c>
      <c r="H1346" s="8" cm="1">
        <f t="array" ref="H1346">_xlfn.IFS(G1346=$R$18, 1, G1346=$R$19, 2, G1346=$R$20, 3, G1346=$R$21, 4)</f>
        <v>3</v>
      </c>
      <c r="I1346" s="8">
        <v>4</v>
      </c>
      <c r="J1346" s="8" t="s">
        <v>32</v>
      </c>
      <c r="K1346" s="8" cm="1">
        <f t="array" ref="K1346">_xlfn.IFS(J1346=$R$13, 1, J1346=$R$14, 2,J1346=$R$15, 3)</f>
        <v>2</v>
      </c>
      <c r="L1346" s="8" t="s">
        <v>33</v>
      </c>
      <c r="M1346" s="8" cm="1">
        <f t="array" ref="M1346">_xlfn.IFS(L1346=$U$9, 1, L1346=$U$10, 2, L1346=$U$11, 3, L1346=$U$12, 4, L1346=$U$13, 5, L1346=$U$14, 6, L1346=$U$15, 7, L1346=$U$16, 8, L1346=$U$17, 9, L1346=$U$18, 10, L1346=$U$19, 11, L1346=$U$20, 12, L1346=$U$21, 13, L1346=$U$22, 14, L1346=$U$23, 15, L1346=$U$24, 16)</f>
        <v>15</v>
      </c>
      <c r="N1346" s="8">
        <v>30</v>
      </c>
      <c r="O1346" s="8">
        <v>21</v>
      </c>
    </row>
    <row r="1347" spans="1:15" x14ac:dyDescent="0.35">
      <c r="A1347" s="9" t="s">
        <v>30</v>
      </c>
      <c r="B1347" s="8" cm="1">
        <f t="array" ref="B1347">_xlfn.IFS(A1347=$R$2,1,A1347=$R$3,2,A1347=$R$4,3,A1347=$R$5,4,A1347=$R$6,5,A1347=$R$7, 6, A1347=$R$8, 7, A1347=$R$9, 8, A1347=$R$10, 9)</f>
        <v>9</v>
      </c>
      <c r="C1347" s="9">
        <v>140</v>
      </c>
      <c r="D1347" s="9">
        <v>4</v>
      </c>
      <c r="E1347" s="9" t="s">
        <v>34</v>
      </c>
      <c r="F1347" s="8" cm="1">
        <f t="array" ref="F1347">_xlfn.IFS(E1347=$U$2, 1, E1347=$U$3, 2, E1347=$U$4,3,E1347=$U$5, 4, E1347=$U$6, 5)</f>
        <v>2</v>
      </c>
      <c r="G1347" s="9" t="s">
        <v>31</v>
      </c>
      <c r="H1347" s="8" cm="1">
        <f t="array" ref="H1347">_xlfn.IFS(G1347=$R$18, 1, G1347=$R$19, 2, G1347=$R$20, 3, G1347=$R$21, 4)</f>
        <v>3</v>
      </c>
      <c r="I1347" s="9">
        <v>2</v>
      </c>
      <c r="J1347" s="9" t="s">
        <v>32</v>
      </c>
      <c r="K1347" s="8" cm="1">
        <f t="array" ref="K1347">_xlfn.IFS(J1347=$R$13, 1, J1347=$R$14, 2,J1347=$R$15, 3)</f>
        <v>2</v>
      </c>
      <c r="L1347" s="9" t="s">
        <v>23</v>
      </c>
      <c r="M1347" s="8" cm="1">
        <f t="array" ref="M1347">_xlfn.IFS(L1347=$U$9, 1, L1347=$U$10, 2, L1347=$U$11, 3, L1347=$U$12, 4, L1347=$U$13, 5, L1347=$U$14, 6, L1347=$U$15, 7, L1347=$U$16, 8, L1347=$U$17, 9, L1347=$U$18, 10, L1347=$U$19, 11, L1347=$U$20, 12, L1347=$U$21, 13, L1347=$U$22, 14, L1347=$U$23, 15, L1347=$U$24, 16)</f>
        <v>9</v>
      </c>
      <c r="N1347" s="9">
        <v>30</v>
      </c>
      <c r="O1347" s="9">
        <v>21</v>
      </c>
    </row>
    <row r="1348" spans="1:15" x14ac:dyDescent="0.35">
      <c r="A1348" s="8" t="s">
        <v>30</v>
      </c>
      <c r="B1348" s="8" cm="1">
        <f t="array" ref="B1348">_xlfn.IFS(A1348=$R$2,1,A1348=$R$3,2,A1348=$R$4,3,A1348=$R$5,4,A1348=$R$6,5,A1348=$R$7, 6, A1348=$R$8, 7, A1348=$R$9, 8, A1348=$R$10, 9)</f>
        <v>9</v>
      </c>
      <c r="C1348" s="8">
        <v>140</v>
      </c>
      <c r="D1348" s="8">
        <v>4</v>
      </c>
      <c r="E1348" s="8" t="s">
        <v>34</v>
      </c>
      <c r="F1348" s="8" cm="1">
        <f t="array" ref="F1348">_xlfn.IFS(E1348=$U$2, 1, E1348=$U$3, 2, E1348=$U$4,3,E1348=$U$5, 4, E1348=$U$6, 5)</f>
        <v>2</v>
      </c>
      <c r="G1348" s="8" t="s">
        <v>31</v>
      </c>
      <c r="H1348" s="8" cm="1">
        <f t="array" ref="H1348">_xlfn.IFS(G1348=$R$18, 1, G1348=$R$19, 2, G1348=$R$20, 3, G1348=$R$21, 4)</f>
        <v>3</v>
      </c>
      <c r="I1348" s="8">
        <v>2</v>
      </c>
      <c r="J1348" s="8" t="s">
        <v>32</v>
      </c>
      <c r="K1348" s="8" cm="1">
        <f t="array" ref="K1348">_xlfn.IFS(J1348=$R$13, 1, J1348=$R$14, 2,J1348=$R$15, 3)</f>
        <v>2</v>
      </c>
      <c r="L1348" s="8" t="s">
        <v>23</v>
      </c>
      <c r="M1348" s="8" cm="1">
        <f t="array" ref="M1348">_xlfn.IFS(L1348=$U$9, 1, L1348=$U$10, 2, L1348=$U$11, 3, L1348=$U$12, 4, L1348=$U$13, 5, L1348=$U$14, 6, L1348=$U$15, 7, L1348=$U$16, 8, L1348=$U$17, 9, L1348=$U$18, 10, L1348=$U$19, 11, L1348=$U$20, 12, L1348=$U$21, 13, L1348=$U$22, 14, L1348=$U$23, 15, L1348=$U$24, 16)</f>
        <v>9</v>
      </c>
      <c r="N1348" s="8">
        <v>30</v>
      </c>
      <c r="O1348" s="8">
        <v>21</v>
      </c>
    </row>
    <row r="1349" spans="1:15" x14ac:dyDescent="0.35">
      <c r="A1349" s="9" t="s">
        <v>30</v>
      </c>
      <c r="B1349" s="8" cm="1">
        <f t="array" ref="B1349">_xlfn.IFS(A1349=$R$2,1,A1349=$R$3,2,A1349=$R$4,3,A1349=$R$5,4,A1349=$R$6,5,A1349=$R$7, 6, A1349=$R$8, 7, A1349=$R$9, 8, A1349=$R$10, 9)</f>
        <v>9</v>
      </c>
      <c r="C1349" s="9">
        <v>170</v>
      </c>
      <c r="D1349" s="9">
        <v>6</v>
      </c>
      <c r="E1349" s="9" t="s">
        <v>34</v>
      </c>
      <c r="F1349" s="8" cm="1">
        <f t="array" ref="F1349">_xlfn.IFS(E1349=$U$2, 1, E1349=$U$3, 2, E1349=$U$4,3,E1349=$U$5, 4, E1349=$U$6, 5)</f>
        <v>2</v>
      </c>
      <c r="G1349" s="9" t="s">
        <v>31</v>
      </c>
      <c r="H1349" s="8" cm="1">
        <f t="array" ref="H1349">_xlfn.IFS(G1349=$R$18, 1, G1349=$R$19, 2, G1349=$R$20, 3, G1349=$R$21, 4)</f>
        <v>3</v>
      </c>
      <c r="I1349" s="9">
        <v>4</v>
      </c>
      <c r="J1349" s="9" t="s">
        <v>32</v>
      </c>
      <c r="K1349" s="8" cm="1">
        <f t="array" ref="K1349">_xlfn.IFS(J1349=$R$13, 1, J1349=$R$14, 2,J1349=$R$15, 3)</f>
        <v>2</v>
      </c>
      <c r="L1349" s="9" t="s">
        <v>33</v>
      </c>
      <c r="M1349" s="8" cm="1">
        <f t="array" ref="M1349">_xlfn.IFS(L1349=$U$9, 1, L1349=$U$10, 2, L1349=$U$11, 3, L1349=$U$12, 4, L1349=$U$13, 5, L1349=$U$14, 6, L1349=$U$15, 7, L1349=$U$16, 8, L1349=$U$17, 9, L1349=$U$18, 10, L1349=$U$19, 11, L1349=$U$20, 12, L1349=$U$21, 13, L1349=$U$22, 14, L1349=$U$23, 15, L1349=$U$24, 16)</f>
        <v>15</v>
      </c>
      <c r="N1349" s="9">
        <v>27</v>
      </c>
      <c r="O1349" s="9">
        <v>18</v>
      </c>
    </row>
    <row r="1350" spans="1:15" x14ac:dyDescent="0.35">
      <c r="A1350" s="8" t="s">
        <v>30</v>
      </c>
      <c r="B1350" s="8" cm="1">
        <f t="array" ref="B1350">_xlfn.IFS(A1350=$R$2,1,A1350=$R$3,2,A1350=$R$4,3,A1350=$R$5,4,A1350=$R$6,5,A1350=$R$7, 6, A1350=$R$8, 7, A1350=$R$9, 8, A1350=$R$10, 9)</f>
        <v>9</v>
      </c>
      <c r="C1350" s="8">
        <v>170</v>
      </c>
      <c r="D1350" s="8">
        <v>6</v>
      </c>
      <c r="E1350" s="8" t="s">
        <v>34</v>
      </c>
      <c r="F1350" s="8" cm="1">
        <f t="array" ref="F1350">_xlfn.IFS(E1350=$U$2, 1, E1350=$U$3, 2, E1350=$U$4,3,E1350=$U$5, 4, E1350=$U$6, 5)</f>
        <v>2</v>
      </c>
      <c r="G1350" s="8" t="s">
        <v>31</v>
      </c>
      <c r="H1350" s="8" cm="1">
        <f t="array" ref="H1350">_xlfn.IFS(G1350=$R$18, 1, G1350=$R$19, 2, G1350=$R$20, 3, G1350=$R$21, 4)</f>
        <v>3</v>
      </c>
      <c r="I1350" s="8">
        <v>4</v>
      </c>
      <c r="J1350" s="8" t="s">
        <v>32</v>
      </c>
      <c r="K1350" s="8" cm="1">
        <f t="array" ref="K1350">_xlfn.IFS(J1350=$R$13, 1, J1350=$R$14, 2,J1350=$R$15, 3)</f>
        <v>2</v>
      </c>
      <c r="L1350" s="8" t="s">
        <v>33</v>
      </c>
      <c r="M1350" s="8" cm="1">
        <f t="array" ref="M1350">_xlfn.IFS(L1350=$U$9, 1, L1350=$U$10, 2, L1350=$U$11, 3, L1350=$U$12, 4, L1350=$U$13, 5, L1350=$U$14, 6, L1350=$U$15, 7, L1350=$U$16, 8, L1350=$U$17, 9, L1350=$U$18, 10, L1350=$U$19, 11, L1350=$U$20, 12, L1350=$U$21, 13, L1350=$U$22, 14, L1350=$U$23, 15, L1350=$U$24, 16)</f>
        <v>15</v>
      </c>
      <c r="N1350" s="8">
        <v>27</v>
      </c>
      <c r="O1350" s="8">
        <v>18</v>
      </c>
    </row>
    <row r="1351" spans="1:15" x14ac:dyDescent="0.35">
      <c r="A1351" s="9" t="s">
        <v>30</v>
      </c>
      <c r="B1351" s="8" cm="1">
        <f t="array" ref="B1351">_xlfn.IFS(A1351=$R$2,1,A1351=$R$3,2,A1351=$R$4,3,A1351=$R$5,4,A1351=$R$6,5,A1351=$R$7, 6, A1351=$R$8, 7, A1351=$R$9, 8, A1351=$R$10, 9)</f>
        <v>9</v>
      </c>
      <c r="C1351" s="9">
        <v>140</v>
      </c>
      <c r="D1351" s="9">
        <v>4</v>
      </c>
      <c r="E1351" s="9" t="s">
        <v>34</v>
      </c>
      <c r="F1351" s="8" cm="1">
        <f t="array" ref="F1351">_xlfn.IFS(E1351=$U$2, 1, E1351=$U$3, 2, E1351=$U$4,3,E1351=$U$5, 4, E1351=$U$6, 5)</f>
        <v>2</v>
      </c>
      <c r="G1351" s="9" t="s">
        <v>31</v>
      </c>
      <c r="H1351" s="8" cm="1">
        <f t="array" ref="H1351">_xlfn.IFS(G1351=$R$18, 1, G1351=$R$19, 2, G1351=$R$20, 3, G1351=$R$21, 4)</f>
        <v>3</v>
      </c>
      <c r="I1351" s="9">
        <v>2</v>
      </c>
      <c r="J1351" s="9" t="s">
        <v>32</v>
      </c>
      <c r="K1351" s="8" cm="1">
        <f t="array" ref="K1351">_xlfn.IFS(J1351=$R$13, 1, J1351=$R$14, 2,J1351=$R$15, 3)</f>
        <v>2</v>
      </c>
      <c r="L1351" s="9" t="s">
        <v>23</v>
      </c>
      <c r="M1351" s="8" cm="1">
        <f t="array" ref="M1351">_xlfn.IFS(L1351=$U$9, 1, L1351=$U$10, 2, L1351=$U$11, 3, L1351=$U$12, 4, L1351=$U$13, 5, L1351=$U$14, 6, L1351=$U$15, 7, L1351=$U$16, 8, L1351=$U$17, 9, L1351=$U$18, 10, L1351=$U$19, 11, L1351=$U$20, 12, L1351=$U$21, 13, L1351=$U$22, 14, L1351=$U$23, 15, L1351=$U$24, 16)</f>
        <v>9</v>
      </c>
      <c r="N1351" s="9">
        <v>30</v>
      </c>
      <c r="O1351" s="9">
        <v>21</v>
      </c>
    </row>
    <row r="1352" spans="1:15" x14ac:dyDescent="0.35">
      <c r="A1352" s="8" t="s">
        <v>30</v>
      </c>
      <c r="B1352" s="8" cm="1">
        <f t="array" ref="B1352">_xlfn.IFS(A1352=$R$2,1,A1352=$R$3,2,A1352=$R$4,3,A1352=$R$5,4,A1352=$R$6,5,A1352=$R$7, 6, A1352=$R$8, 7, A1352=$R$9, 8, A1352=$R$10, 9)</f>
        <v>9</v>
      </c>
      <c r="C1352" s="8">
        <v>170</v>
      </c>
      <c r="D1352" s="8">
        <v>6</v>
      </c>
      <c r="E1352" s="8" t="s">
        <v>34</v>
      </c>
      <c r="F1352" s="8" cm="1">
        <f t="array" ref="F1352">_xlfn.IFS(E1352=$U$2, 1, E1352=$U$3, 2, E1352=$U$4,3,E1352=$U$5, 4, E1352=$U$6, 5)</f>
        <v>2</v>
      </c>
      <c r="G1352" s="8" t="s">
        <v>31</v>
      </c>
      <c r="H1352" s="8" cm="1">
        <f t="array" ref="H1352">_xlfn.IFS(G1352=$R$18, 1, G1352=$R$19, 2, G1352=$R$20, 3, G1352=$R$21, 4)</f>
        <v>3</v>
      </c>
      <c r="I1352" s="8">
        <v>2</v>
      </c>
      <c r="J1352" s="8" t="s">
        <v>32</v>
      </c>
      <c r="K1352" s="8" cm="1">
        <f t="array" ref="K1352">_xlfn.IFS(J1352=$R$13, 1, J1352=$R$14, 2,J1352=$R$15, 3)</f>
        <v>2</v>
      </c>
      <c r="L1352" s="8" t="s">
        <v>23</v>
      </c>
      <c r="M1352" s="8" cm="1">
        <f t="array" ref="M1352">_xlfn.IFS(L1352=$U$9, 1, L1352=$U$10, 2, L1352=$U$11, 3, L1352=$U$12, 4, L1352=$U$13, 5, L1352=$U$14, 6, L1352=$U$15, 7, L1352=$U$16, 8, L1352=$U$17, 9, L1352=$U$18, 10, L1352=$U$19, 11, L1352=$U$20, 12, L1352=$U$21, 13, L1352=$U$22, 14, L1352=$U$23, 15, L1352=$U$24, 16)</f>
        <v>9</v>
      </c>
      <c r="N1352" s="8">
        <v>27</v>
      </c>
      <c r="O1352" s="8">
        <v>18</v>
      </c>
    </row>
    <row r="1353" spans="1:15" x14ac:dyDescent="0.35">
      <c r="A1353" s="9" t="s">
        <v>30</v>
      </c>
      <c r="B1353" s="8" cm="1">
        <f t="array" ref="B1353">_xlfn.IFS(A1353=$R$2,1,A1353=$R$3,2,A1353=$R$4,3,A1353=$R$5,4,A1353=$R$6,5,A1353=$R$7, 6, A1353=$R$8, 7, A1353=$R$9, 8, A1353=$R$10, 9)</f>
        <v>9</v>
      </c>
      <c r="C1353" s="9">
        <v>140</v>
      </c>
      <c r="D1353" s="9">
        <v>4</v>
      </c>
      <c r="E1353" s="9" t="s">
        <v>34</v>
      </c>
      <c r="F1353" s="8" cm="1">
        <f t="array" ref="F1353">_xlfn.IFS(E1353=$U$2, 1, E1353=$U$3, 2, E1353=$U$4,3,E1353=$U$5, 4, E1353=$U$6, 5)</f>
        <v>2</v>
      </c>
      <c r="G1353" s="9" t="s">
        <v>31</v>
      </c>
      <c r="H1353" s="8" cm="1">
        <f t="array" ref="H1353">_xlfn.IFS(G1353=$R$18, 1, G1353=$R$19, 2, G1353=$R$20, 3, G1353=$R$21, 4)</f>
        <v>3</v>
      </c>
      <c r="I1353" s="9">
        <v>4</v>
      </c>
      <c r="J1353" s="9" t="s">
        <v>32</v>
      </c>
      <c r="K1353" s="8" cm="1">
        <f t="array" ref="K1353">_xlfn.IFS(J1353=$R$13, 1, J1353=$R$14, 2,J1353=$R$15, 3)</f>
        <v>2</v>
      </c>
      <c r="L1353" s="9" t="s">
        <v>33</v>
      </c>
      <c r="M1353" s="8" cm="1">
        <f t="array" ref="M1353">_xlfn.IFS(L1353=$U$9, 1, L1353=$U$10, 2, L1353=$U$11, 3, L1353=$U$12, 4, L1353=$U$13, 5, L1353=$U$14, 6, L1353=$U$15, 7, L1353=$U$16, 8, L1353=$U$17, 9, L1353=$U$18, 10, L1353=$U$19, 11, L1353=$U$20, 12, L1353=$U$21, 13, L1353=$U$22, 14, L1353=$U$23, 15, L1353=$U$24, 16)</f>
        <v>15</v>
      </c>
      <c r="N1353" s="9">
        <v>30</v>
      </c>
      <c r="O1353" s="9">
        <v>21</v>
      </c>
    </row>
    <row r="1354" spans="1:15" x14ac:dyDescent="0.35">
      <c r="A1354" s="8" t="s">
        <v>30</v>
      </c>
      <c r="B1354" s="8" cm="1">
        <f t="array" ref="B1354">_xlfn.IFS(A1354=$R$2,1,A1354=$R$3,2,A1354=$R$4,3,A1354=$R$5,4,A1354=$R$6,5,A1354=$R$7, 6, A1354=$R$8, 7, A1354=$R$9, 8, A1354=$R$10, 9)</f>
        <v>9</v>
      </c>
      <c r="C1354" s="8">
        <v>170</v>
      </c>
      <c r="D1354" s="8">
        <v>6</v>
      </c>
      <c r="E1354" s="8" t="s">
        <v>34</v>
      </c>
      <c r="F1354" s="8" cm="1">
        <f t="array" ref="F1354">_xlfn.IFS(E1354=$U$2, 1, E1354=$U$3, 2, E1354=$U$4,3,E1354=$U$5, 4, E1354=$U$6, 5)</f>
        <v>2</v>
      </c>
      <c r="G1354" s="8" t="s">
        <v>31</v>
      </c>
      <c r="H1354" s="8" cm="1">
        <f t="array" ref="H1354">_xlfn.IFS(G1354=$R$18, 1, G1354=$R$19, 2, G1354=$R$20, 3, G1354=$R$21, 4)</f>
        <v>3</v>
      </c>
      <c r="I1354" s="8">
        <v>2</v>
      </c>
      <c r="J1354" s="8" t="s">
        <v>32</v>
      </c>
      <c r="K1354" s="8" cm="1">
        <f t="array" ref="K1354">_xlfn.IFS(J1354=$R$13, 1, J1354=$R$14, 2,J1354=$R$15, 3)</f>
        <v>2</v>
      </c>
      <c r="L1354" s="8" t="s">
        <v>23</v>
      </c>
      <c r="M1354" s="8" cm="1">
        <f t="array" ref="M1354">_xlfn.IFS(L1354=$U$9, 1, L1354=$U$10, 2, L1354=$U$11, 3, L1354=$U$12, 4, L1354=$U$13, 5, L1354=$U$14, 6, L1354=$U$15, 7, L1354=$U$16, 8, L1354=$U$17, 9, L1354=$U$18, 10, L1354=$U$19, 11, L1354=$U$20, 12, L1354=$U$21, 13, L1354=$U$22, 14, L1354=$U$23, 15, L1354=$U$24, 16)</f>
        <v>9</v>
      </c>
      <c r="N1354" s="8">
        <v>27</v>
      </c>
      <c r="O1354" s="8">
        <v>18</v>
      </c>
    </row>
    <row r="1355" spans="1:15" x14ac:dyDescent="0.35">
      <c r="A1355" s="9" t="s">
        <v>30</v>
      </c>
      <c r="B1355" s="8" cm="1">
        <f t="array" ref="B1355">_xlfn.IFS(A1355=$R$2,1,A1355=$R$3,2,A1355=$R$4,3,A1355=$R$5,4,A1355=$R$6,5,A1355=$R$7, 6, A1355=$R$8, 7, A1355=$R$9, 8, A1355=$R$10, 9)</f>
        <v>9</v>
      </c>
      <c r="C1355" s="9">
        <v>170</v>
      </c>
      <c r="D1355" s="9">
        <v>6</v>
      </c>
      <c r="E1355" s="9" t="s">
        <v>34</v>
      </c>
      <c r="F1355" s="8" cm="1">
        <f t="array" ref="F1355">_xlfn.IFS(E1355=$U$2, 1, E1355=$U$3, 2, E1355=$U$4,3,E1355=$U$5, 4, E1355=$U$6, 5)</f>
        <v>2</v>
      </c>
      <c r="G1355" s="9" t="s">
        <v>31</v>
      </c>
      <c r="H1355" s="8" cm="1">
        <f t="array" ref="H1355">_xlfn.IFS(G1355=$R$18, 1, G1355=$R$19, 2, G1355=$R$20, 3, G1355=$R$21, 4)</f>
        <v>3</v>
      </c>
      <c r="I1355" s="9">
        <v>4</v>
      </c>
      <c r="J1355" s="9" t="s">
        <v>32</v>
      </c>
      <c r="K1355" s="8" cm="1">
        <f t="array" ref="K1355">_xlfn.IFS(J1355=$R$13, 1, J1355=$R$14, 2,J1355=$R$15, 3)</f>
        <v>2</v>
      </c>
      <c r="L1355" s="9" t="s">
        <v>33</v>
      </c>
      <c r="M1355" s="8" cm="1">
        <f t="array" ref="M1355">_xlfn.IFS(L1355=$U$9, 1, L1355=$U$10, 2, L1355=$U$11, 3, L1355=$U$12, 4, L1355=$U$13, 5, L1355=$U$14, 6, L1355=$U$15, 7, L1355=$U$16, 8, L1355=$U$17, 9, L1355=$U$18, 10, L1355=$U$19, 11, L1355=$U$20, 12, L1355=$U$21, 13, L1355=$U$22, 14, L1355=$U$23, 15, L1355=$U$24, 16)</f>
        <v>15</v>
      </c>
      <c r="N1355" s="9">
        <v>27</v>
      </c>
      <c r="O1355" s="9">
        <v>18</v>
      </c>
    </row>
    <row r="1356" spans="1:15" x14ac:dyDescent="0.35">
      <c r="A1356" s="8" t="s">
        <v>30</v>
      </c>
      <c r="B1356" s="8" cm="1">
        <f t="array" ref="B1356">_xlfn.IFS(A1356=$R$2,1,A1356=$R$3,2,A1356=$R$4,3,A1356=$R$5,4,A1356=$R$6,5,A1356=$R$7, 6, A1356=$R$8, 7, A1356=$R$9, 8, A1356=$R$10, 9)</f>
        <v>9</v>
      </c>
      <c r="C1356" s="8">
        <v>140</v>
      </c>
      <c r="D1356" s="8">
        <v>4</v>
      </c>
      <c r="E1356" s="8" t="s">
        <v>34</v>
      </c>
      <c r="F1356" s="8" cm="1">
        <f t="array" ref="F1356">_xlfn.IFS(E1356=$U$2, 1, E1356=$U$3, 2, E1356=$U$4,3,E1356=$U$5, 4, E1356=$U$6, 5)</f>
        <v>2</v>
      </c>
      <c r="G1356" s="8" t="s">
        <v>31</v>
      </c>
      <c r="H1356" s="8" cm="1">
        <f t="array" ref="H1356">_xlfn.IFS(G1356=$R$18, 1, G1356=$R$19, 2, G1356=$R$20, 3, G1356=$R$21, 4)</f>
        <v>3</v>
      </c>
      <c r="I1356" s="8">
        <v>4</v>
      </c>
      <c r="J1356" s="8" t="s">
        <v>32</v>
      </c>
      <c r="K1356" s="8" cm="1">
        <f t="array" ref="K1356">_xlfn.IFS(J1356=$R$13, 1, J1356=$R$14, 2,J1356=$R$15, 3)</f>
        <v>2</v>
      </c>
      <c r="L1356" s="8" t="s">
        <v>33</v>
      </c>
      <c r="M1356" s="8" cm="1">
        <f t="array" ref="M1356">_xlfn.IFS(L1356=$U$9, 1, L1356=$U$10, 2, L1356=$U$11, 3, L1356=$U$12, 4, L1356=$U$13, 5, L1356=$U$14, 6, L1356=$U$15, 7, L1356=$U$16, 8, L1356=$U$17, 9, L1356=$U$18, 10, L1356=$U$19, 11, L1356=$U$20, 12, L1356=$U$21, 13, L1356=$U$22, 14, L1356=$U$23, 15, L1356=$U$24, 16)</f>
        <v>15</v>
      </c>
      <c r="N1356" s="8">
        <v>30</v>
      </c>
      <c r="O1356" s="8">
        <v>21</v>
      </c>
    </row>
    <row r="1357" spans="1:15" x14ac:dyDescent="0.35">
      <c r="A1357" s="9" t="s">
        <v>30</v>
      </c>
      <c r="B1357" s="8" cm="1">
        <f t="array" ref="B1357">_xlfn.IFS(A1357=$R$2,1,A1357=$R$3,2,A1357=$R$4,3,A1357=$R$5,4,A1357=$R$6,5,A1357=$R$7, 6, A1357=$R$8, 7, A1357=$R$9, 8, A1357=$R$10, 9)</f>
        <v>9</v>
      </c>
      <c r="C1357" s="9">
        <v>140</v>
      </c>
      <c r="D1357" s="9">
        <v>4</v>
      </c>
      <c r="E1357" s="9" t="s">
        <v>34</v>
      </c>
      <c r="F1357" s="8" cm="1">
        <f t="array" ref="F1357">_xlfn.IFS(E1357=$U$2, 1, E1357=$U$3, 2, E1357=$U$4,3,E1357=$U$5, 4, E1357=$U$6, 5)</f>
        <v>2</v>
      </c>
      <c r="G1357" s="9" t="s">
        <v>31</v>
      </c>
      <c r="H1357" s="8" cm="1">
        <f t="array" ref="H1357">_xlfn.IFS(G1357=$R$18, 1, G1357=$R$19, 2, G1357=$R$20, 3, G1357=$R$21, 4)</f>
        <v>3</v>
      </c>
      <c r="I1357" s="9">
        <v>2</v>
      </c>
      <c r="J1357" s="9" t="s">
        <v>32</v>
      </c>
      <c r="K1357" s="8" cm="1">
        <f t="array" ref="K1357">_xlfn.IFS(J1357=$R$13, 1, J1357=$R$14, 2,J1357=$R$15, 3)</f>
        <v>2</v>
      </c>
      <c r="L1357" s="9" t="s">
        <v>23</v>
      </c>
      <c r="M1357" s="8" cm="1">
        <f t="array" ref="M1357">_xlfn.IFS(L1357=$U$9, 1, L1357=$U$10, 2, L1357=$U$11, 3, L1357=$U$12, 4, L1357=$U$13, 5, L1357=$U$14, 6, L1357=$U$15, 7, L1357=$U$16, 8, L1357=$U$17, 9, L1357=$U$18, 10, L1357=$U$19, 11, L1357=$U$20, 12, L1357=$U$21, 13, L1357=$U$22, 14, L1357=$U$23, 15, L1357=$U$24, 16)</f>
        <v>9</v>
      </c>
      <c r="N1357" s="9">
        <v>30</v>
      </c>
      <c r="O1357" s="9">
        <v>21</v>
      </c>
    </row>
    <row r="1358" spans="1:15" x14ac:dyDescent="0.35">
      <c r="A1358" s="8" t="s">
        <v>30</v>
      </c>
      <c r="B1358" s="8" cm="1">
        <f t="array" ref="B1358">_xlfn.IFS(A1358=$R$2,1,A1358=$R$3,2,A1358=$R$4,3,A1358=$R$5,4,A1358=$R$6,5,A1358=$R$7, 6, A1358=$R$8, 7, A1358=$R$9, 8, A1358=$R$10, 9)</f>
        <v>9</v>
      </c>
      <c r="C1358" s="8">
        <v>170</v>
      </c>
      <c r="D1358" s="8">
        <v>6</v>
      </c>
      <c r="E1358" s="8" t="s">
        <v>34</v>
      </c>
      <c r="F1358" s="8" cm="1">
        <f t="array" ref="F1358">_xlfn.IFS(E1358=$U$2, 1, E1358=$U$3, 2, E1358=$U$4,3,E1358=$U$5, 4, E1358=$U$6, 5)</f>
        <v>2</v>
      </c>
      <c r="G1358" s="8" t="s">
        <v>31</v>
      </c>
      <c r="H1358" s="8" cm="1">
        <f t="array" ref="H1358">_xlfn.IFS(G1358=$R$18, 1, G1358=$R$19, 2, G1358=$R$20, 3, G1358=$R$21, 4)</f>
        <v>3</v>
      </c>
      <c r="I1358" s="8">
        <v>2</v>
      </c>
      <c r="J1358" s="8" t="s">
        <v>32</v>
      </c>
      <c r="K1358" s="8" cm="1">
        <f t="array" ref="K1358">_xlfn.IFS(J1358=$R$13, 1, J1358=$R$14, 2,J1358=$R$15, 3)</f>
        <v>2</v>
      </c>
      <c r="L1358" s="8" t="s">
        <v>23</v>
      </c>
      <c r="M1358" s="8" cm="1">
        <f t="array" ref="M1358">_xlfn.IFS(L1358=$U$9, 1, L1358=$U$10, 2, L1358=$U$11, 3, L1358=$U$12, 4, L1358=$U$13, 5, L1358=$U$14, 6, L1358=$U$15, 7, L1358=$U$16, 8, L1358=$U$17, 9, L1358=$U$18, 10, L1358=$U$19, 11, L1358=$U$20, 12, L1358=$U$21, 13, L1358=$U$22, 14, L1358=$U$23, 15, L1358=$U$24, 16)</f>
        <v>9</v>
      </c>
      <c r="N1358" s="8">
        <v>27</v>
      </c>
      <c r="O1358" s="8">
        <v>18</v>
      </c>
    </row>
    <row r="1359" spans="1:15" x14ac:dyDescent="0.35">
      <c r="A1359" s="9" t="s">
        <v>30</v>
      </c>
      <c r="B1359" s="8" cm="1">
        <f t="array" ref="B1359">_xlfn.IFS(A1359=$R$2,1,A1359=$R$3,2,A1359=$R$4,3,A1359=$R$5,4,A1359=$R$6,5,A1359=$R$7, 6, A1359=$R$8, 7, A1359=$R$9, 8, A1359=$R$10, 9)</f>
        <v>9</v>
      </c>
      <c r="C1359" s="9">
        <v>140</v>
      </c>
      <c r="D1359" s="9">
        <v>4</v>
      </c>
      <c r="E1359" s="9" t="s">
        <v>34</v>
      </c>
      <c r="F1359" s="8" cm="1">
        <f t="array" ref="F1359">_xlfn.IFS(E1359=$U$2, 1, E1359=$U$3, 2, E1359=$U$4,3,E1359=$U$5, 4, E1359=$U$6, 5)</f>
        <v>2</v>
      </c>
      <c r="G1359" s="9" t="s">
        <v>31</v>
      </c>
      <c r="H1359" s="8" cm="1">
        <f t="array" ref="H1359">_xlfn.IFS(G1359=$R$18, 1, G1359=$R$19, 2, G1359=$R$20, 3, G1359=$R$21, 4)</f>
        <v>3</v>
      </c>
      <c r="I1359" s="9">
        <v>4</v>
      </c>
      <c r="J1359" s="9" t="s">
        <v>32</v>
      </c>
      <c r="K1359" s="8" cm="1">
        <f t="array" ref="K1359">_xlfn.IFS(J1359=$R$13, 1, J1359=$R$14, 2,J1359=$R$15, 3)</f>
        <v>2</v>
      </c>
      <c r="L1359" s="9" t="s">
        <v>33</v>
      </c>
      <c r="M1359" s="8" cm="1">
        <f t="array" ref="M1359">_xlfn.IFS(L1359=$U$9, 1, L1359=$U$10, 2, L1359=$U$11, 3, L1359=$U$12, 4, L1359=$U$13, 5, L1359=$U$14, 6, L1359=$U$15, 7, L1359=$U$16, 8, L1359=$U$17, 9, L1359=$U$18, 10, L1359=$U$19, 11, L1359=$U$20, 12, L1359=$U$21, 13, L1359=$U$22, 14, L1359=$U$23, 15, L1359=$U$24, 16)</f>
        <v>15</v>
      </c>
      <c r="N1359" s="9">
        <v>31</v>
      </c>
      <c r="O1359" s="9">
        <v>21</v>
      </c>
    </row>
    <row r="1360" spans="1:15" x14ac:dyDescent="0.35">
      <c r="A1360" s="8" t="s">
        <v>30</v>
      </c>
      <c r="B1360" s="8" cm="1">
        <f t="array" ref="B1360">_xlfn.IFS(A1360=$R$2,1,A1360=$R$3,2,A1360=$R$4,3,A1360=$R$5,4,A1360=$R$6,5,A1360=$R$7, 6, A1360=$R$8, 7, A1360=$R$9, 8, A1360=$R$10, 9)</f>
        <v>9</v>
      </c>
      <c r="C1360" s="8">
        <v>170</v>
      </c>
      <c r="D1360" s="8">
        <v>6</v>
      </c>
      <c r="E1360" s="8" t="s">
        <v>34</v>
      </c>
      <c r="F1360" s="8" cm="1">
        <f t="array" ref="F1360">_xlfn.IFS(E1360=$U$2, 1, E1360=$U$3, 2, E1360=$U$4,3,E1360=$U$5, 4, E1360=$U$6, 5)</f>
        <v>2</v>
      </c>
      <c r="G1360" s="8" t="s">
        <v>31</v>
      </c>
      <c r="H1360" s="8" cm="1">
        <f t="array" ref="H1360">_xlfn.IFS(G1360=$R$18, 1, G1360=$R$19, 2, G1360=$R$20, 3, G1360=$R$21, 4)</f>
        <v>3</v>
      </c>
      <c r="I1360" s="8">
        <v>4</v>
      </c>
      <c r="J1360" s="8" t="s">
        <v>32</v>
      </c>
      <c r="K1360" s="8" cm="1">
        <f t="array" ref="K1360">_xlfn.IFS(J1360=$R$13, 1, J1360=$R$14, 2,J1360=$R$15, 3)</f>
        <v>2</v>
      </c>
      <c r="L1360" s="8" t="s">
        <v>33</v>
      </c>
      <c r="M1360" s="8" cm="1">
        <f t="array" ref="M1360">_xlfn.IFS(L1360=$U$9, 1, L1360=$U$10, 2, L1360=$U$11, 3, L1360=$U$12, 4, L1360=$U$13, 5, L1360=$U$14, 6, L1360=$U$15, 7, L1360=$U$16, 8, L1360=$U$17, 9, L1360=$U$18, 10, L1360=$U$19, 11, L1360=$U$20, 12, L1360=$U$21, 13, L1360=$U$22, 14, L1360=$U$23, 15, L1360=$U$24, 16)</f>
        <v>15</v>
      </c>
      <c r="N1360" s="8">
        <v>27</v>
      </c>
      <c r="O1360" s="8">
        <v>18</v>
      </c>
    </row>
    <row r="1361" spans="1:15" x14ac:dyDescent="0.35">
      <c r="A1361" s="9" t="s">
        <v>30</v>
      </c>
      <c r="B1361" s="8" cm="1">
        <f t="array" ref="B1361">_xlfn.IFS(A1361=$R$2,1,A1361=$R$3,2,A1361=$R$4,3,A1361=$R$5,4,A1361=$R$6,5,A1361=$R$7, 6, A1361=$R$8, 7, A1361=$R$9, 8, A1361=$R$10, 9)</f>
        <v>9</v>
      </c>
      <c r="C1361" s="9">
        <v>140</v>
      </c>
      <c r="D1361" s="9">
        <v>4</v>
      </c>
      <c r="E1361" s="9" t="s">
        <v>34</v>
      </c>
      <c r="F1361" s="8" cm="1">
        <f t="array" ref="F1361">_xlfn.IFS(E1361=$U$2, 1, E1361=$U$3, 2, E1361=$U$4,3,E1361=$U$5, 4, E1361=$U$6, 5)</f>
        <v>2</v>
      </c>
      <c r="G1361" s="9" t="s">
        <v>31</v>
      </c>
      <c r="H1361" s="8" cm="1">
        <f t="array" ref="H1361">_xlfn.IFS(G1361=$R$18, 1, G1361=$R$19, 2, G1361=$R$20, 3, G1361=$R$21, 4)</f>
        <v>3</v>
      </c>
      <c r="I1361" s="9">
        <v>2</v>
      </c>
      <c r="J1361" s="9" t="s">
        <v>32</v>
      </c>
      <c r="K1361" s="8" cm="1">
        <f t="array" ref="K1361">_xlfn.IFS(J1361=$R$13, 1, J1361=$R$14, 2,J1361=$R$15, 3)</f>
        <v>2</v>
      </c>
      <c r="L1361" s="9" t="s">
        <v>23</v>
      </c>
      <c r="M1361" s="8" cm="1">
        <f t="array" ref="M1361">_xlfn.IFS(L1361=$U$9, 1, L1361=$U$10, 2, L1361=$U$11, 3, L1361=$U$12, 4, L1361=$U$13, 5, L1361=$U$14, 6, L1361=$U$15, 7, L1361=$U$16, 8, L1361=$U$17, 9, L1361=$U$18, 10, L1361=$U$19, 11, L1361=$U$20, 12, L1361=$U$21, 13, L1361=$U$22, 14, L1361=$U$23, 15, L1361=$U$24, 16)</f>
        <v>9</v>
      </c>
      <c r="N1361" s="9">
        <v>31</v>
      </c>
      <c r="O1361" s="9">
        <v>21</v>
      </c>
    </row>
    <row r="1362" spans="1:15" x14ac:dyDescent="0.35">
      <c r="A1362" s="8" t="s">
        <v>30</v>
      </c>
      <c r="B1362" s="8" cm="1">
        <f t="array" ref="B1362">_xlfn.IFS(A1362=$R$2,1,A1362=$R$3,2,A1362=$R$4,3,A1362=$R$5,4,A1362=$R$6,5,A1362=$R$7, 6, A1362=$R$8, 7, A1362=$R$9, 8, A1362=$R$10, 9)</f>
        <v>9</v>
      </c>
      <c r="C1362" s="8">
        <v>140</v>
      </c>
      <c r="D1362" s="8">
        <v>4</v>
      </c>
      <c r="E1362" s="8" t="s">
        <v>34</v>
      </c>
      <c r="F1362" s="8" cm="1">
        <f t="array" ref="F1362">_xlfn.IFS(E1362=$U$2, 1, E1362=$U$3, 2, E1362=$U$4,3,E1362=$U$5, 4, E1362=$U$6, 5)</f>
        <v>2</v>
      </c>
      <c r="G1362" s="8" t="s">
        <v>31</v>
      </c>
      <c r="H1362" s="8" cm="1">
        <f t="array" ref="H1362">_xlfn.IFS(G1362=$R$18, 1, G1362=$R$19, 2, G1362=$R$20, 3, G1362=$R$21, 4)</f>
        <v>3</v>
      </c>
      <c r="I1362" s="8">
        <v>2</v>
      </c>
      <c r="J1362" s="8" t="s">
        <v>32</v>
      </c>
      <c r="K1362" s="8" cm="1">
        <f t="array" ref="K1362">_xlfn.IFS(J1362=$R$13, 1, J1362=$R$14, 2,J1362=$R$15, 3)</f>
        <v>2</v>
      </c>
      <c r="L1362" s="8" t="s">
        <v>23</v>
      </c>
      <c r="M1362" s="8" cm="1">
        <f t="array" ref="M1362">_xlfn.IFS(L1362=$U$9, 1, L1362=$U$10, 2, L1362=$U$11, 3, L1362=$U$12, 4, L1362=$U$13, 5, L1362=$U$14, 6, L1362=$U$15, 7, L1362=$U$16, 8, L1362=$U$17, 9, L1362=$U$18, 10, L1362=$U$19, 11, L1362=$U$20, 12, L1362=$U$21, 13, L1362=$U$22, 14, L1362=$U$23, 15, L1362=$U$24, 16)</f>
        <v>9</v>
      </c>
      <c r="N1362" s="8">
        <v>31</v>
      </c>
      <c r="O1362" s="8">
        <v>21</v>
      </c>
    </row>
    <row r="1363" spans="1:15" x14ac:dyDescent="0.35">
      <c r="A1363" s="9" t="s">
        <v>30</v>
      </c>
      <c r="B1363" s="8" cm="1">
        <f t="array" ref="B1363">_xlfn.IFS(A1363=$R$2,1,A1363=$R$3,2,A1363=$R$4,3,A1363=$R$5,4,A1363=$R$6,5,A1363=$R$7, 6, A1363=$R$8, 7, A1363=$R$9, 8, A1363=$R$10, 9)</f>
        <v>9</v>
      </c>
      <c r="C1363" s="9">
        <v>140</v>
      </c>
      <c r="D1363" s="9">
        <v>4</v>
      </c>
      <c r="E1363" s="9" t="s">
        <v>34</v>
      </c>
      <c r="F1363" s="8" cm="1">
        <f t="array" ref="F1363">_xlfn.IFS(E1363=$U$2, 1, E1363=$U$3, 2, E1363=$U$4,3,E1363=$U$5, 4, E1363=$U$6, 5)</f>
        <v>2</v>
      </c>
      <c r="G1363" s="9" t="s">
        <v>31</v>
      </c>
      <c r="H1363" s="8" cm="1">
        <f t="array" ref="H1363">_xlfn.IFS(G1363=$R$18, 1, G1363=$R$19, 2, G1363=$R$20, 3, G1363=$R$21, 4)</f>
        <v>3</v>
      </c>
      <c r="I1363" s="9">
        <v>4</v>
      </c>
      <c r="J1363" s="9" t="s">
        <v>32</v>
      </c>
      <c r="K1363" s="8" cm="1">
        <f t="array" ref="K1363">_xlfn.IFS(J1363=$R$13, 1, J1363=$R$14, 2,J1363=$R$15, 3)</f>
        <v>2</v>
      </c>
      <c r="L1363" s="9" t="s">
        <v>33</v>
      </c>
      <c r="M1363" s="8" cm="1">
        <f t="array" ref="M1363">_xlfn.IFS(L1363=$U$9, 1, L1363=$U$10, 2, L1363=$U$11, 3, L1363=$U$12, 4, L1363=$U$13, 5, L1363=$U$14, 6, L1363=$U$15, 7, L1363=$U$16, 8, L1363=$U$17, 9, L1363=$U$18, 10, L1363=$U$19, 11, L1363=$U$20, 12, L1363=$U$21, 13, L1363=$U$22, 14, L1363=$U$23, 15, L1363=$U$24, 16)</f>
        <v>15</v>
      </c>
      <c r="N1363" s="9">
        <v>31</v>
      </c>
      <c r="O1363" s="9">
        <v>21</v>
      </c>
    </row>
    <row r="1364" spans="1:15" x14ac:dyDescent="0.35">
      <c r="A1364" s="8" t="s">
        <v>30</v>
      </c>
      <c r="B1364" s="8" cm="1">
        <f t="array" ref="B1364">_xlfn.IFS(A1364=$R$2,1,A1364=$R$3,2,A1364=$R$4,3,A1364=$R$5,4,A1364=$R$6,5,A1364=$R$7, 6, A1364=$R$8, 7, A1364=$R$9, 8, A1364=$R$10, 9)</f>
        <v>9</v>
      </c>
      <c r="C1364" s="8">
        <v>170</v>
      </c>
      <c r="D1364" s="8">
        <v>6</v>
      </c>
      <c r="E1364" s="8" t="s">
        <v>34</v>
      </c>
      <c r="F1364" s="8" cm="1">
        <f t="array" ref="F1364">_xlfn.IFS(E1364=$U$2, 1, E1364=$U$3, 2, E1364=$U$4,3,E1364=$U$5, 4, E1364=$U$6, 5)</f>
        <v>2</v>
      </c>
      <c r="G1364" s="8" t="s">
        <v>31</v>
      </c>
      <c r="H1364" s="8" cm="1">
        <f t="array" ref="H1364">_xlfn.IFS(G1364=$R$18, 1, G1364=$R$19, 2, G1364=$R$20, 3, G1364=$R$21, 4)</f>
        <v>3</v>
      </c>
      <c r="I1364" s="8">
        <v>4</v>
      </c>
      <c r="J1364" s="8" t="s">
        <v>32</v>
      </c>
      <c r="K1364" s="8" cm="1">
        <f t="array" ref="K1364">_xlfn.IFS(J1364=$R$13, 1, J1364=$R$14, 2,J1364=$R$15, 3)</f>
        <v>2</v>
      </c>
      <c r="L1364" s="8" t="s">
        <v>33</v>
      </c>
      <c r="M1364" s="8" cm="1">
        <f t="array" ref="M1364">_xlfn.IFS(L1364=$U$9, 1, L1364=$U$10, 2, L1364=$U$11, 3, L1364=$U$12, 4, L1364=$U$13, 5, L1364=$U$14, 6, L1364=$U$15, 7, L1364=$U$16, 8, L1364=$U$17, 9, L1364=$U$18, 10, L1364=$U$19, 11, L1364=$U$20, 12, L1364=$U$21, 13, L1364=$U$22, 14, L1364=$U$23, 15, L1364=$U$24, 16)</f>
        <v>15</v>
      </c>
      <c r="N1364" s="8">
        <v>27</v>
      </c>
      <c r="O1364" s="8">
        <v>18</v>
      </c>
    </row>
    <row r="1365" spans="1:15" x14ac:dyDescent="0.35">
      <c r="A1365" s="9" t="s">
        <v>30</v>
      </c>
      <c r="B1365" s="8" cm="1">
        <f t="array" ref="B1365">_xlfn.IFS(A1365=$R$2,1,A1365=$R$3,2,A1365=$R$4,3,A1365=$R$5,4,A1365=$R$6,5,A1365=$R$7, 6, A1365=$R$8, 7, A1365=$R$9, 8, A1365=$R$10, 9)</f>
        <v>9</v>
      </c>
      <c r="C1365" s="9">
        <v>170</v>
      </c>
      <c r="D1365" s="9">
        <v>6</v>
      </c>
      <c r="E1365" s="9" t="s">
        <v>34</v>
      </c>
      <c r="F1365" s="8" cm="1">
        <f t="array" ref="F1365">_xlfn.IFS(E1365=$U$2, 1, E1365=$U$3, 2, E1365=$U$4,3,E1365=$U$5, 4, E1365=$U$6, 5)</f>
        <v>2</v>
      </c>
      <c r="G1365" s="9" t="s">
        <v>31</v>
      </c>
      <c r="H1365" s="8" cm="1">
        <f t="array" ref="H1365">_xlfn.IFS(G1365=$R$18, 1, G1365=$R$19, 2, G1365=$R$20, 3, G1365=$R$21, 4)</f>
        <v>3</v>
      </c>
      <c r="I1365" s="9">
        <v>2</v>
      </c>
      <c r="J1365" s="9" t="s">
        <v>32</v>
      </c>
      <c r="K1365" s="8" cm="1">
        <f t="array" ref="K1365">_xlfn.IFS(J1365=$R$13, 1, J1365=$R$14, 2,J1365=$R$15, 3)</f>
        <v>2</v>
      </c>
      <c r="L1365" s="9" t="s">
        <v>23</v>
      </c>
      <c r="M1365" s="8" cm="1">
        <f t="array" ref="M1365">_xlfn.IFS(L1365=$U$9, 1, L1365=$U$10, 2, L1365=$U$11, 3, L1365=$U$12, 4, L1365=$U$13, 5, L1365=$U$14, 6, L1365=$U$15, 7, L1365=$U$16, 8, L1365=$U$17, 9, L1365=$U$18, 10, L1365=$U$19, 11, L1365=$U$20, 12, L1365=$U$21, 13, L1365=$U$22, 14, L1365=$U$23, 15, L1365=$U$24, 16)</f>
        <v>9</v>
      </c>
      <c r="N1365" s="9">
        <v>27</v>
      </c>
      <c r="O1365" s="9">
        <v>18</v>
      </c>
    </row>
    <row r="1366" spans="1:15" x14ac:dyDescent="0.35">
      <c r="A1366" s="8" t="s">
        <v>30</v>
      </c>
      <c r="B1366" s="8" cm="1">
        <f t="array" ref="B1366">_xlfn.IFS(A1366=$R$2,1,A1366=$R$3,2,A1366=$R$4,3,A1366=$R$5,4,A1366=$R$6,5,A1366=$R$7, 6, A1366=$R$8, 7, A1366=$R$9, 8, A1366=$R$10, 9)</f>
        <v>9</v>
      </c>
      <c r="C1366" s="8">
        <v>200</v>
      </c>
      <c r="D1366" s="8">
        <v>8</v>
      </c>
      <c r="E1366" s="8" t="s">
        <v>34</v>
      </c>
      <c r="F1366" s="8" cm="1">
        <f t="array" ref="F1366">_xlfn.IFS(E1366=$U$2, 1, E1366=$U$3, 2, E1366=$U$4,3,E1366=$U$5, 4, E1366=$U$6, 5)</f>
        <v>2</v>
      </c>
      <c r="G1366" s="8" t="s">
        <v>31</v>
      </c>
      <c r="H1366" s="8" cm="1">
        <f t="array" ref="H1366">_xlfn.IFS(G1366=$R$18, 1, G1366=$R$19, 2, G1366=$R$20, 3, G1366=$R$21, 4)</f>
        <v>3</v>
      </c>
      <c r="I1366" s="8">
        <v>2</v>
      </c>
      <c r="J1366" s="8" t="s">
        <v>22</v>
      </c>
      <c r="K1366" s="8" cm="1">
        <f t="array" ref="K1366">_xlfn.IFS(J1366=$R$13, 1, J1366=$R$14, 2,J1366=$R$15, 3)</f>
        <v>1</v>
      </c>
      <c r="L1366" s="8" t="s">
        <v>26</v>
      </c>
      <c r="M1366" s="8" cm="1">
        <f t="array" ref="M1366">_xlfn.IFS(L1366=$U$9, 1, L1366=$U$10, 2, L1366=$U$11, 3, L1366=$U$12, 4, L1366=$U$13, 5, L1366=$U$14, 6, L1366=$U$15, 7, L1366=$U$16, 8, L1366=$U$17, 9, L1366=$U$18, 10, L1366=$U$19, 11, L1366=$U$20, 12, L1366=$U$21, 13, L1366=$U$22, 14, L1366=$U$23, 15, L1366=$U$24, 16)</f>
        <v>7</v>
      </c>
      <c r="N1366" s="8">
        <v>20</v>
      </c>
      <c r="O1366" s="8">
        <v>14</v>
      </c>
    </row>
    <row r="1367" spans="1:15" x14ac:dyDescent="0.35">
      <c r="A1367" s="9" t="s">
        <v>30</v>
      </c>
      <c r="B1367" s="8" cm="1">
        <f t="array" ref="B1367">_xlfn.IFS(A1367=$R$2,1,A1367=$R$3,2,A1367=$R$4,3,A1367=$R$5,4,A1367=$R$6,5,A1367=$R$7, 6, A1367=$R$8, 7, A1367=$R$9, 8, A1367=$R$10, 9)</f>
        <v>9</v>
      </c>
      <c r="C1367" s="9">
        <v>200</v>
      </c>
      <c r="D1367" s="9">
        <v>8</v>
      </c>
      <c r="E1367" s="9" t="s">
        <v>34</v>
      </c>
      <c r="F1367" s="8" cm="1">
        <f t="array" ref="F1367">_xlfn.IFS(E1367=$U$2, 1, E1367=$U$3, 2, E1367=$U$4,3,E1367=$U$5, 4, E1367=$U$6, 5)</f>
        <v>2</v>
      </c>
      <c r="G1367" s="9" t="s">
        <v>31</v>
      </c>
      <c r="H1367" s="8" cm="1">
        <f t="array" ref="H1367">_xlfn.IFS(G1367=$R$18, 1, G1367=$R$19, 2, G1367=$R$20, 3, G1367=$R$21, 4)</f>
        <v>3</v>
      </c>
      <c r="I1367" s="9">
        <v>2</v>
      </c>
      <c r="J1367" s="9" t="s">
        <v>22</v>
      </c>
      <c r="K1367" s="8" cm="1">
        <f t="array" ref="K1367">_xlfn.IFS(J1367=$R$13, 1, J1367=$R$14, 2,J1367=$R$15, 3)</f>
        <v>1</v>
      </c>
      <c r="L1367" s="9" t="s">
        <v>26</v>
      </c>
      <c r="M1367" s="8" cm="1">
        <f t="array" ref="M1367">_xlfn.IFS(L1367=$U$9, 1, L1367=$U$10, 2, L1367=$U$11, 3, L1367=$U$12, 4, L1367=$U$13, 5, L1367=$U$14, 6, L1367=$U$15, 7, L1367=$U$16, 8, L1367=$U$17, 9, L1367=$U$18, 10, L1367=$U$19, 11, L1367=$U$20, 12, L1367=$U$21, 13, L1367=$U$22, 14, L1367=$U$23, 15, L1367=$U$24, 16)</f>
        <v>7</v>
      </c>
      <c r="N1367" s="9">
        <v>20</v>
      </c>
      <c r="O1367" s="9">
        <v>14</v>
      </c>
    </row>
    <row r="1368" spans="1:15" x14ac:dyDescent="0.35">
      <c r="A1368" s="8" t="s">
        <v>30</v>
      </c>
      <c r="B1368" s="8" cm="1">
        <f t="array" ref="B1368">_xlfn.IFS(A1368=$R$2,1,A1368=$R$3,2,A1368=$R$4,3,A1368=$R$5,4,A1368=$R$6,5,A1368=$R$7, 6, A1368=$R$8, 7, A1368=$R$9, 8, A1368=$R$10, 9)</f>
        <v>9</v>
      </c>
      <c r="C1368" s="8">
        <v>295</v>
      </c>
      <c r="D1368" s="8">
        <v>8</v>
      </c>
      <c r="E1368" s="8" t="s">
        <v>34</v>
      </c>
      <c r="F1368" s="8" cm="1">
        <f t="array" ref="F1368">_xlfn.IFS(E1368=$U$2, 1, E1368=$U$3, 2, E1368=$U$4,3,E1368=$U$5, 4, E1368=$U$6, 5)</f>
        <v>2</v>
      </c>
      <c r="G1368" s="8" t="s">
        <v>31</v>
      </c>
      <c r="H1368" s="8" cm="1">
        <f t="array" ref="H1368">_xlfn.IFS(G1368=$R$18, 1, G1368=$R$19, 2, G1368=$R$20, 3, G1368=$R$21, 4)</f>
        <v>3</v>
      </c>
      <c r="I1368" s="8">
        <v>2</v>
      </c>
      <c r="J1368" s="8" t="s">
        <v>22</v>
      </c>
      <c r="K1368" s="8" cm="1">
        <f t="array" ref="K1368">_xlfn.IFS(J1368=$R$13, 1, J1368=$R$14, 2,J1368=$R$15, 3)</f>
        <v>1</v>
      </c>
      <c r="L1368" s="8" t="s">
        <v>26</v>
      </c>
      <c r="M1368" s="8" cm="1">
        <f t="array" ref="M1368">_xlfn.IFS(L1368=$U$9, 1, L1368=$U$10, 2, L1368=$U$11, 3, L1368=$U$12, 4, L1368=$U$13, 5, L1368=$U$14, 6, L1368=$U$15, 7, L1368=$U$16, 8, L1368=$U$17, 9, L1368=$U$18, 10, L1368=$U$19, 11, L1368=$U$20, 12, L1368=$U$21, 13, L1368=$U$22, 14, L1368=$U$23, 15, L1368=$U$24, 16)</f>
        <v>7</v>
      </c>
      <c r="N1368" s="8">
        <v>20</v>
      </c>
      <c r="O1368" s="8">
        <v>13</v>
      </c>
    </row>
    <row r="1369" spans="1:15" x14ac:dyDescent="0.35">
      <c r="A1369" s="9" t="s">
        <v>30</v>
      </c>
      <c r="B1369" s="8" cm="1">
        <f t="array" ref="B1369">_xlfn.IFS(A1369=$R$2,1,A1369=$R$3,2,A1369=$R$4,3,A1369=$R$5,4,A1369=$R$6,5,A1369=$R$7, 6, A1369=$R$8, 7, A1369=$R$9, 8, A1369=$R$10, 9)</f>
        <v>9</v>
      </c>
      <c r="C1369" s="9">
        <v>250</v>
      </c>
      <c r="D1369" s="9">
        <v>6</v>
      </c>
      <c r="E1369" s="9" t="s">
        <v>19</v>
      </c>
      <c r="F1369" s="8" cm="1">
        <f t="array" ref="F1369">_xlfn.IFS(E1369=$U$2, 1, E1369=$U$3, 2, E1369=$U$4,3,E1369=$U$5, 4, E1369=$U$6, 5)</f>
        <v>4</v>
      </c>
      <c r="G1369" s="9" t="s">
        <v>35</v>
      </c>
      <c r="H1369" s="8" cm="1">
        <f t="array" ref="H1369">_xlfn.IFS(G1369=$R$18, 1, G1369=$R$19, 2, G1369=$R$20, 3, G1369=$R$21, 4)</f>
        <v>1</v>
      </c>
      <c r="I1369" s="9">
        <v>4</v>
      </c>
      <c r="J1369" s="9" t="s">
        <v>32</v>
      </c>
      <c r="K1369" s="8" cm="1">
        <f t="array" ref="K1369">_xlfn.IFS(J1369=$R$13, 1, J1369=$R$14, 2,J1369=$R$15, 3)</f>
        <v>2</v>
      </c>
      <c r="L1369" s="9" t="s">
        <v>36</v>
      </c>
      <c r="M1369" s="8" cm="1">
        <f t="array" ref="M1369">_xlfn.IFS(L1369=$U$9, 1, L1369=$U$10, 2, L1369=$U$11, 3, L1369=$U$12, 4, L1369=$U$13, 5, L1369=$U$14, 6, L1369=$U$15, 7, L1369=$U$16, 8, L1369=$U$17, 9, L1369=$U$18, 10, L1369=$U$19, 11, L1369=$U$20, 12, L1369=$U$21, 13, L1369=$U$22, 14, L1369=$U$23, 15, L1369=$U$24, 16)</f>
        <v>16</v>
      </c>
      <c r="N1369" s="9">
        <v>21</v>
      </c>
      <c r="O1369" s="9">
        <v>14</v>
      </c>
    </row>
    <row r="1370" spans="1:15" x14ac:dyDescent="0.35">
      <c r="A1370" s="8" t="s">
        <v>30</v>
      </c>
      <c r="B1370" s="8" cm="1">
        <f t="array" ref="B1370">_xlfn.IFS(A1370=$R$2,1,A1370=$R$3,2,A1370=$R$4,3,A1370=$R$5,4,A1370=$R$6,5,A1370=$R$7, 6, A1370=$R$8, 7, A1370=$R$9, 8, A1370=$R$10, 9)</f>
        <v>9</v>
      </c>
      <c r="C1370" s="8">
        <v>250</v>
      </c>
      <c r="D1370" s="8">
        <v>6</v>
      </c>
      <c r="E1370" s="8" t="s">
        <v>34</v>
      </c>
      <c r="F1370" s="8" cm="1">
        <f t="array" ref="F1370">_xlfn.IFS(E1370=$U$2, 1, E1370=$U$3, 2, E1370=$U$4,3,E1370=$U$5, 4, E1370=$U$6, 5)</f>
        <v>2</v>
      </c>
      <c r="G1370" s="8" t="s">
        <v>35</v>
      </c>
      <c r="H1370" s="8" cm="1">
        <f t="array" ref="H1370">_xlfn.IFS(G1370=$R$18, 1, G1370=$R$19, 2, G1370=$R$20, 3, G1370=$R$21, 4)</f>
        <v>1</v>
      </c>
      <c r="I1370" s="8">
        <v>4</v>
      </c>
      <c r="J1370" s="8" t="s">
        <v>32</v>
      </c>
      <c r="K1370" s="8" cm="1">
        <f t="array" ref="K1370">_xlfn.IFS(J1370=$R$13, 1, J1370=$R$14, 2,J1370=$R$15, 3)</f>
        <v>2</v>
      </c>
      <c r="L1370" s="8" t="s">
        <v>36</v>
      </c>
      <c r="M1370" s="8" cm="1">
        <f t="array" ref="M1370">_xlfn.IFS(L1370=$U$9, 1, L1370=$U$10, 2, L1370=$U$11, 3, L1370=$U$12, 4, L1370=$U$13, 5, L1370=$U$14, 6, L1370=$U$15, 7, L1370=$U$16, 8, L1370=$U$17, 9, L1370=$U$18, 10, L1370=$U$19, 11, L1370=$U$20, 12, L1370=$U$21, 13, L1370=$U$22, 14, L1370=$U$23, 15, L1370=$U$24, 16)</f>
        <v>16</v>
      </c>
      <c r="N1370" s="8">
        <v>20</v>
      </c>
      <c r="O1370" s="8">
        <v>15</v>
      </c>
    </row>
    <row r="1371" spans="1:15" x14ac:dyDescent="0.35">
      <c r="A1371" s="9" t="s">
        <v>30</v>
      </c>
      <c r="B1371" s="8" cm="1">
        <f t="array" ref="B1371">_xlfn.IFS(A1371=$R$2,1,A1371=$R$3,2,A1371=$R$4,3,A1371=$R$5,4,A1371=$R$6,5,A1371=$R$7, 6, A1371=$R$8, 7, A1371=$R$9, 8, A1371=$R$10, 9)</f>
        <v>9</v>
      </c>
      <c r="C1371" s="9">
        <v>300</v>
      </c>
      <c r="D1371" s="9">
        <v>8</v>
      </c>
      <c r="E1371" s="9" t="s">
        <v>34</v>
      </c>
      <c r="F1371" s="8" cm="1">
        <f t="array" ref="F1371">_xlfn.IFS(E1371=$U$2, 1, E1371=$U$3, 2, E1371=$U$4,3,E1371=$U$5, 4, E1371=$U$6, 5)</f>
        <v>2</v>
      </c>
      <c r="G1371" s="9" t="s">
        <v>35</v>
      </c>
      <c r="H1371" s="8" cm="1">
        <f t="array" ref="H1371">_xlfn.IFS(G1371=$R$18, 1, G1371=$R$19, 2, G1371=$R$20, 3, G1371=$R$21, 4)</f>
        <v>1</v>
      </c>
      <c r="I1371" s="9">
        <v>4</v>
      </c>
      <c r="J1371" s="9" t="s">
        <v>32</v>
      </c>
      <c r="K1371" s="8" cm="1">
        <f t="array" ref="K1371">_xlfn.IFS(J1371=$R$13, 1, J1371=$R$14, 2,J1371=$R$15, 3)</f>
        <v>2</v>
      </c>
      <c r="L1371" s="9" t="s">
        <v>36</v>
      </c>
      <c r="M1371" s="8" cm="1">
        <f t="array" ref="M1371">_xlfn.IFS(L1371=$U$9, 1, L1371=$U$10, 2, L1371=$U$11, 3, L1371=$U$12, 4, L1371=$U$13, 5, L1371=$U$14, 6, L1371=$U$15, 7, L1371=$U$16, 8, L1371=$U$17, 9, L1371=$U$18, 10, L1371=$U$19, 11, L1371=$U$20, 12, L1371=$U$21, 13, L1371=$U$22, 14, L1371=$U$23, 15, L1371=$U$24, 16)</f>
        <v>16</v>
      </c>
      <c r="N1371" s="9">
        <v>19</v>
      </c>
      <c r="O1371" s="9">
        <v>14</v>
      </c>
    </row>
    <row r="1372" spans="1:15" x14ac:dyDescent="0.35">
      <c r="A1372" s="8" t="s">
        <v>30</v>
      </c>
      <c r="B1372" s="8" cm="1">
        <f t="array" ref="B1372">_xlfn.IFS(A1372=$R$2,1,A1372=$R$3,2,A1372=$R$4,3,A1372=$R$5,4,A1372=$R$6,5,A1372=$R$7, 6, A1372=$R$8, 7, A1372=$R$9, 8, A1372=$R$10, 9)</f>
        <v>9</v>
      </c>
      <c r="C1372" s="8">
        <v>250</v>
      </c>
      <c r="D1372" s="8">
        <v>6</v>
      </c>
      <c r="E1372" s="8" t="s">
        <v>34</v>
      </c>
      <c r="F1372" s="8" cm="1">
        <f t="array" ref="F1372">_xlfn.IFS(E1372=$U$2, 1, E1372=$U$3, 2, E1372=$U$4,3,E1372=$U$5, 4, E1372=$U$6, 5)</f>
        <v>2</v>
      </c>
      <c r="G1372" s="8" t="s">
        <v>35</v>
      </c>
      <c r="H1372" s="8" cm="1">
        <f t="array" ref="H1372">_xlfn.IFS(G1372=$R$18, 1, G1372=$R$19, 2, G1372=$R$20, 3, G1372=$R$21, 4)</f>
        <v>1</v>
      </c>
      <c r="I1372" s="8">
        <v>4</v>
      </c>
      <c r="J1372" s="8" t="s">
        <v>32</v>
      </c>
      <c r="K1372" s="8" cm="1">
        <f t="array" ref="K1372">_xlfn.IFS(J1372=$R$13, 1, J1372=$R$14, 2,J1372=$R$15, 3)</f>
        <v>2</v>
      </c>
      <c r="L1372" s="8" t="s">
        <v>36</v>
      </c>
      <c r="M1372" s="8" cm="1">
        <f t="array" ref="M1372">_xlfn.IFS(L1372=$U$9, 1, L1372=$U$10, 2, L1372=$U$11, 3, L1372=$U$12, 4, L1372=$U$13, 5, L1372=$U$14, 6, L1372=$U$15, 7, L1372=$U$16, 8, L1372=$U$17, 9, L1372=$U$18, 10, L1372=$U$19, 11, L1372=$U$20, 12, L1372=$U$21, 13, L1372=$U$22, 14, L1372=$U$23, 15, L1372=$U$24, 16)</f>
        <v>16</v>
      </c>
      <c r="N1372" s="8">
        <v>20</v>
      </c>
      <c r="O1372" s="8">
        <v>15</v>
      </c>
    </row>
    <row r="1373" spans="1:15" x14ac:dyDescent="0.35">
      <c r="A1373" s="9" t="s">
        <v>30</v>
      </c>
      <c r="B1373" s="8" cm="1">
        <f t="array" ref="B1373">_xlfn.IFS(A1373=$R$2,1,A1373=$R$3,2,A1373=$R$4,3,A1373=$R$5,4,A1373=$R$6,5,A1373=$R$7, 6, A1373=$R$8, 7, A1373=$R$9, 8, A1373=$R$10, 9)</f>
        <v>9</v>
      </c>
      <c r="C1373" s="9">
        <v>250</v>
      </c>
      <c r="D1373" s="9">
        <v>6</v>
      </c>
      <c r="E1373" s="9" t="s">
        <v>19</v>
      </c>
      <c r="F1373" s="8" cm="1">
        <f t="array" ref="F1373">_xlfn.IFS(E1373=$U$2, 1, E1373=$U$3, 2, E1373=$U$4,3,E1373=$U$5, 4, E1373=$U$6, 5)</f>
        <v>4</v>
      </c>
      <c r="G1373" s="9" t="s">
        <v>35</v>
      </c>
      <c r="H1373" s="8" cm="1">
        <f t="array" ref="H1373">_xlfn.IFS(G1373=$R$18, 1, G1373=$R$19, 2, G1373=$R$20, 3, G1373=$R$21, 4)</f>
        <v>1</v>
      </c>
      <c r="I1373" s="9">
        <v>4</v>
      </c>
      <c r="J1373" s="9" t="s">
        <v>32</v>
      </c>
      <c r="K1373" s="8" cm="1">
        <f t="array" ref="K1373">_xlfn.IFS(J1373=$R$13, 1, J1373=$R$14, 2,J1373=$R$15, 3)</f>
        <v>2</v>
      </c>
      <c r="L1373" s="9" t="s">
        <v>36</v>
      </c>
      <c r="M1373" s="8" cm="1">
        <f t="array" ref="M1373">_xlfn.IFS(L1373=$U$9, 1, L1373=$U$10, 2, L1373=$U$11, 3, L1373=$U$12, 4, L1373=$U$13, 5, L1373=$U$14, 6, L1373=$U$15, 7, L1373=$U$16, 8, L1373=$U$17, 9, L1373=$U$18, 10, L1373=$U$19, 11, L1373=$U$20, 12, L1373=$U$21, 13, L1373=$U$22, 14, L1373=$U$23, 15, L1373=$U$24, 16)</f>
        <v>16</v>
      </c>
      <c r="N1373" s="9">
        <v>21</v>
      </c>
      <c r="O1373" s="9">
        <v>14</v>
      </c>
    </row>
    <row r="1374" spans="1:15" x14ac:dyDescent="0.35">
      <c r="A1374" s="8" t="s">
        <v>30</v>
      </c>
      <c r="B1374" s="8" cm="1">
        <f t="array" ref="B1374">_xlfn.IFS(A1374=$R$2,1,A1374=$R$3,2,A1374=$R$4,3,A1374=$R$5,4,A1374=$R$6,5,A1374=$R$7, 6, A1374=$R$8, 7, A1374=$R$9, 8, A1374=$R$10, 9)</f>
        <v>9</v>
      </c>
      <c r="C1374" s="8">
        <v>250</v>
      </c>
      <c r="D1374" s="8">
        <v>6</v>
      </c>
      <c r="E1374" s="8" t="s">
        <v>19</v>
      </c>
      <c r="F1374" s="8" cm="1">
        <f t="array" ref="F1374">_xlfn.IFS(E1374=$U$2, 1, E1374=$U$3, 2, E1374=$U$4,3,E1374=$U$5, 4, E1374=$U$6, 5)</f>
        <v>4</v>
      </c>
      <c r="G1374" s="8" t="s">
        <v>35</v>
      </c>
      <c r="H1374" s="8" cm="1">
        <f t="array" ref="H1374">_xlfn.IFS(G1374=$R$18, 1, G1374=$R$19, 2, G1374=$R$20, 3, G1374=$R$21, 4)</f>
        <v>1</v>
      </c>
      <c r="I1374" s="8">
        <v>4</v>
      </c>
      <c r="J1374" s="8" t="s">
        <v>32</v>
      </c>
      <c r="K1374" s="8" cm="1">
        <f t="array" ref="K1374">_xlfn.IFS(J1374=$R$13, 1, J1374=$R$14, 2,J1374=$R$15, 3)</f>
        <v>2</v>
      </c>
      <c r="L1374" s="8" t="s">
        <v>36</v>
      </c>
      <c r="M1374" s="8" cm="1">
        <f t="array" ref="M1374">_xlfn.IFS(L1374=$U$9, 1, L1374=$U$10, 2, L1374=$U$11, 3, L1374=$U$12, 4, L1374=$U$13, 5, L1374=$U$14, 6, L1374=$U$15, 7, L1374=$U$16, 8, L1374=$U$17, 9, L1374=$U$18, 10, L1374=$U$19, 11, L1374=$U$20, 12, L1374=$U$21, 13, L1374=$U$22, 14, L1374=$U$23, 15, L1374=$U$24, 16)</f>
        <v>16</v>
      </c>
      <c r="N1374" s="8">
        <v>21</v>
      </c>
      <c r="O1374" s="8">
        <v>14</v>
      </c>
    </row>
    <row r="1375" spans="1:15" x14ac:dyDescent="0.35">
      <c r="A1375" s="9" t="s">
        <v>30</v>
      </c>
      <c r="B1375" s="8" cm="1">
        <f t="array" ref="B1375">_xlfn.IFS(A1375=$R$2,1,A1375=$R$3,2,A1375=$R$4,3,A1375=$R$5,4,A1375=$R$6,5,A1375=$R$7, 6, A1375=$R$8, 7, A1375=$R$9, 8, A1375=$R$10, 9)</f>
        <v>9</v>
      </c>
      <c r="C1375" s="9">
        <v>300</v>
      </c>
      <c r="D1375" s="9">
        <v>8</v>
      </c>
      <c r="E1375" s="9" t="s">
        <v>34</v>
      </c>
      <c r="F1375" s="8" cm="1">
        <f t="array" ref="F1375">_xlfn.IFS(E1375=$U$2, 1, E1375=$U$3, 2, E1375=$U$4,3,E1375=$U$5, 4, E1375=$U$6, 5)</f>
        <v>2</v>
      </c>
      <c r="G1375" s="9" t="s">
        <v>35</v>
      </c>
      <c r="H1375" s="8" cm="1">
        <f t="array" ref="H1375">_xlfn.IFS(G1375=$R$18, 1, G1375=$R$19, 2, G1375=$R$20, 3, G1375=$R$21, 4)</f>
        <v>1</v>
      </c>
      <c r="I1375" s="9">
        <v>4</v>
      </c>
      <c r="J1375" s="9" t="s">
        <v>32</v>
      </c>
      <c r="K1375" s="8" cm="1">
        <f t="array" ref="K1375">_xlfn.IFS(J1375=$R$13, 1, J1375=$R$14, 2,J1375=$R$15, 3)</f>
        <v>2</v>
      </c>
      <c r="L1375" s="9" t="s">
        <v>36</v>
      </c>
      <c r="M1375" s="8" cm="1">
        <f t="array" ref="M1375">_xlfn.IFS(L1375=$U$9, 1, L1375=$U$10, 2, L1375=$U$11, 3, L1375=$U$12, 4, L1375=$U$13, 5, L1375=$U$14, 6, L1375=$U$15, 7, L1375=$U$16, 8, L1375=$U$17, 9, L1375=$U$18, 10, L1375=$U$19, 11, L1375=$U$20, 12, L1375=$U$21, 13, L1375=$U$22, 14, L1375=$U$23, 15, L1375=$U$24, 16)</f>
        <v>16</v>
      </c>
      <c r="N1375" s="9">
        <v>19</v>
      </c>
      <c r="O1375" s="9">
        <v>14</v>
      </c>
    </row>
    <row r="1376" spans="1:15" x14ac:dyDescent="0.35">
      <c r="A1376" s="8" t="s">
        <v>30</v>
      </c>
      <c r="B1376" s="8" cm="1">
        <f t="array" ref="B1376">_xlfn.IFS(A1376=$R$2,1,A1376=$R$3,2,A1376=$R$4,3,A1376=$R$5,4,A1376=$R$6,5,A1376=$R$7, 6, A1376=$R$8, 7, A1376=$R$9, 8, A1376=$R$10, 9)</f>
        <v>9</v>
      </c>
      <c r="C1376" s="8">
        <v>250</v>
      </c>
      <c r="D1376" s="8">
        <v>6</v>
      </c>
      <c r="E1376" s="8" t="s">
        <v>34</v>
      </c>
      <c r="F1376" s="8" cm="1">
        <f t="array" ref="F1376">_xlfn.IFS(E1376=$U$2, 1, E1376=$U$3, 2, E1376=$U$4,3,E1376=$U$5, 4, E1376=$U$6, 5)</f>
        <v>2</v>
      </c>
      <c r="G1376" s="8" t="s">
        <v>35</v>
      </c>
      <c r="H1376" s="8" cm="1">
        <f t="array" ref="H1376">_xlfn.IFS(G1376=$R$18, 1, G1376=$R$19, 2, G1376=$R$20, 3, G1376=$R$21, 4)</f>
        <v>1</v>
      </c>
      <c r="I1376" s="8">
        <v>4</v>
      </c>
      <c r="J1376" s="8" t="s">
        <v>32</v>
      </c>
      <c r="K1376" s="8" cm="1">
        <f t="array" ref="K1376">_xlfn.IFS(J1376=$R$13, 1, J1376=$R$14, 2,J1376=$R$15, 3)</f>
        <v>2</v>
      </c>
      <c r="L1376" s="8" t="s">
        <v>36</v>
      </c>
      <c r="M1376" s="8" cm="1">
        <f t="array" ref="M1376">_xlfn.IFS(L1376=$U$9, 1, L1376=$U$10, 2, L1376=$U$11, 3, L1376=$U$12, 4, L1376=$U$13, 5, L1376=$U$14, 6, L1376=$U$15, 7, L1376=$U$16, 8, L1376=$U$17, 9, L1376=$U$18, 10, L1376=$U$19, 11, L1376=$U$20, 12, L1376=$U$21, 13, L1376=$U$22, 14, L1376=$U$23, 15, L1376=$U$24, 16)</f>
        <v>16</v>
      </c>
      <c r="N1376" s="8">
        <v>20</v>
      </c>
      <c r="O1376" s="8">
        <v>15</v>
      </c>
    </row>
    <row r="1377" spans="1:15" x14ac:dyDescent="0.35">
      <c r="A1377" s="9" t="s">
        <v>39</v>
      </c>
      <c r="B1377" s="8" cm="1">
        <f t="array" ref="B1377">_xlfn.IFS(A1377=$R$2,1,A1377=$R$3,2,A1377=$R$4,3,A1377=$R$5,4,A1377=$R$6,5,A1377=$R$7, 6, A1377=$R$8, 7, A1377=$R$9, 8, A1377=$R$10, 9)</f>
        <v>7</v>
      </c>
      <c r="C1377" s="9">
        <v>220</v>
      </c>
      <c r="D1377" s="9">
        <v>4</v>
      </c>
      <c r="E1377" s="9" t="s">
        <v>34</v>
      </c>
      <c r="F1377" s="8" cm="1">
        <f t="array" ref="F1377">_xlfn.IFS(E1377=$U$2, 1, E1377=$U$3, 2, E1377=$U$4,3,E1377=$U$5, 4, E1377=$U$6, 5)</f>
        <v>2</v>
      </c>
      <c r="G1377" s="9" t="s">
        <v>35</v>
      </c>
      <c r="H1377" s="8" cm="1">
        <f t="array" ref="H1377">_xlfn.IFS(G1377=$R$18, 1, G1377=$R$19, 2, G1377=$R$20, 3, G1377=$R$21, 4)</f>
        <v>1</v>
      </c>
      <c r="I1377" s="9">
        <v>4</v>
      </c>
      <c r="J1377" s="9" t="s">
        <v>32</v>
      </c>
      <c r="K1377" s="8" cm="1">
        <f t="array" ref="K1377">_xlfn.IFS(J1377=$R$13, 1, J1377=$R$14, 2,J1377=$R$15, 3)</f>
        <v>2</v>
      </c>
      <c r="L1377" s="9" t="s">
        <v>36</v>
      </c>
      <c r="M1377" s="8" cm="1">
        <f t="array" ref="M1377">_xlfn.IFS(L1377=$U$9, 1, L1377=$U$10, 2, L1377=$U$11, 3, L1377=$U$12, 4, L1377=$U$13, 5, L1377=$U$14, 6, L1377=$U$15, 7, L1377=$U$16, 8, L1377=$U$17, 9, L1377=$U$18, 10, L1377=$U$19, 11, L1377=$U$20, 12, L1377=$U$21, 13, L1377=$U$22, 14, L1377=$U$23, 15, L1377=$U$24, 16)</f>
        <v>16</v>
      </c>
      <c r="N1377" s="9">
        <v>27</v>
      </c>
      <c r="O1377" s="9">
        <v>20</v>
      </c>
    </row>
    <row r="1378" spans="1:15" x14ac:dyDescent="0.35">
      <c r="A1378" s="8" t="s">
        <v>39</v>
      </c>
      <c r="B1378" s="8" cm="1">
        <f t="array" ref="B1378">_xlfn.IFS(A1378=$R$2,1,A1378=$R$3,2,A1378=$R$4,3,A1378=$R$5,4,A1378=$R$6,5,A1378=$R$7, 6, A1378=$R$8, 7, A1378=$R$9, 8, A1378=$R$10, 9)</f>
        <v>7</v>
      </c>
      <c r="C1378" s="8">
        <v>220</v>
      </c>
      <c r="D1378" s="8">
        <v>4</v>
      </c>
      <c r="E1378" s="8" t="s">
        <v>34</v>
      </c>
      <c r="F1378" s="8" cm="1">
        <f t="array" ref="F1378">_xlfn.IFS(E1378=$U$2, 1, E1378=$U$3, 2, E1378=$U$4,3,E1378=$U$5, 4, E1378=$U$6, 5)</f>
        <v>2</v>
      </c>
      <c r="G1378" s="8" t="s">
        <v>35</v>
      </c>
      <c r="H1378" s="8" cm="1">
        <f t="array" ref="H1378">_xlfn.IFS(G1378=$R$18, 1, G1378=$R$19, 2, G1378=$R$20, 3, G1378=$R$21, 4)</f>
        <v>1</v>
      </c>
      <c r="I1378" s="8">
        <v>4</v>
      </c>
      <c r="J1378" s="8" t="s">
        <v>32</v>
      </c>
      <c r="K1378" s="8" cm="1">
        <f t="array" ref="K1378">_xlfn.IFS(J1378=$R$13, 1, J1378=$R$14, 2,J1378=$R$15, 3)</f>
        <v>2</v>
      </c>
      <c r="L1378" s="8" t="s">
        <v>36</v>
      </c>
      <c r="M1378" s="8" cm="1">
        <f t="array" ref="M1378">_xlfn.IFS(L1378=$U$9, 1, L1378=$U$10, 2, L1378=$U$11, 3, L1378=$U$12, 4, L1378=$U$13, 5, L1378=$U$14, 6, L1378=$U$15, 7, L1378=$U$16, 8, L1378=$U$17, 9, L1378=$U$18, 10, L1378=$U$19, 11, L1378=$U$20, 12, L1378=$U$21, 13, L1378=$U$22, 14, L1378=$U$23, 15, L1378=$U$24, 16)</f>
        <v>16</v>
      </c>
      <c r="N1378" s="8">
        <v>27</v>
      </c>
      <c r="O1378" s="8">
        <v>20</v>
      </c>
    </row>
    <row r="1379" spans="1:15" x14ac:dyDescent="0.35">
      <c r="A1379" s="9" t="s">
        <v>39</v>
      </c>
      <c r="B1379" s="8" cm="1">
        <f t="array" ref="B1379">_xlfn.IFS(A1379=$R$2,1,A1379=$R$3,2,A1379=$R$4,3,A1379=$R$5,4,A1379=$R$6,5,A1379=$R$7, 6, A1379=$R$8, 7, A1379=$R$9, 8, A1379=$R$10, 9)</f>
        <v>7</v>
      </c>
      <c r="C1379" s="9">
        <v>220</v>
      </c>
      <c r="D1379" s="9">
        <v>4</v>
      </c>
      <c r="E1379" s="9" t="s">
        <v>34</v>
      </c>
      <c r="F1379" s="8" cm="1">
        <f t="array" ref="F1379">_xlfn.IFS(E1379=$U$2, 1, E1379=$U$3, 2, E1379=$U$4,3,E1379=$U$5, 4, E1379=$U$6, 5)</f>
        <v>2</v>
      </c>
      <c r="G1379" s="9" t="s">
        <v>35</v>
      </c>
      <c r="H1379" s="8" cm="1">
        <f t="array" ref="H1379">_xlfn.IFS(G1379=$R$18, 1, G1379=$R$19, 2, G1379=$R$20, 3, G1379=$R$21, 4)</f>
        <v>1</v>
      </c>
      <c r="I1379" s="9">
        <v>4</v>
      </c>
      <c r="J1379" s="9" t="s">
        <v>32</v>
      </c>
      <c r="K1379" s="8" cm="1">
        <f t="array" ref="K1379">_xlfn.IFS(J1379=$R$13, 1, J1379=$R$14, 2,J1379=$R$15, 3)</f>
        <v>2</v>
      </c>
      <c r="L1379" s="9" t="s">
        <v>36</v>
      </c>
      <c r="M1379" s="8" cm="1">
        <f t="array" ref="M1379">_xlfn.IFS(L1379=$U$9, 1, L1379=$U$10, 2, L1379=$U$11, 3, L1379=$U$12, 4, L1379=$U$13, 5, L1379=$U$14, 6, L1379=$U$15, 7, L1379=$U$16, 8, L1379=$U$17, 9, L1379=$U$18, 10, L1379=$U$19, 11, L1379=$U$20, 12, L1379=$U$21, 13, L1379=$U$22, 14, L1379=$U$23, 15, L1379=$U$24, 16)</f>
        <v>16</v>
      </c>
      <c r="N1379" s="9">
        <v>27</v>
      </c>
      <c r="O1379" s="9">
        <v>20</v>
      </c>
    </row>
    <row r="1380" spans="1:15" x14ac:dyDescent="0.35">
      <c r="A1380" s="8" t="s">
        <v>39</v>
      </c>
      <c r="B1380" s="8" cm="1">
        <f t="array" ref="B1380">_xlfn.IFS(A1380=$R$2,1,A1380=$R$3,2,A1380=$R$4,3,A1380=$R$5,4,A1380=$R$6,5,A1380=$R$7, 6, A1380=$R$8, 7, A1380=$R$9, 8, A1380=$R$10, 9)</f>
        <v>7</v>
      </c>
      <c r="C1380" s="8">
        <v>220</v>
      </c>
      <c r="D1380" s="8">
        <v>4</v>
      </c>
      <c r="E1380" s="8" t="s">
        <v>34</v>
      </c>
      <c r="F1380" s="8" cm="1">
        <f t="array" ref="F1380">_xlfn.IFS(E1380=$U$2, 1, E1380=$U$3, 2, E1380=$U$4,3,E1380=$U$5, 4, E1380=$U$6, 5)</f>
        <v>2</v>
      </c>
      <c r="G1380" s="8" t="s">
        <v>35</v>
      </c>
      <c r="H1380" s="8" cm="1">
        <f t="array" ref="H1380">_xlfn.IFS(G1380=$R$18, 1, G1380=$R$19, 2, G1380=$R$20, 3, G1380=$R$21, 4)</f>
        <v>1</v>
      </c>
      <c r="I1380" s="8">
        <v>4</v>
      </c>
      <c r="J1380" s="8" t="s">
        <v>32</v>
      </c>
      <c r="K1380" s="8" cm="1">
        <f t="array" ref="K1380">_xlfn.IFS(J1380=$R$13, 1, J1380=$R$14, 2,J1380=$R$15, 3)</f>
        <v>2</v>
      </c>
      <c r="L1380" s="8" t="s">
        <v>36</v>
      </c>
      <c r="M1380" s="8" cm="1">
        <f t="array" ref="M1380">_xlfn.IFS(L1380=$U$9, 1, L1380=$U$10, 2, L1380=$U$11, 3, L1380=$U$12, 4, L1380=$U$13, 5, L1380=$U$14, 6, L1380=$U$15, 7, L1380=$U$16, 8, L1380=$U$17, 9, L1380=$U$18, 10, L1380=$U$19, 11, L1380=$U$20, 12, L1380=$U$21, 13, L1380=$U$22, 14, L1380=$U$23, 15, L1380=$U$24, 16)</f>
        <v>16</v>
      </c>
      <c r="N1380" s="8">
        <v>28</v>
      </c>
      <c r="O1380" s="8">
        <v>21</v>
      </c>
    </row>
    <row r="1381" spans="1:15" x14ac:dyDescent="0.35">
      <c r="A1381" s="9" t="s">
        <v>39</v>
      </c>
      <c r="B1381" s="8" cm="1">
        <f t="array" ref="B1381">_xlfn.IFS(A1381=$R$2,1,A1381=$R$3,2,A1381=$R$4,3,A1381=$R$5,4,A1381=$R$6,5,A1381=$R$7, 6, A1381=$R$8, 7, A1381=$R$9, 8, A1381=$R$10, 9)</f>
        <v>7</v>
      </c>
      <c r="C1381" s="9">
        <v>220</v>
      </c>
      <c r="D1381" s="9">
        <v>4</v>
      </c>
      <c r="E1381" s="9" t="s">
        <v>34</v>
      </c>
      <c r="F1381" s="8" cm="1">
        <f t="array" ref="F1381">_xlfn.IFS(E1381=$U$2, 1, E1381=$U$3, 2, E1381=$U$4,3,E1381=$U$5, 4, E1381=$U$6, 5)</f>
        <v>2</v>
      </c>
      <c r="G1381" s="9" t="s">
        <v>35</v>
      </c>
      <c r="H1381" s="8" cm="1">
        <f t="array" ref="H1381">_xlfn.IFS(G1381=$R$18, 1, G1381=$R$19, 2, G1381=$R$20, 3, G1381=$R$21, 4)</f>
        <v>1</v>
      </c>
      <c r="I1381" s="9">
        <v>4</v>
      </c>
      <c r="J1381" s="9" t="s">
        <v>32</v>
      </c>
      <c r="K1381" s="8" cm="1">
        <f t="array" ref="K1381">_xlfn.IFS(J1381=$R$13, 1, J1381=$R$14, 2,J1381=$R$15, 3)</f>
        <v>2</v>
      </c>
      <c r="L1381" s="9" t="s">
        <v>36</v>
      </c>
      <c r="M1381" s="8" cm="1">
        <f t="array" ref="M1381">_xlfn.IFS(L1381=$U$9, 1, L1381=$U$10, 2, L1381=$U$11, 3, L1381=$U$12, 4, L1381=$U$13, 5, L1381=$U$14, 6, L1381=$U$15, 7, L1381=$U$16, 8, L1381=$U$17, 9, L1381=$U$18, 10, L1381=$U$19, 11, L1381=$U$20, 12, L1381=$U$21, 13, L1381=$U$22, 14, L1381=$U$23, 15, L1381=$U$24, 16)</f>
        <v>16</v>
      </c>
      <c r="N1381" s="9">
        <v>28</v>
      </c>
      <c r="O1381" s="9">
        <v>21</v>
      </c>
    </row>
    <row r="1382" spans="1:15" x14ac:dyDescent="0.35">
      <c r="A1382" s="8" t="s">
        <v>39</v>
      </c>
      <c r="B1382" s="8" cm="1">
        <f t="array" ref="B1382">_xlfn.IFS(A1382=$R$2,1,A1382=$R$3,2,A1382=$R$4,3,A1382=$R$5,4,A1382=$R$6,5,A1382=$R$7, 6, A1382=$R$8, 7, A1382=$R$9, 8, A1382=$R$10, 9)</f>
        <v>7</v>
      </c>
      <c r="C1382" s="8">
        <v>220</v>
      </c>
      <c r="D1382" s="8">
        <v>4</v>
      </c>
      <c r="E1382" s="8" t="s">
        <v>34</v>
      </c>
      <c r="F1382" s="8" cm="1">
        <f t="array" ref="F1382">_xlfn.IFS(E1382=$U$2, 1, E1382=$U$3, 2, E1382=$U$4,3,E1382=$U$5, 4, E1382=$U$6, 5)</f>
        <v>2</v>
      </c>
      <c r="G1382" s="8" t="s">
        <v>35</v>
      </c>
      <c r="H1382" s="8" cm="1">
        <f t="array" ref="H1382">_xlfn.IFS(G1382=$R$18, 1, G1382=$R$19, 2, G1382=$R$20, 3, G1382=$R$21, 4)</f>
        <v>1</v>
      </c>
      <c r="I1382" s="8">
        <v>4</v>
      </c>
      <c r="J1382" s="8" t="s">
        <v>32</v>
      </c>
      <c r="K1382" s="8" cm="1">
        <f t="array" ref="K1382">_xlfn.IFS(J1382=$R$13, 1, J1382=$R$14, 2,J1382=$R$15, 3)</f>
        <v>2</v>
      </c>
      <c r="L1382" s="8" t="s">
        <v>36</v>
      </c>
      <c r="M1382" s="8" cm="1">
        <f t="array" ref="M1382">_xlfn.IFS(L1382=$U$9, 1, L1382=$U$10, 2, L1382=$U$11, 3, L1382=$U$12, 4, L1382=$U$13, 5, L1382=$U$14, 6, L1382=$U$15, 7, L1382=$U$16, 8, L1382=$U$17, 9, L1382=$U$18, 10, L1382=$U$19, 11, L1382=$U$20, 12, L1382=$U$21, 13, L1382=$U$22, 14, L1382=$U$23, 15, L1382=$U$24, 16)</f>
        <v>16</v>
      </c>
      <c r="N1382" s="8">
        <v>28</v>
      </c>
      <c r="O1382" s="8">
        <v>21</v>
      </c>
    </row>
    <row r="1383" spans="1:15" x14ac:dyDescent="0.35">
      <c r="A1383" s="9" t="s">
        <v>39</v>
      </c>
      <c r="B1383" s="8" cm="1">
        <f t="array" ref="B1383">_xlfn.IFS(A1383=$R$2,1,A1383=$R$3,2,A1383=$R$4,3,A1383=$R$5,4,A1383=$R$6,5,A1383=$R$7, 6, A1383=$R$8, 7, A1383=$R$9, 8, A1383=$R$10, 9)</f>
        <v>7</v>
      </c>
      <c r="C1383" s="9">
        <v>220</v>
      </c>
      <c r="D1383" s="9">
        <v>4</v>
      </c>
      <c r="E1383" s="9" t="s">
        <v>34</v>
      </c>
      <c r="F1383" s="8" cm="1">
        <f t="array" ref="F1383">_xlfn.IFS(E1383=$U$2, 1, E1383=$U$3, 2, E1383=$U$4,3,E1383=$U$5, 4, E1383=$U$6, 5)</f>
        <v>2</v>
      </c>
      <c r="G1383" s="9" t="s">
        <v>35</v>
      </c>
      <c r="H1383" s="8" cm="1">
        <f t="array" ref="H1383">_xlfn.IFS(G1383=$R$18, 1, G1383=$R$19, 2, G1383=$R$20, 3, G1383=$R$21, 4)</f>
        <v>1</v>
      </c>
      <c r="I1383" s="9">
        <v>4</v>
      </c>
      <c r="J1383" s="9" t="s">
        <v>32</v>
      </c>
      <c r="K1383" s="8" cm="1">
        <f t="array" ref="K1383">_xlfn.IFS(J1383=$R$13, 1, J1383=$R$14, 2,J1383=$R$15, 3)</f>
        <v>2</v>
      </c>
      <c r="L1383" s="9" t="s">
        <v>36</v>
      </c>
      <c r="M1383" s="8" cm="1">
        <f t="array" ref="M1383">_xlfn.IFS(L1383=$U$9, 1, L1383=$U$10, 2, L1383=$U$11, 3, L1383=$U$12, 4, L1383=$U$13, 5, L1383=$U$14, 6, L1383=$U$15, 7, L1383=$U$16, 8, L1383=$U$17, 9, L1383=$U$18, 10, L1383=$U$19, 11, L1383=$U$20, 12, L1383=$U$21, 13, L1383=$U$22, 14, L1383=$U$23, 15, L1383=$U$24, 16)</f>
        <v>16</v>
      </c>
      <c r="N1383" s="9">
        <v>28</v>
      </c>
      <c r="O1383" s="9">
        <v>21</v>
      </c>
    </row>
    <row r="1384" spans="1:15" x14ac:dyDescent="0.35">
      <c r="A1384" s="8" t="s">
        <v>39</v>
      </c>
      <c r="B1384" s="8" cm="1">
        <f t="array" ref="B1384">_xlfn.IFS(A1384=$R$2,1,A1384=$R$3,2,A1384=$R$4,3,A1384=$R$5,4,A1384=$R$6,5,A1384=$R$7, 6, A1384=$R$8, 7, A1384=$R$9, 8, A1384=$R$10, 9)</f>
        <v>7</v>
      </c>
      <c r="C1384" s="8">
        <v>220</v>
      </c>
      <c r="D1384" s="8">
        <v>4</v>
      </c>
      <c r="E1384" s="8" t="s">
        <v>34</v>
      </c>
      <c r="F1384" s="8" cm="1">
        <f t="array" ref="F1384">_xlfn.IFS(E1384=$U$2, 1, E1384=$U$3, 2, E1384=$U$4,3,E1384=$U$5, 4, E1384=$U$6, 5)</f>
        <v>2</v>
      </c>
      <c r="G1384" s="8" t="s">
        <v>35</v>
      </c>
      <c r="H1384" s="8" cm="1">
        <f t="array" ref="H1384">_xlfn.IFS(G1384=$R$18, 1, G1384=$R$19, 2, G1384=$R$20, 3, G1384=$R$21, 4)</f>
        <v>1</v>
      </c>
      <c r="I1384" s="8">
        <v>4</v>
      </c>
      <c r="J1384" s="8" t="s">
        <v>32</v>
      </c>
      <c r="K1384" s="8" cm="1">
        <f t="array" ref="K1384">_xlfn.IFS(J1384=$R$13, 1, J1384=$R$14, 2,J1384=$R$15, 3)</f>
        <v>2</v>
      </c>
      <c r="L1384" s="8" t="s">
        <v>36</v>
      </c>
      <c r="M1384" s="8" cm="1">
        <f t="array" ref="M1384">_xlfn.IFS(L1384=$U$9, 1, L1384=$U$10, 2, L1384=$U$11, 3, L1384=$U$12, 4, L1384=$U$13, 5, L1384=$U$14, 6, L1384=$U$15, 7, L1384=$U$16, 8, L1384=$U$17, 9, L1384=$U$18, 10, L1384=$U$19, 11, L1384=$U$20, 12, L1384=$U$21, 13, L1384=$U$22, 14, L1384=$U$23, 15, L1384=$U$24, 16)</f>
        <v>16</v>
      </c>
      <c r="N1384" s="8">
        <v>28</v>
      </c>
      <c r="O1384" s="8">
        <v>21</v>
      </c>
    </row>
    <row r="1385" spans="1:15" x14ac:dyDescent="0.35">
      <c r="A1385" s="9" t="s">
        <v>18</v>
      </c>
      <c r="B1385" s="8" cm="1">
        <f t="array" ref="B1385">_xlfn.IFS(A1385=$R$2,1,A1385=$R$3,2,A1385=$R$4,3,A1385=$R$5,4,A1385=$R$6,5,A1385=$R$7, 6, A1385=$R$8, 7, A1385=$R$9, 8, A1385=$R$10, 9)</f>
        <v>8</v>
      </c>
      <c r="C1385" s="9">
        <v>540</v>
      </c>
      <c r="D1385" s="9">
        <v>8</v>
      </c>
      <c r="E1385" s="9" t="s">
        <v>34</v>
      </c>
      <c r="F1385" s="8" cm="1">
        <f t="array" ref="F1385">_xlfn.IFS(E1385=$U$2, 1, E1385=$U$3, 2, E1385=$U$4,3,E1385=$U$5, 4, E1385=$U$6, 5)</f>
        <v>2</v>
      </c>
      <c r="G1385" s="9" t="s">
        <v>35</v>
      </c>
      <c r="H1385" s="8" cm="1">
        <f t="array" ref="H1385">_xlfn.IFS(G1385=$R$18, 1, G1385=$R$19, 2, G1385=$R$20, 3, G1385=$R$21, 4)</f>
        <v>1</v>
      </c>
      <c r="I1385" s="9">
        <v>4</v>
      </c>
      <c r="J1385" s="9" t="s">
        <v>64</v>
      </c>
      <c r="K1385" s="8" cm="1">
        <f t="array" ref="K1385">_xlfn.IFS(J1385=$R$13, 1, J1385=$R$14, 2,J1385=$R$15, 3)</f>
        <v>3</v>
      </c>
      <c r="L1385" s="9" t="s">
        <v>33</v>
      </c>
      <c r="M1385" s="8" cm="1">
        <f t="array" ref="M1385">_xlfn.IFS(L1385=$U$9, 1, L1385=$U$10, 2, L1385=$U$11, 3, L1385=$U$12, 4, L1385=$U$13, 5, L1385=$U$14, 6, L1385=$U$15, 7, L1385=$U$16, 8, L1385=$U$17, 9, L1385=$U$18, 10, L1385=$U$19, 11, L1385=$U$20, 12, L1385=$U$21, 13, L1385=$U$22, 14, L1385=$U$23, 15, L1385=$U$24, 16)</f>
        <v>15</v>
      </c>
      <c r="N1385" s="9">
        <v>24</v>
      </c>
      <c r="O1385" s="9">
        <v>16</v>
      </c>
    </row>
    <row r="1386" spans="1:15" x14ac:dyDescent="0.35">
      <c r="A1386" s="8" t="s">
        <v>18</v>
      </c>
      <c r="B1386" s="8" cm="1">
        <f t="array" ref="B1386">_xlfn.IFS(A1386=$R$2,1,A1386=$R$3,2,A1386=$R$4,3,A1386=$R$5,4,A1386=$R$6,5,A1386=$R$7, 6, A1386=$R$8, 7, A1386=$R$9, 8, A1386=$R$10, 9)</f>
        <v>8</v>
      </c>
      <c r="C1386" s="8">
        <v>600</v>
      </c>
      <c r="D1386" s="8">
        <v>8</v>
      </c>
      <c r="E1386" s="8" t="s">
        <v>34</v>
      </c>
      <c r="F1386" s="8" cm="1">
        <f t="array" ref="F1386">_xlfn.IFS(E1386=$U$2, 1, E1386=$U$3, 2, E1386=$U$4,3,E1386=$U$5, 4, E1386=$U$6, 5)</f>
        <v>2</v>
      </c>
      <c r="G1386" s="8" t="s">
        <v>35</v>
      </c>
      <c r="H1386" s="8" cm="1">
        <f t="array" ref="H1386">_xlfn.IFS(G1386=$R$18, 1, G1386=$R$19, 2, G1386=$R$20, 3, G1386=$R$21, 4)</f>
        <v>1</v>
      </c>
      <c r="I1386" s="8">
        <v>4</v>
      </c>
      <c r="J1386" s="8" t="s">
        <v>64</v>
      </c>
      <c r="K1386" s="8" cm="1">
        <f t="array" ref="K1386">_xlfn.IFS(J1386=$R$13, 1, J1386=$R$14, 2,J1386=$R$15, 3)</f>
        <v>3</v>
      </c>
      <c r="L1386" s="8" t="s">
        <v>33</v>
      </c>
      <c r="M1386" s="8" cm="1">
        <f t="array" ref="M1386">_xlfn.IFS(L1386=$U$9, 1, L1386=$U$10, 2, L1386=$U$11, 3, L1386=$U$12, 4, L1386=$U$13, 5, L1386=$U$14, 6, L1386=$U$15, 7, L1386=$U$16, 8, L1386=$U$17, 9, L1386=$U$18, 10, L1386=$U$19, 11, L1386=$U$20, 12, L1386=$U$21, 13, L1386=$U$22, 14, L1386=$U$23, 15, L1386=$U$24, 16)</f>
        <v>15</v>
      </c>
      <c r="N1386" s="8">
        <v>24</v>
      </c>
      <c r="O1386" s="8">
        <v>15</v>
      </c>
    </row>
    <row r="1387" spans="1:15" x14ac:dyDescent="0.35">
      <c r="A1387" s="9" t="s">
        <v>18</v>
      </c>
      <c r="B1387" s="8" cm="1">
        <f t="array" ref="B1387">_xlfn.IFS(A1387=$R$2,1,A1387=$R$3,2,A1387=$R$4,3,A1387=$R$5,4,A1387=$R$6,5,A1387=$R$7, 6, A1387=$R$8, 7, A1387=$R$9, 8, A1387=$R$10, 9)</f>
        <v>8</v>
      </c>
      <c r="C1387" s="9">
        <v>600</v>
      </c>
      <c r="D1387" s="9">
        <v>8</v>
      </c>
      <c r="E1387" s="9" t="s">
        <v>34</v>
      </c>
      <c r="F1387" s="8" cm="1">
        <f t="array" ref="F1387">_xlfn.IFS(E1387=$U$2, 1, E1387=$U$3, 2, E1387=$U$4,3,E1387=$U$5, 4, E1387=$U$6, 5)</f>
        <v>2</v>
      </c>
      <c r="G1387" s="9" t="s">
        <v>35</v>
      </c>
      <c r="H1387" s="8" cm="1">
        <f t="array" ref="H1387">_xlfn.IFS(G1387=$R$18, 1, G1387=$R$19, 2, G1387=$R$20, 3, G1387=$R$21, 4)</f>
        <v>1</v>
      </c>
      <c r="I1387" s="9">
        <v>4</v>
      </c>
      <c r="J1387" s="9" t="s">
        <v>64</v>
      </c>
      <c r="K1387" s="8" cm="1">
        <f t="array" ref="K1387">_xlfn.IFS(J1387=$R$13, 1, J1387=$R$14, 2,J1387=$R$15, 3)</f>
        <v>3</v>
      </c>
      <c r="L1387" s="9" t="s">
        <v>33</v>
      </c>
      <c r="M1387" s="8" cm="1">
        <f t="array" ref="M1387">_xlfn.IFS(L1387=$U$9, 1, L1387=$U$10, 2, L1387=$U$11, 3, L1387=$U$12, 4, L1387=$U$13, 5, L1387=$U$14, 6, L1387=$U$15, 7, L1387=$U$16, 8, L1387=$U$17, 9, L1387=$U$18, 10, L1387=$U$19, 11, L1387=$U$20, 12, L1387=$U$21, 13, L1387=$U$22, 14, L1387=$U$23, 15, L1387=$U$24, 16)</f>
        <v>15</v>
      </c>
      <c r="N1387" s="9">
        <v>24</v>
      </c>
      <c r="O1387" s="9">
        <v>15</v>
      </c>
    </row>
    <row r="1388" spans="1:15" x14ac:dyDescent="0.35">
      <c r="A1388" s="8" t="s">
        <v>18</v>
      </c>
      <c r="B1388" s="8" cm="1">
        <f t="array" ref="B1388">_xlfn.IFS(A1388=$R$2,1,A1388=$R$3,2,A1388=$R$4,3,A1388=$R$5,4,A1388=$R$6,5,A1388=$R$7, 6, A1388=$R$8, 7, A1388=$R$9, 8, A1388=$R$10, 9)</f>
        <v>8</v>
      </c>
      <c r="C1388" s="8">
        <v>540</v>
      </c>
      <c r="D1388" s="8">
        <v>8</v>
      </c>
      <c r="E1388" s="8" t="s">
        <v>34</v>
      </c>
      <c r="F1388" s="8" cm="1">
        <f t="array" ref="F1388">_xlfn.IFS(E1388=$U$2, 1, E1388=$U$3, 2, E1388=$U$4,3,E1388=$U$5, 4, E1388=$U$6, 5)</f>
        <v>2</v>
      </c>
      <c r="G1388" s="8" t="s">
        <v>35</v>
      </c>
      <c r="H1388" s="8" cm="1">
        <f t="array" ref="H1388">_xlfn.IFS(G1388=$R$18, 1, G1388=$R$19, 2, G1388=$R$20, 3, G1388=$R$21, 4)</f>
        <v>1</v>
      </c>
      <c r="I1388" s="8">
        <v>4</v>
      </c>
      <c r="J1388" s="8" t="s">
        <v>64</v>
      </c>
      <c r="K1388" s="8" cm="1">
        <f t="array" ref="K1388">_xlfn.IFS(J1388=$R$13, 1, J1388=$R$14, 2,J1388=$R$15, 3)</f>
        <v>3</v>
      </c>
      <c r="L1388" s="8" t="s">
        <v>33</v>
      </c>
      <c r="M1388" s="8" cm="1">
        <f t="array" ref="M1388">_xlfn.IFS(L1388=$U$9, 1, L1388=$U$10, 2, L1388=$U$11, 3, L1388=$U$12, 4, L1388=$U$13, 5, L1388=$U$14, 6, L1388=$U$15, 7, L1388=$U$16, 8, L1388=$U$17, 9, L1388=$U$18, 10, L1388=$U$19, 11, L1388=$U$20, 12, L1388=$U$21, 13, L1388=$U$22, 14, L1388=$U$23, 15, L1388=$U$24, 16)</f>
        <v>15</v>
      </c>
      <c r="N1388" s="8">
        <v>24</v>
      </c>
      <c r="O1388" s="8">
        <v>16</v>
      </c>
    </row>
    <row r="1389" spans="1:15" x14ac:dyDescent="0.35">
      <c r="A1389" s="9" t="s">
        <v>18</v>
      </c>
      <c r="B1389" s="8" cm="1">
        <f t="array" ref="B1389">_xlfn.IFS(A1389=$R$2,1,A1389=$R$3,2,A1389=$R$4,3,A1389=$R$5,4,A1389=$R$6,5,A1389=$R$7, 6, A1389=$R$8, 7, A1389=$R$9, 8, A1389=$R$10, 9)</f>
        <v>8</v>
      </c>
      <c r="C1389" s="9">
        <v>540</v>
      </c>
      <c r="D1389" s="9">
        <v>8</v>
      </c>
      <c r="E1389" s="9" t="s">
        <v>34</v>
      </c>
      <c r="F1389" s="8" cm="1">
        <f t="array" ref="F1389">_xlfn.IFS(E1389=$U$2, 1, E1389=$U$3, 2, E1389=$U$4,3,E1389=$U$5, 4, E1389=$U$6, 5)</f>
        <v>2</v>
      </c>
      <c r="G1389" s="9" t="s">
        <v>20</v>
      </c>
      <c r="H1389" s="8" cm="1">
        <f t="array" ref="H1389">_xlfn.IFS(G1389=$R$18, 1, G1389=$R$19, 2, G1389=$R$20, 3, G1389=$R$21, 4)</f>
        <v>4</v>
      </c>
      <c r="I1389" s="9">
        <v>4</v>
      </c>
      <c r="J1389" s="9" t="s">
        <v>64</v>
      </c>
      <c r="K1389" s="8" cm="1">
        <f t="array" ref="K1389">_xlfn.IFS(J1389=$R$13, 1, J1389=$R$14, 2,J1389=$R$15, 3)</f>
        <v>3</v>
      </c>
      <c r="L1389" s="9" t="s">
        <v>33</v>
      </c>
      <c r="M1389" s="8" cm="1">
        <f t="array" ref="M1389">_xlfn.IFS(L1389=$U$9, 1, L1389=$U$10, 2, L1389=$U$11, 3, L1389=$U$12, 4, L1389=$U$13, 5, L1389=$U$14, 6, L1389=$U$15, 7, L1389=$U$16, 8, L1389=$U$17, 9, L1389=$U$18, 10, L1389=$U$19, 11, L1389=$U$20, 12, L1389=$U$21, 13, L1389=$U$22, 14, L1389=$U$23, 15, L1389=$U$24, 16)</f>
        <v>15</v>
      </c>
      <c r="N1389" s="9">
        <v>25</v>
      </c>
      <c r="O1389" s="9">
        <v>16</v>
      </c>
    </row>
    <row r="1390" spans="1:15" x14ac:dyDescent="0.35">
      <c r="A1390" s="8" t="s">
        <v>18</v>
      </c>
      <c r="B1390" s="8" cm="1">
        <f t="array" ref="B1390">_xlfn.IFS(A1390=$R$2,1,A1390=$R$3,2,A1390=$R$4,3,A1390=$R$5,4,A1390=$R$6,5,A1390=$R$7, 6, A1390=$R$8, 7, A1390=$R$9, 8, A1390=$R$10, 9)</f>
        <v>8</v>
      </c>
      <c r="C1390" s="8">
        <v>540</v>
      </c>
      <c r="D1390" s="8">
        <v>8</v>
      </c>
      <c r="E1390" s="8" t="s">
        <v>34</v>
      </c>
      <c r="F1390" s="8" cm="1">
        <f t="array" ref="F1390">_xlfn.IFS(E1390=$U$2, 1, E1390=$U$3, 2, E1390=$U$4,3,E1390=$U$5, 4, E1390=$U$6, 5)</f>
        <v>2</v>
      </c>
      <c r="G1390" s="8" t="s">
        <v>35</v>
      </c>
      <c r="H1390" s="8" cm="1">
        <f t="array" ref="H1390">_xlfn.IFS(G1390=$R$18, 1, G1390=$R$19, 2, G1390=$R$20, 3, G1390=$R$21, 4)</f>
        <v>1</v>
      </c>
      <c r="I1390" s="8">
        <v>4</v>
      </c>
      <c r="J1390" s="8" t="s">
        <v>64</v>
      </c>
      <c r="K1390" s="8" cm="1">
        <f t="array" ref="K1390">_xlfn.IFS(J1390=$R$13, 1, J1390=$R$14, 2,J1390=$R$15, 3)</f>
        <v>3</v>
      </c>
      <c r="L1390" s="8" t="s">
        <v>33</v>
      </c>
      <c r="M1390" s="8" cm="1">
        <f t="array" ref="M1390">_xlfn.IFS(L1390=$U$9, 1, L1390=$U$10, 2, L1390=$U$11, 3, L1390=$U$12, 4, L1390=$U$13, 5, L1390=$U$14, 6, L1390=$U$15, 7, L1390=$U$16, 8, L1390=$U$17, 9, L1390=$U$18, 10, L1390=$U$19, 11, L1390=$U$20, 12, L1390=$U$21, 13, L1390=$U$22, 14, L1390=$U$23, 15, L1390=$U$24, 16)</f>
        <v>15</v>
      </c>
      <c r="N1390" s="8">
        <v>24</v>
      </c>
      <c r="O1390" s="8">
        <v>16</v>
      </c>
    </row>
    <row r="1391" spans="1:15" x14ac:dyDescent="0.35">
      <c r="A1391" s="9" t="s">
        <v>18</v>
      </c>
      <c r="B1391" s="8" cm="1">
        <f t="array" ref="B1391">_xlfn.IFS(A1391=$R$2,1,A1391=$R$3,2,A1391=$R$4,3,A1391=$R$5,4,A1391=$R$6,5,A1391=$R$7, 6, A1391=$R$8, 7, A1391=$R$9, 8, A1391=$R$10, 9)</f>
        <v>8</v>
      </c>
      <c r="C1391" s="9">
        <v>540</v>
      </c>
      <c r="D1391" s="9">
        <v>8</v>
      </c>
      <c r="E1391" s="9" t="s">
        <v>34</v>
      </c>
      <c r="F1391" s="8" cm="1">
        <f t="array" ref="F1391">_xlfn.IFS(E1391=$U$2, 1, E1391=$U$3, 2, E1391=$U$4,3,E1391=$U$5, 4, E1391=$U$6, 5)</f>
        <v>2</v>
      </c>
      <c r="G1391" s="9" t="s">
        <v>20</v>
      </c>
      <c r="H1391" s="8" cm="1">
        <f t="array" ref="H1391">_xlfn.IFS(G1391=$R$18, 1, G1391=$R$19, 2, G1391=$R$20, 3, G1391=$R$21, 4)</f>
        <v>4</v>
      </c>
      <c r="I1391" s="9">
        <v>4</v>
      </c>
      <c r="J1391" s="9" t="s">
        <v>64</v>
      </c>
      <c r="K1391" s="8" cm="1">
        <f t="array" ref="K1391">_xlfn.IFS(J1391=$R$13, 1, J1391=$R$14, 2,J1391=$R$15, 3)</f>
        <v>3</v>
      </c>
      <c r="L1391" s="9" t="s">
        <v>33</v>
      </c>
      <c r="M1391" s="8" cm="1">
        <f t="array" ref="M1391">_xlfn.IFS(L1391=$U$9, 1, L1391=$U$10, 2, L1391=$U$11, 3, L1391=$U$12, 4, L1391=$U$13, 5, L1391=$U$14, 6, L1391=$U$15, 7, L1391=$U$16, 8, L1391=$U$17, 9, L1391=$U$18, 10, L1391=$U$19, 11, L1391=$U$20, 12, L1391=$U$21, 13, L1391=$U$22, 14, L1391=$U$23, 15, L1391=$U$24, 16)</f>
        <v>15</v>
      </c>
      <c r="N1391" s="9">
        <v>25</v>
      </c>
      <c r="O1391" s="9">
        <v>16</v>
      </c>
    </row>
    <row r="1392" spans="1:15" x14ac:dyDescent="0.35">
      <c r="A1392" s="8" t="s">
        <v>18</v>
      </c>
      <c r="B1392" s="8" cm="1">
        <f t="array" ref="B1392">_xlfn.IFS(A1392=$R$2,1,A1392=$R$3,2,A1392=$R$4,3,A1392=$R$5,4,A1392=$R$6,5,A1392=$R$7, 6, A1392=$R$8, 7, A1392=$R$9, 8, A1392=$R$10, 9)</f>
        <v>8</v>
      </c>
      <c r="C1392" s="8">
        <v>540</v>
      </c>
      <c r="D1392" s="8">
        <v>8</v>
      </c>
      <c r="E1392" s="8" t="s">
        <v>34</v>
      </c>
      <c r="F1392" s="8" cm="1">
        <f t="array" ref="F1392">_xlfn.IFS(E1392=$U$2, 1, E1392=$U$3, 2, E1392=$U$4,3,E1392=$U$5, 4, E1392=$U$6, 5)</f>
        <v>2</v>
      </c>
      <c r="G1392" s="8" t="s">
        <v>20</v>
      </c>
      <c r="H1392" s="8" cm="1">
        <f t="array" ref="H1392">_xlfn.IFS(G1392=$R$18, 1, G1392=$R$19, 2, G1392=$R$20, 3, G1392=$R$21, 4)</f>
        <v>4</v>
      </c>
      <c r="I1392" s="8">
        <v>4</v>
      </c>
      <c r="J1392" s="8" t="s">
        <v>64</v>
      </c>
      <c r="K1392" s="8" cm="1">
        <f t="array" ref="K1392">_xlfn.IFS(J1392=$R$13, 1, J1392=$R$14, 2,J1392=$R$15, 3)</f>
        <v>3</v>
      </c>
      <c r="L1392" s="8" t="s">
        <v>33</v>
      </c>
      <c r="M1392" s="8" cm="1">
        <f t="array" ref="M1392">_xlfn.IFS(L1392=$U$9, 1, L1392=$U$10, 2, L1392=$U$11, 3, L1392=$U$12, 4, L1392=$U$13, 5, L1392=$U$14, 6, L1392=$U$15, 7, L1392=$U$16, 8, L1392=$U$17, 9, L1392=$U$18, 10, L1392=$U$19, 11, L1392=$U$20, 12, L1392=$U$21, 13, L1392=$U$22, 14, L1392=$U$23, 15, L1392=$U$24, 16)</f>
        <v>15</v>
      </c>
      <c r="N1392" s="8">
        <v>25</v>
      </c>
      <c r="O1392" s="8">
        <v>16</v>
      </c>
    </row>
    <row r="1393" spans="1:15" x14ac:dyDescent="0.35">
      <c r="A1393" s="9" t="s">
        <v>18</v>
      </c>
      <c r="B1393" s="8" cm="1">
        <f t="array" ref="B1393">_xlfn.IFS(A1393=$R$2,1,A1393=$R$3,2,A1393=$R$4,3,A1393=$R$5,4,A1393=$R$6,5,A1393=$R$7, 6, A1393=$R$8, 7, A1393=$R$9, 8, A1393=$R$10, 9)</f>
        <v>8</v>
      </c>
      <c r="C1393" s="9">
        <v>540</v>
      </c>
      <c r="D1393" s="9">
        <v>8</v>
      </c>
      <c r="E1393" s="9" t="s">
        <v>34</v>
      </c>
      <c r="F1393" s="8" cm="1">
        <f t="array" ref="F1393">_xlfn.IFS(E1393=$U$2, 1, E1393=$U$3, 2, E1393=$U$4,3,E1393=$U$5, 4, E1393=$U$6, 5)</f>
        <v>2</v>
      </c>
      <c r="G1393" s="9" t="s">
        <v>35</v>
      </c>
      <c r="H1393" s="8" cm="1">
        <f t="array" ref="H1393">_xlfn.IFS(G1393=$R$18, 1, G1393=$R$19, 2, G1393=$R$20, 3, G1393=$R$21, 4)</f>
        <v>1</v>
      </c>
      <c r="I1393" s="9">
        <v>4</v>
      </c>
      <c r="J1393" s="9" t="s">
        <v>64</v>
      </c>
      <c r="K1393" s="8" cm="1">
        <f t="array" ref="K1393">_xlfn.IFS(J1393=$R$13, 1, J1393=$R$14, 2,J1393=$R$15, 3)</f>
        <v>3</v>
      </c>
      <c r="L1393" s="9" t="s">
        <v>33</v>
      </c>
      <c r="M1393" s="8" cm="1">
        <f t="array" ref="M1393">_xlfn.IFS(L1393=$U$9, 1, L1393=$U$10, 2, L1393=$U$11, 3, L1393=$U$12, 4, L1393=$U$13, 5, L1393=$U$14, 6, L1393=$U$15, 7, L1393=$U$16, 8, L1393=$U$17, 9, L1393=$U$18, 10, L1393=$U$19, 11, L1393=$U$20, 12, L1393=$U$21, 13, L1393=$U$22, 14, L1393=$U$23, 15, L1393=$U$24, 16)</f>
        <v>15</v>
      </c>
      <c r="N1393" s="9">
        <v>24</v>
      </c>
      <c r="O1393" s="9">
        <v>16</v>
      </c>
    </row>
    <row r="1394" spans="1:15" x14ac:dyDescent="0.35">
      <c r="A1394" s="8" t="s">
        <v>18</v>
      </c>
      <c r="B1394" s="8" cm="1">
        <f t="array" ref="B1394">_xlfn.IFS(A1394=$R$2,1,A1394=$R$3,2,A1394=$R$4,3,A1394=$R$5,4,A1394=$R$6,5,A1394=$R$7, 6, A1394=$R$8, 7, A1394=$R$9, 8, A1394=$R$10, 9)</f>
        <v>8</v>
      </c>
      <c r="C1394" s="8">
        <v>540</v>
      </c>
      <c r="D1394" s="8">
        <v>8</v>
      </c>
      <c r="E1394" s="8" t="s">
        <v>34</v>
      </c>
      <c r="F1394" s="8" cm="1">
        <f t="array" ref="F1394">_xlfn.IFS(E1394=$U$2, 1, E1394=$U$3, 2, E1394=$U$4,3,E1394=$U$5, 4, E1394=$U$6, 5)</f>
        <v>2</v>
      </c>
      <c r="G1394" s="8" t="s">
        <v>35</v>
      </c>
      <c r="H1394" s="8" cm="1">
        <f t="array" ref="H1394">_xlfn.IFS(G1394=$R$18, 1, G1394=$R$19, 2, G1394=$R$20, 3, G1394=$R$21, 4)</f>
        <v>1</v>
      </c>
      <c r="I1394" s="8">
        <v>4</v>
      </c>
      <c r="J1394" s="8" t="s">
        <v>64</v>
      </c>
      <c r="K1394" s="8" cm="1">
        <f t="array" ref="K1394">_xlfn.IFS(J1394=$R$13, 1, J1394=$R$14, 2,J1394=$R$15, 3)</f>
        <v>3</v>
      </c>
      <c r="L1394" s="8" t="s">
        <v>33</v>
      </c>
      <c r="M1394" s="8" cm="1">
        <f t="array" ref="M1394">_xlfn.IFS(L1394=$U$9, 1, L1394=$U$10, 2, L1394=$U$11, 3, L1394=$U$12, 4, L1394=$U$13, 5, L1394=$U$14, 6, L1394=$U$15, 7, L1394=$U$16, 8, L1394=$U$17, 9, L1394=$U$18, 10, L1394=$U$19, 11, L1394=$U$20, 12, L1394=$U$21, 13, L1394=$U$22, 14, L1394=$U$23, 15, L1394=$U$24, 16)</f>
        <v>15</v>
      </c>
      <c r="N1394" s="8">
        <v>24</v>
      </c>
      <c r="O1394" s="8">
        <v>16</v>
      </c>
    </row>
    <row r="1395" spans="1:15" x14ac:dyDescent="0.35">
      <c r="A1395" s="9" t="s">
        <v>18</v>
      </c>
      <c r="B1395" s="8" cm="1">
        <f t="array" ref="B1395">_xlfn.IFS(A1395=$R$2,1,A1395=$R$3,2,A1395=$R$4,3,A1395=$R$5,4,A1395=$R$6,5,A1395=$R$7, 6, A1395=$R$8, 7, A1395=$R$9, 8, A1395=$R$10, 9)</f>
        <v>8</v>
      </c>
      <c r="C1395" s="9">
        <v>540</v>
      </c>
      <c r="D1395" s="9">
        <v>8</v>
      </c>
      <c r="E1395" s="9" t="s">
        <v>34</v>
      </c>
      <c r="F1395" s="8" cm="1">
        <f t="array" ref="F1395">_xlfn.IFS(E1395=$U$2, 1, E1395=$U$3, 2, E1395=$U$4,3,E1395=$U$5, 4, E1395=$U$6, 5)</f>
        <v>2</v>
      </c>
      <c r="G1395" s="9" t="s">
        <v>20</v>
      </c>
      <c r="H1395" s="8" cm="1">
        <f t="array" ref="H1395">_xlfn.IFS(G1395=$R$18, 1, G1395=$R$19, 2, G1395=$R$20, 3, G1395=$R$21, 4)</f>
        <v>4</v>
      </c>
      <c r="I1395" s="9">
        <v>4</v>
      </c>
      <c r="J1395" s="9" t="s">
        <v>64</v>
      </c>
      <c r="K1395" s="8" cm="1">
        <f t="array" ref="K1395">_xlfn.IFS(J1395=$R$13, 1, J1395=$R$14, 2,J1395=$R$15, 3)</f>
        <v>3</v>
      </c>
      <c r="L1395" s="9" t="s">
        <v>33</v>
      </c>
      <c r="M1395" s="8" cm="1">
        <f t="array" ref="M1395">_xlfn.IFS(L1395=$U$9, 1, L1395=$U$10, 2, L1395=$U$11, 3, L1395=$U$12, 4, L1395=$U$13, 5, L1395=$U$14, 6, L1395=$U$15, 7, L1395=$U$16, 8, L1395=$U$17, 9, L1395=$U$18, 10, L1395=$U$19, 11, L1395=$U$20, 12, L1395=$U$21, 13, L1395=$U$22, 14, L1395=$U$23, 15, L1395=$U$24, 16)</f>
        <v>15</v>
      </c>
      <c r="N1395" s="9">
        <v>25</v>
      </c>
      <c r="O1395" s="9">
        <v>16</v>
      </c>
    </row>
    <row r="1396" spans="1:15" x14ac:dyDescent="0.35">
      <c r="A1396" s="8" t="s">
        <v>18</v>
      </c>
      <c r="B1396" s="8" cm="1">
        <f t="array" ref="B1396">_xlfn.IFS(A1396=$R$2,1,A1396=$R$3,2,A1396=$R$4,3,A1396=$R$5,4,A1396=$R$6,5,A1396=$R$7, 6, A1396=$R$8, 7, A1396=$R$9, 8, A1396=$R$10, 9)</f>
        <v>8</v>
      </c>
      <c r="C1396" s="8">
        <v>600</v>
      </c>
      <c r="D1396" s="8">
        <v>8</v>
      </c>
      <c r="E1396" s="8" t="s">
        <v>34</v>
      </c>
      <c r="F1396" s="8" cm="1">
        <f t="array" ref="F1396">_xlfn.IFS(E1396=$U$2, 1, E1396=$U$3, 2, E1396=$U$4,3,E1396=$U$5, 4, E1396=$U$6, 5)</f>
        <v>2</v>
      </c>
      <c r="G1396" s="8" t="s">
        <v>35</v>
      </c>
      <c r="H1396" s="8" cm="1">
        <f t="array" ref="H1396">_xlfn.IFS(G1396=$R$18, 1, G1396=$R$19, 2, G1396=$R$20, 3, G1396=$R$21, 4)</f>
        <v>1</v>
      </c>
      <c r="I1396" s="8">
        <v>4</v>
      </c>
      <c r="J1396" s="8" t="s">
        <v>64</v>
      </c>
      <c r="K1396" s="8" cm="1">
        <f t="array" ref="K1396">_xlfn.IFS(J1396=$R$13, 1, J1396=$R$14, 2,J1396=$R$15, 3)</f>
        <v>3</v>
      </c>
      <c r="L1396" s="8" t="s">
        <v>33</v>
      </c>
      <c r="M1396" s="8" cm="1">
        <f t="array" ref="M1396">_xlfn.IFS(L1396=$U$9, 1, L1396=$U$10, 2, L1396=$U$11, 3, L1396=$U$12, 4, L1396=$U$13, 5, L1396=$U$14, 6, L1396=$U$15, 7, L1396=$U$16, 8, L1396=$U$17, 9, L1396=$U$18, 10, L1396=$U$19, 11, L1396=$U$20, 12, L1396=$U$21, 13, L1396=$U$22, 14, L1396=$U$23, 15, L1396=$U$24, 16)</f>
        <v>15</v>
      </c>
      <c r="N1396" s="8">
        <v>24</v>
      </c>
      <c r="O1396" s="8">
        <v>16</v>
      </c>
    </row>
    <row r="1397" spans="1:15" x14ac:dyDescent="0.35">
      <c r="A1397" s="9" t="s">
        <v>18</v>
      </c>
      <c r="B1397" s="8" cm="1">
        <f t="array" ref="B1397">_xlfn.IFS(A1397=$R$2,1,A1397=$R$3,2,A1397=$R$4,3,A1397=$R$5,4,A1397=$R$6,5,A1397=$R$7, 6, A1397=$R$8, 7, A1397=$R$9, 8, A1397=$R$10, 9)</f>
        <v>8</v>
      </c>
      <c r="C1397" s="9">
        <v>375</v>
      </c>
      <c r="D1397" s="9">
        <v>8</v>
      </c>
      <c r="E1397" s="9" t="s">
        <v>34</v>
      </c>
      <c r="F1397" s="8" cm="1">
        <f t="array" ref="F1397">_xlfn.IFS(E1397=$U$2, 1, E1397=$U$3, 2, E1397=$U$4,3,E1397=$U$5, 4, E1397=$U$6, 5)</f>
        <v>2</v>
      </c>
      <c r="G1397" s="9" t="s">
        <v>20</v>
      </c>
      <c r="H1397" s="8" cm="1">
        <f t="array" ref="H1397">_xlfn.IFS(G1397=$R$18, 1, G1397=$R$19, 2, G1397=$R$20, 3, G1397=$R$21, 4)</f>
        <v>4</v>
      </c>
      <c r="I1397" s="9">
        <v>2</v>
      </c>
      <c r="J1397" s="9" t="s">
        <v>22</v>
      </c>
      <c r="K1397" s="8" cm="1">
        <f t="array" ref="K1397">_xlfn.IFS(J1397=$R$13, 1, J1397=$R$14, 2,J1397=$R$15, 3)</f>
        <v>1</v>
      </c>
      <c r="L1397" s="9" t="s">
        <v>26</v>
      </c>
      <c r="M1397" s="8" cm="1">
        <f t="array" ref="M1397">_xlfn.IFS(L1397=$U$9, 1, L1397=$U$10, 2, L1397=$U$11, 3, L1397=$U$12, 4, L1397=$U$13, 5, L1397=$U$14, 6, L1397=$U$15, 7, L1397=$U$16, 8, L1397=$U$17, 9, L1397=$U$18, 10, L1397=$U$19, 11, L1397=$U$20, 12, L1397=$U$21, 13, L1397=$U$22, 14, L1397=$U$23, 15, L1397=$U$24, 16)</f>
        <v>7</v>
      </c>
      <c r="N1397" s="9">
        <v>19</v>
      </c>
      <c r="O1397" s="9">
        <v>13</v>
      </c>
    </row>
    <row r="1398" spans="1:15" x14ac:dyDescent="0.35">
      <c r="A1398" s="8" t="s">
        <v>30</v>
      </c>
      <c r="B1398" s="8" cm="1">
        <f t="array" ref="B1398">_xlfn.IFS(A1398=$R$2,1,A1398=$R$3,2,A1398=$R$4,3,A1398=$R$5,4,A1398=$R$6,5,A1398=$R$7, 6, A1398=$R$8, 7, A1398=$R$9, 8, A1398=$R$10, 9)</f>
        <v>9</v>
      </c>
      <c r="C1398" s="8">
        <v>198</v>
      </c>
      <c r="D1398" s="8">
        <v>4</v>
      </c>
      <c r="E1398" s="8" t="s">
        <v>34</v>
      </c>
      <c r="F1398" s="8" cm="1">
        <f t="array" ref="F1398">_xlfn.IFS(E1398=$U$2, 1, E1398=$U$3, 2, E1398=$U$4,3,E1398=$U$5, 4, E1398=$U$6, 5)</f>
        <v>2</v>
      </c>
      <c r="G1398" s="8" t="s">
        <v>31</v>
      </c>
      <c r="H1398" s="8" cm="1">
        <f t="array" ref="H1398">_xlfn.IFS(G1398=$R$18, 1, G1398=$R$19, 2, G1398=$R$20, 3, G1398=$R$21, 4)</f>
        <v>3</v>
      </c>
      <c r="I1398" s="8">
        <v>4</v>
      </c>
      <c r="J1398" s="8" t="s">
        <v>32</v>
      </c>
      <c r="K1398" s="8" cm="1">
        <f t="array" ref="K1398">_xlfn.IFS(J1398=$R$13, 1, J1398=$R$14, 2,J1398=$R$15, 3)</f>
        <v>2</v>
      </c>
      <c r="L1398" s="8" t="s">
        <v>33</v>
      </c>
      <c r="M1398" s="8" cm="1">
        <f t="array" ref="M1398">_xlfn.IFS(L1398=$U$9, 1, L1398=$U$10, 2, L1398=$U$11, 3, L1398=$U$12, 4, L1398=$U$13, 5, L1398=$U$14, 6, L1398=$U$15, 7, L1398=$U$16, 8, L1398=$U$17, 9, L1398=$U$18, 10, L1398=$U$19, 11, L1398=$U$20, 12, L1398=$U$21, 13, L1398=$U$22, 14, L1398=$U$23, 15, L1398=$U$24, 16)</f>
        <v>15</v>
      </c>
      <c r="N1398" s="8">
        <v>33</v>
      </c>
      <c r="O1398" s="8">
        <v>35</v>
      </c>
    </row>
    <row r="1399" spans="1:15" x14ac:dyDescent="0.35">
      <c r="A1399" s="9" t="s">
        <v>30</v>
      </c>
      <c r="B1399" s="8" cm="1">
        <f t="array" ref="B1399">_xlfn.IFS(A1399=$R$2,1,A1399=$R$3,2,A1399=$R$4,3,A1399=$R$5,4,A1399=$R$6,5,A1399=$R$7, 6, A1399=$R$8, 7, A1399=$R$9, 8, A1399=$R$10, 9)</f>
        <v>9</v>
      </c>
      <c r="C1399" s="9">
        <v>158</v>
      </c>
      <c r="D1399" s="9">
        <v>4</v>
      </c>
      <c r="E1399" s="9" t="s">
        <v>34</v>
      </c>
      <c r="F1399" s="8" cm="1">
        <f t="array" ref="F1399">_xlfn.IFS(E1399=$U$2, 1, E1399=$U$3, 2, E1399=$U$4,3,E1399=$U$5, 4, E1399=$U$6, 5)</f>
        <v>2</v>
      </c>
      <c r="G1399" s="9" t="s">
        <v>31</v>
      </c>
      <c r="H1399" s="8" cm="1">
        <f t="array" ref="H1399">_xlfn.IFS(G1399=$R$18, 1, G1399=$R$19, 2, G1399=$R$20, 3, G1399=$R$21, 4)</f>
        <v>3</v>
      </c>
      <c r="I1399" s="9">
        <v>4</v>
      </c>
      <c r="J1399" s="9" t="s">
        <v>32</v>
      </c>
      <c r="K1399" s="8" cm="1">
        <f t="array" ref="K1399">_xlfn.IFS(J1399=$R$13, 1, J1399=$R$14, 2,J1399=$R$15, 3)</f>
        <v>2</v>
      </c>
      <c r="L1399" s="9" t="s">
        <v>33</v>
      </c>
      <c r="M1399" s="8" cm="1">
        <f t="array" ref="M1399">_xlfn.IFS(L1399=$U$9, 1, L1399=$U$10, 2, L1399=$U$11, 3, L1399=$U$12, 4, L1399=$U$13, 5, L1399=$U$14, 6, L1399=$U$15, 7, L1399=$U$16, 8, L1399=$U$17, 9, L1399=$U$18, 10, L1399=$U$19, 11, L1399=$U$20, 12, L1399=$U$21, 13, L1399=$U$22, 14, L1399=$U$23, 15, L1399=$U$24, 16)</f>
        <v>15</v>
      </c>
      <c r="N1399" s="9">
        <v>33</v>
      </c>
      <c r="O1399" s="9">
        <v>35</v>
      </c>
    </row>
    <row r="1400" spans="1:15" x14ac:dyDescent="0.35">
      <c r="A1400" s="8" t="s">
        <v>30</v>
      </c>
      <c r="B1400" s="8" cm="1">
        <f t="array" ref="B1400">_xlfn.IFS(A1400=$R$2,1,A1400=$R$3,2,A1400=$R$4,3,A1400=$R$5,4,A1400=$R$6,5,A1400=$R$7, 6, A1400=$R$8, 7, A1400=$R$9, 8, A1400=$R$10, 9)</f>
        <v>9</v>
      </c>
      <c r="C1400" s="8">
        <v>198</v>
      </c>
      <c r="D1400" s="8">
        <v>4</v>
      </c>
      <c r="E1400" s="8" t="s">
        <v>34</v>
      </c>
      <c r="F1400" s="8" cm="1">
        <f t="array" ref="F1400">_xlfn.IFS(E1400=$U$2, 1, E1400=$U$3, 2, E1400=$U$4,3,E1400=$U$5, 4, E1400=$U$6, 5)</f>
        <v>2</v>
      </c>
      <c r="G1400" s="8" t="s">
        <v>31</v>
      </c>
      <c r="H1400" s="8" cm="1">
        <f t="array" ref="H1400">_xlfn.IFS(G1400=$R$18, 1, G1400=$R$19, 2, G1400=$R$20, 3, G1400=$R$21, 4)</f>
        <v>3</v>
      </c>
      <c r="I1400" s="8">
        <v>4</v>
      </c>
      <c r="J1400" s="8" t="s">
        <v>32</v>
      </c>
      <c r="K1400" s="8" cm="1">
        <f t="array" ref="K1400">_xlfn.IFS(J1400=$R$13, 1, J1400=$R$14, 2,J1400=$R$15, 3)</f>
        <v>2</v>
      </c>
      <c r="L1400" s="8" t="s">
        <v>33</v>
      </c>
      <c r="M1400" s="8" cm="1">
        <f t="array" ref="M1400">_xlfn.IFS(L1400=$U$9, 1, L1400=$U$10, 2, L1400=$U$11, 3, L1400=$U$12, 4, L1400=$U$13, 5, L1400=$U$14, 6, L1400=$U$15, 7, L1400=$U$16, 8, L1400=$U$17, 9, L1400=$U$18, 10, L1400=$U$19, 11, L1400=$U$20, 12, L1400=$U$21, 13, L1400=$U$22, 14, L1400=$U$23, 15, L1400=$U$24, 16)</f>
        <v>15</v>
      </c>
      <c r="N1400" s="8">
        <v>33</v>
      </c>
      <c r="O1400" s="8">
        <v>33</v>
      </c>
    </row>
    <row r="1401" spans="1:15" x14ac:dyDescent="0.35">
      <c r="A1401" s="9" t="s">
        <v>30</v>
      </c>
      <c r="B1401" s="8" cm="1">
        <f t="array" ref="B1401">_xlfn.IFS(A1401=$R$2,1,A1401=$R$3,2,A1401=$R$4,3,A1401=$R$5,4,A1401=$R$6,5,A1401=$R$7, 6, A1401=$R$8, 7, A1401=$R$9, 8, A1401=$R$10, 9)</f>
        <v>9</v>
      </c>
      <c r="C1401" s="9">
        <v>182</v>
      </c>
      <c r="D1401" s="9">
        <v>4</v>
      </c>
      <c r="E1401" s="9" t="s">
        <v>34</v>
      </c>
      <c r="F1401" s="8" cm="1">
        <f t="array" ref="F1401">_xlfn.IFS(E1401=$U$2, 1, E1401=$U$3, 2, E1401=$U$4,3,E1401=$U$5, 4, E1401=$U$6, 5)</f>
        <v>2</v>
      </c>
      <c r="G1401" s="9" t="s">
        <v>31</v>
      </c>
      <c r="H1401" s="8" cm="1">
        <f t="array" ref="H1401">_xlfn.IFS(G1401=$R$18, 1, G1401=$R$19, 2, G1401=$R$20, 3, G1401=$R$21, 4)</f>
        <v>3</v>
      </c>
      <c r="I1401" s="9">
        <v>4</v>
      </c>
      <c r="J1401" s="9" t="s">
        <v>32</v>
      </c>
      <c r="K1401" s="8" cm="1">
        <f t="array" ref="K1401">_xlfn.IFS(J1401=$R$13, 1, J1401=$R$14, 2,J1401=$R$15, 3)</f>
        <v>2</v>
      </c>
      <c r="L1401" s="9" t="s">
        <v>33</v>
      </c>
      <c r="M1401" s="8" cm="1">
        <f t="array" ref="M1401">_xlfn.IFS(L1401=$U$9, 1, L1401=$U$10, 2, L1401=$U$11, 3, L1401=$U$12, 4, L1401=$U$13, 5, L1401=$U$14, 6, L1401=$U$15, 7, L1401=$U$16, 8, L1401=$U$17, 9, L1401=$U$18, 10, L1401=$U$19, 11, L1401=$U$20, 12, L1401=$U$21, 13, L1401=$U$22, 14, L1401=$U$23, 15, L1401=$U$24, 16)</f>
        <v>15</v>
      </c>
      <c r="N1401" s="9">
        <v>38</v>
      </c>
      <c r="O1401" s="9">
        <v>27</v>
      </c>
    </row>
    <row r="1402" spans="1:15" x14ac:dyDescent="0.35">
      <c r="A1402" s="8" t="s">
        <v>30</v>
      </c>
      <c r="B1402" s="8" cm="1">
        <f t="array" ref="B1402">_xlfn.IFS(A1402=$R$2,1,A1402=$R$3,2,A1402=$R$4,3,A1402=$R$5,4,A1402=$R$6,5,A1402=$R$7, 6, A1402=$R$8, 7, A1402=$R$9, 8, A1402=$R$10, 9)</f>
        <v>9</v>
      </c>
      <c r="C1402" s="8">
        <v>182</v>
      </c>
      <c r="D1402" s="8">
        <v>4</v>
      </c>
      <c r="E1402" s="8" t="s">
        <v>34</v>
      </c>
      <c r="F1402" s="8" cm="1">
        <f t="array" ref="F1402">_xlfn.IFS(E1402=$U$2, 1, E1402=$U$3, 2, E1402=$U$4,3,E1402=$U$5, 4, E1402=$U$6, 5)</f>
        <v>2</v>
      </c>
      <c r="G1402" s="8" t="s">
        <v>31</v>
      </c>
      <c r="H1402" s="8" cm="1">
        <f t="array" ref="H1402">_xlfn.IFS(G1402=$R$18, 1, G1402=$R$19, 2, G1402=$R$20, 3, G1402=$R$21, 4)</f>
        <v>3</v>
      </c>
      <c r="I1402" s="8">
        <v>4</v>
      </c>
      <c r="J1402" s="8" t="s">
        <v>32</v>
      </c>
      <c r="K1402" s="8" cm="1">
        <f t="array" ref="K1402">_xlfn.IFS(J1402=$R$13, 1, J1402=$R$14, 2,J1402=$R$15, 3)</f>
        <v>2</v>
      </c>
      <c r="L1402" s="8" t="s">
        <v>33</v>
      </c>
      <c r="M1402" s="8" cm="1">
        <f t="array" ref="M1402">_xlfn.IFS(L1402=$U$9, 1, L1402=$U$10, 2, L1402=$U$11, 3, L1402=$U$12, 4, L1402=$U$13, 5, L1402=$U$14, 6, L1402=$U$15, 7, L1402=$U$16, 8, L1402=$U$17, 9, L1402=$U$18, 10, L1402=$U$19, 11, L1402=$U$20, 12, L1402=$U$21, 13, L1402=$U$22, 14, L1402=$U$23, 15, L1402=$U$24, 16)</f>
        <v>15</v>
      </c>
      <c r="N1402" s="8">
        <v>38</v>
      </c>
      <c r="O1402" s="8">
        <v>27</v>
      </c>
    </row>
    <row r="1403" spans="1:15" x14ac:dyDescent="0.35">
      <c r="A1403" s="9" t="s">
        <v>30</v>
      </c>
      <c r="B1403" s="8" cm="1">
        <f t="array" ref="B1403">_xlfn.IFS(A1403=$R$2,1,A1403=$R$3,2,A1403=$R$4,3,A1403=$R$5,4,A1403=$R$6,5,A1403=$R$7, 6, A1403=$R$8, 7, A1403=$R$9, 8, A1403=$R$10, 9)</f>
        <v>9</v>
      </c>
      <c r="C1403" s="9">
        <v>270</v>
      </c>
      <c r="D1403" s="9">
        <v>6</v>
      </c>
      <c r="E1403" s="9" t="s">
        <v>34</v>
      </c>
      <c r="F1403" s="8" cm="1">
        <f t="array" ref="F1403">_xlfn.IFS(E1403=$U$2, 1, E1403=$U$3, 2, E1403=$U$4,3,E1403=$U$5, 4, E1403=$U$6, 5)</f>
        <v>2</v>
      </c>
      <c r="G1403" s="9" t="s">
        <v>31</v>
      </c>
      <c r="H1403" s="8" cm="1">
        <f t="array" ref="H1403">_xlfn.IFS(G1403=$R$18, 1, G1403=$R$19, 2, G1403=$R$20, 3, G1403=$R$21, 4)</f>
        <v>3</v>
      </c>
      <c r="I1403" s="9">
        <v>4</v>
      </c>
      <c r="J1403" s="9" t="s">
        <v>32</v>
      </c>
      <c r="K1403" s="8" cm="1">
        <f t="array" ref="K1403">_xlfn.IFS(J1403=$R$13, 1, J1403=$R$14, 2,J1403=$R$15, 3)</f>
        <v>2</v>
      </c>
      <c r="L1403" s="9" t="s">
        <v>33</v>
      </c>
      <c r="M1403" s="8" cm="1">
        <f t="array" ref="M1403">_xlfn.IFS(L1403=$U$9, 1, L1403=$U$10, 2, L1403=$U$11, 3, L1403=$U$12, 4, L1403=$U$13, 5, L1403=$U$14, 6, L1403=$U$15, 7, L1403=$U$16, 8, L1403=$U$17, 9, L1403=$U$18, 10, L1403=$U$19, 11, L1403=$U$20, 12, L1403=$U$21, 13, L1403=$U$22, 14, L1403=$U$23, 15, L1403=$U$24, 16)</f>
        <v>15</v>
      </c>
      <c r="N1403" s="9">
        <v>32</v>
      </c>
      <c r="O1403" s="9">
        <v>22</v>
      </c>
    </row>
    <row r="1404" spans="1:15" x14ac:dyDescent="0.35">
      <c r="A1404" s="8" t="s">
        <v>30</v>
      </c>
      <c r="B1404" s="8" cm="1">
        <f t="array" ref="B1404">_xlfn.IFS(A1404=$R$2,1,A1404=$R$3,2,A1404=$R$4,3,A1404=$R$5,4,A1404=$R$6,5,A1404=$R$7, 6, A1404=$R$8, 7, A1404=$R$9, 8, A1404=$R$10, 9)</f>
        <v>9</v>
      </c>
      <c r="C1404" s="8">
        <v>182</v>
      </c>
      <c r="D1404" s="8">
        <v>4</v>
      </c>
      <c r="E1404" s="8" t="s">
        <v>34</v>
      </c>
      <c r="F1404" s="8" cm="1">
        <f t="array" ref="F1404">_xlfn.IFS(E1404=$U$2, 1, E1404=$U$3, 2, E1404=$U$4,3,E1404=$U$5, 4, E1404=$U$6, 5)</f>
        <v>2</v>
      </c>
      <c r="G1404" s="8" t="s">
        <v>31</v>
      </c>
      <c r="H1404" s="8" cm="1">
        <f t="array" ref="H1404">_xlfn.IFS(G1404=$R$18, 1, G1404=$R$19, 2, G1404=$R$20, 3, G1404=$R$21, 4)</f>
        <v>3</v>
      </c>
      <c r="I1404" s="8">
        <v>4</v>
      </c>
      <c r="J1404" s="8" t="s">
        <v>32</v>
      </c>
      <c r="K1404" s="8" cm="1">
        <f t="array" ref="K1404">_xlfn.IFS(J1404=$R$13, 1, J1404=$R$14, 2,J1404=$R$15, 3)</f>
        <v>2</v>
      </c>
      <c r="L1404" s="8" t="s">
        <v>33</v>
      </c>
      <c r="M1404" s="8" cm="1">
        <f t="array" ref="M1404">_xlfn.IFS(L1404=$U$9, 1, L1404=$U$10, 2, L1404=$U$11, 3, L1404=$U$12, 4, L1404=$U$13, 5, L1404=$U$14, 6, L1404=$U$15, 7, L1404=$U$16, 8, L1404=$U$17, 9, L1404=$U$18, 10, L1404=$U$19, 11, L1404=$U$20, 12, L1404=$U$21, 13, L1404=$U$22, 14, L1404=$U$23, 15, L1404=$U$24, 16)</f>
        <v>15</v>
      </c>
      <c r="N1404" s="8">
        <v>38</v>
      </c>
      <c r="O1404" s="8">
        <v>27</v>
      </c>
    </row>
    <row r="1405" spans="1:15" x14ac:dyDescent="0.35">
      <c r="A1405" s="9" t="s">
        <v>30</v>
      </c>
      <c r="B1405" s="8" cm="1">
        <f t="array" ref="B1405">_xlfn.IFS(A1405=$R$2,1,A1405=$R$3,2,A1405=$R$4,3,A1405=$R$5,4,A1405=$R$6,5,A1405=$R$7, 6, A1405=$R$8, 7, A1405=$R$9, 8, A1405=$R$10, 9)</f>
        <v>9</v>
      </c>
      <c r="C1405" s="9">
        <v>270</v>
      </c>
      <c r="D1405" s="9">
        <v>6</v>
      </c>
      <c r="E1405" s="9" t="s">
        <v>34</v>
      </c>
      <c r="F1405" s="8" cm="1">
        <f t="array" ref="F1405">_xlfn.IFS(E1405=$U$2, 1, E1405=$U$3, 2, E1405=$U$4,3,E1405=$U$5, 4, E1405=$U$6, 5)</f>
        <v>2</v>
      </c>
      <c r="G1405" s="9" t="s">
        <v>31</v>
      </c>
      <c r="H1405" s="8" cm="1">
        <f t="array" ref="H1405">_xlfn.IFS(G1405=$R$18, 1, G1405=$R$19, 2, G1405=$R$20, 3, G1405=$R$21, 4)</f>
        <v>3</v>
      </c>
      <c r="I1405" s="9">
        <v>4</v>
      </c>
      <c r="J1405" s="9" t="s">
        <v>32</v>
      </c>
      <c r="K1405" s="8" cm="1">
        <f t="array" ref="K1405">_xlfn.IFS(J1405=$R$13, 1, J1405=$R$14, 2,J1405=$R$15, 3)</f>
        <v>2</v>
      </c>
      <c r="L1405" s="9" t="s">
        <v>33</v>
      </c>
      <c r="M1405" s="8" cm="1">
        <f t="array" ref="M1405">_xlfn.IFS(L1405=$U$9, 1, L1405=$U$10, 2, L1405=$U$11, 3, L1405=$U$12, 4, L1405=$U$13, 5, L1405=$U$14, 6, L1405=$U$15, 7, L1405=$U$16, 8, L1405=$U$17, 9, L1405=$U$18, 10, L1405=$U$19, 11, L1405=$U$20, 12, L1405=$U$21, 13, L1405=$U$22, 14, L1405=$U$23, 15, L1405=$U$24, 16)</f>
        <v>15</v>
      </c>
      <c r="N1405" s="9">
        <v>32</v>
      </c>
      <c r="O1405" s="9">
        <v>22</v>
      </c>
    </row>
    <row r="1406" spans="1:15" x14ac:dyDescent="0.35">
      <c r="A1406" s="8" t="s">
        <v>30</v>
      </c>
      <c r="B1406" s="8" cm="1">
        <f t="array" ref="B1406">_xlfn.IFS(A1406=$R$2,1,A1406=$R$3,2,A1406=$R$4,3,A1406=$R$5,4,A1406=$R$6,5,A1406=$R$7, 6, A1406=$R$8, 7, A1406=$R$9, 8, A1406=$R$10, 9)</f>
        <v>9</v>
      </c>
      <c r="C1406" s="8">
        <v>270</v>
      </c>
      <c r="D1406" s="8">
        <v>6</v>
      </c>
      <c r="E1406" s="8" t="s">
        <v>34</v>
      </c>
      <c r="F1406" s="8" cm="1">
        <f t="array" ref="F1406">_xlfn.IFS(E1406=$U$2, 1, E1406=$U$3, 2, E1406=$U$4,3,E1406=$U$5, 4, E1406=$U$6, 5)</f>
        <v>2</v>
      </c>
      <c r="G1406" s="8" t="s">
        <v>31</v>
      </c>
      <c r="H1406" s="8" cm="1">
        <f t="array" ref="H1406">_xlfn.IFS(G1406=$R$18, 1, G1406=$R$19, 2, G1406=$R$20, 3, G1406=$R$21, 4)</f>
        <v>3</v>
      </c>
      <c r="I1406" s="8">
        <v>4</v>
      </c>
      <c r="J1406" s="8" t="s">
        <v>32</v>
      </c>
      <c r="K1406" s="8" cm="1">
        <f t="array" ref="K1406">_xlfn.IFS(J1406=$R$13, 1, J1406=$R$14, 2,J1406=$R$15, 3)</f>
        <v>2</v>
      </c>
      <c r="L1406" s="8" t="s">
        <v>33</v>
      </c>
      <c r="M1406" s="8" cm="1">
        <f t="array" ref="M1406">_xlfn.IFS(L1406=$U$9, 1, L1406=$U$10, 2, L1406=$U$11, 3, L1406=$U$12, 4, L1406=$U$13, 5, L1406=$U$14, 6, L1406=$U$15, 7, L1406=$U$16, 8, L1406=$U$17, 9, L1406=$U$18, 10, L1406=$U$19, 11, L1406=$U$20, 12, L1406=$U$21, 13, L1406=$U$22, 14, L1406=$U$23, 15, L1406=$U$24, 16)</f>
        <v>15</v>
      </c>
      <c r="N1406" s="8">
        <v>32</v>
      </c>
      <c r="O1406" s="8">
        <v>22</v>
      </c>
    </row>
    <row r="1407" spans="1:15" x14ac:dyDescent="0.35">
      <c r="A1407" s="9" t="s">
        <v>30</v>
      </c>
      <c r="B1407" s="8" cm="1">
        <f t="array" ref="B1407">_xlfn.IFS(A1407=$R$2,1,A1407=$R$3,2,A1407=$R$4,3,A1407=$R$5,4,A1407=$R$6,5,A1407=$R$7, 6, A1407=$R$8, 7, A1407=$R$9, 8, A1407=$R$10, 9)</f>
        <v>9</v>
      </c>
      <c r="C1407" s="9">
        <v>270</v>
      </c>
      <c r="D1407" s="9">
        <v>6</v>
      </c>
      <c r="E1407" s="9" t="s">
        <v>34</v>
      </c>
      <c r="F1407" s="8" cm="1">
        <f t="array" ref="F1407">_xlfn.IFS(E1407=$U$2, 1, E1407=$U$3, 2, E1407=$U$4,3,E1407=$U$5, 4, E1407=$U$6, 5)</f>
        <v>2</v>
      </c>
      <c r="G1407" s="9" t="s">
        <v>31</v>
      </c>
      <c r="H1407" s="8" cm="1">
        <f t="array" ref="H1407">_xlfn.IFS(G1407=$R$18, 1, G1407=$R$19, 2, G1407=$R$20, 3, G1407=$R$21, 4)</f>
        <v>3</v>
      </c>
      <c r="I1407" s="9">
        <v>4</v>
      </c>
      <c r="J1407" s="9" t="s">
        <v>32</v>
      </c>
      <c r="K1407" s="8" cm="1">
        <f t="array" ref="K1407">_xlfn.IFS(J1407=$R$13, 1, J1407=$R$14, 2,J1407=$R$15, 3)</f>
        <v>2</v>
      </c>
      <c r="L1407" s="9" t="s">
        <v>33</v>
      </c>
      <c r="M1407" s="8" cm="1">
        <f t="array" ref="M1407">_xlfn.IFS(L1407=$U$9, 1, L1407=$U$10, 2, L1407=$U$11, 3, L1407=$U$12, 4, L1407=$U$13, 5, L1407=$U$14, 6, L1407=$U$15, 7, L1407=$U$16, 8, L1407=$U$17, 9, L1407=$U$18, 10, L1407=$U$19, 11, L1407=$U$20, 12, L1407=$U$21, 13, L1407=$U$22, 14, L1407=$U$23, 15, L1407=$U$24, 16)</f>
        <v>15</v>
      </c>
      <c r="N1407" s="9">
        <v>32</v>
      </c>
      <c r="O1407" s="9">
        <v>22</v>
      </c>
    </row>
    <row r="1408" spans="1:15" x14ac:dyDescent="0.35">
      <c r="A1408" s="8" t="s">
        <v>30</v>
      </c>
      <c r="B1408" s="8" cm="1">
        <f t="array" ref="B1408">_xlfn.IFS(A1408=$R$2,1,A1408=$R$3,2,A1408=$R$4,3,A1408=$R$5,4,A1408=$R$6,5,A1408=$R$7, 6, A1408=$R$8, 7, A1408=$R$9, 8, A1408=$R$10, 9)</f>
        <v>9</v>
      </c>
      <c r="C1408" s="8">
        <v>182</v>
      </c>
      <c r="D1408" s="8">
        <v>4</v>
      </c>
      <c r="E1408" s="8" t="s">
        <v>34</v>
      </c>
      <c r="F1408" s="8" cm="1">
        <f t="array" ref="F1408">_xlfn.IFS(E1408=$U$2, 1, E1408=$U$3, 2, E1408=$U$4,3,E1408=$U$5, 4, E1408=$U$6, 5)</f>
        <v>2</v>
      </c>
      <c r="G1408" s="8" t="s">
        <v>31</v>
      </c>
      <c r="H1408" s="8" cm="1">
        <f t="array" ref="H1408">_xlfn.IFS(G1408=$R$18, 1, G1408=$R$19, 2, G1408=$R$20, 3, G1408=$R$21, 4)</f>
        <v>3</v>
      </c>
      <c r="I1408" s="8">
        <v>4</v>
      </c>
      <c r="J1408" s="8" t="s">
        <v>32</v>
      </c>
      <c r="K1408" s="8" cm="1">
        <f t="array" ref="K1408">_xlfn.IFS(J1408=$R$13, 1, J1408=$R$14, 2,J1408=$R$15, 3)</f>
        <v>2</v>
      </c>
      <c r="L1408" s="8" t="s">
        <v>33</v>
      </c>
      <c r="M1408" s="8" cm="1">
        <f t="array" ref="M1408">_xlfn.IFS(L1408=$U$9, 1, L1408=$U$10, 2, L1408=$U$11, 3, L1408=$U$12, 4, L1408=$U$13, 5, L1408=$U$14, 6, L1408=$U$15, 7, L1408=$U$16, 8, L1408=$U$17, 9, L1408=$U$18, 10, L1408=$U$19, 11, L1408=$U$20, 12, L1408=$U$21, 13, L1408=$U$22, 14, L1408=$U$23, 15, L1408=$U$24, 16)</f>
        <v>15</v>
      </c>
      <c r="N1408" s="8">
        <v>38</v>
      </c>
      <c r="O1408" s="8">
        <v>27</v>
      </c>
    </row>
    <row r="1409" spans="1:15" x14ac:dyDescent="0.35">
      <c r="A1409" s="9" t="s">
        <v>30</v>
      </c>
      <c r="B1409" s="8" cm="1">
        <f t="array" ref="B1409">_xlfn.IFS(A1409=$R$2,1,A1409=$R$3,2,A1409=$R$4,3,A1409=$R$5,4,A1409=$R$6,5,A1409=$R$7, 6, A1409=$R$8, 7, A1409=$R$9, 8, A1409=$R$10, 9)</f>
        <v>9</v>
      </c>
      <c r="C1409" s="9">
        <v>270</v>
      </c>
      <c r="D1409" s="9">
        <v>6</v>
      </c>
      <c r="E1409" s="9" t="s">
        <v>34</v>
      </c>
      <c r="F1409" s="8" cm="1">
        <f t="array" ref="F1409">_xlfn.IFS(E1409=$U$2, 1, E1409=$U$3, 2, E1409=$U$4,3,E1409=$U$5, 4, E1409=$U$6, 5)</f>
        <v>2</v>
      </c>
      <c r="G1409" s="9" t="s">
        <v>31</v>
      </c>
      <c r="H1409" s="8" cm="1">
        <f t="array" ref="H1409">_xlfn.IFS(G1409=$R$18, 1, G1409=$R$19, 2, G1409=$R$20, 3, G1409=$R$21, 4)</f>
        <v>3</v>
      </c>
      <c r="I1409" s="9">
        <v>4</v>
      </c>
      <c r="J1409" s="9" t="s">
        <v>32</v>
      </c>
      <c r="K1409" s="8" cm="1">
        <f t="array" ref="K1409">_xlfn.IFS(J1409=$R$13, 1, J1409=$R$14, 2,J1409=$R$15, 3)</f>
        <v>2</v>
      </c>
      <c r="L1409" s="9" t="s">
        <v>33</v>
      </c>
      <c r="M1409" s="8" cm="1">
        <f t="array" ref="M1409">_xlfn.IFS(L1409=$U$9, 1, L1409=$U$10, 2, L1409=$U$11, 3, L1409=$U$12, 4, L1409=$U$13, 5, L1409=$U$14, 6, L1409=$U$15, 7, L1409=$U$16, 8, L1409=$U$17, 9, L1409=$U$18, 10, L1409=$U$19, 11, L1409=$U$20, 12, L1409=$U$21, 13, L1409=$U$22, 14, L1409=$U$23, 15, L1409=$U$24, 16)</f>
        <v>15</v>
      </c>
      <c r="N1409" s="9">
        <v>32</v>
      </c>
      <c r="O1409" s="9">
        <v>22</v>
      </c>
    </row>
    <row r="1410" spans="1:15" x14ac:dyDescent="0.35">
      <c r="A1410" s="8" t="s">
        <v>30</v>
      </c>
      <c r="B1410" s="8" cm="1">
        <f t="array" ref="B1410">_xlfn.IFS(A1410=$R$2,1,A1410=$R$3,2,A1410=$R$4,3,A1410=$R$5,4,A1410=$R$6,5,A1410=$R$7, 6, A1410=$R$8, 7, A1410=$R$9, 8, A1410=$R$10, 9)</f>
        <v>9</v>
      </c>
      <c r="C1410" s="8">
        <v>270</v>
      </c>
      <c r="D1410" s="8">
        <v>6</v>
      </c>
      <c r="E1410" s="8" t="s">
        <v>34</v>
      </c>
      <c r="F1410" s="8" cm="1">
        <f t="array" ref="F1410">_xlfn.IFS(E1410=$U$2, 1, E1410=$U$3, 2, E1410=$U$4,3,E1410=$U$5, 4, E1410=$U$6, 5)</f>
        <v>2</v>
      </c>
      <c r="G1410" s="8" t="s">
        <v>31</v>
      </c>
      <c r="H1410" s="8" cm="1">
        <f t="array" ref="H1410">_xlfn.IFS(G1410=$R$18, 1, G1410=$R$19, 2, G1410=$R$20, 3, G1410=$R$21, 4)</f>
        <v>3</v>
      </c>
      <c r="I1410" s="8">
        <v>4</v>
      </c>
      <c r="J1410" s="8" t="s">
        <v>32</v>
      </c>
      <c r="K1410" s="8" cm="1">
        <f t="array" ref="K1410">_xlfn.IFS(J1410=$R$13, 1, J1410=$R$14, 2,J1410=$R$15, 3)</f>
        <v>2</v>
      </c>
      <c r="L1410" s="8" t="s">
        <v>33</v>
      </c>
      <c r="M1410" s="8" cm="1">
        <f t="array" ref="M1410">_xlfn.IFS(L1410=$U$9, 1, L1410=$U$10, 2, L1410=$U$11, 3, L1410=$U$12, 4, L1410=$U$13, 5, L1410=$U$14, 6, L1410=$U$15, 7, L1410=$U$16, 8, L1410=$U$17, 9, L1410=$U$18, 10, L1410=$U$19, 11, L1410=$U$20, 12, L1410=$U$21, 13, L1410=$U$22, 14, L1410=$U$23, 15, L1410=$U$24, 16)</f>
        <v>15</v>
      </c>
      <c r="N1410" s="8">
        <v>32</v>
      </c>
      <c r="O1410" s="8">
        <v>22</v>
      </c>
    </row>
    <row r="1411" spans="1:15" x14ac:dyDescent="0.35">
      <c r="A1411" s="9" t="s">
        <v>30</v>
      </c>
      <c r="B1411" s="8" cm="1">
        <f t="array" ref="B1411">_xlfn.IFS(A1411=$R$2,1,A1411=$R$3,2,A1411=$R$4,3,A1411=$R$5,4,A1411=$R$6,5,A1411=$R$7, 6, A1411=$R$8, 7, A1411=$R$9, 8, A1411=$R$10, 9)</f>
        <v>9</v>
      </c>
      <c r="C1411" s="9">
        <v>182</v>
      </c>
      <c r="D1411" s="9">
        <v>4</v>
      </c>
      <c r="E1411" s="9" t="s">
        <v>34</v>
      </c>
      <c r="F1411" s="8" cm="1">
        <f t="array" ref="F1411">_xlfn.IFS(E1411=$U$2, 1, E1411=$U$3, 2, E1411=$U$4,3,E1411=$U$5, 4, E1411=$U$6, 5)</f>
        <v>2</v>
      </c>
      <c r="G1411" s="9" t="s">
        <v>31</v>
      </c>
      <c r="H1411" s="8" cm="1">
        <f t="array" ref="H1411">_xlfn.IFS(G1411=$R$18, 1, G1411=$R$19, 2, G1411=$R$20, 3, G1411=$R$21, 4)</f>
        <v>3</v>
      </c>
      <c r="I1411" s="9">
        <v>4</v>
      </c>
      <c r="J1411" s="9" t="s">
        <v>32</v>
      </c>
      <c r="K1411" s="8" cm="1">
        <f t="array" ref="K1411">_xlfn.IFS(J1411=$R$13, 1, J1411=$R$14, 2,J1411=$R$15, 3)</f>
        <v>2</v>
      </c>
      <c r="L1411" s="9" t="s">
        <v>33</v>
      </c>
      <c r="M1411" s="8" cm="1">
        <f t="array" ref="M1411">_xlfn.IFS(L1411=$U$9, 1, L1411=$U$10, 2, L1411=$U$11, 3, L1411=$U$12, 4, L1411=$U$13, 5, L1411=$U$14, 6, L1411=$U$15, 7, L1411=$U$16, 8, L1411=$U$17, 9, L1411=$U$18, 10, L1411=$U$19, 11, L1411=$U$20, 12, L1411=$U$21, 13, L1411=$U$22, 14, L1411=$U$23, 15, L1411=$U$24, 16)</f>
        <v>15</v>
      </c>
      <c r="N1411" s="9">
        <v>39</v>
      </c>
      <c r="O1411" s="9">
        <v>27</v>
      </c>
    </row>
    <row r="1412" spans="1:15" x14ac:dyDescent="0.35">
      <c r="A1412" s="8" t="s">
        <v>30</v>
      </c>
      <c r="B1412" s="8" cm="1">
        <f t="array" ref="B1412">_xlfn.IFS(A1412=$R$2,1,A1412=$R$3,2,A1412=$R$4,3,A1412=$R$5,4,A1412=$R$6,5,A1412=$R$7, 6, A1412=$R$8, 7, A1412=$R$9, 8, A1412=$R$10, 9)</f>
        <v>9</v>
      </c>
      <c r="C1412" s="8">
        <v>182</v>
      </c>
      <c r="D1412" s="8">
        <v>4</v>
      </c>
      <c r="E1412" s="8" t="s">
        <v>34</v>
      </c>
      <c r="F1412" s="8" cm="1">
        <f t="array" ref="F1412">_xlfn.IFS(E1412=$U$2, 1, E1412=$U$3, 2, E1412=$U$4,3,E1412=$U$5, 4, E1412=$U$6, 5)</f>
        <v>2</v>
      </c>
      <c r="G1412" s="8" t="s">
        <v>31</v>
      </c>
      <c r="H1412" s="8" cm="1">
        <f t="array" ref="H1412">_xlfn.IFS(G1412=$R$18, 1, G1412=$R$19, 2, G1412=$R$20, 3, G1412=$R$21, 4)</f>
        <v>3</v>
      </c>
      <c r="I1412" s="8">
        <v>4</v>
      </c>
      <c r="J1412" s="8" t="s">
        <v>32</v>
      </c>
      <c r="K1412" s="8" cm="1">
        <f t="array" ref="K1412">_xlfn.IFS(J1412=$R$13, 1, J1412=$R$14, 2,J1412=$R$15, 3)</f>
        <v>2</v>
      </c>
      <c r="L1412" s="8" t="s">
        <v>33</v>
      </c>
      <c r="M1412" s="8" cm="1">
        <f t="array" ref="M1412">_xlfn.IFS(L1412=$U$9, 1, L1412=$U$10, 2, L1412=$U$11, 3, L1412=$U$12, 4, L1412=$U$13, 5, L1412=$U$14, 6, L1412=$U$15, 7, L1412=$U$16, 8, L1412=$U$17, 9, L1412=$U$18, 10, L1412=$U$19, 11, L1412=$U$20, 12, L1412=$U$21, 13, L1412=$U$22, 14, L1412=$U$23, 15, L1412=$U$24, 16)</f>
        <v>15</v>
      </c>
      <c r="N1412" s="8">
        <v>39</v>
      </c>
      <c r="O1412" s="8">
        <v>27</v>
      </c>
    </row>
    <row r="1413" spans="1:15" x14ac:dyDescent="0.35">
      <c r="A1413" s="9" t="s">
        <v>30</v>
      </c>
      <c r="B1413" s="8" cm="1">
        <f t="array" ref="B1413">_xlfn.IFS(A1413=$R$2,1,A1413=$R$3,2,A1413=$R$4,3,A1413=$R$5,4,A1413=$R$6,5,A1413=$R$7, 6, A1413=$R$8, 7, A1413=$R$9, 8, A1413=$R$10, 9)</f>
        <v>9</v>
      </c>
      <c r="C1413" s="9">
        <v>182</v>
      </c>
      <c r="D1413" s="9">
        <v>4</v>
      </c>
      <c r="E1413" s="9" t="s">
        <v>34</v>
      </c>
      <c r="F1413" s="8" cm="1">
        <f t="array" ref="F1413">_xlfn.IFS(E1413=$U$2, 1, E1413=$U$3, 2, E1413=$U$4,3,E1413=$U$5, 4, E1413=$U$6, 5)</f>
        <v>2</v>
      </c>
      <c r="G1413" s="9" t="s">
        <v>31</v>
      </c>
      <c r="H1413" s="8" cm="1">
        <f t="array" ref="H1413">_xlfn.IFS(G1413=$R$18, 1, G1413=$R$19, 2, G1413=$R$20, 3, G1413=$R$21, 4)</f>
        <v>3</v>
      </c>
      <c r="I1413" s="9">
        <v>4</v>
      </c>
      <c r="J1413" s="9" t="s">
        <v>32</v>
      </c>
      <c r="K1413" s="8" cm="1">
        <f t="array" ref="K1413">_xlfn.IFS(J1413=$R$13, 1, J1413=$R$14, 2,J1413=$R$15, 3)</f>
        <v>2</v>
      </c>
      <c r="L1413" s="9" t="s">
        <v>33</v>
      </c>
      <c r="M1413" s="8" cm="1">
        <f t="array" ref="M1413">_xlfn.IFS(L1413=$U$9, 1, L1413=$U$10, 2, L1413=$U$11, 3, L1413=$U$12, 4, L1413=$U$13, 5, L1413=$U$14, 6, L1413=$U$15, 7, L1413=$U$16, 8, L1413=$U$17, 9, L1413=$U$18, 10, L1413=$U$19, 11, L1413=$U$20, 12, L1413=$U$21, 13, L1413=$U$22, 14, L1413=$U$23, 15, L1413=$U$24, 16)</f>
        <v>15</v>
      </c>
      <c r="N1413" s="9">
        <v>37</v>
      </c>
      <c r="O1413" s="9">
        <v>27</v>
      </c>
    </row>
    <row r="1414" spans="1:15" x14ac:dyDescent="0.35">
      <c r="A1414" s="8" t="s">
        <v>30</v>
      </c>
      <c r="B1414" s="8" cm="1">
        <f t="array" ref="B1414">_xlfn.IFS(A1414=$R$2,1,A1414=$R$3,2,A1414=$R$4,3,A1414=$R$5,4,A1414=$R$6,5,A1414=$R$7, 6, A1414=$R$8, 7, A1414=$R$9, 8, A1414=$R$10, 9)</f>
        <v>9</v>
      </c>
      <c r="C1414" s="8">
        <v>182</v>
      </c>
      <c r="D1414" s="8">
        <v>4</v>
      </c>
      <c r="E1414" s="8" t="s">
        <v>34</v>
      </c>
      <c r="F1414" s="8" cm="1">
        <f t="array" ref="F1414">_xlfn.IFS(E1414=$U$2, 1, E1414=$U$3, 2, E1414=$U$4,3,E1414=$U$5, 4, E1414=$U$6, 5)</f>
        <v>2</v>
      </c>
      <c r="G1414" s="8" t="s">
        <v>31</v>
      </c>
      <c r="H1414" s="8" cm="1">
        <f t="array" ref="H1414">_xlfn.IFS(G1414=$R$18, 1, G1414=$R$19, 2, G1414=$R$20, 3, G1414=$R$21, 4)</f>
        <v>3</v>
      </c>
      <c r="I1414" s="8">
        <v>4</v>
      </c>
      <c r="J1414" s="8" t="s">
        <v>32</v>
      </c>
      <c r="K1414" s="8" cm="1">
        <f t="array" ref="K1414">_xlfn.IFS(J1414=$R$13, 1, J1414=$R$14, 2,J1414=$R$15, 3)</f>
        <v>2</v>
      </c>
      <c r="L1414" s="8" t="s">
        <v>33</v>
      </c>
      <c r="M1414" s="8" cm="1">
        <f t="array" ref="M1414">_xlfn.IFS(L1414=$U$9, 1, L1414=$U$10, 2, L1414=$U$11, 3, L1414=$U$12, 4, L1414=$U$13, 5, L1414=$U$14, 6, L1414=$U$15, 7, L1414=$U$16, 8, L1414=$U$17, 9, L1414=$U$18, 10, L1414=$U$19, 11, L1414=$U$20, 12, L1414=$U$21, 13, L1414=$U$22, 14, L1414=$U$23, 15, L1414=$U$24, 16)</f>
        <v>15</v>
      </c>
      <c r="N1414" s="8">
        <v>39</v>
      </c>
      <c r="O1414" s="8">
        <v>27</v>
      </c>
    </row>
    <row r="1415" spans="1:15" x14ac:dyDescent="0.35">
      <c r="A1415" s="9" t="s">
        <v>30</v>
      </c>
      <c r="B1415" s="8" cm="1">
        <f t="array" ref="B1415">_xlfn.IFS(A1415=$R$2,1,A1415=$R$3,2,A1415=$R$4,3,A1415=$R$5,4,A1415=$R$6,5,A1415=$R$7, 6, A1415=$R$8, 7, A1415=$R$9, 8, A1415=$R$10, 9)</f>
        <v>9</v>
      </c>
      <c r="C1415" s="9">
        <v>182</v>
      </c>
      <c r="D1415" s="9">
        <v>4</v>
      </c>
      <c r="E1415" s="9" t="s">
        <v>34</v>
      </c>
      <c r="F1415" s="8" cm="1">
        <f t="array" ref="F1415">_xlfn.IFS(E1415=$U$2, 1, E1415=$U$3, 2, E1415=$U$4,3,E1415=$U$5, 4, E1415=$U$6, 5)</f>
        <v>2</v>
      </c>
      <c r="G1415" s="9" t="s">
        <v>31</v>
      </c>
      <c r="H1415" s="8" cm="1">
        <f t="array" ref="H1415">_xlfn.IFS(G1415=$R$18, 1, G1415=$R$19, 2, G1415=$R$20, 3, G1415=$R$21, 4)</f>
        <v>3</v>
      </c>
      <c r="I1415" s="9">
        <v>4</v>
      </c>
      <c r="J1415" s="9" t="s">
        <v>32</v>
      </c>
      <c r="K1415" s="8" cm="1">
        <f t="array" ref="K1415">_xlfn.IFS(J1415=$R$13, 1, J1415=$R$14, 2,J1415=$R$15, 3)</f>
        <v>2</v>
      </c>
      <c r="L1415" s="9" t="s">
        <v>33</v>
      </c>
      <c r="M1415" s="8" cm="1">
        <f t="array" ref="M1415">_xlfn.IFS(L1415=$U$9, 1, L1415=$U$10, 2, L1415=$U$11, 3, L1415=$U$12, 4, L1415=$U$13, 5, L1415=$U$14, 6, L1415=$U$15, 7, L1415=$U$16, 8, L1415=$U$17, 9, L1415=$U$18, 10, L1415=$U$19, 11, L1415=$U$20, 12, L1415=$U$21, 13, L1415=$U$22, 14, L1415=$U$23, 15, L1415=$U$24, 16)</f>
        <v>15</v>
      </c>
      <c r="N1415" s="9">
        <v>39</v>
      </c>
      <c r="O1415" s="9">
        <v>27</v>
      </c>
    </row>
    <row r="1416" spans="1:15" x14ac:dyDescent="0.35">
      <c r="A1416" s="8" t="s">
        <v>30</v>
      </c>
      <c r="B1416" s="8" cm="1">
        <f t="array" ref="B1416">_xlfn.IFS(A1416=$R$2,1,A1416=$R$3,2,A1416=$R$4,3,A1416=$R$5,4,A1416=$R$6,5,A1416=$R$7, 6, A1416=$R$8, 7, A1416=$R$9, 8, A1416=$R$10, 9)</f>
        <v>9</v>
      </c>
      <c r="C1416" s="8">
        <v>270</v>
      </c>
      <c r="D1416" s="8">
        <v>6</v>
      </c>
      <c r="E1416" s="8" t="s">
        <v>34</v>
      </c>
      <c r="F1416" s="8" cm="1">
        <f t="array" ref="F1416">_xlfn.IFS(E1416=$U$2, 1, E1416=$U$3, 2, E1416=$U$4,3,E1416=$U$5, 4, E1416=$U$6, 5)</f>
        <v>2</v>
      </c>
      <c r="G1416" s="8" t="s">
        <v>31</v>
      </c>
      <c r="H1416" s="8" cm="1">
        <f t="array" ref="H1416">_xlfn.IFS(G1416=$R$18, 1, G1416=$R$19, 2, G1416=$R$20, 3, G1416=$R$21, 4)</f>
        <v>3</v>
      </c>
      <c r="I1416" s="8">
        <v>4</v>
      </c>
      <c r="J1416" s="8" t="s">
        <v>32</v>
      </c>
      <c r="K1416" s="8" cm="1">
        <f t="array" ref="K1416">_xlfn.IFS(J1416=$R$13, 1, J1416=$R$14, 2,J1416=$R$15, 3)</f>
        <v>2</v>
      </c>
      <c r="L1416" s="8" t="s">
        <v>33</v>
      </c>
      <c r="M1416" s="8" cm="1">
        <f t="array" ref="M1416">_xlfn.IFS(L1416=$U$9, 1, L1416=$U$10, 2, L1416=$U$11, 3, L1416=$U$12, 4, L1416=$U$13, 5, L1416=$U$14, 6, L1416=$U$15, 7, L1416=$U$16, 8, L1416=$U$17, 9, L1416=$U$18, 10, L1416=$U$19, 11, L1416=$U$20, 12, L1416=$U$21, 13, L1416=$U$22, 14, L1416=$U$23, 15, L1416=$U$24, 16)</f>
        <v>15</v>
      </c>
      <c r="N1416" s="8">
        <v>32</v>
      </c>
      <c r="O1416" s="8">
        <v>22</v>
      </c>
    </row>
    <row r="1417" spans="1:15" x14ac:dyDescent="0.35">
      <c r="A1417" s="9" t="s">
        <v>30</v>
      </c>
      <c r="B1417" s="8" cm="1">
        <f t="array" ref="B1417">_xlfn.IFS(A1417=$R$2,1,A1417=$R$3,2,A1417=$R$4,3,A1417=$R$5,4,A1417=$R$6,5,A1417=$R$7, 6, A1417=$R$8, 7, A1417=$R$9, 8, A1417=$R$10, 9)</f>
        <v>9</v>
      </c>
      <c r="C1417" s="9">
        <v>270</v>
      </c>
      <c r="D1417" s="9">
        <v>6</v>
      </c>
      <c r="E1417" s="9" t="s">
        <v>34</v>
      </c>
      <c r="F1417" s="8" cm="1">
        <f t="array" ref="F1417">_xlfn.IFS(E1417=$U$2, 1, E1417=$U$3, 2, E1417=$U$4,3,E1417=$U$5, 4, E1417=$U$6, 5)</f>
        <v>2</v>
      </c>
      <c r="G1417" s="9" t="s">
        <v>31</v>
      </c>
      <c r="H1417" s="8" cm="1">
        <f t="array" ref="H1417">_xlfn.IFS(G1417=$R$18, 1, G1417=$R$19, 2, G1417=$R$20, 3, G1417=$R$21, 4)</f>
        <v>3</v>
      </c>
      <c r="I1417" s="9">
        <v>4</v>
      </c>
      <c r="J1417" s="9" t="s">
        <v>32</v>
      </c>
      <c r="K1417" s="8" cm="1">
        <f t="array" ref="K1417">_xlfn.IFS(J1417=$R$13, 1, J1417=$R$14, 2,J1417=$R$15, 3)</f>
        <v>2</v>
      </c>
      <c r="L1417" s="9" t="s">
        <v>33</v>
      </c>
      <c r="M1417" s="8" cm="1">
        <f t="array" ref="M1417">_xlfn.IFS(L1417=$U$9, 1, L1417=$U$10, 2, L1417=$U$11, 3, L1417=$U$12, 4, L1417=$U$13, 5, L1417=$U$14, 6, L1417=$U$15, 7, L1417=$U$16, 8, L1417=$U$17, 9, L1417=$U$18, 10, L1417=$U$19, 11, L1417=$U$20, 12, L1417=$U$21, 13, L1417=$U$22, 14, L1417=$U$23, 15, L1417=$U$24, 16)</f>
        <v>15</v>
      </c>
      <c r="N1417" s="9">
        <v>32</v>
      </c>
      <c r="O1417" s="9">
        <v>22</v>
      </c>
    </row>
    <row r="1418" spans="1:15" x14ac:dyDescent="0.35">
      <c r="A1418" s="8" t="s">
        <v>30</v>
      </c>
      <c r="B1418" s="8" cm="1">
        <f t="array" ref="B1418">_xlfn.IFS(A1418=$R$2,1,A1418=$R$3,2,A1418=$R$4,3,A1418=$R$5,4,A1418=$R$6,5,A1418=$R$7, 6, A1418=$R$8, 7, A1418=$R$9, 8, A1418=$R$10, 9)</f>
        <v>9</v>
      </c>
      <c r="C1418" s="8">
        <v>179</v>
      </c>
      <c r="D1418" s="8">
        <v>4</v>
      </c>
      <c r="E1418" s="8" t="s">
        <v>34</v>
      </c>
      <c r="F1418" s="8" cm="1">
        <f t="array" ref="F1418">_xlfn.IFS(E1418=$U$2, 1, E1418=$U$3, 2, E1418=$U$4,3,E1418=$U$5, 4, E1418=$U$6, 5)</f>
        <v>2</v>
      </c>
      <c r="G1418" s="8" t="s">
        <v>31</v>
      </c>
      <c r="H1418" s="8" cm="1">
        <f t="array" ref="H1418">_xlfn.IFS(G1418=$R$18, 1, G1418=$R$19, 2, G1418=$R$20, 3, G1418=$R$21, 4)</f>
        <v>3</v>
      </c>
      <c r="I1418" s="8">
        <v>4</v>
      </c>
      <c r="J1418" s="8" t="s">
        <v>32</v>
      </c>
      <c r="K1418" s="8" cm="1">
        <f t="array" ref="K1418">_xlfn.IFS(J1418=$R$13, 1, J1418=$R$14, 2,J1418=$R$15, 3)</f>
        <v>2</v>
      </c>
      <c r="L1418" s="8" t="s">
        <v>33</v>
      </c>
      <c r="M1418" s="8" cm="1">
        <f t="array" ref="M1418">_xlfn.IFS(L1418=$U$9, 1, L1418=$U$10, 2, L1418=$U$11, 3, L1418=$U$12, 4, L1418=$U$13, 5, L1418=$U$14, 6, L1418=$U$15, 7, L1418=$U$16, 8, L1418=$U$17, 9, L1418=$U$18, 10, L1418=$U$19, 11, L1418=$U$20, 12, L1418=$U$21, 13, L1418=$U$22, 14, L1418=$U$23, 15, L1418=$U$24, 16)</f>
        <v>15</v>
      </c>
      <c r="N1418" s="8">
        <v>39</v>
      </c>
      <c r="O1418" s="8">
        <v>27</v>
      </c>
    </row>
    <row r="1419" spans="1:15" x14ac:dyDescent="0.35">
      <c r="A1419" s="9" t="s">
        <v>30</v>
      </c>
      <c r="B1419" s="8" cm="1">
        <f t="array" ref="B1419">_xlfn.IFS(A1419=$R$2,1,A1419=$R$3,2,A1419=$R$4,3,A1419=$R$5,4,A1419=$R$6,5,A1419=$R$7, 6, A1419=$R$8, 7, A1419=$R$9, 8, A1419=$R$10, 9)</f>
        <v>9</v>
      </c>
      <c r="C1419" s="9">
        <v>179</v>
      </c>
      <c r="D1419" s="9">
        <v>4</v>
      </c>
      <c r="E1419" s="9" t="s">
        <v>34</v>
      </c>
      <c r="F1419" s="8" cm="1">
        <f t="array" ref="F1419">_xlfn.IFS(E1419=$U$2, 1, E1419=$U$3, 2, E1419=$U$4,3,E1419=$U$5, 4, E1419=$U$6, 5)</f>
        <v>2</v>
      </c>
      <c r="G1419" s="9" t="s">
        <v>31</v>
      </c>
      <c r="H1419" s="8" cm="1">
        <f t="array" ref="H1419">_xlfn.IFS(G1419=$R$18, 1, G1419=$R$19, 2, G1419=$R$20, 3, G1419=$R$21, 4)</f>
        <v>3</v>
      </c>
      <c r="I1419" s="9">
        <v>4</v>
      </c>
      <c r="J1419" s="9" t="s">
        <v>32</v>
      </c>
      <c r="K1419" s="8" cm="1">
        <f t="array" ref="K1419">_xlfn.IFS(J1419=$R$13, 1, J1419=$R$14, 2,J1419=$R$15, 3)</f>
        <v>2</v>
      </c>
      <c r="L1419" s="9" t="s">
        <v>33</v>
      </c>
      <c r="M1419" s="8" cm="1">
        <f t="array" ref="M1419">_xlfn.IFS(L1419=$U$9, 1, L1419=$U$10, 2, L1419=$U$11, 3, L1419=$U$12, 4, L1419=$U$13, 5, L1419=$U$14, 6, L1419=$U$15, 7, L1419=$U$16, 8, L1419=$U$17, 9, L1419=$U$18, 10, L1419=$U$19, 11, L1419=$U$20, 12, L1419=$U$21, 13, L1419=$U$22, 14, L1419=$U$23, 15, L1419=$U$24, 16)</f>
        <v>15</v>
      </c>
      <c r="N1419" s="9">
        <v>39</v>
      </c>
      <c r="O1419" s="9">
        <v>27</v>
      </c>
    </row>
    <row r="1420" spans="1:15" x14ac:dyDescent="0.35">
      <c r="A1420" s="8" t="s">
        <v>30</v>
      </c>
      <c r="B1420" s="8" cm="1">
        <f t="array" ref="B1420">_xlfn.IFS(A1420=$R$2,1,A1420=$R$3,2,A1420=$R$4,3,A1420=$R$5,4,A1420=$R$6,5,A1420=$R$7, 6, A1420=$R$8, 7, A1420=$R$9, 8, A1420=$R$10, 9)</f>
        <v>9</v>
      </c>
      <c r="C1420" s="8">
        <v>270</v>
      </c>
      <c r="D1420" s="8">
        <v>6</v>
      </c>
      <c r="E1420" s="8" t="s">
        <v>34</v>
      </c>
      <c r="F1420" s="8" cm="1">
        <f t="array" ref="F1420">_xlfn.IFS(E1420=$U$2, 1, E1420=$U$3, 2, E1420=$U$4,3,E1420=$U$5, 4, E1420=$U$6, 5)</f>
        <v>2</v>
      </c>
      <c r="G1420" s="8" t="s">
        <v>31</v>
      </c>
      <c r="H1420" s="8" cm="1">
        <f t="array" ref="H1420">_xlfn.IFS(G1420=$R$18, 1, G1420=$R$19, 2, G1420=$R$20, 3, G1420=$R$21, 4)</f>
        <v>3</v>
      </c>
      <c r="I1420" s="8">
        <v>4</v>
      </c>
      <c r="J1420" s="8" t="s">
        <v>32</v>
      </c>
      <c r="K1420" s="8" cm="1">
        <f t="array" ref="K1420">_xlfn.IFS(J1420=$R$13, 1, J1420=$R$14, 2,J1420=$R$15, 3)</f>
        <v>2</v>
      </c>
      <c r="L1420" s="8" t="s">
        <v>33</v>
      </c>
      <c r="M1420" s="8" cm="1">
        <f t="array" ref="M1420">_xlfn.IFS(L1420=$U$9, 1, L1420=$U$10, 2, L1420=$U$11, 3, L1420=$U$12, 4, L1420=$U$13, 5, L1420=$U$14, 6, L1420=$U$15, 7, L1420=$U$16, 8, L1420=$U$17, 9, L1420=$U$18, 10, L1420=$U$19, 11, L1420=$U$20, 12, L1420=$U$21, 13, L1420=$U$22, 14, L1420=$U$23, 15, L1420=$U$24, 16)</f>
        <v>15</v>
      </c>
      <c r="N1420" s="8">
        <v>32</v>
      </c>
      <c r="O1420" s="8">
        <v>22</v>
      </c>
    </row>
    <row r="1421" spans="1:15" x14ac:dyDescent="0.35">
      <c r="A1421" s="9" t="s">
        <v>30</v>
      </c>
      <c r="B1421" s="8" cm="1">
        <f t="array" ref="B1421">_xlfn.IFS(A1421=$R$2,1,A1421=$R$3,2,A1421=$R$4,3,A1421=$R$5,4,A1421=$R$6,5,A1421=$R$7, 6, A1421=$R$8, 7, A1421=$R$9, 8, A1421=$R$10, 9)</f>
        <v>9</v>
      </c>
      <c r="C1421" s="9">
        <v>179</v>
      </c>
      <c r="D1421" s="9">
        <v>4</v>
      </c>
      <c r="E1421" s="9" t="s">
        <v>34</v>
      </c>
      <c r="F1421" s="8" cm="1">
        <f t="array" ref="F1421">_xlfn.IFS(E1421=$U$2, 1, E1421=$U$3, 2, E1421=$U$4,3,E1421=$U$5, 4, E1421=$U$6, 5)</f>
        <v>2</v>
      </c>
      <c r="G1421" s="9" t="s">
        <v>31</v>
      </c>
      <c r="H1421" s="8" cm="1">
        <f t="array" ref="H1421">_xlfn.IFS(G1421=$R$18, 1, G1421=$R$19, 2, G1421=$R$20, 3, G1421=$R$21, 4)</f>
        <v>3</v>
      </c>
      <c r="I1421" s="9">
        <v>4</v>
      </c>
      <c r="J1421" s="9" t="s">
        <v>32</v>
      </c>
      <c r="K1421" s="8" cm="1">
        <f t="array" ref="K1421">_xlfn.IFS(J1421=$R$13, 1, J1421=$R$14, 2,J1421=$R$15, 3)</f>
        <v>2</v>
      </c>
      <c r="L1421" s="9" t="s">
        <v>33</v>
      </c>
      <c r="M1421" s="8" cm="1">
        <f t="array" ref="M1421">_xlfn.IFS(L1421=$U$9, 1, L1421=$U$10, 2, L1421=$U$11, 3, L1421=$U$12, 4, L1421=$U$13, 5, L1421=$U$14, 6, L1421=$U$15, 7, L1421=$U$16, 8, L1421=$U$17, 9, L1421=$U$18, 10, L1421=$U$19, 11, L1421=$U$20, 12, L1421=$U$21, 13, L1421=$U$22, 14, L1421=$U$23, 15, L1421=$U$24, 16)</f>
        <v>15</v>
      </c>
      <c r="N1421" s="9">
        <v>39</v>
      </c>
      <c r="O1421" s="9">
        <v>27</v>
      </c>
    </row>
    <row r="1422" spans="1:15" x14ac:dyDescent="0.35">
      <c r="A1422" s="8" t="s">
        <v>30</v>
      </c>
      <c r="B1422" s="8" cm="1">
        <f t="array" ref="B1422">_xlfn.IFS(A1422=$R$2,1,A1422=$R$3,2,A1422=$R$4,3,A1422=$R$5,4,A1422=$R$6,5,A1422=$R$7, 6, A1422=$R$8, 7, A1422=$R$9, 8, A1422=$R$10, 9)</f>
        <v>9</v>
      </c>
      <c r="C1422" s="8">
        <v>270</v>
      </c>
      <c r="D1422" s="8">
        <v>6</v>
      </c>
      <c r="E1422" s="8" t="s">
        <v>34</v>
      </c>
      <c r="F1422" s="8" cm="1">
        <f t="array" ref="F1422">_xlfn.IFS(E1422=$U$2, 1, E1422=$U$3, 2, E1422=$U$4,3,E1422=$U$5, 4, E1422=$U$6, 5)</f>
        <v>2</v>
      </c>
      <c r="G1422" s="8" t="s">
        <v>31</v>
      </c>
      <c r="H1422" s="8" cm="1">
        <f t="array" ref="H1422">_xlfn.IFS(G1422=$R$18, 1, G1422=$R$19, 2, G1422=$R$20, 3, G1422=$R$21, 4)</f>
        <v>3</v>
      </c>
      <c r="I1422" s="8">
        <v>4</v>
      </c>
      <c r="J1422" s="8" t="s">
        <v>32</v>
      </c>
      <c r="K1422" s="8" cm="1">
        <f t="array" ref="K1422">_xlfn.IFS(J1422=$R$13, 1, J1422=$R$14, 2,J1422=$R$15, 3)</f>
        <v>2</v>
      </c>
      <c r="L1422" s="8" t="s">
        <v>33</v>
      </c>
      <c r="M1422" s="8" cm="1">
        <f t="array" ref="M1422">_xlfn.IFS(L1422=$U$9, 1, L1422=$U$10, 2, L1422=$U$11, 3, L1422=$U$12, 4, L1422=$U$13, 5, L1422=$U$14, 6, L1422=$U$15, 7, L1422=$U$16, 8, L1422=$U$17, 9, L1422=$U$18, 10, L1422=$U$19, 11, L1422=$U$20, 12, L1422=$U$21, 13, L1422=$U$22, 14, L1422=$U$23, 15, L1422=$U$24, 16)</f>
        <v>15</v>
      </c>
      <c r="N1422" s="8">
        <v>32</v>
      </c>
      <c r="O1422" s="8">
        <v>22</v>
      </c>
    </row>
    <row r="1423" spans="1:15" x14ac:dyDescent="0.35">
      <c r="A1423" s="9" t="s">
        <v>30</v>
      </c>
      <c r="B1423" s="8" cm="1">
        <f t="array" ref="B1423">_xlfn.IFS(A1423=$R$2,1,A1423=$R$3,2,A1423=$R$4,3,A1423=$R$5,4,A1423=$R$6,5,A1423=$R$7, 6, A1423=$R$8, 7, A1423=$R$9, 8, A1423=$R$10, 9)</f>
        <v>9</v>
      </c>
      <c r="C1423" s="9">
        <v>179</v>
      </c>
      <c r="D1423" s="9">
        <v>4</v>
      </c>
      <c r="E1423" s="9" t="s">
        <v>34</v>
      </c>
      <c r="F1423" s="8" cm="1">
        <f t="array" ref="F1423">_xlfn.IFS(E1423=$U$2, 1, E1423=$U$3, 2, E1423=$U$4,3,E1423=$U$5, 4, E1423=$U$6, 5)</f>
        <v>2</v>
      </c>
      <c r="G1423" s="9" t="s">
        <v>31</v>
      </c>
      <c r="H1423" s="8" cm="1">
        <f t="array" ref="H1423">_xlfn.IFS(G1423=$R$18, 1, G1423=$R$19, 2, G1423=$R$20, 3, G1423=$R$21, 4)</f>
        <v>3</v>
      </c>
      <c r="I1423" s="9">
        <v>4</v>
      </c>
      <c r="J1423" s="9" t="s">
        <v>32</v>
      </c>
      <c r="K1423" s="8" cm="1">
        <f t="array" ref="K1423">_xlfn.IFS(J1423=$R$13, 1, J1423=$R$14, 2,J1423=$R$15, 3)</f>
        <v>2</v>
      </c>
      <c r="L1423" s="9" t="s">
        <v>33</v>
      </c>
      <c r="M1423" s="8" cm="1">
        <f t="array" ref="M1423">_xlfn.IFS(L1423=$U$9, 1, L1423=$U$10, 2, L1423=$U$11, 3, L1423=$U$12, 4, L1423=$U$13, 5, L1423=$U$14, 6, L1423=$U$15, 7, L1423=$U$16, 8, L1423=$U$17, 9, L1423=$U$18, 10, L1423=$U$19, 11, L1423=$U$20, 12, L1423=$U$21, 13, L1423=$U$22, 14, L1423=$U$23, 15, L1423=$U$24, 16)</f>
        <v>15</v>
      </c>
      <c r="N1423" s="9">
        <v>37</v>
      </c>
      <c r="O1423" s="9">
        <v>26</v>
      </c>
    </row>
    <row r="1424" spans="1:15" x14ac:dyDescent="0.35">
      <c r="A1424" s="8" t="s">
        <v>30</v>
      </c>
      <c r="B1424" s="8" cm="1">
        <f t="array" ref="B1424">_xlfn.IFS(A1424=$R$2,1,A1424=$R$3,2,A1424=$R$4,3,A1424=$R$5,4,A1424=$R$6,5,A1424=$R$7, 6, A1424=$R$8, 7, A1424=$R$9, 8, A1424=$R$10, 9)</f>
        <v>9</v>
      </c>
      <c r="C1424" s="8">
        <v>179</v>
      </c>
      <c r="D1424" s="8">
        <v>4</v>
      </c>
      <c r="E1424" s="8" t="s">
        <v>34</v>
      </c>
      <c r="F1424" s="8" cm="1">
        <f t="array" ref="F1424">_xlfn.IFS(E1424=$U$2, 1, E1424=$U$3, 2, E1424=$U$4,3,E1424=$U$5, 4, E1424=$U$6, 5)</f>
        <v>2</v>
      </c>
      <c r="G1424" s="8" t="s">
        <v>31</v>
      </c>
      <c r="H1424" s="8" cm="1">
        <f t="array" ref="H1424">_xlfn.IFS(G1424=$R$18, 1, G1424=$R$19, 2, G1424=$R$20, 3, G1424=$R$21, 4)</f>
        <v>3</v>
      </c>
      <c r="I1424" s="8">
        <v>4</v>
      </c>
      <c r="J1424" s="8" t="s">
        <v>32</v>
      </c>
      <c r="K1424" s="8" cm="1">
        <f t="array" ref="K1424">_xlfn.IFS(J1424=$R$13, 1, J1424=$R$14, 2,J1424=$R$15, 3)</f>
        <v>2</v>
      </c>
      <c r="L1424" s="8" t="s">
        <v>33</v>
      </c>
      <c r="M1424" s="8" cm="1">
        <f t="array" ref="M1424">_xlfn.IFS(L1424=$U$9, 1, L1424=$U$10, 2, L1424=$U$11, 3, L1424=$U$12, 4, L1424=$U$13, 5, L1424=$U$14, 6, L1424=$U$15, 7, L1424=$U$16, 8, L1424=$U$17, 9, L1424=$U$18, 10, L1424=$U$19, 11, L1424=$U$20, 12, L1424=$U$21, 13, L1424=$U$22, 14, L1424=$U$23, 15, L1424=$U$24, 16)</f>
        <v>15</v>
      </c>
      <c r="N1424" s="8">
        <v>39</v>
      </c>
      <c r="O1424" s="8">
        <v>27</v>
      </c>
    </row>
    <row r="1425" spans="1:15" x14ac:dyDescent="0.35">
      <c r="A1425" s="9" t="s">
        <v>30</v>
      </c>
      <c r="B1425" s="8" cm="1">
        <f t="array" ref="B1425">_xlfn.IFS(A1425=$R$2,1,A1425=$R$3,2,A1425=$R$4,3,A1425=$R$5,4,A1425=$R$6,5,A1425=$R$7, 6, A1425=$R$8, 7, A1425=$R$9, 8, A1425=$R$10, 9)</f>
        <v>9</v>
      </c>
      <c r="C1425" s="9">
        <v>264</v>
      </c>
      <c r="D1425" s="9">
        <v>6</v>
      </c>
      <c r="E1425" s="9" t="s">
        <v>34</v>
      </c>
      <c r="F1425" s="8" cm="1">
        <f t="array" ref="F1425">_xlfn.IFS(E1425=$U$2, 1, E1425=$U$3, 2, E1425=$U$4,3,E1425=$U$5, 4, E1425=$U$6, 5)</f>
        <v>2</v>
      </c>
      <c r="G1425" s="9" t="s">
        <v>31</v>
      </c>
      <c r="H1425" s="8" cm="1">
        <f t="array" ref="H1425">_xlfn.IFS(G1425=$R$18, 1, G1425=$R$19, 2, G1425=$R$20, 3, G1425=$R$21, 4)</f>
        <v>3</v>
      </c>
      <c r="I1425" s="9">
        <v>4</v>
      </c>
      <c r="J1425" s="9" t="s">
        <v>32</v>
      </c>
      <c r="K1425" s="8" cm="1">
        <f t="array" ref="K1425">_xlfn.IFS(J1425=$R$13, 1, J1425=$R$14, 2,J1425=$R$15, 3)</f>
        <v>2</v>
      </c>
      <c r="L1425" s="9" t="s">
        <v>33</v>
      </c>
      <c r="M1425" s="8" cm="1">
        <f t="array" ref="M1425">_xlfn.IFS(L1425=$U$9, 1, L1425=$U$10, 2, L1425=$U$11, 3, L1425=$U$12, 4, L1425=$U$13, 5, L1425=$U$14, 6, L1425=$U$15, 7, L1425=$U$16, 8, L1425=$U$17, 9, L1425=$U$18, 10, L1425=$U$19, 11, L1425=$U$20, 12, L1425=$U$21, 13, L1425=$U$22, 14, L1425=$U$23, 15, L1425=$U$24, 16)</f>
        <v>15</v>
      </c>
      <c r="N1425" s="9">
        <v>24</v>
      </c>
      <c r="O1425" s="9">
        <v>17</v>
      </c>
    </row>
    <row r="1426" spans="1:15" x14ac:dyDescent="0.35">
      <c r="A1426" s="8" t="s">
        <v>30</v>
      </c>
      <c r="B1426" s="8" cm="1">
        <f t="array" ref="B1426">_xlfn.IFS(A1426=$R$2,1,A1426=$R$3,2,A1426=$R$4,3,A1426=$R$5,4,A1426=$R$6,5,A1426=$R$7, 6, A1426=$R$8, 7, A1426=$R$9, 8, A1426=$R$10, 9)</f>
        <v>9</v>
      </c>
      <c r="C1426" s="8">
        <v>264</v>
      </c>
      <c r="D1426" s="8">
        <v>6</v>
      </c>
      <c r="E1426" s="8" t="s">
        <v>34</v>
      </c>
      <c r="F1426" s="8" cm="1">
        <f t="array" ref="F1426">_xlfn.IFS(E1426=$U$2, 1, E1426=$U$3, 2, E1426=$U$4,3,E1426=$U$5, 4, E1426=$U$6, 5)</f>
        <v>2</v>
      </c>
      <c r="G1426" s="8" t="s">
        <v>31</v>
      </c>
      <c r="H1426" s="8" cm="1">
        <f t="array" ref="H1426">_xlfn.IFS(G1426=$R$18, 1, G1426=$R$19, 2, G1426=$R$20, 3, G1426=$R$21, 4)</f>
        <v>3</v>
      </c>
      <c r="I1426" s="8">
        <v>4</v>
      </c>
      <c r="J1426" s="8" t="s">
        <v>32</v>
      </c>
      <c r="K1426" s="8" cm="1">
        <f t="array" ref="K1426">_xlfn.IFS(J1426=$R$13, 1, J1426=$R$14, 2,J1426=$R$15, 3)</f>
        <v>2</v>
      </c>
      <c r="L1426" s="8" t="s">
        <v>33</v>
      </c>
      <c r="M1426" s="8" cm="1">
        <f t="array" ref="M1426">_xlfn.IFS(L1426=$U$9, 1, L1426=$U$10, 2, L1426=$U$11, 3, L1426=$U$12, 4, L1426=$U$13, 5, L1426=$U$14, 6, L1426=$U$15, 7, L1426=$U$16, 8, L1426=$U$17, 9, L1426=$U$18, 10, L1426=$U$19, 11, L1426=$U$20, 12, L1426=$U$21, 13, L1426=$U$22, 14, L1426=$U$23, 15, L1426=$U$24, 16)</f>
        <v>15</v>
      </c>
      <c r="N1426" s="8">
        <v>24</v>
      </c>
      <c r="O1426" s="8">
        <v>17</v>
      </c>
    </row>
    <row r="1427" spans="1:15" x14ac:dyDescent="0.35">
      <c r="A1427" s="9" t="s">
        <v>30</v>
      </c>
      <c r="B1427" s="8" cm="1">
        <f t="array" ref="B1427">_xlfn.IFS(A1427=$R$2,1,A1427=$R$3,2,A1427=$R$4,3,A1427=$R$5,4,A1427=$R$6,5,A1427=$R$7, 6, A1427=$R$8, 7, A1427=$R$9, 8, A1427=$R$10, 9)</f>
        <v>9</v>
      </c>
      <c r="C1427" s="9">
        <v>264</v>
      </c>
      <c r="D1427" s="9">
        <v>6</v>
      </c>
      <c r="E1427" s="9" t="s">
        <v>34</v>
      </c>
      <c r="F1427" s="8" cm="1">
        <f t="array" ref="F1427">_xlfn.IFS(E1427=$U$2, 1, E1427=$U$3, 2, E1427=$U$4,3,E1427=$U$5, 4, E1427=$U$6, 5)</f>
        <v>2</v>
      </c>
      <c r="G1427" s="9" t="s">
        <v>31</v>
      </c>
      <c r="H1427" s="8" cm="1">
        <f t="array" ref="H1427">_xlfn.IFS(G1427=$R$18, 1, G1427=$R$19, 2, G1427=$R$20, 3, G1427=$R$21, 4)</f>
        <v>3</v>
      </c>
      <c r="I1427" s="9">
        <v>4</v>
      </c>
      <c r="J1427" s="9" t="s">
        <v>32</v>
      </c>
      <c r="K1427" s="8" cm="1">
        <f t="array" ref="K1427">_xlfn.IFS(J1427=$R$13, 1, J1427=$R$14, 2,J1427=$R$15, 3)</f>
        <v>2</v>
      </c>
      <c r="L1427" s="9" t="s">
        <v>33</v>
      </c>
      <c r="M1427" s="8" cm="1">
        <f t="array" ref="M1427">_xlfn.IFS(L1427=$U$9, 1, L1427=$U$10, 2, L1427=$U$11, 3, L1427=$U$12, 4, L1427=$U$13, 5, L1427=$U$14, 6, L1427=$U$15, 7, L1427=$U$16, 8, L1427=$U$17, 9, L1427=$U$18, 10, L1427=$U$19, 11, L1427=$U$20, 12, L1427=$U$21, 13, L1427=$U$22, 14, L1427=$U$23, 15, L1427=$U$24, 16)</f>
        <v>15</v>
      </c>
      <c r="N1427" s="9">
        <v>24</v>
      </c>
      <c r="O1427" s="9">
        <v>17</v>
      </c>
    </row>
    <row r="1428" spans="1:15" x14ac:dyDescent="0.35">
      <c r="A1428" s="8" t="s">
        <v>18</v>
      </c>
      <c r="B1428" s="8" cm="1">
        <f t="array" ref="B1428">_xlfn.IFS(A1428=$R$2,1,A1428=$R$3,2,A1428=$R$4,3,A1428=$R$5,4,A1428=$R$6,5,A1428=$R$7, 6, A1428=$R$8, 7, A1428=$R$9, 8, A1428=$R$10, 9)</f>
        <v>8</v>
      </c>
      <c r="C1428" s="8">
        <v>503</v>
      </c>
      <c r="D1428" s="8">
        <v>8</v>
      </c>
      <c r="E1428" s="8" t="s">
        <v>78</v>
      </c>
      <c r="F1428" s="8" cm="1">
        <f t="array" ref="F1428">_xlfn.IFS(E1428=$U$2, 1, E1428=$U$3, 2, E1428=$U$4,3,E1428=$U$5, 4, E1428=$U$6, 5)</f>
        <v>1</v>
      </c>
      <c r="G1428" s="8" t="s">
        <v>20</v>
      </c>
      <c r="H1428" s="8" cm="1">
        <f t="array" ref="H1428">_xlfn.IFS(G1428=$R$18, 1, G1428=$R$19, 2, G1428=$R$20, 3, G1428=$R$21, 4)</f>
        <v>4</v>
      </c>
      <c r="I1428" s="8">
        <v>2</v>
      </c>
      <c r="J1428" s="8" t="s">
        <v>22</v>
      </c>
      <c r="K1428" s="8" cm="1">
        <f t="array" ref="K1428">_xlfn.IFS(J1428=$R$13, 1, J1428=$R$14, 2,J1428=$R$15, 3)</f>
        <v>1</v>
      </c>
      <c r="L1428" s="8" t="s">
        <v>23</v>
      </c>
      <c r="M1428" s="8" cm="1">
        <f t="array" ref="M1428">_xlfn.IFS(L1428=$U$9, 1, L1428=$U$10, 2, L1428=$U$11, 3, L1428=$U$12, 4, L1428=$U$13, 5, L1428=$U$14, 6, L1428=$U$15, 7, L1428=$U$16, 8, L1428=$U$17, 9, L1428=$U$18, 10, L1428=$U$19, 11, L1428=$U$20, 12, L1428=$U$21, 13, L1428=$U$22, 14, L1428=$U$23, 15, L1428=$U$24, 16)</f>
        <v>9</v>
      </c>
      <c r="N1428" s="8">
        <v>22</v>
      </c>
      <c r="O1428" s="8">
        <v>16</v>
      </c>
    </row>
    <row r="1429" spans="1:15" x14ac:dyDescent="0.35">
      <c r="A1429" s="9" t="s">
        <v>18</v>
      </c>
      <c r="B1429" s="8" cm="1">
        <f t="array" ref="B1429">_xlfn.IFS(A1429=$R$2,1,A1429=$R$3,2,A1429=$R$4,3,A1429=$R$5,4,A1429=$R$6,5,A1429=$R$7, 6, A1429=$R$8, 7, A1429=$R$9, 8, A1429=$R$10, 9)</f>
        <v>8</v>
      </c>
      <c r="C1429" s="9">
        <v>503</v>
      </c>
      <c r="D1429" s="9">
        <v>8</v>
      </c>
      <c r="E1429" s="9" t="s">
        <v>34</v>
      </c>
      <c r="F1429" s="8" cm="1">
        <f t="array" ref="F1429">_xlfn.IFS(E1429=$U$2, 1, E1429=$U$3, 2, E1429=$U$4,3,E1429=$U$5, 4, E1429=$U$6, 5)</f>
        <v>2</v>
      </c>
      <c r="G1429" s="9" t="s">
        <v>20</v>
      </c>
      <c r="H1429" s="8" cm="1">
        <f t="array" ref="H1429">_xlfn.IFS(G1429=$R$18, 1, G1429=$R$19, 2, G1429=$R$20, 3, G1429=$R$21, 4)</f>
        <v>4</v>
      </c>
      <c r="I1429" s="9">
        <v>2</v>
      </c>
      <c r="J1429" s="9" t="s">
        <v>22</v>
      </c>
      <c r="K1429" s="8" cm="1">
        <f t="array" ref="K1429">_xlfn.IFS(J1429=$R$13, 1, J1429=$R$14, 2,J1429=$R$15, 3)</f>
        <v>1</v>
      </c>
      <c r="L1429" s="9" t="s">
        <v>23</v>
      </c>
      <c r="M1429" s="8" cm="1">
        <f t="array" ref="M1429">_xlfn.IFS(L1429=$U$9, 1, L1429=$U$10, 2, L1429=$U$11, 3, L1429=$U$12, 4, L1429=$U$13, 5, L1429=$U$14, 6, L1429=$U$15, 7, L1429=$U$16, 8, L1429=$U$17, 9, L1429=$U$18, 10, L1429=$U$19, 11, L1429=$U$20, 12, L1429=$U$21, 13, L1429=$U$22, 14, L1429=$U$23, 15, L1429=$U$24, 16)</f>
        <v>9</v>
      </c>
      <c r="N1429" s="9">
        <v>22</v>
      </c>
      <c r="O1429" s="9">
        <v>16</v>
      </c>
    </row>
    <row r="1430" spans="1:15" x14ac:dyDescent="0.35">
      <c r="A1430" s="8" t="s">
        <v>18</v>
      </c>
      <c r="B1430" s="8" cm="1">
        <f t="array" ref="B1430">_xlfn.IFS(A1430=$R$2,1,A1430=$R$3,2,A1430=$R$4,3,A1430=$R$5,4,A1430=$R$6,5,A1430=$R$7, 6, A1430=$R$8, 7, A1430=$R$9, 8, A1430=$R$10, 9)</f>
        <v>8</v>
      </c>
      <c r="C1430" s="8">
        <v>456</v>
      </c>
      <c r="D1430" s="8">
        <v>8</v>
      </c>
      <c r="E1430" s="8" t="s">
        <v>34</v>
      </c>
      <c r="F1430" s="8" cm="1">
        <f t="array" ref="F1430">_xlfn.IFS(E1430=$U$2, 1, E1430=$U$3, 2, E1430=$U$4,3,E1430=$U$5, 4, E1430=$U$6, 5)</f>
        <v>2</v>
      </c>
      <c r="G1430" s="8" t="s">
        <v>20</v>
      </c>
      <c r="H1430" s="8" cm="1">
        <f t="array" ref="H1430">_xlfn.IFS(G1430=$R$18, 1, G1430=$R$19, 2, G1430=$R$20, 3, G1430=$R$21, 4)</f>
        <v>4</v>
      </c>
      <c r="I1430" s="8">
        <v>2</v>
      </c>
      <c r="J1430" s="8" t="s">
        <v>22</v>
      </c>
      <c r="K1430" s="8" cm="1">
        <f t="array" ref="K1430">_xlfn.IFS(J1430=$R$13, 1, J1430=$R$14, 2,J1430=$R$15, 3)</f>
        <v>1</v>
      </c>
      <c r="L1430" s="8" t="s">
        <v>23</v>
      </c>
      <c r="M1430" s="8" cm="1">
        <f t="array" ref="M1430">_xlfn.IFS(L1430=$U$9, 1, L1430=$U$10, 2, L1430=$U$11, 3, L1430=$U$12, 4, L1430=$U$13, 5, L1430=$U$14, 6, L1430=$U$15, 7, L1430=$U$16, 8, L1430=$U$17, 9, L1430=$U$18, 10, L1430=$U$19, 11, L1430=$U$20, 12, L1430=$U$21, 13, L1430=$U$22, 14, L1430=$U$23, 15, L1430=$U$24, 16)</f>
        <v>9</v>
      </c>
      <c r="N1430" s="8">
        <v>22</v>
      </c>
      <c r="O1430" s="8">
        <v>16</v>
      </c>
    </row>
    <row r="1431" spans="1:15" x14ac:dyDescent="0.35">
      <c r="A1431" s="9" t="s">
        <v>30</v>
      </c>
      <c r="B1431" s="8" cm="1">
        <f t="array" ref="B1431">_xlfn.IFS(A1431=$R$2,1,A1431=$R$3,2,A1431=$R$4,3,A1431=$R$5,4,A1431=$R$6,5,A1431=$R$7, 6, A1431=$R$8, 7, A1431=$R$9, 8, A1431=$R$10, 9)</f>
        <v>9</v>
      </c>
      <c r="C1431" s="9">
        <v>317</v>
      </c>
      <c r="D1431" s="9">
        <v>8</v>
      </c>
      <c r="E1431" s="9" t="s">
        <v>34</v>
      </c>
      <c r="F1431" s="8" cm="1">
        <f t="array" ref="F1431">_xlfn.IFS(E1431=$U$2, 1, E1431=$U$3, 2, E1431=$U$4,3,E1431=$U$5, 4, E1431=$U$6, 5)</f>
        <v>2</v>
      </c>
      <c r="G1431" s="9" t="s">
        <v>20</v>
      </c>
      <c r="H1431" s="8" cm="1">
        <f t="array" ref="H1431">_xlfn.IFS(G1431=$R$18, 1, G1431=$R$19, 2, G1431=$R$20, 3, G1431=$R$21, 4)</f>
        <v>4</v>
      </c>
      <c r="I1431" s="9">
        <v>4</v>
      </c>
      <c r="J1431" s="9" t="s">
        <v>64</v>
      </c>
      <c r="K1431" s="8" cm="1">
        <f t="array" ref="K1431">_xlfn.IFS(J1431=$R$13, 1, J1431=$R$14, 2,J1431=$R$15, 3)</f>
        <v>3</v>
      </c>
      <c r="L1431" s="9" t="s">
        <v>91</v>
      </c>
      <c r="M1431" s="8" cm="1">
        <f t="array" ref="M1431">_xlfn.IFS(L1431=$U$9, 1, L1431=$U$10, 2, L1431=$U$11, 3, L1431=$U$12, 4, L1431=$U$13, 5, L1431=$U$14, 6, L1431=$U$15, 7, L1431=$U$16, 8, L1431=$U$17, 9, L1431=$U$18, 10, L1431=$U$19, 11, L1431=$U$20, 12, L1431=$U$21, 13, L1431=$U$22, 14, L1431=$U$23, 15, L1431=$U$24, 16)</f>
        <v>4</v>
      </c>
      <c r="N1431" s="9">
        <v>19</v>
      </c>
      <c r="O1431" s="9">
        <v>13</v>
      </c>
    </row>
    <row r="1432" spans="1:15" x14ac:dyDescent="0.35">
      <c r="A1432" s="8" t="s">
        <v>30</v>
      </c>
      <c r="B1432" s="8" cm="1">
        <f t="array" ref="B1432">_xlfn.IFS(A1432=$R$2,1,A1432=$R$3,2,A1432=$R$4,3,A1432=$R$5,4,A1432=$R$6,5,A1432=$R$7, 6, A1432=$R$8, 7, A1432=$R$9, 8, A1432=$R$10, 9)</f>
        <v>9</v>
      </c>
      <c r="C1432" s="8">
        <v>317</v>
      </c>
      <c r="D1432" s="8">
        <v>8</v>
      </c>
      <c r="E1432" s="8" t="s">
        <v>34</v>
      </c>
      <c r="F1432" s="8" cm="1">
        <f t="array" ref="F1432">_xlfn.IFS(E1432=$U$2, 1, E1432=$U$3, 2, E1432=$U$4,3,E1432=$U$5, 4, E1432=$U$6, 5)</f>
        <v>2</v>
      </c>
      <c r="G1432" s="8" t="s">
        <v>92</v>
      </c>
      <c r="H1432" s="8" cm="1">
        <f t="array" ref="H1432">_xlfn.IFS(G1432=$R$18, 1, G1432=$R$19, 2, G1432=$R$20, 3, G1432=$R$21, 4)</f>
        <v>2</v>
      </c>
      <c r="I1432" s="8">
        <v>4</v>
      </c>
      <c r="J1432" s="8" t="s">
        <v>64</v>
      </c>
      <c r="K1432" s="8" cm="1">
        <f t="array" ref="K1432">_xlfn.IFS(J1432=$R$13, 1, J1432=$R$14, 2,J1432=$R$15, 3)</f>
        <v>3</v>
      </c>
      <c r="L1432" s="8" t="s">
        <v>91</v>
      </c>
      <c r="M1432" s="8" cm="1">
        <f t="array" ref="M1432">_xlfn.IFS(L1432=$U$9, 1, L1432=$U$10, 2, L1432=$U$11, 3, L1432=$U$12, 4, L1432=$U$13, 5, L1432=$U$14, 6, L1432=$U$15, 7, L1432=$U$16, 8, L1432=$U$17, 9, L1432=$U$18, 10, L1432=$U$19, 11, L1432=$U$20, 12, L1432=$U$21, 13, L1432=$U$22, 14, L1432=$U$23, 15, L1432=$U$24, 16)</f>
        <v>4</v>
      </c>
      <c r="N1432" s="8">
        <v>18</v>
      </c>
      <c r="O1432" s="8">
        <v>12</v>
      </c>
    </row>
    <row r="1433" spans="1:15" x14ac:dyDescent="0.35">
      <c r="A1433" s="9" t="s">
        <v>30</v>
      </c>
      <c r="B1433" s="8" cm="1">
        <f t="array" ref="B1433">_xlfn.IFS(A1433=$R$2,1,A1433=$R$3,2,A1433=$R$4,3,A1433=$R$5,4,A1433=$R$6,5,A1433=$R$7, 6, A1433=$R$8, 7, A1433=$R$9, 8, A1433=$R$10, 9)</f>
        <v>9</v>
      </c>
      <c r="C1433" s="9">
        <v>317</v>
      </c>
      <c r="D1433" s="9">
        <v>8</v>
      </c>
      <c r="E1433" s="9" t="s">
        <v>34</v>
      </c>
      <c r="F1433" s="8" cm="1">
        <f t="array" ref="F1433">_xlfn.IFS(E1433=$U$2, 1, E1433=$U$3, 2, E1433=$U$4,3,E1433=$U$5, 4, E1433=$U$6, 5)</f>
        <v>2</v>
      </c>
      <c r="G1433" s="9" t="s">
        <v>20</v>
      </c>
      <c r="H1433" s="8" cm="1">
        <f t="array" ref="H1433">_xlfn.IFS(G1433=$R$18, 1, G1433=$R$19, 2, G1433=$R$20, 3, G1433=$R$21, 4)</f>
        <v>4</v>
      </c>
      <c r="I1433" s="9">
        <v>4</v>
      </c>
      <c r="J1433" s="9" t="s">
        <v>64</v>
      </c>
      <c r="K1433" s="8" cm="1">
        <f t="array" ref="K1433">_xlfn.IFS(J1433=$R$13, 1, J1433=$R$14, 2,J1433=$R$15, 3)</f>
        <v>3</v>
      </c>
      <c r="L1433" s="9" t="s">
        <v>91</v>
      </c>
      <c r="M1433" s="8" cm="1">
        <f t="array" ref="M1433">_xlfn.IFS(L1433=$U$9, 1, L1433=$U$10, 2, L1433=$U$11, 3, L1433=$U$12, 4, L1433=$U$13, 5, L1433=$U$14, 6, L1433=$U$15, 7, L1433=$U$16, 8, L1433=$U$17, 9, L1433=$U$18, 10, L1433=$U$19, 11, L1433=$U$20, 12, L1433=$U$21, 13, L1433=$U$22, 14, L1433=$U$23, 15, L1433=$U$24, 16)</f>
        <v>4</v>
      </c>
      <c r="N1433" s="9">
        <v>19</v>
      </c>
      <c r="O1433" s="9">
        <v>13</v>
      </c>
    </row>
    <row r="1434" spans="1:15" x14ac:dyDescent="0.35">
      <c r="A1434" s="8" t="s">
        <v>30</v>
      </c>
      <c r="B1434" s="8" cm="1">
        <f t="array" ref="B1434">_xlfn.IFS(A1434=$R$2,1,A1434=$R$3,2,A1434=$R$4,3,A1434=$R$5,4,A1434=$R$6,5,A1434=$R$7, 6, A1434=$R$8, 7, A1434=$R$9, 8, A1434=$R$10, 9)</f>
        <v>9</v>
      </c>
      <c r="C1434" s="8">
        <v>317</v>
      </c>
      <c r="D1434" s="8">
        <v>8</v>
      </c>
      <c r="E1434" s="8" t="s">
        <v>34</v>
      </c>
      <c r="F1434" s="8" cm="1">
        <f t="array" ref="F1434">_xlfn.IFS(E1434=$U$2, 1, E1434=$U$3, 2, E1434=$U$4,3,E1434=$U$5, 4, E1434=$U$6, 5)</f>
        <v>2</v>
      </c>
      <c r="G1434" s="8" t="s">
        <v>92</v>
      </c>
      <c r="H1434" s="8" cm="1">
        <f t="array" ref="H1434">_xlfn.IFS(G1434=$R$18, 1, G1434=$R$19, 2, G1434=$R$20, 3, G1434=$R$21, 4)</f>
        <v>2</v>
      </c>
      <c r="I1434" s="8">
        <v>4</v>
      </c>
      <c r="J1434" s="8" t="s">
        <v>64</v>
      </c>
      <c r="K1434" s="8" cm="1">
        <f t="array" ref="K1434">_xlfn.IFS(J1434=$R$13, 1, J1434=$R$14, 2,J1434=$R$15, 3)</f>
        <v>3</v>
      </c>
      <c r="L1434" s="8" t="s">
        <v>91</v>
      </c>
      <c r="M1434" s="8" cm="1">
        <f t="array" ref="M1434">_xlfn.IFS(L1434=$U$9, 1, L1434=$U$10, 2, L1434=$U$11, 3, L1434=$U$12, 4, L1434=$U$13, 5, L1434=$U$14, 6, L1434=$U$15, 7, L1434=$U$16, 8, L1434=$U$17, 9, L1434=$U$18, 10, L1434=$U$19, 11, L1434=$U$20, 12, L1434=$U$21, 13, L1434=$U$22, 14, L1434=$U$23, 15, L1434=$U$24, 16)</f>
        <v>4</v>
      </c>
      <c r="N1434" s="8">
        <v>18</v>
      </c>
      <c r="O1434" s="8">
        <v>12</v>
      </c>
    </row>
    <row r="1435" spans="1:15" x14ac:dyDescent="0.35">
      <c r="A1435" s="9" t="s">
        <v>30</v>
      </c>
      <c r="B1435" s="8" cm="1">
        <f t="array" ref="B1435">_xlfn.IFS(A1435=$R$2,1,A1435=$R$3,2,A1435=$R$4,3,A1435=$R$5,4,A1435=$R$6,5,A1435=$R$7, 6, A1435=$R$8, 7, A1435=$R$9, 8, A1435=$R$10, 9)</f>
        <v>9</v>
      </c>
      <c r="C1435" s="9">
        <v>317</v>
      </c>
      <c r="D1435" s="9">
        <v>8</v>
      </c>
      <c r="E1435" s="9" t="s">
        <v>34</v>
      </c>
      <c r="F1435" s="8" cm="1">
        <f t="array" ref="F1435">_xlfn.IFS(E1435=$U$2, 1, E1435=$U$3, 2, E1435=$U$4,3,E1435=$U$5, 4, E1435=$U$6, 5)</f>
        <v>2</v>
      </c>
      <c r="G1435" s="9" t="s">
        <v>92</v>
      </c>
      <c r="H1435" s="8" cm="1">
        <f t="array" ref="H1435">_xlfn.IFS(G1435=$R$18, 1, G1435=$R$19, 2, G1435=$R$20, 3, G1435=$R$21, 4)</f>
        <v>2</v>
      </c>
      <c r="I1435" s="9">
        <v>4</v>
      </c>
      <c r="J1435" s="9" t="s">
        <v>64</v>
      </c>
      <c r="K1435" s="8" cm="1">
        <f t="array" ref="K1435">_xlfn.IFS(J1435=$R$13, 1, J1435=$R$14, 2,J1435=$R$15, 3)</f>
        <v>3</v>
      </c>
      <c r="L1435" s="9" t="s">
        <v>91</v>
      </c>
      <c r="M1435" s="8" cm="1">
        <f t="array" ref="M1435">_xlfn.IFS(L1435=$U$9, 1, L1435=$U$10, 2, L1435=$U$11, 3, L1435=$U$12, 4, L1435=$U$13, 5, L1435=$U$14, 6, L1435=$U$15, 7, L1435=$U$16, 8, L1435=$U$17, 9, L1435=$U$18, 10, L1435=$U$19, 11, L1435=$U$20, 12, L1435=$U$21, 13, L1435=$U$22, 14, L1435=$U$23, 15, L1435=$U$24, 16)</f>
        <v>4</v>
      </c>
      <c r="N1435" s="9">
        <v>18</v>
      </c>
      <c r="O1435" s="9">
        <v>12</v>
      </c>
    </row>
    <row r="1436" spans="1:15" x14ac:dyDescent="0.35">
      <c r="A1436" s="8" t="s">
        <v>30</v>
      </c>
      <c r="B1436" s="8" cm="1">
        <f t="array" ref="B1436">_xlfn.IFS(A1436=$R$2,1,A1436=$R$3,2,A1436=$R$4,3,A1436=$R$5,4,A1436=$R$6,5,A1436=$R$7, 6, A1436=$R$8, 7, A1436=$R$9, 8, A1436=$R$10, 9)</f>
        <v>9</v>
      </c>
      <c r="C1436" s="8">
        <v>317</v>
      </c>
      <c r="D1436" s="8">
        <v>8</v>
      </c>
      <c r="E1436" s="8" t="s">
        <v>34</v>
      </c>
      <c r="F1436" s="8" cm="1">
        <f t="array" ref="F1436">_xlfn.IFS(E1436=$U$2, 1, E1436=$U$3, 2, E1436=$U$4,3,E1436=$U$5, 4, E1436=$U$6, 5)</f>
        <v>2</v>
      </c>
      <c r="G1436" s="8" t="s">
        <v>20</v>
      </c>
      <c r="H1436" s="8" cm="1">
        <f t="array" ref="H1436">_xlfn.IFS(G1436=$R$18, 1, G1436=$R$19, 2, G1436=$R$20, 3, G1436=$R$21, 4)</f>
        <v>4</v>
      </c>
      <c r="I1436" s="8">
        <v>4</v>
      </c>
      <c r="J1436" s="8" t="s">
        <v>64</v>
      </c>
      <c r="K1436" s="8" cm="1">
        <f t="array" ref="K1436">_xlfn.IFS(J1436=$R$13, 1, J1436=$R$14, 2,J1436=$R$15, 3)</f>
        <v>3</v>
      </c>
      <c r="L1436" s="8" t="s">
        <v>91</v>
      </c>
      <c r="M1436" s="8" cm="1">
        <f t="array" ref="M1436">_xlfn.IFS(L1436=$U$9, 1, L1436=$U$10, 2, L1436=$U$11, 3, L1436=$U$12, 4, L1436=$U$13, 5, L1436=$U$14, 6, L1436=$U$15, 7, L1436=$U$16, 8, L1436=$U$17, 9, L1436=$U$18, 10, L1436=$U$19, 11, L1436=$U$20, 12, L1436=$U$21, 13, L1436=$U$22, 14, L1436=$U$23, 15, L1436=$U$24, 16)</f>
        <v>4</v>
      </c>
      <c r="N1436" s="8">
        <v>19</v>
      </c>
      <c r="O1436" s="8">
        <v>13</v>
      </c>
    </row>
    <row r="1437" spans="1:15" x14ac:dyDescent="0.35">
      <c r="A1437" s="9" t="s">
        <v>30</v>
      </c>
      <c r="B1437" s="8" cm="1">
        <f t="array" ref="B1437">_xlfn.IFS(A1437=$R$2,1,A1437=$R$3,2,A1437=$R$4,3,A1437=$R$5,4,A1437=$R$6,5,A1437=$R$7, 6, A1437=$R$8, 7, A1437=$R$9, 8, A1437=$R$10, 9)</f>
        <v>9</v>
      </c>
      <c r="C1437" s="9">
        <v>317</v>
      </c>
      <c r="D1437" s="9">
        <v>8</v>
      </c>
      <c r="E1437" s="9" t="s">
        <v>34</v>
      </c>
      <c r="F1437" s="8" cm="1">
        <f t="array" ref="F1437">_xlfn.IFS(E1437=$U$2, 1, E1437=$U$3, 2, E1437=$U$4,3,E1437=$U$5, 4, E1437=$U$6, 5)</f>
        <v>2</v>
      </c>
      <c r="G1437" s="9" t="s">
        <v>20</v>
      </c>
      <c r="H1437" s="8" cm="1">
        <f t="array" ref="H1437">_xlfn.IFS(G1437=$R$18, 1, G1437=$R$19, 2, G1437=$R$20, 3, G1437=$R$21, 4)</f>
        <v>4</v>
      </c>
      <c r="I1437" s="9">
        <v>4</v>
      </c>
      <c r="J1437" s="9" t="s">
        <v>64</v>
      </c>
      <c r="K1437" s="8" cm="1">
        <f t="array" ref="K1437">_xlfn.IFS(J1437=$R$13, 1, J1437=$R$14, 2,J1437=$R$15, 3)</f>
        <v>3</v>
      </c>
      <c r="L1437" s="9" t="s">
        <v>91</v>
      </c>
      <c r="M1437" s="8" cm="1">
        <f t="array" ref="M1437">_xlfn.IFS(L1437=$U$9, 1, L1437=$U$10, 2, L1437=$U$11, 3, L1437=$U$12, 4, L1437=$U$13, 5, L1437=$U$14, 6, L1437=$U$15, 7, L1437=$U$16, 8, L1437=$U$17, 9, L1437=$U$18, 10, L1437=$U$19, 11, L1437=$U$20, 12, L1437=$U$21, 13, L1437=$U$22, 14, L1437=$U$23, 15, L1437=$U$24, 16)</f>
        <v>4</v>
      </c>
      <c r="N1437" s="9">
        <v>19</v>
      </c>
      <c r="O1437" s="9">
        <v>13</v>
      </c>
    </row>
    <row r="1438" spans="1:15" x14ac:dyDescent="0.35">
      <c r="A1438" s="8" t="s">
        <v>30</v>
      </c>
      <c r="B1438" s="8" cm="1">
        <f t="array" ref="B1438">_xlfn.IFS(A1438=$R$2,1,A1438=$R$3,2,A1438=$R$4,3,A1438=$R$5,4,A1438=$R$6,5,A1438=$R$7, 6, A1438=$R$8, 7, A1438=$R$9, 8, A1438=$R$10, 9)</f>
        <v>9</v>
      </c>
      <c r="C1438" s="8">
        <v>317</v>
      </c>
      <c r="D1438" s="8">
        <v>8</v>
      </c>
      <c r="E1438" s="8" t="s">
        <v>34</v>
      </c>
      <c r="F1438" s="8" cm="1">
        <f t="array" ref="F1438">_xlfn.IFS(E1438=$U$2, 1, E1438=$U$3, 2, E1438=$U$4,3,E1438=$U$5, 4, E1438=$U$6, 5)</f>
        <v>2</v>
      </c>
      <c r="G1438" s="8" t="s">
        <v>92</v>
      </c>
      <c r="H1438" s="8" cm="1">
        <f t="array" ref="H1438">_xlfn.IFS(G1438=$R$18, 1, G1438=$R$19, 2, G1438=$R$20, 3, G1438=$R$21, 4)</f>
        <v>2</v>
      </c>
      <c r="I1438" s="8">
        <v>4</v>
      </c>
      <c r="J1438" s="8" t="s">
        <v>64</v>
      </c>
      <c r="K1438" s="8" cm="1">
        <f t="array" ref="K1438">_xlfn.IFS(J1438=$R$13, 1, J1438=$R$14, 2,J1438=$R$15, 3)</f>
        <v>3</v>
      </c>
      <c r="L1438" s="8" t="s">
        <v>91</v>
      </c>
      <c r="M1438" s="8" cm="1">
        <f t="array" ref="M1438">_xlfn.IFS(L1438=$U$9, 1, L1438=$U$10, 2, L1438=$U$11, 3, L1438=$U$12, 4, L1438=$U$13, 5, L1438=$U$14, 6, L1438=$U$15, 7, L1438=$U$16, 8, L1438=$U$17, 9, L1438=$U$18, 10, L1438=$U$19, 11, L1438=$U$20, 12, L1438=$U$21, 13, L1438=$U$22, 14, L1438=$U$23, 15, L1438=$U$24, 16)</f>
        <v>4</v>
      </c>
      <c r="N1438" s="8">
        <v>18</v>
      </c>
      <c r="O1438" s="8">
        <v>12</v>
      </c>
    </row>
    <row r="1439" spans="1:15" x14ac:dyDescent="0.35">
      <c r="A1439" s="9" t="s">
        <v>30</v>
      </c>
      <c r="B1439" s="8" cm="1">
        <f t="array" ref="B1439">_xlfn.IFS(A1439=$R$2,1,A1439=$R$3,2,A1439=$R$4,3,A1439=$R$5,4,A1439=$R$6,5,A1439=$R$7, 6, A1439=$R$8, 7, A1439=$R$9, 8, A1439=$R$10, 9)</f>
        <v>9</v>
      </c>
      <c r="C1439" s="9">
        <v>317</v>
      </c>
      <c r="D1439" s="9">
        <v>8</v>
      </c>
      <c r="E1439" s="9" t="s">
        <v>34</v>
      </c>
      <c r="F1439" s="8" cm="1">
        <f t="array" ref="F1439">_xlfn.IFS(E1439=$U$2, 1, E1439=$U$3, 2, E1439=$U$4,3,E1439=$U$5, 4, E1439=$U$6, 5)</f>
        <v>2</v>
      </c>
      <c r="G1439" s="9" t="s">
        <v>92</v>
      </c>
      <c r="H1439" s="8" cm="1">
        <f t="array" ref="H1439">_xlfn.IFS(G1439=$R$18, 1, G1439=$R$19, 2, G1439=$R$20, 3, G1439=$R$21, 4)</f>
        <v>2</v>
      </c>
      <c r="I1439" s="9">
        <v>4</v>
      </c>
      <c r="J1439" s="9" t="s">
        <v>64</v>
      </c>
      <c r="K1439" s="8" cm="1">
        <f t="array" ref="K1439">_xlfn.IFS(J1439=$R$13, 1, J1439=$R$14, 2,J1439=$R$15, 3)</f>
        <v>3</v>
      </c>
      <c r="L1439" s="9" t="s">
        <v>91</v>
      </c>
      <c r="M1439" s="8" cm="1">
        <f t="array" ref="M1439">_xlfn.IFS(L1439=$U$9, 1, L1439=$U$10, 2, L1439=$U$11, 3, L1439=$U$12, 4, L1439=$U$13, 5, L1439=$U$14, 6, L1439=$U$15, 7, L1439=$U$16, 8, L1439=$U$17, 9, L1439=$U$18, 10, L1439=$U$19, 11, L1439=$U$20, 12, L1439=$U$21, 13, L1439=$U$22, 14, L1439=$U$23, 15, L1439=$U$24, 16)</f>
        <v>4</v>
      </c>
      <c r="N1439" s="9">
        <v>18</v>
      </c>
      <c r="O1439" s="9">
        <v>12</v>
      </c>
    </row>
    <row r="1440" spans="1:15" x14ac:dyDescent="0.35">
      <c r="A1440" s="8" t="s">
        <v>30</v>
      </c>
      <c r="B1440" s="8" cm="1">
        <f t="array" ref="B1440">_xlfn.IFS(A1440=$R$2,1,A1440=$R$3,2,A1440=$R$4,3,A1440=$R$5,4,A1440=$R$6,5,A1440=$R$7, 6, A1440=$R$8, 7, A1440=$R$9, 8, A1440=$R$10, 9)</f>
        <v>9</v>
      </c>
      <c r="C1440" s="8">
        <v>317</v>
      </c>
      <c r="D1440" s="8">
        <v>8</v>
      </c>
      <c r="E1440" s="8" t="s">
        <v>34</v>
      </c>
      <c r="F1440" s="8" cm="1">
        <f t="array" ref="F1440">_xlfn.IFS(E1440=$U$2, 1, E1440=$U$3, 2, E1440=$U$4,3,E1440=$U$5, 4, E1440=$U$6, 5)</f>
        <v>2</v>
      </c>
      <c r="G1440" s="8" t="s">
        <v>92</v>
      </c>
      <c r="H1440" s="8" cm="1">
        <f t="array" ref="H1440">_xlfn.IFS(G1440=$R$18, 1, G1440=$R$19, 2, G1440=$R$20, 3, G1440=$R$21, 4)</f>
        <v>2</v>
      </c>
      <c r="I1440" s="8">
        <v>4</v>
      </c>
      <c r="J1440" s="8" t="s">
        <v>64</v>
      </c>
      <c r="K1440" s="8" cm="1">
        <f t="array" ref="K1440">_xlfn.IFS(J1440=$R$13, 1, J1440=$R$14, 2,J1440=$R$15, 3)</f>
        <v>3</v>
      </c>
      <c r="L1440" s="8" t="s">
        <v>91</v>
      </c>
      <c r="M1440" s="8" cm="1">
        <f t="array" ref="M1440">_xlfn.IFS(L1440=$U$9, 1, L1440=$U$10, 2, L1440=$U$11, 3, L1440=$U$12, 4, L1440=$U$13, 5, L1440=$U$14, 6, L1440=$U$15, 7, L1440=$U$16, 8, L1440=$U$17, 9, L1440=$U$18, 10, L1440=$U$19, 11, L1440=$U$20, 12, L1440=$U$21, 13, L1440=$U$22, 14, L1440=$U$23, 15, L1440=$U$24, 16)</f>
        <v>4</v>
      </c>
      <c r="N1440" s="8">
        <v>18</v>
      </c>
      <c r="O1440" s="8">
        <v>12</v>
      </c>
    </row>
    <row r="1441" spans="1:15" x14ac:dyDescent="0.35">
      <c r="A1441" s="9" t="s">
        <v>30</v>
      </c>
      <c r="B1441" s="8" cm="1">
        <f t="array" ref="B1441">_xlfn.IFS(A1441=$R$2,1,A1441=$R$3,2,A1441=$R$4,3,A1441=$R$5,4,A1441=$R$6,5,A1441=$R$7, 6, A1441=$R$8, 7, A1441=$R$9, 8, A1441=$R$10, 9)</f>
        <v>9</v>
      </c>
      <c r="C1441" s="9">
        <v>317</v>
      </c>
      <c r="D1441" s="9">
        <v>8</v>
      </c>
      <c r="E1441" s="9" t="s">
        <v>34</v>
      </c>
      <c r="F1441" s="8" cm="1">
        <f t="array" ref="F1441">_xlfn.IFS(E1441=$U$2, 1, E1441=$U$3, 2, E1441=$U$4,3,E1441=$U$5, 4, E1441=$U$6, 5)</f>
        <v>2</v>
      </c>
      <c r="G1441" s="9" t="s">
        <v>20</v>
      </c>
      <c r="H1441" s="8" cm="1">
        <f t="array" ref="H1441">_xlfn.IFS(G1441=$R$18, 1, G1441=$R$19, 2, G1441=$R$20, 3, G1441=$R$21, 4)</f>
        <v>4</v>
      </c>
      <c r="I1441" s="9">
        <v>4</v>
      </c>
      <c r="J1441" s="9" t="s">
        <v>64</v>
      </c>
      <c r="K1441" s="8" cm="1">
        <f t="array" ref="K1441">_xlfn.IFS(J1441=$R$13, 1, J1441=$R$14, 2,J1441=$R$15, 3)</f>
        <v>3</v>
      </c>
      <c r="L1441" s="9" t="s">
        <v>91</v>
      </c>
      <c r="M1441" s="8" cm="1">
        <f t="array" ref="M1441">_xlfn.IFS(L1441=$U$9, 1, L1441=$U$10, 2, L1441=$U$11, 3, L1441=$U$12, 4, L1441=$U$13, 5, L1441=$U$14, 6, L1441=$U$15, 7, L1441=$U$16, 8, L1441=$U$17, 9, L1441=$U$18, 10, L1441=$U$19, 11, L1441=$U$20, 12, L1441=$U$21, 13, L1441=$U$22, 14, L1441=$U$23, 15, L1441=$U$24, 16)</f>
        <v>4</v>
      </c>
      <c r="N1441" s="9">
        <v>19</v>
      </c>
      <c r="O1441" s="9">
        <v>13</v>
      </c>
    </row>
    <row r="1442" spans="1:15" x14ac:dyDescent="0.35">
      <c r="A1442" s="8" t="s">
        <v>30</v>
      </c>
      <c r="B1442" s="8" cm="1">
        <f t="array" ref="B1442">_xlfn.IFS(A1442=$R$2,1,A1442=$R$3,2,A1442=$R$4,3,A1442=$R$5,4,A1442=$R$6,5,A1442=$R$7, 6, A1442=$R$8, 7, A1442=$R$9, 8, A1442=$R$10, 9)</f>
        <v>9</v>
      </c>
      <c r="C1442" s="8">
        <v>317</v>
      </c>
      <c r="D1442" s="8">
        <v>8</v>
      </c>
      <c r="E1442" s="8" t="s">
        <v>34</v>
      </c>
      <c r="F1442" s="8" cm="1">
        <f t="array" ref="F1442">_xlfn.IFS(E1442=$U$2, 1, E1442=$U$3, 2, E1442=$U$4,3,E1442=$U$5, 4, E1442=$U$6, 5)</f>
        <v>2</v>
      </c>
      <c r="G1442" s="8" t="s">
        <v>20</v>
      </c>
      <c r="H1442" s="8" cm="1">
        <f t="array" ref="H1442">_xlfn.IFS(G1442=$R$18, 1, G1442=$R$19, 2, G1442=$R$20, 3, G1442=$R$21, 4)</f>
        <v>4</v>
      </c>
      <c r="I1442" s="8">
        <v>4</v>
      </c>
      <c r="J1442" s="8" t="s">
        <v>64</v>
      </c>
      <c r="K1442" s="8" cm="1">
        <f t="array" ref="K1442">_xlfn.IFS(J1442=$R$13, 1, J1442=$R$14, 2,J1442=$R$15, 3)</f>
        <v>3</v>
      </c>
      <c r="L1442" s="8" t="s">
        <v>91</v>
      </c>
      <c r="M1442" s="8" cm="1">
        <f t="array" ref="M1442">_xlfn.IFS(L1442=$U$9, 1, L1442=$U$10, 2, L1442=$U$11, 3, L1442=$U$12, 4, L1442=$U$13, 5, L1442=$U$14, 6, L1442=$U$15, 7, L1442=$U$16, 8, L1442=$U$17, 9, L1442=$U$18, 10, L1442=$U$19, 11, L1442=$U$20, 12, L1442=$U$21, 13, L1442=$U$22, 14, L1442=$U$23, 15, L1442=$U$24, 16)</f>
        <v>4</v>
      </c>
      <c r="N1442" s="8">
        <v>19</v>
      </c>
      <c r="O1442" s="8">
        <v>13</v>
      </c>
    </row>
    <row r="1443" spans="1:15" x14ac:dyDescent="0.35">
      <c r="A1443" s="9" t="s">
        <v>30</v>
      </c>
      <c r="B1443" s="8" cm="1">
        <f t="array" ref="B1443">_xlfn.IFS(A1443=$R$2,1,A1443=$R$3,2,A1443=$R$4,3,A1443=$R$5,4,A1443=$R$6,5,A1443=$R$7, 6, A1443=$R$8, 7, A1443=$R$9, 8, A1443=$R$10, 9)</f>
        <v>9</v>
      </c>
      <c r="C1443" s="9">
        <v>317</v>
      </c>
      <c r="D1443" s="9">
        <v>8</v>
      </c>
      <c r="E1443" s="9" t="s">
        <v>34</v>
      </c>
      <c r="F1443" s="8" cm="1">
        <f t="array" ref="F1443">_xlfn.IFS(E1443=$U$2, 1, E1443=$U$3, 2, E1443=$U$4,3,E1443=$U$5, 4, E1443=$U$6, 5)</f>
        <v>2</v>
      </c>
      <c r="G1443" s="9" t="s">
        <v>20</v>
      </c>
      <c r="H1443" s="8" cm="1">
        <f t="array" ref="H1443">_xlfn.IFS(G1443=$R$18, 1, G1443=$R$19, 2, G1443=$R$20, 3, G1443=$R$21, 4)</f>
        <v>4</v>
      </c>
      <c r="I1443" s="9">
        <v>4</v>
      </c>
      <c r="J1443" s="9" t="s">
        <v>64</v>
      </c>
      <c r="K1443" s="8" cm="1">
        <f t="array" ref="K1443">_xlfn.IFS(J1443=$R$13, 1, J1443=$R$14, 2,J1443=$R$15, 3)</f>
        <v>3</v>
      </c>
      <c r="L1443" s="9" t="s">
        <v>91</v>
      </c>
      <c r="M1443" s="8" cm="1">
        <f t="array" ref="M1443">_xlfn.IFS(L1443=$U$9, 1, L1443=$U$10, 2, L1443=$U$11, 3, L1443=$U$12, 4, L1443=$U$13, 5, L1443=$U$14, 6, L1443=$U$15, 7, L1443=$U$16, 8, L1443=$U$17, 9, L1443=$U$18, 10, L1443=$U$19, 11, L1443=$U$20, 12, L1443=$U$21, 13, L1443=$U$22, 14, L1443=$U$23, 15, L1443=$U$24, 16)</f>
        <v>4</v>
      </c>
      <c r="N1443" s="9">
        <v>19</v>
      </c>
      <c r="O1443" s="9">
        <v>13</v>
      </c>
    </row>
    <row r="1444" spans="1:15" x14ac:dyDescent="0.35">
      <c r="A1444" s="8" t="s">
        <v>30</v>
      </c>
      <c r="B1444" s="8" cm="1">
        <f t="array" ref="B1444">_xlfn.IFS(A1444=$R$2,1,A1444=$R$3,2,A1444=$R$4,3,A1444=$R$5,4,A1444=$R$6,5,A1444=$R$7, 6, A1444=$R$8, 7, A1444=$R$9, 8, A1444=$R$10, 9)</f>
        <v>9</v>
      </c>
      <c r="C1444" s="8">
        <v>317</v>
      </c>
      <c r="D1444" s="8">
        <v>8</v>
      </c>
      <c r="E1444" s="8" t="s">
        <v>34</v>
      </c>
      <c r="F1444" s="8" cm="1">
        <f t="array" ref="F1444">_xlfn.IFS(E1444=$U$2, 1, E1444=$U$3, 2, E1444=$U$4,3,E1444=$U$5, 4, E1444=$U$6, 5)</f>
        <v>2</v>
      </c>
      <c r="G1444" s="8" t="s">
        <v>92</v>
      </c>
      <c r="H1444" s="8" cm="1">
        <f t="array" ref="H1444">_xlfn.IFS(G1444=$R$18, 1, G1444=$R$19, 2, G1444=$R$20, 3, G1444=$R$21, 4)</f>
        <v>2</v>
      </c>
      <c r="I1444" s="8">
        <v>4</v>
      </c>
      <c r="J1444" s="8" t="s">
        <v>64</v>
      </c>
      <c r="K1444" s="8" cm="1">
        <f t="array" ref="K1444">_xlfn.IFS(J1444=$R$13, 1, J1444=$R$14, 2,J1444=$R$15, 3)</f>
        <v>3</v>
      </c>
      <c r="L1444" s="8" t="s">
        <v>91</v>
      </c>
      <c r="M1444" s="8" cm="1">
        <f t="array" ref="M1444">_xlfn.IFS(L1444=$U$9, 1, L1444=$U$10, 2, L1444=$U$11, 3, L1444=$U$12, 4, L1444=$U$13, 5, L1444=$U$14, 6, L1444=$U$15, 7, L1444=$U$16, 8, L1444=$U$17, 9, L1444=$U$18, 10, L1444=$U$19, 11, L1444=$U$20, 12, L1444=$U$21, 13, L1444=$U$22, 14, L1444=$U$23, 15, L1444=$U$24, 16)</f>
        <v>4</v>
      </c>
      <c r="N1444" s="8">
        <v>18</v>
      </c>
      <c r="O1444" s="8">
        <v>12</v>
      </c>
    </row>
    <row r="1445" spans="1:15" x14ac:dyDescent="0.35">
      <c r="A1445" s="9" t="s">
        <v>30</v>
      </c>
      <c r="B1445" s="8" cm="1">
        <f t="array" ref="B1445">_xlfn.IFS(A1445=$R$2,1,A1445=$R$3,2,A1445=$R$4,3,A1445=$R$5,4,A1445=$R$6,5,A1445=$R$7, 6, A1445=$R$8, 7, A1445=$R$9, 8, A1445=$R$10, 9)</f>
        <v>9</v>
      </c>
      <c r="C1445" s="9">
        <v>390</v>
      </c>
      <c r="D1445" s="9">
        <v>8</v>
      </c>
      <c r="E1445" s="9" t="s">
        <v>34</v>
      </c>
      <c r="F1445" s="8" cm="1">
        <f t="array" ref="F1445">_xlfn.IFS(E1445=$U$2, 1, E1445=$U$3, 2, E1445=$U$4,3,E1445=$U$5, 4, E1445=$U$6, 5)</f>
        <v>2</v>
      </c>
      <c r="G1445" s="9" t="s">
        <v>20</v>
      </c>
      <c r="H1445" s="8" cm="1">
        <f t="array" ref="H1445">_xlfn.IFS(G1445=$R$18, 1, G1445=$R$19, 2, G1445=$R$20, 3, G1445=$R$21, 4)</f>
        <v>4</v>
      </c>
      <c r="I1445" s="9">
        <v>4</v>
      </c>
      <c r="J1445" s="9" t="s">
        <v>64</v>
      </c>
      <c r="K1445" s="8" cm="1">
        <f t="array" ref="K1445">_xlfn.IFS(J1445=$R$13, 1, J1445=$R$14, 2,J1445=$R$15, 3)</f>
        <v>3</v>
      </c>
      <c r="L1445" s="9" t="s">
        <v>91</v>
      </c>
      <c r="M1445" s="8" cm="1">
        <f t="array" ref="M1445">_xlfn.IFS(L1445=$U$9, 1, L1445=$U$10, 2, L1445=$U$11, 3, L1445=$U$12, 4, L1445=$U$13, 5, L1445=$U$14, 6, L1445=$U$15, 7, L1445=$U$16, 8, L1445=$U$17, 9, L1445=$U$18, 10, L1445=$U$19, 11, L1445=$U$20, 12, L1445=$U$21, 13, L1445=$U$22, 14, L1445=$U$23, 15, L1445=$U$24, 16)</f>
        <v>4</v>
      </c>
      <c r="N1445" s="9">
        <v>19</v>
      </c>
      <c r="O1445" s="9">
        <v>14</v>
      </c>
    </row>
    <row r="1446" spans="1:15" x14ac:dyDescent="0.35">
      <c r="A1446" s="8" t="s">
        <v>30</v>
      </c>
      <c r="B1446" s="8" cm="1">
        <f t="array" ref="B1446">_xlfn.IFS(A1446=$R$2,1,A1446=$R$3,2,A1446=$R$4,3,A1446=$R$5,4,A1446=$R$6,5,A1446=$R$7, 6, A1446=$R$8, 7, A1446=$R$9, 8, A1446=$R$10, 9)</f>
        <v>9</v>
      </c>
      <c r="C1446" s="8">
        <v>390</v>
      </c>
      <c r="D1446" s="8">
        <v>8</v>
      </c>
      <c r="E1446" s="8" t="s">
        <v>34</v>
      </c>
      <c r="F1446" s="8" cm="1">
        <f t="array" ref="F1446">_xlfn.IFS(E1446=$U$2, 1, E1446=$U$3, 2, E1446=$U$4,3,E1446=$U$5, 4, E1446=$U$6, 5)</f>
        <v>2</v>
      </c>
      <c r="G1446" s="8" t="s">
        <v>20</v>
      </c>
      <c r="H1446" s="8" cm="1">
        <f t="array" ref="H1446">_xlfn.IFS(G1446=$R$18, 1, G1446=$R$19, 2, G1446=$R$20, 3, G1446=$R$21, 4)</f>
        <v>4</v>
      </c>
      <c r="I1446" s="8">
        <v>4</v>
      </c>
      <c r="J1446" s="8" t="s">
        <v>64</v>
      </c>
      <c r="K1446" s="8" cm="1">
        <f t="array" ref="K1446">_xlfn.IFS(J1446=$R$13, 1, J1446=$R$14, 2,J1446=$R$15, 3)</f>
        <v>3</v>
      </c>
      <c r="L1446" s="8" t="s">
        <v>91</v>
      </c>
      <c r="M1446" s="8" cm="1">
        <f t="array" ref="M1446">_xlfn.IFS(L1446=$U$9, 1, L1446=$U$10, 2, L1446=$U$11, 3, L1446=$U$12, 4, L1446=$U$13, 5, L1446=$U$14, 6, L1446=$U$15, 7, L1446=$U$16, 8, L1446=$U$17, 9, L1446=$U$18, 10, L1446=$U$19, 11, L1446=$U$20, 12, L1446=$U$21, 13, L1446=$U$22, 14, L1446=$U$23, 15, L1446=$U$24, 16)</f>
        <v>4</v>
      </c>
      <c r="N1446" s="8">
        <v>19</v>
      </c>
      <c r="O1446" s="8">
        <v>14</v>
      </c>
    </row>
    <row r="1447" spans="1:15" x14ac:dyDescent="0.35">
      <c r="A1447" s="9" t="s">
        <v>30</v>
      </c>
      <c r="B1447" s="8" cm="1">
        <f t="array" ref="B1447">_xlfn.IFS(A1447=$R$2,1,A1447=$R$3,2,A1447=$R$4,3,A1447=$R$5,4,A1447=$R$6,5,A1447=$R$7, 6, A1447=$R$8, 7, A1447=$R$9, 8, A1447=$R$10, 9)</f>
        <v>9</v>
      </c>
      <c r="C1447" s="9">
        <v>390</v>
      </c>
      <c r="D1447" s="9">
        <v>8</v>
      </c>
      <c r="E1447" s="9" t="s">
        <v>34</v>
      </c>
      <c r="F1447" s="8" cm="1">
        <f t="array" ref="F1447">_xlfn.IFS(E1447=$U$2, 1, E1447=$U$3, 2, E1447=$U$4,3,E1447=$U$5, 4, E1447=$U$6, 5)</f>
        <v>2</v>
      </c>
      <c r="G1447" s="9" t="s">
        <v>92</v>
      </c>
      <c r="H1447" s="8" cm="1">
        <f t="array" ref="H1447">_xlfn.IFS(G1447=$R$18, 1, G1447=$R$19, 2, G1447=$R$20, 3, G1447=$R$21, 4)</f>
        <v>2</v>
      </c>
      <c r="I1447" s="9">
        <v>4</v>
      </c>
      <c r="J1447" s="9" t="s">
        <v>64</v>
      </c>
      <c r="K1447" s="8" cm="1">
        <f t="array" ref="K1447">_xlfn.IFS(J1447=$R$13, 1, J1447=$R$14, 2,J1447=$R$15, 3)</f>
        <v>3</v>
      </c>
      <c r="L1447" s="9" t="s">
        <v>91</v>
      </c>
      <c r="M1447" s="8" cm="1">
        <f t="array" ref="M1447">_xlfn.IFS(L1447=$U$9, 1, L1447=$U$10, 2, L1447=$U$11, 3, L1447=$U$12, 4, L1447=$U$13, 5, L1447=$U$14, 6, L1447=$U$15, 7, L1447=$U$16, 8, L1447=$U$17, 9, L1447=$U$18, 10, L1447=$U$19, 11, L1447=$U$20, 12, L1447=$U$21, 13, L1447=$U$22, 14, L1447=$U$23, 15, L1447=$U$24, 16)</f>
        <v>4</v>
      </c>
      <c r="N1447" s="9">
        <v>18</v>
      </c>
      <c r="O1447" s="9">
        <v>13</v>
      </c>
    </row>
    <row r="1448" spans="1:15" x14ac:dyDescent="0.35">
      <c r="A1448" s="8" t="s">
        <v>30</v>
      </c>
      <c r="B1448" s="8" cm="1">
        <f t="array" ref="B1448">_xlfn.IFS(A1448=$R$2,1,A1448=$R$3,2,A1448=$R$4,3,A1448=$R$5,4,A1448=$R$6,5,A1448=$R$7, 6, A1448=$R$8, 7, A1448=$R$9, 8, A1448=$R$10, 9)</f>
        <v>9</v>
      </c>
      <c r="C1448" s="8">
        <v>390</v>
      </c>
      <c r="D1448" s="8">
        <v>8</v>
      </c>
      <c r="E1448" s="8" t="s">
        <v>34</v>
      </c>
      <c r="F1448" s="8" cm="1">
        <f t="array" ref="F1448">_xlfn.IFS(E1448=$U$2, 1, E1448=$U$3, 2, E1448=$U$4,3,E1448=$U$5, 4, E1448=$U$6, 5)</f>
        <v>2</v>
      </c>
      <c r="G1448" s="8" t="s">
        <v>92</v>
      </c>
      <c r="H1448" s="8" cm="1">
        <f t="array" ref="H1448">_xlfn.IFS(G1448=$R$18, 1, G1448=$R$19, 2, G1448=$R$20, 3, G1448=$R$21, 4)</f>
        <v>2</v>
      </c>
      <c r="I1448" s="8">
        <v>4</v>
      </c>
      <c r="J1448" s="8" t="s">
        <v>64</v>
      </c>
      <c r="K1448" s="8" cm="1">
        <f t="array" ref="K1448">_xlfn.IFS(J1448=$R$13, 1, J1448=$R$14, 2,J1448=$R$15, 3)</f>
        <v>3</v>
      </c>
      <c r="L1448" s="8" t="s">
        <v>91</v>
      </c>
      <c r="M1448" s="8" cm="1">
        <f t="array" ref="M1448">_xlfn.IFS(L1448=$U$9, 1, L1448=$U$10, 2, L1448=$U$11, 3, L1448=$U$12, 4, L1448=$U$13, 5, L1448=$U$14, 6, L1448=$U$15, 7, L1448=$U$16, 8, L1448=$U$17, 9, L1448=$U$18, 10, L1448=$U$19, 11, L1448=$U$20, 12, L1448=$U$21, 13, L1448=$U$22, 14, L1448=$U$23, 15, L1448=$U$24, 16)</f>
        <v>4</v>
      </c>
      <c r="N1448" s="8">
        <v>18</v>
      </c>
      <c r="O1448" s="8">
        <v>13</v>
      </c>
    </row>
    <row r="1449" spans="1:15" x14ac:dyDescent="0.35">
      <c r="A1449" s="9" t="s">
        <v>30</v>
      </c>
      <c r="B1449" s="8" cm="1">
        <f t="array" ref="B1449">_xlfn.IFS(A1449=$R$2,1,A1449=$R$3,2,A1449=$R$4,3,A1449=$R$5,4,A1449=$R$6,5,A1449=$R$7, 6, A1449=$R$8, 7, A1449=$R$9, 8, A1449=$R$10, 9)</f>
        <v>9</v>
      </c>
      <c r="C1449" s="9">
        <v>390</v>
      </c>
      <c r="D1449" s="9">
        <v>8</v>
      </c>
      <c r="E1449" s="9" t="s">
        <v>34</v>
      </c>
      <c r="F1449" s="8" cm="1">
        <f t="array" ref="F1449">_xlfn.IFS(E1449=$U$2, 1, E1449=$U$3, 2, E1449=$U$4,3,E1449=$U$5, 4, E1449=$U$6, 5)</f>
        <v>2</v>
      </c>
      <c r="G1449" s="9" t="s">
        <v>20</v>
      </c>
      <c r="H1449" s="8" cm="1">
        <f t="array" ref="H1449">_xlfn.IFS(G1449=$R$18, 1, G1449=$R$19, 2, G1449=$R$20, 3, G1449=$R$21, 4)</f>
        <v>4</v>
      </c>
      <c r="I1449" s="9">
        <v>4</v>
      </c>
      <c r="J1449" s="9" t="s">
        <v>64</v>
      </c>
      <c r="K1449" s="8" cm="1">
        <f t="array" ref="K1449">_xlfn.IFS(J1449=$R$13, 1, J1449=$R$14, 2,J1449=$R$15, 3)</f>
        <v>3</v>
      </c>
      <c r="L1449" s="9" t="s">
        <v>91</v>
      </c>
      <c r="M1449" s="8" cm="1">
        <f t="array" ref="M1449">_xlfn.IFS(L1449=$U$9, 1, L1449=$U$10, 2, L1449=$U$11, 3, L1449=$U$12, 4, L1449=$U$13, 5, L1449=$U$14, 6, L1449=$U$15, 7, L1449=$U$16, 8, L1449=$U$17, 9, L1449=$U$18, 10, L1449=$U$19, 11, L1449=$U$20, 12, L1449=$U$21, 13, L1449=$U$22, 14, L1449=$U$23, 15, L1449=$U$24, 16)</f>
        <v>4</v>
      </c>
      <c r="N1449" s="9">
        <v>19</v>
      </c>
      <c r="O1449" s="9">
        <v>14</v>
      </c>
    </row>
    <row r="1450" spans="1:15" x14ac:dyDescent="0.35">
      <c r="A1450" s="8" t="s">
        <v>30</v>
      </c>
      <c r="B1450" s="8" cm="1">
        <f t="array" ref="B1450">_xlfn.IFS(A1450=$R$2,1,A1450=$R$3,2,A1450=$R$4,3,A1450=$R$5,4,A1450=$R$6,5,A1450=$R$7, 6, A1450=$R$8, 7, A1450=$R$9, 8, A1450=$R$10, 9)</f>
        <v>9</v>
      </c>
      <c r="C1450" s="8">
        <v>390</v>
      </c>
      <c r="D1450" s="8">
        <v>8</v>
      </c>
      <c r="E1450" s="8" t="s">
        <v>34</v>
      </c>
      <c r="F1450" s="8" cm="1">
        <f t="array" ref="F1450">_xlfn.IFS(E1450=$U$2, 1, E1450=$U$3, 2, E1450=$U$4,3,E1450=$U$5, 4, E1450=$U$6, 5)</f>
        <v>2</v>
      </c>
      <c r="G1450" s="8" t="s">
        <v>92</v>
      </c>
      <c r="H1450" s="8" cm="1">
        <f t="array" ref="H1450">_xlfn.IFS(G1450=$R$18, 1, G1450=$R$19, 2, G1450=$R$20, 3, G1450=$R$21, 4)</f>
        <v>2</v>
      </c>
      <c r="I1450" s="8">
        <v>4</v>
      </c>
      <c r="J1450" s="8" t="s">
        <v>64</v>
      </c>
      <c r="K1450" s="8" cm="1">
        <f t="array" ref="K1450">_xlfn.IFS(J1450=$R$13, 1, J1450=$R$14, 2,J1450=$R$15, 3)</f>
        <v>3</v>
      </c>
      <c r="L1450" s="8" t="s">
        <v>91</v>
      </c>
      <c r="M1450" s="8" cm="1">
        <f t="array" ref="M1450">_xlfn.IFS(L1450=$U$9, 1, L1450=$U$10, 2, L1450=$U$11, 3, L1450=$U$12, 4, L1450=$U$13, 5, L1450=$U$14, 6, L1450=$U$15, 7, L1450=$U$16, 8, L1450=$U$17, 9, L1450=$U$18, 10, L1450=$U$19, 11, L1450=$U$20, 12, L1450=$U$21, 13, L1450=$U$22, 14, L1450=$U$23, 15, L1450=$U$24, 16)</f>
        <v>4</v>
      </c>
      <c r="N1450" s="8">
        <v>18</v>
      </c>
      <c r="O1450" s="8">
        <v>13</v>
      </c>
    </row>
    <row r="1451" spans="1:15" x14ac:dyDescent="0.35">
      <c r="A1451" s="9" t="s">
        <v>18</v>
      </c>
      <c r="B1451" s="8" cm="1">
        <f t="array" ref="B1451">_xlfn.IFS(A1451=$R$2,1,A1451=$R$3,2,A1451=$R$4,3,A1451=$R$5,4,A1451=$R$6,5,A1451=$R$7, 6, A1451=$R$8, 7, A1451=$R$9, 8, A1451=$R$10, 9)</f>
        <v>8</v>
      </c>
      <c r="C1451" s="9">
        <v>450</v>
      </c>
      <c r="D1451" s="9">
        <v>8</v>
      </c>
      <c r="E1451" s="9" t="s">
        <v>34</v>
      </c>
      <c r="F1451" s="8" cm="1">
        <f t="array" ref="F1451">_xlfn.IFS(E1451=$U$2, 1, E1451=$U$3, 2, E1451=$U$4,3,E1451=$U$5, 4, E1451=$U$6, 5)</f>
        <v>2</v>
      </c>
      <c r="G1451" s="9" t="s">
        <v>20</v>
      </c>
      <c r="H1451" s="8" cm="1">
        <f t="array" ref="H1451">_xlfn.IFS(G1451=$R$18, 1, G1451=$R$19, 2, G1451=$R$20, 3, G1451=$R$21, 4)</f>
        <v>4</v>
      </c>
      <c r="I1451" s="9">
        <v>4</v>
      </c>
      <c r="J1451" s="9" t="s">
        <v>64</v>
      </c>
      <c r="K1451" s="8" cm="1">
        <f t="array" ref="K1451">_xlfn.IFS(J1451=$R$13, 1, J1451=$R$14, 2,J1451=$R$15, 3)</f>
        <v>3</v>
      </c>
      <c r="L1451" s="9" t="s">
        <v>33</v>
      </c>
      <c r="M1451" s="8" cm="1">
        <f t="array" ref="M1451">_xlfn.IFS(L1451=$U$9, 1, L1451=$U$10, 2, L1451=$U$11, 3, L1451=$U$12, 4, L1451=$U$13, 5, L1451=$U$14, 6, L1451=$U$15, 7, L1451=$U$16, 8, L1451=$U$17, 9, L1451=$U$18, 10, L1451=$U$19, 11, L1451=$U$20, 12, L1451=$U$21, 13, L1451=$U$22, 14, L1451=$U$23, 15, L1451=$U$24, 16)</f>
        <v>15</v>
      </c>
      <c r="N1451" s="9">
        <v>15</v>
      </c>
      <c r="O1451" s="9">
        <v>10</v>
      </c>
    </row>
    <row r="1452" spans="1:15" x14ac:dyDescent="0.35">
      <c r="A1452" s="8" t="s">
        <v>18</v>
      </c>
      <c r="B1452" s="8" cm="1">
        <f t="array" ref="B1452">_xlfn.IFS(A1452=$R$2,1,A1452=$R$3,2,A1452=$R$4,3,A1452=$R$5,4,A1452=$R$6,5,A1452=$R$7, 6, A1452=$R$8, 7, A1452=$R$9, 8, A1452=$R$10, 9)</f>
        <v>8</v>
      </c>
      <c r="C1452" s="8">
        <v>500</v>
      </c>
      <c r="D1452" s="8">
        <v>8</v>
      </c>
      <c r="E1452" s="8" t="s">
        <v>34</v>
      </c>
      <c r="F1452" s="8" cm="1">
        <f t="array" ref="F1452">_xlfn.IFS(E1452=$U$2, 1, E1452=$U$3, 2, E1452=$U$4,3,E1452=$U$5, 4, E1452=$U$6, 5)</f>
        <v>2</v>
      </c>
      <c r="G1452" s="8" t="s">
        <v>20</v>
      </c>
      <c r="H1452" s="8" cm="1">
        <f t="array" ref="H1452">_xlfn.IFS(G1452=$R$18, 1, G1452=$R$19, 2, G1452=$R$20, 3, G1452=$R$21, 4)</f>
        <v>4</v>
      </c>
      <c r="I1452" s="8">
        <v>4</v>
      </c>
      <c r="J1452" s="8" t="s">
        <v>64</v>
      </c>
      <c r="K1452" s="8" cm="1">
        <f t="array" ref="K1452">_xlfn.IFS(J1452=$R$13, 1, J1452=$R$14, 2,J1452=$R$15, 3)</f>
        <v>3</v>
      </c>
      <c r="L1452" s="8" t="s">
        <v>33</v>
      </c>
      <c r="M1452" s="8" cm="1">
        <f t="array" ref="M1452">_xlfn.IFS(L1452=$U$9, 1, L1452=$U$10, 2, L1452=$U$11, 3, L1452=$U$12, 4, L1452=$U$13, 5, L1452=$U$14, 6, L1452=$U$15, 7, L1452=$U$16, 8, L1452=$U$17, 9, L1452=$U$18, 10, L1452=$U$19, 11, L1452=$U$20, 12, L1452=$U$21, 13, L1452=$U$22, 14, L1452=$U$23, 15, L1452=$U$24, 16)</f>
        <v>15</v>
      </c>
      <c r="N1452" s="8">
        <v>15</v>
      </c>
      <c r="O1452" s="8">
        <v>10</v>
      </c>
    </row>
    <row r="1453" spans="1:15" x14ac:dyDescent="0.35">
      <c r="A1453" s="9" t="s">
        <v>18</v>
      </c>
      <c r="B1453" s="8" cm="1">
        <f t="array" ref="B1453">_xlfn.IFS(A1453=$R$2,1,A1453=$R$3,2,A1453=$R$4,3,A1453=$R$5,4,A1453=$R$6,5,A1453=$R$7, 6, A1453=$R$8, 7, A1453=$R$9, 8, A1453=$R$10, 9)</f>
        <v>8</v>
      </c>
      <c r="C1453" s="9">
        <v>450</v>
      </c>
      <c r="D1453" s="9">
        <v>8</v>
      </c>
      <c r="E1453" s="9" t="s">
        <v>34</v>
      </c>
      <c r="F1453" s="8" cm="1">
        <f t="array" ref="F1453">_xlfn.IFS(E1453=$U$2, 1, E1453=$U$3, 2, E1453=$U$4,3,E1453=$U$5, 4, E1453=$U$6, 5)</f>
        <v>2</v>
      </c>
      <c r="G1453" s="9" t="s">
        <v>20</v>
      </c>
      <c r="H1453" s="8" cm="1">
        <f t="array" ref="H1453">_xlfn.IFS(G1453=$R$18, 1, G1453=$R$19, 2, G1453=$R$20, 3, G1453=$R$21, 4)</f>
        <v>4</v>
      </c>
      <c r="I1453" s="9">
        <v>4</v>
      </c>
      <c r="J1453" s="9" t="s">
        <v>64</v>
      </c>
      <c r="K1453" s="8" cm="1">
        <f t="array" ref="K1453">_xlfn.IFS(J1453=$R$13, 1, J1453=$R$14, 2,J1453=$R$15, 3)</f>
        <v>3</v>
      </c>
      <c r="L1453" s="9" t="s">
        <v>33</v>
      </c>
      <c r="M1453" s="8" cm="1">
        <f t="array" ref="M1453">_xlfn.IFS(L1453=$U$9, 1, L1453=$U$10, 2, L1453=$U$11, 3, L1453=$U$12, 4, L1453=$U$13, 5, L1453=$U$14, 6, L1453=$U$15, 7, L1453=$U$16, 8, L1453=$U$17, 9, L1453=$U$18, 10, L1453=$U$19, 11, L1453=$U$20, 12, L1453=$U$21, 13, L1453=$U$22, 14, L1453=$U$23, 15, L1453=$U$24, 16)</f>
        <v>15</v>
      </c>
      <c r="N1453" s="9">
        <v>14</v>
      </c>
      <c r="O1453" s="9">
        <v>10</v>
      </c>
    </row>
    <row r="1454" spans="1:15" x14ac:dyDescent="0.35">
      <c r="A1454" s="8" t="s">
        <v>18</v>
      </c>
      <c r="B1454" s="8" cm="1">
        <f t="array" ref="B1454">_xlfn.IFS(A1454=$R$2,1,A1454=$R$3,2,A1454=$R$4,3,A1454=$R$5,4,A1454=$R$6,5,A1454=$R$7, 6, A1454=$R$8, 7, A1454=$R$9, 8, A1454=$R$10, 9)</f>
        <v>8</v>
      </c>
      <c r="C1454" s="8">
        <v>450</v>
      </c>
      <c r="D1454" s="8">
        <v>8</v>
      </c>
      <c r="E1454" s="8" t="s">
        <v>34</v>
      </c>
      <c r="F1454" s="8" cm="1">
        <f t="array" ref="F1454">_xlfn.IFS(E1454=$U$2, 1, E1454=$U$3, 2, E1454=$U$4,3,E1454=$U$5, 4, E1454=$U$6, 5)</f>
        <v>2</v>
      </c>
      <c r="G1454" s="8" t="s">
        <v>20</v>
      </c>
      <c r="H1454" s="8" cm="1">
        <f t="array" ref="H1454">_xlfn.IFS(G1454=$R$18, 1, G1454=$R$19, 2, G1454=$R$20, 3, G1454=$R$21, 4)</f>
        <v>4</v>
      </c>
      <c r="I1454" s="8">
        <v>4</v>
      </c>
      <c r="J1454" s="8" t="s">
        <v>64</v>
      </c>
      <c r="K1454" s="8" cm="1">
        <f t="array" ref="K1454">_xlfn.IFS(J1454=$R$13, 1, J1454=$R$14, 2,J1454=$R$15, 3)</f>
        <v>3</v>
      </c>
      <c r="L1454" s="8" t="s">
        <v>33</v>
      </c>
      <c r="M1454" s="8" cm="1">
        <f t="array" ref="M1454">_xlfn.IFS(L1454=$U$9, 1, L1454=$U$10, 2, L1454=$U$11, 3, L1454=$U$12, 4, L1454=$U$13, 5, L1454=$U$14, 6, L1454=$U$15, 7, L1454=$U$16, 8, L1454=$U$17, 9, L1454=$U$18, 10, L1454=$U$19, 11, L1454=$U$20, 12, L1454=$U$21, 13, L1454=$U$22, 14, L1454=$U$23, 15, L1454=$U$24, 16)</f>
        <v>15</v>
      </c>
      <c r="N1454" s="8">
        <v>15</v>
      </c>
      <c r="O1454" s="8">
        <v>9</v>
      </c>
    </row>
    <row r="1455" spans="1:15" x14ac:dyDescent="0.35">
      <c r="A1455" s="9" t="s">
        <v>18</v>
      </c>
      <c r="B1455" s="8" cm="1">
        <f t="array" ref="B1455">_xlfn.IFS(A1455=$R$2,1,A1455=$R$3,2,A1455=$R$4,3,A1455=$R$5,4,A1455=$R$6,5,A1455=$R$7, 6, A1455=$R$8, 7, A1455=$R$9, 8, A1455=$R$10, 9)</f>
        <v>8</v>
      </c>
      <c r="C1455" s="9">
        <v>500</v>
      </c>
      <c r="D1455" s="9">
        <v>8</v>
      </c>
      <c r="E1455" s="9" t="s">
        <v>34</v>
      </c>
      <c r="F1455" s="8" cm="1">
        <f t="array" ref="F1455">_xlfn.IFS(E1455=$U$2, 1, E1455=$U$3, 2, E1455=$U$4,3,E1455=$U$5, 4, E1455=$U$6, 5)</f>
        <v>2</v>
      </c>
      <c r="G1455" s="9" t="s">
        <v>20</v>
      </c>
      <c r="H1455" s="8" cm="1">
        <f t="array" ref="H1455">_xlfn.IFS(G1455=$R$18, 1, G1455=$R$19, 2, G1455=$R$20, 3, G1455=$R$21, 4)</f>
        <v>4</v>
      </c>
      <c r="I1455" s="9">
        <v>4</v>
      </c>
      <c r="J1455" s="9" t="s">
        <v>64</v>
      </c>
      <c r="K1455" s="8" cm="1">
        <f t="array" ref="K1455">_xlfn.IFS(J1455=$R$13, 1, J1455=$R$14, 2,J1455=$R$15, 3)</f>
        <v>3</v>
      </c>
      <c r="L1455" s="9" t="s">
        <v>33</v>
      </c>
      <c r="M1455" s="8" cm="1">
        <f t="array" ref="M1455">_xlfn.IFS(L1455=$U$9, 1, L1455=$U$10, 2, L1455=$U$11, 3, L1455=$U$12, 4, L1455=$U$13, 5, L1455=$U$14, 6, L1455=$U$15, 7, L1455=$U$16, 8, L1455=$U$17, 9, L1455=$U$18, 10, L1455=$U$19, 11, L1455=$U$20, 12, L1455=$U$21, 13, L1455=$U$22, 14, L1455=$U$23, 15, L1455=$U$24, 16)</f>
        <v>15</v>
      </c>
      <c r="N1455" s="9">
        <v>15</v>
      </c>
      <c r="O1455" s="9">
        <v>10</v>
      </c>
    </row>
    <row r="1456" spans="1:15" x14ac:dyDescent="0.35">
      <c r="A1456" s="8" t="s">
        <v>18</v>
      </c>
      <c r="B1456" s="8" cm="1">
        <f t="array" ref="B1456">_xlfn.IFS(A1456=$R$2,1,A1456=$R$3,2,A1456=$R$4,3,A1456=$R$5,4,A1456=$R$6,5,A1456=$R$7, 6, A1456=$R$8, 7, A1456=$R$9, 8, A1456=$R$10, 9)</f>
        <v>8</v>
      </c>
      <c r="C1456" s="8">
        <v>450</v>
      </c>
      <c r="D1456" s="8">
        <v>8</v>
      </c>
      <c r="E1456" s="8" t="s">
        <v>34</v>
      </c>
      <c r="F1456" s="8" cm="1">
        <f t="array" ref="F1456">_xlfn.IFS(E1456=$U$2, 1, E1456=$U$3, 2, E1456=$U$4,3,E1456=$U$5, 4, E1456=$U$6, 5)</f>
        <v>2</v>
      </c>
      <c r="G1456" s="8" t="s">
        <v>20</v>
      </c>
      <c r="H1456" s="8" cm="1">
        <f t="array" ref="H1456">_xlfn.IFS(G1456=$R$18, 1, G1456=$R$19, 2, G1456=$R$20, 3, G1456=$R$21, 4)</f>
        <v>4</v>
      </c>
      <c r="I1456" s="8">
        <v>4</v>
      </c>
      <c r="J1456" s="8" t="s">
        <v>64</v>
      </c>
      <c r="K1456" s="8" cm="1">
        <f t="array" ref="K1456">_xlfn.IFS(J1456=$R$13, 1, J1456=$R$14, 2,J1456=$R$15, 3)</f>
        <v>3</v>
      </c>
      <c r="L1456" s="8" t="s">
        <v>33</v>
      </c>
      <c r="M1456" s="8" cm="1">
        <f t="array" ref="M1456">_xlfn.IFS(L1456=$U$9, 1, L1456=$U$10, 2, L1456=$U$11, 3, L1456=$U$12, 4, L1456=$U$13, 5, L1456=$U$14, 6, L1456=$U$15, 7, L1456=$U$16, 8, L1456=$U$17, 9, L1456=$U$18, 10, L1456=$U$19, 11, L1456=$U$20, 12, L1456=$U$21, 13, L1456=$U$22, 14, L1456=$U$23, 15, L1456=$U$24, 16)</f>
        <v>15</v>
      </c>
      <c r="N1456" s="8">
        <v>15</v>
      </c>
      <c r="O1456" s="8">
        <v>10</v>
      </c>
    </row>
    <row r="1457" spans="1:15" x14ac:dyDescent="0.35">
      <c r="A1457" s="9" t="s">
        <v>18</v>
      </c>
      <c r="B1457" s="8" cm="1">
        <f t="array" ref="B1457">_xlfn.IFS(A1457=$R$2,1,A1457=$R$3,2,A1457=$R$4,3,A1457=$R$5,4,A1457=$R$6,5,A1457=$R$7, 6, A1457=$R$8, 7, A1457=$R$9, 8, A1457=$R$10, 9)</f>
        <v>8</v>
      </c>
      <c r="C1457" s="9">
        <v>500</v>
      </c>
      <c r="D1457" s="9">
        <v>8</v>
      </c>
      <c r="E1457" s="9" t="s">
        <v>34</v>
      </c>
      <c r="F1457" s="8" cm="1">
        <f t="array" ref="F1457">_xlfn.IFS(E1457=$U$2, 1, E1457=$U$3, 2, E1457=$U$4,3,E1457=$U$5, 4, E1457=$U$6, 5)</f>
        <v>2</v>
      </c>
      <c r="G1457" s="9" t="s">
        <v>20</v>
      </c>
      <c r="H1457" s="8" cm="1">
        <f t="array" ref="H1457">_xlfn.IFS(G1457=$R$18, 1, G1457=$R$19, 2, G1457=$R$20, 3, G1457=$R$21, 4)</f>
        <v>4</v>
      </c>
      <c r="I1457" s="9">
        <v>4</v>
      </c>
      <c r="J1457" s="9" t="s">
        <v>64</v>
      </c>
      <c r="K1457" s="8" cm="1">
        <f t="array" ref="K1457">_xlfn.IFS(J1457=$R$13, 1, J1457=$R$14, 2,J1457=$R$15, 3)</f>
        <v>3</v>
      </c>
      <c r="L1457" s="9" t="s">
        <v>33</v>
      </c>
      <c r="M1457" s="8" cm="1">
        <f t="array" ref="M1457">_xlfn.IFS(L1457=$U$9, 1, L1457=$U$10, 2, L1457=$U$11, 3, L1457=$U$12, 4, L1457=$U$13, 5, L1457=$U$14, 6, L1457=$U$15, 7, L1457=$U$16, 8, L1457=$U$17, 9, L1457=$U$18, 10, L1457=$U$19, 11, L1457=$U$20, 12, L1457=$U$21, 13, L1457=$U$22, 14, L1457=$U$23, 15, L1457=$U$24, 16)</f>
        <v>15</v>
      </c>
      <c r="N1457" s="9">
        <v>14</v>
      </c>
      <c r="O1457" s="9">
        <v>10</v>
      </c>
    </row>
    <row r="1458" spans="1:15" x14ac:dyDescent="0.35">
      <c r="A1458" s="8" t="s">
        <v>18</v>
      </c>
      <c r="B1458" s="8" cm="1">
        <f t="array" ref="B1458">_xlfn.IFS(A1458=$R$2,1,A1458=$R$3,2,A1458=$R$4,3,A1458=$R$5,4,A1458=$R$6,5,A1458=$R$7, 6, A1458=$R$8, 7, A1458=$R$9, 8, A1458=$R$10, 9)</f>
        <v>8</v>
      </c>
      <c r="C1458" s="8">
        <v>450</v>
      </c>
      <c r="D1458" s="8">
        <v>8</v>
      </c>
      <c r="E1458" s="8" t="s">
        <v>34</v>
      </c>
      <c r="F1458" s="8" cm="1">
        <f t="array" ref="F1458">_xlfn.IFS(E1458=$U$2, 1, E1458=$U$3, 2, E1458=$U$4,3,E1458=$U$5, 4, E1458=$U$6, 5)</f>
        <v>2</v>
      </c>
      <c r="G1458" s="8" t="s">
        <v>20</v>
      </c>
      <c r="H1458" s="8" cm="1">
        <f t="array" ref="H1458">_xlfn.IFS(G1458=$R$18, 1, G1458=$R$19, 2, G1458=$R$20, 3, G1458=$R$21, 4)</f>
        <v>4</v>
      </c>
      <c r="I1458" s="8">
        <v>4</v>
      </c>
      <c r="J1458" s="8" t="s">
        <v>64</v>
      </c>
      <c r="K1458" s="8" cm="1">
        <f t="array" ref="K1458">_xlfn.IFS(J1458=$R$13, 1, J1458=$R$14, 2,J1458=$R$15, 3)</f>
        <v>3</v>
      </c>
      <c r="L1458" s="8" t="s">
        <v>33</v>
      </c>
      <c r="M1458" s="8" cm="1">
        <f t="array" ref="M1458">_xlfn.IFS(L1458=$U$9, 1, L1458=$U$10, 2, L1458=$U$11, 3, L1458=$U$12, 4, L1458=$U$13, 5, L1458=$U$14, 6, L1458=$U$15, 7, L1458=$U$16, 8, L1458=$U$17, 9, L1458=$U$18, 10, L1458=$U$19, 11, L1458=$U$20, 12, L1458=$U$21, 13, L1458=$U$22, 14, L1458=$U$23, 15, L1458=$U$24, 16)</f>
        <v>15</v>
      </c>
      <c r="N1458" s="8">
        <v>14</v>
      </c>
      <c r="O1458" s="8">
        <v>10</v>
      </c>
    </row>
    <row r="1459" spans="1:15" x14ac:dyDescent="0.35">
      <c r="A1459" s="9" t="s">
        <v>18</v>
      </c>
      <c r="B1459" s="8" cm="1">
        <f t="array" ref="B1459">_xlfn.IFS(A1459=$R$2,1,A1459=$R$3,2,A1459=$R$4,3,A1459=$R$5,4,A1459=$R$6,5,A1459=$R$7, 6, A1459=$R$8, 7, A1459=$R$9, 8, A1459=$R$10, 9)</f>
        <v>8</v>
      </c>
      <c r="C1459" s="9">
        <v>500</v>
      </c>
      <c r="D1459" s="9">
        <v>8</v>
      </c>
      <c r="E1459" s="9" t="s">
        <v>34</v>
      </c>
      <c r="F1459" s="8" cm="1">
        <f t="array" ref="F1459">_xlfn.IFS(E1459=$U$2, 1, E1459=$U$3, 2, E1459=$U$4,3,E1459=$U$5, 4, E1459=$U$6, 5)</f>
        <v>2</v>
      </c>
      <c r="G1459" s="9" t="s">
        <v>20</v>
      </c>
      <c r="H1459" s="8" cm="1">
        <f t="array" ref="H1459">_xlfn.IFS(G1459=$R$18, 1, G1459=$R$19, 2, G1459=$R$20, 3, G1459=$R$21, 4)</f>
        <v>4</v>
      </c>
      <c r="I1459" s="9">
        <v>4</v>
      </c>
      <c r="J1459" s="9" t="s">
        <v>64</v>
      </c>
      <c r="K1459" s="8" cm="1">
        <f t="array" ref="K1459">_xlfn.IFS(J1459=$R$13, 1, J1459=$R$14, 2,J1459=$R$15, 3)</f>
        <v>3</v>
      </c>
      <c r="L1459" s="9" t="s">
        <v>33</v>
      </c>
      <c r="M1459" s="8" cm="1">
        <f t="array" ref="M1459">_xlfn.IFS(L1459=$U$9, 1, L1459=$U$10, 2, L1459=$U$11, 3, L1459=$U$12, 4, L1459=$U$13, 5, L1459=$U$14, 6, L1459=$U$15, 7, L1459=$U$16, 8, L1459=$U$17, 9, L1459=$U$18, 10, L1459=$U$19, 11, L1459=$U$20, 12, L1459=$U$21, 13, L1459=$U$22, 14, L1459=$U$23, 15, L1459=$U$24, 16)</f>
        <v>15</v>
      </c>
      <c r="N1459" s="9">
        <v>14</v>
      </c>
      <c r="O1459" s="9">
        <v>10</v>
      </c>
    </row>
    <row r="1460" spans="1:15" x14ac:dyDescent="0.35">
      <c r="A1460" s="8" t="s">
        <v>18</v>
      </c>
      <c r="B1460" s="8" cm="1">
        <f t="array" ref="B1460">_xlfn.IFS(A1460=$R$2,1,A1460=$R$3,2,A1460=$R$4,3,A1460=$R$5,4,A1460=$R$6,5,A1460=$R$7, 6, A1460=$R$8, 7, A1460=$R$9, 8, A1460=$R$10, 9)</f>
        <v>8</v>
      </c>
      <c r="C1460" s="8">
        <v>450</v>
      </c>
      <c r="D1460" s="8">
        <v>8</v>
      </c>
      <c r="E1460" s="8" t="s">
        <v>34</v>
      </c>
      <c r="F1460" s="8" cm="1">
        <f t="array" ref="F1460">_xlfn.IFS(E1460=$U$2, 1, E1460=$U$3, 2, E1460=$U$4,3,E1460=$U$5, 4, E1460=$U$6, 5)</f>
        <v>2</v>
      </c>
      <c r="G1460" s="8" t="s">
        <v>20</v>
      </c>
      <c r="H1460" s="8" cm="1">
        <f t="array" ref="H1460">_xlfn.IFS(G1460=$R$18, 1, G1460=$R$19, 2, G1460=$R$20, 3, G1460=$R$21, 4)</f>
        <v>4</v>
      </c>
      <c r="I1460" s="8">
        <v>4</v>
      </c>
      <c r="J1460" s="8" t="s">
        <v>64</v>
      </c>
      <c r="K1460" s="8" cm="1">
        <f t="array" ref="K1460">_xlfn.IFS(J1460=$R$13, 1, J1460=$R$14, 2,J1460=$R$15, 3)</f>
        <v>3</v>
      </c>
      <c r="L1460" s="8" t="s">
        <v>33</v>
      </c>
      <c r="M1460" s="8" cm="1">
        <f t="array" ref="M1460">_xlfn.IFS(L1460=$U$9, 1, L1460=$U$10, 2, L1460=$U$11, 3, L1460=$U$12, 4, L1460=$U$13, 5, L1460=$U$14, 6, L1460=$U$15, 7, L1460=$U$16, 8, L1460=$U$17, 9, L1460=$U$18, 10, L1460=$U$19, 11, L1460=$U$20, 12, L1460=$U$21, 13, L1460=$U$22, 14, L1460=$U$23, 15, L1460=$U$24, 16)</f>
        <v>15</v>
      </c>
      <c r="N1460" s="8">
        <v>15</v>
      </c>
      <c r="O1460" s="8">
        <v>9</v>
      </c>
    </row>
    <row r="1461" spans="1:15" x14ac:dyDescent="0.35">
      <c r="A1461" s="9" t="s">
        <v>30</v>
      </c>
      <c r="B1461" s="8" cm="1">
        <f t="array" ref="B1461">_xlfn.IFS(A1461=$R$2,1,A1461=$R$3,2,A1461=$R$4,3,A1461=$R$5,4,A1461=$R$6,5,A1461=$R$7, 6, A1461=$R$8, 7, A1461=$R$9, 8, A1461=$R$10, 9)</f>
        <v>9</v>
      </c>
      <c r="C1461" s="9">
        <v>235</v>
      </c>
      <c r="D1461" s="9">
        <v>8</v>
      </c>
      <c r="E1461" s="9" t="s">
        <v>34</v>
      </c>
      <c r="F1461" s="8" cm="1">
        <f t="array" ref="F1461">_xlfn.IFS(E1461=$U$2, 1, E1461=$U$3, 2, E1461=$U$4,3,E1461=$U$5, 4, E1461=$U$6, 5)</f>
        <v>2</v>
      </c>
      <c r="G1461" s="9" t="s">
        <v>20</v>
      </c>
      <c r="H1461" s="8" cm="1">
        <f t="array" ref="H1461">_xlfn.IFS(G1461=$R$18, 1, G1461=$R$19, 2, G1461=$R$20, 3, G1461=$R$21, 4)</f>
        <v>4</v>
      </c>
      <c r="I1461" s="9">
        <v>4</v>
      </c>
      <c r="J1461" s="9" t="s">
        <v>64</v>
      </c>
      <c r="K1461" s="8" cm="1">
        <f t="array" ref="K1461">_xlfn.IFS(J1461=$R$13, 1, J1461=$R$14, 2,J1461=$R$15, 3)</f>
        <v>3</v>
      </c>
      <c r="L1461" s="9" t="s">
        <v>91</v>
      </c>
      <c r="M1461" s="8" cm="1">
        <f t="array" ref="M1461">_xlfn.IFS(L1461=$U$9, 1, L1461=$U$10, 2, L1461=$U$11, 3, L1461=$U$12, 4, L1461=$U$13, 5, L1461=$U$14, 6, L1461=$U$15, 7, L1461=$U$16, 8, L1461=$U$17, 9, L1461=$U$18, 10, L1461=$U$19, 11, L1461=$U$20, 12, L1461=$U$21, 13, L1461=$U$22, 14, L1461=$U$23, 15, L1461=$U$24, 16)</f>
        <v>4</v>
      </c>
      <c r="N1461" s="9">
        <v>17</v>
      </c>
      <c r="O1461" s="9">
        <v>13</v>
      </c>
    </row>
    <row r="1462" spans="1:15" x14ac:dyDescent="0.35">
      <c r="A1462" s="8" t="s">
        <v>30</v>
      </c>
      <c r="B1462" s="8" cm="1">
        <f t="array" ref="B1462">_xlfn.IFS(A1462=$R$2,1,A1462=$R$3,2,A1462=$R$4,3,A1462=$R$5,4,A1462=$R$6,5,A1462=$R$7, 6, A1462=$R$8, 7, A1462=$R$9, 8, A1462=$R$10, 9)</f>
        <v>9</v>
      </c>
      <c r="C1462" s="8">
        <v>235</v>
      </c>
      <c r="D1462" s="8">
        <v>8</v>
      </c>
      <c r="E1462" s="8" t="s">
        <v>34</v>
      </c>
      <c r="F1462" s="8" cm="1">
        <f t="array" ref="F1462">_xlfn.IFS(E1462=$U$2, 1, E1462=$U$3, 2, E1462=$U$4,3,E1462=$U$5, 4, E1462=$U$6, 5)</f>
        <v>2</v>
      </c>
      <c r="G1462" s="8" t="s">
        <v>92</v>
      </c>
      <c r="H1462" s="8" cm="1">
        <f t="array" ref="H1462">_xlfn.IFS(G1462=$R$18, 1, G1462=$R$19, 2, G1462=$R$20, 3, G1462=$R$21, 4)</f>
        <v>2</v>
      </c>
      <c r="I1462" s="8">
        <v>4</v>
      </c>
      <c r="J1462" s="8" t="s">
        <v>64</v>
      </c>
      <c r="K1462" s="8" cm="1">
        <f t="array" ref="K1462">_xlfn.IFS(J1462=$R$13, 1, J1462=$R$14, 2,J1462=$R$15, 3)</f>
        <v>3</v>
      </c>
      <c r="L1462" s="8" t="s">
        <v>91</v>
      </c>
      <c r="M1462" s="8" cm="1">
        <f t="array" ref="M1462">_xlfn.IFS(L1462=$U$9, 1, L1462=$U$10, 2, L1462=$U$11, 3, L1462=$U$12, 4, L1462=$U$13, 5, L1462=$U$14, 6, L1462=$U$15, 7, L1462=$U$16, 8, L1462=$U$17, 9, L1462=$U$18, 10, L1462=$U$19, 11, L1462=$U$20, 12, L1462=$U$21, 13, L1462=$U$22, 14, L1462=$U$23, 15, L1462=$U$24, 16)</f>
        <v>4</v>
      </c>
      <c r="N1462" s="8">
        <v>17</v>
      </c>
      <c r="O1462" s="8">
        <v>12</v>
      </c>
    </row>
    <row r="1463" spans="1:15" x14ac:dyDescent="0.35">
      <c r="A1463" s="9" t="s">
        <v>30</v>
      </c>
      <c r="B1463" s="8" cm="1">
        <f t="array" ref="B1463">_xlfn.IFS(A1463=$R$2,1,A1463=$R$3,2,A1463=$R$4,3,A1463=$R$5,4,A1463=$R$6,5,A1463=$R$7, 6, A1463=$R$8, 7, A1463=$R$9, 8, A1463=$R$10, 9)</f>
        <v>9</v>
      </c>
      <c r="C1463" s="9">
        <v>302</v>
      </c>
      <c r="D1463" s="9">
        <v>8</v>
      </c>
      <c r="E1463" s="9" t="s">
        <v>34</v>
      </c>
      <c r="F1463" s="8" cm="1">
        <f t="array" ref="F1463">_xlfn.IFS(E1463=$U$2, 1, E1463=$U$3, 2, E1463=$U$4,3,E1463=$U$5, 4, E1463=$U$6, 5)</f>
        <v>2</v>
      </c>
      <c r="G1463" s="9" t="s">
        <v>20</v>
      </c>
      <c r="H1463" s="8" cm="1">
        <f t="array" ref="H1463">_xlfn.IFS(G1463=$R$18, 1, G1463=$R$19, 2, G1463=$R$20, 3, G1463=$R$21, 4)</f>
        <v>4</v>
      </c>
      <c r="I1463" s="9">
        <v>4</v>
      </c>
      <c r="J1463" s="9" t="s">
        <v>64</v>
      </c>
      <c r="K1463" s="8" cm="1">
        <f t="array" ref="K1463">_xlfn.IFS(J1463=$R$13, 1, J1463=$R$14, 2,J1463=$R$15, 3)</f>
        <v>3</v>
      </c>
      <c r="L1463" s="9" t="s">
        <v>91</v>
      </c>
      <c r="M1463" s="8" cm="1">
        <f t="array" ref="M1463">_xlfn.IFS(L1463=$U$9, 1, L1463=$U$10, 2, L1463=$U$11, 3, L1463=$U$12, 4, L1463=$U$13, 5, L1463=$U$14, 6, L1463=$U$15, 7, L1463=$U$16, 8, L1463=$U$17, 9, L1463=$U$18, 10, L1463=$U$19, 11, L1463=$U$20, 12, L1463=$U$21, 13, L1463=$U$22, 14, L1463=$U$23, 15, L1463=$U$24, 16)</f>
        <v>4</v>
      </c>
      <c r="N1463" s="9">
        <v>19</v>
      </c>
      <c r="O1463" s="9">
        <v>14</v>
      </c>
    </row>
    <row r="1464" spans="1:15" x14ac:dyDescent="0.35">
      <c r="A1464" s="8" t="s">
        <v>30</v>
      </c>
      <c r="B1464" s="8" cm="1">
        <f t="array" ref="B1464">_xlfn.IFS(A1464=$R$2,1,A1464=$R$3,2,A1464=$R$4,3,A1464=$R$5,4,A1464=$R$6,5,A1464=$R$7, 6, A1464=$R$8, 7, A1464=$R$9, 8, A1464=$R$10, 9)</f>
        <v>9</v>
      </c>
      <c r="C1464" s="8">
        <v>302</v>
      </c>
      <c r="D1464" s="8">
        <v>8</v>
      </c>
      <c r="E1464" s="8" t="s">
        <v>34</v>
      </c>
      <c r="F1464" s="8" cm="1">
        <f t="array" ref="F1464">_xlfn.IFS(E1464=$U$2, 1, E1464=$U$3, 2, E1464=$U$4,3,E1464=$U$5, 4, E1464=$U$6, 5)</f>
        <v>2</v>
      </c>
      <c r="G1464" s="8" t="s">
        <v>92</v>
      </c>
      <c r="H1464" s="8" cm="1">
        <f t="array" ref="H1464">_xlfn.IFS(G1464=$R$18, 1, G1464=$R$19, 2, G1464=$R$20, 3, G1464=$R$21, 4)</f>
        <v>2</v>
      </c>
      <c r="I1464" s="8">
        <v>4</v>
      </c>
      <c r="J1464" s="8" t="s">
        <v>64</v>
      </c>
      <c r="K1464" s="8" cm="1">
        <f t="array" ref="K1464">_xlfn.IFS(J1464=$R$13, 1, J1464=$R$14, 2,J1464=$R$15, 3)</f>
        <v>3</v>
      </c>
      <c r="L1464" s="8" t="s">
        <v>91</v>
      </c>
      <c r="M1464" s="8" cm="1">
        <f t="array" ref="M1464">_xlfn.IFS(L1464=$U$9, 1, L1464=$U$10, 2, L1464=$U$11, 3, L1464=$U$12, 4, L1464=$U$13, 5, L1464=$U$14, 6, L1464=$U$15, 7, L1464=$U$16, 8, L1464=$U$17, 9, L1464=$U$18, 10, L1464=$U$19, 11, L1464=$U$20, 12, L1464=$U$21, 13, L1464=$U$22, 14, L1464=$U$23, 15, L1464=$U$24, 16)</f>
        <v>4</v>
      </c>
      <c r="N1464" s="8">
        <v>17</v>
      </c>
      <c r="O1464" s="8">
        <v>13</v>
      </c>
    </row>
    <row r="1465" spans="1:15" x14ac:dyDescent="0.35">
      <c r="A1465" s="9" t="s">
        <v>30</v>
      </c>
      <c r="B1465" s="8" cm="1">
        <f t="array" ref="B1465">_xlfn.IFS(A1465=$R$2,1,A1465=$R$3,2,A1465=$R$4,3,A1465=$R$5,4,A1465=$R$6,5,A1465=$R$7, 6, A1465=$R$8, 7, A1465=$R$9, 8, A1465=$R$10, 9)</f>
        <v>9</v>
      </c>
      <c r="C1465" s="9">
        <v>385</v>
      </c>
      <c r="D1465" s="9">
        <v>8</v>
      </c>
      <c r="E1465" s="9" t="s">
        <v>34</v>
      </c>
      <c r="F1465" s="8" cm="1">
        <f t="array" ref="F1465">_xlfn.IFS(E1465=$U$2, 1, E1465=$U$3, 2, E1465=$U$4,3,E1465=$U$5, 4, E1465=$U$6, 5)</f>
        <v>2</v>
      </c>
      <c r="G1465" s="9" t="s">
        <v>92</v>
      </c>
      <c r="H1465" s="8" cm="1">
        <f t="array" ref="H1465">_xlfn.IFS(G1465=$R$18, 1, G1465=$R$19, 2, G1465=$R$20, 3, G1465=$R$21, 4)</f>
        <v>2</v>
      </c>
      <c r="I1465" s="9">
        <v>4</v>
      </c>
      <c r="J1465" s="9" t="s">
        <v>64</v>
      </c>
      <c r="K1465" s="8" cm="1">
        <f t="array" ref="K1465">_xlfn.IFS(J1465=$R$13, 1, J1465=$R$14, 2,J1465=$R$15, 3)</f>
        <v>3</v>
      </c>
      <c r="L1465" s="9" t="s">
        <v>91</v>
      </c>
      <c r="M1465" s="8" cm="1">
        <f t="array" ref="M1465">_xlfn.IFS(L1465=$U$9, 1, L1465=$U$10, 2, L1465=$U$11, 3, L1465=$U$12, 4, L1465=$U$13, 5, L1465=$U$14, 6, L1465=$U$15, 7, L1465=$U$16, 8, L1465=$U$17, 9, L1465=$U$18, 10, L1465=$U$19, 11, L1465=$U$20, 12, L1465=$U$21, 13, L1465=$U$22, 14, L1465=$U$23, 15, L1465=$U$24, 16)</f>
        <v>4</v>
      </c>
      <c r="N1465" s="9">
        <v>22</v>
      </c>
      <c r="O1465" s="9">
        <v>20</v>
      </c>
    </row>
    <row r="1466" spans="1:15" x14ac:dyDescent="0.35">
      <c r="A1466" s="8" t="s">
        <v>30</v>
      </c>
      <c r="B1466" s="8" cm="1">
        <f t="array" ref="B1466">_xlfn.IFS(A1466=$R$2,1,A1466=$R$3,2,A1466=$R$4,3,A1466=$R$5,4,A1466=$R$6,5,A1466=$R$7, 6, A1466=$R$8, 7, A1466=$R$9, 8, A1466=$R$10, 9)</f>
        <v>9</v>
      </c>
      <c r="C1466" s="8">
        <v>303</v>
      </c>
      <c r="D1466" s="8">
        <v>8</v>
      </c>
      <c r="E1466" s="8" t="s">
        <v>34</v>
      </c>
      <c r="F1466" s="8" cm="1">
        <f t="array" ref="F1466">_xlfn.IFS(E1466=$U$2, 1, E1466=$U$3, 2, E1466=$U$4,3,E1466=$U$5, 4, E1466=$U$6, 5)</f>
        <v>2</v>
      </c>
      <c r="G1466" s="8" t="s">
        <v>92</v>
      </c>
      <c r="H1466" s="8" cm="1">
        <f t="array" ref="H1466">_xlfn.IFS(G1466=$R$18, 1, G1466=$R$19, 2, G1466=$R$20, 3, G1466=$R$21, 4)</f>
        <v>2</v>
      </c>
      <c r="I1466" s="8">
        <v>4</v>
      </c>
      <c r="J1466" s="8" t="s">
        <v>64</v>
      </c>
      <c r="K1466" s="8" cm="1">
        <f t="array" ref="K1466">_xlfn.IFS(J1466=$R$13, 1, J1466=$R$14, 2,J1466=$R$15, 3)</f>
        <v>3</v>
      </c>
      <c r="L1466" s="8" t="s">
        <v>91</v>
      </c>
      <c r="M1466" s="8" cm="1">
        <f t="array" ref="M1466">_xlfn.IFS(L1466=$U$9, 1, L1466=$U$10, 2, L1466=$U$11, 3, L1466=$U$12, 4, L1466=$U$13, 5, L1466=$U$14, 6, L1466=$U$15, 7, L1466=$U$16, 8, L1466=$U$17, 9, L1466=$U$18, 10, L1466=$U$19, 11, L1466=$U$20, 12, L1466=$U$21, 13, L1466=$U$22, 14, L1466=$U$23, 15, L1466=$U$24, 16)</f>
        <v>4</v>
      </c>
      <c r="N1466" s="8">
        <v>18</v>
      </c>
      <c r="O1466" s="8">
        <v>13</v>
      </c>
    </row>
    <row r="1467" spans="1:15" x14ac:dyDescent="0.35">
      <c r="A1467" s="9" t="s">
        <v>30</v>
      </c>
      <c r="B1467" s="8" cm="1">
        <f t="array" ref="B1467">_xlfn.IFS(A1467=$R$2,1,A1467=$R$3,2,A1467=$R$4,3,A1467=$R$5,4,A1467=$R$6,5,A1467=$R$7, 6, A1467=$R$8, 7, A1467=$R$9, 8, A1467=$R$10, 9)</f>
        <v>9</v>
      </c>
      <c r="C1467" s="9">
        <v>303</v>
      </c>
      <c r="D1467" s="9">
        <v>8</v>
      </c>
      <c r="E1467" s="9" t="s">
        <v>34</v>
      </c>
      <c r="F1467" s="8" cm="1">
        <f t="array" ref="F1467">_xlfn.IFS(E1467=$U$2, 1, E1467=$U$3, 2, E1467=$U$4,3,E1467=$U$5, 4, E1467=$U$6, 5)</f>
        <v>2</v>
      </c>
      <c r="G1467" s="9" t="s">
        <v>20</v>
      </c>
      <c r="H1467" s="8" cm="1">
        <f t="array" ref="H1467">_xlfn.IFS(G1467=$R$18, 1, G1467=$R$19, 2, G1467=$R$20, 3, G1467=$R$21, 4)</f>
        <v>4</v>
      </c>
      <c r="I1467" s="9">
        <v>4</v>
      </c>
      <c r="J1467" s="9" t="s">
        <v>64</v>
      </c>
      <c r="K1467" s="8" cm="1">
        <f t="array" ref="K1467">_xlfn.IFS(J1467=$R$13, 1, J1467=$R$14, 2,J1467=$R$15, 3)</f>
        <v>3</v>
      </c>
      <c r="L1467" s="9" t="s">
        <v>91</v>
      </c>
      <c r="M1467" s="8" cm="1">
        <f t="array" ref="M1467">_xlfn.IFS(L1467=$U$9, 1, L1467=$U$10, 2, L1467=$U$11, 3, L1467=$U$12, 4, L1467=$U$13, 5, L1467=$U$14, 6, L1467=$U$15, 7, L1467=$U$16, 8, L1467=$U$17, 9, L1467=$U$18, 10, L1467=$U$19, 11, L1467=$U$20, 12, L1467=$U$21, 13, L1467=$U$22, 14, L1467=$U$23, 15, L1467=$U$24, 16)</f>
        <v>4</v>
      </c>
      <c r="N1467" s="9">
        <v>19</v>
      </c>
      <c r="O1467" s="9">
        <v>14</v>
      </c>
    </row>
    <row r="1468" spans="1:15" x14ac:dyDescent="0.35">
      <c r="A1468" s="8" t="s">
        <v>30</v>
      </c>
      <c r="B1468" s="8" cm="1">
        <f t="array" ref="B1468">_xlfn.IFS(A1468=$R$2,1,A1468=$R$3,2,A1468=$R$4,3,A1468=$R$5,4,A1468=$R$6,5,A1468=$R$7, 6, A1468=$R$8, 7, A1468=$R$9, 8, A1468=$R$10, 9)</f>
        <v>9</v>
      </c>
      <c r="C1468" s="8">
        <v>63</v>
      </c>
      <c r="D1468" s="8">
        <v>4</v>
      </c>
      <c r="E1468" s="8" t="s">
        <v>19</v>
      </c>
      <c r="F1468" s="8" cm="1">
        <f t="array" ref="F1468">_xlfn.IFS(E1468=$U$2, 1, E1468=$U$3, 2, E1468=$U$4,3,E1468=$U$5, 4, E1468=$U$6, 5)</f>
        <v>4</v>
      </c>
      <c r="G1468" s="8" t="s">
        <v>31</v>
      </c>
      <c r="H1468" s="8" cm="1">
        <f t="array" ref="H1468">_xlfn.IFS(G1468=$R$18, 1, G1468=$R$19, 2, G1468=$R$20, 3, G1468=$R$21, 4)</f>
        <v>3</v>
      </c>
      <c r="I1468" s="8">
        <v>2</v>
      </c>
      <c r="J1468" s="8" t="s">
        <v>22</v>
      </c>
      <c r="K1468" s="8" cm="1">
        <f t="array" ref="K1468">_xlfn.IFS(J1468=$R$13, 1, J1468=$R$14, 2,J1468=$R$15, 3)</f>
        <v>1</v>
      </c>
      <c r="L1468" s="8" t="s">
        <v>68</v>
      </c>
      <c r="M1468" s="8" cm="1">
        <f t="array" ref="M1468">_xlfn.IFS(L1468=$U$9, 1, L1468=$U$10, 2, L1468=$U$11, 3, L1468=$U$12, 4, L1468=$U$13, 5, L1468=$U$14, 6, L1468=$U$15, 7, L1468=$U$16, 8, L1468=$U$17, 9, L1468=$U$18, 10, L1468=$U$19, 11, L1468=$U$20, 12, L1468=$U$21, 13, L1468=$U$22, 14, L1468=$U$23, 15, L1468=$U$24, 16)</f>
        <v>1</v>
      </c>
      <c r="N1468" s="8">
        <v>38</v>
      </c>
      <c r="O1468" s="8">
        <v>31</v>
      </c>
    </row>
    <row r="1469" spans="1:15" x14ac:dyDescent="0.35">
      <c r="A1469" s="9" t="s">
        <v>30</v>
      </c>
      <c r="B1469" s="8" cm="1">
        <f t="array" ref="B1469">_xlfn.IFS(A1469=$R$2,1,A1469=$R$3,2,A1469=$R$4,3,A1469=$R$5,4,A1469=$R$6,5,A1469=$R$7, 6, A1469=$R$8, 7, A1469=$R$9, 8, A1469=$R$10, 9)</f>
        <v>9</v>
      </c>
      <c r="C1469" s="9">
        <v>63</v>
      </c>
      <c r="D1469" s="9">
        <v>4</v>
      </c>
      <c r="E1469" s="9" t="s">
        <v>19</v>
      </c>
      <c r="F1469" s="8" cm="1">
        <f t="array" ref="F1469">_xlfn.IFS(E1469=$U$2, 1, E1469=$U$3, 2, E1469=$U$4,3,E1469=$U$5, 4, E1469=$U$6, 5)</f>
        <v>4</v>
      </c>
      <c r="G1469" s="9" t="s">
        <v>31</v>
      </c>
      <c r="H1469" s="8" cm="1">
        <f t="array" ref="H1469">_xlfn.IFS(G1469=$R$18, 1, G1469=$R$19, 2, G1469=$R$20, 3, G1469=$R$21, 4)</f>
        <v>3</v>
      </c>
      <c r="I1469" s="9">
        <v>2</v>
      </c>
      <c r="J1469" s="9" t="s">
        <v>22</v>
      </c>
      <c r="K1469" s="8" cm="1">
        <f t="array" ref="K1469">_xlfn.IFS(J1469=$R$13, 1, J1469=$R$14, 2,J1469=$R$15, 3)</f>
        <v>1</v>
      </c>
      <c r="L1469" s="9" t="s">
        <v>68</v>
      </c>
      <c r="M1469" s="8" cm="1">
        <f t="array" ref="M1469">_xlfn.IFS(L1469=$U$9, 1, L1469=$U$10, 2, L1469=$U$11, 3, L1469=$U$12, 4, L1469=$U$13, 5, L1469=$U$14, 6, L1469=$U$15, 7, L1469=$U$16, 8, L1469=$U$17, 9, L1469=$U$18, 10, L1469=$U$19, 11, L1469=$U$20, 12, L1469=$U$21, 13, L1469=$U$22, 14, L1469=$U$23, 15, L1469=$U$24, 16)</f>
        <v>1</v>
      </c>
      <c r="N1469" s="9">
        <v>38</v>
      </c>
      <c r="O1469" s="9">
        <v>31</v>
      </c>
    </row>
    <row r="1470" spans="1:15" x14ac:dyDescent="0.35">
      <c r="A1470" s="8" t="s">
        <v>30</v>
      </c>
      <c r="B1470" s="8" cm="1">
        <f t="array" ref="B1470">_xlfn.IFS(A1470=$R$2,1,A1470=$R$3,2,A1470=$R$4,3,A1470=$R$5,4,A1470=$R$6,5,A1470=$R$7, 6, A1470=$R$8, 7, A1470=$R$9, 8, A1470=$R$10, 9)</f>
        <v>9</v>
      </c>
      <c r="C1470" s="8">
        <v>63</v>
      </c>
      <c r="D1470" s="8">
        <v>4</v>
      </c>
      <c r="E1470" s="8" t="s">
        <v>19</v>
      </c>
      <c r="F1470" s="8" cm="1">
        <f t="array" ref="F1470">_xlfn.IFS(E1470=$U$2, 1, E1470=$U$3, 2, E1470=$U$4,3,E1470=$U$5, 4, E1470=$U$6, 5)</f>
        <v>4</v>
      </c>
      <c r="G1470" s="8" t="s">
        <v>31</v>
      </c>
      <c r="H1470" s="8" cm="1">
        <f t="array" ref="H1470">_xlfn.IFS(G1470=$R$18, 1, G1470=$R$19, 2, G1470=$R$20, 3, G1470=$R$21, 4)</f>
        <v>3</v>
      </c>
      <c r="I1470" s="8">
        <v>4</v>
      </c>
      <c r="J1470" s="8" t="s">
        <v>22</v>
      </c>
      <c r="K1470" s="8" cm="1">
        <f t="array" ref="K1470">_xlfn.IFS(J1470=$R$13, 1, J1470=$R$14, 2,J1470=$R$15, 3)</f>
        <v>1</v>
      </c>
      <c r="L1470" s="8" t="s">
        <v>55</v>
      </c>
      <c r="M1470" s="8" cm="1">
        <f t="array" ref="M1470">_xlfn.IFS(L1470=$U$9, 1, L1470=$U$10, 2, L1470=$U$11, 3, L1470=$U$12, 4, L1470=$U$13, 5, L1470=$U$14, 6, L1470=$U$15, 7, L1470=$U$16, 8, L1470=$U$17, 9, L1470=$U$18, 10, L1470=$U$19, 11, L1470=$U$20, 12, L1470=$U$21, 13, L1470=$U$22, 14, L1470=$U$23, 15, L1470=$U$24, 16)</f>
        <v>3</v>
      </c>
      <c r="N1470" s="8">
        <v>38</v>
      </c>
      <c r="O1470" s="8">
        <v>31</v>
      </c>
    </row>
    <row r="1471" spans="1:15" x14ac:dyDescent="0.35">
      <c r="A1471" s="9" t="s">
        <v>30</v>
      </c>
      <c r="B1471" s="8" cm="1">
        <f t="array" ref="B1471">_xlfn.IFS(A1471=$R$2,1,A1471=$R$3,2,A1471=$R$4,3,A1471=$R$5,4,A1471=$R$6,5,A1471=$R$7, 6, A1471=$R$8, 7, A1471=$R$9, 8, A1471=$R$10, 9)</f>
        <v>9</v>
      </c>
      <c r="C1471" s="9">
        <v>63</v>
      </c>
      <c r="D1471" s="9">
        <v>4</v>
      </c>
      <c r="E1471" s="9" t="s">
        <v>19</v>
      </c>
      <c r="F1471" s="8" cm="1">
        <f t="array" ref="F1471">_xlfn.IFS(E1471=$U$2, 1, E1471=$U$3, 2, E1471=$U$4,3,E1471=$U$5, 4, E1471=$U$6, 5)</f>
        <v>4</v>
      </c>
      <c r="G1471" s="9" t="s">
        <v>31</v>
      </c>
      <c r="H1471" s="8" cm="1">
        <f t="array" ref="H1471">_xlfn.IFS(G1471=$R$18, 1, G1471=$R$19, 2, G1471=$R$20, 3, G1471=$R$21, 4)</f>
        <v>3</v>
      </c>
      <c r="I1471" s="9">
        <v>4</v>
      </c>
      <c r="J1471" s="9" t="s">
        <v>22</v>
      </c>
      <c r="K1471" s="8" cm="1">
        <f t="array" ref="K1471">_xlfn.IFS(J1471=$R$13, 1, J1471=$R$14, 2,J1471=$R$15, 3)</f>
        <v>1</v>
      </c>
      <c r="L1471" s="9" t="s">
        <v>55</v>
      </c>
      <c r="M1471" s="8" cm="1">
        <f t="array" ref="M1471">_xlfn.IFS(L1471=$U$9, 1, L1471=$U$10, 2, L1471=$U$11, 3, L1471=$U$12, 4, L1471=$U$13, 5, L1471=$U$14, 6, L1471=$U$15, 7, L1471=$U$16, 8, L1471=$U$17, 9, L1471=$U$18, 10, L1471=$U$19, 11, L1471=$U$20, 12, L1471=$U$21, 13, L1471=$U$22, 14, L1471=$U$23, 15, L1471=$U$24, 16)</f>
        <v>3</v>
      </c>
      <c r="N1471" s="9">
        <v>38</v>
      </c>
      <c r="O1471" s="9">
        <v>29</v>
      </c>
    </row>
    <row r="1472" spans="1:15" x14ac:dyDescent="0.35">
      <c r="A1472" s="8" t="s">
        <v>30</v>
      </c>
      <c r="B1472" s="8" cm="1">
        <f t="array" ref="B1472">_xlfn.IFS(A1472=$R$2,1,A1472=$R$3,2,A1472=$R$4,3,A1472=$R$5,4,A1472=$R$6,5,A1472=$R$7, 6, A1472=$R$8, 7, A1472=$R$9, 8, A1472=$R$10, 9)</f>
        <v>9</v>
      </c>
      <c r="C1472" s="8">
        <v>63</v>
      </c>
      <c r="D1472" s="8">
        <v>4</v>
      </c>
      <c r="E1472" s="8" t="s">
        <v>19</v>
      </c>
      <c r="F1472" s="8" cm="1">
        <f t="array" ref="F1472">_xlfn.IFS(E1472=$U$2, 1, E1472=$U$3, 2, E1472=$U$4,3,E1472=$U$5, 4, E1472=$U$6, 5)</f>
        <v>4</v>
      </c>
      <c r="G1472" s="8" t="s">
        <v>31</v>
      </c>
      <c r="H1472" s="8" cm="1">
        <f t="array" ref="H1472">_xlfn.IFS(G1472=$R$18, 1, G1472=$R$19, 2, G1472=$R$20, 3, G1472=$R$21, 4)</f>
        <v>3</v>
      </c>
      <c r="I1472" s="8">
        <v>2</v>
      </c>
      <c r="J1472" s="8" t="s">
        <v>22</v>
      </c>
      <c r="K1472" s="8" cm="1">
        <f t="array" ref="K1472">_xlfn.IFS(J1472=$R$13, 1, J1472=$R$14, 2,J1472=$R$15, 3)</f>
        <v>1</v>
      </c>
      <c r="L1472" s="8" t="s">
        <v>68</v>
      </c>
      <c r="M1472" s="8" cm="1">
        <f t="array" ref="M1472">_xlfn.IFS(L1472=$U$9, 1, L1472=$U$10, 2, L1472=$U$11, 3, L1472=$U$12, 4, L1472=$U$13, 5, L1472=$U$14, 6, L1472=$U$15, 7, L1472=$U$16, 8, L1472=$U$17, 9, L1472=$U$18, 10, L1472=$U$19, 11, L1472=$U$20, 12, L1472=$U$21, 13, L1472=$U$22, 14, L1472=$U$23, 15, L1472=$U$24, 16)</f>
        <v>1</v>
      </c>
      <c r="N1472" s="8">
        <v>38</v>
      </c>
      <c r="O1472" s="8">
        <v>29</v>
      </c>
    </row>
    <row r="1473" spans="1:15" x14ac:dyDescent="0.35">
      <c r="A1473" s="9" t="s">
        <v>30</v>
      </c>
      <c r="B1473" s="8" cm="1">
        <f t="array" ref="B1473">_xlfn.IFS(A1473=$R$2,1,A1473=$R$3,2,A1473=$R$4,3,A1473=$R$5,4,A1473=$R$6,5,A1473=$R$7, 6, A1473=$R$8, 7, A1473=$R$9, 8, A1473=$R$10, 9)</f>
        <v>9</v>
      </c>
      <c r="C1473" s="9">
        <v>63</v>
      </c>
      <c r="D1473" s="9">
        <v>4</v>
      </c>
      <c r="E1473" s="9" t="s">
        <v>19</v>
      </c>
      <c r="F1473" s="8" cm="1">
        <f t="array" ref="F1473">_xlfn.IFS(E1473=$U$2, 1, E1473=$U$3, 2, E1473=$U$4,3,E1473=$U$5, 4, E1473=$U$6, 5)</f>
        <v>4</v>
      </c>
      <c r="G1473" s="9" t="s">
        <v>31</v>
      </c>
      <c r="H1473" s="8" cm="1">
        <f t="array" ref="H1473">_xlfn.IFS(G1473=$R$18, 1, G1473=$R$19, 2, G1473=$R$20, 3, G1473=$R$21, 4)</f>
        <v>3</v>
      </c>
      <c r="I1473" s="9">
        <v>2</v>
      </c>
      <c r="J1473" s="9" t="s">
        <v>22</v>
      </c>
      <c r="K1473" s="8" cm="1">
        <f t="array" ref="K1473">_xlfn.IFS(J1473=$R$13, 1, J1473=$R$14, 2,J1473=$R$15, 3)</f>
        <v>1</v>
      </c>
      <c r="L1473" s="9" t="s">
        <v>68</v>
      </c>
      <c r="M1473" s="8" cm="1">
        <f t="array" ref="M1473">_xlfn.IFS(L1473=$U$9, 1, L1473=$U$10, 2, L1473=$U$11, 3, L1473=$U$12, 4, L1473=$U$13, 5, L1473=$U$14, 6, L1473=$U$15, 7, L1473=$U$16, 8, L1473=$U$17, 9, L1473=$U$18, 10, L1473=$U$19, 11, L1473=$U$20, 12, L1473=$U$21, 13, L1473=$U$22, 14, L1473=$U$23, 15, L1473=$U$24, 16)</f>
        <v>1</v>
      </c>
      <c r="N1473" s="9">
        <v>38</v>
      </c>
      <c r="O1473" s="9">
        <v>29</v>
      </c>
    </row>
    <row r="1474" spans="1:15" x14ac:dyDescent="0.35">
      <c r="A1474" s="8" t="s">
        <v>30</v>
      </c>
      <c r="B1474" s="8" cm="1">
        <f t="array" ref="B1474">_xlfn.IFS(A1474=$R$2,1,A1474=$R$3,2,A1474=$R$4,3,A1474=$R$5,4,A1474=$R$6,5,A1474=$R$7, 6, A1474=$R$8, 7, A1474=$R$9, 8, A1474=$R$10, 9)</f>
        <v>9</v>
      </c>
      <c r="C1474" s="8">
        <v>63</v>
      </c>
      <c r="D1474" s="8">
        <v>4</v>
      </c>
      <c r="E1474" s="8" t="s">
        <v>19</v>
      </c>
      <c r="F1474" s="8" cm="1">
        <f t="array" ref="F1474">_xlfn.IFS(E1474=$U$2, 1, E1474=$U$3, 2, E1474=$U$4,3,E1474=$U$5, 4, E1474=$U$6, 5)</f>
        <v>4</v>
      </c>
      <c r="G1474" s="8" t="s">
        <v>31</v>
      </c>
      <c r="H1474" s="8" cm="1">
        <f t="array" ref="H1474">_xlfn.IFS(G1474=$R$18, 1, G1474=$R$19, 2, G1474=$R$20, 3, G1474=$R$21, 4)</f>
        <v>3</v>
      </c>
      <c r="I1474" s="8">
        <v>4</v>
      </c>
      <c r="J1474" s="8" t="s">
        <v>22</v>
      </c>
      <c r="K1474" s="8" cm="1">
        <f t="array" ref="K1474">_xlfn.IFS(J1474=$R$13, 1, J1474=$R$14, 2,J1474=$R$15, 3)</f>
        <v>1</v>
      </c>
      <c r="L1474" s="8" t="s">
        <v>55</v>
      </c>
      <c r="M1474" s="8" cm="1">
        <f t="array" ref="M1474">_xlfn.IFS(L1474=$U$9, 1, L1474=$U$10, 2, L1474=$U$11, 3, L1474=$U$12, 4, L1474=$U$13, 5, L1474=$U$14, 6, L1474=$U$15, 7, L1474=$U$16, 8, L1474=$U$17, 9, L1474=$U$18, 10, L1474=$U$19, 11, L1474=$U$20, 12, L1474=$U$21, 13, L1474=$U$22, 14, L1474=$U$23, 15, L1474=$U$24, 16)</f>
        <v>3</v>
      </c>
      <c r="N1474" s="8">
        <v>38</v>
      </c>
      <c r="O1474" s="8">
        <v>29</v>
      </c>
    </row>
    <row r="1475" spans="1:15" x14ac:dyDescent="0.35">
      <c r="A1475" s="9" t="s">
        <v>30</v>
      </c>
      <c r="B1475" s="8" cm="1">
        <f t="array" ref="B1475">_xlfn.IFS(A1475=$R$2,1,A1475=$R$3,2,A1475=$R$4,3,A1475=$R$5,4,A1475=$R$6,5,A1475=$R$7, 6, A1475=$R$8, 7, A1475=$R$9, 8, A1475=$R$10, 9)</f>
        <v>9</v>
      </c>
      <c r="C1475" s="9">
        <v>190</v>
      </c>
      <c r="D1475" s="9">
        <v>6</v>
      </c>
      <c r="E1475" s="9" t="s">
        <v>34</v>
      </c>
      <c r="F1475" s="8" cm="1">
        <f t="array" ref="F1475">_xlfn.IFS(E1475=$U$2, 1, E1475=$U$3, 2, E1475=$U$4,3,E1475=$U$5, 4, E1475=$U$6, 5)</f>
        <v>2</v>
      </c>
      <c r="G1475" s="9" t="s">
        <v>20</v>
      </c>
      <c r="H1475" s="8" cm="1">
        <f t="array" ref="H1475">_xlfn.IFS(G1475=$R$18, 1, G1475=$R$19, 2, G1475=$R$20, 3, G1475=$R$21, 4)</f>
        <v>4</v>
      </c>
      <c r="I1475" s="9">
        <v>3</v>
      </c>
      <c r="J1475" s="9" t="s">
        <v>64</v>
      </c>
      <c r="K1475" s="8" cm="1">
        <f t="array" ref="K1475">_xlfn.IFS(J1475=$R$13, 1, J1475=$R$14, 2,J1475=$R$15, 3)</f>
        <v>3</v>
      </c>
      <c r="L1475" s="9" t="s">
        <v>165</v>
      </c>
      <c r="M1475" s="8" cm="1">
        <f t="array" ref="M1475">_xlfn.IFS(L1475=$U$9, 1, L1475=$U$10, 2, L1475=$U$11, 3, L1475=$U$12, 4, L1475=$U$13, 5, L1475=$U$14, 6, L1475=$U$15, 7, L1475=$U$16, 8, L1475=$U$17, 9, L1475=$U$18, 10, L1475=$U$19, 11, L1475=$U$20, 12, L1475=$U$21, 13, L1475=$U$22, 14, L1475=$U$23, 15, L1475=$U$24, 16)</f>
        <v>5</v>
      </c>
      <c r="N1475" s="9">
        <v>21</v>
      </c>
      <c r="O1475" s="9">
        <v>15</v>
      </c>
    </row>
    <row r="1476" spans="1:15" x14ac:dyDescent="0.35">
      <c r="A1476" s="8" t="s">
        <v>30</v>
      </c>
      <c r="B1476" s="8" cm="1">
        <f t="array" ref="B1476">_xlfn.IFS(A1476=$R$2,1,A1476=$R$3,2,A1476=$R$4,3,A1476=$R$5,4,A1476=$R$6,5,A1476=$R$7, 6, A1476=$R$8, 7, A1476=$R$9, 8, A1476=$R$10, 9)</f>
        <v>9</v>
      </c>
      <c r="C1476" s="8">
        <v>190</v>
      </c>
      <c r="D1476" s="8">
        <v>6</v>
      </c>
      <c r="E1476" s="8" t="s">
        <v>34</v>
      </c>
      <c r="F1476" s="8" cm="1">
        <f t="array" ref="F1476">_xlfn.IFS(E1476=$U$2, 1, E1476=$U$3, 2, E1476=$U$4,3,E1476=$U$5, 4, E1476=$U$6, 5)</f>
        <v>2</v>
      </c>
      <c r="G1476" s="8" t="s">
        <v>35</v>
      </c>
      <c r="H1476" s="8" cm="1">
        <f t="array" ref="H1476">_xlfn.IFS(G1476=$R$18, 1, G1476=$R$19, 2, G1476=$R$20, 3, G1476=$R$21, 4)</f>
        <v>1</v>
      </c>
      <c r="I1476" s="8">
        <v>3</v>
      </c>
      <c r="J1476" s="8" t="s">
        <v>64</v>
      </c>
      <c r="K1476" s="8" cm="1">
        <f t="array" ref="K1476">_xlfn.IFS(J1476=$R$13, 1, J1476=$R$14, 2,J1476=$R$15, 3)</f>
        <v>3</v>
      </c>
      <c r="L1476" s="8" t="s">
        <v>165</v>
      </c>
      <c r="M1476" s="8" cm="1">
        <f t="array" ref="M1476">_xlfn.IFS(L1476=$U$9, 1, L1476=$U$10, 2, L1476=$U$11, 3, L1476=$U$12, 4, L1476=$U$13, 5, L1476=$U$14, 6, L1476=$U$15, 7, L1476=$U$16, 8, L1476=$U$17, 9, L1476=$U$18, 10, L1476=$U$19, 11, L1476=$U$20, 12, L1476=$U$21, 13, L1476=$U$22, 14, L1476=$U$23, 15, L1476=$U$24, 16)</f>
        <v>5</v>
      </c>
      <c r="N1476" s="8">
        <v>18</v>
      </c>
      <c r="O1476" s="8">
        <v>14</v>
      </c>
    </row>
    <row r="1477" spans="1:15" x14ac:dyDescent="0.35">
      <c r="A1477" s="9" t="s">
        <v>30</v>
      </c>
      <c r="B1477" s="8" cm="1">
        <f t="array" ref="B1477">_xlfn.IFS(A1477=$R$2,1,A1477=$R$3,2,A1477=$R$4,3,A1477=$R$5,4,A1477=$R$6,5,A1477=$R$7, 6, A1477=$R$8, 7, A1477=$R$9, 8, A1477=$R$10, 9)</f>
        <v>9</v>
      </c>
      <c r="C1477" s="9">
        <v>190</v>
      </c>
      <c r="D1477" s="9">
        <v>6</v>
      </c>
      <c r="E1477" s="9" t="s">
        <v>34</v>
      </c>
      <c r="F1477" s="8" cm="1">
        <f t="array" ref="F1477">_xlfn.IFS(E1477=$U$2, 1, E1477=$U$3, 2, E1477=$U$4,3,E1477=$U$5, 4, E1477=$U$6, 5)</f>
        <v>2</v>
      </c>
      <c r="G1477" s="9" t="s">
        <v>35</v>
      </c>
      <c r="H1477" s="8" cm="1">
        <f t="array" ref="H1477">_xlfn.IFS(G1477=$R$18, 1, G1477=$R$19, 2, G1477=$R$20, 3, G1477=$R$21, 4)</f>
        <v>1</v>
      </c>
      <c r="I1477" s="9">
        <v>3</v>
      </c>
      <c r="J1477" s="9" t="s">
        <v>64</v>
      </c>
      <c r="K1477" s="8" cm="1">
        <f t="array" ref="K1477">_xlfn.IFS(J1477=$R$13, 1, J1477=$R$14, 2,J1477=$R$15, 3)</f>
        <v>3</v>
      </c>
      <c r="L1477" s="9" t="s">
        <v>165</v>
      </c>
      <c r="M1477" s="8" cm="1">
        <f t="array" ref="M1477">_xlfn.IFS(L1477=$U$9, 1, L1477=$U$10, 2, L1477=$U$11, 3, L1477=$U$12, 4, L1477=$U$13, 5, L1477=$U$14, 6, L1477=$U$15, 7, L1477=$U$16, 8, L1477=$U$17, 9, L1477=$U$18, 10, L1477=$U$19, 11, L1477=$U$20, 12, L1477=$U$21, 13, L1477=$U$22, 14, L1477=$U$23, 15, L1477=$U$24, 16)</f>
        <v>5</v>
      </c>
      <c r="N1477" s="9">
        <v>18</v>
      </c>
      <c r="O1477" s="9">
        <v>14</v>
      </c>
    </row>
    <row r="1478" spans="1:15" x14ac:dyDescent="0.35">
      <c r="A1478" s="8" t="s">
        <v>30</v>
      </c>
      <c r="B1478" s="8" cm="1">
        <f t="array" ref="B1478">_xlfn.IFS(A1478=$R$2,1,A1478=$R$3,2,A1478=$R$4,3,A1478=$R$5,4,A1478=$R$6,5,A1478=$R$7, 6, A1478=$R$8, 7, A1478=$R$9, 8, A1478=$R$10, 9)</f>
        <v>9</v>
      </c>
      <c r="C1478" s="8">
        <v>190</v>
      </c>
      <c r="D1478" s="8">
        <v>6</v>
      </c>
      <c r="E1478" s="8" t="s">
        <v>34</v>
      </c>
      <c r="F1478" s="8" cm="1">
        <f t="array" ref="F1478">_xlfn.IFS(E1478=$U$2, 1, E1478=$U$3, 2, E1478=$U$4,3,E1478=$U$5, 4, E1478=$U$6, 5)</f>
        <v>2</v>
      </c>
      <c r="G1478" s="8" t="s">
        <v>20</v>
      </c>
      <c r="H1478" s="8" cm="1">
        <f t="array" ref="H1478">_xlfn.IFS(G1478=$R$18, 1, G1478=$R$19, 2, G1478=$R$20, 3, G1478=$R$21, 4)</f>
        <v>4</v>
      </c>
      <c r="I1478" s="8">
        <v>3</v>
      </c>
      <c r="J1478" s="8" t="s">
        <v>64</v>
      </c>
      <c r="K1478" s="8" cm="1">
        <f t="array" ref="K1478">_xlfn.IFS(J1478=$R$13, 1, J1478=$R$14, 2,J1478=$R$15, 3)</f>
        <v>3</v>
      </c>
      <c r="L1478" s="8" t="s">
        <v>165</v>
      </c>
      <c r="M1478" s="8" cm="1">
        <f t="array" ref="M1478">_xlfn.IFS(L1478=$U$9, 1, L1478=$U$10, 2, L1478=$U$11, 3, L1478=$U$12, 4, L1478=$U$13, 5, L1478=$U$14, 6, L1478=$U$15, 7, L1478=$U$16, 8, L1478=$U$17, 9, L1478=$U$18, 10, L1478=$U$19, 11, L1478=$U$20, 12, L1478=$U$21, 13, L1478=$U$22, 14, L1478=$U$23, 15, L1478=$U$24, 16)</f>
        <v>5</v>
      </c>
      <c r="N1478" s="8">
        <v>19</v>
      </c>
      <c r="O1478" s="8">
        <v>14</v>
      </c>
    </row>
    <row r="1479" spans="1:15" x14ac:dyDescent="0.35">
      <c r="A1479" s="9" t="s">
        <v>30</v>
      </c>
      <c r="B1479" s="8" cm="1">
        <f t="array" ref="B1479">_xlfn.IFS(A1479=$R$2,1,A1479=$R$3,2,A1479=$R$4,3,A1479=$R$5,4,A1479=$R$6,5,A1479=$R$7, 6, A1479=$R$8, 7, A1479=$R$9, 8, A1479=$R$10, 9)</f>
        <v>9</v>
      </c>
      <c r="C1479" s="9">
        <v>190</v>
      </c>
      <c r="D1479" s="9">
        <v>6</v>
      </c>
      <c r="E1479" s="9" t="s">
        <v>34</v>
      </c>
      <c r="F1479" s="8" cm="1">
        <f t="array" ref="F1479">_xlfn.IFS(E1479=$U$2, 1, E1479=$U$3, 2, E1479=$U$4,3,E1479=$U$5, 4, E1479=$U$6, 5)</f>
        <v>2</v>
      </c>
      <c r="G1479" s="9" t="s">
        <v>20</v>
      </c>
      <c r="H1479" s="8" cm="1">
        <f t="array" ref="H1479">_xlfn.IFS(G1479=$R$18, 1, G1479=$R$19, 2, G1479=$R$20, 3, G1479=$R$21, 4)</f>
        <v>4</v>
      </c>
      <c r="I1479" s="9">
        <v>3</v>
      </c>
      <c r="J1479" s="9" t="s">
        <v>64</v>
      </c>
      <c r="K1479" s="8" cm="1">
        <f t="array" ref="K1479">_xlfn.IFS(J1479=$R$13, 1, J1479=$R$14, 2,J1479=$R$15, 3)</f>
        <v>3</v>
      </c>
      <c r="L1479" s="9" t="s">
        <v>165</v>
      </c>
      <c r="M1479" s="8" cm="1">
        <f t="array" ref="M1479">_xlfn.IFS(L1479=$U$9, 1, L1479=$U$10, 2, L1479=$U$11, 3, L1479=$U$12, 4, L1479=$U$13, 5, L1479=$U$14, 6, L1479=$U$15, 7, L1479=$U$16, 8, L1479=$U$17, 9, L1479=$U$18, 10, L1479=$U$19, 11, L1479=$U$20, 12, L1479=$U$21, 13, L1479=$U$22, 14, L1479=$U$23, 15, L1479=$U$24, 16)</f>
        <v>5</v>
      </c>
      <c r="N1479" s="9">
        <v>20</v>
      </c>
      <c r="O1479" s="9">
        <v>15</v>
      </c>
    </row>
    <row r="1480" spans="1:15" x14ac:dyDescent="0.35">
      <c r="A1480" s="8" t="s">
        <v>30</v>
      </c>
      <c r="B1480" s="8" cm="1">
        <f t="array" ref="B1480">_xlfn.IFS(A1480=$R$2,1,A1480=$R$3,2,A1480=$R$4,3,A1480=$R$5,4,A1480=$R$6,5,A1480=$R$7, 6, A1480=$R$8, 7, A1480=$R$9, 8, A1480=$R$10, 9)</f>
        <v>9</v>
      </c>
      <c r="C1480" s="8">
        <v>190</v>
      </c>
      <c r="D1480" s="8">
        <v>6</v>
      </c>
      <c r="E1480" s="8" t="s">
        <v>34</v>
      </c>
      <c r="F1480" s="8" cm="1">
        <f t="array" ref="F1480">_xlfn.IFS(E1480=$U$2, 1, E1480=$U$3, 2, E1480=$U$4,3,E1480=$U$5, 4, E1480=$U$6, 5)</f>
        <v>2</v>
      </c>
      <c r="G1480" s="8" t="s">
        <v>35</v>
      </c>
      <c r="H1480" s="8" cm="1">
        <f t="array" ref="H1480">_xlfn.IFS(G1480=$R$18, 1, G1480=$R$19, 2, G1480=$R$20, 3, G1480=$R$21, 4)</f>
        <v>1</v>
      </c>
      <c r="I1480" s="8">
        <v>3</v>
      </c>
      <c r="J1480" s="8" t="s">
        <v>64</v>
      </c>
      <c r="K1480" s="8" cm="1">
        <f t="array" ref="K1480">_xlfn.IFS(J1480=$R$13, 1, J1480=$R$14, 2,J1480=$R$15, 3)</f>
        <v>3</v>
      </c>
      <c r="L1480" s="8" t="s">
        <v>165</v>
      </c>
      <c r="M1480" s="8" cm="1">
        <f t="array" ref="M1480">_xlfn.IFS(L1480=$U$9, 1, L1480=$U$10, 2, L1480=$U$11, 3, L1480=$U$12, 4, L1480=$U$13, 5, L1480=$U$14, 6, L1480=$U$15, 7, L1480=$U$16, 8, L1480=$U$17, 9, L1480=$U$18, 10, L1480=$U$19, 11, L1480=$U$20, 12, L1480=$U$21, 13, L1480=$U$22, 14, L1480=$U$23, 15, L1480=$U$24, 16)</f>
        <v>5</v>
      </c>
      <c r="N1480" s="8">
        <v>18</v>
      </c>
      <c r="O1480" s="8">
        <v>14</v>
      </c>
    </row>
    <row r="1481" spans="1:15" x14ac:dyDescent="0.35">
      <c r="A1481" s="9" t="s">
        <v>30</v>
      </c>
      <c r="B1481" s="8" cm="1">
        <f t="array" ref="B1481">_xlfn.IFS(A1481=$R$2,1,A1481=$R$3,2,A1481=$R$4,3,A1481=$R$5,4,A1481=$R$6,5,A1481=$R$7, 6, A1481=$R$8, 7, A1481=$R$9, 8, A1481=$R$10, 9)</f>
        <v>9</v>
      </c>
      <c r="C1481" s="9">
        <v>190</v>
      </c>
      <c r="D1481" s="9">
        <v>6</v>
      </c>
      <c r="E1481" s="9" t="s">
        <v>34</v>
      </c>
      <c r="F1481" s="8" cm="1">
        <f t="array" ref="F1481">_xlfn.IFS(E1481=$U$2, 1, E1481=$U$3, 2, E1481=$U$4,3,E1481=$U$5, 4, E1481=$U$6, 5)</f>
        <v>2</v>
      </c>
      <c r="G1481" s="9" t="s">
        <v>35</v>
      </c>
      <c r="H1481" s="8" cm="1">
        <f t="array" ref="H1481">_xlfn.IFS(G1481=$R$18, 1, G1481=$R$19, 2, G1481=$R$20, 3, G1481=$R$21, 4)</f>
        <v>1</v>
      </c>
      <c r="I1481" s="9">
        <v>3</v>
      </c>
      <c r="J1481" s="9" t="s">
        <v>64</v>
      </c>
      <c r="K1481" s="8" cm="1">
        <f t="array" ref="K1481">_xlfn.IFS(J1481=$R$13, 1, J1481=$R$14, 2,J1481=$R$15, 3)</f>
        <v>3</v>
      </c>
      <c r="L1481" s="9" t="s">
        <v>110</v>
      </c>
      <c r="M1481" s="8" cm="1">
        <f t="array" ref="M1481">_xlfn.IFS(L1481=$U$9, 1, L1481=$U$10, 2, L1481=$U$11, 3, L1481=$U$12, 4, L1481=$U$13, 5, L1481=$U$14, 6, L1481=$U$15, 7, L1481=$U$16, 8, L1481=$U$17, 9, L1481=$U$18, 10, L1481=$U$19, 11, L1481=$U$20, 12, L1481=$U$21, 13, L1481=$U$22, 14, L1481=$U$23, 15, L1481=$U$24, 16)</f>
        <v>12</v>
      </c>
      <c r="N1481" s="9">
        <v>16</v>
      </c>
      <c r="O1481" s="9">
        <v>12</v>
      </c>
    </row>
    <row r="1482" spans="1:15" x14ac:dyDescent="0.35">
      <c r="A1482" s="8" t="s">
        <v>30</v>
      </c>
      <c r="B1482" s="8" cm="1">
        <f t="array" ref="B1482">_xlfn.IFS(A1482=$R$2,1,A1482=$R$3,2,A1482=$R$4,3,A1482=$R$5,4,A1482=$R$6,5,A1482=$R$7, 6, A1482=$R$8, 7, A1482=$R$9, 8, A1482=$R$10, 9)</f>
        <v>9</v>
      </c>
      <c r="C1482" s="8">
        <v>190</v>
      </c>
      <c r="D1482" s="8">
        <v>6</v>
      </c>
      <c r="E1482" s="8" t="s">
        <v>34</v>
      </c>
      <c r="F1482" s="8" cm="1">
        <f t="array" ref="F1482">_xlfn.IFS(E1482=$U$2, 1, E1482=$U$3, 2, E1482=$U$4,3,E1482=$U$5, 4, E1482=$U$6, 5)</f>
        <v>2</v>
      </c>
      <c r="G1482" s="8" t="s">
        <v>20</v>
      </c>
      <c r="H1482" s="8" cm="1">
        <f t="array" ref="H1482">_xlfn.IFS(G1482=$R$18, 1, G1482=$R$19, 2, G1482=$R$20, 3, G1482=$R$21, 4)</f>
        <v>4</v>
      </c>
      <c r="I1482" s="8">
        <v>3</v>
      </c>
      <c r="J1482" s="8" t="s">
        <v>64</v>
      </c>
      <c r="K1482" s="8" cm="1">
        <f t="array" ref="K1482">_xlfn.IFS(J1482=$R$13, 1, J1482=$R$14, 2,J1482=$R$15, 3)</f>
        <v>3</v>
      </c>
      <c r="L1482" s="8" t="s">
        <v>110</v>
      </c>
      <c r="M1482" s="8" cm="1">
        <f t="array" ref="M1482">_xlfn.IFS(L1482=$U$9, 1, L1482=$U$10, 2, L1482=$U$11, 3, L1482=$U$12, 4, L1482=$U$13, 5, L1482=$U$14, 6, L1482=$U$15, 7, L1482=$U$16, 8, L1482=$U$17, 9, L1482=$U$18, 10, L1482=$U$19, 11, L1482=$U$20, 12, L1482=$U$21, 13, L1482=$U$22, 14, L1482=$U$23, 15, L1482=$U$24, 16)</f>
        <v>12</v>
      </c>
      <c r="N1482" s="8">
        <v>19</v>
      </c>
      <c r="O1482" s="8">
        <v>14</v>
      </c>
    </row>
    <row r="1483" spans="1:15" x14ac:dyDescent="0.35">
      <c r="A1483" s="9" t="s">
        <v>30</v>
      </c>
      <c r="B1483" s="8" cm="1">
        <f t="array" ref="B1483">_xlfn.IFS(A1483=$R$2,1,A1483=$R$3,2,A1483=$R$4,3,A1483=$R$5,4,A1483=$R$6,5,A1483=$R$7, 6, A1483=$R$8, 7, A1483=$R$9, 8, A1483=$R$10, 9)</f>
        <v>9</v>
      </c>
      <c r="C1483" s="9">
        <v>190</v>
      </c>
      <c r="D1483" s="9">
        <v>6</v>
      </c>
      <c r="E1483" s="9" t="s">
        <v>34</v>
      </c>
      <c r="F1483" s="8" cm="1">
        <f t="array" ref="F1483">_xlfn.IFS(E1483=$U$2, 1, E1483=$U$3, 2, E1483=$U$4,3,E1483=$U$5, 4, E1483=$U$6, 5)</f>
        <v>2</v>
      </c>
      <c r="G1483" s="9" t="s">
        <v>35</v>
      </c>
      <c r="H1483" s="8" cm="1">
        <f t="array" ref="H1483">_xlfn.IFS(G1483=$R$18, 1, G1483=$R$19, 2, G1483=$R$20, 3, G1483=$R$21, 4)</f>
        <v>1</v>
      </c>
      <c r="I1483" s="9">
        <v>3</v>
      </c>
      <c r="J1483" s="9" t="s">
        <v>64</v>
      </c>
      <c r="K1483" s="8" cm="1">
        <f t="array" ref="K1483">_xlfn.IFS(J1483=$R$13, 1, J1483=$R$14, 2,J1483=$R$15, 3)</f>
        <v>3</v>
      </c>
      <c r="L1483" s="9" t="s">
        <v>110</v>
      </c>
      <c r="M1483" s="8" cm="1">
        <f t="array" ref="M1483">_xlfn.IFS(L1483=$U$9, 1, L1483=$U$10, 2, L1483=$U$11, 3, L1483=$U$12, 4, L1483=$U$13, 5, L1483=$U$14, 6, L1483=$U$15, 7, L1483=$U$16, 8, L1483=$U$17, 9, L1483=$U$18, 10, L1483=$U$19, 11, L1483=$U$20, 12, L1483=$U$21, 13, L1483=$U$22, 14, L1483=$U$23, 15, L1483=$U$24, 16)</f>
        <v>12</v>
      </c>
      <c r="N1483" s="9">
        <v>16</v>
      </c>
      <c r="O1483" s="9">
        <v>12</v>
      </c>
    </row>
    <row r="1484" spans="1:15" x14ac:dyDescent="0.35">
      <c r="A1484" s="8" t="s">
        <v>30</v>
      </c>
      <c r="B1484" s="8" cm="1">
        <f t="array" ref="B1484">_xlfn.IFS(A1484=$R$2,1,A1484=$R$3,2,A1484=$R$4,3,A1484=$R$5,4,A1484=$R$6,5,A1484=$R$7, 6, A1484=$R$8, 7, A1484=$R$9, 8, A1484=$R$10, 9)</f>
        <v>9</v>
      </c>
      <c r="C1484" s="8">
        <v>190</v>
      </c>
      <c r="D1484" s="8">
        <v>6</v>
      </c>
      <c r="E1484" s="8" t="s">
        <v>34</v>
      </c>
      <c r="F1484" s="8" cm="1">
        <f t="array" ref="F1484">_xlfn.IFS(E1484=$U$2, 1, E1484=$U$3, 2, E1484=$U$4,3,E1484=$U$5, 4, E1484=$U$6, 5)</f>
        <v>2</v>
      </c>
      <c r="G1484" s="8" t="s">
        <v>20</v>
      </c>
      <c r="H1484" s="8" cm="1">
        <f t="array" ref="H1484">_xlfn.IFS(G1484=$R$18, 1, G1484=$R$19, 2, G1484=$R$20, 3, G1484=$R$21, 4)</f>
        <v>4</v>
      </c>
      <c r="I1484" s="8">
        <v>3</v>
      </c>
      <c r="J1484" s="8" t="s">
        <v>64</v>
      </c>
      <c r="K1484" s="8" cm="1">
        <f t="array" ref="K1484">_xlfn.IFS(J1484=$R$13, 1, J1484=$R$14, 2,J1484=$R$15, 3)</f>
        <v>3</v>
      </c>
      <c r="L1484" s="8" t="s">
        <v>110</v>
      </c>
      <c r="M1484" s="8" cm="1">
        <f t="array" ref="M1484">_xlfn.IFS(L1484=$U$9, 1, L1484=$U$10, 2, L1484=$U$11, 3, L1484=$U$12, 4, L1484=$U$13, 5, L1484=$U$14, 6, L1484=$U$15, 7, L1484=$U$16, 8, L1484=$U$17, 9, L1484=$U$18, 10, L1484=$U$19, 11, L1484=$U$20, 12, L1484=$U$21, 13, L1484=$U$22, 14, L1484=$U$23, 15, L1484=$U$24, 16)</f>
        <v>12</v>
      </c>
      <c r="N1484" s="8">
        <v>19</v>
      </c>
      <c r="O1484" s="8">
        <v>14</v>
      </c>
    </row>
    <row r="1485" spans="1:15" x14ac:dyDescent="0.35">
      <c r="A1485" s="9" t="s">
        <v>30</v>
      </c>
      <c r="B1485" s="8" cm="1">
        <f t="array" ref="B1485">_xlfn.IFS(A1485=$R$2,1,A1485=$R$3,2,A1485=$R$4,3,A1485=$R$5,4,A1485=$R$6,5,A1485=$R$7, 6, A1485=$R$8, 7, A1485=$R$9, 8, A1485=$R$10, 9)</f>
        <v>9</v>
      </c>
      <c r="C1485" s="9">
        <v>190</v>
      </c>
      <c r="D1485" s="9">
        <v>6</v>
      </c>
      <c r="E1485" s="9" t="s">
        <v>34</v>
      </c>
      <c r="F1485" s="8" cm="1">
        <f t="array" ref="F1485">_xlfn.IFS(E1485=$U$2, 1, E1485=$U$3, 2, E1485=$U$4,3,E1485=$U$5, 4, E1485=$U$6, 5)</f>
        <v>2</v>
      </c>
      <c r="G1485" s="9" t="s">
        <v>20</v>
      </c>
      <c r="H1485" s="8" cm="1">
        <f t="array" ref="H1485">_xlfn.IFS(G1485=$R$18, 1, G1485=$R$19, 2, G1485=$R$20, 3, G1485=$R$21, 4)</f>
        <v>4</v>
      </c>
      <c r="I1485" s="9">
        <v>3</v>
      </c>
      <c r="J1485" s="9" t="s">
        <v>64</v>
      </c>
      <c r="K1485" s="8" cm="1">
        <f t="array" ref="K1485">_xlfn.IFS(J1485=$R$13, 1, J1485=$R$14, 2,J1485=$R$15, 3)</f>
        <v>3</v>
      </c>
      <c r="L1485" s="9" t="s">
        <v>110</v>
      </c>
      <c r="M1485" s="8" cm="1">
        <f t="array" ref="M1485">_xlfn.IFS(L1485=$U$9, 1, L1485=$U$10, 2, L1485=$U$11, 3, L1485=$U$12, 4, L1485=$U$13, 5, L1485=$U$14, 6, L1485=$U$15, 7, L1485=$U$16, 8, L1485=$U$17, 9, L1485=$U$18, 10, L1485=$U$19, 11, L1485=$U$20, 12, L1485=$U$21, 13, L1485=$U$22, 14, L1485=$U$23, 15, L1485=$U$24, 16)</f>
        <v>12</v>
      </c>
      <c r="N1485" s="9">
        <v>20</v>
      </c>
      <c r="O1485" s="9">
        <v>14</v>
      </c>
    </row>
    <row r="1486" spans="1:15" x14ac:dyDescent="0.35">
      <c r="A1486" s="8" t="s">
        <v>30</v>
      </c>
      <c r="B1486" s="8" cm="1">
        <f t="array" ref="B1486">_xlfn.IFS(A1486=$R$2,1,A1486=$R$3,2,A1486=$R$4,3,A1486=$R$5,4,A1486=$R$6,5,A1486=$R$7, 6, A1486=$R$8, 7, A1486=$R$9, 8, A1486=$R$10, 9)</f>
        <v>9</v>
      </c>
      <c r="C1486" s="8">
        <v>190</v>
      </c>
      <c r="D1486" s="8">
        <v>6</v>
      </c>
      <c r="E1486" s="8" t="s">
        <v>34</v>
      </c>
      <c r="F1486" s="8" cm="1">
        <f t="array" ref="F1486">_xlfn.IFS(E1486=$U$2, 1, E1486=$U$3, 2, E1486=$U$4,3,E1486=$U$5, 4, E1486=$U$6, 5)</f>
        <v>2</v>
      </c>
      <c r="G1486" s="8" t="s">
        <v>35</v>
      </c>
      <c r="H1486" s="8" cm="1">
        <f t="array" ref="H1486">_xlfn.IFS(G1486=$R$18, 1, G1486=$R$19, 2, G1486=$R$20, 3, G1486=$R$21, 4)</f>
        <v>1</v>
      </c>
      <c r="I1486" s="8">
        <v>3</v>
      </c>
      <c r="J1486" s="8" t="s">
        <v>64</v>
      </c>
      <c r="K1486" s="8" cm="1">
        <f t="array" ref="K1486">_xlfn.IFS(J1486=$R$13, 1, J1486=$R$14, 2,J1486=$R$15, 3)</f>
        <v>3</v>
      </c>
      <c r="L1486" s="8" t="s">
        <v>110</v>
      </c>
      <c r="M1486" s="8" cm="1">
        <f t="array" ref="M1486">_xlfn.IFS(L1486=$U$9, 1, L1486=$U$10, 2, L1486=$U$11, 3, L1486=$U$12, 4, L1486=$U$13, 5, L1486=$U$14, 6, L1486=$U$15, 7, L1486=$U$16, 8, L1486=$U$17, 9, L1486=$U$18, 10, L1486=$U$19, 11, L1486=$U$20, 12, L1486=$U$21, 13, L1486=$U$22, 14, L1486=$U$23, 15, L1486=$U$24, 16)</f>
        <v>12</v>
      </c>
      <c r="N1486" s="8">
        <v>16</v>
      </c>
      <c r="O1486" s="8">
        <v>12</v>
      </c>
    </row>
    <row r="1487" spans="1:15" x14ac:dyDescent="0.35">
      <c r="A1487" s="9" t="s">
        <v>45</v>
      </c>
      <c r="B1487" s="8" cm="1">
        <f t="array" ref="B1487">_xlfn.IFS(A1487=$R$2,1,A1487=$R$3,2,A1487=$R$4,3,A1487=$R$5,4,A1487=$R$6,5,A1487=$R$7, 6, A1487=$R$8, 7, A1487=$R$9, 8, A1487=$R$10, 9)</f>
        <v>5</v>
      </c>
      <c r="C1487" s="9">
        <v>321</v>
      </c>
      <c r="D1487" s="9">
        <v>6</v>
      </c>
      <c r="E1487" s="9" t="s">
        <v>34</v>
      </c>
      <c r="F1487" s="8" cm="1">
        <f t="array" ref="F1487">_xlfn.IFS(E1487=$U$2, 1, E1487=$U$3, 2, E1487=$U$4,3,E1487=$U$5, 4, E1487=$U$6, 5)</f>
        <v>2</v>
      </c>
      <c r="G1487" s="9" t="s">
        <v>20</v>
      </c>
      <c r="H1487" s="8" cm="1">
        <f t="array" ref="H1487">_xlfn.IFS(G1487=$R$18, 1, G1487=$R$19, 2, G1487=$R$20, 3, G1487=$R$21, 4)</f>
        <v>4</v>
      </c>
      <c r="I1487" s="9">
        <v>2</v>
      </c>
      <c r="J1487" s="9" t="s">
        <v>22</v>
      </c>
      <c r="K1487" s="8" cm="1">
        <f t="array" ref="K1487">_xlfn.IFS(J1487=$R$13, 1, J1487=$R$14, 2,J1487=$R$15, 3)</f>
        <v>1</v>
      </c>
      <c r="L1487" s="9" t="s">
        <v>23</v>
      </c>
      <c r="M1487" s="8" cm="1">
        <f t="array" ref="M1487">_xlfn.IFS(L1487=$U$9, 1, L1487=$U$10, 2, L1487=$U$11, 3, L1487=$U$12, 4, L1487=$U$13, 5, L1487=$U$14, 6, L1487=$U$15, 7, L1487=$U$16, 8, L1487=$U$17, 9, L1487=$U$18, 10, L1487=$U$19, 11, L1487=$U$20, 12, L1487=$U$21, 13, L1487=$U$22, 14, L1487=$U$23, 15, L1487=$U$24, 16)</f>
        <v>9</v>
      </c>
      <c r="N1487" s="9">
        <v>28</v>
      </c>
      <c r="O1487" s="9">
        <v>18</v>
      </c>
    </row>
    <row r="1488" spans="1:15" x14ac:dyDescent="0.35">
      <c r="A1488" s="8" t="s">
        <v>45</v>
      </c>
      <c r="B1488" s="8" cm="1">
        <f t="array" ref="B1488">_xlfn.IFS(A1488=$R$2,1,A1488=$R$3,2,A1488=$R$4,3,A1488=$R$5,4,A1488=$R$6,5,A1488=$R$7, 6, A1488=$R$8, 7, A1488=$R$9, 8, A1488=$R$10, 9)</f>
        <v>5</v>
      </c>
      <c r="C1488" s="8">
        <v>321</v>
      </c>
      <c r="D1488" s="8">
        <v>6</v>
      </c>
      <c r="E1488" s="8" t="s">
        <v>34</v>
      </c>
      <c r="F1488" s="8" cm="1">
        <f t="array" ref="F1488">_xlfn.IFS(E1488=$U$2, 1, E1488=$U$3, 2, E1488=$U$4,3,E1488=$U$5, 4, E1488=$U$6, 5)</f>
        <v>2</v>
      </c>
      <c r="G1488" s="8" t="s">
        <v>35</v>
      </c>
      <c r="H1488" s="8" cm="1">
        <f t="array" ref="H1488">_xlfn.IFS(G1488=$R$18, 1, G1488=$R$19, 2, G1488=$R$20, 3, G1488=$R$21, 4)</f>
        <v>1</v>
      </c>
      <c r="I1488" s="8">
        <v>2</v>
      </c>
      <c r="J1488" s="8" t="s">
        <v>22</v>
      </c>
      <c r="K1488" s="8" cm="1">
        <f t="array" ref="K1488">_xlfn.IFS(J1488=$R$13, 1, J1488=$R$14, 2,J1488=$R$15, 3)</f>
        <v>1</v>
      </c>
      <c r="L1488" s="8" t="s">
        <v>23</v>
      </c>
      <c r="M1488" s="8" cm="1">
        <f t="array" ref="M1488">_xlfn.IFS(L1488=$U$9, 1, L1488=$U$10, 2, L1488=$U$11, 3, L1488=$U$12, 4, L1488=$U$13, 5, L1488=$U$14, 6, L1488=$U$15, 7, L1488=$U$16, 8, L1488=$U$17, 9, L1488=$U$18, 10, L1488=$U$19, 11, L1488=$U$20, 12, L1488=$U$21, 13, L1488=$U$22, 14, L1488=$U$23, 15, L1488=$U$24, 16)</f>
        <v>9</v>
      </c>
      <c r="N1488" s="8">
        <v>26</v>
      </c>
      <c r="O1488" s="8">
        <v>18</v>
      </c>
    </row>
    <row r="1489" spans="1:15" x14ac:dyDescent="0.35">
      <c r="A1489" s="9" t="s">
        <v>39</v>
      </c>
      <c r="B1489" s="8" cm="1">
        <f t="array" ref="B1489">_xlfn.IFS(A1489=$R$2,1,A1489=$R$3,2,A1489=$R$4,3,A1489=$R$5,4,A1489=$R$6,5,A1489=$R$7, 6, A1489=$R$8, 7, A1489=$R$9, 8, A1489=$R$10, 9)</f>
        <v>7</v>
      </c>
      <c r="C1489" s="9">
        <v>272</v>
      </c>
      <c r="D1489" s="9">
        <v>4</v>
      </c>
      <c r="E1489" s="9" t="s">
        <v>34</v>
      </c>
      <c r="F1489" s="8" cm="1">
        <f t="array" ref="F1489">_xlfn.IFS(E1489=$U$2, 1, E1489=$U$3, 2, E1489=$U$4,3,E1489=$U$5, 4, E1489=$U$6, 5)</f>
        <v>2</v>
      </c>
      <c r="G1489" s="9" t="s">
        <v>20</v>
      </c>
      <c r="H1489" s="8" cm="1">
        <f t="array" ref="H1489">_xlfn.IFS(G1489=$R$18, 1, G1489=$R$19, 2, G1489=$R$20, 3, G1489=$R$21, 4)</f>
        <v>4</v>
      </c>
      <c r="I1489" s="9">
        <v>2</v>
      </c>
      <c r="J1489" s="9" t="s">
        <v>22</v>
      </c>
      <c r="K1489" s="8" cm="1">
        <f t="array" ref="K1489">_xlfn.IFS(J1489=$R$13, 1, J1489=$R$14, 2,J1489=$R$15, 3)</f>
        <v>1</v>
      </c>
      <c r="L1489" s="9" t="s">
        <v>23</v>
      </c>
      <c r="M1489" s="8" cm="1">
        <f t="array" ref="M1489">_xlfn.IFS(L1489=$U$9, 1, L1489=$U$10, 2, L1489=$U$11, 3, L1489=$U$12, 4, L1489=$U$13, 5, L1489=$U$14, 6, L1489=$U$15, 7, L1489=$U$16, 8, L1489=$U$17, 9, L1489=$U$18, 10, L1489=$U$19, 11, L1489=$U$20, 12, L1489=$U$21, 13, L1489=$U$22, 14, L1489=$U$23, 15, L1489=$U$24, 16)</f>
        <v>9</v>
      </c>
      <c r="N1489" s="9">
        <v>31</v>
      </c>
      <c r="O1489" s="9">
        <v>21</v>
      </c>
    </row>
    <row r="1490" spans="1:15" x14ac:dyDescent="0.35">
      <c r="A1490" s="8" t="s">
        <v>39</v>
      </c>
      <c r="B1490" s="8" cm="1">
        <f t="array" ref="B1490">_xlfn.IFS(A1490=$R$2,1,A1490=$R$3,2,A1490=$R$4,3,A1490=$R$5,4,A1490=$R$6,5,A1490=$R$7, 6, A1490=$R$8, 7, A1490=$R$9, 8, A1490=$R$10, 9)</f>
        <v>7</v>
      </c>
      <c r="C1490" s="8">
        <v>272</v>
      </c>
      <c r="D1490" s="8">
        <v>4</v>
      </c>
      <c r="E1490" s="8" t="s">
        <v>34</v>
      </c>
      <c r="F1490" s="8" cm="1">
        <f t="array" ref="F1490">_xlfn.IFS(E1490=$U$2, 1, E1490=$U$3, 2, E1490=$U$4,3,E1490=$U$5, 4, E1490=$U$6, 5)</f>
        <v>2</v>
      </c>
      <c r="G1490" s="8" t="s">
        <v>35</v>
      </c>
      <c r="H1490" s="8" cm="1">
        <f t="array" ref="H1490">_xlfn.IFS(G1490=$R$18, 1, G1490=$R$19, 2, G1490=$R$20, 3, G1490=$R$21, 4)</f>
        <v>1</v>
      </c>
      <c r="I1490" s="8">
        <v>2</v>
      </c>
      <c r="J1490" s="8" t="s">
        <v>22</v>
      </c>
      <c r="K1490" s="8" cm="1">
        <f t="array" ref="K1490">_xlfn.IFS(J1490=$R$13, 1, J1490=$R$14, 2,J1490=$R$15, 3)</f>
        <v>1</v>
      </c>
      <c r="L1490" s="8" t="s">
        <v>23</v>
      </c>
      <c r="M1490" s="8" cm="1">
        <f t="array" ref="M1490">_xlfn.IFS(L1490=$U$9, 1, L1490=$U$10, 2, L1490=$U$11, 3, L1490=$U$12, 4, L1490=$U$13, 5, L1490=$U$14, 6, L1490=$U$15, 7, L1490=$U$16, 8, L1490=$U$17, 9, L1490=$U$18, 10, L1490=$U$19, 11, L1490=$U$20, 12, L1490=$U$21, 13, L1490=$U$22, 14, L1490=$U$23, 15, L1490=$U$24, 16)</f>
        <v>9</v>
      </c>
      <c r="N1490" s="8">
        <v>29</v>
      </c>
      <c r="O1490" s="8">
        <v>20</v>
      </c>
    </row>
    <row r="1491" spans="1:15" x14ac:dyDescent="0.35">
      <c r="A1491" s="9" t="s">
        <v>39</v>
      </c>
      <c r="B1491" s="8" cm="1">
        <f t="array" ref="B1491">_xlfn.IFS(A1491=$R$2,1,A1491=$R$3,2,A1491=$R$4,3,A1491=$R$5,4,A1491=$R$6,5,A1491=$R$7, 6, A1491=$R$8, 7, A1491=$R$9, 8, A1491=$R$10, 9)</f>
        <v>7</v>
      </c>
      <c r="C1491" s="9">
        <v>272</v>
      </c>
      <c r="D1491" s="9">
        <v>4</v>
      </c>
      <c r="E1491" s="9" t="s">
        <v>34</v>
      </c>
      <c r="F1491" s="8" cm="1">
        <f t="array" ref="F1491">_xlfn.IFS(E1491=$U$2, 1, E1491=$U$3, 2, E1491=$U$4,3,E1491=$U$5, 4, E1491=$U$6, 5)</f>
        <v>2</v>
      </c>
      <c r="G1491" s="9" t="s">
        <v>35</v>
      </c>
      <c r="H1491" s="8" cm="1">
        <f t="array" ref="H1491">_xlfn.IFS(G1491=$R$18, 1, G1491=$R$19, 2, G1491=$R$20, 3, G1491=$R$21, 4)</f>
        <v>1</v>
      </c>
      <c r="I1491" s="9">
        <v>2</v>
      </c>
      <c r="J1491" s="9" t="s">
        <v>22</v>
      </c>
      <c r="K1491" s="8" cm="1">
        <f t="array" ref="K1491">_xlfn.IFS(J1491=$R$13, 1, J1491=$R$14, 2,J1491=$R$15, 3)</f>
        <v>1</v>
      </c>
      <c r="L1491" s="9" t="s">
        <v>23</v>
      </c>
      <c r="M1491" s="8" cm="1">
        <f t="array" ref="M1491">_xlfn.IFS(L1491=$U$9, 1, L1491=$U$10, 2, L1491=$U$11, 3, L1491=$U$12, 4, L1491=$U$13, 5, L1491=$U$14, 6, L1491=$U$15, 7, L1491=$U$16, 8, L1491=$U$17, 9, L1491=$U$18, 10, L1491=$U$19, 11, L1491=$U$20, 12, L1491=$U$21, 13, L1491=$U$22, 14, L1491=$U$23, 15, L1491=$U$24, 16)</f>
        <v>9</v>
      </c>
      <c r="N1491" s="9">
        <v>29</v>
      </c>
      <c r="O1491" s="9">
        <v>20</v>
      </c>
    </row>
    <row r="1492" spans="1:15" x14ac:dyDescent="0.35">
      <c r="A1492" s="8" t="s">
        <v>45</v>
      </c>
      <c r="B1492" s="8" cm="1">
        <f t="array" ref="B1492">_xlfn.IFS(A1492=$R$2,1,A1492=$R$3,2,A1492=$R$4,3,A1492=$R$5,4,A1492=$R$6,5,A1492=$R$7, 6, A1492=$R$8, 7, A1492=$R$9, 8, A1492=$R$10, 9)</f>
        <v>5</v>
      </c>
      <c r="C1492" s="8">
        <v>321</v>
      </c>
      <c r="D1492" s="8">
        <v>6</v>
      </c>
      <c r="E1492" s="8" t="s">
        <v>34</v>
      </c>
      <c r="F1492" s="8" cm="1">
        <f t="array" ref="F1492">_xlfn.IFS(E1492=$U$2, 1, E1492=$U$3, 2, E1492=$U$4,3,E1492=$U$5, 4, E1492=$U$6, 5)</f>
        <v>2</v>
      </c>
      <c r="G1492" s="8" t="s">
        <v>35</v>
      </c>
      <c r="H1492" s="8" cm="1">
        <f t="array" ref="H1492">_xlfn.IFS(G1492=$R$18, 1, G1492=$R$19, 2, G1492=$R$20, 3, G1492=$R$21, 4)</f>
        <v>1</v>
      </c>
      <c r="I1492" s="8">
        <v>2</v>
      </c>
      <c r="J1492" s="8" t="s">
        <v>22</v>
      </c>
      <c r="K1492" s="8" cm="1">
        <f t="array" ref="K1492">_xlfn.IFS(J1492=$R$13, 1, J1492=$R$14, 2,J1492=$R$15, 3)</f>
        <v>1</v>
      </c>
      <c r="L1492" s="8" t="s">
        <v>23</v>
      </c>
      <c r="M1492" s="8" cm="1">
        <f t="array" ref="M1492">_xlfn.IFS(L1492=$U$9, 1, L1492=$U$10, 2, L1492=$U$11, 3, L1492=$U$12, 4, L1492=$U$13, 5, L1492=$U$14, 6, L1492=$U$15, 7, L1492=$U$16, 8, L1492=$U$17, 9, L1492=$U$18, 10, L1492=$U$19, 11, L1492=$U$20, 12, L1492=$U$21, 13, L1492=$U$22, 14, L1492=$U$23, 15, L1492=$U$24, 16)</f>
        <v>9</v>
      </c>
      <c r="N1492" s="8">
        <v>26</v>
      </c>
      <c r="O1492" s="8">
        <v>18</v>
      </c>
    </row>
    <row r="1493" spans="1:15" x14ac:dyDescent="0.35">
      <c r="A1493" s="9" t="s">
        <v>45</v>
      </c>
      <c r="B1493" s="8" cm="1">
        <f t="array" ref="B1493">_xlfn.IFS(A1493=$R$2,1,A1493=$R$3,2,A1493=$R$4,3,A1493=$R$5,4,A1493=$R$6,5,A1493=$R$7, 6, A1493=$R$8, 7, A1493=$R$9, 8, A1493=$R$10, 9)</f>
        <v>5</v>
      </c>
      <c r="C1493" s="9">
        <v>321</v>
      </c>
      <c r="D1493" s="9">
        <v>6</v>
      </c>
      <c r="E1493" s="9" t="s">
        <v>34</v>
      </c>
      <c r="F1493" s="8" cm="1">
        <f t="array" ref="F1493">_xlfn.IFS(E1493=$U$2, 1, E1493=$U$3, 2, E1493=$U$4,3,E1493=$U$5, 4, E1493=$U$6, 5)</f>
        <v>2</v>
      </c>
      <c r="G1493" s="9" t="s">
        <v>20</v>
      </c>
      <c r="H1493" s="8" cm="1">
        <f t="array" ref="H1493">_xlfn.IFS(G1493=$R$18, 1, G1493=$R$19, 2, G1493=$R$20, 3, G1493=$R$21, 4)</f>
        <v>4</v>
      </c>
      <c r="I1493" s="9">
        <v>2</v>
      </c>
      <c r="J1493" s="9" t="s">
        <v>22</v>
      </c>
      <c r="K1493" s="8" cm="1">
        <f t="array" ref="K1493">_xlfn.IFS(J1493=$R$13, 1, J1493=$R$14, 2,J1493=$R$15, 3)</f>
        <v>1</v>
      </c>
      <c r="L1493" s="9" t="s">
        <v>23</v>
      </c>
      <c r="M1493" s="8" cm="1">
        <f t="array" ref="M1493">_xlfn.IFS(L1493=$U$9, 1, L1493=$U$10, 2, L1493=$U$11, 3, L1493=$U$12, 4, L1493=$U$13, 5, L1493=$U$14, 6, L1493=$U$15, 7, L1493=$U$16, 8, L1493=$U$17, 9, L1493=$U$18, 10, L1493=$U$19, 11, L1493=$U$20, 12, L1493=$U$21, 13, L1493=$U$22, 14, L1493=$U$23, 15, L1493=$U$24, 16)</f>
        <v>9</v>
      </c>
      <c r="N1493" s="9">
        <v>28</v>
      </c>
      <c r="O1493" s="9">
        <v>18</v>
      </c>
    </row>
    <row r="1494" spans="1:15" x14ac:dyDescent="0.35">
      <c r="A1494" s="8" t="s">
        <v>39</v>
      </c>
      <c r="B1494" s="8" cm="1">
        <f t="array" ref="B1494">_xlfn.IFS(A1494=$R$2,1,A1494=$R$3,2,A1494=$R$4,3,A1494=$R$5,4,A1494=$R$6,5,A1494=$R$7, 6, A1494=$R$8, 7, A1494=$R$9, 8, A1494=$R$10, 9)</f>
        <v>7</v>
      </c>
      <c r="C1494" s="8">
        <v>272</v>
      </c>
      <c r="D1494" s="8">
        <v>4</v>
      </c>
      <c r="E1494" s="8" t="s">
        <v>34</v>
      </c>
      <c r="F1494" s="8" cm="1">
        <f t="array" ref="F1494">_xlfn.IFS(E1494=$U$2, 1, E1494=$U$3, 2, E1494=$U$4,3,E1494=$U$5, 4, E1494=$U$6, 5)</f>
        <v>2</v>
      </c>
      <c r="G1494" s="8" t="s">
        <v>20</v>
      </c>
      <c r="H1494" s="8" cm="1">
        <f t="array" ref="H1494">_xlfn.IFS(G1494=$R$18, 1, G1494=$R$19, 2, G1494=$R$20, 3, G1494=$R$21, 4)</f>
        <v>4</v>
      </c>
      <c r="I1494" s="8">
        <v>2</v>
      </c>
      <c r="J1494" s="8" t="s">
        <v>22</v>
      </c>
      <c r="K1494" s="8" cm="1">
        <f t="array" ref="K1494">_xlfn.IFS(J1494=$R$13, 1, J1494=$R$14, 2,J1494=$R$15, 3)</f>
        <v>1</v>
      </c>
      <c r="L1494" s="8" t="s">
        <v>23</v>
      </c>
      <c r="M1494" s="8" cm="1">
        <f t="array" ref="M1494">_xlfn.IFS(L1494=$U$9, 1, L1494=$U$10, 2, L1494=$U$11, 3, L1494=$U$12, 4, L1494=$U$13, 5, L1494=$U$14, 6, L1494=$U$15, 7, L1494=$U$16, 8, L1494=$U$17, 9, L1494=$U$18, 10, L1494=$U$19, 11, L1494=$U$20, 12, L1494=$U$21, 13, L1494=$U$22, 14, L1494=$U$23, 15, L1494=$U$24, 16)</f>
        <v>9</v>
      </c>
      <c r="N1494" s="8">
        <v>31</v>
      </c>
      <c r="O1494" s="8">
        <v>21</v>
      </c>
    </row>
    <row r="1495" spans="1:15" x14ac:dyDescent="0.35">
      <c r="A1495" s="9" t="s">
        <v>39</v>
      </c>
      <c r="B1495" s="8" cm="1">
        <f t="array" ref="B1495">_xlfn.IFS(A1495=$R$2,1,A1495=$R$3,2,A1495=$R$4,3,A1495=$R$5,4,A1495=$R$6,5,A1495=$R$7, 6, A1495=$R$8, 7, A1495=$R$9, 8, A1495=$R$10, 9)</f>
        <v>7</v>
      </c>
      <c r="C1495" s="9">
        <v>272</v>
      </c>
      <c r="D1495" s="9">
        <v>4</v>
      </c>
      <c r="E1495" s="9" t="s">
        <v>34</v>
      </c>
      <c r="F1495" s="8" cm="1">
        <f t="array" ref="F1495">_xlfn.IFS(E1495=$U$2, 1, E1495=$U$3, 2, E1495=$U$4,3,E1495=$U$5, 4, E1495=$U$6, 5)</f>
        <v>2</v>
      </c>
      <c r="G1495" s="9" t="s">
        <v>35</v>
      </c>
      <c r="H1495" s="8" cm="1">
        <f t="array" ref="H1495">_xlfn.IFS(G1495=$R$18, 1, G1495=$R$19, 2, G1495=$R$20, 3, G1495=$R$21, 4)</f>
        <v>1</v>
      </c>
      <c r="I1495" s="9">
        <v>2</v>
      </c>
      <c r="J1495" s="9" t="s">
        <v>22</v>
      </c>
      <c r="K1495" s="8" cm="1">
        <f t="array" ref="K1495">_xlfn.IFS(J1495=$R$13, 1, J1495=$R$14, 2,J1495=$R$15, 3)</f>
        <v>1</v>
      </c>
      <c r="L1495" s="9" t="s">
        <v>23</v>
      </c>
      <c r="M1495" s="8" cm="1">
        <f t="array" ref="M1495">_xlfn.IFS(L1495=$U$9, 1, L1495=$U$10, 2, L1495=$U$11, 3, L1495=$U$12, 4, L1495=$U$13, 5, L1495=$U$14, 6, L1495=$U$15, 7, L1495=$U$16, 8, L1495=$U$17, 9, L1495=$U$18, 10, L1495=$U$19, 11, L1495=$U$20, 12, L1495=$U$21, 13, L1495=$U$22, 14, L1495=$U$23, 15, L1495=$U$24, 16)</f>
        <v>9</v>
      </c>
      <c r="N1495" s="9">
        <v>29</v>
      </c>
      <c r="O1495" s="9">
        <v>20</v>
      </c>
    </row>
    <row r="1496" spans="1:15" x14ac:dyDescent="0.35">
      <c r="A1496" s="8" t="s">
        <v>45</v>
      </c>
      <c r="B1496" s="8" cm="1">
        <f t="array" ref="B1496">_xlfn.IFS(A1496=$R$2,1,A1496=$R$3,2,A1496=$R$4,3,A1496=$R$5,4,A1496=$R$6,5,A1496=$R$7, 6, A1496=$R$8, 7, A1496=$R$9, 8, A1496=$R$10, 9)</f>
        <v>5</v>
      </c>
      <c r="C1496" s="8">
        <v>321</v>
      </c>
      <c r="D1496" s="8">
        <v>6</v>
      </c>
      <c r="E1496" s="8" t="s">
        <v>34</v>
      </c>
      <c r="F1496" s="8" cm="1">
        <f t="array" ref="F1496">_xlfn.IFS(E1496=$U$2, 1, E1496=$U$3, 2, E1496=$U$4,3,E1496=$U$5, 4, E1496=$U$6, 5)</f>
        <v>2</v>
      </c>
      <c r="G1496" s="8" t="s">
        <v>35</v>
      </c>
      <c r="H1496" s="8" cm="1">
        <f t="array" ref="H1496">_xlfn.IFS(G1496=$R$18, 1, G1496=$R$19, 2, G1496=$R$20, 3, G1496=$R$21, 4)</f>
        <v>1</v>
      </c>
      <c r="I1496" s="8">
        <v>2</v>
      </c>
      <c r="J1496" s="8" t="s">
        <v>22</v>
      </c>
      <c r="K1496" s="8" cm="1">
        <f t="array" ref="K1496">_xlfn.IFS(J1496=$R$13, 1, J1496=$R$14, 2,J1496=$R$15, 3)</f>
        <v>1</v>
      </c>
      <c r="L1496" s="8" t="s">
        <v>23</v>
      </c>
      <c r="M1496" s="8" cm="1">
        <f t="array" ref="M1496">_xlfn.IFS(L1496=$U$9, 1, L1496=$U$10, 2, L1496=$U$11, 3, L1496=$U$12, 4, L1496=$U$13, 5, L1496=$U$14, 6, L1496=$U$15, 7, L1496=$U$16, 8, L1496=$U$17, 9, L1496=$U$18, 10, L1496=$U$19, 11, L1496=$U$20, 12, L1496=$U$21, 13, L1496=$U$22, 14, L1496=$U$23, 15, L1496=$U$24, 16)</f>
        <v>9</v>
      </c>
      <c r="N1496" s="8">
        <v>26</v>
      </c>
      <c r="O1496" s="8">
        <v>18</v>
      </c>
    </row>
    <row r="1497" spans="1:15" x14ac:dyDescent="0.35">
      <c r="A1497" s="9" t="s">
        <v>45</v>
      </c>
      <c r="B1497" s="8" cm="1">
        <f t="array" ref="B1497">_xlfn.IFS(A1497=$R$2,1,A1497=$R$3,2,A1497=$R$4,3,A1497=$R$5,4,A1497=$R$6,5,A1497=$R$7, 6, A1497=$R$8, 7, A1497=$R$9, 8, A1497=$R$10, 9)</f>
        <v>5</v>
      </c>
      <c r="C1497" s="9">
        <v>321</v>
      </c>
      <c r="D1497" s="9">
        <v>6</v>
      </c>
      <c r="E1497" s="9" t="s">
        <v>34</v>
      </c>
      <c r="F1497" s="8" cm="1">
        <f t="array" ref="F1497">_xlfn.IFS(E1497=$U$2, 1, E1497=$U$3, 2, E1497=$U$4,3,E1497=$U$5, 4, E1497=$U$6, 5)</f>
        <v>2</v>
      </c>
      <c r="G1497" s="9" t="s">
        <v>20</v>
      </c>
      <c r="H1497" s="8" cm="1">
        <f t="array" ref="H1497">_xlfn.IFS(G1497=$R$18, 1, G1497=$R$19, 2, G1497=$R$20, 3, G1497=$R$21, 4)</f>
        <v>4</v>
      </c>
      <c r="I1497" s="9">
        <v>2</v>
      </c>
      <c r="J1497" s="9" t="s">
        <v>22</v>
      </c>
      <c r="K1497" s="8" cm="1">
        <f t="array" ref="K1497">_xlfn.IFS(J1497=$R$13, 1, J1497=$R$14, 2,J1497=$R$15, 3)</f>
        <v>1</v>
      </c>
      <c r="L1497" s="9" t="s">
        <v>23</v>
      </c>
      <c r="M1497" s="8" cm="1">
        <f t="array" ref="M1497">_xlfn.IFS(L1497=$U$9, 1, L1497=$U$10, 2, L1497=$U$11, 3, L1497=$U$12, 4, L1497=$U$13, 5, L1497=$U$14, 6, L1497=$U$15, 7, L1497=$U$16, 8, L1497=$U$17, 9, L1497=$U$18, 10, L1497=$U$19, 11, L1497=$U$20, 12, L1497=$U$21, 13, L1497=$U$22, 14, L1497=$U$23, 15, L1497=$U$24, 16)</f>
        <v>9</v>
      </c>
      <c r="N1497" s="9">
        <v>28</v>
      </c>
      <c r="O1497" s="9">
        <v>18</v>
      </c>
    </row>
    <row r="1498" spans="1:15" x14ac:dyDescent="0.35">
      <c r="A1498" s="8" t="s">
        <v>39</v>
      </c>
      <c r="B1498" s="8" cm="1">
        <f t="array" ref="B1498">_xlfn.IFS(A1498=$R$2,1,A1498=$R$3,2,A1498=$R$4,3,A1498=$R$5,4,A1498=$R$6,5,A1498=$R$7, 6, A1498=$R$8, 7, A1498=$R$9, 8, A1498=$R$10, 9)</f>
        <v>7</v>
      </c>
      <c r="C1498" s="8">
        <v>272</v>
      </c>
      <c r="D1498" s="8">
        <v>4</v>
      </c>
      <c r="E1498" s="8" t="s">
        <v>34</v>
      </c>
      <c r="F1498" s="8" cm="1">
        <f t="array" ref="F1498">_xlfn.IFS(E1498=$U$2, 1, E1498=$U$3, 2, E1498=$U$4,3,E1498=$U$5, 4, E1498=$U$6, 5)</f>
        <v>2</v>
      </c>
      <c r="G1498" s="8" t="s">
        <v>20</v>
      </c>
      <c r="H1498" s="8" cm="1">
        <f t="array" ref="H1498">_xlfn.IFS(G1498=$R$18, 1, G1498=$R$19, 2, G1498=$R$20, 3, G1498=$R$21, 4)</f>
        <v>4</v>
      </c>
      <c r="I1498" s="8">
        <v>2</v>
      </c>
      <c r="J1498" s="8" t="s">
        <v>22</v>
      </c>
      <c r="K1498" s="8" cm="1">
        <f t="array" ref="K1498">_xlfn.IFS(J1498=$R$13, 1, J1498=$R$14, 2,J1498=$R$15, 3)</f>
        <v>1</v>
      </c>
      <c r="L1498" s="8" t="s">
        <v>23</v>
      </c>
      <c r="M1498" s="8" cm="1">
        <f t="array" ref="M1498">_xlfn.IFS(L1498=$U$9, 1, L1498=$U$10, 2, L1498=$U$11, 3, L1498=$U$12, 4, L1498=$U$13, 5, L1498=$U$14, 6, L1498=$U$15, 7, L1498=$U$16, 8, L1498=$U$17, 9, L1498=$U$18, 10, L1498=$U$19, 11, L1498=$U$20, 12, L1498=$U$21, 13, L1498=$U$22, 14, L1498=$U$23, 15, L1498=$U$24, 16)</f>
        <v>9</v>
      </c>
      <c r="N1498" s="8">
        <v>31</v>
      </c>
      <c r="O1498" s="8">
        <v>21</v>
      </c>
    </row>
    <row r="1499" spans="1:15" x14ac:dyDescent="0.35">
      <c r="A1499" s="9" t="s">
        <v>39</v>
      </c>
      <c r="B1499" s="8" cm="1">
        <f t="array" ref="B1499">_xlfn.IFS(A1499=$R$2,1,A1499=$R$3,2,A1499=$R$4,3,A1499=$R$5,4,A1499=$R$6,5,A1499=$R$7, 6, A1499=$R$8, 7, A1499=$R$9, 8, A1499=$R$10, 9)</f>
        <v>7</v>
      </c>
      <c r="C1499" s="9">
        <v>272</v>
      </c>
      <c r="D1499" s="9">
        <v>4</v>
      </c>
      <c r="E1499" s="9" t="s">
        <v>34</v>
      </c>
      <c r="F1499" s="8" cm="1">
        <f t="array" ref="F1499">_xlfn.IFS(E1499=$U$2, 1, E1499=$U$3, 2, E1499=$U$4,3,E1499=$U$5, 4, E1499=$U$6, 5)</f>
        <v>2</v>
      </c>
      <c r="G1499" s="9" t="s">
        <v>20</v>
      </c>
      <c r="H1499" s="8" cm="1">
        <f t="array" ref="H1499">_xlfn.IFS(G1499=$R$18, 1, G1499=$R$19, 2, G1499=$R$20, 3, G1499=$R$21, 4)</f>
        <v>4</v>
      </c>
      <c r="I1499" s="9">
        <v>2</v>
      </c>
      <c r="J1499" s="9" t="s">
        <v>22</v>
      </c>
      <c r="K1499" s="8" cm="1">
        <f t="array" ref="K1499">_xlfn.IFS(J1499=$R$13, 1, J1499=$R$14, 2,J1499=$R$15, 3)</f>
        <v>1</v>
      </c>
      <c r="L1499" s="9" t="s">
        <v>23</v>
      </c>
      <c r="M1499" s="8" cm="1">
        <f t="array" ref="M1499">_xlfn.IFS(L1499=$U$9, 1, L1499=$U$10, 2, L1499=$U$11, 3, L1499=$U$12, 4, L1499=$U$13, 5, L1499=$U$14, 6, L1499=$U$15, 7, L1499=$U$16, 8, L1499=$U$17, 9, L1499=$U$18, 10, L1499=$U$19, 11, L1499=$U$20, 12, L1499=$U$21, 13, L1499=$U$22, 14, L1499=$U$23, 15, L1499=$U$24, 16)</f>
        <v>9</v>
      </c>
      <c r="N1499" s="9">
        <v>31</v>
      </c>
      <c r="O1499" s="9">
        <v>21</v>
      </c>
    </row>
    <row r="1500" spans="1:15" x14ac:dyDescent="0.35">
      <c r="A1500" s="8" t="s">
        <v>39</v>
      </c>
      <c r="B1500" s="8" cm="1">
        <f t="array" ref="B1500">_xlfn.IFS(A1500=$R$2,1,A1500=$R$3,2,A1500=$R$4,3,A1500=$R$5,4,A1500=$R$6,5,A1500=$R$7, 6, A1500=$R$8, 7, A1500=$R$9, 8, A1500=$R$10, 9)</f>
        <v>7</v>
      </c>
      <c r="C1500" s="8">
        <v>272</v>
      </c>
      <c r="D1500" s="8">
        <v>4</v>
      </c>
      <c r="E1500" s="8" t="s">
        <v>34</v>
      </c>
      <c r="F1500" s="8" cm="1">
        <f t="array" ref="F1500">_xlfn.IFS(E1500=$U$2, 1, E1500=$U$3, 2, E1500=$U$4,3,E1500=$U$5, 4, E1500=$U$6, 5)</f>
        <v>2</v>
      </c>
      <c r="G1500" s="8" t="s">
        <v>35</v>
      </c>
      <c r="H1500" s="8" cm="1">
        <f t="array" ref="H1500">_xlfn.IFS(G1500=$R$18, 1, G1500=$R$19, 2, G1500=$R$20, 3, G1500=$R$21, 4)</f>
        <v>1</v>
      </c>
      <c r="I1500" s="8">
        <v>2</v>
      </c>
      <c r="J1500" s="8" t="s">
        <v>22</v>
      </c>
      <c r="K1500" s="8" cm="1">
        <f t="array" ref="K1500">_xlfn.IFS(J1500=$R$13, 1, J1500=$R$14, 2,J1500=$R$15, 3)</f>
        <v>1</v>
      </c>
      <c r="L1500" s="8" t="s">
        <v>23</v>
      </c>
      <c r="M1500" s="8" cm="1">
        <f t="array" ref="M1500">_xlfn.IFS(L1500=$U$9, 1, L1500=$U$10, 2, L1500=$U$11, 3, L1500=$U$12, 4, L1500=$U$13, 5, L1500=$U$14, 6, L1500=$U$15, 7, L1500=$U$16, 8, L1500=$U$17, 9, L1500=$U$18, 10, L1500=$U$19, 11, L1500=$U$20, 12, L1500=$U$21, 13, L1500=$U$22, 14, L1500=$U$23, 15, L1500=$U$24, 16)</f>
        <v>9</v>
      </c>
      <c r="N1500" s="8">
        <v>29</v>
      </c>
      <c r="O1500" s="8">
        <v>20</v>
      </c>
    </row>
    <row r="1501" spans="1:15" x14ac:dyDescent="0.35">
      <c r="A1501" s="9" t="s">
        <v>39</v>
      </c>
      <c r="B1501" s="8" cm="1">
        <f t="array" ref="B1501">_xlfn.IFS(A1501=$R$2,1,A1501=$R$3,2,A1501=$R$4,3,A1501=$R$5,4,A1501=$R$6,5,A1501=$R$7, 6, A1501=$R$8, 7, A1501=$R$9, 8, A1501=$R$10, 9)</f>
        <v>7</v>
      </c>
      <c r="C1501" s="9">
        <v>272</v>
      </c>
      <c r="D1501" s="9">
        <v>4</v>
      </c>
      <c r="E1501" s="9" t="s">
        <v>34</v>
      </c>
      <c r="F1501" s="8" cm="1">
        <f t="array" ref="F1501">_xlfn.IFS(E1501=$U$2, 1, E1501=$U$3, 2, E1501=$U$4,3,E1501=$U$5, 4, E1501=$U$6, 5)</f>
        <v>2</v>
      </c>
      <c r="G1501" s="9" t="s">
        <v>20</v>
      </c>
      <c r="H1501" s="8" cm="1">
        <f t="array" ref="H1501">_xlfn.IFS(G1501=$R$18, 1, G1501=$R$19, 2, G1501=$R$20, 3, G1501=$R$21, 4)</f>
        <v>4</v>
      </c>
      <c r="I1501" s="9">
        <v>2</v>
      </c>
      <c r="J1501" s="9" t="s">
        <v>22</v>
      </c>
      <c r="K1501" s="8" cm="1">
        <f t="array" ref="K1501">_xlfn.IFS(J1501=$R$13, 1, J1501=$R$14, 2,J1501=$R$15, 3)</f>
        <v>1</v>
      </c>
      <c r="L1501" s="9" t="s">
        <v>23</v>
      </c>
      <c r="M1501" s="8" cm="1">
        <f t="array" ref="M1501">_xlfn.IFS(L1501=$U$9, 1, L1501=$U$10, 2, L1501=$U$11, 3, L1501=$U$12, 4, L1501=$U$13, 5, L1501=$U$14, 6, L1501=$U$15, 7, L1501=$U$16, 8, L1501=$U$17, 9, L1501=$U$18, 10, L1501=$U$19, 11, L1501=$U$20, 12, L1501=$U$21, 13, L1501=$U$22, 14, L1501=$U$23, 15, L1501=$U$24, 16)</f>
        <v>9</v>
      </c>
      <c r="N1501" s="9">
        <v>31</v>
      </c>
      <c r="O1501" s="9">
        <v>22</v>
      </c>
    </row>
    <row r="1502" spans="1:15" x14ac:dyDescent="0.35">
      <c r="A1502" s="8" t="s">
        <v>39</v>
      </c>
      <c r="B1502" s="8" cm="1">
        <f t="array" ref="B1502">_xlfn.IFS(A1502=$R$2,1,A1502=$R$3,2,A1502=$R$4,3,A1502=$R$5,4,A1502=$R$6,5,A1502=$R$7, 6, A1502=$R$8, 7, A1502=$R$9, 8, A1502=$R$10, 9)</f>
        <v>7</v>
      </c>
      <c r="C1502" s="8">
        <v>272</v>
      </c>
      <c r="D1502" s="8">
        <v>4</v>
      </c>
      <c r="E1502" s="8" t="s">
        <v>34</v>
      </c>
      <c r="F1502" s="8" cm="1">
        <f t="array" ref="F1502">_xlfn.IFS(E1502=$U$2, 1, E1502=$U$3, 2, E1502=$U$4,3,E1502=$U$5, 4, E1502=$U$6, 5)</f>
        <v>2</v>
      </c>
      <c r="G1502" s="8" t="s">
        <v>20</v>
      </c>
      <c r="H1502" s="8" cm="1">
        <f t="array" ref="H1502">_xlfn.IFS(G1502=$R$18, 1, G1502=$R$19, 2, G1502=$R$20, 3, G1502=$R$21, 4)</f>
        <v>4</v>
      </c>
      <c r="I1502" s="8">
        <v>2</v>
      </c>
      <c r="J1502" s="8" t="s">
        <v>22</v>
      </c>
      <c r="K1502" s="8" cm="1">
        <f t="array" ref="K1502">_xlfn.IFS(J1502=$R$13, 1, J1502=$R$14, 2,J1502=$R$15, 3)</f>
        <v>1</v>
      </c>
      <c r="L1502" s="8" t="s">
        <v>23</v>
      </c>
      <c r="M1502" s="8" cm="1">
        <f t="array" ref="M1502">_xlfn.IFS(L1502=$U$9, 1, L1502=$U$10, 2, L1502=$U$11, 3, L1502=$U$12, 4, L1502=$U$13, 5, L1502=$U$14, 6, L1502=$U$15, 7, L1502=$U$16, 8, L1502=$U$17, 9, L1502=$U$18, 10, L1502=$U$19, 11, L1502=$U$20, 12, L1502=$U$21, 13, L1502=$U$22, 14, L1502=$U$23, 15, L1502=$U$24, 16)</f>
        <v>9</v>
      </c>
      <c r="N1502" s="8">
        <v>31</v>
      </c>
      <c r="O1502" s="8">
        <v>22</v>
      </c>
    </row>
    <row r="1503" spans="1:15" x14ac:dyDescent="0.35">
      <c r="A1503" s="9" t="s">
        <v>30</v>
      </c>
      <c r="B1503" s="8" cm="1">
        <f t="array" ref="B1503">_xlfn.IFS(A1503=$R$2,1,A1503=$R$3,2,A1503=$R$4,3,A1503=$R$5,4,A1503=$R$6,5,A1503=$R$7, 6, A1503=$R$8, 7, A1503=$R$9, 8, A1503=$R$10, 9)</f>
        <v>9</v>
      </c>
      <c r="C1503" s="9">
        <v>335</v>
      </c>
      <c r="D1503" s="9">
        <v>6</v>
      </c>
      <c r="E1503" s="9" t="s">
        <v>34</v>
      </c>
      <c r="F1503" s="8" cm="1">
        <f t="array" ref="F1503">_xlfn.IFS(E1503=$U$2, 1, E1503=$U$3, 2, E1503=$U$4,3,E1503=$U$5, 4, E1503=$U$6, 5)</f>
        <v>2</v>
      </c>
      <c r="G1503" s="9" t="s">
        <v>20</v>
      </c>
      <c r="H1503" s="8" cm="1">
        <f t="array" ref="H1503">_xlfn.IFS(G1503=$R$18, 1, G1503=$R$19, 2, G1503=$R$20, 3, G1503=$R$21, 4)</f>
        <v>4</v>
      </c>
      <c r="I1503" s="9">
        <v>2</v>
      </c>
      <c r="J1503" s="9" t="s">
        <v>22</v>
      </c>
      <c r="K1503" s="8" cm="1">
        <f t="array" ref="K1503">_xlfn.IFS(J1503=$R$13, 1, J1503=$R$14, 2,J1503=$R$15, 3)</f>
        <v>1</v>
      </c>
      <c r="L1503" s="9" t="s">
        <v>23</v>
      </c>
      <c r="M1503" s="8" cm="1">
        <f t="array" ref="M1503">_xlfn.IFS(L1503=$U$9, 1, L1503=$U$10, 2, L1503=$U$11, 3, L1503=$U$12, 4, L1503=$U$13, 5, L1503=$U$14, 6, L1503=$U$15, 7, L1503=$U$16, 8, L1503=$U$17, 9, L1503=$U$18, 10, L1503=$U$19, 11, L1503=$U$20, 12, L1503=$U$21, 13, L1503=$U$22, 14, L1503=$U$23, 15, L1503=$U$24, 16)</f>
        <v>9</v>
      </c>
      <c r="N1503" s="9">
        <v>30</v>
      </c>
      <c r="O1503" s="9">
        <v>20</v>
      </c>
    </row>
    <row r="1504" spans="1:15" x14ac:dyDescent="0.35">
      <c r="A1504" s="8" t="s">
        <v>39</v>
      </c>
      <c r="B1504" s="8" cm="1">
        <f t="array" ref="B1504">_xlfn.IFS(A1504=$R$2,1,A1504=$R$3,2,A1504=$R$4,3,A1504=$R$5,4,A1504=$R$6,5,A1504=$R$7, 6, A1504=$R$8, 7, A1504=$R$9, 8, A1504=$R$10, 9)</f>
        <v>7</v>
      </c>
      <c r="C1504" s="8">
        <v>272</v>
      </c>
      <c r="D1504" s="8">
        <v>4</v>
      </c>
      <c r="E1504" s="8" t="s">
        <v>34</v>
      </c>
      <c r="F1504" s="8" cm="1">
        <f t="array" ref="F1504">_xlfn.IFS(E1504=$U$2, 1, E1504=$U$3, 2, E1504=$U$4,3,E1504=$U$5, 4, E1504=$U$6, 5)</f>
        <v>2</v>
      </c>
      <c r="G1504" s="8" t="s">
        <v>35</v>
      </c>
      <c r="H1504" s="8" cm="1">
        <f t="array" ref="H1504">_xlfn.IFS(G1504=$R$18, 1, G1504=$R$19, 2, G1504=$R$20, 3, G1504=$R$21, 4)</f>
        <v>1</v>
      </c>
      <c r="I1504" s="8">
        <v>2</v>
      </c>
      <c r="J1504" s="8" t="s">
        <v>22</v>
      </c>
      <c r="K1504" s="8" cm="1">
        <f t="array" ref="K1504">_xlfn.IFS(J1504=$R$13, 1, J1504=$R$14, 2,J1504=$R$15, 3)</f>
        <v>1</v>
      </c>
      <c r="L1504" s="8" t="s">
        <v>23</v>
      </c>
      <c r="M1504" s="8" cm="1">
        <f t="array" ref="M1504">_xlfn.IFS(L1504=$U$9, 1, L1504=$U$10, 2, L1504=$U$11, 3, L1504=$U$12, 4, L1504=$U$13, 5, L1504=$U$14, 6, L1504=$U$15, 7, L1504=$U$16, 8, L1504=$U$17, 9, L1504=$U$18, 10, L1504=$U$19, 11, L1504=$U$20, 12, L1504=$U$21, 13, L1504=$U$22, 14, L1504=$U$23, 15, L1504=$U$24, 16)</f>
        <v>9</v>
      </c>
      <c r="N1504" s="8">
        <v>30</v>
      </c>
      <c r="O1504" s="8">
        <v>22</v>
      </c>
    </row>
    <row r="1505" spans="1:15" x14ac:dyDescent="0.35">
      <c r="A1505" s="9" t="s">
        <v>39</v>
      </c>
      <c r="B1505" s="8" cm="1">
        <f t="array" ref="B1505">_xlfn.IFS(A1505=$R$2,1,A1505=$R$3,2,A1505=$R$4,3,A1505=$R$5,4,A1505=$R$6,5,A1505=$R$7, 6, A1505=$R$8, 7, A1505=$R$9, 8, A1505=$R$10, 9)</f>
        <v>7</v>
      </c>
      <c r="C1505" s="9">
        <v>272</v>
      </c>
      <c r="D1505" s="9">
        <v>4</v>
      </c>
      <c r="E1505" s="9" t="s">
        <v>34</v>
      </c>
      <c r="F1505" s="8" cm="1">
        <f t="array" ref="F1505">_xlfn.IFS(E1505=$U$2, 1, E1505=$U$3, 2, E1505=$U$4,3,E1505=$U$5, 4, E1505=$U$6, 5)</f>
        <v>2</v>
      </c>
      <c r="G1505" s="9" t="s">
        <v>20</v>
      </c>
      <c r="H1505" s="8" cm="1">
        <f t="array" ref="H1505">_xlfn.IFS(G1505=$R$18, 1, G1505=$R$19, 2, G1505=$R$20, 3, G1505=$R$21, 4)</f>
        <v>4</v>
      </c>
      <c r="I1505" s="9">
        <v>2</v>
      </c>
      <c r="J1505" s="9" t="s">
        <v>22</v>
      </c>
      <c r="K1505" s="8" cm="1">
        <f t="array" ref="K1505">_xlfn.IFS(J1505=$R$13, 1, J1505=$R$14, 2,J1505=$R$15, 3)</f>
        <v>1</v>
      </c>
      <c r="L1505" s="9" t="s">
        <v>23</v>
      </c>
      <c r="M1505" s="8" cm="1">
        <f t="array" ref="M1505">_xlfn.IFS(L1505=$U$9, 1, L1505=$U$10, 2, L1505=$U$11, 3, L1505=$U$12, 4, L1505=$U$13, 5, L1505=$U$14, 6, L1505=$U$15, 7, L1505=$U$16, 8, L1505=$U$17, 9, L1505=$U$18, 10, L1505=$U$19, 11, L1505=$U$20, 12, L1505=$U$21, 13, L1505=$U$22, 14, L1505=$U$23, 15, L1505=$U$24, 16)</f>
        <v>9</v>
      </c>
      <c r="N1505" s="9">
        <v>31</v>
      </c>
      <c r="O1505" s="9">
        <v>22</v>
      </c>
    </row>
    <row r="1506" spans="1:15" x14ac:dyDescent="0.35">
      <c r="A1506" s="8" t="s">
        <v>30</v>
      </c>
      <c r="B1506" s="8" cm="1">
        <f t="array" ref="B1506">_xlfn.IFS(A1506=$R$2,1,A1506=$R$3,2,A1506=$R$4,3,A1506=$R$5,4,A1506=$R$6,5,A1506=$R$7, 6, A1506=$R$8, 7, A1506=$R$9, 8, A1506=$R$10, 9)</f>
        <v>9</v>
      </c>
      <c r="C1506" s="8">
        <v>335</v>
      </c>
      <c r="D1506" s="8">
        <v>6</v>
      </c>
      <c r="E1506" s="8" t="s">
        <v>34</v>
      </c>
      <c r="F1506" s="8" cm="1">
        <f t="array" ref="F1506">_xlfn.IFS(E1506=$U$2, 1, E1506=$U$3, 2, E1506=$U$4,3,E1506=$U$5, 4, E1506=$U$6, 5)</f>
        <v>2</v>
      </c>
      <c r="G1506" s="8" t="s">
        <v>20</v>
      </c>
      <c r="H1506" s="8" cm="1">
        <f t="array" ref="H1506">_xlfn.IFS(G1506=$R$18, 1, G1506=$R$19, 2, G1506=$R$20, 3, G1506=$R$21, 4)</f>
        <v>4</v>
      </c>
      <c r="I1506" s="8">
        <v>2</v>
      </c>
      <c r="J1506" s="8" t="s">
        <v>22</v>
      </c>
      <c r="K1506" s="8" cm="1">
        <f t="array" ref="K1506">_xlfn.IFS(J1506=$R$13, 1, J1506=$R$14, 2,J1506=$R$15, 3)</f>
        <v>1</v>
      </c>
      <c r="L1506" s="8" t="s">
        <v>23</v>
      </c>
      <c r="M1506" s="8" cm="1">
        <f t="array" ref="M1506">_xlfn.IFS(L1506=$U$9, 1, L1506=$U$10, 2, L1506=$U$11, 3, L1506=$U$12, 4, L1506=$U$13, 5, L1506=$U$14, 6, L1506=$U$15, 7, L1506=$U$16, 8, L1506=$U$17, 9, L1506=$U$18, 10, L1506=$U$19, 11, L1506=$U$20, 12, L1506=$U$21, 13, L1506=$U$22, 14, L1506=$U$23, 15, L1506=$U$24, 16)</f>
        <v>9</v>
      </c>
      <c r="N1506" s="8">
        <v>30</v>
      </c>
      <c r="O1506" s="8">
        <v>20</v>
      </c>
    </row>
    <row r="1507" spans="1:15" x14ac:dyDescent="0.35">
      <c r="A1507" s="9" t="s">
        <v>39</v>
      </c>
      <c r="B1507" s="8" cm="1">
        <f t="array" ref="B1507">_xlfn.IFS(A1507=$R$2,1,A1507=$R$3,2,A1507=$R$4,3,A1507=$R$5,4,A1507=$R$6,5,A1507=$R$7, 6, A1507=$R$8, 7, A1507=$R$9, 8, A1507=$R$10, 9)</f>
        <v>7</v>
      </c>
      <c r="C1507" s="9">
        <v>272</v>
      </c>
      <c r="D1507" s="9">
        <v>4</v>
      </c>
      <c r="E1507" s="9" t="s">
        <v>34</v>
      </c>
      <c r="F1507" s="8" cm="1">
        <f t="array" ref="F1507">_xlfn.IFS(E1507=$U$2, 1, E1507=$U$3, 2, E1507=$U$4,3,E1507=$U$5, 4, E1507=$U$6, 5)</f>
        <v>2</v>
      </c>
      <c r="G1507" s="9" t="s">
        <v>35</v>
      </c>
      <c r="H1507" s="8" cm="1">
        <f t="array" ref="H1507">_xlfn.IFS(G1507=$R$18, 1, G1507=$R$19, 2, G1507=$R$20, 3, G1507=$R$21, 4)</f>
        <v>1</v>
      </c>
      <c r="I1507" s="9">
        <v>2</v>
      </c>
      <c r="J1507" s="9" t="s">
        <v>22</v>
      </c>
      <c r="K1507" s="8" cm="1">
        <f t="array" ref="K1507">_xlfn.IFS(J1507=$R$13, 1, J1507=$R$14, 2,J1507=$R$15, 3)</f>
        <v>1</v>
      </c>
      <c r="L1507" s="9" t="s">
        <v>23</v>
      </c>
      <c r="M1507" s="8" cm="1">
        <f t="array" ref="M1507">_xlfn.IFS(L1507=$U$9, 1, L1507=$U$10, 2, L1507=$U$11, 3, L1507=$U$12, 4, L1507=$U$13, 5, L1507=$U$14, 6, L1507=$U$15, 7, L1507=$U$16, 8, L1507=$U$17, 9, L1507=$U$18, 10, L1507=$U$19, 11, L1507=$U$20, 12, L1507=$U$21, 13, L1507=$U$22, 14, L1507=$U$23, 15, L1507=$U$24, 16)</f>
        <v>9</v>
      </c>
      <c r="N1507" s="9">
        <v>30</v>
      </c>
      <c r="O1507" s="9">
        <v>22</v>
      </c>
    </row>
    <row r="1508" spans="1:15" x14ac:dyDescent="0.35">
      <c r="A1508" s="8" t="s">
        <v>30</v>
      </c>
      <c r="B1508" s="8" cm="1">
        <f t="array" ref="B1508">_xlfn.IFS(A1508=$R$2,1,A1508=$R$3,2,A1508=$R$4,3,A1508=$R$5,4,A1508=$R$6,5,A1508=$R$7, 6, A1508=$R$8, 7, A1508=$R$9, 8, A1508=$R$10, 9)</f>
        <v>9</v>
      </c>
      <c r="C1508" s="8">
        <v>335</v>
      </c>
      <c r="D1508" s="8">
        <v>6</v>
      </c>
      <c r="E1508" s="8" t="s">
        <v>34</v>
      </c>
      <c r="F1508" s="8" cm="1">
        <f t="array" ref="F1508">_xlfn.IFS(E1508=$U$2, 1, E1508=$U$3, 2, E1508=$U$4,3,E1508=$U$5, 4, E1508=$U$6, 5)</f>
        <v>2</v>
      </c>
      <c r="G1508" s="8" t="s">
        <v>35</v>
      </c>
      <c r="H1508" s="8" cm="1">
        <f t="array" ref="H1508">_xlfn.IFS(G1508=$R$18, 1, G1508=$R$19, 2, G1508=$R$20, 3, G1508=$R$21, 4)</f>
        <v>1</v>
      </c>
      <c r="I1508" s="8">
        <v>2</v>
      </c>
      <c r="J1508" s="8" t="s">
        <v>22</v>
      </c>
      <c r="K1508" s="8" cm="1">
        <f t="array" ref="K1508">_xlfn.IFS(J1508=$R$13, 1, J1508=$R$14, 2,J1508=$R$15, 3)</f>
        <v>1</v>
      </c>
      <c r="L1508" s="8" t="s">
        <v>23</v>
      </c>
      <c r="M1508" s="8" cm="1">
        <f t="array" ref="M1508">_xlfn.IFS(L1508=$U$9, 1, L1508=$U$10, 2, L1508=$U$11, 3, L1508=$U$12, 4, L1508=$U$13, 5, L1508=$U$14, 6, L1508=$U$15, 7, L1508=$U$16, 8, L1508=$U$17, 9, L1508=$U$18, 10, L1508=$U$19, 11, L1508=$U$20, 12, L1508=$U$21, 13, L1508=$U$22, 14, L1508=$U$23, 15, L1508=$U$24, 16)</f>
        <v>9</v>
      </c>
      <c r="N1508" s="8">
        <v>28</v>
      </c>
      <c r="O1508" s="8">
        <v>19</v>
      </c>
    </row>
    <row r="1509" spans="1:15" x14ac:dyDescent="0.35">
      <c r="A1509" s="9" t="s">
        <v>39</v>
      </c>
      <c r="B1509" s="8" cm="1">
        <f t="array" ref="B1509">_xlfn.IFS(A1509=$R$2,1,A1509=$R$3,2,A1509=$R$4,3,A1509=$R$5,4,A1509=$R$6,5,A1509=$R$7, 6, A1509=$R$8, 7, A1509=$R$9, 8, A1509=$R$10, 9)</f>
        <v>7</v>
      </c>
      <c r="C1509" s="9">
        <v>272</v>
      </c>
      <c r="D1509" s="9">
        <v>4</v>
      </c>
      <c r="E1509" s="9" t="s">
        <v>34</v>
      </c>
      <c r="F1509" s="8" cm="1">
        <f t="array" ref="F1509">_xlfn.IFS(E1509=$U$2, 1, E1509=$U$3, 2, E1509=$U$4,3,E1509=$U$5, 4, E1509=$U$6, 5)</f>
        <v>2</v>
      </c>
      <c r="G1509" s="9" t="s">
        <v>35</v>
      </c>
      <c r="H1509" s="8" cm="1">
        <f t="array" ref="H1509">_xlfn.IFS(G1509=$R$18, 1, G1509=$R$19, 2, G1509=$R$20, 3, G1509=$R$21, 4)</f>
        <v>1</v>
      </c>
      <c r="I1509" s="9">
        <v>2</v>
      </c>
      <c r="J1509" s="9" t="s">
        <v>22</v>
      </c>
      <c r="K1509" s="8" cm="1">
        <f t="array" ref="K1509">_xlfn.IFS(J1509=$R$13, 1, J1509=$R$14, 2,J1509=$R$15, 3)</f>
        <v>1</v>
      </c>
      <c r="L1509" s="9" t="s">
        <v>23</v>
      </c>
      <c r="M1509" s="8" cm="1">
        <f t="array" ref="M1509">_xlfn.IFS(L1509=$U$9, 1, L1509=$U$10, 2, L1509=$U$11, 3, L1509=$U$12, 4, L1509=$U$13, 5, L1509=$U$14, 6, L1509=$U$15, 7, L1509=$U$16, 8, L1509=$U$17, 9, L1509=$U$18, 10, L1509=$U$19, 11, L1509=$U$20, 12, L1509=$U$21, 13, L1509=$U$22, 14, L1509=$U$23, 15, L1509=$U$24, 16)</f>
        <v>9</v>
      </c>
      <c r="N1509" s="9">
        <v>30</v>
      </c>
      <c r="O1509" s="9">
        <v>22</v>
      </c>
    </row>
    <row r="1510" spans="1:15" x14ac:dyDescent="0.35">
      <c r="A1510" s="8" t="s">
        <v>30</v>
      </c>
      <c r="B1510" s="8" cm="1">
        <f t="array" ref="B1510">_xlfn.IFS(A1510=$R$2,1,A1510=$R$3,2,A1510=$R$4,3,A1510=$R$5,4,A1510=$R$6,5,A1510=$R$7, 6, A1510=$R$8, 7, A1510=$R$9, 8, A1510=$R$10, 9)</f>
        <v>9</v>
      </c>
      <c r="C1510" s="8">
        <v>335</v>
      </c>
      <c r="D1510" s="8">
        <v>6</v>
      </c>
      <c r="E1510" s="8" t="s">
        <v>34</v>
      </c>
      <c r="F1510" s="8" cm="1">
        <f t="array" ref="F1510">_xlfn.IFS(E1510=$U$2, 1, E1510=$U$3, 2, E1510=$U$4,3,E1510=$U$5, 4, E1510=$U$6, 5)</f>
        <v>2</v>
      </c>
      <c r="G1510" s="8" t="s">
        <v>35</v>
      </c>
      <c r="H1510" s="8" cm="1">
        <f t="array" ref="H1510">_xlfn.IFS(G1510=$R$18, 1, G1510=$R$19, 2, G1510=$R$20, 3, G1510=$R$21, 4)</f>
        <v>1</v>
      </c>
      <c r="I1510" s="8">
        <v>2</v>
      </c>
      <c r="J1510" s="8" t="s">
        <v>22</v>
      </c>
      <c r="K1510" s="8" cm="1">
        <f t="array" ref="K1510">_xlfn.IFS(J1510=$R$13, 1, J1510=$R$14, 2,J1510=$R$15, 3)</f>
        <v>1</v>
      </c>
      <c r="L1510" s="8" t="s">
        <v>23</v>
      </c>
      <c r="M1510" s="8" cm="1">
        <f t="array" ref="M1510">_xlfn.IFS(L1510=$U$9, 1, L1510=$U$10, 2, L1510=$U$11, 3, L1510=$U$12, 4, L1510=$U$13, 5, L1510=$U$14, 6, L1510=$U$15, 7, L1510=$U$16, 8, L1510=$U$17, 9, L1510=$U$18, 10, L1510=$U$19, 11, L1510=$U$20, 12, L1510=$U$21, 13, L1510=$U$22, 14, L1510=$U$23, 15, L1510=$U$24, 16)</f>
        <v>9</v>
      </c>
      <c r="N1510" s="8">
        <v>28</v>
      </c>
      <c r="O1510" s="8">
        <v>19</v>
      </c>
    </row>
    <row r="1511" spans="1:15" x14ac:dyDescent="0.35">
      <c r="A1511" s="9" t="s">
        <v>39</v>
      </c>
      <c r="B1511" s="8" cm="1">
        <f t="array" ref="B1511">_xlfn.IFS(A1511=$R$2,1,A1511=$R$3,2,A1511=$R$4,3,A1511=$R$5,4,A1511=$R$6,5,A1511=$R$7, 6, A1511=$R$8, 7, A1511=$R$9, 8, A1511=$R$10, 9)</f>
        <v>7</v>
      </c>
      <c r="C1511" s="9">
        <v>272</v>
      </c>
      <c r="D1511" s="9">
        <v>4</v>
      </c>
      <c r="E1511" s="9" t="s">
        <v>34</v>
      </c>
      <c r="F1511" s="8" cm="1">
        <f t="array" ref="F1511">_xlfn.IFS(E1511=$U$2, 1, E1511=$U$3, 2, E1511=$U$4,3,E1511=$U$5, 4, E1511=$U$6, 5)</f>
        <v>2</v>
      </c>
      <c r="G1511" s="9" t="s">
        <v>20</v>
      </c>
      <c r="H1511" s="8" cm="1">
        <f t="array" ref="H1511">_xlfn.IFS(G1511=$R$18, 1, G1511=$R$19, 2, G1511=$R$20, 3, G1511=$R$21, 4)</f>
        <v>4</v>
      </c>
      <c r="I1511" s="9">
        <v>2</v>
      </c>
      <c r="J1511" s="9" t="s">
        <v>22</v>
      </c>
      <c r="K1511" s="8" cm="1">
        <f t="array" ref="K1511">_xlfn.IFS(J1511=$R$13, 1, J1511=$R$14, 2,J1511=$R$15, 3)</f>
        <v>1</v>
      </c>
      <c r="L1511" s="9" t="s">
        <v>23</v>
      </c>
      <c r="M1511" s="8" cm="1">
        <f t="array" ref="M1511">_xlfn.IFS(L1511=$U$9, 1, L1511=$U$10, 2, L1511=$U$11, 3, L1511=$U$12, 4, L1511=$U$13, 5, L1511=$U$14, 6, L1511=$U$15, 7, L1511=$U$16, 8, L1511=$U$17, 9, L1511=$U$18, 10, L1511=$U$19, 11, L1511=$U$20, 12, L1511=$U$21, 13, L1511=$U$22, 14, L1511=$U$23, 15, L1511=$U$24, 16)</f>
        <v>9</v>
      </c>
      <c r="N1511" s="9">
        <v>31</v>
      </c>
      <c r="O1511" s="9">
        <v>22</v>
      </c>
    </row>
    <row r="1512" spans="1:15" x14ac:dyDescent="0.35">
      <c r="A1512" s="8" t="s">
        <v>30</v>
      </c>
      <c r="B1512" s="8" cm="1">
        <f t="array" ref="B1512">_xlfn.IFS(A1512=$R$2,1,A1512=$R$3,2,A1512=$R$4,3,A1512=$R$5,4,A1512=$R$6,5,A1512=$R$7, 6, A1512=$R$8, 7, A1512=$R$9, 8, A1512=$R$10, 9)</f>
        <v>9</v>
      </c>
      <c r="C1512" s="8">
        <v>335</v>
      </c>
      <c r="D1512" s="8">
        <v>6</v>
      </c>
      <c r="E1512" s="8" t="s">
        <v>34</v>
      </c>
      <c r="F1512" s="8" cm="1">
        <f t="array" ref="F1512">_xlfn.IFS(E1512=$U$2, 1, E1512=$U$3, 2, E1512=$U$4,3,E1512=$U$5, 4, E1512=$U$6, 5)</f>
        <v>2</v>
      </c>
      <c r="G1512" s="8" t="s">
        <v>35</v>
      </c>
      <c r="H1512" s="8" cm="1">
        <f t="array" ref="H1512">_xlfn.IFS(G1512=$R$18, 1, G1512=$R$19, 2, G1512=$R$20, 3, G1512=$R$21, 4)</f>
        <v>1</v>
      </c>
      <c r="I1512" s="8">
        <v>2</v>
      </c>
      <c r="J1512" s="8" t="s">
        <v>22</v>
      </c>
      <c r="K1512" s="8" cm="1">
        <f t="array" ref="K1512">_xlfn.IFS(J1512=$R$13, 1, J1512=$R$14, 2,J1512=$R$15, 3)</f>
        <v>1</v>
      </c>
      <c r="L1512" s="8" t="s">
        <v>23</v>
      </c>
      <c r="M1512" s="8" cm="1">
        <f t="array" ref="M1512">_xlfn.IFS(L1512=$U$9, 1, L1512=$U$10, 2, L1512=$U$11, 3, L1512=$U$12, 4, L1512=$U$13, 5, L1512=$U$14, 6, L1512=$U$15, 7, L1512=$U$16, 8, L1512=$U$17, 9, L1512=$U$18, 10, L1512=$U$19, 11, L1512=$U$20, 12, L1512=$U$21, 13, L1512=$U$22, 14, L1512=$U$23, 15, L1512=$U$24, 16)</f>
        <v>9</v>
      </c>
      <c r="N1512" s="8">
        <v>28</v>
      </c>
      <c r="O1512" s="8">
        <v>19</v>
      </c>
    </row>
    <row r="1513" spans="1:15" x14ac:dyDescent="0.35">
      <c r="A1513" s="9" t="s">
        <v>39</v>
      </c>
      <c r="B1513" s="8" cm="1">
        <f t="array" ref="B1513">_xlfn.IFS(A1513=$R$2,1,A1513=$R$3,2,A1513=$R$4,3,A1513=$R$5,4,A1513=$R$6,5,A1513=$R$7, 6, A1513=$R$8, 7, A1513=$R$9, 8, A1513=$R$10, 9)</f>
        <v>7</v>
      </c>
      <c r="C1513" s="9">
        <v>272</v>
      </c>
      <c r="D1513" s="9">
        <v>4</v>
      </c>
      <c r="E1513" s="9" t="s">
        <v>34</v>
      </c>
      <c r="F1513" s="8" cm="1">
        <f t="array" ref="F1513">_xlfn.IFS(E1513=$U$2, 1, E1513=$U$3, 2, E1513=$U$4,3,E1513=$U$5, 4, E1513=$U$6, 5)</f>
        <v>2</v>
      </c>
      <c r="G1513" s="9" t="s">
        <v>35</v>
      </c>
      <c r="H1513" s="8" cm="1">
        <f t="array" ref="H1513">_xlfn.IFS(G1513=$R$18, 1, G1513=$R$19, 2, G1513=$R$20, 3, G1513=$R$21, 4)</f>
        <v>1</v>
      </c>
      <c r="I1513" s="9">
        <v>2</v>
      </c>
      <c r="J1513" s="9" t="s">
        <v>22</v>
      </c>
      <c r="K1513" s="8" cm="1">
        <f t="array" ref="K1513">_xlfn.IFS(J1513=$R$13, 1, J1513=$R$14, 2,J1513=$R$15, 3)</f>
        <v>1</v>
      </c>
      <c r="L1513" s="9" t="s">
        <v>23</v>
      </c>
      <c r="M1513" s="8" cm="1">
        <f t="array" ref="M1513">_xlfn.IFS(L1513=$U$9, 1, L1513=$U$10, 2, L1513=$U$11, 3, L1513=$U$12, 4, L1513=$U$13, 5, L1513=$U$14, 6, L1513=$U$15, 7, L1513=$U$16, 8, L1513=$U$17, 9, L1513=$U$18, 10, L1513=$U$19, 11, L1513=$U$20, 12, L1513=$U$21, 13, L1513=$U$22, 14, L1513=$U$23, 15, L1513=$U$24, 16)</f>
        <v>9</v>
      </c>
      <c r="N1513" s="9">
        <v>30</v>
      </c>
      <c r="O1513" s="9">
        <v>22</v>
      </c>
    </row>
    <row r="1514" spans="1:15" x14ac:dyDescent="0.35">
      <c r="A1514" s="8" t="s">
        <v>30</v>
      </c>
      <c r="B1514" s="8" cm="1">
        <f t="array" ref="B1514">_xlfn.IFS(A1514=$R$2,1,A1514=$R$3,2,A1514=$R$4,3,A1514=$R$5,4,A1514=$R$6,5,A1514=$R$7, 6, A1514=$R$8, 7, A1514=$R$9, 8, A1514=$R$10, 9)</f>
        <v>9</v>
      </c>
      <c r="C1514" s="8">
        <v>335</v>
      </c>
      <c r="D1514" s="8">
        <v>6</v>
      </c>
      <c r="E1514" s="8" t="s">
        <v>34</v>
      </c>
      <c r="F1514" s="8" cm="1">
        <f t="array" ref="F1514">_xlfn.IFS(E1514=$U$2, 1, E1514=$U$3, 2, E1514=$U$4,3,E1514=$U$5, 4, E1514=$U$6, 5)</f>
        <v>2</v>
      </c>
      <c r="G1514" s="8" t="s">
        <v>20</v>
      </c>
      <c r="H1514" s="8" cm="1">
        <f t="array" ref="H1514">_xlfn.IFS(G1514=$R$18, 1, G1514=$R$19, 2, G1514=$R$20, 3, G1514=$R$21, 4)</f>
        <v>4</v>
      </c>
      <c r="I1514" s="8">
        <v>2</v>
      </c>
      <c r="J1514" s="8" t="s">
        <v>22</v>
      </c>
      <c r="K1514" s="8" cm="1">
        <f t="array" ref="K1514">_xlfn.IFS(J1514=$R$13, 1, J1514=$R$14, 2,J1514=$R$15, 3)</f>
        <v>1</v>
      </c>
      <c r="L1514" s="8" t="s">
        <v>23</v>
      </c>
      <c r="M1514" s="8" cm="1">
        <f t="array" ref="M1514">_xlfn.IFS(L1514=$U$9, 1, L1514=$U$10, 2, L1514=$U$11, 3, L1514=$U$12, 4, L1514=$U$13, 5, L1514=$U$14, 6, L1514=$U$15, 7, L1514=$U$16, 8, L1514=$U$17, 9, L1514=$U$18, 10, L1514=$U$19, 11, L1514=$U$20, 12, L1514=$U$21, 13, L1514=$U$22, 14, L1514=$U$23, 15, L1514=$U$24, 16)</f>
        <v>9</v>
      </c>
      <c r="N1514" s="8">
        <v>30</v>
      </c>
      <c r="O1514" s="8">
        <v>20</v>
      </c>
    </row>
    <row r="1515" spans="1:15" x14ac:dyDescent="0.35">
      <c r="A1515" s="9" t="s">
        <v>39</v>
      </c>
      <c r="B1515" s="8" cm="1">
        <f t="array" ref="B1515">_xlfn.IFS(A1515=$R$2,1,A1515=$R$3,2,A1515=$R$4,3,A1515=$R$5,4,A1515=$R$6,5,A1515=$R$7, 6, A1515=$R$8, 7, A1515=$R$9, 8, A1515=$R$10, 9)</f>
        <v>7</v>
      </c>
      <c r="C1515" s="9">
        <v>272</v>
      </c>
      <c r="D1515" s="9">
        <v>4</v>
      </c>
      <c r="E1515" s="9" t="s">
        <v>34</v>
      </c>
      <c r="F1515" s="8" cm="1">
        <f t="array" ref="F1515">_xlfn.IFS(E1515=$U$2, 1, E1515=$U$3, 2, E1515=$U$4,3,E1515=$U$5, 4, E1515=$U$6, 5)</f>
        <v>2</v>
      </c>
      <c r="G1515" s="9" t="s">
        <v>35</v>
      </c>
      <c r="H1515" s="8" cm="1">
        <f t="array" ref="H1515">_xlfn.IFS(G1515=$R$18, 1, G1515=$R$19, 2, G1515=$R$20, 3, G1515=$R$21, 4)</f>
        <v>1</v>
      </c>
      <c r="I1515" s="9">
        <v>2</v>
      </c>
      <c r="J1515" s="9" t="s">
        <v>22</v>
      </c>
      <c r="K1515" s="8" cm="1">
        <f t="array" ref="K1515">_xlfn.IFS(J1515=$R$13, 1, J1515=$R$14, 2,J1515=$R$15, 3)</f>
        <v>1</v>
      </c>
      <c r="L1515" s="9" t="s">
        <v>23</v>
      </c>
      <c r="M1515" s="8" cm="1">
        <f t="array" ref="M1515">_xlfn.IFS(L1515=$U$9, 1, L1515=$U$10, 2, L1515=$U$11, 3, L1515=$U$12, 4, L1515=$U$13, 5, L1515=$U$14, 6, L1515=$U$15, 7, L1515=$U$16, 8, L1515=$U$17, 9, L1515=$U$18, 10, L1515=$U$19, 11, L1515=$U$20, 12, L1515=$U$21, 13, L1515=$U$22, 14, L1515=$U$23, 15, L1515=$U$24, 16)</f>
        <v>9</v>
      </c>
      <c r="N1515" s="9">
        <v>30</v>
      </c>
      <c r="O1515" s="9">
        <v>22</v>
      </c>
    </row>
    <row r="1516" spans="1:15" x14ac:dyDescent="0.35">
      <c r="A1516" s="8" t="s">
        <v>39</v>
      </c>
      <c r="B1516" s="8" cm="1">
        <f t="array" ref="B1516">_xlfn.IFS(A1516=$R$2,1,A1516=$R$3,2,A1516=$R$4,3,A1516=$R$5,4,A1516=$R$6,5,A1516=$R$7, 6, A1516=$R$8, 7, A1516=$R$9, 8, A1516=$R$10, 9)</f>
        <v>7</v>
      </c>
      <c r="C1516" s="8">
        <v>272</v>
      </c>
      <c r="D1516" s="8">
        <v>4</v>
      </c>
      <c r="E1516" s="8" t="s">
        <v>34</v>
      </c>
      <c r="F1516" s="8" cm="1">
        <f t="array" ref="F1516">_xlfn.IFS(E1516=$U$2, 1, E1516=$U$3, 2, E1516=$U$4,3,E1516=$U$5, 4, E1516=$U$6, 5)</f>
        <v>2</v>
      </c>
      <c r="G1516" s="8" t="s">
        <v>20</v>
      </c>
      <c r="H1516" s="8" cm="1">
        <f t="array" ref="H1516">_xlfn.IFS(G1516=$R$18, 1, G1516=$R$19, 2, G1516=$R$20, 3, G1516=$R$21, 4)</f>
        <v>4</v>
      </c>
      <c r="I1516" s="8">
        <v>2</v>
      </c>
      <c r="J1516" s="8" t="s">
        <v>22</v>
      </c>
      <c r="K1516" s="8" cm="1">
        <f t="array" ref="K1516">_xlfn.IFS(J1516=$R$13, 1, J1516=$R$14, 2,J1516=$R$15, 3)</f>
        <v>1</v>
      </c>
      <c r="L1516" s="8" t="s">
        <v>23</v>
      </c>
      <c r="M1516" s="8" cm="1">
        <f t="array" ref="M1516">_xlfn.IFS(L1516=$U$9, 1, L1516=$U$10, 2, L1516=$U$11, 3, L1516=$U$12, 4, L1516=$U$13, 5, L1516=$U$14, 6, L1516=$U$15, 7, L1516=$U$16, 8, L1516=$U$17, 9, L1516=$U$18, 10, L1516=$U$19, 11, L1516=$U$20, 12, L1516=$U$21, 13, L1516=$U$22, 14, L1516=$U$23, 15, L1516=$U$24, 16)</f>
        <v>9</v>
      </c>
      <c r="N1516" s="8">
        <v>31</v>
      </c>
      <c r="O1516" s="8">
        <v>22</v>
      </c>
    </row>
    <row r="1517" spans="1:15" x14ac:dyDescent="0.35">
      <c r="A1517" s="9" t="s">
        <v>39</v>
      </c>
      <c r="B1517" s="8" cm="1">
        <f t="array" ref="B1517">_xlfn.IFS(A1517=$R$2,1,A1517=$R$3,2,A1517=$R$4,3,A1517=$R$5,4,A1517=$R$6,5,A1517=$R$7, 6, A1517=$R$8, 7, A1517=$R$9, 8, A1517=$R$10, 9)</f>
        <v>7</v>
      </c>
      <c r="C1517" s="9">
        <v>272</v>
      </c>
      <c r="D1517" s="9">
        <v>4</v>
      </c>
      <c r="E1517" s="9" t="s">
        <v>34</v>
      </c>
      <c r="F1517" s="8" cm="1">
        <f t="array" ref="F1517">_xlfn.IFS(E1517=$U$2, 1, E1517=$U$3, 2, E1517=$U$4,3,E1517=$U$5, 4, E1517=$U$6, 5)</f>
        <v>2</v>
      </c>
      <c r="G1517" s="9" t="s">
        <v>35</v>
      </c>
      <c r="H1517" s="8" cm="1">
        <f t="array" ref="H1517">_xlfn.IFS(G1517=$R$18, 1, G1517=$R$19, 2, G1517=$R$20, 3, G1517=$R$21, 4)</f>
        <v>1</v>
      </c>
      <c r="I1517" s="9">
        <v>2</v>
      </c>
      <c r="J1517" s="9" t="s">
        <v>22</v>
      </c>
      <c r="K1517" s="8" cm="1">
        <f t="array" ref="K1517">_xlfn.IFS(J1517=$R$13, 1, J1517=$R$14, 2,J1517=$R$15, 3)</f>
        <v>1</v>
      </c>
      <c r="L1517" s="9" t="s">
        <v>23</v>
      </c>
      <c r="M1517" s="8" cm="1">
        <f t="array" ref="M1517">_xlfn.IFS(L1517=$U$9, 1, L1517=$U$10, 2, L1517=$U$11, 3, L1517=$U$12, 4, L1517=$U$13, 5, L1517=$U$14, 6, L1517=$U$15, 7, L1517=$U$16, 8, L1517=$U$17, 9, L1517=$U$18, 10, L1517=$U$19, 11, L1517=$U$20, 12, L1517=$U$21, 13, L1517=$U$22, 14, L1517=$U$23, 15, L1517=$U$24, 16)</f>
        <v>9</v>
      </c>
      <c r="N1517" s="9">
        <v>30</v>
      </c>
      <c r="O1517" s="9">
        <v>22</v>
      </c>
    </row>
    <row r="1518" spans="1:15" x14ac:dyDescent="0.35">
      <c r="A1518" s="8" t="s">
        <v>30</v>
      </c>
      <c r="B1518" s="8" cm="1">
        <f t="array" ref="B1518">_xlfn.IFS(A1518=$R$2,1,A1518=$R$3,2,A1518=$R$4,3,A1518=$R$5,4,A1518=$R$6,5,A1518=$R$7, 6, A1518=$R$8, 7, A1518=$R$9, 8, A1518=$R$10, 9)</f>
        <v>9</v>
      </c>
      <c r="C1518" s="8">
        <v>335</v>
      </c>
      <c r="D1518" s="8">
        <v>6</v>
      </c>
      <c r="E1518" s="8" t="s">
        <v>34</v>
      </c>
      <c r="F1518" s="8" cm="1">
        <f t="array" ref="F1518">_xlfn.IFS(E1518=$U$2, 1, E1518=$U$3, 2, E1518=$U$4,3,E1518=$U$5, 4, E1518=$U$6, 5)</f>
        <v>2</v>
      </c>
      <c r="G1518" s="8" t="s">
        <v>20</v>
      </c>
      <c r="H1518" s="8" cm="1">
        <f t="array" ref="H1518">_xlfn.IFS(G1518=$R$18, 1, G1518=$R$19, 2, G1518=$R$20, 3, G1518=$R$21, 4)</f>
        <v>4</v>
      </c>
      <c r="I1518" s="8">
        <v>2</v>
      </c>
      <c r="J1518" s="8" t="s">
        <v>22</v>
      </c>
      <c r="K1518" s="8" cm="1">
        <f t="array" ref="K1518">_xlfn.IFS(J1518=$R$13, 1, J1518=$R$14, 2,J1518=$R$15, 3)</f>
        <v>1</v>
      </c>
      <c r="L1518" s="8" t="s">
        <v>23</v>
      </c>
      <c r="M1518" s="8" cm="1">
        <f t="array" ref="M1518">_xlfn.IFS(L1518=$U$9, 1, L1518=$U$10, 2, L1518=$U$11, 3, L1518=$U$12, 4, L1518=$U$13, 5, L1518=$U$14, 6, L1518=$U$15, 7, L1518=$U$16, 8, L1518=$U$17, 9, L1518=$U$18, 10, L1518=$U$19, 11, L1518=$U$20, 12, L1518=$U$21, 13, L1518=$U$22, 14, L1518=$U$23, 15, L1518=$U$24, 16)</f>
        <v>9</v>
      </c>
      <c r="N1518" s="8">
        <v>30</v>
      </c>
      <c r="O1518" s="8">
        <v>20</v>
      </c>
    </row>
    <row r="1519" spans="1:15" x14ac:dyDescent="0.35">
      <c r="A1519" s="9" t="s">
        <v>39</v>
      </c>
      <c r="B1519" s="8" cm="1">
        <f t="array" ref="B1519">_xlfn.IFS(A1519=$R$2,1,A1519=$R$3,2,A1519=$R$4,3,A1519=$R$5,4,A1519=$R$6,5,A1519=$R$7, 6, A1519=$R$8, 7, A1519=$R$9, 8, A1519=$R$10, 9)</f>
        <v>7</v>
      </c>
      <c r="C1519" s="9">
        <v>272</v>
      </c>
      <c r="D1519" s="9">
        <v>4</v>
      </c>
      <c r="E1519" s="9" t="s">
        <v>34</v>
      </c>
      <c r="F1519" s="8" cm="1">
        <f t="array" ref="F1519">_xlfn.IFS(E1519=$U$2, 1, E1519=$U$3, 2, E1519=$U$4,3,E1519=$U$5, 4, E1519=$U$6, 5)</f>
        <v>2</v>
      </c>
      <c r="G1519" s="9" t="s">
        <v>20</v>
      </c>
      <c r="H1519" s="8" cm="1">
        <f t="array" ref="H1519">_xlfn.IFS(G1519=$R$18, 1, G1519=$R$19, 2, G1519=$R$20, 3, G1519=$R$21, 4)</f>
        <v>4</v>
      </c>
      <c r="I1519" s="9">
        <v>2</v>
      </c>
      <c r="J1519" s="9" t="s">
        <v>22</v>
      </c>
      <c r="K1519" s="8" cm="1">
        <f t="array" ref="K1519">_xlfn.IFS(J1519=$R$13, 1, J1519=$R$14, 2,J1519=$R$15, 3)</f>
        <v>1</v>
      </c>
      <c r="L1519" s="9" t="s">
        <v>23</v>
      </c>
      <c r="M1519" s="8" cm="1">
        <f t="array" ref="M1519">_xlfn.IFS(L1519=$U$9, 1, L1519=$U$10, 2, L1519=$U$11, 3, L1519=$U$12, 4, L1519=$U$13, 5, L1519=$U$14, 6, L1519=$U$15, 7, L1519=$U$16, 8, L1519=$U$17, 9, L1519=$U$18, 10, L1519=$U$19, 11, L1519=$U$20, 12, L1519=$U$21, 13, L1519=$U$22, 14, L1519=$U$23, 15, L1519=$U$24, 16)</f>
        <v>9</v>
      </c>
      <c r="N1519" s="9">
        <v>31</v>
      </c>
      <c r="O1519" s="9">
        <v>22</v>
      </c>
    </row>
    <row r="1520" spans="1:15" x14ac:dyDescent="0.35">
      <c r="A1520" s="8" t="s">
        <v>30</v>
      </c>
      <c r="B1520" s="8" cm="1">
        <f t="array" ref="B1520">_xlfn.IFS(A1520=$R$2,1,A1520=$R$3,2,A1520=$R$4,3,A1520=$R$5,4,A1520=$R$6,5,A1520=$R$7, 6, A1520=$R$8, 7, A1520=$R$9, 8, A1520=$R$10, 9)</f>
        <v>9</v>
      </c>
      <c r="C1520" s="8">
        <v>335</v>
      </c>
      <c r="D1520" s="8">
        <v>6</v>
      </c>
      <c r="E1520" s="8" t="s">
        <v>34</v>
      </c>
      <c r="F1520" s="8" cm="1">
        <f t="array" ref="F1520">_xlfn.IFS(E1520=$U$2, 1, E1520=$U$3, 2, E1520=$U$4,3,E1520=$U$5, 4, E1520=$U$6, 5)</f>
        <v>2</v>
      </c>
      <c r="G1520" s="8" t="s">
        <v>20</v>
      </c>
      <c r="H1520" s="8" cm="1">
        <f t="array" ref="H1520">_xlfn.IFS(G1520=$R$18, 1, G1520=$R$19, 2, G1520=$R$20, 3, G1520=$R$21, 4)</f>
        <v>4</v>
      </c>
      <c r="I1520" s="8">
        <v>2</v>
      </c>
      <c r="J1520" s="8" t="s">
        <v>22</v>
      </c>
      <c r="K1520" s="8" cm="1">
        <f t="array" ref="K1520">_xlfn.IFS(J1520=$R$13, 1, J1520=$R$14, 2,J1520=$R$15, 3)</f>
        <v>1</v>
      </c>
      <c r="L1520" s="8" t="s">
        <v>23</v>
      </c>
      <c r="M1520" s="8" cm="1">
        <f t="array" ref="M1520">_xlfn.IFS(L1520=$U$9, 1, L1520=$U$10, 2, L1520=$U$11, 3, L1520=$U$12, 4, L1520=$U$13, 5, L1520=$U$14, 6, L1520=$U$15, 7, L1520=$U$16, 8, L1520=$U$17, 9, L1520=$U$18, 10, L1520=$U$19, 11, L1520=$U$20, 12, L1520=$U$21, 13, L1520=$U$22, 14, L1520=$U$23, 15, L1520=$U$24, 16)</f>
        <v>9</v>
      </c>
      <c r="N1520" s="8">
        <v>30</v>
      </c>
      <c r="O1520" s="8">
        <v>20</v>
      </c>
    </row>
    <row r="1521" spans="1:15" x14ac:dyDescent="0.35">
      <c r="A1521" s="9" t="s">
        <v>30</v>
      </c>
      <c r="B1521" s="8" cm="1">
        <f t="array" ref="B1521">_xlfn.IFS(A1521=$R$2,1,A1521=$R$3,2,A1521=$R$4,3,A1521=$R$5,4,A1521=$R$6,5,A1521=$R$7, 6, A1521=$R$8, 7, A1521=$R$9, 8, A1521=$R$10, 9)</f>
        <v>9</v>
      </c>
      <c r="C1521" s="9">
        <v>335</v>
      </c>
      <c r="D1521" s="9">
        <v>6</v>
      </c>
      <c r="E1521" s="9" t="s">
        <v>34</v>
      </c>
      <c r="F1521" s="8" cm="1">
        <f t="array" ref="F1521">_xlfn.IFS(E1521=$U$2, 1, E1521=$U$3, 2, E1521=$U$4,3,E1521=$U$5, 4, E1521=$U$6, 5)</f>
        <v>2</v>
      </c>
      <c r="G1521" s="9" t="s">
        <v>35</v>
      </c>
      <c r="H1521" s="8" cm="1">
        <f t="array" ref="H1521">_xlfn.IFS(G1521=$R$18, 1, G1521=$R$19, 2, G1521=$R$20, 3, G1521=$R$21, 4)</f>
        <v>1</v>
      </c>
      <c r="I1521" s="9">
        <v>2</v>
      </c>
      <c r="J1521" s="9" t="s">
        <v>22</v>
      </c>
      <c r="K1521" s="8" cm="1">
        <f t="array" ref="K1521">_xlfn.IFS(J1521=$R$13, 1, J1521=$R$14, 2,J1521=$R$15, 3)</f>
        <v>1</v>
      </c>
      <c r="L1521" s="9" t="s">
        <v>23</v>
      </c>
      <c r="M1521" s="8" cm="1">
        <f t="array" ref="M1521">_xlfn.IFS(L1521=$U$9, 1, L1521=$U$10, 2, L1521=$U$11, 3, L1521=$U$12, 4, L1521=$U$13, 5, L1521=$U$14, 6, L1521=$U$15, 7, L1521=$U$16, 8, L1521=$U$17, 9, L1521=$U$18, 10, L1521=$U$19, 11, L1521=$U$20, 12, L1521=$U$21, 13, L1521=$U$22, 14, L1521=$U$23, 15, L1521=$U$24, 16)</f>
        <v>9</v>
      </c>
      <c r="N1521" s="9">
        <v>27</v>
      </c>
      <c r="O1521" s="9">
        <v>19</v>
      </c>
    </row>
    <row r="1522" spans="1:15" x14ac:dyDescent="0.35">
      <c r="A1522" s="8" t="s">
        <v>39</v>
      </c>
      <c r="B1522" s="8" cm="1">
        <f t="array" ref="B1522">_xlfn.IFS(A1522=$R$2,1,A1522=$R$3,2,A1522=$R$4,3,A1522=$R$5,4,A1522=$R$6,5,A1522=$R$7, 6, A1522=$R$8, 7, A1522=$R$9, 8, A1522=$R$10, 9)</f>
        <v>7</v>
      </c>
      <c r="C1522" s="8">
        <v>464</v>
      </c>
      <c r="D1522" s="8">
        <v>6</v>
      </c>
      <c r="E1522" s="8" t="s">
        <v>19</v>
      </c>
      <c r="F1522" s="8" cm="1">
        <f t="array" ref="F1522">_xlfn.IFS(E1522=$U$2, 1, E1522=$U$3, 2, E1522=$U$4,3,E1522=$U$5, 4, E1522=$U$6, 5)</f>
        <v>4</v>
      </c>
      <c r="G1522" s="8" t="s">
        <v>20</v>
      </c>
      <c r="H1522" s="8" cm="1">
        <f t="array" ref="H1522">_xlfn.IFS(G1522=$R$18, 1, G1522=$R$19, 2, G1522=$R$20, 3, G1522=$R$21, 4)</f>
        <v>4</v>
      </c>
      <c r="I1522" s="8">
        <v>2</v>
      </c>
      <c r="J1522" s="8" t="s">
        <v>22</v>
      </c>
      <c r="K1522" s="8" cm="1">
        <f t="array" ref="K1522">_xlfn.IFS(J1522=$R$13, 1, J1522=$R$14, 2,J1522=$R$15, 3)</f>
        <v>1</v>
      </c>
      <c r="L1522" s="8" t="s">
        <v>23</v>
      </c>
      <c r="M1522" s="8" cm="1">
        <f t="array" ref="M1522">_xlfn.IFS(L1522=$U$9, 1, L1522=$U$10, 2, L1522=$U$11, 3, L1522=$U$12, 4, L1522=$U$13, 5, L1522=$U$14, 6, L1522=$U$15, 7, L1522=$U$16, 8, L1522=$U$17, 9, L1522=$U$18, 10, L1522=$U$19, 11, L1522=$U$20, 12, L1522=$U$21, 13, L1522=$U$22, 14, L1522=$U$23, 15, L1522=$U$24, 16)</f>
        <v>9</v>
      </c>
      <c r="N1522" s="8">
        <v>23</v>
      </c>
      <c r="O1522" s="8">
        <v>17</v>
      </c>
    </row>
    <row r="1523" spans="1:15" x14ac:dyDescent="0.35">
      <c r="A1523" s="9" t="s">
        <v>39</v>
      </c>
      <c r="B1523" s="8" cm="1">
        <f t="array" ref="B1523">_xlfn.IFS(A1523=$R$2,1,A1523=$R$3,2,A1523=$R$4,3,A1523=$R$5,4,A1523=$R$6,5,A1523=$R$7, 6, A1523=$R$8, 7, A1523=$R$9, 8, A1523=$R$10, 9)</f>
        <v>7</v>
      </c>
      <c r="C1523" s="9">
        <v>464</v>
      </c>
      <c r="D1523" s="9">
        <v>6</v>
      </c>
      <c r="E1523" s="9" t="s">
        <v>19</v>
      </c>
      <c r="F1523" s="8" cm="1">
        <f t="array" ref="F1523">_xlfn.IFS(E1523=$U$2, 1, E1523=$U$3, 2, E1523=$U$4,3,E1523=$U$5, 4, E1523=$U$6, 5)</f>
        <v>4</v>
      </c>
      <c r="G1523" s="9" t="s">
        <v>20</v>
      </c>
      <c r="H1523" s="8" cm="1">
        <f t="array" ref="H1523">_xlfn.IFS(G1523=$R$18, 1, G1523=$R$19, 2, G1523=$R$20, 3, G1523=$R$21, 4)</f>
        <v>4</v>
      </c>
      <c r="I1523" s="9">
        <v>4</v>
      </c>
      <c r="J1523" s="9" t="s">
        <v>22</v>
      </c>
      <c r="K1523" s="8" cm="1">
        <f t="array" ref="K1523">_xlfn.IFS(J1523=$R$13, 1, J1523=$R$14, 2,J1523=$R$15, 3)</f>
        <v>1</v>
      </c>
      <c r="L1523" s="9" t="s">
        <v>33</v>
      </c>
      <c r="M1523" s="8" cm="1">
        <f t="array" ref="M1523">_xlfn.IFS(L1523=$U$9, 1, L1523=$U$10, 2, L1523=$U$11, 3, L1523=$U$12, 4, L1523=$U$13, 5, L1523=$U$14, 6, L1523=$U$15, 7, L1523=$U$16, 8, L1523=$U$17, 9, L1523=$U$18, 10, L1523=$U$19, 11, L1523=$U$20, 12, L1523=$U$21, 13, L1523=$U$22, 14, L1523=$U$23, 15, L1523=$U$24, 16)</f>
        <v>15</v>
      </c>
      <c r="N1523" s="9">
        <v>23</v>
      </c>
      <c r="O1523" s="9">
        <v>17</v>
      </c>
    </row>
    <row r="1524" spans="1:15" x14ac:dyDescent="0.35">
      <c r="A1524" s="8" t="s">
        <v>39</v>
      </c>
      <c r="B1524" s="8" cm="1">
        <f t="array" ref="B1524">_xlfn.IFS(A1524=$R$2,1,A1524=$R$3,2,A1524=$R$4,3,A1524=$R$5,4,A1524=$R$6,5,A1524=$R$7, 6, A1524=$R$8, 7, A1524=$R$9, 8, A1524=$R$10, 9)</f>
        <v>7</v>
      </c>
      <c r="C1524" s="8">
        <v>464</v>
      </c>
      <c r="D1524" s="8">
        <v>6</v>
      </c>
      <c r="E1524" s="8" t="s">
        <v>19</v>
      </c>
      <c r="F1524" s="8" cm="1">
        <f t="array" ref="F1524">_xlfn.IFS(E1524=$U$2, 1, E1524=$U$3, 2, E1524=$U$4,3,E1524=$U$5, 4, E1524=$U$6, 5)</f>
        <v>4</v>
      </c>
      <c r="G1524" s="8" t="s">
        <v>20</v>
      </c>
      <c r="H1524" s="8" cm="1">
        <f t="array" ref="H1524">_xlfn.IFS(G1524=$R$18, 1, G1524=$R$19, 2, G1524=$R$20, 3, G1524=$R$21, 4)</f>
        <v>4</v>
      </c>
      <c r="I1524" s="8">
        <v>2</v>
      </c>
      <c r="J1524" s="8" t="s">
        <v>22</v>
      </c>
      <c r="K1524" s="8" cm="1">
        <f t="array" ref="K1524">_xlfn.IFS(J1524=$R$13, 1, J1524=$R$14, 2,J1524=$R$15, 3)</f>
        <v>1</v>
      </c>
      <c r="L1524" s="8" t="s">
        <v>23</v>
      </c>
      <c r="M1524" s="8" cm="1">
        <f t="array" ref="M1524">_xlfn.IFS(L1524=$U$9, 1, L1524=$U$10, 2, L1524=$U$11, 3, L1524=$U$12, 4, L1524=$U$13, 5, L1524=$U$14, 6, L1524=$U$15, 7, L1524=$U$16, 8, L1524=$U$17, 9, L1524=$U$18, 10, L1524=$U$19, 11, L1524=$U$20, 12, L1524=$U$21, 13, L1524=$U$22, 14, L1524=$U$23, 15, L1524=$U$24, 16)</f>
        <v>9</v>
      </c>
      <c r="N1524" s="8">
        <v>23</v>
      </c>
      <c r="O1524" s="8">
        <v>16</v>
      </c>
    </row>
    <row r="1525" spans="1:15" x14ac:dyDescent="0.35">
      <c r="A1525" s="9" t="s">
        <v>39</v>
      </c>
      <c r="B1525" s="8" cm="1">
        <f t="array" ref="B1525">_xlfn.IFS(A1525=$R$2,1,A1525=$R$3,2,A1525=$R$4,3,A1525=$R$5,4,A1525=$R$6,5,A1525=$R$7, 6, A1525=$R$8, 7, A1525=$R$9, 8, A1525=$R$10, 9)</f>
        <v>7</v>
      </c>
      <c r="C1525" s="9">
        <v>464</v>
      </c>
      <c r="D1525" s="9">
        <v>6</v>
      </c>
      <c r="E1525" s="9" t="s">
        <v>19</v>
      </c>
      <c r="F1525" s="8" cm="1">
        <f t="array" ref="F1525">_xlfn.IFS(E1525=$U$2, 1, E1525=$U$3, 2, E1525=$U$4,3,E1525=$U$5, 4, E1525=$U$6, 5)</f>
        <v>4</v>
      </c>
      <c r="G1525" s="9" t="s">
        <v>20</v>
      </c>
      <c r="H1525" s="8" cm="1">
        <f t="array" ref="H1525">_xlfn.IFS(G1525=$R$18, 1, G1525=$R$19, 2, G1525=$R$20, 3, G1525=$R$21, 4)</f>
        <v>4</v>
      </c>
      <c r="I1525" s="9">
        <v>4</v>
      </c>
      <c r="J1525" s="9" t="s">
        <v>22</v>
      </c>
      <c r="K1525" s="8" cm="1">
        <f t="array" ref="K1525">_xlfn.IFS(J1525=$R$13, 1, J1525=$R$14, 2,J1525=$R$15, 3)</f>
        <v>1</v>
      </c>
      <c r="L1525" s="9" t="s">
        <v>33</v>
      </c>
      <c r="M1525" s="8" cm="1">
        <f t="array" ref="M1525">_xlfn.IFS(L1525=$U$9, 1, L1525=$U$10, 2, L1525=$U$11, 3, L1525=$U$12, 4, L1525=$U$13, 5, L1525=$U$14, 6, L1525=$U$15, 7, L1525=$U$16, 8, L1525=$U$17, 9, L1525=$U$18, 10, L1525=$U$19, 11, L1525=$U$20, 12, L1525=$U$21, 13, L1525=$U$22, 14, L1525=$U$23, 15, L1525=$U$24, 16)</f>
        <v>15</v>
      </c>
      <c r="N1525" s="9">
        <v>23</v>
      </c>
      <c r="O1525" s="9">
        <v>16</v>
      </c>
    </row>
    <row r="1526" spans="1:15" x14ac:dyDescent="0.35">
      <c r="A1526" s="8" t="s">
        <v>39</v>
      </c>
      <c r="B1526" s="8" cm="1">
        <f t="array" ref="B1526">_xlfn.IFS(A1526=$R$2,1,A1526=$R$3,2,A1526=$R$4,3,A1526=$R$5,4,A1526=$R$6,5,A1526=$R$7, 6, A1526=$R$8, 7, A1526=$R$9, 8, A1526=$R$10, 9)</f>
        <v>7</v>
      </c>
      <c r="C1526" s="8">
        <v>272</v>
      </c>
      <c r="D1526" s="8">
        <v>4</v>
      </c>
      <c r="E1526" s="8" t="s">
        <v>34</v>
      </c>
      <c r="F1526" s="8" cm="1">
        <f t="array" ref="F1526">_xlfn.IFS(E1526=$U$2, 1, E1526=$U$3, 2, E1526=$U$4,3,E1526=$U$5, 4, E1526=$U$6, 5)</f>
        <v>2</v>
      </c>
      <c r="G1526" s="8" t="s">
        <v>35</v>
      </c>
      <c r="H1526" s="8" cm="1">
        <f t="array" ref="H1526">_xlfn.IFS(G1526=$R$18, 1, G1526=$R$19, 2, G1526=$R$20, 3, G1526=$R$21, 4)</f>
        <v>1</v>
      </c>
      <c r="I1526" s="8">
        <v>4</v>
      </c>
      <c r="J1526" s="8" t="s">
        <v>22</v>
      </c>
      <c r="K1526" s="8" cm="1">
        <f t="array" ref="K1526">_xlfn.IFS(J1526=$R$13, 1, J1526=$R$14, 2,J1526=$R$15, 3)</f>
        <v>1</v>
      </c>
      <c r="L1526" s="8" t="s">
        <v>33</v>
      </c>
      <c r="M1526" s="8" cm="1">
        <f t="array" ref="M1526">_xlfn.IFS(L1526=$U$9, 1, L1526=$U$10, 2, L1526=$U$11, 3, L1526=$U$12, 4, L1526=$U$13, 5, L1526=$U$14, 6, L1526=$U$15, 7, L1526=$U$16, 8, L1526=$U$17, 9, L1526=$U$18, 10, L1526=$U$19, 11, L1526=$U$20, 12, L1526=$U$21, 13, L1526=$U$22, 14, L1526=$U$23, 15, L1526=$U$24, 16)</f>
        <v>15</v>
      </c>
      <c r="N1526" s="8">
        <v>28</v>
      </c>
      <c r="O1526" s="8">
        <v>20</v>
      </c>
    </row>
    <row r="1527" spans="1:15" x14ac:dyDescent="0.35">
      <c r="A1527" s="9" t="s">
        <v>39</v>
      </c>
      <c r="B1527" s="8" cm="1">
        <f t="array" ref="B1527">_xlfn.IFS(A1527=$R$2,1,A1527=$R$3,2,A1527=$R$4,3,A1527=$R$5,4,A1527=$R$6,5,A1527=$R$7, 6, A1527=$R$8, 7, A1527=$R$9, 8, A1527=$R$10, 9)</f>
        <v>7</v>
      </c>
      <c r="C1527" s="9">
        <v>272</v>
      </c>
      <c r="D1527" s="9">
        <v>4</v>
      </c>
      <c r="E1527" s="9" t="s">
        <v>34</v>
      </c>
      <c r="F1527" s="8" cm="1">
        <f t="array" ref="F1527">_xlfn.IFS(E1527=$U$2, 1, E1527=$U$3, 2, E1527=$U$4,3,E1527=$U$5, 4, E1527=$U$6, 5)</f>
        <v>2</v>
      </c>
      <c r="G1527" s="9" t="s">
        <v>20</v>
      </c>
      <c r="H1527" s="8" cm="1">
        <f t="array" ref="H1527">_xlfn.IFS(G1527=$R$18, 1, G1527=$R$19, 2, G1527=$R$20, 3, G1527=$R$21, 4)</f>
        <v>4</v>
      </c>
      <c r="I1527" s="9">
        <v>4</v>
      </c>
      <c r="J1527" s="9" t="s">
        <v>22</v>
      </c>
      <c r="K1527" s="8" cm="1">
        <f t="array" ref="K1527">_xlfn.IFS(J1527=$R$13, 1, J1527=$R$14, 2,J1527=$R$15, 3)</f>
        <v>1</v>
      </c>
      <c r="L1527" s="9" t="s">
        <v>33</v>
      </c>
      <c r="M1527" s="8" cm="1">
        <f t="array" ref="M1527">_xlfn.IFS(L1527=$U$9, 1, L1527=$U$10, 2, L1527=$U$11, 3, L1527=$U$12, 4, L1527=$U$13, 5, L1527=$U$14, 6, L1527=$U$15, 7, L1527=$U$16, 8, L1527=$U$17, 9, L1527=$U$18, 10, L1527=$U$19, 11, L1527=$U$20, 12, L1527=$U$21, 13, L1527=$U$22, 14, L1527=$U$23, 15, L1527=$U$24, 16)</f>
        <v>15</v>
      </c>
      <c r="N1527" s="9">
        <v>30</v>
      </c>
      <c r="O1527" s="9">
        <v>21</v>
      </c>
    </row>
    <row r="1528" spans="1:15" x14ac:dyDescent="0.35">
      <c r="A1528" s="8" t="s">
        <v>30</v>
      </c>
      <c r="B1528" s="8" cm="1">
        <f t="array" ref="B1528">_xlfn.IFS(A1528=$R$2,1,A1528=$R$3,2,A1528=$R$4,3,A1528=$R$5,4,A1528=$R$6,5,A1528=$R$7, 6, A1528=$R$8, 7, A1528=$R$9, 8, A1528=$R$10, 9)</f>
        <v>9</v>
      </c>
      <c r="C1528" s="8">
        <v>202</v>
      </c>
      <c r="D1528" s="8">
        <v>4</v>
      </c>
      <c r="E1528" s="8" t="s">
        <v>34</v>
      </c>
      <c r="F1528" s="8" cm="1">
        <f t="array" ref="F1528">_xlfn.IFS(E1528=$U$2, 1, E1528=$U$3, 2, E1528=$U$4,3,E1528=$U$5, 4, E1528=$U$6, 5)</f>
        <v>2</v>
      </c>
      <c r="G1528" s="8" t="s">
        <v>20</v>
      </c>
      <c r="H1528" s="8" cm="1">
        <f t="array" ref="H1528">_xlfn.IFS(G1528=$R$18, 1, G1528=$R$19, 2, G1528=$R$20, 3, G1528=$R$21, 4)</f>
        <v>4</v>
      </c>
      <c r="I1528" s="8">
        <v>4</v>
      </c>
      <c r="J1528" s="8" t="s">
        <v>22</v>
      </c>
      <c r="K1528" s="8" cm="1">
        <f t="array" ref="K1528">_xlfn.IFS(J1528=$R$13, 1, J1528=$R$14, 2,J1528=$R$15, 3)</f>
        <v>1</v>
      </c>
      <c r="L1528" s="8" t="s">
        <v>33</v>
      </c>
      <c r="M1528" s="8" cm="1">
        <f t="array" ref="M1528">_xlfn.IFS(L1528=$U$9, 1, L1528=$U$10, 2, L1528=$U$11, 3, L1528=$U$12, 4, L1528=$U$13, 5, L1528=$U$14, 6, L1528=$U$15, 7, L1528=$U$16, 8, L1528=$U$17, 9, L1528=$U$18, 10, L1528=$U$19, 11, L1528=$U$20, 12, L1528=$U$21, 13, L1528=$U$22, 14, L1528=$U$23, 15, L1528=$U$24, 16)</f>
        <v>15</v>
      </c>
      <c r="N1528" s="8">
        <v>33</v>
      </c>
      <c r="O1528" s="8">
        <v>21</v>
      </c>
    </row>
    <row r="1529" spans="1:15" x14ac:dyDescent="0.35">
      <c r="A1529" s="9" t="s">
        <v>39</v>
      </c>
      <c r="B1529" s="8" cm="1">
        <f t="array" ref="B1529">_xlfn.IFS(A1529=$R$2,1,A1529=$R$3,2,A1529=$R$4,3,A1529=$R$5,4,A1529=$R$6,5,A1529=$R$7, 6, A1529=$R$8, 7, A1529=$R$9, 8, A1529=$R$10, 9)</f>
        <v>7</v>
      </c>
      <c r="C1529" s="9">
        <v>272</v>
      </c>
      <c r="D1529" s="9">
        <v>4</v>
      </c>
      <c r="E1529" s="9" t="s">
        <v>34</v>
      </c>
      <c r="F1529" s="8" cm="1">
        <f t="array" ref="F1529">_xlfn.IFS(E1529=$U$2, 1, E1529=$U$3, 2, E1529=$U$4,3,E1529=$U$5, 4, E1529=$U$6, 5)</f>
        <v>2</v>
      </c>
      <c r="G1529" s="9" t="s">
        <v>20</v>
      </c>
      <c r="H1529" s="8" cm="1">
        <f t="array" ref="H1529">_xlfn.IFS(G1529=$R$18, 1, G1529=$R$19, 2, G1529=$R$20, 3, G1529=$R$21, 4)</f>
        <v>4</v>
      </c>
      <c r="I1529" s="9">
        <v>4</v>
      </c>
      <c r="J1529" s="9" t="s">
        <v>22</v>
      </c>
      <c r="K1529" s="8" cm="1">
        <f t="array" ref="K1529">_xlfn.IFS(J1529=$R$13, 1, J1529=$R$14, 2,J1529=$R$15, 3)</f>
        <v>1</v>
      </c>
      <c r="L1529" s="9" t="s">
        <v>33</v>
      </c>
      <c r="M1529" s="8" cm="1">
        <f t="array" ref="M1529">_xlfn.IFS(L1529=$U$9, 1, L1529=$U$10, 2, L1529=$U$11, 3, L1529=$U$12, 4, L1529=$U$13, 5, L1529=$U$14, 6, L1529=$U$15, 7, L1529=$U$16, 8, L1529=$U$17, 9, L1529=$U$18, 10, L1529=$U$19, 11, L1529=$U$20, 12, L1529=$U$21, 13, L1529=$U$22, 14, L1529=$U$23, 15, L1529=$U$24, 16)</f>
        <v>15</v>
      </c>
      <c r="N1529" s="9">
        <v>30</v>
      </c>
      <c r="O1529" s="9">
        <v>21</v>
      </c>
    </row>
    <row r="1530" spans="1:15" x14ac:dyDescent="0.35">
      <c r="A1530" s="8" t="s">
        <v>45</v>
      </c>
      <c r="B1530" s="8" cm="1">
        <f t="array" ref="B1530">_xlfn.IFS(A1530=$R$2,1,A1530=$R$3,2,A1530=$R$4,3,A1530=$R$5,4,A1530=$R$6,5,A1530=$R$7, 6, A1530=$R$8, 7, A1530=$R$9, 8, A1530=$R$10, 9)</f>
        <v>5</v>
      </c>
      <c r="C1530" s="8">
        <v>321</v>
      </c>
      <c r="D1530" s="8">
        <v>6</v>
      </c>
      <c r="E1530" s="8" t="s">
        <v>34</v>
      </c>
      <c r="F1530" s="8" cm="1">
        <f t="array" ref="F1530">_xlfn.IFS(E1530=$U$2, 1, E1530=$U$3, 2, E1530=$U$4,3,E1530=$U$5, 4, E1530=$U$6, 5)</f>
        <v>2</v>
      </c>
      <c r="G1530" s="8" t="s">
        <v>20</v>
      </c>
      <c r="H1530" s="8" cm="1">
        <f t="array" ref="H1530">_xlfn.IFS(G1530=$R$18, 1, G1530=$R$19, 2, G1530=$R$20, 3, G1530=$R$21, 4)</f>
        <v>4</v>
      </c>
      <c r="I1530" s="8">
        <v>4</v>
      </c>
      <c r="J1530" s="8" t="s">
        <v>22</v>
      </c>
      <c r="K1530" s="8" cm="1">
        <f t="array" ref="K1530">_xlfn.IFS(J1530=$R$13, 1, J1530=$R$14, 2,J1530=$R$15, 3)</f>
        <v>1</v>
      </c>
      <c r="L1530" s="8" t="s">
        <v>33</v>
      </c>
      <c r="M1530" s="8" cm="1">
        <f t="array" ref="M1530">_xlfn.IFS(L1530=$U$9, 1, L1530=$U$10, 2, L1530=$U$11, 3, L1530=$U$12, 4, L1530=$U$13, 5, L1530=$U$14, 6, L1530=$U$15, 7, L1530=$U$16, 8, L1530=$U$17, 9, L1530=$U$18, 10, L1530=$U$19, 11, L1530=$U$20, 12, L1530=$U$21, 13, L1530=$U$22, 14, L1530=$U$23, 15, L1530=$U$24, 16)</f>
        <v>15</v>
      </c>
      <c r="N1530" s="8">
        <v>28</v>
      </c>
      <c r="O1530" s="8">
        <v>18</v>
      </c>
    </row>
    <row r="1531" spans="1:15" x14ac:dyDescent="0.35">
      <c r="A1531" s="9" t="s">
        <v>45</v>
      </c>
      <c r="B1531" s="8" cm="1">
        <f t="array" ref="B1531">_xlfn.IFS(A1531=$R$2,1,A1531=$R$3,2,A1531=$R$4,3,A1531=$R$5,4,A1531=$R$6,5,A1531=$R$7, 6, A1531=$R$8, 7, A1531=$R$9, 8, A1531=$R$10, 9)</f>
        <v>5</v>
      </c>
      <c r="C1531" s="9">
        <v>321</v>
      </c>
      <c r="D1531" s="9">
        <v>6</v>
      </c>
      <c r="E1531" s="9" t="s">
        <v>34</v>
      </c>
      <c r="F1531" s="8" cm="1">
        <f t="array" ref="F1531">_xlfn.IFS(E1531=$U$2, 1, E1531=$U$3, 2, E1531=$U$4,3,E1531=$U$5, 4, E1531=$U$6, 5)</f>
        <v>2</v>
      </c>
      <c r="G1531" s="9" t="s">
        <v>20</v>
      </c>
      <c r="H1531" s="8" cm="1">
        <f t="array" ref="H1531">_xlfn.IFS(G1531=$R$18, 1, G1531=$R$19, 2, G1531=$R$20, 3, G1531=$R$21, 4)</f>
        <v>4</v>
      </c>
      <c r="I1531" s="9">
        <v>4</v>
      </c>
      <c r="J1531" s="9" t="s">
        <v>22</v>
      </c>
      <c r="K1531" s="8" cm="1">
        <f t="array" ref="K1531">_xlfn.IFS(J1531=$R$13, 1, J1531=$R$14, 2,J1531=$R$15, 3)</f>
        <v>1</v>
      </c>
      <c r="L1531" s="9" t="s">
        <v>33</v>
      </c>
      <c r="M1531" s="8" cm="1">
        <f t="array" ref="M1531">_xlfn.IFS(L1531=$U$9, 1, L1531=$U$10, 2, L1531=$U$11, 3, L1531=$U$12, 4, L1531=$U$13, 5, L1531=$U$14, 6, L1531=$U$15, 7, L1531=$U$16, 8, L1531=$U$17, 9, L1531=$U$18, 10, L1531=$U$19, 11, L1531=$U$20, 12, L1531=$U$21, 13, L1531=$U$22, 14, L1531=$U$23, 15, L1531=$U$24, 16)</f>
        <v>15</v>
      </c>
      <c r="N1531" s="9">
        <v>28</v>
      </c>
      <c r="O1531" s="9">
        <v>18</v>
      </c>
    </row>
    <row r="1532" spans="1:15" x14ac:dyDescent="0.35">
      <c r="A1532" s="8" t="s">
        <v>39</v>
      </c>
      <c r="B1532" s="8" cm="1">
        <f t="array" ref="B1532">_xlfn.IFS(A1532=$R$2,1,A1532=$R$3,2,A1532=$R$4,3,A1532=$R$5,4,A1532=$R$6,5,A1532=$R$7, 6, A1532=$R$8, 7, A1532=$R$9, 8, A1532=$R$10, 9)</f>
        <v>7</v>
      </c>
      <c r="C1532" s="8">
        <v>272</v>
      </c>
      <c r="D1532" s="8">
        <v>4</v>
      </c>
      <c r="E1532" s="8" t="s">
        <v>34</v>
      </c>
      <c r="F1532" s="8" cm="1">
        <f t="array" ref="F1532">_xlfn.IFS(E1532=$U$2, 1, E1532=$U$3, 2, E1532=$U$4,3,E1532=$U$5, 4, E1532=$U$6, 5)</f>
        <v>2</v>
      </c>
      <c r="G1532" s="8" t="s">
        <v>35</v>
      </c>
      <c r="H1532" s="8" cm="1">
        <f t="array" ref="H1532">_xlfn.IFS(G1532=$R$18, 1, G1532=$R$19, 2, G1532=$R$20, 3, G1532=$R$21, 4)</f>
        <v>1</v>
      </c>
      <c r="I1532" s="8">
        <v>4</v>
      </c>
      <c r="J1532" s="8" t="s">
        <v>22</v>
      </c>
      <c r="K1532" s="8" cm="1">
        <f t="array" ref="K1532">_xlfn.IFS(J1532=$R$13, 1, J1532=$R$14, 2,J1532=$R$15, 3)</f>
        <v>1</v>
      </c>
      <c r="L1532" s="8" t="s">
        <v>33</v>
      </c>
      <c r="M1532" s="8" cm="1">
        <f t="array" ref="M1532">_xlfn.IFS(L1532=$U$9, 1, L1532=$U$10, 2, L1532=$U$11, 3, L1532=$U$12, 4, L1532=$U$13, 5, L1532=$U$14, 6, L1532=$U$15, 7, L1532=$U$16, 8, L1532=$U$17, 9, L1532=$U$18, 10, L1532=$U$19, 11, L1532=$U$20, 12, L1532=$U$21, 13, L1532=$U$22, 14, L1532=$U$23, 15, L1532=$U$24, 16)</f>
        <v>15</v>
      </c>
      <c r="N1532" s="8">
        <v>28</v>
      </c>
      <c r="O1532" s="8">
        <v>20</v>
      </c>
    </row>
    <row r="1533" spans="1:15" x14ac:dyDescent="0.35">
      <c r="A1533" s="9" t="s">
        <v>39</v>
      </c>
      <c r="B1533" s="8" cm="1">
        <f t="array" ref="B1533">_xlfn.IFS(A1533=$R$2,1,A1533=$R$3,2,A1533=$R$4,3,A1533=$R$5,4,A1533=$R$6,5,A1533=$R$7, 6, A1533=$R$8, 7, A1533=$R$9, 8, A1533=$R$10, 9)</f>
        <v>7</v>
      </c>
      <c r="C1533" s="9">
        <v>272</v>
      </c>
      <c r="D1533" s="9">
        <v>4</v>
      </c>
      <c r="E1533" s="9" t="s">
        <v>34</v>
      </c>
      <c r="F1533" s="8" cm="1">
        <f t="array" ref="F1533">_xlfn.IFS(E1533=$U$2, 1, E1533=$U$3, 2, E1533=$U$4,3,E1533=$U$5, 4, E1533=$U$6, 5)</f>
        <v>2</v>
      </c>
      <c r="G1533" s="9" t="s">
        <v>35</v>
      </c>
      <c r="H1533" s="8" cm="1">
        <f t="array" ref="H1533">_xlfn.IFS(G1533=$R$18, 1, G1533=$R$19, 2, G1533=$R$20, 3, G1533=$R$21, 4)</f>
        <v>1</v>
      </c>
      <c r="I1533" s="9">
        <v>4</v>
      </c>
      <c r="J1533" s="9" t="s">
        <v>22</v>
      </c>
      <c r="K1533" s="8" cm="1">
        <f t="array" ref="K1533">_xlfn.IFS(J1533=$R$13, 1, J1533=$R$14, 2,J1533=$R$15, 3)</f>
        <v>1</v>
      </c>
      <c r="L1533" s="9" t="s">
        <v>33</v>
      </c>
      <c r="M1533" s="8" cm="1">
        <f t="array" ref="M1533">_xlfn.IFS(L1533=$U$9, 1, L1533=$U$10, 2, L1533=$U$11, 3, L1533=$U$12, 4, L1533=$U$13, 5, L1533=$U$14, 6, L1533=$U$15, 7, L1533=$U$16, 8, L1533=$U$17, 9, L1533=$U$18, 10, L1533=$U$19, 11, L1533=$U$20, 12, L1533=$U$21, 13, L1533=$U$22, 14, L1533=$U$23, 15, L1533=$U$24, 16)</f>
        <v>15</v>
      </c>
      <c r="N1533" s="9">
        <v>28</v>
      </c>
      <c r="O1533" s="9">
        <v>20</v>
      </c>
    </row>
    <row r="1534" spans="1:15" x14ac:dyDescent="0.35">
      <c r="A1534" s="8" t="s">
        <v>45</v>
      </c>
      <c r="B1534" s="8" cm="1">
        <f t="array" ref="B1534">_xlfn.IFS(A1534=$R$2,1,A1534=$R$3,2,A1534=$R$4,3,A1534=$R$5,4,A1534=$R$6,5,A1534=$R$7, 6, A1534=$R$8, 7, A1534=$R$9, 8, A1534=$R$10, 9)</f>
        <v>5</v>
      </c>
      <c r="C1534" s="8">
        <v>321</v>
      </c>
      <c r="D1534" s="8">
        <v>6</v>
      </c>
      <c r="E1534" s="8" t="s">
        <v>34</v>
      </c>
      <c r="F1534" s="8" cm="1">
        <f t="array" ref="F1534">_xlfn.IFS(E1534=$U$2, 1, E1534=$U$3, 2, E1534=$U$4,3,E1534=$U$5, 4, E1534=$U$6, 5)</f>
        <v>2</v>
      </c>
      <c r="G1534" s="8" t="s">
        <v>20</v>
      </c>
      <c r="H1534" s="8" cm="1">
        <f t="array" ref="H1534">_xlfn.IFS(G1534=$R$18, 1, G1534=$R$19, 2, G1534=$R$20, 3, G1534=$R$21, 4)</f>
        <v>4</v>
      </c>
      <c r="I1534" s="8">
        <v>4</v>
      </c>
      <c r="J1534" s="8" t="s">
        <v>22</v>
      </c>
      <c r="K1534" s="8" cm="1">
        <f t="array" ref="K1534">_xlfn.IFS(J1534=$R$13, 1, J1534=$R$14, 2,J1534=$R$15, 3)</f>
        <v>1</v>
      </c>
      <c r="L1534" s="8" t="s">
        <v>33</v>
      </c>
      <c r="M1534" s="8" cm="1">
        <f t="array" ref="M1534">_xlfn.IFS(L1534=$U$9, 1, L1534=$U$10, 2, L1534=$U$11, 3, L1534=$U$12, 4, L1534=$U$13, 5, L1534=$U$14, 6, L1534=$U$15, 7, L1534=$U$16, 8, L1534=$U$17, 9, L1534=$U$18, 10, L1534=$U$19, 11, L1534=$U$20, 12, L1534=$U$21, 13, L1534=$U$22, 14, L1534=$U$23, 15, L1534=$U$24, 16)</f>
        <v>15</v>
      </c>
      <c r="N1534" s="8">
        <v>28</v>
      </c>
      <c r="O1534" s="8">
        <v>18</v>
      </c>
    </row>
    <row r="1535" spans="1:15" x14ac:dyDescent="0.35">
      <c r="A1535" s="9" t="s">
        <v>45</v>
      </c>
      <c r="B1535" s="8" cm="1">
        <f t="array" ref="B1535">_xlfn.IFS(A1535=$R$2,1,A1535=$R$3,2,A1535=$R$4,3,A1535=$R$5,4,A1535=$R$6,5,A1535=$R$7, 6, A1535=$R$8, 7, A1535=$R$9, 8, A1535=$R$10, 9)</f>
        <v>5</v>
      </c>
      <c r="C1535" s="9">
        <v>321</v>
      </c>
      <c r="D1535" s="9">
        <v>6</v>
      </c>
      <c r="E1535" s="9" t="s">
        <v>34</v>
      </c>
      <c r="F1535" s="8" cm="1">
        <f t="array" ref="F1535">_xlfn.IFS(E1535=$U$2, 1, E1535=$U$3, 2, E1535=$U$4,3,E1535=$U$5, 4, E1535=$U$6, 5)</f>
        <v>2</v>
      </c>
      <c r="G1535" s="9" t="s">
        <v>35</v>
      </c>
      <c r="H1535" s="8" cm="1">
        <f t="array" ref="H1535">_xlfn.IFS(G1535=$R$18, 1, G1535=$R$19, 2, G1535=$R$20, 3, G1535=$R$21, 4)</f>
        <v>1</v>
      </c>
      <c r="I1535" s="9">
        <v>4</v>
      </c>
      <c r="J1535" s="9" t="s">
        <v>22</v>
      </c>
      <c r="K1535" s="8" cm="1">
        <f t="array" ref="K1535">_xlfn.IFS(J1535=$R$13, 1, J1535=$R$14, 2,J1535=$R$15, 3)</f>
        <v>1</v>
      </c>
      <c r="L1535" s="9" t="s">
        <v>33</v>
      </c>
      <c r="M1535" s="8" cm="1">
        <f t="array" ref="M1535">_xlfn.IFS(L1535=$U$9, 1, L1535=$U$10, 2, L1535=$U$11, 3, L1535=$U$12, 4, L1535=$U$13, 5, L1535=$U$14, 6, L1535=$U$15, 7, L1535=$U$16, 8, L1535=$U$17, 9, L1535=$U$18, 10, L1535=$U$19, 11, L1535=$U$20, 12, L1535=$U$21, 13, L1535=$U$22, 14, L1535=$U$23, 15, L1535=$U$24, 16)</f>
        <v>15</v>
      </c>
      <c r="N1535" s="9">
        <v>26</v>
      </c>
      <c r="O1535" s="9">
        <v>18</v>
      </c>
    </row>
    <row r="1536" spans="1:15" x14ac:dyDescent="0.35">
      <c r="A1536" s="8" t="s">
        <v>45</v>
      </c>
      <c r="B1536" s="8" cm="1">
        <f t="array" ref="B1536">_xlfn.IFS(A1536=$R$2,1,A1536=$R$3,2,A1536=$R$4,3,A1536=$R$5,4,A1536=$R$6,5,A1536=$R$7, 6, A1536=$R$8, 7, A1536=$R$9, 8, A1536=$R$10, 9)</f>
        <v>5</v>
      </c>
      <c r="C1536" s="8">
        <v>321</v>
      </c>
      <c r="D1536" s="8">
        <v>6</v>
      </c>
      <c r="E1536" s="8" t="s">
        <v>34</v>
      </c>
      <c r="F1536" s="8" cm="1">
        <f t="array" ref="F1536">_xlfn.IFS(E1536=$U$2, 1, E1536=$U$3, 2, E1536=$U$4,3,E1536=$U$5, 4, E1536=$U$6, 5)</f>
        <v>2</v>
      </c>
      <c r="G1536" s="8" t="s">
        <v>35</v>
      </c>
      <c r="H1536" s="8" cm="1">
        <f t="array" ref="H1536">_xlfn.IFS(G1536=$R$18, 1, G1536=$R$19, 2, G1536=$R$20, 3, G1536=$R$21, 4)</f>
        <v>1</v>
      </c>
      <c r="I1536" s="8">
        <v>4</v>
      </c>
      <c r="J1536" s="8" t="s">
        <v>22</v>
      </c>
      <c r="K1536" s="8" cm="1">
        <f t="array" ref="K1536">_xlfn.IFS(J1536=$R$13, 1, J1536=$R$14, 2,J1536=$R$15, 3)</f>
        <v>1</v>
      </c>
      <c r="L1536" s="8" t="s">
        <v>33</v>
      </c>
      <c r="M1536" s="8" cm="1">
        <f t="array" ref="M1536">_xlfn.IFS(L1536=$U$9, 1, L1536=$U$10, 2, L1536=$U$11, 3, L1536=$U$12, 4, L1536=$U$13, 5, L1536=$U$14, 6, L1536=$U$15, 7, L1536=$U$16, 8, L1536=$U$17, 9, L1536=$U$18, 10, L1536=$U$19, 11, L1536=$U$20, 12, L1536=$U$21, 13, L1536=$U$22, 14, L1536=$U$23, 15, L1536=$U$24, 16)</f>
        <v>15</v>
      </c>
      <c r="N1536" s="8">
        <v>26</v>
      </c>
      <c r="O1536" s="8">
        <v>18</v>
      </c>
    </row>
    <row r="1537" spans="1:15" x14ac:dyDescent="0.35">
      <c r="A1537" s="9" t="s">
        <v>39</v>
      </c>
      <c r="B1537" s="8" cm="1">
        <f t="array" ref="B1537">_xlfn.IFS(A1537=$R$2,1,A1537=$R$3,2,A1537=$R$4,3,A1537=$R$5,4,A1537=$R$6,5,A1537=$R$7, 6, A1537=$R$8, 7, A1537=$R$9, 8, A1537=$R$10, 9)</f>
        <v>7</v>
      </c>
      <c r="C1537" s="9">
        <v>272</v>
      </c>
      <c r="D1537" s="9">
        <v>4</v>
      </c>
      <c r="E1537" s="9" t="s">
        <v>34</v>
      </c>
      <c r="F1537" s="8" cm="1">
        <f t="array" ref="F1537">_xlfn.IFS(E1537=$U$2, 1, E1537=$U$3, 2, E1537=$U$4,3,E1537=$U$5, 4, E1537=$U$6, 5)</f>
        <v>2</v>
      </c>
      <c r="G1537" s="9" t="s">
        <v>35</v>
      </c>
      <c r="H1537" s="8" cm="1">
        <f t="array" ref="H1537">_xlfn.IFS(G1537=$R$18, 1, G1537=$R$19, 2, G1537=$R$20, 3, G1537=$R$21, 4)</f>
        <v>1</v>
      </c>
      <c r="I1537" s="9">
        <v>4</v>
      </c>
      <c r="J1537" s="9" t="s">
        <v>22</v>
      </c>
      <c r="K1537" s="8" cm="1">
        <f t="array" ref="K1537">_xlfn.IFS(J1537=$R$13, 1, J1537=$R$14, 2,J1537=$R$15, 3)</f>
        <v>1</v>
      </c>
      <c r="L1537" s="9" t="s">
        <v>33</v>
      </c>
      <c r="M1537" s="8" cm="1">
        <f t="array" ref="M1537">_xlfn.IFS(L1537=$U$9, 1, L1537=$U$10, 2, L1537=$U$11, 3, L1537=$U$12, 4, L1537=$U$13, 5, L1537=$U$14, 6, L1537=$U$15, 7, L1537=$U$16, 8, L1537=$U$17, 9, L1537=$U$18, 10, L1537=$U$19, 11, L1537=$U$20, 12, L1537=$U$21, 13, L1537=$U$22, 14, L1537=$U$23, 15, L1537=$U$24, 16)</f>
        <v>15</v>
      </c>
      <c r="N1537" s="9">
        <v>28</v>
      </c>
      <c r="O1537" s="9">
        <v>20</v>
      </c>
    </row>
    <row r="1538" spans="1:15" x14ac:dyDescent="0.35">
      <c r="A1538" s="8" t="s">
        <v>39</v>
      </c>
      <c r="B1538" s="8" cm="1">
        <f t="array" ref="B1538">_xlfn.IFS(A1538=$R$2,1,A1538=$R$3,2,A1538=$R$4,3,A1538=$R$5,4,A1538=$R$6,5,A1538=$R$7, 6, A1538=$R$8, 7, A1538=$R$9, 8, A1538=$R$10, 9)</f>
        <v>7</v>
      </c>
      <c r="C1538" s="8">
        <v>272</v>
      </c>
      <c r="D1538" s="8">
        <v>4</v>
      </c>
      <c r="E1538" s="8" t="s">
        <v>34</v>
      </c>
      <c r="F1538" s="8" cm="1">
        <f t="array" ref="F1538">_xlfn.IFS(E1538=$U$2, 1, E1538=$U$3, 2, E1538=$U$4,3,E1538=$U$5, 4, E1538=$U$6, 5)</f>
        <v>2</v>
      </c>
      <c r="G1538" s="8" t="s">
        <v>20</v>
      </c>
      <c r="H1538" s="8" cm="1">
        <f t="array" ref="H1538">_xlfn.IFS(G1538=$R$18, 1, G1538=$R$19, 2, G1538=$R$20, 3, G1538=$R$21, 4)</f>
        <v>4</v>
      </c>
      <c r="I1538" s="8">
        <v>4</v>
      </c>
      <c r="J1538" s="8" t="s">
        <v>22</v>
      </c>
      <c r="K1538" s="8" cm="1">
        <f t="array" ref="K1538">_xlfn.IFS(J1538=$R$13, 1, J1538=$R$14, 2,J1538=$R$15, 3)</f>
        <v>1</v>
      </c>
      <c r="L1538" s="8" t="s">
        <v>33</v>
      </c>
      <c r="M1538" s="8" cm="1">
        <f t="array" ref="M1538">_xlfn.IFS(L1538=$U$9, 1, L1538=$U$10, 2, L1538=$U$11, 3, L1538=$U$12, 4, L1538=$U$13, 5, L1538=$U$14, 6, L1538=$U$15, 7, L1538=$U$16, 8, L1538=$U$17, 9, L1538=$U$18, 10, L1538=$U$19, 11, L1538=$U$20, 12, L1538=$U$21, 13, L1538=$U$22, 14, L1538=$U$23, 15, L1538=$U$24, 16)</f>
        <v>15</v>
      </c>
      <c r="N1538" s="8">
        <v>30</v>
      </c>
      <c r="O1538" s="8">
        <v>21</v>
      </c>
    </row>
    <row r="1539" spans="1:15" x14ac:dyDescent="0.35">
      <c r="A1539" s="9" t="s">
        <v>39</v>
      </c>
      <c r="B1539" s="8" cm="1">
        <f t="array" ref="B1539">_xlfn.IFS(A1539=$R$2,1,A1539=$R$3,2,A1539=$R$4,3,A1539=$R$5,4,A1539=$R$6,5,A1539=$R$7, 6, A1539=$R$8, 7, A1539=$R$9, 8, A1539=$R$10, 9)</f>
        <v>7</v>
      </c>
      <c r="C1539" s="9">
        <v>272</v>
      </c>
      <c r="D1539" s="9">
        <v>4</v>
      </c>
      <c r="E1539" s="9" t="s">
        <v>34</v>
      </c>
      <c r="F1539" s="8" cm="1">
        <f t="array" ref="F1539">_xlfn.IFS(E1539=$U$2, 1, E1539=$U$3, 2, E1539=$U$4,3,E1539=$U$5, 4, E1539=$U$6, 5)</f>
        <v>2</v>
      </c>
      <c r="G1539" s="9" t="s">
        <v>20</v>
      </c>
      <c r="H1539" s="8" cm="1">
        <f t="array" ref="H1539">_xlfn.IFS(G1539=$R$18, 1, G1539=$R$19, 2, G1539=$R$20, 3, G1539=$R$21, 4)</f>
        <v>4</v>
      </c>
      <c r="I1539" s="9">
        <v>4</v>
      </c>
      <c r="J1539" s="9" t="s">
        <v>22</v>
      </c>
      <c r="K1539" s="8" cm="1">
        <f t="array" ref="K1539">_xlfn.IFS(J1539=$R$13, 1, J1539=$R$14, 2,J1539=$R$15, 3)</f>
        <v>1</v>
      </c>
      <c r="L1539" s="9" t="s">
        <v>33</v>
      </c>
      <c r="M1539" s="8" cm="1">
        <f t="array" ref="M1539">_xlfn.IFS(L1539=$U$9, 1, L1539=$U$10, 2, L1539=$U$11, 3, L1539=$U$12, 4, L1539=$U$13, 5, L1539=$U$14, 6, L1539=$U$15, 7, L1539=$U$16, 8, L1539=$U$17, 9, L1539=$U$18, 10, L1539=$U$19, 11, L1539=$U$20, 12, L1539=$U$21, 13, L1539=$U$22, 14, L1539=$U$23, 15, L1539=$U$24, 16)</f>
        <v>15</v>
      </c>
      <c r="N1539" s="9">
        <v>30</v>
      </c>
      <c r="O1539" s="9">
        <v>21</v>
      </c>
    </row>
    <row r="1540" spans="1:15" x14ac:dyDescent="0.35">
      <c r="A1540" s="8" t="s">
        <v>30</v>
      </c>
      <c r="B1540" s="8" cm="1">
        <f t="array" ref="B1540">_xlfn.IFS(A1540=$R$2,1,A1540=$R$3,2,A1540=$R$4,3,A1540=$R$5,4,A1540=$R$6,5,A1540=$R$7, 6, A1540=$R$8, 7, A1540=$R$9, 8, A1540=$R$10, 9)</f>
        <v>9</v>
      </c>
      <c r="C1540" s="8">
        <v>202</v>
      </c>
      <c r="D1540" s="8">
        <v>4</v>
      </c>
      <c r="E1540" s="8" t="s">
        <v>34</v>
      </c>
      <c r="F1540" s="8" cm="1">
        <f t="array" ref="F1540">_xlfn.IFS(E1540=$U$2, 1, E1540=$U$3, 2, E1540=$U$4,3,E1540=$U$5, 4, E1540=$U$6, 5)</f>
        <v>2</v>
      </c>
      <c r="G1540" s="8" t="s">
        <v>20</v>
      </c>
      <c r="H1540" s="8" cm="1">
        <f t="array" ref="H1540">_xlfn.IFS(G1540=$R$18, 1, G1540=$R$19, 2, G1540=$R$20, 3, G1540=$R$21, 4)</f>
        <v>4</v>
      </c>
      <c r="I1540" s="8">
        <v>4</v>
      </c>
      <c r="J1540" s="8" t="s">
        <v>22</v>
      </c>
      <c r="K1540" s="8" cm="1">
        <f t="array" ref="K1540">_xlfn.IFS(J1540=$R$13, 1, J1540=$R$14, 2,J1540=$R$15, 3)</f>
        <v>1</v>
      </c>
      <c r="L1540" s="8" t="s">
        <v>33</v>
      </c>
      <c r="M1540" s="8" cm="1">
        <f t="array" ref="M1540">_xlfn.IFS(L1540=$U$9, 1, L1540=$U$10, 2, L1540=$U$11, 3, L1540=$U$12, 4, L1540=$U$13, 5, L1540=$U$14, 6, L1540=$U$15, 7, L1540=$U$16, 8, L1540=$U$17, 9, L1540=$U$18, 10, L1540=$U$19, 11, L1540=$U$20, 12, L1540=$U$21, 13, L1540=$U$22, 14, L1540=$U$23, 15, L1540=$U$24, 16)</f>
        <v>15</v>
      </c>
      <c r="N1540" s="8">
        <v>33</v>
      </c>
      <c r="O1540" s="8">
        <v>21</v>
      </c>
    </row>
    <row r="1541" spans="1:15" x14ac:dyDescent="0.35">
      <c r="A1541" s="9" t="s">
        <v>45</v>
      </c>
      <c r="B1541" s="8" cm="1">
        <f t="array" ref="B1541">_xlfn.IFS(A1541=$R$2,1,A1541=$R$3,2,A1541=$R$4,3,A1541=$R$5,4,A1541=$R$6,5,A1541=$R$7, 6, A1541=$R$8, 7, A1541=$R$9, 8, A1541=$R$10, 9)</f>
        <v>5</v>
      </c>
      <c r="C1541" s="9">
        <v>321</v>
      </c>
      <c r="D1541" s="9">
        <v>6</v>
      </c>
      <c r="E1541" s="9" t="s">
        <v>34</v>
      </c>
      <c r="F1541" s="8" cm="1">
        <f t="array" ref="F1541">_xlfn.IFS(E1541=$U$2, 1, E1541=$U$3, 2, E1541=$U$4,3,E1541=$U$5, 4, E1541=$U$6, 5)</f>
        <v>2</v>
      </c>
      <c r="G1541" s="9" t="s">
        <v>35</v>
      </c>
      <c r="H1541" s="8" cm="1">
        <f t="array" ref="H1541">_xlfn.IFS(G1541=$R$18, 1, G1541=$R$19, 2, G1541=$R$20, 3, G1541=$R$21, 4)</f>
        <v>1</v>
      </c>
      <c r="I1541" s="9">
        <v>4</v>
      </c>
      <c r="J1541" s="9" t="s">
        <v>22</v>
      </c>
      <c r="K1541" s="8" cm="1">
        <f t="array" ref="K1541">_xlfn.IFS(J1541=$R$13, 1, J1541=$R$14, 2,J1541=$R$15, 3)</f>
        <v>1</v>
      </c>
      <c r="L1541" s="9" t="s">
        <v>33</v>
      </c>
      <c r="M1541" s="8" cm="1">
        <f t="array" ref="M1541">_xlfn.IFS(L1541=$U$9, 1, L1541=$U$10, 2, L1541=$U$11, 3, L1541=$U$12, 4, L1541=$U$13, 5, L1541=$U$14, 6, L1541=$U$15, 7, L1541=$U$16, 8, L1541=$U$17, 9, L1541=$U$18, 10, L1541=$U$19, 11, L1541=$U$20, 12, L1541=$U$21, 13, L1541=$U$22, 14, L1541=$U$23, 15, L1541=$U$24, 16)</f>
        <v>15</v>
      </c>
      <c r="N1541" s="9">
        <v>26</v>
      </c>
      <c r="O1541" s="9">
        <v>18</v>
      </c>
    </row>
    <row r="1542" spans="1:15" x14ac:dyDescent="0.35">
      <c r="A1542" s="8" t="s">
        <v>30</v>
      </c>
      <c r="B1542" s="8" cm="1">
        <f t="array" ref="B1542">_xlfn.IFS(A1542=$R$2,1,A1542=$R$3,2,A1542=$R$4,3,A1542=$R$5,4,A1542=$R$6,5,A1542=$R$7, 6, A1542=$R$8, 7, A1542=$R$9, 8, A1542=$R$10, 9)</f>
        <v>9</v>
      </c>
      <c r="C1542" s="8">
        <v>335</v>
      </c>
      <c r="D1542" s="8">
        <v>6</v>
      </c>
      <c r="E1542" s="8" t="s">
        <v>34</v>
      </c>
      <c r="F1542" s="8" cm="1">
        <f t="array" ref="F1542">_xlfn.IFS(E1542=$U$2, 1, E1542=$U$3, 2, E1542=$U$4,3,E1542=$U$5, 4, E1542=$U$6, 5)</f>
        <v>2</v>
      </c>
      <c r="G1542" s="8" t="s">
        <v>20</v>
      </c>
      <c r="H1542" s="8" cm="1">
        <f t="array" ref="H1542">_xlfn.IFS(G1542=$R$18, 1, G1542=$R$19, 2, G1542=$R$20, 3, G1542=$R$21, 4)</f>
        <v>4</v>
      </c>
      <c r="I1542" s="8">
        <v>4</v>
      </c>
      <c r="J1542" s="8" t="s">
        <v>32</v>
      </c>
      <c r="K1542" s="8" cm="1">
        <f t="array" ref="K1542">_xlfn.IFS(J1542=$R$13, 1, J1542=$R$14, 2,J1542=$R$15, 3)</f>
        <v>2</v>
      </c>
      <c r="L1542" s="8" t="s">
        <v>33</v>
      </c>
      <c r="M1542" s="8" cm="1">
        <f t="array" ref="M1542">_xlfn.IFS(L1542=$U$9, 1, L1542=$U$10, 2, L1542=$U$11, 3, L1542=$U$12, 4, L1542=$U$13, 5, L1542=$U$14, 6, L1542=$U$15, 7, L1542=$U$16, 8, L1542=$U$17, 9, L1542=$U$18, 10, L1542=$U$19, 11, L1542=$U$20, 12, L1542=$U$21, 13, L1542=$U$22, 14, L1542=$U$23, 15, L1542=$U$24, 16)</f>
        <v>15</v>
      </c>
      <c r="N1542" s="8">
        <v>30</v>
      </c>
      <c r="O1542" s="8">
        <v>20</v>
      </c>
    </row>
    <row r="1543" spans="1:15" x14ac:dyDescent="0.35">
      <c r="A1543" s="9" t="s">
        <v>39</v>
      </c>
      <c r="B1543" s="8" cm="1">
        <f t="array" ref="B1543">_xlfn.IFS(A1543=$R$2,1,A1543=$R$3,2,A1543=$R$4,3,A1543=$R$5,4,A1543=$R$6,5,A1543=$R$7, 6, A1543=$R$8, 7, A1543=$R$9, 8, A1543=$R$10, 9)</f>
        <v>7</v>
      </c>
      <c r="C1543" s="9">
        <v>272</v>
      </c>
      <c r="D1543" s="9">
        <v>4</v>
      </c>
      <c r="E1543" s="9" t="s">
        <v>34</v>
      </c>
      <c r="F1543" s="8" cm="1">
        <f t="array" ref="F1543">_xlfn.IFS(E1543=$U$2, 1, E1543=$U$3, 2, E1543=$U$4,3,E1543=$U$5, 4, E1543=$U$6, 5)</f>
        <v>2</v>
      </c>
      <c r="G1543" s="9" t="s">
        <v>20</v>
      </c>
      <c r="H1543" s="8" cm="1">
        <f t="array" ref="H1543">_xlfn.IFS(G1543=$R$18, 1, G1543=$R$19, 2, G1543=$R$20, 3, G1543=$R$21, 4)</f>
        <v>4</v>
      </c>
      <c r="I1543" s="9">
        <v>4</v>
      </c>
      <c r="J1543" s="9" t="s">
        <v>32</v>
      </c>
      <c r="K1543" s="8" cm="1">
        <f t="array" ref="K1543">_xlfn.IFS(J1543=$R$13, 1, J1543=$R$14, 2,J1543=$R$15, 3)</f>
        <v>2</v>
      </c>
      <c r="L1543" s="9" t="s">
        <v>33</v>
      </c>
      <c r="M1543" s="8" cm="1">
        <f t="array" ref="M1543">_xlfn.IFS(L1543=$U$9, 1, L1543=$U$10, 2, L1543=$U$11, 3, L1543=$U$12, 4, L1543=$U$13, 5, L1543=$U$14, 6, L1543=$U$15, 7, L1543=$U$16, 8, L1543=$U$17, 9, L1543=$U$18, 10, L1543=$U$19, 11, L1543=$U$20, 12, L1543=$U$21, 13, L1543=$U$22, 14, L1543=$U$23, 15, L1543=$U$24, 16)</f>
        <v>15</v>
      </c>
      <c r="N1543" s="9">
        <v>31</v>
      </c>
      <c r="O1543" s="9">
        <v>22</v>
      </c>
    </row>
    <row r="1544" spans="1:15" x14ac:dyDescent="0.35">
      <c r="A1544" s="8" t="s">
        <v>30</v>
      </c>
      <c r="B1544" s="8" cm="1">
        <f t="array" ref="B1544">_xlfn.IFS(A1544=$R$2,1,A1544=$R$3,2,A1544=$R$4,3,A1544=$R$5,4,A1544=$R$6,5,A1544=$R$7, 6, A1544=$R$8, 7, A1544=$R$9, 8, A1544=$R$10, 9)</f>
        <v>9</v>
      </c>
      <c r="C1544" s="8">
        <v>335</v>
      </c>
      <c r="D1544" s="8">
        <v>6</v>
      </c>
      <c r="E1544" s="8" t="s">
        <v>34</v>
      </c>
      <c r="F1544" s="8" cm="1">
        <f t="array" ref="F1544">_xlfn.IFS(E1544=$U$2, 1, E1544=$U$3, 2, E1544=$U$4,3,E1544=$U$5, 4, E1544=$U$6, 5)</f>
        <v>2</v>
      </c>
      <c r="G1544" s="8" t="s">
        <v>20</v>
      </c>
      <c r="H1544" s="8" cm="1">
        <f t="array" ref="H1544">_xlfn.IFS(G1544=$R$18, 1, G1544=$R$19, 2, G1544=$R$20, 3, G1544=$R$21, 4)</f>
        <v>4</v>
      </c>
      <c r="I1544" s="8">
        <v>4</v>
      </c>
      <c r="J1544" s="8" t="s">
        <v>32</v>
      </c>
      <c r="K1544" s="8" cm="1">
        <f t="array" ref="K1544">_xlfn.IFS(J1544=$R$13, 1, J1544=$R$14, 2,J1544=$R$15, 3)</f>
        <v>2</v>
      </c>
      <c r="L1544" s="8" t="s">
        <v>33</v>
      </c>
      <c r="M1544" s="8" cm="1">
        <f t="array" ref="M1544">_xlfn.IFS(L1544=$U$9, 1, L1544=$U$10, 2, L1544=$U$11, 3, L1544=$U$12, 4, L1544=$U$13, 5, L1544=$U$14, 6, L1544=$U$15, 7, L1544=$U$16, 8, L1544=$U$17, 9, L1544=$U$18, 10, L1544=$U$19, 11, L1544=$U$20, 12, L1544=$U$21, 13, L1544=$U$22, 14, L1544=$U$23, 15, L1544=$U$24, 16)</f>
        <v>15</v>
      </c>
      <c r="N1544" s="8">
        <v>30</v>
      </c>
      <c r="O1544" s="8">
        <v>20</v>
      </c>
    </row>
    <row r="1545" spans="1:15" x14ac:dyDescent="0.35">
      <c r="A1545" s="9" t="s">
        <v>39</v>
      </c>
      <c r="B1545" s="8" cm="1">
        <f t="array" ref="B1545">_xlfn.IFS(A1545=$R$2,1,A1545=$R$3,2,A1545=$R$4,3,A1545=$R$5,4,A1545=$R$6,5,A1545=$R$7, 6, A1545=$R$8, 7, A1545=$R$9, 8, A1545=$R$10, 9)</f>
        <v>7</v>
      </c>
      <c r="C1545" s="9">
        <v>272</v>
      </c>
      <c r="D1545" s="9">
        <v>4</v>
      </c>
      <c r="E1545" s="9" t="s">
        <v>34</v>
      </c>
      <c r="F1545" s="8" cm="1">
        <f t="array" ref="F1545">_xlfn.IFS(E1545=$U$2, 1, E1545=$U$3, 2, E1545=$U$4,3,E1545=$U$5, 4, E1545=$U$6, 5)</f>
        <v>2</v>
      </c>
      <c r="G1545" s="9" t="s">
        <v>20</v>
      </c>
      <c r="H1545" s="8" cm="1">
        <f t="array" ref="H1545">_xlfn.IFS(G1545=$R$18, 1, G1545=$R$19, 2, G1545=$R$20, 3, G1545=$R$21, 4)</f>
        <v>4</v>
      </c>
      <c r="I1545" s="9">
        <v>4</v>
      </c>
      <c r="J1545" s="9" t="s">
        <v>32</v>
      </c>
      <c r="K1545" s="8" cm="1">
        <f t="array" ref="K1545">_xlfn.IFS(J1545=$R$13, 1, J1545=$R$14, 2,J1545=$R$15, 3)</f>
        <v>2</v>
      </c>
      <c r="L1545" s="9" t="s">
        <v>33</v>
      </c>
      <c r="M1545" s="8" cm="1">
        <f t="array" ref="M1545">_xlfn.IFS(L1545=$U$9, 1, L1545=$U$10, 2, L1545=$U$11, 3, L1545=$U$12, 4, L1545=$U$13, 5, L1545=$U$14, 6, L1545=$U$15, 7, L1545=$U$16, 8, L1545=$U$17, 9, L1545=$U$18, 10, L1545=$U$19, 11, L1545=$U$20, 12, L1545=$U$21, 13, L1545=$U$22, 14, L1545=$U$23, 15, L1545=$U$24, 16)</f>
        <v>15</v>
      </c>
      <c r="N1545" s="9">
        <v>31</v>
      </c>
      <c r="O1545" s="9">
        <v>22</v>
      </c>
    </row>
    <row r="1546" spans="1:15" x14ac:dyDescent="0.35">
      <c r="A1546" s="8" t="s">
        <v>30</v>
      </c>
      <c r="B1546" s="8" cm="1">
        <f t="array" ref="B1546">_xlfn.IFS(A1546=$R$2,1,A1546=$R$3,2,A1546=$R$4,3,A1546=$R$5,4,A1546=$R$6,5,A1546=$R$7, 6, A1546=$R$8, 7, A1546=$R$9, 8, A1546=$R$10, 9)</f>
        <v>9</v>
      </c>
      <c r="C1546" s="8">
        <v>335</v>
      </c>
      <c r="D1546" s="8">
        <v>6</v>
      </c>
      <c r="E1546" s="8" t="s">
        <v>34</v>
      </c>
      <c r="F1546" s="8" cm="1">
        <f t="array" ref="F1546">_xlfn.IFS(E1546=$U$2, 1, E1546=$U$3, 2, E1546=$U$4,3,E1546=$U$5, 4, E1546=$U$6, 5)</f>
        <v>2</v>
      </c>
      <c r="G1546" s="8" t="s">
        <v>35</v>
      </c>
      <c r="H1546" s="8" cm="1">
        <f t="array" ref="H1546">_xlfn.IFS(G1546=$R$18, 1, G1546=$R$19, 2, G1546=$R$20, 3, G1546=$R$21, 4)</f>
        <v>1</v>
      </c>
      <c r="I1546" s="8">
        <v>4</v>
      </c>
      <c r="J1546" s="8" t="s">
        <v>32</v>
      </c>
      <c r="K1546" s="8" cm="1">
        <f t="array" ref="K1546">_xlfn.IFS(J1546=$R$13, 1, J1546=$R$14, 2,J1546=$R$15, 3)</f>
        <v>2</v>
      </c>
      <c r="L1546" s="8" t="s">
        <v>33</v>
      </c>
      <c r="M1546" s="8" cm="1">
        <f t="array" ref="M1546">_xlfn.IFS(L1546=$U$9, 1, L1546=$U$10, 2, L1546=$U$11, 3, L1546=$U$12, 4, L1546=$U$13, 5, L1546=$U$14, 6, L1546=$U$15, 7, L1546=$U$16, 8, L1546=$U$17, 9, L1546=$U$18, 10, L1546=$U$19, 11, L1546=$U$20, 12, L1546=$U$21, 13, L1546=$U$22, 14, L1546=$U$23, 15, L1546=$U$24, 16)</f>
        <v>15</v>
      </c>
      <c r="N1546" s="8">
        <v>28</v>
      </c>
      <c r="O1546" s="8">
        <v>19</v>
      </c>
    </row>
    <row r="1547" spans="1:15" x14ac:dyDescent="0.35">
      <c r="A1547" s="9" t="s">
        <v>39</v>
      </c>
      <c r="B1547" s="8" cm="1">
        <f t="array" ref="B1547">_xlfn.IFS(A1547=$R$2,1,A1547=$R$3,2,A1547=$R$4,3,A1547=$R$5,4,A1547=$R$6,5,A1547=$R$7, 6, A1547=$R$8, 7, A1547=$R$9, 8, A1547=$R$10, 9)</f>
        <v>7</v>
      </c>
      <c r="C1547" s="9">
        <v>272</v>
      </c>
      <c r="D1547" s="9">
        <v>4</v>
      </c>
      <c r="E1547" s="9" t="s">
        <v>34</v>
      </c>
      <c r="F1547" s="8" cm="1">
        <f t="array" ref="F1547">_xlfn.IFS(E1547=$U$2, 1, E1547=$U$3, 2, E1547=$U$4,3,E1547=$U$5, 4, E1547=$U$6, 5)</f>
        <v>2</v>
      </c>
      <c r="G1547" s="9" t="s">
        <v>20</v>
      </c>
      <c r="H1547" s="8" cm="1">
        <f t="array" ref="H1547">_xlfn.IFS(G1547=$R$18, 1, G1547=$R$19, 2, G1547=$R$20, 3, G1547=$R$21, 4)</f>
        <v>4</v>
      </c>
      <c r="I1547" s="9">
        <v>4</v>
      </c>
      <c r="J1547" s="9" t="s">
        <v>32</v>
      </c>
      <c r="K1547" s="8" cm="1">
        <f t="array" ref="K1547">_xlfn.IFS(J1547=$R$13, 1, J1547=$R$14, 2,J1547=$R$15, 3)</f>
        <v>2</v>
      </c>
      <c r="L1547" s="9" t="s">
        <v>33</v>
      </c>
      <c r="M1547" s="8" cm="1">
        <f t="array" ref="M1547">_xlfn.IFS(L1547=$U$9, 1, L1547=$U$10, 2, L1547=$U$11, 3, L1547=$U$12, 4, L1547=$U$13, 5, L1547=$U$14, 6, L1547=$U$15, 7, L1547=$U$16, 8, L1547=$U$17, 9, L1547=$U$18, 10, L1547=$U$19, 11, L1547=$U$20, 12, L1547=$U$21, 13, L1547=$U$22, 14, L1547=$U$23, 15, L1547=$U$24, 16)</f>
        <v>15</v>
      </c>
      <c r="N1547" s="9">
        <v>31</v>
      </c>
      <c r="O1547" s="9">
        <v>22</v>
      </c>
    </row>
    <row r="1548" spans="1:15" x14ac:dyDescent="0.35">
      <c r="A1548" s="8" t="s">
        <v>39</v>
      </c>
      <c r="B1548" s="8" cm="1">
        <f t="array" ref="B1548">_xlfn.IFS(A1548=$R$2,1,A1548=$R$3,2,A1548=$R$4,3,A1548=$R$5,4,A1548=$R$6,5,A1548=$R$7, 6, A1548=$R$8, 7, A1548=$R$9, 8, A1548=$R$10, 9)</f>
        <v>7</v>
      </c>
      <c r="C1548" s="8">
        <v>272</v>
      </c>
      <c r="D1548" s="8">
        <v>4</v>
      </c>
      <c r="E1548" s="8" t="s">
        <v>34</v>
      </c>
      <c r="F1548" s="8" cm="1">
        <f t="array" ref="F1548">_xlfn.IFS(E1548=$U$2, 1, E1548=$U$3, 2, E1548=$U$4,3,E1548=$U$5, 4, E1548=$U$6, 5)</f>
        <v>2</v>
      </c>
      <c r="G1548" s="8" t="s">
        <v>35</v>
      </c>
      <c r="H1548" s="8" cm="1">
        <f t="array" ref="H1548">_xlfn.IFS(G1548=$R$18, 1, G1548=$R$19, 2, G1548=$R$20, 3, G1548=$R$21, 4)</f>
        <v>1</v>
      </c>
      <c r="I1548" s="8">
        <v>4</v>
      </c>
      <c r="J1548" s="8" t="s">
        <v>32</v>
      </c>
      <c r="K1548" s="8" cm="1">
        <f t="array" ref="K1548">_xlfn.IFS(J1548=$R$13, 1, J1548=$R$14, 2,J1548=$R$15, 3)</f>
        <v>2</v>
      </c>
      <c r="L1548" s="8" t="s">
        <v>33</v>
      </c>
      <c r="M1548" s="8" cm="1">
        <f t="array" ref="M1548">_xlfn.IFS(L1548=$U$9, 1, L1548=$U$10, 2, L1548=$U$11, 3, L1548=$U$12, 4, L1548=$U$13, 5, L1548=$U$14, 6, L1548=$U$15, 7, L1548=$U$16, 8, L1548=$U$17, 9, L1548=$U$18, 10, L1548=$U$19, 11, L1548=$U$20, 12, L1548=$U$21, 13, L1548=$U$22, 14, L1548=$U$23, 15, L1548=$U$24, 16)</f>
        <v>15</v>
      </c>
      <c r="N1548" s="8">
        <v>30</v>
      </c>
      <c r="O1548" s="8">
        <v>22</v>
      </c>
    </row>
    <row r="1549" spans="1:15" x14ac:dyDescent="0.35">
      <c r="A1549" s="9" t="s">
        <v>30</v>
      </c>
      <c r="B1549" s="8" cm="1">
        <f t="array" ref="B1549">_xlfn.IFS(A1549=$R$2,1,A1549=$R$3,2,A1549=$R$4,3,A1549=$R$5,4,A1549=$R$6,5,A1549=$R$7, 6, A1549=$R$8, 7, A1549=$R$9, 8, A1549=$R$10, 9)</f>
        <v>9</v>
      </c>
      <c r="C1549" s="9">
        <v>335</v>
      </c>
      <c r="D1549" s="9">
        <v>6</v>
      </c>
      <c r="E1549" s="9" t="s">
        <v>34</v>
      </c>
      <c r="F1549" s="8" cm="1">
        <f t="array" ref="F1549">_xlfn.IFS(E1549=$U$2, 1, E1549=$U$3, 2, E1549=$U$4,3,E1549=$U$5, 4, E1549=$U$6, 5)</f>
        <v>2</v>
      </c>
      <c r="G1549" s="9" t="s">
        <v>20</v>
      </c>
      <c r="H1549" s="8" cm="1">
        <f t="array" ref="H1549">_xlfn.IFS(G1549=$R$18, 1, G1549=$R$19, 2, G1549=$R$20, 3, G1549=$R$21, 4)</f>
        <v>4</v>
      </c>
      <c r="I1549" s="9">
        <v>4</v>
      </c>
      <c r="J1549" s="9" t="s">
        <v>32</v>
      </c>
      <c r="K1549" s="8" cm="1">
        <f t="array" ref="K1549">_xlfn.IFS(J1549=$R$13, 1, J1549=$R$14, 2,J1549=$R$15, 3)</f>
        <v>2</v>
      </c>
      <c r="L1549" s="9" t="s">
        <v>33</v>
      </c>
      <c r="M1549" s="8" cm="1">
        <f t="array" ref="M1549">_xlfn.IFS(L1549=$U$9, 1, L1549=$U$10, 2, L1549=$U$11, 3, L1549=$U$12, 4, L1549=$U$13, 5, L1549=$U$14, 6, L1549=$U$15, 7, L1549=$U$16, 8, L1549=$U$17, 9, L1549=$U$18, 10, L1549=$U$19, 11, L1549=$U$20, 12, L1549=$U$21, 13, L1549=$U$22, 14, L1549=$U$23, 15, L1549=$U$24, 16)</f>
        <v>15</v>
      </c>
      <c r="N1549" s="9">
        <v>30</v>
      </c>
      <c r="O1549" s="9">
        <v>20</v>
      </c>
    </row>
    <row r="1550" spans="1:15" x14ac:dyDescent="0.35">
      <c r="A1550" s="8" t="s">
        <v>30</v>
      </c>
      <c r="B1550" s="8" cm="1">
        <f t="array" ref="B1550">_xlfn.IFS(A1550=$R$2,1,A1550=$R$3,2,A1550=$R$4,3,A1550=$R$5,4,A1550=$R$6,5,A1550=$R$7, 6, A1550=$R$8, 7, A1550=$R$9, 8, A1550=$R$10, 9)</f>
        <v>9</v>
      </c>
      <c r="C1550" s="8">
        <v>202</v>
      </c>
      <c r="D1550" s="8">
        <v>4</v>
      </c>
      <c r="E1550" s="8" t="s">
        <v>34</v>
      </c>
      <c r="F1550" s="8" cm="1">
        <f t="array" ref="F1550">_xlfn.IFS(E1550=$U$2, 1, E1550=$U$3, 2, E1550=$U$4,3,E1550=$U$5, 4, E1550=$U$6, 5)</f>
        <v>2</v>
      </c>
      <c r="G1550" s="8" t="s">
        <v>20</v>
      </c>
      <c r="H1550" s="8" cm="1">
        <f t="array" ref="H1550">_xlfn.IFS(G1550=$R$18, 1, G1550=$R$19, 2, G1550=$R$20, 3, G1550=$R$21, 4)</f>
        <v>4</v>
      </c>
      <c r="I1550" s="8">
        <v>4</v>
      </c>
      <c r="J1550" s="8" t="s">
        <v>32</v>
      </c>
      <c r="K1550" s="8" cm="1">
        <f t="array" ref="K1550">_xlfn.IFS(J1550=$R$13, 1, J1550=$R$14, 2,J1550=$R$15, 3)</f>
        <v>2</v>
      </c>
      <c r="L1550" s="8" t="s">
        <v>33</v>
      </c>
      <c r="M1550" s="8" cm="1">
        <f t="array" ref="M1550">_xlfn.IFS(L1550=$U$9, 1, L1550=$U$10, 2, L1550=$U$11, 3, L1550=$U$12, 4, L1550=$U$13, 5, L1550=$U$14, 6, L1550=$U$15, 7, L1550=$U$16, 8, L1550=$U$17, 9, L1550=$U$18, 10, L1550=$U$19, 11, L1550=$U$20, 12, L1550=$U$21, 13, L1550=$U$22, 14, L1550=$U$23, 15, L1550=$U$24, 16)</f>
        <v>15</v>
      </c>
      <c r="N1550" s="8">
        <v>32</v>
      </c>
      <c r="O1550" s="8">
        <v>22</v>
      </c>
    </row>
    <row r="1551" spans="1:15" x14ac:dyDescent="0.35">
      <c r="A1551" s="9" t="s">
        <v>39</v>
      </c>
      <c r="B1551" s="8" cm="1">
        <f t="array" ref="B1551">_xlfn.IFS(A1551=$R$2,1,A1551=$R$3,2,A1551=$R$4,3,A1551=$R$5,4,A1551=$R$6,5,A1551=$R$7, 6, A1551=$R$8, 7, A1551=$R$9, 8, A1551=$R$10, 9)</f>
        <v>7</v>
      </c>
      <c r="C1551" s="9">
        <v>272</v>
      </c>
      <c r="D1551" s="9">
        <v>4</v>
      </c>
      <c r="E1551" s="9" t="s">
        <v>34</v>
      </c>
      <c r="F1551" s="8" cm="1">
        <f t="array" ref="F1551">_xlfn.IFS(E1551=$U$2, 1, E1551=$U$3, 2, E1551=$U$4,3,E1551=$U$5, 4, E1551=$U$6, 5)</f>
        <v>2</v>
      </c>
      <c r="G1551" s="9" t="s">
        <v>20</v>
      </c>
      <c r="H1551" s="8" cm="1">
        <f t="array" ref="H1551">_xlfn.IFS(G1551=$R$18, 1, G1551=$R$19, 2, G1551=$R$20, 3, G1551=$R$21, 4)</f>
        <v>4</v>
      </c>
      <c r="I1551" s="9">
        <v>4</v>
      </c>
      <c r="J1551" s="9" t="s">
        <v>32</v>
      </c>
      <c r="K1551" s="8" cm="1">
        <f t="array" ref="K1551">_xlfn.IFS(J1551=$R$13, 1, J1551=$R$14, 2,J1551=$R$15, 3)</f>
        <v>2</v>
      </c>
      <c r="L1551" s="9" t="s">
        <v>33</v>
      </c>
      <c r="M1551" s="8" cm="1">
        <f t="array" ref="M1551">_xlfn.IFS(L1551=$U$9, 1, L1551=$U$10, 2, L1551=$U$11, 3, L1551=$U$12, 4, L1551=$U$13, 5, L1551=$U$14, 6, L1551=$U$15, 7, L1551=$U$16, 8, L1551=$U$17, 9, L1551=$U$18, 10, L1551=$U$19, 11, L1551=$U$20, 12, L1551=$U$21, 13, L1551=$U$22, 14, L1551=$U$23, 15, L1551=$U$24, 16)</f>
        <v>15</v>
      </c>
      <c r="N1551" s="9">
        <v>31</v>
      </c>
      <c r="O1551" s="9">
        <v>22</v>
      </c>
    </row>
    <row r="1552" spans="1:15" x14ac:dyDescent="0.35">
      <c r="A1552" s="8" t="s">
        <v>30</v>
      </c>
      <c r="B1552" s="8" cm="1">
        <f t="array" ref="B1552">_xlfn.IFS(A1552=$R$2,1,A1552=$R$3,2,A1552=$R$4,3,A1552=$R$5,4,A1552=$R$6,5,A1552=$R$7, 6, A1552=$R$8, 7, A1552=$R$9, 8, A1552=$R$10, 9)</f>
        <v>9</v>
      </c>
      <c r="C1552" s="8">
        <v>335</v>
      </c>
      <c r="D1552" s="8">
        <v>6</v>
      </c>
      <c r="E1552" s="8" t="s">
        <v>34</v>
      </c>
      <c r="F1552" s="8" cm="1">
        <f t="array" ref="F1552">_xlfn.IFS(E1552=$U$2, 1, E1552=$U$3, 2, E1552=$U$4,3,E1552=$U$5, 4, E1552=$U$6, 5)</f>
        <v>2</v>
      </c>
      <c r="G1552" s="8" t="s">
        <v>35</v>
      </c>
      <c r="H1552" s="8" cm="1">
        <f t="array" ref="H1552">_xlfn.IFS(G1552=$R$18, 1, G1552=$R$19, 2, G1552=$R$20, 3, G1552=$R$21, 4)</f>
        <v>1</v>
      </c>
      <c r="I1552" s="8">
        <v>4</v>
      </c>
      <c r="J1552" s="8" t="s">
        <v>32</v>
      </c>
      <c r="K1552" s="8" cm="1">
        <f t="array" ref="K1552">_xlfn.IFS(J1552=$R$13, 1, J1552=$R$14, 2,J1552=$R$15, 3)</f>
        <v>2</v>
      </c>
      <c r="L1552" s="8" t="s">
        <v>33</v>
      </c>
      <c r="M1552" s="8" cm="1">
        <f t="array" ref="M1552">_xlfn.IFS(L1552=$U$9, 1, L1552=$U$10, 2, L1552=$U$11, 3, L1552=$U$12, 4, L1552=$U$13, 5, L1552=$U$14, 6, L1552=$U$15, 7, L1552=$U$16, 8, L1552=$U$17, 9, L1552=$U$18, 10, L1552=$U$19, 11, L1552=$U$20, 12, L1552=$U$21, 13, L1552=$U$22, 14, L1552=$U$23, 15, L1552=$U$24, 16)</f>
        <v>15</v>
      </c>
      <c r="N1552" s="8">
        <v>28</v>
      </c>
      <c r="O1552" s="8">
        <v>19</v>
      </c>
    </row>
    <row r="1553" spans="1:15" x14ac:dyDescent="0.35">
      <c r="A1553" s="9" t="s">
        <v>30</v>
      </c>
      <c r="B1553" s="8" cm="1">
        <f t="array" ref="B1553">_xlfn.IFS(A1553=$R$2,1,A1553=$R$3,2,A1553=$R$4,3,A1553=$R$5,4,A1553=$R$6,5,A1553=$R$7, 6, A1553=$R$8, 7, A1553=$R$9, 8, A1553=$R$10, 9)</f>
        <v>9</v>
      </c>
      <c r="C1553" s="9">
        <v>202</v>
      </c>
      <c r="D1553" s="9">
        <v>4</v>
      </c>
      <c r="E1553" s="9" t="s">
        <v>34</v>
      </c>
      <c r="F1553" s="8" cm="1">
        <f t="array" ref="F1553">_xlfn.IFS(E1553=$U$2, 1, E1553=$U$3, 2, E1553=$U$4,3,E1553=$U$5, 4, E1553=$U$6, 5)</f>
        <v>2</v>
      </c>
      <c r="G1553" s="9" t="s">
        <v>20</v>
      </c>
      <c r="H1553" s="8" cm="1">
        <f t="array" ref="H1553">_xlfn.IFS(G1553=$R$18, 1, G1553=$R$19, 2, G1553=$R$20, 3, G1553=$R$21, 4)</f>
        <v>4</v>
      </c>
      <c r="I1553" s="9">
        <v>4</v>
      </c>
      <c r="J1553" s="9" t="s">
        <v>32</v>
      </c>
      <c r="K1553" s="8" cm="1">
        <f t="array" ref="K1553">_xlfn.IFS(J1553=$R$13, 1, J1553=$R$14, 2,J1553=$R$15, 3)</f>
        <v>2</v>
      </c>
      <c r="L1553" s="9" t="s">
        <v>33</v>
      </c>
      <c r="M1553" s="8" cm="1">
        <f t="array" ref="M1553">_xlfn.IFS(L1553=$U$9, 1, L1553=$U$10, 2, L1553=$U$11, 3, L1553=$U$12, 4, L1553=$U$13, 5, L1553=$U$14, 6, L1553=$U$15, 7, L1553=$U$16, 8, L1553=$U$17, 9, L1553=$U$18, 10, L1553=$U$19, 11, L1553=$U$20, 12, L1553=$U$21, 13, L1553=$U$22, 14, L1553=$U$23, 15, L1553=$U$24, 16)</f>
        <v>15</v>
      </c>
      <c r="N1553" s="9">
        <v>32</v>
      </c>
      <c r="O1553" s="9">
        <v>22</v>
      </c>
    </row>
    <row r="1554" spans="1:15" x14ac:dyDescent="0.35">
      <c r="A1554" s="8" t="s">
        <v>39</v>
      </c>
      <c r="B1554" s="8" cm="1">
        <f t="array" ref="B1554">_xlfn.IFS(A1554=$R$2,1,A1554=$R$3,2,A1554=$R$4,3,A1554=$R$5,4,A1554=$R$6,5,A1554=$R$7, 6, A1554=$R$8, 7, A1554=$R$9, 8, A1554=$R$10, 9)</f>
        <v>7</v>
      </c>
      <c r="C1554" s="8">
        <v>272</v>
      </c>
      <c r="D1554" s="8">
        <v>4</v>
      </c>
      <c r="E1554" s="8" t="s">
        <v>34</v>
      </c>
      <c r="F1554" s="8" cm="1">
        <f t="array" ref="F1554">_xlfn.IFS(E1554=$U$2, 1, E1554=$U$3, 2, E1554=$U$4,3,E1554=$U$5, 4, E1554=$U$6, 5)</f>
        <v>2</v>
      </c>
      <c r="G1554" s="8" t="s">
        <v>35</v>
      </c>
      <c r="H1554" s="8" cm="1">
        <f t="array" ref="H1554">_xlfn.IFS(G1554=$R$18, 1, G1554=$R$19, 2, G1554=$R$20, 3, G1554=$R$21, 4)</f>
        <v>1</v>
      </c>
      <c r="I1554" s="8">
        <v>4</v>
      </c>
      <c r="J1554" s="8" t="s">
        <v>32</v>
      </c>
      <c r="K1554" s="8" cm="1">
        <f t="array" ref="K1554">_xlfn.IFS(J1554=$R$13, 1, J1554=$R$14, 2,J1554=$R$15, 3)</f>
        <v>2</v>
      </c>
      <c r="L1554" s="8" t="s">
        <v>33</v>
      </c>
      <c r="M1554" s="8" cm="1">
        <f t="array" ref="M1554">_xlfn.IFS(L1554=$U$9, 1, L1554=$U$10, 2, L1554=$U$11, 3, L1554=$U$12, 4, L1554=$U$13, 5, L1554=$U$14, 6, L1554=$U$15, 7, L1554=$U$16, 8, L1554=$U$17, 9, L1554=$U$18, 10, L1554=$U$19, 11, L1554=$U$20, 12, L1554=$U$21, 13, L1554=$U$22, 14, L1554=$U$23, 15, L1554=$U$24, 16)</f>
        <v>15</v>
      </c>
      <c r="N1554" s="8">
        <v>30</v>
      </c>
      <c r="O1554" s="8">
        <v>22</v>
      </c>
    </row>
    <row r="1555" spans="1:15" x14ac:dyDescent="0.35">
      <c r="A1555" s="9" t="s">
        <v>39</v>
      </c>
      <c r="B1555" s="8" cm="1">
        <f t="array" ref="B1555">_xlfn.IFS(A1555=$R$2,1,A1555=$R$3,2,A1555=$R$4,3,A1555=$R$5,4,A1555=$R$6,5,A1555=$R$7, 6, A1555=$R$8, 7, A1555=$R$9, 8, A1555=$R$10, 9)</f>
        <v>7</v>
      </c>
      <c r="C1555" s="9">
        <v>272</v>
      </c>
      <c r="D1555" s="9">
        <v>4</v>
      </c>
      <c r="E1555" s="9" t="s">
        <v>34</v>
      </c>
      <c r="F1555" s="8" cm="1">
        <f t="array" ref="F1555">_xlfn.IFS(E1555=$U$2, 1, E1555=$U$3, 2, E1555=$U$4,3,E1555=$U$5, 4, E1555=$U$6, 5)</f>
        <v>2</v>
      </c>
      <c r="G1555" s="9" t="s">
        <v>35</v>
      </c>
      <c r="H1555" s="8" cm="1">
        <f t="array" ref="H1555">_xlfn.IFS(G1555=$R$18, 1, G1555=$R$19, 2, G1555=$R$20, 3, G1555=$R$21, 4)</f>
        <v>1</v>
      </c>
      <c r="I1555" s="9">
        <v>4</v>
      </c>
      <c r="J1555" s="9" t="s">
        <v>32</v>
      </c>
      <c r="K1555" s="8" cm="1">
        <f t="array" ref="K1555">_xlfn.IFS(J1555=$R$13, 1, J1555=$R$14, 2,J1555=$R$15, 3)</f>
        <v>2</v>
      </c>
      <c r="L1555" s="9" t="s">
        <v>33</v>
      </c>
      <c r="M1555" s="8" cm="1">
        <f t="array" ref="M1555">_xlfn.IFS(L1555=$U$9, 1, L1555=$U$10, 2, L1555=$U$11, 3, L1555=$U$12, 4, L1555=$U$13, 5, L1555=$U$14, 6, L1555=$U$15, 7, L1555=$U$16, 8, L1555=$U$17, 9, L1555=$U$18, 10, L1555=$U$19, 11, L1555=$U$20, 12, L1555=$U$21, 13, L1555=$U$22, 14, L1555=$U$23, 15, L1555=$U$24, 16)</f>
        <v>15</v>
      </c>
      <c r="N1555" s="9">
        <v>30</v>
      </c>
      <c r="O1555" s="9">
        <v>22</v>
      </c>
    </row>
    <row r="1556" spans="1:15" x14ac:dyDescent="0.35">
      <c r="A1556" s="8" t="s">
        <v>39</v>
      </c>
      <c r="B1556" s="8" cm="1">
        <f t="array" ref="B1556">_xlfn.IFS(A1556=$R$2,1,A1556=$R$3,2,A1556=$R$4,3,A1556=$R$5,4,A1556=$R$6,5,A1556=$R$7, 6, A1556=$R$8, 7, A1556=$R$9, 8, A1556=$R$10, 9)</f>
        <v>7</v>
      </c>
      <c r="C1556" s="8">
        <v>272</v>
      </c>
      <c r="D1556" s="8">
        <v>4</v>
      </c>
      <c r="E1556" s="8" t="s">
        <v>34</v>
      </c>
      <c r="F1556" s="8" cm="1">
        <f t="array" ref="F1556">_xlfn.IFS(E1556=$U$2, 1, E1556=$U$3, 2, E1556=$U$4,3,E1556=$U$5, 4, E1556=$U$6, 5)</f>
        <v>2</v>
      </c>
      <c r="G1556" s="8" t="s">
        <v>35</v>
      </c>
      <c r="H1556" s="8" cm="1">
        <f t="array" ref="H1556">_xlfn.IFS(G1556=$R$18, 1, G1556=$R$19, 2, G1556=$R$20, 3, G1556=$R$21, 4)</f>
        <v>1</v>
      </c>
      <c r="I1556" s="8">
        <v>4</v>
      </c>
      <c r="J1556" s="8" t="s">
        <v>32</v>
      </c>
      <c r="K1556" s="8" cm="1">
        <f t="array" ref="K1556">_xlfn.IFS(J1556=$R$13, 1, J1556=$R$14, 2,J1556=$R$15, 3)</f>
        <v>2</v>
      </c>
      <c r="L1556" s="8" t="s">
        <v>33</v>
      </c>
      <c r="M1556" s="8" cm="1">
        <f t="array" ref="M1556">_xlfn.IFS(L1556=$U$9, 1, L1556=$U$10, 2, L1556=$U$11, 3, L1556=$U$12, 4, L1556=$U$13, 5, L1556=$U$14, 6, L1556=$U$15, 7, L1556=$U$16, 8, L1556=$U$17, 9, L1556=$U$18, 10, L1556=$U$19, 11, L1556=$U$20, 12, L1556=$U$21, 13, L1556=$U$22, 14, L1556=$U$23, 15, L1556=$U$24, 16)</f>
        <v>15</v>
      </c>
      <c r="N1556" s="8">
        <v>30</v>
      </c>
      <c r="O1556" s="8">
        <v>22</v>
      </c>
    </row>
    <row r="1557" spans="1:15" x14ac:dyDescent="0.35">
      <c r="A1557" s="9" t="s">
        <v>30</v>
      </c>
      <c r="B1557" s="8" cm="1">
        <f t="array" ref="B1557">_xlfn.IFS(A1557=$R$2,1,A1557=$R$3,2,A1557=$R$4,3,A1557=$R$5,4,A1557=$R$6,5,A1557=$R$7, 6, A1557=$R$8, 7, A1557=$R$9, 8, A1557=$R$10, 9)</f>
        <v>9</v>
      </c>
      <c r="C1557" s="9">
        <v>335</v>
      </c>
      <c r="D1557" s="9">
        <v>6</v>
      </c>
      <c r="E1557" s="9" t="s">
        <v>34</v>
      </c>
      <c r="F1557" s="8" cm="1">
        <f t="array" ref="F1557">_xlfn.IFS(E1557=$U$2, 1, E1557=$U$3, 2, E1557=$U$4,3,E1557=$U$5, 4, E1557=$U$6, 5)</f>
        <v>2</v>
      </c>
      <c r="G1557" s="9" t="s">
        <v>35</v>
      </c>
      <c r="H1557" s="8" cm="1">
        <f t="array" ref="H1557">_xlfn.IFS(G1557=$R$18, 1, G1557=$R$19, 2, G1557=$R$20, 3, G1557=$R$21, 4)</f>
        <v>1</v>
      </c>
      <c r="I1557" s="9">
        <v>4</v>
      </c>
      <c r="J1557" s="9" t="s">
        <v>32</v>
      </c>
      <c r="K1557" s="8" cm="1">
        <f t="array" ref="K1557">_xlfn.IFS(J1557=$R$13, 1, J1557=$R$14, 2,J1557=$R$15, 3)</f>
        <v>2</v>
      </c>
      <c r="L1557" s="9" t="s">
        <v>33</v>
      </c>
      <c r="M1557" s="8" cm="1">
        <f t="array" ref="M1557">_xlfn.IFS(L1557=$U$9, 1, L1557=$U$10, 2, L1557=$U$11, 3, L1557=$U$12, 4, L1557=$U$13, 5, L1557=$U$14, 6, L1557=$U$15, 7, L1557=$U$16, 8, L1557=$U$17, 9, L1557=$U$18, 10, L1557=$U$19, 11, L1557=$U$20, 12, L1557=$U$21, 13, L1557=$U$22, 14, L1557=$U$23, 15, L1557=$U$24, 16)</f>
        <v>15</v>
      </c>
      <c r="N1557" s="9">
        <v>28</v>
      </c>
      <c r="O1557" s="9">
        <v>19</v>
      </c>
    </row>
    <row r="1558" spans="1:15" x14ac:dyDescent="0.35">
      <c r="A1558" s="8" t="s">
        <v>30</v>
      </c>
      <c r="B1558" s="8" cm="1">
        <f t="array" ref="B1558">_xlfn.IFS(A1558=$R$2,1,A1558=$R$3,2,A1558=$R$4,3,A1558=$R$5,4,A1558=$R$6,5,A1558=$R$7, 6, A1558=$R$8, 7, A1558=$R$9, 8, A1558=$R$10, 9)</f>
        <v>9</v>
      </c>
      <c r="C1558" s="8">
        <v>335</v>
      </c>
      <c r="D1558" s="8">
        <v>6</v>
      </c>
      <c r="E1558" s="8" t="s">
        <v>34</v>
      </c>
      <c r="F1558" s="8" cm="1">
        <f t="array" ref="F1558">_xlfn.IFS(E1558=$U$2, 1, E1558=$U$3, 2, E1558=$U$4,3,E1558=$U$5, 4, E1558=$U$6, 5)</f>
        <v>2</v>
      </c>
      <c r="G1558" s="8" t="s">
        <v>20</v>
      </c>
      <c r="H1558" s="8" cm="1">
        <f t="array" ref="H1558">_xlfn.IFS(G1558=$R$18, 1, G1558=$R$19, 2, G1558=$R$20, 3, G1558=$R$21, 4)</f>
        <v>4</v>
      </c>
      <c r="I1558" s="8">
        <v>4</v>
      </c>
      <c r="J1558" s="8" t="s">
        <v>32</v>
      </c>
      <c r="K1558" s="8" cm="1">
        <f t="array" ref="K1558">_xlfn.IFS(J1558=$R$13, 1, J1558=$R$14, 2,J1558=$R$15, 3)</f>
        <v>2</v>
      </c>
      <c r="L1558" s="8" t="s">
        <v>33</v>
      </c>
      <c r="M1558" s="8" cm="1">
        <f t="array" ref="M1558">_xlfn.IFS(L1558=$U$9, 1, L1558=$U$10, 2, L1558=$U$11, 3, L1558=$U$12, 4, L1558=$U$13, 5, L1558=$U$14, 6, L1558=$U$15, 7, L1558=$U$16, 8, L1558=$U$17, 9, L1558=$U$18, 10, L1558=$U$19, 11, L1558=$U$20, 12, L1558=$U$21, 13, L1558=$U$22, 14, L1558=$U$23, 15, L1558=$U$24, 16)</f>
        <v>15</v>
      </c>
      <c r="N1558" s="8">
        <v>30</v>
      </c>
      <c r="O1558" s="8">
        <v>20</v>
      </c>
    </row>
    <row r="1559" spans="1:15" x14ac:dyDescent="0.35">
      <c r="A1559" s="9" t="s">
        <v>39</v>
      </c>
      <c r="B1559" s="8" cm="1">
        <f t="array" ref="B1559">_xlfn.IFS(A1559=$R$2,1,A1559=$R$3,2,A1559=$R$4,3,A1559=$R$5,4,A1559=$R$6,5,A1559=$R$7, 6, A1559=$R$8, 7, A1559=$R$9, 8, A1559=$R$10, 9)</f>
        <v>7</v>
      </c>
      <c r="C1559" s="9">
        <v>272</v>
      </c>
      <c r="D1559" s="9">
        <v>4</v>
      </c>
      <c r="E1559" s="9" t="s">
        <v>34</v>
      </c>
      <c r="F1559" s="8" cm="1">
        <f t="array" ref="F1559">_xlfn.IFS(E1559=$U$2, 1, E1559=$U$3, 2, E1559=$U$4,3,E1559=$U$5, 4, E1559=$U$6, 5)</f>
        <v>2</v>
      </c>
      <c r="G1559" s="9" t="s">
        <v>35</v>
      </c>
      <c r="H1559" s="8" cm="1">
        <f t="array" ref="H1559">_xlfn.IFS(G1559=$R$18, 1, G1559=$R$19, 2, G1559=$R$20, 3, G1559=$R$21, 4)</f>
        <v>1</v>
      </c>
      <c r="I1559" s="9">
        <v>4</v>
      </c>
      <c r="J1559" s="9" t="s">
        <v>32</v>
      </c>
      <c r="K1559" s="8" cm="1">
        <f t="array" ref="K1559">_xlfn.IFS(J1559=$R$13, 1, J1559=$R$14, 2,J1559=$R$15, 3)</f>
        <v>2</v>
      </c>
      <c r="L1559" s="9" t="s">
        <v>33</v>
      </c>
      <c r="M1559" s="8" cm="1">
        <f t="array" ref="M1559">_xlfn.IFS(L1559=$U$9, 1, L1559=$U$10, 2, L1559=$U$11, 3, L1559=$U$12, 4, L1559=$U$13, 5, L1559=$U$14, 6, L1559=$U$15, 7, L1559=$U$16, 8, L1559=$U$17, 9, L1559=$U$18, 10, L1559=$U$19, 11, L1559=$U$20, 12, L1559=$U$21, 13, L1559=$U$22, 14, L1559=$U$23, 15, L1559=$U$24, 16)</f>
        <v>15</v>
      </c>
      <c r="N1559" s="9">
        <v>30</v>
      </c>
      <c r="O1559" s="9">
        <v>22</v>
      </c>
    </row>
    <row r="1560" spans="1:15" x14ac:dyDescent="0.35">
      <c r="A1560" s="8" t="s">
        <v>30</v>
      </c>
      <c r="B1560" s="8" cm="1">
        <f t="array" ref="B1560">_xlfn.IFS(A1560=$R$2,1,A1560=$R$3,2,A1560=$R$4,3,A1560=$R$5,4,A1560=$R$6,5,A1560=$R$7, 6, A1560=$R$8, 7, A1560=$R$9, 8, A1560=$R$10, 9)</f>
        <v>9</v>
      </c>
      <c r="C1560" s="8">
        <v>335</v>
      </c>
      <c r="D1560" s="8">
        <v>6</v>
      </c>
      <c r="E1560" s="8" t="s">
        <v>34</v>
      </c>
      <c r="F1560" s="8" cm="1">
        <f t="array" ref="F1560">_xlfn.IFS(E1560=$U$2, 1, E1560=$U$3, 2, E1560=$U$4,3,E1560=$U$5, 4, E1560=$U$6, 5)</f>
        <v>2</v>
      </c>
      <c r="G1560" s="8" t="s">
        <v>20</v>
      </c>
      <c r="H1560" s="8" cm="1">
        <f t="array" ref="H1560">_xlfn.IFS(G1560=$R$18, 1, G1560=$R$19, 2, G1560=$R$20, 3, G1560=$R$21, 4)</f>
        <v>4</v>
      </c>
      <c r="I1560" s="8">
        <v>4</v>
      </c>
      <c r="J1560" s="8" t="s">
        <v>32</v>
      </c>
      <c r="K1560" s="8" cm="1">
        <f t="array" ref="K1560">_xlfn.IFS(J1560=$R$13, 1, J1560=$R$14, 2,J1560=$R$15, 3)</f>
        <v>2</v>
      </c>
      <c r="L1560" s="8" t="s">
        <v>33</v>
      </c>
      <c r="M1560" s="8" cm="1">
        <f t="array" ref="M1560">_xlfn.IFS(L1560=$U$9, 1, L1560=$U$10, 2, L1560=$U$11, 3, L1560=$U$12, 4, L1560=$U$13, 5, L1560=$U$14, 6, L1560=$U$15, 7, L1560=$U$16, 8, L1560=$U$17, 9, L1560=$U$18, 10, L1560=$U$19, 11, L1560=$U$20, 12, L1560=$U$21, 13, L1560=$U$22, 14, L1560=$U$23, 15, L1560=$U$24, 16)</f>
        <v>15</v>
      </c>
      <c r="N1560" s="8">
        <v>30</v>
      </c>
      <c r="O1560" s="8">
        <v>20</v>
      </c>
    </row>
    <row r="1561" spans="1:15" x14ac:dyDescent="0.35">
      <c r="A1561" s="9" t="s">
        <v>30</v>
      </c>
      <c r="B1561" s="8" cm="1">
        <f t="array" ref="B1561">_xlfn.IFS(A1561=$R$2,1,A1561=$R$3,2,A1561=$R$4,3,A1561=$R$5,4,A1561=$R$6,5,A1561=$R$7, 6, A1561=$R$8, 7, A1561=$R$9, 8, A1561=$R$10, 9)</f>
        <v>9</v>
      </c>
      <c r="C1561" s="9">
        <v>335</v>
      </c>
      <c r="D1561" s="9">
        <v>6</v>
      </c>
      <c r="E1561" s="9" t="s">
        <v>34</v>
      </c>
      <c r="F1561" s="8" cm="1">
        <f t="array" ref="F1561">_xlfn.IFS(E1561=$U$2, 1, E1561=$U$3, 2, E1561=$U$4,3,E1561=$U$5, 4, E1561=$U$6, 5)</f>
        <v>2</v>
      </c>
      <c r="G1561" s="9" t="s">
        <v>35</v>
      </c>
      <c r="H1561" s="8" cm="1">
        <f t="array" ref="H1561">_xlfn.IFS(G1561=$R$18, 1, G1561=$R$19, 2, G1561=$R$20, 3, G1561=$R$21, 4)</f>
        <v>1</v>
      </c>
      <c r="I1561" s="9">
        <v>4</v>
      </c>
      <c r="J1561" s="9" t="s">
        <v>32</v>
      </c>
      <c r="K1561" s="8" cm="1">
        <f t="array" ref="K1561">_xlfn.IFS(J1561=$R$13, 1, J1561=$R$14, 2,J1561=$R$15, 3)</f>
        <v>2</v>
      </c>
      <c r="L1561" s="9" t="s">
        <v>33</v>
      </c>
      <c r="M1561" s="8" cm="1">
        <f t="array" ref="M1561">_xlfn.IFS(L1561=$U$9, 1, L1561=$U$10, 2, L1561=$U$11, 3, L1561=$U$12, 4, L1561=$U$13, 5, L1561=$U$14, 6, L1561=$U$15, 7, L1561=$U$16, 8, L1561=$U$17, 9, L1561=$U$18, 10, L1561=$U$19, 11, L1561=$U$20, 12, L1561=$U$21, 13, L1561=$U$22, 14, L1561=$U$23, 15, L1561=$U$24, 16)</f>
        <v>15</v>
      </c>
      <c r="N1561" s="9">
        <v>27</v>
      </c>
      <c r="O1561" s="9">
        <v>19</v>
      </c>
    </row>
    <row r="1562" spans="1:15" x14ac:dyDescent="0.35">
      <c r="A1562" s="8" t="s">
        <v>39</v>
      </c>
      <c r="B1562" s="8" cm="1">
        <f t="array" ref="B1562">_xlfn.IFS(A1562=$R$2,1,A1562=$R$3,2,A1562=$R$4,3,A1562=$R$5,4,A1562=$R$6,5,A1562=$R$7, 6, A1562=$R$8, 7, A1562=$R$9, 8, A1562=$R$10, 9)</f>
        <v>7</v>
      </c>
      <c r="C1562" s="8">
        <v>272</v>
      </c>
      <c r="D1562" s="8">
        <v>4</v>
      </c>
      <c r="E1562" s="8" t="s">
        <v>34</v>
      </c>
      <c r="F1562" s="8" cm="1">
        <f t="array" ref="F1562">_xlfn.IFS(E1562=$U$2, 1, E1562=$U$3, 2, E1562=$U$4,3,E1562=$U$5, 4, E1562=$U$6, 5)</f>
        <v>2</v>
      </c>
      <c r="G1562" s="8" t="s">
        <v>20</v>
      </c>
      <c r="H1562" s="8" cm="1">
        <f t="array" ref="H1562">_xlfn.IFS(G1562=$R$18, 1, G1562=$R$19, 2, G1562=$R$20, 3, G1562=$R$21, 4)</f>
        <v>4</v>
      </c>
      <c r="I1562" s="8">
        <v>4</v>
      </c>
      <c r="J1562" s="8" t="s">
        <v>32</v>
      </c>
      <c r="K1562" s="8" cm="1">
        <f t="array" ref="K1562">_xlfn.IFS(J1562=$R$13, 1, J1562=$R$14, 2,J1562=$R$15, 3)</f>
        <v>2</v>
      </c>
      <c r="L1562" s="8" t="s">
        <v>33</v>
      </c>
      <c r="M1562" s="8" cm="1">
        <f t="array" ref="M1562">_xlfn.IFS(L1562=$U$9, 1, L1562=$U$10, 2, L1562=$U$11, 3, L1562=$U$12, 4, L1562=$U$13, 5, L1562=$U$14, 6, L1562=$U$15, 7, L1562=$U$16, 8, L1562=$U$17, 9, L1562=$U$18, 10, L1562=$U$19, 11, L1562=$U$20, 12, L1562=$U$21, 13, L1562=$U$22, 14, L1562=$U$23, 15, L1562=$U$24, 16)</f>
        <v>15</v>
      </c>
      <c r="N1562" s="8">
        <v>31</v>
      </c>
      <c r="O1562" s="8">
        <v>22</v>
      </c>
    </row>
    <row r="1563" spans="1:15" x14ac:dyDescent="0.35">
      <c r="A1563" s="9" t="s">
        <v>39</v>
      </c>
      <c r="B1563" s="8" cm="1">
        <f t="array" ref="B1563">_xlfn.IFS(A1563=$R$2,1,A1563=$R$3,2,A1563=$R$4,3,A1563=$R$5,4,A1563=$R$6,5,A1563=$R$7, 6, A1563=$R$8, 7, A1563=$R$9, 8, A1563=$R$10, 9)</f>
        <v>7</v>
      </c>
      <c r="C1563" s="9">
        <v>272</v>
      </c>
      <c r="D1563" s="9">
        <v>4</v>
      </c>
      <c r="E1563" s="9" t="s">
        <v>34</v>
      </c>
      <c r="F1563" s="8" cm="1">
        <f t="array" ref="F1563">_xlfn.IFS(E1563=$U$2, 1, E1563=$U$3, 2, E1563=$U$4,3,E1563=$U$5, 4, E1563=$U$6, 5)</f>
        <v>2</v>
      </c>
      <c r="G1563" s="9" t="s">
        <v>35</v>
      </c>
      <c r="H1563" s="8" cm="1">
        <f t="array" ref="H1563">_xlfn.IFS(G1563=$R$18, 1, G1563=$R$19, 2, G1563=$R$20, 3, G1563=$R$21, 4)</f>
        <v>1</v>
      </c>
      <c r="I1563" s="9">
        <v>4</v>
      </c>
      <c r="J1563" s="9" t="s">
        <v>32</v>
      </c>
      <c r="K1563" s="8" cm="1">
        <f t="array" ref="K1563">_xlfn.IFS(J1563=$R$13, 1, J1563=$R$14, 2,J1563=$R$15, 3)</f>
        <v>2</v>
      </c>
      <c r="L1563" s="9" t="s">
        <v>33</v>
      </c>
      <c r="M1563" s="8" cm="1">
        <f t="array" ref="M1563">_xlfn.IFS(L1563=$U$9, 1, L1563=$U$10, 2, L1563=$U$11, 3, L1563=$U$12, 4, L1563=$U$13, 5, L1563=$U$14, 6, L1563=$U$15, 7, L1563=$U$16, 8, L1563=$U$17, 9, L1563=$U$18, 10, L1563=$U$19, 11, L1563=$U$20, 12, L1563=$U$21, 13, L1563=$U$22, 14, L1563=$U$23, 15, L1563=$U$24, 16)</f>
        <v>15</v>
      </c>
      <c r="N1563" s="9">
        <v>30</v>
      </c>
      <c r="O1563" s="9">
        <v>22</v>
      </c>
    </row>
    <row r="1564" spans="1:15" x14ac:dyDescent="0.35">
      <c r="A1564" s="8" t="s">
        <v>39</v>
      </c>
      <c r="B1564" s="8" cm="1">
        <f t="array" ref="B1564">_xlfn.IFS(A1564=$R$2,1,A1564=$R$3,2,A1564=$R$4,3,A1564=$R$5,4,A1564=$R$6,5,A1564=$R$7, 6, A1564=$R$8, 7, A1564=$R$9, 8, A1564=$R$10, 9)</f>
        <v>7</v>
      </c>
      <c r="C1564" s="8">
        <v>272</v>
      </c>
      <c r="D1564" s="8">
        <v>4</v>
      </c>
      <c r="E1564" s="8" t="s">
        <v>34</v>
      </c>
      <c r="F1564" s="8" cm="1">
        <f t="array" ref="F1564">_xlfn.IFS(E1564=$U$2, 1, E1564=$U$3, 2, E1564=$U$4,3,E1564=$U$5, 4, E1564=$U$6, 5)</f>
        <v>2</v>
      </c>
      <c r="G1564" s="8" t="s">
        <v>20</v>
      </c>
      <c r="H1564" s="8" cm="1">
        <f t="array" ref="H1564">_xlfn.IFS(G1564=$R$18, 1, G1564=$R$19, 2, G1564=$R$20, 3, G1564=$R$21, 4)</f>
        <v>4</v>
      </c>
      <c r="I1564" s="8">
        <v>4</v>
      </c>
      <c r="J1564" s="8" t="s">
        <v>32</v>
      </c>
      <c r="K1564" s="8" cm="1">
        <f t="array" ref="K1564">_xlfn.IFS(J1564=$R$13, 1, J1564=$R$14, 2,J1564=$R$15, 3)</f>
        <v>2</v>
      </c>
      <c r="L1564" s="8" t="s">
        <v>33</v>
      </c>
      <c r="M1564" s="8" cm="1">
        <f t="array" ref="M1564">_xlfn.IFS(L1564=$U$9, 1, L1564=$U$10, 2, L1564=$U$11, 3, L1564=$U$12, 4, L1564=$U$13, 5, L1564=$U$14, 6, L1564=$U$15, 7, L1564=$U$16, 8, L1564=$U$17, 9, L1564=$U$18, 10, L1564=$U$19, 11, L1564=$U$20, 12, L1564=$U$21, 13, L1564=$U$22, 14, L1564=$U$23, 15, L1564=$U$24, 16)</f>
        <v>15</v>
      </c>
      <c r="N1564" s="8">
        <v>31</v>
      </c>
      <c r="O1564" s="8">
        <v>22</v>
      </c>
    </row>
    <row r="1565" spans="1:15" x14ac:dyDescent="0.35">
      <c r="A1565" s="9" t="s">
        <v>18</v>
      </c>
      <c r="B1565" s="8" cm="1">
        <f t="array" ref="B1565">_xlfn.IFS(A1565=$R$2,1,A1565=$R$3,2,A1565=$R$4,3,A1565=$R$5,4,A1565=$R$6,5,A1565=$R$7, 6, A1565=$R$8, 7, A1565=$R$9, 8, A1565=$R$10, 9)</f>
        <v>8</v>
      </c>
      <c r="C1565" s="9">
        <v>250</v>
      </c>
      <c r="D1565" s="9">
        <v>8</v>
      </c>
      <c r="E1565" s="9" t="s">
        <v>34</v>
      </c>
      <c r="F1565" s="8" cm="1">
        <f t="array" ref="F1565">_xlfn.IFS(E1565=$U$2, 1, E1565=$U$3, 2, E1565=$U$4,3,E1565=$U$5, 4, E1565=$U$6, 5)</f>
        <v>2</v>
      </c>
      <c r="G1565" s="9" t="s">
        <v>31</v>
      </c>
      <c r="H1565" s="8" cm="1">
        <f t="array" ref="H1565">_xlfn.IFS(G1565=$R$18, 1, G1565=$R$19, 2, G1565=$R$20, 3, G1565=$R$21, 4)</f>
        <v>3</v>
      </c>
      <c r="I1565" s="9">
        <v>4</v>
      </c>
      <c r="J1565" s="9" t="s">
        <v>64</v>
      </c>
      <c r="K1565" s="8" cm="1">
        <f t="array" ref="K1565">_xlfn.IFS(J1565=$R$13, 1, J1565=$R$14, 2,J1565=$R$15, 3)</f>
        <v>3</v>
      </c>
      <c r="L1565" s="9" t="s">
        <v>33</v>
      </c>
      <c r="M1565" s="8" cm="1">
        <f t="array" ref="M1565">_xlfn.IFS(L1565=$U$9, 1, L1565=$U$10, 2, L1565=$U$11, 3, L1565=$U$12, 4, L1565=$U$13, 5, L1565=$U$14, 6, L1565=$U$15, 7, L1565=$U$16, 8, L1565=$U$17, 9, L1565=$U$18, 10, L1565=$U$19, 11, L1565=$U$20, 12, L1565=$U$21, 13, L1565=$U$22, 14, L1565=$U$23, 15, L1565=$U$24, 16)</f>
        <v>15</v>
      </c>
      <c r="N1565" s="9">
        <v>23</v>
      </c>
      <c r="O1565" s="9">
        <v>15</v>
      </c>
    </row>
    <row r="1566" spans="1:15" x14ac:dyDescent="0.35">
      <c r="A1566" s="8" t="s">
        <v>30</v>
      </c>
      <c r="B1566" s="8" cm="1">
        <f t="array" ref="B1566">_xlfn.IFS(A1566=$R$2,1,A1566=$R$3,2,A1566=$R$4,3,A1566=$R$5,4,A1566=$R$6,5,A1566=$R$7, 6, A1566=$R$8, 7, A1566=$R$9, 8, A1566=$R$10, 9)</f>
        <v>9</v>
      </c>
      <c r="C1566" s="8">
        <v>215</v>
      </c>
      <c r="D1566" s="8">
        <v>6</v>
      </c>
      <c r="E1566" s="8" t="s">
        <v>34</v>
      </c>
      <c r="F1566" s="8" cm="1">
        <f t="array" ref="F1566">_xlfn.IFS(E1566=$U$2, 1, E1566=$U$3, 2, E1566=$U$4,3,E1566=$U$5, 4, E1566=$U$6, 5)</f>
        <v>2</v>
      </c>
      <c r="G1566" s="8" t="s">
        <v>31</v>
      </c>
      <c r="H1566" s="8" cm="1">
        <f t="array" ref="H1566">_xlfn.IFS(G1566=$R$18, 1, G1566=$R$19, 2, G1566=$R$20, 3, G1566=$R$21, 4)</f>
        <v>3</v>
      </c>
      <c r="I1566" s="8">
        <v>4</v>
      </c>
      <c r="J1566" s="8" t="s">
        <v>64</v>
      </c>
      <c r="K1566" s="8" cm="1">
        <f t="array" ref="K1566">_xlfn.IFS(J1566=$R$13, 1, J1566=$R$14, 2,J1566=$R$15, 3)</f>
        <v>3</v>
      </c>
      <c r="L1566" s="8" t="s">
        <v>33</v>
      </c>
      <c r="M1566" s="8" cm="1">
        <f t="array" ref="M1566">_xlfn.IFS(L1566=$U$9, 1, L1566=$U$10, 2, L1566=$U$11, 3, L1566=$U$12, 4, L1566=$U$13, 5, L1566=$U$14, 6, L1566=$U$15, 7, L1566=$U$16, 8, L1566=$U$17, 9, L1566=$U$18, 10, L1566=$U$19, 11, L1566=$U$20, 12, L1566=$U$21, 13, L1566=$U$22, 14, L1566=$U$23, 15, L1566=$U$24, 16)</f>
        <v>15</v>
      </c>
      <c r="N1566" s="8">
        <v>25</v>
      </c>
      <c r="O1566" s="8">
        <v>17</v>
      </c>
    </row>
    <row r="1567" spans="1:15" x14ac:dyDescent="0.35">
      <c r="A1567" s="9" t="s">
        <v>30</v>
      </c>
      <c r="B1567" s="8" cm="1">
        <f t="array" ref="B1567">_xlfn.IFS(A1567=$R$2,1,A1567=$R$3,2,A1567=$R$4,3,A1567=$R$5,4,A1567=$R$6,5,A1567=$R$7, 6, A1567=$R$8, 7, A1567=$R$9, 8, A1567=$R$10, 9)</f>
        <v>9</v>
      </c>
      <c r="C1567" s="9">
        <v>215</v>
      </c>
      <c r="D1567" s="9">
        <v>6</v>
      </c>
      <c r="E1567" s="9" t="s">
        <v>34</v>
      </c>
      <c r="F1567" s="8" cm="1">
        <f t="array" ref="F1567">_xlfn.IFS(E1567=$U$2, 1, E1567=$U$3, 2, E1567=$U$4,3,E1567=$U$5, 4, E1567=$U$6, 5)</f>
        <v>2</v>
      </c>
      <c r="G1567" s="9" t="s">
        <v>31</v>
      </c>
      <c r="H1567" s="8" cm="1">
        <f t="array" ref="H1567">_xlfn.IFS(G1567=$R$18, 1, G1567=$R$19, 2, G1567=$R$20, 3, G1567=$R$21, 4)</f>
        <v>3</v>
      </c>
      <c r="I1567" s="9">
        <v>4</v>
      </c>
      <c r="J1567" s="9" t="s">
        <v>64</v>
      </c>
      <c r="K1567" s="8" cm="1">
        <f t="array" ref="K1567">_xlfn.IFS(J1567=$R$13, 1, J1567=$R$14, 2,J1567=$R$15, 3)</f>
        <v>3</v>
      </c>
      <c r="L1567" s="9" t="s">
        <v>33</v>
      </c>
      <c r="M1567" s="8" cm="1">
        <f t="array" ref="M1567">_xlfn.IFS(L1567=$U$9, 1, L1567=$U$10, 2, L1567=$U$11, 3, L1567=$U$12, 4, L1567=$U$13, 5, L1567=$U$14, 6, L1567=$U$15, 7, L1567=$U$16, 8, L1567=$U$17, 9, L1567=$U$18, 10, L1567=$U$19, 11, L1567=$U$20, 12, L1567=$U$21, 13, L1567=$U$22, 14, L1567=$U$23, 15, L1567=$U$24, 16)</f>
        <v>15</v>
      </c>
      <c r="N1567" s="9">
        <v>25</v>
      </c>
      <c r="O1567" s="9">
        <v>16</v>
      </c>
    </row>
    <row r="1568" spans="1:15" x14ac:dyDescent="0.35">
      <c r="A1568" s="8" t="s">
        <v>18</v>
      </c>
      <c r="B1568" s="8" cm="1">
        <f t="array" ref="B1568">_xlfn.IFS(A1568=$R$2,1,A1568=$R$3,2,A1568=$R$4,3,A1568=$R$5,4,A1568=$R$6,5,A1568=$R$7, 6, A1568=$R$8, 7, A1568=$R$9, 8, A1568=$R$10, 9)</f>
        <v>8</v>
      </c>
      <c r="C1568" s="8">
        <v>250</v>
      </c>
      <c r="D1568" s="8">
        <v>8</v>
      </c>
      <c r="E1568" s="8" t="s">
        <v>34</v>
      </c>
      <c r="F1568" s="8" cm="1">
        <f t="array" ref="F1568">_xlfn.IFS(E1568=$U$2, 1, E1568=$U$3, 2, E1568=$U$4,3,E1568=$U$5, 4, E1568=$U$6, 5)</f>
        <v>2</v>
      </c>
      <c r="G1568" s="8" t="s">
        <v>31</v>
      </c>
      <c r="H1568" s="8" cm="1">
        <f t="array" ref="H1568">_xlfn.IFS(G1568=$R$18, 1, G1568=$R$19, 2, G1568=$R$20, 3, G1568=$R$21, 4)</f>
        <v>3</v>
      </c>
      <c r="I1568" s="8">
        <v>4</v>
      </c>
      <c r="J1568" s="8" t="s">
        <v>64</v>
      </c>
      <c r="K1568" s="8" cm="1">
        <f t="array" ref="K1568">_xlfn.IFS(J1568=$R$13, 1, J1568=$R$14, 2,J1568=$R$15, 3)</f>
        <v>3</v>
      </c>
      <c r="L1568" s="8" t="s">
        <v>33</v>
      </c>
      <c r="M1568" s="8" cm="1">
        <f t="array" ref="M1568">_xlfn.IFS(L1568=$U$9, 1, L1568=$U$10, 2, L1568=$U$11, 3, L1568=$U$12, 4, L1568=$U$13, 5, L1568=$U$14, 6, L1568=$U$15, 7, L1568=$U$16, 8, L1568=$U$17, 9, L1568=$U$18, 10, L1568=$U$19, 11, L1568=$U$20, 12, L1568=$U$21, 13, L1568=$U$22, 14, L1568=$U$23, 15, L1568=$U$24, 16)</f>
        <v>15</v>
      </c>
      <c r="N1568" s="8">
        <v>24</v>
      </c>
      <c r="O1568" s="8">
        <v>16</v>
      </c>
    </row>
    <row r="1569" spans="1:15" x14ac:dyDescent="0.35">
      <c r="A1569" s="9" t="s">
        <v>18</v>
      </c>
      <c r="B1569" s="8" cm="1">
        <f t="array" ref="B1569">_xlfn.IFS(A1569=$R$2,1,A1569=$R$3,2,A1569=$R$4,3,A1569=$R$5,4,A1569=$R$6,5,A1569=$R$7, 6, A1569=$R$8, 7, A1569=$R$9, 8, A1569=$R$10, 9)</f>
        <v>8</v>
      </c>
      <c r="C1569" s="9">
        <v>250</v>
      </c>
      <c r="D1569" s="9">
        <v>8</v>
      </c>
      <c r="E1569" s="9" t="s">
        <v>34</v>
      </c>
      <c r="F1569" s="8" cm="1">
        <f t="array" ref="F1569">_xlfn.IFS(E1569=$U$2, 1, E1569=$U$3, 2, E1569=$U$4,3,E1569=$U$5, 4, E1569=$U$6, 5)</f>
        <v>2</v>
      </c>
      <c r="G1569" s="9" t="s">
        <v>31</v>
      </c>
      <c r="H1569" s="8" cm="1">
        <f t="array" ref="H1569">_xlfn.IFS(G1569=$R$18, 1, G1569=$R$19, 2, G1569=$R$20, 3, G1569=$R$21, 4)</f>
        <v>3</v>
      </c>
      <c r="I1569" s="9">
        <v>4</v>
      </c>
      <c r="J1569" s="9" t="s">
        <v>64</v>
      </c>
      <c r="K1569" s="8" cm="1">
        <f t="array" ref="K1569">_xlfn.IFS(J1569=$R$13, 1, J1569=$R$14, 2,J1569=$R$15, 3)</f>
        <v>3</v>
      </c>
      <c r="L1569" s="9" t="s">
        <v>33</v>
      </c>
      <c r="M1569" s="8" cm="1">
        <f t="array" ref="M1569">_xlfn.IFS(L1569=$U$9, 1, L1569=$U$10, 2, L1569=$U$11, 3, L1569=$U$12, 4, L1569=$U$13, 5, L1569=$U$14, 6, L1569=$U$15, 7, L1569=$U$16, 8, L1569=$U$17, 9, L1569=$U$18, 10, L1569=$U$19, 11, L1569=$U$20, 12, L1569=$U$21, 13, L1569=$U$22, 14, L1569=$U$23, 15, L1569=$U$24, 16)</f>
        <v>15</v>
      </c>
      <c r="N1569" s="9">
        <v>24</v>
      </c>
      <c r="O1569" s="9">
        <v>15</v>
      </c>
    </row>
    <row r="1570" spans="1:15" x14ac:dyDescent="0.35">
      <c r="A1570" s="8" t="s">
        <v>45</v>
      </c>
      <c r="B1570" s="8" cm="1">
        <f t="array" ref="B1570">_xlfn.IFS(A1570=$R$2,1,A1570=$R$3,2,A1570=$R$4,3,A1570=$R$5,4,A1570=$R$6,5,A1570=$R$7, 6, A1570=$R$8, 7, A1570=$R$9, 8, A1570=$R$10, 9)</f>
        <v>5</v>
      </c>
      <c r="C1570" s="8">
        <v>320</v>
      </c>
      <c r="D1570" s="8">
        <v>8</v>
      </c>
      <c r="E1570" s="8" t="s">
        <v>34</v>
      </c>
      <c r="F1570" s="8" cm="1">
        <f t="array" ref="F1570">_xlfn.IFS(E1570=$U$2, 1, E1570=$U$3, 2, E1570=$U$4,3,E1570=$U$5, 4, E1570=$U$6, 5)</f>
        <v>2</v>
      </c>
      <c r="G1570" s="8" t="s">
        <v>20</v>
      </c>
      <c r="H1570" s="8" cm="1">
        <f t="array" ref="H1570">_xlfn.IFS(G1570=$R$18, 1, G1570=$R$19, 2, G1570=$R$20, 3, G1570=$R$21, 4)</f>
        <v>4</v>
      </c>
      <c r="I1570" s="8">
        <v>4</v>
      </c>
      <c r="J1570" s="8" t="s">
        <v>64</v>
      </c>
      <c r="K1570" s="8" cm="1">
        <f t="array" ref="K1570">_xlfn.IFS(J1570=$R$13, 1, J1570=$R$14, 2,J1570=$R$15, 3)</f>
        <v>3</v>
      </c>
      <c r="L1570" s="8" t="s">
        <v>196</v>
      </c>
      <c r="M1570" s="8" cm="1">
        <f t="array" ref="M1570">_xlfn.IFS(L1570=$U$9, 1, L1570=$U$10, 2, L1570=$U$11, 3, L1570=$U$12, 4, L1570=$U$13, 5, L1570=$U$14, 6, L1570=$U$15, 7, L1570=$U$16, 8, L1570=$U$17, 9, L1570=$U$18, 10, L1570=$U$19, 11, L1570=$U$20, 12, L1570=$U$21, 13, L1570=$U$22, 14, L1570=$U$23, 15, L1570=$U$24, 16)</f>
        <v>10</v>
      </c>
      <c r="N1570" s="8">
        <v>21</v>
      </c>
      <c r="O1570" s="8">
        <v>15</v>
      </c>
    </row>
    <row r="1571" spans="1:15" x14ac:dyDescent="0.35">
      <c r="A1571" s="9" t="s">
        <v>45</v>
      </c>
      <c r="B1571" s="8" cm="1">
        <f t="array" ref="B1571">_xlfn.IFS(A1571=$R$2,1,A1571=$R$3,2,A1571=$R$4,3,A1571=$R$5,4,A1571=$R$6,5,A1571=$R$7, 6, A1571=$R$8, 7, A1571=$R$9, 8, A1571=$R$10, 9)</f>
        <v>5</v>
      </c>
      <c r="C1571" s="9">
        <v>320</v>
      </c>
      <c r="D1571" s="9">
        <v>8</v>
      </c>
      <c r="E1571" s="9" t="s">
        <v>34</v>
      </c>
      <c r="F1571" s="8" cm="1">
        <f t="array" ref="F1571">_xlfn.IFS(E1571=$U$2, 1, E1571=$U$3, 2, E1571=$U$4,3,E1571=$U$5, 4, E1571=$U$6, 5)</f>
        <v>2</v>
      </c>
      <c r="G1571" s="9" t="s">
        <v>20</v>
      </c>
      <c r="H1571" s="8" cm="1">
        <f t="array" ref="H1571">_xlfn.IFS(G1571=$R$18, 1, G1571=$R$19, 2, G1571=$R$20, 3, G1571=$R$21, 4)</f>
        <v>4</v>
      </c>
      <c r="I1571" s="9">
        <v>4</v>
      </c>
      <c r="J1571" s="9" t="s">
        <v>64</v>
      </c>
      <c r="K1571" s="8" cm="1">
        <f t="array" ref="K1571">_xlfn.IFS(J1571=$R$13, 1, J1571=$R$14, 2,J1571=$R$15, 3)</f>
        <v>3</v>
      </c>
      <c r="L1571" s="9" t="s">
        <v>196</v>
      </c>
      <c r="M1571" s="8" cm="1">
        <f t="array" ref="M1571">_xlfn.IFS(L1571=$U$9, 1, L1571=$U$10, 2, L1571=$U$11, 3, L1571=$U$12, 4, L1571=$U$13, 5, L1571=$U$14, 6, L1571=$U$15, 7, L1571=$U$16, 8, L1571=$U$17, 9, L1571=$U$18, 10, L1571=$U$19, 11, L1571=$U$20, 12, L1571=$U$21, 13, L1571=$U$22, 14, L1571=$U$23, 15, L1571=$U$24, 16)</f>
        <v>10</v>
      </c>
      <c r="N1571" s="9">
        <v>21</v>
      </c>
      <c r="O1571" s="9">
        <v>15</v>
      </c>
    </row>
    <row r="1572" spans="1:15" x14ac:dyDescent="0.35">
      <c r="A1572" s="8" t="s">
        <v>45</v>
      </c>
      <c r="B1572" s="8" cm="1">
        <f t="array" ref="B1572">_xlfn.IFS(A1572=$R$2,1,A1572=$R$3,2,A1572=$R$4,3,A1572=$R$5,4,A1572=$R$6,5,A1572=$R$7, 6, A1572=$R$8, 7, A1572=$R$9, 8, A1572=$R$10, 9)</f>
        <v>5</v>
      </c>
      <c r="C1572" s="8">
        <v>320</v>
      </c>
      <c r="D1572" s="8">
        <v>8</v>
      </c>
      <c r="E1572" s="8" t="s">
        <v>34</v>
      </c>
      <c r="F1572" s="8" cm="1">
        <f t="array" ref="F1572">_xlfn.IFS(E1572=$U$2, 1, E1572=$U$3, 2, E1572=$U$4,3,E1572=$U$5, 4, E1572=$U$6, 5)</f>
        <v>2</v>
      </c>
      <c r="G1572" s="8" t="s">
        <v>20</v>
      </c>
      <c r="H1572" s="8" cm="1">
        <f t="array" ref="H1572">_xlfn.IFS(G1572=$R$18, 1, G1572=$R$19, 2, G1572=$R$20, 3, G1572=$R$21, 4)</f>
        <v>4</v>
      </c>
      <c r="I1572" s="8">
        <v>4</v>
      </c>
      <c r="J1572" s="8" t="s">
        <v>64</v>
      </c>
      <c r="K1572" s="8" cm="1">
        <f t="array" ref="K1572">_xlfn.IFS(J1572=$R$13, 1, J1572=$R$14, 2,J1572=$R$15, 3)</f>
        <v>3</v>
      </c>
      <c r="L1572" s="8" t="s">
        <v>196</v>
      </c>
      <c r="M1572" s="8" cm="1">
        <f t="array" ref="M1572">_xlfn.IFS(L1572=$U$9, 1, L1572=$U$10, 2, L1572=$U$11, 3, L1572=$U$12, 4, L1572=$U$13, 5, L1572=$U$14, 6, L1572=$U$15, 7, L1572=$U$16, 8, L1572=$U$17, 9, L1572=$U$18, 10, L1572=$U$19, 11, L1572=$U$20, 12, L1572=$U$21, 13, L1572=$U$22, 14, L1572=$U$23, 15, L1572=$U$24, 16)</f>
        <v>10</v>
      </c>
      <c r="N1572" s="8">
        <v>21</v>
      </c>
      <c r="O1572" s="8">
        <v>15</v>
      </c>
    </row>
    <row r="1573" spans="1:15" x14ac:dyDescent="0.35">
      <c r="A1573" s="9" t="s">
        <v>45</v>
      </c>
      <c r="B1573" s="8" cm="1">
        <f t="array" ref="B1573">_xlfn.IFS(A1573=$R$2,1,A1573=$R$3,2,A1573=$R$4,3,A1573=$R$5,4,A1573=$R$6,5,A1573=$R$7, 6, A1573=$R$8, 7, A1573=$R$9, 8, A1573=$R$10, 9)</f>
        <v>5</v>
      </c>
      <c r="C1573" s="9">
        <v>320</v>
      </c>
      <c r="D1573" s="9">
        <v>8</v>
      </c>
      <c r="E1573" s="9" t="s">
        <v>34</v>
      </c>
      <c r="F1573" s="8" cm="1">
        <f t="array" ref="F1573">_xlfn.IFS(E1573=$U$2, 1, E1573=$U$3, 2, E1573=$U$4,3,E1573=$U$5, 4, E1573=$U$6, 5)</f>
        <v>2</v>
      </c>
      <c r="G1573" s="9" t="s">
        <v>20</v>
      </c>
      <c r="H1573" s="8" cm="1">
        <f t="array" ref="H1573">_xlfn.IFS(G1573=$R$18, 1, G1573=$R$19, 2, G1573=$R$20, 3, G1573=$R$21, 4)</f>
        <v>4</v>
      </c>
      <c r="I1573" s="9">
        <v>4</v>
      </c>
      <c r="J1573" s="9" t="s">
        <v>64</v>
      </c>
      <c r="K1573" s="8" cm="1">
        <f t="array" ref="K1573">_xlfn.IFS(J1573=$R$13, 1, J1573=$R$14, 2,J1573=$R$15, 3)</f>
        <v>3</v>
      </c>
      <c r="L1573" s="9" t="s">
        <v>196</v>
      </c>
      <c r="M1573" s="8" cm="1">
        <f t="array" ref="M1573">_xlfn.IFS(L1573=$U$9, 1, L1573=$U$10, 2, L1573=$U$11, 3, L1573=$U$12, 4, L1573=$U$13, 5, L1573=$U$14, 6, L1573=$U$15, 7, L1573=$U$16, 8, L1573=$U$17, 9, L1573=$U$18, 10, L1573=$U$19, 11, L1573=$U$20, 12, L1573=$U$21, 13, L1573=$U$22, 14, L1573=$U$23, 15, L1573=$U$24, 16)</f>
        <v>10</v>
      </c>
      <c r="N1573" s="9">
        <v>21</v>
      </c>
      <c r="O1573" s="9">
        <v>15</v>
      </c>
    </row>
    <row r="1574" spans="1:15" x14ac:dyDescent="0.35">
      <c r="A1574" s="8" t="s">
        <v>45</v>
      </c>
      <c r="B1574" s="8" cm="1">
        <f t="array" ref="B1574">_xlfn.IFS(A1574=$R$2,1,A1574=$R$3,2,A1574=$R$4,3,A1574=$R$5,4,A1574=$R$6,5,A1574=$R$7, 6, A1574=$R$8, 7, A1574=$R$9, 8, A1574=$R$10, 9)</f>
        <v>5</v>
      </c>
      <c r="C1574" s="8">
        <v>320</v>
      </c>
      <c r="D1574" s="8">
        <v>8</v>
      </c>
      <c r="E1574" s="8" t="s">
        <v>34</v>
      </c>
      <c r="F1574" s="8" cm="1">
        <f t="array" ref="F1574">_xlfn.IFS(E1574=$U$2, 1, E1574=$U$3, 2, E1574=$U$4,3,E1574=$U$5, 4, E1574=$U$6, 5)</f>
        <v>2</v>
      </c>
      <c r="G1574" s="8" t="s">
        <v>20</v>
      </c>
      <c r="H1574" s="8" cm="1">
        <f t="array" ref="H1574">_xlfn.IFS(G1574=$R$18, 1, G1574=$R$19, 2, G1574=$R$20, 3, G1574=$R$21, 4)</f>
        <v>4</v>
      </c>
      <c r="I1574" s="8">
        <v>4</v>
      </c>
      <c r="J1574" s="8" t="s">
        <v>64</v>
      </c>
      <c r="K1574" s="8" cm="1">
        <f t="array" ref="K1574">_xlfn.IFS(J1574=$R$13, 1, J1574=$R$14, 2,J1574=$R$15, 3)</f>
        <v>3</v>
      </c>
      <c r="L1574" s="8" t="s">
        <v>196</v>
      </c>
      <c r="M1574" s="8" cm="1">
        <f t="array" ref="M1574">_xlfn.IFS(L1574=$U$9, 1, L1574=$U$10, 2, L1574=$U$11, 3, L1574=$U$12, 4, L1574=$U$13, 5, L1574=$U$14, 6, L1574=$U$15, 7, L1574=$U$16, 8, L1574=$U$17, 9, L1574=$U$18, 10, L1574=$U$19, 11, L1574=$U$20, 12, L1574=$U$21, 13, L1574=$U$22, 14, L1574=$U$23, 15, L1574=$U$24, 16)</f>
        <v>10</v>
      </c>
      <c r="N1574" s="8">
        <v>21</v>
      </c>
      <c r="O1574" s="8">
        <v>15</v>
      </c>
    </row>
    <row r="1575" spans="1:15" x14ac:dyDescent="0.35">
      <c r="A1575" s="9" t="s">
        <v>45</v>
      </c>
      <c r="B1575" s="8" cm="1">
        <f t="array" ref="B1575">_xlfn.IFS(A1575=$R$2,1,A1575=$R$3,2,A1575=$R$4,3,A1575=$R$5,4,A1575=$R$6,5,A1575=$R$7, 6, A1575=$R$8, 7, A1575=$R$9, 8, A1575=$R$10, 9)</f>
        <v>5</v>
      </c>
      <c r="C1575" s="9">
        <v>320</v>
      </c>
      <c r="D1575" s="9">
        <v>8</v>
      </c>
      <c r="E1575" s="9" t="s">
        <v>34</v>
      </c>
      <c r="F1575" s="8" cm="1">
        <f t="array" ref="F1575">_xlfn.IFS(E1575=$U$2, 1, E1575=$U$3, 2, E1575=$U$4,3,E1575=$U$5, 4, E1575=$U$6, 5)</f>
        <v>2</v>
      </c>
      <c r="G1575" s="9" t="s">
        <v>92</v>
      </c>
      <c r="H1575" s="8" cm="1">
        <f t="array" ref="H1575">_xlfn.IFS(G1575=$R$18, 1, G1575=$R$19, 2, G1575=$R$20, 3, G1575=$R$21, 4)</f>
        <v>2</v>
      </c>
      <c r="I1575" s="9">
        <v>4</v>
      </c>
      <c r="J1575" s="9" t="s">
        <v>64</v>
      </c>
      <c r="K1575" s="8" cm="1">
        <f t="array" ref="K1575">_xlfn.IFS(J1575=$R$13, 1, J1575=$R$14, 2,J1575=$R$15, 3)</f>
        <v>3</v>
      </c>
      <c r="L1575" s="9" t="s">
        <v>196</v>
      </c>
      <c r="M1575" s="8" cm="1">
        <f t="array" ref="M1575">_xlfn.IFS(L1575=$U$9, 1, L1575=$U$10, 2, L1575=$U$11, 3, L1575=$U$12, 4, L1575=$U$13, 5, L1575=$U$14, 6, L1575=$U$15, 7, L1575=$U$16, 8, L1575=$U$17, 9, L1575=$U$18, 10, L1575=$U$19, 11, L1575=$U$20, 12, L1575=$U$21, 13, L1575=$U$22, 14, L1575=$U$23, 15, L1575=$U$24, 16)</f>
        <v>10</v>
      </c>
      <c r="N1575" s="9">
        <v>21</v>
      </c>
      <c r="O1575" s="9">
        <v>15</v>
      </c>
    </row>
    <row r="1576" spans="1:15" x14ac:dyDescent="0.35">
      <c r="A1576" s="8" t="s">
        <v>45</v>
      </c>
      <c r="B1576" s="8" cm="1">
        <f t="array" ref="B1576">_xlfn.IFS(A1576=$R$2,1,A1576=$R$3,2,A1576=$R$4,3,A1576=$R$5,4,A1576=$R$6,5,A1576=$R$7, 6, A1576=$R$8, 7, A1576=$R$9, 8, A1576=$R$10, 9)</f>
        <v>5</v>
      </c>
      <c r="C1576" s="8">
        <v>320</v>
      </c>
      <c r="D1576" s="8">
        <v>8</v>
      </c>
      <c r="E1576" s="8" t="s">
        <v>34</v>
      </c>
      <c r="F1576" s="8" cm="1">
        <f t="array" ref="F1576">_xlfn.IFS(E1576=$U$2, 1, E1576=$U$3, 2, E1576=$U$4,3,E1576=$U$5, 4, E1576=$U$6, 5)</f>
        <v>2</v>
      </c>
      <c r="G1576" s="8" t="s">
        <v>92</v>
      </c>
      <c r="H1576" s="8" cm="1">
        <f t="array" ref="H1576">_xlfn.IFS(G1576=$R$18, 1, G1576=$R$19, 2, G1576=$R$20, 3, G1576=$R$21, 4)</f>
        <v>2</v>
      </c>
      <c r="I1576" s="8">
        <v>4</v>
      </c>
      <c r="J1576" s="8" t="s">
        <v>64</v>
      </c>
      <c r="K1576" s="8" cm="1">
        <f t="array" ref="K1576">_xlfn.IFS(J1576=$R$13, 1, J1576=$R$14, 2,J1576=$R$15, 3)</f>
        <v>3</v>
      </c>
      <c r="L1576" s="8" t="s">
        <v>196</v>
      </c>
      <c r="M1576" s="8" cm="1">
        <f t="array" ref="M1576">_xlfn.IFS(L1576=$U$9, 1, L1576=$U$10, 2, L1576=$U$11, 3, L1576=$U$12, 4, L1576=$U$13, 5, L1576=$U$14, 6, L1576=$U$15, 7, L1576=$U$16, 8, L1576=$U$17, 9, L1576=$U$18, 10, L1576=$U$19, 11, L1576=$U$20, 12, L1576=$U$21, 13, L1576=$U$22, 14, L1576=$U$23, 15, L1576=$U$24, 16)</f>
        <v>10</v>
      </c>
      <c r="N1576" s="8">
        <v>21</v>
      </c>
      <c r="O1576" s="8">
        <v>15</v>
      </c>
    </row>
    <row r="1577" spans="1:15" x14ac:dyDescent="0.35">
      <c r="A1577" s="9" t="s">
        <v>45</v>
      </c>
      <c r="B1577" s="8" cm="1">
        <f t="array" ref="B1577">_xlfn.IFS(A1577=$R$2,1,A1577=$R$3,2,A1577=$R$4,3,A1577=$R$5,4,A1577=$R$6,5,A1577=$R$7, 6, A1577=$R$8, 7, A1577=$R$9, 8, A1577=$R$10, 9)</f>
        <v>5</v>
      </c>
      <c r="C1577" s="9">
        <v>320</v>
      </c>
      <c r="D1577" s="9">
        <v>8</v>
      </c>
      <c r="E1577" s="9" t="s">
        <v>34</v>
      </c>
      <c r="F1577" s="8" cm="1">
        <f t="array" ref="F1577">_xlfn.IFS(E1577=$U$2, 1, E1577=$U$3, 2, E1577=$U$4,3,E1577=$U$5, 4, E1577=$U$6, 5)</f>
        <v>2</v>
      </c>
      <c r="G1577" s="9" t="s">
        <v>92</v>
      </c>
      <c r="H1577" s="8" cm="1">
        <f t="array" ref="H1577">_xlfn.IFS(G1577=$R$18, 1, G1577=$R$19, 2, G1577=$R$20, 3, G1577=$R$21, 4)</f>
        <v>2</v>
      </c>
      <c r="I1577" s="9">
        <v>4</v>
      </c>
      <c r="J1577" s="9" t="s">
        <v>64</v>
      </c>
      <c r="K1577" s="8" cm="1">
        <f t="array" ref="K1577">_xlfn.IFS(J1577=$R$13, 1, J1577=$R$14, 2,J1577=$R$15, 3)</f>
        <v>3</v>
      </c>
      <c r="L1577" s="9" t="s">
        <v>196</v>
      </c>
      <c r="M1577" s="8" cm="1">
        <f t="array" ref="M1577">_xlfn.IFS(L1577=$U$9, 1, L1577=$U$10, 2, L1577=$U$11, 3, L1577=$U$12, 4, L1577=$U$13, 5, L1577=$U$14, 6, L1577=$U$15, 7, L1577=$U$16, 8, L1577=$U$17, 9, L1577=$U$18, 10, L1577=$U$19, 11, L1577=$U$20, 12, L1577=$U$21, 13, L1577=$U$22, 14, L1577=$U$23, 15, L1577=$U$24, 16)</f>
        <v>10</v>
      </c>
      <c r="N1577" s="9">
        <v>21</v>
      </c>
      <c r="O1577" s="9">
        <v>15</v>
      </c>
    </row>
    <row r="1578" spans="1:15" x14ac:dyDescent="0.35">
      <c r="A1578" s="8" t="s">
        <v>45</v>
      </c>
      <c r="B1578" s="8" cm="1">
        <f t="array" ref="B1578">_xlfn.IFS(A1578=$R$2,1,A1578=$R$3,2,A1578=$R$4,3,A1578=$R$5,4,A1578=$R$6,5,A1578=$R$7, 6, A1578=$R$8, 7, A1578=$R$9, 8, A1578=$R$10, 9)</f>
        <v>5</v>
      </c>
      <c r="C1578" s="8">
        <v>320</v>
      </c>
      <c r="D1578" s="8">
        <v>8</v>
      </c>
      <c r="E1578" s="8" t="s">
        <v>34</v>
      </c>
      <c r="F1578" s="8" cm="1">
        <f t="array" ref="F1578">_xlfn.IFS(E1578=$U$2, 1, E1578=$U$3, 2, E1578=$U$4,3,E1578=$U$5, 4, E1578=$U$6, 5)</f>
        <v>2</v>
      </c>
      <c r="G1578" s="8" t="s">
        <v>20</v>
      </c>
      <c r="H1578" s="8" cm="1">
        <f t="array" ref="H1578">_xlfn.IFS(G1578=$R$18, 1, G1578=$R$19, 2, G1578=$R$20, 3, G1578=$R$21, 4)</f>
        <v>4</v>
      </c>
      <c r="I1578" s="8">
        <v>4</v>
      </c>
      <c r="J1578" s="8" t="s">
        <v>64</v>
      </c>
      <c r="K1578" s="8" cm="1">
        <f t="array" ref="K1578">_xlfn.IFS(J1578=$R$13, 1, J1578=$R$14, 2,J1578=$R$15, 3)</f>
        <v>3</v>
      </c>
      <c r="L1578" s="8" t="s">
        <v>196</v>
      </c>
      <c r="M1578" s="8" cm="1">
        <f t="array" ref="M1578">_xlfn.IFS(L1578=$U$9, 1, L1578=$U$10, 2, L1578=$U$11, 3, L1578=$U$12, 4, L1578=$U$13, 5, L1578=$U$14, 6, L1578=$U$15, 7, L1578=$U$16, 8, L1578=$U$17, 9, L1578=$U$18, 10, L1578=$U$19, 11, L1578=$U$20, 12, L1578=$U$21, 13, L1578=$U$22, 14, L1578=$U$23, 15, L1578=$U$24, 16)</f>
        <v>10</v>
      </c>
      <c r="N1578" s="8">
        <v>21</v>
      </c>
      <c r="O1578" s="8">
        <v>15</v>
      </c>
    </row>
    <row r="1579" spans="1:15" x14ac:dyDescent="0.35">
      <c r="A1579" s="9" t="s">
        <v>45</v>
      </c>
      <c r="B1579" s="8" cm="1">
        <f t="array" ref="B1579">_xlfn.IFS(A1579=$R$2,1,A1579=$R$3,2,A1579=$R$4,3,A1579=$R$5,4,A1579=$R$6,5,A1579=$R$7, 6, A1579=$R$8, 7, A1579=$R$9, 8, A1579=$R$10, 9)</f>
        <v>5</v>
      </c>
      <c r="C1579" s="9">
        <v>320</v>
      </c>
      <c r="D1579" s="9">
        <v>8</v>
      </c>
      <c r="E1579" s="9" t="s">
        <v>34</v>
      </c>
      <c r="F1579" s="8" cm="1">
        <f t="array" ref="F1579">_xlfn.IFS(E1579=$U$2, 1, E1579=$U$3, 2, E1579=$U$4,3,E1579=$U$5, 4, E1579=$U$6, 5)</f>
        <v>2</v>
      </c>
      <c r="G1579" s="9" t="s">
        <v>20</v>
      </c>
      <c r="H1579" s="8" cm="1">
        <f t="array" ref="H1579">_xlfn.IFS(G1579=$R$18, 1, G1579=$R$19, 2, G1579=$R$20, 3, G1579=$R$21, 4)</f>
        <v>4</v>
      </c>
      <c r="I1579" s="9">
        <v>4</v>
      </c>
      <c r="J1579" s="9" t="s">
        <v>64</v>
      </c>
      <c r="K1579" s="8" cm="1">
        <f t="array" ref="K1579">_xlfn.IFS(J1579=$R$13, 1, J1579=$R$14, 2,J1579=$R$15, 3)</f>
        <v>3</v>
      </c>
      <c r="L1579" s="9" t="s">
        <v>196</v>
      </c>
      <c r="M1579" s="8" cm="1">
        <f t="array" ref="M1579">_xlfn.IFS(L1579=$U$9, 1, L1579=$U$10, 2, L1579=$U$11, 3, L1579=$U$12, 4, L1579=$U$13, 5, L1579=$U$14, 6, L1579=$U$15, 7, L1579=$U$16, 8, L1579=$U$17, 9, L1579=$U$18, 10, L1579=$U$19, 11, L1579=$U$20, 12, L1579=$U$21, 13, L1579=$U$22, 14, L1579=$U$23, 15, L1579=$U$24, 16)</f>
        <v>10</v>
      </c>
      <c r="N1579" s="9">
        <v>21</v>
      </c>
      <c r="O1579" s="9">
        <v>15</v>
      </c>
    </row>
    <row r="1580" spans="1:15" x14ac:dyDescent="0.35">
      <c r="A1580" s="8" t="s">
        <v>45</v>
      </c>
      <c r="B1580" s="8" cm="1">
        <f t="array" ref="B1580">_xlfn.IFS(A1580=$R$2,1,A1580=$R$3,2,A1580=$R$4,3,A1580=$R$5,4,A1580=$R$6,5,A1580=$R$7, 6, A1580=$R$8, 7, A1580=$R$9, 8, A1580=$R$10, 9)</f>
        <v>5</v>
      </c>
      <c r="C1580" s="8">
        <v>320</v>
      </c>
      <c r="D1580" s="8">
        <v>8</v>
      </c>
      <c r="E1580" s="8" t="s">
        <v>34</v>
      </c>
      <c r="F1580" s="8" cm="1">
        <f t="array" ref="F1580">_xlfn.IFS(E1580=$U$2, 1, E1580=$U$3, 2, E1580=$U$4,3,E1580=$U$5, 4, E1580=$U$6, 5)</f>
        <v>2</v>
      </c>
      <c r="G1580" s="8" t="s">
        <v>92</v>
      </c>
      <c r="H1580" s="8" cm="1">
        <f t="array" ref="H1580">_xlfn.IFS(G1580=$R$18, 1, G1580=$R$19, 2, G1580=$R$20, 3, G1580=$R$21, 4)</f>
        <v>2</v>
      </c>
      <c r="I1580" s="8">
        <v>4</v>
      </c>
      <c r="J1580" s="8" t="s">
        <v>64</v>
      </c>
      <c r="K1580" s="8" cm="1">
        <f t="array" ref="K1580">_xlfn.IFS(J1580=$R$13, 1, J1580=$R$14, 2,J1580=$R$15, 3)</f>
        <v>3</v>
      </c>
      <c r="L1580" s="8" t="s">
        <v>196</v>
      </c>
      <c r="M1580" s="8" cm="1">
        <f t="array" ref="M1580">_xlfn.IFS(L1580=$U$9, 1, L1580=$U$10, 2, L1580=$U$11, 3, L1580=$U$12, 4, L1580=$U$13, 5, L1580=$U$14, 6, L1580=$U$15, 7, L1580=$U$16, 8, L1580=$U$17, 9, L1580=$U$18, 10, L1580=$U$19, 11, L1580=$U$20, 12, L1580=$U$21, 13, L1580=$U$22, 14, L1580=$U$23, 15, L1580=$U$24, 16)</f>
        <v>10</v>
      </c>
      <c r="N1580" s="8">
        <v>21</v>
      </c>
      <c r="O1580" s="8">
        <v>15</v>
      </c>
    </row>
    <row r="1581" spans="1:15" x14ac:dyDescent="0.35">
      <c r="A1581" s="9" t="s">
        <v>45</v>
      </c>
      <c r="B1581" s="8" cm="1">
        <f t="array" ref="B1581">_xlfn.IFS(A1581=$R$2,1,A1581=$R$3,2,A1581=$R$4,3,A1581=$R$5,4,A1581=$R$6,5,A1581=$R$7, 6, A1581=$R$8, 7, A1581=$R$9, 8, A1581=$R$10, 9)</f>
        <v>5</v>
      </c>
      <c r="C1581" s="9">
        <v>320</v>
      </c>
      <c r="D1581" s="9">
        <v>8</v>
      </c>
      <c r="E1581" s="9" t="s">
        <v>34</v>
      </c>
      <c r="F1581" s="8" cm="1">
        <f t="array" ref="F1581">_xlfn.IFS(E1581=$U$2, 1, E1581=$U$3, 2, E1581=$U$4,3,E1581=$U$5, 4, E1581=$U$6, 5)</f>
        <v>2</v>
      </c>
      <c r="G1581" s="9" t="s">
        <v>20</v>
      </c>
      <c r="H1581" s="8" cm="1">
        <f t="array" ref="H1581">_xlfn.IFS(G1581=$R$18, 1, G1581=$R$19, 2, G1581=$R$20, 3, G1581=$R$21, 4)</f>
        <v>4</v>
      </c>
      <c r="I1581" s="9">
        <v>4</v>
      </c>
      <c r="J1581" s="9" t="s">
        <v>64</v>
      </c>
      <c r="K1581" s="8" cm="1">
        <f t="array" ref="K1581">_xlfn.IFS(J1581=$R$13, 1, J1581=$R$14, 2,J1581=$R$15, 3)</f>
        <v>3</v>
      </c>
      <c r="L1581" s="9" t="s">
        <v>196</v>
      </c>
      <c r="M1581" s="8" cm="1">
        <f t="array" ref="M1581">_xlfn.IFS(L1581=$U$9, 1, L1581=$U$10, 2, L1581=$U$11, 3, L1581=$U$12, 4, L1581=$U$13, 5, L1581=$U$14, 6, L1581=$U$15, 7, L1581=$U$16, 8, L1581=$U$17, 9, L1581=$U$18, 10, L1581=$U$19, 11, L1581=$U$20, 12, L1581=$U$21, 13, L1581=$U$22, 14, L1581=$U$23, 15, L1581=$U$24, 16)</f>
        <v>10</v>
      </c>
      <c r="N1581" s="9">
        <v>21</v>
      </c>
      <c r="O1581" s="9">
        <v>15</v>
      </c>
    </row>
    <row r="1582" spans="1:15" x14ac:dyDescent="0.35">
      <c r="A1582" s="8" t="s">
        <v>45</v>
      </c>
      <c r="B1582" s="8" cm="1">
        <f t="array" ref="B1582">_xlfn.IFS(A1582=$R$2,1,A1582=$R$3,2,A1582=$R$4,3,A1582=$R$5,4,A1582=$R$6,5,A1582=$R$7, 6, A1582=$R$8, 7, A1582=$R$9, 8, A1582=$R$10, 9)</f>
        <v>5</v>
      </c>
      <c r="C1582" s="8">
        <v>320</v>
      </c>
      <c r="D1582" s="8">
        <v>8</v>
      </c>
      <c r="E1582" s="8" t="s">
        <v>34</v>
      </c>
      <c r="F1582" s="8" cm="1">
        <f t="array" ref="F1582">_xlfn.IFS(E1582=$U$2, 1, E1582=$U$3, 2, E1582=$U$4,3,E1582=$U$5, 4, E1582=$U$6, 5)</f>
        <v>2</v>
      </c>
      <c r="G1582" s="8" t="s">
        <v>92</v>
      </c>
      <c r="H1582" s="8" cm="1">
        <f t="array" ref="H1582">_xlfn.IFS(G1582=$R$18, 1, G1582=$R$19, 2, G1582=$R$20, 3, G1582=$R$21, 4)</f>
        <v>2</v>
      </c>
      <c r="I1582" s="8">
        <v>4</v>
      </c>
      <c r="J1582" s="8" t="s">
        <v>64</v>
      </c>
      <c r="K1582" s="8" cm="1">
        <f t="array" ref="K1582">_xlfn.IFS(J1582=$R$13, 1, J1582=$R$14, 2,J1582=$R$15, 3)</f>
        <v>3</v>
      </c>
      <c r="L1582" s="8" t="s">
        <v>196</v>
      </c>
      <c r="M1582" s="8" cm="1">
        <f t="array" ref="M1582">_xlfn.IFS(L1582=$U$9, 1, L1582=$U$10, 2, L1582=$U$11, 3, L1582=$U$12, 4, L1582=$U$13, 5, L1582=$U$14, 6, L1582=$U$15, 7, L1582=$U$16, 8, L1582=$U$17, 9, L1582=$U$18, 10, L1582=$U$19, 11, L1582=$U$20, 12, L1582=$U$21, 13, L1582=$U$22, 14, L1582=$U$23, 15, L1582=$U$24, 16)</f>
        <v>10</v>
      </c>
      <c r="N1582" s="8">
        <v>21</v>
      </c>
      <c r="O1582" s="8">
        <v>15</v>
      </c>
    </row>
    <row r="1583" spans="1:15" x14ac:dyDescent="0.35">
      <c r="A1583" s="9" t="s">
        <v>45</v>
      </c>
      <c r="B1583" s="8" cm="1">
        <f t="array" ref="B1583">_xlfn.IFS(A1583=$R$2,1,A1583=$R$3,2,A1583=$R$4,3,A1583=$R$5,4,A1583=$R$6,5,A1583=$R$7, 6, A1583=$R$8, 7, A1583=$R$9, 8, A1583=$R$10, 9)</f>
        <v>5</v>
      </c>
      <c r="C1583" s="9">
        <v>320</v>
      </c>
      <c r="D1583" s="9">
        <v>8</v>
      </c>
      <c r="E1583" s="9" t="s">
        <v>34</v>
      </c>
      <c r="F1583" s="8" cm="1">
        <f t="array" ref="F1583">_xlfn.IFS(E1583=$U$2, 1, E1583=$U$3, 2, E1583=$U$4,3,E1583=$U$5, 4, E1583=$U$6, 5)</f>
        <v>2</v>
      </c>
      <c r="G1583" s="9" t="s">
        <v>20</v>
      </c>
      <c r="H1583" s="8" cm="1">
        <f t="array" ref="H1583">_xlfn.IFS(G1583=$R$18, 1, G1583=$R$19, 2, G1583=$R$20, 3, G1583=$R$21, 4)</f>
        <v>4</v>
      </c>
      <c r="I1583" s="9">
        <v>4</v>
      </c>
      <c r="J1583" s="9" t="s">
        <v>64</v>
      </c>
      <c r="K1583" s="8" cm="1">
        <f t="array" ref="K1583">_xlfn.IFS(J1583=$R$13, 1, J1583=$R$14, 2,J1583=$R$15, 3)</f>
        <v>3</v>
      </c>
      <c r="L1583" s="9" t="s">
        <v>196</v>
      </c>
      <c r="M1583" s="8" cm="1">
        <f t="array" ref="M1583">_xlfn.IFS(L1583=$U$9, 1, L1583=$U$10, 2, L1583=$U$11, 3, L1583=$U$12, 4, L1583=$U$13, 5, L1583=$U$14, 6, L1583=$U$15, 7, L1583=$U$16, 8, L1583=$U$17, 9, L1583=$U$18, 10, L1583=$U$19, 11, L1583=$U$20, 12, L1583=$U$21, 13, L1583=$U$22, 14, L1583=$U$23, 15, L1583=$U$24, 16)</f>
        <v>10</v>
      </c>
      <c r="N1583" s="9">
        <v>21</v>
      </c>
      <c r="O1583" s="9">
        <v>15</v>
      </c>
    </row>
    <row r="1584" spans="1:15" x14ac:dyDescent="0.35">
      <c r="A1584" s="8" t="s">
        <v>45</v>
      </c>
      <c r="B1584" s="8" cm="1">
        <f t="array" ref="B1584">_xlfn.IFS(A1584=$R$2,1,A1584=$R$3,2,A1584=$R$4,3,A1584=$R$5,4,A1584=$R$6,5,A1584=$R$7, 6, A1584=$R$8, 7, A1584=$R$9, 8, A1584=$R$10, 9)</f>
        <v>5</v>
      </c>
      <c r="C1584" s="8">
        <v>320</v>
      </c>
      <c r="D1584" s="8">
        <v>8</v>
      </c>
      <c r="E1584" s="8" t="s">
        <v>34</v>
      </c>
      <c r="F1584" s="8" cm="1">
        <f t="array" ref="F1584">_xlfn.IFS(E1584=$U$2, 1, E1584=$U$3, 2, E1584=$U$4,3,E1584=$U$5, 4, E1584=$U$6, 5)</f>
        <v>2</v>
      </c>
      <c r="G1584" s="8" t="s">
        <v>92</v>
      </c>
      <c r="H1584" s="8" cm="1">
        <f t="array" ref="H1584">_xlfn.IFS(G1584=$R$18, 1, G1584=$R$19, 2, G1584=$R$20, 3, G1584=$R$21, 4)</f>
        <v>2</v>
      </c>
      <c r="I1584" s="8">
        <v>4</v>
      </c>
      <c r="J1584" s="8" t="s">
        <v>64</v>
      </c>
      <c r="K1584" s="8" cm="1">
        <f t="array" ref="K1584">_xlfn.IFS(J1584=$R$13, 1, J1584=$R$14, 2,J1584=$R$15, 3)</f>
        <v>3</v>
      </c>
      <c r="L1584" s="8" t="s">
        <v>196</v>
      </c>
      <c r="M1584" s="8" cm="1">
        <f t="array" ref="M1584">_xlfn.IFS(L1584=$U$9, 1, L1584=$U$10, 2, L1584=$U$11, 3, L1584=$U$12, 4, L1584=$U$13, 5, L1584=$U$14, 6, L1584=$U$15, 7, L1584=$U$16, 8, L1584=$U$17, 9, L1584=$U$18, 10, L1584=$U$19, 11, L1584=$U$20, 12, L1584=$U$21, 13, L1584=$U$22, 14, L1584=$U$23, 15, L1584=$U$24, 16)</f>
        <v>10</v>
      </c>
      <c r="N1584" s="8">
        <v>21</v>
      </c>
      <c r="O1584" s="8">
        <v>15</v>
      </c>
    </row>
    <row r="1585" spans="1:15" x14ac:dyDescent="0.35">
      <c r="A1585" s="9" t="s">
        <v>30</v>
      </c>
      <c r="B1585" s="8" cm="1">
        <f t="array" ref="B1585">_xlfn.IFS(A1585=$R$2,1,A1585=$R$3,2,A1585=$R$4,3,A1585=$R$5,4,A1585=$R$6,5,A1585=$R$7, 6, A1585=$R$8, 7, A1585=$R$9, 8, A1585=$R$10, 9)</f>
        <v>9</v>
      </c>
      <c r="C1585" s="9">
        <v>200</v>
      </c>
      <c r="D1585" s="9">
        <v>4</v>
      </c>
      <c r="E1585" s="9" t="s">
        <v>34</v>
      </c>
      <c r="F1585" s="8" cm="1">
        <f t="array" ref="F1585">_xlfn.IFS(E1585=$U$2, 1, E1585=$U$3, 2, E1585=$U$4,3,E1585=$U$5, 4, E1585=$U$6, 5)</f>
        <v>2</v>
      </c>
      <c r="G1585" s="9" t="s">
        <v>31</v>
      </c>
      <c r="H1585" s="8" cm="1">
        <f t="array" ref="H1585">_xlfn.IFS(G1585=$R$18, 1, G1585=$R$19, 2, G1585=$R$20, 3, G1585=$R$21, 4)</f>
        <v>3</v>
      </c>
      <c r="I1585" s="9">
        <v>4</v>
      </c>
      <c r="J1585" s="9" t="s">
        <v>32</v>
      </c>
      <c r="K1585" s="8" cm="1">
        <f t="array" ref="K1585">_xlfn.IFS(J1585=$R$13, 1, J1585=$R$14, 2,J1585=$R$15, 3)</f>
        <v>2</v>
      </c>
      <c r="L1585" s="9" t="s">
        <v>33</v>
      </c>
      <c r="M1585" s="8" cm="1">
        <f t="array" ref="M1585">_xlfn.IFS(L1585=$U$9, 1, L1585=$U$10, 2, L1585=$U$11, 3, L1585=$U$12, 4, L1585=$U$13, 5, L1585=$U$14, 6, L1585=$U$15, 7, L1585=$U$16, 8, L1585=$U$17, 9, L1585=$U$18, 10, L1585=$U$19, 11, L1585=$U$20, 12, L1585=$U$21, 13, L1585=$U$22, 14, L1585=$U$23, 15, L1585=$U$24, 16)</f>
        <v>15</v>
      </c>
      <c r="N1585" s="9">
        <v>39</v>
      </c>
      <c r="O1585" s="9">
        <v>40</v>
      </c>
    </row>
    <row r="1586" spans="1:15" x14ac:dyDescent="0.35">
      <c r="A1586" s="8" t="s">
        <v>30</v>
      </c>
      <c r="B1586" s="8" cm="1">
        <f t="array" ref="B1586">_xlfn.IFS(A1586=$R$2,1,A1586=$R$3,2,A1586=$R$4,3,A1586=$R$5,4,A1586=$R$6,5,A1586=$R$7, 6, A1586=$R$8, 7, A1586=$R$9, 8, A1586=$R$10, 9)</f>
        <v>9</v>
      </c>
      <c r="C1586" s="8">
        <v>200</v>
      </c>
      <c r="D1586" s="8">
        <v>4</v>
      </c>
      <c r="E1586" s="8" t="s">
        <v>34</v>
      </c>
      <c r="F1586" s="8" cm="1">
        <f t="array" ref="F1586">_xlfn.IFS(E1586=$U$2, 1, E1586=$U$3, 2, E1586=$U$4,3,E1586=$U$5, 4, E1586=$U$6, 5)</f>
        <v>2</v>
      </c>
      <c r="G1586" s="8" t="s">
        <v>31</v>
      </c>
      <c r="H1586" s="8" cm="1">
        <f t="array" ref="H1586">_xlfn.IFS(G1586=$R$18, 1, G1586=$R$19, 2, G1586=$R$20, 3, G1586=$R$21, 4)</f>
        <v>3</v>
      </c>
      <c r="I1586" s="8">
        <v>4</v>
      </c>
      <c r="J1586" s="8" t="s">
        <v>32</v>
      </c>
      <c r="K1586" s="8" cm="1">
        <f t="array" ref="K1586">_xlfn.IFS(J1586=$R$13, 1, J1586=$R$14, 2,J1586=$R$15, 3)</f>
        <v>2</v>
      </c>
      <c r="L1586" s="8" t="s">
        <v>33</v>
      </c>
      <c r="M1586" s="8" cm="1">
        <f t="array" ref="M1586">_xlfn.IFS(L1586=$U$9, 1, L1586=$U$10, 2, L1586=$U$11, 3, L1586=$U$12, 4, L1586=$U$13, 5, L1586=$U$14, 6, L1586=$U$15, 7, L1586=$U$16, 8, L1586=$U$17, 9, L1586=$U$18, 10, L1586=$U$19, 11, L1586=$U$20, 12, L1586=$U$21, 13, L1586=$U$22, 14, L1586=$U$23, 15, L1586=$U$24, 16)</f>
        <v>15</v>
      </c>
      <c r="N1586" s="8">
        <v>39</v>
      </c>
      <c r="O1586" s="8">
        <v>40</v>
      </c>
    </row>
    <row r="1587" spans="1:15" x14ac:dyDescent="0.35">
      <c r="A1587" s="9" t="s">
        <v>30</v>
      </c>
      <c r="B1587" s="8" cm="1">
        <f t="array" ref="B1587">_xlfn.IFS(A1587=$R$2,1,A1587=$R$3,2,A1587=$R$4,3,A1587=$R$5,4,A1587=$R$6,5,A1587=$R$7, 6, A1587=$R$8, 7, A1587=$R$9, 8, A1587=$R$10, 9)</f>
        <v>9</v>
      </c>
      <c r="C1587" s="9">
        <v>200</v>
      </c>
      <c r="D1587" s="9">
        <v>4</v>
      </c>
      <c r="E1587" s="9" t="s">
        <v>34</v>
      </c>
      <c r="F1587" s="8" cm="1">
        <f t="array" ref="F1587">_xlfn.IFS(E1587=$U$2, 1, E1587=$U$3, 2, E1587=$U$4,3,E1587=$U$5, 4, E1587=$U$6, 5)</f>
        <v>2</v>
      </c>
      <c r="G1587" s="9" t="s">
        <v>31</v>
      </c>
      <c r="H1587" s="8" cm="1">
        <f t="array" ref="H1587">_xlfn.IFS(G1587=$R$18, 1, G1587=$R$19, 2, G1587=$R$20, 3, G1587=$R$21, 4)</f>
        <v>3</v>
      </c>
      <c r="I1587" s="9">
        <v>4</v>
      </c>
      <c r="J1587" s="9" t="s">
        <v>32</v>
      </c>
      <c r="K1587" s="8" cm="1">
        <f t="array" ref="K1587">_xlfn.IFS(J1587=$R$13, 1, J1587=$R$14, 2,J1587=$R$15, 3)</f>
        <v>2</v>
      </c>
      <c r="L1587" s="9" t="s">
        <v>33</v>
      </c>
      <c r="M1587" s="8" cm="1">
        <f t="array" ref="M1587">_xlfn.IFS(L1587=$U$9, 1, L1587=$U$10, 2, L1587=$U$11, 3, L1587=$U$12, 4, L1587=$U$13, 5, L1587=$U$14, 6, L1587=$U$15, 7, L1587=$U$16, 8, L1587=$U$17, 9, L1587=$U$18, 10, L1587=$U$19, 11, L1587=$U$20, 12, L1587=$U$21, 13, L1587=$U$22, 14, L1587=$U$23, 15, L1587=$U$24, 16)</f>
        <v>15</v>
      </c>
      <c r="N1587" s="9">
        <v>39</v>
      </c>
      <c r="O1587" s="9">
        <v>40</v>
      </c>
    </row>
    <row r="1588" spans="1:15" x14ac:dyDescent="0.35">
      <c r="A1588" s="8" t="s">
        <v>30</v>
      </c>
      <c r="B1588" s="8" cm="1">
        <f t="array" ref="B1588">_xlfn.IFS(A1588=$R$2,1,A1588=$R$3,2,A1588=$R$4,3,A1588=$R$5,4,A1588=$R$6,5,A1588=$R$7, 6, A1588=$R$8, 7, A1588=$R$9, 8, A1588=$R$10, 9)</f>
        <v>9</v>
      </c>
      <c r="C1588" s="8">
        <v>200</v>
      </c>
      <c r="D1588" s="8">
        <v>4</v>
      </c>
      <c r="E1588" s="8" t="s">
        <v>34</v>
      </c>
      <c r="F1588" s="8" cm="1">
        <f t="array" ref="F1588">_xlfn.IFS(E1588=$U$2, 1, E1588=$U$3, 2, E1588=$U$4,3,E1588=$U$5, 4, E1588=$U$6, 5)</f>
        <v>2</v>
      </c>
      <c r="G1588" s="8" t="s">
        <v>31</v>
      </c>
      <c r="H1588" s="8" cm="1">
        <f t="array" ref="H1588">_xlfn.IFS(G1588=$R$18, 1, G1588=$R$19, 2, G1588=$R$20, 3, G1588=$R$21, 4)</f>
        <v>3</v>
      </c>
      <c r="I1588" s="8">
        <v>4</v>
      </c>
      <c r="J1588" s="8" t="s">
        <v>32</v>
      </c>
      <c r="K1588" s="8" cm="1">
        <f t="array" ref="K1588">_xlfn.IFS(J1588=$R$13, 1, J1588=$R$14, 2,J1588=$R$15, 3)</f>
        <v>2</v>
      </c>
      <c r="L1588" s="8" t="s">
        <v>33</v>
      </c>
      <c r="M1588" s="8" cm="1">
        <f t="array" ref="M1588">_xlfn.IFS(L1588=$U$9, 1, L1588=$U$10, 2, L1588=$U$11, 3, L1588=$U$12, 4, L1588=$U$13, 5, L1588=$U$14, 6, L1588=$U$15, 7, L1588=$U$16, 8, L1588=$U$17, 9, L1588=$U$18, 10, L1588=$U$19, 11, L1588=$U$20, 12, L1588=$U$21, 13, L1588=$U$22, 14, L1588=$U$23, 15, L1588=$U$24, 16)</f>
        <v>15</v>
      </c>
      <c r="N1588" s="8">
        <v>39</v>
      </c>
      <c r="O1588" s="8">
        <v>40</v>
      </c>
    </row>
    <row r="1589" spans="1:15" x14ac:dyDescent="0.35">
      <c r="A1589" s="9" t="s">
        <v>30</v>
      </c>
      <c r="B1589" s="8" cm="1">
        <f t="array" ref="B1589">_xlfn.IFS(A1589=$R$2,1,A1589=$R$3,2,A1589=$R$4,3,A1589=$R$5,4,A1589=$R$6,5,A1589=$R$7, 6, A1589=$R$8, 7, A1589=$R$9, 8, A1589=$R$10, 9)</f>
        <v>9</v>
      </c>
      <c r="C1589" s="9">
        <v>200</v>
      </c>
      <c r="D1589" s="9">
        <v>4</v>
      </c>
      <c r="E1589" s="9" t="s">
        <v>34</v>
      </c>
      <c r="F1589" s="8" cm="1">
        <f t="array" ref="F1589">_xlfn.IFS(E1589=$U$2, 1, E1589=$U$3, 2, E1589=$U$4,3,E1589=$U$5, 4, E1589=$U$6, 5)</f>
        <v>2</v>
      </c>
      <c r="G1589" s="9" t="s">
        <v>31</v>
      </c>
      <c r="H1589" s="8" cm="1">
        <f t="array" ref="H1589">_xlfn.IFS(G1589=$R$18, 1, G1589=$R$19, 2, G1589=$R$20, 3, G1589=$R$21, 4)</f>
        <v>3</v>
      </c>
      <c r="I1589" s="9">
        <v>4</v>
      </c>
      <c r="J1589" s="9" t="s">
        <v>32</v>
      </c>
      <c r="K1589" s="8" cm="1">
        <f t="array" ref="K1589">_xlfn.IFS(J1589=$R$13, 1, J1589=$R$14, 2,J1589=$R$15, 3)</f>
        <v>2</v>
      </c>
      <c r="L1589" s="9" t="s">
        <v>33</v>
      </c>
      <c r="M1589" s="8" cm="1">
        <f t="array" ref="M1589">_xlfn.IFS(L1589=$U$9, 1, L1589=$U$10, 2, L1589=$U$11, 3, L1589=$U$12, 4, L1589=$U$13, 5, L1589=$U$14, 6, L1589=$U$15, 7, L1589=$U$16, 8, L1589=$U$17, 9, L1589=$U$18, 10, L1589=$U$19, 11, L1589=$U$20, 12, L1589=$U$21, 13, L1589=$U$22, 14, L1589=$U$23, 15, L1589=$U$24, 16)</f>
        <v>15</v>
      </c>
      <c r="N1589" s="9">
        <v>39</v>
      </c>
      <c r="O1589" s="9">
        <v>40</v>
      </c>
    </row>
    <row r="1590" spans="1:15" x14ac:dyDescent="0.35">
      <c r="A1590" s="8" t="s">
        <v>30</v>
      </c>
      <c r="B1590" s="8" cm="1">
        <f t="array" ref="B1590">_xlfn.IFS(A1590=$R$2,1,A1590=$R$3,2,A1590=$R$4,3,A1590=$R$5,4,A1590=$R$6,5,A1590=$R$7, 6, A1590=$R$8, 7, A1590=$R$9, 8, A1590=$R$10, 9)</f>
        <v>9</v>
      </c>
      <c r="C1590" s="8">
        <v>200</v>
      </c>
      <c r="D1590" s="8">
        <v>4</v>
      </c>
      <c r="E1590" s="8" t="s">
        <v>34</v>
      </c>
      <c r="F1590" s="8" cm="1">
        <f t="array" ref="F1590">_xlfn.IFS(E1590=$U$2, 1, E1590=$U$3, 2, E1590=$U$4,3,E1590=$U$5, 4, E1590=$U$6, 5)</f>
        <v>2</v>
      </c>
      <c r="G1590" s="8" t="s">
        <v>31</v>
      </c>
      <c r="H1590" s="8" cm="1">
        <f t="array" ref="H1590">_xlfn.IFS(G1590=$R$18, 1, G1590=$R$19, 2, G1590=$R$20, 3, G1590=$R$21, 4)</f>
        <v>3</v>
      </c>
      <c r="I1590" s="8">
        <v>4</v>
      </c>
      <c r="J1590" s="8" t="s">
        <v>32</v>
      </c>
      <c r="K1590" s="8" cm="1">
        <f t="array" ref="K1590">_xlfn.IFS(J1590=$R$13, 1, J1590=$R$14, 2,J1590=$R$15, 3)</f>
        <v>2</v>
      </c>
      <c r="L1590" s="8" t="s">
        <v>33</v>
      </c>
      <c r="M1590" s="8" cm="1">
        <f t="array" ref="M1590">_xlfn.IFS(L1590=$U$9, 1, L1590=$U$10, 2, L1590=$U$11, 3, L1590=$U$12, 4, L1590=$U$13, 5, L1590=$U$14, 6, L1590=$U$15, 7, L1590=$U$16, 8, L1590=$U$17, 9, L1590=$U$18, 10, L1590=$U$19, 11, L1590=$U$20, 12, L1590=$U$21, 13, L1590=$U$22, 14, L1590=$U$23, 15, L1590=$U$24, 16)</f>
        <v>15</v>
      </c>
      <c r="N1590" s="8">
        <v>39</v>
      </c>
      <c r="O1590" s="8">
        <v>40</v>
      </c>
    </row>
    <row r="1591" spans="1:15" x14ac:dyDescent="0.35">
      <c r="A1591" s="9" t="s">
        <v>30</v>
      </c>
      <c r="B1591" s="8" cm="1">
        <f t="array" ref="B1591">_xlfn.IFS(A1591=$R$2,1,A1591=$R$3,2,A1591=$R$4,3,A1591=$R$5,4,A1591=$R$6,5,A1591=$R$7, 6, A1591=$R$8, 7, A1591=$R$9, 8, A1591=$R$10, 9)</f>
        <v>9</v>
      </c>
      <c r="C1591" s="9">
        <v>200</v>
      </c>
      <c r="D1591" s="9">
        <v>4</v>
      </c>
      <c r="E1591" s="9" t="s">
        <v>34</v>
      </c>
      <c r="F1591" s="8" cm="1">
        <f t="array" ref="F1591">_xlfn.IFS(E1591=$U$2, 1, E1591=$U$3, 2, E1591=$U$4,3,E1591=$U$5, 4, E1591=$U$6, 5)</f>
        <v>2</v>
      </c>
      <c r="G1591" s="9" t="s">
        <v>31</v>
      </c>
      <c r="H1591" s="8" cm="1">
        <f t="array" ref="H1591">_xlfn.IFS(G1591=$R$18, 1, G1591=$R$19, 2, G1591=$R$20, 3, G1591=$R$21, 4)</f>
        <v>3</v>
      </c>
      <c r="I1591" s="9">
        <v>4</v>
      </c>
      <c r="J1591" s="9" t="s">
        <v>32</v>
      </c>
      <c r="K1591" s="8" cm="1">
        <f t="array" ref="K1591">_xlfn.IFS(J1591=$R$13, 1, J1591=$R$14, 2,J1591=$R$15, 3)</f>
        <v>2</v>
      </c>
      <c r="L1591" s="9" t="s">
        <v>33</v>
      </c>
      <c r="M1591" s="8" cm="1">
        <f t="array" ref="M1591">_xlfn.IFS(L1591=$U$9, 1, L1591=$U$10, 2, L1591=$U$11, 3, L1591=$U$12, 4, L1591=$U$13, 5, L1591=$U$14, 6, L1591=$U$15, 7, L1591=$U$16, 8, L1591=$U$17, 9, L1591=$U$18, 10, L1591=$U$19, 11, L1591=$U$20, 12, L1591=$U$21, 13, L1591=$U$22, 14, L1591=$U$23, 15, L1591=$U$24, 16)</f>
        <v>15</v>
      </c>
      <c r="N1591" s="9">
        <v>39</v>
      </c>
      <c r="O1591" s="9">
        <v>40</v>
      </c>
    </row>
    <row r="1592" spans="1:15" x14ac:dyDescent="0.35">
      <c r="A1592" s="8" t="s">
        <v>30</v>
      </c>
      <c r="B1592" s="8" cm="1">
        <f t="array" ref="B1592">_xlfn.IFS(A1592=$R$2,1,A1592=$R$3,2,A1592=$R$4,3,A1592=$R$5,4,A1592=$R$6,5,A1592=$R$7, 6, A1592=$R$8, 7, A1592=$R$9, 8, A1592=$R$10, 9)</f>
        <v>9</v>
      </c>
      <c r="C1592" s="8">
        <v>200</v>
      </c>
      <c r="D1592" s="8">
        <v>4</v>
      </c>
      <c r="E1592" s="8" t="s">
        <v>34</v>
      </c>
      <c r="F1592" s="8" cm="1">
        <f t="array" ref="F1592">_xlfn.IFS(E1592=$U$2, 1, E1592=$U$3, 2, E1592=$U$4,3,E1592=$U$5, 4, E1592=$U$6, 5)</f>
        <v>2</v>
      </c>
      <c r="G1592" s="8" t="s">
        <v>31</v>
      </c>
      <c r="H1592" s="8" cm="1">
        <f t="array" ref="H1592">_xlfn.IFS(G1592=$R$18, 1, G1592=$R$19, 2, G1592=$R$20, 3, G1592=$R$21, 4)</f>
        <v>3</v>
      </c>
      <c r="I1592" s="8">
        <v>4</v>
      </c>
      <c r="J1592" s="8" t="s">
        <v>32</v>
      </c>
      <c r="K1592" s="8" cm="1">
        <f t="array" ref="K1592">_xlfn.IFS(J1592=$R$13, 1, J1592=$R$14, 2,J1592=$R$15, 3)</f>
        <v>2</v>
      </c>
      <c r="L1592" s="8" t="s">
        <v>33</v>
      </c>
      <c r="M1592" s="8" cm="1">
        <f t="array" ref="M1592">_xlfn.IFS(L1592=$U$9, 1, L1592=$U$10, 2, L1592=$U$11, 3, L1592=$U$12, 4, L1592=$U$13, 5, L1592=$U$14, 6, L1592=$U$15, 7, L1592=$U$16, 8, L1592=$U$17, 9, L1592=$U$18, 10, L1592=$U$19, 11, L1592=$U$20, 12, L1592=$U$21, 13, L1592=$U$22, 14, L1592=$U$23, 15, L1592=$U$24, 16)</f>
        <v>15</v>
      </c>
      <c r="N1592" s="8">
        <v>39</v>
      </c>
      <c r="O1592" s="8">
        <v>40</v>
      </c>
    </row>
    <row r="1593" spans="1:15" x14ac:dyDescent="0.35">
      <c r="A1593" s="9" t="s">
        <v>30</v>
      </c>
      <c r="B1593" s="8" cm="1">
        <f t="array" ref="B1593">_xlfn.IFS(A1593=$R$2,1,A1593=$R$3,2,A1593=$R$4,3,A1593=$R$5,4,A1593=$R$6,5,A1593=$R$7, 6, A1593=$R$8, 7, A1593=$R$9, 8, A1593=$R$10, 9)</f>
        <v>9</v>
      </c>
      <c r="C1593" s="9">
        <v>200</v>
      </c>
      <c r="D1593" s="9">
        <v>4</v>
      </c>
      <c r="E1593" s="9" t="s">
        <v>34</v>
      </c>
      <c r="F1593" s="8" cm="1">
        <f t="array" ref="F1593">_xlfn.IFS(E1593=$U$2, 1, E1593=$U$3, 2, E1593=$U$4,3,E1593=$U$5, 4, E1593=$U$6, 5)</f>
        <v>2</v>
      </c>
      <c r="G1593" s="9" t="s">
        <v>31</v>
      </c>
      <c r="H1593" s="8" cm="1">
        <f t="array" ref="H1593">_xlfn.IFS(G1593=$R$18, 1, G1593=$R$19, 2, G1593=$R$20, 3, G1593=$R$21, 4)</f>
        <v>3</v>
      </c>
      <c r="I1593" s="9">
        <v>4</v>
      </c>
      <c r="J1593" s="9" t="s">
        <v>32</v>
      </c>
      <c r="K1593" s="8" cm="1">
        <f t="array" ref="K1593">_xlfn.IFS(J1593=$R$13, 1, J1593=$R$14, 2,J1593=$R$15, 3)</f>
        <v>2</v>
      </c>
      <c r="L1593" s="9" t="s">
        <v>33</v>
      </c>
      <c r="M1593" s="8" cm="1">
        <f t="array" ref="M1593">_xlfn.IFS(L1593=$U$9, 1, L1593=$U$10, 2, L1593=$U$11, 3, L1593=$U$12, 4, L1593=$U$13, 5, L1593=$U$14, 6, L1593=$U$15, 7, L1593=$U$16, 8, L1593=$U$17, 9, L1593=$U$18, 10, L1593=$U$19, 11, L1593=$U$20, 12, L1593=$U$21, 13, L1593=$U$22, 14, L1593=$U$23, 15, L1593=$U$24, 16)</f>
        <v>15</v>
      </c>
      <c r="N1593" s="9">
        <v>39</v>
      </c>
      <c r="O1593" s="9">
        <v>40</v>
      </c>
    </row>
    <row r="1594" spans="1:15" x14ac:dyDescent="0.35">
      <c r="A1594" s="8" t="s">
        <v>30</v>
      </c>
      <c r="B1594" s="8" cm="1">
        <f t="array" ref="B1594">_xlfn.IFS(A1594=$R$2,1,A1594=$R$3,2,A1594=$R$4,3,A1594=$R$5,4,A1594=$R$6,5,A1594=$R$7, 6, A1594=$R$8, 7, A1594=$R$9, 8, A1594=$R$10, 9)</f>
        <v>9</v>
      </c>
      <c r="C1594" s="8">
        <v>268</v>
      </c>
      <c r="D1594" s="8">
        <v>6</v>
      </c>
      <c r="E1594" s="8" t="s">
        <v>34</v>
      </c>
      <c r="F1594" s="8" cm="1">
        <f t="array" ref="F1594">_xlfn.IFS(E1594=$U$2, 1, E1594=$U$3, 2, E1594=$U$4,3,E1594=$U$5, 4, E1594=$U$6, 5)</f>
        <v>2</v>
      </c>
      <c r="G1594" s="8" t="s">
        <v>31</v>
      </c>
      <c r="H1594" s="8" cm="1">
        <f t="array" ref="H1594">_xlfn.IFS(G1594=$R$18, 1, G1594=$R$19, 2, G1594=$R$20, 3, G1594=$R$21, 4)</f>
        <v>3</v>
      </c>
      <c r="I1594" s="8">
        <v>4</v>
      </c>
      <c r="J1594" s="8" t="s">
        <v>32</v>
      </c>
      <c r="K1594" s="8" cm="1">
        <f t="array" ref="K1594">_xlfn.IFS(J1594=$R$13, 1, J1594=$R$14, 2,J1594=$R$15, 3)</f>
        <v>2</v>
      </c>
      <c r="L1594" s="8" t="s">
        <v>33</v>
      </c>
      <c r="M1594" s="8" cm="1">
        <f t="array" ref="M1594">_xlfn.IFS(L1594=$U$9, 1, L1594=$U$10, 2, L1594=$U$11, 3, L1594=$U$12, 4, L1594=$U$13, 5, L1594=$U$14, 6, L1594=$U$15, 7, L1594=$U$16, 8, L1594=$U$17, 9, L1594=$U$18, 10, L1594=$U$19, 11, L1594=$U$20, 12, L1594=$U$21, 13, L1594=$U$22, 14, L1594=$U$23, 15, L1594=$U$24, 16)</f>
        <v>15</v>
      </c>
      <c r="N1594" s="8">
        <v>31</v>
      </c>
      <c r="O1594" s="8">
        <v>21</v>
      </c>
    </row>
    <row r="1595" spans="1:15" x14ac:dyDescent="0.35">
      <c r="A1595" s="9" t="s">
        <v>30</v>
      </c>
      <c r="B1595" s="8" cm="1">
        <f t="array" ref="B1595">_xlfn.IFS(A1595=$R$2,1,A1595=$R$3,2,A1595=$R$4,3,A1595=$R$5,4,A1595=$R$6,5,A1595=$R$7, 6, A1595=$R$8, 7, A1595=$R$9, 8, A1595=$R$10, 9)</f>
        <v>9</v>
      </c>
      <c r="C1595" s="9">
        <v>268</v>
      </c>
      <c r="D1595" s="9">
        <v>6</v>
      </c>
      <c r="E1595" s="9" t="s">
        <v>34</v>
      </c>
      <c r="F1595" s="8" cm="1">
        <f t="array" ref="F1595">_xlfn.IFS(E1595=$U$2, 1, E1595=$U$3, 2, E1595=$U$4,3,E1595=$U$5, 4, E1595=$U$6, 5)</f>
        <v>2</v>
      </c>
      <c r="G1595" s="9" t="s">
        <v>31</v>
      </c>
      <c r="H1595" s="8" cm="1">
        <f t="array" ref="H1595">_xlfn.IFS(G1595=$R$18, 1, G1595=$R$19, 2, G1595=$R$20, 3, G1595=$R$21, 4)</f>
        <v>3</v>
      </c>
      <c r="I1595" s="9">
        <v>4</v>
      </c>
      <c r="J1595" s="9" t="s">
        <v>32</v>
      </c>
      <c r="K1595" s="8" cm="1">
        <f t="array" ref="K1595">_xlfn.IFS(J1595=$R$13, 1, J1595=$R$14, 2,J1595=$R$15, 3)</f>
        <v>2</v>
      </c>
      <c r="L1595" s="9" t="s">
        <v>33</v>
      </c>
      <c r="M1595" s="8" cm="1">
        <f t="array" ref="M1595">_xlfn.IFS(L1595=$U$9, 1, L1595=$U$10, 2, L1595=$U$11, 3, L1595=$U$12, 4, L1595=$U$13, 5, L1595=$U$14, 6, L1595=$U$15, 7, L1595=$U$16, 8, L1595=$U$17, 9, L1595=$U$18, 10, L1595=$U$19, 11, L1595=$U$20, 12, L1595=$U$21, 13, L1595=$U$22, 14, L1595=$U$23, 15, L1595=$U$24, 16)</f>
        <v>15</v>
      </c>
      <c r="N1595" s="9">
        <v>31</v>
      </c>
      <c r="O1595" s="9">
        <v>21</v>
      </c>
    </row>
    <row r="1596" spans="1:15" x14ac:dyDescent="0.35">
      <c r="A1596" s="8" t="s">
        <v>30</v>
      </c>
      <c r="B1596" s="8" cm="1">
        <f t="array" ref="B1596">_xlfn.IFS(A1596=$R$2,1,A1596=$R$3,2,A1596=$R$4,3,A1596=$R$5,4,A1596=$R$6,5,A1596=$R$7, 6, A1596=$R$8, 7, A1596=$R$9, 8, A1596=$R$10, 9)</f>
        <v>9</v>
      </c>
      <c r="C1596" s="8">
        <v>268</v>
      </c>
      <c r="D1596" s="8">
        <v>6</v>
      </c>
      <c r="E1596" s="8" t="s">
        <v>34</v>
      </c>
      <c r="F1596" s="8" cm="1">
        <f t="array" ref="F1596">_xlfn.IFS(E1596=$U$2, 1, E1596=$U$3, 2, E1596=$U$4,3,E1596=$U$5, 4, E1596=$U$6, 5)</f>
        <v>2</v>
      </c>
      <c r="G1596" s="8" t="s">
        <v>31</v>
      </c>
      <c r="H1596" s="8" cm="1">
        <f t="array" ref="H1596">_xlfn.IFS(G1596=$R$18, 1, G1596=$R$19, 2, G1596=$R$20, 3, G1596=$R$21, 4)</f>
        <v>3</v>
      </c>
      <c r="I1596" s="8">
        <v>4</v>
      </c>
      <c r="J1596" s="8" t="s">
        <v>32</v>
      </c>
      <c r="K1596" s="8" cm="1">
        <f t="array" ref="K1596">_xlfn.IFS(J1596=$R$13, 1, J1596=$R$14, 2,J1596=$R$15, 3)</f>
        <v>2</v>
      </c>
      <c r="L1596" s="8" t="s">
        <v>33</v>
      </c>
      <c r="M1596" s="8" cm="1">
        <f t="array" ref="M1596">_xlfn.IFS(L1596=$U$9, 1, L1596=$U$10, 2, L1596=$U$11, 3, L1596=$U$12, 4, L1596=$U$13, 5, L1596=$U$14, 6, L1596=$U$15, 7, L1596=$U$16, 8, L1596=$U$17, 9, L1596=$U$18, 10, L1596=$U$19, 11, L1596=$U$20, 12, L1596=$U$21, 13, L1596=$U$22, 14, L1596=$U$23, 15, L1596=$U$24, 16)</f>
        <v>15</v>
      </c>
      <c r="N1596" s="8">
        <v>31</v>
      </c>
      <c r="O1596" s="8">
        <v>21</v>
      </c>
    </row>
    <row r="1597" spans="1:15" x14ac:dyDescent="0.35">
      <c r="A1597" s="9" t="s">
        <v>30</v>
      </c>
      <c r="B1597" s="8" cm="1">
        <f t="array" ref="B1597">_xlfn.IFS(A1597=$R$2,1,A1597=$R$3,2,A1597=$R$4,3,A1597=$R$5,4,A1597=$R$6,5,A1597=$R$7, 6, A1597=$R$8, 7, A1597=$R$9, 8, A1597=$R$10, 9)</f>
        <v>9</v>
      </c>
      <c r="C1597" s="9">
        <v>268</v>
      </c>
      <c r="D1597" s="9">
        <v>6</v>
      </c>
      <c r="E1597" s="9" t="s">
        <v>34</v>
      </c>
      <c r="F1597" s="8" cm="1">
        <f t="array" ref="F1597">_xlfn.IFS(E1597=$U$2, 1, E1597=$U$3, 2, E1597=$U$4,3,E1597=$U$5, 4, E1597=$U$6, 5)</f>
        <v>2</v>
      </c>
      <c r="G1597" s="9" t="s">
        <v>31</v>
      </c>
      <c r="H1597" s="8" cm="1">
        <f t="array" ref="H1597">_xlfn.IFS(G1597=$R$18, 1, G1597=$R$19, 2, G1597=$R$20, 3, G1597=$R$21, 4)</f>
        <v>3</v>
      </c>
      <c r="I1597" s="9">
        <v>4</v>
      </c>
      <c r="J1597" s="9" t="s">
        <v>32</v>
      </c>
      <c r="K1597" s="8" cm="1">
        <f t="array" ref="K1597">_xlfn.IFS(J1597=$R$13, 1, J1597=$R$14, 2,J1597=$R$15, 3)</f>
        <v>2</v>
      </c>
      <c r="L1597" s="9" t="s">
        <v>33</v>
      </c>
      <c r="M1597" s="8" cm="1">
        <f t="array" ref="M1597">_xlfn.IFS(L1597=$U$9, 1, L1597=$U$10, 2, L1597=$U$11, 3, L1597=$U$12, 4, L1597=$U$13, 5, L1597=$U$14, 6, L1597=$U$15, 7, L1597=$U$16, 8, L1597=$U$17, 9, L1597=$U$18, 10, L1597=$U$19, 11, L1597=$U$20, 12, L1597=$U$21, 13, L1597=$U$22, 14, L1597=$U$23, 15, L1597=$U$24, 16)</f>
        <v>15</v>
      </c>
      <c r="N1597" s="9">
        <v>31</v>
      </c>
      <c r="O1597" s="9">
        <v>21</v>
      </c>
    </row>
    <row r="1598" spans="1:15" x14ac:dyDescent="0.35">
      <c r="A1598" s="8" t="s">
        <v>30</v>
      </c>
      <c r="B1598" s="8" cm="1">
        <f t="array" ref="B1598">_xlfn.IFS(A1598=$R$2,1,A1598=$R$3,2,A1598=$R$4,3,A1598=$R$5,4,A1598=$R$6,5,A1598=$R$7, 6, A1598=$R$8, 7, A1598=$R$9, 8, A1598=$R$10, 9)</f>
        <v>9</v>
      </c>
      <c r="C1598" s="8">
        <v>268</v>
      </c>
      <c r="D1598" s="8">
        <v>6</v>
      </c>
      <c r="E1598" s="8" t="s">
        <v>34</v>
      </c>
      <c r="F1598" s="8" cm="1">
        <f t="array" ref="F1598">_xlfn.IFS(E1598=$U$2, 1, E1598=$U$3, 2, E1598=$U$4,3,E1598=$U$5, 4, E1598=$U$6, 5)</f>
        <v>2</v>
      </c>
      <c r="G1598" s="8" t="s">
        <v>31</v>
      </c>
      <c r="H1598" s="8" cm="1">
        <f t="array" ref="H1598">_xlfn.IFS(G1598=$R$18, 1, G1598=$R$19, 2, G1598=$R$20, 3, G1598=$R$21, 4)</f>
        <v>3</v>
      </c>
      <c r="I1598" s="8">
        <v>4</v>
      </c>
      <c r="J1598" s="8" t="s">
        <v>32</v>
      </c>
      <c r="K1598" s="8" cm="1">
        <f t="array" ref="K1598">_xlfn.IFS(J1598=$R$13, 1, J1598=$R$14, 2,J1598=$R$15, 3)</f>
        <v>2</v>
      </c>
      <c r="L1598" s="8" t="s">
        <v>33</v>
      </c>
      <c r="M1598" s="8" cm="1">
        <f t="array" ref="M1598">_xlfn.IFS(L1598=$U$9, 1, L1598=$U$10, 2, L1598=$U$11, 3, L1598=$U$12, 4, L1598=$U$13, 5, L1598=$U$14, 6, L1598=$U$15, 7, L1598=$U$16, 8, L1598=$U$17, 9, L1598=$U$18, 10, L1598=$U$19, 11, L1598=$U$20, 12, L1598=$U$21, 13, L1598=$U$22, 14, L1598=$U$23, 15, L1598=$U$24, 16)</f>
        <v>15</v>
      </c>
      <c r="N1598" s="8">
        <v>31</v>
      </c>
      <c r="O1598" s="8">
        <v>21</v>
      </c>
    </row>
    <row r="1599" spans="1:15" x14ac:dyDescent="0.35">
      <c r="A1599" s="9" t="s">
        <v>30</v>
      </c>
      <c r="B1599" s="8" cm="1">
        <f t="array" ref="B1599">_xlfn.IFS(A1599=$R$2,1,A1599=$R$3,2,A1599=$R$4,3,A1599=$R$5,4,A1599=$R$6,5,A1599=$R$7, 6, A1599=$R$8, 7, A1599=$R$9, 8, A1599=$R$10, 9)</f>
        <v>9</v>
      </c>
      <c r="C1599" s="9">
        <v>268</v>
      </c>
      <c r="D1599" s="9">
        <v>6</v>
      </c>
      <c r="E1599" s="9" t="s">
        <v>34</v>
      </c>
      <c r="F1599" s="8" cm="1">
        <f t="array" ref="F1599">_xlfn.IFS(E1599=$U$2, 1, E1599=$U$3, 2, E1599=$U$4,3,E1599=$U$5, 4, E1599=$U$6, 5)</f>
        <v>2</v>
      </c>
      <c r="G1599" s="9" t="s">
        <v>31</v>
      </c>
      <c r="H1599" s="8" cm="1">
        <f t="array" ref="H1599">_xlfn.IFS(G1599=$R$18, 1, G1599=$R$19, 2, G1599=$R$20, 3, G1599=$R$21, 4)</f>
        <v>3</v>
      </c>
      <c r="I1599" s="9">
        <v>4</v>
      </c>
      <c r="J1599" s="9" t="s">
        <v>32</v>
      </c>
      <c r="K1599" s="8" cm="1">
        <f t="array" ref="K1599">_xlfn.IFS(J1599=$R$13, 1, J1599=$R$14, 2,J1599=$R$15, 3)</f>
        <v>2</v>
      </c>
      <c r="L1599" s="9" t="s">
        <v>33</v>
      </c>
      <c r="M1599" s="8" cm="1">
        <f t="array" ref="M1599">_xlfn.IFS(L1599=$U$9, 1, L1599=$U$10, 2, L1599=$U$11, 3, L1599=$U$12, 4, L1599=$U$13, 5, L1599=$U$14, 6, L1599=$U$15, 7, L1599=$U$16, 8, L1599=$U$17, 9, L1599=$U$18, 10, L1599=$U$19, 11, L1599=$U$20, 12, L1599=$U$21, 13, L1599=$U$22, 14, L1599=$U$23, 15, L1599=$U$24, 16)</f>
        <v>15</v>
      </c>
      <c r="N1599" s="9">
        <v>31</v>
      </c>
      <c r="O1599" s="9">
        <v>21</v>
      </c>
    </row>
    <row r="1600" spans="1:15" x14ac:dyDescent="0.35">
      <c r="A1600" s="8" t="s">
        <v>30</v>
      </c>
      <c r="B1600" s="8" cm="1">
        <f t="array" ref="B1600">_xlfn.IFS(A1600=$R$2,1,A1600=$R$3,2,A1600=$R$4,3,A1600=$R$5,4,A1600=$R$6,5,A1600=$R$7, 6, A1600=$R$8, 7, A1600=$R$9, 8, A1600=$R$10, 9)</f>
        <v>9</v>
      </c>
      <c r="C1600" s="8">
        <v>268</v>
      </c>
      <c r="D1600" s="8">
        <v>6</v>
      </c>
      <c r="E1600" s="8" t="s">
        <v>34</v>
      </c>
      <c r="F1600" s="8" cm="1">
        <f t="array" ref="F1600">_xlfn.IFS(E1600=$U$2, 1, E1600=$U$3, 2, E1600=$U$4,3,E1600=$U$5, 4, E1600=$U$6, 5)</f>
        <v>2</v>
      </c>
      <c r="G1600" s="8" t="s">
        <v>31</v>
      </c>
      <c r="H1600" s="8" cm="1">
        <f t="array" ref="H1600">_xlfn.IFS(G1600=$R$18, 1, G1600=$R$19, 2, G1600=$R$20, 3, G1600=$R$21, 4)</f>
        <v>3</v>
      </c>
      <c r="I1600" s="8">
        <v>4</v>
      </c>
      <c r="J1600" s="8" t="s">
        <v>32</v>
      </c>
      <c r="K1600" s="8" cm="1">
        <f t="array" ref="K1600">_xlfn.IFS(J1600=$R$13, 1, J1600=$R$14, 2,J1600=$R$15, 3)</f>
        <v>2</v>
      </c>
      <c r="L1600" s="8" t="s">
        <v>33</v>
      </c>
      <c r="M1600" s="8" cm="1">
        <f t="array" ref="M1600">_xlfn.IFS(L1600=$U$9, 1, L1600=$U$10, 2, L1600=$U$11, 3, L1600=$U$12, 4, L1600=$U$13, 5, L1600=$U$14, 6, L1600=$U$15, 7, L1600=$U$16, 8, L1600=$U$17, 9, L1600=$U$18, 10, L1600=$U$19, 11, L1600=$U$20, 12, L1600=$U$21, 13, L1600=$U$22, 14, L1600=$U$23, 15, L1600=$U$24, 16)</f>
        <v>15</v>
      </c>
      <c r="N1600" s="8">
        <v>31</v>
      </c>
      <c r="O1600" s="8">
        <v>21</v>
      </c>
    </row>
    <row r="1601" spans="1:15" x14ac:dyDescent="0.35">
      <c r="A1601" s="9" t="s">
        <v>30</v>
      </c>
      <c r="B1601" s="8" cm="1">
        <f t="array" ref="B1601">_xlfn.IFS(A1601=$R$2,1,A1601=$R$3,2,A1601=$R$4,3,A1601=$R$5,4,A1601=$R$6,5,A1601=$R$7, 6, A1601=$R$8, 7, A1601=$R$9, 8, A1601=$R$10, 9)</f>
        <v>9</v>
      </c>
      <c r="C1601" s="9">
        <v>268</v>
      </c>
      <c r="D1601" s="9">
        <v>6</v>
      </c>
      <c r="E1601" s="9" t="s">
        <v>34</v>
      </c>
      <c r="F1601" s="8" cm="1">
        <f t="array" ref="F1601">_xlfn.IFS(E1601=$U$2, 1, E1601=$U$3, 2, E1601=$U$4,3,E1601=$U$5, 4, E1601=$U$6, 5)</f>
        <v>2</v>
      </c>
      <c r="G1601" s="9" t="s">
        <v>31</v>
      </c>
      <c r="H1601" s="8" cm="1">
        <f t="array" ref="H1601">_xlfn.IFS(G1601=$R$18, 1, G1601=$R$19, 2, G1601=$R$20, 3, G1601=$R$21, 4)</f>
        <v>3</v>
      </c>
      <c r="I1601" s="9">
        <v>4</v>
      </c>
      <c r="J1601" s="9" t="s">
        <v>32</v>
      </c>
      <c r="K1601" s="8" cm="1">
        <f t="array" ref="K1601">_xlfn.IFS(J1601=$R$13, 1, J1601=$R$14, 2,J1601=$R$15, 3)</f>
        <v>2</v>
      </c>
      <c r="L1601" s="9" t="s">
        <v>33</v>
      </c>
      <c r="M1601" s="8" cm="1">
        <f t="array" ref="M1601">_xlfn.IFS(L1601=$U$9, 1, L1601=$U$10, 2, L1601=$U$11, 3, L1601=$U$12, 4, L1601=$U$13, 5, L1601=$U$14, 6, L1601=$U$15, 7, L1601=$U$16, 8, L1601=$U$17, 9, L1601=$U$18, 10, L1601=$U$19, 11, L1601=$U$20, 12, L1601=$U$21, 13, L1601=$U$22, 14, L1601=$U$23, 15, L1601=$U$24, 16)</f>
        <v>15</v>
      </c>
      <c r="N1601" s="9">
        <v>31</v>
      </c>
      <c r="O1601" s="9">
        <v>21</v>
      </c>
    </row>
    <row r="1602" spans="1:15" x14ac:dyDescent="0.35">
      <c r="A1602" s="8" t="s">
        <v>30</v>
      </c>
      <c r="B1602" s="8" cm="1">
        <f t="array" ref="B1602">_xlfn.IFS(A1602=$R$2,1,A1602=$R$3,2,A1602=$R$4,3,A1602=$R$5,4,A1602=$R$6,5,A1602=$R$7, 6, A1602=$R$8, 7, A1602=$R$9, 8, A1602=$R$10, 9)</f>
        <v>9</v>
      </c>
      <c r="C1602" s="8">
        <v>268</v>
      </c>
      <c r="D1602" s="8">
        <v>6</v>
      </c>
      <c r="E1602" s="8" t="s">
        <v>34</v>
      </c>
      <c r="F1602" s="8" cm="1">
        <f t="array" ref="F1602">_xlfn.IFS(E1602=$U$2, 1, E1602=$U$3, 2, E1602=$U$4,3,E1602=$U$5, 4, E1602=$U$6, 5)</f>
        <v>2</v>
      </c>
      <c r="G1602" s="8" t="s">
        <v>31</v>
      </c>
      <c r="H1602" s="8" cm="1">
        <f t="array" ref="H1602">_xlfn.IFS(G1602=$R$18, 1, G1602=$R$19, 2, G1602=$R$20, 3, G1602=$R$21, 4)</f>
        <v>3</v>
      </c>
      <c r="I1602" s="8">
        <v>4</v>
      </c>
      <c r="J1602" s="8" t="s">
        <v>32</v>
      </c>
      <c r="K1602" s="8" cm="1">
        <f t="array" ref="K1602">_xlfn.IFS(J1602=$R$13, 1, J1602=$R$14, 2,J1602=$R$15, 3)</f>
        <v>2</v>
      </c>
      <c r="L1602" s="8" t="s">
        <v>33</v>
      </c>
      <c r="M1602" s="8" cm="1">
        <f t="array" ref="M1602">_xlfn.IFS(L1602=$U$9, 1, L1602=$U$10, 2, L1602=$U$11, 3, L1602=$U$12, 4, L1602=$U$13, 5, L1602=$U$14, 6, L1602=$U$15, 7, L1602=$U$16, 8, L1602=$U$17, 9, L1602=$U$18, 10, L1602=$U$19, 11, L1602=$U$20, 12, L1602=$U$21, 13, L1602=$U$22, 14, L1602=$U$23, 15, L1602=$U$24, 16)</f>
        <v>15</v>
      </c>
      <c r="N1602" s="8">
        <v>31</v>
      </c>
      <c r="O1602" s="8">
        <v>21</v>
      </c>
    </row>
    <row r="1603" spans="1:15" x14ac:dyDescent="0.35">
      <c r="A1603" s="9" t="s">
        <v>30</v>
      </c>
      <c r="B1603" s="8" cm="1">
        <f t="array" ref="B1603">_xlfn.IFS(A1603=$R$2,1,A1603=$R$3,2,A1603=$R$4,3,A1603=$R$5,4,A1603=$R$6,5,A1603=$R$7, 6, A1603=$R$8, 7, A1603=$R$9, 8, A1603=$R$10, 9)</f>
        <v>9</v>
      </c>
      <c r="C1603" s="9">
        <v>268</v>
      </c>
      <c r="D1603" s="9">
        <v>6</v>
      </c>
      <c r="E1603" s="9" t="s">
        <v>34</v>
      </c>
      <c r="F1603" s="8" cm="1">
        <f t="array" ref="F1603">_xlfn.IFS(E1603=$U$2, 1, E1603=$U$3, 2, E1603=$U$4,3,E1603=$U$5, 4, E1603=$U$6, 5)</f>
        <v>2</v>
      </c>
      <c r="G1603" s="9" t="s">
        <v>31</v>
      </c>
      <c r="H1603" s="8" cm="1">
        <f t="array" ref="H1603">_xlfn.IFS(G1603=$R$18, 1, G1603=$R$19, 2, G1603=$R$20, 3, G1603=$R$21, 4)</f>
        <v>3</v>
      </c>
      <c r="I1603" s="9">
        <v>4</v>
      </c>
      <c r="J1603" s="9" t="s">
        <v>32</v>
      </c>
      <c r="K1603" s="8" cm="1">
        <f t="array" ref="K1603">_xlfn.IFS(J1603=$R$13, 1, J1603=$R$14, 2,J1603=$R$15, 3)</f>
        <v>2</v>
      </c>
      <c r="L1603" s="9" t="s">
        <v>33</v>
      </c>
      <c r="M1603" s="8" cm="1">
        <f t="array" ref="M1603">_xlfn.IFS(L1603=$U$9, 1, L1603=$U$10, 2, L1603=$U$11, 3, L1603=$U$12, 4, L1603=$U$13, 5, L1603=$U$14, 6, L1603=$U$15, 7, L1603=$U$16, 8, L1603=$U$17, 9, L1603=$U$18, 10, L1603=$U$19, 11, L1603=$U$20, 12, L1603=$U$21, 13, L1603=$U$22, 14, L1603=$U$23, 15, L1603=$U$24, 16)</f>
        <v>15</v>
      </c>
      <c r="N1603" s="9">
        <v>31</v>
      </c>
      <c r="O1603" s="9">
        <v>21</v>
      </c>
    </row>
    <row r="1604" spans="1:15" x14ac:dyDescent="0.35">
      <c r="A1604" s="8" t="s">
        <v>30</v>
      </c>
      <c r="B1604" s="8" cm="1">
        <f t="array" ref="B1604">_xlfn.IFS(A1604=$R$2,1,A1604=$R$3,2,A1604=$R$4,3,A1604=$R$5,4,A1604=$R$6,5,A1604=$R$7, 6, A1604=$R$8, 7, A1604=$R$9, 8, A1604=$R$10, 9)</f>
        <v>9</v>
      </c>
      <c r="C1604" s="8">
        <v>268</v>
      </c>
      <c r="D1604" s="8">
        <v>6</v>
      </c>
      <c r="E1604" s="8" t="s">
        <v>34</v>
      </c>
      <c r="F1604" s="8" cm="1">
        <f t="array" ref="F1604">_xlfn.IFS(E1604=$U$2, 1, E1604=$U$3, 2, E1604=$U$4,3,E1604=$U$5, 4, E1604=$U$6, 5)</f>
        <v>2</v>
      </c>
      <c r="G1604" s="8" t="s">
        <v>31</v>
      </c>
      <c r="H1604" s="8" cm="1">
        <f t="array" ref="H1604">_xlfn.IFS(G1604=$R$18, 1, G1604=$R$19, 2, G1604=$R$20, 3, G1604=$R$21, 4)</f>
        <v>3</v>
      </c>
      <c r="I1604" s="8">
        <v>4</v>
      </c>
      <c r="J1604" s="8" t="s">
        <v>32</v>
      </c>
      <c r="K1604" s="8" cm="1">
        <f t="array" ref="K1604">_xlfn.IFS(J1604=$R$13, 1, J1604=$R$14, 2,J1604=$R$15, 3)</f>
        <v>2</v>
      </c>
      <c r="L1604" s="8" t="s">
        <v>33</v>
      </c>
      <c r="M1604" s="8" cm="1">
        <f t="array" ref="M1604">_xlfn.IFS(L1604=$U$9, 1, L1604=$U$10, 2, L1604=$U$11, 3, L1604=$U$12, 4, L1604=$U$13, 5, L1604=$U$14, 6, L1604=$U$15, 7, L1604=$U$16, 8, L1604=$U$17, 9, L1604=$U$18, 10, L1604=$U$19, 11, L1604=$U$20, 12, L1604=$U$21, 13, L1604=$U$22, 14, L1604=$U$23, 15, L1604=$U$24, 16)</f>
        <v>15</v>
      </c>
      <c r="N1604" s="8">
        <v>30</v>
      </c>
      <c r="O1604" s="8">
        <v>21</v>
      </c>
    </row>
    <row r="1605" spans="1:15" x14ac:dyDescent="0.35">
      <c r="A1605" s="9" t="s">
        <v>30</v>
      </c>
      <c r="B1605" s="8" cm="1">
        <f t="array" ref="B1605">_xlfn.IFS(A1605=$R$2,1,A1605=$R$3,2,A1605=$R$4,3,A1605=$R$5,4,A1605=$R$6,5,A1605=$R$7, 6, A1605=$R$8, 7, A1605=$R$9, 8, A1605=$R$10, 9)</f>
        <v>9</v>
      </c>
      <c r="C1605" s="9">
        <v>268</v>
      </c>
      <c r="D1605" s="9">
        <v>6</v>
      </c>
      <c r="E1605" s="9" t="s">
        <v>34</v>
      </c>
      <c r="F1605" s="8" cm="1">
        <f t="array" ref="F1605">_xlfn.IFS(E1605=$U$2, 1, E1605=$U$3, 2, E1605=$U$4,3,E1605=$U$5, 4, E1605=$U$6, 5)</f>
        <v>2</v>
      </c>
      <c r="G1605" s="9" t="s">
        <v>31</v>
      </c>
      <c r="H1605" s="8" cm="1">
        <f t="array" ref="H1605">_xlfn.IFS(G1605=$R$18, 1, G1605=$R$19, 2, G1605=$R$20, 3, G1605=$R$21, 4)</f>
        <v>3</v>
      </c>
      <c r="I1605" s="9">
        <v>4</v>
      </c>
      <c r="J1605" s="9" t="s">
        <v>32</v>
      </c>
      <c r="K1605" s="8" cm="1">
        <f t="array" ref="K1605">_xlfn.IFS(J1605=$R$13, 1, J1605=$R$14, 2,J1605=$R$15, 3)</f>
        <v>2</v>
      </c>
      <c r="L1605" s="9" t="s">
        <v>33</v>
      </c>
      <c r="M1605" s="8" cm="1">
        <f t="array" ref="M1605">_xlfn.IFS(L1605=$U$9, 1, L1605=$U$10, 2, L1605=$U$11, 3, L1605=$U$12, 4, L1605=$U$13, 5, L1605=$U$14, 6, L1605=$U$15, 7, L1605=$U$16, 8, L1605=$U$17, 9, L1605=$U$18, 10, L1605=$U$19, 11, L1605=$U$20, 12, L1605=$U$21, 13, L1605=$U$22, 14, L1605=$U$23, 15, L1605=$U$24, 16)</f>
        <v>15</v>
      </c>
      <c r="N1605" s="9">
        <v>30</v>
      </c>
      <c r="O1605" s="9">
        <v>21</v>
      </c>
    </row>
    <row r="1606" spans="1:15" x14ac:dyDescent="0.35">
      <c r="A1606" s="8" t="s">
        <v>30</v>
      </c>
      <c r="B1606" s="8" cm="1">
        <f t="array" ref="B1606">_xlfn.IFS(A1606=$R$2,1,A1606=$R$3,2,A1606=$R$4,3,A1606=$R$5,4,A1606=$R$6,5,A1606=$R$7, 6, A1606=$R$8, 7, A1606=$R$9, 8, A1606=$R$10, 9)</f>
        <v>9</v>
      </c>
      <c r="C1606" s="8">
        <v>268</v>
      </c>
      <c r="D1606" s="8">
        <v>6</v>
      </c>
      <c r="E1606" s="8" t="s">
        <v>34</v>
      </c>
      <c r="F1606" s="8" cm="1">
        <f t="array" ref="F1606">_xlfn.IFS(E1606=$U$2, 1, E1606=$U$3, 2, E1606=$U$4,3,E1606=$U$5, 4, E1606=$U$6, 5)</f>
        <v>2</v>
      </c>
      <c r="G1606" s="8" t="s">
        <v>31</v>
      </c>
      <c r="H1606" s="8" cm="1">
        <f t="array" ref="H1606">_xlfn.IFS(G1606=$R$18, 1, G1606=$R$19, 2, G1606=$R$20, 3, G1606=$R$21, 4)</f>
        <v>3</v>
      </c>
      <c r="I1606" s="8">
        <v>4</v>
      </c>
      <c r="J1606" s="8" t="s">
        <v>32</v>
      </c>
      <c r="K1606" s="8" cm="1">
        <f t="array" ref="K1606">_xlfn.IFS(J1606=$R$13, 1, J1606=$R$14, 2,J1606=$R$15, 3)</f>
        <v>2</v>
      </c>
      <c r="L1606" s="8" t="s">
        <v>33</v>
      </c>
      <c r="M1606" s="8" cm="1">
        <f t="array" ref="M1606">_xlfn.IFS(L1606=$U$9, 1, L1606=$U$10, 2, L1606=$U$11, 3, L1606=$U$12, 4, L1606=$U$13, 5, L1606=$U$14, 6, L1606=$U$15, 7, L1606=$U$16, 8, L1606=$U$17, 9, L1606=$U$18, 10, L1606=$U$19, 11, L1606=$U$20, 12, L1606=$U$21, 13, L1606=$U$22, 14, L1606=$U$23, 15, L1606=$U$24, 16)</f>
        <v>15</v>
      </c>
      <c r="N1606" s="8">
        <v>30</v>
      </c>
      <c r="O1606" s="8">
        <v>21</v>
      </c>
    </row>
    <row r="1607" spans="1:15" x14ac:dyDescent="0.35">
      <c r="A1607" s="9" t="s">
        <v>30</v>
      </c>
      <c r="B1607" s="8" cm="1">
        <f t="array" ref="B1607">_xlfn.IFS(A1607=$R$2,1,A1607=$R$3,2,A1607=$R$4,3,A1607=$R$5,4,A1607=$R$6,5,A1607=$R$7, 6, A1607=$R$8, 7, A1607=$R$9, 8, A1607=$R$10, 9)</f>
        <v>9</v>
      </c>
      <c r="C1607" s="9">
        <v>268</v>
      </c>
      <c r="D1607" s="9">
        <v>6</v>
      </c>
      <c r="E1607" s="9" t="s">
        <v>34</v>
      </c>
      <c r="F1607" s="8" cm="1">
        <f t="array" ref="F1607">_xlfn.IFS(E1607=$U$2, 1, E1607=$U$3, 2, E1607=$U$4,3,E1607=$U$5, 4, E1607=$U$6, 5)</f>
        <v>2</v>
      </c>
      <c r="G1607" s="9" t="s">
        <v>31</v>
      </c>
      <c r="H1607" s="8" cm="1">
        <f t="array" ref="H1607">_xlfn.IFS(G1607=$R$18, 1, G1607=$R$19, 2, G1607=$R$20, 3, G1607=$R$21, 4)</f>
        <v>3</v>
      </c>
      <c r="I1607" s="9">
        <v>4</v>
      </c>
      <c r="J1607" s="9" t="s">
        <v>32</v>
      </c>
      <c r="K1607" s="8" cm="1">
        <f t="array" ref="K1607">_xlfn.IFS(J1607=$R$13, 1, J1607=$R$14, 2,J1607=$R$15, 3)</f>
        <v>2</v>
      </c>
      <c r="L1607" s="9" t="s">
        <v>33</v>
      </c>
      <c r="M1607" s="8" cm="1">
        <f t="array" ref="M1607">_xlfn.IFS(L1607=$U$9, 1, L1607=$U$10, 2, L1607=$U$11, 3, L1607=$U$12, 4, L1607=$U$13, 5, L1607=$U$14, 6, L1607=$U$15, 7, L1607=$U$16, 8, L1607=$U$17, 9, L1607=$U$18, 10, L1607=$U$19, 11, L1607=$U$20, 12, L1607=$U$21, 13, L1607=$U$22, 14, L1607=$U$23, 15, L1607=$U$24, 16)</f>
        <v>15</v>
      </c>
      <c r="N1607" s="9">
        <v>30</v>
      </c>
      <c r="O1607" s="9">
        <v>21</v>
      </c>
    </row>
    <row r="1608" spans="1:15" x14ac:dyDescent="0.35">
      <c r="A1608" s="8" t="s">
        <v>30</v>
      </c>
      <c r="B1608" s="8" cm="1">
        <f t="array" ref="B1608">_xlfn.IFS(A1608=$R$2,1,A1608=$R$3,2,A1608=$R$4,3,A1608=$R$5,4,A1608=$R$6,5,A1608=$R$7, 6, A1608=$R$8, 7, A1608=$R$9, 8, A1608=$R$10, 9)</f>
        <v>9</v>
      </c>
      <c r="C1608" s="8">
        <v>268</v>
      </c>
      <c r="D1608" s="8">
        <v>6</v>
      </c>
      <c r="E1608" s="8" t="s">
        <v>34</v>
      </c>
      <c r="F1608" s="8" cm="1">
        <f t="array" ref="F1608">_xlfn.IFS(E1608=$U$2, 1, E1608=$U$3, 2, E1608=$U$4,3,E1608=$U$5, 4, E1608=$U$6, 5)</f>
        <v>2</v>
      </c>
      <c r="G1608" s="8" t="s">
        <v>31</v>
      </c>
      <c r="H1608" s="8" cm="1">
        <f t="array" ref="H1608">_xlfn.IFS(G1608=$R$18, 1, G1608=$R$19, 2, G1608=$R$20, 3, G1608=$R$21, 4)</f>
        <v>3</v>
      </c>
      <c r="I1608" s="8">
        <v>4</v>
      </c>
      <c r="J1608" s="8" t="s">
        <v>32</v>
      </c>
      <c r="K1608" s="8" cm="1">
        <f t="array" ref="K1608">_xlfn.IFS(J1608=$R$13, 1, J1608=$R$14, 2,J1608=$R$15, 3)</f>
        <v>2</v>
      </c>
      <c r="L1608" s="8" t="s">
        <v>33</v>
      </c>
      <c r="M1608" s="8" cm="1">
        <f t="array" ref="M1608">_xlfn.IFS(L1608=$U$9, 1, L1608=$U$10, 2, L1608=$U$11, 3, L1608=$U$12, 4, L1608=$U$13, 5, L1608=$U$14, 6, L1608=$U$15, 7, L1608=$U$16, 8, L1608=$U$17, 9, L1608=$U$18, 10, L1608=$U$19, 11, L1608=$U$20, 12, L1608=$U$21, 13, L1608=$U$22, 14, L1608=$U$23, 15, L1608=$U$24, 16)</f>
        <v>15</v>
      </c>
      <c r="N1608" s="8">
        <v>30</v>
      </c>
      <c r="O1608" s="8">
        <v>21</v>
      </c>
    </row>
    <row r="1609" spans="1:15" x14ac:dyDescent="0.35">
      <c r="A1609" s="9" t="s">
        <v>45</v>
      </c>
      <c r="B1609" s="8" cm="1">
        <f t="array" ref="B1609">_xlfn.IFS(A1609=$R$2,1,A1609=$R$3,2,A1609=$R$4,3,A1609=$R$5,4,A1609=$R$6,5,A1609=$R$7, 6, A1609=$R$8, 7, A1609=$R$9, 8, A1609=$R$10, 9)</f>
        <v>5</v>
      </c>
      <c r="C1609" s="9">
        <v>283</v>
      </c>
      <c r="D1609" s="9">
        <v>6</v>
      </c>
      <c r="E1609" s="9" t="s">
        <v>34</v>
      </c>
      <c r="F1609" s="8" cm="1">
        <f t="array" ref="F1609">_xlfn.IFS(E1609=$U$2, 1, E1609=$U$3, 2, E1609=$U$4,3,E1609=$U$5, 4, E1609=$U$6, 5)</f>
        <v>2</v>
      </c>
      <c r="G1609" s="9" t="s">
        <v>31</v>
      </c>
      <c r="H1609" s="8" cm="1">
        <f t="array" ref="H1609">_xlfn.IFS(G1609=$R$18, 1, G1609=$R$19, 2, G1609=$R$20, 3, G1609=$R$21, 4)</f>
        <v>3</v>
      </c>
      <c r="I1609" s="9">
        <v>4</v>
      </c>
      <c r="J1609" s="9" t="s">
        <v>32</v>
      </c>
      <c r="K1609" s="8" cm="1">
        <f t="array" ref="K1609">_xlfn.IFS(J1609=$R$13, 1, J1609=$R$14, 2,J1609=$R$15, 3)</f>
        <v>2</v>
      </c>
      <c r="L1609" s="9" t="s">
        <v>33</v>
      </c>
      <c r="M1609" s="8" cm="1">
        <f t="array" ref="M1609">_xlfn.IFS(L1609=$U$9, 1, L1609=$U$10, 2, L1609=$U$11, 3, L1609=$U$12, 4, L1609=$U$13, 5, L1609=$U$14, 6, L1609=$U$15, 7, L1609=$U$16, 8, L1609=$U$17, 9, L1609=$U$18, 10, L1609=$U$19, 11, L1609=$U$20, 12, L1609=$U$21, 13, L1609=$U$22, 14, L1609=$U$23, 15, L1609=$U$24, 16)</f>
        <v>15</v>
      </c>
      <c r="N1609" s="9">
        <v>29</v>
      </c>
      <c r="O1609" s="9">
        <v>19</v>
      </c>
    </row>
    <row r="1610" spans="1:15" x14ac:dyDescent="0.35">
      <c r="A1610" s="8" t="s">
        <v>30</v>
      </c>
      <c r="B1610" s="8" cm="1">
        <f t="array" ref="B1610">_xlfn.IFS(A1610=$R$2,1,A1610=$R$3,2,A1610=$R$4,3,A1610=$R$5,4,A1610=$R$6,5,A1610=$R$7, 6, A1610=$R$8, 7, A1610=$R$9, 8, A1610=$R$10, 9)</f>
        <v>9</v>
      </c>
      <c r="C1610" s="8">
        <v>173</v>
      </c>
      <c r="D1610" s="8">
        <v>4</v>
      </c>
      <c r="E1610" s="8" t="s">
        <v>34</v>
      </c>
      <c r="F1610" s="8" cm="1">
        <f t="array" ref="F1610">_xlfn.IFS(E1610=$U$2, 1, E1610=$U$3, 2, E1610=$U$4,3,E1610=$U$5, 4, E1610=$U$6, 5)</f>
        <v>2</v>
      </c>
      <c r="G1610" s="8" t="s">
        <v>31</v>
      </c>
      <c r="H1610" s="8" cm="1">
        <f t="array" ref="H1610">_xlfn.IFS(G1610=$R$18, 1, G1610=$R$19, 2, G1610=$R$20, 3, G1610=$R$21, 4)</f>
        <v>3</v>
      </c>
      <c r="I1610" s="8">
        <v>4</v>
      </c>
      <c r="J1610" s="8" t="s">
        <v>32</v>
      </c>
      <c r="K1610" s="8" cm="1">
        <f t="array" ref="K1610">_xlfn.IFS(J1610=$R$13, 1, J1610=$R$14, 2,J1610=$R$15, 3)</f>
        <v>2</v>
      </c>
      <c r="L1610" s="8" t="s">
        <v>33</v>
      </c>
      <c r="M1610" s="8" cm="1">
        <f t="array" ref="M1610">_xlfn.IFS(L1610=$U$9, 1, L1610=$U$10, 2, L1610=$U$11, 3, L1610=$U$12, 4, L1610=$U$13, 5, L1610=$U$14, 6, L1610=$U$15, 7, L1610=$U$16, 8, L1610=$U$17, 9, L1610=$U$18, 10, L1610=$U$19, 11, L1610=$U$20, 12, L1610=$U$21, 13, L1610=$U$22, 14, L1610=$U$23, 15, L1610=$U$24, 16)</f>
        <v>15</v>
      </c>
      <c r="N1610" s="8">
        <v>31</v>
      </c>
      <c r="O1610" s="8">
        <v>20</v>
      </c>
    </row>
    <row r="1611" spans="1:15" x14ac:dyDescent="0.35">
      <c r="A1611" s="9" t="s">
        <v>45</v>
      </c>
      <c r="B1611" s="8" cm="1">
        <f t="array" ref="B1611">_xlfn.IFS(A1611=$R$2,1,A1611=$R$3,2,A1611=$R$4,3,A1611=$R$5,4,A1611=$R$6,5,A1611=$R$7, 6, A1611=$R$8, 7, A1611=$R$9, 8, A1611=$R$10, 9)</f>
        <v>5</v>
      </c>
      <c r="C1611" s="9">
        <v>283</v>
      </c>
      <c r="D1611" s="9">
        <v>6</v>
      </c>
      <c r="E1611" s="9" t="s">
        <v>34</v>
      </c>
      <c r="F1611" s="8" cm="1">
        <f t="array" ref="F1611">_xlfn.IFS(E1611=$U$2, 1, E1611=$U$3, 2, E1611=$U$4,3,E1611=$U$5, 4, E1611=$U$6, 5)</f>
        <v>2</v>
      </c>
      <c r="G1611" s="9" t="s">
        <v>31</v>
      </c>
      <c r="H1611" s="8" cm="1">
        <f t="array" ref="H1611">_xlfn.IFS(G1611=$R$18, 1, G1611=$R$19, 2, G1611=$R$20, 3, G1611=$R$21, 4)</f>
        <v>3</v>
      </c>
      <c r="I1611" s="9">
        <v>4</v>
      </c>
      <c r="J1611" s="9" t="s">
        <v>32</v>
      </c>
      <c r="K1611" s="8" cm="1">
        <f t="array" ref="K1611">_xlfn.IFS(J1611=$R$13, 1, J1611=$R$14, 2,J1611=$R$15, 3)</f>
        <v>2</v>
      </c>
      <c r="L1611" s="9" t="s">
        <v>33</v>
      </c>
      <c r="M1611" s="8" cm="1">
        <f t="array" ref="M1611">_xlfn.IFS(L1611=$U$9, 1, L1611=$U$10, 2, L1611=$U$11, 3, L1611=$U$12, 4, L1611=$U$13, 5, L1611=$U$14, 6, L1611=$U$15, 7, L1611=$U$16, 8, L1611=$U$17, 9, L1611=$U$18, 10, L1611=$U$19, 11, L1611=$U$20, 12, L1611=$U$21, 13, L1611=$U$22, 14, L1611=$U$23, 15, L1611=$U$24, 16)</f>
        <v>15</v>
      </c>
      <c r="N1611" s="9">
        <v>29</v>
      </c>
      <c r="O1611" s="9">
        <v>19</v>
      </c>
    </row>
    <row r="1612" spans="1:15" x14ac:dyDescent="0.35">
      <c r="A1612" s="8" t="s">
        <v>30</v>
      </c>
      <c r="B1612" s="8" cm="1">
        <f t="array" ref="B1612">_xlfn.IFS(A1612=$R$2,1,A1612=$R$3,2,A1612=$R$4,3,A1612=$R$5,4,A1612=$R$6,5,A1612=$R$7, 6, A1612=$R$8, 7, A1612=$R$9, 8, A1612=$R$10, 9)</f>
        <v>9</v>
      </c>
      <c r="C1612" s="8">
        <v>173</v>
      </c>
      <c r="D1612" s="8">
        <v>4</v>
      </c>
      <c r="E1612" s="8" t="s">
        <v>34</v>
      </c>
      <c r="F1612" s="8" cm="1">
        <f t="array" ref="F1612">_xlfn.IFS(E1612=$U$2, 1, E1612=$U$3, 2, E1612=$U$4,3,E1612=$U$5, 4, E1612=$U$6, 5)</f>
        <v>2</v>
      </c>
      <c r="G1612" s="8" t="s">
        <v>31</v>
      </c>
      <c r="H1612" s="8" cm="1">
        <f t="array" ref="H1612">_xlfn.IFS(G1612=$R$18, 1, G1612=$R$19, 2, G1612=$R$20, 3, G1612=$R$21, 4)</f>
        <v>3</v>
      </c>
      <c r="I1612" s="8">
        <v>4</v>
      </c>
      <c r="J1612" s="8" t="s">
        <v>32</v>
      </c>
      <c r="K1612" s="8" cm="1">
        <f t="array" ref="K1612">_xlfn.IFS(J1612=$R$13, 1, J1612=$R$14, 2,J1612=$R$15, 3)</f>
        <v>2</v>
      </c>
      <c r="L1612" s="8" t="s">
        <v>33</v>
      </c>
      <c r="M1612" s="8" cm="1">
        <f t="array" ref="M1612">_xlfn.IFS(L1612=$U$9, 1, L1612=$U$10, 2, L1612=$U$11, 3, L1612=$U$12, 4, L1612=$U$13, 5, L1612=$U$14, 6, L1612=$U$15, 7, L1612=$U$16, 8, L1612=$U$17, 9, L1612=$U$18, 10, L1612=$U$19, 11, L1612=$U$20, 12, L1612=$U$21, 13, L1612=$U$22, 14, L1612=$U$23, 15, L1612=$U$24, 16)</f>
        <v>15</v>
      </c>
      <c r="N1612" s="8">
        <v>30</v>
      </c>
      <c r="O1612" s="8">
        <v>21</v>
      </c>
    </row>
    <row r="1613" spans="1:15" x14ac:dyDescent="0.35">
      <c r="A1613" s="9" t="s">
        <v>45</v>
      </c>
      <c r="B1613" s="8" cm="1">
        <f t="array" ref="B1613">_xlfn.IFS(A1613=$R$2,1,A1613=$R$3,2,A1613=$R$4,3,A1613=$R$5,4,A1613=$R$6,5,A1613=$R$7, 6, A1613=$R$8, 7, A1613=$R$9, 8, A1613=$R$10, 9)</f>
        <v>5</v>
      </c>
      <c r="C1613" s="9">
        <v>283</v>
      </c>
      <c r="D1613" s="9">
        <v>6</v>
      </c>
      <c r="E1613" s="9" t="s">
        <v>34</v>
      </c>
      <c r="F1613" s="8" cm="1">
        <f t="array" ref="F1613">_xlfn.IFS(E1613=$U$2, 1, E1613=$U$3, 2, E1613=$U$4,3,E1613=$U$5, 4, E1613=$U$6, 5)</f>
        <v>2</v>
      </c>
      <c r="G1613" s="9" t="s">
        <v>31</v>
      </c>
      <c r="H1613" s="8" cm="1">
        <f t="array" ref="H1613">_xlfn.IFS(G1613=$R$18, 1, G1613=$R$19, 2, G1613=$R$20, 3, G1613=$R$21, 4)</f>
        <v>3</v>
      </c>
      <c r="I1613" s="9">
        <v>4</v>
      </c>
      <c r="J1613" s="9" t="s">
        <v>32</v>
      </c>
      <c r="K1613" s="8" cm="1">
        <f t="array" ref="K1613">_xlfn.IFS(J1613=$R$13, 1, J1613=$R$14, 2,J1613=$R$15, 3)</f>
        <v>2</v>
      </c>
      <c r="L1613" s="9" t="s">
        <v>33</v>
      </c>
      <c r="M1613" s="8" cm="1">
        <f t="array" ref="M1613">_xlfn.IFS(L1613=$U$9, 1, L1613=$U$10, 2, L1613=$U$11, 3, L1613=$U$12, 4, L1613=$U$13, 5, L1613=$U$14, 6, L1613=$U$15, 7, L1613=$U$16, 8, L1613=$U$17, 9, L1613=$U$18, 10, L1613=$U$19, 11, L1613=$U$20, 12, L1613=$U$21, 13, L1613=$U$22, 14, L1613=$U$23, 15, L1613=$U$24, 16)</f>
        <v>15</v>
      </c>
      <c r="N1613" s="9">
        <v>29</v>
      </c>
      <c r="O1613" s="9">
        <v>19</v>
      </c>
    </row>
    <row r="1614" spans="1:15" x14ac:dyDescent="0.35">
      <c r="A1614" s="8" t="s">
        <v>30</v>
      </c>
      <c r="B1614" s="8" cm="1">
        <f t="array" ref="B1614">_xlfn.IFS(A1614=$R$2,1,A1614=$R$3,2,A1614=$R$4,3,A1614=$R$5,4,A1614=$R$6,5,A1614=$R$7, 6, A1614=$R$8, 7, A1614=$R$9, 8, A1614=$R$10, 9)</f>
        <v>9</v>
      </c>
      <c r="C1614" s="8">
        <v>173</v>
      </c>
      <c r="D1614" s="8">
        <v>4</v>
      </c>
      <c r="E1614" s="8" t="s">
        <v>34</v>
      </c>
      <c r="F1614" s="8" cm="1">
        <f t="array" ref="F1614">_xlfn.IFS(E1614=$U$2, 1, E1614=$U$3, 2, E1614=$U$4,3,E1614=$U$5, 4, E1614=$U$6, 5)</f>
        <v>2</v>
      </c>
      <c r="G1614" s="8" t="s">
        <v>31</v>
      </c>
      <c r="H1614" s="8" cm="1">
        <f t="array" ref="H1614">_xlfn.IFS(G1614=$R$18, 1, G1614=$R$19, 2, G1614=$R$20, 3, G1614=$R$21, 4)</f>
        <v>3</v>
      </c>
      <c r="I1614" s="8">
        <v>4</v>
      </c>
      <c r="J1614" s="8" t="s">
        <v>32</v>
      </c>
      <c r="K1614" s="8" cm="1">
        <f t="array" ref="K1614">_xlfn.IFS(J1614=$R$13, 1, J1614=$R$14, 2,J1614=$R$15, 3)</f>
        <v>2</v>
      </c>
      <c r="L1614" s="8" t="s">
        <v>33</v>
      </c>
      <c r="M1614" s="8" cm="1">
        <f t="array" ref="M1614">_xlfn.IFS(L1614=$U$9, 1, L1614=$U$10, 2, L1614=$U$11, 3, L1614=$U$12, 4, L1614=$U$13, 5, L1614=$U$14, 6, L1614=$U$15, 7, L1614=$U$16, 8, L1614=$U$17, 9, L1614=$U$18, 10, L1614=$U$19, 11, L1614=$U$20, 12, L1614=$U$21, 13, L1614=$U$22, 14, L1614=$U$23, 15, L1614=$U$24, 16)</f>
        <v>15</v>
      </c>
      <c r="N1614" s="8">
        <v>29</v>
      </c>
      <c r="O1614" s="8">
        <v>21</v>
      </c>
    </row>
    <row r="1615" spans="1:15" x14ac:dyDescent="0.35">
      <c r="A1615" s="9" t="s">
        <v>30</v>
      </c>
      <c r="B1615" s="8" cm="1">
        <f t="array" ref="B1615">_xlfn.IFS(A1615=$R$2,1,A1615=$R$3,2,A1615=$R$4,3,A1615=$R$5,4,A1615=$R$6,5,A1615=$R$7, 6, A1615=$R$8, 7, A1615=$R$9, 8, A1615=$R$10, 9)</f>
        <v>9</v>
      </c>
      <c r="C1615" s="9">
        <v>173</v>
      </c>
      <c r="D1615" s="9">
        <v>4</v>
      </c>
      <c r="E1615" s="9" t="s">
        <v>34</v>
      </c>
      <c r="F1615" s="8" cm="1">
        <f t="array" ref="F1615">_xlfn.IFS(E1615=$U$2, 1, E1615=$U$3, 2, E1615=$U$4,3,E1615=$U$5, 4, E1615=$U$6, 5)</f>
        <v>2</v>
      </c>
      <c r="G1615" s="9" t="s">
        <v>31</v>
      </c>
      <c r="H1615" s="8" cm="1">
        <f t="array" ref="H1615">_xlfn.IFS(G1615=$R$18, 1, G1615=$R$19, 2, G1615=$R$20, 3, G1615=$R$21, 4)</f>
        <v>3</v>
      </c>
      <c r="I1615" s="9">
        <v>4</v>
      </c>
      <c r="J1615" s="9" t="s">
        <v>32</v>
      </c>
      <c r="K1615" s="8" cm="1">
        <f t="array" ref="K1615">_xlfn.IFS(J1615=$R$13, 1, J1615=$R$14, 2,J1615=$R$15, 3)</f>
        <v>2</v>
      </c>
      <c r="L1615" s="9" t="s">
        <v>33</v>
      </c>
      <c r="M1615" s="8" cm="1">
        <f t="array" ref="M1615">_xlfn.IFS(L1615=$U$9, 1, L1615=$U$10, 2, L1615=$U$11, 3, L1615=$U$12, 4, L1615=$U$13, 5, L1615=$U$14, 6, L1615=$U$15, 7, L1615=$U$16, 8, L1615=$U$17, 9, L1615=$U$18, 10, L1615=$U$19, 11, L1615=$U$20, 12, L1615=$U$21, 13, L1615=$U$22, 14, L1615=$U$23, 15, L1615=$U$24, 16)</f>
        <v>15</v>
      </c>
      <c r="N1615" s="9">
        <v>31</v>
      </c>
      <c r="O1615" s="9">
        <v>20</v>
      </c>
    </row>
    <row r="1616" spans="1:15" x14ac:dyDescent="0.35">
      <c r="A1616" s="8" t="s">
        <v>30</v>
      </c>
      <c r="B1616" s="8" cm="1">
        <f t="array" ref="B1616">_xlfn.IFS(A1616=$R$2,1,A1616=$R$3,2,A1616=$R$4,3,A1616=$R$5,4,A1616=$R$6,5,A1616=$R$7, 6, A1616=$R$8, 7, A1616=$R$9, 8, A1616=$R$10, 9)</f>
        <v>9</v>
      </c>
      <c r="C1616" s="8">
        <v>173</v>
      </c>
      <c r="D1616" s="8">
        <v>4</v>
      </c>
      <c r="E1616" s="8" t="s">
        <v>34</v>
      </c>
      <c r="F1616" s="8" cm="1">
        <f t="array" ref="F1616">_xlfn.IFS(E1616=$U$2, 1, E1616=$U$3, 2, E1616=$U$4,3,E1616=$U$5, 4, E1616=$U$6, 5)</f>
        <v>2</v>
      </c>
      <c r="G1616" s="8" t="s">
        <v>31</v>
      </c>
      <c r="H1616" s="8" cm="1">
        <f t="array" ref="H1616">_xlfn.IFS(G1616=$R$18, 1, G1616=$R$19, 2, G1616=$R$20, 3, G1616=$R$21, 4)</f>
        <v>3</v>
      </c>
      <c r="I1616" s="8">
        <v>4</v>
      </c>
      <c r="J1616" s="8" t="s">
        <v>32</v>
      </c>
      <c r="K1616" s="8" cm="1">
        <f t="array" ref="K1616">_xlfn.IFS(J1616=$R$13, 1, J1616=$R$14, 2,J1616=$R$15, 3)</f>
        <v>2</v>
      </c>
      <c r="L1616" s="8" t="s">
        <v>33</v>
      </c>
      <c r="M1616" s="8" cm="1">
        <f t="array" ref="M1616">_xlfn.IFS(L1616=$U$9, 1, L1616=$U$10, 2, L1616=$U$11, 3, L1616=$U$12, 4, L1616=$U$13, 5, L1616=$U$14, 6, L1616=$U$15, 7, L1616=$U$16, 8, L1616=$U$17, 9, L1616=$U$18, 10, L1616=$U$19, 11, L1616=$U$20, 12, L1616=$U$21, 13, L1616=$U$22, 14, L1616=$U$23, 15, L1616=$U$24, 16)</f>
        <v>15</v>
      </c>
      <c r="N1616" s="8">
        <v>29</v>
      </c>
      <c r="O1616" s="8">
        <v>21</v>
      </c>
    </row>
    <row r="1617" spans="1:15" x14ac:dyDescent="0.35">
      <c r="A1617" s="9" t="s">
        <v>45</v>
      </c>
      <c r="B1617" s="8" cm="1">
        <f t="array" ref="B1617">_xlfn.IFS(A1617=$R$2,1,A1617=$R$3,2,A1617=$R$4,3,A1617=$R$5,4,A1617=$R$6,5,A1617=$R$7, 6, A1617=$R$8, 7, A1617=$R$9, 8, A1617=$R$10, 9)</f>
        <v>5</v>
      </c>
      <c r="C1617" s="9">
        <v>283</v>
      </c>
      <c r="D1617" s="9">
        <v>6</v>
      </c>
      <c r="E1617" s="9" t="s">
        <v>34</v>
      </c>
      <c r="F1617" s="8" cm="1">
        <f t="array" ref="F1617">_xlfn.IFS(E1617=$U$2, 1, E1617=$U$3, 2, E1617=$U$4,3,E1617=$U$5, 4, E1617=$U$6, 5)</f>
        <v>2</v>
      </c>
      <c r="G1617" s="9" t="s">
        <v>31</v>
      </c>
      <c r="H1617" s="8" cm="1">
        <f t="array" ref="H1617">_xlfn.IFS(G1617=$R$18, 1, G1617=$R$19, 2, G1617=$R$20, 3, G1617=$R$21, 4)</f>
        <v>3</v>
      </c>
      <c r="I1617" s="9">
        <v>4</v>
      </c>
      <c r="J1617" s="9" t="s">
        <v>32</v>
      </c>
      <c r="K1617" s="8" cm="1">
        <f t="array" ref="K1617">_xlfn.IFS(J1617=$R$13, 1, J1617=$R$14, 2,J1617=$R$15, 3)</f>
        <v>2</v>
      </c>
      <c r="L1617" s="9" t="s">
        <v>33</v>
      </c>
      <c r="M1617" s="8" cm="1">
        <f t="array" ref="M1617">_xlfn.IFS(L1617=$U$9, 1, L1617=$U$10, 2, L1617=$U$11, 3, L1617=$U$12, 4, L1617=$U$13, 5, L1617=$U$14, 6, L1617=$U$15, 7, L1617=$U$16, 8, L1617=$U$17, 9, L1617=$U$18, 10, L1617=$U$19, 11, L1617=$U$20, 12, L1617=$U$21, 13, L1617=$U$22, 14, L1617=$U$23, 15, L1617=$U$24, 16)</f>
        <v>15</v>
      </c>
      <c r="N1617" s="9">
        <v>29</v>
      </c>
      <c r="O1617" s="9">
        <v>19</v>
      </c>
    </row>
    <row r="1618" spans="1:15" x14ac:dyDescent="0.35">
      <c r="A1618" s="8" t="s">
        <v>30</v>
      </c>
      <c r="B1618" s="8" cm="1">
        <f t="array" ref="B1618">_xlfn.IFS(A1618=$R$2,1,A1618=$R$3,2,A1618=$R$4,3,A1618=$R$5,4,A1618=$R$6,5,A1618=$R$7, 6, A1618=$R$8, 7, A1618=$R$9, 8, A1618=$R$10, 9)</f>
        <v>9</v>
      </c>
      <c r="C1618" s="8">
        <v>173</v>
      </c>
      <c r="D1618" s="8">
        <v>4</v>
      </c>
      <c r="E1618" s="8" t="s">
        <v>34</v>
      </c>
      <c r="F1618" s="8" cm="1">
        <f t="array" ref="F1618">_xlfn.IFS(E1618=$U$2, 1, E1618=$U$3, 2, E1618=$U$4,3,E1618=$U$5, 4, E1618=$U$6, 5)</f>
        <v>2</v>
      </c>
      <c r="G1618" s="8" t="s">
        <v>31</v>
      </c>
      <c r="H1618" s="8" cm="1">
        <f t="array" ref="H1618">_xlfn.IFS(G1618=$R$18, 1, G1618=$R$19, 2, G1618=$R$20, 3, G1618=$R$21, 4)</f>
        <v>3</v>
      </c>
      <c r="I1618" s="8">
        <v>4</v>
      </c>
      <c r="J1618" s="8" t="s">
        <v>32</v>
      </c>
      <c r="K1618" s="8" cm="1">
        <f t="array" ref="K1618">_xlfn.IFS(J1618=$R$13, 1, J1618=$R$14, 2,J1618=$R$15, 3)</f>
        <v>2</v>
      </c>
      <c r="L1618" s="8" t="s">
        <v>33</v>
      </c>
      <c r="M1618" s="8" cm="1">
        <f t="array" ref="M1618">_xlfn.IFS(L1618=$U$9, 1, L1618=$U$10, 2, L1618=$U$11, 3, L1618=$U$12, 4, L1618=$U$13, 5, L1618=$U$14, 6, L1618=$U$15, 7, L1618=$U$16, 8, L1618=$U$17, 9, L1618=$U$18, 10, L1618=$U$19, 11, L1618=$U$20, 12, L1618=$U$21, 13, L1618=$U$22, 14, L1618=$U$23, 15, L1618=$U$24, 16)</f>
        <v>15</v>
      </c>
      <c r="N1618" s="8">
        <v>31</v>
      </c>
      <c r="O1618" s="8">
        <v>20</v>
      </c>
    </row>
    <row r="1619" spans="1:15" x14ac:dyDescent="0.35">
      <c r="A1619" s="9" t="s">
        <v>18</v>
      </c>
      <c r="B1619" s="8" cm="1">
        <f t="array" ref="B1619">_xlfn.IFS(A1619=$R$2,1,A1619=$R$3,2,A1619=$R$4,3,A1619=$R$5,4,A1619=$R$6,5,A1619=$R$7, 6, A1619=$R$8, 7, A1619=$R$9, 8, A1619=$R$10, 9)</f>
        <v>8</v>
      </c>
      <c r="C1619" s="9">
        <v>700</v>
      </c>
      <c r="D1619" s="9">
        <v>12</v>
      </c>
      <c r="E1619" s="9" t="s">
        <v>78</v>
      </c>
      <c r="F1619" s="8" cm="1">
        <f t="array" ref="F1619">_xlfn.IFS(E1619=$U$2, 1, E1619=$U$3, 2, E1619=$U$4,3,E1619=$U$5, 4, E1619=$U$6, 5)</f>
        <v>1</v>
      </c>
      <c r="G1619" s="9" t="s">
        <v>35</v>
      </c>
      <c r="H1619" s="8" cm="1">
        <f t="array" ref="H1619">_xlfn.IFS(G1619=$R$18, 1, G1619=$R$19, 2, G1619=$R$20, 3, G1619=$R$21, 4)</f>
        <v>1</v>
      </c>
      <c r="I1619" s="9">
        <v>2</v>
      </c>
      <c r="J1619" s="9" t="s">
        <v>32</v>
      </c>
      <c r="K1619" s="8" cm="1">
        <f t="array" ref="K1619">_xlfn.IFS(J1619=$R$13, 1, J1619=$R$14, 2,J1619=$R$15, 3)</f>
        <v>2</v>
      </c>
      <c r="L1619" s="9" t="s">
        <v>26</v>
      </c>
      <c r="M1619" s="8" cm="1">
        <f t="array" ref="M1619">_xlfn.IFS(L1619=$U$9, 1, L1619=$U$10, 2, L1619=$U$11, 3, L1619=$U$12, 4, L1619=$U$13, 5, L1619=$U$14, 6, L1619=$U$15, 7, L1619=$U$16, 8, L1619=$U$17, 9, L1619=$U$18, 10, L1619=$U$19, 11, L1619=$U$20, 12, L1619=$U$21, 13, L1619=$U$22, 14, L1619=$U$23, 15, L1619=$U$24, 16)</f>
        <v>7</v>
      </c>
      <c r="N1619" s="9">
        <v>16</v>
      </c>
      <c r="O1619" s="9">
        <v>10</v>
      </c>
    </row>
    <row r="1620" spans="1:15" x14ac:dyDescent="0.35">
      <c r="A1620" s="8" t="s">
        <v>18</v>
      </c>
      <c r="B1620" s="8" cm="1">
        <f t="array" ref="B1620">_xlfn.IFS(A1620=$R$2,1,A1620=$R$3,2,A1620=$R$4,3,A1620=$R$5,4,A1620=$R$6,5,A1620=$R$7, 6, A1620=$R$8, 7, A1620=$R$9, 8, A1620=$R$10, 9)</f>
        <v>8</v>
      </c>
      <c r="C1620" s="8">
        <v>700</v>
      </c>
      <c r="D1620" s="8">
        <v>12</v>
      </c>
      <c r="E1620" s="8" t="s">
        <v>78</v>
      </c>
      <c r="F1620" s="8" cm="1">
        <f t="array" ref="F1620">_xlfn.IFS(E1620=$U$2, 1, E1620=$U$3, 2, E1620=$U$4,3,E1620=$U$5, 4, E1620=$U$6, 5)</f>
        <v>1</v>
      </c>
      <c r="G1620" s="8" t="s">
        <v>35</v>
      </c>
      <c r="H1620" s="8" cm="1">
        <f t="array" ref="H1620">_xlfn.IFS(G1620=$R$18, 1, G1620=$R$19, 2, G1620=$R$20, 3, G1620=$R$21, 4)</f>
        <v>1</v>
      </c>
      <c r="I1620" s="8">
        <v>2</v>
      </c>
      <c r="J1620" s="8" t="s">
        <v>32</v>
      </c>
      <c r="K1620" s="8" cm="1">
        <f t="array" ref="K1620">_xlfn.IFS(J1620=$R$13, 1, J1620=$R$14, 2,J1620=$R$15, 3)</f>
        <v>2</v>
      </c>
      <c r="L1620" s="8" t="s">
        <v>23</v>
      </c>
      <c r="M1620" s="8" cm="1">
        <f t="array" ref="M1620">_xlfn.IFS(L1620=$U$9, 1, L1620=$U$10, 2, L1620=$U$11, 3, L1620=$U$12, 4, L1620=$U$13, 5, L1620=$U$14, 6, L1620=$U$15, 7, L1620=$U$16, 8, L1620=$U$17, 9, L1620=$U$18, 10, L1620=$U$19, 11, L1620=$U$20, 12, L1620=$U$21, 13, L1620=$U$22, 14, L1620=$U$23, 15, L1620=$U$24, 16)</f>
        <v>9</v>
      </c>
      <c r="N1620" s="8">
        <v>18</v>
      </c>
      <c r="O1620" s="8">
        <v>11</v>
      </c>
    </row>
    <row r="1621" spans="1:15" x14ac:dyDescent="0.35">
      <c r="A1621" s="9" t="s">
        <v>18</v>
      </c>
      <c r="B1621" s="8" cm="1">
        <f t="array" ref="B1621">_xlfn.IFS(A1621=$R$2,1,A1621=$R$3,2,A1621=$R$4,3,A1621=$R$5,4,A1621=$R$6,5,A1621=$R$7, 6, A1621=$R$8, 7, A1621=$R$9, 8, A1621=$R$10, 9)</f>
        <v>8</v>
      </c>
      <c r="C1621" s="9">
        <v>720</v>
      </c>
      <c r="D1621" s="9">
        <v>12</v>
      </c>
      <c r="E1621" s="9" t="s">
        <v>78</v>
      </c>
      <c r="F1621" s="8" cm="1">
        <f t="array" ref="F1621">_xlfn.IFS(E1621=$U$2, 1, E1621=$U$3, 2, E1621=$U$4,3,E1621=$U$5, 4, E1621=$U$6, 5)</f>
        <v>1</v>
      </c>
      <c r="G1621" s="9" t="s">
        <v>35</v>
      </c>
      <c r="H1621" s="8" cm="1">
        <f t="array" ref="H1621">_xlfn.IFS(G1621=$R$18, 1, G1621=$R$19, 2, G1621=$R$20, 3, G1621=$R$21, 4)</f>
        <v>1</v>
      </c>
      <c r="I1621" s="9">
        <v>2</v>
      </c>
      <c r="J1621" s="9" t="s">
        <v>32</v>
      </c>
      <c r="K1621" s="8" cm="1">
        <f t="array" ref="K1621">_xlfn.IFS(J1621=$R$13, 1, J1621=$R$14, 2,J1621=$R$15, 3)</f>
        <v>2</v>
      </c>
      <c r="L1621" s="9" t="s">
        <v>26</v>
      </c>
      <c r="M1621" s="8" cm="1">
        <f t="array" ref="M1621">_xlfn.IFS(L1621=$U$9, 1, L1621=$U$10, 2, L1621=$U$11, 3, L1621=$U$12, 4, L1621=$U$13, 5, L1621=$U$14, 6, L1621=$U$15, 7, L1621=$U$16, 8, L1621=$U$17, 9, L1621=$U$18, 10, L1621=$U$19, 11, L1621=$U$20, 12, L1621=$U$21, 13, L1621=$U$22, 14, L1621=$U$23, 15, L1621=$U$24, 16)</f>
        <v>7</v>
      </c>
      <c r="N1621" s="9">
        <v>16</v>
      </c>
      <c r="O1621" s="9">
        <v>10</v>
      </c>
    </row>
    <row r="1622" spans="1:15" x14ac:dyDescent="0.35">
      <c r="A1622" s="8" t="s">
        <v>18</v>
      </c>
      <c r="B1622" s="8" cm="1">
        <f t="array" ref="B1622">_xlfn.IFS(A1622=$R$2,1,A1622=$R$3,2,A1622=$R$4,3,A1622=$R$5,4,A1622=$R$6,5,A1622=$R$7, 6, A1622=$R$8, 7, A1622=$R$9, 8, A1622=$R$10, 9)</f>
        <v>8</v>
      </c>
      <c r="C1622" s="8">
        <v>720</v>
      </c>
      <c r="D1622" s="8">
        <v>12</v>
      </c>
      <c r="E1622" s="8" t="s">
        <v>78</v>
      </c>
      <c r="F1622" s="8" cm="1">
        <f t="array" ref="F1622">_xlfn.IFS(E1622=$U$2, 1, E1622=$U$3, 2, E1622=$U$4,3,E1622=$U$5, 4, E1622=$U$6, 5)</f>
        <v>1</v>
      </c>
      <c r="G1622" s="8" t="s">
        <v>35</v>
      </c>
      <c r="H1622" s="8" cm="1">
        <f t="array" ref="H1622">_xlfn.IFS(G1622=$R$18, 1, G1622=$R$19, 2, G1622=$R$20, 3, G1622=$R$21, 4)</f>
        <v>1</v>
      </c>
      <c r="I1622" s="8">
        <v>2</v>
      </c>
      <c r="J1622" s="8" t="s">
        <v>32</v>
      </c>
      <c r="K1622" s="8" cm="1">
        <f t="array" ref="K1622">_xlfn.IFS(J1622=$R$13, 1, J1622=$R$14, 2,J1622=$R$15, 3)</f>
        <v>2</v>
      </c>
      <c r="L1622" s="8" t="s">
        <v>23</v>
      </c>
      <c r="M1622" s="8" cm="1">
        <f t="array" ref="M1622">_xlfn.IFS(L1622=$U$9, 1, L1622=$U$10, 2, L1622=$U$11, 3, L1622=$U$12, 4, L1622=$U$13, 5, L1622=$U$14, 6, L1622=$U$15, 7, L1622=$U$16, 8, L1622=$U$17, 9, L1622=$U$18, 10, L1622=$U$19, 11, L1622=$U$20, 12, L1622=$U$21, 13, L1622=$U$22, 14, L1622=$U$23, 15, L1622=$U$24, 16)</f>
        <v>9</v>
      </c>
      <c r="N1622" s="8">
        <v>18</v>
      </c>
      <c r="O1622" s="8">
        <v>11</v>
      </c>
    </row>
    <row r="1623" spans="1:15" x14ac:dyDescent="0.35">
      <c r="A1623" s="9" t="s">
        <v>18</v>
      </c>
      <c r="B1623" s="8" cm="1">
        <f t="array" ref="B1623">_xlfn.IFS(A1623=$R$2,1,A1623=$R$3,2,A1623=$R$4,3,A1623=$R$5,4,A1623=$R$6,5,A1623=$R$7, 6, A1623=$R$8, 7, A1623=$R$9, 8, A1623=$R$10, 9)</f>
        <v>8</v>
      </c>
      <c r="C1623" s="9">
        <v>700</v>
      </c>
      <c r="D1623" s="9">
        <v>12</v>
      </c>
      <c r="E1623" s="9" t="s">
        <v>78</v>
      </c>
      <c r="F1623" s="8" cm="1">
        <f t="array" ref="F1623">_xlfn.IFS(E1623=$U$2, 1, E1623=$U$3, 2, E1623=$U$4,3,E1623=$U$5, 4, E1623=$U$6, 5)</f>
        <v>1</v>
      </c>
      <c r="G1623" s="9" t="s">
        <v>35</v>
      </c>
      <c r="H1623" s="8" cm="1">
        <f t="array" ref="H1623">_xlfn.IFS(G1623=$R$18, 1, G1623=$R$19, 2, G1623=$R$20, 3, G1623=$R$21, 4)</f>
        <v>1</v>
      </c>
      <c r="I1623" s="9">
        <v>2</v>
      </c>
      <c r="J1623" s="9" t="s">
        <v>32</v>
      </c>
      <c r="K1623" s="8" cm="1">
        <f t="array" ref="K1623">_xlfn.IFS(J1623=$R$13, 1, J1623=$R$14, 2,J1623=$R$15, 3)</f>
        <v>2</v>
      </c>
      <c r="L1623" s="9" t="s">
        <v>26</v>
      </c>
      <c r="M1623" s="8" cm="1">
        <f t="array" ref="M1623">_xlfn.IFS(L1623=$U$9, 1, L1623=$U$10, 2, L1623=$U$11, 3, L1623=$U$12, 4, L1623=$U$13, 5, L1623=$U$14, 6, L1623=$U$15, 7, L1623=$U$16, 8, L1623=$U$17, 9, L1623=$U$18, 10, L1623=$U$19, 11, L1623=$U$20, 12, L1623=$U$21, 13, L1623=$U$22, 14, L1623=$U$23, 15, L1623=$U$24, 16)</f>
        <v>7</v>
      </c>
      <c r="N1623" s="9">
        <v>16</v>
      </c>
      <c r="O1623" s="9">
        <v>10</v>
      </c>
    </row>
    <row r="1624" spans="1:15" x14ac:dyDescent="0.35">
      <c r="A1624" s="8" t="s">
        <v>18</v>
      </c>
      <c r="B1624" s="8" cm="1">
        <f t="array" ref="B1624">_xlfn.IFS(A1624=$R$2,1,A1624=$R$3,2,A1624=$R$4,3,A1624=$R$5,4,A1624=$R$6,5,A1624=$R$7, 6, A1624=$R$8, 7, A1624=$R$9, 8, A1624=$R$10, 9)</f>
        <v>8</v>
      </c>
      <c r="C1624" s="8">
        <v>700</v>
      </c>
      <c r="D1624" s="8">
        <v>12</v>
      </c>
      <c r="E1624" s="8" t="s">
        <v>78</v>
      </c>
      <c r="F1624" s="8" cm="1">
        <f t="array" ref="F1624">_xlfn.IFS(E1624=$U$2, 1, E1624=$U$3, 2, E1624=$U$4,3,E1624=$U$5, 4, E1624=$U$6, 5)</f>
        <v>1</v>
      </c>
      <c r="G1624" s="8" t="s">
        <v>35</v>
      </c>
      <c r="H1624" s="8" cm="1">
        <f t="array" ref="H1624">_xlfn.IFS(G1624=$R$18, 1, G1624=$R$19, 2, G1624=$R$20, 3, G1624=$R$21, 4)</f>
        <v>1</v>
      </c>
      <c r="I1624" s="8">
        <v>2</v>
      </c>
      <c r="J1624" s="8" t="s">
        <v>32</v>
      </c>
      <c r="K1624" s="8" cm="1">
        <f t="array" ref="K1624">_xlfn.IFS(J1624=$R$13, 1, J1624=$R$14, 2,J1624=$R$15, 3)</f>
        <v>2</v>
      </c>
      <c r="L1624" s="8" t="s">
        <v>23</v>
      </c>
      <c r="M1624" s="8" cm="1">
        <f t="array" ref="M1624">_xlfn.IFS(L1624=$U$9, 1, L1624=$U$10, 2, L1624=$U$11, 3, L1624=$U$12, 4, L1624=$U$13, 5, L1624=$U$14, 6, L1624=$U$15, 7, L1624=$U$16, 8, L1624=$U$17, 9, L1624=$U$18, 10, L1624=$U$19, 11, L1624=$U$20, 12, L1624=$U$21, 13, L1624=$U$22, 14, L1624=$U$23, 15, L1624=$U$24, 16)</f>
        <v>9</v>
      </c>
      <c r="N1624" s="8">
        <v>18</v>
      </c>
      <c r="O1624" s="8">
        <v>11</v>
      </c>
    </row>
    <row r="1625" spans="1:15" x14ac:dyDescent="0.35">
      <c r="A1625" s="9" t="s">
        <v>18</v>
      </c>
      <c r="B1625" s="8" cm="1">
        <f t="array" ref="B1625">_xlfn.IFS(A1625=$R$2,1,A1625=$R$3,2,A1625=$R$4,3,A1625=$R$5,4,A1625=$R$6,5,A1625=$R$7, 6, A1625=$R$8, 7, A1625=$R$9, 8, A1625=$R$10, 9)</f>
        <v>8</v>
      </c>
      <c r="C1625" s="9">
        <v>720</v>
      </c>
      <c r="D1625" s="9">
        <v>12</v>
      </c>
      <c r="E1625" s="9" t="s">
        <v>78</v>
      </c>
      <c r="F1625" s="8" cm="1">
        <f t="array" ref="F1625">_xlfn.IFS(E1625=$U$2, 1, E1625=$U$3, 2, E1625=$U$4,3,E1625=$U$5, 4, E1625=$U$6, 5)</f>
        <v>1</v>
      </c>
      <c r="G1625" s="9" t="s">
        <v>35</v>
      </c>
      <c r="H1625" s="8" cm="1">
        <f t="array" ref="H1625">_xlfn.IFS(G1625=$R$18, 1, G1625=$R$19, 2, G1625=$R$20, 3, G1625=$R$21, 4)</f>
        <v>1</v>
      </c>
      <c r="I1625" s="9">
        <v>2</v>
      </c>
      <c r="J1625" s="9" t="s">
        <v>32</v>
      </c>
      <c r="K1625" s="8" cm="1">
        <f t="array" ref="K1625">_xlfn.IFS(J1625=$R$13, 1, J1625=$R$14, 2,J1625=$R$15, 3)</f>
        <v>2</v>
      </c>
      <c r="L1625" s="9" t="s">
        <v>26</v>
      </c>
      <c r="M1625" s="8" cm="1">
        <f t="array" ref="M1625">_xlfn.IFS(L1625=$U$9, 1, L1625=$U$10, 2, L1625=$U$11, 3, L1625=$U$12, 4, L1625=$U$13, 5, L1625=$U$14, 6, L1625=$U$15, 7, L1625=$U$16, 8, L1625=$U$17, 9, L1625=$U$18, 10, L1625=$U$19, 11, L1625=$U$20, 12, L1625=$U$21, 13, L1625=$U$22, 14, L1625=$U$23, 15, L1625=$U$24, 16)</f>
        <v>7</v>
      </c>
      <c r="N1625" s="9">
        <v>16</v>
      </c>
      <c r="O1625" s="9">
        <v>10</v>
      </c>
    </row>
    <row r="1626" spans="1:15" x14ac:dyDescent="0.35">
      <c r="A1626" s="8" t="s">
        <v>18</v>
      </c>
      <c r="B1626" s="8" cm="1">
        <f t="array" ref="B1626">_xlfn.IFS(A1626=$R$2,1,A1626=$R$3,2,A1626=$R$4,3,A1626=$R$5,4,A1626=$R$6,5,A1626=$R$7, 6, A1626=$R$8, 7, A1626=$R$9, 8, A1626=$R$10, 9)</f>
        <v>8</v>
      </c>
      <c r="C1626" s="8">
        <v>720</v>
      </c>
      <c r="D1626" s="8">
        <v>12</v>
      </c>
      <c r="E1626" s="8" t="s">
        <v>78</v>
      </c>
      <c r="F1626" s="8" cm="1">
        <f t="array" ref="F1626">_xlfn.IFS(E1626=$U$2, 1, E1626=$U$3, 2, E1626=$U$4,3,E1626=$U$5, 4, E1626=$U$6, 5)</f>
        <v>1</v>
      </c>
      <c r="G1626" s="8" t="s">
        <v>35</v>
      </c>
      <c r="H1626" s="8" cm="1">
        <f t="array" ref="H1626">_xlfn.IFS(G1626=$R$18, 1, G1626=$R$19, 2, G1626=$R$20, 3, G1626=$R$21, 4)</f>
        <v>1</v>
      </c>
      <c r="I1626" s="8">
        <v>2</v>
      </c>
      <c r="J1626" s="8" t="s">
        <v>32</v>
      </c>
      <c r="K1626" s="8" cm="1">
        <f t="array" ref="K1626">_xlfn.IFS(J1626=$R$13, 1, J1626=$R$14, 2,J1626=$R$15, 3)</f>
        <v>2</v>
      </c>
      <c r="L1626" s="8" t="s">
        <v>23</v>
      </c>
      <c r="M1626" s="8" cm="1">
        <f t="array" ref="M1626">_xlfn.IFS(L1626=$U$9, 1, L1626=$U$10, 2, L1626=$U$11, 3, L1626=$U$12, 4, L1626=$U$13, 5, L1626=$U$14, 6, L1626=$U$15, 7, L1626=$U$16, 8, L1626=$U$17, 9, L1626=$U$18, 10, L1626=$U$19, 11, L1626=$U$20, 12, L1626=$U$21, 13, L1626=$U$22, 14, L1626=$U$23, 15, L1626=$U$24, 16)</f>
        <v>9</v>
      </c>
      <c r="N1626" s="8">
        <v>18</v>
      </c>
      <c r="O1626" s="8">
        <v>11</v>
      </c>
    </row>
    <row r="1627" spans="1:15" x14ac:dyDescent="0.35">
      <c r="A1627" s="9" t="s">
        <v>18</v>
      </c>
      <c r="B1627" s="8" cm="1">
        <f t="array" ref="B1627">_xlfn.IFS(A1627=$R$2,1,A1627=$R$3,2,A1627=$R$4,3,A1627=$R$5,4,A1627=$R$6,5,A1627=$R$7, 6, A1627=$R$8, 7, A1627=$R$9, 8, A1627=$R$10, 9)</f>
        <v>8</v>
      </c>
      <c r="C1627" s="9">
        <v>700</v>
      </c>
      <c r="D1627" s="9">
        <v>12</v>
      </c>
      <c r="E1627" s="9" t="s">
        <v>78</v>
      </c>
      <c r="F1627" s="8" cm="1">
        <f t="array" ref="F1627">_xlfn.IFS(E1627=$U$2, 1, E1627=$U$3, 2, E1627=$U$4,3,E1627=$U$5, 4, E1627=$U$6, 5)</f>
        <v>1</v>
      </c>
      <c r="G1627" s="9" t="s">
        <v>35</v>
      </c>
      <c r="H1627" s="8" cm="1">
        <f t="array" ref="H1627">_xlfn.IFS(G1627=$R$18, 1, G1627=$R$19, 2, G1627=$R$20, 3, G1627=$R$21, 4)</f>
        <v>1</v>
      </c>
      <c r="I1627" s="9">
        <v>2</v>
      </c>
      <c r="J1627" s="9" t="s">
        <v>32</v>
      </c>
      <c r="K1627" s="8" cm="1">
        <f t="array" ref="K1627">_xlfn.IFS(J1627=$R$13, 1, J1627=$R$14, 2,J1627=$R$15, 3)</f>
        <v>2</v>
      </c>
      <c r="L1627" s="9" t="s">
        <v>26</v>
      </c>
      <c r="M1627" s="8" cm="1">
        <f t="array" ref="M1627">_xlfn.IFS(L1627=$U$9, 1, L1627=$U$10, 2, L1627=$U$11, 3, L1627=$U$12, 4, L1627=$U$13, 5, L1627=$U$14, 6, L1627=$U$15, 7, L1627=$U$16, 8, L1627=$U$17, 9, L1627=$U$18, 10, L1627=$U$19, 11, L1627=$U$20, 12, L1627=$U$21, 13, L1627=$U$22, 14, L1627=$U$23, 15, L1627=$U$24, 16)</f>
        <v>7</v>
      </c>
      <c r="N1627" s="9">
        <v>17</v>
      </c>
      <c r="O1627" s="9">
        <v>10</v>
      </c>
    </row>
    <row r="1628" spans="1:15" x14ac:dyDescent="0.35">
      <c r="A1628" s="8" t="s">
        <v>18</v>
      </c>
      <c r="B1628" s="8" cm="1">
        <f t="array" ref="B1628">_xlfn.IFS(A1628=$R$2,1,A1628=$R$3,2,A1628=$R$4,3,A1628=$R$5,4,A1628=$R$6,5,A1628=$R$7, 6, A1628=$R$8, 7, A1628=$R$9, 8, A1628=$R$10, 9)</f>
        <v>8</v>
      </c>
      <c r="C1628" s="8">
        <v>750</v>
      </c>
      <c r="D1628" s="8">
        <v>12</v>
      </c>
      <c r="E1628" s="8" t="s">
        <v>78</v>
      </c>
      <c r="F1628" s="8" cm="1">
        <f t="array" ref="F1628">_xlfn.IFS(E1628=$U$2, 1, E1628=$U$3, 2, E1628=$U$4,3,E1628=$U$5, 4, E1628=$U$6, 5)</f>
        <v>1</v>
      </c>
      <c r="G1628" s="8" t="s">
        <v>35</v>
      </c>
      <c r="H1628" s="8" cm="1">
        <f t="array" ref="H1628">_xlfn.IFS(G1628=$R$18, 1, G1628=$R$19, 2, G1628=$R$20, 3, G1628=$R$21, 4)</f>
        <v>1</v>
      </c>
      <c r="I1628" s="8">
        <v>2</v>
      </c>
      <c r="J1628" s="8" t="s">
        <v>32</v>
      </c>
      <c r="K1628" s="8" cm="1">
        <f t="array" ref="K1628">_xlfn.IFS(J1628=$R$13, 1, J1628=$R$14, 2,J1628=$R$15, 3)</f>
        <v>2</v>
      </c>
      <c r="L1628" s="8" t="s">
        <v>26</v>
      </c>
      <c r="M1628" s="8" cm="1">
        <f t="array" ref="M1628">_xlfn.IFS(L1628=$U$9, 1, L1628=$U$10, 2, L1628=$U$11, 3, L1628=$U$12, 4, L1628=$U$13, 5, L1628=$U$14, 6, L1628=$U$15, 7, L1628=$U$16, 8, L1628=$U$17, 9, L1628=$U$18, 10, L1628=$U$19, 11, L1628=$U$20, 12, L1628=$U$21, 13, L1628=$U$22, 14, L1628=$U$23, 15, L1628=$U$24, 16)</f>
        <v>7</v>
      </c>
      <c r="N1628" s="8">
        <v>18</v>
      </c>
      <c r="O1628" s="8">
        <v>11</v>
      </c>
    </row>
    <row r="1629" spans="1:15" x14ac:dyDescent="0.35">
      <c r="A1629" s="9" t="s">
        <v>18</v>
      </c>
      <c r="B1629" s="8" cm="1">
        <f t="array" ref="B1629">_xlfn.IFS(A1629=$R$2,1,A1629=$R$3,2,A1629=$R$4,3,A1629=$R$5,4,A1629=$R$6,5,A1629=$R$7, 6, A1629=$R$8, 7, A1629=$R$9, 8, A1629=$R$10, 9)</f>
        <v>8</v>
      </c>
      <c r="C1629" s="9">
        <v>750</v>
      </c>
      <c r="D1629" s="9">
        <v>12</v>
      </c>
      <c r="E1629" s="9" t="s">
        <v>78</v>
      </c>
      <c r="F1629" s="8" cm="1">
        <f t="array" ref="F1629">_xlfn.IFS(E1629=$U$2, 1, E1629=$U$3, 2, E1629=$U$4,3,E1629=$U$5, 4, E1629=$U$6, 5)</f>
        <v>1</v>
      </c>
      <c r="G1629" s="9" t="s">
        <v>35</v>
      </c>
      <c r="H1629" s="8" cm="1">
        <f t="array" ref="H1629">_xlfn.IFS(G1629=$R$18, 1, G1629=$R$19, 2, G1629=$R$20, 3, G1629=$R$21, 4)</f>
        <v>1</v>
      </c>
      <c r="I1629" s="9">
        <v>2</v>
      </c>
      <c r="J1629" s="9" t="s">
        <v>32</v>
      </c>
      <c r="K1629" s="8" cm="1">
        <f t="array" ref="K1629">_xlfn.IFS(J1629=$R$13, 1, J1629=$R$14, 2,J1629=$R$15, 3)</f>
        <v>2</v>
      </c>
      <c r="L1629" s="9" t="s">
        <v>23</v>
      </c>
      <c r="M1629" s="8" cm="1">
        <f t="array" ref="M1629">_xlfn.IFS(L1629=$U$9, 1, L1629=$U$10, 2, L1629=$U$11, 3, L1629=$U$12, 4, L1629=$U$13, 5, L1629=$U$14, 6, L1629=$U$15, 7, L1629=$U$16, 8, L1629=$U$17, 9, L1629=$U$18, 10, L1629=$U$19, 11, L1629=$U$20, 12, L1629=$U$21, 13, L1629=$U$22, 14, L1629=$U$23, 15, L1629=$U$24, 16)</f>
        <v>9</v>
      </c>
      <c r="N1629" s="9">
        <v>18</v>
      </c>
      <c r="O1629" s="9">
        <v>11</v>
      </c>
    </row>
    <row r="1630" spans="1:15" x14ac:dyDescent="0.35">
      <c r="A1630" s="8" t="s">
        <v>18</v>
      </c>
      <c r="B1630" s="8" cm="1">
        <f t="array" ref="B1630">_xlfn.IFS(A1630=$R$2,1,A1630=$R$3,2,A1630=$R$4,3,A1630=$R$5,4,A1630=$R$6,5,A1630=$R$7, 6, A1630=$R$8, 7, A1630=$R$9, 8, A1630=$R$10, 9)</f>
        <v>8</v>
      </c>
      <c r="C1630" s="8">
        <v>700</v>
      </c>
      <c r="D1630" s="8">
        <v>12</v>
      </c>
      <c r="E1630" s="8" t="s">
        <v>78</v>
      </c>
      <c r="F1630" s="8" cm="1">
        <f t="array" ref="F1630">_xlfn.IFS(E1630=$U$2, 1, E1630=$U$3, 2, E1630=$U$4,3,E1630=$U$5, 4, E1630=$U$6, 5)</f>
        <v>1</v>
      </c>
      <c r="G1630" s="8" t="s">
        <v>35</v>
      </c>
      <c r="H1630" s="8" cm="1">
        <f t="array" ref="H1630">_xlfn.IFS(G1630=$R$18, 1, G1630=$R$19, 2, G1630=$R$20, 3, G1630=$R$21, 4)</f>
        <v>1</v>
      </c>
      <c r="I1630" s="8">
        <v>2</v>
      </c>
      <c r="J1630" s="8" t="s">
        <v>32</v>
      </c>
      <c r="K1630" s="8" cm="1">
        <f t="array" ref="K1630">_xlfn.IFS(J1630=$R$13, 1, J1630=$R$14, 2,J1630=$R$15, 3)</f>
        <v>2</v>
      </c>
      <c r="L1630" s="8" t="s">
        <v>23</v>
      </c>
      <c r="M1630" s="8" cm="1">
        <f t="array" ref="M1630">_xlfn.IFS(L1630=$U$9, 1, L1630=$U$10, 2, L1630=$U$11, 3, L1630=$U$12, 4, L1630=$U$13, 5, L1630=$U$14, 6, L1630=$U$15, 7, L1630=$U$16, 8, L1630=$U$17, 9, L1630=$U$18, 10, L1630=$U$19, 11, L1630=$U$20, 12, L1630=$U$21, 13, L1630=$U$22, 14, L1630=$U$23, 15, L1630=$U$24, 16)</f>
        <v>9</v>
      </c>
      <c r="N1630" s="8">
        <v>18</v>
      </c>
      <c r="O1630" s="8">
        <v>11</v>
      </c>
    </row>
    <row r="1631" spans="1:15" x14ac:dyDescent="0.35">
      <c r="A1631" s="9" t="s">
        <v>30</v>
      </c>
      <c r="B1631" s="8" cm="1">
        <f t="array" ref="B1631">_xlfn.IFS(A1631=$R$2,1,A1631=$R$3,2,A1631=$R$4,3,A1631=$R$5,4,A1631=$R$6,5,A1631=$R$7, 6, A1631=$R$8, 7, A1631=$R$9, 8, A1631=$R$10, 9)</f>
        <v>9</v>
      </c>
      <c r="C1631" s="9">
        <v>107</v>
      </c>
      <c r="D1631" s="9">
        <v>4</v>
      </c>
      <c r="E1631" s="9" t="s">
        <v>19</v>
      </c>
      <c r="F1631" s="8" cm="1">
        <f t="array" ref="F1631">_xlfn.IFS(E1631=$U$2, 1, E1631=$U$3, 2, E1631=$U$4,3,E1631=$U$5, 4, E1631=$U$6, 5)</f>
        <v>4</v>
      </c>
      <c r="G1631" s="9" t="s">
        <v>31</v>
      </c>
      <c r="H1631" s="8" cm="1">
        <f t="array" ref="H1631">_xlfn.IFS(G1631=$R$18, 1, G1631=$R$19, 2, G1631=$R$20, 3, G1631=$R$21, 4)</f>
        <v>3</v>
      </c>
      <c r="I1631" s="9">
        <v>4</v>
      </c>
      <c r="J1631" s="9" t="s">
        <v>22</v>
      </c>
      <c r="K1631" s="8" cm="1">
        <f t="array" ref="K1631">_xlfn.IFS(J1631=$R$13, 1, J1631=$R$14, 2,J1631=$R$15, 3)</f>
        <v>1</v>
      </c>
      <c r="L1631" s="9" t="s">
        <v>55</v>
      </c>
      <c r="M1631" s="8" cm="1">
        <f t="array" ref="M1631">_xlfn.IFS(L1631=$U$9, 1, L1631=$U$10, 2, L1631=$U$11, 3, L1631=$U$12, 4, L1631=$U$13, 5, L1631=$U$14, 6, L1631=$U$15, 7, L1631=$U$16, 8, L1631=$U$17, 9, L1631=$U$18, 10, L1631=$U$19, 11, L1631=$U$20, 12, L1631=$U$21, 13, L1631=$U$22, 14, L1631=$U$23, 15, L1631=$U$24, 16)</f>
        <v>3</v>
      </c>
      <c r="N1631" s="9">
        <v>34</v>
      </c>
      <c r="O1631" s="9">
        <v>27</v>
      </c>
    </row>
    <row r="1632" spans="1:15" x14ac:dyDescent="0.35">
      <c r="A1632" s="8" t="s">
        <v>30</v>
      </c>
      <c r="B1632" s="8" cm="1">
        <f t="array" ref="B1632">_xlfn.IFS(A1632=$R$2,1,A1632=$R$3,2,A1632=$R$4,3,A1632=$R$5,4,A1632=$R$6,5,A1632=$R$7, 6, A1632=$R$8, 7, A1632=$R$9, 8, A1632=$R$10, 9)</f>
        <v>9</v>
      </c>
      <c r="C1632" s="8">
        <v>107</v>
      </c>
      <c r="D1632" s="8">
        <v>4</v>
      </c>
      <c r="E1632" s="8" t="s">
        <v>19</v>
      </c>
      <c r="F1632" s="8" cm="1">
        <f t="array" ref="F1632">_xlfn.IFS(E1632=$U$2, 1, E1632=$U$3, 2, E1632=$U$4,3,E1632=$U$5, 4, E1632=$U$6, 5)</f>
        <v>4</v>
      </c>
      <c r="G1632" s="8" t="s">
        <v>31</v>
      </c>
      <c r="H1632" s="8" cm="1">
        <f t="array" ref="H1632">_xlfn.IFS(G1632=$R$18, 1, G1632=$R$19, 2, G1632=$R$20, 3, G1632=$R$21, 4)</f>
        <v>3</v>
      </c>
      <c r="I1632" s="8">
        <v>4</v>
      </c>
      <c r="J1632" s="8" t="s">
        <v>22</v>
      </c>
      <c r="K1632" s="8" cm="1">
        <f t="array" ref="K1632">_xlfn.IFS(J1632=$R$13, 1, J1632=$R$14, 2,J1632=$R$15, 3)</f>
        <v>1</v>
      </c>
      <c r="L1632" s="8" t="s">
        <v>33</v>
      </c>
      <c r="M1632" s="8" cm="1">
        <f t="array" ref="M1632">_xlfn.IFS(L1632=$U$9, 1, L1632=$U$10, 2, L1632=$U$11, 3, L1632=$U$12, 4, L1632=$U$13, 5, L1632=$U$14, 6, L1632=$U$15, 7, L1632=$U$16, 8, L1632=$U$17, 9, L1632=$U$18, 10, L1632=$U$19, 11, L1632=$U$20, 12, L1632=$U$21, 13, L1632=$U$22, 14, L1632=$U$23, 15, L1632=$U$24, 16)</f>
        <v>15</v>
      </c>
      <c r="N1632" s="8">
        <v>34</v>
      </c>
      <c r="O1632" s="8">
        <v>27</v>
      </c>
    </row>
    <row r="1633" spans="1:15" x14ac:dyDescent="0.35">
      <c r="A1633" s="9" t="s">
        <v>30</v>
      </c>
      <c r="B1633" s="8" cm="1">
        <f t="array" ref="B1633">_xlfn.IFS(A1633=$R$2,1,A1633=$R$3,2,A1633=$R$4,3,A1633=$R$5,4,A1633=$R$6,5,A1633=$R$7, 6, A1633=$R$8, 7, A1633=$R$9, 8, A1633=$R$10, 9)</f>
        <v>9</v>
      </c>
      <c r="C1633" s="9">
        <v>107</v>
      </c>
      <c r="D1633" s="9">
        <v>4</v>
      </c>
      <c r="E1633" s="9" t="s">
        <v>19</v>
      </c>
      <c r="F1633" s="8" cm="1">
        <f t="array" ref="F1633">_xlfn.IFS(E1633=$U$2, 1, E1633=$U$3, 2, E1633=$U$4,3,E1633=$U$5, 4, E1633=$U$6, 5)</f>
        <v>4</v>
      </c>
      <c r="G1633" s="9" t="s">
        <v>31</v>
      </c>
      <c r="H1633" s="8" cm="1">
        <f t="array" ref="H1633">_xlfn.IFS(G1633=$R$18, 1, G1633=$R$19, 2, G1633=$R$20, 3, G1633=$R$21, 4)</f>
        <v>3</v>
      </c>
      <c r="I1633" s="9">
        <v>4</v>
      </c>
      <c r="J1633" s="9" t="s">
        <v>22</v>
      </c>
      <c r="K1633" s="8" cm="1">
        <f t="array" ref="K1633">_xlfn.IFS(J1633=$R$13, 1, J1633=$R$14, 2,J1633=$R$15, 3)</f>
        <v>1</v>
      </c>
      <c r="L1633" s="9" t="s">
        <v>55</v>
      </c>
      <c r="M1633" s="8" cm="1">
        <f t="array" ref="M1633">_xlfn.IFS(L1633=$U$9, 1, L1633=$U$10, 2, L1633=$U$11, 3, L1633=$U$12, 4, L1633=$U$13, 5, L1633=$U$14, 6, L1633=$U$15, 7, L1633=$U$16, 8, L1633=$U$17, 9, L1633=$U$18, 10, L1633=$U$19, 11, L1633=$U$20, 12, L1633=$U$21, 13, L1633=$U$22, 14, L1633=$U$23, 15, L1633=$U$24, 16)</f>
        <v>3</v>
      </c>
      <c r="N1633" s="9">
        <v>34</v>
      </c>
      <c r="O1633" s="9">
        <v>27</v>
      </c>
    </row>
    <row r="1634" spans="1:15" x14ac:dyDescent="0.35">
      <c r="A1634" s="8" t="s">
        <v>30</v>
      </c>
      <c r="B1634" s="8" cm="1">
        <f t="array" ref="B1634">_xlfn.IFS(A1634=$R$2,1,A1634=$R$3,2,A1634=$R$4,3,A1634=$R$5,4,A1634=$R$6,5,A1634=$R$7, 6, A1634=$R$8, 7, A1634=$R$9, 8, A1634=$R$10, 9)</f>
        <v>9</v>
      </c>
      <c r="C1634" s="8">
        <v>107</v>
      </c>
      <c r="D1634" s="8">
        <v>4</v>
      </c>
      <c r="E1634" s="8" t="s">
        <v>19</v>
      </c>
      <c r="F1634" s="8" cm="1">
        <f t="array" ref="F1634">_xlfn.IFS(E1634=$U$2, 1, E1634=$U$3, 2, E1634=$U$4,3,E1634=$U$5, 4, E1634=$U$6, 5)</f>
        <v>4</v>
      </c>
      <c r="G1634" s="8" t="s">
        <v>31</v>
      </c>
      <c r="H1634" s="8" cm="1">
        <f t="array" ref="H1634">_xlfn.IFS(G1634=$R$18, 1, G1634=$R$19, 2, G1634=$R$20, 3, G1634=$R$21, 4)</f>
        <v>3</v>
      </c>
      <c r="I1634" s="8">
        <v>4</v>
      </c>
      <c r="J1634" s="8" t="s">
        <v>22</v>
      </c>
      <c r="K1634" s="8" cm="1">
        <f t="array" ref="K1634">_xlfn.IFS(J1634=$R$13, 1, J1634=$R$14, 2,J1634=$R$15, 3)</f>
        <v>1</v>
      </c>
      <c r="L1634" s="8" t="s">
        <v>33</v>
      </c>
      <c r="M1634" s="8" cm="1">
        <f t="array" ref="M1634">_xlfn.IFS(L1634=$U$9, 1, L1634=$U$10, 2, L1634=$U$11, 3, L1634=$U$12, 4, L1634=$U$13, 5, L1634=$U$14, 6, L1634=$U$15, 7, L1634=$U$16, 8, L1634=$U$17, 9, L1634=$U$18, 10, L1634=$U$19, 11, L1634=$U$20, 12, L1634=$U$21, 13, L1634=$U$22, 14, L1634=$U$23, 15, L1634=$U$24, 16)</f>
        <v>15</v>
      </c>
      <c r="N1634" s="8">
        <v>34</v>
      </c>
      <c r="O1634" s="8">
        <v>27</v>
      </c>
    </row>
    <row r="1635" spans="1:15" x14ac:dyDescent="0.35">
      <c r="A1635" s="9" t="s">
        <v>30</v>
      </c>
      <c r="B1635" s="8" cm="1">
        <f t="array" ref="B1635">_xlfn.IFS(A1635=$R$2,1,A1635=$R$3,2,A1635=$R$4,3,A1635=$R$5,4,A1635=$R$6,5,A1635=$R$7, 6, A1635=$R$8, 7, A1635=$R$9, 8, A1635=$R$10, 9)</f>
        <v>9</v>
      </c>
      <c r="C1635" s="9">
        <v>107</v>
      </c>
      <c r="D1635" s="9">
        <v>4</v>
      </c>
      <c r="E1635" s="9" t="s">
        <v>19</v>
      </c>
      <c r="F1635" s="8" cm="1">
        <f t="array" ref="F1635">_xlfn.IFS(E1635=$U$2, 1, E1635=$U$3, 2, E1635=$U$4,3,E1635=$U$5, 4, E1635=$U$6, 5)</f>
        <v>4</v>
      </c>
      <c r="G1635" s="9" t="s">
        <v>31</v>
      </c>
      <c r="H1635" s="8" cm="1">
        <f t="array" ref="H1635">_xlfn.IFS(G1635=$R$18, 1, G1635=$R$19, 2, G1635=$R$20, 3, G1635=$R$21, 4)</f>
        <v>3</v>
      </c>
      <c r="I1635" s="9">
        <v>4</v>
      </c>
      <c r="J1635" s="9" t="s">
        <v>22</v>
      </c>
      <c r="K1635" s="8" cm="1">
        <f t="array" ref="K1635">_xlfn.IFS(J1635=$R$13, 1, J1635=$R$14, 2,J1635=$R$15, 3)</f>
        <v>1</v>
      </c>
      <c r="L1635" s="9" t="s">
        <v>33</v>
      </c>
      <c r="M1635" s="8" cm="1">
        <f t="array" ref="M1635">_xlfn.IFS(L1635=$U$9, 1, L1635=$U$10, 2, L1635=$U$11, 3, L1635=$U$12, 4, L1635=$U$13, 5, L1635=$U$14, 6, L1635=$U$15, 7, L1635=$U$16, 8, L1635=$U$17, 9, L1635=$U$18, 10, L1635=$U$19, 11, L1635=$U$20, 12, L1635=$U$21, 13, L1635=$U$22, 14, L1635=$U$23, 15, L1635=$U$24, 16)</f>
        <v>15</v>
      </c>
      <c r="N1635" s="9">
        <v>34</v>
      </c>
      <c r="O1635" s="9">
        <v>27</v>
      </c>
    </row>
    <row r="1636" spans="1:15" x14ac:dyDescent="0.35">
      <c r="A1636" s="8" t="s">
        <v>30</v>
      </c>
      <c r="B1636" s="8" cm="1">
        <f t="array" ref="B1636">_xlfn.IFS(A1636=$R$2,1,A1636=$R$3,2,A1636=$R$4,3,A1636=$R$5,4,A1636=$R$6,5,A1636=$R$7, 6, A1636=$R$8, 7, A1636=$R$9, 8, A1636=$R$10, 9)</f>
        <v>9</v>
      </c>
      <c r="C1636" s="8">
        <v>107</v>
      </c>
      <c r="D1636" s="8">
        <v>4</v>
      </c>
      <c r="E1636" s="8" t="s">
        <v>19</v>
      </c>
      <c r="F1636" s="8" cm="1">
        <f t="array" ref="F1636">_xlfn.IFS(E1636=$U$2, 1, E1636=$U$3, 2, E1636=$U$4,3,E1636=$U$5, 4, E1636=$U$6, 5)</f>
        <v>4</v>
      </c>
      <c r="G1636" s="8" t="s">
        <v>31</v>
      </c>
      <c r="H1636" s="8" cm="1">
        <f t="array" ref="H1636">_xlfn.IFS(G1636=$R$18, 1, G1636=$R$19, 2, G1636=$R$20, 3, G1636=$R$21, 4)</f>
        <v>3</v>
      </c>
      <c r="I1636" s="8">
        <v>4</v>
      </c>
      <c r="J1636" s="8" t="s">
        <v>22</v>
      </c>
      <c r="K1636" s="8" cm="1">
        <f t="array" ref="K1636">_xlfn.IFS(J1636=$R$13, 1, J1636=$R$14, 2,J1636=$R$15, 3)</f>
        <v>1</v>
      </c>
      <c r="L1636" s="8" t="s">
        <v>55</v>
      </c>
      <c r="M1636" s="8" cm="1">
        <f t="array" ref="M1636">_xlfn.IFS(L1636=$U$9, 1, L1636=$U$10, 2, L1636=$U$11, 3, L1636=$U$12, 4, L1636=$U$13, 5, L1636=$U$14, 6, L1636=$U$15, 7, L1636=$U$16, 8, L1636=$U$17, 9, L1636=$U$18, 10, L1636=$U$19, 11, L1636=$U$20, 12, L1636=$U$21, 13, L1636=$U$22, 14, L1636=$U$23, 15, L1636=$U$24, 16)</f>
        <v>3</v>
      </c>
      <c r="N1636" s="8">
        <v>34</v>
      </c>
      <c r="O1636" s="8">
        <v>27</v>
      </c>
    </row>
    <row r="1637" spans="1:15" x14ac:dyDescent="0.35">
      <c r="A1637" s="9" t="s">
        <v>30</v>
      </c>
      <c r="B1637" s="8" cm="1">
        <f t="array" ref="B1637">_xlfn.IFS(A1637=$R$2,1,A1637=$R$3,2,A1637=$R$4,3,A1637=$R$5,4,A1637=$R$6,5,A1637=$R$7, 6, A1637=$R$8, 7, A1637=$R$9, 8, A1637=$R$10, 9)</f>
        <v>9</v>
      </c>
      <c r="C1637" s="9">
        <v>108</v>
      </c>
      <c r="D1637" s="9">
        <v>4</v>
      </c>
      <c r="E1637" s="9" t="s">
        <v>19</v>
      </c>
      <c r="F1637" s="8" cm="1">
        <f t="array" ref="F1637">_xlfn.IFS(E1637=$U$2, 1, E1637=$U$3, 2, E1637=$U$4,3,E1637=$U$5, 4, E1637=$U$6, 5)</f>
        <v>4</v>
      </c>
      <c r="G1637" s="9" t="s">
        <v>31</v>
      </c>
      <c r="H1637" s="8" cm="1">
        <f t="array" ref="H1637">_xlfn.IFS(G1637=$R$18, 1, G1637=$R$19, 2, G1637=$R$20, 3, G1637=$R$21, 4)</f>
        <v>3</v>
      </c>
      <c r="I1637" s="9">
        <v>4</v>
      </c>
      <c r="J1637" s="9" t="s">
        <v>22</v>
      </c>
      <c r="K1637" s="8" cm="1">
        <f t="array" ref="K1637">_xlfn.IFS(J1637=$R$13, 1, J1637=$R$14, 2,J1637=$R$15, 3)</f>
        <v>1</v>
      </c>
      <c r="L1637" s="9" t="s">
        <v>55</v>
      </c>
      <c r="M1637" s="8" cm="1">
        <f t="array" ref="M1637">_xlfn.IFS(L1637=$U$9, 1, L1637=$U$10, 2, L1637=$U$11, 3, L1637=$U$12, 4, L1637=$U$13, 5, L1637=$U$14, 6, L1637=$U$15, 7, L1637=$U$16, 8, L1637=$U$17, 9, L1637=$U$18, 10, L1637=$U$19, 11, L1637=$U$20, 12, L1637=$U$21, 13, L1637=$U$22, 14, L1637=$U$23, 15, L1637=$U$24, 16)</f>
        <v>3</v>
      </c>
      <c r="N1637" s="9">
        <v>35</v>
      </c>
      <c r="O1637" s="9">
        <v>27</v>
      </c>
    </row>
    <row r="1638" spans="1:15" x14ac:dyDescent="0.35">
      <c r="A1638" s="8" t="s">
        <v>30</v>
      </c>
      <c r="B1638" s="8" cm="1">
        <f t="array" ref="B1638">_xlfn.IFS(A1638=$R$2,1,A1638=$R$3,2,A1638=$R$4,3,A1638=$R$5,4,A1638=$R$6,5,A1638=$R$7, 6, A1638=$R$8, 7, A1638=$R$9, 8, A1638=$R$10, 9)</f>
        <v>9</v>
      </c>
      <c r="C1638" s="8">
        <v>108</v>
      </c>
      <c r="D1638" s="8">
        <v>4</v>
      </c>
      <c r="E1638" s="8" t="s">
        <v>19</v>
      </c>
      <c r="F1638" s="8" cm="1">
        <f t="array" ref="F1638">_xlfn.IFS(E1638=$U$2, 1, E1638=$U$3, 2, E1638=$U$4,3,E1638=$U$5, 4, E1638=$U$6, 5)</f>
        <v>4</v>
      </c>
      <c r="G1638" s="8" t="s">
        <v>31</v>
      </c>
      <c r="H1638" s="8" cm="1">
        <f t="array" ref="H1638">_xlfn.IFS(G1638=$R$18, 1, G1638=$R$19, 2, G1638=$R$20, 3, G1638=$R$21, 4)</f>
        <v>3</v>
      </c>
      <c r="I1638" s="8">
        <v>4</v>
      </c>
      <c r="J1638" s="8" t="s">
        <v>22</v>
      </c>
      <c r="K1638" s="8" cm="1">
        <f t="array" ref="K1638">_xlfn.IFS(J1638=$R$13, 1, J1638=$R$14, 2,J1638=$R$15, 3)</f>
        <v>1</v>
      </c>
      <c r="L1638" s="8" t="s">
        <v>33</v>
      </c>
      <c r="M1638" s="8" cm="1">
        <f t="array" ref="M1638">_xlfn.IFS(L1638=$U$9, 1, L1638=$U$10, 2, L1638=$U$11, 3, L1638=$U$12, 4, L1638=$U$13, 5, L1638=$U$14, 6, L1638=$U$15, 7, L1638=$U$16, 8, L1638=$U$17, 9, L1638=$U$18, 10, L1638=$U$19, 11, L1638=$U$20, 12, L1638=$U$21, 13, L1638=$U$22, 14, L1638=$U$23, 15, L1638=$U$24, 16)</f>
        <v>15</v>
      </c>
      <c r="N1638" s="8">
        <v>35</v>
      </c>
      <c r="O1638" s="8">
        <v>27</v>
      </c>
    </row>
    <row r="1639" spans="1:15" x14ac:dyDescent="0.35">
      <c r="A1639" s="9" t="s">
        <v>30</v>
      </c>
      <c r="B1639" s="8" cm="1">
        <f t="array" ref="B1639">_xlfn.IFS(A1639=$R$2,1,A1639=$R$3,2,A1639=$R$4,3,A1639=$R$5,4,A1639=$R$6,5,A1639=$R$7, 6, A1639=$R$8, 7, A1639=$R$9, 8, A1639=$R$10, 9)</f>
        <v>9</v>
      </c>
      <c r="C1639" s="9">
        <v>108</v>
      </c>
      <c r="D1639" s="9">
        <v>4</v>
      </c>
      <c r="E1639" s="9" t="s">
        <v>19</v>
      </c>
      <c r="F1639" s="8" cm="1">
        <f t="array" ref="F1639">_xlfn.IFS(E1639=$U$2, 1, E1639=$U$3, 2, E1639=$U$4,3,E1639=$U$5, 4, E1639=$U$6, 5)</f>
        <v>4</v>
      </c>
      <c r="G1639" s="9" t="s">
        <v>31</v>
      </c>
      <c r="H1639" s="8" cm="1">
        <f t="array" ref="H1639">_xlfn.IFS(G1639=$R$18, 1, G1639=$R$19, 2, G1639=$R$20, 3, G1639=$R$21, 4)</f>
        <v>3</v>
      </c>
      <c r="I1639" s="9">
        <v>4</v>
      </c>
      <c r="J1639" s="9" t="s">
        <v>22</v>
      </c>
      <c r="K1639" s="8" cm="1">
        <f t="array" ref="K1639">_xlfn.IFS(J1639=$R$13, 1, J1639=$R$14, 2,J1639=$R$15, 3)</f>
        <v>1</v>
      </c>
      <c r="L1639" s="9" t="s">
        <v>33</v>
      </c>
      <c r="M1639" s="8" cm="1">
        <f t="array" ref="M1639">_xlfn.IFS(L1639=$U$9, 1, L1639=$U$10, 2, L1639=$U$11, 3, L1639=$U$12, 4, L1639=$U$13, 5, L1639=$U$14, 6, L1639=$U$15, 7, L1639=$U$16, 8, L1639=$U$17, 9, L1639=$U$18, 10, L1639=$U$19, 11, L1639=$U$20, 12, L1639=$U$21, 13, L1639=$U$22, 14, L1639=$U$23, 15, L1639=$U$24, 16)</f>
        <v>15</v>
      </c>
      <c r="N1639" s="9">
        <v>35</v>
      </c>
      <c r="O1639" s="9">
        <v>27</v>
      </c>
    </row>
    <row r="1640" spans="1:15" x14ac:dyDescent="0.35">
      <c r="A1640" s="8" t="s">
        <v>30</v>
      </c>
      <c r="B1640" s="8" cm="1">
        <f t="array" ref="B1640">_xlfn.IFS(A1640=$R$2,1,A1640=$R$3,2,A1640=$R$4,3,A1640=$R$5,4,A1640=$R$6,5,A1640=$R$7, 6, A1640=$R$8, 7, A1640=$R$9, 8, A1640=$R$10, 9)</f>
        <v>9</v>
      </c>
      <c r="C1640" s="8">
        <v>108</v>
      </c>
      <c r="D1640" s="8">
        <v>4</v>
      </c>
      <c r="E1640" s="8" t="s">
        <v>19</v>
      </c>
      <c r="F1640" s="8" cm="1">
        <f t="array" ref="F1640">_xlfn.IFS(E1640=$U$2, 1, E1640=$U$3, 2, E1640=$U$4,3,E1640=$U$5, 4, E1640=$U$6, 5)</f>
        <v>4</v>
      </c>
      <c r="G1640" s="8" t="s">
        <v>31</v>
      </c>
      <c r="H1640" s="8" cm="1">
        <f t="array" ref="H1640">_xlfn.IFS(G1640=$R$18, 1, G1640=$R$19, 2, G1640=$R$20, 3, G1640=$R$21, 4)</f>
        <v>3</v>
      </c>
      <c r="I1640" s="8">
        <v>4</v>
      </c>
      <c r="J1640" s="8" t="s">
        <v>22</v>
      </c>
      <c r="K1640" s="8" cm="1">
        <f t="array" ref="K1640">_xlfn.IFS(J1640=$R$13, 1, J1640=$R$14, 2,J1640=$R$15, 3)</f>
        <v>1</v>
      </c>
      <c r="L1640" s="8" t="s">
        <v>55</v>
      </c>
      <c r="M1640" s="8" cm="1">
        <f t="array" ref="M1640">_xlfn.IFS(L1640=$U$9, 1, L1640=$U$10, 2, L1640=$U$11, 3, L1640=$U$12, 4, L1640=$U$13, 5, L1640=$U$14, 6, L1640=$U$15, 7, L1640=$U$16, 8, L1640=$U$17, 9, L1640=$U$18, 10, L1640=$U$19, 11, L1640=$U$20, 12, L1640=$U$21, 13, L1640=$U$22, 14, L1640=$U$23, 15, L1640=$U$24, 16)</f>
        <v>3</v>
      </c>
      <c r="N1640" s="8">
        <v>35</v>
      </c>
      <c r="O1640" s="8">
        <v>27</v>
      </c>
    </row>
    <row r="1641" spans="1:15" x14ac:dyDescent="0.35">
      <c r="A1641" s="9" t="s">
        <v>30</v>
      </c>
      <c r="B1641" s="8" cm="1">
        <f t="array" ref="B1641">_xlfn.IFS(A1641=$R$2,1,A1641=$R$3,2,A1641=$R$4,3,A1641=$R$5,4,A1641=$R$6,5,A1641=$R$7, 6, A1641=$R$8, 7, A1641=$R$9, 8, A1641=$R$10, 9)</f>
        <v>9</v>
      </c>
      <c r="C1641" s="9">
        <v>108</v>
      </c>
      <c r="D1641" s="9">
        <v>4</v>
      </c>
      <c r="E1641" s="9" t="s">
        <v>19</v>
      </c>
      <c r="F1641" s="8" cm="1">
        <f t="array" ref="F1641">_xlfn.IFS(E1641=$U$2, 1, E1641=$U$3, 2, E1641=$U$4,3,E1641=$U$5, 4, E1641=$U$6, 5)</f>
        <v>4</v>
      </c>
      <c r="G1641" s="9" t="s">
        <v>31</v>
      </c>
      <c r="H1641" s="8" cm="1">
        <f t="array" ref="H1641">_xlfn.IFS(G1641=$R$18, 1, G1641=$R$19, 2, G1641=$R$20, 3, G1641=$R$21, 4)</f>
        <v>3</v>
      </c>
      <c r="I1641" s="9">
        <v>4</v>
      </c>
      <c r="J1641" s="9" t="s">
        <v>22</v>
      </c>
      <c r="K1641" s="8" cm="1">
        <f t="array" ref="K1641">_xlfn.IFS(J1641=$R$13, 1, J1641=$R$14, 2,J1641=$R$15, 3)</f>
        <v>1</v>
      </c>
      <c r="L1641" s="9" t="s">
        <v>33</v>
      </c>
      <c r="M1641" s="8" cm="1">
        <f t="array" ref="M1641">_xlfn.IFS(L1641=$U$9, 1, L1641=$U$10, 2, L1641=$U$11, 3, L1641=$U$12, 4, L1641=$U$13, 5, L1641=$U$14, 6, L1641=$U$15, 7, L1641=$U$16, 8, L1641=$U$17, 9, L1641=$U$18, 10, L1641=$U$19, 11, L1641=$U$20, 12, L1641=$U$21, 13, L1641=$U$22, 14, L1641=$U$23, 15, L1641=$U$24, 16)</f>
        <v>15</v>
      </c>
      <c r="N1641" s="9">
        <v>35</v>
      </c>
      <c r="O1641" s="9">
        <v>27</v>
      </c>
    </row>
    <row r="1642" spans="1:15" x14ac:dyDescent="0.35">
      <c r="A1642" s="8" t="s">
        <v>30</v>
      </c>
      <c r="B1642" s="8" cm="1">
        <f t="array" ref="B1642">_xlfn.IFS(A1642=$R$2,1,A1642=$R$3,2,A1642=$R$4,3,A1642=$R$5,4,A1642=$R$6,5,A1642=$R$7, 6, A1642=$R$8, 7, A1642=$R$9, 8, A1642=$R$10, 9)</f>
        <v>9</v>
      </c>
      <c r="C1642" s="8">
        <v>108</v>
      </c>
      <c r="D1642" s="8">
        <v>4</v>
      </c>
      <c r="E1642" s="8" t="s">
        <v>19</v>
      </c>
      <c r="F1642" s="8" cm="1">
        <f t="array" ref="F1642">_xlfn.IFS(E1642=$U$2, 1, E1642=$U$3, 2, E1642=$U$4,3,E1642=$U$5, 4, E1642=$U$6, 5)</f>
        <v>4</v>
      </c>
      <c r="G1642" s="8" t="s">
        <v>31</v>
      </c>
      <c r="H1642" s="8" cm="1">
        <f t="array" ref="H1642">_xlfn.IFS(G1642=$R$18, 1, G1642=$R$19, 2, G1642=$R$20, 3, G1642=$R$21, 4)</f>
        <v>3</v>
      </c>
      <c r="I1642" s="8">
        <v>4</v>
      </c>
      <c r="J1642" s="8" t="s">
        <v>22</v>
      </c>
      <c r="K1642" s="8" cm="1">
        <f t="array" ref="K1642">_xlfn.IFS(J1642=$R$13, 1, J1642=$R$14, 2,J1642=$R$15, 3)</f>
        <v>1</v>
      </c>
      <c r="L1642" s="8" t="s">
        <v>55</v>
      </c>
      <c r="M1642" s="8" cm="1">
        <f t="array" ref="M1642">_xlfn.IFS(L1642=$U$9, 1, L1642=$U$10, 2, L1642=$U$11, 3, L1642=$U$12, 4, L1642=$U$13, 5, L1642=$U$14, 6, L1642=$U$15, 7, L1642=$U$16, 8, L1642=$U$17, 9, L1642=$U$18, 10, L1642=$U$19, 11, L1642=$U$20, 12, L1642=$U$21, 13, L1642=$U$22, 14, L1642=$U$23, 15, L1642=$U$24, 16)</f>
        <v>3</v>
      </c>
      <c r="N1642" s="8">
        <v>35</v>
      </c>
      <c r="O1642" s="8">
        <v>27</v>
      </c>
    </row>
    <row r="1643" spans="1:15" x14ac:dyDescent="0.35">
      <c r="A1643" s="9" t="s">
        <v>30</v>
      </c>
      <c r="B1643" s="8" cm="1">
        <f t="array" ref="B1643">_xlfn.IFS(A1643=$R$2,1,A1643=$R$3,2,A1643=$R$4,3,A1643=$R$5,4,A1643=$R$6,5,A1643=$R$7, 6, A1643=$R$8, 7, A1643=$R$9, 8, A1643=$R$10, 9)</f>
        <v>9</v>
      </c>
      <c r="C1643" s="9">
        <v>108</v>
      </c>
      <c r="D1643" s="9">
        <v>4</v>
      </c>
      <c r="E1643" s="9" t="s">
        <v>19</v>
      </c>
      <c r="F1643" s="8" cm="1">
        <f t="array" ref="F1643">_xlfn.IFS(E1643=$U$2, 1, E1643=$U$3, 2, E1643=$U$4,3,E1643=$U$5, 4, E1643=$U$6, 5)</f>
        <v>4</v>
      </c>
      <c r="G1643" s="9" t="s">
        <v>31</v>
      </c>
      <c r="H1643" s="8" cm="1">
        <f t="array" ref="H1643">_xlfn.IFS(G1643=$R$18, 1, G1643=$R$19, 2, G1643=$R$20, 3, G1643=$R$21, 4)</f>
        <v>3</v>
      </c>
      <c r="I1643" s="9">
        <v>4</v>
      </c>
      <c r="J1643" s="9" t="s">
        <v>22</v>
      </c>
      <c r="K1643" s="8" cm="1">
        <f t="array" ref="K1643">_xlfn.IFS(J1643=$R$13, 1, J1643=$R$14, 2,J1643=$R$15, 3)</f>
        <v>1</v>
      </c>
      <c r="L1643" s="9" t="s">
        <v>55</v>
      </c>
      <c r="M1643" s="8" cm="1">
        <f t="array" ref="M1643">_xlfn.IFS(L1643=$U$9, 1, L1643=$U$10, 2, L1643=$U$11, 3, L1643=$U$12, 4, L1643=$U$13, 5, L1643=$U$14, 6, L1643=$U$15, 7, L1643=$U$16, 8, L1643=$U$17, 9, L1643=$U$18, 10, L1643=$U$19, 11, L1643=$U$20, 12, L1643=$U$21, 13, L1643=$U$22, 14, L1643=$U$23, 15, L1643=$U$24, 16)</f>
        <v>3</v>
      </c>
      <c r="N1643" s="9">
        <v>35</v>
      </c>
      <c r="O1643" s="9">
        <v>27</v>
      </c>
    </row>
    <row r="1644" spans="1:15" x14ac:dyDescent="0.35">
      <c r="A1644" s="8" t="s">
        <v>30</v>
      </c>
      <c r="B1644" s="8" cm="1">
        <f t="array" ref="B1644">_xlfn.IFS(A1644=$R$2,1,A1644=$R$3,2,A1644=$R$4,3,A1644=$R$5,4,A1644=$R$6,5,A1644=$R$7, 6, A1644=$R$8, 7, A1644=$R$9, 8, A1644=$R$10, 9)</f>
        <v>9</v>
      </c>
      <c r="C1644" s="8">
        <v>108</v>
      </c>
      <c r="D1644" s="8">
        <v>4</v>
      </c>
      <c r="E1644" s="8" t="s">
        <v>19</v>
      </c>
      <c r="F1644" s="8" cm="1">
        <f t="array" ref="F1644">_xlfn.IFS(E1644=$U$2, 1, E1644=$U$3, 2, E1644=$U$4,3,E1644=$U$5, 4, E1644=$U$6, 5)</f>
        <v>4</v>
      </c>
      <c r="G1644" s="8" t="s">
        <v>31</v>
      </c>
      <c r="H1644" s="8" cm="1">
        <f t="array" ref="H1644">_xlfn.IFS(G1644=$R$18, 1, G1644=$R$19, 2, G1644=$R$20, 3, G1644=$R$21, 4)</f>
        <v>3</v>
      </c>
      <c r="I1644" s="8">
        <v>4</v>
      </c>
      <c r="J1644" s="8" t="s">
        <v>22</v>
      </c>
      <c r="K1644" s="8" cm="1">
        <f t="array" ref="K1644">_xlfn.IFS(J1644=$R$13, 1, J1644=$R$14, 2,J1644=$R$15, 3)</f>
        <v>1</v>
      </c>
      <c r="L1644" s="8" t="s">
        <v>55</v>
      </c>
      <c r="M1644" s="8" cm="1">
        <f t="array" ref="M1644">_xlfn.IFS(L1644=$U$9, 1, L1644=$U$10, 2, L1644=$U$11, 3, L1644=$U$12, 4, L1644=$U$13, 5, L1644=$U$14, 6, L1644=$U$15, 7, L1644=$U$16, 8, L1644=$U$17, 9, L1644=$U$18, 10, L1644=$U$19, 11, L1644=$U$20, 12, L1644=$U$21, 13, L1644=$U$22, 14, L1644=$U$23, 15, L1644=$U$24, 16)</f>
        <v>3</v>
      </c>
      <c r="N1644" s="8">
        <v>35</v>
      </c>
      <c r="O1644" s="8">
        <v>27</v>
      </c>
    </row>
    <row r="1645" spans="1:15" x14ac:dyDescent="0.35">
      <c r="A1645" s="9" t="s">
        <v>30</v>
      </c>
      <c r="B1645" s="8" cm="1">
        <f t="array" ref="B1645">_xlfn.IFS(A1645=$R$2,1,A1645=$R$3,2,A1645=$R$4,3,A1645=$R$5,4,A1645=$R$6,5,A1645=$R$7, 6, A1645=$R$8, 7, A1645=$R$9, 8, A1645=$R$10, 9)</f>
        <v>9</v>
      </c>
      <c r="C1645" s="9">
        <v>108</v>
      </c>
      <c r="D1645" s="9">
        <v>4</v>
      </c>
      <c r="E1645" s="9" t="s">
        <v>19</v>
      </c>
      <c r="F1645" s="8" cm="1">
        <f t="array" ref="F1645">_xlfn.IFS(E1645=$U$2, 1, E1645=$U$3, 2, E1645=$U$4,3,E1645=$U$5, 4, E1645=$U$6, 5)</f>
        <v>4</v>
      </c>
      <c r="G1645" s="9" t="s">
        <v>31</v>
      </c>
      <c r="H1645" s="8" cm="1">
        <f t="array" ref="H1645">_xlfn.IFS(G1645=$R$18, 1, G1645=$R$19, 2, G1645=$R$20, 3, G1645=$R$21, 4)</f>
        <v>3</v>
      </c>
      <c r="I1645" s="9">
        <v>4</v>
      </c>
      <c r="J1645" s="9" t="s">
        <v>22</v>
      </c>
      <c r="K1645" s="8" cm="1">
        <f t="array" ref="K1645">_xlfn.IFS(J1645=$R$13, 1, J1645=$R$14, 2,J1645=$R$15, 3)</f>
        <v>1</v>
      </c>
      <c r="L1645" s="9" t="s">
        <v>33</v>
      </c>
      <c r="M1645" s="8" cm="1">
        <f t="array" ref="M1645">_xlfn.IFS(L1645=$U$9, 1, L1645=$U$10, 2, L1645=$U$11, 3, L1645=$U$12, 4, L1645=$U$13, 5, L1645=$U$14, 6, L1645=$U$15, 7, L1645=$U$16, 8, L1645=$U$17, 9, L1645=$U$18, 10, L1645=$U$19, 11, L1645=$U$20, 12, L1645=$U$21, 13, L1645=$U$22, 14, L1645=$U$23, 15, L1645=$U$24, 16)</f>
        <v>15</v>
      </c>
      <c r="N1645" s="9">
        <v>35</v>
      </c>
      <c r="O1645" s="9">
        <v>27</v>
      </c>
    </row>
    <row r="1646" spans="1:15" x14ac:dyDescent="0.35">
      <c r="A1646" s="8" t="s">
        <v>30</v>
      </c>
      <c r="B1646" s="8" cm="1">
        <f t="array" ref="B1646">_xlfn.IFS(A1646=$R$2,1,A1646=$R$3,2,A1646=$R$4,3,A1646=$R$5,4,A1646=$R$6,5,A1646=$R$7, 6, A1646=$R$8, 7, A1646=$R$9, 8, A1646=$R$10, 9)</f>
        <v>9</v>
      </c>
      <c r="C1646" s="8">
        <v>108</v>
      </c>
      <c r="D1646" s="8">
        <v>4</v>
      </c>
      <c r="E1646" s="8" t="s">
        <v>19</v>
      </c>
      <c r="F1646" s="8" cm="1">
        <f t="array" ref="F1646">_xlfn.IFS(E1646=$U$2, 1, E1646=$U$3, 2, E1646=$U$4,3,E1646=$U$5, 4, E1646=$U$6, 5)</f>
        <v>4</v>
      </c>
      <c r="G1646" s="8" t="s">
        <v>31</v>
      </c>
      <c r="H1646" s="8" cm="1">
        <f t="array" ref="H1646">_xlfn.IFS(G1646=$R$18, 1, G1646=$R$19, 2, G1646=$R$20, 3, G1646=$R$21, 4)</f>
        <v>3</v>
      </c>
      <c r="I1646" s="8">
        <v>4</v>
      </c>
      <c r="J1646" s="8" t="s">
        <v>22</v>
      </c>
      <c r="K1646" s="8" cm="1">
        <f t="array" ref="K1646">_xlfn.IFS(J1646=$R$13, 1, J1646=$R$14, 2,J1646=$R$15, 3)</f>
        <v>1</v>
      </c>
      <c r="L1646" s="8" t="s">
        <v>55</v>
      </c>
      <c r="M1646" s="8" cm="1">
        <f t="array" ref="M1646">_xlfn.IFS(L1646=$U$9, 1, L1646=$U$10, 2, L1646=$U$11, 3, L1646=$U$12, 4, L1646=$U$13, 5, L1646=$U$14, 6, L1646=$U$15, 7, L1646=$U$16, 8, L1646=$U$17, 9, L1646=$U$18, 10, L1646=$U$19, 11, L1646=$U$20, 12, L1646=$U$21, 13, L1646=$U$22, 14, L1646=$U$23, 15, L1646=$U$24, 16)</f>
        <v>3</v>
      </c>
      <c r="N1646" s="8">
        <v>35</v>
      </c>
      <c r="O1646" s="8">
        <v>27</v>
      </c>
    </row>
    <row r="1647" spans="1:15" x14ac:dyDescent="0.35">
      <c r="A1647" s="9" t="s">
        <v>30</v>
      </c>
      <c r="B1647" s="8" cm="1">
        <f t="array" ref="B1647">_xlfn.IFS(A1647=$R$2,1,A1647=$R$3,2,A1647=$R$4,3,A1647=$R$5,4,A1647=$R$6,5,A1647=$R$7, 6, A1647=$R$8, 7, A1647=$R$9, 8, A1647=$R$10, 9)</f>
        <v>9</v>
      </c>
      <c r="C1647" s="9">
        <v>108</v>
      </c>
      <c r="D1647" s="9">
        <v>4</v>
      </c>
      <c r="E1647" s="9" t="s">
        <v>19</v>
      </c>
      <c r="F1647" s="8" cm="1">
        <f t="array" ref="F1647">_xlfn.IFS(E1647=$U$2, 1, E1647=$U$3, 2, E1647=$U$4,3,E1647=$U$5, 4, E1647=$U$6, 5)</f>
        <v>4</v>
      </c>
      <c r="G1647" s="9" t="s">
        <v>31</v>
      </c>
      <c r="H1647" s="8" cm="1">
        <f t="array" ref="H1647">_xlfn.IFS(G1647=$R$18, 1, G1647=$R$19, 2, G1647=$R$20, 3, G1647=$R$21, 4)</f>
        <v>3</v>
      </c>
      <c r="I1647" s="9">
        <v>4</v>
      </c>
      <c r="J1647" s="9" t="s">
        <v>22</v>
      </c>
      <c r="K1647" s="8" cm="1">
        <f t="array" ref="K1647">_xlfn.IFS(J1647=$R$13, 1, J1647=$R$14, 2,J1647=$R$15, 3)</f>
        <v>1</v>
      </c>
      <c r="L1647" s="9" t="s">
        <v>33</v>
      </c>
      <c r="M1647" s="8" cm="1">
        <f t="array" ref="M1647">_xlfn.IFS(L1647=$U$9, 1, L1647=$U$10, 2, L1647=$U$11, 3, L1647=$U$12, 4, L1647=$U$13, 5, L1647=$U$14, 6, L1647=$U$15, 7, L1647=$U$16, 8, L1647=$U$17, 9, L1647=$U$18, 10, L1647=$U$19, 11, L1647=$U$20, 12, L1647=$U$21, 13, L1647=$U$22, 14, L1647=$U$23, 15, L1647=$U$24, 16)</f>
        <v>15</v>
      </c>
      <c r="N1647" s="9">
        <v>35</v>
      </c>
      <c r="O1647" s="9">
        <v>27</v>
      </c>
    </row>
    <row r="1648" spans="1:15" x14ac:dyDescent="0.35">
      <c r="A1648" s="8" t="s">
        <v>30</v>
      </c>
      <c r="B1648" s="8" cm="1">
        <f t="array" ref="B1648">_xlfn.IFS(A1648=$R$2,1,A1648=$R$3,2,A1648=$R$4,3,A1648=$R$5,4,A1648=$R$6,5,A1648=$R$7, 6, A1648=$R$8, 7, A1648=$R$9, 8, A1648=$R$10, 9)</f>
        <v>9</v>
      </c>
      <c r="C1648" s="8">
        <v>108</v>
      </c>
      <c r="D1648" s="8">
        <v>4</v>
      </c>
      <c r="E1648" s="8" t="s">
        <v>19</v>
      </c>
      <c r="F1648" s="8" cm="1">
        <f t="array" ref="F1648">_xlfn.IFS(E1648=$U$2, 1, E1648=$U$3, 2, E1648=$U$4,3,E1648=$U$5, 4, E1648=$U$6, 5)</f>
        <v>4</v>
      </c>
      <c r="G1648" s="8" t="s">
        <v>31</v>
      </c>
      <c r="H1648" s="8" cm="1">
        <f t="array" ref="H1648">_xlfn.IFS(G1648=$R$18, 1, G1648=$R$19, 2, G1648=$R$20, 3, G1648=$R$21, 4)</f>
        <v>3</v>
      </c>
      <c r="I1648" s="8">
        <v>4</v>
      </c>
      <c r="J1648" s="8" t="s">
        <v>22</v>
      </c>
      <c r="K1648" s="8" cm="1">
        <f t="array" ref="K1648">_xlfn.IFS(J1648=$R$13, 1, J1648=$R$14, 2,J1648=$R$15, 3)</f>
        <v>1</v>
      </c>
      <c r="L1648" s="8" t="s">
        <v>33</v>
      </c>
      <c r="M1648" s="8" cm="1">
        <f t="array" ref="M1648">_xlfn.IFS(L1648=$U$9, 1, L1648=$U$10, 2, L1648=$U$11, 3, L1648=$U$12, 4, L1648=$U$13, 5, L1648=$U$14, 6, L1648=$U$15, 7, L1648=$U$16, 8, L1648=$U$17, 9, L1648=$U$18, 10, L1648=$U$19, 11, L1648=$U$20, 12, L1648=$U$21, 13, L1648=$U$22, 14, L1648=$U$23, 15, L1648=$U$24, 16)</f>
        <v>15</v>
      </c>
      <c r="N1648" s="8">
        <v>35</v>
      </c>
      <c r="O1648" s="8">
        <v>27</v>
      </c>
    </row>
    <row r="1649" spans="1:15" x14ac:dyDescent="0.35">
      <c r="A1649" s="9" t="s">
        <v>18</v>
      </c>
      <c r="B1649" s="8" cm="1">
        <f t="array" ref="B1649">_xlfn.IFS(A1649=$R$2,1,A1649=$R$3,2,A1649=$R$4,3,A1649=$R$5,4,A1649=$R$6,5,A1649=$R$7, 6, A1649=$R$8, 7, A1649=$R$9, 8, A1649=$R$10, 9)</f>
        <v>8</v>
      </c>
      <c r="C1649" s="9">
        <v>302</v>
      </c>
      <c r="D1649" s="9">
        <v>8</v>
      </c>
      <c r="E1649" s="9" t="s">
        <v>34</v>
      </c>
      <c r="F1649" s="8" cm="1">
        <f t="array" ref="F1649">_xlfn.IFS(E1649=$U$2, 1, E1649=$U$3, 2, E1649=$U$4,3,E1649=$U$5, 4, E1649=$U$6, 5)</f>
        <v>2</v>
      </c>
      <c r="G1649" s="9" t="s">
        <v>35</v>
      </c>
      <c r="H1649" s="8" cm="1">
        <f t="array" ref="H1649">_xlfn.IFS(G1649=$R$18, 1, G1649=$R$19, 2, G1649=$R$20, 3, G1649=$R$21, 4)</f>
        <v>1</v>
      </c>
      <c r="I1649" s="9">
        <v>4</v>
      </c>
      <c r="J1649" s="9" t="s">
        <v>32</v>
      </c>
      <c r="K1649" s="8" cm="1">
        <f t="array" ref="K1649">_xlfn.IFS(J1649=$R$13, 1, J1649=$R$14, 2,J1649=$R$15, 3)</f>
        <v>2</v>
      </c>
      <c r="L1649" s="9" t="s">
        <v>91</v>
      </c>
      <c r="M1649" s="8" cm="1">
        <f t="array" ref="M1649">_xlfn.IFS(L1649=$U$9, 1, L1649=$U$10, 2, L1649=$U$11, 3, L1649=$U$12, 4, L1649=$U$13, 5, L1649=$U$14, 6, L1649=$U$15, 7, L1649=$U$16, 8, L1649=$U$17, 9, L1649=$U$18, 10, L1649=$U$19, 11, L1649=$U$20, 12, L1649=$U$21, 13, L1649=$U$22, 14, L1649=$U$23, 15, L1649=$U$24, 16)</f>
        <v>4</v>
      </c>
      <c r="N1649" s="9">
        <v>17</v>
      </c>
      <c r="O1649" s="9">
        <v>12</v>
      </c>
    </row>
    <row r="1650" spans="1:15" x14ac:dyDescent="0.35">
      <c r="A1650" s="8" t="s">
        <v>18</v>
      </c>
      <c r="B1650" s="8" cm="1">
        <f t="array" ref="B1650">_xlfn.IFS(A1650=$R$2,1,A1650=$R$3,2,A1650=$R$4,3,A1650=$R$5,4,A1650=$R$6,5,A1650=$R$7, 6, A1650=$R$8, 7, A1650=$R$9, 8, A1650=$R$10, 9)</f>
        <v>8</v>
      </c>
      <c r="C1650" s="8">
        <v>302</v>
      </c>
      <c r="D1650" s="8">
        <v>8</v>
      </c>
      <c r="E1650" s="8" t="s">
        <v>34</v>
      </c>
      <c r="F1650" s="8" cm="1">
        <f t="array" ref="F1650">_xlfn.IFS(E1650=$U$2, 1, E1650=$U$3, 2, E1650=$U$4,3,E1650=$U$5, 4, E1650=$U$6, 5)</f>
        <v>2</v>
      </c>
      <c r="G1650" s="8" t="s">
        <v>20</v>
      </c>
      <c r="H1650" s="8" cm="1">
        <f t="array" ref="H1650">_xlfn.IFS(G1650=$R$18, 1, G1650=$R$19, 2, G1650=$R$20, 3, G1650=$R$21, 4)</f>
        <v>4</v>
      </c>
      <c r="I1650" s="8">
        <v>4</v>
      </c>
      <c r="J1650" s="8" t="s">
        <v>32</v>
      </c>
      <c r="K1650" s="8" cm="1">
        <f t="array" ref="K1650">_xlfn.IFS(J1650=$R$13, 1, J1650=$R$14, 2,J1650=$R$15, 3)</f>
        <v>2</v>
      </c>
      <c r="L1650" s="8" t="s">
        <v>91</v>
      </c>
      <c r="M1650" s="8" cm="1">
        <f t="array" ref="M1650">_xlfn.IFS(L1650=$U$9, 1, L1650=$U$10, 2, L1650=$U$11, 3, L1650=$U$12, 4, L1650=$U$13, 5, L1650=$U$14, 6, L1650=$U$15, 7, L1650=$U$16, 8, L1650=$U$17, 9, L1650=$U$18, 10, L1650=$U$19, 11, L1650=$U$20, 12, L1650=$U$21, 13, L1650=$U$22, 14, L1650=$U$23, 15, L1650=$U$24, 16)</f>
        <v>4</v>
      </c>
      <c r="N1650" s="8">
        <v>17</v>
      </c>
      <c r="O1650" s="8">
        <v>12</v>
      </c>
    </row>
    <row r="1651" spans="1:15" x14ac:dyDescent="0.35">
      <c r="A1651" s="9" t="s">
        <v>18</v>
      </c>
      <c r="B1651" s="8" cm="1">
        <f t="array" ref="B1651">_xlfn.IFS(A1651=$R$2,1,A1651=$R$3,2,A1651=$R$4,3,A1651=$R$5,4,A1651=$R$6,5,A1651=$R$7, 6, A1651=$R$8, 7, A1651=$R$9, 8, A1651=$R$10, 9)</f>
        <v>8</v>
      </c>
      <c r="C1651" s="9">
        <v>302</v>
      </c>
      <c r="D1651" s="9">
        <v>8</v>
      </c>
      <c r="E1651" s="9" t="s">
        <v>34</v>
      </c>
      <c r="F1651" s="8" cm="1">
        <f t="array" ref="F1651">_xlfn.IFS(E1651=$U$2, 1, E1651=$U$3, 2, E1651=$U$4,3,E1651=$U$5, 4, E1651=$U$6, 5)</f>
        <v>2</v>
      </c>
      <c r="G1651" s="9" t="s">
        <v>20</v>
      </c>
      <c r="H1651" s="8" cm="1">
        <f t="array" ref="H1651">_xlfn.IFS(G1651=$R$18, 1, G1651=$R$19, 2, G1651=$R$20, 3, G1651=$R$21, 4)</f>
        <v>4</v>
      </c>
      <c r="I1651" s="9">
        <v>4</v>
      </c>
      <c r="J1651" s="9" t="s">
        <v>32</v>
      </c>
      <c r="K1651" s="8" cm="1">
        <f t="array" ref="K1651">_xlfn.IFS(J1651=$R$13, 1, J1651=$R$14, 2,J1651=$R$15, 3)</f>
        <v>2</v>
      </c>
      <c r="L1651" s="9" t="s">
        <v>91</v>
      </c>
      <c r="M1651" s="8" cm="1">
        <f t="array" ref="M1651">_xlfn.IFS(L1651=$U$9, 1, L1651=$U$10, 2, L1651=$U$11, 3, L1651=$U$12, 4, L1651=$U$13, 5, L1651=$U$14, 6, L1651=$U$15, 7, L1651=$U$16, 8, L1651=$U$17, 9, L1651=$U$18, 10, L1651=$U$19, 11, L1651=$U$20, 12, L1651=$U$21, 13, L1651=$U$22, 14, L1651=$U$23, 15, L1651=$U$24, 16)</f>
        <v>4</v>
      </c>
      <c r="N1651" s="9">
        <v>17</v>
      </c>
      <c r="O1651" s="9">
        <v>12</v>
      </c>
    </row>
    <row r="1652" spans="1:15" x14ac:dyDescent="0.35">
      <c r="A1652" s="8" t="s">
        <v>18</v>
      </c>
      <c r="B1652" s="8" cm="1">
        <f t="array" ref="B1652">_xlfn.IFS(A1652=$R$2,1,A1652=$R$3,2,A1652=$R$4,3,A1652=$R$5,4,A1652=$R$6,5,A1652=$R$7, 6, A1652=$R$8, 7, A1652=$R$9, 8, A1652=$R$10, 9)</f>
        <v>8</v>
      </c>
      <c r="C1652" s="8">
        <v>302</v>
      </c>
      <c r="D1652" s="8">
        <v>8</v>
      </c>
      <c r="E1652" s="8" t="s">
        <v>34</v>
      </c>
      <c r="F1652" s="8" cm="1">
        <f t="array" ref="F1652">_xlfn.IFS(E1652=$U$2, 1, E1652=$U$3, 2, E1652=$U$4,3,E1652=$U$5, 4, E1652=$U$6, 5)</f>
        <v>2</v>
      </c>
      <c r="G1652" s="8" t="s">
        <v>35</v>
      </c>
      <c r="H1652" s="8" cm="1">
        <f t="array" ref="H1652">_xlfn.IFS(G1652=$R$18, 1, G1652=$R$19, 2, G1652=$R$20, 3, G1652=$R$21, 4)</f>
        <v>1</v>
      </c>
      <c r="I1652" s="8">
        <v>4</v>
      </c>
      <c r="J1652" s="8" t="s">
        <v>32</v>
      </c>
      <c r="K1652" s="8" cm="1">
        <f t="array" ref="K1652">_xlfn.IFS(J1652=$R$13, 1, J1652=$R$14, 2,J1652=$R$15, 3)</f>
        <v>2</v>
      </c>
      <c r="L1652" s="8" t="s">
        <v>91</v>
      </c>
      <c r="M1652" s="8" cm="1">
        <f t="array" ref="M1652">_xlfn.IFS(L1652=$U$9, 1, L1652=$U$10, 2, L1652=$U$11, 3, L1652=$U$12, 4, L1652=$U$13, 5, L1652=$U$14, 6, L1652=$U$15, 7, L1652=$U$16, 8, L1652=$U$17, 9, L1652=$U$18, 10, L1652=$U$19, 11, L1652=$U$20, 12, L1652=$U$21, 13, L1652=$U$22, 14, L1652=$U$23, 15, L1652=$U$24, 16)</f>
        <v>4</v>
      </c>
      <c r="N1652" s="8">
        <v>17</v>
      </c>
      <c r="O1652" s="8">
        <v>12</v>
      </c>
    </row>
    <row r="1653" spans="1:15" x14ac:dyDescent="0.35">
      <c r="A1653" s="9" t="s">
        <v>18</v>
      </c>
      <c r="B1653" s="8" cm="1">
        <f t="array" ref="B1653">_xlfn.IFS(A1653=$R$2,1,A1653=$R$3,2,A1653=$R$4,3,A1653=$R$5,4,A1653=$R$6,5,A1653=$R$7, 6, A1653=$R$8, 7, A1653=$R$9, 8, A1653=$R$10, 9)</f>
        <v>8</v>
      </c>
      <c r="C1653" s="9">
        <v>302</v>
      </c>
      <c r="D1653" s="9">
        <v>8</v>
      </c>
      <c r="E1653" s="9" t="s">
        <v>34</v>
      </c>
      <c r="F1653" s="8" cm="1">
        <f t="array" ref="F1653">_xlfn.IFS(E1653=$U$2, 1, E1653=$U$3, 2, E1653=$U$4,3,E1653=$U$5, 4, E1653=$U$6, 5)</f>
        <v>2</v>
      </c>
      <c r="G1653" s="9" t="s">
        <v>35</v>
      </c>
      <c r="H1653" s="8" cm="1">
        <f t="array" ref="H1653">_xlfn.IFS(G1653=$R$18, 1, G1653=$R$19, 2, G1653=$R$20, 3, G1653=$R$21, 4)</f>
        <v>1</v>
      </c>
      <c r="I1653" s="9">
        <v>4</v>
      </c>
      <c r="J1653" s="9" t="s">
        <v>32</v>
      </c>
      <c r="K1653" s="8" cm="1">
        <f t="array" ref="K1653">_xlfn.IFS(J1653=$R$13, 1, J1653=$R$14, 2,J1653=$R$15, 3)</f>
        <v>2</v>
      </c>
      <c r="L1653" s="9" t="s">
        <v>91</v>
      </c>
      <c r="M1653" s="8" cm="1">
        <f t="array" ref="M1653">_xlfn.IFS(L1653=$U$9, 1, L1653=$U$10, 2, L1653=$U$11, 3, L1653=$U$12, 4, L1653=$U$13, 5, L1653=$U$14, 6, L1653=$U$15, 7, L1653=$U$16, 8, L1653=$U$17, 9, L1653=$U$18, 10, L1653=$U$19, 11, L1653=$U$20, 12, L1653=$U$21, 13, L1653=$U$22, 14, L1653=$U$23, 15, L1653=$U$24, 16)</f>
        <v>4</v>
      </c>
      <c r="N1653" s="9">
        <v>16</v>
      </c>
      <c r="O1653" s="9">
        <v>12</v>
      </c>
    </row>
    <row r="1654" spans="1:15" x14ac:dyDescent="0.35">
      <c r="A1654" s="8" t="s">
        <v>18</v>
      </c>
      <c r="B1654" s="8" cm="1">
        <f t="array" ref="B1654">_xlfn.IFS(A1654=$R$2,1,A1654=$R$3,2,A1654=$R$4,3,A1654=$R$5,4,A1654=$R$6,5,A1654=$R$7, 6, A1654=$R$8, 7, A1654=$R$9, 8, A1654=$R$10, 9)</f>
        <v>8</v>
      </c>
      <c r="C1654" s="8">
        <v>302</v>
      </c>
      <c r="D1654" s="8">
        <v>8</v>
      </c>
      <c r="E1654" s="8" t="s">
        <v>34</v>
      </c>
      <c r="F1654" s="8" cm="1">
        <f t="array" ref="F1654">_xlfn.IFS(E1654=$U$2, 1, E1654=$U$3, 2, E1654=$U$4,3,E1654=$U$5, 4, E1654=$U$6, 5)</f>
        <v>2</v>
      </c>
      <c r="G1654" s="8" t="s">
        <v>20</v>
      </c>
      <c r="H1654" s="8" cm="1">
        <f t="array" ref="H1654">_xlfn.IFS(G1654=$R$18, 1, G1654=$R$19, 2, G1654=$R$20, 3, G1654=$R$21, 4)</f>
        <v>4</v>
      </c>
      <c r="I1654" s="8">
        <v>4</v>
      </c>
      <c r="J1654" s="8" t="s">
        <v>32</v>
      </c>
      <c r="K1654" s="8" cm="1">
        <f t="array" ref="K1654">_xlfn.IFS(J1654=$R$13, 1, J1654=$R$14, 2,J1654=$R$15, 3)</f>
        <v>2</v>
      </c>
      <c r="L1654" s="8" t="s">
        <v>91</v>
      </c>
      <c r="M1654" s="8" cm="1">
        <f t="array" ref="M1654">_xlfn.IFS(L1654=$U$9, 1, L1654=$U$10, 2, L1654=$U$11, 3, L1654=$U$12, 4, L1654=$U$13, 5, L1654=$U$14, 6, L1654=$U$15, 7, L1654=$U$16, 8, L1654=$U$17, 9, L1654=$U$18, 10, L1654=$U$19, 11, L1654=$U$20, 12, L1654=$U$21, 13, L1654=$U$22, 14, L1654=$U$23, 15, L1654=$U$24, 16)</f>
        <v>4</v>
      </c>
      <c r="N1654" s="8">
        <v>17</v>
      </c>
      <c r="O1654" s="8">
        <v>12</v>
      </c>
    </row>
    <row r="1655" spans="1:15" x14ac:dyDescent="0.35">
      <c r="A1655" s="9" t="s">
        <v>18</v>
      </c>
      <c r="B1655" s="8" cm="1">
        <f t="array" ref="B1655">_xlfn.IFS(A1655=$R$2,1,A1655=$R$3,2,A1655=$R$4,3,A1655=$R$5,4,A1655=$R$6,5,A1655=$R$7, 6, A1655=$R$8, 7, A1655=$R$9, 8, A1655=$R$10, 9)</f>
        <v>8</v>
      </c>
      <c r="C1655" s="9">
        <v>302</v>
      </c>
      <c r="D1655" s="9">
        <v>8</v>
      </c>
      <c r="E1655" s="9" t="s">
        <v>34</v>
      </c>
      <c r="F1655" s="8" cm="1">
        <f t="array" ref="F1655">_xlfn.IFS(E1655=$U$2, 1, E1655=$U$3, 2, E1655=$U$4,3,E1655=$U$5, 4, E1655=$U$6, 5)</f>
        <v>2</v>
      </c>
      <c r="G1655" s="9" t="s">
        <v>20</v>
      </c>
      <c r="H1655" s="8" cm="1">
        <f t="array" ref="H1655">_xlfn.IFS(G1655=$R$18, 1, G1655=$R$19, 2, G1655=$R$20, 3, G1655=$R$21, 4)</f>
        <v>4</v>
      </c>
      <c r="I1655" s="9">
        <v>4</v>
      </c>
      <c r="J1655" s="9" t="s">
        <v>32</v>
      </c>
      <c r="K1655" s="8" cm="1">
        <f t="array" ref="K1655">_xlfn.IFS(J1655=$R$13, 1, J1655=$R$14, 2,J1655=$R$15, 3)</f>
        <v>2</v>
      </c>
      <c r="L1655" s="9" t="s">
        <v>91</v>
      </c>
      <c r="M1655" s="8" cm="1">
        <f t="array" ref="M1655">_xlfn.IFS(L1655=$U$9, 1, L1655=$U$10, 2, L1655=$U$11, 3, L1655=$U$12, 4, L1655=$U$13, 5, L1655=$U$14, 6, L1655=$U$15, 7, L1655=$U$16, 8, L1655=$U$17, 9, L1655=$U$18, 10, L1655=$U$19, 11, L1655=$U$20, 12, L1655=$U$21, 13, L1655=$U$22, 14, L1655=$U$23, 15, L1655=$U$24, 16)</f>
        <v>4</v>
      </c>
      <c r="N1655" s="9">
        <v>17</v>
      </c>
      <c r="O1655" s="9">
        <v>12</v>
      </c>
    </row>
    <row r="1656" spans="1:15" x14ac:dyDescent="0.35">
      <c r="A1656" s="8" t="s">
        <v>18</v>
      </c>
      <c r="B1656" s="8" cm="1">
        <f t="array" ref="B1656">_xlfn.IFS(A1656=$R$2,1,A1656=$R$3,2,A1656=$R$4,3,A1656=$R$5,4,A1656=$R$6,5,A1656=$R$7, 6, A1656=$R$8, 7, A1656=$R$9, 8, A1656=$R$10, 9)</f>
        <v>8</v>
      </c>
      <c r="C1656" s="8">
        <v>302</v>
      </c>
      <c r="D1656" s="8">
        <v>8</v>
      </c>
      <c r="E1656" s="8" t="s">
        <v>34</v>
      </c>
      <c r="F1656" s="8" cm="1">
        <f t="array" ref="F1656">_xlfn.IFS(E1656=$U$2, 1, E1656=$U$3, 2, E1656=$U$4,3,E1656=$U$5, 4, E1656=$U$6, 5)</f>
        <v>2</v>
      </c>
      <c r="G1656" s="8" t="s">
        <v>35</v>
      </c>
      <c r="H1656" s="8" cm="1">
        <f t="array" ref="H1656">_xlfn.IFS(G1656=$R$18, 1, G1656=$R$19, 2, G1656=$R$20, 3, G1656=$R$21, 4)</f>
        <v>1</v>
      </c>
      <c r="I1656" s="8">
        <v>4</v>
      </c>
      <c r="J1656" s="8" t="s">
        <v>32</v>
      </c>
      <c r="K1656" s="8" cm="1">
        <f t="array" ref="K1656">_xlfn.IFS(J1656=$R$13, 1, J1656=$R$14, 2,J1656=$R$15, 3)</f>
        <v>2</v>
      </c>
      <c r="L1656" s="8" t="s">
        <v>91</v>
      </c>
      <c r="M1656" s="8" cm="1">
        <f t="array" ref="M1656">_xlfn.IFS(L1656=$U$9, 1, L1656=$U$10, 2, L1656=$U$11, 3, L1656=$U$12, 4, L1656=$U$13, 5, L1656=$U$14, 6, L1656=$U$15, 7, L1656=$U$16, 8, L1656=$U$17, 9, L1656=$U$18, 10, L1656=$U$19, 11, L1656=$U$20, 12, L1656=$U$21, 13, L1656=$U$22, 14, L1656=$U$23, 15, L1656=$U$24, 16)</f>
        <v>4</v>
      </c>
      <c r="N1656" s="8">
        <v>16</v>
      </c>
      <c r="O1656" s="8">
        <v>12</v>
      </c>
    </row>
    <row r="1657" spans="1:15" x14ac:dyDescent="0.35">
      <c r="A1657" s="9" t="s">
        <v>18</v>
      </c>
      <c r="B1657" s="8" cm="1">
        <f t="array" ref="B1657">_xlfn.IFS(A1657=$R$2,1,A1657=$R$3,2,A1657=$R$4,3,A1657=$R$5,4,A1657=$R$6,5,A1657=$R$7, 6, A1657=$R$8, 7, A1657=$R$9, 8, A1657=$R$10, 9)</f>
        <v>8</v>
      </c>
      <c r="C1657" s="9">
        <v>302</v>
      </c>
      <c r="D1657" s="9">
        <v>8</v>
      </c>
      <c r="E1657" s="9" t="s">
        <v>34</v>
      </c>
      <c r="F1657" s="8" cm="1">
        <f t="array" ref="F1657">_xlfn.IFS(E1657=$U$2, 1, E1657=$U$3, 2, E1657=$U$4,3,E1657=$U$5, 4, E1657=$U$6, 5)</f>
        <v>2</v>
      </c>
      <c r="G1657" s="9" t="s">
        <v>20</v>
      </c>
      <c r="H1657" s="8" cm="1">
        <f t="array" ref="H1657">_xlfn.IFS(G1657=$R$18, 1, G1657=$R$19, 2, G1657=$R$20, 3, G1657=$R$21, 4)</f>
        <v>4</v>
      </c>
      <c r="I1657" s="9">
        <v>4</v>
      </c>
      <c r="J1657" s="9" t="s">
        <v>32</v>
      </c>
      <c r="K1657" s="8" cm="1">
        <f t="array" ref="K1657">_xlfn.IFS(J1657=$R$13, 1, J1657=$R$14, 2,J1657=$R$15, 3)</f>
        <v>2</v>
      </c>
      <c r="L1657" s="9" t="s">
        <v>91</v>
      </c>
      <c r="M1657" s="8" cm="1">
        <f t="array" ref="M1657">_xlfn.IFS(L1657=$U$9, 1, L1657=$U$10, 2, L1657=$U$11, 3, L1657=$U$12, 4, L1657=$U$13, 5, L1657=$U$14, 6, L1657=$U$15, 7, L1657=$U$16, 8, L1657=$U$17, 9, L1657=$U$18, 10, L1657=$U$19, 11, L1657=$U$20, 12, L1657=$U$21, 13, L1657=$U$22, 14, L1657=$U$23, 15, L1657=$U$24, 16)</f>
        <v>4</v>
      </c>
      <c r="N1657" s="9">
        <v>17</v>
      </c>
      <c r="O1657" s="9">
        <v>11</v>
      </c>
    </row>
    <row r="1658" spans="1:15" x14ac:dyDescent="0.35">
      <c r="A1658" s="8" t="s">
        <v>18</v>
      </c>
      <c r="B1658" s="8" cm="1">
        <f t="array" ref="B1658">_xlfn.IFS(A1658=$R$2,1,A1658=$R$3,2,A1658=$R$4,3,A1658=$R$5,4,A1658=$R$6,5,A1658=$R$7, 6, A1658=$R$8, 7, A1658=$R$9, 8, A1658=$R$10, 9)</f>
        <v>8</v>
      </c>
      <c r="C1658" s="8">
        <v>302</v>
      </c>
      <c r="D1658" s="8">
        <v>8</v>
      </c>
      <c r="E1658" s="8" t="s">
        <v>34</v>
      </c>
      <c r="F1658" s="8" cm="1">
        <f t="array" ref="F1658">_xlfn.IFS(E1658=$U$2, 1, E1658=$U$3, 2, E1658=$U$4,3,E1658=$U$5, 4, E1658=$U$6, 5)</f>
        <v>2</v>
      </c>
      <c r="G1658" s="8" t="s">
        <v>35</v>
      </c>
      <c r="H1658" s="8" cm="1">
        <f t="array" ref="H1658">_xlfn.IFS(G1658=$R$18, 1, G1658=$R$19, 2, G1658=$R$20, 3, G1658=$R$21, 4)</f>
        <v>1</v>
      </c>
      <c r="I1658" s="8">
        <v>4</v>
      </c>
      <c r="J1658" s="8" t="s">
        <v>32</v>
      </c>
      <c r="K1658" s="8" cm="1">
        <f t="array" ref="K1658">_xlfn.IFS(J1658=$R$13, 1, J1658=$R$14, 2,J1658=$R$15, 3)</f>
        <v>2</v>
      </c>
      <c r="L1658" s="8" t="s">
        <v>91</v>
      </c>
      <c r="M1658" s="8" cm="1">
        <f t="array" ref="M1658">_xlfn.IFS(L1658=$U$9, 1, L1658=$U$10, 2, L1658=$U$11, 3, L1658=$U$12, 4, L1658=$U$13, 5, L1658=$U$14, 6, L1658=$U$15, 7, L1658=$U$16, 8, L1658=$U$17, 9, L1658=$U$18, 10, L1658=$U$19, 11, L1658=$U$20, 12, L1658=$U$21, 13, L1658=$U$22, 14, L1658=$U$23, 15, L1658=$U$24, 16)</f>
        <v>4</v>
      </c>
      <c r="N1658" s="8">
        <v>16</v>
      </c>
      <c r="O1658" s="8">
        <v>11</v>
      </c>
    </row>
    <row r="1659" spans="1:15" x14ac:dyDescent="0.35">
      <c r="A1659" s="9" t="s">
        <v>30</v>
      </c>
      <c r="B1659" s="8" cm="1">
        <f t="array" ref="B1659">_xlfn.IFS(A1659=$R$2,1,A1659=$R$3,2,A1659=$R$4,3,A1659=$R$5,4,A1659=$R$6,5,A1659=$R$7, 6, A1659=$R$8, 7, A1659=$R$9, 8, A1659=$R$10, 9)</f>
        <v>9</v>
      </c>
      <c r="C1659" s="9">
        <v>138</v>
      </c>
      <c r="D1659" s="9">
        <v>4</v>
      </c>
      <c r="E1659" s="9" t="s">
        <v>19</v>
      </c>
      <c r="F1659" s="8" cm="1">
        <f t="array" ref="F1659">_xlfn.IFS(E1659=$U$2, 1, E1659=$U$3, 2, E1659=$U$4,3,E1659=$U$5, 4, E1659=$U$6, 5)</f>
        <v>4</v>
      </c>
      <c r="G1659" s="9" t="s">
        <v>31</v>
      </c>
      <c r="H1659" s="8" cm="1">
        <f t="array" ref="H1659">_xlfn.IFS(G1659=$R$18, 1, G1659=$R$19, 2, G1659=$R$20, 3, G1659=$R$21, 4)</f>
        <v>3</v>
      </c>
      <c r="I1659" s="9">
        <v>3</v>
      </c>
      <c r="J1659" s="9" t="s">
        <v>22</v>
      </c>
      <c r="K1659" s="8" cm="1">
        <f t="array" ref="K1659">_xlfn.IFS(J1659=$R$13, 1, J1659=$R$14, 2,J1659=$R$15, 3)</f>
        <v>1</v>
      </c>
      <c r="L1659" s="9" t="s">
        <v>110</v>
      </c>
      <c r="M1659" s="8" cm="1">
        <f t="array" ref="M1659">_xlfn.IFS(L1659=$U$9, 1, L1659=$U$10, 2, L1659=$U$11, 3, L1659=$U$12, 4, L1659=$U$13, 5, L1659=$U$14, 6, L1659=$U$15, 7, L1659=$U$16, 8, L1659=$U$17, 9, L1659=$U$18, 10, L1659=$U$19, 11, L1659=$U$20, 12, L1659=$U$21, 13, L1659=$U$22, 14, L1659=$U$23, 15, L1659=$U$24, 16)</f>
        <v>12</v>
      </c>
      <c r="N1659" s="9">
        <v>24</v>
      </c>
      <c r="O1659" s="9">
        <v>19</v>
      </c>
    </row>
    <row r="1660" spans="1:15" x14ac:dyDescent="0.35">
      <c r="A1660" s="8" t="s">
        <v>30</v>
      </c>
      <c r="B1660" s="8" cm="1">
        <f t="array" ref="B1660">_xlfn.IFS(A1660=$R$2,1,A1660=$R$3,2,A1660=$R$4,3,A1660=$R$5,4,A1660=$R$6,5,A1660=$R$7, 6, A1660=$R$8, 7, A1660=$R$9, 8, A1660=$R$10, 9)</f>
        <v>9</v>
      </c>
      <c r="C1660" s="8">
        <v>138</v>
      </c>
      <c r="D1660" s="8">
        <v>4</v>
      </c>
      <c r="E1660" s="8" t="s">
        <v>19</v>
      </c>
      <c r="F1660" s="8" cm="1">
        <f t="array" ref="F1660">_xlfn.IFS(E1660=$U$2, 1, E1660=$U$3, 2, E1660=$U$4,3,E1660=$U$5, 4, E1660=$U$6, 5)</f>
        <v>4</v>
      </c>
      <c r="G1660" s="8" t="s">
        <v>92</v>
      </c>
      <c r="H1660" s="8" cm="1">
        <f t="array" ref="H1660">_xlfn.IFS(G1660=$R$18, 1, G1660=$R$19, 2, G1660=$R$20, 3, G1660=$R$21, 4)</f>
        <v>2</v>
      </c>
      <c r="I1660" s="8">
        <v>3</v>
      </c>
      <c r="J1660" s="8" t="s">
        <v>22</v>
      </c>
      <c r="K1660" s="8" cm="1">
        <f t="array" ref="K1660">_xlfn.IFS(J1660=$R$13, 1, J1660=$R$14, 2,J1660=$R$15, 3)</f>
        <v>1</v>
      </c>
      <c r="L1660" s="8" t="s">
        <v>110</v>
      </c>
      <c r="M1660" s="8" cm="1">
        <f t="array" ref="M1660">_xlfn.IFS(L1660=$U$9, 1, L1660=$U$10, 2, L1660=$U$11, 3, L1660=$U$12, 4, L1660=$U$13, 5, L1660=$U$14, 6, L1660=$U$15, 7, L1660=$U$16, 8, L1660=$U$17, 9, L1660=$U$18, 10, L1660=$U$19, 11, L1660=$U$20, 12, L1660=$U$21, 13, L1660=$U$22, 14, L1660=$U$23, 15, L1660=$U$24, 16)</f>
        <v>12</v>
      </c>
      <c r="N1660" s="8">
        <v>22</v>
      </c>
      <c r="O1660" s="8">
        <v>17</v>
      </c>
    </row>
    <row r="1661" spans="1:15" x14ac:dyDescent="0.35">
      <c r="A1661" s="9" t="s">
        <v>30</v>
      </c>
      <c r="B1661" s="8" cm="1">
        <f t="array" ref="B1661">_xlfn.IFS(A1661=$R$2,1,A1661=$R$3,2,A1661=$R$4,3,A1661=$R$5,4,A1661=$R$6,5,A1661=$R$7, 6, A1661=$R$8, 7, A1661=$R$9, 8, A1661=$R$10, 9)</f>
        <v>9</v>
      </c>
      <c r="C1661" s="9">
        <v>138</v>
      </c>
      <c r="D1661" s="9">
        <v>4</v>
      </c>
      <c r="E1661" s="9" t="s">
        <v>34</v>
      </c>
      <c r="F1661" s="8" cm="1">
        <f t="array" ref="F1661">_xlfn.IFS(E1661=$U$2, 1, E1661=$U$3, 2, E1661=$U$4,3,E1661=$U$5, 4, E1661=$U$6, 5)</f>
        <v>2</v>
      </c>
      <c r="G1661" s="9" t="s">
        <v>92</v>
      </c>
      <c r="H1661" s="8" cm="1">
        <f t="array" ref="H1661">_xlfn.IFS(G1661=$R$18, 1, G1661=$R$19, 2, G1661=$R$20, 3, G1661=$R$21, 4)</f>
        <v>2</v>
      </c>
      <c r="I1661" s="9">
        <v>3</v>
      </c>
      <c r="J1661" s="9" t="s">
        <v>22</v>
      </c>
      <c r="K1661" s="8" cm="1">
        <f t="array" ref="K1661">_xlfn.IFS(J1661=$R$13, 1, J1661=$R$14, 2,J1661=$R$15, 3)</f>
        <v>1</v>
      </c>
      <c r="L1661" s="9" t="s">
        <v>110</v>
      </c>
      <c r="M1661" s="8" cm="1">
        <f t="array" ref="M1661">_xlfn.IFS(L1661=$U$9, 1, L1661=$U$10, 2, L1661=$U$11, 3, L1661=$U$12, 4, L1661=$U$13, 5, L1661=$U$14, 6, L1661=$U$15, 7, L1661=$U$16, 8, L1661=$U$17, 9, L1661=$U$18, 10, L1661=$U$19, 11, L1661=$U$20, 12, L1661=$U$21, 13, L1661=$U$22, 14, L1661=$U$23, 15, L1661=$U$24, 16)</f>
        <v>12</v>
      </c>
      <c r="N1661" s="9">
        <v>20</v>
      </c>
      <c r="O1661" s="9">
        <v>16</v>
      </c>
    </row>
    <row r="1662" spans="1:15" x14ac:dyDescent="0.35">
      <c r="A1662" s="8" t="s">
        <v>30</v>
      </c>
      <c r="B1662" s="8" cm="1">
        <f t="array" ref="B1662">_xlfn.IFS(A1662=$R$2,1,A1662=$R$3,2,A1662=$R$4,3,A1662=$R$5,4,A1662=$R$6,5,A1662=$R$7, 6, A1662=$R$8, 7, A1662=$R$9, 8, A1662=$R$10, 9)</f>
        <v>9</v>
      </c>
      <c r="C1662" s="8">
        <v>138</v>
      </c>
      <c r="D1662" s="8">
        <v>4</v>
      </c>
      <c r="E1662" s="8" t="s">
        <v>34</v>
      </c>
      <c r="F1662" s="8" cm="1">
        <f t="array" ref="F1662">_xlfn.IFS(E1662=$U$2, 1, E1662=$U$3, 2, E1662=$U$4,3,E1662=$U$5, 4, E1662=$U$6, 5)</f>
        <v>2</v>
      </c>
      <c r="G1662" s="8" t="s">
        <v>31</v>
      </c>
      <c r="H1662" s="8" cm="1">
        <f t="array" ref="H1662">_xlfn.IFS(G1662=$R$18, 1, G1662=$R$19, 2, G1662=$R$20, 3, G1662=$R$21, 4)</f>
        <v>3</v>
      </c>
      <c r="I1662" s="8">
        <v>3</v>
      </c>
      <c r="J1662" s="8" t="s">
        <v>22</v>
      </c>
      <c r="K1662" s="8" cm="1">
        <f t="array" ref="K1662">_xlfn.IFS(J1662=$R$13, 1, J1662=$R$14, 2,J1662=$R$15, 3)</f>
        <v>1</v>
      </c>
      <c r="L1662" s="8" t="s">
        <v>110</v>
      </c>
      <c r="M1662" s="8" cm="1">
        <f t="array" ref="M1662">_xlfn.IFS(L1662=$U$9, 1, L1662=$U$10, 2, L1662=$U$11, 3, L1662=$U$12, 4, L1662=$U$13, 5, L1662=$U$14, 6, L1662=$U$15, 7, L1662=$U$16, 8, L1662=$U$17, 9, L1662=$U$18, 10, L1662=$U$19, 11, L1662=$U$20, 12, L1662=$U$21, 13, L1662=$U$22, 14, L1662=$U$23, 15, L1662=$U$24, 16)</f>
        <v>12</v>
      </c>
      <c r="N1662" s="8">
        <v>22</v>
      </c>
      <c r="O1662" s="8">
        <v>18</v>
      </c>
    </row>
    <row r="1663" spans="1:15" x14ac:dyDescent="0.35">
      <c r="A1663" s="9" t="s">
        <v>30</v>
      </c>
      <c r="B1663" s="8" cm="1">
        <f t="array" ref="B1663">_xlfn.IFS(A1663=$R$2,1,A1663=$R$3,2,A1663=$R$4,3,A1663=$R$5,4,A1663=$R$6,5,A1663=$R$7, 6, A1663=$R$8, 7, A1663=$R$9, 8, A1663=$R$10, 9)</f>
        <v>9</v>
      </c>
      <c r="C1663" s="9">
        <v>293</v>
      </c>
      <c r="D1663" s="9">
        <v>6</v>
      </c>
      <c r="E1663" s="9" t="s">
        <v>34</v>
      </c>
      <c r="F1663" s="8" cm="1">
        <f t="array" ref="F1663">_xlfn.IFS(E1663=$U$2, 1, E1663=$U$3, 2, E1663=$U$4,3,E1663=$U$5, 4, E1663=$U$6, 5)</f>
        <v>2</v>
      </c>
      <c r="G1663" s="9" t="s">
        <v>31</v>
      </c>
      <c r="H1663" s="8" cm="1">
        <f t="array" ref="H1663">_xlfn.IFS(G1663=$R$18, 1, G1663=$R$19, 2, G1663=$R$20, 3, G1663=$R$21, 4)</f>
        <v>3</v>
      </c>
      <c r="I1663" s="9">
        <v>4</v>
      </c>
      <c r="J1663" s="9" t="s">
        <v>32</v>
      </c>
      <c r="K1663" s="8" cm="1">
        <f t="array" ref="K1663">_xlfn.IFS(J1663=$R$13, 1, J1663=$R$14, 2,J1663=$R$15, 3)</f>
        <v>2</v>
      </c>
      <c r="L1663" s="9" t="s">
        <v>33</v>
      </c>
      <c r="M1663" s="8" cm="1">
        <f t="array" ref="M1663">_xlfn.IFS(L1663=$U$9, 1, L1663=$U$10, 2, L1663=$U$11, 3, L1663=$U$12, 4, L1663=$U$13, 5, L1663=$U$14, 6, L1663=$U$15, 7, L1663=$U$16, 8, L1663=$U$17, 9, L1663=$U$18, 10, L1663=$U$19, 11, L1663=$U$20, 12, L1663=$U$21, 13, L1663=$U$22, 14, L1663=$U$23, 15, L1663=$U$24, 16)</f>
        <v>15</v>
      </c>
      <c r="N1663" s="9">
        <v>28</v>
      </c>
      <c r="O1663" s="9">
        <v>19</v>
      </c>
    </row>
    <row r="1664" spans="1:15" x14ac:dyDescent="0.35">
      <c r="A1664" s="8" t="s">
        <v>30</v>
      </c>
      <c r="B1664" s="8" cm="1">
        <f t="array" ref="B1664">_xlfn.IFS(A1664=$R$2,1,A1664=$R$3,2,A1664=$R$4,3,A1664=$R$5,4,A1664=$R$6,5,A1664=$R$7, 6, A1664=$R$8, 7, A1664=$R$9, 8, A1664=$R$10, 9)</f>
        <v>9</v>
      </c>
      <c r="C1664" s="8">
        <v>293</v>
      </c>
      <c r="D1664" s="8">
        <v>6</v>
      </c>
      <c r="E1664" s="8" t="s">
        <v>34</v>
      </c>
      <c r="F1664" s="8" cm="1">
        <f t="array" ref="F1664">_xlfn.IFS(E1664=$U$2, 1, E1664=$U$3, 2, E1664=$U$4,3,E1664=$U$5, 4, E1664=$U$6, 5)</f>
        <v>2</v>
      </c>
      <c r="G1664" s="8" t="s">
        <v>31</v>
      </c>
      <c r="H1664" s="8" cm="1">
        <f t="array" ref="H1664">_xlfn.IFS(G1664=$R$18, 1, G1664=$R$19, 2, G1664=$R$20, 3, G1664=$R$21, 4)</f>
        <v>3</v>
      </c>
      <c r="I1664" s="8">
        <v>4</v>
      </c>
      <c r="J1664" s="8" t="s">
        <v>32</v>
      </c>
      <c r="K1664" s="8" cm="1">
        <f t="array" ref="K1664">_xlfn.IFS(J1664=$R$13, 1, J1664=$R$14, 2,J1664=$R$15, 3)</f>
        <v>2</v>
      </c>
      <c r="L1664" s="8" t="s">
        <v>33</v>
      </c>
      <c r="M1664" s="8" cm="1">
        <f t="array" ref="M1664">_xlfn.IFS(L1664=$U$9, 1, L1664=$U$10, 2, L1664=$U$11, 3, L1664=$U$12, 4, L1664=$U$13, 5, L1664=$U$14, 6, L1664=$U$15, 7, L1664=$U$16, 8, L1664=$U$17, 9, L1664=$U$18, 10, L1664=$U$19, 11, L1664=$U$20, 12, L1664=$U$21, 13, L1664=$U$22, 14, L1664=$U$23, 15, L1664=$U$24, 16)</f>
        <v>15</v>
      </c>
      <c r="N1664" s="8">
        <v>29</v>
      </c>
      <c r="O1664" s="8">
        <v>20</v>
      </c>
    </row>
    <row r="1665" spans="1:15" x14ac:dyDescent="0.35">
      <c r="A1665" s="9" t="s">
        <v>30</v>
      </c>
      <c r="B1665" s="8" cm="1">
        <f t="array" ref="B1665">_xlfn.IFS(A1665=$R$2,1,A1665=$R$3,2,A1665=$R$4,3,A1665=$R$5,4,A1665=$R$6,5,A1665=$R$7, 6, A1665=$R$8, 7, A1665=$R$9, 8, A1665=$R$10, 9)</f>
        <v>9</v>
      </c>
      <c r="C1665" s="9">
        <v>293</v>
      </c>
      <c r="D1665" s="9">
        <v>6</v>
      </c>
      <c r="E1665" s="9" t="s">
        <v>34</v>
      </c>
      <c r="F1665" s="8" cm="1">
        <f t="array" ref="F1665">_xlfn.IFS(E1665=$U$2, 1, E1665=$U$3, 2, E1665=$U$4,3,E1665=$U$5, 4, E1665=$U$6, 5)</f>
        <v>2</v>
      </c>
      <c r="G1665" s="9" t="s">
        <v>31</v>
      </c>
      <c r="H1665" s="8" cm="1">
        <f t="array" ref="H1665">_xlfn.IFS(G1665=$R$18, 1, G1665=$R$19, 2, G1665=$R$20, 3, G1665=$R$21, 4)</f>
        <v>3</v>
      </c>
      <c r="I1665" s="9">
        <v>4</v>
      </c>
      <c r="J1665" s="9" t="s">
        <v>32</v>
      </c>
      <c r="K1665" s="8" cm="1">
        <f t="array" ref="K1665">_xlfn.IFS(J1665=$R$13, 1, J1665=$R$14, 2,J1665=$R$15, 3)</f>
        <v>2</v>
      </c>
      <c r="L1665" s="9" t="s">
        <v>33</v>
      </c>
      <c r="M1665" s="8" cm="1">
        <f t="array" ref="M1665">_xlfn.IFS(L1665=$U$9, 1, L1665=$U$10, 2, L1665=$U$11, 3, L1665=$U$12, 4, L1665=$U$13, 5, L1665=$U$14, 6, L1665=$U$15, 7, L1665=$U$16, 8, L1665=$U$17, 9, L1665=$U$18, 10, L1665=$U$19, 11, L1665=$U$20, 12, L1665=$U$21, 13, L1665=$U$22, 14, L1665=$U$23, 15, L1665=$U$24, 16)</f>
        <v>15</v>
      </c>
      <c r="N1665" s="9">
        <v>29</v>
      </c>
      <c r="O1665" s="9">
        <v>20</v>
      </c>
    </row>
    <row r="1666" spans="1:15" x14ac:dyDescent="0.35">
      <c r="A1666" s="8" t="s">
        <v>30</v>
      </c>
      <c r="B1666" s="8" cm="1">
        <f t="array" ref="B1666">_xlfn.IFS(A1666=$R$2,1,A1666=$R$3,2,A1666=$R$4,3,A1666=$R$5,4,A1666=$R$6,5,A1666=$R$7, 6, A1666=$R$8, 7, A1666=$R$9, 8, A1666=$R$10, 9)</f>
        <v>9</v>
      </c>
      <c r="C1666" s="8">
        <v>293</v>
      </c>
      <c r="D1666" s="8">
        <v>6</v>
      </c>
      <c r="E1666" s="8" t="s">
        <v>34</v>
      </c>
      <c r="F1666" s="8" cm="1">
        <f t="array" ref="F1666">_xlfn.IFS(E1666=$U$2, 1, E1666=$U$3, 2, E1666=$U$4,3,E1666=$U$5, 4, E1666=$U$6, 5)</f>
        <v>2</v>
      </c>
      <c r="G1666" s="8" t="s">
        <v>31</v>
      </c>
      <c r="H1666" s="8" cm="1">
        <f t="array" ref="H1666">_xlfn.IFS(G1666=$R$18, 1, G1666=$R$19, 2, G1666=$R$20, 3, G1666=$R$21, 4)</f>
        <v>3</v>
      </c>
      <c r="I1666" s="8">
        <v>4</v>
      </c>
      <c r="J1666" s="8" t="s">
        <v>32</v>
      </c>
      <c r="K1666" s="8" cm="1">
        <f t="array" ref="K1666">_xlfn.IFS(J1666=$R$13, 1, J1666=$R$14, 2,J1666=$R$15, 3)</f>
        <v>2</v>
      </c>
      <c r="L1666" s="8" t="s">
        <v>33</v>
      </c>
      <c r="M1666" s="8" cm="1">
        <f t="array" ref="M1666">_xlfn.IFS(L1666=$U$9, 1, L1666=$U$10, 2, L1666=$U$11, 3, L1666=$U$12, 4, L1666=$U$13, 5, L1666=$U$14, 6, L1666=$U$15, 7, L1666=$U$16, 8, L1666=$U$17, 9, L1666=$U$18, 10, L1666=$U$19, 11, L1666=$U$20, 12, L1666=$U$21, 13, L1666=$U$22, 14, L1666=$U$23, 15, L1666=$U$24, 16)</f>
        <v>15</v>
      </c>
      <c r="N1666" s="8">
        <v>28</v>
      </c>
      <c r="O1666" s="8">
        <v>19</v>
      </c>
    </row>
    <row r="1667" spans="1:15" x14ac:dyDescent="0.35">
      <c r="A1667" s="9" t="s">
        <v>30</v>
      </c>
      <c r="B1667" s="8" cm="1">
        <f t="array" ref="B1667">_xlfn.IFS(A1667=$R$2,1,A1667=$R$3,2,A1667=$R$4,3,A1667=$R$5,4,A1667=$R$6,5,A1667=$R$7, 6, A1667=$R$8, 7, A1667=$R$9, 8, A1667=$R$10, 9)</f>
        <v>9</v>
      </c>
      <c r="C1667" s="9">
        <v>293</v>
      </c>
      <c r="D1667" s="9">
        <v>6</v>
      </c>
      <c r="E1667" s="9" t="s">
        <v>34</v>
      </c>
      <c r="F1667" s="8" cm="1">
        <f t="array" ref="F1667">_xlfn.IFS(E1667=$U$2, 1, E1667=$U$3, 2, E1667=$U$4,3,E1667=$U$5, 4, E1667=$U$6, 5)</f>
        <v>2</v>
      </c>
      <c r="G1667" s="9" t="s">
        <v>31</v>
      </c>
      <c r="H1667" s="8" cm="1">
        <f t="array" ref="H1667">_xlfn.IFS(G1667=$R$18, 1, G1667=$R$19, 2, G1667=$R$20, 3, G1667=$R$21, 4)</f>
        <v>3</v>
      </c>
      <c r="I1667" s="9">
        <v>4</v>
      </c>
      <c r="J1667" s="9" t="s">
        <v>32</v>
      </c>
      <c r="K1667" s="8" cm="1">
        <f t="array" ref="K1667">_xlfn.IFS(J1667=$R$13, 1, J1667=$R$14, 2,J1667=$R$15, 3)</f>
        <v>2</v>
      </c>
      <c r="L1667" s="9" t="s">
        <v>33</v>
      </c>
      <c r="M1667" s="8" cm="1">
        <f t="array" ref="M1667">_xlfn.IFS(L1667=$U$9, 1, L1667=$U$10, 2, L1667=$U$11, 3, L1667=$U$12, 4, L1667=$U$13, 5, L1667=$U$14, 6, L1667=$U$15, 7, L1667=$U$16, 8, L1667=$U$17, 9, L1667=$U$18, 10, L1667=$U$19, 11, L1667=$U$20, 12, L1667=$U$21, 13, L1667=$U$22, 14, L1667=$U$23, 15, L1667=$U$24, 16)</f>
        <v>15</v>
      </c>
      <c r="N1667" s="9">
        <v>28</v>
      </c>
      <c r="O1667" s="9">
        <v>20</v>
      </c>
    </row>
    <row r="1668" spans="1:15" x14ac:dyDescent="0.35">
      <c r="A1668" s="8" t="s">
        <v>30</v>
      </c>
      <c r="B1668" s="8" cm="1">
        <f t="array" ref="B1668">_xlfn.IFS(A1668=$R$2,1,A1668=$R$3,2,A1668=$R$4,3,A1668=$R$5,4,A1668=$R$6,5,A1668=$R$7, 6, A1668=$R$8, 7, A1668=$R$9, 8, A1668=$R$10, 9)</f>
        <v>9</v>
      </c>
      <c r="C1668" s="8">
        <v>293</v>
      </c>
      <c r="D1668" s="8">
        <v>6</v>
      </c>
      <c r="E1668" s="8" t="s">
        <v>34</v>
      </c>
      <c r="F1668" s="8" cm="1">
        <f t="array" ref="F1668">_xlfn.IFS(E1668=$U$2, 1, E1668=$U$3, 2, E1668=$U$4,3,E1668=$U$5, 4, E1668=$U$6, 5)</f>
        <v>2</v>
      </c>
      <c r="G1668" s="8" t="s">
        <v>31</v>
      </c>
      <c r="H1668" s="8" cm="1">
        <f t="array" ref="H1668">_xlfn.IFS(G1668=$R$18, 1, G1668=$R$19, 2, G1668=$R$20, 3, G1668=$R$21, 4)</f>
        <v>3</v>
      </c>
      <c r="I1668" s="8">
        <v>4</v>
      </c>
      <c r="J1668" s="8" t="s">
        <v>32</v>
      </c>
      <c r="K1668" s="8" cm="1">
        <f t="array" ref="K1668">_xlfn.IFS(J1668=$R$13, 1, J1668=$R$14, 2,J1668=$R$15, 3)</f>
        <v>2</v>
      </c>
      <c r="L1668" s="8" t="s">
        <v>33</v>
      </c>
      <c r="M1668" s="8" cm="1">
        <f t="array" ref="M1668">_xlfn.IFS(L1668=$U$9, 1, L1668=$U$10, 2, L1668=$U$11, 3, L1668=$U$12, 4, L1668=$U$13, 5, L1668=$U$14, 6, L1668=$U$15, 7, L1668=$U$16, 8, L1668=$U$17, 9, L1668=$U$18, 10, L1668=$U$19, 11, L1668=$U$20, 12, L1668=$U$21, 13, L1668=$U$22, 14, L1668=$U$23, 15, L1668=$U$24, 16)</f>
        <v>15</v>
      </c>
      <c r="N1668" s="8">
        <v>28</v>
      </c>
      <c r="O1668" s="8">
        <v>19</v>
      </c>
    </row>
    <row r="1669" spans="1:15" x14ac:dyDescent="0.35">
      <c r="A1669" s="9" t="s">
        <v>30</v>
      </c>
      <c r="B1669" s="8" cm="1">
        <f t="array" ref="B1669">_xlfn.IFS(A1669=$R$2,1,A1669=$R$3,2,A1669=$R$4,3,A1669=$R$5,4,A1669=$R$6,5,A1669=$R$7, 6, A1669=$R$8, 7, A1669=$R$9, 8, A1669=$R$10, 9)</f>
        <v>9</v>
      </c>
      <c r="C1669" s="9">
        <v>185</v>
      </c>
      <c r="D1669" s="9">
        <v>6</v>
      </c>
      <c r="E1669" s="9" t="s">
        <v>34</v>
      </c>
      <c r="F1669" s="8" cm="1">
        <f t="array" ref="F1669">_xlfn.IFS(E1669=$U$2, 1, E1669=$U$3, 2, E1669=$U$4,3,E1669=$U$5, 4, E1669=$U$6, 5)</f>
        <v>2</v>
      </c>
      <c r="G1669" s="9" t="s">
        <v>35</v>
      </c>
      <c r="H1669" s="8" cm="1">
        <f t="array" ref="H1669">_xlfn.IFS(G1669=$R$18, 1, G1669=$R$19, 2, G1669=$R$20, 3, G1669=$R$21, 4)</f>
        <v>1</v>
      </c>
      <c r="I1669" s="9">
        <v>4</v>
      </c>
      <c r="J1669" s="9" t="s">
        <v>32</v>
      </c>
      <c r="K1669" s="8" cm="1">
        <f t="array" ref="K1669">_xlfn.IFS(J1669=$R$13, 1, J1669=$R$14, 2,J1669=$R$15, 3)</f>
        <v>2</v>
      </c>
      <c r="L1669" s="9" t="s">
        <v>91</v>
      </c>
      <c r="M1669" s="8" cm="1">
        <f t="array" ref="M1669">_xlfn.IFS(L1669=$U$9, 1, L1669=$U$10, 2, L1669=$U$11, 3, L1669=$U$12, 4, L1669=$U$13, 5, L1669=$U$14, 6, L1669=$U$15, 7, L1669=$U$16, 8, L1669=$U$17, 9, L1669=$U$18, 10, L1669=$U$19, 11, L1669=$U$20, 12, L1669=$U$21, 13, L1669=$U$22, 14, L1669=$U$23, 15, L1669=$U$24, 16)</f>
        <v>4</v>
      </c>
      <c r="N1669" s="9">
        <v>22</v>
      </c>
      <c r="O1669" s="9">
        <v>16</v>
      </c>
    </row>
    <row r="1670" spans="1:15" x14ac:dyDescent="0.35">
      <c r="A1670" s="8" t="s">
        <v>30</v>
      </c>
      <c r="B1670" s="8" cm="1">
        <f t="array" ref="B1670">_xlfn.IFS(A1670=$R$2,1,A1670=$R$3,2,A1670=$R$4,3,A1670=$R$5,4,A1670=$R$6,5,A1670=$R$7, 6, A1670=$R$8, 7, A1670=$R$9, 8, A1670=$R$10, 9)</f>
        <v>9</v>
      </c>
      <c r="C1670" s="8">
        <v>185</v>
      </c>
      <c r="D1670" s="8">
        <v>6</v>
      </c>
      <c r="E1670" s="8" t="s">
        <v>34</v>
      </c>
      <c r="F1670" s="8" cm="1">
        <f t="array" ref="F1670">_xlfn.IFS(E1670=$U$2, 1, E1670=$U$3, 2, E1670=$U$4,3,E1670=$U$5, 4, E1670=$U$6, 5)</f>
        <v>2</v>
      </c>
      <c r="G1670" s="8" t="s">
        <v>31</v>
      </c>
      <c r="H1670" s="8" cm="1">
        <f t="array" ref="H1670">_xlfn.IFS(G1670=$R$18, 1, G1670=$R$19, 2, G1670=$R$20, 3, G1670=$R$21, 4)</f>
        <v>3</v>
      </c>
      <c r="I1670" s="8">
        <v>4</v>
      </c>
      <c r="J1670" s="8" t="s">
        <v>32</v>
      </c>
      <c r="K1670" s="8" cm="1">
        <f t="array" ref="K1670">_xlfn.IFS(J1670=$R$13, 1, J1670=$R$14, 2,J1670=$R$15, 3)</f>
        <v>2</v>
      </c>
      <c r="L1670" s="8" t="s">
        <v>91</v>
      </c>
      <c r="M1670" s="8" cm="1">
        <f t="array" ref="M1670">_xlfn.IFS(L1670=$U$9, 1, L1670=$U$10, 2, L1670=$U$11, 3, L1670=$U$12, 4, L1670=$U$13, 5, L1670=$U$14, 6, L1670=$U$15, 7, L1670=$U$16, 8, L1670=$U$17, 9, L1670=$U$18, 10, L1670=$U$19, 11, L1670=$U$20, 12, L1670=$U$21, 13, L1670=$U$22, 14, L1670=$U$23, 15, L1670=$U$24, 16)</f>
        <v>4</v>
      </c>
      <c r="N1670" s="8">
        <v>24</v>
      </c>
      <c r="O1670" s="8">
        <v>17</v>
      </c>
    </row>
    <row r="1671" spans="1:15" x14ac:dyDescent="0.35">
      <c r="A1671" s="9" t="s">
        <v>30</v>
      </c>
      <c r="B1671" s="8" cm="1">
        <f t="array" ref="B1671">_xlfn.IFS(A1671=$R$2,1,A1671=$R$3,2,A1671=$R$4,3,A1671=$R$5,4,A1671=$R$6,5,A1671=$R$7, 6, A1671=$R$8, 7, A1671=$R$9, 8, A1671=$R$10, 9)</f>
        <v>9</v>
      </c>
      <c r="C1671" s="9">
        <v>185</v>
      </c>
      <c r="D1671" s="9">
        <v>6</v>
      </c>
      <c r="E1671" s="9" t="s">
        <v>34</v>
      </c>
      <c r="F1671" s="8" cm="1">
        <f t="array" ref="F1671">_xlfn.IFS(E1671=$U$2, 1, E1671=$U$3, 2, E1671=$U$4,3,E1671=$U$5, 4, E1671=$U$6, 5)</f>
        <v>2</v>
      </c>
      <c r="G1671" s="9" t="s">
        <v>35</v>
      </c>
      <c r="H1671" s="8" cm="1">
        <f t="array" ref="H1671">_xlfn.IFS(G1671=$R$18, 1, G1671=$R$19, 2, G1671=$R$20, 3, G1671=$R$21, 4)</f>
        <v>1</v>
      </c>
      <c r="I1671" s="9">
        <v>4</v>
      </c>
      <c r="J1671" s="9" t="s">
        <v>32</v>
      </c>
      <c r="K1671" s="8" cm="1">
        <f t="array" ref="K1671">_xlfn.IFS(J1671=$R$13, 1, J1671=$R$14, 2,J1671=$R$15, 3)</f>
        <v>2</v>
      </c>
      <c r="L1671" s="9" t="s">
        <v>91</v>
      </c>
      <c r="M1671" s="8" cm="1">
        <f t="array" ref="M1671">_xlfn.IFS(L1671=$U$9, 1, L1671=$U$10, 2, L1671=$U$11, 3, L1671=$U$12, 4, L1671=$U$13, 5, L1671=$U$14, 6, L1671=$U$15, 7, L1671=$U$16, 8, L1671=$U$17, 9, L1671=$U$18, 10, L1671=$U$19, 11, L1671=$U$20, 12, L1671=$U$21, 13, L1671=$U$22, 14, L1671=$U$23, 15, L1671=$U$24, 16)</f>
        <v>4</v>
      </c>
      <c r="N1671" s="9">
        <v>22</v>
      </c>
      <c r="O1671" s="9">
        <v>16</v>
      </c>
    </row>
    <row r="1672" spans="1:15" x14ac:dyDescent="0.35">
      <c r="A1672" s="8" t="s">
        <v>30</v>
      </c>
      <c r="B1672" s="8" cm="1">
        <f t="array" ref="B1672">_xlfn.IFS(A1672=$R$2,1,A1672=$R$3,2,A1672=$R$4,3,A1672=$R$5,4,A1672=$R$6,5,A1672=$R$7, 6, A1672=$R$8, 7, A1672=$R$9, 8, A1672=$R$10, 9)</f>
        <v>9</v>
      </c>
      <c r="C1672" s="8">
        <v>185</v>
      </c>
      <c r="D1672" s="8">
        <v>6</v>
      </c>
      <c r="E1672" s="8" t="s">
        <v>34</v>
      </c>
      <c r="F1672" s="8" cm="1">
        <f t="array" ref="F1672">_xlfn.IFS(E1672=$U$2, 1, E1672=$U$3, 2, E1672=$U$4,3,E1672=$U$5, 4, E1672=$U$6, 5)</f>
        <v>2</v>
      </c>
      <c r="G1672" s="8" t="s">
        <v>31</v>
      </c>
      <c r="H1672" s="8" cm="1">
        <f t="array" ref="H1672">_xlfn.IFS(G1672=$R$18, 1, G1672=$R$19, 2, G1672=$R$20, 3, G1672=$R$21, 4)</f>
        <v>3</v>
      </c>
      <c r="I1672" s="8">
        <v>4</v>
      </c>
      <c r="J1672" s="8" t="s">
        <v>32</v>
      </c>
      <c r="K1672" s="8" cm="1">
        <f t="array" ref="K1672">_xlfn.IFS(J1672=$R$13, 1, J1672=$R$14, 2,J1672=$R$15, 3)</f>
        <v>2</v>
      </c>
      <c r="L1672" s="8" t="s">
        <v>91</v>
      </c>
      <c r="M1672" s="8" cm="1">
        <f t="array" ref="M1672">_xlfn.IFS(L1672=$U$9, 1, L1672=$U$10, 2, L1672=$U$11, 3, L1672=$U$12, 4, L1672=$U$13, 5, L1672=$U$14, 6, L1672=$U$15, 7, L1672=$U$16, 8, L1672=$U$17, 9, L1672=$U$18, 10, L1672=$U$19, 11, L1672=$U$20, 12, L1672=$U$21, 13, L1672=$U$22, 14, L1672=$U$23, 15, L1672=$U$24, 16)</f>
        <v>4</v>
      </c>
      <c r="N1672" s="8">
        <v>24</v>
      </c>
      <c r="O1672" s="8">
        <v>17</v>
      </c>
    </row>
    <row r="1673" spans="1:15" x14ac:dyDescent="0.35">
      <c r="A1673" s="9" t="s">
        <v>30</v>
      </c>
      <c r="B1673" s="8" cm="1">
        <f t="array" ref="B1673">_xlfn.IFS(A1673=$R$2,1,A1673=$R$3,2,A1673=$R$4,3,A1673=$R$5,4,A1673=$R$6,5,A1673=$R$7, 6, A1673=$R$8, 7, A1673=$R$9, 8, A1673=$R$10, 9)</f>
        <v>9</v>
      </c>
      <c r="C1673" s="9">
        <v>185</v>
      </c>
      <c r="D1673" s="9">
        <v>6</v>
      </c>
      <c r="E1673" s="9" t="s">
        <v>34</v>
      </c>
      <c r="F1673" s="8" cm="1">
        <f t="array" ref="F1673">_xlfn.IFS(E1673=$U$2, 1, E1673=$U$3, 2, E1673=$U$4,3,E1673=$U$5, 4, E1673=$U$6, 5)</f>
        <v>2</v>
      </c>
      <c r="G1673" s="9" t="s">
        <v>35</v>
      </c>
      <c r="H1673" s="8" cm="1">
        <f t="array" ref="H1673">_xlfn.IFS(G1673=$R$18, 1, G1673=$R$19, 2, G1673=$R$20, 3, G1673=$R$21, 4)</f>
        <v>1</v>
      </c>
      <c r="I1673" s="9">
        <v>4</v>
      </c>
      <c r="J1673" s="9" t="s">
        <v>32</v>
      </c>
      <c r="K1673" s="8" cm="1">
        <f t="array" ref="K1673">_xlfn.IFS(J1673=$R$13, 1, J1673=$R$14, 2,J1673=$R$15, 3)</f>
        <v>2</v>
      </c>
      <c r="L1673" s="9" t="s">
        <v>91</v>
      </c>
      <c r="M1673" s="8" cm="1">
        <f t="array" ref="M1673">_xlfn.IFS(L1673=$U$9, 1, L1673=$U$10, 2, L1673=$U$11, 3, L1673=$U$12, 4, L1673=$U$13, 5, L1673=$U$14, 6, L1673=$U$15, 7, L1673=$U$16, 8, L1673=$U$17, 9, L1673=$U$18, 10, L1673=$U$19, 11, L1673=$U$20, 12, L1673=$U$21, 13, L1673=$U$22, 14, L1673=$U$23, 15, L1673=$U$24, 16)</f>
        <v>4</v>
      </c>
      <c r="N1673" s="9">
        <v>22</v>
      </c>
      <c r="O1673" s="9">
        <v>16</v>
      </c>
    </row>
    <row r="1674" spans="1:15" x14ac:dyDescent="0.35">
      <c r="A1674" s="8" t="s">
        <v>30</v>
      </c>
      <c r="B1674" s="8" cm="1">
        <f t="array" ref="B1674">_xlfn.IFS(A1674=$R$2,1,A1674=$R$3,2,A1674=$R$4,3,A1674=$R$5,4,A1674=$R$6,5,A1674=$R$7, 6, A1674=$R$8, 7, A1674=$R$9, 8, A1674=$R$10, 9)</f>
        <v>9</v>
      </c>
      <c r="C1674" s="8">
        <v>185</v>
      </c>
      <c r="D1674" s="8">
        <v>6</v>
      </c>
      <c r="E1674" s="8" t="s">
        <v>34</v>
      </c>
      <c r="F1674" s="8" cm="1">
        <f t="array" ref="F1674">_xlfn.IFS(E1674=$U$2, 1, E1674=$U$3, 2, E1674=$U$4,3,E1674=$U$5, 4, E1674=$U$6, 5)</f>
        <v>2</v>
      </c>
      <c r="G1674" s="8" t="s">
        <v>31</v>
      </c>
      <c r="H1674" s="8" cm="1">
        <f t="array" ref="H1674">_xlfn.IFS(G1674=$R$18, 1, G1674=$R$19, 2, G1674=$R$20, 3, G1674=$R$21, 4)</f>
        <v>3</v>
      </c>
      <c r="I1674" s="8">
        <v>4</v>
      </c>
      <c r="J1674" s="8" t="s">
        <v>32</v>
      </c>
      <c r="K1674" s="8" cm="1">
        <f t="array" ref="K1674">_xlfn.IFS(J1674=$R$13, 1, J1674=$R$14, 2,J1674=$R$15, 3)</f>
        <v>2</v>
      </c>
      <c r="L1674" s="8" t="s">
        <v>91</v>
      </c>
      <c r="M1674" s="8" cm="1">
        <f t="array" ref="M1674">_xlfn.IFS(L1674=$U$9, 1, L1674=$U$10, 2, L1674=$U$11, 3, L1674=$U$12, 4, L1674=$U$13, 5, L1674=$U$14, 6, L1674=$U$15, 7, L1674=$U$16, 8, L1674=$U$17, 9, L1674=$U$18, 10, L1674=$U$19, 11, L1674=$U$20, 12, L1674=$U$21, 13, L1674=$U$22, 14, L1674=$U$23, 15, L1674=$U$24, 16)</f>
        <v>4</v>
      </c>
      <c r="N1674" s="8">
        <v>24</v>
      </c>
      <c r="O1674" s="8">
        <v>17</v>
      </c>
    </row>
    <row r="1675" spans="1:15" x14ac:dyDescent="0.35">
      <c r="A1675" s="9" t="s">
        <v>18</v>
      </c>
      <c r="B1675" s="8" cm="1">
        <f t="array" ref="B1675">_xlfn.IFS(A1675=$R$2,1,A1675=$R$3,2,A1675=$R$4,3,A1675=$R$5,4,A1675=$R$6,5,A1675=$R$7, 6, A1675=$R$8, 7, A1675=$R$9, 8, A1675=$R$10, 9)</f>
        <v>8</v>
      </c>
      <c r="C1675" s="9">
        <v>500</v>
      </c>
      <c r="D1675" s="9">
        <v>8</v>
      </c>
      <c r="E1675" s="9" t="s">
        <v>34</v>
      </c>
      <c r="F1675" s="8" cm="1">
        <f t="array" ref="F1675">_xlfn.IFS(E1675=$U$2, 1, E1675=$U$3, 2, E1675=$U$4,3,E1675=$U$5, 4, E1675=$U$6, 5)</f>
        <v>2</v>
      </c>
      <c r="G1675" s="9" t="s">
        <v>20</v>
      </c>
      <c r="H1675" s="8" cm="1">
        <f t="array" ref="H1675">_xlfn.IFS(G1675=$R$18, 1, G1675=$R$19, 2, G1675=$R$20, 3, G1675=$R$21, 4)</f>
        <v>4</v>
      </c>
      <c r="I1675" s="9">
        <v>2</v>
      </c>
      <c r="J1675" s="9" t="s">
        <v>64</v>
      </c>
      <c r="K1675" s="8" cm="1">
        <f t="array" ref="K1675">_xlfn.IFS(J1675=$R$13, 1, J1675=$R$14, 2,J1675=$R$15, 3)</f>
        <v>3</v>
      </c>
      <c r="L1675" s="9" t="s">
        <v>26</v>
      </c>
      <c r="M1675" s="8" cm="1">
        <f t="array" ref="M1675">_xlfn.IFS(L1675=$U$9, 1, L1675=$U$10, 2, L1675=$U$11, 3, L1675=$U$12, 4, L1675=$U$13, 5, L1675=$U$14, 6, L1675=$U$15, 7, L1675=$U$16, 8, L1675=$U$17, 9, L1675=$U$18, 10, L1675=$U$19, 11, L1675=$U$20, 12, L1675=$U$21, 13, L1675=$U$22, 14, L1675=$U$23, 15, L1675=$U$24, 16)</f>
        <v>7</v>
      </c>
      <c r="N1675" s="9">
        <v>15</v>
      </c>
      <c r="O1675" s="9">
        <v>9</v>
      </c>
    </row>
    <row r="1676" spans="1:15" x14ac:dyDescent="0.35">
      <c r="A1676" s="8" t="s">
        <v>18</v>
      </c>
      <c r="B1676" s="8" cm="1">
        <f t="array" ref="B1676">_xlfn.IFS(A1676=$R$2,1,A1676=$R$3,2,A1676=$R$4,3,A1676=$R$5,4,A1676=$R$6,5,A1676=$R$7, 6, A1676=$R$8, 7, A1676=$R$9, 8, A1676=$R$10, 9)</f>
        <v>8</v>
      </c>
      <c r="C1676" s="8">
        <v>450</v>
      </c>
      <c r="D1676" s="8">
        <v>8</v>
      </c>
      <c r="E1676" s="8" t="s">
        <v>34</v>
      </c>
      <c r="F1676" s="8" cm="1">
        <f t="array" ref="F1676">_xlfn.IFS(E1676=$U$2, 1, E1676=$U$3, 2, E1676=$U$4,3,E1676=$U$5, 4, E1676=$U$6, 5)</f>
        <v>2</v>
      </c>
      <c r="G1676" s="8" t="s">
        <v>20</v>
      </c>
      <c r="H1676" s="8" cm="1">
        <f t="array" ref="H1676">_xlfn.IFS(G1676=$R$18, 1, G1676=$R$19, 2, G1676=$R$20, 3, G1676=$R$21, 4)</f>
        <v>4</v>
      </c>
      <c r="I1676" s="8">
        <v>2</v>
      </c>
      <c r="J1676" s="8" t="s">
        <v>64</v>
      </c>
      <c r="K1676" s="8" cm="1">
        <f t="array" ref="K1676">_xlfn.IFS(J1676=$R$13, 1, J1676=$R$14, 2,J1676=$R$15, 3)</f>
        <v>3</v>
      </c>
      <c r="L1676" s="8" t="s">
        <v>26</v>
      </c>
      <c r="M1676" s="8" cm="1">
        <f t="array" ref="M1676">_xlfn.IFS(L1676=$U$9, 1, L1676=$U$10, 2, L1676=$U$11, 3, L1676=$U$12, 4, L1676=$U$13, 5, L1676=$U$14, 6, L1676=$U$15, 7, L1676=$U$16, 8, L1676=$U$17, 9, L1676=$U$18, 10, L1676=$U$19, 11, L1676=$U$20, 12, L1676=$U$21, 13, L1676=$U$22, 14, L1676=$U$23, 15, L1676=$U$24, 16)</f>
        <v>7</v>
      </c>
      <c r="N1676" s="8">
        <v>15</v>
      </c>
      <c r="O1676" s="8">
        <v>10</v>
      </c>
    </row>
    <row r="1677" spans="1:15" x14ac:dyDescent="0.35">
      <c r="A1677" s="9" t="s">
        <v>18</v>
      </c>
      <c r="B1677" s="8" cm="1">
        <f t="array" ref="B1677">_xlfn.IFS(A1677=$R$2,1,A1677=$R$3,2,A1677=$R$4,3,A1677=$R$5,4,A1677=$R$6,5,A1677=$R$7, 6, A1677=$R$8, 7, A1677=$R$9, 8, A1677=$R$10, 9)</f>
        <v>8</v>
      </c>
      <c r="C1677" s="9">
        <v>450</v>
      </c>
      <c r="D1677" s="9">
        <v>8</v>
      </c>
      <c r="E1677" s="9" t="s">
        <v>34</v>
      </c>
      <c r="F1677" s="8" cm="1">
        <f t="array" ref="F1677">_xlfn.IFS(E1677=$U$2, 1, E1677=$U$3, 2, E1677=$U$4,3,E1677=$U$5, 4, E1677=$U$6, 5)</f>
        <v>2</v>
      </c>
      <c r="G1677" s="9" t="s">
        <v>20</v>
      </c>
      <c r="H1677" s="8" cm="1">
        <f t="array" ref="H1677">_xlfn.IFS(G1677=$R$18, 1, G1677=$R$19, 2, G1677=$R$20, 3, G1677=$R$21, 4)</f>
        <v>4</v>
      </c>
      <c r="I1677" s="9">
        <v>2</v>
      </c>
      <c r="J1677" s="9" t="s">
        <v>64</v>
      </c>
      <c r="K1677" s="8" cm="1">
        <f t="array" ref="K1677">_xlfn.IFS(J1677=$R$13, 1, J1677=$R$14, 2,J1677=$R$15, 3)</f>
        <v>3</v>
      </c>
      <c r="L1677" s="9" t="s">
        <v>26</v>
      </c>
      <c r="M1677" s="8" cm="1">
        <f t="array" ref="M1677">_xlfn.IFS(L1677=$U$9, 1, L1677=$U$10, 2, L1677=$U$11, 3, L1677=$U$12, 4, L1677=$U$13, 5, L1677=$U$14, 6, L1677=$U$15, 7, L1677=$U$16, 8, L1677=$U$17, 9, L1677=$U$18, 10, L1677=$U$19, 11, L1677=$U$20, 12, L1677=$U$21, 13, L1677=$U$22, 14, L1677=$U$23, 15, L1677=$U$24, 16)</f>
        <v>7</v>
      </c>
      <c r="N1677" s="9">
        <v>15</v>
      </c>
      <c r="O1677" s="9">
        <v>9</v>
      </c>
    </row>
    <row r="1678" spans="1:15" x14ac:dyDescent="0.35">
      <c r="A1678" s="8" t="s">
        <v>18</v>
      </c>
      <c r="B1678" s="8" cm="1">
        <f t="array" ref="B1678">_xlfn.IFS(A1678=$R$2,1,A1678=$R$3,2,A1678=$R$4,3,A1678=$R$5,4,A1678=$R$6,5,A1678=$R$7, 6, A1678=$R$8, 7, A1678=$R$9, 8, A1678=$R$10, 9)</f>
        <v>8</v>
      </c>
      <c r="C1678" s="8">
        <v>450</v>
      </c>
      <c r="D1678" s="8">
        <v>8</v>
      </c>
      <c r="E1678" s="8" t="s">
        <v>34</v>
      </c>
      <c r="F1678" s="8" cm="1">
        <f t="array" ref="F1678">_xlfn.IFS(E1678=$U$2, 1, E1678=$U$3, 2, E1678=$U$4,3,E1678=$U$5, 4, E1678=$U$6, 5)</f>
        <v>2</v>
      </c>
      <c r="G1678" s="8" t="s">
        <v>20</v>
      </c>
      <c r="H1678" s="8" cm="1">
        <f t="array" ref="H1678">_xlfn.IFS(G1678=$R$18, 1, G1678=$R$19, 2, G1678=$R$20, 3, G1678=$R$21, 4)</f>
        <v>4</v>
      </c>
      <c r="I1678" s="8">
        <v>2</v>
      </c>
      <c r="J1678" s="8" t="s">
        <v>64</v>
      </c>
      <c r="K1678" s="8" cm="1">
        <f t="array" ref="K1678">_xlfn.IFS(J1678=$R$13, 1, J1678=$R$14, 2,J1678=$R$15, 3)</f>
        <v>3</v>
      </c>
      <c r="L1678" s="8" t="s">
        <v>26</v>
      </c>
      <c r="M1678" s="8" cm="1">
        <f t="array" ref="M1678">_xlfn.IFS(L1678=$U$9, 1, L1678=$U$10, 2, L1678=$U$11, 3, L1678=$U$12, 4, L1678=$U$13, 5, L1678=$U$14, 6, L1678=$U$15, 7, L1678=$U$16, 8, L1678=$U$17, 9, L1678=$U$18, 10, L1678=$U$19, 11, L1678=$U$20, 12, L1678=$U$21, 13, L1678=$U$22, 14, L1678=$U$23, 15, L1678=$U$24, 16)</f>
        <v>7</v>
      </c>
      <c r="N1678" s="8">
        <v>15</v>
      </c>
      <c r="O1678" s="8">
        <v>9</v>
      </c>
    </row>
    <row r="1679" spans="1:15" x14ac:dyDescent="0.35">
      <c r="A1679" s="9" t="s">
        <v>96</v>
      </c>
      <c r="B1679" s="8" cm="1">
        <f t="array" ref="B1679">_xlfn.IFS(A1679=$R$2,1,A1679=$R$3,2,A1679=$R$4,3,A1679=$R$5,4,A1679=$R$6,5,A1679=$R$7, 6, A1679=$R$8, 7, A1679=$R$9, 8, A1679=$R$10, 9)</f>
        <v>2</v>
      </c>
      <c r="C1679" s="9">
        <v>177</v>
      </c>
      <c r="D1679" s="9">
        <v>0</v>
      </c>
      <c r="E1679" s="9" t="s">
        <v>97</v>
      </c>
      <c r="F1679" s="8" cm="1">
        <f t="array" ref="F1679">_xlfn.IFS(E1679=$U$2, 1, E1679=$U$3, 2, E1679=$U$4,3,E1679=$U$5, 4, E1679=$U$6, 5)</f>
        <v>3</v>
      </c>
      <c r="G1679" s="9" t="s">
        <v>31</v>
      </c>
      <c r="H1679" s="8" cm="1">
        <f t="array" ref="H1679">_xlfn.IFS(G1679=$R$18, 1, G1679=$R$19, 2, G1679=$R$20, 3, G1679=$R$21, 4)</f>
        <v>3</v>
      </c>
      <c r="I1679" s="9">
        <v>4</v>
      </c>
      <c r="J1679" s="9" t="s">
        <v>22</v>
      </c>
      <c r="K1679" s="8" cm="1">
        <f t="array" ref="K1679">_xlfn.IFS(J1679=$R$13, 1, J1679=$R$14, 2,J1679=$R$15, 3)</f>
        <v>1</v>
      </c>
      <c r="L1679" s="9" t="s">
        <v>55</v>
      </c>
      <c r="M1679" s="8" cm="1">
        <f t="array" ref="M1679">_xlfn.IFS(L1679=$U$9, 1, L1679=$U$10, 2, L1679=$U$11, 3, L1679=$U$12, 4, L1679=$U$13, 5, L1679=$U$14, 6, L1679=$U$15, 7, L1679=$U$16, 8, L1679=$U$17, 9, L1679=$U$18, 10, L1679=$U$19, 11, L1679=$U$20, 12, L1679=$U$21, 13, L1679=$U$22, 14, L1679=$U$23, 15, L1679=$U$24, 16)</f>
        <v>3</v>
      </c>
      <c r="N1679" s="9">
        <v>82</v>
      </c>
      <c r="O1679" s="9">
        <v>85</v>
      </c>
    </row>
    <row r="1680" spans="1:15" x14ac:dyDescent="0.35">
      <c r="A1680" s="8" t="s">
        <v>96</v>
      </c>
      <c r="B1680" s="8" cm="1">
        <f t="array" ref="B1680">_xlfn.IFS(A1680=$R$2,1,A1680=$R$3,2,A1680=$R$4,3,A1680=$R$5,4,A1680=$R$6,5,A1680=$R$7, 6, A1680=$R$8, 7, A1680=$R$9, 8, A1680=$R$10, 9)</f>
        <v>2</v>
      </c>
      <c r="C1680" s="8">
        <v>177</v>
      </c>
      <c r="D1680" s="8">
        <v>0</v>
      </c>
      <c r="E1680" s="8" t="s">
        <v>97</v>
      </c>
      <c r="F1680" s="8" cm="1">
        <f t="array" ref="F1680">_xlfn.IFS(E1680=$U$2, 1, E1680=$U$3, 2, E1680=$U$4,3,E1680=$U$5, 4, E1680=$U$6, 5)</f>
        <v>3</v>
      </c>
      <c r="G1680" s="8" t="s">
        <v>31</v>
      </c>
      <c r="H1680" s="8" cm="1">
        <f t="array" ref="H1680">_xlfn.IFS(G1680=$R$18, 1, G1680=$R$19, 2, G1680=$R$20, 3, G1680=$R$21, 4)</f>
        <v>3</v>
      </c>
      <c r="I1680" s="8">
        <v>4</v>
      </c>
      <c r="J1680" s="8" t="s">
        <v>22</v>
      </c>
      <c r="K1680" s="8" cm="1">
        <f t="array" ref="K1680">_xlfn.IFS(J1680=$R$13, 1, J1680=$R$14, 2,J1680=$R$15, 3)</f>
        <v>1</v>
      </c>
      <c r="L1680" s="8" t="s">
        <v>55</v>
      </c>
      <c r="M1680" s="8" cm="1">
        <f t="array" ref="M1680">_xlfn.IFS(L1680=$U$9, 1, L1680=$U$10, 2, L1680=$U$11, 3, L1680=$U$12, 4, L1680=$U$13, 5, L1680=$U$14, 6, L1680=$U$15, 7, L1680=$U$16, 8, L1680=$U$17, 9, L1680=$U$18, 10, L1680=$U$19, 11, L1680=$U$20, 12, L1680=$U$21, 13, L1680=$U$22, 14, L1680=$U$23, 15, L1680=$U$24, 16)</f>
        <v>3</v>
      </c>
      <c r="N1680" s="8">
        <v>82</v>
      </c>
      <c r="O1680" s="8">
        <v>85</v>
      </c>
    </row>
    <row r="1681" spans="1:15" x14ac:dyDescent="0.35">
      <c r="A1681" s="9" t="s">
        <v>96</v>
      </c>
      <c r="B1681" s="8" cm="1">
        <f t="array" ref="B1681">_xlfn.IFS(A1681=$R$2,1,A1681=$R$3,2,A1681=$R$4,3,A1681=$R$5,4,A1681=$R$6,5,A1681=$R$7, 6, A1681=$R$8, 7, A1681=$R$9, 8, A1681=$R$10, 9)</f>
        <v>2</v>
      </c>
      <c r="C1681" s="9">
        <v>177</v>
      </c>
      <c r="D1681" s="9">
        <v>0</v>
      </c>
      <c r="E1681" s="9" t="s">
        <v>97</v>
      </c>
      <c r="F1681" s="8" cm="1">
        <f t="array" ref="F1681">_xlfn.IFS(E1681=$U$2, 1, E1681=$U$3, 2, E1681=$U$4,3,E1681=$U$5, 4, E1681=$U$6, 5)</f>
        <v>3</v>
      </c>
      <c r="G1681" s="9" t="s">
        <v>31</v>
      </c>
      <c r="H1681" s="8" cm="1">
        <f t="array" ref="H1681">_xlfn.IFS(G1681=$R$18, 1, G1681=$R$19, 2, G1681=$R$20, 3, G1681=$R$21, 4)</f>
        <v>3</v>
      </c>
      <c r="I1681" s="9">
        <v>4</v>
      </c>
      <c r="J1681" s="9" t="s">
        <v>22</v>
      </c>
      <c r="K1681" s="8" cm="1">
        <f t="array" ref="K1681">_xlfn.IFS(J1681=$R$13, 1, J1681=$R$14, 2,J1681=$R$15, 3)</f>
        <v>1</v>
      </c>
      <c r="L1681" s="9" t="s">
        <v>55</v>
      </c>
      <c r="M1681" s="8" cm="1">
        <f t="array" ref="M1681">_xlfn.IFS(L1681=$U$9, 1, L1681=$U$10, 2, L1681=$U$11, 3, L1681=$U$12, 4, L1681=$U$13, 5, L1681=$U$14, 6, L1681=$U$15, 7, L1681=$U$16, 8, L1681=$U$17, 9, L1681=$U$18, 10, L1681=$U$19, 11, L1681=$U$20, 12, L1681=$U$21, 13, L1681=$U$22, 14, L1681=$U$23, 15, L1681=$U$24, 16)</f>
        <v>3</v>
      </c>
      <c r="N1681" s="9">
        <v>82</v>
      </c>
      <c r="O1681" s="9">
        <v>85</v>
      </c>
    </row>
    <row r="1682" spans="1:15" x14ac:dyDescent="0.35">
      <c r="A1682" s="8" t="s">
        <v>30</v>
      </c>
      <c r="B1682" s="8" cm="1">
        <f t="array" ref="B1682">_xlfn.IFS(A1682=$R$2,1,A1682=$R$3,2,A1682=$R$4,3,A1682=$R$5,4,A1682=$R$6,5,A1682=$R$7, 6, A1682=$R$8, 7, A1682=$R$9, 8, A1682=$R$10, 9)</f>
        <v>9</v>
      </c>
      <c r="C1682" s="8">
        <v>119</v>
      </c>
      <c r="D1682" s="8">
        <v>4</v>
      </c>
      <c r="E1682" s="8" t="s">
        <v>19</v>
      </c>
      <c r="F1682" s="8" cm="1">
        <f t="array" ref="F1682">_xlfn.IFS(E1682=$U$2, 1, E1682=$U$3, 2, E1682=$U$4,3,E1682=$U$5, 4, E1682=$U$6, 5)</f>
        <v>4</v>
      </c>
      <c r="G1682" s="8" t="s">
        <v>20</v>
      </c>
      <c r="H1682" s="8" cm="1">
        <f t="array" ref="H1682">_xlfn.IFS(G1682=$R$18, 1, G1682=$R$19, 2, G1682=$R$20, 3, G1682=$R$21, 4)</f>
        <v>4</v>
      </c>
      <c r="I1682" s="8">
        <v>2</v>
      </c>
      <c r="J1682" s="8" t="s">
        <v>22</v>
      </c>
      <c r="K1682" s="8" cm="1">
        <f t="array" ref="K1682">_xlfn.IFS(J1682=$R$13, 1, J1682=$R$14, 2,J1682=$R$15, 3)</f>
        <v>1</v>
      </c>
      <c r="L1682" s="8" t="s">
        <v>213</v>
      </c>
      <c r="M1682" s="8" cm="1">
        <f t="array" ref="M1682">_xlfn.IFS(L1682=$U$9, 1, L1682=$U$10, 2, L1682=$U$11, 3, L1682=$U$12, 4, L1682=$U$13, 5, L1682=$U$14, 6, L1682=$U$15, 7, L1682=$U$16, 8, L1682=$U$17, 9, L1682=$U$18, 10, L1682=$U$19, 11, L1682=$U$20, 12, L1682=$U$21, 13, L1682=$U$22, 14, L1682=$U$23, 15, L1682=$U$24, 16)</f>
        <v>14</v>
      </c>
      <c r="N1682" s="8">
        <v>24</v>
      </c>
      <c r="O1682" s="8">
        <v>19</v>
      </c>
    </row>
    <row r="1683" spans="1:15" x14ac:dyDescent="0.35">
      <c r="A1683" s="9" t="s">
        <v>30</v>
      </c>
      <c r="B1683" s="8" cm="1">
        <f t="array" ref="B1683">_xlfn.IFS(A1683=$R$2,1,A1683=$R$3,2,A1683=$R$4,3,A1683=$R$5,4,A1683=$R$6,5,A1683=$R$7, 6, A1683=$R$8, 7, A1683=$R$9, 8, A1683=$R$10, 9)</f>
        <v>9</v>
      </c>
      <c r="C1683" s="9">
        <v>160</v>
      </c>
      <c r="D1683" s="9">
        <v>6</v>
      </c>
      <c r="E1683" s="9" t="s">
        <v>19</v>
      </c>
      <c r="F1683" s="8" cm="1">
        <f t="array" ref="F1683">_xlfn.IFS(E1683=$U$2, 1, E1683=$U$3, 2, E1683=$U$4,3,E1683=$U$5, 4, E1683=$U$6, 5)</f>
        <v>4</v>
      </c>
      <c r="G1683" s="9" t="s">
        <v>92</v>
      </c>
      <c r="H1683" s="8" cm="1">
        <f t="array" ref="H1683">_xlfn.IFS(G1683=$R$18, 1, G1683=$R$19, 2, G1683=$R$20, 3, G1683=$R$21, 4)</f>
        <v>2</v>
      </c>
      <c r="I1683" s="9">
        <v>2</v>
      </c>
      <c r="J1683" s="9" t="s">
        <v>22</v>
      </c>
      <c r="K1683" s="8" cm="1">
        <f t="array" ref="K1683">_xlfn.IFS(J1683=$R$13, 1, J1683=$R$14, 2,J1683=$R$15, 3)</f>
        <v>1</v>
      </c>
      <c r="L1683" s="9" t="s">
        <v>214</v>
      </c>
      <c r="M1683" s="8" cm="1">
        <f t="array" ref="M1683">_xlfn.IFS(L1683=$U$9, 1, L1683=$U$10, 2, L1683=$U$11, 3, L1683=$U$12, 4, L1683=$U$13, 5, L1683=$U$14, 6, L1683=$U$15, 7, L1683=$U$16, 8, L1683=$U$17, 9, L1683=$U$18, 10, L1683=$U$19, 11, L1683=$U$20, 12, L1683=$U$21, 13, L1683=$U$22, 14, L1683=$U$23, 15, L1683=$U$24, 16)</f>
        <v>11</v>
      </c>
      <c r="N1683" s="9">
        <v>19</v>
      </c>
      <c r="O1683" s="9">
        <v>14</v>
      </c>
    </row>
    <row r="1684" spans="1:15" x14ac:dyDescent="0.35">
      <c r="A1684" s="8" t="s">
        <v>30</v>
      </c>
      <c r="B1684" s="8" cm="1">
        <f t="array" ref="B1684">_xlfn.IFS(A1684=$R$2,1,A1684=$R$3,2,A1684=$R$4,3,A1684=$R$5,4,A1684=$R$6,5,A1684=$R$7, 6, A1684=$R$8, 7, A1684=$R$9, 8, A1684=$R$10, 9)</f>
        <v>9</v>
      </c>
      <c r="C1684" s="8">
        <v>160</v>
      </c>
      <c r="D1684" s="8">
        <v>6</v>
      </c>
      <c r="E1684" s="8" t="s">
        <v>19</v>
      </c>
      <c r="F1684" s="8" cm="1">
        <f t="array" ref="F1684">_xlfn.IFS(E1684=$U$2, 1, E1684=$U$3, 2, E1684=$U$4,3,E1684=$U$5, 4, E1684=$U$6, 5)</f>
        <v>4</v>
      </c>
      <c r="G1684" s="8" t="s">
        <v>20</v>
      </c>
      <c r="H1684" s="8" cm="1">
        <f t="array" ref="H1684">_xlfn.IFS(G1684=$R$18, 1, G1684=$R$19, 2, G1684=$R$20, 3, G1684=$R$21, 4)</f>
        <v>4</v>
      </c>
      <c r="I1684" s="8">
        <v>2</v>
      </c>
      <c r="J1684" s="8" t="s">
        <v>22</v>
      </c>
      <c r="K1684" s="8" cm="1">
        <f t="array" ref="K1684">_xlfn.IFS(J1684=$R$13, 1, J1684=$R$14, 2,J1684=$R$15, 3)</f>
        <v>1</v>
      </c>
      <c r="L1684" s="8" t="s">
        <v>214</v>
      </c>
      <c r="M1684" s="8" cm="1">
        <f t="array" ref="M1684">_xlfn.IFS(L1684=$U$9, 1, L1684=$U$10, 2, L1684=$U$11, 3, L1684=$U$12, 4, L1684=$U$13, 5, L1684=$U$14, 6, L1684=$U$15, 7, L1684=$U$16, 8, L1684=$U$17, 9, L1684=$U$18, 10, L1684=$U$19, 11, L1684=$U$20, 12, L1684=$U$21, 13, L1684=$U$22, 14, L1684=$U$23, 15, L1684=$U$24, 16)</f>
        <v>11</v>
      </c>
      <c r="N1684" s="8">
        <v>20</v>
      </c>
      <c r="O1684" s="8">
        <v>15</v>
      </c>
    </row>
    <row r="1685" spans="1:15" x14ac:dyDescent="0.35">
      <c r="A1685" s="9" t="s">
        <v>30</v>
      </c>
      <c r="B1685" s="8" cm="1">
        <f t="array" ref="B1685">_xlfn.IFS(A1685=$R$2,1,A1685=$R$3,2,A1685=$R$4,3,A1685=$R$5,4,A1685=$R$6,5,A1685=$R$7, 6, A1685=$R$8, 7, A1685=$R$9, 8, A1685=$R$10, 9)</f>
        <v>9</v>
      </c>
      <c r="C1685" s="9">
        <v>150</v>
      </c>
      <c r="D1685" s="9">
        <v>6</v>
      </c>
      <c r="E1685" s="9" t="s">
        <v>19</v>
      </c>
      <c r="F1685" s="8" cm="1">
        <f t="array" ref="F1685">_xlfn.IFS(E1685=$U$2, 1, E1685=$U$3, 2, E1685=$U$4,3,E1685=$U$5, 4, E1685=$U$6, 5)</f>
        <v>4</v>
      </c>
      <c r="G1685" s="9" t="s">
        <v>20</v>
      </c>
      <c r="H1685" s="8" cm="1">
        <f t="array" ref="H1685">_xlfn.IFS(G1685=$R$18, 1, G1685=$R$19, 2, G1685=$R$20, 3, G1685=$R$21, 4)</f>
        <v>4</v>
      </c>
      <c r="I1685" s="9">
        <v>2</v>
      </c>
      <c r="J1685" s="9" t="s">
        <v>22</v>
      </c>
      <c r="K1685" s="8" cm="1">
        <f t="array" ref="K1685">_xlfn.IFS(J1685=$R$13, 1, J1685=$R$14, 2,J1685=$R$15, 3)</f>
        <v>1</v>
      </c>
      <c r="L1685" s="9" t="s">
        <v>214</v>
      </c>
      <c r="M1685" s="8" cm="1">
        <f t="array" ref="M1685">_xlfn.IFS(L1685=$U$9, 1, L1685=$U$10, 2, L1685=$U$11, 3, L1685=$U$12, 4, L1685=$U$13, 5, L1685=$U$14, 6, L1685=$U$15, 7, L1685=$U$16, 8, L1685=$U$17, 9, L1685=$U$18, 10, L1685=$U$19, 11, L1685=$U$20, 12, L1685=$U$21, 13, L1685=$U$22, 14, L1685=$U$23, 15, L1685=$U$24, 16)</f>
        <v>11</v>
      </c>
      <c r="N1685" s="9">
        <v>21</v>
      </c>
      <c r="O1685" s="9">
        <v>15</v>
      </c>
    </row>
    <row r="1686" spans="1:15" x14ac:dyDescent="0.35">
      <c r="A1686" s="8" t="s">
        <v>30</v>
      </c>
      <c r="B1686" s="8" cm="1">
        <f t="array" ref="B1686">_xlfn.IFS(A1686=$R$2,1,A1686=$R$3,2,A1686=$R$4,3,A1686=$R$5,4,A1686=$R$6,5,A1686=$R$7, 6, A1686=$R$8, 7, A1686=$R$9, 8, A1686=$R$10, 9)</f>
        <v>9</v>
      </c>
      <c r="C1686" s="8">
        <v>119</v>
      </c>
      <c r="D1686" s="8">
        <v>4</v>
      </c>
      <c r="E1686" s="8" t="s">
        <v>19</v>
      </c>
      <c r="F1686" s="8" cm="1">
        <f t="array" ref="F1686">_xlfn.IFS(E1686=$U$2, 1, E1686=$U$3, 2, E1686=$U$4,3,E1686=$U$5, 4, E1686=$U$6, 5)</f>
        <v>4</v>
      </c>
      <c r="G1686" s="8" t="s">
        <v>20</v>
      </c>
      <c r="H1686" s="8" cm="1">
        <f t="array" ref="H1686">_xlfn.IFS(G1686=$R$18, 1, G1686=$R$19, 2, G1686=$R$20, 3, G1686=$R$21, 4)</f>
        <v>4</v>
      </c>
      <c r="I1686" s="8">
        <v>2</v>
      </c>
      <c r="J1686" s="8" t="s">
        <v>22</v>
      </c>
      <c r="K1686" s="8" cm="1">
        <f t="array" ref="K1686">_xlfn.IFS(J1686=$R$13, 1, J1686=$R$14, 2,J1686=$R$15, 3)</f>
        <v>1</v>
      </c>
      <c r="L1686" s="8" t="s">
        <v>214</v>
      </c>
      <c r="M1686" s="8" cm="1">
        <f t="array" ref="M1686">_xlfn.IFS(L1686=$U$9, 1, L1686=$U$10, 2, L1686=$U$11, 3, L1686=$U$12, 4, L1686=$U$13, 5, L1686=$U$14, 6, L1686=$U$15, 7, L1686=$U$16, 8, L1686=$U$17, 9, L1686=$U$18, 10, L1686=$U$19, 11, L1686=$U$20, 12, L1686=$U$21, 13, L1686=$U$22, 14, L1686=$U$23, 15, L1686=$U$24, 16)</f>
        <v>11</v>
      </c>
      <c r="N1686" s="8">
        <v>24</v>
      </c>
      <c r="O1686" s="8">
        <v>19</v>
      </c>
    </row>
    <row r="1687" spans="1:15" x14ac:dyDescent="0.35">
      <c r="A1687" s="9" t="s">
        <v>30</v>
      </c>
      <c r="B1687" s="8" cm="1">
        <f t="array" ref="B1687">_xlfn.IFS(A1687=$R$2,1,A1687=$R$3,2,A1687=$R$4,3,A1687=$R$5,4,A1687=$R$6,5,A1687=$R$7, 6, A1687=$R$8, 7, A1687=$R$9, 8, A1687=$R$10, 9)</f>
        <v>9</v>
      </c>
      <c r="C1687" s="9">
        <v>150</v>
      </c>
      <c r="D1687" s="9">
        <v>6</v>
      </c>
      <c r="E1687" s="9" t="s">
        <v>19</v>
      </c>
      <c r="F1687" s="8" cm="1">
        <f t="array" ref="F1687">_xlfn.IFS(E1687=$U$2, 1, E1687=$U$3, 2, E1687=$U$4,3,E1687=$U$5, 4, E1687=$U$6, 5)</f>
        <v>4</v>
      </c>
      <c r="G1687" s="9" t="s">
        <v>92</v>
      </c>
      <c r="H1687" s="8" cm="1">
        <f t="array" ref="H1687">_xlfn.IFS(G1687=$R$18, 1, G1687=$R$19, 2, G1687=$R$20, 3, G1687=$R$21, 4)</f>
        <v>2</v>
      </c>
      <c r="I1687" s="9">
        <v>2</v>
      </c>
      <c r="J1687" s="9" t="s">
        <v>22</v>
      </c>
      <c r="K1687" s="8" cm="1">
        <f t="array" ref="K1687">_xlfn.IFS(J1687=$R$13, 1, J1687=$R$14, 2,J1687=$R$15, 3)</f>
        <v>1</v>
      </c>
      <c r="L1687" s="9" t="s">
        <v>213</v>
      </c>
      <c r="M1687" s="8" cm="1">
        <f t="array" ref="M1687">_xlfn.IFS(L1687=$U$9, 1, L1687=$U$10, 2, L1687=$U$11, 3, L1687=$U$12, 4, L1687=$U$13, 5, L1687=$U$14, 6, L1687=$U$15, 7, L1687=$U$16, 8, L1687=$U$17, 9, L1687=$U$18, 10, L1687=$U$19, 11, L1687=$U$20, 12, L1687=$U$21, 13, L1687=$U$22, 14, L1687=$U$23, 15, L1687=$U$24, 16)</f>
        <v>14</v>
      </c>
      <c r="N1687" s="9">
        <v>20</v>
      </c>
      <c r="O1687" s="9">
        <v>15</v>
      </c>
    </row>
    <row r="1688" spans="1:15" x14ac:dyDescent="0.35">
      <c r="A1688" s="8" t="s">
        <v>30</v>
      </c>
      <c r="B1688" s="8" cm="1">
        <f t="array" ref="B1688">_xlfn.IFS(A1688=$R$2,1,A1688=$R$3,2,A1688=$R$4,3,A1688=$R$5,4,A1688=$R$6,5,A1688=$R$7, 6, A1688=$R$8, 7, A1688=$R$9, 8, A1688=$R$10, 9)</f>
        <v>9</v>
      </c>
      <c r="C1688" s="8">
        <v>119</v>
      </c>
      <c r="D1688" s="8">
        <v>4</v>
      </c>
      <c r="E1688" s="8" t="s">
        <v>19</v>
      </c>
      <c r="F1688" s="8" cm="1">
        <f t="array" ref="F1688">_xlfn.IFS(E1688=$U$2, 1, E1688=$U$3, 2, E1688=$U$4,3,E1688=$U$5, 4, E1688=$U$6, 5)</f>
        <v>4</v>
      </c>
      <c r="G1688" s="8" t="s">
        <v>20</v>
      </c>
      <c r="H1688" s="8" cm="1">
        <f t="array" ref="H1688">_xlfn.IFS(G1688=$R$18, 1, G1688=$R$19, 2, G1688=$R$20, 3, G1688=$R$21, 4)</f>
        <v>4</v>
      </c>
      <c r="I1688" s="8">
        <v>4</v>
      </c>
      <c r="J1688" s="8" t="s">
        <v>22</v>
      </c>
      <c r="K1688" s="8" cm="1">
        <f t="array" ref="K1688">_xlfn.IFS(J1688=$R$13, 1, J1688=$R$14, 2,J1688=$R$15, 3)</f>
        <v>1</v>
      </c>
      <c r="L1688" s="8" t="s">
        <v>214</v>
      </c>
      <c r="M1688" s="8" cm="1">
        <f t="array" ref="M1688">_xlfn.IFS(L1688=$U$9, 1, L1688=$U$10, 2, L1688=$U$11, 3, L1688=$U$12, 4, L1688=$U$13, 5, L1688=$U$14, 6, L1688=$U$15, 7, L1688=$U$16, 8, L1688=$U$17, 9, L1688=$U$18, 10, L1688=$U$19, 11, L1688=$U$20, 12, L1688=$U$21, 13, L1688=$U$22, 14, L1688=$U$23, 15, L1688=$U$24, 16)</f>
        <v>11</v>
      </c>
      <c r="N1688" s="8">
        <v>24</v>
      </c>
      <c r="O1688" s="8">
        <v>19</v>
      </c>
    </row>
    <row r="1689" spans="1:15" x14ac:dyDescent="0.35">
      <c r="A1689" s="9" t="s">
        <v>30</v>
      </c>
      <c r="B1689" s="8" cm="1">
        <f t="array" ref="B1689">_xlfn.IFS(A1689=$R$2,1,A1689=$R$3,2,A1689=$R$4,3,A1689=$R$5,4,A1689=$R$6,5,A1689=$R$7, 6, A1689=$R$8, 7, A1689=$R$9, 8, A1689=$R$10, 9)</f>
        <v>9</v>
      </c>
      <c r="C1689" s="9">
        <v>150</v>
      </c>
      <c r="D1689" s="9">
        <v>6</v>
      </c>
      <c r="E1689" s="9" t="s">
        <v>19</v>
      </c>
      <c r="F1689" s="8" cm="1">
        <f t="array" ref="F1689">_xlfn.IFS(E1689=$U$2, 1, E1689=$U$3, 2, E1689=$U$4,3,E1689=$U$5, 4, E1689=$U$6, 5)</f>
        <v>4</v>
      </c>
      <c r="G1689" s="9" t="s">
        <v>92</v>
      </c>
      <c r="H1689" s="8" cm="1">
        <f t="array" ref="H1689">_xlfn.IFS(G1689=$R$18, 1, G1689=$R$19, 2, G1689=$R$20, 3, G1689=$R$21, 4)</f>
        <v>2</v>
      </c>
      <c r="I1689" s="9">
        <v>2</v>
      </c>
      <c r="J1689" s="9" t="s">
        <v>22</v>
      </c>
      <c r="K1689" s="8" cm="1">
        <f t="array" ref="K1689">_xlfn.IFS(J1689=$R$13, 1, J1689=$R$14, 2,J1689=$R$15, 3)</f>
        <v>1</v>
      </c>
      <c r="L1689" s="9" t="s">
        <v>214</v>
      </c>
      <c r="M1689" s="8" cm="1">
        <f t="array" ref="M1689">_xlfn.IFS(L1689=$U$9, 1, L1689=$U$10, 2, L1689=$U$11, 3, L1689=$U$12, 4, L1689=$U$13, 5, L1689=$U$14, 6, L1689=$U$15, 7, L1689=$U$16, 8, L1689=$U$17, 9, L1689=$U$18, 10, L1689=$U$19, 11, L1689=$U$20, 12, L1689=$U$21, 13, L1689=$U$22, 14, L1689=$U$23, 15, L1689=$U$24, 16)</f>
        <v>11</v>
      </c>
      <c r="N1689" s="9">
        <v>20</v>
      </c>
      <c r="O1689" s="9">
        <v>15</v>
      </c>
    </row>
    <row r="1690" spans="1:15" x14ac:dyDescent="0.35">
      <c r="A1690" s="8" t="s">
        <v>30</v>
      </c>
      <c r="B1690" s="8" cm="1">
        <f t="array" ref="B1690">_xlfn.IFS(A1690=$R$2,1,A1690=$R$3,2,A1690=$R$4,3,A1690=$R$5,4,A1690=$R$6,5,A1690=$R$7, 6, A1690=$R$8, 7, A1690=$R$9, 8, A1690=$R$10, 9)</f>
        <v>9</v>
      </c>
      <c r="C1690" s="8">
        <v>150</v>
      </c>
      <c r="D1690" s="8">
        <v>6</v>
      </c>
      <c r="E1690" s="8" t="s">
        <v>19</v>
      </c>
      <c r="F1690" s="8" cm="1">
        <f t="array" ref="F1690">_xlfn.IFS(E1690=$U$2, 1, E1690=$U$3, 2, E1690=$U$4,3,E1690=$U$5, 4, E1690=$U$6, 5)</f>
        <v>4</v>
      </c>
      <c r="G1690" s="8" t="s">
        <v>92</v>
      </c>
      <c r="H1690" s="8" cm="1">
        <f t="array" ref="H1690">_xlfn.IFS(G1690=$R$18, 1, G1690=$R$19, 2, G1690=$R$20, 3, G1690=$R$21, 4)</f>
        <v>2</v>
      </c>
      <c r="I1690" s="8">
        <v>2</v>
      </c>
      <c r="J1690" s="8" t="s">
        <v>22</v>
      </c>
      <c r="K1690" s="8" cm="1">
        <f t="array" ref="K1690">_xlfn.IFS(J1690=$R$13, 1, J1690=$R$14, 2,J1690=$R$15, 3)</f>
        <v>1</v>
      </c>
      <c r="L1690" s="8" t="s">
        <v>213</v>
      </c>
      <c r="M1690" s="8" cm="1">
        <f t="array" ref="M1690">_xlfn.IFS(L1690=$U$9, 1, L1690=$U$10, 2, L1690=$U$11, 3, L1690=$U$12, 4, L1690=$U$13, 5, L1690=$U$14, 6, L1690=$U$15, 7, L1690=$U$16, 8, L1690=$U$17, 9, L1690=$U$18, 10, L1690=$U$19, 11, L1690=$U$20, 12, L1690=$U$21, 13, L1690=$U$22, 14, L1690=$U$23, 15, L1690=$U$24, 16)</f>
        <v>14</v>
      </c>
      <c r="N1690" s="8">
        <v>20</v>
      </c>
      <c r="O1690" s="8">
        <v>15</v>
      </c>
    </row>
    <row r="1691" spans="1:15" x14ac:dyDescent="0.35">
      <c r="A1691" s="9" t="s">
        <v>30</v>
      </c>
      <c r="B1691" s="8" cm="1">
        <f t="array" ref="B1691">_xlfn.IFS(A1691=$R$2,1,A1691=$R$3,2,A1691=$R$4,3,A1691=$R$5,4,A1691=$R$6,5,A1691=$R$7, 6, A1691=$R$8, 7, A1691=$R$9, 8, A1691=$R$10, 9)</f>
        <v>9</v>
      </c>
      <c r="C1691" s="9">
        <v>119</v>
      </c>
      <c r="D1691" s="9">
        <v>4</v>
      </c>
      <c r="E1691" s="9" t="s">
        <v>19</v>
      </c>
      <c r="F1691" s="8" cm="1">
        <f t="array" ref="F1691">_xlfn.IFS(E1691=$U$2, 1, E1691=$U$3, 2, E1691=$U$4,3,E1691=$U$5, 4, E1691=$U$6, 5)</f>
        <v>4</v>
      </c>
      <c r="G1691" s="9" t="s">
        <v>20</v>
      </c>
      <c r="H1691" s="8" cm="1">
        <f t="array" ref="H1691">_xlfn.IFS(G1691=$R$18, 1, G1691=$R$19, 2, G1691=$R$20, 3, G1691=$R$21, 4)</f>
        <v>4</v>
      </c>
      <c r="I1691" s="9">
        <v>2</v>
      </c>
      <c r="J1691" s="9" t="s">
        <v>22</v>
      </c>
      <c r="K1691" s="8" cm="1">
        <f t="array" ref="K1691">_xlfn.IFS(J1691=$R$13, 1, J1691=$R$14, 2,J1691=$R$15, 3)</f>
        <v>1</v>
      </c>
      <c r="L1691" s="9" t="s">
        <v>213</v>
      </c>
      <c r="M1691" s="8" cm="1">
        <f t="array" ref="M1691">_xlfn.IFS(L1691=$U$9, 1, L1691=$U$10, 2, L1691=$U$11, 3, L1691=$U$12, 4, L1691=$U$13, 5, L1691=$U$14, 6, L1691=$U$15, 7, L1691=$U$16, 8, L1691=$U$17, 9, L1691=$U$18, 10, L1691=$U$19, 11, L1691=$U$20, 12, L1691=$U$21, 13, L1691=$U$22, 14, L1691=$U$23, 15, L1691=$U$24, 16)</f>
        <v>14</v>
      </c>
      <c r="N1691" s="9">
        <v>24</v>
      </c>
      <c r="O1691" s="9">
        <v>19</v>
      </c>
    </row>
    <row r="1692" spans="1:15" x14ac:dyDescent="0.35">
      <c r="A1692" s="8" t="s">
        <v>30</v>
      </c>
      <c r="B1692" s="8" cm="1">
        <f t="array" ref="B1692">_xlfn.IFS(A1692=$R$2,1,A1692=$R$3,2,A1692=$R$4,3,A1692=$R$5,4,A1692=$R$6,5,A1692=$R$7, 6, A1692=$R$8, 7, A1692=$R$9, 8, A1692=$R$10, 9)</f>
        <v>9</v>
      </c>
      <c r="C1692" s="8">
        <v>160</v>
      </c>
      <c r="D1692" s="8">
        <v>6</v>
      </c>
      <c r="E1692" s="8" t="s">
        <v>19</v>
      </c>
      <c r="F1692" s="8" cm="1">
        <f t="array" ref="F1692">_xlfn.IFS(E1692=$U$2, 1, E1692=$U$3, 2, E1692=$U$4,3,E1692=$U$5, 4, E1692=$U$6, 5)</f>
        <v>4</v>
      </c>
      <c r="G1692" s="8" t="s">
        <v>92</v>
      </c>
      <c r="H1692" s="8" cm="1">
        <f t="array" ref="H1692">_xlfn.IFS(G1692=$R$18, 1, G1692=$R$19, 2, G1692=$R$20, 3, G1692=$R$21, 4)</f>
        <v>2</v>
      </c>
      <c r="I1692" s="8">
        <v>2</v>
      </c>
      <c r="J1692" s="8" t="s">
        <v>22</v>
      </c>
      <c r="K1692" s="8" cm="1">
        <f t="array" ref="K1692">_xlfn.IFS(J1692=$R$13, 1, J1692=$R$14, 2,J1692=$R$15, 3)</f>
        <v>1</v>
      </c>
      <c r="L1692" s="8" t="s">
        <v>214</v>
      </c>
      <c r="M1692" s="8" cm="1">
        <f t="array" ref="M1692">_xlfn.IFS(L1692=$U$9, 1, L1692=$U$10, 2, L1692=$U$11, 3, L1692=$U$12, 4, L1692=$U$13, 5, L1692=$U$14, 6, L1692=$U$15, 7, L1692=$U$16, 8, L1692=$U$17, 9, L1692=$U$18, 10, L1692=$U$19, 11, L1692=$U$20, 12, L1692=$U$21, 13, L1692=$U$22, 14, L1692=$U$23, 15, L1692=$U$24, 16)</f>
        <v>11</v>
      </c>
      <c r="N1692" s="8">
        <v>19</v>
      </c>
      <c r="O1692" s="8">
        <v>15</v>
      </c>
    </row>
    <row r="1693" spans="1:15" x14ac:dyDescent="0.35">
      <c r="A1693" s="9" t="s">
        <v>30</v>
      </c>
      <c r="B1693" s="8" cm="1">
        <f t="array" ref="B1693">_xlfn.IFS(A1693=$R$2,1,A1693=$R$3,2,A1693=$R$4,3,A1693=$R$5,4,A1693=$R$6,5,A1693=$R$7, 6, A1693=$R$8, 7, A1693=$R$9, 8, A1693=$R$10, 9)</f>
        <v>9</v>
      </c>
      <c r="C1693" s="9">
        <v>160</v>
      </c>
      <c r="D1693" s="9">
        <v>6</v>
      </c>
      <c r="E1693" s="9" t="s">
        <v>19</v>
      </c>
      <c r="F1693" s="8" cm="1">
        <f t="array" ref="F1693">_xlfn.IFS(E1693=$U$2, 1, E1693=$U$3, 2, E1693=$U$4,3,E1693=$U$5, 4, E1693=$U$6, 5)</f>
        <v>4</v>
      </c>
      <c r="G1693" s="9" t="s">
        <v>92</v>
      </c>
      <c r="H1693" s="8" cm="1">
        <f t="array" ref="H1693">_xlfn.IFS(G1693=$R$18, 1, G1693=$R$19, 2, G1693=$R$20, 3, G1693=$R$21, 4)</f>
        <v>2</v>
      </c>
      <c r="I1693" s="9">
        <v>4</v>
      </c>
      <c r="J1693" s="9" t="s">
        <v>22</v>
      </c>
      <c r="K1693" s="8" cm="1">
        <f t="array" ref="K1693">_xlfn.IFS(J1693=$R$13, 1, J1693=$R$14, 2,J1693=$R$15, 3)</f>
        <v>1</v>
      </c>
      <c r="L1693" s="9" t="s">
        <v>214</v>
      </c>
      <c r="M1693" s="8" cm="1">
        <f t="array" ref="M1693">_xlfn.IFS(L1693=$U$9, 1, L1693=$U$10, 2, L1693=$U$11, 3, L1693=$U$12, 4, L1693=$U$13, 5, L1693=$U$14, 6, L1693=$U$15, 7, L1693=$U$16, 8, L1693=$U$17, 9, L1693=$U$18, 10, L1693=$U$19, 11, L1693=$U$20, 12, L1693=$U$21, 13, L1693=$U$22, 14, L1693=$U$23, 15, L1693=$U$24, 16)</f>
        <v>11</v>
      </c>
      <c r="N1693" s="9">
        <v>19</v>
      </c>
      <c r="O1693" s="9">
        <v>15</v>
      </c>
    </row>
    <row r="1694" spans="1:15" x14ac:dyDescent="0.35">
      <c r="A1694" s="8" t="s">
        <v>30</v>
      </c>
      <c r="B1694" s="8" cm="1">
        <f t="array" ref="B1694">_xlfn.IFS(A1694=$R$2,1,A1694=$R$3,2,A1694=$R$4,3,A1694=$R$5,4,A1694=$R$6,5,A1694=$R$7, 6, A1694=$R$8, 7, A1694=$R$9, 8, A1694=$R$10, 9)</f>
        <v>9</v>
      </c>
      <c r="C1694" s="8">
        <v>119</v>
      </c>
      <c r="D1694" s="8">
        <v>4</v>
      </c>
      <c r="E1694" s="8" t="s">
        <v>19</v>
      </c>
      <c r="F1694" s="8" cm="1">
        <f t="array" ref="F1694">_xlfn.IFS(E1694=$U$2, 1, E1694=$U$3, 2, E1694=$U$4,3,E1694=$U$5, 4, E1694=$U$6, 5)</f>
        <v>4</v>
      </c>
      <c r="G1694" s="8" t="s">
        <v>20</v>
      </c>
      <c r="H1694" s="8" cm="1">
        <f t="array" ref="H1694">_xlfn.IFS(G1694=$R$18, 1, G1694=$R$19, 2, G1694=$R$20, 3, G1694=$R$21, 4)</f>
        <v>4</v>
      </c>
      <c r="I1694" s="8">
        <v>2</v>
      </c>
      <c r="J1694" s="8" t="s">
        <v>22</v>
      </c>
      <c r="K1694" s="8" cm="1">
        <f t="array" ref="K1694">_xlfn.IFS(J1694=$R$13, 1, J1694=$R$14, 2,J1694=$R$15, 3)</f>
        <v>1</v>
      </c>
      <c r="L1694" s="8" t="s">
        <v>213</v>
      </c>
      <c r="M1694" s="8" cm="1">
        <f t="array" ref="M1694">_xlfn.IFS(L1694=$U$9, 1, L1694=$U$10, 2, L1694=$U$11, 3, L1694=$U$12, 4, L1694=$U$13, 5, L1694=$U$14, 6, L1694=$U$15, 7, L1694=$U$16, 8, L1694=$U$17, 9, L1694=$U$18, 10, L1694=$U$19, 11, L1694=$U$20, 12, L1694=$U$21, 13, L1694=$U$22, 14, L1694=$U$23, 15, L1694=$U$24, 16)</f>
        <v>14</v>
      </c>
      <c r="N1694" s="8">
        <v>24</v>
      </c>
      <c r="O1694" s="8">
        <v>19</v>
      </c>
    </row>
    <row r="1695" spans="1:15" x14ac:dyDescent="0.35">
      <c r="A1695" s="9" t="s">
        <v>30</v>
      </c>
      <c r="B1695" s="8" cm="1">
        <f t="array" ref="B1695">_xlfn.IFS(A1695=$R$2,1,A1695=$R$3,2,A1695=$R$4,3,A1695=$R$5,4,A1695=$R$6,5,A1695=$R$7, 6, A1695=$R$8, 7, A1695=$R$9, 8, A1695=$R$10, 9)</f>
        <v>9</v>
      </c>
      <c r="C1695" s="9">
        <v>160</v>
      </c>
      <c r="D1695" s="9">
        <v>6</v>
      </c>
      <c r="E1695" s="9" t="s">
        <v>19</v>
      </c>
      <c r="F1695" s="8" cm="1">
        <f t="array" ref="F1695">_xlfn.IFS(E1695=$U$2, 1, E1695=$U$3, 2, E1695=$U$4,3,E1695=$U$5, 4, E1695=$U$6, 5)</f>
        <v>4</v>
      </c>
      <c r="G1695" s="9" t="s">
        <v>92</v>
      </c>
      <c r="H1695" s="8" cm="1">
        <f t="array" ref="H1695">_xlfn.IFS(G1695=$R$18, 1, G1695=$R$19, 2, G1695=$R$20, 3, G1695=$R$21, 4)</f>
        <v>2</v>
      </c>
      <c r="I1695" s="9">
        <v>4</v>
      </c>
      <c r="J1695" s="9" t="s">
        <v>22</v>
      </c>
      <c r="K1695" s="8" cm="1">
        <f t="array" ref="K1695">_xlfn.IFS(J1695=$R$13, 1, J1695=$R$14, 2,J1695=$R$15, 3)</f>
        <v>1</v>
      </c>
      <c r="L1695" s="9" t="s">
        <v>214</v>
      </c>
      <c r="M1695" s="8" cm="1">
        <f t="array" ref="M1695">_xlfn.IFS(L1695=$U$9, 1, L1695=$U$10, 2, L1695=$U$11, 3, L1695=$U$12, 4, L1695=$U$13, 5, L1695=$U$14, 6, L1695=$U$15, 7, L1695=$U$16, 8, L1695=$U$17, 9, L1695=$U$18, 10, L1695=$U$19, 11, L1695=$U$20, 12, L1695=$U$21, 13, L1695=$U$22, 14, L1695=$U$23, 15, L1695=$U$24, 16)</f>
        <v>11</v>
      </c>
      <c r="N1695" s="9">
        <v>19</v>
      </c>
      <c r="O1695" s="9">
        <v>15</v>
      </c>
    </row>
    <row r="1696" spans="1:15" x14ac:dyDescent="0.35">
      <c r="A1696" s="8" t="s">
        <v>30</v>
      </c>
      <c r="B1696" s="8" cm="1">
        <f t="array" ref="B1696">_xlfn.IFS(A1696=$R$2,1,A1696=$R$3,2,A1696=$R$4,3,A1696=$R$5,4,A1696=$R$6,5,A1696=$R$7, 6, A1696=$R$8, 7, A1696=$R$9, 8, A1696=$R$10, 9)</f>
        <v>9</v>
      </c>
      <c r="C1696" s="8">
        <v>160</v>
      </c>
      <c r="D1696" s="8">
        <v>6</v>
      </c>
      <c r="E1696" s="8" t="s">
        <v>19</v>
      </c>
      <c r="F1696" s="8" cm="1">
        <f t="array" ref="F1696">_xlfn.IFS(E1696=$U$2, 1, E1696=$U$3, 2, E1696=$U$4,3,E1696=$U$5, 4, E1696=$U$6, 5)</f>
        <v>4</v>
      </c>
      <c r="G1696" s="8" t="s">
        <v>20</v>
      </c>
      <c r="H1696" s="8" cm="1">
        <f t="array" ref="H1696">_xlfn.IFS(G1696=$R$18, 1, G1696=$R$19, 2, G1696=$R$20, 3, G1696=$R$21, 4)</f>
        <v>4</v>
      </c>
      <c r="I1696" s="8">
        <v>2</v>
      </c>
      <c r="J1696" s="8" t="s">
        <v>22</v>
      </c>
      <c r="K1696" s="8" cm="1">
        <f t="array" ref="K1696">_xlfn.IFS(J1696=$R$13, 1, J1696=$R$14, 2,J1696=$R$15, 3)</f>
        <v>1</v>
      </c>
      <c r="L1696" s="8" t="s">
        <v>213</v>
      </c>
      <c r="M1696" s="8" cm="1">
        <f t="array" ref="M1696">_xlfn.IFS(L1696=$U$9, 1, L1696=$U$10, 2, L1696=$U$11, 3, L1696=$U$12, 4, L1696=$U$13, 5, L1696=$U$14, 6, L1696=$U$15, 7, L1696=$U$16, 8, L1696=$U$17, 9, L1696=$U$18, 10, L1696=$U$19, 11, L1696=$U$20, 12, L1696=$U$21, 13, L1696=$U$22, 14, L1696=$U$23, 15, L1696=$U$24, 16)</f>
        <v>14</v>
      </c>
      <c r="N1696" s="8">
        <v>20</v>
      </c>
      <c r="O1696" s="8">
        <v>16</v>
      </c>
    </row>
    <row r="1697" spans="1:15" x14ac:dyDescent="0.35">
      <c r="A1697" s="9" t="s">
        <v>30</v>
      </c>
      <c r="B1697" s="8" cm="1">
        <f t="array" ref="B1697">_xlfn.IFS(A1697=$R$2,1,A1697=$R$3,2,A1697=$R$4,3,A1697=$R$5,4,A1697=$R$6,5,A1697=$R$7, 6, A1697=$R$8, 7, A1697=$R$9, 8, A1697=$R$10, 9)</f>
        <v>9</v>
      </c>
      <c r="C1697" s="9">
        <v>119</v>
      </c>
      <c r="D1697" s="9">
        <v>4</v>
      </c>
      <c r="E1697" s="9" t="s">
        <v>19</v>
      </c>
      <c r="F1697" s="8" cm="1">
        <f t="array" ref="F1697">_xlfn.IFS(E1697=$U$2, 1, E1697=$U$3, 2, E1697=$U$4,3,E1697=$U$5, 4, E1697=$U$6, 5)</f>
        <v>4</v>
      </c>
      <c r="G1697" s="9" t="s">
        <v>20</v>
      </c>
      <c r="H1697" s="8" cm="1">
        <f t="array" ref="H1697">_xlfn.IFS(G1697=$R$18, 1, G1697=$R$19, 2, G1697=$R$20, 3, G1697=$R$21, 4)</f>
        <v>4</v>
      </c>
      <c r="I1697" s="9">
        <v>2</v>
      </c>
      <c r="J1697" s="9" t="s">
        <v>22</v>
      </c>
      <c r="K1697" s="8" cm="1">
        <f t="array" ref="K1697">_xlfn.IFS(J1697=$R$13, 1, J1697=$R$14, 2,J1697=$R$15, 3)</f>
        <v>1</v>
      </c>
      <c r="L1697" s="9" t="s">
        <v>213</v>
      </c>
      <c r="M1697" s="8" cm="1">
        <f t="array" ref="M1697">_xlfn.IFS(L1697=$U$9, 1, L1697=$U$10, 2, L1697=$U$11, 3, L1697=$U$12, 4, L1697=$U$13, 5, L1697=$U$14, 6, L1697=$U$15, 7, L1697=$U$16, 8, L1697=$U$17, 9, L1697=$U$18, 10, L1697=$U$19, 11, L1697=$U$20, 12, L1697=$U$21, 13, L1697=$U$22, 14, L1697=$U$23, 15, L1697=$U$24, 16)</f>
        <v>14</v>
      </c>
      <c r="N1697" s="9">
        <v>24</v>
      </c>
      <c r="O1697" s="9">
        <v>19</v>
      </c>
    </row>
    <row r="1698" spans="1:15" x14ac:dyDescent="0.35">
      <c r="A1698" s="8" t="s">
        <v>45</v>
      </c>
      <c r="B1698" s="8" cm="1">
        <f t="array" ref="B1698">_xlfn.IFS(A1698=$R$2,1,A1698=$R$3,2,A1698=$R$4,3,A1698=$R$5,4,A1698=$R$6,5,A1698=$R$7, 6, A1698=$R$8, 7, A1698=$R$9, 8, A1698=$R$10, 9)</f>
        <v>5</v>
      </c>
      <c r="C1698" s="8">
        <v>150</v>
      </c>
      <c r="D1698" s="8">
        <v>6</v>
      </c>
      <c r="E1698" s="8" t="s">
        <v>19</v>
      </c>
      <c r="F1698" s="8" cm="1">
        <f t="array" ref="F1698">_xlfn.IFS(E1698=$U$2, 1, E1698=$U$3, 2, E1698=$U$4,3,E1698=$U$5, 4, E1698=$U$6, 5)</f>
        <v>4</v>
      </c>
      <c r="G1698" s="8" t="s">
        <v>92</v>
      </c>
      <c r="H1698" s="8" cm="1">
        <f t="array" ref="H1698">_xlfn.IFS(G1698=$R$18, 1, G1698=$R$19, 2, G1698=$R$20, 3, G1698=$R$21, 4)</f>
        <v>2</v>
      </c>
      <c r="I1698" s="8">
        <v>4</v>
      </c>
      <c r="J1698" s="8" t="s">
        <v>22</v>
      </c>
      <c r="K1698" s="8" cm="1">
        <f t="array" ref="K1698">_xlfn.IFS(J1698=$R$13, 1, J1698=$R$14, 2,J1698=$R$15, 3)</f>
        <v>1</v>
      </c>
      <c r="L1698" s="8" t="s">
        <v>214</v>
      </c>
      <c r="M1698" s="8" cm="1">
        <f t="array" ref="M1698">_xlfn.IFS(L1698=$U$9, 1, L1698=$U$10, 2, L1698=$U$11, 3, L1698=$U$12, 4, L1698=$U$13, 5, L1698=$U$14, 6, L1698=$U$15, 7, L1698=$U$16, 8, L1698=$U$17, 9, L1698=$U$18, 10, L1698=$U$19, 11, L1698=$U$20, 12, L1698=$U$21, 13, L1698=$U$22, 14, L1698=$U$23, 15, L1698=$U$24, 16)</f>
        <v>11</v>
      </c>
      <c r="N1698" s="8">
        <v>20</v>
      </c>
      <c r="O1698" s="8">
        <v>16</v>
      </c>
    </row>
    <row r="1699" spans="1:15" x14ac:dyDescent="0.35">
      <c r="A1699" s="9" t="s">
        <v>45</v>
      </c>
      <c r="B1699" s="8" cm="1">
        <f t="array" ref="B1699">_xlfn.IFS(A1699=$R$2,1,A1699=$R$3,2,A1699=$R$4,3,A1699=$R$5,4,A1699=$R$6,5,A1699=$R$7, 6, A1699=$R$8, 7, A1699=$R$9, 8, A1699=$R$10, 9)</f>
        <v>5</v>
      </c>
      <c r="C1699" s="9">
        <v>150</v>
      </c>
      <c r="D1699" s="9">
        <v>6</v>
      </c>
      <c r="E1699" s="9" t="s">
        <v>19</v>
      </c>
      <c r="F1699" s="8" cm="1">
        <f t="array" ref="F1699">_xlfn.IFS(E1699=$U$2, 1, E1699=$U$3, 2, E1699=$U$4,3,E1699=$U$5, 4, E1699=$U$6, 5)</f>
        <v>4</v>
      </c>
      <c r="G1699" s="9" t="s">
        <v>20</v>
      </c>
      <c r="H1699" s="8" cm="1">
        <f t="array" ref="H1699">_xlfn.IFS(G1699=$R$18, 1, G1699=$R$19, 2, G1699=$R$20, 3, G1699=$R$21, 4)</f>
        <v>4</v>
      </c>
      <c r="I1699" s="9">
        <v>4</v>
      </c>
      <c r="J1699" s="9" t="s">
        <v>22</v>
      </c>
      <c r="K1699" s="8" cm="1">
        <f t="array" ref="K1699">_xlfn.IFS(J1699=$R$13, 1, J1699=$R$14, 2,J1699=$R$15, 3)</f>
        <v>1</v>
      </c>
      <c r="L1699" s="9" t="s">
        <v>214</v>
      </c>
      <c r="M1699" s="8" cm="1">
        <f t="array" ref="M1699">_xlfn.IFS(L1699=$U$9, 1, L1699=$U$10, 2, L1699=$U$11, 3, L1699=$U$12, 4, L1699=$U$13, 5, L1699=$U$14, 6, L1699=$U$15, 7, L1699=$U$16, 8, L1699=$U$17, 9, L1699=$U$18, 10, L1699=$U$19, 11, L1699=$U$20, 12, L1699=$U$21, 13, L1699=$U$22, 14, L1699=$U$23, 15, L1699=$U$24, 16)</f>
        <v>11</v>
      </c>
      <c r="N1699" s="9">
        <v>21</v>
      </c>
      <c r="O1699" s="9">
        <v>16</v>
      </c>
    </row>
    <row r="1700" spans="1:15" x14ac:dyDescent="0.35">
      <c r="A1700" s="8" t="s">
        <v>45</v>
      </c>
      <c r="B1700" s="8" cm="1">
        <f t="array" ref="B1700">_xlfn.IFS(A1700=$R$2,1,A1700=$R$3,2,A1700=$R$4,3,A1700=$R$5,4,A1700=$R$6,5,A1700=$R$7, 6, A1700=$R$8, 7, A1700=$R$9, 8, A1700=$R$10, 9)</f>
        <v>5</v>
      </c>
      <c r="C1700" s="8">
        <v>150</v>
      </c>
      <c r="D1700" s="8">
        <v>6</v>
      </c>
      <c r="E1700" s="8" t="s">
        <v>19</v>
      </c>
      <c r="F1700" s="8" cm="1">
        <f t="array" ref="F1700">_xlfn.IFS(E1700=$U$2, 1, E1700=$U$3, 2, E1700=$U$4,3,E1700=$U$5, 4, E1700=$U$6, 5)</f>
        <v>4</v>
      </c>
      <c r="G1700" s="8" t="s">
        <v>92</v>
      </c>
      <c r="H1700" s="8" cm="1">
        <f t="array" ref="H1700">_xlfn.IFS(G1700=$R$18, 1, G1700=$R$19, 2, G1700=$R$20, 3, G1700=$R$21, 4)</f>
        <v>2</v>
      </c>
      <c r="I1700" s="8">
        <v>2</v>
      </c>
      <c r="J1700" s="8" t="s">
        <v>22</v>
      </c>
      <c r="K1700" s="8" cm="1">
        <f t="array" ref="K1700">_xlfn.IFS(J1700=$R$13, 1, J1700=$R$14, 2,J1700=$R$15, 3)</f>
        <v>1</v>
      </c>
      <c r="L1700" s="8" t="s">
        <v>214</v>
      </c>
      <c r="M1700" s="8" cm="1">
        <f t="array" ref="M1700">_xlfn.IFS(L1700=$U$9, 1, L1700=$U$10, 2, L1700=$U$11, 3, L1700=$U$12, 4, L1700=$U$13, 5, L1700=$U$14, 6, L1700=$U$15, 7, L1700=$U$16, 8, L1700=$U$17, 9, L1700=$U$18, 10, L1700=$U$19, 11, L1700=$U$20, 12, L1700=$U$21, 13, L1700=$U$22, 14, L1700=$U$23, 15, L1700=$U$24, 16)</f>
        <v>11</v>
      </c>
      <c r="N1700" s="8">
        <v>20</v>
      </c>
      <c r="O1700" s="8">
        <v>16</v>
      </c>
    </row>
    <row r="1701" spans="1:15" x14ac:dyDescent="0.35">
      <c r="A1701" s="9" t="s">
        <v>45</v>
      </c>
      <c r="B1701" s="8" cm="1">
        <f t="array" ref="B1701">_xlfn.IFS(A1701=$R$2,1,A1701=$R$3,2,A1701=$R$4,3,A1701=$R$5,4,A1701=$R$6,5,A1701=$R$7, 6, A1701=$R$8, 7, A1701=$R$9, 8, A1701=$R$10, 9)</f>
        <v>5</v>
      </c>
      <c r="C1701" s="9">
        <v>150</v>
      </c>
      <c r="D1701" s="9">
        <v>6</v>
      </c>
      <c r="E1701" s="9" t="s">
        <v>19</v>
      </c>
      <c r="F1701" s="8" cm="1">
        <f t="array" ref="F1701">_xlfn.IFS(E1701=$U$2, 1, E1701=$U$3, 2, E1701=$U$4,3,E1701=$U$5, 4, E1701=$U$6, 5)</f>
        <v>4</v>
      </c>
      <c r="G1701" s="9" t="s">
        <v>20</v>
      </c>
      <c r="H1701" s="8" cm="1">
        <f t="array" ref="H1701">_xlfn.IFS(G1701=$R$18, 1, G1701=$R$19, 2, G1701=$R$20, 3, G1701=$R$21, 4)</f>
        <v>4</v>
      </c>
      <c r="I1701" s="9">
        <v>2</v>
      </c>
      <c r="J1701" s="9" t="s">
        <v>22</v>
      </c>
      <c r="K1701" s="8" cm="1">
        <f t="array" ref="K1701">_xlfn.IFS(J1701=$R$13, 1, J1701=$R$14, 2,J1701=$R$15, 3)</f>
        <v>1</v>
      </c>
      <c r="L1701" s="9" t="s">
        <v>214</v>
      </c>
      <c r="M1701" s="8" cm="1">
        <f t="array" ref="M1701">_xlfn.IFS(L1701=$U$9, 1, L1701=$U$10, 2, L1701=$U$11, 3, L1701=$U$12, 4, L1701=$U$13, 5, L1701=$U$14, 6, L1701=$U$15, 7, L1701=$U$16, 8, L1701=$U$17, 9, L1701=$U$18, 10, L1701=$U$19, 11, L1701=$U$20, 12, L1701=$U$21, 13, L1701=$U$22, 14, L1701=$U$23, 15, L1701=$U$24, 16)</f>
        <v>11</v>
      </c>
      <c r="N1701" s="9">
        <v>21</v>
      </c>
      <c r="O1701" s="9">
        <v>16</v>
      </c>
    </row>
    <row r="1702" spans="1:15" x14ac:dyDescent="0.35">
      <c r="A1702" s="8" t="s">
        <v>30</v>
      </c>
      <c r="B1702" s="8" cm="1">
        <f t="array" ref="B1702">_xlfn.IFS(A1702=$R$2,1,A1702=$R$3,2,A1702=$R$4,3,A1702=$R$5,4,A1702=$R$6,5,A1702=$R$7, 6, A1702=$R$8, 7, A1702=$R$9, 8, A1702=$R$10, 9)</f>
        <v>9</v>
      </c>
      <c r="C1702" s="8">
        <v>160</v>
      </c>
      <c r="D1702" s="8">
        <v>6</v>
      </c>
      <c r="E1702" s="8" t="s">
        <v>34</v>
      </c>
      <c r="F1702" s="8" cm="1">
        <f t="array" ref="F1702">_xlfn.IFS(E1702=$U$2, 1, E1702=$U$3, 2, E1702=$U$4,3,E1702=$U$5, 4, E1702=$U$6, 5)</f>
        <v>2</v>
      </c>
      <c r="G1702" s="8" t="s">
        <v>20</v>
      </c>
      <c r="H1702" s="8" cm="1">
        <f t="array" ref="H1702">_xlfn.IFS(G1702=$R$18, 1, G1702=$R$19, 2, G1702=$R$20, 3, G1702=$R$21, 4)</f>
        <v>4</v>
      </c>
      <c r="I1702" s="8">
        <v>2</v>
      </c>
      <c r="J1702" s="8" t="s">
        <v>22</v>
      </c>
      <c r="K1702" s="8" cm="1">
        <f t="array" ref="K1702">_xlfn.IFS(J1702=$R$13, 1, J1702=$R$14, 2,J1702=$R$15, 3)</f>
        <v>1</v>
      </c>
      <c r="L1702" s="8" t="s">
        <v>214</v>
      </c>
      <c r="M1702" s="8" cm="1">
        <f t="array" ref="M1702">_xlfn.IFS(L1702=$U$9, 1, L1702=$U$10, 2, L1702=$U$11, 3, L1702=$U$12, 4, L1702=$U$13, 5, L1702=$U$14, 6, L1702=$U$15, 7, L1702=$U$16, 8, L1702=$U$17, 9, L1702=$U$18, 10, L1702=$U$19, 11, L1702=$U$20, 12, L1702=$U$21, 13, L1702=$U$22, 14, L1702=$U$23, 15, L1702=$U$24, 16)</f>
        <v>11</v>
      </c>
      <c r="N1702" s="8">
        <v>20</v>
      </c>
      <c r="O1702" s="8">
        <v>15</v>
      </c>
    </row>
    <row r="1703" spans="1:15" x14ac:dyDescent="0.35">
      <c r="A1703" s="9" t="s">
        <v>30</v>
      </c>
      <c r="B1703" s="8" cm="1">
        <f t="array" ref="B1703">_xlfn.IFS(A1703=$R$2,1,A1703=$R$3,2,A1703=$R$4,3,A1703=$R$5,4,A1703=$R$6,5,A1703=$R$7, 6, A1703=$R$8, 7, A1703=$R$9, 8, A1703=$R$10, 9)</f>
        <v>9</v>
      </c>
      <c r="C1703" s="9">
        <v>119</v>
      </c>
      <c r="D1703" s="9">
        <v>4</v>
      </c>
      <c r="E1703" s="9" t="s">
        <v>19</v>
      </c>
      <c r="F1703" s="8" cm="1">
        <f t="array" ref="F1703">_xlfn.IFS(E1703=$U$2, 1, E1703=$U$3, 2, E1703=$U$4,3,E1703=$U$5, 4, E1703=$U$6, 5)</f>
        <v>4</v>
      </c>
      <c r="G1703" s="9" t="s">
        <v>20</v>
      </c>
      <c r="H1703" s="8" cm="1">
        <f t="array" ref="H1703">_xlfn.IFS(G1703=$R$18, 1, G1703=$R$19, 2, G1703=$R$20, 3, G1703=$R$21, 4)</f>
        <v>4</v>
      </c>
      <c r="I1703" s="9">
        <v>2</v>
      </c>
      <c r="J1703" s="9" t="s">
        <v>22</v>
      </c>
      <c r="K1703" s="8" cm="1">
        <f t="array" ref="K1703">_xlfn.IFS(J1703=$R$13, 1, J1703=$R$14, 2,J1703=$R$15, 3)</f>
        <v>1</v>
      </c>
      <c r="L1703" s="9" t="s">
        <v>213</v>
      </c>
      <c r="M1703" s="8" cm="1">
        <f t="array" ref="M1703">_xlfn.IFS(L1703=$U$9, 1, L1703=$U$10, 2, L1703=$U$11, 3, L1703=$U$12, 4, L1703=$U$13, 5, L1703=$U$14, 6, L1703=$U$15, 7, L1703=$U$16, 8, L1703=$U$17, 9, L1703=$U$18, 10, L1703=$U$19, 11, L1703=$U$20, 12, L1703=$U$21, 13, L1703=$U$22, 14, L1703=$U$23, 15, L1703=$U$24, 16)</f>
        <v>14</v>
      </c>
      <c r="N1703" s="9">
        <v>24</v>
      </c>
      <c r="O1703" s="9">
        <v>19</v>
      </c>
    </row>
    <row r="1704" spans="1:15" x14ac:dyDescent="0.35">
      <c r="A1704" s="8" t="s">
        <v>45</v>
      </c>
      <c r="B1704" s="8" cm="1">
        <f t="array" ref="B1704">_xlfn.IFS(A1704=$R$2,1,A1704=$R$3,2,A1704=$R$4,3,A1704=$R$5,4,A1704=$R$6,5,A1704=$R$7, 6, A1704=$R$8, 7, A1704=$R$9, 8, A1704=$R$10, 9)</f>
        <v>5</v>
      </c>
      <c r="C1704" s="8">
        <v>150</v>
      </c>
      <c r="D1704" s="8">
        <v>6</v>
      </c>
      <c r="E1704" s="8" t="s">
        <v>19</v>
      </c>
      <c r="F1704" s="8" cm="1">
        <f t="array" ref="F1704">_xlfn.IFS(E1704=$U$2, 1, E1704=$U$3, 2, E1704=$U$4,3,E1704=$U$5, 4, E1704=$U$6, 5)</f>
        <v>4</v>
      </c>
      <c r="G1704" s="8" t="s">
        <v>20</v>
      </c>
      <c r="H1704" s="8" cm="1">
        <f t="array" ref="H1704">_xlfn.IFS(G1704=$R$18, 1, G1704=$R$19, 2, G1704=$R$20, 3, G1704=$R$21, 4)</f>
        <v>4</v>
      </c>
      <c r="I1704" s="8">
        <v>4</v>
      </c>
      <c r="J1704" s="8" t="s">
        <v>22</v>
      </c>
      <c r="K1704" s="8" cm="1">
        <f t="array" ref="K1704">_xlfn.IFS(J1704=$R$13, 1, J1704=$R$14, 2,J1704=$R$15, 3)</f>
        <v>1</v>
      </c>
      <c r="L1704" s="8" t="s">
        <v>214</v>
      </c>
      <c r="M1704" s="8" cm="1">
        <f t="array" ref="M1704">_xlfn.IFS(L1704=$U$9, 1, L1704=$U$10, 2, L1704=$U$11, 3, L1704=$U$12, 4, L1704=$U$13, 5, L1704=$U$14, 6, L1704=$U$15, 7, L1704=$U$16, 8, L1704=$U$17, 9, L1704=$U$18, 10, L1704=$U$19, 11, L1704=$U$20, 12, L1704=$U$21, 13, L1704=$U$22, 14, L1704=$U$23, 15, L1704=$U$24, 16)</f>
        <v>11</v>
      </c>
      <c r="N1704" s="8">
        <v>21</v>
      </c>
      <c r="O1704" s="8">
        <v>16</v>
      </c>
    </row>
    <row r="1705" spans="1:15" x14ac:dyDescent="0.35">
      <c r="A1705" s="9" t="s">
        <v>45</v>
      </c>
      <c r="B1705" s="8" cm="1">
        <f t="array" ref="B1705">_xlfn.IFS(A1705=$R$2,1,A1705=$R$3,2,A1705=$R$4,3,A1705=$R$5,4,A1705=$R$6,5,A1705=$R$7, 6, A1705=$R$8, 7, A1705=$R$9, 8, A1705=$R$10, 9)</f>
        <v>5</v>
      </c>
      <c r="C1705" s="9">
        <v>150</v>
      </c>
      <c r="D1705" s="9">
        <v>6</v>
      </c>
      <c r="E1705" s="9" t="s">
        <v>19</v>
      </c>
      <c r="F1705" s="8" cm="1">
        <f t="array" ref="F1705">_xlfn.IFS(E1705=$U$2, 1, E1705=$U$3, 2, E1705=$U$4,3,E1705=$U$5, 4, E1705=$U$6, 5)</f>
        <v>4</v>
      </c>
      <c r="G1705" s="9" t="s">
        <v>92</v>
      </c>
      <c r="H1705" s="8" cm="1">
        <f t="array" ref="H1705">_xlfn.IFS(G1705=$R$18, 1, G1705=$R$19, 2, G1705=$R$20, 3, G1705=$R$21, 4)</f>
        <v>2</v>
      </c>
      <c r="I1705" s="9">
        <v>2</v>
      </c>
      <c r="J1705" s="9" t="s">
        <v>22</v>
      </c>
      <c r="K1705" s="8" cm="1">
        <f t="array" ref="K1705">_xlfn.IFS(J1705=$R$13, 1, J1705=$R$14, 2,J1705=$R$15, 3)</f>
        <v>1</v>
      </c>
      <c r="L1705" s="9" t="s">
        <v>213</v>
      </c>
      <c r="M1705" s="8" cm="1">
        <f t="array" ref="M1705">_xlfn.IFS(L1705=$U$9, 1, L1705=$U$10, 2, L1705=$U$11, 3, L1705=$U$12, 4, L1705=$U$13, 5, L1705=$U$14, 6, L1705=$U$15, 7, L1705=$U$16, 8, L1705=$U$17, 9, L1705=$U$18, 10, L1705=$U$19, 11, L1705=$U$20, 12, L1705=$U$21, 13, L1705=$U$22, 14, L1705=$U$23, 15, L1705=$U$24, 16)</f>
        <v>14</v>
      </c>
      <c r="N1705" s="9">
        <v>20</v>
      </c>
      <c r="O1705" s="9">
        <v>16</v>
      </c>
    </row>
    <row r="1706" spans="1:15" x14ac:dyDescent="0.35">
      <c r="A1706" s="8" t="s">
        <v>30</v>
      </c>
      <c r="B1706" s="8" cm="1">
        <f t="array" ref="B1706">_xlfn.IFS(A1706=$R$2,1,A1706=$R$3,2,A1706=$R$4,3,A1706=$R$5,4,A1706=$R$6,5,A1706=$R$7, 6, A1706=$R$8, 7, A1706=$R$9, 8, A1706=$R$10, 9)</f>
        <v>9</v>
      </c>
      <c r="C1706" s="8">
        <v>119</v>
      </c>
      <c r="D1706" s="8">
        <v>4</v>
      </c>
      <c r="E1706" s="8" t="s">
        <v>19</v>
      </c>
      <c r="F1706" s="8" cm="1">
        <f t="array" ref="F1706">_xlfn.IFS(E1706=$U$2, 1, E1706=$U$3, 2, E1706=$U$4,3,E1706=$U$5, 4, E1706=$U$6, 5)</f>
        <v>4</v>
      </c>
      <c r="G1706" s="8" t="s">
        <v>20</v>
      </c>
      <c r="H1706" s="8" cm="1">
        <f t="array" ref="H1706">_xlfn.IFS(G1706=$R$18, 1, G1706=$R$19, 2, G1706=$R$20, 3, G1706=$R$21, 4)</f>
        <v>4</v>
      </c>
      <c r="I1706" s="8">
        <v>4</v>
      </c>
      <c r="J1706" s="8" t="s">
        <v>22</v>
      </c>
      <c r="K1706" s="8" cm="1">
        <f t="array" ref="K1706">_xlfn.IFS(J1706=$R$13, 1, J1706=$R$14, 2,J1706=$R$15, 3)</f>
        <v>1</v>
      </c>
      <c r="L1706" s="8" t="s">
        <v>214</v>
      </c>
      <c r="M1706" s="8" cm="1">
        <f t="array" ref="M1706">_xlfn.IFS(L1706=$U$9, 1, L1706=$U$10, 2, L1706=$U$11, 3, L1706=$U$12, 4, L1706=$U$13, 5, L1706=$U$14, 6, L1706=$U$15, 7, L1706=$U$16, 8, L1706=$U$17, 9, L1706=$U$18, 10, L1706=$U$19, 11, L1706=$U$20, 12, L1706=$U$21, 13, L1706=$U$22, 14, L1706=$U$23, 15, L1706=$U$24, 16)</f>
        <v>11</v>
      </c>
      <c r="N1706" s="8">
        <v>24</v>
      </c>
      <c r="O1706" s="8">
        <v>19</v>
      </c>
    </row>
    <row r="1707" spans="1:15" x14ac:dyDescent="0.35">
      <c r="A1707" s="9" t="s">
        <v>30</v>
      </c>
      <c r="B1707" s="8" cm="1">
        <f t="array" ref="B1707">_xlfn.IFS(A1707=$R$2,1,A1707=$R$3,2,A1707=$R$4,3,A1707=$R$5,4,A1707=$R$6,5,A1707=$R$7, 6, A1707=$R$8, 7, A1707=$R$9, 8, A1707=$R$10, 9)</f>
        <v>9</v>
      </c>
      <c r="C1707" s="9">
        <v>160</v>
      </c>
      <c r="D1707" s="9">
        <v>6</v>
      </c>
      <c r="E1707" s="9" t="s">
        <v>34</v>
      </c>
      <c r="F1707" s="8" cm="1">
        <f t="array" ref="F1707">_xlfn.IFS(E1707=$U$2, 1, E1707=$U$3, 2, E1707=$U$4,3,E1707=$U$5, 4, E1707=$U$6, 5)</f>
        <v>2</v>
      </c>
      <c r="G1707" s="9" t="s">
        <v>20</v>
      </c>
      <c r="H1707" s="8" cm="1">
        <f t="array" ref="H1707">_xlfn.IFS(G1707=$R$18, 1, G1707=$R$19, 2, G1707=$R$20, 3, G1707=$R$21, 4)</f>
        <v>4</v>
      </c>
      <c r="I1707" s="9">
        <v>4</v>
      </c>
      <c r="J1707" s="9" t="s">
        <v>22</v>
      </c>
      <c r="K1707" s="8" cm="1">
        <f t="array" ref="K1707">_xlfn.IFS(J1707=$R$13, 1, J1707=$R$14, 2,J1707=$R$15, 3)</f>
        <v>1</v>
      </c>
      <c r="L1707" s="9" t="s">
        <v>214</v>
      </c>
      <c r="M1707" s="8" cm="1">
        <f t="array" ref="M1707">_xlfn.IFS(L1707=$U$9, 1, L1707=$U$10, 2, L1707=$U$11, 3, L1707=$U$12, 4, L1707=$U$13, 5, L1707=$U$14, 6, L1707=$U$15, 7, L1707=$U$16, 8, L1707=$U$17, 9, L1707=$U$18, 10, L1707=$U$19, 11, L1707=$U$20, 12, L1707=$U$21, 13, L1707=$U$22, 14, L1707=$U$23, 15, L1707=$U$24, 16)</f>
        <v>11</v>
      </c>
      <c r="N1707" s="9">
        <v>20</v>
      </c>
      <c r="O1707" s="9">
        <v>15</v>
      </c>
    </row>
    <row r="1708" spans="1:15" x14ac:dyDescent="0.35">
      <c r="A1708" s="8" t="s">
        <v>30</v>
      </c>
      <c r="B1708" s="8" cm="1">
        <f t="array" ref="B1708">_xlfn.IFS(A1708=$R$2,1,A1708=$R$3,2,A1708=$R$4,3,A1708=$R$5,4,A1708=$R$6,5,A1708=$R$7, 6, A1708=$R$8, 7, A1708=$R$9, 8, A1708=$R$10, 9)</f>
        <v>9</v>
      </c>
      <c r="C1708" s="8">
        <v>119</v>
      </c>
      <c r="D1708" s="8">
        <v>4</v>
      </c>
      <c r="E1708" s="8" t="s">
        <v>19</v>
      </c>
      <c r="F1708" s="8" cm="1">
        <f t="array" ref="F1708">_xlfn.IFS(E1708=$U$2, 1, E1708=$U$3, 2, E1708=$U$4,3,E1708=$U$5, 4, E1708=$U$6, 5)</f>
        <v>4</v>
      </c>
      <c r="G1708" s="8" t="s">
        <v>20</v>
      </c>
      <c r="H1708" s="8" cm="1">
        <f t="array" ref="H1708">_xlfn.IFS(G1708=$R$18, 1, G1708=$R$19, 2, G1708=$R$20, 3, G1708=$R$21, 4)</f>
        <v>4</v>
      </c>
      <c r="I1708" s="8">
        <v>2</v>
      </c>
      <c r="J1708" s="8" t="s">
        <v>22</v>
      </c>
      <c r="K1708" s="8" cm="1">
        <f t="array" ref="K1708">_xlfn.IFS(J1708=$R$13, 1, J1708=$R$14, 2,J1708=$R$15, 3)</f>
        <v>1</v>
      </c>
      <c r="L1708" s="8" t="s">
        <v>214</v>
      </c>
      <c r="M1708" s="8" cm="1">
        <f t="array" ref="M1708">_xlfn.IFS(L1708=$U$9, 1, L1708=$U$10, 2, L1708=$U$11, 3, L1708=$U$12, 4, L1708=$U$13, 5, L1708=$U$14, 6, L1708=$U$15, 7, L1708=$U$16, 8, L1708=$U$17, 9, L1708=$U$18, 10, L1708=$U$19, 11, L1708=$U$20, 12, L1708=$U$21, 13, L1708=$U$22, 14, L1708=$U$23, 15, L1708=$U$24, 16)</f>
        <v>11</v>
      </c>
      <c r="N1708" s="8">
        <v>24</v>
      </c>
      <c r="O1708" s="8">
        <v>19</v>
      </c>
    </row>
    <row r="1709" spans="1:15" x14ac:dyDescent="0.35">
      <c r="A1709" s="9" t="s">
        <v>30</v>
      </c>
      <c r="B1709" s="8" cm="1">
        <f t="array" ref="B1709">_xlfn.IFS(A1709=$R$2,1,A1709=$R$3,2,A1709=$R$4,3,A1709=$R$5,4,A1709=$R$6,5,A1709=$R$7, 6, A1709=$R$8, 7, A1709=$R$9, 8, A1709=$R$10, 9)</f>
        <v>9</v>
      </c>
      <c r="C1709" s="9">
        <v>119</v>
      </c>
      <c r="D1709" s="9">
        <v>4</v>
      </c>
      <c r="E1709" s="9" t="s">
        <v>19</v>
      </c>
      <c r="F1709" s="8" cm="1">
        <f t="array" ref="F1709">_xlfn.IFS(E1709=$U$2, 1, E1709=$U$3, 2, E1709=$U$4,3,E1709=$U$5, 4, E1709=$U$6, 5)</f>
        <v>4</v>
      </c>
      <c r="G1709" s="9" t="s">
        <v>20</v>
      </c>
      <c r="H1709" s="8" cm="1">
        <f t="array" ref="H1709">_xlfn.IFS(G1709=$R$18, 1, G1709=$R$19, 2, G1709=$R$20, 3, G1709=$R$21, 4)</f>
        <v>4</v>
      </c>
      <c r="I1709" s="9">
        <v>2</v>
      </c>
      <c r="J1709" s="9" t="s">
        <v>22</v>
      </c>
      <c r="K1709" s="8" cm="1">
        <f t="array" ref="K1709">_xlfn.IFS(J1709=$R$13, 1, J1709=$R$14, 2,J1709=$R$15, 3)</f>
        <v>1</v>
      </c>
      <c r="L1709" s="9" t="s">
        <v>213</v>
      </c>
      <c r="M1709" s="8" cm="1">
        <f t="array" ref="M1709">_xlfn.IFS(L1709=$U$9, 1, L1709=$U$10, 2, L1709=$U$11, 3, L1709=$U$12, 4, L1709=$U$13, 5, L1709=$U$14, 6, L1709=$U$15, 7, L1709=$U$16, 8, L1709=$U$17, 9, L1709=$U$18, 10, L1709=$U$19, 11, L1709=$U$20, 12, L1709=$U$21, 13, L1709=$U$22, 14, L1709=$U$23, 15, L1709=$U$24, 16)</f>
        <v>14</v>
      </c>
      <c r="N1709" s="9">
        <v>24</v>
      </c>
      <c r="O1709" s="9">
        <v>20</v>
      </c>
    </row>
    <row r="1710" spans="1:15" x14ac:dyDescent="0.35">
      <c r="A1710" s="8" t="s">
        <v>30</v>
      </c>
      <c r="B1710" s="8" cm="1">
        <f t="array" ref="B1710">_xlfn.IFS(A1710=$R$2,1,A1710=$R$3,2,A1710=$R$4,3,A1710=$R$5,4,A1710=$R$6,5,A1710=$R$7, 6, A1710=$R$8, 7, A1710=$R$9, 8, A1710=$R$10, 9)</f>
        <v>9</v>
      </c>
      <c r="C1710" s="8">
        <v>119</v>
      </c>
      <c r="D1710" s="8">
        <v>4</v>
      </c>
      <c r="E1710" s="8" t="s">
        <v>19</v>
      </c>
      <c r="F1710" s="8" cm="1">
        <f t="array" ref="F1710">_xlfn.IFS(E1710=$U$2, 1, E1710=$U$3, 2, E1710=$U$4,3,E1710=$U$5, 4, E1710=$U$6, 5)</f>
        <v>4</v>
      </c>
      <c r="G1710" s="8" t="s">
        <v>20</v>
      </c>
      <c r="H1710" s="8" cm="1">
        <f t="array" ref="H1710">_xlfn.IFS(G1710=$R$18, 1, G1710=$R$19, 2, G1710=$R$20, 3, G1710=$R$21, 4)</f>
        <v>4</v>
      </c>
      <c r="I1710" s="8">
        <v>2</v>
      </c>
      <c r="J1710" s="8" t="s">
        <v>22</v>
      </c>
      <c r="K1710" s="8" cm="1">
        <f t="array" ref="K1710">_xlfn.IFS(J1710=$R$13, 1, J1710=$R$14, 2,J1710=$R$15, 3)</f>
        <v>1</v>
      </c>
      <c r="L1710" s="8" t="s">
        <v>214</v>
      </c>
      <c r="M1710" s="8" cm="1">
        <f t="array" ref="M1710">_xlfn.IFS(L1710=$U$9, 1, L1710=$U$10, 2, L1710=$U$11, 3, L1710=$U$12, 4, L1710=$U$13, 5, L1710=$U$14, 6, L1710=$U$15, 7, L1710=$U$16, 8, L1710=$U$17, 9, L1710=$U$18, 10, L1710=$U$19, 11, L1710=$U$20, 12, L1710=$U$21, 13, L1710=$U$22, 14, L1710=$U$23, 15, L1710=$U$24, 16)</f>
        <v>11</v>
      </c>
      <c r="N1710" s="8">
        <v>24</v>
      </c>
      <c r="O1710" s="8">
        <v>20</v>
      </c>
    </row>
    <row r="1711" spans="1:15" x14ac:dyDescent="0.35">
      <c r="A1711" s="9" t="s">
        <v>45</v>
      </c>
      <c r="B1711" s="8" cm="1">
        <f t="array" ref="B1711">_xlfn.IFS(A1711=$R$2,1,A1711=$R$3,2,A1711=$R$4,3,A1711=$R$5,4,A1711=$R$6,5,A1711=$R$7, 6, A1711=$R$8, 7, A1711=$R$9, 8, A1711=$R$10, 9)</f>
        <v>5</v>
      </c>
      <c r="C1711" s="9">
        <v>143</v>
      </c>
      <c r="D1711" s="9">
        <v>6</v>
      </c>
      <c r="E1711" s="9" t="s">
        <v>19</v>
      </c>
      <c r="F1711" s="8" cm="1">
        <f t="array" ref="F1711">_xlfn.IFS(E1711=$U$2, 1, E1711=$U$3, 2, E1711=$U$4,3,E1711=$U$5, 4, E1711=$U$6, 5)</f>
        <v>4</v>
      </c>
      <c r="G1711" s="9" t="s">
        <v>20</v>
      </c>
      <c r="H1711" s="8" cm="1">
        <f t="array" ref="H1711">_xlfn.IFS(G1711=$R$18, 1, G1711=$R$19, 2, G1711=$R$20, 3, G1711=$R$21, 4)</f>
        <v>4</v>
      </c>
      <c r="I1711" s="9">
        <v>4</v>
      </c>
      <c r="J1711" s="9" t="s">
        <v>22</v>
      </c>
      <c r="K1711" s="8" cm="1">
        <f t="array" ref="K1711">_xlfn.IFS(J1711=$R$13, 1, J1711=$R$14, 2,J1711=$R$15, 3)</f>
        <v>1</v>
      </c>
      <c r="L1711" s="9" t="s">
        <v>214</v>
      </c>
      <c r="M1711" s="8" cm="1">
        <f t="array" ref="M1711">_xlfn.IFS(L1711=$U$9, 1, L1711=$U$10, 2, L1711=$U$11, 3, L1711=$U$12, 4, L1711=$U$13, 5, L1711=$U$14, 6, L1711=$U$15, 7, L1711=$U$16, 8, L1711=$U$17, 9, L1711=$U$18, 10, L1711=$U$19, 11, L1711=$U$20, 12, L1711=$U$21, 13, L1711=$U$22, 14, L1711=$U$23, 15, L1711=$U$24, 16)</f>
        <v>11</v>
      </c>
      <c r="N1711" s="9">
        <v>21</v>
      </c>
      <c r="O1711" s="9">
        <v>16</v>
      </c>
    </row>
    <row r="1712" spans="1:15" x14ac:dyDescent="0.35">
      <c r="A1712" s="8" t="s">
        <v>45</v>
      </c>
      <c r="B1712" s="8" cm="1">
        <f t="array" ref="B1712">_xlfn.IFS(A1712=$R$2,1,A1712=$R$3,2,A1712=$R$4,3,A1712=$R$5,4,A1712=$R$6,5,A1712=$R$7, 6, A1712=$R$8, 7, A1712=$R$9, 8, A1712=$R$10, 9)</f>
        <v>5</v>
      </c>
      <c r="C1712" s="8">
        <v>143</v>
      </c>
      <c r="D1712" s="8">
        <v>6</v>
      </c>
      <c r="E1712" s="8" t="s">
        <v>19</v>
      </c>
      <c r="F1712" s="8" cm="1">
        <f t="array" ref="F1712">_xlfn.IFS(E1712=$U$2, 1, E1712=$U$3, 2, E1712=$U$4,3,E1712=$U$5, 4, E1712=$U$6, 5)</f>
        <v>4</v>
      </c>
      <c r="G1712" s="8" t="s">
        <v>92</v>
      </c>
      <c r="H1712" s="8" cm="1">
        <f t="array" ref="H1712">_xlfn.IFS(G1712=$R$18, 1, G1712=$R$19, 2, G1712=$R$20, 3, G1712=$R$21, 4)</f>
        <v>2</v>
      </c>
      <c r="I1712" s="8">
        <v>4</v>
      </c>
      <c r="J1712" s="8" t="s">
        <v>22</v>
      </c>
      <c r="K1712" s="8" cm="1">
        <f t="array" ref="K1712">_xlfn.IFS(J1712=$R$13, 1, J1712=$R$14, 2,J1712=$R$15, 3)</f>
        <v>1</v>
      </c>
      <c r="L1712" s="8" t="s">
        <v>214</v>
      </c>
      <c r="M1712" s="8" cm="1">
        <f t="array" ref="M1712">_xlfn.IFS(L1712=$U$9, 1, L1712=$U$10, 2, L1712=$U$11, 3, L1712=$U$12, 4, L1712=$U$13, 5, L1712=$U$14, 6, L1712=$U$15, 7, L1712=$U$16, 8, L1712=$U$17, 9, L1712=$U$18, 10, L1712=$U$19, 11, L1712=$U$20, 12, L1712=$U$21, 13, L1712=$U$22, 14, L1712=$U$23, 15, L1712=$U$24, 16)</f>
        <v>11</v>
      </c>
      <c r="N1712" s="8">
        <v>20</v>
      </c>
      <c r="O1712" s="8">
        <v>15</v>
      </c>
    </row>
    <row r="1713" spans="1:15" x14ac:dyDescent="0.35">
      <c r="A1713" s="9" t="s">
        <v>45</v>
      </c>
      <c r="B1713" s="8" cm="1">
        <f t="array" ref="B1713">_xlfn.IFS(A1713=$R$2,1,A1713=$R$3,2,A1713=$R$4,3,A1713=$R$5,4,A1713=$R$6,5,A1713=$R$7, 6, A1713=$R$8, 7, A1713=$R$9, 8, A1713=$R$10, 9)</f>
        <v>5</v>
      </c>
      <c r="C1713" s="9">
        <v>143</v>
      </c>
      <c r="D1713" s="9">
        <v>6</v>
      </c>
      <c r="E1713" s="9" t="s">
        <v>19</v>
      </c>
      <c r="F1713" s="8" cm="1">
        <f t="array" ref="F1713">_xlfn.IFS(E1713=$U$2, 1, E1713=$U$3, 2, E1713=$U$4,3,E1713=$U$5, 4, E1713=$U$6, 5)</f>
        <v>4</v>
      </c>
      <c r="G1713" s="9" t="s">
        <v>20</v>
      </c>
      <c r="H1713" s="8" cm="1">
        <f t="array" ref="H1713">_xlfn.IFS(G1713=$R$18, 1, G1713=$R$19, 2, G1713=$R$20, 3, G1713=$R$21, 4)</f>
        <v>4</v>
      </c>
      <c r="I1713" s="9">
        <v>2</v>
      </c>
      <c r="J1713" s="9" t="s">
        <v>22</v>
      </c>
      <c r="K1713" s="8" cm="1">
        <f t="array" ref="K1713">_xlfn.IFS(J1713=$R$13, 1, J1713=$R$14, 2,J1713=$R$15, 3)</f>
        <v>1</v>
      </c>
      <c r="L1713" s="9" t="s">
        <v>213</v>
      </c>
      <c r="M1713" s="8" cm="1">
        <f t="array" ref="M1713">_xlfn.IFS(L1713=$U$9, 1, L1713=$U$10, 2, L1713=$U$11, 3, L1713=$U$12, 4, L1713=$U$13, 5, L1713=$U$14, 6, L1713=$U$15, 7, L1713=$U$16, 8, L1713=$U$17, 9, L1713=$U$18, 10, L1713=$U$19, 11, L1713=$U$20, 12, L1713=$U$21, 13, L1713=$U$22, 14, L1713=$U$23, 15, L1713=$U$24, 16)</f>
        <v>14</v>
      </c>
      <c r="N1713" s="9">
        <v>21</v>
      </c>
      <c r="O1713" s="9">
        <v>16</v>
      </c>
    </row>
    <row r="1714" spans="1:15" x14ac:dyDescent="0.35">
      <c r="A1714" s="8" t="s">
        <v>30</v>
      </c>
      <c r="B1714" s="8" cm="1">
        <f t="array" ref="B1714">_xlfn.IFS(A1714=$R$2,1,A1714=$R$3,2,A1714=$R$4,3,A1714=$R$5,4,A1714=$R$6,5,A1714=$R$7, 6, A1714=$R$8, 7, A1714=$R$9, 8, A1714=$R$10, 9)</f>
        <v>9</v>
      </c>
      <c r="C1714" s="8">
        <v>160</v>
      </c>
      <c r="D1714" s="8">
        <v>6</v>
      </c>
      <c r="E1714" s="8" t="s">
        <v>19</v>
      </c>
      <c r="F1714" s="8" cm="1">
        <f t="array" ref="F1714">_xlfn.IFS(E1714=$U$2, 1, E1714=$U$3, 2, E1714=$U$4,3,E1714=$U$5, 4, E1714=$U$6, 5)</f>
        <v>4</v>
      </c>
      <c r="G1714" s="8" t="s">
        <v>92</v>
      </c>
      <c r="H1714" s="8" cm="1">
        <f t="array" ref="H1714">_xlfn.IFS(G1714=$R$18, 1, G1714=$R$19, 2, G1714=$R$20, 3, G1714=$R$21, 4)</f>
        <v>2</v>
      </c>
      <c r="I1714" s="8">
        <v>4</v>
      </c>
      <c r="J1714" s="8" t="s">
        <v>22</v>
      </c>
      <c r="K1714" s="8" cm="1">
        <f t="array" ref="K1714">_xlfn.IFS(J1714=$R$13, 1, J1714=$R$14, 2,J1714=$R$15, 3)</f>
        <v>1</v>
      </c>
      <c r="L1714" s="8" t="s">
        <v>214</v>
      </c>
      <c r="M1714" s="8" cm="1">
        <f t="array" ref="M1714">_xlfn.IFS(L1714=$U$9, 1, L1714=$U$10, 2, L1714=$U$11, 3, L1714=$U$12, 4, L1714=$U$13, 5, L1714=$U$14, 6, L1714=$U$15, 7, L1714=$U$16, 8, L1714=$U$17, 9, L1714=$U$18, 10, L1714=$U$19, 11, L1714=$U$20, 12, L1714=$U$21, 13, L1714=$U$22, 14, L1714=$U$23, 15, L1714=$U$24, 16)</f>
        <v>11</v>
      </c>
      <c r="N1714" s="8">
        <v>19</v>
      </c>
      <c r="O1714" s="8">
        <v>15</v>
      </c>
    </row>
    <row r="1715" spans="1:15" x14ac:dyDescent="0.35">
      <c r="A1715" s="9" t="s">
        <v>30</v>
      </c>
      <c r="B1715" s="8" cm="1">
        <f t="array" ref="B1715">_xlfn.IFS(A1715=$R$2,1,A1715=$R$3,2,A1715=$R$4,3,A1715=$R$5,4,A1715=$R$6,5,A1715=$R$7, 6, A1715=$R$8, 7, A1715=$R$9, 8, A1715=$R$10, 9)</f>
        <v>9</v>
      </c>
      <c r="C1715" s="9">
        <v>119</v>
      </c>
      <c r="D1715" s="9">
        <v>4</v>
      </c>
      <c r="E1715" s="9" t="s">
        <v>19</v>
      </c>
      <c r="F1715" s="8" cm="1">
        <f t="array" ref="F1715">_xlfn.IFS(E1715=$U$2, 1, E1715=$U$3, 2, E1715=$U$4,3,E1715=$U$5, 4, E1715=$U$6, 5)</f>
        <v>4</v>
      </c>
      <c r="G1715" s="9" t="s">
        <v>20</v>
      </c>
      <c r="H1715" s="8" cm="1">
        <f t="array" ref="H1715">_xlfn.IFS(G1715=$R$18, 1, G1715=$R$19, 2, G1715=$R$20, 3, G1715=$R$21, 4)</f>
        <v>4</v>
      </c>
      <c r="I1715" s="9">
        <v>2</v>
      </c>
      <c r="J1715" s="9" t="s">
        <v>22</v>
      </c>
      <c r="K1715" s="8" cm="1">
        <f t="array" ref="K1715">_xlfn.IFS(J1715=$R$13, 1, J1715=$R$14, 2,J1715=$R$15, 3)</f>
        <v>1</v>
      </c>
      <c r="L1715" s="9" t="s">
        <v>213</v>
      </c>
      <c r="M1715" s="8" cm="1">
        <f t="array" ref="M1715">_xlfn.IFS(L1715=$U$9, 1, L1715=$U$10, 2, L1715=$U$11, 3, L1715=$U$12, 4, L1715=$U$13, 5, L1715=$U$14, 6, L1715=$U$15, 7, L1715=$U$16, 8, L1715=$U$17, 9, L1715=$U$18, 10, L1715=$U$19, 11, L1715=$U$20, 12, L1715=$U$21, 13, L1715=$U$22, 14, L1715=$U$23, 15, L1715=$U$24, 16)</f>
        <v>14</v>
      </c>
      <c r="N1715" s="9">
        <v>24</v>
      </c>
      <c r="O1715" s="9">
        <v>20</v>
      </c>
    </row>
    <row r="1716" spans="1:15" x14ac:dyDescent="0.35">
      <c r="A1716" s="8" t="s">
        <v>45</v>
      </c>
      <c r="B1716" s="8" cm="1">
        <f t="array" ref="B1716">_xlfn.IFS(A1716=$R$2,1,A1716=$R$3,2,A1716=$R$4,3,A1716=$R$5,4,A1716=$R$6,5,A1716=$R$7, 6, A1716=$R$8, 7, A1716=$R$9, 8, A1716=$R$10, 9)</f>
        <v>5</v>
      </c>
      <c r="C1716" s="8">
        <v>143</v>
      </c>
      <c r="D1716" s="8">
        <v>6</v>
      </c>
      <c r="E1716" s="8" t="s">
        <v>19</v>
      </c>
      <c r="F1716" s="8" cm="1">
        <f t="array" ref="F1716">_xlfn.IFS(E1716=$U$2, 1, E1716=$U$3, 2, E1716=$U$4,3,E1716=$U$5, 4, E1716=$U$6, 5)</f>
        <v>4</v>
      </c>
      <c r="G1716" s="8" t="s">
        <v>20</v>
      </c>
      <c r="H1716" s="8" cm="1">
        <f t="array" ref="H1716">_xlfn.IFS(G1716=$R$18, 1, G1716=$R$19, 2, G1716=$R$20, 3, G1716=$R$21, 4)</f>
        <v>4</v>
      </c>
      <c r="I1716" s="8">
        <v>4</v>
      </c>
      <c r="J1716" s="8" t="s">
        <v>22</v>
      </c>
      <c r="K1716" s="8" cm="1">
        <f t="array" ref="K1716">_xlfn.IFS(J1716=$R$13, 1, J1716=$R$14, 2,J1716=$R$15, 3)</f>
        <v>1</v>
      </c>
      <c r="L1716" s="8" t="s">
        <v>214</v>
      </c>
      <c r="M1716" s="8" cm="1">
        <f t="array" ref="M1716">_xlfn.IFS(L1716=$U$9, 1, L1716=$U$10, 2, L1716=$U$11, 3, L1716=$U$12, 4, L1716=$U$13, 5, L1716=$U$14, 6, L1716=$U$15, 7, L1716=$U$16, 8, L1716=$U$17, 9, L1716=$U$18, 10, L1716=$U$19, 11, L1716=$U$20, 12, L1716=$U$21, 13, L1716=$U$22, 14, L1716=$U$23, 15, L1716=$U$24, 16)</f>
        <v>11</v>
      </c>
      <c r="N1716" s="8">
        <v>21</v>
      </c>
      <c r="O1716" s="8">
        <v>16</v>
      </c>
    </row>
    <row r="1717" spans="1:15" x14ac:dyDescent="0.35">
      <c r="A1717" s="9" t="s">
        <v>45</v>
      </c>
      <c r="B1717" s="8" cm="1">
        <f t="array" ref="B1717">_xlfn.IFS(A1717=$R$2,1,A1717=$R$3,2,A1717=$R$4,3,A1717=$R$5,4,A1717=$R$6,5,A1717=$R$7, 6, A1717=$R$8, 7, A1717=$R$9, 8, A1717=$R$10, 9)</f>
        <v>5</v>
      </c>
      <c r="C1717" s="9">
        <v>143</v>
      </c>
      <c r="D1717" s="9">
        <v>6</v>
      </c>
      <c r="E1717" s="9" t="s">
        <v>19</v>
      </c>
      <c r="F1717" s="8" cm="1">
        <f t="array" ref="F1717">_xlfn.IFS(E1717=$U$2, 1, E1717=$U$3, 2, E1717=$U$4,3,E1717=$U$5, 4, E1717=$U$6, 5)</f>
        <v>4</v>
      </c>
      <c r="G1717" s="9" t="s">
        <v>20</v>
      </c>
      <c r="H1717" s="8" cm="1">
        <f t="array" ref="H1717">_xlfn.IFS(G1717=$R$18, 1, G1717=$R$19, 2, G1717=$R$20, 3, G1717=$R$21, 4)</f>
        <v>4</v>
      </c>
      <c r="I1717" s="9">
        <v>2</v>
      </c>
      <c r="J1717" s="9" t="s">
        <v>22</v>
      </c>
      <c r="K1717" s="8" cm="1">
        <f t="array" ref="K1717">_xlfn.IFS(J1717=$R$13, 1, J1717=$R$14, 2,J1717=$R$15, 3)</f>
        <v>1</v>
      </c>
      <c r="L1717" s="9" t="s">
        <v>213</v>
      </c>
      <c r="M1717" s="8" cm="1">
        <f t="array" ref="M1717">_xlfn.IFS(L1717=$U$9, 1, L1717=$U$10, 2, L1717=$U$11, 3, L1717=$U$12, 4, L1717=$U$13, 5, L1717=$U$14, 6, L1717=$U$15, 7, L1717=$U$16, 8, L1717=$U$17, 9, L1717=$U$18, 10, L1717=$U$19, 11, L1717=$U$20, 12, L1717=$U$21, 13, L1717=$U$22, 14, L1717=$U$23, 15, L1717=$U$24, 16)</f>
        <v>14</v>
      </c>
      <c r="N1717" s="9">
        <v>21</v>
      </c>
      <c r="O1717" s="9">
        <v>16</v>
      </c>
    </row>
    <row r="1718" spans="1:15" x14ac:dyDescent="0.35">
      <c r="A1718" s="8" t="s">
        <v>30</v>
      </c>
      <c r="B1718" s="8" cm="1">
        <f t="array" ref="B1718">_xlfn.IFS(A1718=$R$2,1,A1718=$R$3,2,A1718=$R$4,3,A1718=$R$5,4,A1718=$R$6,5,A1718=$R$7, 6, A1718=$R$8, 7, A1718=$R$9, 8, A1718=$R$10, 9)</f>
        <v>9</v>
      </c>
      <c r="C1718" s="8">
        <v>160</v>
      </c>
      <c r="D1718" s="8">
        <v>6</v>
      </c>
      <c r="E1718" s="8" t="s">
        <v>19</v>
      </c>
      <c r="F1718" s="8" cm="1">
        <f t="array" ref="F1718">_xlfn.IFS(E1718=$U$2, 1, E1718=$U$3, 2, E1718=$U$4,3,E1718=$U$5, 4, E1718=$U$6, 5)</f>
        <v>4</v>
      </c>
      <c r="G1718" s="8" t="s">
        <v>92</v>
      </c>
      <c r="H1718" s="8" cm="1">
        <f t="array" ref="H1718">_xlfn.IFS(G1718=$R$18, 1, G1718=$R$19, 2, G1718=$R$20, 3, G1718=$R$21, 4)</f>
        <v>2</v>
      </c>
      <c r="I1718" s="8">
        <v>4</v>
      </c>
      <c r="J1718" s="8" t="s">
        <v>22</v>
      </c>
      <c r="K1718" s="8" cm="1">
        <f t="array" ref="K1718">_xlfn.IFS(J1718=$R$13, 1, J1718=$R$14, 2,J1718=$R$15, 3)</f>
        <v>1</v>
      </c>
      <c r="L1718" s="8" t="s">
        <v>214</v>
      </c>
      <c r="M1718" s="8" cm="1">
        <f t="array" ref="M1718">_xlfn.IFS(L1718=$U$9, 1, L1718=$U$10, 2, L1718=$U$11, 3, L1718=$U$12, 4, L1718=$U$13, 5, L1718=$U$14, 6, L1718=$U$15, 7, L1718=$U$16, 8, L1718=$U$17, 9, L1718=$U$18, 10, L1718=$U$19, 11, L1718=$U$20, 12, L1718=$U$21, 13, L1718=$U$22, 14, L1718=$U$23, 15, L1718=$U$24, 16)</f>
        <v>11</v>
      </c>
      <c r="N1718" s="8">
        <v>19</v>
      </c>
      <c r="O1718" s="8">
        <v>15</v>
      </c>
    </row>
    <row r="1719" spans="1:15" x14ac:dyDescent="0.35">
      <c r="A1719" s="9" t="s">
        <v>30</v>
      </c>
      <c r="B1719" s="8" cm="1">
        <f t="array" ref="B1719">_xlfn.IFS(A1719=$R$2,1,A1719=$R$3,2,A1719=$R$4,3,A1719=$R$5,4,A1719=$R$6,5,A1719=$R$7, 6, A1719=$R$8, 7, A1719=$R$9, 8, A1719=$R$10, 9)</f>
        <v>9</v>
      </c>
      <c r="C1719" s="9">
        <v>160</v>
      </c>
      <c r="D1719" s="9">
        <v>6</v>
      </c>
      <c r="E1719" s="9" t="s">
        <v>34</v>
      </c>
      <c r="F1719" s="8" cm="1">
        <f t="array" ref="F1719">_xlfn.IFS(E1719=$U$2, 1, E1719=$U$3, 2, E1719=$U$4,3,E1719=$U$5, 4, E1719=$U$6, 5)</f>
        <v>2</v>
      </c>
      <c r="G1719" s="9" t="s">
        <v>20</v>
      </c>
      <c r="H1719" s="8" cm="1">
        <f t="array" ref="H1719">_xlfn.IFS(G1719=$R$18, 1, G1719=$R$19, 2, G1719=$R$20, 3, G1719=$R$21, 4)</f>
        <v>4</v>
      </c>
      <c r="I1719" s="9">
        <v>4</v>
      </c>
      <c r="J1719" s="9" t="s">
        <v>22</v>
      </c>
      <c r="K1719" s="8" cm="1">
        <f t="array" ref="K1719">_xlfn.IFS(J1719=$R$13, 1, J1719=$R$14, 2,J1719=$R$15, 3)</f>
        <v>1</v>
      </c>
      <c r="L1719" s="9" t="s">
        <v>214</v>
      </c>
      <c r="M1719" s="8" cm="1">
        <f t="array" ref="M1719">_xlfn.IFS(L1719=$U$9, 1, L1719=$U$10, 2, L1719=$U$11, 3, L1719=$U$12, 4, L1719=$U$13, 5, L1719=$U$14, 6, L1719=$U$15, 7, L1719=$U$16, 8, L1719=$U$17, 9, L1719=$U$18, 10, L1719=$U$19, 11, L1719=$U$20, 12, L1719=$U$21, 13, L1719=$U$22, 14, L1719=$U$23, 15, L1719=$U$24, 16)</f>
        <v>11</v>
      </c>
      <c r="N1719" s="9">
        <v>19</v>
      </c>
      <c r="O1719" s="9">
        <v>14</v>
      </c>
    </row>
    <row r="1720" spans="1:15" x14ac:dyDescent="0.35">
      <c r="A1720" s="8" t="s">
        <v>45</v>
      </c>
      <c r="B1720" s="8" cm="1">
        <f t="array" ref="B1720">_xlfn.IFS(A1720=$R$2,1,A1720=$R$3,2,A1720=$R$4,3,A1720=$R$5,4,A1720=$R$6,5,A1720=$R$7, 6, A1720=$R$8, 7, A1720=$R$9, 8, A1720=$R$10, 9)</f>
        <v>5</v>
      </c>
      <c r="C1720" s="8">
        <v>143</v>
      </c>
      <c r="D1720" s="8">
        <v>6</v>
      </c>
      <c r="E1720" s="8" t="s">
        <v>19</v>
      </c>
      <c r="F1720" s="8" cm="1">
        <f t="array" ref="F1720">_xlfn.IFS(E1720=$U$2, 1, E1720=$U$3, 2, E1720=$U$4,3,E1720=$U$5, 4, E1720=$U$6, 5)</f>
        <v>4</v>
      </c>
      <c r="G1720" s="8" t="s">
        <v>20</v>
      </c>
      <c r="H1720" s="8" cm="1">
        <f t="array" ref="H1720">_xlfn.IFS(G1720=$R$18, 1, G1720=$R$19, 2, G1720=$R$20, 3, G1720=$R$21, 4)</f>
        <v>4</v>
      </c>
      <c r="I1720" s="8">
        <v>2</v>
      </c>
      <c r="J1720" s="8" t="s">
        <v>22</v>
      </c>
      <c r="K1720" s="8" cm="1">
        <f t="array" ref="K1720">_xlfn.IFS(J1720=$R$13, 1, J1720=$R$14, 2,J1720=$R$15, 3)</f>
        <v>1</v>
      </c>
      <c r="L1720" s="8" t="s">
        <v>214</v>
      </c>
      <c r="M1720" s="8" cm="1">
        <f t="array" ref="M1720">_xlfn.IFS(L1720=$U$9, 1, L1720=$U$10, 2, L1720=$U$11, 3, L1720=$U$12, 4, L1720=$U$13, 5, L1720=$U$14, 6, L1720=$U$15, 7, L1720=$U$16, 8, L1720=$U$17, 9, L1720=$U$18, 10, L1720=$U$19, 11, L1720=$U$20, 12, L1720=$U$21, 13, L1720=$U$22, 14, L1720=$U$23, 15, L1720=$U$24, 16)</f>
        <v>11</v>
      </c>
      <c r="N1720" s="8">
        <v>21</v>
      </c>
      <c r="O1720" s="8">
        <v>16</v>
      </c>
    </row>
    <row r="1721" spans="1:15" x14ac:dyDescent="0.35">
      <c r="A1721" s="9" t="s">
        <v>45</v>
      </c>
      <c r="B1721" s="8" cm="1">
        <f t="array" ref="B1721">_xlfn.IFS(A1721=$R$2,1,A1721=$R$3,2,A1721=$R$4,3,A1721=$R$5,4,A1721=$R$6,5,A1721=$R$7, 6, A1721=$R$8, 7, A1721=$R$9, 8, A1721=$R$10, 9)</f>
        <v>5</v>
      </c>
      <c r="C1721" s="9">
        <v>143</v>
      </c>
      <c r="D1721" s="9">
        <v>6</v>
      </c>
      <c r="E1721" s="9" t="s">
        <v>19</v>
      </c>
      <c r="F1721" s="8" cm="1">
        <f t="array" ref="F1721">_xlfn.IFS(E1721=$U$2, 1, E1721=$U$3, 2, E1721=$U$4,3,E1721=$U$5, 4, E1721=$U$6, 5)</f>
        <v>4</v>
      </c>
      <c r="G1721" s="9" t="s">
        <v>92</v>
      </c>
      <c r="H1721" s="8" cm="1">
        <f t="array" ref="H1721">_xlfn.IFS(G1721=$R$18, 1, G1721=$R$19, 2, G1721=$R$20, 3, G1721=$R$21, 4)</f>
        <v>2</v>
      </c>
      <c r="I1721" s="9">
        <v>2</v>
      </c>
      <c r="J1721" s="9" t="s">
        <v>22</v>
      </c>
      <c r="K1721" s="8" cm="1">
        <f t="array" ref="K1721">_xlfn.IFS(J1721=$R$13, 1, J1721=$R$14, 2,J1721=$R$15, 3)</f>
        <v>1</v>
      </c>
      <c r="L1721" s="9" t="s">
        <v>213</v>
      </c>
      <c r="M1721" s="8" cm="1">
        <f t="array" ref="M1721">_xlfn.IFS(L1721=$U$9, 1, L1721=$U$10, 2, L1721=$U$11, 3, L1721=$U$12, 4, L1721=$U$13, 5, L1721=$U$14, 6, L1721=$U$15, 7, L1721=$U$16, 8, L1721=$U$17, 9, L1721=$U$18, 10, L1721=$U$19, 11, L1721=$U$20, 12, L1721=$U$21, 13, L1721=$U$22, 14, L1721=$U$23, 15, L1721=$U$24, 16)</f>
        <v>14</v>
      </c>
      <c r="N1721" s="9">
        <v>20</v>
      </c>
      <c r="O1721" s="9">
        <v>15</v>
      </c>
    </row>
    <row r="1722" spans="1:15" x14ac:dyDescent="0.35">
      <c r="A1722" s="8" t="s">
        <v>30</v>
      </c>
      <c r="B1722" s="8" cm="1">
        <f t="array" ref="B1722">_xlfn.IFS(A1722=$R$2,1,A1722=$R$3,2,A1722=$R$4,3,A1722=$R$5,4,A1722=$R$6,5,A1722=$R$7, 6, A1722=$R$8, 7, A1722=$R$9, 8, A1722=$R$10, 9)</f>
        <v>9</v>
      </c>
      <c r="C1722" s="8">
        <v>207</v>
      </c>
      <c r="D1722" s="8">
        <v>6</v>
      </c>
      <c r="E1722" s="8" t="s">
        <v>34</v>
      </c>
      <c r="F1722" s="8" cm="1">
        <f t="array" ref="F1722">_xlfn.IFS(E1722=$U$2, 1, E1722=$U$3, 2, E1722=$U$4,3,E1722=$U$5, 4, E1722=$U$6, 5)</f>
        <v>2</v>
      </c>
      <c r="G1722" s="8" t="s">
        <v>92</v>
      </c>
      <c r="H1722" s="8" cm="1">
        <f t="array" ref="H1722">_xlfn.IFS(G1722=$R$18, 1, G1722=$R$19, 2, G1722=$R$20, 3, G1722=$R$21, 4)</f>
        <v>2</v>
      </c>
      <c r="I1722" s="8">
        <v>4</v>
      </c>
      <c r="J1722" s="8" t="s">
        <v>22</v>
      </c>
      <c r="K1722" s="8" cm="1">
        <f t="array" ref="K1722">_xlfn.IFS(J1722=$R$13, 1, J1722=$R$14, 2,J1722=$R$15, 3)</f>
        <v>1</v>
      </c>
      <c r="L1722" s="8" t="s">
        <v>214</v>
      </c>
      <c r="M1722" s="8" cm="1">
        <f t="array" ref="M1722">_xlfn.IFS(L1722=$U$9, 1, L1722=$U$10, 2, L1722=$U$11, 3, L1722=$U$12, 4, L1722=$U$13, 5, L1722=$U$14, 6, L1722=$U$15, 7, L1722=$U$16, 8, L1722=$U$17, 9, L1722=$U$18, 10, L1722=$U$19, 11, L1722=$U$20, 12, L1722=$U$21, 13, L1722=$U$22, 14, L1722=$U$23, 15, L1722=$U$24, 16)</f>
        <v>11</v>
      </c>
      <c r="N1722" s="8">
        <v>17</v>
      </c>
      <c r="O1722" s="8">
        <v>14</v>
      </c>
    </row>
    <row r="1723" spans="1:15" x14ac:dyDescent="0.35">
      <c r="A1723" s="9" t="s">
        <v>30</v>
      </c>
      <c r="B1723" s="8" cm="1">
        <f t="array" ref="B1723">_xlfn.IFS(A1723=$R$2,1,A1723=$R$3,2,A1723=$R$4,3,A1723=$R$5,4,A1723=$R$6,5,A1723=$R$7, 6, A1723=$R$8, 7, A1723=$R$9, 8, A1723=$R$10, 9)</f>
        <v>9</v>
      </c>
      <c r="C1723" s="9">
        <v>148</v>
      </c>
      <c r="D1723" s="9">
        <v>6</v>
      </c>
      <c r="E1723" s="9" t="s">
        <v>19</v>
      </c>
      <c r="F1723" s="8" cm="1">
        <f t="array" ref="F1723">_xlfn.IFS(E1723=$U$2, 1, E1723=$U$3, 2, E1723=$U$4,3,E1723=$U$5, 4, E1723=$U$6, 5)</f>
        <v>4</v>
      </c>
      <c r="G1723" s="9" t="s">
        <v>20</v>
      </c>
      <c r="H1723" s="8" cm="1">
        <f t="array" ref="H1723">_xlfn.IFS(G1723=$R$18, 1, G1723=$R$19, 2, G1723=$R$20, 3, G1723=$R$21, 4)</f>
        <v>4</v>
      </c>
      <c r="I1723" s="9">
        <v>2</v>
      </c>
      <c r="J1723" s="9" t="s">
        <v>22</v>
      </c>
      <c r="K1723" s="8" cm="1">
        <f t="array" ref="K1723">_xlfn.IFS(J1723=$R$13, 1, J1723=$R$14, 2,J1723=$R$15, 3)</f>
        <v>1</v>
      </c>
      <c r="L1723" s="9" t="s">
        <v>213</v>
      </c>
      <c r="M1723" s="8" cm="1">
        <f t="array" ref="M1723">_xlfn.IFS(L1723=$U$9, 1, L1723=$U$10, 2, L1723=$U$11, 3, L1723=$U$12, 4, L1723=$U$13, 5, L1723=$U$14, 6, L1723=$U$15, 7, L1723=$U$16, 8, L1723=$U$17, 9, L1723=$U$18, 10, L1723=$U$19, 11, L1723=$U$20, 12, L1723=$U$21, 13, L1723=$U$22, 14, L1723=$U$23, 15, L1723=$U$24, 16)</f>
        <v>14</v>
      </c>
      <c r="N1723" s="9">
        <v>21</v>
      </c>
      <c r="O1723" s="9">
        <v>16</v>
      </c>
    </row>
    <row r="1724" spans="1:15" x14ac:dyDescent="0.35">
      <c r="A1724" s="8" t="s">
        <v>30</v>
      </c>
      <c r="B1724" s="8" cm="1">
        <f t="array" ref="B1724">_xlfn.IFS(A1724=$R$2,1,A1724=$R$3,2,A1724=$R$4,3,A1724=$R$5,4,A1724=$R$6,5,A1724=$R$7, 6, A1724=$R$8, 7, A1724=$R$9, 8, A1724=$R$10, 9)</f>
        <v>9</v>
      </c>
      <c r="C1724" s="8">
        <v>143</v>
      </c>
      <c r="D1724" s="8">
        <v>4</v>
      </c>
      <c r="E1724" s="8" t="s">
        <v>19</v>
      </c>
      <c r="F1724" s="8" cm="1">
        <f t="array" ref="F1724">_xlfn.IFS(E1724=$U$2, 1, E1724=$U$3, 2, E1724=$U$4,3,E1724=$U$5, 4, E1724=$U$6, 5)</f>
        <v>4</v>
      </c>
      <c r="G1724" s="8" t="s">
        <v>20</v>
      </c>
      <c r="H1724" s="8" cm="1">
        <f t="array" ref="H1724">_xlfn.IFS(G1724=$R$18, 1, G1724=$R$19, 2, G1724=$R$20, 3, G1724=$R$21, 4)</f>
        <v>4</v>
      </c>
      <c r="I1724" s="8">
        <v>2</v>
      </c>
      <c r="J1724" s="8" t="s">
        <v>22</v>
      </c>
      <c r="K1724" s="8" cm="1">
        <f t="array" ref="K1724">_xlfn.IFS(J1724=$R$13, 1, J1724=$R$14, 2,J1724=$R$15, 3)</f>
        <v>1</v>
      </c>
      <c r="L1724" s="8" t="s">
        <v>213</v>
      </c>
      <c r="M1724" s="8" cm="1">
        <f t="array" ref="M1724">_xlfn.IFS(L1724=$U$9, 1, L1724=$U$10, 2, L1724=$U$11, 3, L1724=$U$12, 4, L1724=$U$13, 5, L1724=$U$14, 6, L1724=$U$15, 7, L1724=$U$16, 8, L1724=$U$17, 9, L1724=$U$18, 10, L1724=$U$19, 11, L1724=$U$20, 12, L1724=$U$21, 13, L1724=$U$22, 14, L1724=$U$23, 15, L1724=$U$24, 16)</f>
        <v>14</v>
      </c>
      <c r="N1724" s="8">
        <v>26</v>
      </c>
      <c r="O1724" s="8">
        <v>21</v>
      </c>
    </row>
    <row r="1725" spans="1:15" x14ac:dyDescent="0.35">
      <c r="A1725" s="9" t="s">
        <v>30</v>
      </c>
      <c r="B1725" s="8" cm="1">
        <f t="array" ref="B1725">_xlfn.IFS(A1725=$R$2,1,A1725=$R$3,2,A1725=$R$4,3,A1725=$R$5,4,A1725=$R$6,5,A1725=$R$7, 6, A1725=$R$8, 7, A1725=$R$9, 8, A1725=$R$10, 9)</f>
        <v>9</v>
      </c>
      <c r="C1725" s="9">
        <v>148</v>
      </c>
      <c r="D1725" s="9">
        <v>6</v>
      </c>
      <c r="E1725" s="9" t="s">
        <v>19</v>
      </c>
      <c r="F1725" s="8" cm="1">
        <f t="array" ref="F1725">_xlfn.IFS(E1725=$U$2, 1, E1725=$U$3, 2, E1725=$U$4,3,E1725=$U$5, 4, E1725=$U$6, 5)</f>
        <v>4</v>
      </c>
      <c r="G1725" s="9" t="s">
        <v>20</v>
      </c>
      <c r="H1725" s="8" cm="1">
        <f t="array" ref="H1725">_xlfn.IFS(G1725=$R$18, 1, G1725=$R$19, 2, G1725=$R$20, 3, G1725=$R$21, 4)</f>
        <v>4</v>
      </c>
      <c r="I1725" s="9">
        <v>4</v>
      </c>
      <c r="J1725" s="9" t="s">
        <v>22</v>
      </c>
      <c r="K1725" s="8" cm="1">
        <f t="array" ref="K1725">_xlfn.IFS(J1725=$R$13, 1, J1725=$R$14, 2,J1725=$R$15, 3)</f>
        <v>1</v>
      </c>
      <c r="L1725" s="9" t="s">
        <v>214</v>
      </c>
      <c r="M1725" s="8" cm="1">
        <f t="array" ref="M1725">_xlfn.IFS(L1725=$U$9, 1, L1725=$U$10, 2, L1725=$U$11, 3, L1725=$U$12, 4, L1725=$U$13, 5, L1725=$U$14, 6, L1725=$U$15, 7, L1725=$U$16, 8, L1725=$U$17, 9, L1725=$U$18, 10, L1725=$U$19, 11, L1725=$U$20, 12, L1725=$U$21, 13, L1725=$U$22, 14, L1725=$U$23, 15, L1725=$U$24, 16)</f>
        <v>11</v>
      </c>
      <c r="N1725" s="9">
        <v>21</v>
      </c>
      <c r="O1725" s="9">
        <v>16</v>
      </c>
    </row>
    <row r="1726" spans="1:15" x14ac:dyDescent="0.35">
      <c r="A1726" s="8" t="s">
        <v>30</v>
      </c>
      <c r="B1726" s="8" cm="1">
        <f t="array" ref="B1726">_xlfn.IFS(A1726=$R$2,1,A1726=$R$3,2,A1726=$R$4,3,A1726=$R$5,4,A1726=$R$6,5,A1726=$R$7, 6, A1726=$R$8, 7, A1726=$R$9, 8, A1726=$R$10, 9)</f>
        <v>9</v>
      </c>
      <c r="C1726" s="8">
        <v>148</v>
      </c>
      <c r="D1726" s="8">
        <v>6</v>
      </c>
      <c r="E1726" s="8" t="s">
        <v>19</v>
      </c>
      <c r="F1726" s="8" cm="1">
        <f t="array" ref="F1726">_xlfn.IFS(E1726=$U$2, 1, E1726=$U$3, 2, E1726=$U$4,3,E1726=$U$5, 4, E1726=$U$6, 5)</f>
        <v>4</v>
      </c>
      <c r="G1726" s="8" t="s">
        <v>20</v>
      </c>
      <c r="H1726" s="8" cm="1">
        <f t="array" ref="H1726">_xlfn.IFS(G1726=$R$18, 1, G1726=$R$19, 2, G1726=$R$20, 3, G1726=$R$21, 4)</f>
        <v>4</v>
      </c>
      <c r="I1726" s="8">
        <v>4</v>
      </c>
      <c r="J1726" s="8" t="s">
        <v>22</v>
      </c>
      <c r="K1726" s="8" cm="1">
        <f t="array" ref="K1726">_xlfn.IFS(J1726=$R$13, 1, J1726=$R$14, 2,J1726=$R$15, 3)</f>
        <v>1</v>
      </c>
      <c r="L1726" s="8" t="s">
        <v>214</v>
      </c>
      <c r="M1726" s="8" cm="1">
        <f t="array" ref="M1726">_xlfn.IFS(L1726=$U$9, 1, L1726=$U$10, 2, L1726=$U$11, 3, L1726=$U$12, 4, L1726=$U$13, 5, L1726=$U$14, 6, L1726=$U$15, 7, L1726=$U$16, 8, L1726=$U$17, 9, L1726=$U$18, 10, L1726=$U$19, 11, L1726=$U$20, 12, L1726=$U$21, 13, L1726=$U$22, 14, L1726=$U$23, 15, L1726=$U$24, 16)</f>
        <v>11</v>
      </c>
      <c r="N1726" s="8">
        <v>21</v>
      </c>
      <c r="O1726" s="8">
        <v>16</v>
      </c>
    </row>
    <row r="1727" spans="1:15" x14ac:dyDescent="0.35">
      <c r="A1727" s="9" t="s">
        <v>30</v>
      </c>
      <c r="B1727" s="8" cm="1">
        <f t="array" ref="B1727">_xlfn.IFS(A1727=$R$2,1,A1727=$R$3,2,A1727=$R$4,3,A1727=$R$5,4,A1727=$R$6,5,A1727=$R$7, 6, A1727=$R$8, 7, A1727=$R$9, 8, A1727=$R$10, 9)</f>
        <v>9</v>
      </c>
      <c r="C1727" s="9">
        <v>207</v>
      </c>
      <c r="D1727" s="9">
        <v>6</v>
      </c>
      <c r="E1727" s="9" t="s">
        <v>19</v>
      </c>
      <c r="F1727" s="8" cm="1">
        <f t="array" ref="F1727">_xlfn.IFS(E1727=$U$2, 1, E1727=$U$3, 2, E1727=$U$4,3,E1727=$U$5, 4, E1727=$U$6, 5)</f>
        <v>4</v>
      </c>
      <c r="G1727" s="9" t="s">
        <v>92</v>
      </c>
      <c r="H1727" s="8" cm="1">
        <f t="array" ref="H1727">_xlfn.IFS(G1727=$R$18, 1, G1727=$R$19, 2, G1727=$R$20, 3, G1727=$R$21, 4)</f>
        <v>2</v>
      </c>
      <c r="I1727" s="9">
        <v>4</v>
      </c>
      <c r="J1727" s="9" t="s">
        <v>22</v>
      </c>
      <c r="K1727" s="8" cm="1">
        <f t="array" ref="K1727">_xlfn.IFS(J1727=$R$13, 1, J1727=$R$14, 2,J1727=$R$15, 3)</f>
        <v>1</v>
      </c>
      <c r="L1727" s="9" t="s">
        <v>214</v>
      </c>
      <c r="M1727" s="8" cm="1">
        <f t="array" ref="M1727">_xlfn.IFS(L1727=$U$9, 1, L1727=$U$10, 2, L1727=$U$11, 3, L1727=$U$12, 4, L1727=$U$13, 5, L1727=$U$14, 6, L1727=$U$15, 7, L1727=$U$16, 8, L1727=$U$17, 9, L1727=$U$18, 10, L1727=$U$19, 11, L1727=$U$20, 12, L1727=$U$21, 13, L1727=$U$22, 14, L1727=$U$23, 15, L1727=$U$24, 16)</f>
        <v>11</v>
      </c>
      <c r="N1727" s="9">
        <v>19</v>
      </c>
      <c r="O1727" s="9">
        <v>15</v>
      </c>
    </row>
    <row r="1728" spans="1:15" x14ac:dyDescent="0.35">
      <c r="A1728" s="8" t="s">
        <v>30</v>
      </c>
      <c r="B1728" s="8" cm="1">
        <f t="array" ref="B1728">_xlfn.IFS(A1728=$R$2,1,A1728=$R$3,2,A1728=$R$4,3,A1728=$R$5,4,A1728=$R$6,5,A1728=$R$7, 6, A1728=$R$8, 7, A1728=$R$9, 8, A1728=$R$10, 9)</f>
        <v>9</v>
      </c>
      <c r="C1728" s="8">
        <v>207</v>
      </c>
      <c r="D1728" s="8">
        <v>6</v>
      </c>
      <c r="E1728" s="8" t="s">
        <v>34</v>
      </c>
      <c r="F1728" s="8" cm="1">
        <f t="array" ref="F1728">_xlfn.IFS(E1728=$U$2, 1, E1728=$U$3, 2, E1728=$U$4,3,E1728=$U$5, 4, E1728=$U$6, 5)</f>
        <v>2</v>
      </c>
      <c r="G1728" s="8" t="s">
        <v>92</v>
      </c>
      <c r="H1728" s="8" cm="1">
        <f t="array" ref="H1728">_xlfn.IFS(G1728=$R$18, 1, G1728=$R$19, 2, G1728=$R$20, 3, G1728=$R$21, 4)</f>
        <v>2</v>
      </c>
      <c r="I1728" s="8">
        <v>4</v>
      </c>
      <c r="J1728" s="8" t="s">
        <v>22</v>
      </c>
      <c r="K1728" s="8" cm="1">
        <f t="array" ref="K1728">_xlfn.IFS(J1728=$R$13, 1, J1728=$R$14, 2,J1728=$R$15, 3)</f>
        <v>1</v>
      </c>
      <c r="L1728" s="8" t="s">
        <v>214</v>
      </c>
      <c r="M1728" s="8" cm="1">
        <f t="array" ref="M1728">_xlfn.IFS(L1728=$U$9, 1, L1728=$U$10, 2, L1728=$U$11, 3, L1728=$U$12, 4, L1728=$U$13, 5, L1728=$U$14, 6, L1728=$U$15, 7, L1728=$U$16, 8, L1728=$U$17, 9, L1728=$U$18, 10, L1728=$U$19, 11, L1728=$U$20, 12, L1728=$U$21, 13, L1728=$U$22, 14, L1728=$U$23, 15, L1728=$U$24, 16)</f>
        <v>11</v>
      </c>
      <c r="N1728" s="8">
        <v>17</v>
      </c>
      <c r="O1728" s="8">
        <v>14</v>
      </c>
    </row>
    <row r="1729" spans="1:15" x14ac:dyDescent="0.35">
      <c r="A1729" s="9" t="s">
        <v>30</v>
      </c>
      <c r="B1729" s="8" cm="1">
        <f t="array" ref="B1729">_xlfn.IFS(A1729=$R$2,1,A1729=$R$3,2,A1729=$R$4,3,A1729=$R$5,4,A1729=$R$6,5,A1729=$R$7, 6, A1729=$R$8, 7, A1729=$R$9, 8, A1729=$R$10, 9)</f>
        <v>9</v>
      </c>
      <c r="C1729" s="9">
        <v>207</v>
      </c>
      <c r="D1729" s="9">
        <v>6</v>
      </c>
      <c r="E1729" s="9" t="s">
        <v>19</v>
      </c>
      <c r="F1729" s="8" cm="1">
        <f t="array" ref="F1729">_xlfn.IFS(E1729=$U$2, 1, E1729=$U$3, 2, E1729=$U$4,3,E1729=$U$5, 4, E1729=$U$6, 5)</f>
        <v>4</v>
      </c>
      <c r="G1729" s="9" t="s">
        <v>92</v>
      </c>
      <c r="H1729" s="8" cm="1">
        <f t="array" ref="H1729">_xlfn.IFS(G1729=$R$18, 1, G1729=$R$19, 2, G1729=$R$20, 3, G1729=$R$21, 4)</f>
        <v>2</v>
      </c>
      <c r="I1729" s="9">
        <v>4</v>
      </c>
      <c r="J1729" s="9" t="s">
        <v>22</v>
      </c>
      <c r="K1729" s="8" cm="1">
        <f t="array" ref="K1729">_xlfn.IFS(J1729=$R$13, 1, J1729=$R$14, 2,J1729=$R$15, 3)</f>
        <v>1</v>
      </c>
      <c r="L1729" s="9" t="s">
        <v>214</v>
      </c>
      <c r="M1729" s="8" cm="1">
        <f t="array" ref="M1729">_xlfn.IFS(L1729=$U$9, 1, L1729=$U$10, 2, L1729=$U$11, 3, L1729=$U$12, 4, L1729=$U$13, 5, L1729=$U$14, 6, L1729=$U$15, 7, L1729=$U$16, 8, L1729=$U$17, 9, L1729=$U$18, 10, L1729=$U$19, 11, L1729=$U$20, 12, L1729=$U$21, 13, L1729=$U$22, 14, L1729=$U$23, 15, L1729=$U$24, 16)</f>
        <v>11</v>
      </c>
      <c r="N1729" s="9">
        <v>19</v>
      </c>
      <c r="O1729" s="9">
        <v>15</v>
      </c>
    </row>
    <row r="1730" spans="1:15" x14ac:dyDescent="0.35">
      <c r="A1730" s="8" t="s">
        <v>30</v>
      </c>
      <c r="B1730" s="8" cm="1">
        <f t="array" ref="B1730">_xlfn.IFS(A1730=$R$2,1,A1730=$R$3,2,A1730=$R$4,3,A1730=$R$5,4,A1730=$R$6,5,A1730=$R$7, 6, A1730=$R$8, 7, A1730=$R$9, 8, A1730=$R$10, 9)</f>
        <v>9</v>
      </c>
      <c r="C1730" s="8">
        <v>143</v>
      </c>
      <c r="D1730" s="8">
        <v>4</v>
      </c>
      <c r="E1730" s="8" t="s">
        <v>19</v>
      </c>
      <c r="F1730" s="8" cm="1">
        <f t="array" ref="F1730">_xlfn.IFS(E1730=$U$2, 1, E1730=$U$3, 2, E1730=$U$4,3,E1730=$U$5, 4, E1730=$U$6, 5)</f>
        <v>4</v>
      </c>
      <c r="G1730" s="8" t="s">
        <v>20</v>
      </c>
      <c r="H1730" s="8" cm="1">
        <f t="array" ref="H1730">_xlfn.IFS(G1730=$R$18, 1, G1730=$R$19, 2, G1730=$R$20, 3, G1730=$R$21, 4)</f>
        <v>4</v>
      </c>
      <c r="I1730" s="8">
        <v>2</v>
      </c>
      <c r="J1730" s="8" t="s">
        <v>22</v>
      </c>
      <c r="K1730" s="8" cm="1">
        <f t="array" ref="K1730">_xlfn.IFS(J1730=$R$13, 1, J1730=$R$14, 2,J1730=$R$15, 3)</f>
        <v>1</v>
      </c>
      <c r="L1730" s="8" t="s">
        <v>213</v>
      </c>
      <c r="M1730" s="8" cm="1">
        <f t="array" ref="M1730">_xlfn.IFS(L1730=$U$9, 1, L1730=$U$10, 2, L1730=$U$11, 3, L1730=$U$12, 4, L1730=$U$13, 5, L1730=$U$14, 6, L1730=$U$15, 7, L1730=$U$16, 8, L1730=$U$17, 9, L1730=$U$18, 10, L1730=$U$19, 11, L1730=$U$20, 12, L1730=$U$21, 13, L1730=$U$22, 14, L1730=$U$23, 15, L1730=$U$24, 16)</f>
        <v>14</v>
      </c>
      <c r="N1730" s="8">
        <v>26</v>
      </c>
      <c r="O1730" s="8">
        <v>21</v>
      </c>
    </row>
    <row r="1731" spans="1:15" x14ac:dyDescent="0.35">
      <c r="A1731" s="9" t="s">
        <v>30</v>
      </c>
      <c r="B1731" s="8" cm="1">
        <f t="array" ref="B1731">_xlfn.IFS(A1731=$R$2,1,A1731=$R$3,2,A1731=$R$4,3,A1731=$R$5,4,A1731=$R$6,5,A1731=$R$7, 6, A1731=$R$8, 7, A1731=$R$9, 8, A1731=$R$10, 9)</f>
        <v>9</v>
      </c>
      <c r="C1731" s="9">
        <v>143</v>
      </c>
      <c r="D1731" s="9">
        <v>4</v>
      </c>
      <c r="E1731" s="9" t="s">
        <v>19</v>
      </c>
      <c r="F1731" s="8" cm="1">
        <f t="array" ref="F1731">_xlfn.IFS(E1731=$U$2, 1, E1731=$U$3, 2, E1731=$U$4,3,E1731=$U$5, 4, E1731=$U$6, 5)</f>
        <v>4</v>
      </c>
      <c r="G1731" s="9" t="s">
        <v>20</v>
      </c>
      <c r="H1731" s="8" cm="1">
        <f t="array" ref="H1731">_xlfn.IFS(G1731=$R$18, 1, G1731=$R$19, 2, G1731=$R$20, 3, G1731=$R$21, 4)</f>
        <v>4</v>
      </c>
      <c r="I1731" s="9">
        <v>2</v>
      </c>
      <c r="J1731" s="9" t="s">
        <v>22</v>
      </c>
      <c r="K1731" s="8" cm="1">
        <f t="array" ref="K1731">_xlfn.IFS(J1731=$R$13, 1, J1731=$R$14, 2,J1731=$R$15, 3)</f>
        <v>1</v>
      </c>
      <c r="L1731" s="9" t="s">
        <v>213</v>
      </c>
      <c r="M1731" s="8" cm="1">
        <f t="array" ref="M1731">_xlfn.IFS(L1731=$U$9, 1, L1731=$U$10, 2, L1731=$U$11, 3, L1731=$U$12, 4, L1731=$U$13, 5, L1731=$U$14, 6, L1731=$U$15, 7, L1731=$U$16, 8, L1731=$U$17, 9, L1731=$U$18, 10, L1731=$U$19, 11, L1731=$U$20, 12, L1731=$U$21, 13, L1731=$U$22, 14, L1731=$U$23, 15, L1731=$U$24, 16)</f>
        <v>14</v>
      </c>
      <c r="N1731" s="9">
        <v>26</v>
      </c>
      <c r="O1731" s="9">
        <v>21</v>
      </c>
    </row>
    <row r="1732" spans="1:15" x14ac:dyDescent="0.35">
      <c r="A1732" s="8" t="s">
        <v>30</v>
      </c>
      <c r="B1732" s="8" cm="1">
        <f t="array" ref="B1732">_xlfn.IFS(A1732=$R$2,1,A1732=$R$3,2,A1732=$R$4,3,A1732=$R$5,4,A1732=$R$6,5,A1732=$R$7, 6, A1732=$R$8, 7, A1732=$R$9, 8, A1732=$R$10, 9)</f>
        <v>9</v>
      </c>
      <c r="C1732" s="8">
        <v>207</v>
      </c>
      <c r="D1732" s="8">
        <v>6</v>
      </c>
      <c r="E1732" s="8" t="s">
        <v>19</v>
      </c>
      <c r="F1732" s="8" cm="1">
        <f t="array" ref="F1732">_xlfn.IFS(E1732=$U$2, 1, E1732=$U$3, 2, E1732=$U$4,3,E1732=$U$5, 4, E1732=$U$6, 5)</f>
        <v>4</v>
      </c>
      <c r="G1732" s="8" t="s">
        <v>92</v>
      </c>
      <c r="H1732" s="8" cm="1">
        <f t="array" ref="H1732">_xlfn.IFS(G1732=$R$18, 1, G1732=$R$19, 2, G1732=$R$20, 3, G1732=$R$21, 4)</f>
        <v>2</v>
      </c>
      <c r="I1732" s="8">
        <v>4</v>
      </c>
      <c r="J1732" s="8" t="s">
        <v>22</v>
      </c>
      <c r="K1732" s="8" cm="1">
        <f t="array" ref="K1732">_xlfn.IFS(J1732=$R$13, 1, J1732=$R$14, 2,J1732=$R$15, 3)</f>
        <v>1</v>
      </c>
      <c r="L1732" s="8" t="s">
        <v>214</v>
      </c>
      <c r="M1732" s="8" cm="1">
        <f t="array" ref="M1732">_xlfn.IFS(L1732=$U$9, 1, L1732=$U$10, 2, L1732=$U$11, 3, L1732=$U$12, 4, L1732=$U$13, 5, L1732=$U$14, 6, L1732=$U$15, 7, L1732=$U$16, 8, L1732=$U$17, 9, L1732=$U$18, 10, L1732=$U$19, 11, L1732=$U$20, 12, L1732=$U$21, 13, L1732=$U$22, 14, L1732=$U$23, 15, L1732=$U$24, 16)</f>
        <v>11</v>
      </c>
      <c r="N1732" s="8">
        <v>19</v>
      </c>
      <c r="O1732" s="8">
        <v>15</v>
      </c>
    </row>
    <row r="1733" spans="1:15" x14ac:dyDescent="0.35">
      <c r="A1733" s="9" t="s">
        <v>30</v>
      </c>
      <c r="B1733" s="8" cm="1">
        <f t="array" ref="B1733">_xlfn.IFS(A1733=$R$2,1,A1733=$R$3,2,A1733=$R$4,3,A1733=$R$5,4,A1733=$R$6,5,A1733=$R$7, 6, A1733=$R$8, 7, A1733=$R$9, 8, A1733=$R$10, 9)</f>
        <v>9</v>
      </c>
      <c r="C1733" s="9">
        <v>150</v>
      </c>
      <c r="D1733" s="9">
        <v>6</v>
      </c>
      <c r="E1733" s="9" t="s">
        <v>19</v>
      </c>
      <c r="F1733" s="8" cm="1">
        <f t="array" ref="F1733">_xlfn.IFS(E1733=$U$2, 1, E1733=$U$3, 2, E1733=$U$4,3,E1733=$U$5, 4, E1733=$U$6, 5)</f>
        <v>4</v>
      </c>
      <c r="G1733" s="9" t="s">
        <v>92</v>
      </c>
      <c r="H1733" s="8" cm="1">
        <f t="array" ref="H1733">_xlfn.IFS(G1733=$R$18, 1, G1733=$R$19, 2, G1733=$R$20, 3, G1733=$R$21, 4)</f>
        <v>2</v>
      </c>
      <c r="I1733" s="9">
        <v>2</v>
      </c>
      <c r="J1733" s="9" t="s">
        <v>22</v>
      </c>
      <c r="K1733" s="8" cm="1">
        <f t="array" ref="K1733">_xlfn.IFS(J1733=$R$13, 1, J1733=$R$14, 2,J1733=$R$15, 3)</f>
        <v>1</v>
      </c>
      <c r="L1733" s="9" t="s">
        <v>214</v>
      </c>
      <c r="M1733" s="8" cm="1">
        <f t="array" ref="M1733">_xlfn.IFS(L1733=$U$9, 1, L1733=$U$10, 2, L1733=$U$11, 3, L1733=$U$12, 4, L1733=$U$13, 5, L1733=$U$14, 6, L1733=$U$15, 7, L1733=$U$16, 8, L1733=$U$17, 9, L1733=$U$18, 10, L1733=$U$19, 11, L1733=$U$20, 12, L1733=$U$21, 13, L1733=$U$22, 14, L1733=$U$23, 15, L1733=$U$24, 16)</f>
        <v>11</v>
      </c>
      <c r="N1733" s="9">
        <v>19</v>
      </c>
      <c r="O1733" s="9">
        <v>15</v>
      </c>
    </row>
    <row r="1734" spans="1:15" x14ac:dyDescent="0.35">
      <c r="A1734" s="8" t="s">
        <v>30</v>
      </c>
      <c r="B1734" s="8" cm="1">
        <f t="array" ref="B1734">_xlfn.IFS(A1734=$R$2,1,A1734=$R$3,2,A1734=$R$4,3,A1734=$R$5,4,A1734=$R$6,5,A1734=$R$7, 6, A1734=$R$8, 7, A1734=$R$9, 8, A1734=$R$10, 9)</f>
        <v>9</v>
      </c>
      <c r="C1734" s="8">
        <v>150</v>
      </c>
      <c r="D1734" s="8">
        <v>6</v>
      </c>
      <c r="E1734" s="8" t="s">
        <v>19</v>
      </c>
      <c r="F1734" s="8" cm="1">
        <f t="array" ref="F1734">_xlfn.IFS(E1734=$U$2, 1, E1734=$U$3, 2, E1734=$U$4,3,E1734=$U$5, 4, E1734=$U$6, 5)</f>
        <v>4</v>
      </c>
      <c r="G1734" s="8" t="s">
        <v>20</v>
      </c>
      <c r="H1734" s="8" cm="1">
        <f t="array" ref="H1734">_xlfn.IFS(G1734=$R$18, 1, G1734=$R$19, 2, G1734=$R$20, 3, G1734=$R$21, 4)</f>
        <v>4</v>
      </c>
      <c r="I1734" s="8">
        <v>2</v>
      </c>
      <c r="J1734" s="8" t="s">
        <v>22</v>
      </c>
      <c r="K1734" s="8" cm="1">
        <f t="array" ref="K1734">_xlfn.IFS(J1734=$R$13, 1, J1734=$R$14, 2,J1734=$R$15, 3)</f>
        <v>1</v>
      </c>
      <c r="L1734" s="8" t="s">
        <v>213</v>
      </c>
      <c r="M1734" s="8" cm="1">
        <f t="array" ref="M1734">_xlfn.IFS(L1734=$U$9, 1, L1734=$U$10, 2, L1734=$U$11, 3, L1734=$U$12, 4, L1734=$U$13, 5, L1734=$U$14, 6, L1734=$U$15, 7, L1734=$U$16, 8, L1734=$U$17, 9, L1734=$U$18, 10, L1734=$U$19, 11, L1734=$U$20, 12, L1734=$U$21, 13, L1734=$U$22, 14, L1734=$U$23, 15, L1734=$U$24, 16)</f>
        <v>14</v>
      </c>
      <c r="N1734" s="8">
        <v>21</v>
      </c>
      <c r="O1734" s="8">
        <v>15</v>
      </c>
    </row>
    <row r="1735" spans="1:15" x14ac:dyDescent="0.35">
      <c r="A1735" s="9" t="s">
        <v>30</v>
      </c>
      <c r="B1735" s="8" cm="1">
        <f t="array" ref="B1735">_xlfn.IFS(A1735=$R$2,1,A1735=$R$3,2,A1735=$R$4,3,A1735=$R$5,4,A1735=$R$6,5,A1735=$R$7, 6, A1735=$R$8, 7, A1735=$R$9, 8, A1735=$R$10, 9)</f>
        <v>9</v>
      </c>
      <c r="C1735" s="9">
        <v>150</v>
      </c>
      <c r="D1735" s="9">
        <v>6</v>
      </c>
      <c r="E1735" s="9" t="s">
        <v>19</v>
      </c>
      <c r="F1735" s="8" cm="1">
        <f t="array" ref="F1735">_xlfn.IFS(E1735=$U$2, 1, E1735=$U$3, 2, E1735=$U$4,3,E1735=$U$5, 4, E1735=$U$6, 5)</f>
        <v>4</v>
      </c>
      <c r="G1735" s="9" t="s">
        <v>20</v>
      </c>
      <c r="H1735" s="8" cm="1">
        <f t="array" ref="H1735">_xlfn.IFS(G1735=$R$18, 1, G1735=$R$19, 2, G1735=$R$20, 3, G1735=$R$21, 4)</f>
        <v>4</v>
      </c>
      <c r="I1735" s="9">
        <v>2</v>
      </c>
      <c r="J1735" s="9" t="s">
        <v>22</v>
      </c>
      <c r="K1735" s="8" cm="1">
        <f t="array" ref="K1735">_xlfn.IFS(J1735=$R$13, 1, J1735=$R$14, 2,J1735=$R$15, 3)</f>
        <v>1</v>
      </c>
      <c r="L1735" s="9" t="s">
        <v>214</v>
      </c>
      <c r="M1735" s="8" cm="1">
        <f t="array" ref="M1735">_xlfn.IFS(L1735=$U$9, 1, L1735=$U$10, 2, L1735=$U$11, 3, L1735=$U$12, 4, L1735=$U$13, 5, L1735=$U$14, 6, L1735=$U$15, 7, L1735=$U$16, 8, L1735=$U$17, 9, L1735=$U$18, 10, L1735=$U$19, 11, L1735=$U$20, 12, L1735=$U$21, 13, L1735=$U$22, 14, L1735=$U$23, 15, L1735=$U$24, 16)</f>
        <v>11</v>
      </c>
      <c r="N1735" s="9">
        <v>21</v>
      </c>
      <c r="O1735" s="9">
        <v>15</v>
      </c>
    </row>
    <row r="1736" spans="1:15" x14ac:dyDescent="0.35">
      <c r="A1736" s="8" t="s">
        <v>30</v>
      </c>
      <c r="B1736" s="8" cm="1">
        <f t="array" ref="B1736">_xlfn.IFS(A1736=$R$2,1,A1736=$R$3,2,A1736=$R$4,3,A1736=$R$5,4,A1736=$R$6,5,A1736=$R$7, 6, A1736=$R$8, 7, A1736=$R$9, 8, A1736=$R$10, 9)</f>
        <v>9</v>
      </c>
      <c r="C1736" s="8">
        <v>150</v>
      </c>
      <c r="D1736" s="8">
        <v>6</v>
      </c>
      <c r="E1736" s="8" t="s">
        <v>19</v>
      </c>
      <c r="F1736" s="8" cm="1">
        <f t="array" ref="F1736">_xlfn.IFS(E1736=$U$2, 1, E1736=$U$3, 2, E1736=$U$4,3,E1736=$U$5, 4, E1736=$U$6, 5)</f>
        <v>4</v>
      </c>
      <c r="G1736" s="8" t="s">
        <v>20</v>
      </c>
      <c r="H1736" s="8" cm="1">
        <f t="array" ref="H1736">_xlfn.IFS(G1736=$R$18, 1, G1736=$R$19, 2, G1736=$R$20, 3, G1736=$R$21, 4)</f>
        <v>4</v>
      </c>
      <c r="I1736" s="8">
        <v>4</v>
      </c>
      <c r="J1736" s="8" t="s">
        <v>22</v>
      </c>
      <c r="K1736" s="8" cm="1">
        <f t="array" ref="K1736">_xlfn.IFS(J1736=$R$13, 1, J1736=$R$14, 2,J1736=$R$15, 3)</f>
        <v>1</v>
      </c>
      <c r="L1736" s="8" t="s">
        <v>214</v>
      </c>
      <c r="M1736" s="8" cm="1">
        <f t="array" ref="M1736">_xlfn.IFS(L1736=$U$9, 1, L1736=$U$10, 2, L1736=$U$11, 3, L1736=$U$12, 4, L1736=$U$13, 5, L1736=$U$14, 6, L1736=$U$15, 7, L1736=$U$16, 8, L1736=$U$17, 9, L1736=$U$18, 10, L1736=$U$19, 11, L1736=$U$20, 12, L1736=$U$21, 13, L1736=$U$22, 14, L1736=$U$23, 15, L1736=$U$24, 16)</f>
        <v>11</v>
      </c>
      <c r="N1736" s="8">
        <v>21</v>
      </c>
      <c r="O1736" s="8">
        <v>15</v>
      </c>
    </row>
    <row r="1737" spans="1:15" x14ac:dyDescent="0.35">
      <c r="A1737" s="9" t="s">
        <v>30</v>
      </c>
      <c r="B1737" s="8" cm="1">
        <f t="array" ref="B1737">_xlfn.IFS(A1737=$R$2,1,A1737=$R$3,2,A1737=$R$4,3,A1737=$R$5,4,A1737=$R$6,5,A1737=$R$7, 6, A1737=$R$8, 7, A1737=$R$9, 8, A1737=$R$10, 9)</f>
        <v>9</v>
      </c>
      <c r="C1737" s="9">
        <v>119</v>
      </c>
      <c r="D1737" s="9">
        <v>4</v>
      </c>
      <c r="E1737" s="9" t="s">
        <v>19</v>
      </c>
      <c r="F1737" s="8" cm="1">
        <f t="array" ref="F1737">_xlfn.IFS(E1737=$U$2, 1, E1737=$U$3, 2, E1737=$U$4,3,E1737=$U$5, 4, E1737=$U$6, 5)</f>
        <v>4</v>
      </c>
      <c r="G1737" s="9" t="s">
        <v>20</v>
      </c>
      <c r="H1737" s="8" cm="1">
        <f t="array" ref="H1737">_xlfn.IFS(G1737=$R$18, 1, G1737=$R$19, 2, G1737=$R$20, 3, G1737=$R$21, 4)</f>
        <v>4</v>
      </c>
      <c r="I1737" s="9">
        <v>2</v>
      </c>
      <c r="J1737" s="9" t="s">
        <v>22</v>
      </c>
      <c r="K1737" s="8" cm="1">
        <f t="array" ref="K1737">_xlfn.IFS(J1737=$R$13, 1, J1737=$R$14, 2,J1737=$R$15, 3)</f>
        <v>1</v>
      </c>
      <c r="L1737" s="9" t="s">
        <v>213</v>
      </c>
      <c r="M1737" s="8" cm="1">
        <f t="array" ref="M1737">_xlfn.IFS(L1737=$U$9, 1, L1737=$U$10, 2, L1737=$U$11, 3, L1737=$U$12, 4, L1737=$U$13, 5, L1737=$U$14, 6, L1737=$U$15, 7, L1737=$U$16, 8, L1737=$U$17, 9, L1737=$U$18, 10, L1737=$U$19, 11, L1737=$U$20, 12, L1737=$U$21, 13, L1737=$U$22, 14, L1737=$U$23, 15, L1737=$U$24, 16)</f>
        <v>14</v>
      </c>
      <c r="N1737" s="9">
        <v>24</v>
      </c>
      <c r="O1737" s="9">
        <v>19</v>
      </c>
    </row>
    <row r="1738" spans="1:15" x14ac:dyDescent="0.35">
      <c r="A1738" s="8" t="s">
        <v>30</v>
      </c>
      <c r="B1738" s="8" cm="1">
        <f t="array" ref="B1738">_xlfn.IFS(A1738=$R$2,1,A1738=$R$3,2,A1738=$R$4,3,A1738=$R$5,4,A1738=$R$6,5,A1738=$R$7, 6, A1738=$R$8, 7, A1738=$R$9, 8, A1738=$R$10, 9)</f>
        <v>9</v>
      </c>
      <c r="C1738" s="8">
        <v>119</v>
      </c>
      <c r="D1738" s="8">
        <v>4</v>
      </c>
      <c r="E1738" s="8" t="s">
        <v>19</v>
      </c>
      <c r="F1738" s="8" cm="1">
        <f t="array" ref="F1738">_xlfn.IFS(E1738=$U$2, 1, E1738=$U$3, 2, E1738=$U$4,3,E1738=$U$5, 4, E1738=$U$6, 5)</f>
        <v>4</v>
      </c>
      <c r="G1738" s="8" t="s">
        <v>20</v>
      </c>
      <c r="H1738" s="8" cm="1">
        <f t="array" ref="H1738">_xlfn.IFS(G1738=$R$18, 1, G1738=$R$19, 2, G1738=$R$20, 3, G1738=$R$21, 4)</f>
        <v>4</v>
      </c>
      <c r="I1738" s="8">
        <v>2</v>
      </c>
      <c r="J1738" s="8" t="s">
        <v>22</v>
      </c>
      <c r="K1738" s="8" cm="1">
        <f t="array" ref="K1738">_xlfn.IFS(J1738=$R$13, 1, J1738=$R$14, 2,J1738=$R$15, 3)</f>
        <v>1</v>
      </c>
      <c r="L1738" s="8" t="s">
        <v>213</v>
      </c>
      <c r="M1738" s="8" cm="1">
        <f t="array" ref="M1738">_xlfn.IFS(L1738=$U$9, 1, L1738=$U$10, 2, L1738=$U$11, 3, L1738=$U$12, 4, L1738=$U$13, 5, L1738=$U$14, 6, L1738=$U$15, 7, L1738=$U$16, 8, L1738=$U$17, 9, L1738=$U$18, 10, L1738=$U$19, 11, L1738=$U$20, 12, L1738=$U$21, 13, L1738=$U$22, 14, L1738=$U$23, 15, L1738=$U$24, 16)</f>
        <v>14</v>
      </c>
      <c r="N1738" s="8">
        <v>24</v>
      </c>
      <c r="O1738" s="8">
        <v>19</v>
      </c>
    </row>
    <row r="1739" spans="1:15" x14ac:dyDescent="0.35">
      <c r="A1739" s="9" t="s">
        <v>30</v>
      </c>
      <c r="B1739" s="8" cm="1">
        <f t="array" ref="B1739">_xlfn.IFS(A1739=$R$2,1,A1739=$R$3,2,A1739=$R$4,3,A1739=$R$5,4,A1739=$R$6,5,A1739=$R$7, 6, A1739=$R$8, 7, A1739=$R$9, 8, A1739=$R$10, 9)</f>
        <v>9</v>
      </c>
      <c r="C1739" s="9">
        <v>150</v>
      </c>
      <c r="D1739" s="9">
        <v>6</v>
      </c>
      <c r="E1739" s="9" t="s">
        <v>19</v>
      </c>
      <c r="F1739" s="8" cm="1">
        <f t="array" ref="F1739">_xlfn.IFS(E1739=$U$2, 1, E1739=$U$3, 2, E1739=$U$4,3,E1739=$U$5, 4, E1739=$U$6, 5)</f>
        <v>4</v>
      </c>
      <c r="G1739" s="9" t="s">
        <v>92</v>
      </c>
      <c r="H1739" s="8" cm="1">
        <f t="array" ref="H1739">_xlfn.IFS(G1739=$R$18, 1, G1739=$R$19, 2, G1739=$R$20, 3, G1739=$R$21, 4)</f>
        <v>2</v>
      </c>
      <c r="I1739" s="9">
        <v>2</v>
      </c>
      <c r="J1739" s="9" t="s">
        <v>22</v>
      </c>
      <c r="K1739" s="8" cm="1">
        <f t="array" ref="K1739">_xlfn.IFS(J1739=$R$13, 1, J1739=$R$14, 2,J1739=$R$15, 3)</f>
        <v>1</v>
      </c>
      <c r="L1739" s="9" t="s">
        <v>213</v>
      </c>
      <c r="M1739" s="8" cm="1">
        <f t="array" ref="M1739">_xlfn.IFS(L1739=$U$9, 1, L1739=$U$10, 2, L1739=$U$11, 3, L1739=$U$12, 4, L1739=$U$13, 5, L1739=$U$14, 6, L1739=$U$15, 7, L1739=$U$16, 8, L1739=$U$17, 9, L1739=$U$18, 10, L1739=$U$19, 11, L1739=$U$20, 12, L1739=$U$21, 13, L1739=$U$22, 14, L1739=$U$23, 15, L1739=$U$24, 16)</f>
        <v>14</v>
      </c>
      <c r="N1739" s="9">
        <v>19</v>
      </c>
      <c r="O1739" s="9">
        <v>15</v>
      </c>
    </row>
    <row r="1740" spans="1:15" x14ac:dyDescent="0.35">
      <c r="A1740" s="8" t="s">
        <v>30</v>
      </c>
      <c r="B1740" s="8" cm="1">
        <f t="array" ref="B1740">_xlfn.IFS(A1740=$R$2,1,A1740=$R$3,2,A1740=$R$4,3,A1740=$R$5,4,A1740=$R$6,5,A1740=$R$7, 6, A1740=$R$8, 7, A1740=$R$9, 8, A1740=$R$10, 9)</f>
        <v>9</v>
      </c>
      <c r="C1740" s="8">
        <v>207</v>
      </c>
      <c r="D1740" s="8">
        <v>6</v>
      </c>
      <c r="E1740" s="8" t="s">
        <v>19</v>
      </c>
      <c r="F1740" s="8" cm="1">
        <f t="array" ref="F1740">_xlfn.IFS(E1740=$U$2, 1, E1740=$U$3, 2, E1740=$U$4,3,E1740=$U$5, 4, E1740=$U$6, 5)</f>
        <v>4</v>
      </c>
      <c r="G1740" s="8" t="s">
        <v>20</v>
      </c>
      <c r="H1740" s="8" cm="1">
        <f t="array" ref="H1740">_xlfn.IFS(G1740=$R$18, 1, G1740=$R$19, 2, G1740=$R$20, 3, G1740=$R$21, 4)</f>
        <v>4</v>
      </c>
      <c r="I1740" s="8">
        <v>4</v>
      </c>
      <c r="J1740" s="8" t="s">
        <v>22</v>
      </c>
      <c r="K1740" s="8" cm="1">
        <f t="array" ref="K1740">_xlfn.IFS(J1740=$R$13, 1, J1740=$R$14, 2,J1740=$R$15, 3)</f>
        <v>1</v>
      </c>
      <c r="L1740" s="8" t="s">
        <v>214</v>
      </c>
      <c r="M1740" s="8" cm="1">
        <f t="array" ref="M1740">_xlfn.IFS(L1740=$U$9, 1, L1740=$U$10, 2, L1740=$U$11, 3, L1740=$U$12, 4, L1740=$U$13, 5, L1740=$U$14, 6, L1740=$U$15, 7, L1740=$U$16, 8, L1740=$U$17, 9, L1740=$U$18, 10, L1740=$U$19, 11, L1740=$U$20, 12, L1740=$U$21, 13, L1740=$U$22, 14, L1740=$U$23, 15, L1740=$U$24, 16)</f>
        <v>11</v>
      </c>
      <c r="N1740" s="8">
        <v>20</v>
      </c>
      <c r="O1740" s="8">
        <v>16</v>
      </c>
    </row>
    <row r="1741" spans="1:15" x14ac:dyDescent="0.35">
      <c r="A1741" s="9" t="s">
        <v>30</v>
      </c>
      <c r="B1741" s="8" cm="1">
        <f t="array" ref="B1741">_xlfn.IFS(A1741=$R$2,1,A1741=$R$3,2,A1741=$R$4,3,A1741=$R$5,4,A1741=$R$6,5,A1741=$R$7, 6, A1741=$R$8, 7, A1741=$R$9, 8, A1741=$R$10, 9)</f>
        <v>9</v>
      </c>
      <c r="C1741" s="9">
        <v>150</v>
      </c>
      <c r="D1741" s="9">
        <v>6</v>
      </c>
      <c r="E1741" s="9" t="s">
        <v>19</v>
      </c>
      <c r="F1741" s="8" cm="1">
        <f t="array" ref="F1741">_xlfn.IFS(E1741=$U$2, 1, E1741=$U$3, 2, E1741=$U$4,3,E1741=$U$5, 4, E1741=$U$6, 5)</f>
        <v>4</v>
      </c>
      <c r="G1741" s="9" t="s">
        <v>20</v>
      </c>
      <c r="H1741" s="8" cm="1">
        <f t="array" ref="H1741">_xlfn.IFS(G1741=$R$18, 1, G1741=$R$19, 2, G1741=$R$20, 3, G1741=$R$21, 4)</f>
        <v>4</v>
      </c>
      <c r="I1741" s="9">
        <v>2</v>
      </c>
      <c r="J1741" s="9" t="s">
        <v>22</v>
      </c>
      <c r="K1741" s="8" cm="1">
        <f t="array" ref="K1741">_xlfn.IFS(J1741=$R$13, 1, J1741=$R$14, 2,J1741=$R$15, 3)</f>
        <v>1</v>
      </c>
      <c r="L1741" s="9" t="s">
        <v>214</v>
      </c>
      <c r="M1741" s="8" cm="1">
        <f t="array" ref="M1741">_xlfn.IFS(L1741=$U$9, 1, L1741=$U$10, 2, L1741=$U$11, 3, L1741=$U$12, 4, L1741=$U$13, 5, L1741=$U$14, 6, L1741=$U$15, 7, L1741=$U$16, 8, L1741=$U$17, 9, L1741=$U$18, 10, L1741=$U$19, 11, L1741=$U$20, 12, L1741=$U$21, 13, L1741=$U$22, 14, L1741=$U$23, 15, L1741=$U$24, 16)</f>
        <v>11</v>
      </c>
      <c r="N1741" s="9">
        <v>21</v>
      </c>
      <c r="O1741" s="9">
        <v>15</v>
      </c>
    </row>
    <row r="1742" spans="1:15" x14ac:dyDescent="0.35">
      <c r="A1742" s="8" t="s">
        <v>30</v>
      </c>
      <c r="B1742" s="8" cm="1">
        <f t="array" ref="B1742">_xlfn.IFS(A1742=$R$2,1,A1742=$R$3,2,A1742=$R$4,3,A1742=$R$5,4,A1742=$R$6,5,A1742=$R$7, 6, A1742=$R$8, 7, A1742=$R$9, 8, A1742=$R$10, 9)</f>
        <v>9</v>
      </c>
      <c r="C1742" s="8">
        <v>140</v>
      </c>
      <c r="D1742" s="8">
        <v>4</v>
      </c>
      <c r="E1742" s="8" t="s">
        <v>19</v>
      </c>
      <c r="F1742" s="8" cm="1">
        <f t="array" ref="F1742">_xlfn.IFS(E1742=$U$2, 1, E1742=$U$3, 2, E1742=$U$4,3,E1742=$U$5, 4, E1742=$U$6, 5)</f>
        <v>4</v>
      </c>
      <c r="G1742" s="8" t="s">
        <v>20</v>
      </c>
      <c r="H1742" s="8" cm="1">
        <f t="array" ref="H1742">_xlfn.IFS(G1742=$R$18, 1, G1742=$R$19, 2, G1742=$R$20, 3, G1742=$R$21, 4)</f>
        <v>4</v>
      </c>
      <c r="I1742" s="8">
        <v>2</v>
      </c>
      <c r="J1742" s="8" t="s">
        <v>22</v>
      </c>
      <c r="K1742" s="8" cm="1">
        <f t="array" ref="K1742">_xlfn.IFS(J1742=$R$13, 1, J1742=$R$14, 2,J1742=$R$15, 3)</f>
        <v>1</v>
      </c>
      <c r="L1742" s="8" t="s">
        <v>213</v>
      </c>
      <c r="M1742" s="8" cm="1">
        <f t="array" ref="M1742">_xlfn.IFS(L1742=$U$9, 1, L1742=$U$10, 2, L1742=$U$11, 3, L1742=$U$12, 4, L1742=$U$13, 5, L1742=$U$14, 6, L1742=$U$15, 7, L1742=$U$16, 8, L1742=$U$17, 9, L1742=$U$18, 10, L1742=$U$19, 11, L1742=$U$20, 12, L1742=$U$21, 13, L1742=$U$22, 14, L1742=$U$23, 15, L1742=$U$24, 16)</f>
        <v>14</v>
      </c>
      <c r="N1742" s="8">
        <v>26</v>
      </c>
      <c r="O1742" s="8">
        <v>21</v>
      </c>
    </row>
    <row r="1743" spans="1:15" x14ac:dyDescent="0.35">
      <c r="A1743" s="9" t="s">
        <v>30</v>
      </c>
      <c r="B1743" s="8" cm="1">
        <f t="array" ref="B1743">_xlfn.IFS(A1743=$R$2,1,A1743=$R$3,2,A1743=$R$4,3,A1743=$R$5,4,A1743=$R$6,5,A1743=$R$7, 6, A1743=$R$8, 7, A1743=$R$9, 8, A1743=$R$10, 9)</f>
        <v>9</v>
      </c>
      <c r="C1743" s="9">
        <v>207</v>
      </c>
      <c r="D1743" s="9">
        <v>6</v>
      </c>
      <c r="E1743" s="9" t="s">
        <v>19</v>
      </c>
      <c r="F1743" s="8" cm="1">
        <f t="array" ref="F1743">_xlfn.IFS(E1743=$U$2, 1, E1743=$U$3, 2, E1743=$U$4,3,E1743=$U$5, 4, E1743=$U$6, 5)</f>
        <v>4</v>
      </c>
      <c r="G1743" s="9" t="s">
        <v>92</v>
      </c>
      <c r="H1743" s="8" cm="1">
        <f t="array" ref="H1743">_xlfn.IFS(G1743=$R$18, 1, G1743=$R$19, 2, G1743=$R$20, 3, G1743=$R$21, 4)</f>
        <v>2</v>
      </c>
      <c r="I1743" s="9">
        <v>4</v>
      </c>
      <c r="J1743" s="9" t="s">
        <v>22</v>
      </c>
      <c r="K1743" s="8" cm="1">
        <f t="array" ref="K1743">_xlfn.IFS(J1743=$R$13, 1, J1743=$R$14, 2,J1743=$R$15, 3)</f>
        <v>1</v>
      </c>
      <c r="L1743" s="9" t="s">
        <v>214</v>
      </c>
      <c r="M1743" s="8" cm="1">
        <f t="array" ref="M1743">_xlfn.IFS(L1743=$U$9, 1, L1743=$U$10, 2, L1743=$U$11, 3, L1743=$U$12, 4, L1743=$U$13, 5, L1743=$U$14, 6, L1743=$U$15, 7, L1743=$U$16, 8, L1743=$U$17, 9, L1743=$U$18, 10, L1743=$U$19, 11, L1743=$U$20, 12, L1743=$U$21, 13, L1743=$U$22, 14, L1743=$U$23, 15, L1743=$U$24, 16)</f>
        <v>11</v>
      </c>
      <c r="N1743" s="9">
        <v>18</v>
      </c>
      <c r="O1743" s="9">
        <v>14</v>
      </c>
    </row>
    <row r="1744" spans="1:15" x14ac:dyDescent="0.35">
      <c r="A1744" s="8" t="s">
        <v>30</v>
      </c>
      <c r="B1744" s="8" cm="1">
        <f t="array" ref="B1744">_xlfn.IFS(A1744=$R$2,1,A1744=$R$3,2,A1744=$R$4,3,A1744=$R$5,4,A1744=$R$6,5,A1744=$R$7, 6, A1744=$R$8, 7, A1744=$R$9, 8, A1744=$R$10, 9)</f>
        <v>9</v>
      </c>
      <c r="C1744" s="8">
        <v>140</v>
      </c>
      <c r="D1744" s="8">
        <v>4</v>
      </c>
      <c r="E1744" s="8" t="s">
        <v>19</v>
      </c>
      <c r="F1744" s="8" cm="1">
        <f t="array" ref="F1744">_xlfn.IFS(E1744=$U$2, 1, E1744=$U$3, 2, E1744=$U$4,3,E1744=$U$5, 4, E1744=$U$6, 5)</f>
        <v>4</v>
      </c>
      <c r="G1744" s="8" t="s">
        <v>20</v>
      </c>
      <c r="H1744" s="8" cm="1">
        <f t="array" ref="H1744">_xlfn.IFS(G1744=$R$18, 1, G1744=$R$19, 2, G1744=$R$20, 3, G1744=$R$21, 4)</f>
        <v>4</v>
      </c>
      <c r="I1744" s="8">
        <v>2</v>
      </c>
      <c r="J1744" s="8" t="s">
        <v>22</v>
      </c>
      <c r="K1744" s="8" cm="1">
        <f t="array" ref="K1744">_xlfn.IFS(J1744=$R$13, 1, J1744=$R$14, 2,J1744=$R$15, 3)</f>
        <v>1</v>
      </c>
      <c r="L1744" s="8" t="s">
        <v>213</v>
      </c>
      <c r="M1744" s="8" cm="1">
        <f t="array" ref="M1744">_xlfn.IFS(L1744=$U$9, 1, L1744=$U$10, 2, L1744=$U$11, 3, L1744=$U$12, 4, L1744=$U$13, 5, L1744=$U$14, 6, L1744=$U$15, 7, L1744=$U$16, 8, L1744=$U$17, 9, L1744=$U$18, 10, L1744=$U$19, 11, L1744=$U$20, 12, L1744=$U$21, 13, L1744=$U$22, 14, L1744=$U$23, 15, L1744=$U$24, 16)</f>
        <v>14</v>
      </c>
      <c r="N1744" s="8">
        <v>26</v>
      </c>
      <c r="O1744" s="8">
        <v>21</v>
      </c>
    </row>
    <row r="1745" spans="1:15" x14ac:dyDescent="0.35">
      <c r="A1745" s="9" t="s">
        <v>30</v>
      </c>
      <c r="B1745" s="8" cm="1">
        <f t="array" ref="B1745">_xlfn.IFS(A1745=$R$2,1,A1745=$R$3,2,A1745=$R$4,3,A1745=$R$5,4,A1745=$R$6,5,A1745=$R$7, 6, A1745=$R$8, 7, A1745=$R$9, 8, A1745=$R$10, 9)</f>
        <v>9</v>
      </c>
      <c r="C1745" s="9">
        <v>150</v>
      </c>
      <c r="D1745" s="9">
        <v>6</v>
      </c>
      <c r="E1745" s="9" t="s">
        <v>19</v>
      </c>
      <c r="F1745" s="8" cm="1">
        <f t="array" ref="F1745">_xlfn.IFS(E1745=$U$2, 1, E1745=$U$3, 2, E1745=$U$4,3,E1745=$U$5, 4, E1745=$U$6, 5)</f>
        <v>4</v>
      </c>
      <c r="G1745" s="9" t="s">
        <v>20</v>
      </c>
      <c r="H1745" s="8" cm="1">
        <f t="array" ref="H1745">_xlfn.IFS(G1745=$R$18, 1, G1745=$R$19, 2, G1745=$R$20, 3, G1745=$R$21, 4)</f>
        <v>4</v>
      </c>
      <c r="I1745" s="9">
        <v>2</v>
      </c>
      <c r="J1745" s="9" t="s">
        <v>22</v>
      </c>
      <c r="K1745" s="8" cm="1">
        <f t="array" ref="K1745">_xlfn.IFS(J1745=$R$13, 1, J1745=$R$14, 2,J1745=$R$15, 3)</f>
        <v>1</v>
      </c>
      <c r="L1745" s="9" t="s">
        <v>213</v>
      </c>
      <c r="M1745" s="8" cm="1">
        <f t="array" ref="M1745">_xlfn.IFS(L1745=$U$9, 1, L1745=$U$10, 2, L1745=$U$11, 3, L1745=$U$12, 4, L1745=$U$13, 5, L1745=$U$14, 6, L1745=$U$15, 7, L1745=$U$16, 8, L1745=$U$17, 9, L1745=$U$18, 10, L1745=$U$19, 11, L1745=$U$20, 12, L1745=$U$21, 13, L1745=$U$22, 14, L1745=$U$23, 15, L1745=$U$24, 16)</f>
        <v>14</v>
      </c>
      <c r="N1745" s="9">
        <v>21</v>
      </c>
      <c r="O1745" s="9">
        <v>15</v>
      </c>
    </row>
    <row r="1746" spans="1:15" x14ac:dyDescent="0.35">
      <c r="A1746" s="8" t="s">
        <v>18</v>
      </c>
      <c r="B1746" s="8" cm="1">
        <f t="array" ref="B1746">_xlfn.IFS(A1746=$R$2,1,A1746=$R$3,2,A1746=$R$4,3,A1746=$R$5,4,A1746=$R$6,5,A1746=$R$7, 6, A1746=$R$8, 7, A1746=$R$9, 8, A1746=$R$10, 9)</f>
        <v>8</v>
      </c>
      <c r="C1746" s="8">
        <v>250</v>
      </c>
      <c r="D1746" s="8">
        <v>6</v>
      </c>
      <c r="E1746" s="8" t="s">
        <v>34</v>
      </c>
      <c r="F1746" s="8" cm="1">
        <f t="array" ref="F1746">_xlfn.IFS(E1746=$U$2, 1, E1746=$U$3, 2, E1746=$U$4,3,E1746=$U$5, 4, E1746=$U$6, 5)</f>
        <v>2</v>
      </c>
      <c r="G1746" s="8" t="s">
        <v>35</v>
      </c>
      <c r="H1746" s="8" cm="1">
        <f t="array" ref="H1746">_xlfn.IFS(G1746=$R$18, 1, G1746=$R$19, 2, G1746=$R$20, 3, G1746=$R$21, 4)</f>
        <v>1</v>
      </c>
      <c r="I1746" s="8">
        <v>4</v>
      </c>
      <c r="J1746" s="8" t="s">
        <v>32</v>
      </c>
      <c r="K1746" s="8" cm="1">
        <f t="array" ref="K1746">_xlfn.IFS(J1746=$R$13, 1, J1746=$R$14, 2,J1746=$R$15, 3)</f>
        <v>2</v>
      </c>
      <c r="L1746" s="8" t="s">
        <v>91</v>
      </c>
      <c r="M1746" s="8" cm="1">
        <f t="array" ref="M1746">_xlfn.IFS(L1746=$U$9, 1, L1746=$U$10, 2, L1746=$U$11, 3, L1746=$U$12, 4, L1746=$U$13, 5, L1746=$U$14, 6, L1746=$U$15, 7, L1746=$U$16, 8, L1746=$U$17, 9, L1746=$U$18, 10, L1746=$U$19, 11, L1746=$U$20, 12, L1746=$U$21, 13, L1746=$U$22, 14, L1746=$U$23, 15, L1746=$U$24, 16)</f>
        <v>4</v>
      </c>
      <c r="N1746" s="8">
        <v>21</v>
      </c>
      <c r="O1746" s="8">
        <v>16</v>
      </c>
    </row>
    <row r="1747" spans="1:15" x14ac:dyDescent="0.35">
      <c r="A1747" s="9" t="s">
        <v>18</v>
      </c>
      <c r="B1747" s="8" cm="1">
        <f t="array" ref="B1747">_xlfn.IFS(A1747=$R$2,1,A1747=$R$3,2,A1747=$R$4,3,A1747=$R$5,4,A1747=$R$6,5,A1747=$R$7, 6, A1747=$R$8, 7, A1747=$R$9, 8, A1747=$R$10, 9)</f>
        <v>8</v>
      </c>
      <c r="C1747" s="9">
        <v>250</v>
      </c>
      <c r="D1747" s="9">
        <v>6</v>
      </c>
      <c r="E1747" s="9" t="s">
        <v>34</v>
      </c>
      <c r="F1747" s="8" cm="1">
        <f t="array" ref="F1747">_xlfn.IFS(E1747=$U$2, 1, E1747=$U$3, 2, E1747=$U$4,3,E1747=$U$5, 4, E1747=$U$6, 5)</f>
        <v>2</v>
      </c>
      <c r="G1747" s="9" t="s">
        <v>35</v>
      </c>
      <c r="H1747" s="8" cm="1">
        <f t="array" ref="H1747">_xlfn.IFS(G1747=$R$18, 1, G1747=$R$19, 2, G1747=$R$20, 3, G1747=$R$21, 4)</f>
        <v>1</v>
      </c>
      <c r="I1747" s="9">
        <v>4</v>
      </c>
      <c r="J1747" s="9" t="s">
        <v>32</v>
      </c>
      <c r="K1747" s="8" cm="1">
        <f t="array" ref="K1747">_xlfn.IFS(J1747=$R$13, 1, J1747=$R$14, 2,J1747=$R$15, 3)</f>
        <v>2</v>
      </c>
      <c r="L1747" s="9" t="s">
        <v>91</v>
      </c>
      <c r="M1747" s="8" cm="1">
        <f t="array" ref="M1747">_xlfn.IFS(L1747=$U$9, 1, L1747=$U$10, 2, L1747=$U$11, 3, L1747=$U$12, 4, L1747=$U$13, 5, L1747=$U$14, 6, L1747=$U$15, 7, L1747=$U$16, 8, L1747=$U$17, 9, L1747=$U$18, 10, L1747=$U$19, 11, L1747=$U$20, 12, L1747=$U$21, 13, L1747=$U$22, 14, L1747=$U$23, 15, L1747=$U$24, 16)</f>
        <v>4</v>
      </c>
      <c r="N1747" s="9">
        <v>21</v>
      </c>
      <c r="O1747" s="9">
        <v>16</v>
      </c>
    </row>
    <row r="1748" spans="1:15" x14ac:dyDescent="0.35">
      <c r="A1748" s="8" t="s">
        <v>18</v>
      </c>
      <c r="B1748" s="8" cm="1">
        <f t="array" ref="B1748">_xlfn.IFS(A1748=$R$2,1,A1748=$R$3,2,A1748=$R$4,3,A1748=$R$5,4,A1748=$R$6,5,A1748=$R$7, 6, A1748=$R$8, 7, A1748=$R$9, 8, A1748=$R$10, 9)</f>
        <v>8</v>
      </c>
      <c r="C1748" s="8">
        <v>250</v>
      </c>
      <c r="D1748" s="8">
        <v>6</v>
      </c>
      <c r="E1748" s="8" t="s">
        <v>34</v>
      </c>
      <c r="F1748" s="8" cm="1">
        <f t="array" ref="F1748">_xlfn.IFS(E1748=$U$2, 1, E1748=$U$3, 2, E1748=$U$4,3,E1748=$U$5, 4, E1748=$U$6, 5)</f>
        <v>2</v>
      </c>
      <c r="G1748" s="8" t="s">
        <v>35</v>
      </c>
      <c r="H1748" s="8" cm="1">
        <f t="array" ref="H1748">_xlfn.IFS(G1748=$R$18, 1, G1748=$R$19, 2, G1748=$R$20, 3, G1748=$R$21, 4)</f>
        <v>1</v>
      </c>
      <c r="I1748" s="8">
        <v>4</v>
      </c>
      <c r="J1748" s="8" t="s">
        <v>32</v>
      </c>
      <c r="K1748" s="8" cm="1">
        <f t="array" ref="K1748">_xlfn.IFS(J1748=$R$13, 1, J1748=$R$14, 2,J1748=$R$15, 3)</f>
        <v>2</v>
      </c>
      <c r="L1748" s="8" t="s">
        <v>91</v>
      </c>
      <c r="M1748" s="8" cm="1">
        <f t="array" ref="M1748">_xlfn.IFS(L1748=$U$9, 1, L1748=$U$10, 2, L1748=$U$11, 3, L1748=$U$12, 4, L1748=$U$13, 5, L1748=$U$14, 6, L1748=$U$15, 7, L1748=$U$16, 8, L1748=$U$17, 9, L1748=$U$18, 10, L1748=$U$19, 11, L1748=$U$20, 12, L1748=$U$21, 13, L1748=$U$22, 14, L1748=$U$23, 15, L1748=$U$24, 16)</f>
        <v>4</v>
      </c>
      <c r="N1748" s="8">
        <v>21</v>
      </c>
      <c r="O1748" s="8">
        <v>16</v>
      </c>
    </row>
    <row r="1749" spans="1:15" x14ac:dyDescent="0.35">
      <c r="A1749" s="9" t="s">
        <v>18</v>
      </c>
      <c r="B1749" s="8" cm="1">
        <f t="array" ref="B1749">_xlfn.IFS(A1749=$R$2,1,A1749=$R$3,2,A1749=$R$4,3,A1749=$R$5,4,A1749=$R$6,5,A1749=$R$7, 6, A1749=$R$8, 7, A1749=$R$9, 8, A1749=$R$10, 9)</f>
        <v>8</v>
      </c>
      <c r="C1749" s="9">
        <v>250</v>
      </c>
      <c r="D1749" s="9">
        <v>6</v>
      </c>
      <c r="E1749" s="9" t="s">
        <v>34</v>
      </c>
      <c r="F1749" s="8" cm="1">
        <f t="array" ref="F1749">_xlfn.IFS(E1749=$U$2, 1, E1749=$U$3, 2, E1749=$U$4,3,E1749=$U$5, 4, E1749=$U$6, 5)</f>
        <v>2</v>
      </c>
      <c r="G1749" s="9" t="s">
        <v>35</v>
      </c>
      <c r="H1749" s="8" cm="1">
        <f t="array" ref="H1749">_xlfn.IFS(G1749=$R$18, 1, G1749=$R$19, 2, G1749=$R$20, 3, G1749=$R$21, 4)</f>
        <v>1</v>
      </c>
      <c r="I1749" s="9">
        <v>4</v>
      </c>
      <c r="J1749" s="9" t="s">
        <v>32</v>
      </c>
      <c r="K1749" s="8" cm="1">
        <f t="array" ref="K1749">_xlfn.IFS(J1749=$R$13, 1, J1749=$R$14, 2,J1749=$R$15, 3)</f>
        <v>2</v>
      </c>
      <c r="L1749" s="9" t="s">
        <v>91</v>
      </c>
      <c r="M1749" s="8" cm="1">
        <f t="array" ref="M1749">_xlfn.IFS(L1749=$U$9, 1, L1749=$U$10, 2, L1749=$U$11, 3, L1749=$U$12, 4, L1749=$U$13, 5, L1749=$U$14, 6, L1749=$U$15, 7, L1749=$U$16, 8, L1749=$U$17, 9, L1749=$U$18, 10, L1749=$U$19, 11, L1749=$U$20, 12, L1749=$U$21, 13, L1749=$U$22, 14, L1749=$U$23, 15, L1749=$U$24, 16)</f>
        <v>4</v>
      </c>
      <c r="N1749" s="9">
        <v>21</v>
      </c>
      <c r="O1749" s="9">
        <v>16</v>
      </c>
    </row>
    <row r="1750" spans="1:15" x14ac:dyDescent="0.35">
      <c r="A1750" s="8" t="s">
        <v>18</v>
      </c>
      <c r="B1750" s="8" cm="1">
        <f t="array" ref="B1750">_xlfn.IFS(A1750=$R$2,1,A1750=$R$3,2,A1750=$R$4,3,A1750=$R$5,4,A1750=$R$6,5,A1750=$R$7, 6, A1750=$R$8, 7, A1750=$R$9, 8, A1750=$R$10, 9)</f>
        <v>8</v>
      </c>
      <c r="C1750" s="8">
        <v>250</v>
      </c>
      <c r="D1750" s="8">
        <v>6</v>
      </c>
      <c r="E1750" s="8" t="s">
        <v>34</v>
      </c>
      <c r="F1750" s="8" cm="1">
        <f t="array" ref="F1750">_xlfn.IFS(E1750=$U$2, 1, E1750=$U$3, 2, E1750=$U$4,3,E1750=$U$5, 4, E1750=$U$6, 5)</f>
        <v>2</v>
      </c>
      <c r="G1750" s="8" t="s">
        <v>35</v>
      </c>
      <c r="H1750" s="8" cm="1">
        <f t="array" ref="H1750">_xlfn.IFS(G1750=$R$18, 1, G1750=$R$19, 2, G1750=$R$20, 3, G1750=$R$21, 4)</f>
        <v>1</v>
      </c>
      <c r="I1750" s="8">
        <v>4</v>
      </c>
      <c r="J1750" s="8" t="s">
        <v>32</v>
      </c>
      <c r="K1750" s="8" cm="1">
        <f t="array" ref="K1750">_xlfn.IFS(J1750=$R$13, 1, J1750=$R$14, 2,J1750=$R$15, 3)</f>
        <v>2</v>
      </c>
      <c r="L1750" s="8" t="s">
        <v>91</v>
      </c>
      <c r="M1750" s="8" cm="1">
        <f t="array" ref="M1750">_xlfn.IFS(L1750=$U$9, 1, L1750=$U$10, 2, L1750=$U$11, 3, L1750=$U$12, 4, L1750=$U$13, 5, L1750=$U$14, 6, L1750=$U$15, 7, L1750=$U$16, 8, L1750=$U$17, 9, L1750=$U$18, 10, L1750=$U$19, 11, L1750=$U$20, 12, L1750=$U$21, 13, L1750=$U$22, 14, L1750=$U$23, 15, L1750=$U$24, 16)</f>
        <v>4</v>
      </c>
      <c r="N1750" s="8">
        <v>21</v>
      </c>
      <c r="O1750" s="8">
        <v>16</v>
      </c>
    </row>
    <row r="1751" spans="1:15" x14ac:dyDescent="0.35">
      <c r="A1751" s="9" t="s">
        <v>18</v>
      </c>
      <c r="B1751" s="8" cm="1">
        <f t="array" ref="B1751">_xlfn.IFS(A1751=$R$2,1,A1751=$R$3,2,A1751=$R$4,3,A1751=$R$5,4,A1751=$R$6,5,A1751=$R$7, 6, A1751=$R$8, 7, A1751=$R$9, 8, A1751=$R$10, 9)</f>
        <v>8</v>
      </c>
      <c r="C1751" s="9">
        <v>250</v>
      </c>
      <c r="D1751" s="9">
        <v>6</v>
      </c>
      <c r="E1751" s="9" t="s">
        <v>34</v>
      </c>
      <c r="F1751" s="8" cm="1">
        <f t="array" ref="F1751">_xlfn.IFS(E1751=$U$2, 1, E1751=$U$3, 2, E1751=$U$4,3,E1751=$U$5, 4, E1751=$U$6, 5)</f>
        <v>2</v>
      </c>
      <c r="G1751" s="9" t="s">
        <v>35</v>
      </c>
      <c r="H1751" s="8" cm="1">
        <f t="array" ref="H1751">_xlfn.IFS(G1751=$R$18, 1, G1751=$R$19, 2, G1751=$R$20, 3, G1751=$R$21, 4)</f>
        <v>1</v>
      </c>
      <c r="I1751" s="9">
        <v>4</v>
      </c>
      <c r="J1751" s="9" t="s">
        <v>32</v>
      </c>
      <c r="K1751" s="8" cm="1">
        <f t="array" ref="K1751">_xlfn.IFS(J1751=$R$13, 1, J1751=$R$14, 2,J1751=$R$15, 3)</f>
        <v>2</v>
      </c>
      <c r="L1751" s="9" t="s">
        <v>91</v>
      </c>
      <c r="M1751" s="8" cm="1">
        <f t="array" ref="M1751">_xlfn.IFS(L1751=$U$9, 1, L1751=$U$10, 2, L1751=$U$11, 3, L1751=$U$12, 4, L1751=$U$13, 5, L1751=$U$14, 6, L1751=$U$15, 7, L1751=$U$16, 8, L1751=$U$17, 9, L1751=$U$18, 10, L1751=$U$19, 11, L1751=$U$20, 12, L1751=$U$21, 13, L1751=$U$22, 14, L1751=$U$23, 15, L1751=$U$24, 16)</f>
        <v>4</v>
      </c>
      <c r="N1751" s="9">
        <v>21</v>
      </c>
      <c r="O1751" s="9">
        <v>16</v>
      </c>
    </row>
    <row r="1752" spans="1:15" x14ac:dyDescent="0.35">
      <c r="A1752" s="8" t="s">
        <v>18</v>
      </c>
      <c r="B1752" s="8" cm="1">
        <f t="array" ref="B1752">_xlfn.IFS(A1752=$R$2,1,A1752=$R$3,2,A1752=$R$4,3,A1752=$R$5,4,A1752=$R$6,5,A1752=$R$7, 6, A1752=$R$8, 7, A1752=$R$9, 8, A1752=$R$10, 9)</f>
        <v>8</v>
      </c>
      <c r="C1752" s="8">
        <v>250</v>
      </c>
      <c r="D1752" s="8">
        <v>6</v>
      </c>
      <c r="E1752" s="8" t="s">
        <v>34</v>
      </c>
      <c r="F1752" s="8" cm="1">
        <f t="array" ref="F1752">_xlfn.IFS(E1752=$U$2, 1, E1752=$U$3, 2, E1752=$U$4,3,E1752=$U$5, 4, E1752=$U$6, 5)</f>
        <v>2</v>
      </c>
      <c r="G1752" s="8" t="s">
        <v>35</v>
      </c>
      <c r="H1752" s="8" cm="1">
        <f t="array" ref="H1752">_xlfn.IFS(G1752=$R$18, 1, G1752=$R$19, 2, G1752=$R$20, 3, G1752=$R$21, 4)</f>
        <v>1</v>
      </c>
      <c r="I1752" s="8">
        <v>4</v>
      </c>
      <c r="J1752" s="8" t="s">
        <v>32</v>
      </c>
      <c r="K1752" s="8" cm="1">
        <f t="array" ref="K1752">_xlfn.IFS(J1752=$R$13, 1, J1752=$R$14, 2,J1752=$R$15, 3)</f>
        <v>2</v>
      </c>
      <c r="L1752" s="8" t="s">
        <v>91</v>
      </c>
      <c r="M1752" s="8" cm="1">
        <f t="array" ref="M1752">_xlfn.IFS(L1752=$U$9, 1, L1752=$U$10, 2, L1752=$U$11, 3, L1752=$U$12, 4, L1752=$U$13, 5, L1752=$U$14, 6, L1752=$U$15, 7, L1752=$U$16, 8, L1752=$U$17, 9, L1752=$U$18, 10, L1752=$U$19, 11, L1752=$U$20, 12, L1752=$U$21, 13, L1752=$U$22, 14, L1752=$U$23, 15, L1752=$U$24, 16)</f>
        <v>4</v>
      </c>
      <c r="N1752" s="8">
        <v>21</v>
      </c>
      <c r="O1752" s="8">
        <v>16</v>
      </c>
    </row>
    <row r="1753" spans="1:15" x14ac:dyDescent="0.35">
      <c r="A1753" s="9" t="s">
        <v>18</v>
      </c>
      <c r="B1753" s="8" cm="1">
        <f t="array" ref="B1753">_xlfn.IFS(A1753=$R$2,1,A1753=$R$3,2,A1753=$R$4,3,A1753=$R$5,4,A1753=$R$6,5,A1753=$R$7, 6, A1753=$R$8, 7, A1753=$R$9, 8, A1753=$R$10, 9)</f>
        <v>8</v>
      </c>
      <c r="C1753" s="9">
        <v>250</v>
      </c>
      <c r="D1753" s="9">
        <v>6</v>
      </c>
      <c r="E1753" s="9" t="s">
        <v>34</v>
      </c>
      <c r="F1753" s="8" cm="1">
        <f t="array" ref="F1753">_xlfn.IFS(E1753=$U$2, 1, E1753=$U$3, 2, E1753=$U$4,3,E1753=$U$5, 4, E1753=$U$6, 5)</f>
        <v>2</v>
      </c>
      <c r="G1753" s="9" t="s">
        <v>35</v>
      </c>
      <c r="H1753" s="8" cm="1">
        <f t="array" ref="H1753">_xlfn.IFS(G1753=$R$18, 1, G1753=$R$19, 2, G1753=$R$20, 3, G1753=$R$21, 4)</f>
        <v>1</v>
      </c>
      <c r="I1753" s="9">
        <v>4</v>
      </c>
      <c r="J1753" s="9" t="s">
        <v>32</v>
      </c>
      <c r="K1753" s="8" cm="1">
        <f t="array" ref="K1753">_xlfn.IFS(J1753=$R$13, 1, J1753=$R$14, 2,J1753=$R$15, 3)</f>
        <v>2</v>
      </c>
      <c r="L1753" s="9" t="s">
        <v>91</v>
      </c>
      <c r="M1753" s="8" cm="1">
        <f t="array" ref="M1753">_xlfn.IFS(L1753=$U$9, 1, L1753=$U$10, 2, L1753=$U$11, 3, L1753=$U$12, 4, L1753=$U$13, 5, L1753=$U$14, 6, L1753=$U$15, 7, L1753=$U$16, 8, L1753=$U$17, 9, L1753=$U$18, 10, L1753=$U$19, 11, L1753=$U$20, 12, L1753=$U$21, 13, L1753=$U$22, 14, L1753=$U$23, 15, L1753=$U$24, 16)</f>
        <v>4</v>
      </c>
      <c r="N1753" s="9">
        <v>21</v>
      </c>
      <c r="O1753" s="9">
        <v>16</v>
      </c>
    </row>
    <row r="1754" spans="1:15" x14ac:dyDescent="0.35">
      <c r="A1754" s="8" t="s">
        <v>18</v>
      </c>
      <c r="B1754" s="8" cm="1">
        <f t="array" ref="B1754">_xlfn.IFS(A1754=$R$2,1,A1754=$R$3,2,A1754=$R$4,3,A1754=$R$5,4,A1754=$R$6,5,A1754=$R$7, 6, A1754=$R$8, 7, A1754=$R$9, 8, A1754=$R$10, 9)</f>
        <v>8</v>
      </c>
      <c r="C1754" s="8">
        <v>250</v>
      </c>
      <c r="D1754" s="8">
        <v>6</v>
      </c>
      <c r="E1754" s="8" t="s">
        <v>34</v>
      </c>
      <c r="F1754" s="8" cm="1">
        <f t="array" ref="F1754">_xlfn.IFS(E1754=$U$2, 1, E1754=$U$3, 2, E1754=$U$4,3,E1754=$U$5, 4, E1754=$U$6, 5)</f>
        <v>2</v>
      </c>
      <c r="G1754" s="8" t="s">
        <v>35</v>
      </c>
      <c r="H1754" s="8" cm="1">
        <f t="array" ref="H1754">_xlfn.IFS(G1754=$R$18, 1, G1754=$R$19, 2, G1754=$R$20, 3, G1754=$R$21, 4)</f>
        <v>1</v>
      </c>
      <c r="I1754" s="8">
        <v>4</v>
      </c>
      <c r="J1754" s="8" t="s">
        <v>32</v>
      </c>
      <c r="K1754" s="8" cm="1">
        <f t="array" ref="K1754">_xlfn.IFS(J1754=$R$13, 1, J1754=$R$14, 2,J1754=$R$15, 3)</f>
        <v>2</v>
      </c>
      <c r="L1754" s="8" t="s">
        <v>91</v>
      </c>
      <c r="M1754" s="8" cm="1">
        <f t="array" ref="M1754">_xlfn.IFS(L1754=$U$9, 1, L1754=$U$10, 2, L1754=$U$11, 3, L1754=$U$12, 4, L1754=$U$13, 5, L1754=$U$14, 6, L1754=$U$15, 7, L1754=$U$16, 8, L1754=$U$17, 9, L1754=$U$18, 10, L1754=$U$19, 11, L1754=$U$20, 12, L1754=$U$21, 13, L1754=$U$22, 14, L1754=$U$23, 15, L1754=$U$24, 16)</f>
        <v>4</v>
      </c>
      <c r="N1754" s="8">
        <v>21</v>
      </c>
      <c r="O1754" s="8">
        <v>16</v>
      </c>
    </row>
    <row r="1755" spans="1:15" x14ac:dyDescent="0.35">
      <c r="A1755" s="9" t="s">
        <v>18</v>
      </c>
      <c r="B1755" s="8" cm="1">
        <f t="array" ref="B1755">_xlfn.IFS(A1755=$R$2,1,A1755=$R$3,2,A1755=$R$4,3,A1755=$R$5,4,A1755=$R$6,5,A1755=$R$7, 6, A1755=$R$8, 7, A1755=$R$9, 8, A1755=$R$10, 9)</f>
        <v>8</v>
      </c>
      <c r="C1755" s="9">
        <v>250</v>
      </c>
      <c r="D1755" s="9">
        <v>6</v>
      </c>
      <c r="E1755" s="9" t="s">
        <v>34</v>
      </c>
      <c r="F1755" s="8" cm="1">
        <f t="array" ref="F1755">_xlfn.IFS(E1755=$U$2, 1, E1755=$U$3, 2, E1755=$U$4,3,E1755=$U$5, 4, E1755=$U$6, 5)</f>
        <v>2</v>
      </c>
      <c r="G1755" s="9" t="s">
        <v>35</v>
      </c>
      <c r="H1755" s="8" cm="1">
        <f t="array" ref="H1755">_xlfn.IFS(G1755=$R$18, 1, G1755=$R$19, 2, G1755=$R$20, 3, G1755=$R$21, 4)</f>
        <v>1</v>
      </c>
      <c r="I1755" s="9">
        <v>4</v>
      </c>
      <c r="J1755" s="9" t="s">
        <v>32</v>
      </c>
      <c r="K1755" s="8" cm="1">
        <f t="array" ref="K1755">_xlfn.IFS(J1755=$R$13, 1, J1755=$R$14, 2,J1755=$R$15, 3)</f>
        <v>2</v>
      </c>
      <c r="L1755" s="9" t="s">
        <v>91</v>
      </c>
      <c r="M1755" s="8" cm="1">
        <f t="array" ref="M1755">_xlfn.IFS(L1755=$U$9, 1, L1755=$U$10, 2, L1755=$U$11, 3, L1755=$U$12, 4, L1755=$U$13, 5, L1755=$U$14, 6, L1755=$U$15, 7, L1755=$U$16, 8, L1755=$U$17, 9, L1755=$U$18, 10, L1755=$U$19, 11, L1755=$U$20, 12, L1755=$U$21, 13, L1755=$U$22, 14, L1755=$U$23, 15, L1755=$U$24, 16)</f>
        <v>4</v>
      </c>
      <c r="N1755" s="9">
        <v>21</v>
      </c>
      <c r="O1755" s="9">
        <v>16</v>
      </c>
    </row>
    <row r="1756" spans="1:15" x14ac:dyDescent="0.35">
      <c r="A1756" s="8" t="s">
        <v>18</v>
      </c>
      <c r="B1756" s="8" cm="1">
        <f t="array" ref="B1756">_xlfn.IFS(A1756=$R$2,1,A1756=$R$3,2,A1756=$R$4,3,A1756=$R$5,4,A1756=$R$6,5,A1756=$R$7, 6, A1756=$R$8, 7, A1756=$R$9, 8, A1756=$R$10, 9)</f>
        <v>8</v>
      </c>
      <c r="C1756" s="8">
        <v>250</v>
      </c>
      <c r="D1756" s="8">
        <v>6</v>
      </c>
      <c r="E1756" s="8" t="s">
        <v>34</v>
      </c>
      <c r="F1756" s="8" cm="1">
        <f t="array" ref="F1756">_xlfn.IFS(E1756=$U$2, 1, E1756=$U$3, 2, E1756=$U$4,3,E1756=$U$5, 4, E1756=$U$6, 5)</f>
        <v>2</v>
      </c>
      <c r="G1756" s="8" t="s">
        <v>35</v>
      </c>
      <c r="H1756" s="8" cm="1">
        <f t="array" ref="H1756">_xlfn.IFS(G1756=$R$18, 1, G1756=$R$19, 2, G1756=$R$20, 3, G1756=$R$21, 4)</f>
        <v>1</v>
      </c>
      <c r="I1756" s="8">
        <v>4</v>
      </c>
      <c r="J1756" s="8" t="s">
        <v>32</v>
      </c>
      <c r="K1756" s="8" cm="1">
        <f t="array" ref="K1756">_xlfn.IFS(J1756=$R$13, 1, J1756=$R$14, 2,J1756=$R$15, 3)</f>
        <v>2</v>
      </c>
      <c r="L1756" s="8" t="s">
        <v>91</v>
      </c>
      <c r="M1756" s="8" cm="1">
        <f t="array" ref="M1756">_xlfn.IFS(L1756=$U$9, 1, L1756=$U$10, 2, L1756=$U$11, 3, L1756=$U$12, 4, L1756=$U$13, 5, L1756=$U$14, 6, L1756=$U$15, 7, L1756=$U$16, 8, L1756=$U$17, 9, L1756=$U$18, 10, L1756=$U$19, 11, L1756=$U$20, 12, L1756=$U$21, 13, L1756=$U$22, 14, L1756=$U$23, 15, L1756=$U$24, 16)</f>
        <v>4</v>
      </c>
      <c r="N1756" s="8">
        <v>21</v>
      </c>
      <c r="O1756" s="8">
        <v>16</v>
      </c>
    </row>
    <row r="1757" spans="1:15" x14ac:dyDescent="0.35">
      <c r="A1757" s="9" t="s">
        <v>18</v>
      </c>
      <c r="B1757" s="8" cm="1">
        <f t="array" ref="B1757">_xlfn.IFS(A1757=$R$2,1,A1757=$R$3,2,A1757=$R$4,3,A1757=$R$5,4,A1757=$R$6,5,A1757=$R$7, 6, A1757=$R$8, 7, A1757=$R$9, 8, A1757=$R$10, 9)</f>
        <v>8</v>
      </c>
      <c r="C1757" s="9">
        <v>250</v>
      </c>
      <c r="D1757" s="9">
        <v>6</v>
      </c>
      <c r="E1757" s="9" t="s">
        <v>34</v>
      </c>
      <c r="F1757" s="8" cm="1">
        <f t="array" ref="F1757">_xlfn.IFS(E1757=$U$2, 1, E1757=$U$3, 2, E1757=$U$4,3,E1757=$U$5, 4, E1757=$U$6, 5)</f>
        <v>2</v>
      </c>
      <c r="G1757" s="9" t="s">
        <v>35</v>
      </c>
      <c r="H1757" s="8" cm="1">
        <f t="array" ref="H1757">_xlfn.IFS(G1757=$R$18, 1, G1757=$R$19, 2, G1757=$R$20, 3, G1757=$R$21, 4)</f>
        <v>1</v>
      </c>
      <c r="I1757" s="9">
        <v>4</v>
      </c>
      <c r="J1757" s="9" t="s">
        <v>32</v>
      </c>
      <c r="K1757" s="8" cm="1">
        <f t="array" ref="K1757">_xlfn.IFS(J1757=$R$13, 1, J1757=$R$14, 2,J1757=$R$15, 3)</f>
        <v>2</v>
      </c>
      <c r="L1757" s="9" t="s">
        <v>91</v>
      </c>
      <c r="M1757" s="8" cm="1">
        <f t="array" ref="M1757">_xlfn.IFS(L1757=$U$9, 1, L1757=$U$10, 2, L1757=$U$11, 3, L1757=$U$12, 4, L1757=$U$13, 5, L1757=$U$14, 6, L1757=$U$15, 7, L1757=$U$16, 8, L1757=$U$17, 9, L1757=$U$18, 10, L1757=$U$19, 11, L1757=$U$20, 12, L1757=$U$21, 13, L1757=$U$22, 14, L1757=$U$23, 15, L1757=$U$24, 16)</f>
        <v>4</v>
      </c>
      <c r="N1757" s="9">
        <v>21</v>
      </c>
      <c r="O1757" s="9">
        <v>16</v>
      </c>
    </row>
    <row r="1758" spans="1:15" x14ac:dyDescent="0.35">
      <c r="A1758" s="8" t="s">
        <v>18</v>
      </c>
      <c r="B1758" s="8" cm="1">
        <f t="array" ref="B1758">_xlfn.IFS(A1758=$R$2,1,A1758=$R$3,2,A1758=$R$4,3,A1758=$R$5,4,A1758=$R$6,5,A1758=$R$7, 6, A1758=$R$8, 7, A1758=$R$9, 8, A1758=$R$10, 9)</f>
        <v>8</v>
      </c>
      <c r="C1758" s="8">
        <v>250</v>
      </c>
      <c r="D1758" s="8">
        <v>6</v>
      </c>
      <c r="E1758" s="8" t="s">
        <v>34</v>
      </c>
      <c r="F1758" s="8" cm="1">
        <f t="array" ref="F1758">_xlfn.IFS(E1758=$U$2, 1, E1758=$U$3, 2, E1758=$U$4,3,E1758=$U$5, 4, E1758=$U$6, 5)</f>
        <v>2</v>
      </c>
      <c r="G1758" s="8" t="s">
        <v>35</v>
      </c>
      <c r="H1758" s="8" cm="1">
        <f t="array" ref="H1758">_xlfn.IFS(G1758=$R$18, 1, G1758=$R$19, 2, G1758=$R$20, 3, G1758=$R$21, 4)</f>
        <v>1</v>
      </c>
      <c r="I1758" s="8">
        <v>4</v>
      </c>
      <c r="J1758" s="8" t="s">
        <v>32</v>
      </c>
      <c r="K1758" s="8" cm="1">
        <f t="array" ref="K1758">_xlfn.IFS(J1758=$R$13, 1, J1758=$R$14, 2,J1758=$R$15, 3)</f>
        <v>2</v>
      </c>
      <c r="L1758" s="8" t="s">
        <v>91</v>
      </c>
      <c r="M1758" s="8" cm="1">
        <f t="array" ref="M1758">_xlfn.IFS(L1758=$U$9, 1, L1758=$U$10, 2, L1758=$U$11, 3, L1758=$U$12, 4, L1758=$U$13, 5, L1758=$U$14, 6, L1758=$U$15, 7, L1758=$U$16, 8, L1758=$U$17, 9, L1758=$U$18, 10, L1758=$U$19, 11, L1758=$U$20, 12, L1758=$U$21, 13, L1758=$U$22, 14, L1758=$U$23, 15, L1758=$U$24, 16)</f>
        <v>4</v>
      </c>
      <c r="N1758" s="8">
        <v>21</v>
      </c>
      <c r="O1758" s="8">
        <v>16</v>
      </c>
    </row>
    <row r="1759" spans="1:15" x14ac:dyDescent="0.35">
      <c r="A1759" s="9" t="s">
        <v>18</v>
      </c>
      <c r="B1759" s="8" cm="1">
        <f t="array" ref="B1759">_xlfn.IFS(A1759=$R$2,1,A1759=$R$3,2,A1759=$R$4,3,A1759=$R$5,4,A1759=$R$6,5,A1759=$R$7, 6, A1759=$R$8, 7, A1759=$R$9, 8, A1759=$R$10, 9)</f>
        <v>8</v>
      </c>
      <c r="C1759" s="9">
        <v>250</v>
      </c>
      <c r="D1759" s="9">
        <v>6</v>
      </c>
      <c r="E1759" s="9" t="s">
        <v>34</v>
      </c>
      <c r="F1759" s="8" cm="1">
        <f t="array" ref="F1759">_xlfn.IFS(E1759=$U$2, 1, E1759=$U$3, 2, E1759=$U$4,3,E1759=$U$5, 4, E1759=$U$6, 5)</f>
        <v>2</v>
      </c>
      <c r="G1759" s="9" t="s">
        <v>35</v>
      </c>
      <c r="H1759" s="8" cm="1">
        <f t="array" ref="H1759">_xlfn.IFS(G1759=$R$18, 1, G1759=$R$19, 2, G1759=$R$20, 3, G1759=$R$21, 4)</f>
        <v>1</v>
      </c>
      <c r="I1759" s="9">
        <v>4</v>
      </c>
      <c r="J1759" s="9" t="s">
        <v>32</v>
      </c>
      <c r="K1759" s="8" cm="1">
        <f t="array" ref="K1759">_xlfn.IFS(J1759=$R$13, 1, J1759=$R$14, 2,J1759=$R$15, 3)</f>
        <v>2</v>
      </c>
      <c r="L1759" s="9" t="s">
        <v>91</v>
      </c>
      <c r="M1759" s="8" cm="1">
        <f t="array" ref="M1759">_xlfn.IFS(L1759=$U$9, 1, L1759=$U$10, 2, L1759=$U$11, 3, L1759=$U$12, 4, L1759=$U$13, 5, L1759=$U$14, 6, L1759=$U$15, 7, L1759=$U$16, 8, L1759=$U$17, 9, L1759=$U$18, 10, L1759=$U$19, 11, L1759=$U$20, 12, L1759=$U$21, 13, L1759=$U$22, 14, L1759=$U$23, 15, L1759=$U$24, 16)</f>
        <v>4</v>
      </c>
      <c r="N1759" s="9">
        <v>21</v>
      </c>
      <c r="O1759" s="9">
        <v>16</v>
      </c>
    </row>
    <row r="1760" spans="1:15" x14ac:dyDescent="0.35">
      <c r="A1760" s="8" t="s">
        <v>18</v>
      </c>
      <c r="B1760" s="8" cm="1">
        <f t="array" ref="B1760">_xlfn.IFS(A1760=$R$2,1,A1760=$R$3,2,A1760=$R$4,3,A1760=$R$5,4,A1760=$R$6,5,A1760=$R$7, 6, A1760=$R$8, 7, A1760=$R$9, 8, A1760=$R$10, 9)</f>
        <v>8</v>
      </c>
      <c r="C1760" s="8">
        <v>250</v>
      </c>
      <c r="D1760" s="8">
        <v>6</v>
      </c>
      <c r="E1760" s="8" t="s">
        <v>34</v>
      </c>
      <c r="F1760" s="8" cm="1">
        <f t="array" ref="F1760">_xlfn.IFS(E1760=$U$2, 1, E1760=$U$3, 2, E1760=$U$4,3,E1760=$U$5, 4, E1760=$U$6, 5)</f>
        <v>2</v>
      </c>
      <c r="G1760" s="8" t="s">
        <v>35</v>
      </c>
      <c r="H1760" s="8" cm="1">
        <f t="array" ref="H1760">_xlfn.IFS(G1760=$R$18, 1, G1760=$R$19, 2, G1760=$R$20, 3, G1760=$R$21, 4)</f>
        <v>1</v>
      </c>
      <c r="I1760" s="8">
        <v>4</v>
      </c>
      <c r="J1760" s="8" t="s">
        <v>32</v>
      </c>
      <c r="K1760" s="8" cm="1">
        <f t="array" ref="K1760">_xlfn.IFS(J1760=$R$13, 1, J1760=$R$14, 2,J1760=$R$15, 3)</f>
        <v>2</v>
      </c>
      <c r="L1760" s="8" t="s">
        <v>91</v>
      </c>
      <c r="M1760" s="8" cm="1">
        <f t="array" ref="M1760">_xlfn.IFS(L1760=$U$9, 1, L1760=$U$10, 2, L1760=$U$11, 3, L1760=$U$12, 4, L1760=$U$13, 5, L1760=$U$14, 6, L1760=$U$15, 7, L1760=$U$16, 8, L1760=$U$17, 9, L1760=$U$18, 10, L1760=$U$19, 11, L1760=$U$20, 12, L1760=$U$21, 13, L1760=$U$22, 14, L1760=$U$23, 15, L1760=$U$24, 16)</f>
        <v>4</v>
      </c>
      <c r="N1760" s="8">
        <v>21</v>
      </c>
      <c r="O1760" s="8">
        <v>16</v>
      </c>
    </row>
    <row r="1761" spans="1:15" x14ac:dyDescent="0.35">
      <c r="A1761" s="9" t="s">
        <v>18</v>
      </c>
      <c r="B1761" s="8" cm="1">
        <f t="array" ref="B1761">_xlfn.IFS(A1761=$R$2,1,A1761=$R$3,2,A1761=$R$4,3,A1761=$R$5,4,A1761=$R$6,5,A1761=$R$7, 6, A1761=$R$8, 7, A1761=$R$9, 8, A1761=$R$10, 9)</f>
        <v>8</v>
      </c>
      <c r="C1761" s="9">
        <v>250</v>
      </c>
      <c r="D1761" s="9">
        <v>6</v>
      </c>
      <c r="E1761" s="9" t="s">
        <v>34</v>
      </c>
      <c r="F1761" s="8" cm="1">
        <f t="array" ref="F1761">_xlfn.IFS(E1761=$U$2, 1, E1761=$U$3, 2, E1761=$U$4,3,E1761=$U$5, 4, E1761=$U$6, 5)</f>
        <v>2</v>
      </c>
      <c r="G1761" s="9" t="s">
        <v>35</v>
      </c>
      <c r="H1761" s="8" cm="1">
        <f t="array" ref="H1761">_xlfn.IFS(G1761=$R$18, 1, G1761=$R$19, 2, G1761=$R$20, 3, G1761=$R$21, 4)</f>
        <v>1</v>
      </c>
      <c r="I1761" s="9">
        <v>4</v>
      </c>
      <c r="J1761" s="9" t="s">
        <v>32</v>
      </c>
      <c r="K1761" s="8" cm="1">
        <f t="array" ref="K1761">_xlfn.IFS(J1761=$R$13, 1, J1761=$R$14, 2,J1761=$R$15, 3)</f>
        <v>2</v>
      </c>
      <c r="L1761" s="9" t="s">
        <v>91</v>
      </c>
      <c r="M1761" s="8" cm="1">
        <f t="array" ref="M1761">_xlfn.IFS(L1761=$U$9, 1, L1761=$U$10, 2, L1761=$U$11, 3, L1761=$U$12, 4, L1761=$U$13, 5, L1761=$U$14, 6, L1761=$U$15, 7, L1761=$U$16, 8, L1761=$U$17, 9, L1761=$U$18, 10, L1761=$U$19, 11, L1761=$U$20, 12, L1761=$U$21, 13, L1761=$U$22, 14, L1761=$U$23, 15, L1761=$U$24, 16)</f>
        <v>4</v>
      </c>
      <c r="N1761" s="9">
        <v>21</v>
      </c>
      <c r="O1761" s="9">
        <v>16</v>
      </c>
    </row>
    <row r="1762" spans="1:15" x14ac:dyDescent="0.35">
      <c r="A1762" s="8" t="s">
        <v>18</v>
      </c>
      <c r="B1762" s="8" cm="1">
        <f t="array" ref="B1762">_xlfn.IFS(A1762=$R$2,1,A1762=$R$3,2,A1762=$R$4,3,A1762=$R$5,4,A1762=$R$6,5,A1762=$R$7, 6, A1762=$R$8, 7, A1762=$R$9, 8, A1762=$R$10, 9)</f>
        <v>8</v>
      </c>
      <c r="C1762" s="8">
        <v>250</v>
      </c>
      <c r="D1762" s="8">
        <v>6</v>
      </c>
      <c r="E1762" s="8" t="s">
        <v>34</v>
      </c>
      <c r="F1762" s="8" cm="1">
        <f t="array" ref="F1762">_xlfn.IFS(E1762=$U$2, 1, E1762=$U$3, 2, E1762=$U$4,3,E1762=$U$5, 4, E1762=$U$6, 5)</f>
        <v>2</v>
      </c>
      <c r="G1762" s="8" t="s">
        <v>35</v>
      </c>
      <c r="H1762" s="8" cm="1">
        <f t="array" ref="H1762">_xlfn.IFS(G1762=$R$18, 1, G1762=$R$19, 2, G1762=$R$20, 3, G1762=$R$21, 4)</f>
        <v>1</v>
      </c>
      <c r="I1762" s="8">
        <v>4</v>
      </c>
      <c r="J1762" s="8" t="s">
        <v>32</v>
      </c>
      <c r="K1762" s="8" cm="1">
        <f t="array" ref="K1762">_xlfn.IFS(J1762=$R$13, 1, J1762=$R$14, 2,J1762=$R$15, 3)</f>
        <v>2</v>
      </c>
      <c r="L1762" s="8" t="s">
        <v>91</v>
      </c>
      <c r="M1762" s="8" cm="1">
        <f t="array" ref="M1762">_xlfn.IFS(L1762=$U$9, 1, L1762=$U$10, 2, L1762=$U$11, 3, L1762=$U$12, 4, L1762=$U$13, 5, L1762=$U$14, 6, L1762=$U$15, 7, L1762=$U$16, 8, L1762=$U$17, 9, L1762=$U$18, 10, L1762=$U$19, 11, L1762=$U$20, 12, L1762=$U$21, 13, L1762=$U$22, 14, L1762=$U$23, 15, L1762=$U$24, 16)</f>
        <v>4</v>
      </c>
      <c r="N1762" s="8">
        <v>21</v>
      </c>
      <c r="O1762" s="8">
        <v>16</v>
      </c>
    </row>
    <row r="1763" spans="1:15" x14ac:dyDescent="0.35">
      <c r="A1763" s="9" t="s">
        <v>18</v>
      </c>
      <c r="B1763" s="8" cm="1">
        <f t="array" ref="B1763">_xlfn.IFS(A1763=$R$2,1,A1763=$R$3,2,A1763=$R$4,3,A1763=$R$5,4,A1763=$R$6,5,A1763=$R$7, 6, A1763=$R$8, 7, A1763=$R$9, 8, A1763=$R$10, 9)</f>
        <v>8</v>
      </c>
      <c r="C1763" s="9">
        <v>250</v>
      </c>
      <c r="D1763" s="9">
        <v>6</v>
      </c>
      <c r="E1763" s="9" t="s">
        <v>34</v>
      </c>
      <c r="F1763" s="8" cm="1">
        <f t="array" ref="F1763">_xlfn.IFS(E1763=$U$2, 1, E1763=$U$3, 2, E1763=$U$4,3,E1763=$U$5, 4, E1763=$U$6, 5)</f>
        <v>2</v>
      </c>
      <c r="G1763" s="9" t="s">
        <v>35</v>
      </c>
      <c r="H1763" s="8" cm="1">
        <f t="array" ref="H1763">_xlfn.IFS(G1763=$R$18, 1, G1763=$R$19, 2, G1763=$R$20, 3, G1763=$R$21, 4)</f>
        <v>1</v>
      </c>
      <c r="I1763" s="9">
        <v>4</v>
      </c>
      <c r="J1763" s="9" t="s">
        <v>32</v>
      </c>
      <c r="K1763" s="8" cm="1">
        <f t="array" ref="K1763">_xlfn.IFS(J1763=$R$13, 1, J1763=$R$14, 2,J1763=$R$15, 3)</f>
        <v>2</v>
      </c>
      <c r="L1763" s="9" t="s">
        <v>91</v>
      </c>
      <c r="M1763" s="8" cm="1">
        <f t="array" ref="M1763">_xlfn.IFS(L1763=$U$9, 1, L1763=$U$10, 2, L1763=$U$11, 3, L1763=$U$12, 4, L1763=$U$13, 5, L1763=$U$14, 6, L1763=$U$15, 7, L1763=$U$16, 8, L1763=$U$17, 9, L1763=$U$18, 10, L1763=$U$19, 11, L1763=$U$20, 12, L1763=$U$21, 13, L1763=$U$22, 14, L1763=$U$23, 15, L1763=$U$24, 16)</f>
        <v>4</v>
      </c>
      <c r="N1763" s="9">
        <v>21</v>
      </c>
      <c r="O1763" s="9">
        <v>16</v>
      </c>
    </row>
    <row r="1764" spans="1:15" x14ac:dyDescent="0.35">
      <c r="A1764" s="8" t="s">
        <v>18</v>
      </c>
      <c r="B1764" s="8" cm="1">
        <f t="array" ref="B1764">_xlfn.IFS(A1764=$R$2,1,A1764=$R$3,2,A1764=$R$4,3,A1764=$R$5,4,A1764=$R$6,5,A1764=$R$7, 6, A1764=$R$8, 7, A1764=$R$9, 8, A1764=$R$10, 9)</f>
        <v>8</v>
      </c>
      <c r="C1764" s="8">
        <v>245</v>
      </c>
      <c r="D1764" s="8">
        <v>6</v>
      </c>
      <c r="E1764" s="8" t="s">
        <v>34</v>
      </c>
      <c r="F1764" s="8" cm="1">
        <f t="array" ref="F1764">_xlfn.IFS(E1764=$U$2, 1, E1764=$U$3, 2, E1764=$U$4,3,E1764=$U$5, 4, E1764=$U$6, 5)</f>
        <v>2</v>
      </c>
      <c r="G1764" s="8" t="s">
        <v>35</v>
      </c>
      <c r="H1764" s="8" cm="1">
        <f t="array" ref="H1764">_xlfn.IFS(G1764=$R$18, 1, G1764=$R$19, 2, G1764=$R$20, 3, G1764=$R$21, 4)</f>
        <v>1</v>
      </c>
      <c r="I1764" s="8">
        <v>4</v>
      </c>
      <c r="J1764" s="8" t="s">
        <v>32</v>
      </c>
      <c r="K1764" s="8" cm="1">
        <f t="array" ref="K1764">_xlfn.IFS(J1764=$R$13, 1, J1764=$R$14, 2,J1764=$R$15, 3)</f>
        <v>2</v>
      </c>
      <c r="L1764" s="8" t="s">
        <v>91</v>
      </c>
      <c r="M1764" s="8" cm="1">
        <f t="array" ref="M1764">_xlfn.IFS(L1764=$U$9, 1, L1764=$U$10, 2, L1764=$U$11, 3, L1764=$U$12, 4, L1764=$U$13, 5, L1764=$U$14, 6, L1764=$U$15, 7, L1764=$U$16, 8, L1764=$U$17, 9, L1764=$U$18, 10, L1764=$U$19, 11, L1764=$U$20, 12, L1764=$U$21, 13, L1764=$U$22, 14, L1764=$U$23, 15, L1764=$U$24, 16)</f>
        <v>4</v>
      </c>
      <c r="N1764" s="8">
        <v>21</v>
      </c>
      <c r="O1764" s="8">
        <v>16</v>
      </c>
    </row>
    <row r="1765" spans="1:15" x14ac:dyDescent="0.35">
      <c r="A1765" s="9" t="s">
        <v>18</v>
      </c>
      <c r="B1765" s="8" cm="1">
        <f t="array" ref="B1765">_xlfn.IFS(A1765=$R$2,1,A1765=$R$3,2,A1765=$R$4,3,A1765=$R$5,4,A1765=$R$6,5,A1765=$R$7, 6, A1765=$R$8, 7, A1765=$R$9, 8, A1765=$R$10, 9)</f>
        <v>8</v>
      </c>
      <c r="C1765" s="9">
        <v>245</v>
      </c>
      <c r="D1765" s="9">
        <v>6</v>
      </c>
      <c r="E1765" s="9" t="s">
        <v>34</v>
      </c>
      <c r="F1765" s="8" cm="1">
        <f t="array" ref="F1765">_xlfn.IFS(E1765=$U$2, 1, E1765=$U$3, 2, E1765=$U$4,3,E1765=$U$5, 4, E1765=$U$6, 5)</f>
        <v>2</v>
      </c>
      <c r="G1765" s="9" t="s">
        <v>35</v>
      </c>
      <c r="H1765" s="8" cm="1">
        <f t="array" ref="H1765">_xlfn.IFS(G1765=$R$18, 1, G1765=$R$19, 2, G1765=$R$20, 3, G1765=$R$21, 4)</f>
        <v>1</v>
      </c>
      <c r="I1765" s="9">
        <v>4</v>
      </c>
      <c r="J1765" s="9" t="s">
        <v>32</v>
      </c>
      <c r="K1765" s="8" cm="1">
        <f t="array" ref="K1765">_xlfn.IFS(J1765=$R$13, 1, J1765=$R$14, 2,J1765=$R$15, 3)</f>
        <v>2</v>
      </c>
      <c r="L1765" s="9" t="s">
        <v>91</v>
      </c>
      <c r="M1765" s="8" cm="1">
        <f t="array" ref="M1765">_xlfn.IFS(L1765=$U$9, 1, L1765=$U$10, 2, L1765=$U$11, 3, L1765=$U$12, 4, L1765=$U$13, 5, L1765=$U$14, 6, L1765=$U$15, 7, L1765=$U$16, 8, L1765=$U$17, 9, L1765=$U$18, 10, L1765=$U$19, 11, L1765=$U$20, 12, L1765=$U$21, 13, L1765=$U$22, 14, L1765=$U$23, 15, L1765=$U$24, 16)</f>
        <v>4</v>
      </c>
      <c r="N1765" s="9">
        <v>21</v>
      </c>
      <c r="O1765" s="9">
        <v>16</v>
      </c>
    </row>
    <row r="1766" spans="1:15" x14ac:dyDescent="0.35">
      <c r="A1766" s="8" t="s">
        <v>18</v>
      </c>
      <c r="B1766" s="8" cm="1">
        <f t="array" ref="B1766">_xlfn.IFS(A1766=$R$2,1,A1766=$R$3,2,A1766=$R$4,3,A1766=$R$5,4,A1766=$R$6,5,A1766=$R$7, 6, A1766=$R$8, 7, A1766=$R$9, 8, A1766=$R$10, 9)</f>
        <v>8</v>
      </c>
      <c r="C1766" s="8">
        <v>245</v>
      </c>
      <c r="D1766" s="8">
        <v>6</v>
      </c>
      <c r="E1766" s="8" t="s">
        <v>34</v>
      </c>
      <c r="F1766" s="8" cm="1">
        <f t="array" ref="F1766">_xlfn.IFS(E1766=$U$2, 1, E1766=$U$3, 2, E1766=$U$4,3,E1766=$U$5, 4, E1766=$U$6, 5)</f>
        <v>2</v>
      </c>
      <c r="G1766" s="8" t="s">
        <v>35</v>
      </c>
      <c r="H1766" s="8" cm="1">
        <f t="array" ref="H1766">_xlfn.IFS(G1766=$R$18, 1, G1766=$R$19, 2, G1766=$R$20, 3, G1766=$R$21, 4)</f>
        <v>1</v>
      </c>
      <c r="I1766" s="8">
        <v>4</v>
      </c>
      <c r="J1766" s="8" t="s">
        <v>32</v>
      </c>
      <c r="K1766" s="8" cm="1">
        <f t="array" ref="K1766">_xlfn.IFS(J1766=$R$13, 1, J1766=$R$14, 2,J1766=$R$15, 3)</f>
        <v>2</v>
      </c>
      <c r="L1766" s="8" t="s">
        <v>91</v>
      </c>
      <c r="M1766" s="8" cm="1">
        <f t="array" ref="M1766">_xlfn.IFS(L1766=$U$9, 1, L1766=$U$10, 2, L1766=$U$11, 3, L1766=$U$12, 4, L1766=$U$13, 5, L1766=$U$14, 6, L1766=$U$15, 7, L1766=$U$16, 8, L1766=$U$17, 9, L1766=$U$18, 10, L1766=$U$19, 11, L1766=$U$20, 12, L1766=$U$21, 13, L1766=$U$22, 14, L1766=$U$23, 15, L1766=$U$24, 16)</f>
        <v>4</v>
      </c>
      <c r="N1766" s="8">
        <v>21</v>
      </c>
      <c r="O1766" s="8">
        <v>16</v>
      </c>
    </row>
    <row r="1767" spans="1:15" x14ac:dyDescent="0.35">
      <c r="A1767" s="9" t="s">
        <v>18</v>
      </c>
      <c r="B1767" s="8" cm="1">
        <f t="array" ref="B1767">_xlfn.IFS(A1767=$R$2,1,A1767=$R$3,2,A1767=$R$4,3,A1767=$R$5,4,A1767=$R$6,5,A1767=$R$7, 6, A1767=$R$8, 7, A1767=$R$9, 8, A1767=$R$10, 9)</f>
        <v>8</v>
      </c>
      <c r="C1767" s="9">
        <v>245</v>
      </c>
      <c r="D1767" s="9">
        <v>6</v>
      </c>
      <c r="E1767" s="9" t="s">
        <v>34</v>
      </c>
      <c r="F1767" s="8" cm="1">
        <f t="array" ref="F1767">_xlfn.IFS(E1767=$U$2, 1, E1767=$U$3, 2, E1767=$U$4,3,E1767=$U$5, 4, E1767=$U$6, 5)</f>
        <v>2</v>
      </c>
      <c r="G1767" s="9" t="s">
        <v>35</v>
      </c>
      <c r="H1767" s="8" cm="1">
        <f t="array" ref="H1767">_xlfn.IFS(G1767=$R$18, 1, G1767=$R$19, 2, G1767=$R$20, 3, G1767=$R$21, 4)</f>
        <v>1</v>
      </c>
      <c r="I1767" s="9">
        <v>4</v>
      </c>
      <c r="J1767" s="9" t="s">
        <v>32</v>
      </c>
      <c r="K1767" s="8" cm="1">
        <f t="array" ref="K1767">_xlfn.IFS(J1767=$R$13, 1, J1767=$R$14, 2,J1767=$R$15, 3)</f>
        <v>2</v>
      </c>
      <c r="L1767" s="9" t="s">
        <v>91</v>
      </c>
      <c r="M1767" s="8" cm="1">
        <f t="array" ref="M1767">_xlfn.IFS(L1767=$U$9, 1, L1767=$U$10, 2, L1767=$U$11, 3, L1767=$U$12, 4, L1767=$U$13, 5, L1767=$U$14, 6, L1767=$U$15, 7, L1767=$U$16, 8, L1767=$U$17, 9, L1767=$U$18, 10, L1767=$U$19, 11, L1767=$U$20, 12, L1767=$U$21, 13, L1767=$U$22, 14, L1767=$U$23, 15, L1767=$U$24, 16)</f>
        <v>4</v>
      </c>
      <c r="N1767" s="9">
        <v>21</v>
      </c>
      <c r="O1767" s="9">
        <v>16</v>
      </c>
    </row>
    <row r="1768" spans="1:15" x14ac:dyDescent="0.35">
      <c r="A1768" s="8" t="s">
        <v>18</v>
      </c>
      <c r="B1768" s="8" cm="1">
        <f t="array" ref="B1768">_xlfn.IFS(A1768=$R$2,1,A1768=$R$3,2,A1768=$R$4,3,A1768=$R$5,4,A1768=$R$6,5,A1768=$R$7, 6, A1768=$R$8, 7, A1768=$R$9, 8, A1768=$R$10, 9)</f>
        <v>8</v>
      </c>
      <c r="C1768" s="8">
        <v>245</v>
      </c>
      <c r="D1768" s="8">
        <v>6</v>
      </c>
      <c r="E1768" s="8" t="s">
        <v>34</v>
      </c>
      <c r="F1768" s="8" cm="1">
        <f t="array" ref="F1768">_xlfn.IFS(E1768=$U$2, 1, E1768=$U$3, 2, E1768=$U$4,3,E1768=$U$5, 4, E1768=$U$6, 5)</f>
        <v>2</v>
      </c>
      <c r="G1768" s="8" t="s">
        <v>35</v>
      </c>
      <c r="H1768" s="8" cm="1">
        <f t="array" ref="H1768">_xlfn.IFS(G1768=$R$18, 1, G1768=$R$19, 2, G1768=$R$20, 3, G1768=$R$21, 4)</f>
        <v>1</v>
      </c>
      <c r="I1768" s="8">
        <v>4</v>
      </c>
      <c r="J1768" s="8" t="s">
        <v>32</v>
      </c>
      <c r="K1768" s="8" cm="1">
        <f t="array" ref="K1768">_xlfn.IFS(J1768=$R$13, 1, J1768=$R$14, 2,J1768=$R$15, 3)</f>
        <v>2</v>
      </c>
      <c r="L1768" s="8" t="s">
        <v>91</v>
      </c>
      <c r="M1768" s="8" cm="1">
        <f t="array" ref="M1768">_xlfn.IFS(L1768=$U$9, 1, L1768=$U$10, 2, L1768=$U$11, 3, L1768=$U$12, 4, L1768=$U$13, 5, L1768=$U$14, 6, L1768=$U$15, 7, L1768=$U$16, 8, L1768=$U$17, 9, L1768=$U$18, 10, L1768=$U$19, 11, L1768=$U$20, 12, L1768=$U$21, 13, L1768=$U$22, 14, L1768=$U$23, 15, L1768=$U$24, 16)</f>
        <v>4</v>
      </c>
      <c r="N1768" s="8">
        <v>21</v>
      </c>
      <c r="O1768" s="8">
        <v>16</v>
      </c>
    </row>
    <row r="1769" spans="1:15" x14ac:dyDescent="0.35">
      <c r="A1769" s="9" t="s">
        <v>18</v>
      </c>
      <c r="B1769" s="8" cm="1">
        <f t="array" ref="B1769">_xlfn.IFS(A1769=$R$2,1,A1769=$R$3,2,A1769=$R$4,3,A1769=$R$5,4,A1769=$R$6,5,A1769=$R$7, 6, A1769=$R$8, 7, A1769=$R$9, 8, A1769=$R$10, 9)</f>
        <v>8</v>
      </c>
      <c r="C1769" s="9">
        <v>245</v>
      </c>
      <c r="D1769" s="9">
        <v>6</v>
      </c>
      <c r="E1769" s="9" t="s">
        <v>34</v>
      </c>
      <c r="F1769" s="8" cm="1">
        <f t="array" ref="F1769">_xlfn.IFS(E1769=$U$2, 1, E1769=$U$3, 2, E1769=$U$4,3,E1769=$U$5, 4, E1769=$U$6, 5)</f>
        <v>2</v>
      </c>
      <c r="G1769" s="9" t="s">
        <v>35</v>
      </c>
      <c r="H1769" s="8" cm="1">
        <f t="array" ref="H1769">_xlfn.IFS(G1769=$R$18, 1, G1769=$R$19, 2, G1769=$R$20, 3, G1769=$R$21, 4)</f>
        <v>1</v>
      </c>
      <c r="I1769" s="9">
        <v>4</v>
      </c>
      <c r="J1769" s="9" t="s">
        <v>32</v>
      </c>
      <c r="K1769" s="8" cm="1">
        <f t="array" ref="K1769">_xlfn.IFS(J1769=$R$13, 1, J1769=$R$14, 2,J1769=$R$15, 3)</f>
        <v>2</v>
      </c>
      <c r="L1769" s="9" t="s">
        <v>91</v>
      </c>
      <c r="M1769" s="8" cm="1">
        <f t="array" ref="M1769">_xlfn.IFS(L1769=$U$9, 1, L1769=$U$10, 2, L1769=$U$11, 3, L1769=$U$12, 4, L1769=$U$13, 5, L1769=$U$14, 6, L1769=$U$15, 7, L1769=$U$16, 8, L1769=$U$17, 9, L1769=$U$18, 10, L1769=$U$19, 11, L1769=$U$20, 12, L1769=$U$21, 13, L1769=$U$22, 14, L1769=$U$23, 15, L1769=$U$24, 16)</f>
        <v>4</v>
      </c>
      <c r="N1769" s="9">
        <v>21</v>
      </c>
      <c r="O1769" s="9">
        <v>16</v>
      </c>
    </row>
    <row r="1770" spans="1:15" x14ac:dyDescent="0.35">
      <c r="A1770" s="8" t="s">
        <v>18</v>
      </c>
      <c r="B1770" s="8" cm="1">
        <f t="array" ref="B1770">_xlfn.IFS(A1770=$R$2,1,A1770=$R$3,2,A1770=$R$4,3,A1770=$R$5,4,A1770=$R$6,5,A1770=$R$7, 6, A1770=$R$8, 7, A1770=$R$9, 8, A1770=$R$10, 9)</f>
        <v>8</v>
      </c>
      <c r="C1770" s="8">
        <v>245</v>
      </c>
      <c r="D1770" s="8">
        <v>6</v>
      </c>
      <c r="E1770" s="8" t="s">
        <v>34</v>
      </c>
      <c r="F1770" s="8" cm="1">
        <f t="array" ref="F1770">_xlfn.IFS(E1770=$U$2, 1, E1770=$U$3, 2, E1770=$U$4,3,E1770=$U$5, 4, E1770=$U$6, 5)</f>
        <v>2</v>
      </c>
      <c r="G1770" s="8" t="s">
        <v>35</v>
      </c>
      <c r="H1770" s="8" cm="1">
        <f t="array" ref="H1770">_xlfn.IFS(G1770=$R$18, 1, G1770=$R$19, 2, G1770=$R$20, 3, G1770=$R$21, 4)</f>
        <v>1</v>
      </c>
      <c r="I1770" s="8">
        <v>4</v>
      </c>
      <c r="J1770" s="8" t="s">
        <v>32</v>
      </c>
      <c r="K1770" s="8" cm="1">
        <f t="array" ref="K1770">_xlfn.IFS(J1770=$R$13, 1, J1770=$R$14, 2,J1770=$R$15, 3)</f>
        <v>2</v>
      </c>
      <c r="L1770" s="8" t="s">
        <v>91</v>
      </c>
      <c r="M1770" s="8" cm="1">
        <f t="array" ref="M1770">_xlfn.IFS(L1770=$U$9, 1, L1770=$U$10, 2, L1770=$U$11, 3, L1770=$U$12, 4, L1770=$U$13, 5, L1770=$U$14, 6, L1770=$U$15, 7, L1770=$U$16, 8, L1770=$U$17, 9, L1770=$U$18, 10, L1770=$U$19, 11, L1770=$U$20, 12, L1770=$U$21, 13, L1770=$U$22, 14, L1770=$U$23, 15, L1770=$U$24, 16)</f>
        <v>4</v>
      </c>
      <c r="N1770" s="8">
        <v>21</v>
      </c>
      <c r="O1770" s="8">
        <v>16</v>
      </c>
    </row>
    <row r="1771" spans="1:15" x14ac:dyDescent="0.35">
      <c r="A1771" s="9" t="s">
        <v>18</v>
      </c>
      <c r="B1771" s="8" cm="1">
        <f t="array" ref="B1771">_xlfn.IFS(A1771=$R$2,1,A1771=$R$3,2,A1771=$R$4,3,A1771=$R$5,4,A1771=$R$6,5,A1771=$R$7, 6, A1771=$R$8, 7, A1771=$R$9, 8, A1771=$R$10, 9)</f>
        <v>8</v>
      </c>
      <c r="C1771" s="9">
        <v>245</v>
      </c>
      <c r="D1771" s="9">
        <v>6</v>
      </c>
      <c r="E1771" s="9" t="s">
        <v>34</v>
      </c>
      <c r="F1771" s="8" cm="1">
        <f t="array" ref="F1771">_xlfn.IFS(E1771=$U$2, 1, E1771=$U$3, 2, E1771=$U$4,3,E1771=$U$5, 4, E1771=$U$6, 5)</f>
        <v>2</v>
      </c>
      <c r="G1771" s="9" t="s">
        <v>35</v>
      </c>
      <c r="H1771" s="8" cm="1">
        <f t="array" ref="H1771">_xlfn.IFS(G1771=$R$18, 1, G1771=$R$19, 2, G1771=$R$20, 3, G1771=$R$21, 4)</f>
        <v>1</v>
      </c>
      <c r="I1771" s="9">
        <v>4</v>
      </c>
      <c r="J1771" s="9" t="s">
        <v>32</v>
      </c>
      <c r="K1771" s="8" cm="1">
        <f t="array" ref="K1771">_xlfn.IFS(J1771=$R$13, 1, J1771=$R$14, 2,J1771=$R$15, 3)</f>
        <v>2</v>
      </c>
      <c r="L1771" s="9" t="s">
        <v>91</v>
      </c>
      <c r="M1771" s="8" cm="1">
        <f t="array" ref="M1771">_xlfn.IFS(L1771=$U$9, 1, L1771=$U$10, 2, L1771=$U$11, 3, L1771=$U$12, 4, L1771=$U$13, 5, L1771=$U$14, 6, L1771=$U$15, 7, L1771=$U$16, 8, L1771=$U$17, 9, L1771=$U$18, 10, L1771=$U$19, 11, L1771=$U$20, 12, L1771=$U$21, 13, L1771=$U$22, 14, L1771=$U$23, 15, L1771=$U$24, 16)</f>
        <v>4</v>
      </c>
      <c r="N1771" s="9">
        <v>21</v>
      </c>
      <c r="O1771" s="9">
        <v>16</v>
      </c>
    </row>
    <row r="1772" spans="1:15" x14ac:dyDescent="0.35">
      <c r="A1772" s="8" t="s">
        <v>18</v>
      </c>
      <c r="B1772" s="8" cm="1">
        <f t="array" ref="B1772">_xlfn.IFS(A1772=$R$2,1,A1772=$R$3,2,A1772=$R$4,3,A1772=$R$5,4,A1772=$R$6,5,A1772=$R$7, 6, A1772=$R$8, 7, A1772=$R$9, 8, A1772=$R$10, 9)</f>
        <v>8</v>
      </c>
      <c r="C1772" s="8">
        <v>245</v>
      </c>
      <c r="D1772" s="8">
        <v>6</v>
      </c>
      <c r="E1772" s="8" t="s">
        <v>34</v>
      </c>
      <c r="F1772" s="8" cm="1">
        <f t="array" ref="F1772">_xlfn.IFS(E1772=$U$2, 1, E1772=$U$3, 2, E1772=$U$4,3,E1772=$U$5, 4, E1772=$U$6, 5)</f>
        <v>2</v>
      </c>
      <c r="G1772" s="8" t="s">
        <v>35</v>
      </c>
      <c r="H1772" s="8" cm="1">
        <f t="array" ref="H1772">_xlfn.IFS(G1772=$R$18, 1, G1772=$R$19, 2, G1772=$R$20, 3, G1772=$R$21, 4)</f>
        <v>1</v>
      </c>
      <c r="I1772" s="8">
        <v>4</v>
      </c>
      <c r="J1772" s="8" t="s">
        <v>32</v>
      </c>
      <c r="K1772" s="8" cm="1">
        <f t="array" ref="K1772">_xlfn.IFS(J1772=$R$13, 1, J1772=$R$14, 2,J1772=$R$15, 3)</f>
        <v>2</v>
      </c>
      <c r="L1772" s="8" t="s">
        <v>91</v>
      </c>
      <c r="M1772" s="8" cm="1">
        <f t="array" ref="M1772">_xlfn.IFS(L1772=$U$9, 1, L1772=$U$10, 2, L1772=$U$11, 3, L1772=$U$12, 4, L1772=$U$13, 5, L1772=$U$14, 6, L1772=$U$15, 7, L1772=$U$16, 8, L1772=$U$17, 9, L1772=$U$18, 10, L1772=$U$19, 11, L1772=$U$20, 12, L1772=$U$21, 13, L1772=$U$22, 14, L1772=$U$23, 15, L1772=$U$24, 16)</f>
        <v>4</v>
      </c>
      <c r="N1772" s="8">
        <v>21</v>
      </c>
      <c r="O1772" s="8">
        <v>16</v>
      </c>
    </row>
    <row r="1773" spans="1:15" x14ac:dyDescent="0.35">
      <c r="A1773" s="9" t="s">
        <v>18</v>
      </c>
      <c r="B1773" s="8" cm="1">
        <f t="array" ref="B1773">_xlfn.IFS(A1773=$R$2,1,A1773=$R$3,2,A1773=$R$4,3,A1773=$R$5,4,A1773=$R$6,5,A1773=$R$7, 6, A1773=$R$8, 7, A1773=$R$9, 8, A1773=$R$10, 9)</f>
        <v>8</v>
      </c>
      <c r="C1773" s="9">
        <v>245</v>
      </c>
      <c r="D1773" s="9">
        <v>6</v>
      </c>
      <c r="E1773" s="9" t="s">
        <v>34</v>
      </c>
      <c r="F1773" s="8" cm="1">
        <f t="array" ref="F1773">_xlfn.IFS(E1773=$U$2, 1, E1773=$U$3, 2, E1773=$U$4,3,E1773=$U$5, 4, E1773=$U$6, 5)</f>
        <v>2</v>
      </c>
      <c r="G1773" s="9" t="s">
        <v>35</v>
      </c>
      <c r="H1773" s="8" cm="1">
        <f t="array" ref="H1773">_xlfn.IFS(G1773=$R$18, 1, G1773=$R$19, 2, G1773=$R$20, 3, G1773=$R$21, 4)</f>
        <v>1</v>
      </c>
      <c r="I1773" s="9">
        <v>4</v>
      </c>
      <c r="J1773" s="9" t="s">
        <v>32</v>
      </c>
      <c r="K1773" s="8" cm="1">
        <f t="array" ref="K1773">_xlfn.IFS(J1773=$R$13, 1, J1773=$R$14, 2,J1773=$R$15, 3)</f>
        <v>2</v>
      </c>
      <c r="L1773" s="9" t="s">
        <v>91</v>
      </c>
      <c r="M1773" s="8" cm="1">
        <f t="array" ref="M1773">_xlfn.IFS(L1773=$U$9, 1, L1773=$U$10, 2, L1773=$U$11, 3, L1773=$U$12, 4, L1773=$U$13, 5, L1773=$U$14, 6, L1773=$U$15, 7, L1773=$U$16, 8, L1773=$U$17, 9, L1773=$U$18, 10, L1773=$U$19, 11, L1773=$U$20, 12, L1773=$U$21, 13, L1773=$U$22, 14, L1773=$U$23, 15, L1773=$U$24, 16)</f>
        <v>4</v>
      </c>
      <c r="N1773" s="9">
        <v>21</v>
      </c>
      <c r="O1773" s="9">
        <v>16</v>
      </c>
    </row>
    <row r="1774" spans="1:15" x14ac:dyDescent="0.35">
      <c r="A1774" s="8" t="s">
        <v>18</v>
      </c>
      <c r="B1774" s="8" cm="1">
        <f t="array" ref="B1774">_xlfn.IFS(A1774=$R$2,1,A1774=$R$3,2,A1774=$R$4,3,A1774=$R$5,4,A1774=$R$6,5,A1774=$R$7, 6, A1774=$R$8, 7, A1774=$R$9, 8, A1774=$R$10, 9)</f>
        <v>8</v>
      </c>
      <c r="C1774" s="8">
        <v>245</v>
      </c>
      <c r="D1774" s="8">
        <v>6</v>
      </c>
      <c r="E1774" s="8" t="s">
        <v>34</v>
      </c>
      <c r="F1774" s="8" cm="1">
        <f t="array" ref="F1774">_xlfn.IFS(E1774=$U$2, 1, E1774=$U$3, 2, E1774=$U$4,3,E1774=$U$5, 4, E1774=$U$6, 5)</f>
        <v>2</v>
      </c>
      <c r="G1774" s="8" t="s">
        <v>35</v>
      </c>
      <c r="H1774" s="8" cm="1">
        <f t="array" ref="H1774">_xlfn.IFS(G1774=$R$18, 1, G1774=$R$19, 2, G1774=$R$20, 3, G1774=$R$21, 4)</f>
        <v>1</v>
      </c>
      <c r="I1774" s="8">
        <v>4</v>
      </c>
      <c r="J1774" s="8" t="s">
        <v>32</v>
      </c>
      <c r="K1774" s="8" cm="1">
        <f t="array" ref="K1774">_xlfn.IFS(J1774=$R$13, 1, J1774=$R$14, 2,J1774=$R$15, 3)</f>
        <v>2</v>
      </c>
      <c r="L1774" s="8" t="s">
        <v>91</v>
      </c>
      <c r="M1774" s="8" cm="1">
        <f t="array" ref="M1774">_xlfn.IFS(L1774=$U$9, 1, L1774=$U$10, 2, L1774=$U$11, 3, L1774=$U$12, 4, L1774=$U$13, 5, L1774=$U$14, 6, L1774=$U$15, 7, L1774=$U$16, 8, L1774=$U$17, 9, L1774=$U$18, 10, L1774=$U$19, 11, L1774=$U$20, 12, L1774=$U$21, 13, L1774=$U$22, 14, L1774=$U$23, 15, L1774=$U$24, 16)</f>
        <v>4</v>
      </c>
      <c r="N1774" s="8">
        <v>21</v>
      </c>
      <c r="O1774" s="8">
        <v>16</v>
      </c>
    </row>
    <row r="1775" spans="1:15" x14ac:dyDescent="0.35">
      <c r="A1775" s="9" t="s">
        <v>18</v>
      </c>
      <c r="B1775" s="8" cm="1">
        <f t="array" ref="B1775">_xlfn.IFS(A1775=$R$2,1,A1775=$R$3,2,A1775=$R$4,3,A1775=$R$5,4,A1775=$R$6,5,A1775=$R$7, 6, A1775=$R$8, 7, A1775=$R$9, 8, A1775=$R$10, 9)</f>
        <v>8</v>
      </c>
      <c r="C1775" s="9">
        <v>245</v>
      </c>
      <c r="D1775" s="9">
        <v>6</v>
      </c>
      <c r="E1775" s="9" t="s">
        <v>34</v>
      </c>
      <c r="F1775" s="8" cm="1">
        <f t="array" ref="F1775">_xlfn.IFS(E1775=$U$2, 1, E1775=$U$3, 2, E1775=$U$4,3,E1775=$U$5, 4, E1775=$U$6, 5)</f>
        <v>2</v>
      </c>
      <c r="G1775" s="9" t="s">
        <v>35</v>
      </c>
      <c r="H1775" s="8" cm="1">
        <f t="array" ref="H1775">_xlfn.IFS(G1775=$R$18, 1, G1775=$R$19, 2, G1775=$R$20, 3, G1775=$R$21, 4)</f>
        <v>1</v>
      </c>
      <c r="I1775" s="9">
        <v>4</v>
      </c>
      <c r="J1775" s="9" t="s">
        <v>32</v>
      </c>
      <c r="K1775" s="8" cm="1">
        <f t="array" ref="K1775">_xlfn.IFS(J1775=$R$13, 1, J1775=$R$14, 2,J1775=$R$15, 3)</f>
        <v>2</v>
      </c>
      <c r="L1775" s="9" t="s">
        <v>91</v>
      </c>
      <c r="M1775" s="8" cm="1">
        <f t="array" ref="M1775">_xlfn.IFS(L1775=$U$9, 1, L1775=$U$10, 2, L1775=$U$11, 3, L1775=$U$12, 4, L1775=$U$13, 5, L1775=$U$14, 6, L1775=$U$15, 7, L1775=$U$16, 8, L1775=$U$17, 9, L1775=$U$18, 10, L1775=$U$19, 11, L1775=$U$20, 12, L1775=$U$21, 13, L1775=$U$22, 14, L1775=$U$23, 15, L1775=$U$24, 16)</f>
        <v>4</v>
      </c>
      <c r="N1775" s="9">
        <v>21</v>
      </c>
      <c r="O1775" s="9">
        <v>16</v>
      </c>
    </row>
    <row r="1776" spans="1:15" x14ac:dyDescent="0.35">
      <c r="A1776" s="8" t="s">
        <v>30</v>
      </c>
      <c r="B1776" s="8" cm="1">
        <f t="array" ref="B1776">_xlfn.IFS(A1776=$R$2,1,A1776=$R$3,2,A1776=$R$4,3,A1776=$R$5,4,A1776=$R$6,5,A1776=$R$7, 6, A1776=$R$8, 7, A1776=$R$9, 8, A1776=$R$10, 9)</f>
        <v>9</v>
      </c>
      <c r="C1776" s="8">
        <v>165</v>
      </c>
      <c r="D1776" s="8">
        <v>4</v>
      </c>
      <c r="E1776" s="8" t="s">
        <v>34</v>
      </c>
      <c r="F1776" s="8" cm="1">
        <f t="array" ref="F1776">_xlfn.IFS(E1776=$U$2, 1, E1776=$U$3, 2, E1776=$U$4,3,E1776=$U$5, 4, E1776=$U$6, 5)</f>
        <v>2</v>
      </c>
      <c r="G1776" s="8" t="s">
        <v>35</v>
      </c>
      <c r="H1776" s="8" cm="1">
        <f t="array" ref="H1776">_xlfn.IFS(G1776=$R$18, 1, G1776=$R$19, 2, G1776=$R$20, 3, G1776=$R$21, 4)</f>
        <v>1</v>
      </c>
      <c r="I1776" s="8">
        <v>4</v>
      </c>
      <c r="J1776" s="8" t="s">
        <v>22</v>
      </c>
      <c r="K1776" s="8" cm="1">
        <f t="array" ref="K1776">_xlfn.IFS(J1776=$R$13, 1, J1776=$R$14, 2,J1776=$R$15, 3)</f>
        <v>1</v>
      </c>
      <c r="L1776" s="8" t="s">
        <v>196</v>
      </c>
      <c r="M1776" s="8" cm="1">
        <f t="array" ref="M1776">_xlfn.IFS(L1776=$U$9, 1, L1776=$U$10, 2, L1776=$U$11, 3, L1776=$U$12, 4, L1776=$U$13, 5, L1776=$U$14, 6, L1776=$U$15, 7, L1776=$U$16, 8, L1776=$U$17, 9, L1776=$U$18, 10, L1776=$U$19, 11, L1776=$U$20, 12, L1776=$U$21, 13, L1776=$U$22, 14, L1776=$U$23, 15, L1776=$U$24, 16)</f>
        <v>10</v>
      </c>
      <c r="N1776" s="8">
        <v>25</v>
      </c>
      <c r="O1776" s="8">
        <v>19</v>
      </c>
    </row>
    <row r="1777" spans="1:15" x14ac:dyDescent="0.35">
      <c r="A1777" s="9" t="s">
        <v>18</v>
      </c>
      <c r="B1777" s="8" cm="1">
        <f t="array" ref="B1777">_xlfn.IFS(A1777=$R$2,1,A1777=$R$3,2,A1777=$R$4,3,A1777=$R$5,4,A1777=$R$6,5,A1777=$R$7, 6, A1777=$R$8, 7, A1777=$R$9, 8, A1777=$R$10, 9)</f>
        <v>8</v>
      </c>
      <c r="C1777" s="9">
        <v>210</v>
      </c>
      <c r="D1777" s="9">
        <v>4</v>
      </c>
      <c r="E1777" s="9" t="s">
        <v>19</v>
      </c>
      <c r="F1777" s="8" cm="1">
        <f t="array" ref="F1777">_xlfn.IFS(E1777=$U$2, 1, E1777=$U$3, 2, E1777=$U$4,3,E1777=$U$5, 4, E1777=$U$6, 5)</f>
        <v>4</v>
      </c>
      <c r="G1777" s="9" t="s">
        <v>35</v>
      </c>
      <c r="H1777" s="8" cm="1">
        <f t="array" ref="H1777">_xlfn.IFS(G1777=$R$18, 1, G1777=$R$19, 2, G1777=$R$20, 3, G1777=$R$21, 4)</f>
        <v>1</v>
      </c>
      <c r="I1777" s="9">
        <v>4</v>
      </c>
      <c r="J1777" s="9" t="s">
        <v>22</v>
      </c>
      <c r="K1777" s="8" cm="1">
        <f t="array" ref="K1777">_xlfn.IFS(J1777=$R$13, 1, J1777=$R$14, 2,J1777=$R$15, 3)</f>
        <v>1</v>
      </c>
      <c r="L1777" s="9" t="s">
        <v>196</v>
      </c>
      <c r="M1777" s="8" cm="1">
        <f t="array" ref="M1777">_xlfn.IFS(L1777=$U$9, 1, L1777=$U$10, 2, L1777=$U$11, 3, L1777=$U$12, 4, L1777=$U$13, 5, L1777=$U$14, 6, L1777=$U$15, 7, L1777=$U$16, 8, L1777=$U$17, 9, L1777=$U$18, 10, L1777=$U$19, 11, L1777=$U$20, 12, L1777=$U$21, 13, L1777=$U$22, 14, L1777=$U$23, 15, L1777=$U$24, 16)</f>
        <v>10</v>
      </c>
      <c r="N1777" s="9">
        <v>22</v>
      </c>
      <c r="O1777" s="9">
        <v>16</v>
      </c>
    </row>
    <row r="1778" spans="1:15" x14ac:dyDescent="0.35">
      <c r="A1778" s="8" t="s">
        <v>18</v>
      </c>
      <c r="B1778" s="8" cm="1">
        <f t="array" ref="B1778">_xlfn.IFS(A1778=$R$2,1,A1778=$R$3,2,A1778=$R$4,3,A1778=$R$5,4,A1778=$R$6,5,A1778=$R$7, 6, A1778=$R$8, 7, A1778=$R$9, 8, A1778=$R$10, 9)</f>
        <v>8</v>
      </c>
      <c r="C1778" s="8">
        <v>210</v>
      </c>
      <c r="D1778" s="8">
        <v>4</v>
      </c>
      <c r="E1778" s="8" t="s">
        <v>34</v>
      </c>
      <c r="F1778" s="8" cm="1">
        <f t="array" ref="F1778">_xlfn.IFS(E1778=$U$2, 1, E1778=$U$3, 2, E1778=$U$4,3,E1778=$U$5, 4, E1778=$U$6, 5)</f>
        <v>2</v>
      </c>
      <c r="G1778" s="8" t="s">
        <v>35</v>
      </c>
      <c r="H1778" s="8" cm="1">
        <f t="array" ref="H1778">_xlfn.IFS(G1778=$R$18, 1, G1778=$R$19, 2, G1778=$R$20, 3, G1778=$R$21, 4)</f>
        <v>1</v>
      </c>
      <c r="I1778" s="8">
        <v>4</v>
      </c>
      <c r="J1778" s="8" t="s">
        <v>22</v>
      </c>
      <c r="K1778" s="8" cm="1">
        <f t="array" ref="K1778">_xlfn.IFS(J1778=$R$13, 1, J1778=$R$14, 2,J1778=$R$15, 3)</f>
        <v>1</v>
      </c>
      <c r="L1778" s="8" t="s">
        <v>196</v>
      </c>
      <c r="M1778" s="8" cm="1">
        <f t="array" ref="M1778">_xlfn.IFS(L1778=$U$9, 1, L1778=$U$10, 2, L1778=$U$11, 3, L1778=$U$12, 4, L1778=$U$13, 5, L1778=$U$14, 6, L1778=$U$15, 7, L1778=$U$16, 8, L1778=$U$17, 9, L1778=$U$18, 10, L1778=$U$19, 11, L1778=$U$20, 12, L1778=$U$21, 13, L1778=$U$22, 14, L1778=$U$23, 15, L1778=$U$24, 16)</f>
        <v>10</v>
      </c>
      <c r="N1778" s="8">
        <v>21</v>
      </c>
      <c r="O1778" s="8">
        <v>16</v>
      </c>
    </row>
    <row r="1779" spans="1:15" x14ac:dyDescent="0.35">
      <c r="A1779" s="9" t="s">
        <v>30</v>
      </c>
      <c r="B1779" s="8" cm="1">
        <f t="array" ref="B1779">_xlfn.IFS(A1779=$R$2,1,A1779=$R$3,2,A1779=$R$4,3,A1779=$R$5,4,A1779=$R$6,5,A1779=$R$7, 6, A1779=$R$8, 7, A1779=$R$9, 8, A1779=$R$10, 9)</f>
        <v>9</v>
      </c>
      <c r="C1779" s="9">
        <v>165</v>
      </c>
      <c r="D1779" s="9">
        <v>4</v>
      </c>
      <c r="E1779" s="9" t="s">
        <v>19</v>
      </c>
      <c r="F1779" s="8" cm="1">
        <f t="array" ref="F1779">_xlfn.IFS(E1779=$U$2, 1, E1779=$U$3, 2, E1779=$U$4,3,E1779=$U$5, 4, E1779=$U$6, 5)</f>
        <v>4</v>
      </c>
      <c r="G1779" s="9" t="s">
        <v>35</v>
      </c>
      <c r="H1779" s="8" cm="1">
        <f t="array" ref="H1779">_xlfn.IFS(G1779=$R$18, 1, G1779=$R$19, 2, G1779=$R$20, 3, G1779=$R$21, 4)</f>
        <v>1</v>
      </c>
      <c r="I1779" s="9">
        <v>4</v>
      </c>
      <c r="J1779" s="9" t="s">
        <v>22</v>
      </c>
      <c r="K1779" s="8" cm="1">
        <f t="array" ref="K1779">_xlfn.IFS(J1779=$R$13, 1, J1779=$R$14, 2,J1779=$R$15, 3)</f>
        <v>1</v>
      </c>
      <c r="L1779" s="9" t="s">
        <v>196</v>
      </c>
      <c r="M1779" s="8" cm="1">
        <f t="array" ref="M1779">_xlfn.IFS(L1779=$U$9, 1, L1779=$U$10, 2, L1779=$U$11, 3, L1779=$U$12, 4, L1779=$U$13, 5, L1779=$U$14, 6, L1779=$U$15, 7, L1779=$U$16, 8, L1779=$U$17, 9, L1779=$U$18, 10, L1779=$U$19, 11, L1779=$U$20, 12, L1779=$U$21, 13, L1779=$U$22, 14, L1779=$U$23, 15, L1779=$U$24, 16)</f>
        <v>10</v>
      </c>
      <c r="N1779" s="9">
        <v>25</v>
      </c>
      <c r="O1779" s="9">
        <v>19</v>
      </c>
    </row>
    <row r="1780" spans="1:15" x14ac:dyDescent="0.35">
      <c r="A1780" s="8" t="s">
        <v>18</v>
      </c>
      <c r="B1780" s="8" cm="1">
        <f t="array" ref="B1780">_xlfn.IFS(A1780=$R$2,1,A1780=$R$3,2,A1780=$R$4,3,A1780=$R$5,4,A1780=$R$6,5,A1780=$R$7, 6, A1780=$R$8, 7, A1780=$R$9, 8, A1780=$R$10, 9)</f>
        <v>8</v>
      </c>
      <c r="C1780" s="8">
        <v>210</v>
      </c>
      <c r="D1780" s="8">
        <v>4</v>
      </c>
      <c r="E1780" s="8" t="s">
        <v>34</v>
      </c>
      <c r="F1780" s="8" cm="1">
        <f t="array" ref="F1780">_xlfn.IFS(E1780=$U$2, 1, E1780=$U$3, 2, E1780=$U$4,3,E1780=$U$5, 4, E1780=$U$6, 5)</f>
        <v>2</v>
      </c>
      <c r="G1780" s="8" t="s">
        <v>35</v>
      </c>
      <c r="H1780" s="8" cm="1">
        <f t="array" ref="H1780">_xlfn.IFS(G1780=$R$18, 1, G1780=$R$19, 2, G1780=$R$20, 3, G1780=$R$21, 4)</f>
        <v>1</v>
      </c>
      <c r="I1780" s="8">
        <v>4</v>
      </c>
      <c r="J1780" s="8" t="s">
        <v>22</v>
      </c>
      <c r="K1780" s="8" cm="1">
        <f t="array" ref="K1780">_xlfn.IFS(J1780=$R$13, 1, J1780=$R$14, 2,J1780=$R$15, 3)</f>
        <v>1</v>
      </c>
      <c r="L1780" s="8" t="s">
        <v>196</v>
      </c>
      <c r="M1780" s="8" cm="1">
        <f t="array" ref="M1780">_xlfn.IFS(L1780=$U$9, 1, L1780=$U$10, 2, L1780=$U$11, 3, L1780=$U$12, 4, L1780=$U$13, 5, L1780=$U$14, 6, L1780=$U$15, 7, L1780=$U$16, 8, L1780=$U$17, 9, L1780=$U$18, 10, L1780=$U$19, 11, L1780=$U$20, 12, L1780=$U$21, 13, L1780=$U$22, 14, L1780=$U$23, 15, L1780=$U$24, 16)</f>
        <v>10</v>
      </c>
      <c r="N1780" s="8">
        <v>21</v>
      </c>
      <c r="O1780" s="8">
        <v>16</v>
      </c>
    </row>
    <row r="1781" spans="1:15" x14ac:dyDescent="0.35">
      <c r="A1781" s="9" t="s">
        <v>30</v>
      </c>
      <c r="B1781" s="8" cm="1">
        <f t="array" ref="B1781">_xlfn.IFS(A1781=$R$2,1,A1781=$R$3,2,A1781=$R$4,3,A1781=$R$5,4,A1781=$R$6,5,A1781=$R$7, 6, A1781=$R$8, 7, A1781=$R$9, 8, A1781=$R$10, 9)</f>
        <v>9</v>
      </c>
      <c r="C1781" s="9">
        <v>165</v>
      </c>
      <c r="D1781" s="9">
        <v>4</v>
      </c>
      <c r="E1781" s="9" t="s">
        <v>19</v>
      </c>
      <c r="F1781" s="8" cm="1">
        <f t="array" ref="F1781">_xlfn.IFS(E1781=$U$2, 1, E1781=$U$3, 2, E1781=$U$4,3,E1781=$U$5, 4, E1781=$U$6, 5)</f>
        <v>4</v>
      </c>
      <c r="G1781" s="9" t="s">
        <v>35</v>
      </c>
      <c r="H1781" s="8" cm="1">
        <f t="array" ref="H1781">_xlfn.IFS(G1781=$R$18, 1, G1781=$R$19, 2, G1781=$R$20, 3, G1781=$R$21, 4)</f>
        <v>1</v>
      </c>
      <c r="I1781" s="9">
        <v>4</v>
      </c>
      <c r="J1781" s="9" t="s">
        <v>22</v>
      </c>
      <c r="K1781" s="8" cm="1">
        <f t="array" ref="K1781">_xlfn.IFS(J1781=$R$13, 1, J1781=$R$14, 2,J1781=$R$15, 3)</f>
        <v>1</v>
      </c>
      <c r="L1781" s="9" t="s">
        <v>196</v>
      </c>
      <c r="M1781" s="8" cm="1">
        <f t="array" ref="M1781">_xlfn.IFS(L1781=$U$9, 1, L1781=$U$10, 2, L1781=$U$11, 3, L1781=$U$12, 4, L1781=$U$13, 5, L1781=$U$14, 6, L1781=$U$15, 7, L1781=$U$16, 8, L1781=$U$17, 9, L1781=$U$18, 10, L1781=$U$19, 11, L1781=$U$20, 12, L1781=$U$21, 13, L1781=$U$22, 14, L1781=$U$23, 15, L1781=$U$24, 16)</f>
        <v>10</v>
      </c>
      <c r="N1781" s="9">
        <v>25</v>
      </c>
      <c r="O1781" s="9">
        <v>19</v>
      </c>
    </row>
    <row r="1782" spans="1:15" x14ac:dyDescent="0.35">
      <c r="A1782" s="8" t="s">
        <v>18</v>
      </c>
      <c r="B1782" s="8" cm="1">
        <f t="array" ref="B1782">_xlfn.IFS(A1782=$R$2,1,A1782=$R$3,2,A1782=$R$4,3,A1782=$R$5,4,A1782=$R$6,5,A1782=$R$7, 6, A1782=$R$8, 7, A1782=$R$9, 8, A1782=$R$10, 9)</f>
        <v>8</v>
      </c>
      <c r="C1782" s="8">
        <v>210</v>
      </c>
      <c r="D1782" s="8">
        <v>4</v>
      </c>
      <c r="E1782" s="8" t="s">
        <v>19</v>
      </c>
      <c r="F1782" s="8" cm="1">
        <f t="array" ref="F1782">_xlfn.IFS(E1782=$U$2, 1, E1782=$U$3, 2, E1782=$U$4,3,E1782=$U$5, 4, E1782=$U$6, 5)</f>
        <v>4</v>
      </c>
      <c r="G1782" s="8" t="s">
        <v>35</v>
      </c>
      <c r="H1782" s="8" cm="1">
        <f t="array" ref="H1782">_xlfn.IFS(G1782=$R$18, 1, G1782=$R$19, 2, G1782=$R$20, 3, G1782=$R$21, 4)</f>
        <v>1</v>
      </c>
      <c r="I1782" s="8">
        <v>4</v>
      </c>
      <c r="J1782" s="8" t="s">
        <v>22</v>
      </c>
      <c r="K1782" s="8" cm="1">
        <f t="array" ref="K1782">_xlfn.IFS(J1782=$R$13, 1, J1782=$R$14, 2,J1782=$R$15, 3)</f>
        <v>1</v>
      </c>
      <c r="L1782" s="8" t="s">
        <v>196</v>
      </c>
      <c r="M1782" s="8" cm="1">
        <f t="array" ref="M1782">_xlfn.IFS(L1782=$U$9, 1, L1782=$U$10, 2, L1782=$U$11, 3, L1782=$U$12, 4, L1782=$U$13, 5, L1782=$U$14, 6, L1782=$U$15, 7, L1782=$U$16, 8, L1782=$U$17, 9, L1782=$U$18, 10, L1782=$U$19, 11, L1782=$U$20, 12, L1782=$U$21, 13, L1782=$U$22, 14, L1782=$U$23, 15, L1782=$U$24, 16)</f>
        <v>10</v>
      </c>
      <c r="N1782" s="8">
        <v>23</v>
      </c>
      <c r="O1782" s="8">
        <v>17</v>
      </c>
    </row>
    <row r="1783" spans="1:15" x14ac:dyDescent="0.35">
      <c r="A1783" s="9" t="s">
        <v>18</v>
      </c>
      <c r="B1783" s="8" cm="1">
        <f t="array" ref="B1783">_xlfn.IFS(A1783=$R$2,1,A1783=$R$3,2,A1783=$R$4,3,A1783=$R$5,4,A1783=$R$6,5,A1783=$R$7, 6, A1783=$R$8, 7, A1783=$R$9, 8, A1783=$R$10, 9)</f>
        <v>8</v>
      </c>
      <c r="C1783" s="9">
        <v>210</v>
      </c>
      <c r="D1783" s="9">
        <v>4</v>
      </c>
      <c r="E1783" s="9" t="s">
        <v>34</v>
      </c>
      <c r="F1783" s="8" cm="1">
        <f t="array" ref="F1783">_xlfn.IFS(E1783=$U$2, 1, E1783=$U$3, 2, E1783=$U$4,3,E1783=$U$5, 4, E1783=$U$6, 5)</f>
        <v>2</v>
      </c>
      <c r="G1783" s="9" t="s">
        <v>35</v>
      </c>
      <c r="H1783" s="8" cm="1">
        <f t="array" ref="H1783">_xlfn.IFS(G1783=$R$18, 1, G1783=$R$19, 2, G1783=$R$20, 3, G1783=$R$21, 4)</f>
        <v>1</v>
      </c>
      <c r="I1783" s="9">
        <v>4</v>
      </c>
      <c r="J1783" s="9" t="s">
        <v>22</v>
      </c>
      <c r="K1783" s="8" cm="1">
        <f t="array" ref="K1783">_xlfn.IFS(J1783=$R$13, 1, J1783=$R$14, 2,J1783=$R$15, 3)</f>
        <v>1</v>
      </c>
      <c r="L1783" s="9" t="s">
        <v>196</v>
      </c>
      <c r="M1783" s="8" cm="1">
        <f t="array" ref="M1783">_xlfn.IFS(L1783=$U$9, 1, L1783=$U$10, 2, L1783=$U$11, 3, L1783=$U$12, 4, L1783=$U$13, 5, L1783=$U$14, 6, L1783=$U$15, 7, L1783=$U$16, 8, L1783=$U$17, 9, L1783=$U$18, 10, L1783=$U$19, 11, L1783=$U$20, 12, L1783=$U$21, 13, L1783=$U$22, 14, L1783=$U$23, 15, L1783=$U$24, 16)</f>
        <v>10</v>
      </c>
      <c r="N1783" s="9">
        <v>21</v>
      </c>
      <c r="O1783" s="9">
        <v>16</v>
      </c>
    </row>
    <row r="1784" spans="1:15" x14ac:dyDescent="0.35">
      <c r="A1784" s="8" t="s">
        <v>18</v>
      </c>
      <c r="B1784" s="8" cm="1">
        <f t="array" ref="B1784">_xlfn.IFS(A1784=$R$2,1,A1784=$R$3,2,A1784=$R$4,3,A1784=$R$5,4,A1784=$R$6,5,A1784=$R$7, 6, A1784=$R$8, 7, A1784=$R$9, 8, A1784=$R$10, 9)</f>
        <v>8</v>
      </c>
      <c r="C1784" s="8">
        <v>210</v>
      </c>
      <c r="D1784" s="8">
        <v>4</v>
      </c>
      <c r="E1784" s="8" t="s">
        <v>34</v>
      </c>
      <c r="F1784" s="8" cm="1">
        <f t="array" ref="F1784">_xlfn.IFS(E1784=$U$2, 1, E1784=$U$3, 2, E1784=$U$4,3,E1784=$U$5, 4, E1784=$U$6, 5)</f>
        <v>2</v>
      </c>
      <c r="G1784" s="8" t="s">
        <v>35</v>
      </c>
      <c r="H1784" s="8" cm="1">
        <f t="array" ref="H1784">_xlfn.IFS(G1784=$R$18, 1, G1784=$R$19, 2, G1784=$R$20, 3, G1784=$R$21, 4)</f>
        <v>1</v>
      </c>
      <c r="I1784" s="8">
        <v>4</v>
      </c>
      <c r="J1784" s="8" t="s">
        <v>22</v>
      </c>
      <c r="K1784" s="8" cm="1">
        <f t="array" ref="K1784">_xlfn.IFS(J1784=$R$13, 1, J1784=$R$14, 2,J1784=$R$15, 3)</f>
        <v>1</v>
      </c>
      <c r="L1784" s="8" t="s">
        <v>196</v>
      </c>
      <c r="M1784" s="8" cm="1">
        <f t="array" ref="M1784">_xlfn.IFS(L1784=$U$9, 1, L1784=$U$10, 2, L1784=$U$11, 3, L1784=$U$12, 4, L1784=$U$13, 5, L1784=$U$14, 6, L1784=$U$15, 7, L1784=$U$16, 8, L1784=$U$17, 9, L1784=$U$18, 10, L1784=$U$19, 11, L1784=$U$20, 12, L1784=$U$21, 13, L1784=$U$22, 14, L1784=$U$23, 15, L1784=$U$24, 16)</f>
        <v>10</v>
      </c>
      <c r="N1784" s="8">
        <v>21</v>
      </c>
      <c r="O1784" s="8">
        <v>16</v>
      </c>
    </row>
    <row r="1785" spans="1:15" x14ac:dyDescent="0.35">
      <c r="A1785" s="9" t="s">
        <v>30</v>
      </c>
      <c r="B1785" s="8" cm="1">
        <f t="array" ref="B1785">_xlfn.IFS(A1785=$R$2,1,A1785=$R$3,2,A1785=$R$4,3,A1785=$R$5,4,A1785=$R$6,5,A1785=$R$7, 6, A1785=$R$8, 7, A1785=$R$9, 8, A1785=$R$10, 9)</f>
        <v>9</v>
      </c>
      <c r="C1785" s="9">
        <v>165</v>
      </c>
      <c r="D1785" s="9">
        <v>4</v>
      </c>
      <c r="E1785" s="9" t="s">
        <v>34</v>
      </c>
      <c r="F1785" s="8" cm="1">
        <f t="array" ref="F1785">_xlfn.IFS(E1785=$U$2, 1, E1785=$U$3, 2, E1785=$U$4,3,E1785=$U$5, 4, E1785=$U$6, 5)</f>
        <v>2</v>
      </c>
      <c r="G1785" s="9" t="s">
        <v>35</v>
      </c>
      <c r="H1785" s="8" cm="1">
        <f t="array" ref="H1785">_xlfn.IFS(G1785=$R$18, 1, G1785=$R$19, 2, G1785=$R$20, 3, G1785=$R$21, 4)</f>
        <v>1</v>
      </c>
      <c r="I1785" s="9">
        <v>4</v>
      </c>
      <c r="J1785" s="9" t="s">
        <v>22</v>
      </c>
      <c r="K1785" s="8" cm="1">
        <f t="array" ref="K1785">_xlfn.IFS(J1785=$R$13, 1, J1785=$R$14, 2,J1785=$R$15, 3)</f>
        <v>1</v>
      </c>
      <c r="L1785" s="9" t="s">
        <v>196</v>
      </c>
      <c r="M1785" s="8" cm="1">
        <f t="array" ref="M1785">_xlfn.IFS(L1785=$U$9, 1, L1785=$U$10, 2, L1785=$U$11, 3, L1785=$U$12, 4, L1785=$U$13, 5, L1785=$U$14, 6, L1785=$U$15, 7, L1785=$U$16, 8, L1785=$U$17, 9, L1785=$U$18, 10, L1785=$U$19, 11, L1785=$U$20, 12, L1785=$U$21, 13, L1785=$U$22, 14, L1785=$U$23, 15, L1785=$U$24, 16)</f>
        <v>10</v>
      </c>
      <c r="N1785" s="9">
        <v>25</v>
      </c>
      <c r="O1785" s="9">
        <v>19</v>
      </c>
    </row>
    <row r="1786" spans="1:15" x14ac:dyDescent="0.35">
      <c r="A1786" s="8" t="s">
        <v>18</v>
      </c>
      <c r="B1786" s="8" cm="1">
        <f t="array" ref="B1786">_xlfn.IFS(A1786=$R$2,1,A1786=$R$3,2,A1786=$R$4,3,A1786=$R$5,4,A1786=$R$6,5,A1786=$R$7, 6, A1786=$R$8, 7, A1786=$R$9, 8, A1786=$R$10, 9)</f>
        <v>8</v>
      </c>
      <c r="C1786" s="8">
        <v>210</v>
      </c>
      <c r="D1786" s="8">
        <v>4</v>
      </c>
      <c r="E1786" s="8" t="s">
        <v>19</v>
      </c>
      <c r="F1786" s="8" cm="1">
        <f t="array" ref="F1786">_xlfn.IFS(E1786=$U$2, 1, E1786=$U$3, 2, E1786=$U$4,3,E1786=$U$5, 4, E1786=$U$6, 5)</f>
        <v>4</v>
      </c>
      <c r="G1786" s="8" t="s">
        <v>35</v>
      </c>
      <c r="H1786" s="8" cm="1">
        <f t="array" ref="H1786">_xlfn.IFS(G1786=$R$18, 1, G1786=$R$19, 2, G1786=$R$20, 3, G1786=$R$21, 4)</f>
        <v>1</v>
      </c>
      <c r="I1786" s="8">
        <v>4</v>
      </c>
      <c r="J1786" s="8" t="s">
        <v>22</v>
      </c>
      <c r="K1786" s="8" cm="1">
        <f t="array" ref="K1786">_xlfn.IFS(J1786=$R$13, 1, J1786=$R$14, 2,J1786=$R$15, 3)</f>
        <v>1</v>
      </c>
      <c r="L1786" s="8" t="s">
        <v>196</v>
      </c>
      <c r="M1786" s="8" cm="1">
        <f t="array" ref="M1786">_xlfn.IFS(L1786=$U$9, 1, L1786=$U$10, 2, L1786=$U$11, 3, L1786=$U$12, 4, L1786=$U$13, 5, L1786=$U$14, 6, L1786=$U$15, 7, L1786=$U$16, 8, L1786=$U$17, 9, L1786=$U$18, 10, L1786=$U$19, 11, L1786=$U$20, 12, L1786=$U$21, 13, L1786=$U$22, 14, L1786=$U$23, 15, L1786=$U$24, 16)</f>
        <v>10</v>
      </c>
      <c r="N1786" s="8">
        <v>23</v>
      </c>
      <c r="O1786" s="8">
        <v>17</v>
      </c>
    </row>
    <row r="1787" spans="1:15" x14ac:dyDescent="0.35">
      <c r="A1787" s="9" t="s">
        <v>30</v>
      </c>
      <c r="B1787" s="8" cm="1">
        <f t="array" ref="B1787">_xlfn.IFS(A1787=$R$2,1,A1787=$R$3,2,A1787=$R$4,3,A1787=$R$5,4,A1787=$R$6,5,A1787=$R$7, 6, A1787=$R$8, 7, A1787=$R$9, 8, A1787=$R$10, 9)</f>
        <v>9</v>
      </c>
      <c r="C1787" s="9">
        <v>165</v>
      </c>
      <c r="D1787" s="9">
        <v>4</v>
      </c>
      <c r="E1787" s="9" t="s">
        <v>19</v>
      </c>
      <c r="F1787" s="8" cm="1">
        <f t="array" ref="F1787">_xlfn.IFS(E1787=$U$2, 1, E1787=$U$3, 2, E1787=$U$4,3,E1787=$U$5, 4, E1787=$U$6, 5)</f>
        <v>4</v>
      </c>
      <c r="G1787" s="9" t="s">
        <v>35</v>
      </c>
      <c r="H1787" s="8" cm="1">
        <f t="array" ref="H1787">_xlfn.IFS(G1787=$R$18, 1, G1787=$R$19, 2, G1787=$R$20, 3, G1787=$R$21, 4)</f>
        <v>1</v>
      </c>
      <c r="I1787" s="9">
        <v>4</v>
      </c>
      <c r="J1787" s="9" t="s">
        <v>22</v>
      </c>
      <c r="K1787" s="8" cm="1">
        <f t="array" ref="K1787">_xlfn.IFS(J1787=$R$13, 1, J1787=$R$14, 2,J1787=$R$15, 3)</f>
        <v>1</v>
      </c>
      <c r="L1787" s="9" t="s">
        <v>196</v>
      </c>
      <c r="M1787" s="8" cm="1">
        <f t="array" ref="M1787">_xlfn.IFS(L1787=$U$9, 1, L1787=$U$10, 2, L1787=$U$11, 3, L1787=$U$12, 4, L1787=$U$13, 5, L1787=$U$14, 6, L1787=$U$15, 7, L1787=$U$16, 8, L1787=$U$17, 9, L1787=$U$18, 10, L1787=$U$19, 11, L1787=$U$20, 12, L1787=$U$21, 13, L1787=$U$22, 14, L1787=$U$23, 15, L1787=$U$24, 16)</f>
        <v>10</v>
      </c>
      <c r="N1787" s="9">
        <v>26</v>
      </c>
      <c r="O1787" s="9">
        <v>20</v>
      </c>
    </row>
    <row r="1788" spans="1:15" x14ac:dyDescent="0.35">
      <c r="A1788" s="8" t="s">
        <v>18</v>
      </c>
      <c r="B1788" s="8" cm="1">
        <f t="array" ref="B1788">_xlfn.IFS(A1788=$R$2,1,A1788=$R$3,2,A1788=$R$4,3,A1788=$R$5,4,A1788=$R$6,5,A1788=$R$7, 6, A1788=$R$8, 7, A1788=$R$9, 8, A1788=$R$10, 9)</f>
        <v>8</v>
      </c>
      <c r="C1788" s="8">
        <v>210</v>
      </c>
      <c r="D1788" s="8">
        <v>4</v>
      </c>
      <c r="E1788" s="8" t="s">
        <v>34</v>
      </c>
      <c r="F1788" s="8" cm="1">
        <f t="array" ref="F1788">_xlfn.IFS(E1788=$U$2, 1, E1788=$U$3, 2, E1788=$U$4,3,E1788=$U$5, 4, E1788=$U$6, 5)</f>
        <v>2</v>
      </c>
      <c r="G1788" s="8" t="s">
        <v>35</v>
      </c>
      <c r="H1788" s="8" cm="1">
        <f t="array" ref="H1788">_xlfn.IFS(G1788=$R$18, 1, G1788=$R$19, 2, G1788=$R$20, 3, G1788=$R$21, 4)</f>
        <v>1</v>
      </c>
      <c r="I1788" s="8">
        <v>4</v>
      </c>
      <c r="J1788" s="8" t="s">
        <v>22</v>
      </c>
      <c r="K1788" s="8" cm="1">
        <f t="array" ref="K1788">_xlfn.IFS(J1788=$R$13, 1, J1788=$R$14, 2,J1788=$R$15, 3)</f>
        <v>1</v>
      </c>
      <c r="L1788" s="8" t="s">
        <v>196</v>
      </c>
      <c r="M1788" s="8" cm="1">
        <f t="array" ref="M1788">_xlfn.IFS(L1788=$U$9, 1, L1788=$U$10, 2, L1788=$U$11, 3, L1788=$U$12, 4, L1788=$U$13, 5, L1788=$U$14, 6, L1788=$U$15, 7, L1788=$U$16, 8, L1788=$U$17, 9, L1788=$U$18, 10, L1788=$U$19, 11, L1788=$U$20, 12, L1788=$U$21, 13, L1788=$U$22, 14, L1788=$U$23, 15, L1788=$U$24, 16)</f>
        <v>10</v>
      </c>
      <c r="N1788" s="8">
        <v>21</v>
      </c>
      <c r="O1788" s="8">
        <v>16</v>
      </c>
    </row>
    <row r="1789" spans="1:15" x14ac:dyDescent="0.35">
      <c r="A1789" s="9" t="s">
        <v>18</v>
      </c>
      <c r="B1789" s="8" cm="1">
        <f t="array" ref="B1789">_xlfn.IFS(A1789=$R$2,1,A1789=$R$3,2,A1789=$R$4,3,A1789=$R$5,4,A1789=$R$6,5,A1789=$R$7, 6, A1789=$R$8, 7, A1789=$R$9, 8, A1789=$R$10, 9)</f>
        <v>8</v>
      </c>
      <c r="C1789" s="9">
        <v>210</v>
      </c>
      <c r="D1789" s="9">
        <v>4</v>
      </c>
      <c r="E1789" s="9" t="s">
        <v>34</v>
      </c>
      <c r="F1789" s="8" cm="1">
        <f t="array" ref="F1789">_xlfn.IFS(E1789=$U$2, 1, E1789=$U$3, 2, E1789=$U$4,3,E1789=$U$5, 4, E1789=$U$6, 5)</f>
        <v>2</v>
      </c>
      <c r="G1789" s="9" t="s">
        <v>35</v>
      </c>
      <c r="H1789" s="8" cm="1">
        <f t="array" ref="H1789">_xlfn.IFS(G1789=$R$18, 1, G1789=$R$19, 2, G1789=$R$20, 3, G1789=$R$21, 4)</f>
        <v>1</v>
      </c>
      <c r="I1789" s="9">
        <v>4</v>
      </c>
      <c r="J1789" s="9" t="s">
        <v>22</v>
      </c>
      <c r="K1789" s="8" cm="1">
        <f t="array" ref="K1789">_xlfn.IFS(J1789=$R$13, 1, J1789=$R$14, 2,J1789=$R$15, 3)</f>
        <v>1</v>
      </c>
      <c r="L1789" s="9" t="s">
        <v>196</v>
      </c>
      <c r="M1789" s="8" cm="1">
        <f t="array" ref="M1789">_xlfn.IFS(L1789=$U$9, 1, L1789=$U$10, 2, L1789=$U$11, 3, L1789=$U$12, 4, L1789=$U$13, 5, L1789=$U$14, 6, L1789=$U$15, 7, L1789=$U$16, 8, L1789=$U$17, 9, L1789=$U$18, 10, L1789=$U$19, 11, L1789=$U$20, 12, L1789=$U$21, 13, L1789=$U$22, 14, L1789=$U$23, 15, L1789=$U$24, 16)</f>
        <v>10</v>
      </c>
      <c r="N1789" s="9">
        <v>21</v>
      </c>
      <c r="O1789" s="9">
        <v>16</v>
      </c>
    </row>
    <row r="1790" spans="1:15" x14ac:dyDescent="0.35">
      <c r="A1790" s="8" t="s">
        <v>30</v>
      </c>
      <c r="B1790" s="8" cm="1">
        <f t="array" ref="B1790">_xlfn.IFS(A1790=$R$2,1,A1790=$R$3,2,A1790=$R$4,3,A1790=$R$5,4,A1790=$R$6,5,A1790=$R$7, 6, A1790=$R$8, 7, A1790=$R$9, 8, A1790=$R$10, 9)</f>
        <v>9</v>
      </c>
      <c r="C1790" s="8">
        <v>165</v>
      </c>
      <c r="D1790" s="8">
        <v>4</v>
      </c>
      <c r="E1790" s="8" t="s">
        <v>34</v>
      </c>
      <c r="F1790" s="8" cm="1">
        <f t="array" ref="F1790">_xlfn.IFS(E1790=$U$2, 1, E1790=$U$3, 2, E1790=$U$4,3,E1790=$U$5, 4, E1790=$U$6, 5)</f>
        <v>2</v>
      </c>
      <c r="G1790" s="8" t="s">
        <v>35</v>
      </c>
      <c r="H1790" s="8" cm="1">
        <f t="array" ref="H1790">_xlfn.IFS(G1790=$R$18, 1, G1790=$R$19, 2, G1790=$R$20, 3, G1790=$R$21, 4)</f>
        <v>1</v>
      </c>
      <c r="I1790" s="8">
        <v>4</v>
      </c>
      <c r="J1790" s="8" t="s">
        <v>22</v>
      </c>
      <c r="K1790" s="8" cm="1">
        <f t="array" ref="K1790">_xlfn.IFS(J1790=$R$13, 1, J1790=$R$14, 2,J1790=$R$15, 3)</f>
        <v>1</v>
      </c>
      <c r="L1790" s="8" t="s">
        <v>196</v>
      </c>
      <c r="M1790" s="8" cm="1">
        <f t="array" ref="M1790">_xlfn.IFS(L1790=$U$9, 1, L1790=$U$10, 2, L1790=$U$11, 3, L1790=$U$12, 4, L1790=$U$13, 5, L1790=$U$14, 6, L1790=$U$15, 7, L1790=$U$16, 8, L1790=$U$17, 9, L1790=$U$18, 10, L1790=$U$19, 11, L1790=$U$20, 12, L1790=$U$21, 13, L1790=$U$22, 14, L1790=$U$23, 15, L1790=$U$24, 16)</f>
        <v>10</v>
      </c>
      <c r="N1790" s="8">
        <v>25</v>
      </c>
      <c r="O1790" s="8">
        <v>19</v>
      </c>
    </row>
    <row r="1791" spans="1:15" x14ac:dyDescent="0.35">
      <c r="A1791" s="9" t="s">
        <v>30</v>
      </c>
      <c r="B1791" s="8" cm="1">
        <f t="array" ref="B1791">_xlfn.IFS(A1791=$R$2,1,A1791=$R$3,2,A1791=$R$4,3,A1791=$R$5,4,A1791=$R$6,5,A1791=$R$7, 6, A1791=$R$8, 7, A1791=$R$9, 8, A1791=$R$10, 9)</f>
        <v>9</v>
      </c>
      <c r="C1791" s="9">
        <v>170</v>
      </c>
      <c r="D1791" s="9">
        <v>4</v>
      </c>
      <c r="E1791" s="9" t="s">
        <v>34</v>
      </c>
      <c r="F1791" s="8" cm="1">
        <f t="array" ref="F1791">_xlfn.IFS(E1791=$U$2, 1, E1791=$U$3, 2, E1791=$U$4,3,E1791=$U$5, 4, E1791=$U$6, 5)</f>
        <v>2</v>
      </c>
      <c r="G1791" s="9" t="s">
        <v>31</v>
      </c>
      <c r="H1791" s="8" cm="1">
        <f t="array" ref="H1791">_xlfn.IFS(G1791=$R$18, 1, G1791=$R$19, 2, G1791=$R$20, 3, G1791=$R$21, 4)</f>
        <v>3</v>
      </c>
      <c r="I1791" s="9">
        <v>2</v>
      </c>
      <c r="J1791" s="9" t="s">
        <v>22</v>
      </c>
      <c r="K1791" s="8" cm="1">
        <f t="array" ref="K1791">_xlfn.IFS(J1791=$R$13, 1, J1791=$R$14, 2,J1791=$R$15, 3)</f>
        <v>1</v>
      </c>
      <c r="L1791" s="9" t="s">
        <v>26</v>
      </c>
      <c r="M1791" s="8" cm="1">
        <f t="array" ref="M1791">_xlfn.IFS(L1791=$U$9, 1, L1791=$U$10, 2, L1791=$U$11, 3, L1791=$U$12, 4, L1791=$U$13, 5, L1791=$U$14, 6, L1791=$U$15, 7, L1791=$U$16, 8, L1791=$U$17, 9, L1791=$U$18, 10, L1791=$U$19, 11, L1791=$U$20, 12, L1791=$U$21, 13, L1791=$U$22, 14, L1791=$U$23, 15, L1791=$U$24, 16)</f>
        <v>7</v>
      </c>
      <c r="N1791" s="9">
        <v>32</v>
      </c>
      <c r="O1791" s="9">
        <v>24</v>
      </c>
    </row>
    <row r="1792" spans="1:15" x14ac:dyDescent="0.35">
      <c r="A1792" s="8" t="s">
        <v>39</v>
      </c>
      <c r="B1792" s="8" cm="1">
        <f t="array" ref="B1792">_xlfn.IFS(A1792=$R$2,1,A1792=$R$3,2,A1792=$R$4,3,A1792=$R$5,4,A1792=$R$6,5,A1792=$R$7, 6, A1792=$R$8, 7, A1792=$R$9, 8, A1792=$R$10, 9)</f>
        <v>7</v>
      </c>
      <c r="C1792" s="8">
        <v>210</v>
      </c>
      <c r="D1792" s="8">
        <v>4</v>
      </c>
      <c r="E1792" s="8" t="s">
        <v>78</v>
      </c>
      <c r="F1792" s="8" cm="1">
        <f t="array" ref="F1792">_xlfn.IFS(E1792=$U$2, 1, E1792=$U$3, 2, E1792=$U$4,3,E1792=$U$5, 4, E1792=$U$6, 5)</f>
        <v>1</v>
      </c>
      <c r="G1792" s="8" t="s">
        <v>31</v>
      </c>
      <c r="H1792" s="8" cm="1">
        <f t="array" ref="H1792">_xlfn.IFS(G1792=$R$18, 1, G1792=$R$19, 2, G1792=$R$20, 3, G1792=$R$21, 4)</f>
        <v>3</v>
      </c>
      <c r="I1792" s="8">
        <v>2</v>
      </c>
      <c r="J1792" s="8" t="s">
        <v>22</v>
      </c>
      <c r="K1792" s="8" cm="1">
        <f t="array" ref="K1792">_xlfn.IFS(J1792=$R$13, 1, J1792=$R$14, 2,J1792=$R$15, 3)</f>
        <v>1</v>
      </c>
      <c r="L1792" s="8" t="s">
        <v>26</v>
      </c>
      <c r="M1792" s="8" cm="1">
        <f t="array" ref="M1792">_xlfn.IFS(L1792=$U$9, 1, L1792=$U$10, 2, L1792=$U$11, 3, L1792=$U$12, 4, L1792=$U$13, 5, L1792=$U$14, 6, L1792=$U$15, 7, L1792=$U$16, 8, L1792=$U$17, 9, L1792=$U$18, 10, L1792=$U$19, 11, L1792=$U$20, 12, L1792=$U$21, 13, L1792=$U$22, 14, L1792=$U$23, 15, L1792=$U$24, 16)</f>
        <v>7</v>
      </c>
      <c r="N1792" s="8">
        <v>29</v>
      </c>
      <c r="O1792" s="8">
        <v>23</v>
      </c>
    </row>
    <row r="1793" spans="1:15" x14ac:dyDescent="0.35">
      <c r="A1793" s="9" t="s">
        <v>39</v>
      </c>
      <c r="B1793" s="8" cm="1">
        <f t="array" ref="B1793">_xlfn.IFS(A1793=$R$2,1,A1793=$R$3,2,A1793=$R$4,3,A1793=$R$5,4,A1793=$R$6,5,A1793=$R$7, 6, A1793=$R$8, 7, A1793=$R$9, 8, A1793=$R$10, 9)</f>
        <v>7</v>
      </c>
      <c r="C1793" s="9">
        <v>210</v>
      </c>
      <c r="D1793" s="9">
        <v>4</v>
      </c>
      <c r="E1793" s="9" t="s">
        <v>78</v>
      </c>
      <c r="F1793" s="8" cm="1">
        <f t="array" ref="F1793">_xlfn.IFS(E1793=$U$2, 1, E1793=$U$3, 2, E1793=$U$4,3,E1793=$U$5, 4, E1793=$U$6, 5)</f>
        <v>1</v>
      </c>
      <c r="G1793" s="9" t="s">
        <v>31</v>
      </c>
      <c r="H1793" s="8" cm="1">
        <f t="array" ref="H1793">_xlfn.IFS(G1793=$R$18, 1, G1793=$R$19, 2, G1793=$R$20, 3, G1793=$R$21, 4)</f>
        <v>3</v>
      </c>
      <c r="I1793" s="9">
        <v>2</v>
      </c>
      <c r="J1793" s="9" t="s">
        <v>22</v>
      </c>
      <c r="K1793" s="8" cm="1">
        <f t="array" ref="K1793">_xlfn.IFS(J1793=$R$13, 1, J1793=$R$14, 2,J1793=$R$15, 3)</f>
        <v>1</v>
      </c>
      <c r="L1793" s="9" t="s">
        <v>26</v>
      </c>
      <c r="M1793" s="8" cm="1">
        <f t="array" ref="M1793">_xlfn.IFS(L1793=$U$9, 1, L1793=$U$10, 2, L1793=$U$11, 3, L1793=$U$12, 4, L1793=$U$13, 5, L1793=$U$14, 6, L1793=$U$15, 7, L1793=$U$16, 8, L1793=$U$17, 9, L1793=$U$18, 10, L1793=$U$19, 11, L1793=$U$20, 12, L1793=$U$21, 13, L1793=$U$22, 14, L1793=$U$23, 15, L1793=$U$24, 16)</f>
        <v>7</v>
      </c>
      <c r="N1793" s="9">
        <v>29</v>
      </c>
      <c r="O1793" s="9">
        <v>23</v>
      </c>
    </row>
    <row r="1794" spans="1:15" x14ac:dyDescent="0.35">
      <c r="A1794" s="8" t="s">
        <v>30</v>
      </c>
      <c r="B1794" s="8" cm="1">
        <f t="array" ref="B1794">_xlfn.IFS(A1794=$R$2,1,A1794=$R$3,2,A1794=$R$4,3,A1794=$R$5,4,A1794=$R$6,5,A1794=$R$7, 6, A1794=$R$8, 7, A1794=$R$9, 8, A1794=$R$10, 9)</f>
        <v>9</v>
      </c>
      <c r="C1794" s="8">
        <v>170</v>
      </c>
      <c r="D1794" s="8">
        <v>5</v>
      </c>
      <c r="E1794" s="8" t="s">
        <v>34</v>
      </c>
      <c r="F1794" s="8" cm="1">
        <f t="array" ref="F1794">_xlfn.IFS(E1794=$U$2, 1, E1794=$U$3, 2, E1794=$U$4,3,E1794=$U$5, 4, E1794=$U$6, 5)</f>
        <v>2</v>
      </c>
      <c r="G1794" s="8" t="s">
        <v>31</v>
      </c>
      <c r="H1794" s="8" cm="1">
        <f t="array" ref="H1794">_xlfn.IFS(G1794=$R$18, 1, G1794=$R$19, 2, G1794=$R$20, 3, G1794=$R$21, 4)</f>
        <v>3</v>
      </c>
      <c r="I1794" s="8">
        <v>2</v>
      </c>
      <c r="J1794" s="8" t="s">
        <v>22</v>
      </c>
      <c r="K1794" s="8" cm="1">
        <f t="array" ref="K1794">_xlfn.IFS(J1794=$R$13, 1, J1794=$R$14, 2,J1794=$R$15, 3)</f>
        <v>1</v>
      </c>
      <c r="L1794" s="8" t="s">
        <v>26</v>
      </c>
      <c r="M1794" s="8" cm="1">
        <f t="array" ref="M1794">_xlfn.IFS(L1794=$U$9, 1, L1794=$U$10, 2, L1794=$U$11, 3, L1794=$U$12, 4, L1794=$U$13, 5, L1794=$U$14, 6, L1794=$U$15, 7, L1794=$U$16, 8, L1794=$U$17, 9, L1794=$U$18, 10, L1794=$U$19, 11, L1794=$U$20, 12, L1794=$U$21, 13, L1794=$U$22, 14, L1794=$U$23, 15, L1794=$U$24, 16)</f>
        <v>7</v>
      </c>
      <c r="N1794" s="8">
        <v>27</v>
      </c>
      <c r="O1794" s="8">
        <v>21</v>
      </c>
    </row>
    <row r="1795" spans="1:15" x14ac:dyDescent="0.35">
      <c r="A1795" s="9" t="s">
        <v>61</v>
      </c>
      <c r="B1795" s="8" cm="1">
        <f t="array" ref="B1795">_xlfn.IFS(A1795=$R$2,1,A1795=$R$3,2,A1795=$R$4,3,A1795=$R$5,4,A1795=$R$6,5,A1795=$R$7, 6, A1795=$R$8, 7, A1795=$R$9, 8, A1795=$R$10, 9)</f>
        <v>1</v>
      </c>
      <c r="C1795" s="9">
        <v>140</v>
      </c>
      <c r="D1795" s="9">
        <v>4</v>
      </c>
      <c r="E1795" s="9" t="s">
        <v>78</v>
      </c>
      <c r="F1795" s="8" cm="1">
        <f t="array" ref="F1795">_xlfn.IFS(E1795=$U$2, 1, E1795=$U$3, 2, E1795=$U$4,3,E1795=$U$5, 4, E1795=$U$6, 5)</f>
        <v>1</v>
      </c>
      <c r="G1795" s="9" t="s">
        <v>31</v>
      </c>
      <c r="H1795" s="8" cm="1">
        <f t="array" ref="H1795">_xlfn.IFS(G1795=$R$18, 1, G1795=$R$19, 2, G1795=$R$20, 3, G1795=$R$21, 4)</f>
        <v>3</v>
      </c>
      <c r="I1795" s="9">
        <v>2</v>
      </c>
      <c r="J1795" s="9" t="s">
        <v>22</v>
      </c>
      <c r="K1795" s="8" cm="1">
        <f t="array" ref="K1795">_xlfn.IFS(J1795=$R$13, 1, J1795=$R$14, 2,J1795=$R$15, 3)</f>
        <v>1</v>
      </c>
      <c r="L1795" s="9" t="s">
        <v>26</v>
      </c>
      <c r="M1795" s="8" cm="1">
        <f t="array" ref="M1795">_xlfn.IFS(L1795=$U$9, 1, L1795=$U$10, 2, L1795=$U$11, 3, L1795=$U$12, 4, L1795=$U$13, 5, L1795=$U$14, 6, L1795=$U$15, 7, L1795=$U$16, 8, L1795=$U$17, 9, L1795=$U$18, 10, L1795=$U$19, 11, L1795=$U$20, 12, L1795=$U$21, 13, L1795=$U$22, 14, L1795=$U$23, 15, L1795=$U$24, 16)</f>
        <v>7</v>
      </c>
      <c r="N1795" s="9">
        <v>41</v>
      </c>
      <c r="O1795" s="9">
        <v>28</v>
      </c>
    </row>
    <row r="1796" spans="1:15" x14ac:dyDescent="0.35">
      <c r="A1796" s="8" t="s">
        <v>39</v>
      </c>
      <c r="B1796" s="8" cm="1">
        <f t="array" ref="B1796">_xlfn.IFS(A1796=$R$2,1,A1796=$R$3,2,A1796=$R$4,3,A1796=$R$5,4,A1796=$R$6,5,A1796=$R$7, 6, A1796=$R$8, 7, A1796=$R$9, 8, A1796=$R$10, 9)</f>
        <v>7</v>
      </c>
      <c r="C1796" s="8">
        <v>210</v>
      </c>
      <c r="D1796" s="8">
        <v>4</v>
      </c>
      <c r="E1796" s="8" t="s">
        <v>19</v>
      </c>
      <c r="F1796" s="8" cm="1">
        <f t="array" ref="F1796">_xlfn.IFS(E1796=$U$2, 1, E1796=$U$3, 2, E1796=$U$4,3,E1796=$U$5, 4, E1796=$U$6, 5)</f>
        <v>4</v>
      </c>
      <c r="G1796" s="8" t="s">
        <v>31</v>
      </c>
      <c r="H1796" s="8" cm="1">
        <f t="array" ref="H1796">_xlfn.IFS(G1796=$R$18, 1, G1796=$R$19, 2, G1796=$R$20, 3, G1796=$R$21, 4)</f>
        <v>3</v>
      </c>
      <c r="I1796" s="8">
        <v>2</v>
      </c>
      <c r="J1796" s="8" t="s">
        <v>22</v>
      </c>
      <c r="K1796" s="8" cm="1">
        <f t="array" ref="K1796">_xlfn.IFS(J1796=$R$13, 1, J1796=$R$14, 2,J1796=$R$15, 3)</f>
        <v>1</v>
      </c>
      <c r="L1796" s="8" t="s">
        <v>26</v>
      </c>
      <c r="M1796" s="8" cm="1">
        <f t="array" ref="M1796">_xlfn.IFS(L1796=$U$9, 1, L1796=$U$10, 2, L1796=$U$11, 3, L1796=$U$12, 4, L1796=$U$13, 5, L1796=$U$14, 6, L1796=$U$15, 7, L1796=$U$16, 8, L1796=$U$17, 9, L1796=$U$18, 10, L1796=$U$19, 11, L1796=$U$20, 12, L1796=$U$21, 13, L1796=$U$22, 14, L1796=$U$23, 15, L1796=$U$24, 16)</f>
        <v>7</v>
      </c>
      <c r="N1796" s="8">
        <v>31</v>
      </c>
      <c r="O1796" s="8">
        <v>23</v>
      </c>
    </row>
    <row r="1797" spans="1:15" x14ac:dyDescent="0.35">
      <c r="A1797" s="9" t="s">
        <v>30</v>
      </c>
      <c r="B1797" s="8" cm="1">
        <f t="array" ref="B1797">_xlfn.IFS(A1797=$R$2,1,A1797=$R$3,2,A1797=$R$4,3,A1797=$R$5,4,A1797=$R$6,5,A1797=$R$7, 6, A1797=$R$8, 7, A1797=$R$9, 8, A1797=$R$10, 9)</f>
        <v>9</v>
      </c>
      <c r="C1797" s="9">
        <v>170</v>
      </c>
      <c r="D1797" s="9">
        <v>4</v>
      </c>
      <c r="E1797" s="9" t="s">
        <v>34</v>
      </c>
      <c r="F1797" s="8" cm="1">
        <f t="array" ref="F1797">_xlfn.IFS(E1797=$U$2, 1, E1797=$U$3, 2, E1797=$U$4,3,E1797=$U$5, 4, E1797=$U$6, 5)</f>
        <v>2</v>
      </c>
      <c r="G1797" s="9" t="s">
        <v>31</v>
      </c>
      <c r="H1797" s="8" cm="1">
        <f t="array" ref="H1797">_xlfn.IFS(G1797=$R$18, 1, G1797=$R$19, 2, G1797=$R$20, 3, G1797=$R$21, 4)</f>
        <v>3</v>
      </c>
      <c r="I1797" s="9">
        <v>2</v>
      </c>
      <c r="J1797" s="9" t="s">
        <v>22</v>
      </c>
      <c r="K1797" s="8" cm="1">
        <f t="array" ref="K1797">_xlfn.IFS(J1797=$R$13, 1, J1797=$R$14, 2,J1797=$R$15, 3)</f>
        <v>1</v>
      </c>
      <c r="L1797" s="9" t="s">
        <v>26</v>
      </c>
      <c r="M1797" s="8" cm="1">
        <f t="array" ref="M1797">_xlfn.IFS(L1797=$U$9, 1, L1797=$U$10, 2, L1797=$U$11, 3, L1797=$U$12, 4, L1797=$U$13, 5, L1797=$U$14, 6, L1797=$U$15, 7, L1797=$U$16, 8, L1797=$U$17, 9, L1797=$U$18, 10, L1797=$U$19, 11, L1797=$U$20, 12, L1797=$U$21, 13, L1797=$U$22, 14, L1797=$U$23, 15, L1797=$U$24, 16)</f>
        <v>7</v>
      </c>
      <c r="N1797" s="9">
        <v>32</v>
      </c>
      <c r="O1797" s="9">
        <v>24</v>
      </c>
    </row>
    <row r="1798" spans="1:15" x14ac:dyDescent="0.35">
      <c r="A1798" s="8" t="s">
        <v>30</v>
      </c>
      <c r="B1798" s="8" cm="1">
        <f t="array" ref="B1798">_xlfn.IFS(A1798=$R$2,1,A1798=$R$3,2,A1798=$R$4,3,A1798=$R$5,4,A1798=$R$6,5,A1798=$R$7, 6, A1798=$R$8, 7, A1798=$R$9, 8, A1798=$R$10, 9)</f>
        <v>9</v>
      </c>
      <c r="C1798" s="8">
        <v>170</v>
      </c>
      <c r="D1798" s="8">
        <v>4</v>
      </c>
      <c r="E1798" s="8" t="s">
        <v>34</v>
      </c>
      <c r="F1798" s="8" cm="1">
        <f t="array" ref="F1798">_xlfn.IFS(E1798=$U$2, 1, E1798=$U$3, 2, E1798=$U$4,3,E1798=$U$5, 4, E1798=$U$6, 5)</f>
        <v>2</v>
      </c>
      <c r="G1798" s="8" t="s">
        <v>31</v>
      </c>
      <c r="H1798" s="8" cm="1">
        <f t="array" ref="H1798">_xlfn.IFS(G1798=$R$18, 1, G1798=$R$19, 2, G1798=$R$20, 3, G1798=$R$21, 4)</f>
        <v>3</v>
      </c>
      <c r="I1798" s="8">
        <v>2</v>
      </c>
      <c r="J1798" s="8" t="s">
        <v>22</v>
      </c>
      <c r="K1798" s="8" cm="1">
        <f t="array" ref="K1798">_xlfn.IFS(J1798=$R$13, 1, J1798=$R$14, 2,J1798=$R$15, 3)</f>
        <v>1</v>
      </c>
      <c r="L1798" s="8" t="s">
        <v>26</v>
      </c>
      <c r="M1798" s="8" cm="1">
        <f t="array" ref="M1798">_xlfn.IFS(L1798=$U$9, 1, L1798=$U$10, 2, L1798=$U$11, 3, L1798=$U$12, 4, L1798=$U$13, 5, L1798=$U$14, 6, L1798=$U$15, 7, L1798=$U$16, 8, L1798=$U$17, 9, L1798=$U$18, 10, L1798=$U$19, 11, L1798=$U$20, 12, L1798=$U$21, 13, L1798=$U$22, 14, L1798=$U$23, 15, L1798=$U$24, 16)</f>
        <v>7</v>
      </c>
      <c r="N1798" s="8">
        <v>32</v>
      </c>
      <c r="O1798" s="8">
        <v>24</v>
      </c>
    </row>
    <row r="1799" spans="1:15" x14ac:dyDescent="0.35">
      <c r="A1799" s="9" t="s">
        <v>39</v>
      </c>
      <c r="B1799" s="8" cm="1">
        <f t="array" ref="B1799">_xlfn.IFS(A1799=$R$2,1,A1799=$R$3,2,A1799=$R$4,3,A1799=$R$5,4,A1799=$R$6,5,A1799=$R$7, 6, A1799=$R$8, 7, A1799=$R$9, 8, A1799=$R$10, 9)</f>
        <v>7</v>
      </c>
      <c r="C1799" s="9">
        <v>210</v>
      </c>
      <c r="D1799" s="9">
        <v>4</v>
      </c>
      <c r="E1799" s="9" t="s">
        <v>78</v>
      </c>
      <c r="F1799" s="8" cm="1">
        <f t="array" ref="F1799">_xlfn.IFS(E1799=$U$2, 1, E1799=$U$3, 2, E1799=$U$4,3,E1799=$U$5, 4, E1799=$U$6, 5)</f>
        <v>1</v>
      </c>
      <c r="G1799" s="9" t="s">
        <v>31</v>
      </c>
      <c r="H1799" s="8" cm="1">
        <f t="array" ref="H1799">_xlfn.IFS(G1799=$R$18, 1, G1799=$R$19, 2, G1799=$R$20, 3, G1799=$R$21, 4)</f>
        <v>3</v>
      </c>
      <c r="I1799" s="9">
        <v>2</v>
      </c>
      <c r="J1799" s="9" t="s">
        <v>22</v>
      </c>
      <c r="K1799" s="8" cm="1">
        <f t="array" ref="K1799">_xlfn.IFS(J1799=$R$13, 1, J1799=$R$14, 2,J1799=$R$15, 3)</f>
        <v>1</v>
      </c>
      <c r="L1799" s="9" t="s">
        <v>26</v>
      </c>
      <c r="M1799" s="8" cm="1">
        <f t="array" ref="M1799">_xlfn.IFS(L1799=$U$9, 1, L1799=$U$10, 2, L1799=$U$11, 3, L1799=$U$12, 4, L1799=$U$13, 5, L1799=$U$14, 6, L1799=$U$15, 7, L1799=$U$16, 8, L1799=$U$17, 9, L1799=$U$18, 10, L1799=$U$19, 11, L1799=$U$20, 12, L1799=$U$21, 13, L1799=$U$22, 14, L1799=$U$23, 15, L1799=$U$24, 16)</f>
        <v>7</v>
      </c>
      <c r="N1799" s="9">
        <v>29</v>
      </c>
      <c r="O1799" s="9">
        <v>23</v>
      </c>
    </row>
    <row r="1800" spans="1:15" x14ac:dyDescent="0.35">
      <c r="A1800" s="8" t="s">
        <v>39</v>
      </c>
      <c r="B1800" s="8" cm="1">
        <f t="array" ref="B1800">_xlfn.IFS(A1800=$R$2,1,A1800=$R$3,2,A1800=$R$4,3,A1800=$R$5,4,A1800=$R$6,5,A1800=$R$7, 6, A1800=$R$8, 7, A1800=$R$9, 8, A1800=$R$10, 9)</f>
        <v>7</v>
      </c>
      <c r="C1800" s="8">
        <v>210</v>
      </c>
      <c r="D1800" s="8">
        <v>4</v>
      </c>
      <c r="E1800" s="8" t="s">
        <v>19</v>
      </c>
      <c r="F1800" s="8" cm="1">
        <f t="array" ref="F1800">_xlfn.IFS(E1800=$U$2, 1, E1800=$U$3, 2, E1800=$U$4,3,E1800=$U$5, 4, E1800=$U$6, 5)</f>
        <v>4</v>
      </c>
      <c r="G1800" s="8" t="s">
        <v>31</v>
      </c>
      <c r="H1800" s="8" cm="1">
        <f t="array" ref="H1800">_xlfn.IFS(G1800=$R$18, 1, G1800=$R$19, 2, G1800=$R$20, 3, G1800=$R$21, 4)</f>
        <v>3</v>
      </c>
      <c r="I1800" s="8">
        <v>2</v>
      </c>
      <c r="J1800" s="8" t="s">
        <v>22</v>
      </c>
      <c r="K1800" s="8" cm="1">
        <f t="array" ref="K1800">_xlfn.IFS(J1800=$R$13, 1, J1800=$R$14, 2,J1800=$R$15, 3)</f>
        <v>1</v>
      </c>
      <c r="L1800" s="8" t="s">
        <v>26</v>
      </c>
      <c r="M1800" s="8" cm="1">
        <f t="array" ref="M1800">_xlfn.IFS(L1800=$U$9, 1, L1800=$U$10, 2, L1800=$U$11, 3, L1800=$U$12, 4, L1800=$U$13, 5, L1800=$U$14, 6, L1800=$U$15, 7, L1800=$U$16, 8, L1800=$U$17, 9, L1800=$U$18, 10, L1800=$U$19, 11, L1800=$U$20, 12, L1800=$U$21, 13, L1800=$U$22, 14, L1800=$U$23, 15, L1800=$U$24, 16)</f>
        <v>7</v>
      </c>
      <c r="N1800" s="8">
        <v>31</v>
      </c>
      <c r="O1800" s="8">
        <v>23</v>
      </c>
    </row>
    <row r="1801" spans="1:15" x14ac:dyDescent="0.35">
      <c r="A1801" s="9" t="s">
        <v>30</v>
      </c>
      <c r="B1801" s="8" cm="1">
        <f t="array" ref="B1801">_xlfn.IFS(A1801=$R$2,1,A1801=$R$3,2,A1801=$R$4,3,A1801=$R$5,4,A1801=$R$6,5,A1801=$R$7, 6, A1801=$R$8, 7, A1801=$R$9, 8, A1801=$R$10, 9)</f>
        <v>9</v>
      </c>
      <c r="C1801" s="9">
        <v>170</v>
      </c>
      <c r="D1801" s="9">
        <v>4</v>
      </c>
      <c r="E1801" s="9" t="s">
        <v>34</v>
      </c>
      <c r="F1801" s="8" cm="1">
        <f t="array" ref="F1801">_xlfn.IFS(E1801=$U$2, 1, E1801=$U$3, 2, E1801=$U$4,3,E1801=$U$5, 4, E1801=$U$6, 5)</f>
        <v>2</v>
      </c>
      <c r="G1801" s="9" t="s">
        <v>31</v>
      </c>
      <c r="H1801" s="8" cm="1">
        <f t="array" ref="H1801">_xlfn.IFS(G1801=$R$18, 1, G1801=$R$19, 2, G1801=$R$20, 3, G1801=$R$21, 4)</f>
        <v>3</v>
      </c>
      <c r="I1801" s="9">
        <v>2</v>
      </c>
      <c r="J1801" s="9" t="s">
        <v>22</v>
      </c>
      <c r="K1801" s="8" cm="1">
        <f t="array" ref="K1801">_xlfn.IFS(J1801=$R$13, 1, J1801=$R$14, 2,J1801=$R$15, 3)</f>
        <v>1</v>
      </c>
      <c r="L1801" s="9" t="s">
        <v>26</v>
      </c>
      <c r="M1801" s="8" cm="1">
        <f t="array" ref="M1801">_xlfn.IFS(L1801=$U$9, 1, L1801=$U$10, 2, L1801=$U$11, 3, L1801=$U$12, 4, L1801=$U$13, 5, L1801=$U$14, 6, L1801=$U$15, 7, L1801=$U$16, 8, L1801=$U$17, 9, L1801=$U$18, 10, L1801=$U$19, 11, L1801=$U$20, 12, L1801=$U$21, 13, L1801=$U$22, 14, L1801=$U$23, 15, L1801=$U$24, 16)</f>
        <v>7</v>
      </c>
      <c r="N1801" s="9">
        <v>32</v>
      </c>
      <c r="O1801" s="9">
        <v>24</v>
      </c>
    </row>
    <row r="1802" spans="1:15" x14ac:dyDescent="0.35">
      <c r="A1802" s="8" t="s">
        <v>61</v>
      </c>
      <c r="B1802" s="8" cm="1">
        <f t="array" ref="B1802">_xlfn.IFS(A1802=$R$2,1,A1802=$R$3,2,A1802=$R$4,3,A1802=$R$5,4,A1802=$R$6,5,A1802=$R$7, 6, A1802=$R$8, 7, A1802=$R$9, 8, A1802=$R$10, 9)</f>
        <v>1</v>
      </c>
      <c r="C1802" s="8">
        <v>140</v>
      </c>
      <c r="D1802" s="8">
        <v>4</v>
      </c>
      <c r="E1802" s="8" t="s">
        <v>78</v>
      </c>
      <c r="F1802" s="8" cm="1">
        <f t="array" ref="F1802">_xlfn.IFS(E1802=$U$2, 1, E1802=$U$3, 2, E1802=$U$4,3,E1802=$U$5, 4, E1802=$U$6, 5)</f>
        <v>1</v>
      </c>
      <c r="G1802" s="8" t="s">
        <v>31</v>
      </c>
      <c r="H1802" s="8" cm="1">
        <f t="array" ref="H1802">_xlfn.IFS(G1802=$R$18, 1, G1802=$R$19, 2, G1802=$R$20, 3, G1802=$R$21, 4)</f>
        <v>3</v>
      </c>
      <c r="I1802" s="8">
        <v>2</v>
      </c>
      <c r="J1802" s="8" t="s">
        <v>22</v>
      </c>
      <c r="K1802" s="8" cm="1">
        <f t="array" ref="K1802">_xlfn.IFS(J1802=$R$13, 1, J1802=$R$14, 2,J1802=$R$15, 3)</f>
        <v>1</v>
      </c>
      <c r="L1802" s="8" t="s">
        <v>26</v>
      </c>
      <c r="M1802" s="8" cm="1">
        <f t="array" ref="M1802">_xlfn.IFS(L1802=$U$9, 1, L1802=$U$10, 2, L1802=$U$11, 3, L1802=$U$12, 4, L1802=$U$13, 5, L1802=$U$14, 6, L1802=$U$15, 7, L1802=$U$16, 8, L1802=$U$17, 9, L1802=$U$18, 10, L1802=$U$19, 11, L1802=$U$20, 12, L1802=$U$21, 13, L1802=$U$22, 14, L1802=$U$23, 15, L1802=$U$24, 16)</f>
        <v>7</v>
      </c>
      <c r="N1802" s="8">
        <v>41</v>
      </c>
      <c r="O1802" s="8">
        <v>28</v>
      </c>
    </row>
    <row r="1803" spans="1:15" x14ac:dyDescent="0.35">
      <c r="A1803" s="9" t="s">
        <v>39</v>
      </c>
      <c r="B1803" s="8" cm="1">
        <f t="array" ref="B1803">_xlfn.IFS(A1803=$R$2,1,A1803=$R$3,2,A1803=$R$4,3,A1803=$R$5,4,A1803=$R$6,5,A1803=$R$7, 6, A1803=$R$8, 7, A1803=$R$9, 8, A1803=$R$10, 9)</f>
        <v>7</v>
      </c>
      <c r="C1803" s="9">
        <v>210</v>
      </c>
      <c r="D1803" s="9">
        <v>4</v>
      </c>
      <c r="E1803" s="9" t="s">
        <v>19</v>
      </c>
      <c r="F1803" s="8" cm="1">
        <f t="array" ref="F1803">_xlfn.IFS(E1803=$U$2, 1, E1803=$U$3, 2, E1803=$U$4,3,E1803=$U$5, 4, E1803=$U$6, 5)</f>
        <v>4</v>
      </c>
      <c r="G1803" s="9" t="s">
        <v>31</v>
      </c>
      <c r="H1803" s="8" cm="1">
        <f t="array" ref="H1803">_xlfn.IFS(G1803=$R$18, 1, G1803=$R$19, 2, G1803=$R$20, 3, G1803=$R$21, 4)</f>
        <v>3</v>
      </c>
      <c r="I1803" s="9">
        <v>2</v>
      </c>
      <c r="J1803" s="9" t="s">
        <v>22</v>
      </c>
      <c r="K1803" s="8" cm="1">
        <f t="array" ref="K1803">_xlfn.IFS(J1803=$R$13, 1, J1803=$R$14, 2,J1803=$R$15, 3)</f>
        <v>1</v>
      </c>
      <c r="L1803" s="9" t="s">
        <v>26</v>
      </c>
      <c r="M1803" s="8" cm="1">
        <f t="array" ref="M1803">_xlfn.IFS(L1803=$U$9, 1, L1803=$U$10, 2, L1803=$U$11, 3, L1803=$U$12, 4, L1803=$U$13, 5, L1803=$U$14, 6, L1803=$U$15, 7, L1803=$U$16, 8, L1803=$U$17, 9, L1803=$U$18, 10, L1803=$U$19, 11, L1803=$U$20, 12, L1803=$U$21, 13, L1803=$U$22, 14, L1803=$U$23, 15, L1803=$U$24, 16)</f>
        <v>7</v>
      </c>
      <c r="N1803" s="9">
        <v>31</v>
      </c>
      <c r="O1803" s="9">
        <v>23</v>
      </c>
    </row>
    <row r="1804" spans="1:15" x14ac:dyDescent="0.35">
      <c r="A1804" s="8" t="s">
        <v>30</v>
      </c>
      <c r="B1804" s="8" cm="1">
        <f t="array" ref="B1804">_xlfn.IFS(A1804=$R$2,1,A1804=$R$3,2,A1804=$R$4,3,A1804=$R$5,4,A1804=$R$6,5,A1804=$R$7, 6, A1804=$R$8, 7, A1804=$R$9, 8, A1804=$R$10, 9)</f>
        <v>9</v>
      </c>
      <c r="C1804" s="8">
        <v>170</v>
      </c>
      <c r="D1804" s="8">
        <v>4</v>
      </c>
      <c r="E1804" s="8" t="s">
        <v>34</v>
      </c>
      <c r="F1804" s="8" cm="1">
        <f t="array" ref="F1804">_xlfn.IFS(E1804=$U$2, 1, E1804=$U$3, 2, E1804=$U$4,3,E1804=$U$5, 4, E1804=$U$6, 5)</f>
        <v>2</v>
      </c>
      <c r="G1804" s="8" t="s">
        <v>31</v>
      </c>
      <c r="H1804" s="8" cm="1">
        <f t="array" ref="H1804">_xlfn.IFS(G1804=$R$18, 1, G1804=$R$19, 2, G1804=$R$20, 3, G1804=$R$21, 4)</f>
        <v>3</v>
      </c>
      <c r="I1804" s="8">
        <v>2</v>
      </c>
      <c r="J1804" s="8" t="s">
        <v>22</v>
      </c>
      <c r="K1804" s="8" cm="1">
        <f t="array" ref="K1804">_xlfn.IFS(J1804=$R$13, 1, J1804=$R$14, 2,J1804=$R$15, 3)</f>
        <v>1</v>
      </c>
      <c r="L1804" s="8" t="s">
        <v>26</v>
      </c>
      <c r="M1804" s="8" cm="1">
        <f t="array" ref="M1804">_xlfn.IFS(L1804=$U$9, 1, L1804=$U$10, 2, L1804=$U$11, 3, L1804=$U$12, 4, L1804=$U$13, 5, L1804=$U$14, 6, L1804=$U$15, 7, L1804=$U$16, 8, L1804=$U$17, 9, L1804=$U$18, 10, L1804=$U$19, 11, L1804=$U$20, 12, L1804=$U$21, 13, L1804=$U$22, 14, L1804=$U$23, 15, L1804=$U$24, 16)</f>
        <v>7</v>
      </c>
      <c r="N1804" s="8">
        <v>32</v>
      </c>
      <c r="O1804" s="8">
        <v>24</v>
      </c>
    </row>
    <row r="1805" spans="1:15" x14ac:dyDescent="0.35">
      <c r="A1805" s="9" t="s">
        <v>39</v>
      </c>
      <c r="B1805" s="8" cm="1">
        <f t="array" ref="B1805">_xlfn.IFS(A1805=$R$2,1,A1805=$R$3,2,A1805=$R$4,3,A1805=$R$5,4,A1805=$R$6,5,A1805=$R$7, 6, A1805=$R$8, 7, A1805=$R$9, 8, A1805=$R$10, 9)</f>
        <v>7</v>
      </c>
      <c r="C1805" s="9">
        <v>210</v>
      </c>
      <c r="D1805" s="9">
        <v>4</v>
      </c>
      <c r="E1805" s="9" t="s">
        <v>78</v>
      </c>
      <c r="F1805" s="8" cm="1">
        <f t="array" ref="F1805">_xlfn.IFS(E1805=$U$2, 1, E1805=$U$3, 2, E1805=$U$4,3,E1805=$U$5, 4, E1805=$U$6, 5)</f>
        <v>1</v>
      </c>
      <c r="G1805" s="9" t="s">
        <v>31</v>
      </c>
      <c r="H1805" s="8" cm="1">
        <f t="array" ref="H1805">_xlfn.IFS(G1805=$R$18, 1, G1805=$R$19, 2, G1805=$R$20, 3, G1805=$R$21, 4)</f>
        <v>3</v>
      </c>
      <c r="I1805" s="9">
        <v>2</v>
      </c>
      <c r="J1805" s="9" t="s">
        <v>22</v>
      </c>
      <c r="K1805" s="8" cm="1">
        <f t="array" ref="K1805">_xlfn.IFS(J1805=$R$13, 1, J1805=$R$14, 2,J1805=$R$15, 3)</f>
        <v>1</v>
      </c>
      <c r="L1805" s="9" t="s">
        <v>26</v>
      </c>
      <c r="M1805" s="8" cm="1">
        <f t="array" ref="M1805">_xlfn.IFS(L1805=$U$9, 1, L1805=$U$10, 2, L1805=$U$11, 3, L1805=$U$12, 4, L1805=$U$13, 5, L1805=$U$14, 6, L1805=$U$15, 7, L1805=$U$16, 8, L1805=$U$17, 9, L1805=$U$18, 10, L1805=$U$19, 11, L1805=$U$20, 12, L1805=$U$21, 13, L1805=$U$22, 14, L1805=$U$23, 15, L1805=$U$24, 16)</f>
        <v>7</v>
      </c>
      <c r="N1805" s="9">
        <v>29</v>
      </c>
      <c r="O1805" s="9">
        <v>23</v>
      </c>
    </row>
    <row r="1806" spans="1:15" x14ac:dyDescent="0.35">
      <c r="A1806" s="8" t="s">
        <v>30</v>
      </c>
      <c r="B1806" s="8" cm="1">
        <f t="array" ref="B1806">_xlfn.IFS(A1806=$R$2,1,A1806=$R$3,2,A1806=$R$4,3,A1806=$R$5,4,A1806=$R$6,5,A1806=$R$7, 6, A1806=$R$8, 7, A1806=$R$9, 8, A1806=$R$10, 9)</f>
        <v>9</v>
      </c>
      <c r="C1806" s="8">
        <v>170</v>
      </c>
      <c r="D1806" s="8">
        <v>4</v>
      </c>
      <c r="E1806" s="8" t="s">
        <v>34</v>
      </c>
      <c r="F1806" s="8" cm="1">
        <f t="array" ref="F1806">_xlfn.IFS(E1806=$U$2, 1, E1806=$U$3, 2, E1806=$U$4,3,E1806=$U$5, 4, E1806=$U$6, 5)</f>
        <v>2</v>
      </c>
      <c r="G1806" s="8" t="s">
        <v>31</v>
      </c>
      <c r="H1806" s="8" cm="1">
        <f t="array" ref="H1806">_xlfn.IFS(G1806=$R$18, 1, G1806=$R$19, 2, G1806=$R$20, 3, G1806=$R$21, 4)</f>
        <v>3</v>
      </c>
      <c r="I1806" s="8">
        <v>2</v>
      </c>
      <c r="J1806" s="8" t="s">
        <v>22</v>
      </c>
      <c r="K1806" s="8" cm="1">
        <f t="array" ref="K1806">_xlfn.IFS(J1806=$R$13, 1, J1806=$R$14, 2,J1806=$R$15, 3)</f>
        <v>1</v>
      </c>
      <c r="L1806" s="8" t="s">
        <v>26</v>
      </c>
      <c r="M1806" s="8" cm="1">
        <f t="array" ref="M1806">_xlfn.IFS(L1806=$U$9, 1, L1806=$U$10, 2, L1806=$U$11, 3, L1806=$U$12, 4, L1806=$U$13, 5, L1806=$U$14, 6, L1806=$U$15, 7, L1806=$U$16, 8, L1806=$U$17, 9, L1806=$U$18, 10, L1806=$U$19, 11, L1806=$U$20, 12, L1806=$U$21, 13, L1806=$U$22, 14, L1806=$U$23, 15, L1806=$U$24, 16)</f>
        <v>7</v>
      </c>
      <c r="N1806" s="8">
        <v>32</v>
      </c>
      <c r="O1806" s="8">
        <v>24</v>
      </c>
    </row>
    <row r="1807" spans="1:15" x14ac:dyDescent="0.35">
      <c r="A1807" s="9" t="s">
        <v>39</v>
      </c>
      <c r="B1807" s="8" cm="1">
        <f t="array" ref="B1807">_xlfn.IFS(A1807=$R$2,1,A1807=$R$3,2,A1807=$R$4,3,A1807=$R$5,4,A1807=$R$6,5,A1807=$R$7, 6, A1807=$R$8, 7, A1807=$R$9, 8, A1807=$R$10, 9)</f>
        <v>7</v>
      </c>
      <c r="C1807" s="9">
        <v>210</v>
      </c>
      <c r="D1807" s="9">
        <v>4</v>
      </c>
      <c r="E1807" s="9" t="s">
        <v>19</v>
      </c>
      <c r="F1807" s="8" cm="1">
        <f t="array" ref="F1807">_xlfn.IFS(E1807=$U$2, 1, E1807=$U$3, 2, E1807=$U$4,3,E1807=$U$5, 4, E1807=$U$6, 5)</f>
        <v>4</v>
      </c>
      <c r="G1807" s="9" t="s">
        <v>31</v>
      </c>
      <c r="H1807" s="8" cm="1">
        <f t="array" ref="H1807">_xlfn.IFS(G1807=$R$18, 1, G1807=$R$19, 2, G1807=$R$20, 3, G1807=$R$21, 4)</f>
        <v>3</v>
      </c>
      <c r="I1807" s="9">
        <v>2</v>
      </c>
      <c r="J1807" s="9" t="s">
        <v>22</v>
      </c>
      <c r="K1807" s="8" cm="1">
        <f t="array" ref="K1807">_xlfn.IFS(J1807=$R$13, 1, J1807=$R$14, 2,J1807=$R$15, 3)</f>
        <v>1</v>
      </c>
      <c r="L1807" s="9" t="s">
        <v>26</v>
      </c>
      <c r="M1807" s="8" cm="1">
        <f t="array" ref="M1807">_xlfn.IFS(L1807=$U$9, 1, L1807=$U$10, 2, L1807=$U$11, 3, L1807=$U$12, 4, L1807=$U$13, 5, L1807=$U$14, 6, L1807=$U$15, 7, L1807=$U$16, 8, L1807=$U$17, 9, L1807=$U$18, 10, L1807=$U$19, 11, L1807=$U$20, 12, L1807=$U$21, 13, L1807=$U$22, 14, L1807=$U$23, 15, L1807=$U$24, 16)</f>
        <v>7</v>
      </c>
      <c r="N1807" s="9">
        <v>31</v>
      </c>
      <c r="O1807" s="9">
        <v>23</v>
      </c>
    </row>
    <row r="1808" spans="1:15" x14ac:dyDescent="0.35">
      <c r="A1808" s="8" t="s">
        <v>61</v>
      </c>
      <c r="B1808" s="8" cm="1">
        <f t="array" ref="B1808">_xlfn.IFS(A1808=$R$2,1,A1808=$R$3,2,A1808=$R$4,3,A1808=$R$5,4,A1808=$R$6,5,A1808=$R$7, 6, A1808=$R$8, 7, A1808=$R$9, 8, A1808=$R$10, 9)</f>
        <v>1</v>
      </c>
      <c r="C1808" s="8">
        <v>140</v>
      </c>
      <c r="D1808" s="8">
        <v>4</v>
      </c>
      <c r="E1808" s="8" t="s">
        <v>19</v>
      </c>
      <c r="F1808" s="8" cm="1">
        <f t="array" ref="F1808">_xlfn.IFS(E1808=$U$2, 1, E1808=$U$3, 2, E1808=$U$4,3,E1808=$U$5, 4, E1808=$U$6, 5)</f>
        <v>4</v>
      </c>
      <c r="G1808" s="8" t="s">
        <v>31</v>
      </c>
      <c r="H1808" s="8" cm="1">
        <f t="array" ref="H1808">_xlfn.IFS(G1808=$R$18, 1, G1808=$R$19, 2, G1808=$R$20, 3, G1808=$R$21, 4)</f>
        <v>3</v>
      </c>
      <c r="I1808" s="8">
        <v>2</v>
      </c>
      <c r="J1808" s="8" t="s">
        <v>22</v>
      </c>
      <c r="K1808" s="8" cm="1">
        <f t="array" ref="K1808">_xlfn.IFS(J1808=$R$13, 1, J1808=$R$14, 2,J1808=$R$15, 3)</f>
        <v>1</v>
      </c>
      <c r="L1808" s="8" t="s">
        <v>26</v>
      </c>
      <c r="M1808" s="8" cm="1">
        <f t="array" ref="M1808">_xlfn.IFS(L1808=$U$9, 1, L1808=$U$10, 2, L1808=$U$11, 3, L1808=$U$12, 4, L1808=$U$13, 5, L1808=$U$14, 6, L1808=$U$15, 7, L1808=$U$16, 8, L1808=$U$17, 9, L1808=$U$18, 10, L1808=$U$19, 11, L1808=$U$20, 12, L1808=$U$21, 13, L1808=$U$22, 14, L1808=$U$23, 15, L1808=$U$24, 16)</f>
        <v>7</v>
      </c>
      <c r="N1808" s="8">
        <v>41</v>
      </c>
      <c r="O1808" s="8">
        <v>28</v>
      </c>
    </row>
    <row r="1809" spans="1:15" x14ac:dyDescent="0.35">
      <c r="A1809" s="9" t="s">
        <v>39</v>
      </c>
      <c r="B1809" s="8" cm="1">
        <f t="array" ref="B1809">_xlfn.IFS(A1809=$R$2,1,A1809=$R$3,2,A1809=$R$4,3,A1809=$R$5,4,A1809=$R$6,5,A1809=$R$7, 6, A1809=$R$8, 7, A1809=$R$9, 8, A1809=$R$10, 9)</f>
        <v>7</v>
      </c>
      <c r="C1809" s="9">
        <v>210</v>
      </c>
      <c r="D1809" s="9">
        <v>4</v>
      </c>
      <c r="E1809" s="9" t="s">
        <v>78</v>
      </c>
      <c r="F1809" s="8" cm="1">
        <f t="array" ref="F1809">_xlfn.IFS(E1809=$U$2, 1, E1809=$U$3, 2, E1809=$U$4,3,E1809=$U$5, 4, E1809=$U$6, 5)</f>
        <v>1</v>
      </c>
      <c r="G1809" s="9" t="s">
        <v>31</v>
      </c>
      <c r="H1809" s="8" cm="1">
        <f t="array" ref="H1809">_xlfn.IFS(G1809=$R$18, 1, G1809=$R$19, 2, G1809=$R$20, 3, G1809=$R$21, 4)</f>
        <v>3</v>
      </c>
      <c r="I1809" s="9">
        <v>2</v>
      </c>
      <c r="J1809" s="9" t="s">
        <v>22</v>
      </c>
      <c r="K1809" s="8" cm="1">
        <f t="array" ref="K1809">_xlfn.IFS(J1809=$R$13, 1, J1809=$R$14, 2,J1809=$R$15, 3)</f>
        <v>1</v>
      </c>
      <c r="L1809" s="9" t="s">
        <v>26</v>
      </c>
      <c r="M1809" s="8" cm="1">
        <f t="array" ref="M1809">_xlfn.IFS(L1809=$U$9, 1, L1809=$U$10, 2, L1809=$U$11, 3, L1809=$U$12, 4, L1809=$U$13, 5, L1809=$U$14, 6, L1809=$U$15, 7, L1809=$U$16, 8, L1809=$U$17, 9, L1809=$U$18, 10, L1809=$U$19, 11, L1809=$U$20, 12, L1809=$U$21, 13, L1809=$U$22, 14, L1809=$U$23, 15, L1809=$U$24, 16)</f>
        <v>7</v>
      </c>
      <c r="N1809" s="9">
        <v>29</v>
      </c>
      <c r="O1809" s="9">
        <v>23</v>
      </c>
    </row>
    <row r="1810" spans="1:15" x14ac:dyDescent="0.35">
      <c r="A1810" s="8" t="s">
        <v>30</v>
      </c>
      <c r="B1810" s="8" cm="1">
        <f t="array" ref="B1810">_xlfn.IFS(A1810=$R$2,1,A1810=$R$3,2,A1810=$R$4,3,A1810=$R$5,4,A1810=$R$6,5,A1810=$R$7, 6, A1810=$R$8, 7, A1810=$R$9, 8, A1810=$R$10, 9)</f>
        <v>9</v>
      </c>
      <c r="C1810" s="8">
        <v>170</v>
      </c>
      <c r="D1810" s="8">
        <v>5</v>
      </c>
      <c r="E1810" s="8" t="s">
        <v>34</v>
      </c>
      <c r="F1810" s="8" cm="1">
        <f t="array" ref="F1810">_xlfn.IFS(E1810=$U$2, 1, E1810=$U$3, 2, E1810=$U$4,3,E1810=$U$5, 4, E1810=$U$6, 5)</f>
        <v>2</v>
      </c>
      <c r="G1810" s="8" t="s">
        <v>31</v>
      </c>
      <c r="H1810" s="8" cm="1">
        <f t="array" ref="H1810">_xlfn.IFS(G1810=$R$18, 1, G1810=$R$19, 2, G1810=$R$20, 3, G1810=$R$21, 4)</f>
        <v>3</v>
      </c>
      <c r="I1810" s="8">
        <v>2</v>
      </c>
      <c r="J1810" s="8" t="s">
        <v>22</v>
      </c>
      <c r="K1810" s="8" cm="1">
        <f t="array" ref="K1810">_xlfn.IFS(J1810=$R$13, 1, J1810=$R$14, 2,J1810=$R$15, 3)</f>
        <v>1</v>
      </c>
      <c r="L1810" s="8" t="s">
        <v>26</v>
      </c>
      <c r="M1810" s="8" cm="1">
        <f t="array" ref="M1810">_xlfn.IFS(L1810=$U$9, 1, L1810=$U$10, 2, L1810=$U$11, 3, L1810=$U$12, 4, L1810=$U$13, 5, L1810=$U$14, 6, L1810=$U$15, 7, L1810=$U$16, 8, L1810=$U$17, 9, L1810=$U$18, 10, L1810=$U$19, 11, L1810=$U$20, 12, L1810=$U$21, 13, L1810=$U$22, 14, L1810=$U$23, 15, L1810=$U$24, 16)</f>
        <v>7</v>
      </c>
      <c r="N1810" s="8">
        <v>27</v>
      </c>
      <c r="O1810" s="8">
        <v>21</v>
      </c>
    </row>
    <row r="1811" spans="1:15" x14ac:dyDescent="0.35">
      <c r="A1811" s="9" t="s">
        <v>39</v>
      </c>
      <c r="B1811" s="8" cm="1">
        <f t="array" ref="B1811">_xlfn.IFS(A1811=$R$2,1,A1811=$R$3,2,A1811=$R$4,3,A1811=$R$5,4,A1811=$R$6,5,A1811=$R$7, 6, A1811=$R$8, 7, A1811=$R$9, 8, A1811=$R$10, 9)</f>
        <v>7</v>
      </c>
      <c r="C1811" s="9">
        <v>210</v>
      </c>
      <c r="D1811" s="9">
        <v>4</v>
      </c>
      <c r="E1811" s="9" t="s">
        <v>19</v>
      </c>
      <c r="F1811" s="8" cm="1">
        <f t="array" ref="F1811">_xlfn.IFS(E1811=$U$2, 1, E1811=$U$3, 2, E1811=$U$4,3,E1811=$U$5, 4, E1811=$U$6, 5)</f>
        <v>4</v>
      </c>
      <c r="G1811" s="9" t="s">
        <v>31</v>
      </c>
      <c r="H1811" s="8" cm="1">
        <f t="array" ref="H1811">_xlfn.IFS(G1811=$R$18, 1, G1811=$R$19, 2, G1811=$R$20, 3, G1811=$R$21, 4)</f>
        <v>3</v>
      </c>
      <c r="I1811" s="9">
        <v>2</v>
      </c>
      <c r="J1811" s="9" t="s">
        <v>22</v>
      </c>
      <c r="K1811" s="8" cm="1">
        <f t="array" ref="K1811">_xlfn.IFS(J1811=$R$13, 1, J1811=$R$14, 2,J1811=$R$15, 3)</f>
        <v>1</v>
      </c>
      <c r="L1811" s="9" t="s">
        <v>26</v>
      </c>
      <c r="M1811" s="8" cm="1">
        <f t="array" ref="M1811">_xlfn.IFS(L1811=$U$9, 1, L1811=$U$10, 2, L1811=$U$11, 3, L1811=$U$12, 4, L1811=$U$13, 5, L1811=$U$14, 6, L1811=$U$15, 7, L1811=$U$16, 8, L1811=$U$17, 9, L1811=$U$18, 10, L1811=$U$19, 11, L1811=$U$20, 12, L1811=$U$21, 13, L1811=$U$22, 14, L1811=$U$23, 15, L1811=$U$24, 16)</f>
        <v>7</v>
      </c>
      <c r="N1811" s="9">
        <v>31</v>
      </c>
      <c r="O1811" s="9">
        <v>23</v>
      </c>
    </row>
    <row r="1812" spans="1:15" x14ac:dyDescent="0.35">
      <c r="A1812" s="8" t="s">
        <v>39</v>
      </c>
      <c r="B1812" s="8" cm="1">
        <f t="array" ref="B1812">_xlfn.IFS(A1812=$R$2,1,A1812=$R$3,2,A1812=$R$4,3,A1812=$R$5,4,A1812=$R$6,5,A1812=$R$7, 6, A1812=$R$8, 7, A1812=$R$9, 8, A1812=$R$10, 9)</f>
        <v>7</v>
      </c>
      <c r="C1812" s="8">
        <v>210</v>
      </c>
      <c r="D1812" s="8">
        <v>4</v>
      </c>
      <c r="E1812" s="8" t="s">
        <v>19</v>
      </c>
      <c r="F1812" s="8" cm="1">
        <f t="array" ref="F1812">_xlfn.IFS(E1812=$U$2, 1, E1812=$U$3, 2, E1812=$U$4,3,E1812=$U$5, 4, E1812=$U$6, 5)</f>
        <v>4</v>
      </c>
      <c r="G1812" s="8" t="s">
        <v>31</v>
      </c>
      <c r="H1812" s="8" cm="1">
        <f t="array" ref="H1812">_xlfn.IFS(G1812=$R$18, 1, G1812=$R$19, 2, G1812=$R$20, 3, G1812=$R$21, 4)</f>
        <v>3</v>
      </c>
      <c r="I1812" s="8">
        <v>2</v>
      </c>
      <c r="J1812" s="8" t="s">
        <v>22</v>
      </c>
      <c r="K1812" s="8" cm="1">
        <f t="array" ref="K1812">_xlfn.IFS(J1812=$R$13, 1, J1812=$R$14, 2,J1812=$R$15, 3)</f>
        <v>1</v>
      </c>
      <c r="L1812" s="8" t="s">
        <v>26</v>
      </c>
      <c r="M1812" s="8" cm="1">
        <f t="array" ref="M1812">_xlfn.IFS(L1812=$U$9, 1, L1812=$U$10, 2, L1812=$U$11, 3, L1812=$U$12, 4, L1812=$U$13, 5, L1812=$U$14, 6, L1812=$U$15, 7, L1812=$U$16, 8, L1812=$U$17, 9, L1812=$U$18, 10, L1812=$U$19, 11, L1812=$U$20, 12, L1812=$U$21, 13, L1812=$U$22, 14, L1812=$U$23, 15, L1812=$U$24, 16)</f>
        <v>7</v>
      </c>
      <c r="N1812" s="8">
        <v>31</v>
      </c>
      <c r="O1812" s="8">
        <v>23</v>
      </c>
    </row>
    <row r="1813" spans="1:15" x14ac:dyDescent="0.35">
      <c r="A1813" s="9" t="s">
        <v>30</v>
      </c>
      <c r="B1813" s="8" cm="1">
        <f t="array" ref="B1813">_xlfn.IFS(A1813=$R$2,1,A1813=$R$3,2,A1813=$R$4,3,A1813=$R$5,4,A1813=$R$6,5,A1813=$R$7, 6, A1813=$R$8, 7, A1813=$R$9, 8, A1813=$R$10, 9)</f>
        <v>9</v>
      </c>
      <c r="C1813" s="9">
        <v>170</v>
      </c>
      <c r="D1813" s="9">
        <v>5</v>
      </c>
      <c r="E1813" s="9" t="s">
        <v>34</v>
      </c>
      <c r="F1813" s="8" cm="1">
        <f t="array" ref="F1813">_xlfn.IFS(E1813=$U$2, 1, E1813=$U$3, 2, E1813=$U$4,3,E1813=$U$5, 4, E1813=$U$6, 5)</f>
        <v>2</v>
      </c>
      <c r="G1813" s="9" t="s">
        <v>31</v>
      </c>
      <c r="H1813" s="8" cm="1">
        <f t="array" ref="H1813">_xlfn.IFS(G1813=$R$18, 1, G1813=$R$19, 2, G1813=$R$20, 3, G1813=$R$21, 4)</f>
        <v>3</v>
      </c>
      <c r="I1813" s="9">
        <v>2</v>
      </c>
      <c r="J1813" s="9" t="s">
        <v>22</v>
      </c>
      <c r="K1813" s="8" cm="1">
        <f t="array" ref="K1813">_xlfn.IFS(J1813=$R$13, 1, J1813=$R$14, 2,J1813=$R$15, 3)</f>
        <v>1</v>
      </c>
      <c r="L1813" s="9" t="s">
        <v>26</v>
      </c>
      <c r="M1813" s="8" cm="1">
        <f t="array" ref="M1813">_xlfn.IFS(L1813=$U$9, 1, L1813=$U$10, 2, L1813=$U$11, 3, L1813=$U$12, 4, L1813=$U$13, 5, L1813=$U$14, 6, L1813=$U$15, 7, L1813=$U$16, 8, L1813=$U$17, 9, L1813=$U$18, 10, L1813=$U$19, 11, L1813=$U$20, 12, L1813=$U$21, 13, L1813=$U$22, 14, L1813=$U$23, 15, L1813=$U$24, 16)</f>
        <v>7</v>
      </c>
      <c r="N1813" s="9">
        <v>27</v>
      </c>
      <c r="O1813" s="9">
        <v>21</v>
      </c>
    </row>
    <row r="1814" spans="1:15" x14ac:dyDescent="0.35">
      <c r="A1814" s="8" t="s">
        <v>61</v>
      </c>
      <c r="B1814" s="8" cm="1">
        <f t="array" ref="B1814">_xlfn.IFS(A1814=$R$2,1,A1814=$R$3,2,A1814=$R$4,3,A1814=$R$5,4,A1814=$R$6,5,A1814=$R$7, 6, A1814=$R$8, 7, A1814=$R$9, 8, A1814=$R$10, 9)</f>
        <v>1</v>
      </c>
      <c r="C1814" s="8">
        <v>140</v>
      </c>
      <c r="D1814" s="8">
        <v>4</v>
      </c>
      <c r="E1814" s="8" t="s">
        <v>78</v>
      </c>
      <c r="F1814" s="8" cm="1">
        <f t="array" ref="F1814">_xlfn.IFS(E1814=$U$2, 1, E1814=$U$3, 2, E1814=$U$4,3,E1814=$U$5, 4, E1814=$U$6, 5)</f>
        <v>1</v>
      </c>
      <c r="G1814" s="8" t="s">
        <v>31</v>
      </c>
      <c r="H1814" s="8" cm="1">
        <f t="array" ref="H1814">_xlfn.IFS(G1814=$R$18, 1, G1814=$R$19, 2, G1814=$R$20, 3, G1814=$R$21, 4)</f>
        <v>3</v>
      </c>
      <c r="I1814" s="8">
        <v>2</v>
      </c>
      <c r="J1814" s="8" t="s">
        <v>22</v>
      </c>
      <c r="K1814" s="8" cm="1">
        <f t="array" ref="K1814">_xlfn.IFS(J1814=$R$13, 1, J1814=$R$14, 2,J1814=$R$15, 3)</f>
        <v>1</v>
      </c>
      <c r="L1814" s="8" t="s">
        <v>26</v>
      </c>
      <c r="M1814" s="8" cm="1">
        <f t="array" ref="M1814">_xlfn.IFS(L1814=$U$9, 1, L1814=$U$10, 2, L1814=$U$11, 3, L1814=$U$12, 4, L1814=$U$13, 5, L1814=$U$14, 6, L1814=$U$15, 7, L1814=$U$16, 8, L1814=$U$17, 9, L1814=$U$18, 10, L1814=$U$19, 11, L1814=$U$20, 12, L1814=$U$21, 13, L1814=$U$22, 14, L1814=$U$23, 15, L1814=$U$24, 16)</f>
        <v>7</v>
      </c>
      <c r="N1814" s="8">
        <v>41</v>
      </c>
      <c r="O1814" s="8">
        <v>28</v>
      </c>
    </row>
    <row r="1815" spans="1:15" x14ac:dyDescent="0.35">
      <c r="A1815" s="9" t="s">
        <v>30</v>
      </c>
      <c r="B1815" s="8" cm="1">
        <f t="array" ref="B1815">_xlfn.IFS(A1815=$R$2,1,A1815=$R$3,2,A1815=$R$4,3,A1815=$R$5,4,A1815=$R$6,5,A1815=$R$7, 6, A1815=$R$8, 7, A1815=$R$9, 8, A1815=$R$10, 9)</f>
        <v>9</v>
      </c>
      <c r="C1815" s="9">
        <v>170</v>
      </c>
      <c r="D1815" s="9">
        <v>4</v>
      </c>
      <c r="E1815" s="9" t="s">
        <v>34</v>
      </c>
      <c r="F1815" s="8" cm="1">
        <f t="array" ref="F1815">_xlfn.IFS(E1815=$U$2, 1, E1815=$U$3, 2, E1815=$U$4,3,E1815=$U$5, 4, E1815=$U$6, 5)</f>
        <v>2</v>
      </c>
      <c r="G1815" s="9" t="s">
        <v>31</v>
      </c>
      <c r="H1815" s="8" cm="1">
        <f t="array" ref="H1815">_xlfn.IFS(G1815=$R$18, 1, G1815=$R$19, 2, G1815=$R$20, 3, G1815=$R$21, 4)</f>
        <v>3</v>
      </c>
      <c r="I1815" s="9">
        <v>2</v>
      </c>
      <c r="J1815" s="9" t="s">
        <v>22</v>
      </c>
      <c r="K1815" s="8" cm="1">
        <f t="array" ref="K1815">_xlfn.IFS(J1815=$R$13, 1, J1815=$R$14, 2,J1815=$R$15, 3)</f>
        <v>1</v>
      </c>
      <c r="L1815" s="9" t="s">
        <v>26</v>
      </c>
      <c r="M1815" s="8" cm="1">
        <f t="array" ref="M1815">_xlfn.IFS(L1815=$U$9, 1, L1815=$U$10, 2, L1815=$U$11, 3, L1815=$U$12, 4, L1815=$U$13, 5, L1815=$U$14, 6, L1815=$U$15, 7, L1815=$U$16, 8, L1815=$U$17, 9, L1815=$U$18, 10, L1815=$U$19, 11, L1815=$U$20, 12, L1815=$U$21, 13, L1815=$U$22, 14, L1815=$U$23, 15, L1815=$U$24, 16)</f>
        <v>7</v>
      </c>
      <c r="N1815" s="9">
        <v>32</v>
      </c>
      <c r="O1815" s="9">
        <v>24</v>
      </c>
    </row>
    <row r="1816" spans="1:15" x14ac:dyDescent="0.35">
      <c r="A1816" s="8" t="s">
        <v>30</v>
      </c>
      <c r="B1816" s="8" cm="1">
        <f t="array" ref="B1816">_xlfn.IFS(A1816=$R$2,1,A1816=$R$3,2,A1816=$R$4,3,A1816=$R$5,4,A1816=$R$6,5,A1816=$R$7, 6, A1816=$R$8, 7, A1816=$R$9, 8, A1816=$R$10, 9)</f>
        <v>9</v>
      </c>
      <c r="C1816" s="8">
        <v>170</v>
      </c>
      <c r="D1816" s="8">
        <v>5</v>
      </c>
      <c r="E1816" s="8" t="s">
        <v>34</v>
      </c>
      <c r="F1816" s="8" cm="1">
        <f t="array" ref="F1816">_xlfn.IFS(E1816=$U$2, 1, E1816=$U$3, 2, E1816=$U$4,3,E1816=$U$5, 4, E1816=$U$6, 5)</f>
        <v>2</v>
      </c>
      <c r="G1816" s="8" t="s">
        <v>31</v>
      </c>
      <c r="H1816" s="8" cm="1">
        <f t="array" ref="H1816">_xlfn.IFS(G1816=$R$18, 1, G1816=$R$19, 2, G1816=$R$20, 3, G1816=$R$21, 4)</f>
        <v>3</v>
      </c>
      <c r="I1816" s="8">
        <v>2</v>
      </c>
      <c r="J1816" s="8" t="s">
        <v>22</v>
      </c>
      <c r="K1816" s="8" cm="1">
        <f t="array" ref="K1816">_xlfn.IFS(J1816=$R$13, 1, J1816=$R$14, 2,J1816=$R$15, 3)</f>
        <v>1</v>
      </c>
      <c r="L1816" s="8" t="s">
        <v>26</v>
      </c>
      <c r="M1816" s="8" cm="1">
        <f t="array" ref="M1816">_xlfn.IFS(L1816=$U$9, 1, L1816=$U$10, 2, L1816=$U$11, 3, L1816=$U$12, 4, L1816=$U$13, 5, L1816=$U$14, 6, L1816=$U$15, 7, L1816=$U$16, 8, L1816=$U$17, 9, L1816=$U$18, 10, L1816=$U$19, 11, L1816=$U$20, 12, L1816=$U$21, 13, L1816=$U$22, 14, L1816=$U$23, 15, L1816=$U$24, 16)</f>
        <v>7</v>
      </c>
      <c r="N1816" s="8">
        <v>27</v>
      </c>
      <c r="O1816" s="8">
        <v>21</v>
      </c>
    </row>
    <row r="1817" spans="1:15" x14ac:dyDescent="0.35">
      <c r="A1817" s="9" t="s">
        <v>39</v>
      </c>
      <c r="B1817" s="8" cm="1">
        <f t="array" ref="B1817">_xlfn.IFS(A1817=$R$2,1,A1817=$R$3,2,A1817=$R$4,3,A1817=$R$5,4,A1817=$R$6,5,A1817=$R$7, 6, A1817=$R$8, 7, A1817=$R$9, 8, A1817=$R$10, 9)</f>
        <v>7</v>
      </c>
      <c r="C1817" s="9">
        <v>210</v>
      </c>
      <c r="D1817" s="9">
        <v>4</v>
      </c>
      <c r="E1817" s="9" t="s">
        <v>78</v>
      </c>
      <c r="F1817" s="8" cm="1">
        <f t="array" ref="F1817">_xlfn.IFS(E1817=$U$2, 1, E1817=$U$3, 2, E1817=$U$4,3,E1817=$U$5, 4, E1817=$U$6, 5)</f>
        <v>1</v>
      </c>
      <c r="G1817" s="9" t="s">
        <v>31</v>
      </c>
      <c r="H1817" s="8" cm="1">
        <f t="array" ref="H1817">_xlfn.IFS(G1817=$R$18, 1, G1817=$R$19, 2, G1817=$R$20, 3, G1817=$R$21, 4)</f>
        <v>3</v>
      </c>
      <c r="I1817" s="9">
        <v>2</v>
      </c>
      <c r="J1817" s="9" t="s">
        <v>22</v>
      </c>
      <c r="K1817" s="8" cm="1">
        <f t="array" ref="K1817">_xlfn.IFS(J1817=$R$13, 1, J1817=$R$14, 2,J1817=$R$15, 3)</f>
        <v>1</v>
      </c>
      <c r="L1817" s="9" t="s">
        <v>26</v>
      </c>
      <c r="M1817" s="8" cm="1">
        <f t="array" ref="M1817">_xlfn.IFS(L1817=$U$9, 1, L1817=$U$10, 2, L1817=$U$11, 3, L1817=$U$12, 4, L1817=$U$13, 5, L1817=$U$14, 6, L1817=$U$15, 7, L1817=$U$16, 8, L1817=$U$17, 9, L1817=$U$18, 10, L1817=$U$19, 11, L1817=$U$20, 12, L1817=$U$21, 13, L1817=$U$22, 14, L1817=$U$23, 15, L1817=$U$24, 16)</f>
        <v>7</v>
      </c>
      <c r="N1817" s="9">
        <v>29</v>
      </c>
      <c r="O1817" s="9">
        <v>23</v>
      </c>
    </row>
    <row r="1818" spans="1:15" x14ac:dyDescent="0.35">
      <c r="A1818" s="8" t="s">
        <v>30</v>
      </c>
      <c r="B1818" s="8" cm="1">
        <f t="array" ref="B1818">_xlfn.IFS(A1818=$R$2,1,A1818=$R$3,2,A1818=$R$4,3,A1818=$R$5,4,A1818=$R$6,5,A1818=$R$7, 6, A1818=$R$8, 7, A1818=$R$9, 8, A1818=$R$10, 9)</f>
        <v>9</v>
      </c>
      <c r="C1818" s="8">
        <v>170</v>
      </c>
      <c r="D1818" s="8">
        <v>5</v>
      </c>
      <c r="E1818" s="8" t="s">
        <v>34</v>
      </c>
      <c r="F1818" s="8" cm="1">
        <f t="array" ref="F1818">_xlfn.IFS(E1818=$U$2, 1, E1818=$U$3, 2, E1818=$U$4,3,E1818=$U$5, 4, E1818=$U$6, 5)</f>
        <v>2</v>
      </c>
      <c r="G1818" s="8" t="s">
        <v>31</v>
      </c>
      <c r="H1818" s="8" cm="1">
        <f t="array" ref="H1818">_xlfn.IFS(G1818=$R$18, 1, G1818=$R$19, 2, G1818=$R$20, 3, G1818=$R$21, 4)</f>
        <v>3</v>
      </c>
      <c r="I1818" s="8">
        <v>2</v>
      </c>
      <c r="J1818" s="8" t="s">
        <v>22</v>
      </c>
      <c r="K1818" s="8" cm="1">
        <f t="array" ref="K1818">_xlfn.IFS(J1818=$R$13, 1, J1818=$R$14, 2,J1818=$R$15, 3)</f>
        <v>1</v>
      </c>
      <c r="L1818" s="8" t="s">
        <v>26</v>
      </c>
      <c r="M1818" s="8" cm="1">
        <f t="array" ref="M1818">_xlfn.IFS(L1818=$U$9, 1, L1818=$U$10, 2, L1818=$U$11, 3, L1818=$U$12, 4, L1818=$U$13, 5, L1818=$U$14, 6, L1818=$U$15, 7, L1818=$U$16, 8, L1818=$U$17, 9, L1818=$U$18, 10, L1818=$U$19, 11, L1818=$U$20, 12, L1818=$U$21, 13, L1818=$U$22, 14, L1818=$U$23, 15, L1818=$U$24, 16)</f>
        <v>7</v>
      </c>
      <c r="N1818" s="8">
        <v>27</v>
      </c>
      <c r="O1818" s="8">
        <v>21</v>
      </c>
    </row>
    <row r="1819" spans="1:15" x14ac:dyDescent="0.35">
      <c r="A1819" s="9" t="s">
        <v>30</v>
      </c>
      <c r="B1819" s="8" cm="1">
        <f t="array" ref="B1819">_xlfn.IFS(A1819=$R$2,1,A1819=$R$3,2,A1819=$R$4,3,A1819=$R$5,4,A1819=$R$6,5,A1819=$R$7, 6, A1819=$R$8, 7, A1819=$R$9, 8, A1819=$R$10, 9)</f>
        <v>9</v>
      </c>
      <c r="C1819" s="9">
        <v>170</v>
      </c>
      <c r="D1819" s="9">
        <v>5</v>
      </c>
      <c r="E1819" s="9" t="s">
        <v>34</v>
      </c>
      <c r="F1819" s="8" cm="1">
        <f t="array" ref="F1819">_xlfn.IFS(E1819=$U$2, 1, E1819=$U$3, 2, E1819=$U$4,3,E1819=$U$5, 4, E1819=$U$6, 5)</f>
        <v>2</v>
      </c>
      <c r="G1819" s="9" t="s">
        <v>31</v>
      </c>
      <c r="H1819" s="8" cm="1">
        <f t="array" ref="H1819">_xlfn.IFS(G1819=$R$18, 1, G1819=$R$19, 2, G1819=$R$20, 3, G1819=$R$21, 4)</f>
        <v>3</v>
      </c>
      <c r="I1819" s="9">
        <v>2</v>
      </c>
      <c r="J1819" s="9" t="s">
        <v>22</v>
      </c>
      <c r="K1819" s="8" cm="1">
        <f t="array" ref="K1819">_xlfn.IFS(J1819=$R$13, 1, J1819=$R$14, 2,J1819=$R$15, 3)</f>
        <v>1</v>
      </c>
      <c r="L1819" s="9" t="s">
        <v>26</v>
      </c>
      <c r="M1819" s="8" cm="1">
        <f t="array" ref="M1819">_xlfn.IFS(L1819=$U$9, 1, L1819=$U$10, 2, L1819=$U$11, 3, L1819=$U$12, 4, L1819=$U$13, 5, L1819=$U$14, 6, L1819=$U$15, 7, L1819=$U$16, 8, L1819=$U$17, 9, L1819=$U$18, 10, L1819=$U$19, 11, L1819=$U$20, 12, L1819=$U$21, 13, L1819=$U$22, 14, L1819=$U$23, 15, L1819=$U$24, 16)</f>
        <v>7</v>
      </c>
      <c r="N1819" s="9">
        <v>27</v>
      </c>
      <c r="O1819" s="9">
        <v>21</v>
      </c>
    </row>
    <row r="1820" spans="1:15" x14ac:dyDescent="0.35">
      <c r="A1820" s="8" t="s">
        <v>61</v>
      </c>
      <c r="B1820" s="8" cm="1">
        <f t="array" ref="B1820">_xlfn.IFS(A1820=$R$2,1,A1820=$R$3,2,A1820=$R$4,3,A1820=$R$5,4,A1820=$R$6,5,A1820=$R$7, 6, A1820=$R$8, 7, A1820=$R$9, 8, A1820=$R$10, 9)</f>
        <v>1</v>
      </c>
      <c r="C1820" s="8">
        <v>140</v>
      </c>
      <c r="D1820" s="8">
        <v>4</v>
      </c>
      <c r="E1820" s="8" t="s">
        <v>19</v>
      </c>
      <c r="F1820" s="8" cm="1">
        <f t="array" ref="F1820">_xlfn.IFS(E1820=$U$2, 1, E1820=$U$3, 2, E1820=$U$4,3,E1820=$U$5, 4, E1820=$U$6, 5)</f>
        <v>4</v>
      </c>
      <c r="G1820" s="8" t="s">
        <v>31</v>
      </c>
      <c r="H1820" s="8" cm="1">
        <f t="array" ref="H1820">_xlfn.IFS(G1820=$R$18, 1, G1820=$R$19, 2, G1820=$R$20, 3, G1820=$R$21, 4)</f>
        <v>3</v>
      </c>
      <c r="I1820" s="8">
        <v>2</v>
      </c>
      <c r="J1820" s="8" t="s">
        <v>22</v>
      </c>
      <c r="K1820" s="8" cm="1">
        <f t="array" ref="K1820">_xlfn.IFS(J1820=$R$13, 1, J1820=$R$14, 2,J1820=$R$15, 3)</f>
        <v>1</v>
      </c>
      <c r="L1820" s="8" t="s">
        <v>26</v>
      </c>
      <c r="M1820" s="8" cm="1">
        <f t="array" ref="M1820">_xlfn.IFS(L1820=$U$9, 1, L1820=$U$10, 2, L1820=$U$11, 3, L1820=$U$12, 4, L1820=$U$13, 5, L1820=$U$14, 6, L1820=$U$15, 7, L1820=$U$16, 8, L1820=$U$17, 9, L1820=$U$18, 10, L1820=$U$19, 11, L1820=$U$20, 12, L1820=$U$21, 13, L1820=$U$22, 14, L1820=$U$23, 15, L1820=$U$24, 16)</f>
        <v>7</v>
      </c>
      <c r="N1820" s="8">
        <v>41</v>
      </c>
      <c r="O1820" s="8">
        <v>28</v>
      </c>
    </row>
    <row r="1821" spans="1:15" x14ac:dyDescent="0.35">
      <c r="A1821" s="9" t="s">
        <v>61</v>
      </c>
      <c r="B1821" s="8" cm="1">
        <f t="array" ref="B1821">_xlfn.IFS(A1821=$R$2,1,A1821=$R$3,2,A1821=$R$4,3,A1821=$R$5,4,A1821=$R$6,5,A1821=$R$7, 6, A1821=$R$8, 7, A1821=$R$9, 8, A1821=$R$10, 9)</f>
        <v>1</v>
      </c>
      <c r="C1821" s="9">
        <v>150</v>
      </c>
      <c r="D1821" s="9">
        <v>4</v>
      </c>
      <c r="E1821" s="9" t="s">
        <v>19</v>
      </c>
      <c r="F1821" s="8" cm="1">
        <f t="array" ref="F1821">_xlfn.IFS(E1821=$U$2, 1, E1821=$U$3, 2, E1821=$U$4,3,E1821=$U$5, 4, E1821=$U$6, 5)</f>
        <v>4</v>
      </c>
      <c r="G1821" s="9" t="s">
        <v>31</v>
      </c>
      <c r="H1821" s="8" cm="1">
        <f t="array" ref="H1821">_xlfn.IFS(G1821=$R$18, 1, G1821=$R$19, 2, G1821=$R$20, 3, G1821=$R$21, 4)</f>
        <v>3</v>
      </c>
      <c r="I1821" s="9">
        <v>2</v>
      </c>
      <c r="J1821" s="9" t="s">
        <v>22</v>
      </c>
      <c r="K1821" s="8" cm="1">
        <f t="array" ref="K1821">_xlfn.IFS(J1821=$R$13, 1, J1821=$R$14, 2,J1821=$R$15, 3)</f>
        <v>1</v>
      </c>
      <c r="L1821" s="9" t="s">
        <v>26</v>
      </c>
      <c r="M1821" s="8" cm="1">
        <f t="array" ref="M1821">_xlfn.IFS(L1821=$U$9, 1, L1821=$U$10, 2, L1821=$U$11, 3, L1821=$U$12, 4, L1821=$U$13, 5, L1821=$U$14, 6, L1821=$U$15, 7, L1821=$U$16, 8, L1821=$U$17, 9, L1821=$U$18, 10, L1821=$U$19, 11, L1821=$U$20, 12, L1821=$U$21, 13, L1821=$U$22, 14, L1821=$U$23, 15, L1821=$U$24, 16)</f>
        <v>7</v>
      </c>
      <c r="N1821" s="9">
        <v>40</v>
      </c>
      <c r="O1821" s="9">
        <v>30</v>
      </c>
    </row>
    <row r="1822" spans="1:15" x14ac:dyDescent="0.35">
      <c r="A1822" s="8" t="s">
        <v>39</v>
      </c>
      <c r="B1822" s="8" cm="1">
        <f t="array" ref="B1822">_xlfn.IFS(A1822=$R$2,1,A1822=$R$3,2,A1822=$R$4,3,A1822=$R$5,4,A1822=$R$6,5,A1822=$R$7, 6, A1822=$R$8, 7, A1822=$R$9, 8, A1822=$R$10, 9)</f>
        <v>7</v>
      </c>
      <c r="C1822" s="8">
        <v>210</v>
      </c>
      <c r="D1822" s="8">
        <v>4</v>
      </c>
      <c r="E1822" s="8" t="s">
        <v>78</v>
      </c>
      <c r="F1822" s="8" cm="1">
        <f t="array" ref="F1822">_xlfn.IFS(E1822=$U$2, 1, E1822=$U$3, 2, E1822=$U$4,3,E1822=$U$5, 4, E1822=$U$6, 5)</f>
        <v>1</v>
      </c>
      <c r="G1822" s="8" t="s">
        <v>31</v>
      </c>
      <c r="H1822" s="8" cm="1">
        <f t="array" ref="H1822">_xlfn.IFS(G1822=$R$18, 1, G1822=$R$19, 2, G1822=$R$20, 3, G1822=$R$21, 4)</f>
        <v>3</v>
      </c>
      <c r="I1822" s="8">
        <v>2</v>
      </c>
      <c r="J1822" s="8" t="s">
        <v>22</v>
      </c>
      <c r="K1822" s="8" cm="1">
        <f t="array" ref="K1822">_xlfn.IFS(J1822=$R$13, 1, J1822=$R$14, 2,J1822=$R$15, 3)</f>
        <v>1</v>
      </c>
      <c r="L1822" s="8" t="s">
        <v>26</v>
      </c>
      <c r="M1822" s="8" cm="1">
        <f t="array" ref="M1822">_xlfn.IFS(L1822=$U$9, 1, L1822=$U$10, 2, L1822=$U$11, 3, L1822=$U$12, 4, L1822=$U$13, 5, L1822=$U$14, 6, L1822=$U$15, 7, L1822=$U$16, 8, L1822=$U$17, 9, L1822=$U$18, 10, L1822=$U$19, 11, L1822=$U$20, 12, L1822=$U$21, 13, L1822=$U$22, 14, L1822=$U$23, 15, L1822=$U$24, 16)</f>
        <v>7</v>
      </c>
      <c r="N1822" s="8">
        <v>29</v>
      </c>
      <c r="O1822" s="8">
        <v>23</v>
      </c>
    </row>
    <row r="1823" spans="1:15" x14ac:dyDescent="0.35">
      <c r="A1823" s="9" t="s">
        <v>39</v>
      </c>
      <c r="B1823" s="8" cm="1">
        <f t="array" ref="B1823">_xlfn.IFS(A1823=$R$2,1,A1823=$R$3,2,A1823=$R$4,3,A1823=$R$5,4,A1823=$R$6,5,A1823=$R$7, 6, A1823=$R$8, 7, A1823=$R$9, 8, A1823=$R$10, 9)</f>
        <v>7</v>
      </c>
      <c r="C1823" s="9">
        <v>210</v>
      </c>
      <c r="D1823" s="9">
        <v>4</v>
      </c>
      <c r="E1823" s="9" t="s">
        <v>19</v>
      </c>
      <c r="F1823" s="8" cm="1">
        <f t="array" ref="F1823">_xlfn.IFS(E1823=$U$2, 1, E1823=$U$3, 2, E1823=$U$4,3,E1823=$U$5, 4, E1823=$U$6, 5)</f>
        <v>4</v>
      </c>
      <c r="G1823" s="9" t="s">
        <v>31</v>
      </c>
      <c r="H1823" s="8" cm="1">
        <f t="array" ref="H1823">_xlfn.IFS(G1823=$R$18, 1, G1823=$R$19, 2, G1823=$R$20, 3, G1823=$R$21, 4)</f>
        <v>3</v>
      </c>
      <c r="I1823" s="9">
        <v>2</v>
      </c>
      <c r="J1823" s="9" t="s">
        <v>22</v>
      </c>
      <c r="K1823" s="8" cm="1">
        <f t="array" ref="K1823">_xlfn.IFS(J1823=$R$13, 1, J1823=$R$14, 2,J1823=$R$15, 3)</f>
        <v>1</v>
      </c>
      <c r="L1823" s="9" t="s">
        <v>26</v>
      </c>
      <c r="M1823" s="8" cm="1">
        <f t="array" ref="M1823">_xlfn.IFS(L1823=$U$9, 1, L1823=$U$10, 2, L1823=$U$11, 3, L1823=$U$12, 4, L1823=$U$13, 5, L1823=$U$14, 6, L1823=$U$15, 7, L1823=$U$16, 8, L1823=$U$17, 9, L1823=$U$18, 10, L1823=$U$19, 11, L1823=$U$20, 12, L1823=$U$21, 13, L1823=$U$22, 14, L1823=$U$23, 15, L1823=$U$24, 16)</f>
        <v>7</v>
      </c>
      <c r="N1823" s="9">
        <v>31</v>
      </c>
      <c r="O1823" s="9">
        <v>23</v>
      </c>
    </row>
    <row r="1824" spans="1:15" x14ac:dyDescent="0.35">
      <c r="A1824" s="8" t="s">
        <v>61</v>
      </c>
      <c r="B1824" s="8" cm="1">
        <f t="array" ref="B1824">_xlfn.IFS(A1824=$R$2,1,A1824=$R$3,2,A1824=$R$4,3,A1824=$R$5,4,A1824=$R$6,5,A1824=$R$7, 6, A1824=$R$8, 7, A1824=$R$9, 8, A1824=$R$10, 9)</f>
        <v>1</v>
      </c>
      <c r="C1824" s="8">
        <v>150</v>
      </c>
      <c r="D1824" s="8">
        <v>4</v>
      </c>
      <c r="E1824" s="8" t="s">
        <v>78</v>
      </c>
      <c r="F1824" s="8" cm="1">
        <f t="array" ref="F1824">_xlfn.IFS(E1824=$U$2, 1, E1824=$U$3, 2, E1824=$U$4,3,E1824=$U$5, 4, E1824=$U$6, 5)</f>
        <v>1</v>
      </c>
      <c r="G1824" s="8" t="s">
        <v>31</v>
      </c>
      <c r="H1824" s="8" cm="1">
        <f t="array" ref="H1824">_xlfn.IFS(G1824=$R$18, 1, G1824=$R$19, 2, G1824=$R$20, 3, G1824=$R$21, 4)</f>
        <v>3</v>
      </c>
      <c r="I1824" s="8">
        <v>2</v>
      </c>
      <c r="J1824" s="8" t="s">
        <v>22</v>
      </c>
      <c r="K1824" s="8" cm="1">
        <f t="array" ref="K1824">_xlfn.IFS(J1824=$R$13, 1, J1824=$R$14, 2,J1824=$R$15, 3)</f>
        <v>1</v>
      </c>
      <c r="L1824" s="8" t="s">
        <v>26</v>
      </c>
      <c r="M1824" s="8" cm="1">
        <f t="array" ref="M1824">_xlfn.IFS(L1824=$U$9, 1, L1824=$U$10, 2, L1824=$U$11, 3, L1824=$U$12, 4, L1824=$U$13, 5, L1824=$U$14, 6, L1824=$U$15, 7, L1824=$U$16, 8, L1824=$U$17, 9, L1824=$U$18, 10, L1824=$U$19, 11, L1824=$U$20, 12, L1824=$U$21, 13, L1824=$U$22, 14, L1824=$U$23, 15, L1824=$U$24, 16)</f>
        <v>7</v>
      </c>
      <c r="N1824" s="8">
        <v>40</v>
      </c>
      <c r="O1824" s="8">
        <v>30</v>
      </c>
    </row>
    <row r="1825" spans="1:15" x14ac:dyDescent="0.35">
      <c r="A1825" s="9" t="s">
        <v>39</v>
      </c>
      <c r="B1825" s="8" cm="1">
        <f t="array" ref="B1825">_xlfn.IFS(A1825=$R$2,1,A1825=$R$3,2,A1825=$R$4,3,A1825=$R$5,4,A1825=$R$6,5,A1825=$R$7, 6, A1825=$R$8, 7, A1825=$R$9, 8, A1825=$R$10, 9)</f>
        <v>7</v>
      </c>
      <c r="C1825" s="9">
        <v>210</v>
      </c>
      <c r="D1825" s="9">
        <v>4</v>
      </c>
      <c r="E1825" s="9" t="s">
        <v>78</v>
      </c>
      <c r="F1825" s="8" cm="1">
        <f t="array" ref="F1825">_xlfn.IFS(E1825=$U$2, 1, E1825=$U$3, 2, E1825=$U$4,3,E1825=$U$5, 4, E1825=$U$6, 5)</f>
        <v>1</v>
      </c>
      <c r="G1825" s="9" t="s">
        <v>31</v>
      </c>
      <c r="H1825" s="8" cm="1">
        <f t="array" ref="H1825">_xlfn.IFS(G1825=$R$18, 1, G1825=$R$19, 2, G1825=$R$20, 3, G1825=$R$21, 4)</f>
        <v>3</v>
      </c>
      <c r="I1825" s="9">
        <v>2</v>
      </c>
      <c r="J1825" s="9" t="s">
        <v>22</v>
      </c>
      <c r="K1825" s="8" cm="1">
        <f t="array" ref="K1825">_xlfn.IFS(J1825=$R$13, 1, J1825=$R$14, 2,J1825=$R$15, 3)</f>
        <v>1</v>
      </c>
      <c r="L1825" s="9" t="s">
        <v>26</v>
      </c>
      <c r="M1825" s="8" cm="1">
        <f t="array" ref="M1825">_xlfn.IFS(L1825=$U$9, 1, L1825=$U$10, 2, L1825=$U$11, 3, L1825=$U$12, 4, L1825=$U$13, 5, L1825=$U$14, 6, L1825=$U$15, 7, L1825=$U$16, 8, L1825=$U$17, 9, L1825=$U$18, 10, L1825=$U$19, 11, L1825=$U$20, 12, L1825=$U$21, 13, L1825=$U$22, 14, L1825=$U$23, 15, L1825=$U$24, 16)</f>
        <v>7</v>
      </c>
      <c r="N1825" s="9">
        <v>29</v>
      </c>
      <c r="O1825" s="9">
        <v>23</v>
      </c>
    </row>
    <row r="1826" spans="1:15" x14ac:dyDescent="0.35">
      <c r="A1826" s="8" t="s">
        <v>30</v>
      </c>
      <c r="B1826" s="8" cm="1">
        <f t="array" ref="B1826">_xlfn.IFS(A1826=$R$2,1,A1826=$R$3,2,A1826=$R$4,3,A1826=$R$5,4,A1826=$R$6,5,A1826=$R$7, 6, A1826=$R$8, 7, A1826=$R$9, 8, A1826=$R$10, 9)</f>
        <v>9</v>
      </c>
      <c r="C1826" s="8">
        <v>170</v>
      </c>
      <c r="D1826" s="8">
        <v>4</v>
      </c>
      <c r="E1826" s="8" t="s">
        <v>34</v>
      </c>
      <c r="F1826" s="8" cm="1">
        <f t="array" ref="F1826">_xlfn.IFS(E1826=$U$2, 1, E1826=$U$3, 2, E1826=$U$4,3,E1826=$U$5, 4, E1826=$U$6, 5)</f>
        <v>2</v>
      </c>
      <c r="G1826" s="8" t="s">
        <v>31</v>
      </c>
      <c r="H1826" s="8" cm="1">
        <f t="array" ref="H1826">_xlfn.IFS(G1826=$R$18, 1, G1826=$R$19, 2, G1826=$R$20, 3, G1826=$R$21, 4)</f>
        <v>3</v>
      </c>
      <c r="I1826" s="8">
        <v>2</v>
      </c>
      <c r="J1826" s="8" t="s">
        <v>22</v>
      </c>
      <c r="K1826" s="8" cm="1">
        <f t="array" ref="K1826">_xlfn.IFS(J1826=$R$13, 1, J1826=$R$14, 2,J1826=$R$15, 3)</f>
        <v>1</v>
      </c>
      <c r="L1826" s="8" t="s">
        <v>26</v>
      </c>
      <c r="M1826" s="8" cm="1">
        <f t="array" ref="M1826">_xlfn.IFS(L1826=$U$9, 1, L1826=$U$10, 2, L1826=$U$11, 3, L1826=$U$12, 4, L1826=$U$13, 5, L1826=$U$14, 6, L1826=$U$15, 7, L1826=$U$16, 8, L1826=$U$17, 9, L1826=$U$18, 10, L1826=$U$19, 11, L1826=$U$20, 12, L1826=$U$21, 13, L1826=$U$22, 14, L1826=$U$23, 15, L1826=$U$24, 16)</f>
        <v>7</v>
      </c>
      <c r="N1826" s="8">
        <v>32</v>
      </c>
      <c r="O1826" s="8">
        <v>24</v>
      </c>
    </row>
    <row r="1827" spans="1:15" x14ac:dyDescent="0.35">
      <c r="A1827" s="9" t="s">
        <v>39</v>
      </c>
      <c r="B1827" s="8" cm="1">
        <f t="array" ref="B1827">_xlfn.IFS(A1827=$R$2,1,A1827=$R$3,2,A1827=$R$4,3,A1827=$R$5,4,A1827=$R$6,5,A1827=$R$7, 6, A1827=$R$8, 7, A1827=$R$9, 8, A1827=$R$10, 9)</f>
        <v>7</v>
      </c>
      <c r="C1827" s="9">
        <v>210</v>
      </c>
      <c r="D1827" s="9">
        <v>4</v>
      </c>
      <c r="E1827" s="9" t="s">
        <v>78</v>
      </c>
      <c r="F1827" s="8" cm="1">
        <f t="array" ref="F1827">_xlfn.IFS(E1827=$U$2, 1, E1827=$U$3, 2, E1827=$U$4,3,E1827=$U$5, 4, E1827=$U$6, 5)</f>
        <v>1</v>
      </c>
      <c r="G1827" s="9" t="s">
        <v>31</v>
      </c>
      <c r="H1827" s="8" cm="1">
        <f t="array" ref="H1827">_xlfn.IFS(G1827=$R$18, 1, G1827=$R$19, 2, G1827=$R$20, 3, G1827=$R$21, 4)</f>
        <v>3</v>
      </c>
      <c r="I1827" s="9">
        <v>2</v>
      </c>
      <c r="J1827" s="9" t="s">
        <v>22</v>
      </c>
      <c r="K1827" s="8" cm="1">
        <f t="array" ref="K1827">_xlfn.IFS(J1827=$R$13, 1, J1827=$R$14, 2,J1827=$R$15, 3)</f>
        <v>1</v>
      </c>
      <c r="L1827" s="9" t="s">
        <v>26</v>
      </c>
      <c r="M1827" s="8" cm="1">
        <f t="array" ref="M1827">_xlfn.IFS(L1827=$U$9, 1, L1827=$U$10, 2, L1827=$U$11, 3, L1827=$U$12, 4, L1827=$U$13, 5, L1827=$U$14, 6, L1827=$U$15, 7, L1827=$U$16, 8, L1827=$U$17, 9, L1827=$U$18, 10, L1827=$U$19, 11, L1827=$U$20, 12, L1827=$U$21, 13, L1827=$U$22, 14, L1827=$U$23, 15, L1827=$U$24, 16)</f>
        <v>7</v>
      </c>
      <c r="N1827" s="9">
        <v>29</v>
      </c>
      <c r="O1827" s="9">
        <v>23</v>
      </c>
    </row>
    <row r="1828" spans="1:15" x14ac:dyDescent="0.35">
      <c r="A1828" s="8" t="s">
        <v>30</v>
      </c>
      <c r="B1828" s="8" cm="1">
        <f t="array" ref="B1828">_xlfn.IFS(A1828=$R$2,1,A1828=$R$3,2,A1828=$R$4,3,A1828=$R$5,4,A1828=$R$6,5,A1828=$R$7, 6, A1828=$R$8, 7, A1828=$R$9, 8, A1828=$R$10, 9)</f>
        <v>9</v>
      </c>
      <c r="C1828" s="8">
        <v>170</v>
      </c>
      <c r="D1828" s="8">
        <v>4</v>
      </c>
      <c r="E1828" s="8" t="s">
        <v>34</v>
      </c>
      <c r="F1828" s="8" cm="1">
        <f t="array" ref="F1828">_xlfn.IFS(E1828=$U$2, 1, E1828=$U$3, 2, E1828=$U$4,3,E1828=$U$5, 4, E1828=$U$6, 5)</f>
        <v>2</v>
      </c>
      <c r="G1828" s="8" t="s">
        <v>31</v>
      </c>
      <c r="H1828" s="8" cm="1">
        <f t="array" ref="H1828">_xlfn.IFS(G1828=$R$18, 1, G1828=$R$19, 2, G1828=$R$20, 3, G1828=$R$21, 4)</f>
        <v>3</v>
      </c>
      <c r="I1828" s="8">
        <v>2</v>
      </c>
      <c r="J1828" s="8" t="s">
        <v>22</v>
      </c>
      <c r="K1828" s="8" cm="1">
        <f t="array" ref="K1828">_xlfn.IFS(J1828=$R$13, 1, J1828=$R$14, 2,J1828=$R$15, 3)</f>
        <v>1</v>
      </c>
      <c r="L1828" s="8" t="s">
        <v>26</v>
      </c>
      <c r="M1828" s="8" cm="1">
        <f t="array" ref="M1828">_xlfn.IFS(L1828=$U$9, 1, L1828=$U$10, 2, L1828=$U$11, 3, L1828=$U$12, 4, L1828=$U$13, 5, L1828=$U$14, 6, L1828=$U$15, 7, L1828=$U$16, 8, L1828=$U$17, 9, L1828=$U$18, 10, L1828=$U$19, 11, L1828=$U$20, 12, L1828=$U$21, 13, L1828=$U$22, 14, L1828=$U$23, 15, L1828=$U$24, 16)</f>
        <v>7</v>
      </c>
      <c r="N1828" s="8">
        <v>32</v>
      </c>
      <c r="O1828" s="8">
        <v>24</v>
      </c>
    </row>
    <row r="1829" spans="1:15" x14ac:dyDescent="0.35">
      <c r="A1829" s="9" t="s">
        <v>30</v>
      </c>
      <c r="B1829" s="8" cm="1">
        <f t="array" ref="B1829">_xlfn.IFS(A1829=$R$2,1,A1829=$R$3,2,A1829=$R$4,3,A1829=$R$5,4,A1829=$R$6,5,A1829=$R$7, 6, A1829=$R$8, 7, A1829=$R$9, 8, A1829=$R$10, 9)</f>
        <v>9</v>
      </c>
      <c r="C1829" s="9">
        <v>170</v>
      </c>
      <c r="D1829" s="9">
        <v>4</v>
      </c>
      <c r="E1829" s="9" t="s">
        <v>34</v>
      </c>
      <c r="F1829" s="8" cm="1">
        <f t="array" ref="F1829">_xlfn.IFS(E1829=$U$2, 1, E1829=$U$3, 2, E1829=$U$4,3,E1829=$U$5, 4, E1829=$U$6, 5)</f>
        <v>2</v>
      </c>
      <c r="G1829" s="9" t="s">
        <v>31</v>
      </c>
      <c r="H1829" s="8" cm="1">
        <f t="array" ref="H1829">_xlfn.IFS(G1829=$R$18, 1, G1829=$R$19, 2, G1829=$R$20, 3, G1829=$R$21, 4)</f>
        <v>3</v>
      </c>
      <c r="I1829" s="9">
        <v>2</v>
      </c>
      <c r="J1829" s="9" t="s">
        <v>22</v>
      </c>
      <c r="K1829" s="8" cm="1">
        <f t="array" ref="K1829">_xlfn.IFS(J1829=$R$13, 1, J1829=$R$14, 2,J1829=$R$15, 3)</f>
        <v>1</v>
      </c>
      <c r="L1829" s="9" t="s">
        <v>26</v>
      </c>
      <c r="M1829" s="8" cm="1">
        <f t="array" ref="M1829">_xlfn.IFS(L1829=$U$9, 1, L1829=$U$10, 2, L1829=$U$11, 3, L1829=$U$12, 4, L1829=$U$13, 5, L1829=$U$14, 6, L1829=$U$15, 7, L1829=$U$16, 8, L1829=$U$17, 9, L1829=$U$18, 10, L1829=$U$19, 11, L1829=$U$20, 12, L1829=$U$21, 13, L1829=$U$22, 14, L1829=$U$23, 15, L1829=$U$24, 16)</f>
        <v>7</v>
      </c>
      <c r="N1829" s="9">
        <v>32</v>
      </c>
      <c r="O1829" s="9">
        <v>24</v>
      </c>
    </row>
    <row r="1830" spans="1:15" x14ac:dyDescent="0.35">
      <c r="A1830" s="8" t="s">
        <v>30</v>
      </c>
      <c r="B1830" s="8" cm="1">
        <f t="array" ref="B1830">_xlfn.IFS(A1830=$R$2,1,A1830=$R$3,2,A1830=$R$4,3,A1830=$R$5,4,A1830=$R$6,5,A1830=$R$7, 6, A1830=$R$8, 7, A1830=$R$9, 8, A1830=$R$10, 9)</f>
        <v>9</v>
      </c>
      <c r="C1830" s="8">
        <v>170</v>
      </c>
      <c r="D1830" s="8">
        <v>4</v>
      </c>
      <c r="E1830" s="8" t="s">
        <v>34</v>
      </c>
      <c r="F1830" s="8" cm="1">
        <f t="array" ref="F1830">_xlfn.IFS(E1830=$U$2, 1, E1830=$U$3, 2, E1830=$U$4,3,E1830=$U$5, 4, E1830=$U$6, 5)</f>
        <v>2</v>
      </c>
      <c r="G1830" s="8" t="s">
        <v>31</v>
      </c>
      <c r="H1830" s="8" cm="1">
        <f t="array" ref="H1830">_xlfn.IFS(G1830=$R$18, 1, G1830=$R$19, 2, G1830=$R$20, 3, G1830=$R$21, 4)</f>
        <v>3</v>
      </c>
      <c r="I1830" s="8">
        <v>2</v>
      </c>
      <c r="J1830" s="8" t="s">
        <v>22</v>
      </c>
      <c r="K1830" s="8" cm="1">
        <f t="array" ref="K1830">_xlfn.IFS(J1830=$R$13, 1, J1830=$R$14, 2,J1830=$R$15, 3)</f>
        <v>1</v>
      </c>
      <c r="L1830" s="8" t="s">
        <v>26</v>
      </c>
      <c r="M1830" s="8" cm="1">
        <f t="array" ref="M1830">_xlfn.IFS(L1830=$U$9, 1, L1830=$U$10, 2, L1830=$U$11, 3, L1830=$U$12, 4, L1830=$U$13, 5, L1830=$U$14, 6, L1830=$U$15, 7, L1830=$U$16, 8, L1830=$U$17, 9, L1830=$U$18, 10, L1830=$U$19, 11, L1830=$U$20, 12, L1830=$U$21, 13, L1830=$U$22, 14, L1830=$U$23, 15, L1830=$U$24, 16)</f>
        <v>7</v>
      </c>
      <c r="N1830" s="8">
        <v>32</v>
      </c>
      <c r="O1830" s="8">
        <v>24</v>
      </c>
    </row>
    <row r="1831" spans="1:15" x14ac:dyDescent="0.35">
      <c r="A1831" s="9" t="s">
        <v>39</v>
      </c>
      <c r="B1831" s="8" cm="1">
        <f t="array" ref="B1831">_xlfn.IFS(A1831=$R$2,1,A1831=$R$3,2,A1831=$R$4,3,A1831=$R$5,4,A1831=$R$6,5,A1831=$R$7, 6, A1831=$R$8, 7, A1831=$R$9, 8, A1831=$R$10, 9)</f>
        <v>7</v>
      </c>
      <c r="C1831" s="9">
        <v>210</v>
      </c>
      <c r="D1831" s="9">
        <v>4</v>
      </c>
      <c r="E1831" s="9" t="s">
        <v>19</v>
      </c>
      <c r="F1831" s="8" cm="1">
        <f t="array" ref="F1831">_xlfn.IFS(E1831=$U$2, 1, E1831=$U$3, 2, E1831=$U$4,3,E1831=$U$5, 4, E1831=$U$6, 5)</f>
        <v>4</v>
      </c>
      <c r="G1831" s="9" t="s">
        <v>31</v>
      </c>
      <c r="H1831" s="8" cm="1">
        <f t="array" ref="H1831">_xlfn.IFS(G1831=$R$18, 1, G1831=$R$19, 2, G1831=$R$20, 3, G1831=$R$21, 4)</f>
        <v>3</v>
      </c>
      <c r="I1831" s="9">
        <v>2</v>
      </c>
      <c r="J1831" s="9" t="s">
        <v>22</v>
      </c>
      <c r="K1831" s="8" cm="1">
        <f t="array" ref="K1831">_xlfn.IFS(J1831=$R$13, 1, J1831=$R$14, 2,J1831=$R$15, 3)</f>
        <v>1</v>
      </c>
      <c r="L1831" s="9" t="s">
        <v>26</v>
      </c>
      <c r="M1831" s="8" cm="1">
        <f t="array" ref="M1831">_xlfn.IFS(L1831=$U$9, 1, L1831=$U$10, 2, L1831=$U$11, 3, L1831=$U$12, 4, L1831=$U$13, 5, L1831=$U$14, 6, L1831=$U$15, 7, L1831=$U$16, 8, L1831=$U$17, 9, L1831=$U$18, 10, L1831=$U$19, 11, L1831=$U$20, 12, L1831=$U$21, 13, L1831=$U$22, 14, L1831=$U$23, 15, L1831=$U$24, 16)</f>
        <v>7</v>
      </c>
      <c r="N1831" s="9">
        <v>31</v>
      </c>
      <c r="O1831" s="9">
        <v>23</v>
      </c>
    </row>
    <row r="1832" spans="1:15" x14ac:dyDescent="0.35">
      <c r="A1832" s="8" t="s">
        <v>61</v>
      </c>
      <c r="B1832" s="8" cm="1">
        <f t="array" ref="B1832">_xlfn.IFS(A1832=$R$2,1,A1832=$R$3,2,A1832=$R$4,3,A1832=$R$5,4,A1832=$R$6,5,A1832=$R$7, 6, A1832=$R$8, 7, A1832=$R$9, 8, A1832=$R$10, 9)</f>
        <v>1</v>
      </c>
      <c r="C1832" s="8">
        <v>150</v>
      </c>
      <c r="D1832" s="8">
        <v>4</v>
      </c>
      <c r="E1832" s="8" t="s">
        <v>19</v>
      </c>
      <c r="F1832" s="8" cm="1">
        <f t="array" ref="F1832">_xlfn.IFS(E1832=$U$2, 1, E1832=$U$3, 2, E1832=$U$4,3,E1832=$U$5, 4, E1832=$U$6, 5)</f>
        <v>4</v>
      </c>
      <c r="G1832" s="8" t="s">
        <v>31</v>
      </c>
      <c r="H1832" s="8" cm="1">
        <f t="array" ref="H1832">_xlfn.IFS(G1832=$R$18, 1, G1832=$R$19, 2, G1832=$R$20, 3, G1832=$R$21, 4)</f>
        <v>3</v>
      </c>
      <c r="I1832" s="8">
        <v>2</v>
      </c>
      <c r="J1832" s="8" t="s">
        <v>22</v>
      </c>
      <c r="K1832" s="8" cm="1">
        <f t="array" ref="K1832">_xlfn.IFS(J1832=$R$13, 1, J1832=$R$14, 2,J1832=$R$15, 3)</f>
        <v>1</v>
      </c>
      <c r="L1832" s="8" t="s">
        <v>26</v>
      </c>
      <c r="M1832" s="8" cm="1">
        <f t="array" ref="M1832">_xlfn.IFS(L1832=$U$9, 1, L1832=$U$10, 2, L1832=$U$11, 3, L1832=$U$12, 4, L1832=$U$13, 5, L1832=$U$14, 6, L1832=$U$15, 7, L1832=$U$16, 8, L1832=$U$17, 9, L1832=$U$18, 10, L1832=$U$19, 11, L1832=$U$20, 12, L1832=$U$21, 13, L1832=$U$22, 14, L1832=$U$23, 15, L1832=$U$24, 16)</f>
        <v>7</v>
      </c>
      <c r="N1832" s="8">
        <v>40</v>
      </c>
      <c r="O1832" s="8">
        <v>30</v>
      </c>
    </row>
    <row r="1833" spans="1:15" x14ac:dyDescent="0.35">
      <c r="A1833" s="9" t="s">
        <v>61</v>
      </c>
      <c r="B1833" s="8" cm="1">
        <f t="array" ref="B1833">_xlfn.IFS(A1833=$R$2,1,A1833=$R$3,2,A1833=$R$4,3,A1833=$R$5,4,A1833=$R$6,5,A1833=$R$7, 6, A1833=$R$8, 7, A1833=$R$9, 8, A1833=$R$10, 9)</f>
        <v>1</v>
      </c>
      <c r="C1833" s="9">
        <v>150</v>
      </c>
      <c r="D1833" s="9">
        <v>4</v>
      </c>
      <c r="E1833" s="9" t="s">
        <v>19</v>
      </c>
      <c r="F1833" s="8" cm="1">
        <f t="array" ref="F1833">_xlfn.IFS(E1833=$U$2, 1, E1833=$U$3, 2, E1833=$U$4,3,E1833=$U$5, 4, E1833=$U$6, 5)</f>
        <v>4</v>
      </c>
      <c r="G1833" s="9" t="s">
        <v>31</v>
      </c>
      <c r="H1833" s="8" cm="1">
        <f t="array" ref="H1833">_xlfn.IFS(G1833=$R$18, 1, G1833=$R$19, 2, G1833=$R$20, 3, G1833=$R$21, 4)</f>
        <v>3</v>
      </c>
      <c r="I1833" s="9">
        <v>2</v>
      </c>
      <c r="J1833" s="9" t="s">
        <v>22</v>
      </c>
      <c r="K1833" s="8" cm="1">
        <f t="array" ref="K1833">_xlfn.IFS(J1833=$R$13, 1, J1833=$R$14, 2,J1833=$R$15, 3)</f>
        <v>1</v>
      </c>
      <c r="L1833" s="9" t="s">
        <v>26</v>
      </c>
      <c r="M1833" s="8" cm="1">
        <f t="array" ref="M1833">_xlfn.IFS(L1833=$U$9, 1, L1833=$U$10, 2, L1833=$U$11, 3, L1833=$U$12, 4, L1833=$U$13, 5, L1833=$U$14, 6, L1833=$U$15, 7, L1833=$U$16, 8, L1833=$U$17, 9, L1833=$U$18, 10, L1833=$U$19, 11, L1833=$U$20, 12, L1833=$U$21, 13, L1833=$U$22, 14, L1833=$U$23, 15, L1833=$U$24, 16)</f>
        <v>7</v>
      </c>
      <c r="N1833" s="9">
        <v>40</v>
      </c>
      <c r="O1833" s="9">
        <v>30</v>
      </c>
    </row>
    <row r="1834" spans="1:15" x14ac:dyDescent="0.35">
      <c r="A1834" s="8" t="s">
        <v>39</v>
      </c>
      <c r="B1834" s="8" cm="1">
        <f t="array" ref="B1834">_xlfn.IFS(A1834=$R$2,1,A1834=$R$3,2,A1834=$R$4,3,A1834=$R$5,4,A1834=$R$6,5,A1834=$R$7, 6, A1834=$R$8, 7, A1834=$R$9, 8, A1834=$R$10, 9)</f>
        <v>7</v>
      </c>
      <c r="C1834" s="8">
        <v>210</v>
      </c>
      <c r="D1834" s="8">
        <v>4</v>
      </c>
      <c r="E1834" s="8" t="s">
        <v>78</v>
      </c>
      <c r="F1834" s="8" cm="1">
        <f t="array" ref="F1834">_xlfn.IFS(E1834=$U$2, 1, E1834=$U$3, 2, E1834=$U$4,3,E1834=$U$5, 4, E1834=$U$6, 5)</f>
        <v>1</v>
      </c>
      <c r="G1834" s="8" t="s">
        <v>31</v>
      </c>
      <c r="H1834" s="8" cm="1">
        <f t="array" ref="H1834">_xlfn.IFS(G1834=$R$18, 1, G1834=$R$19, 2, G1834=$R$20, 3, G1834=$R$21, 4)</f>
        <v>3</v>
      </c>
      <c r="I1834" s="8">
        <v>2</v>
      </c>
      <c r="J1834" s="8" t="s">
        <v>22</v>
      </c>
      <c r="K1834" s="8" cm="1">
        <f t="array" ref="K1834">_xlfn.IFS(J1834=$R$13, 1, J1834=$R$14, 2,J1834=$R$15, 3)</f>
        <v>1</v>
      </c>
      <c r="L1834" s="8" t="s">
        <v>26</v>
      </c>
      <c r="M1834" s="8" cm="1">
        <f t="array" ref="M1834">_xlfn.IFS(L1834=$U$9, 1, L1834=$U$10, 2, L1834=$U$11, 3, L1834=$U$12, 4, L1834=$U$13, 5, L1834=$U$14, 6, L1834=$U$15, 7, L1834=$U$16, 8, L1834=$U$17, 9, L1834=$U$18, 10, L1834=$U$19, 11, L1834=$U$20, 12, L1834=$U$21, 13, L1834=$U$22, 14, L1834=$U$23, 15, L1834=$U$24, 16)</f>
        <v>7</v>
      </c>
      <c r="N1834" s="8">
        <v>29</v>
      </c>
      <c r="O1834" s="8">
        <v>23</v>
      </c>
    </row>
    <row r="1835" spans="1:15" x14ac:dyDescent="0.35">
      <c r="A1835" s="9" t="s">
        <v>39</v>
      </c>
      <c r="B1835" s="8" cm="1">
        <f t="array" ref="B1835">_xlfn.IFS(A1835=$R$2,1,A1835=$R$3,2,A1835=$R$4,3,A1835=$R$5,4,A1835=$R$6,5,A1835=$R$7, 6, A1835=$R$8, 7, A1835=$R$9, 8, A1835=$R$10, 9)</f>
        <v>7</v>
      </c>
      <c r="C1835" s="9">
        <v>210</v>
      </c>
      <c r="D1835" s="9">
        <v>4</v>
      </c>
      <c r="E1835" s="9" t="s">
        <v>19</v>
      </c>
      <c r="F1835" s="8" cm="1">
        <f t="array" ref="F1835">_xlfn.IFS(E1835=$U$2, 1, E1835=$U$3, 2, E1835=$U$4,3,E1835=$U$5, 4, E1835=$U$6, 5)</f>
        <v>4</v>
      </c>
      <c r="G1835" s="9" t="s">
        <v>31</v>
      </c>
      <c r="H1835" s="8" cm="1">
        <f t="array" ref="H1835">_xlfn.IFS(G1835=$R$18, 1, G1835=$R$19, 2, G1835=$R$20, 3, G1835=$R$21, 4)</f>
        <v>3</v>
      </c>
      <c r="I1835" s="9">
        <v>2</v>
      </c>
      <c r="J1835" s="9" t="s">
        <v>22</v>
      </c>
      <c r="K1835" s="8" cm="1">
        <f t="array" ref="K1835">_xlfn.IFS(J1835=$R$13, 1, J1835=$R$14, 2,J1835=$R$15, 3)</f>
        <v>1</v>
      </c>
      <c r="L1835" s="9" t="s">
        <v>26</v>
      </c>
      <c r="M1835" s="8" cm="1">
        <f t="array" ref="M1835">_xlfn.IFS(L1835=$U$9, 1, L1835=$U$10, 2, L1835=$U$11, 3, L1835=$U$12, 4, L1835=$U$13, 5, L1835=$U$14, 6, L1835=$U$15, 7, L1835=$U$16, 8, L1835=$U$17, 9, L1835=$U$18, 10, L1835=$U$19, 11, L1835=$U$20, 12, L1835=$U$21, 13, L1835=$U$22, 14, L1835=$U$23, 15, L1835=$U$24, 16)</f>
        <v>7</v>
      </c>
      <c r="N1835" s="9">
        <v>31</v>
      </c>
      <c r="O1835" s="9">
        <v>23</v>
      </c>
    </row>
    <row r="1836" spans="1:15" x14ac:dyDescent="0.35">
      <c r="A1836" s="8" t="s">
        <v>39</v>
      </c>
      <c r="B1836" s="8" cm="1">
        <f t="array" ref="B1836">_xlfn.IFS(A1836=$R$2,1,A1836=$R$3,2,A1836=$R$4,3,A1836=$R$5,4,A1836=$R$6,5,A1836=$R$7, 6, A1836=$R$8, 7, A1836=$R$9, 8, A1836=$R$10, 9)</f>
        <v>7</v>
      </c>
      <c r="C1836" s="8">
        <v>210</v>
      </c>
      <c r="D1836" s="8">
        <v>4</v>
      </c>
      <c r="E1836" s="8" t="s">
        <v>78</v>
      </c>
      <c r="F1836" s="8" cm="1">
        <f t="array" ref="F1836">_xlfn.IFS(E1836=$U$2, 1, E1836=$U$3, 2, E1836=$U$4,3,E1836=$U$5, 4, E1836=$U$6, 5)</f>
        <v>1</v>
      </c>
      <c r="G1836" s="8" t="s">
        <v>31</v>
      </c>
      <c r="H1836" s="8" cm="1">
        <f t="array" ref="H1836">_xlfn.IFS(G1836=$R$18, 1, G1836=$R$19, 2, G1836=$R$20, 3, G1836=$R$21, 4)</f>
        <v>3</v>
      </c>
      <c r="I1836" s="8">
        <v>2</v>
      </c>
      <c r="J1836" s="8" t="s">
        <v>22</v>
      </c>
      <c r="K1836" s="8" cm="1">
        <f t="array" ref="K1836">_xlfn.IFS(J1836=$R$13, 1, J1836=$R$14, 2,J1836=$R$15, 3)</f>
        <v>1</v>
      </c>
      <c r="L1836" s="8" t="s">
        <v>26</v>
      </c>
      <c r="M1836" s="8" cm="1">
        <f t="array" ref="M1836">_xlfn.IFS(L1836=$U$9, 1, L1836=$U$10, 2, L1836=$U$11, 3, L1836=$U$12, 4, L1836=$U$13, 5, L1836=$U$14, 6, L1836=$U$15, 7, L1836=$U$16, 8, L1836=$U$17, 9, L1836=$U$18, 10, L1836=$U$19, 11, L1836=$U$20, 12, L1836=$U$21, 13, L1836=$U$22, 14, L1836=$U$23, 15, L1836=$U$24, 16)</f>
        <v>7</v>
      </c>
      <c r="N1836" s="8">
        <v>29</v>
      </c>
      <c r="O1836" s="8">
        <v>23</v>
      </c>
    </row>
    <row r="1837" spans="1:15" x14ac:dyDescent="0.35">
      <c r="A1837" s="9" t="s">
        <v>39</v>
      </c>
      <c r="B1837" s="8" cm="1">
        <f t="array" ref="B1837">_xlfn.IFS(A1837=$R$2,1,A1837=$R$3,2,A1837=$R$4,3,A1837=$R$5,4,A1837=$R$6,5,A1837=$R$7, 6, A1837=$R$8, 7, A1837=$R$9, 8, A1837=$R$10, 9)</f>
        <v>7</v>
      </c>
      <c r="C1837" s="9">
        <v>210</v>
      </c>
      <c r="D1837" s="9">
        <v>4</v>
      </c>
      <c r="E1837" s="9" t="s">
        <v>19</v>
      </c>
      <c r="F1837" s="8" cm="1">
        <f t="array" ref="F1837">_xlfn.IFS(E1837=$U$2, 1, E1837=$U$3, 2, E1837=$U$4,3,E1837=$U$5, 4, E1837=$U$6, 5)</f>
        <v>4</v>
      </c>
      <c r="G1837" s="9" t="s">
        <v>31</v>
      </c>
      <c r="H1837" s="8" cm="1">
        <f t="array" ref="H1837">_xlfn.IFS(G1837=$R$18, 1, G1837=$R$19, 2, G1837=$R$20, 3, G1837=$R$21, 4)</f>
        <v>3</v>
      </c>
      <c r="I1837" s="9">
        <v>2</v>
      </c>
      <c r="J1837" s="9" t="s">
        <v>22</v>
      </c>
      <c r="K1837" s="8" cm="1">
        <f t="array" ref="K1837">_xlfn.IFS(J1837=$R$13, 1, J1837=$R$14, 2,J1837=$R$15, 3)</f>
        <v>1</v>
      </c>
      <c r="L1837" s="9" t="s">
        <v>26</v>
      </c>
      <c r="M1837" s="8" cm="1">
        <f t="array" ref="M1837">_xlfn.IFS(L1837=$U$9, 1, L1837=$U$10, 2, L1837=$U$11, 3, L1837=$U$12, 4, L1837=$U$13, 5, L1837=$U$14, 6, L1837=$U$15, 7, L1837=$U$16, 8, L1837=$U$17, 9, L1837=$U$18, 10, L1837=$U$19, 11, L1837=$U$20, 12, L1837=$U$21, 13, L1837=$U$22, 14, L1837=$U$23, 15, L1837=$U$24, 16)</f>
        <v>7</v>
      </c>
      <c r="N1837" s="9">
        <v>31</v>
      </c>
      <c r="O1837" s="9">
        <v>23</v>
      </c>
    </row>
    <row r="1838" spans="1:15" x14ac:dyDescent="0.35">
      <c r="A1838" s="8" t="s">
        <v>61</v>
      </c>
      <c r="B1838" s="8" cm="1">
        <f t="array" ref="B1838">_xlfn.IFS(A1838=$R$2,1,A1838=$R$3,2,A1838=$R$4,3,A1838=$R$5,4,A1838=$R$6,5,A1838=$R$7, 6, A1838=$R$8, 7, A1838=$R$9, 8, A1838=$R$10, 9)</f>
        <v>1</v>
      </c>
      <c r="C1838" s="8">
        <v>150</v>
      </c>
      <c r="D1838" s="8">
        <v>4</v>
      </c>
      <c r="E1838" s="8" t="s">
        <v>19</v>
      </c>
      <c r="F1838" s="8" cm="1">
        <f t="array" ref="F1838">_xlfn.IFS(E1838=$U$2, 1, E1838=$U$3, 2, E1838=$U$4,3,E1838=$U$5, 4, E1838=$U$6, 5)</f>
        <v>4</v>
      </c>
      <c r="G1838" s="8" t="s">
        <v>31</v>
      </c>
      <c r="H1838" s="8" cm="1">
        <f t="array" ref="H1838">_xlfn.IFS(G1838=$R$18, 1, G1838=$R$19, 2, G1838=$R$20, 3, G1838=$R$21, 4)</f>
        <v>3</v>
      </c>
      <c r="I1838" s="8">
        <v>2</v>
      </c>
      <c r="J1838" s="8" t="s">
        <v>22</v>
      </c>
      <c r="K1838" s="8" cm="1">
        <f t="array" ref="K1838">_xlfn.IFS(J1838=$R$13, 1, J1838=$R$14, 2,J1838=$R$15, 3)</f>
        <v>1</v>
      </c>
      <c r="L1838" s="8" t="s">
        <v>26</v>
      </c>
      <c r="M1838" s="8" cm="1">
        <f t="array" ref="M1838">_xlfn.IFS(L1838=$U$9, 1, L1838=$U$10, 2, L1838=$U$11, 3, L1838=$U$12, 4, L1838=$U$13, 5, L1838=$U$14, 6, L1838=$U$15, 7, L1838=$U$16, 8, L1838=$U$17, 9, L1838=$U$18, 10, L1838=$U$19, 11, L1838=$U$20, 12, L1838=$U$21, 13, L1838=$U$22, 14, L1838=$U$23, 15, L1838=$U$24, 16)</f>
        <v>7</v>
      </c>
      <c r="N1838" s="8">
        <v>40</v>
      </c>
      <c r="O1838" s="8">
        <v>30</v>
      </c>
    </row>
    <row r="1839" spans="1:15" x14ac:dyDescent="0.35">
      <c r="A1839" s="9" t="s">
        <v>61</v>
      </c>
      <c r="B1839" s="8" cm="1">
        <f t="array" ref="B1839">_xlfn.IFS(A1839=$R$2,1,A1839=$R$3,2,A1839=$R$4,3,A1839=$R$5,4,A1839=$R$6,5,A1839=$R$7, 6, A1839=$R$8, 7, A1839=$R$9, 8, A1839=$R$10, 9)</f>
        <v>1</v>
      </c>
      <c r="C1839" s="9">
        <v>150</v>
      </c>
      <c r="D1839" s="9">
        <v>4</v>
      </c>
      <c r="E1839" s="9" t="s">
        <v>78</v>
      </c>
      <c r="F1839" s="8" cm="1">
        <f t="array" ref="F1839">_xlfn.IFS(E1839=$U$2, 1, E1839=$U$3, 2, E1839=$U$4,3,E1839=$U$5, 4, E1839=$U$6, 5)</f>
        <v>1</v>
      </c>
      <c r="G1839" s="9" t="s">
        <v>31</v>
      </c>
      <c r="H1839" s="8" cm="1">
        <f t="array" ref="H1839">_xlfn.IFS(G1839=$R$18, 1, G1839=$R$19, 2, G1839=$R$20, 3, G1839=$R$21, 4)</f>
        <v>3</v>
      </c>
      <c r="I1839" s="9">
        <v>2</v>
      </c>
      <c r="J1839" s="9" t="s">
        <v>22</v>
      </c>
      <c r="K1839" s="8" cm="1">
        <f t="array" ref="K1839">_xlfn.IFS(J1839=$R$13, 1, J1839=$R$14, 2,J1839=$R$15, 3)</f>
        <v>1</v>
      </c>
      <c r="L1839" s="9" t="s">
        <v>26</v>
      </c>
      <c r="M1839" s="8" cm="1">
        <f t="array" ref="M1839">_xlfn.IFS(L1839=$U$9, 1, L1839=$U$10, 2, L1839=$U$11, 3, L1839=$U$12, 4, L1839=$U$13, 5, L1839=$U$14, 6, L1839=$U$15, 7, L1839=$U$16, 8, L1839=$U$17, 9, L1839=$U$18, 10, L1839=$U$19, 11, L1839=$U$20, 12, L1839=$U$21, 13, L1839=$U$22, 14, L1839=$U$23, 15, L1839=$U$24, 16)</f>
        <v>7</v>
      </c>
      <c r="N1839" s="9">
        <v>40</v>
      </c>
      <c r="O1839" s="9">
        <v>30</v>
      </c>
    </row>
    <row r="1840" spans="1:15" x14ac:dyDescent="0.35">
      <c r="A1840" s="8" t="s">
        <v>39</v>
      </c>
      <c r="B1840" s="8" cm="1">
        <f t="array" ref="B1840">_xlfn.IFS(A1840=$R$2,1,A1840=$R$3,2,A1840=$R$4,3,A1840=$R$5,4,A1840=$R$6,5,A1840=$R$7, 6, A1840=$R$8, 7, A1840=$R$9, 8, A1840=$R$10, 9)</f>
        <v>7</v>
      </c>
      <c r="C1840" s="8">
        <v>210</v>
      </c>
      <c r="D1840" s="8">
        <v>4</v>
      </c>
      <c r="E1840" s="8" t="s">
        <v>19</v>
      </c>
      <c r="F1840" s="8" cm="1">
        <f t="array" ref="F1840">_xlfn.IFS(E1840=$U$2, 1, E1840=$U$3, 2, E1840=$U$4,3,E1840=$U$5, 4, E1840=$U$6, 5)</f>
        <v>4</v>
      </c>
      <c r="G1840" s="8" t="s">
        <v>31</v>
      </c>
      <c r="H1840" s="8" cm="1">
        <f t="array" ref="H1840">_xlfn.IFS(G1840=$R$18, 1, G1840=$R$19, 2, G1840=$R$20, 3, G1840=$R$21, 4)</f>
        <v>3</v>
      </c>
      <c r="I1840" s="8">
        <v>2</v>
      </c>
      <c r="J1840" s="8" t="s">
        <v>22</v>
      </c>
      <c r="K1840" s="8" cm="1">
        <f t="array" ref="K1840">_xlfn.IFS(J1840=$R$13, 1, J1840=$R$14, 2,J1840=$R$15, 3)</f>
        <v>1</v>
      </c>
      <c r="L1840" s="8" t="s">
        <v>26</v>
      </c>
      <c r="M1840" s="8" cm="1">
        <f t="array" ref="M1840">_xlfn.IFS(L1840=$U$9, 1, L1840=$U$10, 2, L1840=$U$11, 3, L1840=$U$12, 4, L1840=$U$13, 5, L1840=$U$14, 6, L1840=$U$15, 7, L1840=$U$16, 8, L1840=$U$17, 9, L1840=$U$18, 10, L1840=$U$19, 11, L1840=$U$20, 12, L1840=$U$21, 13, L1840=$U$22, 14, L1840=$U$23, 15, L1840=$U$24, 16)</f>
        <v>7</v>
      </c>
      <c r="N1840" s="8">
        <v>31</v>
      </c>
      <c r="O1840" s="8">
        <v>23</v>
      </c>
    </row>
    <row r="1841" spans="1:15" x14ac:dyDescent="0.35">
      <c r="A1841" s="9" t="s">
        <v>30</v>
      </c>
      <c r="B1841" s="8" cm="1">
        <f t="array" ref="B1841">_xlfn.IFS(A1841=$R$2,1,A1841=$R$3,2,A1841=$R$4,3,A1841=$R$5,4,A1841=$R$6,5,A1841=$R$7, 6, A1841=$R$8, 7, A1841=$R$9, 8, A1841=$R$10, 9)</f>
        <v>9</v>
      </c>
      <c r="C1841" s="9">
        <v>170</v>
      </c>
      <c r="D1841" s="9">
        <v>4</v>
      </c>
      <c r="E1841" s="9" t="s">
        <v>34</v>
      </c>
      <c r="F1841" s="8" cm="1">
        <f t="array" ref="F1841">_xlfn.IFS(E1841=$U$2, 1, E1841=$U$3, 2, E1841=$U$4,3,E1841=$U$5, 4, E1841=$U$6, 5)</f>
        <v>2</v>
      </c>
      <c r="G1841" s="9" t="s">
        <v>31</v>
      </c>
      <c r="H1841" s="8" cm="1">
        <f t="array" ref="H1841">_xlfn.IFS(G1841=$R$18, 1, G1841=$R$19, 2, G1841=$R$20, 3, G1841=$R$21, 4)</f>
        <v>3</v>
      </c>
      <c r="I1841" s="9">
        <v>2</v>
      </c>
      <c r="J1841" s="9" t="s">
        <v>22</v>
      </c>
      <c r="K1841" s="8" cm="1">
        <f t="array" ref="K1841">_xlfn.IFS(J1841=$R$13, 1, J1841=$R$14, 2,J1841=$R$15, 3)</f>
        <v>1</v>
      </c>
      <c r="L1841" s="9" t="s">
        <v>26</v>
      </c>
      <c r="M1841" s="8" cm="1">
        <f t="array" ref="M1841">_xlfn.IFS(L1841=$U$9, 1, L1841=$U$10, 2, L1841=$U$11, 3, L1841=$U$12, 4, L1841=$U$13, 5, L1841=$U$14, 6, L1841=$U$15, 7, L1841=$U$16, 8, L1841=$U$17, 9, L1841=$U$18, 10, L1841=$U$19, 11, L1841=$U$20, 12, L1841=$U$21, 13, L1841=$U$22, 14, L1841=$U$23, 15, L1841=$U$24, 16)</f>
        <v>7</v>
      </c>
      <c r="N1841" s="9">
        <v>32</v>
      </c>
      <c r="O1841" s="9">
        <v>24</v>
      </c>
    </row>
    <row r="1842" spans="1:15" x14ac:dyDescent="0.35">
      <c r="A1842" s="8" t="s">
        <v>30</v>
      </c>
      <c r="B1842" s="8" cm="1">
        <f t="array" ref="B1842">_xlfn.IFS(A1842=$R$2,1,A1842=$R$3,2,A1842=$R$4,3,A1842=$R$5,4,A1842=$R$6,5,A1842=$R$7, 6, A1842=$R$8, 7, A1842=$R$9, 8, A1842=$R$10, 9)</f>
        <v>9</v>
      </c>
      <c r="C1842" s="8">
        <v>170</v>
      </c>
      <c r="D1842" s="8">
        <v>4</v>
      </c>
      <c r="E1842" s="8" t="s">
        <v>34</v>
      </c>
      <c r="F1842" s="8" cm="1">
        <f t="array" ref="F1842">_xlfn.IFS(E1842=$U$2, 1, E1842=$U$3, 2, E1842=$U$4,3,E1842=$U$5, 4, E1842=$U$6, 5)</f>
        <v>2</v>
      </c>
      <c r="G1842" s="8" t="s">
        <v>31</v>
      </c>
      <c r="H1842" s="8" cm="1">
        <f t="array" ref="H1842">_xlfn.IFS(G1842=$R$18, 1, G1842=$R$19, 2, G1842=$R$20, 3, G1842=$R$21, 4)</f>
        <v>3</v>
      </c>
      <c r="I1842" s="8">
        <v>2</v>
      </c>
      <c r="J1842" s="8" t="s">
        <v>22</v>
      </c>
      <c r="K1842" s="8" cm="1">
        <f t="array" ref="K1842">_xlfn.IFS(J1842=$R$13, 1, J1842=$R$14, 2,J1842=$R$15, 3)</f>
        <v>1</v>
      </c>
      <c r="L1842" s="8" t="s">
        <v>26</v>
      </c>
      <c r="M1842" s="8" cm="1">
        <f t="array" ref="M1842">_xlfn.IFS(L1842=$U$9, 1, L1842=$U$10, 2, L1842=$U$11, 3, L1842=$U$12, 4, L1842=$U$13, 5, L1842=$U$14, 6, L1842=$U$15, 7, L1842=$U$16, 8, L1842=$U$17, 9, L1842=$U$18, 10, L1842=$U$19, 11, L1842=$U$20, 12, L1842=$U$21, 13, L1842=$U$22, 14, L1842=$U$23, 15, L1842=$U$24, 16)</f>
        <v>7</v>
      </c>
      <c r="N1842" s="8">
        <v>32</v>
      </c>
      <c r="O1842" s="8">
        <v>24</v>
      </c>
    </row>
    <row r="1843" spans="1:15" x14ac:dyDescent="0.35">
      <c r="A1843" s="9" t="s">
        <v>30</v>
      </c>
      <c r="B1843" s="8" cm="1">
        <f t="array" ref="B1843">_xlfn.IFS(A1843=$R$2,1,A1843=$R$3,2,A1843=$R$4,3,A1843=$R$5,4,A1843=$R$6,5,A1843=$R$7, 6, A1843=$R$8, 7, A1843=$R$9, 8, A1843=$R$10, 9)</f>
        <v>9</v>
      </c>
      <c r="C1843" s="9">
        <v>170</v>
      </c>
      <c r="D1843" s="9">
        <v>4</v>
      </c>
      <c r="E1843" s="9" t="s">
        <v>34</v>
      </c>
      <c r="F1843" s="8" cm="1">
        <f t="array" ref="F1843">_xlfn.IFS(E1843=$U$2, 1, E1843=$U$3, 2, E1843=$U$4,3,E1843=$U$5, 4, E1843=$U$6, 5)</f>
        <v>2</v>
      </c>
      <c r="G1843" s="9" t="s">
        <v>31</v>
      </c>
      <c r="H1843" s="8" cm="1">
        <f t="array" ref="H1843">_xlfn.IFS(G1843=$R$18, 1, G1843=$R$19, 2, G1843=$R$20, 3, G1843=$R$21, 4)</f>
        <v>3</v>
      </c>
      <c r="I1843" s="9">
        <v>2</v>
      </c>
      <c r="J1843" s="9" t="s">
        <v>22</v>
      </c>
      <c r="K1843" s="8" cm="1">
        <f t="array" ref="K1843">_xlfn.IFS(J1843=$R$13, 1, J1843=$R$14, 2,J1843=$R$15, 3)</f>
        <v>1</v>
      </c>
      <c r="L1843" s="9" t="s">
        <v>26</v>
      </c>
      <c r="M1843" s="8" cm="1">
        <f t="array" ref="M1843">_xlfn.IFS(L1843=$U$9, 1, L1843=$U$10, 2, L1843=$U$11, 3, L1843=$U$12, 4, L1843=$U$13, 5, L1843=$U$14, 6, L1843=$U$15, 7, L1843=$U$16, 8, L1843=$U$17, 9, L1843=$U$18, 10, L1843=$U$19, 11, L1843=$U$20, 12, L1843=$U$21, 13, L1843=$U$22, 14, L1843=$U$23, 15, L1843=$U$24, 16)</f>
        <v>7</v>
      </c>
      <c r="N1843" s="9">
        <v>32</v>
      </c>
      <c r="O1843" s="9">
        <v>24</v>
      </c>
    </row>
    <row r="1844" spans="1:15" x14ac:dyDescent="0.35">
      <c r="A1844" s="8" t="s">
        <v>30</v>
      </c>
      <c r="B1844" s="8" cm="1">
        <f t="array" ref="B1844">_xlfn.IFS(A1844=$R$2,1,A1844=$R$3,2,A1844=$R$4,3,A1844=$R$5,4,A1844=$R$6,5,A1844=$R$7, 6, A1844=$R$8, 7, A1844=$R$9, 8, A1844=$R$10, 9)</f>
        <v>9</v>
      </c>
      <c r="C1844" s="8">
        <v>170</v>
      </c>
      <c r="D1844" s="8">
        <v>4</v>
      </c>
      <c r="E1844" s="8" t="s">
        <v>34</v>
      </c>
      <c r="F1844" s="8" cm="1">
        <f t="array" ref="F1844">_xlfn.IFS(E1844=$U$2, 1, E1844=$U$3, 2, E1844=$U$4,3,E1844=$U$5, 4, E1844=$U$6, 5)</f>
        <v>2</v>
      </c>
      <c r="G1844" s="8" t="s">
        <v>31</v>
      </c>
      <c r="H1844" s="8" cm="1">
        <f t="array" ref="H1844">_xlfn.IFS(G1844=$R$18, 1, G1844=$R$19, 2, G1844=$R$20, 3, G1844=$R$21, 4)</f>
        <v>3</v>
      </c>
      <c r="I1844" s="8">
        <v>2</v>
      </c>
      <c r="J1844" s="8" t="s">
        <v>22</v>
      </c>
      <c r="K1844" s="8" cm="1">
        <f t="array" ref="K1844">_xlfn.IFS(J1844=$R$13, 1, J1844=$R$14, 2,J1844=$R$15, 3)</f>
        <v>1</v>
      </c>
      <c r="L1844" s="8" t="s">
        <v>26</v>
      </c>
      <c r="M1844" s="8" cm="1">
        <f t="array" ref="M1844">_xlfn.IFS(L1844=$U$9, 1, L1844=$U$10, 2, L1844=$U$11, 3, L1844=$U$12, 4, L1844=$U$13, 5, L1844=$U$14, 6, L1844=$U$15, 7, L1844=$U$16, 8, L1844=$U$17, 9, L1844=$U$18, 10, L1844=$U$19, 11, L1844=$U$20, 12, L1844=$U$21, 13, L1844=$U$22, 14, L1844=$U$23, 15, L1844=$U$24, 16)</f>
        <v>7</v>
      </c>
      <c r="N1844" s="8">
        <v>32</v>
      </c>
      <c r="O1844" s="8">
        <v>24</v>
      </c>
    </row>
    <row r="1845" spans="1:15" x14ac:dyDescent="0.35">
      <c r="A1845" s="9" t="s">
        <v>30</v>
      </c>
      <c r="B1845" s="8" cm="1">
        <f t="array" ref="B1845">_xlfn.IFS(A1845=$R$2,1,A1845=$R$3,2,A1845=$R$4,3,A1845=$R$5,4,A1845=$R$6,5,A1845=$R$7, 6, A1845=$R$8, 7, A1845=$R$9, 8, A1845=$R$10, 9)</f>
        <v>9</v>
      </c>
      <c r="C1845" s="9">
        <v>170</v>
      </c>
      <c r="D1845" s="9">
        <v>4</v>
      </c>
      <c r="E1845" s="9" t="s">
        <v>34</v>
      </c>
      <c r="F1845" s="8" cm="1">
        <f t="array" ref="F1845">_xlfn.IFS(E1845=$U$2, 1, E1845=$U$3, 2, E1845=$U$4,3,E1845=$U$5, 4, E1845=$U$6, 5)</f>
        <v>2</v>
      </c>
      <c r="G1845" s="9" t="s">
        <v>31</v>
      </c>
      <c r="H1845" s="8" cm="1">
        <f t="array" ref="H1845">_xlfn.IFS(G1845=$R$18, 1, G1845=$R$19, 2, G1845=$R$20, 3, G1845=$R$21, 4)</f>
        <v>3</v>
      </c>
      <c r="I1845" s="9">
        <v>2</v>
      </c>
      <c r="J1845" s="9" t="s">
        <v>22</v>
      </c>
      <c r="K1845" s="8" cm="1">
        <f t="array" ref="K1845">_xlfn.IFS(J1845=$R$13, 1, J1845=$R$14, 2,J1845=$R$15, 3)</f>
        <v>1</v>
      </c>
      <c r="L1845" s="9" t="s">
        <v>26</v>
      </c>
      <c r="M1845" s="8" cm="1">
        <f t="array" ref="M1845">_xlfn.IFS(L1845=$U$9, 1, L1845=$U$10, 2, L1845=$U$11, 3, L1845=$U$12, 4, L1845=$U$13, 5, L1845=$U$14, 6, L1845=$U$15, 7, L1845=$U$16, 8, L1845=$U$17, 9, L1845=$U$18, 10, L1845=$U$19, 11, L1845=$U$20, 12, L1845=$U$21, 13, L1845=$U$22, 14, L1845=$U$23, 15, L1845=$U$24, 16)</f>
        <v>7</v>
      </c>
      <c r="N1845" s="9">
        <v>32</v>
      </c>
      <c r="O1845" s="9">
        <v>24</v>
      </c>
    </row>
    <row r="1846" spans="1:15" x14ac:dyDescent="0.35">
      <c r="A1846" s="8" t="s">
        <v>39</v>
      </c>
      <c r="B1846" s="8" cm="1">
        <f t="array" ref="B1846">_xlfn.IFS(A1846=$R$2,1,A1846=$R$3,2,A1846=$R$4,3,A1846=$R$5,4,A1846=$R$6,5,A1846=$R$7, 6, A1846=$R$8, 7, A1846=$R$9, 8, A1846=$R$10, 9)</f>
        <v>7</v>
      </c>
      <c r="C1846" s="8">
        <v>210</v>
      </c>
      <c r="D1846" s="8">
        <v>4</v>
      </c>
      <c r="E1846" s="8" t="s">
        <v>78</v>
      </c>
      <c r="F1846" s="8" cm="1">
        <f t="array" ref="F1846">_xlfn.IFS(E1846=$U$2, 1, E1846=$U$3, 2, E1846=$U$4,3,E1846=$U$5, 4, E1846=$U$6, 5)</f>
        <v>1</v>
      </c>
      <c r="G1846" s="8" t="s">
        <v>31</v>
      </c>
      <c r="H1846" s="8" cm="1">
        <f t="array" ref="H1846">_xlfn.IFS(G1846=$R$18, 1, G1846=$R$19, 2, G1846=$R$20, 3, G1846=$R$21, 4)</f>
        <v>3</v>
      </c>
      <c r="I1846" s="8">
        <v>2</v>
      </c>
      <c r="J1846" s="8" t="s">
        <v>22</v>
      </c>
      <c r="K1846" s="8" cm="1">
        <f t="array" ref="K1846">_xlfn.IFS(J1846=$R$13, 1, J1846=$R$14, 2,J1846=$R$15, 3)</f>
        <v>1</v>
      </c>
      <c r="L1846" s="8" t="s">
        <v>26</v>
      </c>
      <c r="M1846" s="8" cm="1">
        <f t="array" ref="M1846">_xlfn.IFS(L1846=$U$9, 1, L1846=$U$10, 2, L1846=$U$11, 3, L1846=$U$12, 4, L1846=$U$13, 5, L1846=$U$14, 6, L1846=$U$15, 7, L1846=$U$16, 8, L1846=$U$17, 9, L1846=$U$18, 10, L1846=$U$19, 11, L1846=$U$20, 12, L1846=$U$21, 13, L1846=$U$22, 14, L1846=$U$23, 15, L1846=$U$24, 16)</f>
        <v>7</v>
      </c>
      <c r="N1846" s="8">
        <v>29</v>
      </c>
      <c r="O1846" s="8">
        <v>23</v>
      </c>
    </row>
    <row r="1847" spans="1:15" x14ac:dyDescent="0.35">
      <c r="A1847" s="9" t="s">
        <v>39</v>
      </c>
      <c r="B1847" s="8" cm="1">
        <f t="array" ref="B1847">_xlfn.IFS(A1847=$R$2,1,A1847=$R$3,2,A1847=$R$4,3,A1847=$R$5,4,A1847=$R$6,5,A1847=$R$7, 6, A1847=$R$8, 7, A1847=$R$9, 8, A1847=$R$10, 9)</f>
        <v>7</v>
      </c>
      <c r="C1847" s="9">
        <v>210</v>
      </c>
      <c r="D1847" s="9">
        <v>4</v>
      </c>
      <c r="E1847" s="9" t="s">
        <v>19</v>
      </c>
      <c r="F1847" s="8" cm="1">
        <f t="array" ref="F1847">_xlfn.IFS(E1847=$U$2, 1, E1847=$U$3, 2, E1847=$U$4,3,E1847=$U$5, 4, E1847=$U$6, 5)</f>
        <v>4</v>
      </c>
      <c r="G1847" s="9" t="s">
        <v>31</v>
      </c>
      <c r="H1847" s="8" cm="1">
        <f t="array" ref="H1847">_xlfn.IFS(G1847=$R$18, 1, G1847=$R$19, 2, G1847=$R$20, 3, G1847=$R$21, 4)</f>
        <v>3</v>
      </c>
      <c r="I1847" s="9">
        <v>2</v>
      </c>
      <c r="J1847" s="9" t="s">
        <v>22</v>
      </c>
      <c r="K1847" s="8" cm="1">
        <f t="array" ref="K1847">_xlfn.IFS(J1847=$R$13, 1, J1847=$R$14, 2,J1847=$R$15, 3)</f>
        <v>1</v>
      </c>
      <c r="L1847" s="9" t="s">
        <v>26</v>
      </c>
      <c r="M1847" s="8" cm="1">
        <f t="array" ref="M1847">_xlfn.IFS(L1847=$U$9, 1, L1847=$U$10, 2, L1847=$U$11, 3, L1847=$U$12, 4, L1847=$U$13, 5, L1847=$U$14, 6, L1847=$U$15, 7, L1847=$U$16, 8, L1847=$U$17, 9, L1847=$U$18, 10, L1847=$U$19, 11, L1847=$U$20, 12, L1847=$U$21, 13, L1847=$U$22, 14, L1847=$U$23, 15, L1847=$U$24, 16)</f>
        <v>7</v>
      </c>
      <c r="N1847" s="9">
        <v>31</v>
      </c>
      <c r="O1847" s="9">
        <v>23</v>
      </c>
    </row>
    <row r="1848" spans="1:15" x14ac:dyDescent="0.35">
      <c r="A1848" s="8" t="s">
        <v>39</v>
      </c>
      <c r="B1848" s="8" cm="1">
        <f t="array" ref="B1848">_xlfn.IFS(A1848=$R$2,1,A1848=$R$3,2,A1848=$R$4,3,A1848=$R$5,4,A1848=$R$6,5,A1848=$R$7, 6, A1848=$R$8, 7, A1848=$R$9, 8, A1848=$R$10, 9)</f>
        <v>7</v>
      </c>
      <c r="C1848" s="8">
        <v>210</v>
      </c>
      <c r="D1848" s="8">
        <v>4</v>
      </c>
      <c r="E1848" s="8" t="s">
        <v>78</v>
      </c>
      <c r="F1848" s="8" cm="1">
        <f t="array" ref="F1848">_xlfn.IFS(E1848=$U$2, 1, E1848=$U$3, 2, E1848=$U$4,3,E1848=$U$5, 4, E1848=$U$6, 5)</f>
        <v>1</v>
      </c>
      <c r="G1848" s="8" t="s">
        <v>31</v>
      </c>
      <c r="H1848" s="8" cm="1">
        <f t="array" ref="H1848">_xlfn.IFS(G1848=$R$18, 1, G1848=$R$19, 2, G1848=$R$20, 3, G1848=$R$21, 4)</f>
        <v>3</v>
      </c>
      <c r="I1848" s="8">
        <v>2</v>
      </c>
      <c r="J1848" s="8" t="s">
        <v>22</v>
      </c>
      <c r="K1848" s="8" cm="1">
        <f t="array" ref="K1848">_xlfn.IFS(J1848=$R$13, 1, J1848=$R$14, 2,J1848=$R$15, 3)</f>
        <v>1</v>
      </c>
      <c r="L1848" s="8" t="s">
        <v>26</v>
      </c>
      <c r="M1848" s="8" cm="1">
        <f t="array" ref="M1848">_xlfn.IFS(L1848=$U$9, 1, L1848=$U$10, 2, L1848=$U$11, 3, L1848=$U$12, 4, L1848=$U$13, 5, L1848=$U$14, 6, L1848=$U$15, 7, L1848=$U$16, 8, L1848=$U$17, 9, L1848=$U$18, 10, L1848=$U$19, 11, L1848=$U$20, 12, L1848=$U$21, 13, L1848=$U$22, 14, L1848=$U$23, 15, L1848=$U$24, 16)</f>
        <v>7</v>
      </c>
      <c r="N1848" s="8">
        <v>29</v>
      </c>
      <c r="O1848" s="8">
        <v>23</v>
      </c>
    </row>
    <row r="1849" spans="1:15" x14ac:dyDescent="0.35">
      <c r="A1849" s="9" t="s">
        <v>61</v>
      </c>
      <c r="B1849" s="8" cm="1">
        <f t="array" ref="B1849">_xlfn.IFS(A1849=$R$2,1,A1849=$R$3,2,A1849=$R$4,3,A1849=$R$5,4,A1849=$R$6,5,A1849=$R$7, 6, A1849=$R$8, 7, A1849=$R$9, 8, A1849=$R$10, 9)</f>
        <v>1</v>
      </c>
      <c r="C1849" s="9">
        <v>150</v>
      </c>
      <c r="D1849" s="9">
        <v>4</v>
      </c>
      <c r="E1849" s="9" t="s">
        <v>78</v>
      </c>
      <c r="F1849" s="8" cm="1">
        <f t="array" ref="F1849">_xlfn.IFS(E1849=$U$2, 1, E1849=$U$3, 2, E1849=$U$4,3,E1849=$U$5, 4, E1849=$U$6, 5)</f>
        <v>1</v>
      </c>
      <c r="G1849" s="9" t="s">
        <v>31</v>
      </c>
      <c r="H1849" s="8" cm="1">
        <f t="array" ref="H1849">_xlfn.IFS(G1849=$R$18, 1, G1849=$R$19, 2, G1849=$R$20, 3, G1849=$R$21, 4)</f>
        <v>3</v>
      </c>
      <c r="I1849" s="9">
        <v>2</v>
      </c>
      <c r="J1849" s="9" t="s">
        <v>22</v>
      </c>
      <c r="K1849" s="8" cm="1">
        <f t="array" ref="K1849">_xlfn.IFS(J1849=$R$13, 1, J1849=$R$14, 2,J1849=$R$15, 3)</f>
        <v>1</v>
      </c>
      <c r="L1849" s="9" t="s">
        <v>26</v>
      </c>
      <c r="M1849" s="8" cm="1">
        <f t="array" ref="M1849">_xlfn.IFS(L1849=$U$9, 1, L1849=$U$10, 2, L1849=$U$11, 3, L1849=$U$12, 4, L1849=$U$13, 5, L1849=$U$14, 6, L1849=$U$15, 7, L1849=$U$16, 8, L1849=$U$17, 9, L1849=$U$18, 10, L1849=$U$19, 11, L1849=$U$20, 12, L1849=$U$21, 13, L1849=$U$22, 14, L1849=$U$23, 15, L1849=$U$24, 16)</f>
        <v>7</v>
      </c>
      <c r="N1849" s="9">
        <v>40</v>
      </c>
      <c r="O1849" s="9">
        <v>30</v>
      </c>
    </row>
    <row r="1850" spans="1:15" x14ac:dyDescent="0.35">
      <c r="A1850" s="8" t="s">
        <v>39</v>
      </c>
      <c r="B1850" s="8" cm="1">
        <f t="array" ref="B1850">_xlfn.IFS(A1850=$R$2,1,A1850=$R$3,2,A1850=$R$4,3,A1850=$R$5,4,A1850=$R$6,5,A1850=$R$7, 6, A1850=$R$8, 7, A1850=$R$9, 8, A1850=$R$10, 9)</f>
        <v>7</v>
      </c>
      <c r="C1850" s="8">
        <v>210</v>
      </c>
      <c r="D1850" s="8">
        <v>4</v>
      </c>
      <c r="E1850" s="8" t="s">
        <v>19</v>
      </c>
      <c r="F1850" s="8" cm="1">
        <f t="array" ref="F1850">_xlfn.IFS(E1850=$U$2, 1, E1850=$U$3, 2, E1850=$U$4,3,E1850=$U$5, 4, E1850=$U$6, 5)</f>
        <v>4</v>
      </c>
      <c r="G1850" s="8" t="s">
        <v>31</v>
      </c>
      <c r="H1850" s="8" cm="1">
        <f t="array" ref="H1850">_xlfn.IFS(G1850=$R$18, 1, G1850=$R$19, 2, G1850=$R$20, 3, G1850=$R$21, 4)</f>
        <v>3</v>
      </c>
      <c r="I1850" s="8">
        <v>2</v>
      </c>
      <c r="J1850" s="8" t="s">
        <v>22</v>
      </c>
      <c r="K1850" s="8" cm="1">
        <f t="array" ref="K1850">_xlfn.IFS(J1850=$R$13, 1, J1850=$R$14, 2,J1850=$R$15, 3)</f>
        <v>1</v>
      </c>
      <c r="L1850" s="8" t="s">
        <v>26</v>
      </c>
      <c r="M1850" s="8" cm="1">
        <f t="array" ref="M1850">_xlfn.IFS(L1850=$U$9, 1, L1850=$U$10, 2, L1850=$U$11, 3, L1850=$U$12, 4, L1850=$U$13, 5, L1850=$U$14, 6, L1850=$U$15, 7, L1850=$U$16, 8, L1850=$U$17, 9, L1850=$U$18, 10, L1850=$U$19, 11, L1850=$U$20, 12, L1850=$U$21, 13, L1850=$U$22, 14, L1850=$U$23, 15, L1850=$U$24, 16)</f>
        <v>7</v>
      </c>
      <c r="N1850" s="8">
        <v>31</v>
      </c>
      <c r="O1850" s="8">
        <v>23</v>
      </c>
    </row>
    <row r="1851" spans="1:15" x14ac:dyDescent="0.35">
      <c r="A1851" s="9" t="s">
        <v>61</v>
      </c>
      <c r="B1851" s="8" cm="1">
        <f t="array" ref="B1851">_xlfn.IFS(A1851=$R$2,1,A1851=$R$3,2,A1851=$R$4,3,A1851=$R$5,4,A1851=$R$6,5,A1851=$R$7, 6, A1851=$R$8, 7, A1851=$R$9, 8, A1851=$R$10, 9)</f>
        <v>1</v>
      </c>
      <c r="C1851" s="9">
        <v>150</v>
      </c>
      <c r="D1851" s="9">
        <v>4</v>
      </c>
      <c r="E1851" s="9" t="s">
        <v>78</v>
      </c>
      <c r="F1851" s="8" cm="1">
        <f t="array" ref="F1851">_xlfn.IFS(E1851=$U$2, 1, E1851=$U$3, 2, E1851=$U$4,3,E1851=$U$5, 4, E1851=$U$6, 5)</f>
        <v>1</v>
      </c>
      <c r="G1851" s="9" t="s">
        <v>31</v>
      </c>
      <c r="H1851" s="8" cm="1">
        <f t="array" ref="H1851">_xlfn.IFS(G1851=$R$18, 1, G1851=$R$19, 2, G1851=$R$20, 3, G1851=$R$21, 4)</f>
        <v>3</v>
      </c>
      <c r="I1851" s="9">
        <v>2</v>
      </c>
      <c r="J1851" s="9" t="s">
        <v>22</v>
      </c>
      <c r="K1851" s="8" cm="1">
        <f t="array" ref="K1851">_xlfn.IFS(J1851=$R$13, 1, J1851=$R$14, 2,J1851=$R$15, 3)</f>
        <v>1</v>
      </c>
      <c r="L1851" s="9" t="s">
        <v>26</v>
      </c>
      <c r="M1851" s="8" cm="1">
        <f t="array" ref="M1851">_xlfn.IFS(L1851=$U$9, 1, L1851=$U$10, 2, L1851=$U$11, 3, L1851=$U$12, 4, L1851=$U$13, 5, L1851=$U$14, 6, L1851=$U$15, 7, L1851=$U$16, 8, L1851=$U$17, 9, L1851=$U$18, 10, L1851=$U$19, 11, L1851=$U$20, 12, L1851=$U$21, 13, L1851=$U$22, 14, L1851=$U$23, 15, L1851=$U$24, 16)</f>
        <v>7</v>
      </c>
      <c r="N1851" s="9">
        <v>40</v>
      </c>
      <c r="O1851" s="9">
        <v>30</v>
      </c>
    </row>
    <row r="1852" spans="1:15" x14ac:dyDescent="0.35">
      <c r="A1852" s="8" t="s">
        <v>39</v>
      </c>
      <c r="B1852" s="8" cm="1">
        <f t="array" ref="B1852">_xlfn.IFS(A1852=$R$2,1,A1852=$R$3,2,A1852=$R$4,3,A1852=$R$5,4,A1852=$R$6,5,A1852=$R$7, 6, A1852=$R$8, 7, A1852=$R$9, 8, A1852=$R$10, 9)</f>
        <v>7</v>
      </c>
      <c r="C1852" s="8">
        <v>210</v>
      </c>
      <c r="D1852" s="8">
        <v>4</v>
      </c>
      <c r="E1852" s="8" t="s">
        <v>78</v>
      </c>
      <c r="F1852" s="8" cm="1">
        <f t="array" ref="F1852">_xlfn.IFS(E1852=$U$2, 1, E1852=$U$3, 2, E1852=$U$4,3,E1852=$U$5, 4, E1852=$U$6, 5)</f>
        <v>1</v>
      </c>
      <c r="G1852" s="8" t="s">
        <v>31</v>
      </c>
      <c r="H1852" s="8" cm="1">
        <f t="array" ref="H1852">_xlfn.IFS(G1852=$R$18, 1, G1852=$R$19, 2, G1852=$R$20, 3, G1852=$R$21, 4)</f>
        <v>3</v>
      </c>
      <c r="I1852" s="8">
        <v>2</v>
      </c>
      <c r="J1852" s="8" t="s">
        <v>22</v>
      </c>
      <c r="K1852" s="8" cm="1">
        <f t="array" ref="K1852">_xlfn.IFS(J1852=$R$13, 1, J1852=$R$14, 2,J1852=$R$15, 3)</f>
        <v>1</v>
      </c>
      <c r="L1852" s="8" t="s">
        <v>26</v>
      </c>
      <c r="M1852" s="8" cm="1">
        <f t="array" ref="M1852">_xlfn.IFS(L1852=$U$9, 1, L1852=$U$10, 2, L1852=$U$11, 3, L1852=$U$12, 4, L1852=$U$13, 5, L1852=$U$14, 6, L1852=$U$15, 7, L1852=$U$16, 8, L1852=$U$17, 9, L1852=$U$18, 10, L1852=$U$19, 11, L1852=$U$20, 12, L1852=$U$21, 13, L1852=$U$22, 14, L1852=$U$23, 15, L1852=$U$24, 16)</f>
        <v>7</v>
      </c>
      <c r="N1852" s="8">
        <v>29</v>
      </c>
      <c r="O1852" s="8">
        <v>23</v>
      </c>
    </row>
    <row r="1853" spans="1:15" x14ac:dyDescent="0.35">
      <c r="A1853" s="9" t="s">
        <v>39</v>
      </c>
      <c r="B1853" s="8" cm="1">
        <f t="array" ref="B1853">_xlfn.IFS(A1853=$R$2,1,A1853=$R$3,2,A1853=$R$4,3,A1853=$R$5,4,A1853=$R$6,5,A1853=$R$7, 6, A1853=$R$8, 7, A1853=$R$9, 8, A1853=$R$10, 9)</f>
        <v>7</v>
      </c>
      <c r="C1853" s="9">
        <v>210</v>
      </c>
      <c r="D1853" s="9">
        <v>4</v>
      </c>
      <c r="E1853" s="9" t="s">
        <v>19</v>
      </c>
      <c r="F1853" s="8" cm="1">
        <f t="array" ref="F1853">_xlfn.IFS(E1853=$U$2, 1, E1853=$U$3, 2, E1853=$U$4,3,E1853=$U$5, 4, E1853=$U$6, 5)</f>
        <v>4</v>
      </c>
      <c r="G1853" s="9" t="s">
        <v>31</v>
      </c>
      <c r="H1853" s="8" cm="1">
        <f t="array" ref="H1853">_xlfn.IFS(G1853=$R$18, 1, G1853=$R$19, 2, G1853=$R$20, 3, G1853=$R$21, 4)</f>
        <v>3</v>
      </c>
      <c r="I1853" s="9">
        <v>2</v>
      </c>
      <c r="J1853" s="9" t="s">
        <v>22</v>
      </c>
      <c r="K1853" s="8" cm="1">
        <f t="array" ref="K1853">_xlfn.IFS(J1853=$R$13, 1, J1853=$R$14, 2,J1853=$R$15, 3)</f>
        <v>1</v>
      </c>
      <c r="L1853" s="9" t="s">
        <v>26</v>
      </c>
      <c r="M1853" s="8" cm="1">
        <f t="array" ref="M1853">_xlfn.IFS(L1853=$U$9, 1, L1853=$U$10, 2, L1853=$U$11, 3, L1853=$U$12, 4, L1853=$U$13, 5, L1853=$U$14, 6, L1853=$U$15, 7, L1853=$U$16, 8, L1853=$U$17, 9, L1853=$U$18, 10, L1853=$U$19, 11, L1853=$U$20, 12, L1853=$U$21, 13, L1853=$U$22, 14, L1853=$U$23, 15, L1853=$U$24, 16)</f>
        <v>7</v>
      </c>
      <c r="N1853" s="9">
        <v>31</v>
      </c>
      <c r="O1853" s="9">
        <v>23</v>
      </c>
    </row>
    <row r="1854" spans="1:15" x14ac:dyDescent="0.35">
      <c r="A1854" s="8" t="s">
        <v>30</v>
      </c>
      <c r="B1854" s="8" cm="1">
        <f t="array" ref="B1854">_xlfn.IFS(A1854=$R$2,1,A1854=$R$3,2,A1854=$R$4,3,A1854=$R$5,4,A1854=$R$6,5,A1854=$R$7, 6, A1854=$R$8, 7, A1854=$R$9, 8, A1854=$R$10, 9)</f>
        <v>9</v>
      </c>
      <c r="C1854" s="8">
        <v>170</v>
      </c>
      <c r="D1854" s="8">
        <v>4</v>
      </c>
      <c r="E1854" s="8" t="s">
        <v>34</v>
      </c>
      <c r="F1854" s="8" cm="1">
        <f t="array" ref="F1854">_xlfn.IFS(E1854=$U$2, 1, E1854=$U$3, 2, E1854=$U$4,3,E1854=$U$5, 4, E1854=$U$6, 5)</f>
        <v>2</v>
      </c>
      <c r="G1854" s="8" t="s">
        <v>31</v>
      </c>
      <c r="H1854" s="8" cm="1">
        <f t="array" ref="H1854">_xlfn.IFS(G1854=$R$18, 1, G1854=$R$19, 2, G1854=$R$20, 3, G1854=$R$21, 4)</f>
        <v>3</v>
      </c>
      <c r="I1854" s="8">
        <v>2</v>
      </c>
      <c r="J1854" s="8" t="s">
        <v>22</v>
      </c>
      <c r="K1854" s="8" cm="1">
        <f t="array" ref="K1854">_xlfn.IFS(J1854=$R$13, 1, J1854=$R$14, 2,J1854=$R$15, 3)</f>
        <v>1</v>
      </c>
      <c r="L1854" s="8" t="s">
        <v>26</v>
      </c>
      <c r="M1854" s="8" cm="1">
        <f t="array" ref="M1854">_xlfn.IFS(L1854=$U$9, 1, L1854=$U$10, 2, L1854=$U$11, 3, L1854=$U$12, 4, L1854=$U$13, 5, L1854=$U$14, 6, L1854=$U$15, 7, L1854=$U$16, 8, L1854=$U$17, 9, L1854=$U$18, 10, L1854=$U$19, 11, L1854=$U$20, 12, L1854=$U$21, 13, L1854=$U$22, 14, L1854=$U$23, 15, L1854=$U$24, 16)</f>
        <v>7</v>
      </c>
      <c r="N1854" s="8">
        <v>32</v>
      </c>
      <c r="O1854" s="8">
        <v>24</v>
      </c>
    </row>
    <row r="1855" spans="1:15" x14ac:dyDescent="0.35">
      <c r="A1855" s="9" t="s">
        <v>39</v>
      </c>
      <c r="B1855" s="8" cm="1">
        <f t="array" ref="B1855">_xlfn.IFS(A1855=$R$2,1,A1855=$R$3,2,A1855=$R$4,3,A1855=$R$5,4,A1855=$R$6,5,A1855=$R$7, 6, A1855=$R$8, 7, A1855=$R$9, 8, A1855=$R$10, 9)</f>
        <v>7</v>
      </c>
      <c r="C1855" s="9">
        <v>210</v>
      </c>
      <c r="D1855" s="9">
        <v>4</v>
      </c>
      <c r="E1855" s="9" t="s">
        <v>78</v>
      </c>
      <c r="F1855" s="8" cm="1">
        <f t="array" ref="F1855">_xlfn.IFS(E1855=$U$2, 1, E1855=$U$3, 2, E1855=$U$4,3,E1855=$U$5, 4, E1855=$U$6, 5)</f>
        <v>1</v>
      </c>
      <c r="G1855" s="9" t="s">
        <v>31</v>
      </c>
      <c r="H1855" s="8" cm="1">
        <f t="array" ref="H1855">_xlfn.IFS(G1855=$R$18, 1, G1855=$R$19, 2, G1855=$R$20, 3, G1855=$R$21, 4)</f>
        <v>3</v>
      </c>
      <c r="I1855" s="9">
        <v>2</v>
      </c>
      <c r="J1855" s="9" t="s">
        <v>22</v>
      </c>
      <c r="K1855" s="8" cm="1">
        <f t="array" ref="K1855">_xlfn.IFS(J1855=$R$13, 1, J1855=$R$14, 2,J1855=$R$15, 3)</f>
        <v>1</v>
      </c>
      <c r="L1855" s="9" t="s">
        <v>26</v>
      </c>
      <c r="M1855" s="8" cm="1">
        <f t="array" ref="M1855">_xlfn.IFS(L1855=$U$9, 1, L1855=$U$10, 2, L1855=$U$11, 3, L1855=$U$12, 4, L1855=$U$13, 5, L1855=$U$14, 6, L1855=$U$15, 7, L1855=$U$16, 8, L1855=$U$17, 9, L1855=$U$18, 10, L1855=$U$19, 11, L1855=$U$20, 12, L1855=$U$21, 13, L1855=$U$22, 14, L1855=$U$23, 15, L1855=$U$24, 16)</f>
        <v>7</v>
      </c>
      <c r="N1855" s="9">
        <v>29</v>
      </c>
      <c r="O1855" s="9">
        <v>23</v>
      </c>
    </row>
    <row r="1856" spans="1:15" x14ac:dyDescent="0.35">
      <c r="A1856" s="8" t="s">
        <v>39</v>
      </c>
      <c r="B1856" s="8" cm="1">
        <f t="array" ref="B1856">_xlfn.IFS(A1856=$R$2,1,A1856=$R$3,2,A1856=$R$4,3,A1856=$R$5,4,A1856=$R$6,5,A1856=$R$7, 6, A1856=$R$8, 7, A1856=$R$9, 8, A1856=$R$10, 9)</f>
        <v>7</v>
      </c>
      <c r="C1856" s="8">
        <v>210</v>
      </c>
      <c r="D1856" s="8">
        <v>4</v>
      </c>
      <c r="E1856" s="8" t="s">
        <v>78</v>
      </c>
      <c r="F1856" s="8" cm="1">
        <f t="array" ref="F1856">_xlfn.IFS(E1856=$U$2, 1, E1856=$U$3, 2, E1856=$U$4,3,E1856=$U$5, 4, E1856=$U$6, 5)</f>
        <v>1</v>
      </c>
      <c r="G1856" s="8" t="s">
        <v>31</v>
      </c>
      <c r="H1856" s="8" cm="1">
        <f t="array" ref="H1856">_xlfn.IFS(G1856=$R$18, 1, G1856=$R$19, 2, G1856=$R$20, 3, G1856=$R$21, 4)</f>
        <v>3</v>
      </c>
      <c r="I1856" s="8">
        <v>2</v>
      </c>
      <c r="J1856" s="8" t="s">
        <v>22</v>
      </c>
      <c r="K1856" s="8" cm="1">
        <f t="array" ref="K1856">_xlfn.IFS(J1856=$R$13, 1, J1856=$R$14, 2,J1856=$R$15, 3)</f>
        <v>1</v>
      </c>
      <c r="L1856" s="8" t="s">
        <v>26</v>
      </c>
      <c r="M1856" s="8" cm="1">
        <f t="array" ref="M1856">_xlfn.IFS(L1856=$U$9, 1, L1856=$U$10, 2, L1856=$U$11, 3, L1856=$U$12, 4, L1856=$U$13, 5, L1856=$U$14, 6, L1856=$U$15, 7, L1856=$U$16, 8, L1856=$U$17, 9, L1856=$U$18, 10, L1856=$U$19, 11, L1856=$U$20, 12, L1856=$U$21, 13, L1856=$U$22, 14, L1856=$U$23, 15, L1856=$U$24, 16)</f>
        <v>7</v>
      </c>
      <c r="N1856" s="8">
        <v>29</v>
      </c>
      <c r="O1856" s="8">
        <v>23</v>
      </c>
    </row>
    <row r="1857" spans="1:15" x14ac:dyDescent="0.35">
      <c r="A1857" s="9" t="s">
        <v>39</v>
      </c>
      <c r="B1857" s="8" cm="1">
        <f t="array" ref="B1857">_xlfn.IFS(A1857=$R$2,1,A1857=$R$3,2,A1857=$R$4,3,A1857=$R$5,4,A1857=$R$6,5,A1857=$R$7, 6, A1857=$R$8, 7, A1857=$R$9, 8, A1857=$R$10, 9)</f>
        <v>7</v>
      </c>
      <c r="C1857" s="9">
        <v>210</v>
      </c>
      <c r="D1857" s="9">
        <v>4</v>
      </c>
      <c r="E1857" s="9" t="s">
        <v>19</v>
      </c>
      <c r="F1857" s="8" cm="1">
        <f t="array" ref="F1857">_xlfn.IFS(E1857=$U$2, 1, E1857=$U$3, 2, E1857=$U$4,3,E1857=$U$5, 4, E1857=$U$6, 5)</f>
        <v>4</v>
      </c>
      <c r="G1857" s="9" t="s">
        <v>31</v>
      </c>
      <c r="H1857" s="8" cm="1">
        <f t="array" ref="H1857">_xlfn.IFS(G1857=$R$18, 1, G1857=$R$19, 2, G1857=$R$20, 3, G1857=$R$21, 4)</f>
        <v>3</v>
      </c>
      <c r="I1857" s="9">
        <v>2</v>
      </c>
      <c r="J1857" s="9" t="s">
        <v>22</v>
      </c>
      <c r="K1857" s="8" cm="1">
        <f t="array" ref="K1857">_xlfn.IFS(J1857=$R$13, 1, J1857=$R$14, 2,J1857=$R$15, 3)</f>
        <v>1</v>
      </c>
      <c r="L1857" s="9" t="s">
        <v>26</v>
      </c>
      <c r="M1857" s="8" cm="1">
        <f t="array" ref="M1857">_xlfn.IFS(L1857=$U$9, 1, L1857=$U$10, 2, L1857=$U$11, 3, L1857=$U$12, 4, L1857=$U$13, 5, L1857=$U$14, 6, L1857=$U$15, 7, L1857=$U$16, 8, L1857=$U$17, 9, L1857=$U$18, 10, L1857=$U$19, 11, L1857=$U$20, 12, L1857=$U$21, 13, L1857=$U$22, 14, L1857=$U$23, 15, L1857=$U$24, 16)</f>
        <v>7</v>
      </c>
      <c r="N1857" s="9">
        <v>31</v>
      </c>
      <c r="O1857" s="9">
        <v>23</v>
      </c>
    </row>
    <row r="1858" spans="1:15" x14ac:dyDescent="0.35">
      <c r="A1858" s="8" t="s">
        <v>30</v>
      </c>
      <c r="B1858" s="8" cm="1">
        <f t="array" ref="B1858">_xlfn.IFS(A1858=$R$2,1,A1858=$R$3,2,A1858=$R$4,3,A1858=$R$5,4,A1858=$R$6,5,A1858=$R$7, 6, A1858=$R$8, 7, A1858=$R$9, 8, A1858=$R$10, 9)</f>
        <v>9</v>
      </c>
      <c r="C1858" s="8">
        <v>170</v>
      </c>
      <c r="D1858" s="8">
        <v>4</v>
      </c>
      <c r="E1858" s="8" t="s">
        <v>34</v>
      </c>
      <c r="F1858" s="8" cm="1">
        <f t="array" ref="F1858">_xlfn.IFS(E1858=$U$2, 1, E1858=$U$3, 2, E1858=$U$4,3,E1858=$U$5, 4, E1858=$U$6, 5)</f>
        <v>2</v>
      </c>
      <c r="G1858" s="8" t="s">
        <v>31</v>
      </c>
      <c r="H1858" s="8" cm="1">
        <f t="array" ref="H1858">_xlfn.IFS(G1858=$R$18, 1, G1858=$R$19, 2, G1858=$R$20, 3, G1858=$R$21, 4)</f>
        <v>3</v>
      </c>
      <c r="I1858" s="8">
        <v>2</v>
      </c>
      <c r="J1858" s="8" t="s">
        <v>22</v>
      </c>
      <c r="K1858" s="8" cm="1">
        <f t="array" ref="K1858">_xlfn.IFS(J1858=$R$13, 1, J1858=$R$14, 2,J1858=$R$15, 3)</f>
        <v>1</v>
      </c>
      <c r="L1858" s="8" t="s">
        <v>26</v>
      </c>
      <c r="M1858" s="8" cm="1">
        <f t="array" ref="M1858">_xlfn.IFS(L1858=$U$9, 1, L1858=$U$10, 2, L1858=$U$11, 3, L1858=$U$12, 4, L1858=$U$13, 5, L1858=$U$14, 6, L1858=$U$15, 7, L1858=$U$16, 8, L1858=$U$17, 9, L1858=$U$18, 10, L1858=$U$19, 11, L1858=$U$20, 12, L1858=$U$21, 13, L1858=$U$22, 14, L1858=$U$23, 15, L1858=$U$24, 16)</f>
        <v>7</v>
      </c>
      <c r="N1858" s="8">
        <v>32</v>
      </c>
      <c r="O1858" s="8">
        <v>24</v>
      </c>
    </row>
    <row r="1859" spans="1:15" x14ac:dyDescent="0.35">
      <c r="A1859" s="9" t="s">
        <v>39</v>
      </c>
      <c r="B1859" s="8" cm="1">
        <f t="array" ref="B1859">_xlfn.IFS(A1859=$R$2,1,A1859=$R$3,2,A1859=$R$4,3,A1859=$R$5,4,A1859=$R$6,5,A1859=$R$7, 6, A1859=$R$8, 7, A1859=$R$9, 8, A1859=$R$10, 9)</f>
        <v>7</v>
      </c>
      <c r="C1859" s="9">
        <v>210</v>
      </c>
      <c r="D1859" s="9">
        <v>4</v>
      </c>
      <c r="E1859" s="9" t="s">
        <v>19</v>
      </c>
      <c r="F1859" s="8" cm="1">
        <f t="array" ref="F1859">_xlfn.IFS(E1859=$U$2, 1, E1859=$U$3, 2, E1859=$U$4,3,E1859=$U$5, 4, E1859=$U$6, 5)</f>
        <v>4</v>
      </c>
      <c r="G1859" s="9" t="s">
        <v>31</v>
      </c>
      <c r="H1859" s="8" cm="1">
        <f t="array" ref="H1859">_xlfn.IFS(G1859=$R$18, 1, G1859=$R$19, 2, G1859=$R$20, 3, G1859=$R$21, 4)</f>
        <v>3</v>
      </c>
      <c r="I1859" s="9">
        <v>2</v>
      </c>
      <c r="J1859" s="9" t="s">
        <v>22</v>
      </c>
      <c r="K1859" s="8" cm="1">
        <f t="array" ref="K1859">_xlfn.IFS(J1859=$R$13, 1, J1859=$R$14, 2,J1859=$R$15, 3)</f>
        <v>1</v>
      </c>
      <c r="L1859" s="9" t="s">
        <v>26</v>
      </c>
      <c r="M1859" s="8" cm="1">
        <f t="array" ref="M1859">_xlfn.IFS(L1859=$U$9, 1, L1859=$U$10, 2, L1859=$U$11, 3, L1859=$U$12, 4, L1859=$U$13, 5, L1859=$U$14, 6, L1859=$U$15, 7, L1859=$U$16, 8, L1859=$U$17, 9, L1859=$U$18, 10, L1859=$U$19, 11, L1859=$U$20, 12, L1859=$U$21, 13, L1859=$U$22, 14, L1859=$U$23, 15, L1859=$U$24, 16)</f>
        <v>7</v>
      </c>
      <c r="N1859" s="9">
        <v>31</v>
      </c>
      <c r="O1859" s="9">
        <v>23</v>
      </c>
    </row>
    <row r="1860" spans="1:15" x14ac:dyDescent="0.35">
      <c r="A1860" s="8" t="s">
        <v>39</v>
      </c>
      <c r="B1860" s="8" cm="1">
        <f t="array" ref="B1860">_xlfn.IFS(A1860=$R$2,1,A1860=$R$3,2,A1860=$R$4,3,A1860=$R$5,4,A1860=$R$6,5,A1860=$R$7, 6, A1860=$R$8, 7, A1860=$R$9, 8, A1860=$R$10, 9)</f>
        <v>7</v>
      </c>
      <c r="C1860" s="8">
        <v>210</v>
      </c>
      <c r="D1860" s="8">
        <v>4</v>
      </c>
      <c r="E1860" s="8" t="s">
        <v>19</v>
      </c>
      <c r="F1860" s="8" cm="1">
        <f t="array" ref="F1860">_xlfn.IFS(E1860=$U$2, 1, E1860=$U$3, 2, E1860=$U$4,3,E1860=$U$5, 4, E1860=$U$6, 5)</f>
        <v>4</v>
      </c>
      <c r="G1860" s="8" t="s">
        <v>31</v>
      </c>
      <c r="H1860" s="8" cm="1">
        <f t="array" ref="H1860">_xlfn.IFS(G1860=$R$18, 1, G1860=$R$19, 2, G1860=$R$20, 3, G1860=$R$21, 4)</f>
        <v>3</v>
      </c>
      <c r="I1860" s="8">
        <v>2</v>
      </c>
      <c r="J1860" s="8" t="s">
        <v>22</v>
      </c>
      <c r="K1860" s="8" cm="1">
        <f t="array" ref="K1860">_xlfn.IFS(J1860=$R$13, 1, J1860=$R$14, 2,J1860=$R$15, 3)</f>
        <v>1</v>
      </c>
      <c r="L1860" s="8" t="s">
        <v>26</v>
      </c>
      <c r="M1860" s="8" cm="1">
        <f t="array" ref="M1860">_xlfn.IFS(L1860=$U$9, 1, L1860=$U$10, 2, L1860=$U$11, 3, L1860=$U$12, 4, L1860=$U$13, 5, L1860=$U$14, 6, L1860=$U$15, 7, L1860=$U$16, 8, L1860=$U$17, 9, L1860=$U$18, 10, L1860=$U$19, 11, L1860=$U$20, 12, L1860=$U$21, 13, L1860=$U$22, 14, L1860=$U$23, 15, L1860=$U$24, 16)</f>
        <v>7</v>
      </c>
      <c r="N1860" s="8">
        <v>31</v>
      </c>
      <c r="O1860" s="8">
        <v>23</v>
      </c>
    </row>
    <row r="1861" spans="1:15" x14ac:dyDescent="0.35">
      <c r="A1861" s="9" t="s">
        <v>30</v>
      </c>
      <c r="B1861" s="8" cm="1">
        <f t="array" ref="B1861">_xlfn.IFS(A1861=$R$2,1,A1861=$R$3,2,A1861=$R$4,3,A1861=$R$5,4,A1861=$R$6,5,A1861=$R$7, 6, A1861=$R$8, 7, A1861=$R$9, 8, A1861=$R$10, 9)</f>
        <v>9</v>
      </c>
      <c r="C1861" s="9">
        <v>170</v>
      </c>
      <c r="D1861" s="9">
        <v>4</v>
      </c>
      <c r="E1861" s="9" t="s">
        <v>34</v>
      </c>
      <c r="F1861" s="8" cm="1">
        <f t="array" ref="F1861">_xlfn.IFS(E1861=$U$2, 1, E1861=$U$3, 2, E1861=$U$4,3,E1861=$U$5, 4, E1861=$U$6, 5)</f>
        <v>2</v>
      </c>
      <c r="G1861" s="9" t="s">
        <v>31</v>
      </c>
      <c r="H1861" s="8" cm="1">
        <f t="array" ref="H1861">_xlfn.IFS(G1861=$R$18, 1, G1861=$R$19, 2, G1861=$R$20, 3, G1861=$R$21, 4)</f>
        <v>3</v>
      </c>
      <c r="I1861" s="9">
        <v>2</v>
      </c>
      <c r="J1861" s="9" t="s">
        <v>22</v>
      </c>
      <c r="K1861" s="8" cm="1">
        <f t="array" ref="K1861">_xlfn.IFS(J1861=$R$13, 1, J1861=$R$14, 2,J1861=$R$15, 3)</f>
        <v>1</v>
      </c>
      <c r="L1861" s="9" t="s">
        <v>26</v>
      </c>
      <c r="M1861" s="8" cm="1">
        <f t="array" ref="M1861">_xlfn.IFS(L1861=$U$9, 1, L1861=$U$10, 2, L1861=$U$11, 3, L1861=$U$12, 4, L1861=$U$13, 5, L1861=$U$14, 6, L1861=$U$15, 7, L1861=$U$16, 8, L1861=$U$17, 9, L1861=$U$18, 10, L1861=$U$19, 11, L1861=$U$20, 12, L1861=$U$21, 13, L1861=$U$22, 14, L1861=$U$23, 15, L1861=$U$24, 16)</f>
        <v>7</v>
      </c>
      <c r="N1861" s="9">
        <v>34</v>
      </c>
      <c r="O1861" s="9">
        <v>25</v>
      </c>
    </row>
    <row r="1862" spans="1:15" x14ac:dyDescent="0.35">
      <c r="A1862" s="8" t="s">
        <v>39</v>
      </c>
      <c r="B1862" s="8" cm="1">
        <f t="array" ref="B1862">_xlfn.IFS(A1862=$R$2,1,A1862=$R$3,2,A1862=$R$4,3,A1862=$R$5,4,A1862=$R$6,5,A1862=$R$7, 6, A1862=$R$8, 7, A1862=$R$9, 8, A1862=$R$10, 9)</f>
        <v>7</v>
      </c>
      <c r="C1862" s="8">
        <v>210</v>
      </c>
      <c r="D1862" s="8">
        <v>4</v>
      </c>
      <c r="E1862" s="8" t="s">
        <v>19</v>
      </c>
      <c r="F1862" s="8" cm="1">
        <f t="array" ref="F1862">_xlfn.IFS(E1862=$U$2, 1, E1862=$U$3, 2, E1862=$U$4,3,E1862=$U$5, 4, E1862=$U$6, 5)</f>
        <v>4</v>
      </c>
      <c r="G1862" s="8" t="s">
        <v>31</v>
      </c>
      <c r="H1862" s="8" cm="1">
        <f t="array" ref="H1862">_xlfn.IFS(G1862=$R$18, 1, G1862=$R$19, 2, G1862=$R$20, 3, G1862=$R$21, 4)</f>
        <v>3</v>
      </c>
      <c r="I1862" s="8">
        <v>2</v>
      </c>
      <c r="J1862" s="8" t="s">
        <v>22</v>
      </c>
      <c r="K1862" s="8" cm="1">
        <f t="array" ref="K1862">_xlfn.IFS(J1862=$R$13, 1, J1862=$R$14, 2,J1862=$R$15, 3)</f>
        <v>1</v>
      </c>
      <c r="L1862" s="8" t="s">
        <v>26</v>
      </c>
      <c r="M1862" s="8" cm="1">
        <f t="array" ref="M1862">_xlfn.IFS(L1862=$U$9, 1, L1862=$U$10, 2, L1862=$U$11, 3, L1862=$U$12, 4, L1862=$U$13, 5, L1862=$U$14, 6, L1862=$U$15, 7, L1862=$U$16, 8, L1862=$U$17, 9, L1862=$U$18, 10, L1862=$U$19, 11, L1862=$U$20, 12, L1862=$U$21, 13, L1862=$U$22, 14, L1862=$U$23, 15, L1862=$U$24, 16)</f>
        <v>7</v>
      </c>
      <c r="N1862" s="8">
        <v>31</v>
      </c>
      <c r="O1862" s="8">
        <v>23</v>
      </c>
    </row>
    <row r="1863" spans="1:15" x14ac:dyDescent="0.35">
      <c r="A1863" s="9" t="s">
        <v>39</v>
      </c>
      <c r="B1863" s="8" cm="1">
        <f t="array" ref="B1863">_xlfn.IFS(A1863=$R$2,1,A1863=$R$3,2,A1863=$R$4,3,A1863=$R$5,4,A1863=$R$6,5,A1863=$R$7, 6, A1863=$R$8, 7, A1863=$R$9, 8, A1863=$R$10, 9)</f>
        <v>7</v>
      </c>
      <c r="C1863" s="9">
        <v>210</v>
      </c>
      <c r="D1863" s="9">
        <v>4</v>
      </c>
      <c r="E1863" s="9" t="s">
        <v>78</v>
      </c>
      <c r="F1863" s="8" cm="1">
        <f t="array" ref="F1863">_xlfn.IFS(E1863=$U$2, 1, E1863=$U$3, 2, E1863=$U$4,3,E1863=$U$5, 4, E1863=$U$6, 5)</f>
        <v>1</v>
      </c>
      <c r="G1863" s="9" t="s">
        <v>31</v>
      </c>
      <c r="H1863" s="8" cm="1">
        <f t="array" ref="H1863">_xlfn.IFS(G1863=$R$18, 1, G1863=$R$19, 2, G1863=$R$20, 3, G1863=$R$21, 4)</f>
        <v>3</v>
      </c>
      <c r="I1863" s="9">
        <v>2</v>
      </c>
      <c r="J1863" s="9" t="s">
        <v>22</v>
      </c>
      <c r="K1863" s="8" cm="1">
        <f t="array" ref="K1863">_xlfn.IFS(J1863=$R$13, 1, J1863=$R$14, 2,J1863=$R$15, 3)</f>
        <v>1</v>
      </c>
      <c r="L1863" s="9" t="s">
        <v>26</v>
      </c>
      <c r="M1863" s="8" cm="1">
        <f t="array" ref="M1863">_xlfn.IFS(L1863=$U$9, 1, L1863=$U$10, 2, L1863=$U$11, 3, L1863=$U$12, 4, L1863=$U$13, 5, L1863=$U$14, 6, L1863=$U$15, 7, L1863=$U$16, 8, L1863=$U$17, 9, L1863=$U$18, 10, L1863=$U$19, 11, L1863=$U$20, 12, L1863=$U$21, 13, L1863=$U$22, 14, L1863=$U$23, 15, L1863=$U$24, 16)</f>
        <v>7</v>
      </c>
      <c r="N1863" s="9">
        <v>31</v>
      </c>
      <c r="O1863" s="9">
        <v>23</v>
      </c>
    </row>
    <row r="1864" spans="1:15" x14ac:dyDescent="0.35">
      <c r="A1864" s="8" t="s">
        <v>30</v>
      </c>
      <c r="B1864" s="8" cm="1">
        <f t="array" ref="B1864">_xlfn.IFS(A1864=$R$2,1,A1864=$R$3,2,A1864=$R$4,3,A1864=$R$5,4,A1864=$R$6,5,A1864=$R$7, 6, A1864=$R$8, 7, A1864=$R$9, 8, A1864=$R$10, 9)</f>
        <v>9</v>
      </c>
      <c r="C1864" s="8">
        <v>170</v>
      </c>
      <c r="D1864" s="8">
        <v>4</v>
      </c>
      <c r="E1864" s="8" t="s">
        <v>34</v>
      </c>
      <c r="F1864" s="8" cm="1">
        <f t="array" ref="F1864">_xlfn.IFS(E1864=$U$2, 1, E1864=$U$3, 2, E1864=$U$4,3,E1864=$U$5, 4, E1864=$U$6, 5)</f>
        <v>2</v>
      </c>
      <c r="G1864" s="8" t="s">
        <v>31</v>
      </c>
      <c r="H1864" s="8" cm="1">
        <f t="array" ref="H1864">_xlfn.IFS(G1864=$R$18, 1, G1864=$R$19, 2, G1864=$R$20, 3, G1864=$R$21, 4)</f>
        <v>3</v>
      </c>
      <c r="I1864" s="8">
        <v>2</v>
      </c>
      <c r="J1864" s="8" t="s">
        <v>22</v>
      </c>
      <c r="K1864" s="8" cm="1">
        <f t="array" ref="K1864">_xlfn.IFS(J1864=$R$13, 1, J1864=$R$14, 2,J1864=$R$15, 3)</f>
        <v>1</v>
      </c>
      <c r="L1864" s="8" t="s">
        <v>26</v>
      </c>
      <c r="M1864" s="8" cm="1">
        <f t="array" ref="M1864">_xlfn.IFS(L1864=$U$9, 1, L1864=$U$10, 2, L1864=$U$11, 3, L1864=$U$12, 4, L1864=$U$13, 5, L1864=$U$14, 6, L1864=$U$15, 7, L1864=$U$16, 8, L1864=$U$17, 9, L1864=$U$18, 10, L1864=$U$19, 11, L1864=$U$20, 12, L1864=$U$21, 13, L1864=$U$22, 14, L1864=$U$23, 15, L1864=$U$24, 16)</f>
        <v>7</v>
      </c>
      <c r="N1864" s="8">
        <v>34</v>
      </c>
      <c r="O1864" s="8">
        <v>25</v>
      </c>
    </row>
    <row r="1865" spans="1:15" x14ac:dyDescent="0.35">
      <c r="A1865" s="9" t="s">
        <v>39</v>
      </c>
      <c r="B1865" s="8" cm="1">
        <f t="array" ref="B1865">_xlfn.IFS(A1865=$R$2,1,A1865=$R$3,2,A1865=$R$4,3,A1865=$R$5,4,A1865=$R$6,5,A1865=$R$7, 6, A1865=$R$8, 7, A1865=$R$9, 8, A1865=$R$10, 9)</f>
        <v>7</v>
      </c>
      <c r="C1865" s="9">
        <v>210</v>
      </c>
      <c r="D1865" s="9">
        <v>4</v>
      </c>
      <c r="E1865" s="9" t="s">
        <v>19</v>
      </c>
      <c r="F1865" s="8" cm="1">
        <f t="array" ref="F1865">_xlfn.IFS(E1865=$U$2, 1, E1865=$U$3, 2, E1865=$U$4,3,E1865=$U$5, 4, E1865=$U$6, 5)</f>
        <v>4</v>
      </c>
      <c r="G1865" s="9" t="s">
        <v>31</v>
      </c>
      <c r="H1865" s="8" cm="1">
        <f t="array" ref="H1865">_xlfn.IFS(G1865=$R$18, 1, G1865=$R$19, 2, G1865=$R$20, 3, G1865=$R$21, 4)</f>
        <v>3</v>
      </c>
      <c r="I1865" s="9">
        <v>2</v>
      </c>
      <c r="J1865" s="9" t="s">
        <v>22</v>
      </c>
      <c r="K1865" s="8" cm="1">
        <f t="array" ref="K1865">_xlfn.IFS(J1865=$R$13, 1, J1865=$R$14, 2,J1865=$R$15, 3)</f>
        <v>1</v>
      </c>
      <c r="L1865" s="9" t="s">
        <v>26</v>
      </c>
      <c r="M1865" s="8" cm="1">
        <f t="array" ref="M1865">_xlfn.IFS(L1865=$U$9, 1, L1865=$U$10, 2, L1865=$U$11, 3, L1865=$U$12, 4, L1865=$U$13, 5, L1865=$U$14, 6, L1865=$U$15, 7, L1865=$U$16, 8, L1865=$U$17, 9, L1865=$U$18, 10, L1865=$U$19, 11, L1865=$U$20, 12, L1865=$U$21, 13, L1865=$U$22, 14, L1865=$U$23, 15, L1865=$U$24, 16)</f>
        <v>7</v>
      </c>
      <c r="N1865" s="9">
        <v>31</v>
      </c>
      <c r="O1865" s="9">
        <v>23</v>
      </c>
    </row>
    <row r="1866" spans="1:15" x14ac:dyDescent="0.35">
      <c r="A1866" s="8" t="s">
        <v>30</v>
      </c>
      <c r="B1866" s="8" cm="1">
        <f t="array" ref="B1866">_xlfn.IFS(A1866=$R$2,1,A1866=$R$3,2,A1866=$R$4,3,A1866=$R$5,4,A1866=$R$6,5,A1866=$R$7, 6, A1866=$R$8, 7, A1866=$R$9, 8, A1866=$R$10, 9)</f>
        <v>9</v>
      </c>
      <c r="C1866" s="8">
        <v>170</v>
      </c>
      <c r="D1866" s="8">
        <v>4</v>
      </c>
      <c r="E1866" s="8" t="s">
        <v>34</v>
      </c>
      <c r="F1866" s="8" cm="1">
        <f t="array" ref="F1866">_xlfn.IFS(E1866=$U$2, 1, E1866=$U$3, 2, E1866=$U$4,3,E1866=$U$5, 4, E1866=$U$6, 5)</f>
        <v>2</v>
      </c>
      <c r="G1866" s="8" t="s">
        <v>31</v>
      </c>
      <c r="H1866" s="8" cm="1">
        <f t="array" ref="H1866">_xlfn.IFS(G1866=$R$18, 1, G1866=$R$19, 2, G1866=$R$20, 3, G1866=$R$21, 4)</f>
        <v>3</v>
      </c>
      <c r="I1866" s="8">
        <v>2</v>
      </c>
      <c r="J1866" s="8" t="s">
        <v>22</v>
      </c>
      <c r="K1866" s="8" cm="1">
        <f t="array" ref="K1866">_xlfn.IFS(J1866=$R$13, 1, J1866=$R$14, 2,J1866=$R$15, 3)</f>
        <v>1</v>
      </c>
      <c r="L1866" s="8" t="s">
        <v>26</v>
      </c>
      <c r="M1866" s="8" cm="1">
        <f t="array" ref="M1866">_xlfn.IFS(L1866=$U$9, 1, L1866=$U$10, 2, L1866=$U$11, 3, L1866=$U$12, 4, L1866=$U$13, 5, L1866=$U$14, 6, L1866=$U$15, 7, L1866=$U$16, 8, L1866=$U$17, 9, L1866=$U$18, 10, L1866=$U$19, 11, L1866=$U$20, 12, L1866=$U$21, 13, L1866=$U$22, 14, L1866=$U$23, 15, L1866=$U$24, 16)</f>
        <v>7</v>
      </c>
      <c r="N1866" s="8">
        <v>34</v>
      </c>
      <c r="O1866" s="8">
        <v>25</v>
      </c>
    </row>
    <row r="1867" spans="1:15" x14ac:dyDescent="0.35">
      <c r="A1867" s="9" t="s">
        <v>30</v>
      </c>
      <c r="B1867" s="8" cm="1">
        <f t="array" ref="B1867">_xlfn.IFS(A1867=$R$2,1,A1867=$R$3,2,A1867=$R$4,3,A1867=$R$5,4,A1867=$R$6,5,A1867=$R$7, 6, A1867=$R$8, 7, A1867=$R$9, 8, A1867=$R$10, 9)</f>
        <v>9</v>
      </c>
      <c r="C1867" s="9">
        <v>170</v>
      </c>
      <c r="D1867" s="9">
        <v>4</v>
      </c>
      <c r="E1867" s="9" t="s">
        <v>34</v>
      </c>
      <c r="F1867" s="8" cm="1">
        <f t="array" ref="F1867">_xlfn.IFS(E1867=$U$2, 1, E1867=$U$3, 2, E1867=$U$4,3,E1867=$U$5, 4, E1867=$U$6, 5)</f>
        <v>2</v>
      </c>
      <c r="G1867" s="9" t="s">
        <v>31</v>
      </c>
      <c r="H1867" s="8" cm="1">
        <f t="array" ref="H1867">_xlfn.IFS(G1867=$R$18, 1, G1867=$R$19, 2, G1867=$R$20, 3, G1867=$R$21, 4)</f>
        <v>3</v>
      </c>
      <c r="I1867" s="9">
        <v>2</v>
      </c>
      <c r="J1867" s="9" t="s">
        <v>22</v>
      </c>
      <c r="K1867" s="8" cm="1">
        <f t="array" ref="K1867">_xlfn.IFS(J1867=$R$13, 1, J1867=$R$14, 2,J1867=$R$15, 3)</f>
        <v>1</v>
      </c>
      <c r="L1867" s="9" t="s">
        <v>26</v>
      </c>
      <c r="M1867" s="8" cm="1">
        <f t="array" ref="M1867">_xlfn.IFS(L1867=$U$9, 1, L1867=$U$10, 2, L1867=$U$11, 3, L1867=$U$12, 4, L1867=$U$13, 5, L1867=$U$14, 6, L1867=$U$15, 7, L1867=$U$16, 8, L1867=$U$17, 9, L1867=$U$18, 10, L1867=$U$19, 11, L1867=$U$20, 12, L1867=$U$21, 13, L1867=$U$22, 14, L1867=$U$23, 15, L1867=$U$24, 16)</f>
        <v>7</v>
      </c>
      <c r="N1867" s="9">
        <v>34</v>
      </c>
      <c r="O1867" s="9">
        <v>25</v>
      </c>
    </row>
    <row r="1868" spans="1:15" x14ac:dyDescent="0.35">
      <c r="A1868" s="8" t="s">
        <v>39</v>
      </c>
      <c r="B1868" s="8" cm="1">
        <f t="array" ref="B1868">_xlfn.IFS(A1868=$R$2,1,A1868=$R$3,2,A1868=$R$4,3,A1868=$R$5,4,A1868=$R$6,5,A1868=$R$7, 6, A1868=$R$8, 7, A1868=$R$9, 8, A1868=$R$10, 9)</f>
        <v>7</v>
      </c>
      <c r="C1868" s="8">
        <v>210</v>
      </c>
      <c r="D1868" s="8">
        <v>4</v>
      </c>
      <c r="E1868" s="8" t="s">
        <v>78</v>
      </c>
      <c r="F1868" s="8" cm="1">
        <f t="array" ref="F1868">_xlfn.IFS(E1868=$U$2, 1, E1868=$U$3, 2, E1868=$U$4,3,E1868=$U$5, 4, E1868=$U$6, 5)</f>
        <v>1</v>
      </c>
      <c r="G1868" s="8" t="s">
        <v>31</v>
      </c>
      <c r="H1868" s="8" cm="1">
        <f t="array" ref="H1868">_xlfn.IFS(G1868=$R$18, 1, G1868=$R$19, 2, G1868=$R$20, 3, G1868=$R$21, 4)</f>
        <v>3</v>
      </c>
      <c r="I1868" s="8">
        <v>2</v>
      </c>
      <c r="J1868" s="8" t="s">
        <v>22</v>
      </c>
      <c r="K1868" s="8" cm="1">
        <f t="array" ref="K1868">_xlfn.IFS(J1868=$R$13, 1, J1868=$R$14, 2,J1868=$R$15, 3)</f>
        <v>1</v>
      </c>
      <c r="L1868" s="8" t="s">
        <v>26</v>
      </c>
      <c r="M1868" s="8" cm="1">
        <f t="array" ref="M1868">_xlfn.IFS(L1868=$U$9, 1, L1868=$U$10, 2, L1868=$U$11, 3, L1868=$U$12, 4, L1868=$U$13, 5, L1868=$U$14, 6, L1868=$U$15, 7, L1868=$U$16, 8, L1868=$U$17, 9, L1868=$U$18, 10, L1868=$U$19, 11, L1868=$U$20, 12, L1868=$U$21, 13, L1868=$U$22, 14, L1868=$U$23, 15, L1868=$U$24, 16)</f>
        <v>7</v>
      </c>
      <c r="N1868" s="8">
        <v>31</v>
      </c>
      <c r="O1868" s="8">
        <v>23</v>
      </c>
    </row>
    <row r="1869" spans="1:15" x14ac:dyDescent="0.35">
      <c r="A1869" s="9" t="s">
        <v>39</v>
      </c>
      <c r="B1869" s="8" cm="1">
        <f t="array" ref="B1869">_xlfn.IFS(A1869=$R$2,1,A1869=$R$3,2,A1869=$R$4,3,A1869=$R$5,4,A1869=$R$6,5,A1869=$R$7, 6, A1869=$R$8, 7, A1869=$R$9, 8, A1869=$R$10, 9)</f>
        <v>7</v>
      </c>
      <c r="C1869" s="9">
        <v>210</v>
      </c>
      <c r="D1869" s="9">
        <v>4</v>
      </c>
      <c r="E1869" s="9" t="s">
        <v>78</v>
      </c>
      <c r="F1869" s="8" cm="1">
        <f t="array" ref="F1869">_xlfn.IFS(E1869=$U$2, 1, E1869=$U$3, 2, E1869=$U$4,3,E1869=$U$5, 4, E1869=$U$6, 5)</f>
        <v>1</v>
      </c>
      <c r="G1869" s="9" t="s">
        <v>31</v>
      </c>
      <c r="H1869" s="8" cm="1">
        <f t="array" ref="H1869">_xlfn.IFS(G1869=$R$18, 1, G1869=$R$19, 2, G1869=$R$20, 3, G1869=$R$21, 4)</f>
        <v>3</v>
      </c>
      <c r="I1869" s="9">
        <v>2</v>
      </c>
      <c r="J1869" s="9" t="s">
        <v>22</v>
      </c>
      <c r="K1869" s="8" cm="1">
        <f t="array" ref="K1869">_xlfn.IFS(J1869=$R$13, 1, J1869=$R$14, 2,J1869=$R$15, 3)</f>
        <v>1</v>
      </c>
      <c r="L1869" s="9" t="s">
        <v>26</v>
      </c>
      <c r="M1869" s="8" cm="1">
        <f t="array" ref="M1869">_xlfn.IFS(L1869=$U$9, 1, L1869=$U$10, 2, L1869=$U$11, 3, L1869=$U$12, 4, L1869=$U$13, 5, L1869=$U$14, 6, L1869=$U$15, 7, L1869=$U$16, 8, L1869=$U$17, 9, L1869=$U$18, 10, L1869=$U$19, 11, L1869=$U$20, 12, L1869=$U$21, 13, L1869=$U$22, 14, L1869=$U$23, 15, L1869=$U$24, 16)</f>
        <v>7</v>
      </c>
      <c r="N1869" s="9">
        <v>31</v>
      </c>
      <c r="O1869" s="9">
        <v>23</v>
      </c>
    </row>
    <row r="1870" spans="1:15" x14ac:dyDescent="0.35">
      <c r="A1870" s="8" t="s">
        <v>39</v>
      </c>
      <c r="B1870" s="8" cm="1">
        <f t="array" ref="B1870">_xlfn.IFS(A1870=$R$2,1,A1870=$R$3,2,A1870=$R$4,3,A1870=$R$5,4,A1870=$R$6,5,A1870=$R$7, 6, A1870=$R$8, 7, A1870=$R$9, 8, A1870=$R$10, 9)</f>
        <v>7</v>
      </c>
      <c r="C1870" s="8">
        <v>210</v>
      </c>
      <c r="D1870" s="8">
        <v>4</v>
      </c>
      <c r="E1870" s="8" t="s">
        <v>78</v>
      </c>
      <c r="F1870" s="8" cm="1">
        <f t="array" ref="F1870">_xlfn.IFS(E1870=$U$2, 1, E1870=$U$3, 2, E1870=$U$4,3,E1870=$U$5, 4, E1870=$U$6, 5)</f>
        <v>1</v>
      </c>
      <c r="G1870" s="8" t="s">
        <v>31</v>
      </c>
      <c r="H1870" s="8" cm="1">
        <f t="array" ref="H1870">_xlfn.IFS(G1870=$R$18, 1, G1870=$R$19, 2, G1870=$R$20, 3, G1870=$R$21, 4)</f>
        <v>3</v>
      </c>
      <c r="I1870" s="8">
        <v>2</v>
      </c>
      <c r="J1870" s="8" t="s">
        <v>22</v>
      </c>
      <c r="K1870" s="8" cm="1">
        <f t="array" ref="K1870">_xlfn.IFS(J1870=$R$13, 1, J1870=$R$14, 2,J1870=$R$15, 3)</f>
        <v>1</v>
      </c>
      <c r="L1870" s="8" t="s">
        <v>26</v>
      </c>
      <c r="M1870" s="8" cm="1">
        <f t="array" ref="M1870">_xlfn.IFS(L1870=$U$9, 1, L1870=$U$10, 2, L1870=$U$11, 3, L1870=$U$12, 4, L1870=$U$13, 5, L1870=$U$14, 6, L1870=$U$15, 7, L1870=$U$16, 8, L1870=$U$17, 9, L1870=$U$18, 10, L1870=$U$19, 11, L1870=$U$20, 12, L1870=$U$21, 13, L1870=$U$22, 14, L1870=$U$23, 15, L1870=$U$24, 16)</f>
        <v>7</v>
      </c>
      <c r="N1870" s="8">
        <v>31</v>
      </c>
      <c r="O1870" s="8">
        <v>23</v>
      </c>
    </row>
    <row r="1871" spans="1:15" x14ac:dyDescent="0.35">
      <c r="A1871" s="9" t="s">
        <v>39</v>
      </c>
      <c r="B1871" s="8" cm="1">
        <f t="array" ref="B1871">_xlfn.IFS(A1871=$R$2,1,A1871=$R$3,2,A1871=$R$4,3,A1871=$R$5,4,A1871=$R$6,5,A1871=$R$7, 6, A1871=$R$8, 7, A1871=$R$9, 8, A1871=$R$10, 9)</f>
        <v>7</v>
      </c>
      <c r="C1871" s="9">
        <v>210</v>
      </c>
      <c r="D1871" s="9">
        <v>4</v>
      </c>
      <c r="E1871" s="9" t="s">
        <v>78</v>
      </c>
      <c r="F1871" s="8" cm="1">
        <f t="array" ref="F1871">_xlfn.IFS(E1871=$U$2, 1, E1871=$U$3, 2, E1871=$U$4,3,E1871=$U$5, 4, E1871=$U$6, 5)</f>
        <v>1</v>
      </c>
      <c r="G1871" s="9" t="s">
        <v>31</v>
      </c>
      <c r="H1871" s="8" cm="1">
        <f t="array" ref="H1871">_xlfn.IFS(G1871=$R$18, 1, G1871=$R$19, 2, G1871=$R$20, 3, G1871=$R$21, 4)</f>
        <v>3</v>
      </c>
      <c r="I1871" s="9">
        <v>2</v>
      </c>
      <c r="J1871" s="9" t="s">
        <v>22</v>
      </c>
      <c r="K1871" s="8" cm="1">
        <f t="array" ref="K1871">_xlfn.IFS(J1871=$R$13, 1, J1871=$R$14, 2,J1871=$R$15, 3)</f>
        <v>1</v>
      </c>
      <c r="L1871" s="9" t="s">
        <v>26</v>
      </c>
      <c r="M1871" s="8" cm="1">
        <f t="array" ref="M1871">_xlfn.IFS(L1871=$U$9, 1, L1871=$U$10, 2, L1871=$U$11, 3, L1871=$U$12, 4, L1871=$U$13, 5, L1871=$U$14, 6, L1871=$U$15, 7, L1871=$U$16, 8, L1871=$U$17, 9, L1871=$U$18, 10, L1871=$U$19, 11, L1871=$U$20, 12, L1871=$U$21, 13, L1871=$U$22, 14, L1871=$U$23, 15, L1871=$U$24, 16)</f>
        <v>7</v>
      </c>
      <c r="N1871" s="9">
        <v>31</v>
      </c>
      <c r="O1871" s="9">
        <v>23</v>
      </c>
    </row>
    <row r="1872" spans="1:15" x14ac:dyDescent="0.35">
      <c r="A1872" s="8" t="s">
        <v>30</v>
      </c>
      <c r="B1872" s="8" cm="1">
        <f t="array" ref="B1872">_xlfn.IFS(A1872=$R$2,1,A1872=$R$3,2,A1872=$R$4,3,A1872=$R$5,4,A1872=$R$6,5,A1872=$R$7, 6, A1872=$R$8, 7, A1872=$R$9, 8, A1872=$R$10, 9)</f>
        <v>9</v>
      </c>
      <c r="C1872" s="8">
        <v>170</v>
      </c>
      <c r="D1872" s="8">
        <v>4</v>
      </c>
      <c r="E1872" s="8" t="s">
        <v>34</v>
      </c>
      <c r="F1872" s="8" cm="1">
        <f t="array" ref="F1872">_xlfn.IFS(E1872=$U$2, 1, E1872=$U$3, 2, E1872=$U$4,3,E1872=$U$5, 4, E1872=$U$6, 5)</f>
        <v>2</v>
      </c>
      <c r="G1872" s="8" t="s">
        <v>31</v>
      </c>
      <c r="H1872" s="8" cm="1">
        <f t="array" ref="H1872">_xlfn.IFS(G1872=$R$18, 1, G1872=$R$19, 2, G1872=$R$20, 3, G1872=$R$21, 4)</f>
        <v>3</v>
      </c>
      <c r="I1872" s="8">
        <v>2</v>
      </c>
      <c r="J1872" s="8" t="s">
        <v>22</v>
      </c>
      <c r="K1872" s="8" cm="1">
        <f t="array" ref="K1872">_xlfn.IFS(J1872=$R$13, 1, J1872=$R$14, 2,J1872=$R$15, 3)</f>
        <v>1</v>
      </c>
      <c r="L1872" s="8" t="s">
        <v>26</v>
      </c>
      <c r="M1872" s="8" cm="1">
        <f t="array" ref="M1872">_xlfn.IFS(L1872=$U$9, 1, L1872=$U$10, 2, L1872=$U$11, 3, L1872=$U$12, 4, L1872=$U$13, 5, L1872=$U$14, 6, L1872=$U$15, 7, L1872=$U$16, 8, L1872=$U$17, 9, L1872=$U$18, 10, L1872=$U$19, 11, L1872=$U$20, 12, L1872=$U$21, 13, L1872=$U$22, 14, L1872=$U$23, 15, L1872=$U$24, 16)</f>
        <v>7</v>
      </c>
      <c r="N1872" s="8">
        <v>34</v>
      </c>
      <c r="O1872" s="8">
        <v>25</v>
      </c>
    </row>
    <row r="1873" spans="1:15" x14ac:dyDescent="0.35">
      <c r="A1873" s="9" t="s">
        <v>39</v>
      </c>
      <c r="B1873" s="8" cm="1">
        <f t="array" ref="B1873">_xlfn.IFS(A1873=$R$2,1,A1873=$R$3,2,A1873=$R$4,3,A1873=$R$5,4,A1873=$R$6,5,A1873=$R$7, 6, A1873=$R$8, 7, A1873=$R$9, 8, A1873=$R$10, 9)</f>
        <v>7</v>
      </c>
      <c r="C1873" s="9">
        <v>210</v>
      </c>
      <c r="D1873" s="9">
        <v>4</v>
      </c>
      <c r="E1873" s="9" t="s">
        <v>19</v>
      </c>
      <c r="F1873" s="8" cm="1">
        <f t="array" ref="F1873">_xlfn.IFS(E1873=$U$2, 1, E1873=$U$3, 2, E1873=$U$4,3,E1873=$U$5, 4, E1873=$U$6, 5)</f>
        <v>4</v>
      </c>
      <c r="G1873" s="9" t="s">
        <v>31</v>
      </c>
      <c r="H1873" s="8" cm="1">
        <f t="array" ref="H1873">_xlfn.IFS(G1873=$R$18, 1, G1873=$R$19, 2, G1873=$R$20, 3, G1873=$R$21, 4)</f>
        <v>3</v>
      </c>
      <c r="I1873" s="9">
        <v>2</v>
      </c>
      <c r="J1873" s="9" t="s">
        <v>22</v>
      </c>
      <c r="K1873" s="8" cm="1">
        <f t="array" ref="K1873">_xlfn.IFS(J1873=$R$13, 1, J1873=$R$14, 2,J1873=$R$15, 3)</f>
        <v>1</v>
      </c>
      <c r="L1873" s="9" t="s">
        <v>26</v>
      </c>
      <c r="M1873" s="8" cm="1">
        <f t="array" ref="M1873">_xlfn.IFS(L1873=$U$9, 1, L1873=$U$10, 2, L1873=$U$11, 3, L1873=$U$12, 4, L1873=$U$13, 5, L1873=$U$14, 6, L1873=$U$15, 7, L1873=$U$16, 8, L1873=$U$17, 9, L1873=$U$18, 10, L1873=$U$19, 11, L1873=$U$20, 12, L1873=$U$21, 13, L1873=$U$22, 14, L1873=$U$23, 15, L1873=$U$24, 16)</f>
        <v>7</v>
      </c>
      <c r="N1873" s="9">
        <v>31</v>
      </c>
      <c r="O1873" s="9">
        <v>23</v>
      </c>
    </row>
    <row r="1874" spans="1:15" x14ac:dyDescent="0.35">
      <c r="A1874" s="8" t="s">
        <v>39</v>
      </c>
      <c r="B1874" s="8" cm="1">
        <f t="array" ref="B1874">_xlfn.IFS(A1874=$R$2,1,A1874=$R$3,2,A1874=$R$4,3,A1874=$R$5,4,A1874=$R$6,5,A1874=$R$7, 6, A1874=$R$8, 7, A1874=$R$9, 8, A1874=$R$10, 9)</f>
        <v>7</v>
      </c>
      <c r="C1874" s="8">
        <v>210</v>
      </c>
      <c r="D1874" s="8">
        <v>4</v>
      </c>
      <c r="E1874" s="8" t="s">
        <v>19</v>
      </c>
      <c r="F1874" s="8" cm="1">
        <f t="array" ref="F1874">_xlfn.IFS(E1874=$U$2, 1, E1874=$U$3, 2, E1874=$U$4,3,E1874=$U$5, 4, E1874=$U$6, 5)</f>
        <v>4</v>
      </c>
      <c r="G1874" s="8" t="s">
        <v>31</v>
      </c>
      <c r="H1874" s="8" cm="1">
        <f t="array" ref="H1874">_xlfn.IFS(G1874=$R$18, 1, G1874=$R$19, 2, G1874=$R$20, 3, G1874=$R$21, 4)</f>
        <v>3</v>
      </c>
      <c r="I1874" s="8">
        <v>2</v>
      </c>
      <c r="J1874" s="8" t="s">
        <v>22</v>
      </c>
      <c r="K1874" s="8" cm="1">
        <f t="array" ref="K1874">_xlfn.IFS(J1874=$R$13, 1, J1874=$R$14, 2,J1874=$R$15, 3)</f>
        <v>1</v>
      </c>
      <c r="L1874" s="8" t="s">
        <v>26</v>
      </c>
      <c r="M1874" s="8" cm="1">
        <f t="array" ref="M1874">_xlfn.IFS(L1874=$U$9, 1, L1874=$U$10, 2, L1874=$U$11, 3, L1874=$U$12, 4, L1874=$U$13, 5, L1874=$U$14, 6, L1874=$U$15, 7, L1874=$U$16, 8, L1874=$U$17, 9, L1874=$U$18, 10, L1874=$U$19, 11, L1874=$U$20, 12, L1874=$U$21, 13, L1874=$U$22, 14, L1874=$U$23, 15, L1874=$U$24, 16)</f>
        <v>7</v>
      </c>
      <c r="N1874" s="8">
        <v>31</v>
      </c>
      <c r="O1874" s="8">
        <v>23</v>
      </c>
    </row>
    <row r="1875" spans="1:15" x14ac:dyDescent="0.35">
      <c r="A1875" s="9" t="s">
        <v>39</v>
      </c>
      <c r="B1875" s="8" cm="1">
        <f t="array" ref="B1875">_xlfn.IFS(A1875=$R$2,1,A1875=$R$3,2,A1875=$R$4,3,A1875=$R$5,4,A1875=$R$6,5,A1875=$R$7, 6, A1875=$R$8, 7, A1875=$R$9, 8, A1875=$R$10, 9)</f>
        <v>7</v>
      </c>
      <c r="C1875" s="9">
        <v>210</v>
      </c>
      <c r="D1875" s="9">
        <v>4</v>
      </c>
      <c r="E1875" s="9" t="s">
        <v>78</v>
      </c>
      <c r="F1875" s="8" cm="1">
        <f t="array" ref="F1875">_xlfn.IFS(E1875=$U$2, 1, E1875=$U$3, 2, E1875=$U$4,3,E1875=$U$5, 4, E1875=$U$6, 5)</f>
        <v>1</v>
      </c>
      <c r="G1875" s="9" t="s">
        <v>31</v>
      </c>
      <c r="H1875" s="8" cm="1">
        <f t="array" ref="H1875">_xlfn.IFS(G1875=$R$18, 1, G1875=$R$19, 2, G1875=$R$20, 3, G1875=$R$21, 4)</f>
        <v>3</v>
      </c>
      <c r="I1875" s="9">
        <v>2</v>
      </c>
      <c r="J1875" s="9" t="s">
        <v>22</v>
      </c>
      <c r="K1875" s="8" cm="1">
        <f t="array" ref="K1875">_xlfn.IFS(J1875=$R$13, 1, J1875=$R$14, 2,J1875=$R$15, 3)</f>
        <v>1</v>
      </c>
      <c r="L1875" s="9" t="s">
        <v>26</v>
      </c>
      <c r="M1875" s="8" cm="1">
        <f t="array" ref="M1875">_xlfn.IFS(L1875=$U$9, 1, L1875=$U$10, 2, L1875=$U$11, 3, L1875=$U$12, 4, L1875=$U$13, 5, L1875=$U$14, 6, L1875=$U$15, 7, L1875=$U$16, 8, L1875=$U$17, 9, L1875=$U$18, 10, L1875=$U$19, 11, L1875=$U$20, 12, L1875=$U$21, 13, L1875=$U$22, 14, L1875=$U$23, 15, L1875=$U$24, 16)</f>
        <v>7</v>
      </c>
      <c r="N1875" s="9">
        <v>31</v>
      </c>
      <c r="O1875" s="9">
        <v>23</v>
      </c>
    </row>
    <row r="1876" spans="1:15" x14ac:dyDescent="0.35">
      <c r="A1876" s="8" t="s">
        <v>30</v>
      </c>
      <c r="B1876" s="8" cm="1">
        <f t="array" ref="B1876">_xlfn.IFS(A1876=$R$2,1,A1876=$R$3,2,A1876=$R$4,3,A1876=$R$5,4,A1876=$R$6,5,A1876=$R$7, 6, A1876=$R$8, 7, A1876=$R$9, 8, A1876=$R$10, 9)</f>
        <v>9</v>
      </c>
      <c r="C1876" s="8">
        <v>170</v>
      </c>
      <c r="D1876" s="8">
        <v>4</v>
      </c>
      <c r="E1876" s="8" t="s">
        <v>34</v>
      </c>
      <c r="F1876" s="8" cm="1">
        <f t="array" ref="F1876">_xlfn.IFS(E1876=$U$2, 1, E1876=$U$3, 2, E1876=$U$4,3,E1876=$U$5, 4, E1876=$U$6, 5)</f>
        <v>2</v>
      </c>
      <c r="G1876" s="8" t="s">
        <v>31</v>
      </c>
      <c r="H1876" s="8" cm="1">
        <f t="array" ref="H1876">_xlfn.IFS(G1876=$R$18, 1, G1876=$R$19, 2, G1876=$R$20, 3, G1876=$R$21, 4)</f>
        <v>3</v>
      </c>
      <c r="I1876" s="8">
        <v>2</v>
      </c>
      <c r="J1876" s="8" t="s">
        <v>22</v>
      </c>
      <c r="K1876" s="8" cm="1">
        <f t="array" ref="K1876">_xlfn.IFS(J1876=$R$13, 1, J1876=$R$14, 2,J1876=$R$15, 3)</f>
        <v>1</v>
      </c>
      <c r="L1876" s="8" t="s">
        <v>26</v>
      </c>
      <c r="M1876" s="8" cm="1">
        <f t="array" ref="M1876">_xlfn.IFS(L1876=$U$9, 1, L1876=$U$10, 2, L1876=$U$11, 3, L1876=$U$12, 4, L1876=$U$13, 5, L1876=$U$14, 6, L1876=$U$15, 7, L1876=$U$16, 8, L1876=$U$17, 9, L1876=$U$18, 10, L1876=$U$19, 11, L1876=$U$20, 12, L1876=$U$21, 13, L1876=$U$22, 14, L1876=$U$23, 15, L1876=$U$24, 16)</f>
        <v>7</v>
      </c>
      <c r="N1876" s="8">
        <v>34</v>
      </c>
      <c r="O1876" s="8">
        <v>25</v>
      </c>
    </row>
    <row r="1877" spans="1:15" x14ac:dyDescent="0.35">
      <c r="A1877" s="9" t="s">
        <v>39</v>
      </c>
      <c r="B1877" s="8" cm="1">
        <f t="array" ref="B1877">_xlfn.IFS(A1877=$R$2,1,A1877=$R$3,2,A1877=$R$4,3,A1877=$R$5,4,A1877=$R$6,5,A1877=$R$7, 6, A1877=$R$8, 7, A1877=$R$9, 8, A1877=$R$10, 9)</f>
        <v>7</v>
      </c>
      <c r="C1877" s="9">
        <v>210</v>
      </c>
      <c r="D1877" s="9">
        <v>4</v>
      </c>
      <c r="E1877" s="9" t="s">
        <v>19</v>
      </c>
      <c r="F1877" s="8" cm="1">
        <f t="array" ref="F1877">_xlfn.IFS(E1877=$U$2, 1, E1877=$U$3, 2, E1877=$U$4,3,E1877=$U$5, 4, E1877=$U$6, 5)</f>
        <v>4</v>
      </c>
      <c r="G1877" s="9" t="s">
        <v>31</v>
      </c>
      <c r="H1877" s="8" cm="1">
        <f t="array" ref="H1877">_xlfn.IFS(G1877=$R$18, 1, G1877=$R$19, 2, G1877=$R$20, 3, G1877=$R$21, 4)</f>
        <v>3</v>
      </c>
      <c r="I1877" s="9">
        <v>2</v>
      </c>
      <c r="J1877" s="9" t="s">
        <v>22</v>
      </c>
      <c r="K1877" s="8" cm="1">
        <f t="array" ref="K1877">_xlfn.IFS(J1877=$R$13, 1, J1877=$R$14, 2,J1877=$R$15, 3)</f>
        <v>1</v>
      </c>
      <c r="L1877" s="9" t="s">
        <v>26</v>
      </c>
      <c r="M1877" s="8" cm="1">
        <f t="array" ref="M1877">_xlfn.IFS(L1877=$U$9, 1, L1877=$U$10, 2, L1877=$U$11, 3, L1877=$U$12, 4, L1877=$U$13, 5, L1877=$U$14, 6, L1877=$U$15, 7, L1877=$U$16, 8, L1877=$U$17, 9, L1877=$U$18, 10, L1877=$U$19, 11, L1877=$U$20, 12, L1877=$U$21, 13, L1877=$U$22, 14, L1877=$U$23, 15, L1877=$U$24, 16)</f>
        <v>7</v>
      </c>
      <c r="N1877" s="9">
        <v>31</v>
      </c>
      <c r="O1877" s="9">
        <v>23</v>
      </c>
    </row>
    <row r="1878" spans="1:15" x14ac:dyDescent="0.35">
      <c r="A1878" s="8" t="s">
        <v>30</v>
      </c>
      <c r="B1878" s="8" cm="1">
        <f t="array" ref="B1878">_xlfn.IFS(A1878=$R$2,1,A1878=$R$3,2,A1878=$R$4,3,A1878=$R$5,4,A1878=$R$6,5,A1878=$R$7, 6, A1878=$R$8, 7, A1878=$R$9, 8, A1878=$R$10, 9)</f>
        <v>9</v>
      </c>
      <c r="C1878" s="8">
        <v>170</v>
      </c>
      <c r="D1878" s="8">
        <v>4</v>
      </c>
      <c r="E1878" s="8" t="s">
        <v>34</v>
      </c>
      <c r="F1878" s="8" cm="1">
        <f t="array" ref="F1878">_xlfn.IFS(E1878=$U$2, 1, E1878=$U$3, 2, E1878=$U$4,3,E1878=$U$5, 4, E1878=$U$6, 5)</f>
        <v>2</v>
      </c>
      <c r="G1878" s="8" t="s">
        <v>31</v>
      </c>
      <c r="H1878" s="8" cm="1">
        <f t="array" ref="H1878">_xlfn.IFS(G1878=$R$18, 1, G1878=$R$19, 2, G1878=$R$20, 3, G1878=$R$21, 4)</f>
        <v>3</v>
      </c>
      <c r="I1878" s="8">
        <v>2</v>
      </c>
      <c r="J1878" s="8" t="s">
        <v>22</v>
      </c>
      <c r="K1878" s="8" cm="1">
        <f t="array" ref="K1878">_xlfn.IFS(J1878=$R$13, 1, J1878=$R$14, 2,J1878=$R$15, 3)</f>
        <v>1</v>
      </c>
      <c r="L1878" s="8" t="s">
        <v>26</v>
      </c>
      <c r="M1878" s="8" cm="1">
        <f t="array" ref="M1878">_xlfn.IFS(L1878=$U$9, 1, L1878=$U$10, 2, L1878=$U$11, 3, L1878=$U$12, 4, L1878=$U$13, 5, L1878=$U$14, 6, L1878=$U$15, 7, L1878=$U$16, 8, L1878=$U$17, 9, L1878=$U$18, 10, L1878=$U$19, 11, L1878=$U$20, 12, L1878=$U$21, 13, L1878=$U$22, 14, L1878=$U$23, 15, L1878=$U$24, 16)</f>
        <v>7</v>
      </c>
      <c r="N1878" s="8">
        <v>34</v>
      </c>
      <c r="O1878" s="8">
        <v>25</v>
      </c>
    </row>
    <row r="1879" spans="1:15" x14ac:dyDescent="0.35">
      <c r="A1879" s="9" t="s">
        <v>30</v>
      </c>
      <c r="B1879" s="8" cm="1">
        <f t="array" ref="B1879">_xlfn.IFS(A1879=$R$2,1,A1879=$R$3,2,A1879=$R$4,3,A1879=$R$5,4,A1879=$R$6,5,A1879=$R$7, 6, A1879=$R$8, 7, A1879=$R$9, 8, A1879=$R$10, 9)</f>
        <v>9</v>
      </c>
      <c r="C1879" s="9">
        <v>170</v>
      </c>
      <c r="D1879" s="9">
        <v>4</v>
      </c>
      <c r="E1879" s="9" t="s">
        <v>34</v>
      </c>
      <c r="F1879" s="8" cm="1">
        <f t="array" ref="F1879">_xlfn.IFS(E1879=$U$2, 1, E1879=$U$3, 2, E1879=$U$4,3,E1879=$U$5, 4, E1879=$U$6, 5)</f>
        <v>2</v>
      </c>
      <c r="G1879" s="9" t="s">
        <v>31</v>
      </c>
      <c r="H1879" s="8" cm="1">
        <f t="array" ref="H1879">_xlfn.IFS(G1879=$R$18, 1, G1879=$R$19, 2, G1879=$R$20, 3, G1879=$R$21, 4)</f>
        <v>3</v>
      </c>
      <c r="I1879" s="9">
        <v>2</v>
      </c>
      <c r="J1879" s="9" t="s">
        <v>22</v>
      </c>
      <c r="K1879" s="8" cm="1">
        <f t="array" ref="K1879">_xlfn.IFS(J1879=$R$13, 1, J1879=$R$14, 2,J1879=$R$15, 3)</f>
        <v>1</v>
      </c>
      <c r="L1879" s="9" t="s">
        <v>26</v>
      </c>
      <c r="M1879" s="8" cm="1">
        <f t="array" ref="M1879">_xlfn.IFS(L1879=$U$9, 1, L1879=$U$10, 2, L1879=$U$11, 3, L1879=$U$12, 4, L1879=$U$13, 5, L1879=$U$14, 6, L1879=$U$15, 7, L1879=$U$16, 8, L1879=$U$17, 9, L1879=$U$18, 10, L1879=$U$19, 11, L1879=$U$20, 12, L1879=$U$21, 13, L1879=$U$22, 14, L1879=$U$23, 15, L1879=$U$24, 16)</f>
        <v>7</v>
      </c>
      <c r="N1879" s="9">
        <v>34</v>
      </c>
      <c r="O1879" s="9">
        <v>25</v>
      </c>
    </row>
    <row r="1880" spans="1:15" x14ac:dyDescent="0.35">
      <c r="A1880" s="8" t="s">
        <v>61</v>
      </c>
      <c r="B1880" s="8" cm="1">
        <f t="array" ref="B1880">_xlfn.IFS(A1880=$R$2,1,A1880=$R$3,2,A1880=$R$4,3,A1880=$R$5,4,A1880=$R$6,5,A1880=$R$7, 6, A1880=$R$8, 7, A1880=$R$9, 8, A1880=$R$10, 9)</f>
        <v>1</v>
      </c>
      <c r="C1880" s="8">
        <v>150</v>
      </c>
      <c r="D1880" s="8">
        <v>4</v>
      </c>
      <c r="E1880" s="8" t="s">
        <v>78</v>
      </c>
      <c r="F1880" s="8" cm="1">
        <f t="array" ref="F1880">_xlfn.IFS(E1880=$U$2, 1, E1880=$U$3, 2, E1880=$U$4,3,E1880=$U$5, 4, E1880=$U$6, 5)</f>
        <v>1</v>
      </c>
      <c r="G1880" s="8" t="s">
        <v>31</v>
      </c>
      <c r="H1880" s="8" cm="1">
        <f t="array" ref="H1880">_xlfn.IFS(G1880=$R$18, 1, G1880=$R$19, 2, G1880=$R$20, 3, G1880=$R$21, 4)</f>
        <v>3</v>
      </c>
      <c r="I1880" s="8">
        <v>2</v>
      </c>
      <c r="J1880" s="8" t="s">
        <v>22</v>
      </c>
      <c r="K1880" s="8" cm="1">
        <f t="array" ref="K1880">_xlfn.IFS(J1880=$R$13, 1, J1880=$R$14, 2,J1880=$R$15, 3)</f>
        <v>1</v>
      </c>
      <c r="L1880" s="8" t="s">
        <v>68</v>
      </c>
      <c r="M1880" s="8" cm="1">
        <f t="array" ref="M1880">_xlfn.IFS(L1880=$U$9, 1, L1880=$U$10, 2, L1880=$U$11, 3, L1880=$U$12, 4, L1880=$U$13, 5, L1880=$U$14, 6, L1880=$U$15, 7, L1880=$U$16, 8, L1880=$U$17, 9, L1880=$U$18, 10, L1880=$U$19, 11, L1880=$U$20, 12, L1880=$U$21, 13, L1880=$U$22, 14, L1880=$U$23, 15, L1880=$U$24, 16)</f>
        <v>1</v>
      </c>
      <c r="N1880" s="8">
        <v>41</v>
      </c>
      <c r="O1880" s="8">
        <v>31</v>
      </c>
    </row>
    <row r="1881" spans="1:15" x14ac:dyDescent="0.35">
      <c r="A1881" s="9" t="s">
        <v>39</v>
      </c>
      <c r="B1881" s="8" cm="1">
        <f t="array" ref="B1881">_xlfn.IFS(A1881=$R$2,1,A1881=$R$3,2,A1881=$R$4,3,A1881=$R$5,4,A1881=$R$6,5,A1881=$R$7, 6, A1881=$R$8, 7, A1881=$R$9, 8, A1881=$R$10, 9)</f>
        <v>7</v>
      </c>
      <c r="C1881" s="9">
        <v>210</v>
      </c>
      <c r="D1881" s="9">
        <v>4</v>
      </c>
      <c r="E1881" s="9" t="s">
        <v>78</v>
      </c>
      <c r="F1881" s="8" cm="1">
        <f t="array" ref="F1881">_xlfn.IFS(E1881=$U$2, 1, E1881=$U$3, 2, E1881=$U$4,3,E1881=$U$5, 4, E1881=$U$6, 5)</f>
        <v>1</v>
      </c>
      <c r="G1881" s="9" t="s">
        <v>31</v>
      </c>
      <c r="H1881" s="8" cm="1">
        <f t="array" ref="H1881">_xlfn.IFS(G1881=$R$18, 1, G1881=$R$19, 2, G1881=$R$20, 3, G1881=$R$21, 4)</f>
        <v>3</v>
      </c>
      <c r="I1881" s="9">
        <v>2</v>
      </c>
      <c r="J1881" s="9" t="s">
        <v>22</v>
      </c>
      <c r="K1881" s="8" cm="1">
        <f t="array" ref="K1881">_xlfn.IFS(J1881=$R$13, 1, J1881=$R$14, 2,J1881=$R$15, 3)</f>
        <v>1</v>
      </c>
      <c r="L1881" s="9" t="s">
        <v>68</v>
      </c>
      <c r="M1881" s="8" cm="1">
        <f t="array" ref="M1881">_xlfn.IFS(L1881=$U$9, 1, L1881=$U$10, 2, L1881=$U$11, 3, L1881=$U$12, 4, L1881=$U$13, 5, L1881=$U$14, 6, L1881=$U$15, 7, L1881=$U$16, 8, L1881=$U$17, 9, L1881=$U$18, 10, L1881=$U$19, 11, L1881=$U$20, 12, L1881=$U$21, 13, L1881=$U$22, 14, L1881=$U$23, 15, L1881=$U$24, 16)</f>
        <v>1</v>
      </c>
      <c r="N1881" s="9">
        <v>30</v>
      </c>
      <c r="O1881" s="9">
        <v>24</v>
      </c>
    </row>
    <row r="1882" spans="1:15" x14ac:dyDescent="0.35">
      <c r="A1882" s="8" t="s">
        <v>30</v>
      </c>
      <c r="B1882" s="8" cm="1">
        <f t="array" ref="B1882">_xlfn.IFS(A1882=$R$2,1,A1882=$R$3,2,A1882=$R$4,3,A1882=$R$5,4,A1882=$R$6,5,A1882=$R$7, 6, A1882=$R$8, 7, A1882=$R$9, 8, A1882=$R$10, 9)</f>
        <v>9</v>
      </c>
      <c r="C1882" s="8">
        <v>170</v>
      </c>
      <c r="D1882" s="8">
        <v>4</v>
      </c>
      <c r="E1882" s="8" t="s">
        <v>34</v>
      </c>
      <c r="F1882" s="8" cm="1">
        <f t="array" ref="F1882">_xlfn.IFS(E1882=$U$2, 1, E1882=$U$3, 2, E1882=$U$4,3,E1882=$U$5, 4, E1882=$U$6, 5)</f>
        <v>2</v>
      </c>
      <c r="G1882" s="8" t="s">
        <v>31</v>
      </c>
      <c r="H1882" s="8" cm="1">
        <f t="array" ref="H1882">_xlfn.IFS(G1882=$R$18, 1, G1882=$R$19, 2, G1882=$R$20, 3, G1882=$R$21, 4)</f>
        <v>3</v>
      </c>
      <c r="I1882" s="8">
        <v>2</v>
      </c>
      <c r="J1882" s="8" t="s">
        <v>22</v>
      </c>
      <c r="K1882" s="8" cm="1">
        <f t="array" ref="K1882">_xlfn.IFS(J1882=$R$13, 1, J1882=$R$14, 2,J1882=$R$15, 3)</f>
        <v>1</v>
      </c>
      <c r="L1882" s="8" t="s">
        <v>68</v>
      </c>
      <c r="M1882" s="8" cm="1">
        <f t="array" ref="M1882">_xlfn.IFS(L1882=$U$9, 1, L1882=$U$10, 2, L1882=$U$11, 3, L1882=$U$12, 4, L1882=$U$13, 5, L1882=$U$14, 6, L1882=$U$15, 7, L1882=$U$16, 8, L1882=$U$17, 9, L1882=$U$18, 10, L1882=$U$19, 11, L1882=$U$20, 12, L1882=$U$21, 13, L1882=$U$22, 14, L1882=$U$23, 15, L1882=$U$24, 16)</f>
        <v>1</v>
      </c>
      <c r="N1882" s="8">
        <v>33</v>
      </c>
      <c r="O1882" s="8">
        <v>25</v>
      </c>
    </row>
    <row r="1883" spans="1:15" x14ac:dyDescent="0.35">
      <c r="A1883" s="9" t="s">
        <v>30</v>
      </c>
      <c r="B1883" s="8" cm="1">
        <f t="array" ref="B1883">_xlfn.IFS(A1883=$R$2,1,A1883=$R$3,2,A1883=$R$4,3,A1883=$R$5,4,A1883=$R$6,5,A1883=$R$7, 6, A1883=$R$8, 7, A1883=$R$9, 8, A1883=$R$10, 9)</f>
        <v>9</v>
      </c>
      <c r="C1883" s="9">
        <v>170</v>
      </c>
      <c r="D1883" s="9">
        <v>4</v>
      </c>
      <c r="E1883" s="9" t="s">
        <v>34</v>
      </c>
      <c r="F1883" s="8" cm="1">
        <f t="array" ref="F1883">_xlfn.IFS(E1883=$U$2, 1, E1883=$U$3, 2, E1883=$U$4,3,E1883=$U$5, 4, E1883=$U$6, 5)</f>
        <v>2</v>
      </c>
      <c r="G1883" s="9" t="s">
        <v>31</v>
      </c>
      <c r="H1883" s="8" cm="1">
        <f t="array" ref="H1883">_xlfn.IFS(G1883=$R$18, 1, G1883=$R$19, 2, G1883=$R$20, 3, G1883=$R$21, 4)</f>
        <v>3</v>
      </c>
      <c r="I1883" s="9">
        <v>2</v>
      </c>
      <c r="J1883" s="9" t="s">
        <v>22</v>
      </c>
      <c r="K1883" s="8" cm="1">
        <f t="array" ref="K1883">_xlfn.IFS(J1883=$R$13, 1, J1883=$R$14, 2,J1883=$R$15, 3)</f>
        <v>1</v>
      </c>
      <c r="L1883" s="9" t="s">
        <v>68</v>
      </c>
      <c r="M1883" s="8" cm="1">
        <f t="array" ref="M1883">_xlfn.IFS(L1883=$U$9, 1, L1883=$U$10, 2, L1883=$U$11, 3, L1883=$U$12, 4, L1883=$U$13, 5, L1883=$U$14, 6, L1883=$U$15, 7, L1883=$U$16, 8, L1883=$U$17, 9, L1883=$U$18, 10, L1883=$U$19, 11, L1883=$U$20, 12, L1883=$U$21, 13, L1883=$U$22, 14, L1883=$U$23, 15, L1883=$U$24, 16)</f>
        <v>1</v>
      </c>
      <c r="N1883" s="9">
        <v>33</v>
      </c>
      <c r="O1883" s="9">
        <v>25</v>
      </c>
    </row>
    <row r="1884" spans="1:15" x14ac:dyDescent="0.35">
      <c r="A1884" s="8" t="s">
        <v>30</v>
      </c>
      <c r="B1884" s="8" cm="1">
        <f t="array" ref="B1884">_xlfn.IFS(A1884=$R$2,1,A1884=$R$3,2,A1884=$R$4,3,A1884=$R$5,4,A1884=$R$6,5,A1884=$R$7, 6, A1884=$R$8, 7, A1884=$R$9, 8, A1884=$R$10, 9)</f>
        <v>9</v>
      </c>
      <c r="C1884" s="8">
        <v>170</v>
      </c>
      <c r="D1884" s="8">
        <v>4</v>
      </c>
      <c r="E1884" s="8" t="s">
        <v>34</v>
      </c>
      <c r="F1884" s="8" cm="1">
        <f t="array" ref="F1884">_xlfn.IFS(E1884=$U$2, 1, E1884=$U$3, 2, E1884=$U$4,3,E1884=$U$5, 4, E1884=$U$6, 5)</f>
        <v>2</v>
      </c>
      <c r="G1884" s="8" t="s">
        <v>31</v>
      </c>
      <c r="H1884" s="8" cm="1">
        <f t="array" ref="H1884">_xlfn.IFS(G1884=$R$18, 1, G1884=$R$19, 2, G1884=$R$20, 3, G1884=$R$21, 4)</f>
        <v>3</v>
      </c>
      <c r="I1884" s="8">
        <v>2</v>
      </c>
      <c r="J1884" s="8" t="s">
        <v>22</v>
      </c>
      <c r="K1884" s="8" cm="1">
        <f t="array" ref="K1884">_xlfn.IFS(J1884=$R$13, 1, J1884=$R$14, 2,J1884=$R$15, 3)</f>
        <v>1</v>
      </c>
      <c r="L1884" s="8" t="s">
        <v>68</v>
      </c>
      <c r="M1884" s="8" cm="1">
        <f t="array" ref="M1884">_xlfn.IFS(L1884=$U$9, 1, L1884=$U$10, 2, L1884=$U$11, 3, L1884=$U$12, 4, L1884=$U$13, 5, L1884=$U$14, 6, L1884=$U$15, 7, L1884=$U$16, 8, L1884=$U$17, 9, L1884=$U$18, 10, L1884=$U$19, 11, L1884=$U$20, 12, L1884=$U$21, 13, L1884=$U$22, 14, L1884=$U$23, 15, L1884=$U$24, 16)</f>
        <v>1</v>
      </c>
      <c r="N1884" s="8">
        <v>33</v>
      </c>
      <c r="O1884" s="8">
        <v>25</v>
      </c>
    </row>
    <row r="1885" spans="1:15" x14ac:dyDescent="0.35">
      <c r="A1885" s="9" t="s">
        <v>39</v>
      </c>
      <c r="B1885" s="8" cm="1">
        <f t="array" ref="B1885">_xlfn.IFS(A1885=$R$2,1,A1885=$R$3,2,A1885=$R$4,3,A1885=$R$5,4,A1885=$R$6,5,A1885=$R$7, 6, A1885=$R$8, 7, A1885=$R$9, 8, A1885=$R$10, 9)</f>
        <v>7</v>
      </c>
      <c r="C1885" s="9">
        <v>210</v>
      </c>
      <c r="D1885" s="9">
        <v>4</v>
      </c>
      <c r="E1885" s="9" t="s">
        <v>19</v>
      </c>
      <c r="F1885" s="8" cm="1">
        <f t="array" ref="F1885">_xlfn.IFS(E1885=$U$2, 1, E1885=$U$3, 2, E1885=$U$4,3,E1885=$U$5, 4, E1885=$U$6, 5)</f>
        <v>4</v>
      </c>
      <c r="G1885" s="9" t="s">
        <v>31</v>
      </c>
      <c r="H1885" s="8" cm="1">
        <f t="array" ref="H1885">_xlfn.IFS(G1885=$R$18, 1, G1885=$R$19, 2, G1885=$R$20, 3, G1885=$R$21, 4)</f>
        <v>3</v>
      </c>
      <c r="I1885" s="9">
        <v>2</v>
      </c>
      <c r="J1885" s="9" t="s">
        <v>22</v>
      </c>
      <c r="K1885" s="8" cm="1">
        <f t="array" ref="K1885">_xlfn.IFS(J1885=$R$13, 1, J1885=$R$14, 2,J1885=$R$15, 3)</f>
        <v>1</v>
      </c>
      <c r="L1885" s="9" t="s">
        <v>68</v>
      </c>
      <c r="M1885" s="8" cm="1">
        <f t="array" ref="M1885">_xlfn.IFS(L1885=$U$9, 1, L1885=$U$10, 2, L1885=$U$11, 3, L1885=$U$12, 4, L1885=$U$13, 5, L1885=$U$14, 6, L1885=$U$15, 7, L1885=$U$16, 8, L1885=$U$17, 9, L1885=$U$18, 10, L1885=$U$19, 11, L1885=$U$20, 12, L1885=$U$21, 13, L1885=$U$22, 14, L1885=$U$23, 15, L1885=$U$24, 16)</f>
        <v>1</v>
      </c>
      <c r="N1885" s="9">
        <v>31</v>
      </c>
      <c r="O1885" s="9">
        <v>23</v>
      </c>
    </row>
    <row r="1886" spans="1:15" x14ac:dyDescent="0.35">
      <c r="A1886" s="8" t="s">
        <v>30</v>
      </c>
      <c r="B1886" s="8" cm="1">
        <f t="array" ref="B1886">_xlfn.IFS(A1886=$R$2,1,A1886=$R$3,2,A1886=$R$4,3,A1886=$R$5,4,A1886=$R$6,5,A1886=$R$7, 6, A1886=$R$8, 7, A1886=$R$9, 8, A1886=$R$10, 9)</f>
        <v>9</v>
      </c>
      <c r="C1886" s="8">
        <v>170</v>
      </c>
      <c r="D1886" s="8">
        <v>4</v>
      </c>
      <c r="E1886" s="8" t="s">
        <v>34</v>
      </c>
      <c r="F1886" s="8" cm="1">
        <f t="array" ref="F1886">_xlfn.IFS(E1886=$U$2, 1, E1886=$U$3, 2, E1886=$U$4,3,E1886=$U$5, 4, E1886=$U$6, 5)</f>
        <v>2</v>
      </c>
      <c r="G1886" s="8" t="s">
        <v>31</v>
      </c>
      <c r="H1886" s="8" cm="1">
        <f t="array" ref="H1886">_xlfn.IFS(G1886=$R$18, 1, G1886=$R$19, 2, G1886=$R$20, 3, G1886=$R$21, 4)</f>
        <v>3</v>
      </c>
      <c r="I1886" s="8">
        <v>2</v>
      </c>
      <c r="J1886" s="8" t="s">
        <v>22</v>
      </c>
      <c r="K1886" s="8" cm="1">
        <f t="array" ref="K1886">_xlfn.IFS(J1886=$R$13, 1, J1886=$R$14, 2,J1886=$R$15, 3)</f>
        <v>1</v>
      </c>
      <c r="L1886" s="8" t="s">
        <v>68</v>
      </c>
      <c r="M1886" s="8" cm="1">
        <f t="array" ref="M1886">_xlfn.IFS(L1886=$U$9, 1, L1886=$U$10, 2, L1886=$U$11, 3, L1886=$U$12, 4, L1886=$U$13, 5, L1886=$U$14, 6, L1886=$U$15, 7, L1886=$U$16, 8, L1886=$U$17, 9, L1886=$U$18, 10, L1886=$U$19, 11, L1886=$U$20, 12, L1886=$U$21, 13, L1886=$U$22, 14, L1886=$U$23, 15, L1886=$U$24, 16)</f>
        <v>1</v>
      </c>
      <c r="N1886" s="8">
        <v>33</v>
      </c>
      <c r="O1886" s="8">
        <v>25</v>
      </c>
    </row>
    <row r="1887" spans="1:15" x14ac:dyDescent="0.35">
      <c r="A1887" s="9" t="s">
        <v>39</v>
      </c>
      <c r="B1887" s="8" cm="1">
        <f t="array" ref="B1887">_xlfn.IFS(A1887=$R$2,1,A1887=$R$3,2,A1887=$R$4,3,A1887=$R$5,4,A1887=$R$6,5,A1887=$R$7, 6, A1887=$R$8, 7, A1887=$R$9, 8, A1887=$R$10, 9)</f>
        <v>7</v>
      </c>
      <c r="C1887" s="9">
        <v>210</v>
      </c>
      <c r="D1887" s="9">
        <v>4</v>
      </c>
      <c r="E1887" s="9" t="s">
        <v>19</v>
      </c>
      <c r="F1887" s="8" cm="1">
        <f t="array" ref="F1887">_xlfn.IFS(E1887=$U$2, 1, E1887=$U$3, 2, E1887=$U$4,3,E1887=$U$5, 4, E1887=$U$6, 5)</f>
        <v>4</v>
      </c>
      <c r="G1887" s="9" t="s">
        <v>31</v>
      </c>
      <c r="H1887" s="8" cm="1">
        <f t="array" ref="H1887">_xlfn.IFS(G1887=$R$18, 1, G1887=$R$19, 2, G1887=$R$20, 3, G1887=$R$21, 4)</f>
        <v>3</v>
      </c>
      <c r="I1887" s="9">
        <v>2</v>
      </c>
      <c r="J1887" s="9" t="s">
        <v>22</v>
      </c>
      <c r="K1887" s="8" cm="1">
        <f t="array" ref="K1887">_xlfn.IFS(J1887=$R$13, 1, J1887=$R$14, 2,J1887=$R$15, 3)</f>
        <v>1</v>
      </c>
      <c r="L1887" s="9" t="s">
        <v>68</v>
      </c>
      <c r="M1887" s="8" cm="1">
        <f t="array" ref="M1887">_xlfn.IFS(L1887=$U$9, 1, L1887=$U$10, 2, L1887=$U$11, 3, L1887=$U$12, 4, L1887=$U$13, 5, L1887=$U$14, 6, L1887=$U$15, 7, L1887=$U$16, 8, L1887=$U$17, 9, L1887=$U$18, 10, L1887=$U$19, 11, L1887=$U$20, 12, L1887=$U$21, 13, L1887=$U$22, 14, L1887=$U$23, 15, L1887=$U$24, 16)</f>
        <v>1</v>
      </c>
      <c r="N1887" s="9">
        <v>31</v>
      </c>
      <c r="O1887" s="9">
        <v>23</v>
      </c>
    </row>
    <row r="1888" spans="1:15" x14ac:dyDescent="0.35">
      <c r="A1888" s="8" t="s">
        <v>39</v>
      </c>
      <c r="B1888" s="8" cm="1">
        <f t="array" ref="B1888">_xlfn.IFS(A1888=$R$2,1,A1888=$R$3,2,A1888=$R$4,3,A1888=$R$5,4,A1888=$R$6,5,A1888=$R$7, 6, A1888=$R$8, 7, A1888=$R$9, 8, A1888=$R$10, 9)</f>
        <v>7</v>
      </c>
      <c r="C1888" s="8">
        <v>210</v>
      </c>
      <c r="D1888" s="8">
        <v>4</v>
      </c>
      <c r="E1888" s="8" t="s">
        <v>78</v>
      </c>
      <c r="F1888" s="8" cm="1">
        <f t="array" ref="F1888">_xlfn.IFS(E1888=$U$2, 1, E1888=$U$3, 2, E1888=$U$4,3,E1888=$U$5, 4, E1888=$U$6, 5)</f>
        <v>1</v>
      </c>
      <c r="G1888" s="8" t="s">
        <v>31</v>
      </c>
      <c r="H1888" s="8" cm="1">
        <f t="array" ref="H1888">_xlfn.IFS(G1888=$R$18, 1, G1888=$R$19, 2, G1888=$R$20, 3, G1888=$R$21, 4)</f>
        <v>3</v>
      </c>
      <c r="I1888" s="8">
        <v>2</v>
      </c>
      <c r="J1888" s="8" t="s">
        <v>22</v>
      </c>
      <c r="K1888" s="8" cm="1">
        <f t="array" ref="K1888">_xlfn.IFS(J1888=$R$13, 1, J1888=$R$14, 2,J1888=$R$15, 3)</f>
        <v>1</v>
      </c>
      <c r="L1888" s="8" t="s">
        <v>68</v>
      </c>
      <c r="M1888" s="8" cm="1">
        <f t="array" ref="M1888">_xlfn.IFS(L1888=$U$9, 1, L1888=$U$10, 2, L1888=$U$11, 3, L1888=$U$12, 4, L1888=$U$13, 5, L1888=$U$14, 6, L1888=$U$15, 7, L1888=$U$16, 8, L1888=$U$17, 9, L1888=$U$18, 10, L1888=$U$19, 11, L1888=$U$20, 12, L1888=$U$21, 13, L1888=$U$22, 14, L1888=$U$23, 15, L1888=$U$24, 16)</f>
        <v>1</v>
      </c>
      <c r="N1888" s="8">
        <v>30</v>
      </c>
      <c r="O1888" s="8">
        <v>24</v>
      </c>
    </row>
    <row r="1889" spans="1:15" x14ac:dyDescent="0.35">
      <c r="A1889" s="9" t="s">
        <v>30</v>
      </c>
      <c r="B1889" s="8" cm="1">
        <f t="array" ref="B1889">_xlfn.IFS(A1889=$R$2,1,A1889=$R$3,2,A1889=$R$4,3,A1889=$R$5,4,A1889=$R$6,5,A1889=$R$7, 6, A1889=$R$8, 7, A1889=$R$9, 8, A1889=$R$10, 9)</f>
        <v>9</v>
      </c>
      <c r="C1889" s="9">
        <v>170</v>
      </c>
      <c r="D1889" s="9">
        <v>4</v>
      </c>
      <c r="E1889" s="9" t="s">
        <v>34</v>
      </c>
      <c r="F1889" s="8" cm="1">
        <f t="array" ref="F1889">_xlfn.IFS(E1889=$U$2, 1, E1889=$U$3, 2, E1889=$U$4,3,E1889=$U$5, 4, E1889=$U$6, 5)</f>
        <v>2</v>
      </c>
      <c r="G1889" s="9" t="s">
        <v>31</v>
      </c>
      <c r="H1889" s="8" cm="1">
        <f t="array" ref="H1889">_xlfn.IFS(G1889=$R$18, 1, G1889=$R$19, 2, G1889=$R$20, 3, G1889=$R$21, 4)</f>
        <v>3</v>
      </c>
      <c r="I1889" s="9">
        <v>2</v>
      </c>
      <c r="J1889" s="9" t="s">
        <v>22</v>
      </c>
      <c r="K1889" s="8" cm="1">
        <f t="array" ref="K1889">_xlfn.IFS(J1889=$R$13, 1, J1889=$R$14, 2,J1889=$R$15, 3)</f>
        <v>1</v>
      </c>
      <c r="L1889" s="9" t="s">
        <v>68</v>
      </c>
      <c r="M1889" s="8" cm="1">
        <f t="array" ref="M1889">_xlfn.IFS(L1889=$U$9, 1, L1889=$U$10, 2, L1889=$U$11, 3, L1889=$U$12, 4, L1889=$U$13, 5, L1889=$U$14, 6, L1889=$U$15, 7, L1889=$U$16, 8, L1889=$U$17, 9, L1889=$U$18, 10, L1889=$U$19, 11, L1889=$U$20, 12, L1889=$U$21, 13, L1889=$U$22, 14, L1889=$U$23, 15, L1889=$U$24, 16)</f>
        <v>1</v>
      </c>
      <c r="N1889" s="9">
        <v>33</v>
      </c>
      <c r="O1889" s="9">
        <v>25</v>
      </c>
    </row>
    <row r="1890" spans="1:15" x14ac:dyDescent="0.35">
      <c r="A1890" s="8" t="s">
        <v>30</v>
      </c>
      <c r="B1890" s="8" cm="1">
        <f t="array" ref="B1890">_xlfn.IFS(A1890=$R$2,1,A1890=$R$3,2,A1890=$R$4,3,A1890=$R$5,4,A1890=$R$6,5,A1890=$R$7, 6, A1890=$R$8, 7, A1890=$R$9, 8, A1890=$R$10, 9)</f>
        <v>9</v>
      </c>
      <c r="C1890" s="8">
        <v>170</v>
      </c>
      <c r="D1890" s="8">
        <v>4</v>
      </c>
      <c r="E1890" s="8" t="s">
        <v>19</v>
      </c>
      <c r="F1890" s="8" cm="1">
        <f t="array" ref="F1890">_xlfn.IFS(E1890=$U$2, 1, E1890=$U$3, 2, E1890=$U$4,3,E1890=$U$5, 4, E1890=$U$6, 5)</f>
        <v>4</v>
      </c>
      <c r="G1890" s="8" t="s">
        <v>31</v>
      </c>
      <c r="H1890" s="8" cm="1">
        <f t="array" ref="H1890">_xlfn.IFS(G1890=$R$18, 1, G1890=$R$19, 2, G1890=$R$20, 3, G1890=$R$21, 4)</f>
        <v>3</v>
      </c>
      <c r="I1890" s="8">
        <v>2</v>
      </c>
      <c r="J1890" s="8" t="s">
        <v>22</v>
      </c>
      <c r="K1890" s="8" cm="1">
        <f t="array" ref="K1890">_xlfn.IFS(J1890=$R$13, 1, J1890=$R$14, 2,J1890=$R$15, 3)</f>
        <v>1</v>
      </c>
      <c r="L1890" s="8" t="s">
        <v>68</v>
      </c>
      <c r="M1890" s="8" cm="1">
        <f t="array" ref="M1890">_xlfn.IFS(L1890=$U$9, 1, L1890=$U$10, 2, L1890=$U$11, 3, L1890=$U$12, 4, L1890=$U$13, 5, L1890=$U$14, 6, L1890=$U$15, 7, L1890=$U$16, 8, L1890=$U$17, 9, L1890=$U$18, 10, L1890=$U$19, 11, L1890=$U$20, 12, L1890=$U$21, 13, L1890=$U$22, 14, L1890=$U$23, 15, L1890=$U$24, 16)</f>
        <v>1</v>
      </c>
      <c r="N1890" s="8">
        <v>33</v>
      </c>
      <c r="O1890" s="8">
        <v>24</v>
      </c>
    </row>
    <row r="1891" spans="1:15" x14ac:dyDescent="0.35">
      <c r="A1891" s="9" t="s">
        <v>30</v>
      </c>
      <c r="B1891" s="8" cm="1">
        <f t="array" ref="B1891">_xlfn.IFS(A1891=$R$2,1,A1891=$R$3,2,A1891=$R$4,3,A1891=$R$5,4,A1891=$R$6,5,A1891=$R$7, 6, A1891=$R$8, 7, A1891=$R$9, 8, A1891=$R$10, 9)</f>
        <v>9</v>
      </c>
      <c r="C1891" s="9">
        <v>170</v>
      </c>
      <c r="D1891" s="9">
        <v>4</v>
      </c>
      <c r="E1891" s="9" t="s">
        <v>34</v>
      </c>
      <c r="F1891" s="8" cm="1">
        <f t="array" ref="F1891">_xlfn.IFS(E1891=$U$2, 1, E1891=$U$3, 2, E1891=$U$4,3,E1891=$U$5, 4, E1891=$U$6, 5)</f>
        <v>2</v>
      </c>
      <c r="G1891" s="9" t="s">
        <v>31</v>
      </c>
      <c r="H1891" s="8" cm="1">
        <f t="array" ref="H1891">_xlfn.IFS(G1891=$R$18, 1, G1891=$R$19, 2, G1891=$R$20, 3, G1891=$R$21, 4)</f>
        <v>3</v>
      </c>
      <c r="I1891" s="9">
        <v>2</v>
      </c>
      <c r="J1891" s="9" t="s">
        <v>22</v>
      </c>
      <c r="K1891" s="8" cm="1">
        <f t="array" ref="K1891">_xlfn.IFS(J1891=$R$13, 1, J1891=$R$14, 2,J1891=$R$15, 3)</f>
        <v>1</v>
      </c>
      <c r="L1891" s="9" t="s">
        <v>68</v>
      </c>
      <c r="M1891" s="8" cm="1">
        <f t="array" ref="M1891">_xlfn.IFS(L1891=$U$9, 1, L1891=$U$10, 2, L1891=$U$11, 3, L1891=$U$12, 4, L1891=$U$13, 5, L1891=$U$14, 6, L1891=$U$15, 7, L1891=$U$16, 8, L1891=$U$17, 9, L1891=$U$18, 10, L1891=$U$19, 11, L1891=$U$20, 12, L1891=$U$21, 13, L1891=$U$22, 14, L1891=$U$23, 15, L1891=$U$24, 16)</f>
        <v>1</v>
      </c>
      <c r="N1891" s="9">
        <v>33</v>
      </c>
      <c r="O1891" s="9">
        <v>25</v>
      </c>
    </row>
    <row r="1892" spans="1:15" x14ac:dyDescent="0.35">
      <c r="A1892" s="8" t="s">
        <v>39</v>
      </c>
      <c r="B1892" s="8" cm="1">
        <f t="array" ref="B1892">_xlfn.IFS(A1892=$R$2,1,A1892=$R$3,2,A1892=$R$4,3,A1892=$R$5,4,A1892=$R$6,5,A1892=$R$7, 6, A1892=$R$8, 7, A1892=$R$9, 8, A1892=$R$10, 9)</f>
        <v>7</v>
      </c>
      <c r="C1892" s="8">
        <v>210</v>
      </c>
      <c r="D1892" s="8">
        <v>4</v>
      </c>
      <c r="E1892" s="8" t="s">
        <v>19</v>
      </c>
      <c r="F1892" s="8" cm="1">
        <f t="array" ref="F1892">_xlfn.IFS(E1892=$U$2, 1, E1892=$U$3, 2, E1892=$U$4,3,E1892=$U$5, 4, E1892=$U$6, 5)</f>
        <v>4</v>
      </c>
      <c r="G1892" s="8" t="s">
        <v>31</v>
      </c>
      <c r="H1892" s="8" cm="1">
        <f t="array" ref="H1892">_xlfn.IFS(G1892=$R$18, 1, G1892=$R$19, 2, G1892=$R$20, 3, G1892=$R$21, 4)</f>
        <v>3</v>
      </c>
      <c r="I1892" s="8">
        <v>2</v>
      </c>
      <c r="J1892" s="8" t="s">
        <v>22</v>
      </c>
      <c r="K1892" s="8" cm="1">
        <f t="array" ref="K1892">_xlfn.IFS(J1892=$R$13, 1, J1892=$R$14, 2,J1892=$R$15, 3)</f>
        <v>1</v>
      </c>
      <c r="L1892" s="8" t="s">
        <v>68</v>
      </c>
      <c r="M1892" s="8" cm="1">
        <f t="array" ref="M1892">_xlfn.IFS(L1892=$U$9, 1, L1892=$U$10, 2, L1892=$U$11, 3, L1892=$U$12, 4, L1892=$U$13, 5, L1892=$U$14, 6, L1892=$U$15, 7, L1892=$U$16, 8, L1892=$U$17, 9, L1892=$U$18, 10, L1892=$U$19, 11, L1892=$U$20, 12, L1892=$U$21, 13, L1892=$U$22, 14, L1892=$U$23, 15, L1892=$U$24, 16)</f>
        <v>1</v>
      </c>
      <c r="N1892" s="8">
        <v>31</v>
      </c>
      <c r="O1892" s="8">
        <v>23</v>
      </c>
    </row>
    <row r="1893" spans="1:15" x14ac:dyDescent="0.35">
      <c r="A1893" s="9" t="s">
        <v>39</v>
      </c>
      <c r="B1893" s="8" cm="1">
        <f t="array" ref="B1893">_xlfn.IFS(A1893=$R$2,1,A1893=$R$3,2,A1893=$R$4,3,A1893=$R$5,4,A1893=$R$6,5,A1893=$R$7, 6, A1893=$R$8, 7, A1893=$R$9, 8, A1893=$R$10, 9)</f>
        <v>7</v>
      </c>
      <c r="C1893" s="9">
        <v>210</v>
      </c>
      <c r="D1893" s="9">
        <v>4</v>
      </c>
      <c r="E1893" s="9" t="s">
        <v>78</v>
      </c>
      <c r="F1893" s="8" cm="1">
        <f t="array" ref="F1893">_xlfn.IFS(E1893=$U$2, 1, E1893=$U$3, 2, E1893=$U$4,3,E1893=$U$5, 4, E1893=$U$6, 5)</f>
        <v>1</v>
      </c>
      <c r="G1893" s="9" t="s">
        <v>31</v>
      </c>
      <c r="H1893" s="8" cm="1">
        <f t="array" ref="H1893">_xlfn.IFS(G1893=$R$18, 1, G1893=$R$19, 2, G1893=$R$20, 3, G1893=$R$21, 4)</f>
        <v>3</v>
      </c>
      <c r="I1893" s="9">
        <v>2</v>
      </c>
      <c r="J1893" s="9" t="s">
        <v>22</v>
      </c>
      <c r="K1893" s="8" cm="1">
        <f t="array" ref="K1893">_xlfn.IFS(J1893=$R$13, 1, J1893=$R$14, 2,J1893=$R$15, 3)</f>
        <v>1</v>
      </c>
      <c r="L1893" s="9" t="s">
        <v>68</v>
      </c>
      <c r="M1893" s="8" cm="1">
        <f t="array" ref="M1893">_xlfn.IFS(L1893=$U$9, 1, L1893=$U$10, 2, L1893=$U$11, 3, L1893=$U$12, 4, L1893=$U$13, 5, L1893=$U$14, 6, L1893=$U$15, 7, L1893=$U$16, 8, L1893=$U$17, 9, L1893=$U$18, 10, L1893=$U$19, 11, L1893=$U$20, 12, L1893=$U$21, 13, L1893=$U$22, 14, L1893=$U$23, 15, L1893=$U$24, 16)</f>
        <v>1</v>
      </c>
      <c r="N1893" s="9">
        <v>30</v>
      </c>
      <c r="O1893" s="9">
        <v>24</v>
      </c>
    </row>
    <row r="1894" spans="1:15" x14ac:dyDescent="0.35">
      <c r="A1894" s="8" t="s">
        <v>39</v>
      </c>
      <c r="B1894" s="8" cm="1">
        <f t="array" ref="B1894">_xlfn.IFS(A1894=$R$2,1,A1894=$R$3,2,A1894=$R$4,3,A1894=$R$5,4,A1894=$R$6,5,A1894=$R$7, 6, A1894=$R$8, 7, A1894=$R$9, 8, A1894=$R$10, 9)</f>
        <v>7</v>
      </c>
      <c r="C1894" s="8">
        <v>210</v>
      </c>
      <c r="D1894" s="8">
        <v>4</v>
      </c>
      <c r="E1894" s="8" t="s">
        <v>19</v>
      </c>
      <c r="F1894" s="8" cm="1">
        <f t="array" ref="F1894">_xlfn.IFS(E1894=$U$2, 1, E1894=$U$3, 2, E1894=$U$4,3,E1894=$U$5, 4, E1894=$U$6, 5)</f>
        <v>4</v>
      </c>
      <c r="G1894" s="8" t="s">
        <v>31</v>
      </c>
      <c r="H1894" s="8" cm="1">
        <f t="array" ref="H1894">_xlfn.IFS(G1894=$R$18, 1, G1894=$R$19, 2, G1894=$R$20, 3, G1894=$R$21, 4)</f>
        <v>3</v>
      </c>
      <c r="I1894" s="8">
        <v>2</v>
      </c>
      <c r="J1894" s="8" t="s">
        <v>22</v>
      </c>
      <c r="K1894" s="8" cm="1">
        <f t="array" ref="K1894">_xlfn.IFS(J1894=$R$13, 1, J1894=$R$14, 2,J1894=$R$15, 3)</f>
        <v>1</v>
      </c>
      <c r="L1894" s="8" t="s">
        <v>68</v>
      </c>
      <c r="M1894" s="8" cm="1">
        <f t="array" ref="M1894">_xlfn.IFS(L1894=$U$9, 1, L1894=$U$10, 2, L1894=$U$11, 3, L1894=$U$12, 4, L1894=$U$13, 5, L1894=$U$14, 6, L1894=$U$15, 7, L1894=$U$16, 8, L1894=$U$17, 9, L1894=$U$18, 10, L1894=$U$19, 11, L1894=$U$20, 12, L1894=$U$21, 13, L1894=$U$22, 14, L1894=$U$23, 15, L1894=$U$24, 16)</f>
        <v>1</v>
      </c>
      <c r="N1894" s="8">
        <v>31</v>
      </c>
      <c r="O1894" s="8">
        <v>23</v>
      </c>
    </row>
    <row r="1895" spans="1:15" x14ac:dyDescent="0.35">
      <c r="A1895" s="9" t="s">
        <v>30</v>
      </c>
      <c r="B1895" s="8" cm="1">
        <f t="array" ref="B1895">_xlfn.IFS(A1895=$R$2,1,A1895=$R$3,2,A1895=$R$4,3,A1895=$R$5,4,A1895=$R$6,5,A1895=$R$7, 6, A1895=$R$8, 7, A1895=$R$9, 8, A1895=$R$10, 9)</f>
        <v>9</v>
      </c>
      <c r="C1895" s="9">
        <v>170</v>
      </c>
      <c r="D1895" s="9">
        <v>4</v>
      </c>
      <c r="E1895" s="9" t="s">
        <v>19</v>
      </c>
      <c r="F1895" s="8" cm="1">
        <f t="array" ref="F1895">_xlfn.IFS(E1895=$U$2, 1, E1895=$U$3, 2, E1895=$U$4,3,E1895=$U$5, 4, E1895=$U$6, 5)</f>
        <v>4</v>
      </c>
      <c r="G1895" s="9" t="s">
        <v>31</v>
      </c>
      <c r="H1895" s="8" cm="1">
        <f t="array" ref="H1895">_xlfn.IFS(G1895=$R$18, 1, G1895=$R$19, 2, G1895=$R$20, 3, G1895=$R$21, 4)</f>
        <v>3</v>
      </c>
      <c r="I1895" s="9">
        <v>2</v>
      </c>
      <c r="J1895" s="9" t="s">
        <v>22</v>
      </c>
      <c r="K1895" s="8" cm="1">
        <f t="array" ref="K1895">_xlfn.IFS(J1895=$R$13, 1, J1895=$R$14, 2,J1895=$R$15, 3)</f>
        <v>1</v>
      </c>
      <c r="L1895" s="9" t="s">
        <v>68</v>
      </c>
      <c r="M1895" s="8" cm="1">
        <f t="array" ref="M1895">_xlfn.IFS(L1895=$U$9, 1, L1895=$U$10, 2, L1895=$U$11, 3, L1895=$U$12, 4, L1895=$U$13, 5, L1895=$U$14, 6, L1895=$U$15, 7, L1895=$U$16, 8, L1895=$U$17, 9, L1895=$U$18, 10, L1895=$U$19, 11, L1895=$U$20, 12, L1895=$U$21, 13, L1895=$U$22, 14, L1895=$U$23, 15, L1895=$U$24, 16)</f>
        <v>1</v>
      </c>
      <c r="N1895" s="9">
        <v>33</v>
      </c>
      <c r="O1895" s="9">
        <v>24</v>
      </c>
    </row>
    <row r="1896" spans="1:15" x14ac:dyDescent="0.35">
      <c r="A1896" s="8" t="s">
        <v>39</v>
      </c>
      <c r="B1896" s="8" cm="1">
        <f t="array" ref="B1896">_xlfn.IFS(A1896=$R$2,1,A1896=$R$3,2,A1896=$R$4,3,A1896=$R$5,4,A1896=$R$6,5,A1896=$R$7, 6, A1896=$R$8, 7, A1896=$R$9, 8, A1896=$R$10, 9)</f>
        <v>7</v>
      </c>
      <c r="C1896" s="8">
        <v>210</v>
      </c>
      <c r="D1896" s="8">
        <v>4</v>
      </c>
      <c r="E1896" s="8" t="s">
        <v>19</v>
      </c>
      <c r="F1896" s="8" cm="1">
        <f t="array" ref="F1896">_xlfn.IFS(E1896=$U$2, 1, E1896=$U$3, 2, E1896=$U$4,3,E1896=$U$5, 4, E1896=$U$6, 5)</f>
        <v>4</v>
      </c>
      <c r="G1896" s="8" t="s">
        <v>31</v>
      </c>
      <c r="H1896" s="8" cm="1">
        <f t="array" ref="H1896">_xlfn.IFS(G1896=$R$18, 1, G1896=$R$19, 2, G1896=$R$20, 3, G1896=$R$21, 4)</f>
        <v>3</v>
      </c>
      <c r="I1896" s="8">
        <v>2</v>
      </c>
      <c r="J1896" s="8" t="s">
        <v>22</v>
      </c>
      <c r="K1896" s="8" cm="1">
        <f t="array" ref="K1896">_xlfn.IFS(J1896=$R$13, 1, J1896=$R$14, 2,J1896=$R$15, 3)</f>
        <v>1</v>
      </c>
      <c r="L1896" s="8" t="s">
        <v>68</v>
      </c>
      <c r="M1896" s="8" cm="1">
        <f t="array" ref="M1896">_xlfn.IFS(L1896=$U$9, 1, L1896=$U$10, 2, L1896=$U$11, 3, L1896=$U$12, 4, L1896=$U$13, 5, L1896=$U$14, 6, L1896=$U$15, 7, L1896=$U$16, 8, L1896=$U$17, 9, L1896=$U$18, 10, L1896=$U$19, 11, L1896=$U$20, 12, L1896=$U$21, 13, L1896=$U$22, 14, L1896=$U$23, 15, L1896=$U$24, 16)</f>
        <v>1</v>
      </c>
      <c r="N1896" s="8">
        <v>31</v>
      </c>
      <c r="O1896" s="8">
        <v>23</v>
      </c>
    </row>
    <row r="1897" spans="1:15" x14ac:dyDescent="0.35">
      <c r="A1897" s="9" t="s">
        <v>61</v>
      </c>
      <c r="B1897" s="8" cm="1">
        <f t="array" ref="B1897">_xlfn.IFS(A1897=$R$2,1,A1897=$R$3,2,A1897=$R$4,3,A1897=$R$5,4,A1897=$R$6,5,A1897=$R$7, 6, A1897=$R$8, 7, A1897=$R$9, 8, A1897=$R$10, 9)</f>
        <v>1</v>
      </c>
      <c r="C1897" s="9">
        <v>150</v>
      </c>
      <c r="D1897" s="9">
        <v>4</v>
      </c>
      <c r="E1897" s="9" t="s">
        <v>19</v>
      </c>
      <c r="F1897" s="8" cm="1">
        <f t="array" ref="F1897">_xlfn.IFS(E1897=$U$2, 1, E1897=$U$3, 2, E1897=$U$4,3,E1897=$U$5, 4, E1897=$U$6, 5)</f>
        <v>4</v>
      </c>
      <c r="G1897" s="9" t="s">
        <v>31</v>
      </c>
      <c r="H1897" s="8" cm="1">
        <f t="array" ref="H1897">_xlfn.IFS(G1897=$R$18, 1, G1897=$R$19, 2, G1897=$R$20, 3, G1897=$R$21, 4)</f>
        <v>3</v>
      </c>
      <c r="I1897" s="9">
        <v>2</v>
      </c>
      <c r="J1897" s="9" t="s">
        <v>22</v>
      </c>
      <c r="K1897" s="8" cm="1">
        <f t="array" ref="K1897">_xlfn.IFS(J1897=$R$13, 1, J1897=$R$14, 2,J1897=$R$15, 3)</f>
        <v>1</v>
      </c>
      <c r="L1897" s="9" t="s">
        <v>68</v>
      </c>
      <c r="M1897" s="8" cm="1">
        <f t="array" ref="M1897">_xlfn.IFS(L1897=$U$9, 1, L1897=$U$10, 2, L1897=$U$11, 3, L1897=$U$12, 4, L1897=$U$13, 5, L1897=$U$14, 6, L1897=$U$15, 7, L1897=$U$16, 8, L1897=$U$17, 9, L1897=$U$18, 10, L1897=$U$19, 11, L1897=$U$20, 12, L1897=$U$21, 13, L1897=$U$22, 14, L1897=$U$23, 15, L1897=$U$24, 16)</f>
        <v>1</v>
      </c>
      <c r="N1897" s="9">
        <v>41</v>
      </c>
      <c r="O1897" s="9">
        <v>31</v>
      </c>
    </row>
    <row r="1898" spans="1:15" x14ac:dyDescent="0.35">
      <c r="A1898" s="8" t="s">
        <v>39</v>
      </c>
      <c r="B1898" s="8" cm="1">
        <f t="array" ref="B1898">_xlfn.IFS(A1898=$R$2,1,A1898=$R$3,2,A1898=$R$4,3,A1898=$R$5,4,A1898=$R$6,5,A1898=$R$7, 6, A1898=$R$8, 7, A1898=$R$9, 8, A1898=$R$10, 9)</f>
        <v>7</v>
      </c>
      <c r="C1898" s="8">
        <v>210</v>
      </c>
      <c r="D1898" s="8">
        <v>4</v>
      </c>
      <c r="E1898" s="8" t="s">
        <v>19</v>
      </c>
      <c r="F1898" s="8" cm="1">
        <f t="array" ref="F1898">_xlfn.IFS(E1898=$U$2, 1, E1898=$U$3, 2, E1898=$U$4,3,E1898=$U$5, 4, E1898=$U$6, 5)</f>
        <v>4</v>
      </c>
      <c r="G1898" s="8" t="s">
        <v>31</v>
      </c>
      <c r="H1898" s="8" cm="1">
        <f t="array" ref="H1898">_xlfn.IFS(G1898=$R$18, 1, G1898=$R$19, 2, G1898=$R$20, 3, G1898=$R$21, 4)</f>
        <v>3</v>
      </c>
      <c r="I1898" s="8">
        <v>2</v>
      </c>
      <c r="J1898" s="8" t="s">
        <v>22</v>
      </c>
      <c r="K1898" s="8" cm="1">
        <f t="array" ref="K1898">_xlfn.IFS(J1898=$R$13, 1, J1898=$R$14, 2,J1898=$R$15, 3)</f>
        <v>1</v>
      </c>
      <c r="L1898" s="8" t="s">
        <v>68</v>
      </c>
      <c r="M1898" s="8" cm="1">
        <f t="array" ref="M1898">_xlfn.IFS(L1898=$U$9, 1, L1898=$U$10, 2, L1898=$U$11, 3, L1898=$U$12, 4, L1898=$U$13, 5, L1898=$U$14, 6, L1898=$U$15, 7, L1898=$U$16, 8, L1898=$U$17, 9, L1898=$U$18, 10, L1898=$U$19, 11, L1898=$U$20, 12, L1898=$U$21, 13, L1898=$U$22, 14, L1898=$U$23, 15, L1898=$U$24, 16)</f>
        <v>1</v>
      </c>
      <c r="N1898" s="8">
        <v>31</v>
      </c>
      <c r="O1898" s="8">
        <v>23</v>
      </c>
    </row>
    <row r="1899" spans="1:15" x14ac:dyDescent="0.35">
      <c r="A1899" s="9" t="s">
        <v>39</v>
      </c>
      <c r="B1899" s="8" cm="1">
        <f t="array" ref="B1899">_xlfn.IFS(A1899=$R$2,1,A1899=$R$3,2,A1899=$R$4,3,A1899=$R$5,4,A1899=$R$6,5,A1899=$R$7, 6, A1899=$R$8, 7, A1899=$R$9, 8, A1899=$R$10, 9)</f>
        <v>7</v>
      </c>
      <c r="C1899" s="9">
        <v>210</v>
      </c>
      <c r="D1899" s="9">
        <v>4</v>
      </c>
      <c r="E1899" s="9" t="s">
        <v>78</v>
      </c>
      <c r="F1899" s="8" cm="1">
        <f t="array" ref="F1899">_xlfn.IFS(E1899=$U$2, 1, E1899=$U$3, 2, E1899=$U$4,3,E1899=$U$5, 4, E1899=$U$6, 5)</f>
        <v>1</v>
      </c>
      <c r="G1899" s="9" t="s">
        <v>31</v>
      </c>
      <c r="H1899" s="8" cm="1">
        <f t="array" ref="H1899">_xlfn.IFS(G1899=$R$18, 1, G1899=$R$19, 2, G1899=$R$20, 3, G1899=$R$21, 4)</f>
        <v>3</v>
      </c>
      <c r="I1899" s="9">
        <v>2</v>
      </c>
      <c r="J1899" s="9" t="s">
        <v>22</v>
      </c>
      <c r="K1899" s="8" cm="1">
        <f t="array" ref="K1899">_xlfn.IFS(J1899=$R$13, 1, J1899=$R$14, 2,J1899=$R$15, 3)</f>
        <v>1</v>
      </c>
      <c r="L1899" s="9" t="s">
        <v>68</v>
      </c>
      <c r="M1899" s="8" cm="1">
        <f t="array" ref="M1899">_xlfn.IFS(L1899=$U$9, 1, L1899=$U$10, 2, L1899=$U$11, 3, L1899=$U$12, 4, L1899=$U$13, 5, L1899=$U$14, 6, L1899=$U$15, 7, L1899=$U$16, 8, L1899=$U$17, 9, L1899=$U$18, 10, L1899=$U$19, 11, L1899=$U$20, 12, L1899=$U$21, 13, L1899=$U$22, 14, L1899=$U$23, 15, L1899=$U$24, 16)</f>
        <v>1</v>
      </c>
      <c r="N1899" s="9">
        <v>30</v>
      </c>
      <c r="O1899" s="9">
        <v>24</v>
      </c>
    </row>
    <row r="1900" spans="1:15" x14ac:dyDescent="0.35">
      <c r="A1900" s="8" t="s">
        <v>30</v>
      </c>
      <c r="B1900" s="8" cm="1">
        <f t="array" ref="B1900">_xlfn.IFS(A1900=$R$2,1,A1900=$R$3,2,A1900=$R$4,3,A1900=$R$5,4,A1900=$R$6,5,A1900=$R$7, 6, A1900=$R$8, 7, A1900=$R$9, 8, A1900=$R$10, 9)</f>
        <v>9</v>
      </c>
      <c r="C1900" s="8">
        <v>170</v>
      </c>
      <c r="D1900" s="8">
        <v>4</v>
      </c>
      <c r="E1900" s="8" t="s">
        <v>19</v>
      </c>
      <c r="F1900" s="8" cm="1">
        <f t="array" ref="F1900">_xlfn.IFS(E1900=$U$2, 1, E1900=$U$3, 2, E1900=$U$4,3,E1900=$U$5, 4, E1900=$U$6, 5)</f>
        <v>4</v>
      </c>
      <c r="G1900" s="8" t="s">
        <v>31</v>
      </c>
      <c r="H1900" s="8" cm="1">
        <f t="array" ref="H1900">_xlfn.IFS(G1900=$R$18, 1, G1900=$R$19, 2, G1900=$R$20, 3, G1900=$R$21, 4)</f>
        <v>3</v>
      </c>
      <c r="I1900" s="8">
        <v>2</v>
      </c>
      <c r="J1900" s="8" t="s">
        <v>22</v>
      </c>
      <c r="K1900" s="8" cm="1">
        <f t="array" ref="K1900">_xlfn.IFS(J1900=$R$13, 1, J1900=$R$14, 2,J1900=$R$15, 3)</f>
        <v>1</v>
      </c>
      <c r="L1900" s="8" t="s">
        <v>68</v>
      </c>
      <c r="M1900" s="8" cm="1">
        <f t="array" ref="M1900">_xlfn.IFS(L1900=$U$9, 1, L1900=$U$10, 2, L1900=$U$11, 3, L1900=$U$12, 4, L1900=$U$13, 5, L1900=$U$14, 6, L1900=$U$15, 7, L1900=$U$16, 8, L1900=$U$17, 9, L1900=$U$18, 10, L1900=$U$19, 11, L1900=$U$20, 12, L1900=$U$21, 13, L1900=$U$22, 14, L1900=$U$23, 15, L1900=$U$24, 16)</f>
        <v>1</v>
      </c>
      <c r="N1900" s="8">
        <v>33</v>
      </c>
      <c r="O1900" s="8">
        <v>24</v>
      </c>
    </row>
    <row r="1901" spans="1:15" x14ac:dyDescent="0.35">
      <c r="A1901" s="9" t="s">
        <v>39</v>
      </c>
      <c r="B1901" s="8" cm="1">
        <f t="array" ref="B1901">_xlfn.IFS(A1901=$R$2,1,A1901=$R$3,2,A1901=$R$4,3,A1901=$R$5,4,A1901=$R$6,5,A1901=$R$7, 6, A1901=$R$8, 7, A1901=$R$9, 8, A1901=$R$10, 9)</f>
        <v>7</v>
      </c>
      <c r="C1901" s="9">
        <v>210</v>
      </c>
      <c r="D1901" s="9">
        <v>4</v>
      </c>
      <c r="E1901" s="9" t="s">
        <v>78</v>
      </c>
      <c r="F1901" s="8" cm="1">
        <f t="array" ref="F1901">_xlfn.IFS(E1901=$U$2, 1, E1901=$U$3, 2, E1901=$U$4,3,E1901=$U$5, 4, E1901=$U$6, 5)</f>
        <v>1</v>
      </c>
      <c r="G1901" s="9" t="s">
        <v>31</v>
      </c>
      <c r="H1901" s="8" cm="1">
        <f t="array" ref="H1901">_xlfn.IFS(G1901=$R$18, 1, G1901=$R$19, 2, G1901=$R$20, 3, G1901=$R$21, 4)</f>
        <v>3</v>
      </c>
      <c r="I1901" s="9">
        <v>2</v>
      </c>
      <c r="J1901" s="9" t="s">
        <v>22</v>
      </c>
      <c r="K1901" s="8" cm="1">
        <f t="array" ref="K1901">_xlfn.IFS(J1901=$R$13, 1, J1901=$R$14, 2,J1901=$R$15, 3)</f>
        <v>1</v>
      </c>
      <c r="L1901" s="9" t="s">
        <v>68</v>
      </c>
      <c r="M1901" s="8" cm="1">
        <f t="array" ref="M1901">_xlfn.IFS(L1901=$U$9, 1, L1901=$U$10, 2, L1901=$U$11, 3, L1901=$U$12, 4, L1901=$U$13, 5, L1901=$U$14, 6, L1901=$U$15, 7, L1901=$U$16, 8, L1901=$U$17, 9, L1901=$U$18, 10, L1901=$U$19, 11, L1901=$U$20, 12, L1901=$U$21, 13, L1901=$U$22, 14, L1901=$U$23, 15, L1901=$U$24, 16)</f>
        <v>1</v>
      </c>
      <c r="N1901" s="9">
        <v>30</v>
      </c>
      <c r="O1901" s="9">
        <v>24</v>
      </c>
    </row>
    <row r="1902" spans="1:15" x14ac:dyDescent="0.35">
      <c r="A1902" s="8" t="s">
        <v>30</v>
      </c>
      <c r="B1902" s="8" cm="1">
        <f t="array" ref="B1902">_xlfn.IFS(A1902=$R$2,1,A1902=$R$3,2,A1902=$R$4,3,A1902=$R$5,4,A1902=$R$6,5,A1902=$R$7, 6, A1902=$R$8, 7, A1902=$R$9, 8, A1902=$R$10, 9)</f>
        <v>9</v>
      </c>
      <c r="C1902" s="8">
        <v>170</v>
      </c>
      <c r="D1902" s="8">
        <v>4</v>
      </c>
      <c r="E1902" s="8" t="s">
        <v>19</v>
      </c>
      <c r="F1902" s="8" cm="1">
        <f t="array" ref="F1902">_xlfn.IFS(E1902=$U$2, 1, E1902=$U$3, 2, E1902=$U$4,3,E1902=$U$5, 4, E1902=$U$6, 5)</f>
        <v>4</v>
      </c>
      <c r="G1902" s="8" t="s">
        <v>31</v>
      </c>
      <c r="H1902" s="8" cm="1">
        <f t="array" ref="H1902">_xlfn.IFS(G1902=$R$18, 1, G1902=$R$19, 2, G1902=$R$20, 3, G1902=$R$21, 4)</f>
        <v>3</v>
      </c>
      <c r="I1902" s="8">
        <v>2</v>
      </c>
      <c r="J1902" s="8" t="s">
        <v>22</v>
      </c>
      <c r="K1902" s="8" cm="1">
        <f t="array" ref="K1902">_xlfn.IFS(J1902=$R$13, 1, J1902=$R$14, 2,J1902=$R$15, 3)</f>
        <v>1</v>
      </c>
      <c r="L1902" s="8" t="s">
        <v>68</v>
      </c>
      <c r="M1902" s="8" cm="1">
        <f t="array" ref="M1902">_xlfn.IFS(L1902=$U$9, 1, L1902=$U$10, 2, L1902=$U$11, 3, L1902=$U$12, 4, L1902=$U$13, 5, L1902=$U$14, 6, L1902=$U$15, 7, L1902=$U$16, 8, L1902=$U$17, 9, L1902=$U$18, 10, L1902=$U$19, 11, L1902=$U$20, 12, L1902=$U$21, 13, L1902=$U$22, 14, L1902=$U$23, 15, L1902=$U$24, 16)</f>
        <v>1</v>
      </c>
      <c r="N1902" s="8">
        <v>33</v>
      </c>
      <c r="O1902" s="8">
        <v>24</v>
      </c>
    </row>
    <row r="1903" spans="1:15" x14ac:dyDescent="0.35">
      <c r="A1903" s="9" t="s">
        <v>61</v>
      </c>
      <c r="B1903" s="8" cm="1">
        <f t="array" ref="B1903">_xlfn.IFS(A1903=$R$2,1,A1903=$R$3,2,A1903=$R$4,3,A1903=$R$5,4,A1903=$R$6,5,A1903=$R$7, 6, A1903=$R$8, 7, A1903=$R$9, 8, A1903=$R$10, 9)</f>
        <v>1</v>
      </c>
      <c r="C1903" s="9">
        <v>150</v>
      </c>
      <c r="D1903" s="9">
        <v>4</v>
      </c>
      <c r="E1903" s="9" t="s">
        <v>78</v>
      </c>
      <c r="F1903" s="8" cm="1">
        <f t="array" ref="F1903">_xlfn.IFS(E1903=$U$2, 1, E1903=$U$3, 2, E1903=$U$4,3,E1903=$U$5, 4, E1903=$U$6, 5)</f>
        <v>1</v>
      </c>
      <c r="G1903" s="9" t="s">
        <v>31</v>
      </c>
      <c r="H1903" s="8" cm="1">
        <f t="array" ref="H1903">_xlfn.IFS(G1903=$R$18, 1, G1903=$R$19, 2, G1903=$R$20, 3, G1903=$R$21, 4)</f>
        <v>3</v>
      </c>
      <c r="I1903" s="9">
        <v>2</v>
      </c>
      <c r="J1903" s="9" t="s">
        <v>22</v>
      </c>
      <c r="K1903" s="8" cm="1">
        <f t="array" ref="K1903">_xlfn.IFS(J1903=$R$13, 1, J1903=$R$14, 2,J1903=$R$15, 3)</f>
        <v>1</v>
      </c>
      <c r="L1903" s="9" t="s">
        <v>68</v>
      </c>
      <c r="M1903" s="8" cm="1">
        <f t="array" ref="M1903">_xlfn.IFS(L1903=$U$9, 1, L1903=$U$10, 2, L1903=$U$11, 3, L1903=$U$12, 4, L1903=$U$13, 5, L1903=$U$14, 6, L1903=$U$15, 7, L1903=$U$16, 8, L1903=$U$17, 9, L1903=$U$18, 10, L1903=$U$19, 11, L1903=$U$20, 12, L1903=$U$21, 13, L1903=$U$22, 14, L1903=$U$23, 15, L1903=$U$24, 16)</f>
        <v>1</v>
      </c>
      <c r="N1903" s="9">
        <v>41</v>
      </c>
      <c r="O1903" s="9">
        <v>31</v>
      </c>
    </row>
    <row r="1904" spans="1:15" x14ac:dyDescent="0.35">
      <c r="A1904" s="8" t="s">
        <v>30</v>
      </c>
      <c r="B1904" s="8" cm="1">
        <f t="array" ref="B1904">_xlfn.IFS(A1904=$R$2,1,A1904=$R$3,2,A1904=$R$4,3,A1904=$R$5,4,A1904=$R$6,5,A1904=$R$7, 6, A1904=$R$8, 7, A1904=$R$9, 8, A1904=$R$10, 9)</f>
        <v>9</v>
      </c>
      <c r="C1904" s="8">
        <v>170</v>
      </c>
      <c r="D1904" s="8">
        <v>4</v>
      </c>
      <c r="E1904" s="8" t="s">
        <v>19</v>
      </c>
      <c r="F1904" s="8" cm="1">
        <f t="array" ref="F1904">_xlfn.IFS(E1904=$U$2, 1, E1904=$U$3, 2, E1904=$U$4,3,E1904=$U$5, 4, E1904=$U$6, 5)</f>
        <v>4</v>
      </c>
      <c r="G1904" s="8" t="s">
        <v>31</v>
      </c>
      <c r="H1904" s="8" cm="1">
        <f t="array" ref="H1904">_xlfn.IFS(G1904=$R$18, 1, G1904=$R$19, 2, G1904=$R$20, 3, G1904=$R$21, 4)</f>
        <v>3</v>
      </c>
      <c r="I1904" s="8">
        <v>2</v>
      </c>
      <c r="J1904" s="8" t="s">
        <v>22</v>
      </c>
      <c r="K1904" s="8" cm="1">
        <f t="array" ref="K1904">_xlfn.IFS(J1904=$R$13, 1, J1904=$R$14, 2,J1904=$R$15, 3)</f>
        <v>1</v>
      </c>
      <c r="L1904" s="8" t="s">
        <v>68</v>
      </c>
      <c r="M1904" s="8" cm="1">
        <f t="array" ref="M1904">_xlfn.IFS(L1904=$U$9, 1, L1904=$U$10, 2, L1904=$U$11, 3, L1904=$U$12, 4, L1904=$U$13, 5, L1904=$U$14, 6, L1904=$U$15, 7, L1904=$U$16, 8, L1904=$U$17, 9, L1904=$U$18, 10, L1904=$U$19, 11, L1904=$U$20, 12, L1904=$U$21, 13, L1904=$U$22, 14, L1904=$U$23, 15, L1904=$U$24, 16)</f>
        <v>1</v>
      </c>
      <c r="N1904" s="8">
        <v>33</v>
      </c>
      <c r="O1904" s="8">
        <v>24</v>
      </c>
    </row>
    <row r="1905" spans="1:15" x14ac:dyDescent="0.35">
      <c r="A1905" s="9" t="s">
        <v>61</v>
      </c>
      <c r="B1905" s="8" cm="1">
        <f t="array" ref="B1905">_xlfn.IFS(A1905=$R$2,1,A1905=$R$3,2,A1905=$R$4,3,A1905=$R$5,4,A1905=$R$6,5,A1905=$R$7, 6, A1905=$R$8, 7, A1905=$R$9, 8, A1905=$R$10, 9)</f>
        <v>1</v>
      </c>
      <c r="C1905" s="9">
        <v>150</v>
      </c>
      <c r="D1905" s="9">
        <v>4</v>
      </c>
      <c r="E1905" s="9" t="s">
        <v>78</v>
      </c>
      <c r="F1905" s="8" cm="1">
        <f t="array" ref="F1905">_xlfn.IFS(E1905=$U$2, 1, E1905=$U$3, 2, E1905=$U$4,3,E1905=$U$5, 4, E1905=$U$6, 5)</f>
        <v>1</v>
      </c>
      <c r="G1905" s="9" t="s">
        <v>31</v>
      </c>
      <c r="H1905" s="8" cm="1">
        <f t="array" ref="H1905">_xlfn.IFS(G1905=$R$18, 1, G1905=$R$19, 2, G1905=$R$20, 3, G1905=$R$21, 4)</f>
        <v>3</v>
      </c>
      <c r="I1905" s="9">
        <v>2</v>
      </c>
      <c r="J1905" s="9" t="s">
        <v>22</v>
      </c>
      <c r="K1905" s="8" cm="1">
        <f t="array" ref="K1905">_xlfn.IFS(J1905=$R$13, 1, J1905=$R$14, 2,J1905=$R$15, 3)</f>
        <v>1</v>
      </c>
      <c r="L1905" s="9" t="s">
        <v>68</v>
      </c>
      <c r="M1905" s="8" cm="1">
        <f t="array" ref="M1905">_xlfn.IFS(L1905=$U$9, 1, L1905=$U$10, 2, L1905=$U$11, 3, L1905=$U$12, 4, L1905=$U$13, 5, L1905=$U$14, 6, L1905=$U$15, 7, L1905=$U$16, 8, L1905=$U$17, 9, L1905=$U$18, 10, L1905=$U$19, 11, L1905=$U$20, 12, L1905=$U$21, 13, L1905=$U$22, 14, L1905=$U$23, 15, L1905=$U$24, 16)</f>
        <v>1</v>
      </c>
      <c r="N1905" s="9">
        <v>41</v>
      </c>
      <c r="O1905" s="9">
        <v>31</v>
      </c>
    </row>
    <row r="1906" spans="1:15" x14ac:dyDescent="0.35">
      <c r="A1906" s="8" t="s">
        <v>39</v>
      </c>
      <c r="B1906" s="8" cm="1">
        <f t="array" ref="B1906">_xlfn.IFS(A1906=$R$2,1,A1906=$R$3,2,A1906=$R$4,3,A1906=$R$5,4,A1906=$R$6,5,A1906=$R$7, 6, A1906=$R$8, 7, A1906=$R$9, 8, A1906=$R$10, 9)</f>
        <v>7</v>
      </c>
      <c r="C1906" s="8">
        <v>210</v>
      </c>
      <c r="D1906" s="8">
        <v>4</v>
      </c>
      <c r="E1906" s="8" t="s">
        <v>19</v>
      </c>
      <c r="F1906" s="8" cm="1">
        <f t="array" ref="F1906">_xlfn.IFS(E1906=$U$2, 1, E1906=$U$3, 2, E1906=$U$4,3,E1906=$U$5, 4, E1906=$U$6, 5)</f>
        <v>4</v>
      </c>
      <c r="G1906" s="8" t="s">
        <v>31</v>
      </c>
      <c r="H1906" s="8" cm="1">
        <f t="array" ref="H1906">_xlfn.IFS(G1906=$R$18, 1, G1906=$R$19, 2, G1906=$R$20, 3, G1906=$R$21, 4)</f>
        <v>3</v>
      </c>
      <c r="I1906" s="8">
        <v>2</v>
      </c>
      <c r="J1906" s="8" t="s">
        <v>22</v>
      </c>
      <c r="K1906" s="8" cm="1">
        <f t="array" ref="K1906">_xlfn.IFS(J1906=$R$13, 1, J1906=$R$14, 2,J1906=$R$15, 3)</f>
        <v>1</v>
      </c>
      <c r="L1906" s="8" t="s">
        <v>68</v>
      </c>
      <c r="M1906" s="8" cm="1">
        <f t="array" ref="M1906">_xlfn.IFS(L1906=$U$9, 1, L1906=$U$10, 2, L1906=$U$11, 3, L1906=$U$12, 4, L1906=$U$13, 5, L1906=$U$14, 6, L1906=$U$15, 7, L1906=$U$16, 8, L1906=$U$17, 9, L1906=$U$18, 10, L1906=$U$19, 11, L1906=$U$20, 12, L1906=$U$21, 13, L1906=$U$22, 14, L1906=$U$23, 15, L1906=$U$24, 16)</f>
        <v>1</v>
      </c>
      <c r="N1906" s="8">
        <v>31</v>
      </c>
      <c r="O1906" s="8">
        <v>23</v>
      </c>
    </row>
    <row r="1907" spans="1:15" x14ac:dyDescent="0.35">
      <c r="A1907" s="9" t="s">
        <v>30</v>
      </c>
      <c r="B1907" s="8" cm="1">
        <f t="array" ref="B1907">_xlfn.IFS(A1907=$R$2,1,A1907=$R$3,2,A1907=$R$4,3,A1907=$R$5,4,A1907=$R$6,5,A1907=$R$7, 6, A1907=$R$8, 7, A1907=$R$9, 8, A1907=$R$10, 9)</f>
        <v>9</v>
      </c>
      <c r="C1907" s="9">
        <v>170</v>
      </c>
      <c r="D1907" s="9">
        <v>4</v>
      </c>
      <c r="E1907" s="9" t="s">
        <v>19</v>
      </c>
      <c r="F1907" s="8" cm="1">
        <f t="array" ref="F1907">_xlfn.IFS(E1907=$U$2, 1, E1907=$U$3, 2, E1907=$U$4,3,E1907=$U$5, 4, E1907=$U$6, 5)</f>
        <v>4</v>
      </c>
      <c r="G1907" s="9" t="s">
        <v>31</v>
      </c>
      <c r="H1907" s="8" cm="1">
        <f t="array" ref="H1907">_xlfn.IFS(G1907=$R$18, 1, G1907=$R$19, 2, G1907=$R$20, 3, G1907=$R$21, 4)</f>
        <v>3</v>
      </c>
      <c r="I1907" s="9">
        <v>2</v>
      </c>
      <c r="J1907" s="9" t="s">
        <v>22</v>
      </c>
      <c r="K1907" s="8" cm="1">
        <f t="array" ref="K1907">_xlfn.IFS(J1907=$R$13, 1, J1907=$R$14, 2,J1907=$R$15, 3)</f>
        <v>1</v>
      </c>
      <c r="L1907" s="9" t="s">
        <v>68</v>
      </c>
      <c r="M1907" s="8" cm="1">
        <f t="array" ref="M1907">_xlfn.IFS(L1907=$U$9, 1, L1907=$U$10, 2, L1907=$U$11, 3, L1907=$U$12, 4, L1907=$U$13, 5, L1907=$U$14, 6, L1907=$U$15, 7, L1907=$U$16, 8, L1907=$U$17, 9, L1907=$U$18, 10, L1907=$U$19, 11, L1907=$U$20, 12, L1907=$U$21, 13, L1907=$U$22, 14, L1907=$U$23, 15, L1907=$U$24, 16)</f>
        <v>1</v>
      </c>
      <c r="N1907" s="9">
        <v>33</v>
      </c>
      <c r="O1907" s="9">
        <v>24</v>
      </c>
    </row>
    <row r="1908" spans="1:15" x14ac:dyDescent="0.35">
      <c r="A1908" s="8" t="s">
        <v>30</v>
      </c>
      <c r="B1908" s="8" cm="1">
        <f t="array" ref="B1908">_xlfn.IFS(A1908=$R$2,1,A1908=$R$3,2,A1908=$R$4,3,A1908=$R$5,4,A1908=$R$6,5,A1908=$R$7, 6, A1908=$R$8, 7, A1908=$R$9, 8, A1908=$R$10, 9)</f>
        <v>9</v>
      </c>
      <c r="C1908" s="8">
        <v>170</v>
      </c>
      <c r="D1908" s="8">
        <v>4</v>
      </c>
      <c r="E1908" s="8" t="s">
        <v>19</v>
      </c>
      <c r="F1908" s="8" cm="1">
        <f t="array" ref="F1908">_xlfn.IFS(E1908=$U$2, 1, E1908=$U$3, 2, E1908=$U$4,3,E1908=$U$5, 4, E1908=$U$6, 5)</f>
        <v>4</v>
      </c>
      <c r="G1908" s="8" t="s">
        <v>31</v>
      </c>
      <c r="H1908" s="8" cm="1">
        <f t="array" ref="H1908">_xlfn.IFS(G1908=$R$18, 1, G1908=$R$19, 2, G1908=$R$20, 3, G1908=$R$21, 4)</f>
        <v>3</v>
      </c>
      <c r="I1908" s="8">
        <v>2</v>
      </c>
      <c r="J1908" s="8" t="s">
        <v>22</v>
      </c>
      <c r="K1908" s="8" cm="1">
        <f t="array" ref="K1908">_xlfn.IFS(J1908=$R$13, 1, J1908=$R$14, 2,J1908=$R$15, 3)</f>
        <v>1</v>
      </c>
      <c r="L1908" s="8" t="s">
        <v>68</v>
      </c>
      <c r="M1908" s="8" cm="1">
        <f t="array" ref="M1908">_xlfn.IFS(L1908=$U$9, 1, L1908=$U$10, 2, L1908=$U$11, 3, L1908=$U$12, 4, L1908=$U$13, 5, L1908=$U$14, 6, L1908=$U$15, 7, L1908=$U$16, 8, L1908=$U$17, 9, L1908=$U$18, 10, L1908=$U$19, 11, L1908=$U$20, 12, L1908=$U$21, 13, L1908=$U$22, 14, L1908=$U$23, 15, L1908=$U$24, 16)</f>
        <v>1</v>
      </c>
      <c r="N1908" s="8">
        <v>33</v>
      </c>
      <c r="O1908" s="8">
        <v>24</v>
      </c>
    </row>
    <row r="1909" spans="1:15" x14ac:dyDescent="0.35">
      <c r="A1909" s="9" t="s">
        <v>61</v>
      </c>
      <c r="B1909" s="8" cm="1">
        <f t="array" ref="B1909">_xlfn.IFS(A1909=$R$2,1,A1909=$R$3,2,A1909=$R$4,3,A1909=$R$5,4,A1909=$R$6,5,A1909=$R$7, 6, A1909=$R$8, 7, A1909=$R$9, 8, A1909=$R$10, 9)</f>
        <v>1</v>
      </c>
      <c r="C1909" s="9">
        <v>150</v>
      </c>
      <c r="D1909" s="9">
        <v>4</v>
      </c>
      <c r="E1909" s="9" t="s">
        <v>19</v>
      </c>
      <c r="F1909" s="8" cm="1">
        <f t="array" ref="F1909">_xlfn.IFS(E1909=$U$2, 1, E1909=$U$3, 2, E1909=$U$4,3,E1909=$U$5, 4, E1909=$U$6, 5)</f>
        <v>4</v>
      </c>
      <c r="G1909" s="9" t="s">
        <v>31</v>
      </c>
      <c r="H1909" s="8" cm="1">
        <f t="array" ref="H1909">_xlfn.IFS(G1909=$R$18, 1, G1909=$R$19, 2, G1909=$R$20, 3, G1909=$R$21, 4)</f>
        <v>3</v>
      </c>
      <c r="I1909" s="9">
        <v>2</v>
      </c>
      <c r="J1909" s="9" t="s">
        <v>22</v>
      </c>
      <c r="K1909" s="8" cm="1">
        <f t="array" ref="K1909">_xlfn.IFS(J1909=$R$13, 1, J1909=$R$14, 2,J1909=$R$15, 3)</f>
        <v>1</v>
      </c>
      <c r="L1909" s="9" t="s">
        <v>68</v>
      </c>
      <c r="M1909" s="8" cm="1">
        <f t="array" ref="M1909">_xlfn.IFS(L1909=$U$9, 1, L1909=$U$10, 2, L1909=$U$11, 3, L1909=$U$12, 4, L1909=$U$13, 5, L1909=$U$14, 6, L1909=$U$15, 7, L1909=$U$16, 8, L1909=$U$17, 9, L1909=$U$18, 10, L1909=$U$19, 11, L1909=$U$20, 12, L1909=$U$21, 13, L1909=$U$22, 14, L1909=$U$23, 15, L1909=$U$24, 16)</f>
        <v>1</v>
      </c>
      <c r="N1909" s="9">
        <v>41</v>
      </c>
      <c r="O1909" s="9">
        <v>31</v>
      </c>
    </row>
    <row r="1910" spans="1:15" x14ac:dyDescent="0.35">
      <c r="A1910" s="8" t="s">
        <v>30</v>
      </c>
      <c r="B1910" s="8" cm="1">
        <f t="array" ref="B1910">_xlfn.IFS(A1910=$R$2,1,A1910=$R$3,2,A1910=$R$4,3,A1910=$R$5,4,A1910=$R$6,5,A1910=$R$7, 6, A1910=$R$8, 7, A1910=$R$9, 8, A1910=$R$10, 9)</f>
        <v>9</v>
      </c>
      <c r="C1910" s="8">
        <v>170</v>
      </c>
      <c r="D1910" s="8">
        <v>4</v>
      </c>
      <c r="E1910" s="8" t="s">
        <v>19</v>
      </c>
      <c r="F1910" s="8" cm="1">
        <f t="array" ref="F1910">_xlfn.IFS(E1910=$U$2, 1, E1910=$U$3, 2, E1910=$U$4,3,E1910=$U$5, 4, E1910=$U$6, 5)</f>
        <v>4</v>
      </c>
      <c r="G1910" s="8" t="s">
        <v>31</v>
      </c>
      <c r="H1910" s="8" cm="1">
        <f t="array" ref="H1910">_xlfn.IFS(G1910=$R$18, 1, G1910=$R$19, 2, G1910=$R$20, 3, G1910=$R$21, 4)</f>
        <v>3</v>
      </c>
      <c r="I1910" s="8">
        <v>2</v>
      </c>
      <c r="J1910" s="8" t="s">
        <v>22</v>
      </c>
      <c r="K1910" s="8" cm="1">
        <f t="array" ref="K1910">_xlfn.IFS(J1910=$R$13, 1, J1910=$R$14, 2,J1910=$R$15, 3)</f>
        <v>1</v>
      </c>
      <c r="L1910" s="8" t="s">
        <v>68</v>
      </c>
      <c r="M1910" s="8" cm="1">
        <f t="array" ref="M1910">_xlfn.IFS(L1910=$U$9, 1, L1910=$U$10, 2, L1910=$U$11, 3, L1910=$U$12, 4, L1910=$U$13, 5, L1910=$U$14, 6, L1910=$U$15, 7, L1910=$U$16, 8, L1910=$U$17, 9, L1910=$U$18, 10, L1910=$U$19, 11, L1910=$U$20, 12, L1910=$U$21, 13, L1910=$U$22, 14, L1910=$U$23, 15, L1910=$U$24, 16)</f>
        <v>1</v>
      </c>
      <c r="N1910" s="8">
        <v>33</v>
      </c>
      <c r="O1910" s="8">
        <v>24</v>
      </c>
    </row>
    <row r="1911" spans="1:15" x14ac:dyDescent="0.35">
      <c r="A1911" s="9" t="s">
        <v>61</v>
      </c>
      <c r="B1911" s="8" cm="1">
        <f t="array" ref="B1911">_xlfn.IFS(A1911=$R$2,1,A1911=$R$3,2,A1911=$R$4,3,A1911=$R$5,4,A1911=$R$6,5,A1911=$R$7, 6, A1911=$R$8, 7, A1911=$R$9, 8, A1911=$R$10, 9)</f>
        <v>1</v>
      </c>
      <c r="C1911" s="9">
        <v>150</v>
      </c>
      <c r="D1911" s="9">
        <v>4</v>
      </c>
      <c r="E1911" s="9" t="s">
        <v>78</v>
      </c>
      <c r="F1911" s="8" cm="1">
        <f t="array" ref="F1911">_xlfn.IFS(E1911=$U$2, 1, E1911=$U$3, 2, E1911=$U$4,3,E1911=$U$5, 4, E1911=$U$6, 5)</f>
        <v>1</v>
      </c>
      <c r="G1911" s="9" t="s">
        <v>31</v>
      </c>
      <c r="H1911" s="8" cm="1">
        <f t="array" ref="H1911">_xlfn.IFS(G1911=$R$18, 1, G1911=$R$19, 2, G1911=$R$20, 3, G1911=$R$21, 4)</f>
        <v>3</v>
      </c>
      <c r="I1911" s="9">
        <v>2</v>
      </c>
      <c r="J1911" s="9" t="s">
        <v>22</v>
      </c>
      <c r="K1911" s="8" cm="1">
        <f t="array" ref="K1911">_xlfn.IFS(J1911=$R$13, 1, J1911=$R$14, 2,J1911=$R$15, 3)</f>
        <v>1</v>
      </c>
      <c r="L1911" s="9" t="s">
        <v>68</v>
      </c>
      <c r="M1911" s="8" cm="1">
        <f t="array" ref="M1911">_xlfn.IFS(L1911=$U$9, 1, L1911=$U$10, 2, L1911=$U$11, 3, L1911=$U$12, 4, L1911=$U$13, 5, L1911=$U$14, 6, L1911=$U$15, 7, L1911=$U$16, 8, L1911=$U$17, 9, L1911=$U$18, 10, L1911=$U$19, 11, L1911=$U$20, 12, L1911=$U$21, 13, L1911=$U$22, 14, L1911=$U$23, 15, L1911=$U$24, 16)</f>
        <v>1</v>
      </c>
      <c r="N1911" s="9">
        <v>41</v>
      </c>
      <c r="O1911" s="9">
        <v>31</v>
      </c>
    </row>
    <row r="1912" spans="1:15" x14ac:dyDescent="0.35">
      <c r="A1912" s="8" t="s">
        <v>30</v>
      </c>
      <c r="B1912" s="8" cm="1">
        <f t="array" ref="B1912">_xlfn.IFS(A1912=$R$2,1,A1912=$R$3,2,A1912=$R$4,3,A1912=$R$5,4,A1912=$R$6,5,A1912=$R$7, 6, A1912=$R$8, 7, A1912=$R$9, 8, A1912=$R$10, 9)</f>
        <v>9</v>
      </c>
      <c r="C1912" s="8">
        <v>170</v>
      </c>
      <c r="D1912" s="8">
        <v>4</v>
      </c>
      <c r="E1912" s="8" t="s">
        <v>34</v>
      </c>
      <c r="F1912" s="8" cm="1">
        <f t="array" ref="F1912">_xlfn.IFS(E1912=$U$2, 1, E1912=$U$3, 2, E1912=$U$4,3,E1912=$U$5, 4, E1912=$U$6, 5)</f>
        <v>2</v>
      </c>
      <c r="G1912" s="8" t="s">
        <v>31</v>
      </c>
      <c r="H1912" s="8" cm="1">
        <f t="array" ref="H1912">_xlfn.IFS(G1912=$R$18, 1, G1912=$R$19, 2, G1912=$R$20, 3, G1912=$R$21, 4)</f>
        <v>3</v>
      </c>
      <c r="I1912" s="8">
        <v>2</v>
      </c>
      <c r="J1912" s="8" t="s">
        <v>22</v>
      </c>
      <c r="K1912" s="8" cm="1">
        <f t="array" ref="K1912">_xlfn.IFS(J1912=$R$13, 1, J1912=$R$14, 2,J1912=$R$15, 3)</f>
        <v>1</v>
      </c>
      <c r="L1912" s="8" t="s">
        <v>68</v>
      </c>
      <c r="M1912" s="8" cm="1">
        <f t="array" ref="M1912">_xlfn.IFS(L1912=$U$9, 1, L1912=$U$10, 2, L1912=$U$11, 3, L1912=$U$12, 4, L1912=$U$13, 5, L1912=$U$14, 6, L1912=$U$15, 7, L1912=$U$16, 8, L1912=$U$17, 9, L1912=$U$18, 10, L1912=$U$19, 11, L1912=$U$20, 12, L1912=$U$21, 13, L1912=$U$22, 14, L1912=$U$23, 15, L1912=$U$24, 16)</f>
        <v>1</v>
      </c>
      <c r="N1912" s="8">
        <v>33</v>
      </c>
      <c r="O1912" s="8">
        <v>25</v>
      </c>
    </row>
    <row r="1913" spans="1:15" x14ac:dyDescent="0.35">
      <c r="A1913" s="9" t="s">
        <v>39</v>
      </c>
      <c r="B1913" s="8" cm="1">
        <f t="array" ref="B1913">_xlfn.IFS(A1913=$R$2,1,A1913=$R$3,2,A1913=$R$4,3,A1913=$R$5,4,A1913=$R$6,5,A1913=$R$7, 6, A1913=$R$8, 7, A1913=$R$9, 8, A1913=$R$10, 9)</f>
        <v>7</v>
      </c>
      <c r="C1913" s="9">
        <v>210</v>
      </c>
      <c r="D1913" s="9">
        <v>4</v>
      </c>
      <c r="E1913" s="9" t="s">
        <v>78</v>
      </c>
      <c r="F1913" s="8" cm="1">
        <f t="array" ref="F1913">_xlfn.IFS(E1913=$U$2, 1, E1913=$U$3, 2, E1913=$U$4,3,E1913=$U$5, 4, E1913=$U$6, 5)</f>
        <v>1</v>
      </c>
      <c r="G1913" s="9" t="s">
        <v>31</v>
      </c>
      <c r="H1913" s="8" cm="1">
        <f t="array" ref="H1913">_xlfn.IFS(G1913=$R$18, 1, G1913=$R$19, 2, G1913=$R$20, 3, G1913=$R$21, 4)</f>
        <v>3</v>
      </c>
      <c r="I1913" s="9">
        <v>2</v>
      </c>
      <c r="J1913" s="9" t="s">
        <v>22</v>
      </c>
      <c r="K1913" s="8" cm="1">
        <f t="array" ref="K1913">_xlfn.IFS(J1913=$R$13, 1, J1913=$R$14, 2,J1913=$R$15, 3)</f>
        <v>1</v>
      </c>
      <c r="L1913" s="9" t="s">
        <v>68</v>
      </c>
      <c r="M1913" s="8" cm="1">
        <f t="array" ref="M1913">_xlfn.IFS(L1913=$U$9, 1, L1913=$U$10, 2, L1913=$U$11, 3, L1913=$U$12, 4, L1913=$U$13, 5, L1913=$U$14, 6, L1913=$U$15, 7, L1913=$U$16, 8, L1913=$U$17, 9, L1913=$U$18, 10, L1913=$U$19, 11, L1913=$U$20, 12, L1913=$U$21, 13, L1913=$U$22, 14, L1913=$U$23, 15, L1913=$U$24, 16)</f>
        <v>1</v>
      </c>
      <c r="N1913" s="9">
        <v>30</v>
      </c>
      <c r="O1913" s="9">
        <v>24</v>
      </c>
    </row>
    <row r="1914" spans="1:15" x14ac:dyDescent="0.35">
      <c r="A1914" s="8" t="s">
        <v>30</v>
      </c>
      <c r="B1914" s="8" cm="1">
        <f t="array" ref="B1914">_xlfn.IFS(A1914=$R$2,1,A1914=$R$3,2,A1914=$R$4,3,A1914=$R$5,4,A1914=$R$6,5,A1914=$R$7, 6, A1914=$R$8, 7, A1914=$R$9, 8, A1914=$R$10, 9)</f>
        <v>9</v>
      </c>
      <c r="C1914" s="8">
        <v>170</v>
      </c>
      <c r="D1914" s="8">
        <v>4</v>
      </c>
      <c r="E1914" s="8" t="s">
        <v>34</v>
      </c>
      <c r="F1914" s="8" cm="1">
        <f t="array" ref="F1914">_xlfn.IFS(E1914=$U$2, 1, E1914=$U$3, 2, E1914=$U$4,3,E1914=$U$5, 4, E1914=$U$6, 5)</f>
        <v>2</v>
      </c>
      <c r="G1914" s="8" t="s">
        <v>31</v>
      </c>
      <c r="H1914" s="8" cm="1">
        <f t="array" ref="H1914">_xlfn.IFS(G1914=$R$18, 1, G1914=$R$19, 2, G1914=$R$20, 3, G1914=$R$21, 4)</f>
        <v>3</v>
      </c>
      <c r="I1914" s="8">
        <v>2</v>
      </c>
      <c r="J1914" s="8" t="s">
        <v>22</v>
      </c>
      <c r="K1914" s="8" cm="1">
        <f t="array" ref="K1914">_xlfn.IFS(J1914=$R$13, 1, J1914=$R$14, 2,J1914=$R$15, 3)</f>
        <v>1</v>
      </c>
      <c r="L1914" s="8" t="s">
        <v>68</v>
      </c>
      <c r="M1914" s="8" cm="1">
        <f t="array" ref="M1914">_xlfn.IFS(L1914=$U$9, 1, L1914=$U$10, 2, L1914=$U$11, 3, L1914=$U$12, 4, L1914=$U$13, 5, L1914=$U$14, 6, L1914=$U$15, 7, L1914=$U$16, 8, L1914=$U$17, 9, L1914=$U$18, 10, L1914=$U$19, 11, L1914=$U$20, 12, L1914=$U$21, 13, L1914=$U$22, 14, L1914=$U$23, 15, L1914=$U$24, 16)</f>
        <v>1</v>
      </c>
      <c r="N1914" s="8">
        <v>33</v>
      </c>
      <c r="O1914" s="8">
        <v>25</v>
      </c>
    </row>
    <row r="1915" spans="1:15" x14ac:dyDescent="0.35">
      <c r="A1915" s="9" t="s">
        <v>39</v>
      </c>
      <c r="B1915" s="8" cm="1">
        <f t="array" ref="B1915">_xlfn.IFS(A1915=$R$2,1,A1915=$R$3,2,A1915=$R$4,3,A1915=$R$5,4,A1915=$R$6,5,A1915=$R$7, 6, A1915=$R$8, 7, A1915=$R$9, 8, A1915=$R$10, 9)</f>
        <v>7</v>
      </c>
      <c r="C1915" s="9">
        <v>210</v>
      </c>
      <c r="D1915" s="9">
        <v>4</v>
      </c>
      <c r="E1915" s="9" t="s">
        <v>78</v>
      </c>
      <c r="F1915" s="8" cm="1">
        <f t="array" ref="F1915">_xlfn.IFS(E1915=$U$2, 1, E1915=$U$3, 2, E1915=$U$4,3,E1915=$U$5, 4, E1915=$U$6, 5)</f>
        <v>1</v>
      </c>
      <c r="G1915" s="9" t="s">
        <v>31</v>
      </c>
      <c r="H1915" s="8" cm="1">
        <f t="array" ref="H1915">_xlfn.IFS(G1915=$R$18, 1, G1915=$R$19, 2, G1915=$R$20, 3, G1915=$R$21, 4)</f>
        <v>3</v>
      </c>
      <c r="I1915" s="9">
        <v>2</v>
      </c>
      <c r="J1915" s="9" t="s">
        <v>22</v>
      </c>
      <c r="K1915" s="8" cm="1">
        <f t="array" ref="K1915">_xlfn.IFS(J1915=$R$13, 1, J1915=$R$14, 2,J1915=$R$15, 3)</f>
        <v>1</v>
      </c>
      <c r="L1915" s="9" t="s">
        <v>68</v>
      </c>
      <c r="M1915" s="8" cm="1">
        <f t="array" ref="M1915">_xlfn.IFS(L1915=$U$9, 1, L1915=$U$10, 2, L1915=$U$11, 3, L1915=$U$12, 4, L1915=$U$13, 5, L1915=$U$14, 6, L1915=$U$15, 7, L1915=$U$16, 8, L1915=$U$17, 9, L1915=$U$18, 10, L1915=$U$19, 11, L1915=$U$20, 12, L1915=$U$21, 13, L1915=$U$22, 14, L1915=$U$23, 15, L1915=$U$24, 16)</f>
        <v>1</v>
      </c>
      <c r="N1915" s="9">
        <v>30</v>
      </c>
      <c r="O1915" s="9">
        <v>24</v>
      </c>
    </row>
    <row r="1916" spans="1:15" x14ac:dyDescent="0.35">
      <c r="A1916" s="8" t="s">
        <v>39</v>
      </c>
      <c r="B1916" s="8" cm="1">
        <f t="array" ref="B1916">_xlfn.IFS(A1916=$R$2,1,A1916=$R$3,2,A1916=$R$4,3,A1916=$R$5,4,A1916=$R$6,5,A1916=$R$7, 6, A1916=$R$8, 7, A1916=$R$9, 8, A1916=$R$10, 9)</f>
        <v>7</v>
      </c>
      <c r="C1916" s="8">
        <v>210</v>
      </c>
      <c r="D1916" s="8">
        <v>4</v>
      </c>
      <c r="E1916" s="8" t="s">
        <v>19</v>
      </c>
      <c r="F1916" s="8" cm="1">
        <f t="array" ref="F1916">_xlfn.IFS(E1916=$U$2, 1, E1916=$U$3, 2, E1916=$U$4,3,E1916=$U$5, 4, E1916=$U$6, 5)</f>
        <v>4</v>
      </c>
      <c r="G1916" s="8" t="s">
        <v>31</v>
      </c>
      <c r="H1916" s="8" cm="1">
        <f t="array" ref="H1916">_xlfn.IFS(G1916=$R$18, 1, G1916=$R$19, 2, G1916=$R$20, 3, G1916=$R$21, 4)</f>
        <v>3</v>
      </c>
      <c r="I1916" s="8">
        <v>2</v>
      </c>
      <c r="J1916" s="8" t="s">
        <v>22</v>
      </c>
      <c r="K1916" s="8" cm="1">
        <f t="array" ref="K1916">_xlfn.IFS(J1916=$R$13, 1, J1916=$R$14, 2,J1916=$R$15, 3)</f>
        <v>1</v>
      </c>
      <c r="L1916" s="8" t="s">
        <v>68</v>
      </c>
      <c r="M1916" s="8" cm="1">
        <f t="array" ref="M1916">_xlfn.IFS(L1916=$U$9, 1, L1916=$U$10, 2, L1916=$U$11, 3, L1916=$U$12, 4, L1916=$U$13, 5, L1916=$U$14, 6, L1916=$U$15, 7, L1916=$U$16, 8, L1916=$U$17, 9, L1916=$U$18, 10, L1916=$U$19, 11, L1916=$U$20, 12, L1916=$U$21, 13, L1916=$U$22, 14, L1916=$U$23, 15, L1916=$U$24, 16)</f>
        <v>1</v>
      </c>
      <c r="N1916" s="8">
        <v>31</v>
      </c>
      <c r="O1916" s="8">
        <v>23</v>
      </c>
    </row>
    <row r="1917" spans="1:15" x14ac:dyDescent="0.35">
      <c r="A1917" s="9" t="s">
        <v>39</v>
      </c>
      <c r="B1917" s="8" cm="1">
        <f t="array" ref="B1917">_xlfn.IFS(A1917=$R$2,1,A1917=$R$3,2,A1917=$R$4,3,A1917=$R$5,4,A1917=$R$6,5,A1917=$R$7, 6, A1917=$R$8, 7, A1917=$R$9, 8, A1917=$R$10, 9)</f>
        <v>7</v>
      </c>
      <c r="C1917" s="9">
        <v>210</v>
      </c>
      <c r="D1917" s="9">
        <v>4</v>
      </c>
      <c r="E1917" s="9" t="s">
        <v>19</v>
      </c>
      <c r="F1917" s="8" cm="1">
        <f t="array" ref="F1917">_xlfn.IFS(E1917=$U$2, 1, E1917=$U$3, 2, E1917=$U$4,3,E1917=$U$5, 4, E1917=$U$6, 5)</f>
        <v>4</v>
      </c>
      <c r="G1917" s="9" t="s">
        <v>31</v>
      </c>
      <c r="H1917" s="8" cm="1">
        <f t="array" ref="H1917">_xlfn.IFS(G1917=$R$18, 1, G1917=$R$19, 2, G1917=$R$20, 3, G1917=$R$21, 4)</f>
        <v>3</v>
      </c>
      <c r="I1917" s="9">
        <v>2</v>
      </c>
      <c r="J1917" s="9" t="s">
        <v>22</v>
      </c>
      <c r="K1917" s="8" cm="1">
        <f t="array" ref="K1917">_xlfn.IFS(J1917=$R$13, 1, J1917=$R$14, 2,J1917=$R$15, 3)</f>
        <v>1</v>
      </c>
      <c r="L1917" s="9" t="s">
        <v>68</v>
      </c>
      <c r="M1917" s="8" cm="1">
        <f t="array" ref="M1917">_xlfn.IFS(L1917=$U$9, 1, L1917=$U$10, 2, L1917=$U$11, 3, L1917=$U$12, 4, L1917=$U$13, 5, L1917=$U$14, 6, L1917=$U$15, 7, L1917=$U$16, 8, L1917=$U$17, 9, L1917=$U$18, 10, L1917=$U$19, 11, L1917=$U$20, 12, L1917=$U$21, 13, L1917=$U$22, 14, L1917=$U$23, 15, L1917=$U$24, 16)</f>
        <v>1</v>
      </c>
      <c r="N1917" s="9">
        <v>31</v>
      </c>
      <c r="O1917" s="9">
        <v>23</v>
      </c>
    </row>
    <row r="1918" spans="1:15" x14ac:dyDescent="0.35">
      <c r="A1918" s="8" t="s">
        <v>39</v>
      </c>
      <c r="B1918" s="8" cm="1">
        <f t="array" ref="B1918">_xlfn.IFS(A1918=$R$2,1,A1918=$R$3,2,A1918=$R$4,3,A1918=$R$5,4,A1918=$R$6,5,A1918=$R$7, 6, A1918=$R$8, 7, A1918=$R$9, 8, A1918=$R$10, 9)</f>
        <v>7</v>
      </c>
      <c r="C1918" s="8">
        <v>210</v>
      </c>
      <c r="D1918" s="8">
        <v>4</v>
      </c>
      <c r="E1918" s="8" t="s">
        <v>19</v>
      </c>
      <c r="F1918" s="8" cm="1">
        <f t="array" ref="F1918">_xlfn.IFS(E1918=$U$2, 1, E1918=$U$3, 2, E1918=$U$4,3,E1918=$U$5, 4, E1918=$U$6, 5)</f>
        <v>4</v>
      </c>
      <c r="G1918" s="8" t="s">
        <v>31</v>
      </c>
      <c r="H1918" s="8" cm="1">
        <f t="array" ref="H1918">_xlfn.IFS(G1918=$R$18, 1, G1918=$R$19, 2, G1918=$R$20, 3, G1918=$R$21, 4)</f>
        <v>3</v>
      </c>
      <c r="I1918" s="8">
        <v>2</v>
      </c>
      <c r="J1918" s="8" t="s">
        <v>22</v>
      </c>
      <c r="K1918" s="8" cm="1">
        <f t="array" ref="K1918">_xlfn.IFS(J1918=$R$13, 1, J1918=$R$14, 2,J1918=$R$15, 3)</f>
        <v>1</v>
      </c>
      <c r="L1918" s="8" t="s">
        <v>68</v>
      </c>
      <c r="M1918" s="8" cm="1">
        <f t="array" ref="M1918">_xlfn.IFS(L1918=$U$9, 1, L1918=$U$10, 2, L1918=$U$11, 3, L1918=$U$12, 4, L1918=$U$13, 5, L1918=$U$14, 6, L1918=$U$15, 7, L1918=$U$16, 8, L1918=$U$17, 9, L1918=$U$18, 10, L1918=$U$19, 11, L1918=$U$20, 12, L1918=$U$21, 13, L1918=$U$22, 14, L1918=$U$23, 15, L1918=$U$24, 16)</f>
        <v>1</v>
      </c>
      <c r="N1918" s="8">
        <v>31</v>
      </c>
      <c r="O1918" s="8">
        <v>23</v>
      </c>
    </row>
    <row r="1919" spans="1:15" x14ac:dyDescent="0.35">
      <c r="A1919" s="9" t="s">
        <v>39</v>
      </c>
      <c r="B1919" s="8" cm="1">
        <f t="array" ref="B1919">_xlfn.IFS(A1919=$R$2,1,A1919=$R$3,2,A1919=$R$4,3,A1919=$R$5,4,A1919=$R$6,5,A1919=$R$7, 6, A1919=$R$8, 7, A1919=$R$9, 8, A1919=$R$10, 9)</f>
        <v>7</v>
      </c>
      <c r="C1919" s="9">
        <v>210</v>
      </c>
      <c r="D1919" s="9">
        <v>4</v>
      </c>
      <c r="E1919" s="9" t="s">
        <v>78</v>
      </c>
      <c r="F1919" s="8" cm="1">
        <f t="array" ref="F1919">_xlfn.IFS(E1919=$U$2, 1, E1919=$U$3, 2, E1919=$U$4,3,E1919=$U$5, 4, E1919=$U$6, 5)</f>
        <v>1</v>
      </c>
      <c r="G1919" s="9" t="s">
        <v>31</v>
      </c>
      <c r="H1919" s="8" cm="1">
        <f t="array" ref="H1919">_xlfn.IFS(G1919=$R$18, 1, G1919=$R$19, 2, G1919=$R$20, 3, G1919=$R$21, 4)</f>
        <v>3</v>
      </c>
      <c r="I1919" s="9">
        <v>2</v>
      </c>
      <c r="J1919" s="9" t="s">
        <v>22</v>
      </c>
      <c r="K1919" s="8" cm="1">
        <f t="array" ref="K1919">_xlfn.IFS(J1919=$R$13, 1, J1919=$R$14, 2,J1919=$R$15, 3)</f>
        <v>1</v>
      </c>
      <c r="L1919" s="9" t="s">
        <v>68</v>
      </c>
      <c r="M1919" s="8" cm="1">
        <f t="array" ref="M1919">_xlfn.IFS(L1919=$U$9, 1, L1919=$U$10, 2, L1919=$U$11, 3, L1919=$U$12, 4, L1919=$U$13, 5, L1919=$U$14, 6, L1919=$U$15, 7, L1919=$U$16, 8, L1919=$U$17, 9, L1919=$U$18, 10, L1919=$U$19, 11, L1919=$U$20, 12, L1919=$U$21, 13, L1919=$U$22, 14, L1919=$U$23, 15, L1919=$U$24, 16)</f>
        <v>1</v>
      </c>
      <c r="N1919" s="9">
        <v>30</v>
      </c>
      <c r="O1919" s="9">
        <v>24</v>
      </c>
    </row>
    <row r="1920" spans="1:15" x14ac:dyDescent="0.35">
      <c r="A1920" s="8" t="s">
        <v>30</v>
      </c>
      <c r="B1920" s="8" cm="1">
        <f t="array" ref="B1920">_xlfn.IFS(A1920=$R$2,1,A1920=$R$3,2,A1920=$R$4,3,A1920=$R$5,4,A1920=$R$6,5,A1920=$R$7, 6, A1920=$R$8, 7, A1920=$R$9, 8, A1920=$R$10, 9)</f>
        <v>9</v>
      </c>
      <c r="C1920" s="8">
        <v>170</v>
      </c>
      <c r="D1920" s="8">
        <v>4</v>
      </c>
      <c r="E1920" s="8" t="s">
        <v>19</v>
      </c>
      <c r="F1920" s="8" cm="1">
        <f t="array" ref="F1920">_xlfn.IFS(E1920=$U$2, 1, E1920=$U$3, 2, E1920=$U$4,3,E1920=$U$5, 4, E1920=$U$6, 5)</f>
        <v>4</v>
      </c>
      <c r="G1920" s="8" t="s">
        <v>31</v>
      </c>
      <c r="H1920" s="8" cm="1">
        <f t="array" ref="H1920">_xlfn.IFS(G1920=$R$18, 1, G1920=$R$19, 2, G1920=$R$20, 3, G1920=$R$21, 4)</f>
        <v>3</v>
      </c>
      <c r="I1920" s="8">
        <v>2</v>
      </c>
      <c r="J1920" s="8" t="s">
        <v>22</v>
      </c>
      <c r="K1920" s="8" cm="1">
        <f t="array" ref="K1920">_xlfn.IFS(J1920=$R$13, 1, J1920=$R$14, 2,J1920=$R$15, 3)</f>
        <v>1</v>
      </c>
      <c r="L1920" s="8" t="s">
        <v>68</v>
      </c>
      <c r="M1920" s="8" cm="1">
        <f t="array" ref="M1920">_xlfn.IFS(L1920=$U$9, 1, L1920=$U$10, 2, L1920=$U$11, 3, L1920=$U$12, 4, L1920=$U$13, 5, L1920=$U$14, 6, L1920=$U$15, 7, L1920=$U$16, 8, L1920=$U$17, 9, L1920=$U$18, 10, L1920=$U$19, 11, L1920=$U$20, 12, L1920=$U$21, 13, L1920=$U$22, 14, L1920=$U$23, 15, L1920=$U$24, 16)</f>
        <v>1</v>
      </c>
      <c r="N1920" s="8">
        <v>33</v>
      </c>
      <c r="O1920" s="8">
        <v>24</v>
      </c>
    </row>
    <row r="1921" spans="1:15" x14ac:dyDescent="0.35">
      <c r="A1921" s="9" t="s">
        <v>61</v>
      </c>
      <c r="B1921" s="8" cm="1">
        <f t="array" ref="B1921">_xlfn.IFS(A1921=$R$2,1,A1921=$R$3,2,A1921=$R$4,3,A1921=$R$5,4,A1921=$R$6,5,A1921=$R$7, 6, A1921=$R$8, 7, A1921=$R$9, 8, A1921=$R$10, 9)</f>
        <v>1</v>
      </c>
      <c r="C1921" s="9">
        <v>150</v>
      </c>
      <c r="D1921" s="9">
        <v>4</v>
      </c>
      <c r="E1921" s="9" t="s">
        <v>19</v>
      </c>
      <c r="F1921" s="8" cm="1">
        <f t="array" ref="F1921">_xlfn.IFS(E1921=$U$2, 1, E1921=$U$3, 2, E1921=$U$4,3,E1921=$U$5, 4, E1921=$U$6, 5)</f>
        <v>4</v>
      </c>
      <c r="G1921" s="9" t="s">
        <v>31</v>
      </c>
      <c r="H1921" s="8" cm="1">
        <f t="array" ref="H1921">_xlfn.IFS(G1921=$R$18, 1, G1921=$R$19, 2, G1921=$R$20, 3, G1921=$R$21, 4)</f>
        <v>3</v>
      </c>
      <c r="I1921" s="9">
        <v>2</v>
      </c>
      <c r="J1921" s="9" t="s">
        <v>22</v>
      </c>
      <c r="K1921" s="8" cm="1">
        <f t="array" ref="K1921">_xlfn.IFS(J1921=$R$13, 1, J1921=$R$14, 2,J1921=$R$15, 3)</f>
        <v>1</v>
      </c>
      <c r="L1921" s="9" t="s">
        <v>68</v>
      </c>
      <c r="M1921" s="8" cm="1">
        <f t="array" ref="M1921">_xlfn.IFS(L1921=$U$9, 1, L1921=$U$10, 2, L1921=$U$11, 3, L1921=$U$12, 4, L1921=$U$13, 5, L1921=$U$14, 6, L1921=$U$15, 7, L1921=$U$16, 8, L1921=$U$17, 9, L1921=$U$18, 10, L1921=$U$19, 11, L1921=$U$20, 12, L1921=$U$21, 13, L1921=$U$22, 14, L1921=$U$23, 15, L1921=$U$24, 16)</f>
        <v>1</v>
      </c>
      <c r="N1921" s="9">
        <v>41</v>
      </c>
      <c r="O1921" s="9">
        <v>31</v>
      </c>
    </row>
    <row r="1922" spans="1:15" x14ac:dyDescent="0.35">
      <c r="A1922" s="8" t="s">
        <v>39</v>
      </c>
      <c r="B1922" s="8" cm="1">
        <f t="array" ref="B1922">_xlfn.IFS(A1922=$R$2,1,A1922=$R$3,2,A1922=$R$4,3,A1922=$R$5,4,A1922=$R$6,5,A1922=$R$7, 6, A1922=$R$8, 7, A1922=$R$9, 8, A1922=$R$10, 9)</f>
        <v>7</v>
      </c>
      <c r="C1922" s="8">
        <v>210</v>
      </c>
      <c r="D1922" s="8">
        <v>4</v>
      </c>
      <c r="E1922" s="8" t="s">
        <v>78</v>
      </c>
      <c r="F1922" s="8" cm="1">
        <f t="array" ref="F1922">_xlfn.IFS(E1922=$U$2, 1, E1922=$U$3, 2, E1922=$U$4,3,E1922=$U$5, 4, E1922=$U$6, 5)</f>
        <v>1</v>
      </c>
      <c r="G1922" s="8" t="s">
        <v>31</v>
      </c>
      <c r="H1922" s="8" cm="1">
        <f t="array" ref="H1922">_xlfn.IFS(G1922=$R$18, 1, G1922=$R$19, 2, G1922=$R$20, 3, G1922=$R$21, 4)</f>
        <v>3</v>
      </c>
      <c r="I1922" s="8">
        <v>2</v>
      </c>
      <c r="J1922" s="8" t="s">
        <v>22</v>
      </c>
      <c r="K1922" s="8" cm="1">
        <f t="array" ref="K1922">_xlfn.IFS(J1922=$R$13, 1, J1922=$R$14, 2,J1922=$R$15, 3)</f>
        <v>1</v>
      </c>
      <c r="L1922" s="8" t="s">
        <v>68</v>
      </c>
      <c r="M1922" s="8" cm="1">
        <f t="array" ref="M1922">_xlfn.IFS(L1922=$U$9, 1, L1922=$U$10, 2, L1922=$U$11, 3, L1922=$U$12, 4, L1922=$U$13, 5, L1922=$U$14, 6, L1922=$U$15, 7, L1922=$U$16, 8, L1922=$U$17, 9, L1922=$U$18, 10, L1922=$U$19, 11, L1922=$U$20, 12, L1922=$U$21, 13, L1922=$U$22, 14, L1922=$U$23, 15, L1922=$U$24, 16)</f>
        <v>1</v>
      </c>
      <c r="N1922" s="8">
        <v>30</v>
      </c>
      <c r="O1922" s="8">
        <v>24</v>
      </c>
    </row>
    <row r="1923" spans="1:15" x14ac:dyDescent="0.35">
      <c r="A1923" s="9" t="s">
        <v>39</v>
      </c>
      <c r="B1923" s="8" cm="1">
        <f t="array" ref="B1923">_xlfn.IFS(A1923=$R$2,1,A1923=$R$3,2,A1923=$R$4,3,A1923=$R$5,4,A1923=$R$6,5,A1923=$R$7, 6, A1923=$R$8, 7, A1923=$R$9, 8, A1923=$R$10, 9)</f>
        <v>7</v>
      </c>
      <c r="C1923" s="9">
        <v>210</v>
      </c>
      <c r="D1923" s="9">
        <v>4</v>
      </c>
      <c r="E1923" s="9" t="s">
        <v>78</v>
      </c>
      <c r="F1923" s="8" cm="1">
        <f t="array" ref="F1923">_xlfn.IFS(E1923=$U$2, 1, E1923=$U$3, 2, E1923=$U$4,3,E1923=$U$5, 4, E1923=$U$6, 5)</f>
        <v>1</v>
      </c>
      <c r="G1923" s="9" t="s">
        <v>31</v>
      </c>
      <c r="H1923" s="8" cm="1">
        <f t="array" ref="H1923">_xlfn.IFS(G1923=$R$18, 1, G1923=$R$19, 2, G1923=$R$20, 3, G1923=$R$21, 4)</f>
        <v>3</v>
      </c>
      <c r="I1923" s="9">
        <v>2</v>
      </c>
      <c r="J1923" s="9" t="s">
        <v>22</v>
      </c>
      <c r="K1923" s="8" cm="1">
        <f t="array" ref="K1923">_xlfn.IFS(J1923=$R$13, 1, J1923=$R$14, 2,J1923=$R$15, 3)</f>
        <v>1</v>
      </c>
      <c r="L1923" s="9" t="s">
        <v>68</v>
      </c>
      <c r="M1923" s="8" cm="1">
        <f t="array" ref="M1923">_xlfn.IFS(L1923=$U$9, 1, L1923=$U$10, 2, L1923=$U$11, 3, L1923=$U$12, 4, L1923=$U$13, 5, L1923=$U$14, 6, L1923=$U$15, 7, L1923=$U$16, 8, L1923=$U$17, 9, L1923=$U$18, 10, L1923=$U$19, 11, L1923=$U$20, 12, L1923=$U$21, 13, L1923=$U$22, 14, L1923=$U$23, 15, L1923=$U$24, 16)</f>
        <v>1</v>
      </c>
      <c r="N1923" s="9">
        <v>30</v>
      </c>
      <c r="O1923" s="9">
        <v>24</v>
      </c>
    </row>
    <row r="1924" spans="1:15" x14ac:dyDescent="0.35">
      <c r="A1924" s="8" t="s">
        <v>30</v>
      </c>
      <c r="B1924" s="8" cm="1">
        <f t="array" ref="B1924">_xlfn.IFS(A1924=$R$2,1,A1924=$R$3,2,A1924=$R$4,3,A1924=$R$5,4,A1924=$R$6,5,A1924=$R$7, 6, A1924=$R$8, 7, A1924=$R$9, 8, A1924=$R$10, 9)</f>
        <v>9</v>
      </c>
      <c r="C1924" s="8">
        <v>170</v>
      </c>
      <c r="D1924" s="8">
        <v>4</v>
      </c>
      <c r="E1924" s="8" t="s">
        <v>34</v>
      </c>
      <c r="F1924" s="8" cm="1">
        <f t="array" ref="F1924">_xlfn.IFS(E1924=$U$2, 1, E1924=$U$3, 2, E1924=$U$4,3,E1924=$U$5, 4, E1924=$U$6, 5)</f>
        <v>2</v>
      </c>
      <c r="G1924" s="8" t="s">
        <v>31</v>
      </c>
      <c r="H1924" s="8" cm="1">
        <f t="array" ref="H1924">_xlfn.IFS(G1924=$R$18, 1, G1924=$R$19, 2, G1924=$R$20, 3, G1924=$R$21, 4)</f>
        <v>3</v>
      </c>
      <c r="I1924" s="8">
        <v>2</v>
      </c>
      <c r="J1924" s="8" t="s">
        <v>22</v>
      </c>
      <c r="K1924" s="8" cm="1">
        <f t="array" ref="K1924">_xlfn.IFS(J1924=$R$13, 1, J1924=$R$14, 2,J1924=$R$15, 3)</f>
        <v>1</v>
      </c>
      <c r="L1924" s="8" t="s">
        <v>68</v>
      </c>
      <c r="M1924" s="8" cm="1">
        <f t="array" ref="M1924">_xlfn.IFS(L1924=$U$9, 1, L1924=$U$10, 2, L1924=$U$11, 3, L1924=$U$12, 4, L1924=$U$13, 5, L1924=$U$14, 6, L1924=$U$15, 7, L1924=$U$16, 8, L1924=$U$17, 9, L1924=$U$18, 10, L1924=$U$19, 11, L1924=$U$20, 12, L1924=$U$21, 13, L1924=$U$22, 14, L1924=$U$23, 15, L1924=$U$24, 16)</f>
        <v>1</v>
      </c>
      <c r="N1924" s="8">
        <v>33</v>
      </c>
      <c r="O1924" s="8">
        <v>25</v>
      </c>
    </row>
    <row r="1925" spans="1:15" x14ac:dyDescent="0.35">
      <c r="A1925" s="9" t="s">
        <v>30</v>
      </c>
      <c r="B1925" s="8" cm="1">
        <f t="array" ref="B1925">_xlfn.IFS(A1925=$R$2,1,A1925=$R$3,2,A1925=$R$4,3,A1925=$R$5,4,A1925=$R$6,5,A1925=$R$7, 6, A1925=$R$8, 7, A1925=$R$9, 8, A1925=$R$10, 9)</f>
        <v>9</v>
      </c>
      <c r="C1925" s="9">
        <v>170</v>
      </c>
      <c r="D1925" s="9">
        <v>4</v>
      </c>
      <c r="E1925" s="9" t="s">
        <v>34</v>
      </c>
      <c r="F1925" s="8" cm="1">
        <f t="array" ref="F1925">_xlfn.IFS(E1925=$U$2, 1, E1925=$U$3, 2, E1925=$U$4,3,E1925=$U$5, 4, E1925=$U$6, 5)</f>
        <v>2</v>
      </c>
      <c r="G1925" s="9" t="s">
        <v>31</v>
      </c>
      <c r="H1925" s="8" cm="1">
        <f t="array" ref="H1925">_xlfn.IFS(G1925=$R$18, 1, G1925=$R$19, 2, G1925=$R$20, 3, G1925=$R$21, 4)</f>
        <v>3</v>
      </c>
      <c r="I1925" s="9">
        <v>2</v>
      </c>
      <c r="J1925" s="9" t="s">
        <v>22</v>
      </c>
      <c r="K1925" s="8" cm="1">
        <f t="array" ref="K1925">_xlfn.IFS(J1925=$R$13, 1, J1925=$R$14, 2,J1925=$R$15, 3)</f>
        <v>1</v>
      </c>
      <c r="L1925" s="9" t="s">
        <v>68</v>
      </c>
      <c r="M1925" s="8" cm="1">
        <f t="array" ref="M1925">_xlfn.IFS(L1925=$U$9, 1, L1925=$U$10, 2, L1925=$U$11, 3, L1925=$U$12, 4, L1925=$U$13, 5, L1925=$U$14, 6, L1925=$U$15, 7, L1925=$U$16, 8, L1925=$U$17, 9, L1925=$U$18, 10, L1925=$U$19, 11, L1925=$U$20, 12, L1925=$U$21, 13, L1925=$U$22, 14, L1925=$U$23, 15, L1925=$U$24, 16)</f>
        <v>1</v>
      </c>
      <c r="N1925" s="9">
        <v>33</v>
      </c>
      <c r="O1925" s="9">
        <v>25</v>
      </c>
    </row>
    <row r="1926" spans="1:15" x14ac:dyDescent="0.35">
      <c r="A1926" s="8" t="s">
        <v>61</v>
      </c>
      <c r="B1926" s="8" cm="1">
        <f t="array" ref="B1926">_xlfn.IFS(A1926=$R$2,1,A1926=$R$3,2,A1926=$R$4,3,A1926=$R$5,4,A1926=$R$6,5,A1926=$R$7, 6, A1926=$R$8, 7, A1926=$R$9, 8, A1926=$R$10, 9)</f>
        <v>1</v>
      </c>
      <c r="C1926" s="8">
        <v>150</v>
      </c>
      <c r="D1926" s="8">
        <v>4</v>
      </c>
      <c r="E1926" s="8" t="s">
        <v>19</v>
      </c>
      <c r="F1926" s="8" cm="1">
        <f t="array" ref="F1926">_xlfn.IFS(E1926=$U$2, 1, E1926=$U$3, 2, E1926=$U$4,3,E1926=$U$5, 4, E1926=$U$6, 5)</f>
        <v>4</v>
      </c>
      <c r="G1926" s="8" t="s">
        <v>31</v>
      </c>
      <c r="H1926" s="8" cm="1">
        <f t="array" ref="H1926">_xlfn.IFS(G1926=$R$18, 1, G1926=$R$19, 2, G1926=$R$20, 3, G1926=$R$21, 4)</f>
        <v>3</v>
      </c>
      <c r="I1926" s="8">
        <v>2</v>
      </c>
      <c r="J1926" s="8" t="s">
        <v>22</v>
      </c>
      <c r="K1926" s="8" cm="1">
        <f t="array" ref="K1926">_xlfn.IFS(J1926=$R$13, 1, J1926=$R$14, 2,J1926=$R$15, 3)</f>
        <v>1</v>
      </c>
      <c r="L1926" s="8" t="s">
        <v>68</v>
      </c>
      <c r="M1926" s="8" cm="1">
        <f t="array" ref="M1926">_xlfn.IFS(L1926=$U$9, 1, L1926=$U$10, 2, L1926=$U$11, 3, L1926=$U$12, 4, L1926=$U$13, 5, L1926=$U$14, 6, L1926=$U$15, 7, L1926=$U$16, 8, L1926=$U$17, 9, L1926=$U$18, 10, L1926=$U$19, 11, L1926=$U$20, 12, L1926=$U$21, 13, L1926=$U$22, 14, L1926=$U$23, 15, L1926=$U$24, 16)</f>
        <v>1</v>
      </c>
      <c r="N1926" s="8">
        <v>41</v>
      </c>
      <c r="O1926" s="8">
        <v>31</v>
      </c>
    </row>
    <row r="1927" spans="1:15" x14ac:dyDescent="0.35">
      <c r="A1927" s="9" t="s">
        <v>30</v>
      </c>
      <c r="B1927" s="8" cm="1">
        <f t="array" ref="B1927">_xlfn.IFS(A1927=$R$2,1,A1927=$R$3,2,A1927=$R$4,3,A1927=$R$5,4,A1927=$R$6,5,A1927=$R$7, 6, A1927=$R$8, 7, A1927=$R$9, 8, A1927=$R$10, 9)</f>
        <v>9</v>
      </c>
      <c r="C1927" s="9">
        <v>170</v>
      </c>
      <c r="D1927" s="9">
        <v>4</v>
      </c>
      <c r="E1927" s="9" t="s">
        <v>19</v>
      </c>
      <c r="F1927" s="8" cm="1">
        <f t="array" ref="F1927">_xlfn.IFS(E1927=$U$2, 1, E1927=$U$3, 2, E1927=$U$4,3,E1927=$U$5, 4, E1927=$U$6, 5)</f>
        <v>4</v>
      </c>
      <c r="G1927" s="9" t="s">
        <v>31</v>
      </c>
      <c r="H1927" s="8" cm="1">
        <f t="array" ref="H1927">_xlfn.IFS(G1927=$R$18, 1, G1927=$R$19, 2, G1927=$R$20, 3, G1927=$R$21, 4)</f>
        <v>3</v>
      </c>
      <c r="I1927" s="9">
        <v>2</v>
      </c>
      <c r="J1927" s="9" t="s">
        <v>22</v>
      </c>
      <c r="K1927" s="8" cm="1">
        <f t="array" ref="K1927">_xlfn.IFS(J1927=$R$13, 1, J1927=$R$14, 2,J1927=$R$15, 3)</f>
        <v>1</v>
      </c>
      <c r="L1927" s="9" t="s">
        <v>68</v>
      </c>
      <c r="M1927" s="8" cm="1">
        <f t="array" ref="M1927">_xlfn.IFS(L1927=$U$9, 1, L1927=$U$10, 2, L1927=$U$11, 3, L1927=$U$12, 4, L1927=$U$13, 5, L1927=$U$14, 6, L1927=$U$15, 7, L1927=$U$16, 8, L1927=$U$17, 9, L1927=$U$18, 10, L1927=$U$19, 11, L1927=$U$20, 12, L1927=$U$21, 13, L1927=$U$22, 14, L1927=$U$23, 15, L1927=$U$24, 16)</f>
        <v>1</v>
      </c>
      <c r="N1927" s="9">
        <v>33</v>
      </c>
      <c r="O1927" s="9">
        <v>24</v>
      </c>
    </row>
    <row r="1928" spans="1:15" x14ac:dyDescent="0.35">
      <c r="A1928" s="8" t="s">
        <v>30</v>
      </c>
      <c r="B1928" s="8" cm="1">
        <f t="array" ref="B1928">_xlfn.IFS(A1928=$R$2,1,A1928=$R$3,2,A1928=$R$4,3,A1928=$R$5,4,A1928=$R$6,5,A1928=$R$7, 6, A1928=$R$8, 7, A1928=$R$9, 8, A1928=$R$10, 9)</f>
        <v>9</v>
      </c>
      <c r="C1928" s="8">
        <v>170</v>
      </c>
      <c r="D1928" s="8">
        <v>4</v>
      </c>
      <c r="E1928" s="8" t="s">
        <v>34</v>
      </c>
      <c r="F1928" s="8" cm="1">
        <f t="array" ref="F1928">_xlfn.IFS(E1928=$U$2, 1, E1928=$U$3, 2, E1928=$U$4,3,E1928=$U$5, 4, E1928=$U$6, 5)</f>
        <v>2</v>
      </c>
      <c r="G1928" s="8" t="s">
        <v>31</v>
      </c>
      <c r="H1928" s="8" cm="1">
        <f t="array" ref="H1928">_xlfn.IFS(G1928=$R$18, 1, G1928=$R$19, 2, G1928=$R$20, 3, G1928=$R$21, 4)</f>
        <v>3</v>
      </c>
      <c r="I1928" s="8">
        <v>2</v>
      </c>
      <c r="J1928" s="8" t="s">
        <v>22</v>
      </c>
      <c r="K1928" s="8" cm="1">
        <f t="array" ref="K1928">_xlfn.IFS(J1928=$R$13, 1, J1928=$R$14, 2,J1928=$R$15, 3)</f>
        <v>1</v>
      </c>
      <c r="L1928" s="8" t="s">
        <v>68</v>
      </c>
      <c r="M1928" s="8" cm="1">
        <f t="array" ref="M1928">_xlfn.IFS(L1928=$U$9, 1, L1928=$U$10, 2, L1928=$U$11, 3, L1928=$U$12, 4, L1928=$U$13, 5, L1928=$U$14, 6, L1928=$U$15, 7, L1928=$U$16, 8, L1928=$U$17, 9, L1928=$U$18, 10, L1928=$U$19, 11, L1928=$U$20, 12, L1928=$U$21, 13, L1928=$U$22, 14, L1928=$U$23, 15, L1928=$U$24, 16)</f>
        <v>1</v>
      </c>
      <c r="N1928" s="8">
        <v>33</v>
      </c>
      <c r="O1928" s="8">
        <v>25</v>
      </c>
    </row>
    <row r="1929" spans="1:15" x14ac:dyDescent="0.35">
      <c r="A1929" s="9" t="s">
        <v>39</v>
      </c>
      <c r="B1929" s="8" cm="1">
        <f t="array" ref="B1929">_xlfn.IFS(A1929=$R$2,1,A1929=$R$3,2,A1929=$R$4,3,A1929=$R$5,4,A1929=$R$6,5,A1929=$R$7, 6, A1929=$R$8, 7, A1929=$R$9, 8, A1929=$R$10, 9)</f>
        <v>7</v>
      </c>
      <c r="C1929" s="9">
        <v>210</v>
      </c>
      <c r="D1929" s="9">
        <v>4</v>
      </c>
      <c r="E1929" s="9" t="s">
        <v>19</v>
      </c>
      <c r="F1929" s="8" cm="1">
        <f t="array" ref="F1929">_xlfn.IFS(E1929=$U$2, 1, E1929=$U$3, 2, E1929=$U$4,3,E1929=$U$5, 4, E1929=$U$6, 5)</f>
        <v>4</v>
      </c>
      <c r="G1929" s="9" t="s">
        <v>31</v>
      </c>
      <c r="H1929" s="8" cm="1">
        <f t="array" ref="H1929">_xlfn.IFS(G1929=$R$18, 1, G1929=$R$19, 2, G1929=$R$20, 3, G1929=$R$21, 4)</f>
        <v>3</v>
      </c>
      <c r="I1929" s="9">
        <v>2</v>
      </c>
      <c r="J1929" s="9" t="s">
        <v>22</v>
      </c>
      <c r="K1929" s="8" cm="1">
        <f t="array" ref="K1929">_xlfn.IFS(J1929=$R$13, 1, J1929=$R$14, 2,J1929=$R$15, 3)</f>
        <v>1</v>
      </c>
      <c r="L1929" s="9" t="s">
        <v>68</v>
      </c>
      <c r="M1929" s="8" cm="1">
        <f t="array" ref="M1929">_xlfn.IFS(L1929=$U$9, 1, L1929=$U$10, 2, L1929=$U$11, 3, L1929=$U$12, 4, L1929=$U$13, 5, L1929=$U$14, 6, L1929=$U$15, 7, L1929=$U$16, 8, L1929=$U$17, 9, L1929=$U$18, 10, L1929=$U$19, 11, L1929=$U$20, 12, L1929=$U$21, 13, L1929=$U$22, 14, L1929=$U$23, 15, L1929=$U$24, 16)</f>
        <v>1</v>
      </c>
      <c r="N1929" s="9">
        <v>31</v>
      </c>
      <c r="O1929" s="9">
        <v>23</v>
      </c>
    </row>
    <row r="1930" spans="1:15" x14ac:dyDescent="0.35">
      <c r="A1930" s="8" t="s">
        <v>39</v>
      </c>
      <c r="B1930" s="8" cm="1">
        <f t="array" ref="B1930">_xlfn.IFS(A1930=$R$2,1,A1930=$R$3,2,A1930=$R$4,3,A1930=$R$5,4,A1930=$R$6,5,A1930=$R$7, 6, A1930=$R$8, 7, A1930=$R$9, 8, A1930=$R$10, 9)</f>
        <v>7</v>
      </c>
      <c r="C1930" s="8">
        <v>210</v>
      </c>
      <c r="D1930" s="8">
        <v>4</v>
      </c>
      <c r="E1930" s="8" t="s">
        <v>78</v>
      </c>
      <c r="F1930" s="8" cm="1">
        <f t="array" ref="F1930">_xlfn.IFS(E1930=$U$2, 1, E1930=$U$3, 2, E1930=$U$4,3,E1930=$U$5, 4, E1930=$U$6, 5)</f>
        <v>1</v>
      </c>
      <c r="G1930" s="8" t="s">
        <v>31</v>
      </c>
      <c r="H1930" s="8" cm="1">
        <f t="array" ref="H1930">_xlfn.IFS(G1930=$R$18, 1, G1930=$R$19, 2, G1930=$R$20, 3, G1930=$R$21, 4)</f>
        <v>3</v>
      </c>
      <c r="I1930" s="8">
        <v>2</v>
      </c>
      <c r="J1930" s="8" t="s">
        <v>22</v>
      </c>
      <c r="K1930" s="8" cm="1">
        <f t="array" ref="K1930">_xlfn.IFS(J1930=$R$13, 1, J1930=$R$14, 2,J1930=$R$15, 3)</f>
        <v>1</v>
      </c>
      <c r="L1930" s="8" t="s">
        <v>68</v>
      </c>
      <c r="M1930" s="8" cm="1">
        <f t="array" ref="M1930">_xlfn.IFS(L1930=$U$9, 1, L1930=$U$10, 2, L1930=$U$11, 3, L1930=$U$12, 4, L1930=$U$13, 5, L1930=$U$14, 6, L1930=$U$15, 7, L1930=$U$16, 8, L1930=$U$17, 9, L1930=$U$18, 10, L1930=$U$19, 11, L1930=$U$20, 12, L1930=$U$21, 13, L1930=$U$22, 14, L1930=$U$23, 15, L1930=$U$24, 16)</f>
        <v>1</v>
      </c>
      <c r="N1930" s="8">
        <v>31</v>
      </c>
      <c r="O1930" s="8">
        <v>24</v>
      </c>
    </row>
    <row r="1931" spans="1:15" x14ac:dyDescent="0.35">
      <c r="A1931" s="9" t="s">
        <v>30</v>
      </c>
      <c r="B1931" s="8" cm="1">
        <f t="array" ref="B1931">_xlfn.IFS(A1931=$R$2,1,A1931=$R$3,2,A1931=$R$4,3,A1931=$R$5,4,A1931=$R$6,5,A1931=$R$7, 6, A1931=$R$8, 7, A1931=$R$9, 8, A1931=$R$10, 9)</f>
        <v>9</v>
      </c>
      <c r="C1931" s="9">
        <v>170</v>
      </c>
      <c r="D1931" s="9">
        <v>4</v>
      </c>
      <c r="E1931" s="9" t="s">
        <v>34</v>
      </c>
      <c r="F1931" s="8" cm="1">
        <f t="array" ref="F1931">_xlfn.IFS(E1931=$U$2, 1, E1931=$U$3, 2, E1931=$U$4,3,E1931=$U$5, 4, E1931=$U$6, 5)</f>
        <v>2</v>
      </c>
      <c r="G1931" s="9" t="s">
        <v>31</v>
      </c>
      <c r="H1931" s="8" cm="1">
        <f t="array" ref="H1931">_xlfn.IFS(G1931=$R$18, 1, G1931=$R$19, 2, G1931=$R$20, 3, G1931=$R$21, 4)</f>
        <v>3</v>
      </c>
      <c r="I1931" s="9">
        <v>2</v>
      </c>
      <c r="J1931" s="9" t="s">
        <v>22</v>
      </c>
      <c r="K1931" s="8" cm="1">
        <f t="array" ref="K1931">_xlfn.IFS(J1931=$R$13, 1, J1931=$R$14, 2,J1931=$R$15, 3)</f>
        <v>1</v>
      </c>
      <c r="L1931" s="9" t="s">
        <v>68</v>
      </c>
      <c r="M1931" s="8" cm="1">
        <f t="array" ref="M1931">_xlfn.IFS(L1931=$U$9, 1, L1931=$U$10, 2, L1931=$U$11, 3, L1931=$U$12, 4, L1931=$U$13, 5, L1931=$U$14, 6, L1931=$U$15, 7, L1931=$U$16, 8, L1931=$U$17, 9, L1931=$U$18, 10, L1931=$U$19, 11, L1931=$U$20, 12, L1931=$U$21, 13, L1931=$U$22, 14, L1931=$U$23, 15, L1931=$U$24, 16)</f>
        <v>1</v>
      </c>
      <c r="N1931" s="9">
        <v>34</v>
      </c>
      <c r="O1931" s="9">
        <v>25</v>
      </c>
    </row>
    <row r="1932" spans="1:15" x14ac:dyDescent="0.35">
      <c r="A1932" s="8" t="s">
        <v>30</v>
      </c>
      <c r="B1932" s="8" cm="1">
        <f t="array" ref="B1932">_xlfn.IFS(A1932=$R$2,1,A1932=$R$3,2,A1932=$R$4,3,A1932=$R$5,4,A1932=$R$6,5,A1932=$R$7, 6, A1932=$R$8, 7, A1932=$R$9, 8, A1932=$R$10, 9)</f>
        <v>9</v>
      </c>
      <c r="C1932" s="8">
        <v>170</v>
      </c>
      <c r="D1932" s="8">
        <v>4</v>
      </c>
      <c r="E1932" s="8" t="s">
        <v>34</v>
      </c>
      <c r="F1932" s="8" cm="1">
        <f t="array" ref="F1932">_xlfn.IFS(E1932=$U$2, 1, E1932=$U$3, 2, E1932=$U$4,3,E1932=$U$5, 4, E1932=$U$6, 5)</f>
        <v>2</v>
      </c>
      <c r="G1932" s="8" t="s">
        <v>31</v>
      </c>
      <c r="H1932" s="8" cm="1">
        <f t="array" ref="H1932">_xlfn.IFS(G1932=$R$18, 1, G1932=$R$19, 2, G1932=$R$20, 3, G1932=$R$21, 4)</f>
        <v>3</v>
      </c>
      <c r="I1932" s="8">
        <v>2</v>
      </c>
      <c r="J1932" s="8" t="s">
        <v>22</v>
      </c>
      <c r="K1932" s="8" cm="1">
        <f t="array" ref="K1932">_xlfn.IFS(J1932=$R$13, 1, J1932=$R$14, 2,J1932=$R$15, 3)</f>
        <v>1</v>
      </c>
      <c r="L1932" s="8" t="s">
        <v>68</v>
      </c>
      <c r="M1932" s="8" cm="1">
        <f t="array" ref="M1932">_xlfn.IFS(L1932=$U$9, 1, L1932=$U$10, 2, L1932=$U$11, 3, L1932=$U$12, 4, L1932=$U$13, 5, L1932=$U$14, 6, L1932=$U$15, 7, L1932=$U$16, 8, L1932=$U$17, 9, L1932=$U$18, 10, L1932=$U$19, 11, L1932=$U$20, 12, L1932=$U$21, 13, L1932=$U$22, 14, L1932=$U$23, 15, L1932=$U$24, 16)</f>
        <v>1</v>
      </c>
      <c r="N1932" s="8">
        <v>34</v>
      </c>
      <c r="O1932" s="8">
        <v>25</v>
      </c>
    </row>
    <row r="1933" spans="1:15" x14ac:dyDescent="0.35">
      <c r="A1933" s="9" t="s">
        <v>30</v>
      </c>
      <c r="B1933" s="8" cm="1">
        <f t="array" ref="B1933">_xlfn.IFS(A1933=$R$2,1,A1933=$R$3,2,A1933=$R$4,3,A1933=$R$5,4,A1933=$R$6,5,A1933=$R$7, 6, A1933=$R$8, 7, A1933=$R$9, 8, A1933=$R$10, 9)</f>
        <v>9</v>
      </c>
      <c r="C1933" s="9">
        <v>170</v>
      </c>
      <c r="D1933" s="9">
        <v>4</v>
      </c>
      <c r="E1933" s="9" t="s">
        <v>34</v>
      </c>
      <c r="F1933" s="8" cm="1">
        <f t="array" ref="F1933">_xlfn.IFS(E1933=$U$2, 1, E1933=$U$3, 2, E1933=$U$4,3,E1933=$U$5, 4, E1933=$U$6, 5)</f>
        <v>2</v>
      </c>
      <c r="G1933" s="9" t="s">
        <v>31</v>
      </c>
      <c r="H1933" s="8" cm="1">
        <f t="array" ref="H1933">_xlfn.IFS(G1933=$R$18, 1, G1933=$R$19, 2, G1933=$R$20, 3, G1933=$R$21, 4)</f>
        <v>3</v>
      </c>
      <c r="I1933" s="9">
        <v>2</v>
      </c>
      <c r="J1933" s="9" t="s">
        <v>22</v>
      </c>
      <c r="K1933" s="8" cm="1">
        <f t="array" ref="K1933">_xlfn.IFS(J1933=$R$13, 1, J1933=$R$14, 2,J1933=$R$15, 3)</f>
        <v>1</v>
      </c>
      <c r="L1933" s="9" t="s">
        <v>68</v>
      </c>
      <c r="M1933" s="8" cm="1">
        <f t="array" ref="M1933">_xlfn.IFS(L1933=$U$9, 1, L1933=$U$10, 2, L1933=$U$11, 3, L1933=$U$12, 4, L1933=$U$13, 5, L1933=$U$14, 6, L1933=$U$15, 7, L1933=$U$16, 8, L1933=$U$17, 9, L1933=$U$18, 10, L1933=$U$19, 11, L1933=$U$20, 12, L1933=$U$21, 13, L1933=$U$22, 14, L1933=$U$23, 15, L1933=$U$24, 16)</f>
        <v>1</v>
      </c>
      <c r="N1933" s="9">
        <v>34</v>
      </c>
      <c r="O1933" s="9">
        <v>25</v>
      </c>
    </row>
    <row r="1934" spans="1:15" x14ac:dyDescent="0.35">
      <c r="A1934" s="8" t="s">
        <v>30</v>
      </c>
      <c r="B1934" s="8" cm="1">
        <f t="array" ref="B1934">_xlfn.IFS(A1934=$R$2,1,A1934=$R$3,2,A1934=$R$4,3,A1934=$R$5,4,A1934=$R$6,5,A1934=$R$7, 6, A1934=$R$8, 7, A1934=$R$9, 8, A1934=$R$10, 9)</f>
        <v>9</v>
      </c>
      <c r="C1934" s="8">
        <v>170</v>
      </c>
      <c r="D1934" s="8">
        <v>4</v>
      </c>
      <c r="E1934" s="8" t="s">
        <v>19</v>
      </c>
      <c r="F1934" s="8" cm="1">
        <f t="array" ref="F1934">_xlfn.IFS(E1934=$U$2, 1, E1934=$U$3, 2, E1934=$U$4,3,E1934=$U$5, 4, E1934=$U$6, 5)</f>
        <v>4</v>
      </c>
      <c r="G1934" s="8" t="s">
        <v>31</v>
      </c>
      <c r="H1934" s="8" cm="1">
        <f t="array" ref="H1934">_xlfn.IFS(G1934=$R$18, 1, G1934=$R$19, 2, G1934=$R$20, 3, G1934=$R$21, 4)</f>
        <v>3</v>
      </c>
      <c r="I1934" s="8">
        <v>2</v>
      </c>
      <c r="J1934" s="8" t="s">
        <v>22</v>
      </c>
      <c r="K1934" s="8" cm="1">
        <f t="array" ref="K1934">_xlfn.IFS(J1934=$R$13, 1, J1934=$R$14, 2,J1934=$R$15, 3)</f>
        <v>1</v>
      </c>
      <c r="L1934" s="8" t="s">
        <v>68</v>
      </c>
      <c r="M1934" s="8" cm="1">
        <f t="array" ref="M1934">_xlfn.IFS(L1934=$U$9, 1, L1934=$U$10, 2, L1934=$U$11, 3, L1934=$U$12, 4, L1934=$U$13, 5, L1934=$U$14, 6, L1934=$U$15, 7, L1934=$U$16, 8, L1934=$U$17, 9, L1934=$U$18, 10, L1934=$U$19, 11, L1934=$U$20, 12, L1934=$U$21, 13, L1934=$U$22, 14, L1934=$U$23, 15, L1934=$U$24, 16)</f>
        <v>1</v>
      </c>
      <c r="N1934" s="8">
        <v>34</v>
      </c>
      <c r="O1934" s="8">
        <v>24</v>
      </c>
    </row>
    <row r="1935" spans="1:15" x14ac:dyDescent="0.35">
      <c r="A1935" s="9" t="s">
        <v>39</v>
      </c>
      <c r="B1935" s="8" cm="1">
        <f t="array" ref="B1935">_xlfn.IFS(A1935=$R$2,1,A1935=$R$3,2,A1935=$R$4,3,A1935=$R$5,4,A1935=$R$6,5,A1935=$R$7, 6, A1935=$R$8, 7, A1935=$R$9, 8, A1935=$R$10, 9)</f>
        <v>7</v>
      </c>
      <c r="C1935" s="9">
        <v>210</v>
      </c>
      <c r="D1935" s="9">
        <v>4</v>
      </c>
      <c r="E1935" s="9" t="s">
        <v>78</v>
      </c>
      <c r="F1935" s="8" cm="1">
        <f t="array" ref="F1935">_xlfn.IFS(E1935=$U$2, 1, E1935=$U$3, 2, E1935=$U$4,3,E1935=$U$5, 4, E1935=$U$6, 5)</f>
        <v>1</v>
      </c>
      <c r="G1935" s="9" t="s">
        <v>31</v>
      </c>
      <c r="H1935" s="8" cm="1">
        <f t="array" ref="H1935">_xlfn.IFS(G1935=$R$18, 1, G1935=$R$19, 2, G1935=$R$20, 3, G1935=$R$21, 4)</f>
        <v>3</v>
      </c>
      <c r="I1935" s="9">
        <v>2</v>
      </c>
      <c r="J1935" s="9" t="s">
        <v>22</v>
      </c>
      <c r="K1935" s="8" cm="1">
        <f t="array" ref="K1935">_xlfn.IFS(J1935=$R$13, 1, J1935=$R$14, 2,J1935=$R$15, 3)</f>
        <v>1</v>
      </c>
      <c r="L1935" s="9" t="s">
        <v>68</v>
      </c>
      <c r="M1935" s="8" cm="1">
        <f t="array" ref="M1935">_xlfn.IFS(L1935=$U$9, 1, L1935=$U$10, 2, L1935=$U$11, 3, L1935=$U$12, 4, L1935=$U$13, 5, L1935=$U$14, 6, L1935=$U$15, 7, L1935=$U$16, 8, L1935=$U$17, 9, L1935=$U$18, 10, L1935=$U$19, 11, L1935=$U$20, 12, L1935=$U$21, 13, L1935=$U$22, 14, L1935=$U$23, 15, L1935=$U$24, 16)</f>
        <v>1</v>
      </c>
      <c r="N1935" s="9">
        <v>31</v>
      </c>
      <c r="O1935" s="9">
        <v>24</v>
      </c>
    </row>
    <row r="1936" spans="1:15" x14ac:dyDescent="0.35">
      <c r="A1936" s="8" t="s">
        <v>30</v>
      </c>
      <c r="B1936" s="8" cm="1">
        <f t="array" ref="B1936">_xlfn.IFS(A1936=$R$2,1,A1936=$R$3,2,A1936=$R$4,3,A1936=$R$5,4,A1936=$R$6,5,A1936=$R$7, 6, A1936=$R$8, 7, A1936=$R$9, 8, A1936=$R$10, 9)</f>
        <v>9</v>
      </c>
      <c r="C1936" s="8">
        <v>170</v>
      </c>
      <c r="D1936" s="8">
        <v>4</v>
      </c>
      <c r="E1936" s="8" t="s">
        <v>34</v>
      </c>
      <c r="F1936" s="8" cm="1">
        <f t="array" ref="F1936">_xlfn.IFS(E1936=$U$2, 1, E1936=$U$3, 2, E1936=$U$4,3,E1936=$U$5, 4, E1936=$U$6, 5)</f>
        <v>2</v>
      </c>
      <c r="G1936" s="8" t="s">
        <v>31</v>
      </c>
      <c r="H1936" s="8" cm="1">
        <f t="array" ref="H1936">_xlfn.IFS(G1936=$R$18, 1, G1936=$R$19, 2, G1936=$R$20, 3, G1936=$R$21, 4)</f>
        <v>3</v>
      </c>
      <c r="I1936" s="8">
        <v>2</v>
      </c>
      <c r="J1936" s="8" t="s">
        <v>22</v>
      </c>
      <c r="K1936" s="8" cm="1">
        <f t="array" ref="K1936">_xlfn.IFS(J1936=$R$13, 1, J1936=$R$14, 2,J1936=$R$15, 3)</f>
        <v>1</v>
      </c>
      <c r="L1936" s="8" t="s">
        <v>68</v>
      </c>
      <c r="M1936" s="8" cm="1">
        <f t="array" ref="M1936">_xlfn.IFS(L1936=$U$9, 1, L1936=$U$10, 2, L1936=$U$11, 3, L1936=$U$12, 4, L1936=$U$13, 5, L1936=$U$14, 6, L1936=$U$15, 7, L1936=$U$16, 8, L1936=$U$17, 9, L1936=$U$18, 10, L1936=$U$19, 11, L1936=$U$20, 12, L1936=$U$21, 13, L1936=$U$22, 14, L1936=$U$23, 15, L1936=$U$24, 16)</f>
        <v>1</v>
      </c>
      <c r="N1936" s="8">
        <v>34</v>
      </c>
      <c r="O1936" s="8">
        <v>25</v>
      </c>
    </row>
    <row r="1937" spans="1:15" x14ac:dyDescent="0.35">
      <c r="A1937" s="9" t="s">
        <v>39</v>
      </c>
      <c r="B1937" s="8" cm="1">
        <f t="array" ref="B1937">_xlfn.IFS(A1937=$R$2,1,A1937=$R$3,2,A1937=$R$4,3,A1937=$R$5,4,A1937=$R$6,5,A1937=$R$7, 6, A1937=$R$8, 7, A1937=$R$9, 8, A1937=$R$10, 9)</f>
        <v>7</v>
      </c>
      <c r="C1937" s="9">
        <v>210</v>
      </c>
      <c r="D1937" s="9">
        <v>4</v>
      </c>
      <c r="E1937" s="9" t="s">
        <v>19</v>
      </c>
      <c r="F1937" s="8" cm="1">
        <f t="array" ref="F1937">_xlfn.IFS(E1937=$U$2, 1, E1937=$U$3, 2, E1937=$U$4,3,E1937=$U$5, 4, E1937=$U$6, 5)</f>
        <v>4</v>
      </c>
      <c r="G1937" s="9" t="s">
        <v>31</v>
      </c>
      <c r="H1937" s="8" cm="1">
        <f t="array" ref="H1937">_xlfn.IFS(G1937=$R$18, 1, G1937=$R$19, 2, G1937=$R$20, 3, G1937=$R$21, 4)</f>
        <v>3</v>
      </c>
      <c r="I1937" s="9">
        <v>2</v>
      </c>
      <c r="J1937" s="9" t="s">
        <v>22</v>
      </c>
      <c r="K1937" s="8" cm="1">
        <f t="array" ref="K1937">_xlfn.IFS(J1937=$R$13, 1, J1937=$R$14, 2,J1937=$R$15, 3)</f>
        <v>1</v>
      </c>
      <c r="L1937" s="9" t="s">
        <v>68</v>
      </c>
      <c r="M1937" s="8" cm="1">
        <f t="array" ref="M1937">_xlfn.IFS(L1937=$U$9, 1, L1937=$U$10, 2, L1937=$U$11, 3, L1937=$U$12, 4, L1937=$U$13, 5, L1937=$U$14, 6, L1937=$U$15, 7, L1937=$U$16, 8, L1937=$U$17, 9, L1937=$U$18, 10, L1937=$U$19, 11, L1937=$U$20, 12, L1937=$U$21, 13, L1937=$U$22, 14, L1937=$U$23, 15, L1937=$U$24, 16)</f>
        <v>1</v>
      </c>
      <c r="N1937" s="9">
        <v>31</v>
      </c>
      <c r="O1937" s="9">
        <v>23</v>
      </c>
    </row>
    <row r="1938" spans="1:15" x14ac:dyDescent="0.35">
      <c r="A1938" s="8" t="s">
        <v>39</v>
      </c>
      <c r="B1938" s="8" cm="1">
        <f t="array" ref="B1938">_xlfn.IFS(A1938=$R$2,1,A1938=$R$3,2,A1938=$R$4,3,A1938=$R$5,4,A1938=$R$6,5,A1938=$R$7, 6, A1938=$R$8, 7, A1938=$R$9, 8, A1938=$R$10, 9)</f>
        <v>7</v>
      </c>
      <c r="C1938" s="8">
        <v>210</v>
      </c>
      <c r="D1938" s="8">
        <v>4</v>
      </c>
      <c r="E1938" s="8" t="s">
        <v>19</v>
      </c>
      <c r="F1938" s="8" cm="1">
        <f t="array" ref="F1938">_xlfn.IFS(E1938=$U$2, 1, E1938=$U$3, 2, E1938=$U$4,3,E1938=$U$5, 4, E1938=$U$6, 5)</f>
        <v>4</v>
      </c>
      <c r="G1938" s="8" t="s">
        <v>31</v>
      </c>
      <c r="H1938" s="8" cm="1">
        <f t="array" ref="H1938">_xlfn.IFS(G1938=$R$18, 1, G1938=$R$19, 2, G1938=$R$20, 3, G1938=$R$21, 4)</f>
        <v>3</v>
      </c>
      <c r="I1938" s="8">
        <v>2</v>
      </c>
      <c r="J1938" s="8" t="s">
        <v>22</v>
      </c>
      <c r="K1938" s="8" cm="1">
        <f t="array" ref="K1938">_xlfn.IFS(J1938=$R$13, 1, J1938=$R$14, 2,J1938=$R$15, 3)</f>
        <v>1</v>
      </c>
      <c r="L1938" s="8" t="s">
        <v>68</v>
      </c>
      <c r="M1938" s="8" cm="1">
        <f t="array" ref="M1938">_xlfn.IFS(L1938=$U$9, 1, L1938=$U$10, 2, L1938=$U$11, 3, L1938=$U$12, 4, L1938=$U$13, 5, L1938=$U$14, 6, L1938=$U$15, 7, L1938=$U$16, 8, L1938=$U$17, 9, L1938=$U$18, 10, L1938=$U$19, 11, L1938=$U$20, 12, L1938=$U$21, 13, L1938=$U$22, 14, L1938=$U$23, 15, L1938=$U$24, 16)</f>
        <v>1</v>
      </c>
      <c r="N1938" s="8">
        <v>31</v>
      </c>
      <c r="O1938" s="8">
        <v>23</v>
      </c>
    </row>
    <row r="1939" spans="1:15" x14ac:dyDescent="0.35">
      <c r="A1939" s="9" t="s">
        <v>30</v>
      </c>
      <c r="B1939" s="8" cm="1">
        <f t="array" ref="B1939">_xlfn.IFS(A1939=$R$2,1,A1939=$R$3,2,A1939=$R$4,3,A1939=$R$5,4,A1939=$R$6,5,A1939=$R$7, 6, A1939=$R$8, 7, A1939=$R$9, 8, A1939=$R$10, 9)</f>
        <v>9</v>
      </c>
      <c r="C1939" s="9">
        <v>170</v>
      </c>
      <c r="D1939" s="9">
        <v>4</v>
      </c>
      <c r="E1939" s="9" t="s">
        <v>34</v>
      </c>
      <c r="F1939" s="8" cm="1">
        <f t="array" ref="F1939">_xlfn.IFS(E1939=$U$2, 1, E1939=$U$3, 2, E1939=$U$4,3,E1939=$U$5, 4, E1939=$U$6, 5)</f>
        <v>2</v>
      </c>
      <c r="G1939" s="9" t="s">
        <v>31</v>
      </c>
      <c r="H1939" s="8" cm="1">
        <f t="array" ref="H1939">_xlfn.IFS(G1939=$R$18, 1, G1939=$R$19, 2, G1939=$R$20, 3, G1939=$R$21, 4)</f>
        <v>3</v>
      </c>
      <c r="I1939" s="9">
        <v>2</v>
      </c>
      <c r="J1939" s="9" t="s">
        <v>22</v>
      </c>
      <c r="K1939" s="8" cm="1">
        <f t="array" ref="K1939">_xlfn.IFS(J1939=$R$13, 1, J1939=$R$14, 2,J1939=$R$15, 3)</f>
        <v>1</v>
      </c>
      <c r="L1939" s="9" t="s">
        <v>68</v>
      </c>
      <c r="M1939" s="8" cm="1">
        <f t="array" ref="M1939">_xlfn.IFS(L1939=$U$9, 1, L1939=$U$10, 2, L1939=$U$11, 3, L1939=$U$12, 4, L1939=$U$13, 5, L1939=$U$14, 6, L1939=$U$15, 7, L1939=$U$16, 8, L1939=$U$17, 9, L1939=$U$18, 10, L1939=$U$19, 11, L1939=$U$20, 12, L1939=$U$21, 13, L1939=$U$22, 14, L1939=$U$23, 15, L1939=$U$24, 16)</f>
        <v>1</v>
      </c>
      <c r="N1939" s="9">
        <v>34</v>
      </c>
      <c r="O1939" s="9">
        <v>25</v>
      </c>
    </row>
    <row r="1940" spans="1:15" x14ac:dyDescent="0.35">
      <c r="A1940" s="8" t="s">
        <v>39</v>
      </c>
      <c r="B1940" s="8" cm="1">
        <f t="array" ref="B1940">_xlfn.IFS(A1940=$R$2,1,A1940=$R$3,2,A1940=$R$4,3,A1940=$R$5,4,A1940=$R$6,5,A1940=$R$7, 6, A1940=$R$8, 7, A1940=$R$9, 8, A1940=$R$10, 9)</f>
        <v>7</v>
      </c>
      <c r="C1940" s="8">
        <v>210</v>
      </c>
      <c r="D1940" s="8">
        <v>4</v>
      </c>
      <c r="E1940" s="8" t="s">
        <v>78</v>
      </c>
      <c r="F1940" s="8" cm="1">
        <f t="array" ref="F1940">_xlfn.IFS(E1940=$U$2, 1, E1940=$U$3, 2, E1940=$U$4,3,E1940=$U$5, 4, E1940=$U$6, 5)</f>
        <v>1</v>
      </c>
      <c r="G1940" s="8" t="s">
        <v>31</v>
      </c>
      <c r="H1940" s="8" cm="1">
        <f t="array" ref="H1940">_xlfn.IFS(G1940=$R$18, 1, G1940=$R$19, 2, G1940=$R$20, 3, G1940=$R$21, 4)</f>
        <v>3</v>
      </c>
      <c r="I1940" s="8">
        <v>2</v>
      </c>
      <c r="J1940" s="8" t="s">
        <v>22</v>
      </c>
      <c r="K1940" s="8" cm="1">
        <f t="array" ref="K1940">_xlfn.IFS(J1940=$R$13, 1, J1940=$R$14, 2,J1940=$R$15, 3)</f>
        <v>1</v>
      </c>
      <c r="L1940" s="8" t="s">
        <v>68</v>
      </c>
      <c r="M1940" s="8" cm="1">
        <f t="array" ref="M1940">_xlfn.IFS(L1940=$U$9, 1, L1940=$U$10, 2, L1940=$U$11, 3, L1940=$U$12, 4, L1940=$U$13, 5, L1940=$U$14, 6, L1940=$U$15, 7, L1940=$U$16, 8, L1940=$U$17, 9, L1940=$U$18, 10, L1940=$U$19, 11, L1940=$U$20, 12, L1940=$U$21, 13, L1940=$U$22, 14, L1940=$U$23, 15, L1940=$U$24, 16)</f>
        <v>1</v>
      </c>
      <c r="N1940" s="8">
        <v>31</v>
      </c>
      <c r="O1940" s="8">
        <v>24</v>
      </c>
    </row>
    <row r="1941" spans="1:15" x14ac:dyDescent="0.35">
      <c r="A1941" s="9" t="s">
        <v>30</v>
      </c>
      <c r="B1941" s="8" cm="1">
        <f t="array" ref="B1941">_xlfn.IFS(A1941=$R$2,1,A1941=$R$3,2,A1941=$R$4,3,A1941=$R$5,4,A1941=$R$6,5,A1941=$R$7, 6, A1941=$R$8, 7, A1941=$R$9, 8, A1941=$R$10, 9)</f>
        <v>9</v>
      </c>
      <c r="C1941" s="9">
        <v>170</v>
      </c>
      <c r="D1941" s="9">
        <v>4</v>
      </c>
      <c r="E1941" s="9" t="s">
        <v>34</v>
      </c>
      <c r="F1941" s="8" cm="1">
        <f t="array" ref="F1941">_xlfn.IFS(E1941=$U$2, 1, E1941=$U$3, 2, E1941=$U$4,3,E1941=$U$5, 4, E1941=$U$6, 5)</f>
        <v>2</v>
      </c>
      <c r="G1941" s="9" t="s">
        <v>31</v>
      </c>
      <c r="H1941" s="8" cm="1">
        <f t="array" ref="H1941">_xlfn.IFS(G1941=$R$18, 1, G1941=$R$19, 2, G1941=$R$20, 3, G1941=$R$21, 4)</f>
        <v>3</v>
      </c>
      <c r="I1941" s="9">
        <v>2</v>
      </c>
      <c r="J1941" s="9" t="s">
        <v>22</v>
      </c>
      <c r="K1941" s="8" cm="1">
        <f t="array" ref="K1941">_xlfn.IFS(J1941=$R$13, 1, J1941=$R$14, 2,J1941=$R$15, 3)</f>
        <v>1</v>
      </c>
      <c r="L1941" s="9" t="s">
        <v>68</v>
      </c>
      <c r="M1941" s="8" cm="1">
        <f t="array" ref="M1941">_xlfn.IFS(L1941=$U$9, 1, L1941=$U$10, 2, L1941=$U$11, 3, L1941=$U$12, 4, L1941=$U$13, 5, L1941=$U$14, 6, L1941=$U$15, 7, L1941=$U$16, 8, L1941=$U$17, 9, L1941=$U$18, 10, L1941=$U$19, 11, L1941=$U$20, 12, L1941=$U$21, 13, L1941=$U$22, 14, L1941=$U$23, 15, L1941=$U$24, 16)</f>
        <v>1</v>
      </c>
      <c r="N1941" s="9">
        <v>34</v>
      </c>
      <c r="O1941" s="9">
        <v>25</v>
      </c>
    </row>
    <row r="1942" spans="1:15" x14ac:dyDescent="0.35">
      <c r="A1942" s="8" t="s">
        <v>30</v>
      </c>
      <c r="B1942" s="8" cm="1">
        <f t="array" ref="B1942">_xlfn.IFS(A1942=$R$2,1,A1942=$R$3,2,A1942=$R$4,3,A1942=$R$5,4,A1942=$R$6,5,A1942=$R$7, 6, A1942=$R$8, 7, A1942=$R$9, 8, A1942=$R$10, 9)</f>
        <v>9</v>
      </c>
      <c r="C1942" s="8">
        <v>170</v>
      </c>
      <c r="D1942" s="8">
        <v>4</v>
      </c>
      <c r="E1942" s="8" t="s">
        <v>34</v>
      </c>
      <c r="F1942" s="8" cm="1">
        <f t="array" ref="F1942">_xlfn.IFS(E1942=$U$2, 1, E1942=$U$3, 2, E1942=$U$4,3,E1942=$U$5, 4, E1942=$U$6, 5)</f>
        <v>2</v>
      </c>
      <c r="G1942" s="8" t="s">
        <v>31</v>
      </c>
      <c r="H1942" s="8" cm="1">
        <f t="array" ref="H1942">_xlfn.IFS(G1942=$R$18, 1, G1942=$R$19, 2, G1942=$R$20, 3, G1942=$R$21, 4)</f>
        <v>3</v>
      </c>
      <c r="I1942" s="8">
        <v>2</v>
      </c>
      <c r="J1942" s="8" t="s">
        <v>22</v>
      </c>
      <c r="K1942" s="8" cm="1">
        <f t="array" ref="K1942">_xlfn.IFS(J1942=$R$13, 1, J1942=$R$14, 2,J1942=$R$15, 3)</f>
        <v>1</v>
      </c>
      <c r="L1942" s="8" t="s">
        <v>68</v>
      </c>
      <c r="M1942" s="8" cm="1">
        <f t="array" ref="M1942">_xlfn.IFS(L1942=$U$9, 1, L1942=$U$10, 2, L1942=$U$11, 3, L1942=$U$12, 4, L1942=$U$13, 5, L1942=$U$14, 6, L1942=$U$15, 7, L1942=$U$16, 8, L1942=$U$17, 9, L1942=$U$18, 10, L1942=$U$19, 11, L1942=$U$20, 12, L1942=$U$21, 13, L1942=$U$22, 14, L1942=$U$23, 15, L1942=$U$24, 16)</f>
        <v>1</v>
      </c>
      <c r="N1942" s="8">
        <v>31</v>
      </c>
      <c r="O1942" s="8">
        <v>24</v>
      </c>
    </row>
    <row r="1943" spans="1:15" x14ac:dyDescent="0.35">
      <c r="A1943" s="9" t="s">
        <v>39</v>
      </c>
      <c r="B1943" s="8" cm="1">
        <f t="array" ref="B1943">_xlfn.IFS(A1943=$R$2,1,A1943=$R$3,2,A1943=$R$4,3,A1943=$R$5,4,A1943=$R$6,5,A1943=$R$7, 6, A1943=$R$8, 7, A1943=$R$9, 8, A1943=$R$10, 9)</f>
        <v>7</v>
      </c>
      <c r="C1943" s="9">
        <v>210</v>
      </c>
      <c r="D1943" s="9">
        <v>4</v>
      </c>
      <c r="E1943" s="9" t="s">
        <v>78</v>
      </c>
      <c r="F1943" s="8" cm="1">
        <f t="array" ref="F1943">_xlfn.IFS(E1943=$U$2, 1, E1943=$U$3, 2, E1943=$U$4,3,E1943=$U$5, 4, E1943=$U$6, 5)</f>
        <v>1</v>
      </c>
      <c r="G1943" s="9" t="s">
        <v>31</v>
      </c>
      <c r="H1943" s="8" cm="1">
        <f t="array" ref="H1943">_xlfn.IFS(G1943=$R$18, 1, G1943=$R$19, 2, G1943=$R$20, 3, G1943=$R$21, 4)</f>
        <v>3</v>
      </c>
      <c r="I1943" s="9">
        <v>2</v>
      </c>
      <c r="J1943" s="9" t="s">
        <v>22</v>
      </c>
      <c r="K1943" s="8" cm="1">
        <f t="array" ref="K1943">_xlfn.IFS(J1943=$R$13, 1, J1943=$R$14, 2,J1943=$R$15, 3)</f>
        <v>1</v>
      </c>
      <c r="L1943" s="9" t="s">
        <v>68</v>
      </c>
      <c r="M1943" s="8" cm="1">
        <f t="array" ref="M1943">_xlfn.IFS(L1943=$U$9, 1, L1943=$U$10, 2, L1943=$U$11, 3, L1943=$U$12, 4, L1943=$U$13, 5, L1943=$U$14, 6, L1943=$U$15, 7, L1943=$U$16, 8, L1943=$U$17, 9, L1943=$U$18, 10, L1943=$U$19, 11, L1943=$U$20, 12, L1943=$U$21, 13, L1943=$U$22, 14, L1943=$U$23, 15, L1943=$U$24, 16)</f>
        <v>1</v>
      </c>
      <c r="N1943" s="9">
        <v>31</v>
      </c>
      <c r="O1943" s="9">
        <v>24</v>
      </c>
    </row>
    <row r="1944" spans="1:15" x14ac:dyDescent="0.35">
      <c r="A1944" s="8" t="s">
        <v>30</v>
      </c>
      <c r="B1944" s="8" cm="1">
        <f t="array" ref="B1944">_xlfn.IFS(A1944=$R$2,1,A1944=$R$3,2,A1944=$R$4,3,A1944=$R$5,4,A1944=$R$6,5,A1944=$R$7, 6, A1944=$R$8, 7, A1944=$R$9, 8, A1944=$R$10, 9)</f>
        <v>9</v>
      </c>
      <c r="C1944" s="8">
        <v>170</v>
      </c>
      <c r="D1944" s="8">
        <v>4</v>
      </c>
      <c r="E1944" s="8" t="s">
        <v>19</v>
      </c>
      <c r="F1944" s="8" cm="1">
        <f t="array" ref="F1944">_xlfn.IFS(E1944=$U$2, 1, E1944=$U$3, 2, E1944=$U$4,3,E1944=$U$5, 4, E1944=$U$6, 5)</f>
        <v>4</v>
      </c>
      <c r="G1944" s="8" t="s">
        <v>31</v>
      </c>
      <c r="H1944" s="8" cm="1">
        <f t="array" ref="H1944">_xlfn.IFS(G1944=$R$18, 1, G1944=$R$19, 2, G1944=$R$20, 3, G1944=$R$21, 4)</f>
        <v>3</v>
      </c>
      <c r="I1944" s="8">
        <v>2</v>
      </c>
      <c r="J1944" s="8" t="s">
        <v>22</v>
      </c>
      <c r="K1944" s="8" cm="1">
        <f t="array" ref="K1944">_xlfn.IFS(J1944=$R$13, 1, J1944=$R$14, 2,J1944=$R$15, 3)</f>
        <v>1</v>
      </c>
      <c r="L1944" s="8" t="s">
        <v>68</v>
      </c>
      <c r="M1944" s="8" cm="1">
        <f t="array" ref="M1944">_xlfn.IFS(L1944=$U$9, 1, L1944=$U$10, 2, L1944=$U$11, 3, L1944=$U$12, 4, L1944=$U$13, 5, L1944=$U$14, 6, L1944=$U$15, 7, L1944=$U$16, 8, L1944=$U$17, 9, L1944=$U$18, 10, L1944=$U$19, 11, L1944=$U$20, 12, L1944=$U$21, 13, L1944=$U$22, 14, L1944=$U$23, 15, L1944=$U$24, 16)</f>
        <v>1</v>
      </c>
      <c r="N1944" s="8">
        <v>34</v>
      </c>
      <c r="O1944" s="8">
        <v>24</v>
      </c>
    </row>
    <row r="1945" spans="1:15" x14ac:dyDescent="0.35">
      <c r="A1945" s="9" t="s">
        <v>30</v>
      </c>
      <c r="B1945" s="8" cm="1">
        <f t="array" ref="B1945">_xlfn.IFS(A1945=$R$2,1,A1945=$R$3,2,A1945=$R$4,3,A1945=$R$5,4,A1945=$R$6,5,A1945=$R$7, 6, A1945=$R$8, 7, A1945=$R$9, 8, A1945=$R$10, 9)</f>
        <v>9</v>
      </c>
      <c r="C1945" s="9">
        <v>170</v>
      </c>
      <c r="D1945" s="9">
        <v>4</v>
      </c>
      <c r="E1945" s="9" t="s">
        <v>34</v>
      </c>
      <c r="F1945" s="8" cm="1">
        <f t="array" ref="F1945">_xlfn.IFS(E1945=$U$2, 1, E1945=$U$3, 2, E1945=$U$4,3,E1945=$U$5, 4, E1945=$U$6, 5)</f>
        <v>2</v>
      </c>
      <c r="G1945" s="9" t="s">
        <v>31</v>
      </c>
      <c r="H1945" s="8" cm="1">
        <f t="array" ref="H1945">_xlfn.IFS(G1945=$R$18, 1, G1945=$R$19, 2, G1945=$R$20, 3, G1945=$R$21, 4)</f>
        <v>3</v>
      </c>
      <c r="I1945" s="9">
        <v>2</v>
      </c>
      <c r="J1945" s="9" t="s">
        <v>22</v>
      </c>
      <c r="K1945" s="8" cm="1">
        <f t="array" ref="K1945">_xlfn.IFS(J1945=$R$13, 1, J1945=$R$14, 2,J1945=$R$15, 3)</f>
        <v>1</v>
      </c>
      <c r="L1945" s="9" t="s">
        <v>68</v>
      </c>
      <c r="M1945" s="8" cm="1">
        <f t="array" ref="M1945">_xlfn.IFS(L1945=$U$9, 1, L1945=$U$10, 2, L1945=$U$11, 3, L1945=$U$12, 4, L1945=$U$13, 5, L1945=$U$14, 6, L1945=$U$15, 7, L1945=$U$16, 8, L1945=$U$17, 9, L1945=$U$18, 10, L1945=$U$19, 11, L1945=$U$20, 12, L1945=$U$21, 13, L1945=$U$22, 14, L1945=$U$23, 15, L1945=$U$24, 16)</f>
        <v>1</v>
      </c>
      <c r="N1945" s="9">
        <v>34</v>
      </c>
      <c r="O1945" s="9">
        <v>25</v>
      </c>
    </row>
    <row r="1946" spans="1:15" x14ac:dyDescent="0.35">
      <c r="A1946" s="8" t="s">
        <v>39</v>
      </c>
      <c r="B1946" s="8" cm="1">
        <f t="array" ref="B1946">_xlfn.IFS(A1946=$R$2,1,A1946=$R$3,2,A1946=$R$4,3,A1946=$R$5,4,A1946=$R$6,5,A1946=$R$7, 6, A1946=$R$8, 7, A1946=$R$9, 8, A1946=$R$10, 9)</f>
        <v>7</v>
      </c>
      <c r="C1946" s="8">
        <v>210</v>
      </c>
      <c r="D1946" s="8">
        <v>4</v>
      </c>
      <c r="E1946" s="8" t="s">
        <v>19</v>
      </c>
      <c r="F1946" s="8" cm="1">
        <f t="array" ref="F1946">_xlfn.IFS(E1946=$U$2, 1, E1946=$U$3, 2, E1946=$U$4,3,E1946=$U$5, 4, E1946=$U$6, 5)</f>
        <v>4</v>
      </c>
      <c r="G1946" s="8" t="s">
        <v>31</v>
      </c>
      <c r="H1946" s="8" cm="1">
        <f t="array" ref="H1946">_xlfn.IFS(G1946=$R$18, 1, G1946=$R$19, 2, G1946=$R$20, 3, G1946=$R$21, 4)</f>
        <v>3</v>
      </c>
      <c r="I1946" s="8">
        <v>2</v>
      </c>
      <c r="J1946" s="8" t="s">
        <v>22</v>
      </c>
      <c r="K1946" s="8" cm="1">
        <f t="array" ref="K1946">_xlfn.IFS(J1946=$R$13, 1, J1946=$R$14, 2,J1946=$R$15, 3)</f>
        <v>1</v>
      </c>
      <c r="L1946" s="8" t="s">
        <v>68</v>
      </c>
      <c r="M1946" s="8" cm="1">
        <f t="array" ref="M1946">_xlfn.IFS(L1946=$U$9, 1, L1946=$U$10, 2, L1946=$U$11, 3, L1946=$U$12, 4, L1946=$U$13, 5, L1946=$U$14, 6, L1946=$U$15, 7, L1946=$U$16, 8, L1946=$U$17, 9, L1946=$U$18, 10, L1946=$U$19, 11, L1946=$U$20, 12, L1946=$U$21, 13, L1946=$U$22, 14, L1946=$U$23, 15, L1946=$U$24, 16)</f>
        <v>1</v>
      </c>
      <c r="N1946" s="8">
        <v>31</v>
      </c>
      <c r="O1946" s="8">
        <v>23</v>
      </c>
    </row>
    <row r="1947" spans="1:15" x14ac:dyDescent="0.35">
      <c r="A1947" s="9" t="s">
        <v>30</v>
      </c>
      <c r="B1947" s="8" cm="1">
        <f t="array" ref="B1947">_xlfn.IFS(A1947=$R$2,1,A1947=$R$3,2,A1947=$R$4,3,A1947=$R$5,4,A1947=$R$6,5,A1947=$R$7, 6, A1947=$R$8, 7, A1947=$R$9, 8, A1947=$R$10, 9)</f>
        <v>9</v>
      </c>
      <c r="C1947" s="9">
        <v>170</v>
      </c>
      <c r="D1947" s="9">
        <v>4</v>
      </c>
      <c r="E1947" s="9" t="s">
        <v>34</v>
      </c>
      <c r="F1947" s="8" cm="1">
        <f t="array" ref="F1947">_xlfn.IFS(E1947=$U$2, 1, E1947=$U$3, 2, E1947=$U$4,3,E1947=$U$5, 4, E1947=$U$6, 5)</f>
        <v>2</v>
      </c>
      <c r="G1947" s="9" t="s">
        <v>31</v>
      </c>
      <c r="H1947" s="8" cm="1">
        <f t="array" ref="H1947">_xlfn.IFS(G1947=$R$18, 1, G1947=$R$19, 2, G1947=$R$20, 3, G1947=$R$21, 4)</f>
        <v>3</v>
      </c>
      <c r="I1947" s="9">
        <v>2</v>
      </c>
      <c r="J1947" s="9" t="s">
        <v>22</v>
      </c>
      <c r="K1947" s="8" cm="1">
        <f t="array" ref="K1947">_xlfn.IFS(J1947=$R$13, 1, J1947=$R$14, 2,J1947=$R$15, 3)</f>
        <v>1</v>
      </c>
      <c r="L1947" s="9" t="s">
        <v>68</v>
      </c>
      <c r="M1947" s="8" cm="1">
        <f t="array" ref="M1947">_xlfn.IFS(L1947=$U$9, 1, L1947=$U$10, 2, L1947=$U$11, 3, L1947=$U$12, 4, L1947=$U$13, 5, L1947=$U$14, 6, L1947=$U$15, 7, L1947=$U$16, 8, L1947=$U$17, 9, L1947=$U$18, 10, L1947=$U$19, 11, L1947=$U$20, 12, L1947=$U$21, 13, L1947=$U$22, 14, L1947=$U$23, 15, L1947=$U$24, 16)</f>
        <v>1</v>
      </c>
      <c r="N1947" s="9">
        <v>31</v>
      </c>
      <c r="O1947" s="9">
        <v>24</v>
      </c>
    </row>
    <row r="1948" spans="1:15" x14ac:dyDescent="0.35">
      <c r="A1948" s="8" t="s">
        <v>30</v>
      </c>
      <c r="B1948" s="8" cm="1">
        <f t="array" ref="B1948">_xlfn.IFS(A1948=$R$2,1,A1948=$R$3,2,A1948=$R$4,3,A1948=$R$5,4,A1948=$R$6,5,A1948=$R$7, 6, A1948=$R$8, 7, A1948=$R$9, 8, A1948=$R$10, 9)</f>
        <v>9</v>
      </c>
      <c r="C1948" s="8">
        <v>170</v>
      </c>
      <c r="D1948" s="8">
        <v>4</v>
      </c>
      <c r="E1948" s="8" t="s">
        <v>34</v>
      </c>
      <c r="F1948" s="8" cm="1">
        <f t="array" ref="F1948">_xlfn.IFS(E1948=$U$2, 1, E1948=$U$3, 2, E1948=$U$4,3,E1948=$U$5, 4, E1948=$U$6, 5)</f>
        <v>2</v>
      </c>
      <c r="G1948" s="8" t="s">
        <v>31</v>
      </c>
      <c r="H1948" s="8" cm="1">
        <f t="array" ref="H1948">_xlfn.IFS(G1948=$R$18, 1, G1948=$R$19, 2, G1948=$R$20, 3, G1948=$R$21, 4)</f>
        <v>3</v>
      </c>
      <c r="I1948" s="8">
        <v>2</v>
      </c>
      <c r="J1948" s="8" t="s">
        <v>22</v>
      </c>
      <c r="K1948" s="8" cm="1">
        <f t="array" ref="K1948">_xlfn.IFS(J1948=$R$13, 1, J1948=$R$14, 2,J1948=$R$15, 3)</f>
        <v>1</v>
      </c>
      <c r="L1948" s="8" t="s">
        <v>68</v>
      </c>
      <c r="M1948" s="8" cm="1">
        <f t="array" ref="M1948">_xlfn.IFS(L1948=$U$9, 1, L1948=$U$10, 2, L1948=$U$11, 3, L1948=$U$12, 4, L1948=$U$13, 5, L1948=$U$14, 6, L1948=$U$15, 7, L1948=$U$16, 8, L1948=$U$17, 9, L1948=$U$18, 10, L1948=$U$19, 11, L1948=$U$20, 12, L1948=$U$21, 13, L1948=$U$22, 14, L1948=$U$23, 15, L1948=$U$24, 16)</f>
        <v>1</v>
      </c>
      <c r="N1948" s="8">
        <v>33</v>
      </c>
      <c r="O1948" s="8">
        <v>24</v>
      </c>
    </row>
    <row r="1949" spans="1:15" x14ac:dyDescent="0.35">
      <c r="A1949" s="9" t="s">
        <v>30</v>
      </c>
      <c r="B1949" s="8" cm="1">
        <f t="array" ref="B1949">_xlfn.IFS(A1949=$R$2,1,A1949=$R$3,2,A1949=$R$4,3,A1949=$R$5,4,A1949=$R$6,5,A1949=$R$7, 6, A1949=$R$8, 7, A1949=$R$9, 8, A1949=$R$10, 9)</f>
        <v>9</v>
      </c>
      <c r="C1949" s="9">
        <v>170</v>
      </c>
      <c r="D1949" s="9">
        <v>4</v>
      </c>
      <c r="E1949" s="9" t="s">
        <v>34</v>
      </c>
      <c r="F1949" s="8" cm="1">
        <f t="array" ref="F1949">_xlfn.IFS(E1949=$U$2, 1, E1949=$U$3, 2, E1949=$U$4,3,E1949=$U$5, 4, E1949=$U$6, 5)</f>
        <v>2</v>
      </c>
      <c r="G1949" s="9" t="s">
        <v>31</v>
      </c>
      <c r="H1949" s="8" cm="1">
        <f t="array" ref="H1949">_xlfn.IFS(G1949=$R$18, 1, G1949=$R$19, 2, G1949=$R$20, 3, G1949=$R$21, 4)</f>
        <v>3</v>
      </c>
      <c r="I1949" s="9">
        <v>2</v>
      </c>
      <c r="J1949" s="9" t="s">
        <v>22</v>
      </c>
      <c r="K1949" s="8" cm="1">
        <f t="array" ref="K1949">_xlfn.IFS(J1949=$R$13, 1, J1949=$R$14, 2,J1949=$R$15, 3)</f>
        <v>1</v>
      </c>
      <c r="L1949" s="9" t="s">
        <v>68</v>
      </c>
      <c r="M1949" s="8" cm="1">
        <f t="array" ref="M1949">_xlfn.IFS(L1949=$U$9, 1, L1949=$U$10, 2, L1949=$U$11, 3, L1949=$U$12, 4, L1949=$U$13, 5, L1949=$U$14, 6, L1949=$U$15, 7, L1949=$U$16, 8, L1949=$U$17, 9, L1949=$U$18, 10, L1949=$U$19, 11, L1949=$U$20, 12, L1949=$U$21, 13, L1949=$U$22, 14, L1949=$U$23, 15, L1949=$U$24, 16)</f>
        <v>1</v>
      </c>
      <c r="N1949" s="9">
        <v>33</v>
      </c>
      <c r="O1949" s="9">
        <v>24</v>
      </c>
    </row>
    <row r="1950" spans="1:15" x14ac:dyDescent="0.35">
      <c r="A1950" s="8" t="s">
        <v>30</v>
      </c>
      <c r="B1950" s="8" cm="1">
        <f t="array" ref="B1950">_xlfn.IFS(A1950=$R$2,1,A1950=$R$3,2,A1950=$R$4,3,A1950=$R$5,4,A1950=$R$6,5,A1950=$R$7, 6, A1950=$R$8, 7, A1950=$R$9, 8, A1950=$R$10, 9)</f>
        <v>9</v>
      </c>
      <c r="C1950" s="8">
        <v>170</v>
      </c>
      <c r="D1950" s="8">
        <v>4</v>
      </c>
      <c r="E1950" s="8" t="s">
        <v>34</v>
      </c>
      <c r="F1950" s="8" cm="1">
        <f t="array" ref="F1950">_xlfn.IFS(E1950=$U$2, 1, E1950=$U$3, 2, E1950=$U$4,3,E1950=$U$5, 4, E1950=$U$6, 5)</f>
        <v>2</v>
      </c>
      <c r="G1950" s="8" t="s">
        <v>31</v>
      </c>
      <c r="H1950" s="8" cm="1">
        <f t="array" ref="H1950">_xlfn.IFS(G1950=$R$18, 1, G1950=$R$19, 2, G1950=$R$20, 3, G1950=$R$21, 4)</f>
        <v>3</v>
      </c>
      <c r="I1950" s="8">
        <v>2</v>
      </c>
      <c r="J1950" s="8" t="s">
        <v>22</v>
      </c>
      <c r="K1950" s="8" cm="1">
        <f t="array" ref="K1950">_xlfn.IFS(J1950=$R$13, 1, J1950=$R$14, 2,J1950=$R$15, 3)</f>
        <v>1</v>
      </c>
      <c r="L1950" s="8" t="s">
        <v>68</v>
      </c>
      <c r="M1950" s="8" cm="1">
        <f t="array" ref="M1950">_xlfn.IFS(L1950=$U$9, 1, L1950=$U$10, 2, L1950=$U$11, 3, L1950=$U$12, 4, L1950=$U$13, 5, L1950=$U$14, 6, L1950=$U$15, 7, L1950=$U$16, 8, L1950=$U$17, 9, L1950=$U$18, 10, L1950=$U$19, 11, L1950=$U$20, 12, L1950=$U$21, 13, L1950=$U$22, 14, L1950=$U$23, 15, L1950=$U$24, 16)</f>
        <v>1</v>
      </c>
      <c r="N1950" s="8">
        <v>31</v>
      </c>
      <c r="O1950" s="8">
        <v>24</v>
      </c>
    </row>
    <row r="1951" spans="1:15" x14ac:dyDescent="0.35">
      <c r="A1951" s="9" t="s">
        <v>30</v>
      </c>
      <c r="B1951" s="8" cm="1">
        <f t="array" ref="B1951">_xlfn.IFS(A1951=$R$2,1,A1951=$R$3,2,A1951=$R$4,3,A1951=$R$5,4,A1951=$R$6,5,A1951=$R$7, 6, A1951=$R$8, 7, A1951=$R$9, 8, A1951=$R$10, 9)</f>
        <v>9</v>
      </c>
      <c r="C1951" s="9">
        <v>170</v>
      </c>
      <c r="D1951" s="9">
        <v>4</v>
      </c>
      <c r="E1951" s="9" t="s">
        <v>34</v>
      </c>
      <c r="F1951" s="8" cm="1">
        <f t="array" ref="F1951">_xlfn.IFS(E1951=$U$2, 1, E1951=$U$3, 2, E1951=$U$4,3,E1951=$U$5, 4, E1951=$U$6, 5)</f>
        <v>2</v>
      </c>
      <c r="G1951" s="9" t="s">
        <v>31</v>
      </c>
      <c r="H1951" s="8" cm="1">
        <f t="array" ref="H1951">_xlfn.IFS(G1951=$R$18, 1, G1951=$R$19, 2, G1951=$R$20, 3, G1951=$R$21, 4)</f>
        <v>3</v>
      </c>
      <c r="I1951" s="9">
        <v>2</v>
      </c>
      <c r="J1951" s="9" t="s">
        <v>22</v>
      </c>
      <c r="K1951" s="8" cm="1">
        <f t="array" ref="K1951">_xlfn.IFS(J1951=$R$13, 1, J1951=$R$14, 2,J1951=$R$15, 3)</f>
        <v>1</v>
      </c>
      <c r="L1951" s="9" t="s">
        <v>68</v>
      </c>
      <c r="M1951" s="8" cm="1">
        <f t="array" ref="M1951">_xlfn.IFS(L1951=$U$9, 1, L1951=$U$10, 2, L1951=$U$11, 3, L1951=$U$12, 4, L1951=$U$13, 5, L1951=$U$14, 6, L1951=$U$15, 7, L1951=$U$16, 8, L1951=$U$17, 9, L1951=$U$18, 10, L1951=$U$19, 11, L1951=$U$20, 12, L1951=$U$21, 13, L1951=$U$22, 14, L1951=$U$23, 15, L1951=$U$24, 16)</f>
        <v>1</v>
      </c>
      <c r="N1951" s="9">
        <v>33</v>
      </c>
      <c r="O1951" s="9">
        <v>24</v>
      </c>
    </row>
    <row r="1952" spans="1:15" x14ac:dyDescent="0.35">
      <c r="A1952" s="8" t="s">
        <v>39</v>
      </c>
      <c r="B1952" s="8" cm="1">
        <f t="array" ref="B1952">_xlfn.IFS(A1952=$R$2,1,A1952=$R$3,2,A1952=$R$4,3,A1952=$R$5,4,A1952=$R$6,5,A1952=$R$7, 6, A1952=$R$8, 7, A1952=$R$9, 8, A1952=$R$10, 9)</f>
        <v>7</v>
      </c>
      <c r="C1952" s="8">
        <v>210</v>
      </c>
      <c r="D1952" s="8">
        <v>4</v>
      </c>
      <c r="E1952" s="8" t="s">
        <v>78</v>
      </c>
      <c r="F1952" s="8" cm="1">
        <f t="array" ref="F1952">_xlfn.IFS(E1952=$U$2, 1, E1952=$U$3, 2, E1952=$U$4,3,E1952=$U$5, 4, E1952=$U$6, 5)</f>
        <v>1</v>
      </c>
      <c r="G1952" s="8" t="s">
        <v>31</v>
      </c>
      <c r="H1952" s="8" cm="1">
        <f t="array" ref="H1952">_xlfn.IFS(G1952=$R$18, 1, G1952=$R$19, 2, G1952=$R$20, 3, G1952=$R$21, 4)</f>
        <v>3</v>
      </c>
      <c r="I1952" s="8">
        <v>2</v>
      </c>
      <c r="J1952" s="8" t="s">
        <v>22</v>
      </c>
      <c r="K1952" s="8" cm="1">
        <f t="array" ref="K1952">_xlfn.IFS(J1952=$R$13, 1, J1952=$R$14, 2,J1952=$R$15, 3)</f>
        <v>1</v>
      </c>
      <c r="L1952" s="8" t="s">
        <v>68</v>
      </c>
      <c r="M1952" s="8" cm="1">
        <f t="array" ref="M1952">_xlfn.IFS(L1952=$U$9, 1, L1952=$U$10, 2, L1952=$U$11, 3, L1952=$U$12, 4, L1952=$U$13, 5, L1952=$U$14, 6, L1952=$U$15, 7, L1952=$U$16, 8, L1952=$U$17, 9, L1952=$U$18, 10, L1952=$U$19, 11, L1952=$U$20, 12, L1952=$U$21, 13, L1952=$U$22, 14, L1952=$U$23, 15, L1952=$U$24, 16)</f>
        <v>1</v>
      </c>
      <c r="N1952" s="8">
        <v>29</v>
      </c>
      <c r="O1952" s="8">
        <v>23</v>
      </c>
    </row>
    <row r="1953" spans="1:15" x14ac:dyDescent="0.35">
      <c r="A1953" s="9" t="s">
        <v>30</v>
      </c>
      <c r="B1953" s="8" cm="1">
        <f t="array" ref="B1953">_xlfn.IFS(A1953=$R$2,1,A1953=$R$3,2,A1953=$R$4,3,A1953=$R$5,4,A1953=$R$6,5,A1953=$R$7, 6, A1953=$R$8, 7, A1953=$R$9, 8, A1953=$R$10, 9)</f>
        <v>9</v>
      </c>
      <c r="C1953" s="9">
        <v>170</v>
      </c>
      <c r="D1953" s="9">
        <v>4</v>
      </c>
      <c r="E1953" s="9" t="s">
        <v>34</v>
      </c>
      <c r="F1953" s="8" cm="1">
        <f t="array" ref="F1953">_xlfn.IFS(E1953=$U$2, 1, E1953=$U$3, 2, E1953=$U$4,3,E1953=$U$5, 4, E1953=$U$6, 5)</f>
        <v>2</v>
      </c>
      <c r="G1953" s="9" t="s">
        <v>31</v>
      </c>
      <c r="H1953" s="8" cm="1">
        <f t="array" ref="H1953">_xlfn.IFS(G1953=$R$18, 1, G1953=$R$19, 2, G1953=$R$20, 3, G1953=$R$21, 4)</f>
        <v>3</v>
      </c>
      <c r="I1953" s="9">
        <v>2</v>
      </c>
      <c r="J1953" s="9" t="s">
        <v>22</v>
      </c>
      <c r="K1953" s="8" cm="1">
        <f t="array" ref="K1953">_xlfn.IFS(J1953=$R$13, 1, J1953=$R$14, 2,J1953=$R$15, 3)</f>
        <v>1</v>
      </c>
      <c r="L1953" s="9" t="s">
        <v>68</v>
      </c>
      <c r="M1953" s="8" cm="1">
        <f t="array" ref="M1953">_xlfn.IFS(L1953=$U$9, 1, L1953=$U$10, 2, L1953=$U$11, 3, L1953=$U$12, 4, L1953=$U$13, 5, L1953=$U$14, 6, L1953=$U$15, 7, L1953=$U$16, 8, L1953=$U$17, 9, L1953=$U$18, 10, L1953=$U$19, 11, L1953=$U$20, 12, L1953=$U$21, 13, L1953=$U$22, 14, L1953=$U$23, 15, L1953=$U$24, 16)</f>
        <v>1</v>
      </c>
      <c r="N1953" s="9">
        <v>33</v>
      </c>
      <c r="O1953" s="9">
        <v>24</v>
      </c>
    </row>
    <row r="1954" spans="1:15" x14ac:dyDescent="0.35">
      <c r="A1954" s="8" t="s">
        <v>30</v>
      </c>
      <c r="B1954" s="8" cm="1">
        <f t="array" ref="B1954">_xlfn.IFS(A1954=$R$2,1,A1954=$R$3,2,A1954=$R$4,3,A1954=$R$5,4,A1954=$R$6,5,A1954=$R$7, 6, A1954=$R$8, 7, A1954=$R$9, 8, A1954=$R$10, 9)</f>
        <v>9</v>
      </c>
      <c r="C1954" s="8">
        <v>170</v>
      </c>
      <c r="D1954" s="8">
        <v>4</v>
      </c>
      <c r="E1954" s="8" t="s">
        <v>34</v>
      </c>
      <c r="F1954" s="8" cm="1">
        <f t="array" ref="F1954">_xlfn.IFS(E1954=$U$2, 1, E1954=$U$3, 2, E1954=$U$4,3,E1954=$U$5, 4, E1954=$U$6, 5)</f>
        <v>2</v>
      </c>
      <c r="G1954" s="8" t="s">
        <v>31</v>
      </c>
      <c r="H1954" s="8" cm="1">
        <f t="array" ref="H1954">_xlfn.IFS(G1954=$R$18, 1, G1954=$R$19, 2, G1954=$R$20, 3, G1954=$R$21, 4)</f>
        <v>3</v>
      </c>
      <c r="I1954" s="8">
        <v>2</v>
      </c>
      <c r="J1954" s="8" t="s">
        <v>22</v>
      </c>
      <c r="K1954" s="8" cm="1">
        <f t="array" ref="K1954">_xlfn.IFS(J1954=$R$13, 1, J1954=$R$14, 2,J1954=$R$15, 3)</f>
        <v>1</v>
      </c>
      <c r="L1954" s="8" t="s">
        <v>68</v>
      </c>
      <c r="M1954" s="8" cm="1">
        <f t="array" ref="M1954">_xlfn.IFS(L1954=$U$9, 1, L1954=$U$10, 2, L1954=$U$11, 3, L1954=$U$12, 4, L1954=$U$13, 5, L1954=$U$14, 6, L1954=$U$15, 7, L1954=$U$16, 8, L1954=$U$17, 9, L1954=$U$18, 10, L1954=$U$19, 11, L1954=$U$20, 12, L1954=$U$21, 13, L1954=$U$22, 14, L1954=$U$23, 15, L1954=$U$24, 16)</f>
        <v>1</v>
      </c>
      <c r="N1954" s="8">
        <v>33</v>
      </c>
      <c r="O1954" s="8">
        <v>24</v>
      </c>
    </row>
    <row r="1955" spans="1:15" x14ac:dyDescent="0.35">
      <c r="A1955" s="9" t="s">
        <v>30</v>
      </c>
      <c r="B1955" s="8" cm="1">
        <f t="array" ref="B1955">_xlfn.IFS(A1955=$R$2,1,A1955=$R$3,2,A1955=$R$4,3,A1955=$R$5,4,A1955=$R$6,5,A1955=$R$7, 6, A1955=$R$8, 7, A1955=$R$9, 8, A1955=$R$10, 9)</f>
        <v>9</v>
      </c>
      <c r="C1955" s="9">
        <v>170</v>
      </c>
      <c r="D1955" s="9">
        <v>4</v>
      </c>
      <c r="E1955" s="9" t="s">
        <v>19</v>
      </c>
      <c r="F1955" s="8" cm="1">
        <f t="array" ref="F1955">_xlfn.IFS(E1955=$U$2, 1, E1955=$U$3, 2, E1955=$U$4,3,E1955=$U$5, 4, E1955=$U$6, 5)</f>
        <v>4</v>
      </c>
      <c r="G1955" s="9" t="s">
        <v>31</v>
      </c>
      <c r="H1955" s="8" cm="1">
        <f t="array" ref="H1955">_xlfn.IFS(G1955=$R$18, 1, G1955=$R$19, 2, G1955=$R$20, 3, G1955=$R$21, 4)</f>
        <v>3</v>
      </c>
      <c r="I1955" s="9">
        <v>2</v>
      </c>
      <c r="J1955" s="9" t="s">
        <v>22</v>
      </c>
      <c r="K1955" s="8" cm="1">
        <f t="array" ref="K1955">_xlfn.IFS(J1955=$R$13, 1, J1955=$R$14, 2,J1955=$R$15, 3)</f>
        <v>1</v>
      </c>
      <c r="L1955" s="9" t="s">
        <v>23</v>
      </c>
      <c r="M1955" s="8" cm="1">
        <f t="array" ref="M1955">_xlfn.IFS(L1955=$U$9, 1, L1955=$U$10, 2, L1955=$U$11, 3, L1955=$U$12, 4, L1955=$U$13, 5, L1955=$U$14, 6, L1955=$U$15, 7, L1955=$U$16, 8, L1955=$U$17, 9, L1955=$U$18, 10, L1955=$U$19, 11, L1955=$U$20, 12, L1955=$U$21, 13, L1955=$U$22, 14, L1955=$U$23, 15, L1955=$U$24, 16)</f>
        <v>9</v>
      </c>
      <c r="N1955" s="9">
        <v>27</v>
      </c>
      <c r="O1955" s="9">
        <v>18</v>
      </c>
    </row>
    <row r="1956" spans="1:15" x14ac:dyDescent="0.35">
      <c r="A1956" s="8" t="s">
        <v>30</v>
      </c>
      <c r="B1956" s="8" cm="1">
        <f t="array" ref="B1956">_xlfn.IFS(A1956=$R$2,1,A1956=$R$3,2,A1956=$R$4,3,A1956=$R$5,4,A1956=$R$6,5,A1956=$R$7, 6, A1956=$R$8, 7, A1956=$R$9, 8, A1956=$R$10, 9)</f>
        <v>9</v>
      </c>
      <c r="C1956" s="8">
        <v>120</v>
      </c>
      <c r="D1956" s="8">
        <v>4</v>
      </c>
      <c r="E1956" s="8" t="s">
        <v>19</v>
      </c>
      <c r="F1956" s="8" cm="1">
        <f t="array" ref="F1956">_xlfn.IFS(E1956=$U$2, 1, E1956=$U$3, 2, E1956=$U$4,3,E1956=$U$5, 4, E1956=$U$6, 5)</f>
        <v>4</v>
      </c>
      <c r="G1956" s="8" t="s">
        <v>31</v>
      </c>
      <c r="H1956" s="8" cm="1">
        <f t="array" ref="H1956">_xlfn.IFS(G1956=$R$18, 1, G1956=$R$19, 2, G1956=$R$20, 3, G1956=$R$21, 4)</f>
        <v>3</v>
      </c>
      <c r="I1956" s="8">
        <v>2</v>
      </c>
      <c r="J1956" s="8" t="s">
        <v>22</v>
      </c>
      <c r="K1956" s="8" cm="1">
        <f t="array" ref="K1956">_xlfn.IFS(J1956=$R$13, 1, J1956=$R$14, 2,J1956=$R$15, 3)</f>
        <v>1</v>
      </c>
      <c r="L1956" s="8" t="s">
        <v>23</v>
      </c>
      <c r="M1956" s="8" cm="1">
        <f t="array" ref="M1956">_xlfn.IFS(L1956=$U$9, 1, L1956=$U$10, 2, L1956=$U$11, 3, L1956=$U$12, 4, L1956=$U$13, 5, L1956=$U$14, 6, L1956=$U$15, 7, L1956=$U$16, 8, L1956=$U$17, 9, L1956=$U$18, 10, L1956=$U$19, 11, L1956=$U$20, 12, L1956=$U$21, 13, L1956=$U$22, 14, L1956=$U$23, 15, L1956=$U$24, 16)</f>
        <v>9</v>
      </c>
      <c r="N1956" s="8">
        <v>31</v>
      </c>
      <c r="O1956" s="8">
        <v>22</v>
      </c>
    </row>
    <row r="1957" spans="1:15" x14ac:dyDescent="0.35">
      <c r="A1957" s="9" t="s">
        <v>30</v>
      </c>
      <c r="B1957" s="8" cm="1">
        <f t="array" ref="B1957">_xlfn.IFS(A1957=$R$2,1,A1957=$R$3,2,A1957=$R$4,3,A1957=$R$5,4,A1957=$R$6,5,A1957=$R$7, 6, A1957=$R$8, 7, A1957=$R$9, 8, A1957=$R$10, 9)</f>
        <v>9</v>
      </c>
      <c r="C1957" s="9">
        <v>120</v>
      </c>
      <c r="D1957" s="9">
        <v>4</v>
      </c>
      <c r="E1957" s="9" t="s">
        <v>19</v>
      </c>
      <c r="F1957" s="8" cm="1">
        <f t="array" ref="F1957">_xlfn.IFS(E1957=$U$2, 1, E1957=$U$3, 2, E1957=$U$4,3,E1957=$U$5, 4, E1957=$U$6, 5)</f>
        <v>4</v>
      </c>
      <c r="G1957" s="9" t="s">
        <v>31</v>
      </c>
      <c r="H1957" s="8" cm="1">
        <f t="array" ref="H1957">_xlfn.IFS(G1957=$R$18, 1, G1957=$R$19, 2, G1957=$R$20, 3, G1957=$R$21, 4)</f>
        <v>3</v>
      </c>
      <c r="I1957" s="9">
        <v>2</v>
      </c>
      <c r="J1957" s="9" t="s">
        <v>32</v>
      </c>
      <c r="K1957" s="8" cm="1">
        <f t="array" ref="K1957">_xlfn.IFS(J1957=$R$13, 1, J1957=$R$14, 2,J1957=$R$15, 3)</f>
        <v>2</v>
      </c>
      <c r="L1957" s="9" t="s">
        <v>23</v>
      </c>
      <c r="M1957" s="8" cm="1">
        <f t="array" ref="M1957">_xlfn.IFS(L1957=$U$9, 1, L1957=$U$10, 2, L1957=$U$11, 3, L1957=$U$12, 4, L1957=$U$13, 5, L1957=$U$14, 6, L1957=$U$15, 7, L1957=$U$16, 8, L1957=$U$17, 9, L1957=$U$18, 10, L1957=$U$19, 11, L1957=$U$20, 12, L1957=$U$21, 13, L1957=$U$22, 14, L1957=$U$23, 15, L1957=$U$24, 16)</f>
        <v>9</v>
      </c>
      <c r="N1957" s="9">
        <v>33</v>
      </c>
      <c r="O1957" s="9">
        <v>21</v>
      </c>
    </row>
    <row r="1958" spans="1:15" x14ac:dyDescent="0.35">
      <c r="A1958" s="8" t="s">
        <v>30</v>
      </c>
      <c r="B1958" s="8" cm="1">
        <f t="array" ref="B1958">_xlfn.IFS(A1958=$R$2,1,A1958=$R$3,2,A1958=$R$4,3,A1958=$R$5,4,A1958=$R$6,5,A1958=$R$7, 6, A1958=$R$8, 7, A1958=$R$9, 8, A1958=$R$10, 9)</f>
        <v>9</v>
      </c>
      <c r="C1958" s="8">
        <v>160</v>
      </c>
      <c r="D1958" s="8">
        <v>6</v>
      </c>
      <c r="E1958" s="8" t="s">
        <v>34</v>
      </c>
      <c r="F1958" s="8" cm="1">
        <f t="array" ref="F1958">_xlfn.IFS(E1958=$U$2, 1, E1958=$U$3, 2, E1958=$U$4,3,E1958=$U$5, 4, E1958=$U$6, 5)</f>
        <v>2</v>
      </c>
      <c r="G1958" s="8" t="s">
        <v>31</v>
      </c>
      <c r="H1958" s="8" cm="1">
        <f t="array" ref="H1958">_xlfn.IFS(G1958=$R$18, 1, G1958=$R$19, 2, G1958=$R$20, 3, G1958=$R$21, 4)</f>
        <v>3</v>
      </c>
      <c r="I1958" s="8">
        <v>2</v>
      </c>
      <c r="J1958" s="8" t="s">
        <v>32</v>
      </c>
      <c r="K1958" s="8" cm="1">
        <f t="array" ref="K1958">_xlfn.IFS(J1958=$R$13, 1, J1958=$R$14, 2,J1958=$R$15, 3)</f>
        <v>2</v>
      </c>
      <c r="L1958" s="8" t="s">
        <v>23</v>
      </c>
      <c r="M1958" s="8" cm="1">
        <f t="array" ref="M1958">_xlfn.IFS(L1958=$U$9, 1, L1958=$U$10, 2, L1958=$U$11, 3, L1958=$U$12, 4, L1958=$U$13, 5, L1958=$U$14, 6, L1958=$U$15, 7, L1958=$U$16, 8, L1958=$U$17, 9, L1958=$U$18, 10, L1958=$U$19, 11, L1958=$U$20, 12, L1958=$U$21, 13, L1958=$U$22, 14, L1958=$U$23, 15, L1958=$U$24, 16)</f>
        <v>9</v>
      </c>
      <c r="N1958" s="8">
        <v>27</v>
      </c>
      <c r="O1958" s="8">
        <v>18</v>
      </c>
    </row>
    <row r="1959" spans="1:15" x14ac:dyDescent="0.35">
      <c r="A1959" s="9" t="s">
        <v>30</v>
      </c>
      <c r="B1959" s="8" cm="1">
        <f t="array" ref="B1959">_xlfn.IFS(A1959=$R$2,1,A1959=$R$3,2,A1959=$R$4,3,A1959=$R$5,4,A1959=$R$6,5,A1959=$R$7, 6, A1959=$R$8, 7, A1959=$R$9, 8, A1959=$R$10, 9)</f>
        <v>9</v>
      </c>
      <c r="C1959" s="9">
        <v>120</v>
      </c>
      <c r="D1959" s="9">
        <v>4</v>
      </c>
      <c r="E1959" s="9" t="s">
        <v>19</v>
      </c>
      <c r="F1959" s="8" cm="1">
        <f t="array" ref="F1959">_xlfn.IFS(E1959=$U$2, 1, E1959=$U$3, 2, E1959=$U$4,3,E1959=$U$5, 4, E1959=$U$6, 5)</f>
        <v>4</v>
      </c>
      <c r="G1959" s="9" t="s">
        <v>31</v>
      </c>
      <c r="H1959" s="8" cm="1">
        <f t="array" ref="H1959">_xlfn.IFS(G1959=$R$18, 1, G1959=$R$19, 2, G1959=$R$20, 3, G1959=$R$21, 4)</f>
        <v>3</v>
      </c>
      <c r="I1959" s="9">
        <v>2</v>
      </c>
      <c r="J1959" s="9" t="s">
        <v>32</v>
      </c>
      <c r="K1959" s="8" cm="1">
        <f t="array" ref="K1959">_xlfn.IFS(J1959=$R$13, 1, J1959=$R$14, 2,J1959=$R$15, 3)</f>
        <v>2</v>
      </c>
      <c r="L1959" s="9" t="s">
        <v>23</v>
      </c>
      <c r="M1959" s="8" cm="1">
        <f t="array" ref="M1959">_xlfn.IFS(L1959=$U$9, 1, L1959=$U$10, 2, L1959=$U$11, 3, L1959=$U$12, 4, L1959=$U$13, 5, L1959=$U$14, 6, L1959=$U$15, 7, L1959=$U$16, 8, L1959=$U$17, 9, L1959=$U$18, 10, L1959=$U$19, 11, L1959=$U$20, 12, L1959=$U$21, 13, L1959=$U$22, 14, L1959=$U$23, 15, L1959=$U$24, 16)</f>
        <v>9</v>
      </c>
      <c r="N1959" s="9">
        <v>33</v>
      </c>
      <c r="O1959" s="9">
        <v>22</v>
      </c>
    </row>
    <row r="1960" spans="1:15" x14ac:dyDescent="0.35">
      <c r="A1960" s="8" t="s">
        <v>30</v>
      </c>
      <c r="B1960" s="8" cm="1">
        <f t="array" ref="B1960">_xlfn.IFS(A1960=$R$2,1,A1960=$R$3,2,A1960=$R$4,3,A1960=$R$5,4,A1960=$R$6,5,A1960=$R$7, 6, A1960=$R$8, 7, A1960=$R$9, 8, A1960=$R$10, 9)</f>
        <v>9</v>
      </c>
      <c r="C1960" s="8">
        <v>155</v>
      </c>
      <c r="D1960" s="8">
        <v>6</v>
      </c>
      <c r="E1960" s="8" t="s">
        <v>34</v>
      </c>
      <c r="F1960" s="8" cm="1">
        <f t="array" ref="F1960">_xlfn.IFS(E1960=$U$2, 1, E1960=$U$3, 2, E1960=$U$4,3,E1960=$U$5, 4, E1960=$U$6, 5)</f>
        <v>2</v>
      </c>
      <c r="G1960" s="8" t="s">
        <v>31</v>
      </c>
      <c r="H1960" s="8" cm="1">
        <f t="array" ref="H1960">_xlfn.IFS(G1960=$R$18, 1, G1960=$R$19, 2, G1960=$R$20, 3, G1960=$R$21, 4)</f>
        <v>3</v>
      </c>
      <c r="I1960" s="8">
        <v>2</v>
      </c>
      <c r="J1960" s="8" t="s">
        <v>32</v>
      </c>
      <c r="K1960" s="8" cm="1">
        <f t="array" ref="K1960">_xlfn.IFS(J1960=$R$13, 1, J1960=$R$14, 2,J1960=$R$15, 3)</f>
        <v>2</v>
      </c>
      <c r="L1960" s="8" t="s">
        <v>23</v>
      </c>
      <c r="M1960" s="8" cm="1">
        <f t="array" ref="M1960">_xlfn.IFS(L1960=$U$9, 1, L1960=$U$10, 2, L1960=$U$11, 3, L1960=$U$12, 4, L1960=$U$13, 5, L1960=$U$14, 6, L1960=$U$15, 7, L1960=$U$16, 8, L1960=$U$17, 9, L1960=$U$18, 10, L1960=$U$19, 11, L1960=$U$20, 12, L1960=$U$21, 13, L1960=$U$22, 14, L1960=$U$23, 15, L1960=$U$24, 16)</f>
        <v>9</v>
      </c>
      <c r="N1960" s="8">
        <v>27</v>
      </c>
      <c r="O1960" s="8">
        <v>18</v>
      </c>
    </row>
    <row r="1961" spans="1:15" x14ac:dyDescent="0.35">
      <c r="A1961" s="9" t="s">
        <v>45</v>
      </c>
      <c r="B1961" s="8" cm="1">
        <f t="array" ref="B1961">_xlfn.IFS(A1961=$R$2,1,A1961=$R$3,2,A1961=$R$4,3,A1961=$R$5,4,A1961=$R$6,5,A1961=$R$7, 6, A1961=$R$8, 7, A1961=$R$9, 8, A1961=$R$10, 9)</f>
        <v>5</v>
      </c>
      <c r="C1961" s="9">
        <v>320</v>
      </c>
      <c r="D1961" s="9">
        <v>8</v>
      </c>
      <c r="E1961" s="9" t="s">
        <v>34</v>
      </c>
      <c r="F1961" s="8" cm="1">
        <f t="array" ref="F1961">_xlfn.IFS(E1961=$U$2, 1, E1961=$U$3, 2, E1961=$U$4,3,E1961=$U$5, 4, E1961=$U$6, 5)</f>
        <v>2</v>
      </c>
      <c r="G1961" s="9" t="s">
        <v>92</v>
      </c>
      <c r="H1961" s="8" cm="1">
        <f t="array" ref="H1961">_xlfn.IFS(G1961=$R$18, 1, G1961=$R$19, 2, G1961=$R$20, 3, G1961=$R$21, 4)</f>
        <v>2</v>
      </c>
      <c r="I1961" s="9">
        <v>4</v>
      </c>
      <c r="J1961" s="9" t="s">
        <v>64</v>
      </c>
      <c r="K1961" s="8" cm="1">
        <f t="array" ref="K1961">_xlfn.IFS(J1961=$R$13, 1, J1961=$R$14, 2,J1961=$R$15, 3)</f>
        <v>3</v>
      </c>
      <c r="L1961" s="9" t="s">
        <v>196</v>
      </c>
      <c r="M1961" s="8" cm="1">
        <f t="array" ref="M1961">_xlfn.IFS(L1961=$U$9, 1, L1961=$U$10, 2, L1961=$U$11, 3, L1961=$U$12, 4, L1961=$U$13, 5, L1961=$U$14, 6, L1961=$U$15, 7, L1961=$U$16, 8, L1961=$U$17, 9, L1961=$U$18, 10, L1961=$U$19, 11, L1961=$U$20, 12, L1961=$U$21, 13, L1961=$U$22, 14, L1961=$U$23, 15, L1961=$U$24, 16)</f>
        <v>10</v>
      </c>
      <c r="N1961" s="9">
        <v>21</v>
      </c>
      <c r="O1961" s="9">
        <v>15</v>
      </c>
    </row>
    <row r="1962" spans="1:15" x14ac:dyDescent="0.35">
      <c r="A1962" s="8" t="s">
        <v>45</v>
      </c>
      <c r="B1962" s="8" cm="1">
        <f t="array" ref="B1962">_xlfn.IFS(A1962=$R$2,1,A1962=$R$3,2,A1962=$R$4,3,A1962=$R$5,4,A1962=$R$6,5,A1962=$R$7, 6, A1962=$R$8, 7, A1962=$R$9, 8, A1962=$R$10, 9)</f>
        <v>5</v>
      </c>
      <c r="C1962" s="8">
        <v>320</v>
      </c>
      <c r="D1962" s="8">
        <v>8</v>
      </c>
      <c r="E1962" s="8" t="s">
        <v>34</v>
      </c>
      <c r="F1962" s="8" cm="1">
        <f t="array" ref="F1962">_xlfn.IFS(E1962=$U$2, 1, E1962=$U$3, 2, E1962=$U$4,3,E1962=$U$5, 4, E1962=$U$6, 5)</f>
        <v>2</v>
      </c>
      <c r="G1962" s="8" t="s">
        <v>92</v>
      </c>
      <c r="H1962" s="8" cm="1">
        <f t="array" ref="H1962">_xlfn.IFS(G1962=$R$18, 1, G1962=$R$19, 2, G1962=$R$20, 3, G1962=$R$21, 4)</f>
        <v>2</v>
      </c>
      <c r="I1962" s="8">
        <v>4</v>
      </c>
      <c r="J1962" s="8" t="s">
        <v>64</v>
      </c>
      <c r="K1962" s="8" cm="1">
        <f t="array" ref="K1962">_xlfn.IFS(J1962=$R$13, 1, J1962=$R$14, 2,J1962=$R$15, 3)</f>
        <v>3</v>
      </c>
      <c r="L1962" s="8" t="s">
        <v>196</v>
      </c>
      <c r="M1962" s="8" cm="1">
        <f t="array" ref="M1962">_xlfn.IFS(L1962=$U$9, 1, L1962=$U$10, 2, L1962=$U$11, 3, L1962=$U$12, 4, L1962=$U$13, 5, L1962=$U$14, 6, L1962=$U$15, 7, L1962=$U$16, 8, L1962=$U$17, 9, L1962=$U$18, 10, L1962=$U$19, 11, L1962=$U$20, 12, L1962=$U$21, 13, L1962=$U$22, 14, L1962=$U$23, 15, L1962=$U$24, 16)</f>
        <v>10</v>
      </c>
      <c r="N1962" s="8">
        <v>21</v>
      </c>
      <c r="O1962" s="8">
        <v>15</v>
      </c>
    </row>
    <row r="1963" spans="1:15" x14ac:dyDescent="0.35">
      <c r="A1963" s="9" t="s">
        <v>45</v>
      </c>
      <c r="B1963" s="8" cm="1">
        <f t="array" ref="B1963">_xlfn.IFS(A1963=$R$2,1,A1963=$R$3,2,A1963=$R$4,3,A1963=$R$5,4,A1963=$R$6,5,A1963=$R$7, 6, A1963=$R$8, 7, A1963=$R$9, 8, A1963=$R$10, 9)</f>
        <v>5</v>
      </c>
      <c r="C1963" s="9">
        <v>320</v>
      </c>
      <c r="D1963" s="9">
        <v>8</v>
      </c>
      <c r="E1963" s="9" t="s">
        <v>34</v>
      </c>
      <c r="F1963" s="8" cm="1">
        <f t="array" ref="F1963">_xlfn.IFS(E1963=$U$2, 1, E1963=$U$3, 2, E1963=$U$4,3,E1963=$U$5, 4, E1963=$U$6, 5)</f>
        <v>2</v>
      </c>
      <c r="G1963" s="9" t="s">
        <v>20</v>
      </c>
      <c r="H1963" s="8" cm="1">
        <f t="array" ref="H1963">_xlfn.IFS(G1963=$R$18, 1, G1963=$R$19, 2, G1963=$R$20, 3, G1963=$R$21, 4)</f>
        <v>4</v>
      </c>
      <c r="I1963" s="9">
        <v>4</v>
      </c>
      <c r="J1963" s="9" t="s">
        <v>64</v>
      </c>
      <c r="K1963" s="8" cm="1">
        <f t="array" ref="K1963">_xlfn.IFS(J1963=$R$13, 1, J1963=$R$14, 2,J1963=$R$15, 3)</f>
        <v>3</v>
      </c>
      <c r="L1963" s="9" t="s">
        <v>196</v>
      </c>
      <c r="M1963" s="8" cm="1">
        <f t="array" ref="M1963">_xlfn.IFS(L1963=$U$9, 1, L1963=$U$10, 2, L1963=$U$11, 3, L1963=$U$12, 4, L1963=$U$13, 5, L1963=$U$14, 6, L1963=$U$15, 7, L1963=$U$16, 8, L1963=$U$17, 9, L1963=$U$18, 10, L1963=$U$19, 11, L1963=$U$20, 12, L1963=$U$21, 13, L1963=$U$22, 14, L1963=$U$23, 15, L1963=$U$24, 16)</f>
        <v>10</v>
      </c>
      <c r="N1963" s="9">
        <v>21</v>
      </c>
      <c r="O1963" s="9">
        <v>15</v>
      </c>
    </row>
    <row r="1964" spans="1:15" x14ac:dyDescent="0.35">
      <c r="A1964" s="8" t="s">
        <v>45</v>
      </c>
      <c r="B1964" s="8" cm="1">
        <f t="array" ref="B1964">_xlfn.IFS(A1964=$R$2,1,A1964=$R$3,2,A1964=$R$4,3,A1964=$R$5,4,A1964=$R$6,5,A1964=$R$7, 6, A1964=$R$8, 7, A1964=$R$9, 8, A1964=$R$10, 9)</f>
        <v>5</v>
      </c>
      <c r="C1964" s="8">
        <v>320</v>
      </c>
      <c r="D1964" s="8">
        <v>8</v>
      </c>
      <c r="E1964" s="8" t="s">
        <v>34</v>
      </c>
      <c r="F1964" s="8" cm="1">
        <f t="array" ref="F1964">_xlfn.IFS(E1964=$U$2, 1, E1964=$U$3, 2, E1964=$U$4,3,E1964=$U$5, 4, E1964=$U$6, 5)</f>
        <v>2</v>
      </c>
      <c r="G1964" s="8" t="s">
        <v>20</v>
      </c>
      <c r="H1964" s="8" cm="1">
        <f t="array" ref="H1964">_xlfn.IFS(G1964=$R$18, 1, G1964=$R$19, 2, G1964=$R$20, 3, G1964=$R$21, 4)</f>
        <v>4</v>
      </c>
      <c r="I1964" s="8">
        <v>4</v>
      </c>
      <c r="J1964" s="8" t="s">
        <v>64</v>
      </c>
      <c r="K1964" s="8" cm="1">
        <f t="array" ref="K1964">_xlfn.IFS(J1964=$R$13, 1, J1964=$R$14, 2,J1964=$R$15, 3)</f>
        <v>3</v>
      </c>
      <c r="L1964" s="8" t="s">
        <v>196</v>
      </c>
      <c r="M1964" s="8" cm="1">
        <f t="array" ref="M1964">_xlfn.IFS(L1964=$U$9, 1, L1964=$U$10, 2, L1964=$U$11, 3, L1964=$U$12, 4, L1964=$U$13, 5, L1964=$U$14, 6, L1964=$U$15, 7, L1964=$U$16, 8, L1964=$U$17, 9, L1964=$U$18, 10, L1964=$U$19, 11, L1964=$U$20, 12, L1964=$U$21, 13, L1964=$U$22, 14, L1964=$U$23, 15, L1964=$U$24, 16)</f>
        <v>10</v>
      </c>
      <c r="N1964" s="8">
        <v>21</v>
      </c>
      <c r="O1964" s="8">
        <v>15</v>
      </c>
    </row>
    <row r="1965" spans="1:15" x14ac:dyDescent="0.35">
      <c r="A1965" s="9" t="s">
        <v>45</v>
      </c>
      <c r="B1965" s="8" cm="1">
        <f t="array" ref="B1965">_xlfn.IFS(A1965=$R$2,1,A1965=$R$3,2,A1965=$R$4,3,A1965=$R$5,4,A1965=$R$6,5,A1965=$R$7, 6, A1965=$R$8, 7, A1965=$R$9, 8, A1965=$R$10, 9)</f>
        <v>5</v>
      </c>
      <c r="C1965" s="9">
        <v>320</v>
      </c>
      <c r="D1965" s="9">
        <v>8</v>
      </c>
      <c r="E1965" s="9" t="s">
        <v>34</v>
      </c>
      <c r="F1965" s="8" cm="1">
        <f t="array" ref="F1965">_xlfn.IFS(E1965=$U$2, 1, E1965=$U$3, 2, E1965=$U$4,3,E1965=$U$5, 4, E1965=$U$6, 5)</f>
        <v>2</v>
      </c>
      <c r="G1965" s="9" t="s">
        <v>92</v>
      </c>
      <c r="H1965" s="8" cm="1">
        <f t="array" ref="H1965">_xlfn.IFS(G1965=$R$18, 1, G1965=$R$19, 2, G1965=$R$20, 3, G1965=$R$21, 4)</f>
        <v>2</v>
      </c>
      <c r="I1965" s="9">
        <v>4</v>
      </c>
      <c r="J1965" s="9" t="s">
        <v>64</v>
      </c>
      <c r="K1965" s="8" cm="1">
        <f t="array" ref="K1965">_xlfn.IFS(J1965=$R$13, 1, J1965=$R$14, 2,J1965=$R$15, 3)</f>
        <v>3</v>
      </c>
      <c r="L1965" s="9" t="s">
        <v>196</v>
      </c>
      <c r="M1965" s="8" cm="1">
        <f t="array" ref="M1965">_xlfn.IFS(L1965=$U$9, 1, L1965=$U$10, 2, L1965=$U$11, 3, L1965=$U$12, 4, L1965=$U$13, 5, L1965=$U$14, 6, L1965=$U$15, 7, L1965=$U$16, 8, L1965=$U$17, 9, L1965=$U$18, 10, L1965=$U$19, 11, L1965=$U$20, 12, L1965=$U$21, 13, L1965=$U$22, 14, L1965=$U$23, 15, L1965=$U$24, 16)</f>
        <v>10</v>
      </c>
      <c r="N1965" s="9">
        <v>21</v>
      </c>
      <c r="O1965" s="9">
        <v>15</v>
      </c>
    </row>
    <row r="1966" spans="1:15" x14ac:dyDescent="0.35">
      <c r="A1966" s="8" t="s">
        <v>45</v>
      </c>
      <c r="B1966" s="8" cm="1">
        <f t="array" ref="B1966">_xlfn.IFS(A1966=$R$2,1,A1966=$R$3,2,A1966=$R$4,3,A1966=$R$5,4,A1966=$R$6,5,A1966=$R$7, 6, A1966=$R$8, 7, A1966=$R$9, 8, A1966=$R$10, 9)</f>
        <v>5</v>
      </c>
      <c r="C1966" s="8">
        <v>320</v>
      </c>
      <c r="D1966" s="8">
        <v>8</v>
      </c>
      <c r="E1966" s="8" t="s">
        <v>34</v>
      </c>
      <c r="F1966" s="8" cm="1">
        <f t="array" ref="F1966">_xlfn.IFS(E1966=$U$2, 1, E1966=$U$3, 2, E1966=$U$4,3,E1966=$U$5, 4, E1966=$U$6, 5)</f>
        <v>2</v>
      </c>
      <c r="G1966" s="8" t="s">
        <v>20</v>
      </c>
      <c r="H1966" s="8" cm="1">
        <f t="array" ref="H1966">_xlfn.IFS(G1966=$R$18, 1, G1966=$R$19, 2, G1966=$R$20, 3, G1966=$R$21, 4)</f>
        <v>4</v>
      </c>
      <c r="I1966" s="8">
        <v>4</v>
      </c>
      <c r="J1966" s="8" t="s">
        <v>64</v>
      </c>
      <c r="K1966" s="8" cm="1">
        <f t="array" ref="K1966">_xlfn.IFS(J1966=$R$13, 1, J1966=$R$14, 2,J1966=$R$15, 3)</f>
        <v>3</v>
      </c>
      <c r="L1966" s="8" t="s">
        <v>196</v>
      </c>
      <c r="M1966" s="8" cm="1">
        <f t="array" ref="M1966">_xlfn.IFS(L1966=$U$9, 1, L1966=$U$10, 2, L1966=$U$11, 3, L1966=$U$12, 4, L1966=$U$13, 5, L1966=$U$14, 6, L1966=$U$15, 7, L1966=$U$16, 8, L1966=$U$17, 9, L1966=$U$18, 10, L1966=$U$19, 11, L1966=$U$20, 12, L1966=$U$21, 13, L1966=$U$22, 14, L1966=$U$23, 15, L1966=$U$24, 16)</f>
        <v>10</v>
      </c>
      <c r="N1966" s="8">
        <v>21</v>
      </c>
      <c r="O1966" s="8">
        <v>15</v>
      </c>
    </row>
    <row r="1967" spans="1:15" x14ac:dyDescent="0.35">
      <c r="A1967" s="9" t="s">
        <v>18</v>
      </c>
      <c r="B1967" s="8" cm="1">
        <f t="array" ref="B1967">_xlfn.IFS(A1967=$R$2,1,A1967=$R$3,2,A1967=$R$4,3,A1967=$R$5,4,A1967=$R$6,5,A1967=$R$7, 6, A1967=$R$8, 7, A1967=$R$9, 8, A1967=$R$10, 9)</f>
        <v>8</v>
      </c>
      <c r="C1967" s="9">
        <v>300</v>
      </c>
      <c r="D1967" s="9">
        <v>8</v>
      </c>
      <c r="E1967" s="9" t="s">
        <v>34</v>
      </c>
      <c r="F1967" s="8" cm="1">
        <f t="array" ref="F1967">_xlfn.IFS(E1967=$U$2, 1, E1967=$U$3, 2, E1967=$U$4,3,E1967=$U$5, 4, E1967=$U$6, 5)</f>
        <v>2</v>
      </c>
      <c r="G1967" s="9" t="s">
        <v>20</v>
      </c>
      <c r="H1967" s="8" cm="1">
        <f t="array" ref="H1967">_xlfn.IFS(G1967=$R$18, 1, G1967=$R$19, 2, G1967=$R$20, 3, G1967=$R$21, 4)</f>
        <v>4</v>
      </c>
      <c r="I1967" s="9">
        <v>4</v>
      </c>
      <c r="J1967" s="9" t="s">
        <v>64</v>
      </c>
      <c r="K1967" s="8" cm="1">
        <f t="array" ref="K1967">_xlfn.IFS(J1967=$R$13, 1, J1967=$R$14, 2,J1967=$R$15, 3)</f>
        <v>3</v>
      </c>
      <c r="L1967" s="9" t="s">
        <v>196</v>
      </c>
      <c r="M1967" s="8" cm="1">
        <f t="array" ref="M1967">_xlfn.IFS(L1967=$U$9, 1, L1967=$U$10, 2, L1967=$U$11, 3, L1967=$U$12, 4, L1967=$U$13, 5, L1967=$U$14, 6, L1967=$U$15, 7, L1967=$U$16, 8, L1967=$U$17, 9, L1967=$U$18, 10, L1967=$U$19, 11, L1967=$U$20, 12, L1967=$U$21, 13, L1967=$U$22, 14, L1967=$U$23, 15, L1967=$U$24, 16)</f>
        <v>10</v>
      </c>
      <c r="N1967" s="9">
        <v>15</v>
      </c>
      <c r="O1967" s="9">
        <v>11</v>
      </c>
    </row>
    <row r="1968" spans="1:15" x14ac:dyDescent="0.35">
      <c r="A1968" s="8" t="s">
        <v>30</v>
      </c>
      <c r="B1968" s="8" cm="1">
        <f t="array" ref="B1968">_xlfn.IFS(A1968=$R$2,1,A1968=$R$3,2,A1968=$R$4,3,A1968=$R$5,4,A1968=$R$6,5,A1968=$R$7, 6, A1968=$R$8, 7, A1968=$R$9, 8, A1968=$R$10, 9)</f>
        <v>9</v>
      </c>
      <c r="C1968" s="8">
        <v>190</v>
      </c>
      <c r="D1968" s="8">
        <v>6</v>
      </c>
      <c r="E1968" s="8" t="s">
        <v>19</v>
      </c>
      <c r="F1968" s="8" cm="1">
        <f t="array" ref="F1968">_xlfn.IFS(E1968=$U$2, 1, E1968=$U$3, 2, E1968=$U$4,3,E1968=$U$5, 4, E1968=$U$6, 5)</f>
        <v>4</v>
      </c>
      <c r="G1968" s="8" t="s">
        <v>20</v>
      </c>
      <c r="H1968" s="8" cm="1">
        <f t="array" ref="H1968">_xlfn.IFS(G1968=$R$18, 1, G1968=$R$19, 2, G1968=$R$20, 3, G1968=$R$21, 4)</f>
        <v>4</v>
      </c>
      <c r="I1968" s="8">
        <v>2</v>
      </c>
      <c r="J1968" s="8" t="s">
        <v>22</v>
      </c>
      <c r="K1968" s="8" cm="1">
        <f t="array" ref="K1968">_xlfn.IFS(J1968=$R$13, 1, J1968=$R$14, 2,J1968=$R$15, 3)</f>
        <v>1</v>
      </c>
      <c r="L1968" s="8" t="s">
        <v>229</v>
      </c>
      <c r="M1968" s="8" cm="1">
        <f t="array" ref="M1968">_xlfn.IFS(L1968=$U$9, 1, L1968=$U$10, 2, L1968=$U$11, 3, L1968=$U$12, 4, L1968=$U$13, 5, L1968=$U$14, 6, L1968=$U$15, 7, L1968=$U$16, 8, L1968=$U$17, 9, L1968=$U$18, 10, L1968=$U$19, 11, L1968=$U$20, 12, L1968=$U$21, 13, L1968=$U$22, 14, L1968=$U$23, 15, L1968=$U$24, 16)</f>
        <v>2</v>
      </c>
      <c r="N1968" s="8">
        <v>20</v>
      </c>
      <c r="O1968" s="8">
        <v>14</v>
      </c>
    </row>
    <row r="1969" spans="1:15" x14ac:dyDescent="0.35">
      <c r="A1969" s="9" t="s">
        <v>30</v>
      </c>
      <c r="B1969" s="8" cm="1">
        <f t="array" ref="B1969">_xlfn.IFS(A1969=$R$2,1,A1969=$R$3,2,A1969=$R$4,3,A1969=$R$5,4,A1969=$R$6,5,A1969=$R$7, 6, A1969=$R$8, 7, A1969=$R$9, 8, A1969=$R$10, 9)</f>
        <v>9</v>
      </c>
      <c r="C1969" s="9">
        <v>190</v>
      </c>
      <c r="D1969" s="9">
        <v>6</v>
      </c>
      <c r="E1969" s="9" t="s">
        <v>19</v>
      </c>
      <c r="F1969" s="8" cm="1">
        <f t="array" ref="F1969">_xlfn.IFS(E1969=$U$2, 1, E1969=$U$3, 2, E1969=$U$4,3,E1969=$U$5, 4, E1969=$U$6, 5)</f>
        <v>4</v>
      </c>
      <c r="G1969" s="9" t="s">
        <v>92</v>
      </c>
      <c r="H1969" s="8" cm="1">
        <f t="array" ref="H1969">_xlfn.IFS(G1969=$R$18, 1, G1969=$R$19, 2, G1969=$R$20, 3, G1969=$R$21, 4)</f>
        <v>2</v>
      </c>
      <c r="I1969" s="9">
        <v>2</v>
      </c>
      <c r="J1969" s="9" t="s">
        <v>22</v>
      </c>
      <c r="K1969" s="8" cm="1">
        <f t="array" ref="K1969">_xlfn.IFS(J1969=$R$13, 1, J1969=$R$14, 2,J1969=$R$15, 3)</f>
        <v>1</v>
      </c>
      <c r="L1969" s="9" t="s">
        <v>229</v>
      </c>
      <c r="M1969" s="8" cm="1">
        <f t="array" ref="M1969">_xlfn.IFS(L1969=$U$9, 1, L1969=$U$10, 2, L1969=$U$11, 3, L1969=$U$12, 4, L1969=$U$13, 5, L1969=$U$14, 6, L1969=$U$15, 7, L1969=$U$16, 8, L1969=$U$17, 9, L1969=$U$18, 10, L1969=$U$19, 11, L1969=$U$20, 12, L1969=$U$21, 13, L1969=$U$22, 14, L1969=$U$23, 15, L1969=$U$24, 16)</f>
        <v>2</v>
      </c>
      <c r="N1969" s="9">
        <v>18</v>
      </c>
      <c r="O1969" s="9">
        <v>13</v>
      </c>
    </row>
    <row r="1970" spans="1:15" x14ac:dyDescent="0.35">
      <c r="A1970" s="8" t="s">
        <v>30</v>
      </c>
      <c r="B1970" s="8" cm="1">
        <f t="array" ref="B1970">_xlfn.IFS(A1970=$R$2,1,A1970=$R$3,2,A1970=$R$4,3,A1970=$R$5,4,A1970=$R$6,5,A1970=$R$7, 6, A1970=$R$8, 7, A1970=$R$9, 8, A1970=$R$10, 9)</f>
        <v>9</v>
      </c>
      <c r="C1970" s="8">
        <v>190</v>
      </c>
      <c r="D1970" s="8">
        <v>6</v>
      </c>
      <c r="E1970" s="8" t="s">
        <v>34</v>
      </c>
      <c r="F1970" s="8" cm="1">
        <f t="array" ref="F1970">_xlfn.IFS(E1970=$U$2, 1, E1970=$U$3, 2, E1970=$U$4,3,E1970=$U$5, 4, E1970=$U$6, 5)</f>
        <v>2</v>
      </c>
      <c r="G1970" s="8" t="s">
        <v>20</v>
      </c>
      <c r="H1970" s="8" cm="1">
        <f t="array" ref="H1970">_xlfn.IFS(G1970=$R$18, 1, G1970=$R$19, 2, G1970=$R$20, 3, G1970=$R$21, 4)</f>
        <v>4</v>
      </c>
      <c r="I1970" s="8">
        <v>4</v>
      </c>
      <c r="J1970" s="8" t="s">
        <v>32</v>
      </c>
      <c r="K1970" s="8" cm="1">
        <f t="array" ref="K1970">_xlfn.IFS(J1970=$R$13, 1, J1970=$R$14, 2,J1970=$R$15, 3)</f>
        <v>2</v>
      </c>
      <c r="L1970" s="8" t="s">
        <v>91</v>
      </c>
      <c r="M1970" s="8" cm="1">
        <f t="array" ref="M1970">_xlfn.IFS(L1970=$U$9, 1, L1970=$U$10, 2, L1970=$U$11, 3, L1970=$U$12, 4, L1970=$U$13, 5, L1970=$U$14, 6, L1970=$U$15, 7, L1970=$U$16, 8, L1970=$U$17, 9, L1970=$U$18, 10, L1970=$U$19, 11, L1970=$U$20, 12, L1970=$U$21, 13, L1970=$U$22, 14, L1970=$U$23, 15, L1970=$U$24, 16)</f>
        <v>4</v>
      </c>
      <c r="N1970" s="8">
        <v>21</v>
      </c>
      <c r="O1970" s="8">
        <v>15</v>
      </c>
    </row>
    <row r="1971" spans="1:15" x14ac:dyDescent="0.35">
      <c r="A1971" s="9" t="s">
        <v>30</v>
      </c>
      <c r="B1971" s="8" cm="1">
        <f t="array" ref="B1971">_xlfn.IFS(A1971=$R$2,1,A1971=$R$3,2,A1971=$R$4,3,A1971=$R$5,4,A1971=$R$6,5,A1971=$R$7, 6, A1971=$R$8, 7, A1971=$R$9, 8, A1971=$R$10, 9)</f>
        <v>9</v>
      </c>
      <c r="C1971" s="9">
        <v>190</v>
      </c>
      <c r="D1971" s="9">
        <v>6</v>
      </c>
      <c r="E1971" s="9" t="s">
        <v>34</v>
      </c>
      <c r="F1971" s="8" cm="1">
        <f t="array" ref="F1971">_xlfn.IFS(E1971=$U$2, 1, E1971=$U$3, 2, E1971=$U$4,3,E1971=$U$5, 4, E1971=$U$6, 5)</f>
        <v>2</v>
      </c>
      <c r="G1971" s="9" t="s">
        <v>92</v>
      </c>
      <c r="H1971" s="8" cm="1">
        <f t="array" ref="H1971">_xlfn.IFS(G1971=$R$18, 1, G1971=$R$19, 2, G1971=$R$20, 3, G1971=$R$21, 4)</f>
        <v>2</v>
      </c>
      <c r="I1971" s="9">
        <v>4</v>
      </c>
      <c r="J1971" s="9" t="s">
        <v>32</v>
      </c>
      <c r="K1971" s="8" cm="1">
        <f t="array" ref="K1971">_xlfn.IFS(J1971=$R$13, 1, J1971=$R$14, 2,J1971=$R$15, 3)</f>
        <v>2</v>
      </c>
      <c r="L1971" s="9" t="s">
        <v>91</v>
      </c>
      <c r="M1971" s="8" cm="1">
        <f t="array" ref="M1971">_xlfn.IFS(L1971=$U$9, 1, L1971=$U$10, 2, L1971=$U$11, 3, L1971=$U$12, 4, L1971=$U$13, 5, L1971=$U$14, 6, L1971=$U$15, 7, L1971=$U$16, 8, L1971=$U$17, 9, L1971=$U$18, 10, L1971=$U$19, 11, L1971=$U$20, 12, L1971=$U$21, 13, L1971=$U$22, 14, L1971=$U$23, 15, L1971=$U$24, 16)</f>
        <v>4</v>
      </c>
      <c r="N1971" s="9">
        <v>17</v>
      </c>
      <c r="O1971" s="9">
        <v>13</v>
      </c>
    </row>
    <row r="1972" spans="1:15" x14ac:dyDescent="0.35">
      <c r="A1972" s="8" t="s">
        <v>30</v>
      </c>
      <c r="B1972" s="8" cm="1">
        <f t="array" ref="B1972">_xlfn.IFS(A1972=$R$2,1,A1972=$R$3,2,A1972=$R$4,3,A1972=$R$5,4,A1972=$R$6,5,A1972=$R$7, 6, A1972=$R$8, 7, A1972=$R$9, 8, A1972=$R$10, 9)</f>
        <v>9</v>
      </c>
      <c r="C1972" s="8">
        <v>190</v>
      </c>
      <c r="D1972" s="8">
        <v>6</v>
      </c>
      <c r="E1972" s="8" t="s">
        <v>19</v>
      </c>
      <c r="F1972" s="8" cm="1">
        <f t="array" ref="F1972">_xlfn.IFS(E1972=$U$2, 1, E1972=$U$3, 2, E1972=$U$4,3,E1972=$U$5, 4, E1972=$U$6, 5)</f>
        <v>4</v>
      </c>
      <c r="G1972" s="8" t="s">
        <v>20</v>
      </c>
      <c r="H1972" s="8" cm="1">
        <f t="array" ref="H1972">_xlfn.IFS(G1972=$R$18, 1, G1972=$R$19, 2, G1972=$R$20, 3, G1972=$R$21, 4)</f>
        <v>4</v>
      </c>
      <c r="I1972" s="8">
        <v>2</v>
      </c>
      <c r="J1972" s="8" t="s">
        <v>22</v>
      </c>
      <c r="K1972" s="8" cm="1">
        <f t="array" ref="K1972">_xlfn.IFS(J1972=$R$13, 1, J1972=$R$14, 2,J1972=$R$15, 3)</f>
        <v>1</v>
      </c>
      <c r="L1972" s="8" t="s">
        <v>229</v>
      </c>
      <c r="M1972" s="8" cm="1">
        <f t="array" ref="M1972">_xlfn.IFS(L1972=$U$9, 1, L1972=$U$10, 2, L1972=$U$11, 3, L1972=$U$12, 4, L1972=$U$13, 5, L1972=$U$14, 6, L1972=$U$15, 7, L1972=$U$16, 8, L1972=$U$17, 9, L1972=$U$18, 10, L1972=$U$19, 11, L1972=$U$20, 12, L1972=$U$21, 13, L1972=$U$22, 14, L1972=$U$23, 15, L1972=$U$24, 16)</f>
        <v>2</v>
      </c>
      <c r="N1972" s="8">
        <v>20</v>
      </c>
      <c r="O1972" s="8">
        <v>14</v>
      </c>
    </row>
    <row r="1973" spans="1:15" x14ac:dyDescent="0.35">
      <c r="A1973" s="9" t="s">
        <v>30</v>
      </c>
      <c r="B1973" s="8" cm="1">
        <f t="array" ref="B1973">_xlfn.IFS(A1973=$R$2,1,A1973=$R$3,2,A1973=$R$4,3,A1973=$R$5,4,A1973=$R$6,5,A1973=$R$7, 6, A1973=$R$8, 7, A1973=$R$9, 8, A1973=$R$10, 9)</f>
        <v>9</v>
      </c>
      <c r="C1973" s="9">
        <v>190</v>
      </c>
      <c r="D1973" s="9">
        <v>6</v>
      </c>
      <c r="E1973" s="9" t="s">
        <v>34</v>
      </c>
      <c r="F1973" s="8" cm="1">
        <f t="array" ref="F1973">_xlfn.IFS(E1973=$U$2, 1, E1973=$U$3, 2, E1973=$U$4,3,E1973=$U$5, 4, E1973=$U$6, 5)</f>
        <v>2</v>
      </c>
      <c r="G1973" s="9" t="s">
        <v>20</v>
      </c>
      <c r="H1973" s="8" cm="1">
        <f t="array" ref="H1973">_xlfn.IFS(G1973=$R$18, 1, G1973=$R$19, 2, G1973=$R$20, 3, G1973=$R$21, 4)</f>
        <v>4</v>
      </c>
      <c r="I1973" s="9">
        <v>4</v>
      </c>
      <c r="J1973" s="9" t="s">
        <v>32</v>
      </c>
      <c r="K1973" s="8" cm="1">
        <f t="array" ref="K1973">_xlfn.IFS(J1973=$R$13, 1, J1973=$R$14, 2,J1973=$R$15, 3)</f>
        <v>2</v>
      </c>
      <c r="L1973" s="9" t="s">
        <v>91</v>
      </c>
      <c r="M1973" s="8" cm="1">
        <f t="array" ref="M1973">_xlfn.IFS(L1973=$U$9, 1, L1973=$U$10, 2, L1973=$U$11, 3, L1973=$U$12, 4, L1973=$U$13, 5, L1973=$U$14, 6, L1973=$U$15, 7, L1973=$U$16, 8, L1973=$U$17, 9, L1973=$U$18, 10, L1973=$U$19, 11, L1973=$U$20, 12, L1973=$U$21, 13, L1973=$U$22, 14, L1973=$U$23, 15, L1973=$U$24, 16)</f>
        <v>4</v>
      </c>
      <c r="N1973" s="9">
        <v>19</v>
      </c>
      <c r="O1973" s="9">
        <v>14</v>
      </c>
    </row>
    <row r="1974" spans="1:15" x14ac:dyDescent="0.35">
      <c r="A1974" s="8" t="s">
        <v>30</v>
      </c>
      <c r="B1974" s="8" cm="1">
        <f t="array" ref="B1974">_xlfn.IFS(A1974=$R$2,1,A1974=$R$3,2,A1974=$R$4,3,A1974=$R$5,4,A1974=$R$6,5,A1974=$R$7, 6, A1974=$R$8, 7, A1974=$R$9, 8, A1974=$R$10, 9)</f>
        <v>9</v>
      </c>
      <c r="C1974" s="8">
        <v>190</v>
      </c>
      <c r="D1974" s="8">
        <v>6</v>
      </c>
      <c r="E1974" s="8" t="s">
        <v>34</v>
      </c>
      <c r="F1974" s="8" cm="1">
        <f t="array" ref="F1974">_xlfn.IFS(E1974=$U$2, 1, E1974=$U$3, 2, E1974=$U$4,3,E1974=$U$5, 4, E1974=$U$6, 5)</f>
        <v>2</v>
      </c>
      <c r="G1974" s="8" t="s">
        <v>92</v>
      </c>
      <c r="H1974" s="8" cm="1">
        <f t="array" ref="H1974">_xlfn.IFS(G1974=$R$18, 1, G1974=$R$19, 2, G1974=$R$20, 3, G1974=$R$21, 4)</f>
        <v>2</v>
      </c>
      <c r="I1974" s="8">
        <v>4</v>
      </c>
      <c r="J1974" s="8" t="s">
        <v>32</v>
      </c>
      <c r="K1974" s="8" cm="1">
        <f t="array" ref="K1974">_xlfn.IFS(J1974=$R$13, 1, J1974=$R$14, 2,J1974=$R$15, 3)</f>
        <v>2</v>
      </c>
      <c r="L1974" s="8" t="s">
        <v>91</v>
      </c>
      <c r="M1974" s="8" cm="1">
        <f t="array" ref="M1974">_xlfn.IFS(L1974=$U$9, 1, L1974=$U$10, 2, L1974=$U$11, 3, L1974=$U$12, 4, L1974=$U$13, 5, L1974=$U$14, 6, L1974=$U$15, 7, L1974=$U$16, 8, L1974=$U$17, 9, L1974=$U$18, 10, L1974=$U$19, 11, L1974=$U$20, 12, L1974=$U$21, 13, L1974=$U$22, 14, L1974=$U$23, 15, L1974=$U$24, 16)</f>
        <v>4</v>
      </c>
      <c r="N1974" s="8">
        <v>17</v>
      </c>
      <c r="O1974" s="8">
        <v>13</v>
      </c>
    </row>
    <row r="1975" spans="1:15" x14ac:dyDescent="0.35">
      <c r="A1975" s="9" t="s">
        <v>30</v>
      </c>
      <c r="B1975" s="8" cm="1">
        <f t="array" ref="B1975">_xlfn.IFS(A1975=$R$2,1,A1975=$R$3,2,A1975=$R$4,3,A1975=$R$5,4,A1975=$R$6,5,A1975=$R$7, 6, A1975=$R$8, 7, A1975=$R$9, 8, A1975=$R$10, 9)</f>
        <v>9</v>
      </c>
      <c r="C1975" s="9">
        <v>190</v>
      </c>
      <c r="D1975" s="9">
        <v>6</v>
      </c>
      <c r="E1975" s="9" t="s">
        <v>19</v>
      </c>
      <c r="F1975" s="8" cm="1">
        <f t="array" ref="F1975">_xlfn.IFS(E1975=$U$2, 1, E1975=$U$3, 2, E1975=$U$4,3,E1975=$U$5, 4, E1975=$U$6, 5)</f>
        <v>4</v>
      </c>
      <c r="G1975" s="9" t="s">
        <v>92</v>
      </c>
      <c r="H1975" s="8" cm="1">
        <f t="array" ref="H1975">_xlfn.IFS(G1975=$R$18, 1, G1975=$R$19, 2, G1975=$R$20, 3, G1975=$R$21, 4)</f>
        <v>2</v>
      </c>
      <c r="I1975" s="9">
        <v>2</v>
      </c>
      <c r="J1975" s="9" t="s">
        <v>22</v>
      </c>
      <c r="K1975" s="8" cm="1">
        <f t="array" ref="K1975">_xlfn.IFS(J1975=$R$13, 1, J1975=$R$14, 2,J1975=$R$15, 3)</f>
        <v>1</v>
      </c>
      <c r="L1975" s="9" t="s">
        <v>229</v>
      </c>
      <c r="M1975" s="8" cm="1">
        <f t="array" ref="M1975">_xlfn.IFS(L1975=$U$9, 1, L1975=$U$10, 2, L1975=$U$11, 3, L1975=$U$12, 4, L1975=$U$13, 5, L1975=$U$14, 6, L1975=$U$15, 7, L1975=$U$16, 8, L1975=$U$17, 9, L1975=$U$18, 10, L1975=$U$19, 11, L1975=$U$20, 12, L1975=$U$21, 13, L1975=$U$22, 14, L1975=$U$23, 15, L1975=$U$24, 16)</f>
        <v>2</v>
      </c>
      <c r="N1975" s="9">
        <v>18</v>
      </c>
      <c r="O1975" s="9">
        <v>13</v>
      </c>
    </row>
    <row r="1976" spans="1:15" x14ac:dyDescent="0.35">
      <c r="A1976" s="8" t="s">
        <v>30</v>
      </c>
      <c r="B1976" s="8" cm="1">
        <f t="array" ref="B1976">_xlfn.IFS(A1976=$R$2,1,A1976=$R$3,2,A1976=$R$4,3,A1976=$R$5,4,A1976=$R$6,5,A1976=$R$7, 6, A1976=$R$8, 7, A1976=$R$9, 8, A1976=$R$10, 9)</f>
        <v>9</v>
      </c>
      <c r="C1976" s="8">
        <v>190</v>
      </c>
      <c r="D1976" s="8">
        <v>6</v>
      </c>
      <c r="E1976" s="8" t="s">
        <v>19</v>
      </c>
      <c r="F1976" s="8" cm="1">
        <f t="array" ref="F1976">_xlfn.IFS(E1976=$U$2, 1, E1976=$U$3, 2, E1976=$U$4,3,E1976=$U$5, 4, E1976=$U$6, 5)</f>
        <v>4</v>
      </c>
      <c r="G1976" s="8" t="s">
        <v>20</v>
      </c>
      <c r="H1976" s="8" cm="1">
        <f t="array" ref="H1976">_xlfn.IFS(G1976=$R$18, 1, G1976=$R$19, 2, G1976=$R$20, 3, G1976=$R$21, 4)</f>
        <v>4</v>
      </c>
      <c r="I1976" s="8">
        <v>2</v>
      </c>
      <c r="J1976" s="8" t="s">
        <v>22</v>
      </c>
      <c r="K1976" s="8" cm="1">
        <f t="array" ref="K1976">_xlfn.IFS(J1976=$R$13, 1, J1976=$R$14, 2,J1976=$R$15, 3)</f>
        <v>1</v>
      </c>
      <c r="L1976" s="8" t="s">
        <v>229</v>
      </c>
      <c r="M1976" s="8" cm="1">
        <f t="array" ref="M1976">_xlfn.IFS(L1976=$U$9, 1, L1976=$U$10, 2, L1976=$U$11, 3, L1976=$U$12, 4, L1976=$U$13, 5, L1976=$U$14, 6, L1976=$U$15, 7, L1976=$U$16, 8, L1976=$U$17, 9, L1976=$U$18, 10, L1976=$U$19, 11, L1976=$U$20, 12, L1976=$U$21, 13, L1976=$U$22, 14, L1976=$U$23, 15, L1976=$U$24, 16)</f>
        <v>2</v>
      </c>
      <c r="N1976" s="8">
        <v>19</v>
      </c>
      <c r="O1976" s="8">
        <v>14</v>
      </c>
    </row>
    <row r="1977" spans="1:15" x14ac:dyDescent="0.35">
      <c r="A1977" s="9" t="s">
        <v>30</v>
      </c>
      <c r="B1977" s="8" cm="1">
        <f t="array" ref="B1977">_xlfn.IFS(A1977=$R$2,1,A1977=$R$3,2,A1977=$R$4,3,A1977=$R$5,4,A1977=$R$6,5,A1977=$R$7, 6, A1977=$R$8, 7, A1977=$R$9, 8, A1977=$R$10, 9)</f>
        <v>9</v>
      </c>
      <c r="C1977" s="9">
        <v>190</v>
      </c>
      <c r="D1977" s="9">
        <v>6</v>
      </c>
      <c r="E1977" s="9" t="s">
        <v>19</v>
      </c>
      <c r="F1977" s="8" cm="1">
        <f t="array" ref="F1977">_xlfn.IFS(E1977=$U$2, 1, E1977=$U$3, 2, E1977=$U$4,3,E1977=$U$5, 4, E1977=$U$6, 5)</f>
        <v>4</v>
      </c>
      <c r="G1977" s="9" t="s">
        <v>20</v>
      </c>
      <c r="H1977" s="8" cm="1">
        <f t="array" ref="H1977">_xlfn.IFS(G1977=$R$18, 1, G1977=$R$19, 2, G1977=$R$20, 3, G1977=$R$21, 4)</f>
        <v>4</v>
      </c>
      <c r="I1977" s="9">
        <v>2</v>
      </c>
      <c r="J1977" s="9" t="s">
        <v>22</v>
      </c>
      <c r="K1977" s="8" cm="1">
        <f t="array" ref="K1977">_xlfn.IFS(J1977=$R$13, 1, J1977=$R$14, 2,J1977=$R$15, 3)</f>
        <v>1</v>
      </c>
      <c r="L1977" s="9" t="s">
        <v>229</v>
      </c>
      <c r="M1977" s="8" cm="1">
        <f t="array" ref="M1977">_xlfn.IFS(L1977=$U$9, 1, L1977=$U$10, 2, L1977=$U$11, 3, L1977=$U$12, 4, L1977=$U$13, 5, L1977=$U$14, 6, L1977=$U$15, 7, L1977=$U$16, 8, L1977=$U$17, 9, L1977=$U$18, 10, L1977=$U$19, 11, L1977=$U$20, 12, L1977=$U$21, 13, L1977=$U$22, 14, L1977=$U$23, 15, L1977=$U$24, 16)</f>
        <v>2</v>
      </c>
      <c r="N1977" s="9">
        <v>19</v>
      </c>
      <c r="O1977" s="9">
        <v>14</v>
      </c>
    </row>
    <row r="1978" spans="1:15" x14ac:dyDescent="0.35">
      <c r="A1978" s="8" t="s">
        <v>30</v>
      </c>
      <c r="B1978" s="8" cm="1">
        <f t="array" ref="B1978">_xlfn.IFS(A1978=$R$2,1,A1978=$R$3,2,A1978=$R$4,3,A1978=$R$5,4,A1978=$R$6,5,A1978=$R$7, 6, A1978=$R$8, 7, A1978=$R$9, 8, A1978=$R$10, 9)</f>
        <v>9</v>
      </c>
      <c r="C1978" s="8">
        <v>190</v>
      </c>
      <c r="D1978" s="8">
        <v>6</v>
      </c>
      <c r="E1978" s="8" t="s">
        <v>19</v>
      </c>
      <c r="F1978" s="8" cm="1">
        <f t="array" ref="F1978">_xlfn.IFS(E1978=$U$2, 1, E1978=$U$3, 2, E1978=$U$4,3,E1978=$U$5, 4, E1978=$U$6, 5)</f>
        <v>4</v>
      </c>
      <c r="G1978" s="8" t="s">
        <v>92</v>
      </c>
      <c r="H1978" s="8" cm="1">
        <f t="array" ref="H1978">_xlfn.IFS(G1978=$R$18, 1, G1978=$R$19, 2, G1978=$R$20, 3, G1978=$R$21, 4)</f>
        <v>2</v>
      </c>
      <c r="I1978" s="8">
        <v>2</v>
      </c>
      <c r="J1978" s="8" t="s">
        <v>22</v>
      </c>
      <c r="K1978" s="8" cm="1">
        <f t="array" ref="K1978">_xlfn.IFS(J1978=$R$13, 1, J1978=$R$14, 2,J1978=$R$15, 3)</f>
        <v>1</v>
      </c>
      <c r="L1978" s="8" t="s">
        <v>229</v>
      </c>
      <c r="M1978" s="8" cm="1">
        <f t="array" ref="M1978">_xlfn.IFS(L1978=$U$9, 1, L1978=$U$10, 2, L1978=$U$11, 3, L1978=$U$12, 4, L1978=$U$13, 5, L1978=$U$14, 6, L1978=$U$15, 7, L1978=$U$16, 8, L1978=$U$17, 9, L1978=$U$18, 10, L1978=$U$19, 11, L1978=$U$20, 12, L1978=$U$21, 13, L1978=$U$22, 14, L1978=$U$23, 15, L1978=$U$24, 16)</f>
        <v>2</v>
      </c>
      <c r="N1978" s="8">
        <v>17</v>
      </c>
      <c r="O1978" s="8">
        <v>13</v>
      </c>
    </row>
    <row r="1979" spans="1:15" x14ac:dyDescent="0.35">
      <c r="A1979" s="9" t="s">
        <v>30</v>
      </c>
      <c r="B1979" s="8" cm="1">
        <f t="array" ref="B1979">_xlfn.IFS(A1979=$R$2,1,A1979=$R$3,2,A1979=$R$4,3,A1979=$R$5,4,A1979=$R$6,5,A1979=$R$7, 6, A1979=$R$8, 7, A1979=$R$9, 8, A1979=$R$10, 9)</f>
        <v>9</v>
      </c>
      <c r="C1979" s="9">
        <v>190</v>
      </c>
      <c r="D1979" s="9">
        <v>6</v>
      </c>
      <c r="E1979" s="9" t="s">
        <v>19</v>
      </c>
      <c r="F1979" s="8" cm="1">
        <f t="array" ref="F1979">_xlfn.IFS(E1979=$U$2, 1, E1979=$U$3, 2, E1979=$U$4,3,E1979=$U$5, 4, E1979=$U$6, 5)</f>
        <v>4</v>
      </c>
      <c r="G1979" s="9" t="s">
        <v>20</v>
      </c>
      <c r="H1979" s="8" cm="1">
        <f t="array" ref="H1979">_xlfn.IFS(G1979=$R$18, 1, G1979=$R$19, 2, G1979=$R$20, 3, G1979=$R$21, 4)</f>
        <v>4</v>
      </c>
      <c r="I1979" s="9">
        <v>2</v>
      </c>
      <c r="J1979" s="9" t="s">
        <v>22</v>
      </c>
      <c r="K1979" s="8" cm="1">
        <f t="array" ref="K1979">_xlfn.IFS(J1979=$R$13, 1, J1979=$R$14, 2,J1979=$R$15, 3)</f>
        <v>1</v>
      </c>
      <c r="L1979" s="9" t="s">
        <v>229</v>
      </c>
      <c r="M1979" s="8" cm="1">
        <f t="array" ref="M1979">_xlfn.IFS(L1979=$U$9, 1, L1979=$U$10, 2, L1979=$U$11, 3, L1979=$U$12, 4, L1979=$U$13, 5, L1979=$U$14, 6, L1979=$U$15, 7, L1979=$U$16, 8, L1979=$U$17, 9, L1979=$U$18, 10, L1979=$U$19, 11, L1979=$U$20, 12, L1979=$U$21, 13, L1979=$U$22, 14, L1979=$U$23, 15, L1979=$U$24, 16)</f>
        <v>2</v>
      </c>
      <c r="N1979" s="9">
        <v>20</v>
      </c>
      <c r="O1979" s="9">
        <v>14</v>
      </c>
    </row>
    <row r="1980" spans="1:15" x14ac:dyDescent="0.35">
      <c r="A1980" s="8" t="s">
        <v>30</v>
      </c>
      <c r="B1980" s="8" cm="1">
        <f t="array" ref="B1980">_xlfn.IFS(A1980=$R$2,1,A1980=$R$3,2,A1980=$R$4,3,A1980=$R$5,4,A1980=$R$6,5,A1980=$R$7, 6, A1980=$R$8, 7, A1980=$R$9, 8, A1980=$R$10, 9)</f>
        <v>9</v>
      </c>
      <c r="C1980" s="8">
        <v>190</v>
      </c>
      <c r="D1980" s="8">
        <v>6</v>
      </c>
      <c r="E1980" s="8" t="s">
        <v>34</v>
      </c>
      <c r="F1980" s="8" cm="1">
        <f t="array" ref="F1980">_xlfn.IFS(E1980=$U$2, 1, E1980=$U$3, 2, E1980=$U$4,3,E1980=$U$5, 4, E1980=$U$6, 5)</f>
        <v>2</v>
      </c>
      <c r="G1980" s="8" t="s">
        <v>20</v>
      </c>
      <c r="H1980" s="8" cm="1">
        <f t="array" ref="H1980">_xlfn.IFS(G1980=$R$18, 1, G1980=$R$19, 2, G1980=$R$20, 3, G1980=$R$21, 4)</f>
        <v>4</v>
      </c>
      <c r="I1980" s="8">
        <v>4</v>
      </c>
      <c r="J1980" s="8" t="s">
        <v>32</v>
      </c>
      <c r="K1980" s="8" cm="1">
        <f t="array" ref="K1980">_xlfn.IFS(J1980=$R$13, 1, J1980=$R$14, 2,J1980=$R$15, 3)</f>
        <v>2</v>
      </c>
      <c r="L1980" s="8" t="s">
        <v>91</v>
      </c>
      <c r="M1980" s="8" cm="1">
        <f t="array" ref="M1980">_xlfn.IFS(L1980=$U$9, 1, L1980=$U$10, 2, L1980=$U$11, 3, L1980=$U$12, 4, L1980=$U$13, 5, L1980=$U$14, 6, L1980=$U$15, 7, L1980=$U$16, 8, L1980=$U$17, 9, L1980=$U$18, 10, L1980=$U$19, 11, L1980=$U$20, 12, L1980=$U$21, 13, L1980=$U$22, 14, L1980=$U$23, 15, L1980=$U$24, 16)</f>
        <v>4</v>
      </c>
      <c r="N1980" s="8">
        <v>20</v>
      </c>
      <c r="O1980" s="8">
        <v>15</v>
      </c>
    </row>
    <row r="1981" spans="1:15" x14ac:dyDescent="0.35">
      <c r="A1981" s="9" t="s">
        <v>30</v>
      </c>
      <c r="B1981" s="8" cm="1">
        <f t="array" ref="B1981">_xlfn.IFS(A1981=$R$2,1,A1981=$R$3,2,A1981=$R$4,3,A1981=$R$5,4,A1981=$R$6,5,A1981=$R$7, 6, A1981=$R$8, 7, A1981=$R$9, 8, A1981=$R$10, 9)</f>
        <v>9</v>
      </c>
      <c r="C1981" s="9">
        <v>190</v>
      </c>
      <c r="D1981" s="9">
        <v>6</v>
      </c>
      <c r="E1981" s="9" t="s">
        <v>34</v>
      </c>
      <c r="F1981" s="8" cm="1">
        <f t="array" ref="F1981">_xlfn.IFS(E1981=$U$2, 1, E1981=$U$3, 2, E1981=$U$4,3,E1981=$U$5, 4, E1981=$U$6, 5)</f>
        <v>2</v>
      </c>
      <c r="G1981" s="9" t="s">
        <v>92</v>
      </c>
      <c r="H1981" s="8" cm="1">
        <f t="array" ref="H1981">_xlfn.IFS(G1981=$R$18, 1, G1981=$R$19, 2, G1981=$R$20, 3, G1981=$R$21, 4)</f>
        <v>2</v>
      </c>
      <c r="I1981" s="9">
        <v>4</v>
      </c>
      <c r="J1981" s="9" t="s">
        <v>32</v>
      </c>
      <c r="K1981" s="8" cm="1">
        <f t="array" ref="K1981">_xlfn.IFS(J1981=$R$13, 1, J1981=$R$14, 2,J1981=$R$15, 3)</f>
        <v>2</v>
      </c>
      <c r="L1981" s="9" t="s">
        <v>91</v>
      </c>
      <c r="M1981" s="8" cm="1">
        <f t="array" ref="M1981">_xlfn.IFS(L1981=$U$9, 1, L1981=$U$10, 2, L1981=$U$11, 3, L1981=$U$12, 4, L1981=$U$13, 5, L1981=$U$14, 6, L1981=$U$15, 7, L1981=$U$16, 8, L1981=$U$17, 9, L1981=$U$18, 10, L1981=$U$19, 11, L1981=$U$20, 12, L1981=$U$21, 13, L1981=$U$22, 14, L1981=$U$23, 15, L1981=$U$24, 16)</f>
        <v>4</v>
      </c>
      <c r="N1981" s="9">
        <v>18</v>
      </c>
      <c r="O1981" s="9">
        <v>14</v>
      </c>
    </row>
    <row r="1982" spans="1:15" x14ac:dyDescent="0.35">
      <c r="A1982" s="8" t="s">
        <v>30</v>
      </c>
      <c r="B1982" s="8" cm="1">
        <f t="array" ref="B1982">_xlfn.IFS(A1982=$R$2,1,A1982=$R$3,2,A1982=$R$4,3,A1982=$R$5,4,A1982=$R$6,5,A1982=$R$7, 6, A1982=$R$8, 7, A1982=$R$9, 8, A1982=$R$10, 9)</f>
        <v>9</v>
      </c>
      <c r="C1982" s="8">
        <v>205</v>
      </c>
      <c r="D1982" s="8">
        <v>6</v>
      </c>
      <c r="E1982" s="8" t="s">
        <v>34</v>
      </c>
      <c r="F1982" s="8" cm="1">
        <f t="array" ref="F1982">_xlfn.IFS(E1982=$U$2, 1, E1982=$U$3, 2, E1982=$U$4,3,E1982=$U$5, 4, E1982=$U$6, 5)</f>
        <v>2</v>
      </c>
      <c r="G1982" s="8" t="s">
        <v>31</v>
      </c>
      <c r="H1982" s="8" cm="1">
        <f t="array" ref="H1982">_xlfn.IFS(G1982=$R$18, 1, G1982=$R$19, 2, G1982=$R$20, 3, G1982=$R$21, 4)</f>
        <v>3</v>
      </c>
      <c r="I1982" s="8">
        <v>4</v>
      </c>
      <c r="J1982" s="8" t="s">
        <v>64</v>
      </c>
      <c r="K1982" s="8" cm="1">
        <f t="array" ref="K1982">_xlfn.IFS(J1982=$R$13, 1, J1982=$R$14, 2,J1982=$R$15, 3)</f>
        <v>3</v>
      </c>
      <c r="L1982" s="8" t="s">
        <v>33</v>
      </c>
      <c r="M1982" s="8" cm="1">
        <f t="array" ref="M1982">_xlfn.IFS(L1982=$U$9, 1, L1982=$U$10, 2, L1982=$U$11, 3, L1982=$U$12, 4, L1982=$U$13, 5, L1982=$U$14, 6, L1982=$U$15, 7, L1982=$U$16, 8, L1982=$U$17, 9, L1982=$U$18, 10, L1982=$U$19, 11, L1982=$U$20, 12, L1982=$U$21, 13, L1982=$U$22, 14, L1982=$U$23, 15, L1982=$U$24, 16)</f>
        <v>15</v>
      </c>
      <c r="N1982" s="8">
        <v>27</v>
      </c>
      <c r="O1982" s="8">
        <v>17</v>
      </c>
    </row>
    <row r="1983" spans="1:15" x14ac:dyDescent="0.35">
      <c r="A1983" s="9" t="s">
        <v>30</v>
      </c>
      <c r="B1983" s="8" cm="1">
        <f t="array" ref="B1983">_xlfn.IFS(A1983=$R$2,1,A1983=$R$3,2,A1983=$R$4,3,A1983=$R$5,4,A1983=$R$6,5,A1983=$R$7, 6, A1983=$R$8, 7, A1983=$R$9, 8, A1983=$R$10, 9)</f>
        <v>9</v>
      </c>
      <c r="C1983" s="9">
        <v>205</v>
      </c>
      <c r="D1983" s="9">
        <v>6</v>
      </c>
      <c r="E1983" s="9" t="s">
        <v>34</v>
      </c>
      <c r="F1983" s="8" cm="1">
        <f t="array" ref="F1983">_xlfn.IFS(E1983=$U$2, 1, E1983=$U$3, 2, E1983=$U$4,3,E1983=$U$5, 4, E1983=$U$6, 5)</f>
        <v>2</v>
      </c>
      <c r="G1983" s="9" t="s">
        <v>31</v>
      </c>
      <c r="H1983" s="8" cm="1">
        <f t="array" ref="H1983">_xlfn.IFS(G1983=$R$18, 1, G1983=$R$19, 2, G1983=$R$20, 3, G1983=$R$21, 4)</f>
        <v>3</v>
      </c>
      <c r="I1983" s="9">
        <v>4</v>
      </c>
      <c r="J1983" s="9" t="s">
        <v>64</v>
      </c>
      <c r="K1983" s="8" cm="1">
        <f t="array" ref="K1983">_xlfn.IFS(J1983=$R$13, 1, J1983=$R$14, 2,J1983=$R$15, 3)</f>
        <v>3</v>
      </c>
      <c r="L1983" s="9" t="s">
        <v>33</v>
      </c>
      <c r="M1983" s="8" cm="1">
        <f t="array" ref="M1983">_xlfn.IFS(L1983=$U$9, 1, L1983=$U$10, 2, L1983=$U$11, 3, L1983=$U$12, 4, L1983=$U$13, 5, L1983=$U$14, 6, L1983=$U$15, 7, L1983=$U$16, 8, L1983=$U$17, 9, L1983=$U$18, 10, L1983=$U$19, 11, L1983=$U$20, 12, L1983=$U$21, 13, L1983=$U$22, 14, L1983=$U$23, 15, L1983=$U$24, 16)</f>
        <v>15</v>
      </c>
      <c r="N1983" s="9">
        <v>27</v>
      </c>
      <c r="O1983" s="9">
        <v>17</v>
      </c>
    </row>
    <row r="1984" spans="1:15" x14ac:dyDescent="0.35">
      <c r="A1984" s="8" t="s">
        <v>18</v>
      </c>
      <c r="B1984" s="8" cm="1">
        <f t="array" ref="B1984">_xlfn.IFS(A1984=$R$2,1,A1984=$R$3,2,A1984=$R$4,3,A1984=$R$5,4,A1984=$R$6,5,A1984=$R$7, 6, A1984=$R$8, 7, A1984=$R$9, 8, A1984=$R$10, 9)</f>
        <v>8</v>
      </c>
      <c r="C1984" s="8">
        <v>240</v>
      </c>
      <c r="D1984" s="8">
        <v>6</v>
      </c>
      <c r="E1984" s="8" t="s">
        <v>34</v>
      </c>
      <c r="F1984" s="8" cm="1">
        <f t="array" ref="F1984">_xlfn.IFS(E1984=$U$2, 1, E1984=$U$3, 2, E1984=$U$4,3,E1984=$U$5, 4, E1984=$U$6, 5)</f>
        <v>2</v>
      </c>
      <c r="G1984" s="8" t="s">
        <v>31</v>
      </c>
      <c r="H1984" s="8" cm="1">
        <f t="array" ref="H1984">_xlfn.IFS(G1984=$R$18, 1, G1984=$R$19, 2, G1984=$R$20, 3, G1984=$R$21, 4)</f>
        <v>3</v>
      </c>
      <c r="I1984" s="8">
        <v>4</v>
      </c>
      <c r="J1984" s="8" t="s">
        <v>64</v>
      </c>
      <c r="K1984" s="8" cm="1">
        <f t="array" ref="K1984">_xlfn.IFS(J1984=$R$13, 1, J1984=$R$14, 2,J1984=$R$15, 3)</f>
        <v>3</v>
      </c>
      <c r="L1984" s="8" t="s">
        <v>33</v>
      </c>
      <c r="M1984" s="8" cm="1">
        <f t="array" ref="M1984">_xlfn.IFS(L1984=$U$9, 1, L1984=$U$10, 2, L1984=$U$11, 3, L1984=$U$12, 4, L1984=$U$13, 5, L1984=$U$14, 6, L1984=$U$15, 7, L1984=$U$16, 8, L1984=$U$17, 9, L1984=$U$18, 10, L1984=$U$19, 11, L1984=$U$20, 12, L1984=$U$21, 13, L1984=$U$22, 14, L1984=$U$23, 15, L1984=$U$24, 16)</f>
        <v>15</v>
      </c>
      <c r="N1984" s="8">
        <v>25</v>
      </c>
      <c r="O1984" s="8">
        <v>16</v>
      </c>
    </row>
    <row r="1985" spans="1:15" x14ac:dyDescent="0.35">
      <c r="A1985" s="9" t="s">
        <v>30</v>
      </c>
      <c r="B1985" s="8" cm="1">
        <f t="array" ref="B1985">_xlfn.IFS(A1985=$R$2,1,A1985=$R$3,2,A1985=$R$4,3,A1985=$R$5,4,A1985=$R$6,5,A1985=$R$7, 6, A1985=$R$8, 7, A1985=$R$9, 8, A1985=$R$10, 9)</f>
        <v>9</v>
      </c>
      <c r="C1985" s="9">
        <v>205</v>
      </c>
      <c r="D1985" s="9">
        <v>6</v>
      </c>
      <c r="E1985" s="9" t="s">
        <v>34</v>
      </c>
      <c r="F1985" s="8" cm="1">
        <f t="array" ref="F1985">_xlfn.IFS(E1985=$U$2, 1, E1985=$U$3, 2, E1985=$U$4,3,E1985=$U$5, 4, E1985=$U$6, 5)</f>
        <v>2</v>
      </c>
      <c r="G1985" s="9" t="s">
        <v>31</v>
      </c>
      <c r="H1985" s="8" cm="1">
        <f t="array" ref="H1985">_xlfn.IFS(G1985=$R$18, 1, G1985=$R$19, 2, G1985=$R$20, 3, G1985=$R$21, 4)</f>
        <v>3</v>
      </c>
      <c r="I1985" s="9">
        <v>4</v>
      </c>
      <c r="J1985" s="9" t="s">
        <v>64</v>
      </c>
      <c r="K1985" s="8" cm="1">
        <f t="array" ref="K1985">_xlfn.IFS(J1985=$R$13, 1, J1985=$R$14, 2,J1985=$R$15, 3)</f>
        <v>3</v>
      </c>
      <c r="L1985" s="9" t="s">
        <v>33</v>
      </c>
      <c r="M1985" s="8" cm="1">
        <f t="array" ref="M1985">_xlfn.IFS(L1985=$U$9, 1, L1985=$U$10, 2, L1985=$U$11, 3, L1985=$U$12, 4, L1985=$U$13, 5, L1985=$U$14, 6, L1985=$U$15, 7, L1985=$U$16, 8, L1985=$U$17, 9, L1985=$U$18, 10, L1985=$U$19, 11, L1985=$U$20, 12, L1985=$U$21, 13, L1985=$U$22, 14, L1985=$U$23, 15, L1985=$U$24, 16)</f>
        <v>15</v>
      </c>
      <c r="N1985" s="9">
        <v>27</v>
      </c>
      <c r="O1985" s="9">
        <v>18</v>
      </c>
    </row>
    <row r="1986" spans="1:15" x14ac:dyDescent="0.35">
      <c r="A1986" s="8" t="s">
        <v>18</v>
      </c>
      <c r="B1986" s="8" cm="1">
        <f t="array" ref="B1986">_xlfn.IFS(A1986=$R$2,1,A1986=$R$3,2,A1986=$R$4,3,A1986=$R$5,4,A1986=$R$6,5,A1986=$R$7, 6, A1986=$R$8, 7, A1986=$R$9, 8, A1986=$R$10, 9)</f>
        <v>8</v>
      </c>
      <c r="C1986" s="8">
        <v>275</v>
      </c>
      <c r="D1986" s="8">
        <v>8</v>
      </c>
      <c r="E1986" s="8" t="s">
        <v>34</v>
      </c>
      <c r="F1986" s="8" cm="1">
        <f t="array" ref="F1986">_xlfn.IFS(E1986=$U$2, 1, E1986=$U$3, 2, E1986=$U$4,3,E1986=$U$5, 4, E1986=$U$6, 5)</f>
        <v>2</v>
      </c>
      <c r="G1986" s="8" t="s">
        <v>31</v>
      </c>
      <c r="H1986" s="8" cm="1">
        <f t="array" ref="H1986">_xlfn.IFS(G1986=$R$18, 1, G1986=$R$19, 2, G1986=$R$20, 3, G1986=$R$21, 4)</f>
        <v>3</v>
      </c>
      <c r="I1986" s="8">
        <v>4</v>
      </c>
      <c r="J1986" s="8" t="s">
        <v>64</v>
      </c>
      <c r="K1986" s="8" cm="1">
        <f t="array" ref="K1986">_xlfn.IFS(J1986=$R$13, 1, J1986=$R$14, 2,J1986=$R$15, 3)</f>
        <v>3</v>
      </c>
      <c r="L1986" s="8" t="s">
        <v>33</v>
      </c>
      <c r="M1986" s="8" cm="1">
        <f t="array" ref="M1986">_xlfn.IFS(L1986=$U$9, 1, L1986=$U$10, 2, L1986=$U$11, 3, L1986=$U$12, 4, L1986=$U$13, 5, L1986=$U$14, 6, L1986=$U$15, 7, L1986=$U$16, 8, L1986=$U$17, 9, L1986=$U$18, 10, L1986=$U$19, 11, L1986=$U$20, 12, L1986=$U$21, 13, L1986=$U$22, 14, L1986=$U$23, 15, L1986=$U$24, 16)</f>
        <v>15</v>
      </c>
      <c r="N1986" s="8">
        <v>22</v>
      </c>
      <c r="O1986" s="8">
        <v>15</v>
      </c>
    </row>
    <row r="1987" spans="1:15" x14ac:dyDescent="0.35">
      <c r="A1987" s="9" t="s">
        <v>30</v>
      </c>
      <c r="B1987" s="8" cm="1">
        <f t="array" ref="B1987">_xlfn.IFS(A1987=$R$2,1,A1987=$R$3,2,A1987=$R$4,3,A1987=$R$5,4,A1987=$R$6,5,A1987=$R$7, 6, A1987=$R$8, 7, A1987=$R$9, 8, A1987=$R$10, 9)</f>
        <v>9</v>
      </c>
      <c r="C1987" s="9">
        <v>205</v>
      </c>
      <c r="D1987" s="9">
        <v>6</v>
      </c>
      <c r="E1987" s="9" t="s">
        <v>34</v>
      </c>
      <c r="F1987" s="8" cm="1">
        <f t="array" ref="F1987">_xlfn.IFS(E1987=$U$2, 1, E1987=$U$3, 2, E1987=$U$4,3,E1987=$U$5, 4, E1987=$U$6, 5)</f>
        <v>2</v>
      </c>
      <c r="G1987" s="9" t="s">
        <v>31</v>
      </c>
      <c r="H1987" s="8" cm="1">
        <f t="array" ref="H1987">_xlfn.IFS(G1987=$R$18, 1, G1987=$R$19, 2, G1987=$R$20, 3, G1987=$R$21, 4)</f>
        <v>3</v>
      </c>
      <c r="I1987" s="9">
        <v>4</v>
      </c>
      <c r="J1987" s="9" t="s">
        <v>64</v>
      </c>
      <c r="K1987" s="8" cm="1">
        <f t="array" ref="K1987">_xlfn.IFS(J1987=$R$13, 1, J1987=$R$14, 2,J1987=$R$15, 3)</f>
        <v>3</v>
      </c>
      <c r="L1987" s="9" t="s">
        <v>33</v>
      </c>
      <c r="M1987" s="8" cm="1">
        <f t="array" ref="M1987">_xlfn.IFS(L1987=$U$9, 1, L1987=$U$10, 2, L1987=$U$11, 3, L1987=$U$12, 4, L1987=$U$13, 5, L1987=$U$14, 6, L1987=$U$15, 7, L1987=$U$16, 8, L1987=$U$17, 9, L1987=$U$18, 10, L1987=$U$19, 11, L1987=$U$20, 12, L1987=$U$21, 13, L1987=$U$22, 14, L1987=$U$23, 15, L1987=$U$24, 16)</f>
        <v>15</v>
      </c>
      <c r="N1987" s="9">
        <v>27</v>
      </c>
      <c r="O1987" s="9">
        <v>18</v>
      </c>
    </row>
    <row r="1988" spans="1:15" x14ac:dyDescent="0.35">
      <c r="A1988" s="8" t="s">
        <v>18</v>
      </c>
      <c r="B1988" s="8" cm="1">
        <f t="array" ref="B1988">_xlfn.IFS(A1988=$R$2,1,A1988=$R$3,2,A1988=$R$4,3,A1988=$R$5,4,A1988=$R$6,5,A1988=$R$7, 6, A1988=$R$8, 7, A1988=$R$9, 8, A1988=$R$10, 9)</f>
        <v>8</v>
      </c>
      <c r="C1988" s="8">
        <v>275</v>
      </c>
      <c r="D1988" s="8">
        <v>8</v>
      </c>
      <c r="E1988" s="8" t="s">
        <v>34</v>
      </c>
      <c r="F1988" s="8" cm="1">
        <f t="array" ref="F1988">_xlfn.IFS(E1988=$U$2, 1, E1988=$U$3, 2, E1988=$U$4,3,E1988=$U$5, 4, E1988=$U$6, 5)</f>
        <v>2</v>
      </c>
      <c r="G1988" s="8" t="s">
        <v>31</v>
      </c>
      <c r="H1988" s="8" cm="1">
        <f t="array" ref="H1988">_xlfn.IFS(G1988=$R$18, 1, G1988=$R$19, 2, G1988=$R$20, 3, G1988=$R$21, 4)</f>
        <v>3</v>
      </c>
      <c r="I1988" s="8">
        <v>4</v>
      </c>
      <c r="J1988" s="8" t="s">
        <v>64</v>
      </c>
      <c r="K1988" s="8" cm="1">
        <f t="array" ref="K1988">_xlfn.IFS(J1988=$R$13, 1, J1988=$R$14, 2,J1988=$R$15, 3)</f>
        <v>3</v>
      </c>
      <c r="L1988" s="8" t="s">
        <v>33</v>
      </c>
      <c r="M1988" s="8" cm="1">
        <f t="array" ref="M1988">_xlfn.IFS(L1988=$U$9, 1, L1988=$U$10, 2, L1988=$U$11, 3, L1988=$U$12, 4, L1988=$U$13, 5, L1988=$U$14, 6, L1988=$U$15, 7, L1988=$U$16, 8, L1988=$U$17, 9, L1988=$U$18, 10, L1988=$U$19, 11, L1988=$U$20, 12, L1988=$U$21, 13, L1988=$U$22, 14, L1988=$U$23, 15, L1988=$U$24, 16)</f>
        <v>15</v>
      </c>
      <c r="N1988" s="8">
        <v>22</v>
      </c>
      <c r="O1988" s="8">
        <v>15</v>
      </c>
    </row>
    <row r="1989" spans="1:15" x14ac:dyDescent="0.35">
      <c r="A1989" s="9" t="s">
        <v>30</v>
      </c>
      <c r="B1989" s="8" cm="1">
        <f t="array" ref="B1989">_xlfn.IFS(A1989=$R$2,1,A1989=$R$3,2,A1989=$R$4,3,A1989=$R$5,4,A1989=$R$6,5,A1989=$R$7, 6, A1989=$R$8, 7, A1989=$R$9, 8, A1989=$R$10, 9)</f>
        <v>9</v>
      </c>
      <c r="C1989" s="9">
        <v>205</v>
      </c>
      <c r="D1989" s="9">
        <v>6</v>
      </c>
      <c r="E1989" s="9" t="s">
        <v>34</v>
      </c>
      <c r="F1989" s="8" cm="1">
        <f t="array" ref="F1989">_xlfn.IFS(E1989=$U$2, 1, E1989=$U$3, 2, E1989=$U$4,3,E1989=$U$5, 4, E1989=$U$6, 5)</f>
        <v>2</v>
      </c>
      <c r="G1989" s="9" t="s">
        <v>31</v>
      </c>
      <c r="H1989" s="8" cm="1">
        <f t="array" ref="H1989">_xlfn.IFS(G1989=$R$18, 1, G1989=$R$19, 2, G1989=$R$20, 3, G1989=$R$21, 4)</f>
        <v>3</v>
      </c>
      <c r="I1989" s="9">
        <v>4</v>
      </c>
      <c r="J1989" s="9" t="s">
        <v>64</v>
      </c>
      <c r="K1989" s="8" cm="1">
        <f t="array" ref="K1989">_xlfn.IFS(J1989=$R$13, 1, J1989=$R$14, 2,J1989=$R$15, 3)</f>
        <v>3</v>
      </c>
      <c r="L1989" s="9" t="s">
        <v>33</v>
      </c>
      <c r="M1989" s="8" cm="1">
        <f t="array" ref="M1989">_xlfn.IFS(L1989=$U$9, 1, L1989=$U$10, 2, L1989=$U$11, 3, L1989=$U$12, 4, L1989=$U$13, 5, L1989=$U$14, 6, L1989=$U$15, 7, L1989=$U$16, 8, L1989=$U$17, 9, L1989=$U$18, 10, L1989=$U$19, 11, L1989=$U$20, 12, L1989=$U$21, 13, L1989=$U$22, 14, L1989=$U$23, 15, L1989=$U$24, 16)</f>
        <v>15</v>
      </c>
      <c r="N1989" s="9">
        <v>27</v>
      </c>
      <c r="O1989" s="9">
        <v>18</v>
      </c>
    </row>
    <row r="1990" spans="1:15" x14ac:dyDescent="0.35">
      <c r="A1990" s="8" t="s">
        <v>30</v>
      </c>
      <c r="B1990" s="8" cm="1">
        <f t="array" ref="B1990">_xlfn.IFS(A1990=$R$2,1,A1990=$R$3,2,A1990=$R$4,3,A1990=$R$5,4,A1990=$R$6,5,A1990=$R$7, 6, A1990=$R$8, 7, A1990=$R$9, 8, A1990=$R$10, 9)</f>
        <v>9</v>
      </c>
      <c r="C1990" s="8">
        <v>205</v>
      </c>
      <c r="D1990" s="8">
        <v>6</v>
      </c>
      <c r="E1990" s="8" t="s">
        <v>34</v>
      </c>
      <c r="F1990" s="8" cm="1">
        <f t="array" ref="F1990">_xlfn.IFS(E1990=$U$2, 1, E1990=$U$3, 2, E1990=$U$4,3,E1990=$U$5, 4, E1990=$U$6, 5)</f>
        <v>2</v>
      </c>
      <c r="G1990" s="8" t="s">
        <v>31</v>
      </c>
      <c r="H1990" s="8" cm="1">
        <f t="array" ref="H1990">_xlfn.IFS(G1990=$R$18, 1, G1990=$R$19, 2, G1990=$R$20, 3, G1990=$R$21, 4)</f>
        <v>3</v>
      </c>
      <c r="I1990" s="8">
        <v>4</v>
      </c>
      <c r="J1990" s="8" t="s">
        <v>64</v>
      </c>
      <c r="K1990" s="8" cm="1">
        <f t="array" ref="K1990">_xlfn.IFS(J1990=$R$13, 1, J1990=$R$14, 2,J1990=$R$15, 3)</f>
        <v>3</v>
      </c>
      <c r="L1990" s="8" t="s">
        <v>33</v>
      </c>
      <c r="M1990" s="8" cm="1">
        <f t="array" ref="M1990">_xlfn.IFS(L1990=$U$9, 1, L1990=$U$10, 2, L1990=$U$11, 3, L1990=$U$12, 4, L1990=$U$13, 5, L1990=$U$14, 6, L1990=$U$15, 7, L1990=$U$16, 8, L1990=$U$17, 9, L1990=$U$18, 10, L1990=$U$19, 11, L1990=$U$20, 12, L1990=$U$21, 13, L1990=$U$22, 14, L1990=$U$23, 15, L1990=$U$24, 16)</f>
        <v>15</v>
      </c>
      <c r="N1990" s="8">
        <v>27</v>
      </c>
      <c r="O1990" s="8">
        <v>18</v>
      </c>
    </row>
    <row r="1991" spans="1:15" x14ac:dyDescent="0.35">
      <c r="A1991" s="9" t="s">
        <v>30</v>
      </c>
      <c r="B1991" s="8" cm="1">
        <f t="array" ref="B1991">_xlfn.IFS(A1991=$R$2,1,A1991=$R$3,2,A1991=$R$4,3,A1991=$R$5,4,A1991=$R$6,5,A1991=$R$7, 6, A1991=$R$8, 7, A1991=$R$9, 8, A1991=$R$10, 9)</f>
        <v>9</v>
      </c>
      <c r="C1991" s="9">
        <v>337</v>
      </c>
      <c r="D1991" s="9">
        <v>8</v>
      </c>
      <c r="E1991" s="9" t="s">
        <v>34</v>
      </c>
      <c r="F1991" s="8" cm="1">
        <f t="array" ref="F1991">_xlfn.IFS(E1991=$U$2, 1, E1991=$U$3, 2, E1991=$U$4,3,E1991=$U$5, 4, E1991=$U$6, 5)</f>
        <v>2</v>
      </c>
      <c r="G1991" s="9" t="s">
        <v>20</v>
      </c>
      <c r="H1991" s="8" cm="1">
        <f t="array" ref="H1991">_xlfn.IFS(G1991=$R$18, 1, G1991=$R$19, 2, G1991=$R$20, 3, G1991=$R$21, 4)</f>
        <v>4</v>
      </c>
      <c r="I1991" s="9">
        <v>4</v>
      </c>
      <c r="J1991" s="9" t="s">
        <v>32</v>
      </c>
      <c r="K1991" s="8" cm="1">
        <f t="array" ref="K1991">_xlfn.IFS(J1991=$R$13, 1, J1991=$R$14, 2,J1991=$R$15, 3)</f>
        <v>2</v>
      </c>
      <c r="L1991" s="9" t="s">
        <v>91</v>
      </c>
      <c r="M1991" s="8" cm="1">
        <f t="array" ref="M1991">_xlfn.IFS(L1991=$U$9, 1, L1991=$U$10, 2, L1991=$U$11, 3, L1991=$U$12, 4, L1991=$U$13, 5, L1991=$U$14, 6, L1991=$U$15, 7, L1991=$U$16, 8, L1991=$U$17, 9, L1991=$U$18, 10, L1991=$U$19, 11, L1991=$U$20, 12, L1991=$U$21, 13, L1991=$U$22, 14, L1991=$U$23, 15, L1991=$U$24, 16)</f>
        <v>4</v>
      </c>
      <c r="N1991" s="9">
        <v>22</v>
      </c>
      <c r="O1991" s="9">
        <v>15</v>
      </c>
    </row>
    <row r="1992" spans="1:15" x14ac:dyDescent="0.35">
      <c r="A1992" s="8" t="s">
        <v>30</v>
      </c>
      <c r="B1992" s="8" cm="1">
        <f t="array" ref="B1992">_xlfn.IFS(A1992=$R$2,1,A1992=$R$3,2,A1992=$R$4,3,A1992=$R$5,4,A1992=$R$6,5,A1992=$R$7, 6, A1992=$R$8, 7, A1992=$R$9, 8, A1992=$R$10, 9)</f>
        <v>9</v>
      </c>
      <c r="C1992" s="8">
        <v>276</v>
      </c>
      <c r="D1992" s="8">
        <v>6</v>
      </c>
      <c r="E1992" s="8" t="s">
        <v>34</v>
      </c>
      <c r="F1992" s="8" cm="1">
        <f t="array" ref="F1992">_xlfn.IFS(E1992=$U$2, 1, E1992=$U$3, 2, E1992=$U$4,3,E1992=$U$5, 4, E1992=$U$6, 5)</f>
        <v>2</v>
      </c>
      <c r="G1992" s="8" t="s">
        <v>20</v>
      </c>
      <c r="H1992" s="8" cm="1">
        <f t="array" ref="H1992">_xlfn.IFS(G1992=$R$18, 1, G1992=$R$19, 2, G1992=$R$20, 3, G1992=$R$21, 4)</f>
        <v>4</v>
      </c>
      <c r="I1992" s="8">
        <v>4</v>
      </c>
      <c r="J1992" s="8" t="s">
        <v>32</v>
      </c>
      <c r="K1992" s="8" cm="1">
        <f t="array" ref="K1992">_xlfn.IFS(J1992=$R$13, 1, J1992=$R$14, 2,J1992=$R$15, 3)</f>
        <v>2</v>
      </c>
      <c r="L1992" s="8" t="s">
        <v>91</v>
      </c>
      <c r="M1992" s="8" cm="1">
        <f t="array" ref="M1992">_xlfn.IFS(L1992=$U$9, 1, L1992=$U$10, 2, L1992=$U$11, 3, L1992=$U$12, 4, L1992=$U$13, 5, L1992=$U$14, 6, L1992=$U$15, 7, L1992=$U$16, 8, L1992=$U$17, 9, L1992=$U$18, 10, L1992=$U$19, 11, L1992=$U$20, 12, L1992=$U$21, 13, L1992=$U$22, 14, L1992=$U$23, 15, L1992=$U$24, 16)</f>
        <v>4</v>
      </c>
      <c r="N1992" s="8">
        <v>21</v>
      </c>
      <c r="O1992" s="8">
        <v>17</v>
      </c>
    </row>
    <row r="1993" spans="1:15" x14ac:dyDescent="0.35">
      <c r="A1993" s="9" t="s">
        <v>30</v>
      </c>
      <c r="B1993" s="8" cm="1">
        <f t="array" ref="B1993">_xlfn.IFS(A1993=$R$2,1,A1993=$R$3,2,A1993=$R$4,3,A1993=$R$5,4,A1993=$R$6,5,A1993=$R$7, 6, A1993=$R$8, 7, A1993=$R$9, 8, A1993=$R$10, 9)</f>
        <v>9</v>
      </c>
      <c r="C1993" s="9">
        <v>276</v>
      </c>
      <c r="D1993" s="9">
        <v>6</v>
      </c>
      <c r="E1993" s="9" t="s">
        <v>34</v>
      </c>
      <c r="F1993" s="8" cm="1">
        <f t="array" ref="F1993">_xlfn.IFS(E1993=$U$2, 1, E1993=$U$3, 2, E1993=$U$4,3,E1993=$U$5, 4, E1993=$U$6, 5)</f>
        <v>2</v>
      </c>
      <c r="G1993" s="9" t="s">
        <v>92</v>
      </c>
      <c r="H1993" s="8" cm="1">
        <f t="array" ref="H1993">_xlfn.IFS(G1993=$R$18, 1, G1993=$R$19, 2, G1993=$R$20, 3, G1993=$R$21, 4)</f>
        <v>2</v>
      </c>
      <c r="I1993" s="9">
        <v>4</v>
      </c>
      <c r="J1993" s="9" t="s">
        <v>32</v>
      </c>
      <c r="K1993" s="8" cm="1">
        <f t="array" ref="K1993">_xlfn.IFS(J1993=$R$13, 1, J1993=$R$14, 2,J1993=$R$15, 3)</f>
        <v>2</v>
      </c>
      <c r="L1993" s="9" t="s">
        <v>91</v>
      </c>
      <c r="M1993" s="8" cm="1">
        <f t="array" ref="M1993">_xlfn.IFS(L1993=$U$9, 1, L1993=$U$10, 2, L1993=$U$11, 3, L1993=$U$12, 4, L1993=$U$13, 5, L1993=$U$14, 6, L1993=$U$15, 7, L1993=$U$16, 8, L1993=$U$17, 9, L1993=$U$18, 10, L1993=$U$19, 11, L1993=$U$20, 12, L1993=$U$21, 13, L1993=$U$22, 14, L1993=$U$23, 15, L1993=$U$24, 16)</f>
        <v>4</v>
      </c>
      <c r="N1993" s="9">
        <v>21</v>
      </c>
      <c r="O1993" s="9">
        <v>16</v>
      </c>
    </row>
    <row r="1994" spans="1:15" x14ac:dyDescent="0.35">
      <c r="A1994" s="8" t="s">
        <v>30</v>
      </c>
      <c r="B1994" s="8" cm="1">
        <f t="array" ref="B1994">_xlfn.IFS(A1994=$R$2,1,A1994=$R$3,2,A1994=$R$4,3,A1994=$R$5,4,A1994=$R$6,5,A1994=$R$7, 6, A1994=$R$8, 7, A1994=$R$9, 8, A1994=$R$10, 9)</f>
        <v>9</v>
      </c>
      <c r="C1994" s="8">
        <v>276</v>
      </c>
      <c r="D1994" s="8">
        <v>6</v>
      </c>
      <c r="E1994" s="8" t="s">
        <v>34</v>
      </c>
      <c r="F1994" s="8" cm="1">
        <f t="array" ref="F1994">_xlfn.IFS(E1994=$U$2, 1, E1994=$U$3, 2, E1994=$U$4,3,E1994=$U$5, 4, E1994=$U$6, 5)</f>
        <v>2</v>
      </c>
      <c r="G1994" s="8" t="s">
        <v>20</v>
      </c>
      <c r="H1994" s="8" cm="1">
        <f t="array" ref="H1994">_xlfn.IFS(G1994=$R$18, 1, G1994=$R$19, 2, G1994=$R$20, 3, G1994=$R$21, 4)</f>
        <v>4</v>
      </c>
      <c r="I1994" s="8">
        <v>4</v>
      </c>
      <c r="J1994" s="8" t="s">
        <v>32</v>
      </c>
      <c r="K1994" s="8" cm="1">
        <f t="array" ref="K1994">_xlfn.IFS(J1994=$R$13, 1, J1994=$R$14, 2,J1994=$R$15, 3)</f>
        <v>2</v>
      </c>
      <c r="L1994" s="8" t="s">
        <v>91</v>
      </c>
      <c r="M1994" s="8" cm="1">
        <f t="array" ref="M1994">_xlfn.IFS(L1994=$U$9, 1, L1994=$U$10, 2, L1994=$U$11, 3, L1994=$U$12, 4, L1994=$U$13, 5, L1994=$U$14, 6, L1994=$U$15, 7, L1994=$U$16, 8, L1994=$U$17, 9, L1994=$U$18, 10, L1994=$U$19, 11, L1994=$U$20, 12, L1994=$U$21, 13, L1994=$U$22, 14, L1994=$U$23, 15, L1994=$U$24, 16)</f>
        <v>4</v>
      </c>
      <c r="N1994" s="8">
        <v>21</v>
      </c>
      <c r="O1994" s="8">
        <v>17</v>
      </c>
    </row>
    <row r="1995" spans="1:15" x14ac:dyDescent="0.35">
      <c r="A1995" s="9" t="s">
        <v>30</v>
      </c>
      <c r="B1995" s="8" cm="1">
        <f t="array" ref="B1995">_xlfn.IFS(A1995=$R$2,1,A1995=$R$3,2,A1995=$R$4,3,A1995=$R$5,4,A1995=$R$6,5,A1995=$R$7, 6, A1995=$R$8, 7, A1995=$R$9, 8, A1995=$R$10, 9)</f>
        <v>9</v>
      </c>
      <c r="C1995" s="9">
        <v>337</v>
      </c>
      <c r="D1995" s="9">
        <v>8</v>
      </c>
      <c r="E1995" s="9" t="s">
        <v>34</v>
      </c>
      <c r="F1995" s="8" cm="1">
        <f t="array" ref="F1995">_xlfn.IFS(E1995=$U$2, 1, E1995=$U$3, 2, E1995=$U$4,3,E1995=$U$5, 4, E1995=$U$6, 5)</f>
        <v>2</v>
      </c>
      <c r="G1995" s="9" t="s">
        <v>92</v>
      </c>
      <c r="H1995" s="8" cm="1">
        <f t="array" ref="H1995">_xlfn.IFS(G1995=$R$18, 1, G1995=$R$19, 2, G1995=$R$20, 3, G1995=$R$21, 4)</f>
        <v>2</v>
      </c>
      <c r="I1995" s="9">
        <v>4</v>
      </c>
      <c r="J1995" s="9" t="s">
        <v>32</v>
      </c>
      <c r="K1995" s="8" cm="1">
        <f t="array" ref="K1995">_xlfn.IFS(J1995=$R$13, 1, J1995=$R$14, 2,J1995=$R$15, 3)</f>
        <v>2</v>
      </c>
      <c r="L1995" s="9" t="s">
        <v>91</v>
      </c>
      <c r="M1995" s="8" cm="1">
        <f t="array" ref="M1995">_xlfn.IFS(L1995=$U$9, 1, L1995=$U$10, 2, L1995=$U$11, 3, L1995=$U$12, 4, L1995=$U$13, 5, L1995=$U$14, 6, L1995=$U$15, 7, L1995=$U$16, 8, L1995=$U$17, 9, L1995=$U$18, 10, L1995=$U$19, 11, L1995=$U$20, 12, L1995=$U$21, 13, L1995=$U$22, 14, L1995=$U$23, 15, L1995=$U$24, 16)</f>
        <v>4</v>
      </c>
      <c r="N1995" s="9">
        <v>20</v>
      </c>
      <c r="O1995" s="9">
        <v>15</v>
      </c>
    </row>
    <row r="1996" spans="1:15" x14ac:dyDescent="0.35">
      <c r="A1996" s="8" t="s">
        <v>30</v>
      </c>
      <c r="B1996" s="8" cm="1">
        <f t="array" ref="B1996">_xlfn.IFS(A1996=$R$2,1,A1996=$R$3,2,A1996=$R$4,3,A1996=$R$5,4,A1996=$R$6,5,A1996=$R$7, 6, A1996=$R$8, 7, A1996=$R$9, 8, A1996=$R$10, 9)</f>
        <v>9</v>
      </c>
      <c r="C1996" s="8">
        <v>337</v>
      </c>
      <c r="D1996" s="8">
        <v>8</v>
      </c>
      <c r="E1996" s="8" t="s">
        <v>34</v>
      </c>
      <c r="F1996" s="8" cm="1">
        <f t="array" ref="F1996">_xlfn.IFS(E1996=$U$2, 1, E1996=$U$3, 2, E1996=$U$4,3,E1996=$U$5, 4, E1996=$U$6, 5)</f>
        <v>2</v>
      </c>
      <c r="G1996" s="8" t="s">
        <v>20</v>
      </c>
      <c r="H1996" s="8" cm="1">
        <f t="array" ref="H1996">_xlfn.IFS(G1996=$R$18, 1, G1996=$R$19, 2, G1996=$R$20, 3, G1996=$R$21, 4)</f>
        <v>4</v>
      </c>
      <c r="I1996" s="8">
        <v>4</v>
      </c>
      <c r="J1996" s="8" t="s">
        <v>32</v>
      </c>
      <c r="K1996" s="8" cm="1">
        <f t="array" ref="K1996">_xlfn.IFS(J1996=$R$13, 1, J1996=$R$14, 2,J1996=$R$15, 3)</f>
        <v>2</v>
      </c>
      <c r="L1996" s="8" t="s">
        <v>91</v>
      </c>
      <c r="M1996" s="8" cm="1">
        <f t="array" ref="M1996">_xlfn.IFS(L1996=$U$9, 1, L1996=$U$10, 2, L1996=$U$11, 3, L1996=$U$12, 4, L1996=$U$13, 5, L1996=$U$14, 6, L1996=$U$15, 7, L1996=$U$16, 8, L1996=$U$17, 9, L1996=$U$18, 10, L1996=$U$19, 11, L1996=$U$20, 12, L1996=$U$21, 13, L1996=$U$22, 14, L1996=$U$23, 15, L1996=$U$24, 16)</f>
        <v>4</v>
      </c>
      <c r="N1996" s="8">
        <v>22</v>
      </c>
      <c r="O1996" s="8">
        <v>15</v>
      </c>
    </row>
    <row r="1997" spans="1:15" x14ac:dyDescent="0.35">
      <c r="A1997" s="9" t="s">
        <v>30</v>
      </c>
      <c r="B1997" s="8" cm="1">
        <f t="array" ref="B1997">_xlfn.IFS(A1997=$R$2,1,A1997=$R$3,2,A1997=$R$4,3,A1997=$R$5,4,A1997=$R$6,5,A1997=$R$7, 6, A1997=$R$8, 7, A1997=$R$9, 8, A1997=$R$10, 9)</f>
        <v>9</v>
      </c>
      <c r="C1997" s="9">
        <v>337</v>
      </c>
      <c r="D1997" s="9">
        <v>8</v>
      </c>
      <c r="E1997" s="9" t="s">
        <v>34</v>
      </c>
      <c r="F1997" s="8" cm="1">
        <f t="array" ref="F1997">_xlfn.IFS(E1997=$U$2, 1, E1997=$U$3, 2, E1997=$U$4,3,E1997=$U$5, 4, E1997=$U$6, 5)</f>
        <v>2</v>
      </c>
      <c r="G1997" s="9" t="s">
        <v>92</v>
      </c>
      <c r="H1997" s="8" cm="1">
        <f t="array" ref="H1997">_xlfn.IFS(G1997=$R$18, 1, G1997=$R$19, 2, G1997=$R$20, 3, G1997=$R$21, 4)</f>
        <v>2</v>
      </c>
      <c r="I1997" s="9">
        <v>4</v>
      </c>
      <c r="J1997" s="9" t="s">
        <v>32</v>
      </c>
      <c r="K1997" s="8" cm="1">
        <f t="array" ref="K1997">_xlfn.IFS(J1997=$R$13, 1, J1997=$R$14, 2,J1997=$R$15, 3)</f>
        <v>2</v>
      </c>
      <c r="L1997" s="9" t="s">
        <v>91</v>
      </c>
      <c r="M1997" s="8" cm="1">
        <f t="array" ref="M1997">_xlfn.IFS(L1997=$U$9, 1, L1997=$U$10, 2, L1997=$U$11, 3, L1997=$U$12, 4, L1997=$U$13, 5, L1997=$U$14, 6, L1997=$U$15, 7, L1997=$U$16, 8, L1997=$U$17, 9, L1997=$U$18, 10, L1997=$U$19, 11, L1997=$U$20, 12, L1997=$U$21, 13, L1997=$U$22, 14, L1997=$U$23, 15, L1997=$U$24, 16)</f>
        <v>4</v>
      </c>
      <c r="N1997" s="9">
        <v>20</v>
      </c>
      <c r="O1997" s="9">
        <v>15</v>
      </c>
    </row>
    <row r="1998" spans="1:15" x14ac:dyDescent="0.35">
      <c r="A1998" s="8" t="s">
        <v>30</v>
      </c>
      <c r="B1998" s="8" cm="1">
        <f t="array" ref="B1998">_xlfn.IFS(A1998=$R$2,1,A1998=$R$3,2,A1998=$R$4,3,A1998=$R$5,4,A1998=$R$6,5,A1998=$R$7, 6, A1998=$R$8, 7, A1998=$R$9, 8, A1998=$R$10, 9)</f>
        <v>9</v>
      </c>
      <c r="C1998" s="8">
        <v>337</v>
      </c>
      <c r="D1998" s="8">
        <v>8</v>
      </c>
      <c r="E1998" s="8" t="s">
        <v>34</v>
      </c>
      <c r="F1998" s="8" cm="1">
        <f t="array" ref="F1998">_xlfn.IFS(E1998=$U$2, 1, E1998=$U$3, 2, E1998=$U$4,3,E1998=$U$5, 4, E1998=$U$6, 5)</f>
        <v>2</v>
      </c>
      <c r="G1998" s="8" t="s">
        <v>92</v>
      </c>
      <c r="H1998" s="8" cm="1">
        <f t="array" ref="H1998">_xlfn.IFS(G1998=$R$18, 1, G1998=$R$19, 2, G1998=$R$20, 3, G1998=$R$21, 4)</f>
        <v>2</v>
      </c>
      <c r="I1998" s="8">
        <v>4</v>
      </c>
      <c r="J1998" s="8" t="s">
        <v>32</v>
      </c>
      <c r="K1998" s="8" cm="1">
        <f t="array" ref="K1998">_xlfn.IFS(J1998=$R$13, 1, J1998=$R$14, 2,J1998=$R$15, 3)</f>
        <v>2</v>
      </c>
      <c r="L1998" s="8" t="s">
        <v>91</v>
      </c>
      <c r="M1998" s="8" cm="1">
        <f t="array" ref="M1998">_xlfn.IFS(L1998=$U$9, 1, L1998=$U$10, 2, L1998=$U$11, 3, L1998=$U$12, 4, L1998=$U$13, 5, L1998=$U$14, 6, L1998=$U$15, 7, L1998=$U$16, 8, L1998=$U$17, 9, L1998=$U$18, 10, L1998=$U$19, 11, L1998=$U$20, 12, L1998=$U$21, 13, L1998=$U$22, 14, L1998=$U$23, 15, L1998=$U$24, 16)</f>
        <v>4</v>
      </c>
      <c r="N1998" s="8">
        <v>20</v>
      </c>
      <c r="O1998" s="8">
        <v>15</v>
      </c>
    </row>
    <row r="1999" spans="1:15" x14ac:dyDescent="0.35">
      <c r="A1999" s="9" t="s">
        <v>30</v>
      </c>
      <c r="B1999" s="8" cm="1">
        <f t="array" ref="B1999">_xlfn.IFS(A1999=$R$2,1,A1999=$R$3,2,A1999=$R$4,3,A1999=$R$5,4,A1999=$R$6,5,A1999=$R$7, 6, A1999=$R$8, 7, A1999=$R$9, 8, A1999=$R$10, 9)</f>
        <v>9</v>
      </c>
      <c r="C1999" s="9">
        <v>276</v>
      </c>
      <c r="D1999" s="9">
        <v>6</v>
      </c>
      <c r="E1999" s="9" t="s">
        <v>34</v>
      </c>
      <c r="F1999" s="8" cm="1">
        <f t="array" ref="F1999">_xlfn.IFS(E1999=$U$2, 1, E1999=$U$3, 2, E1999=$U$4,3,E1999=$U$5, 4, E1999=$U$6, 5)</f>
        <v>2</v>
      </c>
      <c r="G1999" s="9" t="s">
        <v>92</v>
      </c>
      <c r="H1999" s="8" cm="1">
        <f t="array" ref="H1999">_xlfn.IFS(G1999=$R$18, 1, G1999=$R$19, 2, G1999=$R$20, 3, G1999=$R$21, 4)</f>
        <v>2</v>
      </c>
      <c r="I1999" s="9">
        <v>4</v>
      </c>
      <c r="J1999" s="9" t="s">
        <v>32</v>
      </c>
      <c r="K1999" s="8" cm="1">
        <f t="array" ref="K1999">_xlfn.IFS(J1999=$R$13, 1, J1999=$R$14, 2,J1999=$R$15, 3)</f>
        <v>2</v>
      </c>
      <c r="L1999" s="9" t="s">
        <v>91</v>
      </c>
      <c r="M1999" s="8" cm="1">
        <f t="array" ref="M1999">_xlfn.IFS(L1999=$U$9, 1, L1999=$U$10, 2, L1999=$U$11, 3, L1999=$U$12, 4, L1999=$U$13, 5, L1999=$U$14, 6, L1999=$U$15, 7, L1999=$U$16, 8, L1999=$U$17, 9, L1999=$U$18, 10, L1999=$U$19, 11, L1999=$U$20, 12, L1999=$U$21, 13, L1999=$U$22, 14, L1999=$U$23, 15, L1999=$U$24, 16)</f>
        <v>4</v>
      </c>
      <c r="N1999" s="9">
        <v>21</v>
      </c>
      <c r="O1999" s="9">
        <v>16</v>
      </c>
    </row>
    <row r="2000" spans="1:15" x14ac:dyDescent="0.35">
      <c r="A2000" s="8" t="s">
        <v>18</v>
      </c>
      <c r="B2000" s="8" cm="1">
        <f t="array" ref="B2000">_xlfn.IFS(A2000=$R$2,1,A2000=$R$3,2,A2000=$R$4,3,A2000=$R$5,4,A2000=$R$6,5,A2000=$R$7, 6, A2000=$R$8, 7, A2000=$R$9, 8, A2000=$R$10, 9)</f>
        <v>8</v>
      </c>
      <c r="C2000" s="8">
        <v>315</v>
      </c>
      <c r="D2000" s="8">
        <v>6</v>
      </c>
      <c r="E2000" s="8" t="s">
        <v>19</v>
      </c>
      <c r="F2000" s="8" cm="1">
        <f t="array" ref="F2000">_xlfn.IFS(E2000=$U$2, 1, E2000=$U$3, 2, E2000=$U$4,3,E2000=$U$5, 4, E2000=$U$6, 5)</f>
        <v>4</v>
      </c>
      <c r="G2000" s="8" t="s">
        <v>20</v>
      </c>
      <c r="H2000" s="8" cm="1">
        <f t="array" ref="H2000">_xlfn.IFS(G2000=$R$18, 1, G2000=$R$19, 2, G2000=$R$20, 3, G2000=$R$21, 4)</f>
        <v>4</v>
      </c>
      <c r="I2000" s="8">
        <v>2</v>
      </c>
      <c r="J2000" s="8" t="s">
        <v>22</v>
      </c>
      <c r="K2000" s="8" cm="1">
        <f t="array" ref="K2000">_xlfn.IFS(J2000=$R$13, 1, J2000=$R$14, 2,J2000=$R$15, 3)</f>
        <v>1</v>
      </c>
      <c r="L2000" s="8" t="s">
        <v>26</v>
      </c>
      <c r="M2000" s="8" cm="1">
        <f t="array" ref="M2000">_xlfn.IFS(L2000=$U$9, 1, L2000=$U$10, 2, L2000=$U$11, 3, L2000=$U$12, 4, L2000=$U$13, 5, L2000=$U$14, 6, L2000=$U$15, 7, L2000=$U$16, 8, L2000=$U$17, 9, L2000=$U$18, 10, L2000=$U$19, 11, L2000=$U$20, 12, L2000=$U$21, 13, L2000=$U$22, 14, L2000=$U$23, 15, L2000=$U$24, 16)</f>
        <v>7</v>
      </c>
      <c r="N2000" s="8">
        <v>28</v>
      </c>
      <c r="O2000" s="8">
        <v>20</v>
      </c>
    </row>
    <row r="2001" spans="1:15" x14ac:dyDescent="0.35">
      <c r="A2001" s="9" t="s">
        <v>18</v>
      </c>
      <c r="B2001" s="8" cm="1">
        <f t="array" ref="B2001">_xlfn.IFS(A2001=$R$2,1,A2001=$R$3,2,A2001=$R$4,3,A2001=$R$5,4,A2001=$R$6,5,A2001=$R$7, 6, A2001=$R$8, 7, A2001=$R$9, 8, A2001=$R$10, 9)</f>
        <v>8</v>
      </c>
      <c r="C2001" s="9">
        <v>265</v>
      </c>
      <c r="D2001" s="9">
        <v>6</v>
      </c>
      <c r="E2001" s="9" t="s">
        <v>19</v>
      </c>
      <c r="F2001" s="8" cm="1">
        <f t="array" ref="F2001">_xlfn.IFS(E2001=$U$2, 1, E2001=$U$3, 2, E2001=$U$4,3,E2001=$U$5, 4, E2001=$U$6, 5)</f>
        <v>4</v>
      </c>
      <c r="G2001" s="9" t="s">
        <v>20</v>
      </c>
      <c r="H2001" s="8" cm="1">
        <f t="array" ref="H2001">_xlfn.IFS(G2001=$R$18, 1, G2001=$R$19, 2, G2001=$R$20, 3, G2001=$R$21, 4)</f>
        <v>4</v>
      </c>
      <c r="I2001" s="9">
        <v>2</v>
      </c>
      <c r="J2001" s="9" t="s">
        <v>22</v>
      </c>
      <c r="K2001" s="8" cm="1">
        <f t="array" ref="K2001">_xlfn.IFS(J2001=$R$13, 1, J2001=$R$14, 2,J2001=$R$15, 3)</f>
        <v>1</v>
      </c>
      <c r="L2001" s="9" t="s">
        <v>26</v>
      </c>
      <c r="M2001" s="8" cm="1">
        <f t="array" ref="M2001">_xlfn.IFS(L2001=$U$9, 1, L2001=$U$10, 2, L2001=$U$11, 3, L2001=$U$12, 4, L2001=$U$13, 5, L2001=$U$14, 6, L2001=$U$15, 7, L2001=$U$16, 8, L2001=$U$17, 9, L2001=$U$18, 10, L2001=$U$19, 11, L2001=$U$20, 12, L2001=$U$21, 13, L2001=$U$22, 14, L2001=$U$23, 15, L2001=$U$24, 16)</f>
        <v>7</v>
      </c>
      <c r="N2001" s="9">
        <v>30</v>
      </c>
      <c r="O2001" s="9">
        <v>20</v>
      </c>
    </row>
    <row r="2002" spans="1:15" x14ac:dyDescent="0.35">
      <c r="A2002" s="8" t="s">
        <v>18</v>
      </c>
      <c r="B2002" s="8" cm="1">
        <f t="array" ref="B2002">_xlfn.IFS(A2002=$R$2,1,A2002=$R$3,2,A2002=$R$4,3,A2002=$R$5,4,A2002=$R$6,5,A2002=$R$7, 6, A2002=$R$8, 7, A2002=$R$9, 8, A2002=$R$10, 9)</f>
        <v>8</v>
      </c>
      <c r="C2002" s="8">
        <v>330</v>
      </c>
      <c r="D2002" s="8">
        <v>6</v>
      </c>
      <c r="E2002" s="8" t="s">
        <v>19</v>
      </c>
      <c r="F2002" s="8" cm="1">
        <f t="array" ref="F2002">_xlfn.IFS(E2002=$U$2, 1, E2002=$U$3, 2, E2002=$U$4,3,E2002=$U$5, 4, E2002=$U$6, 5)</f>
        <v>4</v>
      </c>
      <c r="G2002" s="8" t="s">
        <v>20</v>
      </c>
      <c r="H2002" s="8" cm="1">
        <f t="array" ref="H2002">_xlfn.IFS(G2002=$R$18, 1, G2002=$R$19, 2, G2002=$R$20, 3, G2002=$R$21, 4)</f>
        <v>4</v>
      </c>
      <c r="I2002" s="8">
        <v>2</v>
      </c>
      <c r="J2002" s="8" t="s">
        <v>22</v>
      </c>
      <c r="K2002" s="8" cm="1">
        <f t="array" ref="K2002">_xlfn.IFS(J2002=$R$13, 1, J2002=$R$14, 2,J2002=$R$15, 3)</f>
        <v>1</v>
      </c>
      <c r="L2002" s="8" t="s">
        <v>26</v>
      </c>
      <c r="M2002" s="8" cm="1">
        <f t="array" ref="M2002">_xlfn.IFS(L2002=$U$9, 1, L2002=$U$10, 2, L2002=$U$11, 3, L2002=$U$12, 4, L2002=$U$13, 5, L2002=$U$14, 6, L2002=$U$15, 7, L2002=$U$16, 8, L2002=$U$17, 9, L2002=$U$18, 10, L2002=$U$19, 11, L2002=$U$20, 12, L2002=$U$21, 13, L2002=$U$22, 14, L2002=$U$23, 15, L2002=$U$24, 16)</f>
        <v>7</v>
      </c>
      <c r="N2002" s="8">
        <v>26</v>
      </c>
      <c r="O2002" s="8">
        <v>19</v>
      </c>
    </row>
    <row r="2003" spans="1:15" x14ac:dyDescent="0.35">
      <c r="A2003" s="9" t="s">
        <v>18</v>
      </c>
      <c r="B2003" s="8" cm="1">
        <f t="array" ref="B2003">_xlfn.IFS(A2003=$R$2,1,A2003=$R$3,2,A2003=$R$4,3,A2003=$R$5,4,A2003=$R$6,5,A2003=$R$7, 6, A2003=$R$8, 7, A2003=$R$9, 8, A2003=$R$10, 9)</f>
        <v>8</v>
      </c>
      <c r="C2003" s="9">
        <v>315</v>
      </c>
      <c r="D2003" s="9">
        <v>6</v>
      </c>
      <c r="E2003" s="9" t="s">
        <v>19</v>
      </c>
      <c r="F2003" s="8" cm="1">
        <f t="array" ref="F2003">_xlfn.IFS(E2003=$U$2, 1, E2003=$U$3, 2, E2003=$U$4,3,E2003=$U$5, 4, E2003=$U$6, 5)</f>
        <v>4</v>
      </c>
      <c r="G2003" s="9" t="s">
        <v>20</v>
      </c>
      <c r="H2003" s="8" cm="1">
        <f t="array" ref="H2003">_xlfn.IFS(G2003=$R$18, 1, G2003=$R$19, 2, G2003=$R$20, 3, G2003=$R$21, 4)</f>
        <v>4</v>
      </c>
      <c r="I2003" s="9">
        <v>2</v>
      </c>
      <c r="J2003" s="9" t="s">
        <v>22</v>
      </c>
      <c r="K2003" s="8" cm="1">
        <f t="array" ref="K2003">_xlfn.IFS(J2003=$R$13, 1, J2003=$R$14, 2,J2003=$R$15, 3)</f>
        <v>1</v>
      </c>
      <c r="L2003" s="9" t="s">
        <v>26</v>
      </c>
      <c r="M2003" s="8" cm="1">
        <f t="array" ref="M2003">_xlfn.IFS(L2003=$U$9, 1, L2003=$U$10, 2, L2003=$U$11, 3, L2003=$U$12, 4, L2003=$U$13, 5, L2003=$U$14, 6, L2003=$U$15, 7, L2003=$U$16, 8, L2003=$U$17, 9, L2003=$U$18, 10, L2003=$U$19, 11, L2003=$U$20, 12, L2003=$U$21, 13, L2003=$U$22, 14, L2003=$U$23, 15, L2003=$U$24, 16)</f>
        <v>7</v>
      </c>
      <c r="N2003" s="9">
        <v>28</v>
      </c>
      <c r="O2003" s="9">
        <v>20</v>
      </c>
    </row>
    <row r="2004" spans="1:15" x14ac:dyDescent="0.35">
      <c r="A2004" s="8" t="s">
        <v>18</v>
      </c>
      <c r="B2004" s="8" cm="1">
        <f t="array" ref="B2004">_xlfn.IFS(A2004=$R$2,1,A2004=$R$3,2,A2004=$R$4,3,A2004=$R$5,4,A2004=$R$6,5,A2004=$R$7, 6, A2004=$R$8, 7, A2004=$R$9, 8, A2004=$R$10, 9)</f>
        <v>8</v>
      </c>
      <c r="C2004" s="8">
        <v>265</v>
      </c>
      <c r="D2004" s="8">
        <v>6</v>
      </c>
      <c r="E2004" s="8" t="s">
        <v>19</v>
      </c>
      <c r="F2004" s="8" cm="1">
        <f t="array" ref="F2004">_xlfn.IFS(E2004=$U$2, 1, E2004=$U$3, 2, E2004=$U$4,3,E2004=$U$5, 4, E2004=$U$6, 5)</f>
        <v>4</v>
      </c>
      <c r="G2004" s="8" t="s">
        <v>20</v>
      </c>
      <c r="H2004" s="8" cm="1">
        <f t="array" ref="H2004">_xlfn.IFS(G2004=$R$18, 1, G2004=$R$19, 2, G2004=$R$20, 3, G2004=$R$21, 4)</f>
        <v>4</v>
      </c>
      <c r="I2004" s="8">
        <v>2</v>
      </c>
      <c r="J2004" s="8" t="s">
        <v>22</v>
      </c>
      <c r="K2004" s="8" cm="1">
        <f t="array" ref="K2004">_xlfn.IFS(J2004=$R$13, 1, J2004=$R$14, 2,J2004=$R$15, 3)</f>
        <v>1</v>
      </c>
      <c r="L2004" s="8" t="s">
        <v>26</v>
      </c>
      <c r="M2004" s="8" cm="1">
        <f t="array" ref="M2004">_xlfn.IFS(L2004=$U$9, 1, L2004=$U$10, 2, L2004=$U$11, 3, L2004=$U$12, 4, L2004=$U$13, 5, L2004=$U$14, 6, L2004=$U$15, 7, L2004=$U$16, 8, L2004=$U$17, 9, L2004=$U$18, 10, L2004=$U$19, 11, L2004=$U$20, 12, L2004=$U$21, 13, L2004=$U$22, 14, L2004=$U$23, 15, L2004=$U$24, 16)</f>
        <v>7</v>
      </c>
      <c r="N2004" s="8">
        <v>30</v>
      </c>
      <c r="O2004" s="8">
        <v>20</v>
      </c>
    </row>
    <row r="2005" spans="1:15" x14ac:dyDescent="0.35">
      <c r="A2005" s="9" t="s">
        <v>18</v>
      </c>
      <c r="B2005" s="8" cm="1">
        <f t="array" ref="B2005">_xlfn.IFS(A2005=$R$2,1,A2005=$R$3,2,A2005=$R$4,3,A2005=$R$5,4,A2005=$R$6,5,A2005=$R$7, 6, A2005=$R$8, 7, A2005=$R$9, 8, A2005=$R$10, 9)</f>
        <v>8</v>
      </c>
      <c r="C2005" s="9">
        <v>330</v>
      </c>
      <c r="D2005" s="9">
        <v>6</v>
      </c>
      <c r="E2005" s="9" t="s">
        <v>19</v>
      </c>
      <c r="F2005" s="8" cm="1">
        <f t="array" ref="F2005">_xlfn.IFS(E2005=$U$2, 1, E2005=$U$3, 2, E2005=$U$4,3,E2005=$U$5, 4, E2005=$U$6, 5)</f>
        <v>4</v>
      </c>
      <c r="G2005" s="9" t="s">
        <v>20</v>
      </c>
      <c r="H2005" s="8" cm="1">
        <f t="array" ref="H2005">_xlfn.IFS(G2005=$R$18, 1, G2005=$R$19, 2, G2005=$R$20, 3, G2005=$R$21, 4)</f>
        <v>4</v>
      </c>
      <c r="I2005" s="9">
        <v>2</v>
      </c>
      <c r="J2005" s="9" t="s">
        <v>22</v>
      </c>
      <c r="K2005" s="8" cm="1">
        <f t="array" ref="K2005">_xlfn.IFS(J2005=$R$13, 1, J2005=$R$14, 2,J2005=$R$15, 3)</f>
        <v>1</v>
      </c>
      <c r="L2005" s="9" t="s">
        <v>26</v>
      </c>
      <c r="M2005" s="8" cm="1">
        <f t="array" ref="M2005">_xlfn.IFS(L2005=$U$9, 1, L2005=$U$10, 2, L2005=$U$11, 3, L2005=$U$12, 4, L2005=$U$13, 5, L2005=$U$14, 6, L2005=$U$15, 7, L2005=$U$16, 8, L2005=$U$17, 9, L2005=$U$18, 10, L2005=$U$19, 11, L2005=$U$20, 12, L2005=$U$21, 13, L2005=$U$22, 14, L2005=$U$23, 15, L2005=$U$24, 16)</f>
        <v>7</v>
      </c>
      <c r="N2005" s="9">
        <v>26</v>
      </c>
      <c r="O2005" s="9">
        <v>19</v>
      </c>
    </row>
    <row r="2006" spans="1:15" x14ac:dyDescent="0.35">
      <c r="A2006" s="8" t="s">
        <v>18</v>
      </c>
      <c r="B2006" s="8" cm="1">
        <f t="array" ref="B2006">_xlfn.IFS(A2006=$R$2,1,A2006=$R$3,2,A2006=$R$4,3,A2006=$R$5,4,A2006=$R$6,5,A2006=$R$7, 6, A2006=$R$8, 7, A2006=$R$9, 8, A2006=$R$10, 9)</f>
        <v>8</v>
      </c>
      <c r="C2006" s="8">
        <v>315</v>
      </c>
      <c r="D2006" s="8">
        <v>6</v>
      </c>
      <c r="E2006" s="8" t="s">
        <v>19</v>
      </c>
      <c r="F2006" s="8" cm="1">
        <f t="array" ref="F2006">_xlfn.IFS(E2006=$U$2, 1, E2006=$U$3, 2, E2006=$U$4,3,E2006=$U$5, 4, E2006=$U$6, 5)</f>
        <v>4</v>
      </c>
      <c r="G2006" s="8" t="s">
        <v>20</v>
      </c>
      <c r="H2006" s="8" cm="1">
        <f t="array" ref="H2006">_xlfn.IFS(G2006=$R$18, 1, G2006=$R$19, 2, G2006=$R$20, 3, G2006=$R$21, 4)</f>
        <v>4</v>
      </c>
      <c r="I2006" s="8">
        <v>2</v>
      </c>
      <c r="J2006" s="8" t="s">
        <v>22</v>
      </c>
      <c r="K2006" s="8" cm="1">
        <f t="array" ref="K2006">_xlfn.IFS(J2006=$R$13, 1, J2006=$R$14, 2,J2006=$R$15, 3)</f>
        <v>1</v>
      </c>
      <c r="L2006" s="8" t="s">
        <v>26</v>
      </c>
      <c r="M2006" s="8" cm="1">
        <f t="array" ref="M2006">_xlfn.IFS(L2006=$U$9, 1, L2006=$U$10, 2, L2006=$U$11, 3, L2006=$U$12, 4, L2006=$U$13, 5, L2006=$U$14, 6, L2006=$U$15, 7, L2006=$U$16, 8, L2006=$U$17, 9, L2006=$U$18, 10, L2006=$U$19, 11, L2006=$U$20, 12, L2006=$U$21, 13, L2006=$U$22, 14, L2006=$U$23, 15, L2006=$U$24, 16)</f>
        <v>7</v>
      </c>
      <c r="N2006" s="8">
        <v>28</v>
      </c>
      <c r="O2006" s="8">
        <v>20</v>
      </c>
    </row>
    <row r="2007" spans="1:15" x14ac:dyDescent="0.35">
      <c r="A2007" s="9" t="s">
        <v>18</v>
      </c>
      <c r="B2007" s="8" cm="1">
        <f t="array" ref="B2007">_xlfn.IFS(A2007=$R$2,1,A2007=$R$3,2,A2007=$R$4,3,A2007=$R$5,4,A2007=$R$6,5,A2007=$R$7, 6, A2007=$R$8, 7, A2007=$R$9, 8, A2007=$R$10, 9)</f>
        <v>8</v>
      </c>
      <c r="C2007" s="9">
        <v>265</v>
      </c>
      <c r="D2007" s="9">
        <v>6</v>
      </c>
      <c r="E2007" s="9" t="s">
        <v>19</v>
      </c>
      <c r="F2007" s="8" cm="1">
        <f t="array" ref="F2007">_xlfn.IFS(E2007=$U$2, 1, E2007=$U$3, 2, E2007=$U$4,3,E2007=$U$5, 4, E2007=$U$6, 5)</f>
        <v>4</v>
      </c>
      <c r="G2007" s="9" t="s">
        <v>20</v>
      </c>
      <c r="H2007" s="8" cm="1">
        <f t="array" ref="H2007">_xlfn.IFS(G2007=$R$18, 1, G2007=$R$19, 2, G2007=$R$20, 3, G2007=$R$21, 4)</f>
        <v>4</v>
      </c>
      <c r="I2007" s="9">
        <v>2</v>
      </c>
      <c r="J2007" s="9" t="s">
        <v>22</v>
      </c>
      <c r="K2007" s="8" cm="1">
        <f t="array" ref="K2007">_xlfn.IFS(J2007=$R$13, 1, J2007=$R$14, 2,J2007=$R$15, 3)</f>
        <v>1</v>
      </c>
      <c r="L2007" s="9" t="s">
        <v>26</v>
      </c>
      <c r="M2007" s="8" cm="1">
        <f t="array" ref="M2007">_xlfn.IFS(L2007=$U$9, 1, L2007=$U$10, 2, L2007=$U$11, 3, L2007=$U$12, 4, L2007=$U$13, 5, L2007=$U$14, 6, L2007=$U$15, 7, L2007=$U$16, 8, L2007=$U$17, 9, L2007=$U$18, 10, L2007=$U$19, 11, L2007=$U$20, 12, L2007=$U$21, 13, L2007=$U$22, 14, L2007=$U$23, 15, L2007=$U$24, 16)</f>
        <v>7</v>
      </c>
      <c r="N2007" s="9">
        <v>30</v>
      </c>
      <c r="O2007" s="9">
        <v>20</v>
      </c>
    </row>
    <row r="2008" spans="1:15" x14ac:dyDescent="0.35">
      <c r="A2008" s="8" t="s">
        <v>30</v>
      </c>
      <c r="B2008" s="8" cm="1">
        <f t="array" ref="B2008">_xlfn.IFS(A2008=$R$2,1,A2008=$R$3,2,A2008=$R$4,3,A2008=$R$5,4,A2008=$R$6,5,A2008=$R$7, 6, A2008=$R$8, 7, A2008=$R$9, 8, A2008=$R$10, 9)</f>
        <v>9</v>
      </c>
      <c r="C2008" s="8">
        <v>270</v>
      </c>
      <c r="D2008" s="8">
        <v>6</v>
      </c>
      <c r="E2008" s="8" t="s">
        <v>34</v>
      </c>
      <c r="F2008" s="8" cm="1">
        <f t="array" ref="F2008">_xlfn.IFS(E2008=$U$2, 1, E2008=$U$3, 2, E2008=$U$4,3,E2008=$U$5, 4, E2008=$U$6, 5)</f>
        <v>2</v>
      </c>
      <c r="G2008" s="8" t="s">
        <v>35</v>
      </c>
      <c r="H2008" s="8" cm="1">
        <f t="array" ref="H2008">_xlfn.IFS(G2008=$R$18, 1, G2008=$R$19, 2, G2008=$R$20, 3, G2008=$R$21, 4)</f>
        <v>1</v>
      </c>
      <c r="I2008" s="8">
        <v>4</v>
      </c>
      <c r="J2008" s="8" t="s">
        <v>32</v>
      </c>
      <c r="K2008" s="8" cm="1">
        <f t="array" ref="K2008">_xlfn.IFS(J2008=$R$13, 1, J2008=$R$14, 2,J2008=$R$15, 3)</f>
        <v>2</v>
      </c>
      <c r="L2008" s="8" t="s">
        <v>91</v>
      </c>
      <c r="M2008" s="8" cm="1">
        <f t="array" ref="M2008">_xlfn.IFS(L2008=$U$9, 1, L2008=$U$10, 2, L2008=$U$11, 3, L2008=$U$12, 4, L2008=$U$13, 5, L2008=$U$14, 6, L2008=$U$15, 7, L2008=$U$16, 8, L2008=$U$17, 9, L2008=$U$18, 10, L2008=$U$19, 11, L2008=$U$20, 12, L2008=$U$21, 13, L2008=$U$22, 14, L2008=$U$23, 15, L2008=$U$24, 16)</f>
        <v>4</v>
      </c>
      <c r="N2008" s="8">
        <v>19</v>
      </c>
      <c r="O2008" s="8">
        <v>14</v>
      </c>
    </row>
    <row r="2009" spans="1:15" x14ac:dyDescent="0.35">
      <c r="A2009" s="9" t="s">
        <v>30</v>
      </c>
      <c r="B2009" s="8" cm="1">
        <f t="array" ref="B2009">_xlfn.IFS(A2009=$R$2,1,A2009=$R$3,2,A2009=$R$4,3,A2009=$R$5,4,A2009=$R$6,5,A2009=$R$7, 6, A2009=$R$8, 7, A2009=$R$9, 8, A2009=$R$10, 9)</f>
        <v>9</v>
      </c>
      <c r="C2009" s="9">
        <v>270</v>
      </c>
      <c r="D2009" s="9">
        <v>6</v>
      </c>
      <c r="E2009" s="9" t="s">
        <v>34</v>
      </c>
      <c r="F2009" s="8" cm="1">
        <f t="array" ref="F2009">_xlfn.IFS(E2009=$U$2, 1, E2009=$U$3, 2, E2009=$U$4,3,E2009=$U$5, 4, E2009=$U$6, 5)</f>
        <v>2</v>
      </c>
      <c r="G2009" s="9" t="s">
        <v>20</v>
      </c>
      <c r="H2009" s="8" cm="1">
        <f t="array" ref="H2009">_xlfn.IFS(G2009=$R$18, 1, G2009=$R$19, 2, G2009=$R$20, 3, G2009=$R$21, 4)</f>
        <v>4</v>
      </c>
      <c r="I2009" s="9">
        <v>4</v>
      </c>
      <c r="J2009" s="9" t="s">
        <v>32</v>
      </c>
      <c r="K2009" s="8" cm="1">
        <f t="array" ref="K2009">_xlfn.IFS(J2009=$R$13, 1, J2009=$R$14, 2,J2009=$R$15, 3)</f>
        <v>2</v>
      </c>
      <c r="L2009" s="9" t="s">
        <v>91</v>
      </c>
      <c r="M2009" s="8" cm="1">
        <f t="array" ref="M2009">_xlfn.IFS(L2009=$U$9, 1, L2009=$U$10, 2, L2009=$U$11, 3, L2009=$U$12, 4, L2009=$U$13, 5, L2009=$U$14, 6, L2009=$U$15, 7, L2009=$U$16, 8, L2009=$U$17, 9, L2009=$U$18, 10, L2009=$U$19, 11, L2009=$U$20, 12, L2009=$U$21, 13, L2009=$U$22, 14, L2009=$U$23, 15, L2009=$U$24, 16)</f>
        <v>4</v>
      </c>
      <c r="N2009" s="9">
        <v>20</v>
      </c>
      <c r="O2009" s="9">
        <v>14</v>
      </c>
    </row>
    <row r="2010" spans="1:15" x14ac:dyDescent="0.35">
      <c r="A2010" s="8" t="s">
        <v>30</v>
      </c>
      <c r="B2010" s="8" cm="1">
        <f t="array" ref="B2010">_xlfn.IFS(A2010=$R$2,1,A2010=$R$3,2,A2010=$R$4,3,A2010=$R$5,4,A2010=$R$6,5,A2010=$R$7, 6, A2010=$R$8, 7, A2010=$R$9, 8, A2010=$R$10, 9)</f>
        <v>9</v>
      </c>
      <c r="C2010" s="8">
        <v>270</v>
      </c>
      <c r="D2010" s="8">
        <v>6</v>
      </c>
      <c r="E2010" s="8" t="s">
        <v>34</v>
      </c>
      <c r="F2010" s="8" cm="1">
        <f t="array" ref="F2010">_xlfn.IFS(E2010=$U$2, 1, E2010=$U$3, 2, E2010=$U$4,3,E2010=$U$5, 4, E2010=$U$6, 5)</f>
        <v>2</v>
      </c>
      <c r="G2010" s="8" t="s">
        <v>20</v>
      </c>
      <c r="H2010" s="8" cm="1">
        <f t="array" ref="H2010">_xlfn.IFS(G2010=$R$18, 1, G2010=$R$19, 2, G2010=$R$20, 3, G2010=$R$21, 4)</f>
        <v>4</v>
      </c>
      <c r="I2010" s="8">
        <v>4</v>
      </c>
      <c r="J2010" s="8" t="s">
        <v>32</v>
      </c>
      <c r="K2010" s="8" cm="1">
        <f t="array" ref="K2010">_xlfn.IFS(J2010=$R$13, 1, J2010=$R$14, 2,J2010=$R$15, 3)</f>
        <v>2</v>
      </c>
      <c r="L2010" s="8" t="s">
        <v>91</v>
      </c>
      <c r="M2010" s="8" cm="1">
        <f t="array" ref="M2010">_xlfn.IFS(L2010=$U$9, 1, L2010=$U$10, 2, L2010=$U$11, 3, L2010=$U$12, 4, L2010=$U$13, 5, L2010=$U$14, 6, L2010=$U$15, 7, L2010=$U$16, 8, L2010=$U$17, 9, L2010=$U$18, 10, L2010=$U$19, 11, L2010=$U$20, 12, L2010=$U$21, 13, L2010=$U$22, 14, L2010=$U$23, 15, L2010=$U$24, 16)</f>
        <v>4</v>
      </c>
      <c r="N2010" s="8">
        <v>20</v>
      </c>
      <c r="O2010" s="8">
        <v>14</v>
      </c>
    </row>
    <row r="2011" spans="1:15" x14ac:dyDescent="0.35">
      <c r="A2011" s="9" t="s">
        <v>30</v>
      </c>
      <c r="B2011" s="8" cm="1">
        <f t="array" ref="B2011">_xlfn.IFS(A2011=$R$2,1,A2011=$R$3,2,A2011=$R$4,3,A2011=$R$5,4,A2011=$R$6,5,A2011=$R$7, 6, A2011=$R$8, 7, A2011=$R$9, 8, A2011=$R$10, 9)</f>
        <v>9</v>
      </c>
      <c r="C2011" s="9">
        <v>275</v>
      </c>
      <c r="D2011" s="9">
        <v>6</v>
      </c>
      <c r="E2011" s="9" t="s">
        <v>34</v>
      </c>
      <c r="F2011" s="8" cm="1">
        <f t="array" ref="F2011">_xlfn.IFS(E2011=$U$2, 1, E2011=$U$3, 2, E2011=$U$4,3,E2011=$U$5, 4, E2011=$U$6, 5)</f>
        <v>2</v>
      </c>
      <c r="G2011" s="9" t="s">
        <v>20</v>
      </c>
      <c r="H2011" s="8" cm="1">
        <f t="array" ref="H2011">_xlfn.IFS(G2011=$R$18, 1, G2011=$R$19, 2, G2011=$R$20, 3, G2011=$R$21, 4)</f>
        <v>4</v>
      </c>
      <c r="I2011" s="9">
        <v>4</v>
      </c>
      <c r="J2011" s="9" t="s">
        <v>32</v>
      </c>
      <c r="K2011" s="8" cm="1">
        <f t="array" ref="K2011">_xlfn.IFS(J2011=$R$13, 1, J2011=$R$14, 2,J2011=$R$15, 3)</f>
        <v>2</v>
      </c>
      <c r="L2011" s="9" t="s">
        <v>91</v>
      </c>
      <c r="M2011" s="8" cm="1">
        <f t="array" ref="M2011">_xlfn.IFS(L2011=$U$9, 1, L2011=$U$10, 2, L2011=$U$11, 3, L2011=$U$12, 4, L2011=$U$13, 5, L2011=$U$14, 6, L2011=$U$15, 7, L2011=$U$16, 8, L2011=$U$17, 9, L2011=$U$18, 10, L2011=$U$19, 11, L2011=$U$20, 12, L2011=$U$21, 13, L2011=$U$22, 14, L2011=$U$23, 15, L2011=$U$24, 16)</f>
        <v>4</v>
      </c>
      <c r="N2011" s="9">
        <v>20</v>
      </c>
      <c r="O2011" s="9">
        <v>14</v>
      </c>
    </row>
    <row r="2012" spans="1:15" x14ac:dyDescent="0.35">
      <c r="A2012" s="8" t="s">
        <v>30</v>
      </c>
      <c r="B2012" s="8" cm="1">
        <f t="array" ref="B2012">_xlfn.IFS(A2012=$R$2,1,A2012=$R$3,2,A2012=$R$4,3,A2012=$R$5,4,A2012=$R$6,5,A2012=$R$7, 6, A2012=$R$8, 7, A2012=$R$9, 8, A2012=$R$10, 9)</f>
        <v>9</v>
      </c>
      <c r="C2012" s="8">
        <v>275</v>
      </c>
      <c r="D2012" s="8">
        <v>6</v>
      </c>
      <c r="E2012" s="8" t="s">
        <v>34</v>
      </c>
      <c r="F2012" s="8" cm="1">
        <f t="array" ref="F2012">_xlfn.IFS(E2012=$U$2, 1, E2012=$U$3, 2, E2012=$U$4,3,E2012=$U$5, 4, E2012=$U$6, 5)</f>
        <v>2</v>
      </c>
      <c r="G2012" s="8" t="s">
        <v>35</v>
      </c>
      <c r="H2012" s="8" cm="1">
        <f t="array" ref="H2012">_xlfn.IFS(G2012=$R$18, 1, G2012=$R$19, 2, G2012=$R$20, 3, G2012=$R$21, 4)</f>
        <v>1</v>
      </c>
      <c r="I2012" s="8">
        <v>4</v>
      </c>
      <c r="J2012" s="8" t="s">
        <v>32</v>
      </c>
      <c r="K2012" s="8" cm="1">
        <f t="array" ref="K2012">_xlfn.IFS(J2012=$R$13, 1, J2012=$R$14, 2,J2012=$R$15, 3)</f>
        <v>2</v>
      </c>
      <c r="L2012" s="8" t="s">
        <v>91</v>
      </c>
      <c r="M2012" s="8" cm="1">
        <f t="array" ref="M2012">_xlfn.IFS(L2012=$U$9, 1, L2012=$U$10, 2, L2012=$U$11, 3, L2012=$U$12, 4, L2012=$U$13, 5, L2012=$U$14, 6, L2012=$U$15, 7, L2012=$U$16, 8, L2012=$U$17, 9, L2012=$U$18, 10, L2012=$U$19, 11, L2012=$U$20, 12, L2012=$U$21, 13, L2012=$U$22, 14, L2012=$U$23, 15, L2012=$U$24, 16)</f>
        <v>4</v>
      </c>
      <c r="N2012" s="8">
        <v>19</v>
      </c>
      <c r="O2012" s="8">
        <v>13</v>
      </c>
    </row>
    <row r="2013" spans="1:15" x14ac:dyDescent="0.35">
      <c r="A2013" s="9" t="s">
        <v>30</v>
      </c>
      <c r="B2013" s="8" cm="1">
        <f t="array" ref="B2013">_xlfn.IFS(A2013=$R$2,1,A2013=$R$3,2,A2013=$R$4,3,A2013=$R$5,4,A2013=$R$6,5,A2013=$R$7, 6, A2013=$R$8, 7, A2013=$R$9, 8, A2013=$R$10, 9)</f>
        <v>9</v>
      </c>
      <c r="C2013" s="9">
        <v>275</v>
      </c>
      <c r="D2013" s="9">
        <v>6</v>
      </c>
      <c r="E2013" s="9" t="s">
        <v>34</v>
      </c>
      <c r="F2013" s="8" cm="1">
        <f t="array" ref="F2013">_xlfn.IFS(E2013=$U$2, 1, E2013=$U$3, 2, E2013=$U$4,3,E2013=$U$5, 4, E2013=$U$6, 5)</f>
        <v>2</v>
      </c>
      <c r="G2013" s="9" t="s">
        <v>20</v>
      </c>
      <c r="H2013" s="8" cm="1">
        <f t="array" ref="H2013">_xlfn.IFS(G2013=$R$18, 1, G2013=$R$19, 2, G2013=$R$20, 3, G2013=$R$21, 4)</f>
        <v>4</v>
      </c>
      <c r="I2013" s="9">
        <v>4</v>
      </c>
      <c r="J2013" s="9" t="s">
        <v>32</v>
      </c>
      <c r="K2013" s="8" cm="1">
        <f t="array" ref="K2013">_xlfn.IFS(J2013=$R$13, 1, J2013=$R$14, 2,J2013=$R$15, 3)</f>
        <v>2</v>
      </c>
      <c r="L2013" s="9" t="s">
        <v>91</v>
      </c>
      <c r="M2013" s="8" cm="1">
        <f t="array" ref="M2013">_xlfn.IFS(L2013=$U$9, 1, L2013=$U$10, 2, L2013=$U$11, 3, L2013=$U$12, 4, L2013=$U$13, 5, L2013=$U$14, 6, L2013=$U$15, 7, L2013=$U$16, 8, L2013=$U$17, 9, L2013=$U$18, 10, L2013=$U$19, 11, L2013=$U$20, 12, L2013=$U$21, 13, L2013=$U$22, 14, L2013=$U$23, 15, L2013=$U$24, 16)</f>
        <v>4</v>
      </c>
      <c r="N2013" s="9">
        <v>19</v>
      </c>
      <c r="O2013" s="9">
        <v>14</v>
      </c>
    </row>
    <row r="2014" spans="1:15" x14ac:dyDescent="0.35">
      <c r="A2014" s="8" t="s">
        <v>30</v>
      </c>
      <c r="B2014" s="8" cm="1">
        <f t="array" ref="B2014">_xlfn.IFS(A2014=$R$2,1,A2014=$R$3,2,A2014=$R$4,3,A2014=$R$5,4,A2014=$R$6,5,A2014=$R$7, 6, A2014=$R$8, 7, A2014=$R$9, 8, A2014=$R$10, 9)</f>
        <v>9</v>
      </c>
      <c r="C2014" s="8">
        <v>275</v>
      </c>
      <c r="D2014" s="8">
        <v>6</v>
      </c>
      <c r="E2014" s="8" t="s">
        <v>34</v>
      </c>
      <c r="F2014" s="8" cm="1">
        <f t="array" ref="F2014">_xlfn.IFS(E2014=$U$2, 1, E2014=$U$3, 2, E2014=$U$4,3,E2014=$U$5, 4, E2014=$U$6, 5)</f>
        <v>2</v>
      </c>
      <c r="G2014" s="8" t="s">
        <v>35</v>
      </c>
      <c r="H2014" s="8" cm="1">
        <f t="array" ref="H2014">_xlfn.IFS(G2014=$R$18, 1, G2014=$R$19, 2, G2014=$R$20, 3, G2014=$R$21, 4)</f>
        <v>1</v>
      </c>
      <c r="I2014" s="8">
        <v>4</v>
      </c>
      <c r="J2014" s="8" t="s">
        <v>32</v>
      </c>
      <c r="K2014" s="8" cm="1">
        <f t="array" ref="K2014">_xlfn.IFS(J2014=$R$13, 1, J2014=$R$14, 2,J2014=$R$15, 3)</f>
        <v>2</v>
      </c>
      <c r="L2014" s="8" t="s">
        <v>91</v>
      </c>
      <c r="M2014" s="8" cm="1">
        <f t="array" ref="M2014">_xlfn.IFS(L2014=$U$9, 1, L2014=$U$10, 2, L2014=$U$11, 3, L2014=$U$12, 4, L2014=$U$13, 5, L2014=$U$14, 6, L2014=$U$15, 7, L2014=$U$16, 8, L2014=$U$17, 9, L2014=$U$18, 10, L2014=$U$19, 11, L2014=$U$20, 12, L2014=$U$21, 13, L2014=$U$22, 14, L2014=$U$23, 15, L2014=$U$24, 16)</f>
        <v>4</v>
      </c>
      <c r="N2014" s="8">
        <v>19</v>
      </c>
      <c r="O2014" s="8">
        <v>14</v>
      </c>
    </row>
    <row r="2015" spans="1:15" x14ac:dyDescent="0.35">
      <c r="A2015" s="9" t="s">
        <v>30</v>
      </c>
      <c r="B2015" s="8" cm="1">
        <f t="array" ref="B2015">_xlfn.IFS(A2015=$R$2,1,A2015=$R$3,2,A2015=$R$4,3,A2015=$R$5,4,A2015=$R$6,5,A2015=$R$7, 6, A2015=$R$8, 7, A2015=$R$9, 8, A2015=$R$10, 9)</f>
        <v>9</v>
      </c>
      <c r="C2015" s="9">
        <v>132</v>
      </c>
      <c r="D2015" s="9">
        <v>4</v>
      </c>
      <c r="E2015" s="9" t="s">
        <v>19</v>
      </c>
      <c r="F2015" s="8" cm="1">
        <f t="array" ref="F2015">_xlfn.IFS(E2015=$U$2, 1, E2015=$U$3, 2, E2015=$U$4,3,E2015=$U$5, 4, E2015=$U$6, 5)</f>
        <v>4</v>
      </c>
      <c r="G2015" s="9" t="s">
        <v>31</v>
      </c>
      <c r="H2015" s="8" cm="1">
        <f t="array" ref="H2015">_xlfn.IFS(G2015=$R$18, 1, G2015=$R$19, 2, G2015=$R$20, 3, G2015=$R$21, 4)</f>
        <v>3</v>
      </c>
      <c r="I2015" s="9">
        <v>4</v>
      </c>
      <c r="J2015" s="9" t="s">
        <v>32</v>
      </c>
      <c r="K2015" s="8" cm="1">
        <f t="array" ref="K2015">_xlfn.IFS(J2015=$R$13, 1, J2015=$R$14, 2,J2015=$R$15, 3)</f>
        <v>2</v>
      </c>
      <c r="L2015" s="9" t="s">
        <v>33</v>
      </c>
      <c r="M2015" s="8" cm="1">
        <f t="array" ref="M2015">_xlfn.IFS(L2015=$U$9, 1, L2015=$U$10, 2, L2015=$U$11, 3, L2015=$U$12, 4, L2015=$U$13, 5, L2015=$U$14, 6, L2015=$U$15, 7, L2015=$U$16, 8, L2015=$U$17, 9, L2015=$U$18, 10, L2015=$U$19, 11, L2015=$U$20, 12, L2015=$U$21, 13, L2015=$U$22, 14, L2015=$U$23, 15, L2015=$U$24, 16)</f>
        <v>15</v>
      </c>
      <c r="N2015" s="9">
        <v>33</v>
      </c>
      <c r="O2015" s="9">
        <v>23</v>
      </c>
    </row>
    <row r="2016" spans="1:15" x14ac:dyDescent="0.35">
      <c r="A2016" s="8" t="s">
        <v>30</v>
      </c>
      <c r="B2016" s="8" cm="1">
        <f t="array" ref="B2016">_xlfn.IFS(A2016=$R$2,1,A2016=$R$3,2,A2016=$R$4,3,A2016=$R$5,4,A2016=$R$6,5,A2016=$R$7, 6, A2016=$R$8, 7, A2016=$R$9, 8, A2016=$R$10, 9)</f>
        <v>9</v>
      </c>
      <c r="C2016" s="8">
        <v>132</v>
      </c>
      <c r="D2016" s="8">
        <v>4</v>
      </c>
      <c r="E2016" s="8" t="s">
        <v>19</v>
      </c>
      <c r="F2016" s="8" cm="1">
        <f t="array" ref="F2016">_xlfn.IFS(E2016=$U$2, 1, E2016=$U$3, 2, E2016=$U$4,3,E2016=$U$5, 4, E2016=$U$6, 5)</f>
        <v>4</v>
      </c>
      <c r="G2016" s="8" t="s">
        <v>31</v>
      </c>
      <c r="H2016" s="8" cm="1">
        <f t="array" ref="H2016">_xlfn.IFS(G2016=$R$18, 1, G2016=$R$19, 2, G2016=$R$20, 3, G2016=$R$21, 4)</f>
        <v>3</v>
      </c>
      <c r="I2016" s="8">
        <v>4</v>
      </c>
      <c r="J2016" s="8" t="s">
        <v>32</v>
      </c>
      <c r="K2016" s="8" cm="1">
        <f t="array" ref="K2016">_xlfn.IFS(J2016=$R$13, 1, J2016=$R$14, 2,J2016=$R$15, 3)</f>
        <v>2</v>
      </c>
      <c r="L2016" s="8" t="s">
        <v>33</v>
      </c>
      <c r="M2016" s="8" cm="1">
        <f t="array" ref="M2016">_xlfn.IFS(L2016=$U$9, 1, L2016=$U$10, 2, L2016=$U$11, 3, L2016=$U$12, 4, L2016=$U$13, 5, L2016=$U$14, 6, L2016=$U$15, 7, L2016=$U$16, 8, L2016=$U$17, 9, L2016=$U$18, 10, L2016=$U$19, 11, L2016=$U$20, 12, L2016=$U$21, 13, L2016=$U$22, 14, L2016=$U$23, 15, L2016=$U$24, 16)</f>
        <v>15</v>
      </c>
      <c r="N2016" s="8">
        <v>33</v>
      </c>
      <c r="O2016" s="8">
        <v>23</v>
      </c>
    </row>
    <row r="2017" spans="1:15" x14ac:dyDescent="0.35">
      <c r="A2017" s="9" t="s">
        <v>30</v>
      </c>
      <c r="B2017" s="8" cm="1">
        <f t="array" ref="B2017">_xlfn.IFS(A2017=$R$2,1,A2017=$R$3,2,A2017=$R$4,3,A2017=$R$5,4,A2017=$R$6,5,A2017=$R$7, 6, A2017=$R$8, 7, A2017=$R$9, 8, A2017=$R$10, 9)</f>
        <v>9</v>
      </c>
      <c r="C2017" s="9">
        <v>132</v>
      </c>
      <c r="D2017" s="9">
        <v>4</v>
      </c>
      <c r="E2017" s="9" t="s">
        <v>19</v>
      </c>
      <c r="F2017" s="8" cm="1">
        <f t="array" ref="F2017">_xlfn.IFS(E2017=$U$2, 1, E2017=$U$3, 2, E2017=$U$4,3,E2017=$U$5, 4, E2017=$U$6, 5)</f>
        <v>4</v>
      </c>
      <c r="G2017" s="9" t="s">
        <v>31</v>
      </c>
      <c r="H2017" s="8" cm="1">
        <f t="array" ref="H2017">_xlfn.IFS(G2017=$R$18, 1, G2017=$R$19, 2, G2017=$R$20, 3, G2017=$R$21, 4)</f>
        <v>3</v>
      </c>
      <c r="I2017" s="9">
        <v>4</v>
      </c>
      <c r="J2017" s="9" t="s">
        <v>32</v>
      </c>
      <c r="K2017" s="8" cm="1">
        <f t="array" ref="K2017">_xlfn.IFS(J2017=$R$13, 1, J2017=$R$14, 2,J2017=$R$15, 3)</f>
        <v>2</v>
      </c>
      <c r="L2017" s="9" t="s">
        <v>33</v>
      </c>
      <c r="M2017" s="8" cm="1">
        <f t="array" ref="M2017">_xlfn.IFS(L2017=$U$9, 1, L2017=$U$10, 2, L2017=$U$11, 3, L2017=$U$12, 4, L2017=$U$13, 5, L2017=$U$14, 6, L2017=$U$15, 7, L2017=$U$16, 8, L2017=$U$17, 9, L2017=$U$18, 10, L2017=$U$19, 11, L2017=$U$20, 12, L2017=$U$21, 13, L2017=$U$22, 14, L2017=$U$23, 15, L2017=$U$24, 16)</f>
        <v>15</v>
      </c>
      <c r="N2017" s="9">
        <v>33</v>
      </c>
      <c r="O2017" s="9">
        <v>23</v>
      </c>
    </row>
    <row r="2018" spans="1:15" x14ac:dyDescent="0.35">
      <c r="A2018" s="8" t="s">
        <v>30</v>
      </c>
      <c r="B2018" s="8" cm="1">
        <f t="array" ref="B2018">_xlfn.IFS(A2018=$R$2,1,A2018=$R$3,2,A2018=$R$4,3,A2018=$R$5,4,A2018=$R$6,5,A2018=$R$7, 6, A2018=$R$8, 7, A2018=$R$9, 8, A2018=$R$10, 9)</f>
        <v>9</v>
      </c>
      <c r="C2018" s="8">
        <v>132</v>
      </c>
      <c r="D2018" s="8">
        <v>4</v>
      </c>
      <c r="E2018" s="8" t="s">
        <v>19</v>
      </c>
      <c r="F2018" s="8" cm="1">
        <f t="array" ref="F2018">_xlfn.IFS(E2018=$U$2, 1, E2018=$U$3, 2, E2018=$U$4,3,E2018=$U$5, 4, E2018=$U$6, 5)</f>
        <v>4</v>
      </c>
      <c r="G2018" s="8" t="s">
        <v>31</v>
      </c>
      <c r="H2018" s="8" cm="1">
        <f t="array" ref="H2018">_xlfn.IFS(G2018=$R$18, 1, G2018=$R$19, 2, G2018=$R$20, 3, G2018=$R$21, 4)</f>
        <v>3</v>
      </c>
      <c r="I2018" s="8">
        <v>4</v>
      </c>
      <c r="J2018" s="8" t="s">
        <v>32</v>
      </c>
      <c r="K2018" s="8" cm="1">
        <f t="array" ref="K2018">_xlfn.IFS(J2018=$R$13, 1, J2018=$R$14, 2,J2018=$R$15, 3)</f>
        <v>2</v>
      </c>
      <c r="L2018" s="8" t="s">
        <v>33</v>
      </c>
      <c r="M2018" s="8" cm="1">
        <f t="array" ref="M2018">_xlfn.IFS(L2018=$U$9, 1, L2018=$U$10, 2, L2018=$U$11, 3, L2018=$U$12, 4, L2018=$U$13, 5, L2018=$U$14, 6, L2018=$U$15, 7, L2018=$U$16, 8, L2018=$U$17, 9, L2018=$U$18, 10, L2018=$U$19, 11, L2018=$U$20, 12, L2018=$U$21, 13, L2018=$U$22, 14, L2018=$U$23, 15, L2018=$U$24, 16)</f>
        <v>15</v>
      </c>
      <c r="N2018" s="8">
        <v>33</v>
      </c>
      <c r="O2018" s="8">
        <v>23</v>
      </c>
    </row>
    <row r="2019" spans="1:15" x14ac:dyDescent="0.35">
      <c r="A2019" s="9" t="s">
        <v>30</v>
      </c>
      <c r="B2019" s="8" cm="1">
        <f t="array" ref="B2019">_xlfn.IFS(A2019=$R$2,1,A2019=$R$3,2,A2019=$R$4,3,A2019=$R$5,4,A2019=$R$6,5,A2019=$R$7, 6, A2019=$R$8, 7, A2019=$R$9, 8, A2019=$R$10, 9)</f>
        <v>9</v>
      </c>
      <c r="C2019" s="9">
        <v>132</v>
      </c>
      <c r="D2019" s="9">
        <v>4</v>
      </c>
      <c r="E2019" s="9" t="s">
        <v>19</v>
      </c>
      <c r="F2019" s="8" cm="1">
        <f t="array" ref="F2019">_xlfn.IFS(E2019=$U$2, 1, E2019=$U$3, 2, E2019=$U$4,3,E2019=$U$5, 4, E2019=$U$6, 5)</f>
        <v>4</v>
      </c>
      <c r="G2019" s="9" t="s">
        <v>31</v>
      </c>
      <c r="H2019" s="8" cm="1">
        <f t="array" ref="H2019">_xlfn.IFS(G2019=$R$18, 1, G2019=$R$19, 2, G2019=$R$20, 3, G2019=$R$21, 4)</f>
        <v>3</v>
      </c>
      <c r="I2019" s="9">
        <v>4</v>
      </c>
      <c r="J2019" s="9" t="s">
        <v>32</v>
      </c>
      <c r="K2019" s="8" cm="1">
        <f t="array" ref="K2019">_xlfn.IFS(J2019=$R$13, 1, J2019=$R$14, 2,J2019=$R$15, 3)</f>
        <v>2</v>
      </c>
      <c r="L2019" s="9" t="s">
        <v>33</v>
      </c>
      <c r="M2019" s="8" cm="1">
        <f t="array" ref="M2019">_xlfn.IFS(L2019=$U$9, 1, L2019=$U$10, 2, L2019=$U$11, 3, L2019=$U$12, 4, L2019=$U$13, 5, L2019=$U$14, 6, L2019=$U$15, 7, L2019=$U$16, 8, L2019=$U$17, 9, L2019=$U$18, 10, L2019=$U$19, 11, L2019=$U$20, 12, L2019=$U$21, 13, L2019=$U$22, 14, L2019=$U$23, 15, L2019=$U$24, 16)</f>
        <v>15</v>
      </c>
      <c r="N2019" s="9">
        <v>34</v>
      </c>
      <c r="O2019" s="9">
        <v>23</v>
      </c>
    </row>
    <row r="2020" spans="1:15" x14ac:dyDescent="0.35">
      <c r="A2020" s="8" t="s">
        <v>30</v>
      </c>
      <c r="B2020" s="8" cm="1">
        <f t="array" ref="B2020">_xlfn.IFS(A2020=$R$2,1,A2020=$R$3,2,A2020=$R$4,3,A2020=$R$5,4,A2020=$R$6,5,A2020=$R$7, 6, A2020=$R$8, 7, A2020=$R$9, 8, A2020=$R$10, 9)</f>
        <v>9</v>
      </c>
      <c r="C2020" s="8">
        <v>140</v>
      </c>
      <c r="D2020" s="8">
        <v>6</v>
      </c>
      <c r="E2020" s="8" t="s">
        <v>19</v>
      </c>
      <c r="F2020" s="8" cm="1">
        <f t="array" ref="F2020">_xlfn.IFS(E2020=$U$2, 1, E2020=$U$3, 2, E2020=$U$4,3,E2020=$U$5, 4, E2020=$U$6, 5)</f>
        <v>4</v>
      </c>
      <c r="G2020" s="8" t="s">
        <v>20</v>
      </c>
      <c r="H2020" s="8" cm="1">
        <f t="array" ref="H2020">_xlfn.IFS(G2020=$R$18, 1, G2020=$R$19, 2, G2020=$R$20, 3, G2020=$R$21, 4)</f>
        <v>4</v>
      </c>
      <c r="I2020" s="8">
        <v>2</v>
      </c>
      <c r="J2020" s="8" t="s">
        <v>22</v>
      </c>
      <c r="K2020" s="8" cm="1">
        <f t="array" ref="K2020">_xlfn.IFS(J2020=$R$13, 1, J2020=$R$14, 2,J2020=$R$15, 3)</f>
        <v>1</v>
      </c>
      <c r="L2020" s="8" t="s">
        <v>229</v>
      </c>
      <c r="M2020" s="8" cm="1">
        <f t="array" ref="M2020">_xlfn.IFS(L2020=$U$9, 1, L2020=$U$10, 2, L2020=$U$11, 3, L2020=$U$12, 4, L2020=$U$13, 5, L2020=$U$14, 6, L2020=$U$15, 7, L2020=$U$16, 8, L2020=$U$17, 9, L2020=$U$18, 10, L2020=$U$19, 11, L2020=$U$20, 12, L2020=$U$21, 13, L2020=$U$22, 14, L2020=$U$23, 15, L2020=$U$24, 16)</f>
        <v>2</v>
      </c>
      <c r="N2020" s="8">
        <v>20</v>
      </c>
      <c r="O2020" s="8">
        <v>16</v>
      </c>
    </row>
    <row r="2021" spans="1:15" x14ac:dyDescent="0.35">
      <c r="A2021" s="9" t="s">
        <v>30</v>
      </c>
      <c r="B2021" s="8" cm="1">
        <f t="array" ref="B2021">_xlfn.IFS(A2021=$R$2,1,A2021=$R$3,2,A2021=$R$4,3,A2021=$R$5,4,A2021=$R$6,5,A2021=$R$7, 6, A2021=$R$8, 7, A2021=$R$9, 8, A2021=$R$10, 9)</f>
        <v>9</v>
      </c>
      <c r="C2021" s="9">
        <v>140</v>
      </c>
      <c r="D2021" s="9">
        <v>6</v>
      </c>
      <c r="E2021" s="9" t="s">
        <v>19</v>
      </c>
      <c r="F2021" s="8" cm="1">
        <f t="array" ref="F2021">_xlfn.IFS(E2021=$U$2, 1, E2021=$U$3, 2, E2021=$U$4,3,E2021=$U$5, 4, E2021=$U$6, 5)</f>
        <v>4</v>
      </c>
      <c r="G2021" s="9" t="s">
        <v>20</v>
      </c>
      <c r="H2021" s="8" cm="1">
        <f t="array" ref="H2021">_xlfn.IFS(G2021=$R$18, 1, G2021=$R$19, 2, G2021=$R$20, 3, G2021=$R$21, 4)</f>
        <v>4</v>
      </c>
      <c r="I2021" s="9">
        <v>2</v>
      </c>
      <c r="J2021" s="9" t="s">
        <v>22</v>
      </c>
      <c r="K2021" s="8" cm="1">
        <f t="array" ref="K2021">_xlfn.IFS(J2021=$R$13, 1, J2021=$R$14, 2,J2021=$R$15, 3)</f>
        <v>1</v>
      </c>
      <c r="L2021" s="9" t="s">
        <v>229</v>
      </c>
      <c r="M2021" s="8" cm="1">
        <f t="array" ref="M2021">_xlfn.IFS(L2021=$U$9, 1, L2021=$U$10, 2, L2021=$U$11, 3, L2021=$U$12, 4, L2021=$U$13, 5, L2021=$U$14, 6, L2021=$U$15, 7, L2021=$U$16, 8, L2021=$U$17, 9, L2021=$U$18, 10, L2021=$U$19, 11, L2021=$U$20, 12, L2021=$U$21, 13, L2021=$U$22, 14, L2021=$U$23, 15, L2021=$U$24, 16)</f>
        <v>2</v>
      </c>
      <c r="N2021" s="9">
        <v>20</v>
      </c>
      <c r="O2021" s="9">
        <v>16</v>
      </c>
    </row>
    <row r="2022" spans="1:15" x14ac:dyDescent="0.35">
      <c r="A2022" s="8" t="s">
        <v>30</v>
      </c>
      <c r="B2022" s="8" cm="1">
        <f t="array" ref="B2022">_xlfn.IFS(A2022=$R$2,1,A2022=$R$3,2,A2022=$R$4,3,A2022=$R$5,4,A2022=$R$6,5,A2022=$R$7, 6, A2022=$R$8, 7, A2022=$R$9, 8, A2022=$R$10, 9)</f>
        <v>9</v>
      </c>
      <c r="C2022" s="8">
        <v>140</v>
      </c>
      <c r="D2022" s="8">
        <v>6</v>
      </c>
      <c r="E2022" s="8" t="s">
        <v>19</v>
      </c>
      <c r="F2022" s="8" cm="1">
        <f t="array" ref="F2022">_xlfn.IFS(E2022=$U$2, 1, E2022=$U$3, 2, E2022=$U$4,3,E2022=$U$5, 4, E2022=$U$6, 5)</f>
        <v>4</v>
      </c>
      <c r="G2022" s="8" t="s">
        <v>92</v>
      </c>
      <c r="H2022" s="8" cm="1">
        <f t="array" ref="H2022">_xlfn.IFS(G2022=$R$18, 1, G2022=$R$19, 2, G2022=$R$20, 3, G2022=$R$21, 4)</f>
        <v>2</v>
      </c>
      <c r="I2022" s="8">
        <v>2</v>
      </c>
      <c r="J2022" s="8" t="s">
        <v>22</v>
      </c>
      <c r="K2022" s="8" cm="1">
        <f t="array" ref="K2022">_xlfn.IFS(J2022=$R$13, 1, J2022=$R$14, 2,J2022=$R$15, 3)</f>
        <v>1</v>
      </c>
      <c r="L2022" s="8" t="s">
        <v>229</v>
      </c>
      <c r="M2022" s="8" cm="1">
        <f t="array" ref="M2022">_xlfn.IFS(L2022=$U$9, 1, L2022=$U$10, 2, L2022=$U$11, 3, L2022=$U$12, 4, L2022=$U$13, 5, L2022=$U$14, 6, L2022=$U$15, 7, L2022=$U$16, 8, L2022=$U$17, 9, L2022=$U$18, 10, L2022=$U$19, 11, L2022=$U$20, 12, L2022=$U$21, 13, L2022=$U$22, 14, L2022=$U$23, 15, L2022=$U$24, 16)</f>
        <v>2</v>
      </c>
      <c r="N2022" s="8">
        <v>20</v>
      </c>
      <c r="O2022" s="8">
        <v>15</v>
      </c>
    </row>
    <row r="2023" spans="1:15" x14ac:dyDescent="0.35">
      <c r="A2023" s="9" t="s">
        <v>30</v>
      </c>
      <c r="B2023" s="8" cm="1">
        <f t="array" ref="B2023">_xlfn.IFS(A2023=$R$2,1,A2023=$R$3,2,A2023=$R$4,3,A2023=$R$5,4,A2023=$R$6,5,A2023=$R$7, 6, A2023=$R$8, 7, A2023=$R$9, 8, A2023=$R$10, 9)</f>
        <v>9</v>
      </c>
      <c r="C2023" s="9">
        <v>140</v>
      </c>
      <c r="D2023" s="9">
        <v>6</v>
      </c>
      <c r="E2023" s="9" t="s">
        <v>19</v>
      </c>
      <c r="F2023" s="8" cm="1">
        <f t="array" ref="F2023">_xlfn.IFS(E2023=$U$2, 1, E2023=$U$3, 2, E2023=$U$4,3,E2023=$U$5, 4, E2023=$U$6, 5)</f>
        <v>4</v>
      </c>
      <c r="G2023" s="9" t="s">
        <v>92</v>
      </c>
      <c r="H2023" s="8" cm="1">
        <f t="array" ref="H2023">_xlfn.IFS(G2023=$R$18, 1, G2023=$R$19, 2, G2023=$R$20, 3, G2023=$R$21, 4)</f>
        <v>2</v>
      </c>
      <c r="I2023" s="9">
        <v>2</v>
      </c>
      <c r="J2023" s="9" t="s">
        <v>22</v>
      </c>
      <c r="K2023" s="8" cm="1">
        <f t="array" ref="K2023">_xlfn.IFS(J2023=$R$13, 1, J2023=$R$14, 2,J2023=$R$15, 3)</f>
        <v>1</v>
      </c>
      <c r="L2023" s="9" t="s">
        <v>229</v>
      </c>
      <c r="M2023" s="8" cm="1">
        <f t="array" ref="M2023">_xlfn.IFS(L2023=$U$9, 1, L2023=$U$10, 2, L2023=$U$11, 3, L2023=$U$12, 4, L2023=$U$13, 5, L2023=$U$14, 6, L2023=$U$15, 7, L2023=$U$16, 8, L2023=$U$17, 9, L2023=$U$18, 10, L2023=$U$19, 11, L2023=$U$20, 12, L2023=$U$21, 13, L2023=$U$22, 14, L2023=$U$23, 15, L2023=$U$24, 16)</f>
        <v>2</v>
      </c>
      <c r="N2023" s="9">
        <v>20</v>
      </c>
      <c r="O2023" s="9">
        <v>15</v>
      </c>
    </row>
    <row r="2024" spans="1:15" x14ac:dyDescent="0.35">
      <c r="A2024" s="8" t="s">
        <v>30</v>
      </c>
      <c r="B2024" s="8" cm="1">
        <f t="array" ref="B2024">_xlfn.IFS(A2024=$R$2,1,A2024=$R$3,2,A2024=$R$4,3,A2024=$R$5,4,A2024=$R$6,5,A2024=$R$7, 6, A2024=$R$8, 7, A2024=$R$9, 8, A2024=$R$10, 9)</f>
        <v>9</v>
      </c>
      <c r="C2024" s="8">
        <v>140</v>
      </c>
      <c r="D2024" s="8">
        <v>6</v>
      </c>
      <c r="E2024" s="8" t="s">
        <v>19</v>
      </c>
      <c r="F2024" s="8" cm="1">
        <f t="array" ref="F2024">_xlfn.IFS(E2024=$U$2, 1, E2024=$U$3, 2, E2024=$U$4,3,E2024=$U$5, 4, E2024=$U$6, 5)</f>
        <v>4</v>
      </c>
      <c r="G2024" s="8" t="s">
        <v>92</v>
      </c>
      <c r="H2024" s="8" cm="1">
        <f t="array" ref="H2024">_xlfn.IFS(G2024=$R$18, 1, G2024=$R$19, 2, G2024=$R$20, 3, G2024=$R$21, 4)</f>
        <v>2</v>
      </c>
      <c r="I2024" s="8">
        <v>2</v>
      </c>
      <c r="J2024" s="8" t="s">
        <v>22</v>
      </c>
      <c r="K2024" s="8" cm="1">
        <f t="array" ref="K2024">_xlfn.IFS(J2024=$R$13, 1, J2024=$R$14, 2,J2024=$R$15, 3)</f>
        <v>1</v>
      </c>
      <c r="L2024" s="8" t="s">
        <v>229</v>
      </c>
      <c r="M2024" s="8" cm="1">
        <f t="array" ref="M2024">_xlfn.IFS(L2024=$U$9, 1, L2024=$U$10, 2, L2024=$U$11, 3, L2024=$U$12, 4, L2024=$U$13, 5, L2024=$U$14, 6, L2024=$U$15, 7, L2024=$U$16, 8, L2024=$U$17, 9, L2024=$U$18, 10, L2024=$U$19, 11, L2024=$U$20, 12, L2024=$U$21, 13, L2024=$U$22, 14, L2024=$U$23, 15, L2024=$U$24, 16)</f>
        <v>2</v>
      </c>
      <c r="N2024" s="8">
        <v>20</v>
      </c>
      <c r="O2024" s="8">
        <v>15</v>
      </c>
    </row>
    <row r="2025" spans="1:15" x14ac:dyDescent="0.35">
      <c r="A2025" s="9" t="s">
        <v>30</v>
      </c>
      <c r="B2025" s="8" cm="1">
        <f t="array" ref="B2025">_xlfn.IFS(A2025=$R$2,1,A2025=$R$3,2,A2025=$R$4,3,A2025=$R$5,4,A2025=$R$6,5,A2025=$R$7, 6, A2025=$R$8, 7, A2025=$R$9, 8, A2025=$R$10, 9)</f>
        <v>9</v>
      </c>
      <c r="C2025" s="9">
        <v>140</v>
      </c>
      <c r="D2025" s="9">
        <v>6</v>
      </c>
      <c r="E2025" s="9" t="s">
        <v>19</v>
      </c>
      <c r="F2025" s="8" cm="1">
        <f t="array" ref="F2025">_xlfn.IFS(E2025=$U$2, 1, E2025=$U$3, 2, E2025=$U$4,3,E2025=$U$5, 4, E2025=$U$6, 5)</f>
        <v>4</v>
      </c>
      <c r="G2025" s="9" t="s">
        <v>20</v>
      </c>
      <c r="H2025" s="8" cm="1">
        <f t="array" ref="H2025">_xlfn.IFS(G2025=$R$18, 1, G2025=$R$19, 2, G2025=$R$20, 3, G2025=$R$21, 4)</f>
        <v>4</v>
      </c>
      <c r="I2025" s="9">
        <v>2</v>
      </c>
      <c r="J2025" s="9" t="s">
        <v>22</v>
      </c>
      <c r="K2025" s="8" cm="1">
        <f t="array" ref="K2025">_xlfn.IFS(J2025=$R$13, 1, J2025=$R$14, 2,J2025=$R$15, 3)</f>
        <v>1</v>
      </c>
      <c r="L2025" s="9" t="s">
        <v>229</v>
      </c>
      <c r="M2025" s="8" cm="1">
        <f t="array" ref="M2025">_xlfn.IFS(L2025=$U$9, 1, L2025=$U$10, 2, L2025=$U$11, 3, L2025=$U$12, 4, L2025=$U$13, 5, L2025=$U$14, 6, L2025=$U$15, 7, L2025=$U$16, 8, L2025=$U$17, 9, L2025=$U$18, 10, L2025=$U$19, 11, L2025=$U$20, 12, L2025=$U$21, 13, L2025=$U$22, 14, L2025=$U$23, 15, L2025=$U$24, 16)</f>
        <v>2</v>
      </c>
      <c r="N2025" s="9">
        <v>20</v>
      </c>
      <c r="O2025" s="9">
        <v>16</v>
      </c>
    </row>
    <row r="2026" spans="1:15" x14ac:dyDescent="0.35">
      <c r="A2026" s="8" t="s">
        <v>30</v>
      </c>
      <c r="B2026" s="8" cm="1">
        <f t="array" ref="B2026">_xlfn.IFS(A2026=$R$2,1,A2026=$R$3,2,A2026=$R$4,3,A2026=$R$5,4,A2026=$R$6,5,A2026=$R$7, 6, A2026=$R$8, 7, A2026=$R$9, 8, A2026=$R$10, 9)</f>
        <v>9</v>
      </c>
      <c r="C2026" s="8">
        <v>140</v>
      </c>
      <c r="D2026" s="8">
        <v>6</v>
      </c>
      <c r="E2026" s="8" t="s">
        <v>19</v>
      </c>
      <c r="F2026" s="8" cm="1">
        <f t="array" ref="F2026">_xlfn.IFS(E2026=$U$2, 1, E2026=$U$3, 2, E2026=$U$4,3,E2026=$U$5, 4, E2026=$U$6, 5)</f>
        <v>4</v>
      </c>
      <c r="G2026" s="8" t="s">
        <v>92</v>
      </c>
      <c r="H2026" s="8" cm="1">
        <f t="array" ref="H2026">_xlfn.IFS(G2026=$R$18, 1, G2026=$R$19, 2, G2026=$R$20, 3, G2026=$R$21, 4)</f>
        <v>2</v>
      </c>
      <c r="I2026" s="8">
        <v>2</v>
      </c>
      <c r="J2026" s="8" t="s">
        <v>22</v>
      </c>
      <c r="K2026" s="8" cm="1">
        <f t="array" ref="K2026">_xlfn.IFS(J2026=$R$13, 1, J2026=$R$14, 2,J2026=$R$15, 3)</f>
        <v>1</v>
      </c>
      <c r="L2026" s="8" t="s">
        <v>229</v>
      </c>
      <c r="M2026" s="8" cm="1">
        <f t="array" ref="M2026">_xlfn.IFS(L2026=$U$9, 1, L2026=$U$10, 2, L2026=$U$11, 3, L2026=$U$12, 4, L2026=$U$13, 5, L2026=$U$14, 6, L2026=$U$15, 7, L2026=$U$16, 8, L2026=$U$17, 9, L2026=$U$18, 10, L2026=$U$19, 11, L2026=$U$20, 12, L2026=$U$21, 13, L2026=$U$22, 14, L2026=$U$23, 15, L2026=$U$24, 16)</f>
        <v>2</v>
      </c>
      <c r="N2026" s="8">
        <v>20</v>
      </c>
      <c r="O2026" s="8">
        <v>15</v>
      </c>
    </row>
    <row r="2027" spans="1:15" x14ac:dyDescent="0.35">
      <c r="A2027" s="9" t="s">
        <v>30</v>
      </c>
      <c r="B2027" s="8" cm="1">
        <f t="array" ref="B2027">_xlfn.IFS(A2027=$R$2,1,A2027=$R$3,2,A2027=$R$4,3,A2027=$R$5,4,A2027=$R$6,5,A2027=$R$7, 6, A2027=$R$8, 7, A2027=$R$9, 8, A2027=$R$10, 9)</f>
        <v>9</v>
      </c>
      <c r="C2027" s="9">
        <v>140</v>
      </c>
      <c r="D2027" s="9">
        <v>6</v>
      </c>
      <c r="E2027" s="9" t="s">
        <v>19</v>
      </c>
      <c r="F2027" s="8" cm="1">
        <f t="array" ref="F2027">_xlfn.IFS(E2027=$U$2, 1, E2027=$U$3, 2, E2027=$U$4,3,E2027=$U$5, 4, E2027=$U$6, 5)</f>
        <v>4</v>
      </c>
      <c r="G2027" s="9" t="s">
        <v>20</v>
      </c>
      <c r="H2027" s="8" cm="1">
        <f t="array" ref="H2027">_xlfn.IFS(G2027=$R$18, 1, G2027=$R$19, 2, G2027=$R$20, 3, G2027=$R$21, 4)</f>
        <v>4</v>
      </c>
      <c r="I2027" s="9">
        <v>2</v>
      </c>
      <c r="J2027" s="9" t="s">
        <v>22</v>
      </c>
      <c r="K2027" s="8" cm="1">
        <f t="array" ref="K2027">_xlfn.IFS(J2027=$R$13, 1, J2027=$R$14, 2,J2027=$R$15, 3)</f>
        <v>1</v>
      </c>
      <c r="L2027" s="9" t="s">
        <v>229</v>
      </c>
      <c r="M2027" s="8" cm="1">
        <f t="array" ref="M2027">_xlfn.IFS(L2027=$U$9, 1, L2027=$U$10, 2, L2027=$U$11, 3, L2027=$U$12, 4, L2027=$U$13, 5, L2027=$U$14, 6, L2027=$U$15, 7, L2027=$U$16, 8, L2027=$U$17, 9, L2027=$U$18, 10, L2027=$U$19, 11, L2027=$U$20, 12, L2027=$U$21, 13, L2027=$U$22, 14, L2027=$U$23, 15, L2027=$U$24, 16)</f>
        <v>2</v>
      </c>
      <c r="N2027" s="9">
        <v>20</v>
      </c>
      <c r="O2027" s="9">
        <v>16</v>
      </c>
    </row>
    <row r="2028" spans="1:15" x14ac:dyDescent="0.35">
      <c r="A2028" s="8" t="s">
        <v>30</v>
      </c>
      <c r="B2028" s="8" cm="1">
        <f t="array" ref="B2028">_xlfn.IFS(A2028=$R$2,1,A2028=$R$3,2,A2028=$R$4,3,A2028=$R$5,4,A2028=$R$6,5,A2028=$R$7, 6, A2028=$R$8, 7, A2028=$R$9, 8, A2028=$R$10, 9)</f>
        <v>9</v>
      </c>
      <c r="C2028" s="8">
        <v>185</v>
      </c>
      <c r="D2028" s="8">
        <v>8</v>
      </c>
      <c r="E2028" s="8" t="s">
        <v>19</v>
      </c>
      <c r="F2028" s="8" cm="1">
        <f t="array" ref="F2028">_xlfn.IFS(E2028=$U$2, 1, E2028=$U$3, 2, E2028=$U$4,3,E2028=$U$5, 4, E2028=$U$6, 5)</f>
        <v>4</v>
      </c>
      <c r="G2028" s="8" t="s">
        <v>92</v>
      </c>
      <c r="H2028" s="8" cm="1">
        <f t="array" ref="H2028">_xlfn.IFS(G2028=$R$18, 1, G2028=$R$19, 2, G2028=$R$20, 3, G2028=$R$21, 4)</f>
        <v>2</v>
      </c>
      <c r="I2028" s="8">
        <v>2</v>
      </c>
      <c r="J2028" s="8" t="s">
        <v>32</v>
      </c>
      <c r="K2028" s="8" cm="1">
        <f t="array" ref="K2028">_xlfn.IFS(J2028=$R$13, 1, J2028=$R$14, 2,J2028=$R$15, 3)</f>
        <v>2</v>
      </c>
      <c r="L2028" s="8" t="s">
        <v>229</v>
      </c>
      <c r="M2028" s="8" cm="1">
        <f t="array" ref="M2028">_xlfn.IFS(L2028=$U$9, 1, L2028=$U$10, 2, L2028=$U$11, 3, L2028=$U$12, 4, L2028=$U$13, 5, L2028=$U$14, 6, L2028=$U$15, 7, L2028=$U$16, 8, L2028=$U$17, 9, L2028=$U$18, 10, L2028=$U$19, 11, L2028=$U$20, 12, L2028=$U$21, 13, L2028=$U$22, 14, L2028=$U$23, 15, L2028=$U$24, 16)</f>
        <v>2</v>
      </c>
      <c r="N2028" s="8">
        <v>16</v>
      </c>
      <c r="O2028" s="8">
        <v>12</v>
      </c>
    </row>
    <row r="2029" spans="1:15" x14ac:dyDescent="0.35">
      <c r="A2029" s="9" t="s">
        <v>30</v>
      </c>
      <c r="B2029" s="8" cm="1">
        <f t="array" ref="B2029">_xlfn.IFS(A2029=$R$2,1,A2029=$R$3,2,A2029=$R$4,3,A2029=$R$5,4,A2029=$R$6,5,A2029=$R$7, 6, A2029=$R$8, 7, A2029=$R$9, 8, A2029=$R$10, 9)</f>
        <v>9</v>
      </c>
      <c r="C2029" s="9">
        <v>185</v>
      </c>
      <c r="D2029" s="9">
        <v>8</v>
      </c>
      <c r="E2029" s="9" t="s">
        <v>34</v>
      </c>
      <c r="F2029" s="8" cm="1">
        <f t="array" ref="F2029">_xlfn.IFS(E2029=$U$2, 1, E2029=$U$3, 2, E2029=$U$4,3,E2029=$U$5, 4, E2029=$U$6, 5)</f>
        <v>2</v>
      </c>
      <c r="G2029" s="9" t="s">
        <v>92</v>
      </c>
      <c r="H2029" s="8" cm="1">
        <f t="array" ref="H2029">_xlfn.IFS(G2029=$R$18, 1, G2029=$R$19, 2, G2029=$R$20, 3, G2029=$R$21, 4)</f>
        <v>2</v>
      </c>
      <c r="I2029" s="9">
        <v>2</v>
      </c>
      <c r="J2029" s="9" t="s">
        <v>32</v>
      </c>
      <c r="K2029" s="8" cm="1">
        <f t="array" ref="K2029">_xlfn.IFS(J2029=$R$13, 1, J2029=$R$14, 2,J2029=$R$15, 3)</f>
        <v>2</v>
      </c>
      <c r="L2029" s="9" t="s">
        <v>229</v>
      </c>
      <c r="M2029" s="8" cm="1">
        <f t="array" ref="M2029">_xlfn.IFS(L2029=$U$9, 1, L2029=$U$10, 2, L2029=$U$11, 3, L2029=$U$12, 4, L2029=$U$13, 5, L2029=$U$14, 6, L2029=$U$15, 7, L2029=$U$16, 8, L2029=$U$17, 9, L2029=$U$18, 10, L2029=$U$19, 11, L2029=$U$20, 12, L2029=$U$21, 13, L2029=$U$22, 14, L2029=$U$23, 15, L2029=$U$24, 16)</f>
        <v>2</v>
      </c>
      <c r="N2029" s="9">
        <v>17</v>
      </c>
      <c r="O2029" s="9">
        <v>12</v>
      </c>
    </row>
    <row r="2030" spans="1:15" x14ac:dyDescent="0.35">
      <c r="A2030" s="8" t="s">
        <v>30</v>
      </c>
      <c r="B2030" s="8" cm="1">
        <f t="array" ref="B2030">_xlfn.IFS(A2030=$R$2,1,A2030=$R$3,2,A2030=$R$4,3,A2030=$R$5,4,A2030=$R$6,5,A2030=$R$7, 6, A2030=$R$8, 7, A2030=$R$9, 8, A2030=$R$10, 9)</f>
        <v>9</v>
      </c>
      <c r="C2030" s="8">
        <v>185</v>
      </c>
      <c r="D2030" s="8">
        <v>8</v>
      </c>
      <c r="E2030" s="8" t="s">
        <v>19</v>
      </c>
      <c r="F2030" s="8" cm="1">
        <f t="array" ref="F2030">_xlfn.IFS(E2030=$U$2, 1, E2030=$U$3, 2, E2030=$U$4,3,E2030=$U$5, 4, E2030=$U$6, 5)</f>
        <v>4</v>
      </c>
      <c r="G2030" s="8" t="s">
        <v>92</v>
      </c>
      <c r="H2030" s="8" cm="1">
        <f t="array" ref="H2030">_xlfn.IFS(G2030=$R$18, 1, G2030=$R$19, 2, G2030=$R$20, 3, G2030=$R$21, 4)</f>
        <v>2</v>
      </c>
      <c r="I2030" s="8">
        <v>2</v>
      </c>
      <c r="J2030" s="8" t="s">
        <v>32</v>
      </c>
      <c r="K2030" s="8" cm="1">
        <f t="array" ref="K2030">_xlfn.IFS(J2030=$R$13, 1, J2030=$R$14, 2,J2030=$R$15, 3)</f>
        <v>2</v>
      </c>
      <c r="L2030" s="8" t="s">
        <v>229</v>
      </c>
      <c r="M2030" s="8" cm="1">
        <f t="array" ref="M2030">_xlfn.IFS(L2030=$U$9, 1, L2030=$U$10, 2, L2030=$U$11, 3, L2030=$U$12, 4, L2030=$U$13, 5, L2030=$U$14, 6, L2030=$U$15, 7, L2030=$U$16, 8, L2030=$U$17, 9, L2030=$U$18, 10, L2030=$U$19, 11, L2030=$U$20, 12, L2030=$U$21, 13, L2030=$U$22, 14, L2030=$U$23, 15, L2030=$U$24, 16)</f>
        <v>2</v>
      </c>
      <c r="N2030" s="8">
        <v>16</v>
      </c>
      <c r="O2030" s="8">
        <v>12</v>
      </c>
    </row>
    <row r="2031" spans="1:15" x14ac:dyDescent="0.35">
      <c r="A2031" s="9" t="s">
        <v>30</v>
      </c>
      <c r="B2031" s="8" cm="1">
        <f t="array" ref="B2031">_xlfn.IFS(A2031=$R$2,1,A2031=$R$3,2,A2031=$R$4,3,A2031=$R$5,4,A2031=$R$6,5,A2031=$R$7, 6, A2031=$R$8, 7, A2031=$R$9, 8, A2031=$R$10, 9)</f>
        <v>9</v>
      </c>
      <c r="C2031" s="9">
        <v>205</v>
      </c>
      <c r="D2031" s="9">
        <v>8</v>
      </c>
      <c r="E2031" s="9" t="s">
        <v>19</v>
      </c>
      <c r="F2031" s="8" cm="1">
        <f t="array" ref="F2031">_xlfn.IFS(E2031=$U$2, 1, E2031=$U$3, 2, E2031=$U$4,3,E2031=$U$5, 4, E2031=$U$6, 5)</f>
        <v>4</v>
      </c>
      <c r="G2031" s="9" t="s">
        <v>92</v>
      </c>
      <c r="H2031" s="8" cm="1">
        <f t="array" ref="H2031">_xlfn.IFS(G2031=$R$18, 1, G2031=$R$19, 2, G2031=$R$20, 3, G2031=$R$21, 4)</f>
        <v>2</v>
      </c>
      <c r="I2031" s="9">
        <v>2</v>
      </c>
      <c r="J2031" s="9" t="s">
        <v>32</v>
      </c>
      <c r="K2031" s="8" cm="1">
        <f t="array" ref="K2031">_xlfn.IFS(J2031=$R$13, 1, J2031=$R$14, 2,J2031=$R$15, 3)</f>
        <v>2</v>
      </c>
      <c r="L2031" s="9" t="s">
        <v>229</v>
      </c>
      <c r="M2031" s="8" cm="1">
        <f t="array" ref="M2031">_xlfn.IFS(L2031=$U$9, 1, L2031=$U$10, 2, L2031=$U$11, 3, L2031=$U$12, 4, L2031=$U$13, 5, L2031=$U$14, 6, L2031=$U$15, 7, L2031=$U$16, 8, L2031=$U$17, 9, L2031=$U$18, 10, L2031=$U$19, 11, L2031=$U$20, 12, L2031=$U$21, 13, L2031=$U$22, 14, L2031=$U$23, 15, L2031=$U$24, 16)</f>
        <v>2</v>
      </c>
      <c r="N2031" s="9">
        <v>16</v>
      </c>
      <c r="O2031" s="9">
        <v>12</v>
      </c>
    </row>
    <row r="2032" spans="1:15" x14ac:dyDescent="0.35">
      <c r="A2032" s="8" t="s">
        <v>30</v>
      </c>
      <c r="B2032" s="8" cm="1">
        <f t="array" ref="B2032">_xlfn.IFS(A2032=$R$2,1,A2032=$R$3,2,A2032=$R$4,3,A2032=$R$5,4,A2032=$R$6,5,A2032=$R$7, 6, A2032=$R$8, 7, A2032=$R$9, 8, A2032=$R$10, 9)</f>
        <v>9</v>
      </c>
      <c r="C2032" s="8">
        <v>205</v>
      </c>
      <c r="D2032" s="8">
        <v>8</v>
      </c>
      <c r="E2032" s="8" t="s">
        <v>34</v>
      </c>
      <c r="F2032" s="8" cm="1">
        <f t="array" ref="F2032">_xlfn.IFS(E2032=$U$2, 1, E2032=$U$3, 2, E2032=$U$4,3,E2032=$U$5, 4, E2032=$U$6, 5)</f>
        <v>2</v>
      </c>
      <c r="G2032" s="8" t="s">
        <v>92</v>
      </c>
      <c r="H2032" s="8" cm="1">
        <f t="array" ref="H2032">_xlfn.IFS(G2032=$R$18, 1, G2032=$R$19, 2, G2032=$R$20, 3, G2032=$R$21, 4)</f>
        <v>2</v>
      </c>
      <c r="I2032" s="8">
        <v>2</v>
      </c>
      <c r="J2032" s="8" t="s">
        <v>32</v>
      </c>
      <c r="K2032" s="8" cm="1">
        <f t="array" ref="K2032">_xlfn.IFS(J2032=$R$13, 1, J2032=$R$14, 2,J2032=$R$15, 3)</f>
        <v>2</v>
      </c>
      <c r="L2032" s="8" t="s">
        <v>229</v>
      </c>
      <c r="M2032" s="8" cm="1">
        <f t="array" ref="M2032">_xlfn.IFS(L2032=$U$9, 1, L2032=$U$10, 2, L2032=$U$11, 3, L2032=$U$12, 4, L2032=$U$13, 5, L2032=$U$14, 6, L2032=$U$15, 7, L2032=$U$16, 8, L2032=$U$17, 9, L2032=$U$18, 10, L2032=$U$19, 11, L2032=$U$20, 12, L2032=$U$21, 13, L2032=$U$22, 14, L2032=$U$23, 15, L2032=$U$24, 16)</f>
        <v>2</v>
      </c>
      <c r="N2032" s="8">
        <v>17</v>
      </c>
      <c r="O2032" s="8">
        <v>12</v>
      </c>
    </row>
    <row r="2033" spans="1:15" x14ac:dyDescent="0.35">
      <c r="A2033" s="9" t="s">
        <v>30</v>
      </c>
      <c r="B2033" s="8" cm="1">
        <f t="array" ref="B2033">_xlfn.IFS(A2033=$R$2,1,A2033=$R$3,2,A2033=$R$4,3,A2033=$R$5,4,A2033=$R$6,5,A2033=$R$7, 6, A2033=$R$8, 7, A2033=$R$9, 8, A2033=$R$10, 9)</f>
        <v>9</v>
      </c>
      <c r="C2033" s="9">
        <v>205</v>
      </c>
      <c r="D2033" s="9">
        <v>8</v>
      </c>
      <c r="E2033" s="9" t="s">
        <v>19</v>
      </c>
      <c r="F2033" s="8" cm="1">
        <f t="array" ref="F2033">_xlfn.IFS(E2033=$U$2, 1, E2033=$U$3, 2, E2033=$U$4,3,E2033=$U$5, 4, E2033=$U$6, 5)</f>
        <v>4</v>
      </c>
      <c r="G2033" s="9" t="s">
        <v>92</v>
      </c>
      <c r="H2033" s="8" cm="1">
        <f t="array" ref="H2033">_xlfn.IFS(G2033=$R$18, 1, G2033=$R$19, 2, G2033=$R$20, 3, G2033=$R$21, 4)</f>
        <v>2</v>
      </c>
      <c r="I2033" s="9">
        <v>2</v>
      </c>
      <c r="J2033" s="9" t="s">
        <v>32</v>
      </c>
      <c r="K2033" s="8" cm="1">
        <f t="array" ref="K2033">_xlfn.IFS(J2033=$R$13, 1, J2033=$R$14, 2,J2033=$R$15, 3)</f>
        <v>2</v>
      </c>
      <c r="L2033" s="9" t="s">
        <v>229</v>
      </c>
      <c r="M2033" s="8" cm="1">
        <f t="array" ref="M2033">_xlfn.IFS(L2033=$U$9, 1, L2033=$U$10, 2, L2033=$U$11, 3, L2033=$U$12, 4, L2033=$U$13, 5, L2033=$U$14, 6, L2033=$U$15, 7, L2033=$U$16, 8, L2033=$U$17, 9, L2033=$U$18, 10, L2033=$U$19, 11, L2033=$U$20, 12, L2033=$U$21, 13, L2033=$U$22, 14, L2033=$U$23, 15, L2033=$U$24, 16)</f>
        <v>2</v>
      </c>
      <c r="N2033" s="9">
        <v>16</v>
      </c>
      <c r="O2033" s="9">
        <v>12</v>
      </c>
    </row>
    <row r="2034" spans="1:15" x14ac:dyDescent="0.35">
      <c r="A2034" s="8" t="s">
        <v>30</v>
      </c>
      <c r="B2034" s="8" cm="1">
        <f t="array" ref="B2034">_xlfn.IFS(A2034=$R$2,1,A2034=$R$3,2,A2034=$R$4,3,A2034=$R$5,4,A2034=$R$6,5,A2034=$R$7, 6, A2034=$R$8, 7, A2034=$R$9, 8, A2034=$R$10, 9)</f>
        <v>9</v>
      </c>
      <c r="C2034" s="8">
        <v>199</v>
      </c>
      <c r="D2034" s="8">
        <v>8</v>
      </c>
      <c r="E2034" s="8" t="s">
        <v>19</v>
      </c>
      <c r="F2034" s="8" cm="1">
        <f t="array" ref="F2034">_xlfn.IFS(E2034=$U$2, 1, E2034=$U$3, 2, E2034=$U$4,3,E2034=$U$5, 4, E2034=$U$6, 5)</f>
        <v>4</v>
      </c>
      <c r="G2034" s="8" t="s">
        <v>92</v>
      </c>
      <c r="H2034" s="8" cm="1">
        <f t="array" ref="H2034">_xlfn.IFS(G2034=$R$18, 1, G2034=$R$19, 2, G2034=$R$20, 3, G2034=$R$21, 4)</f>
        <v>2</v>
      </c>
      <c r="I2034" s="8">
        <v>2</v>
      </c>
      <c r="J2034" s="8" t="s">
        <v>32</v>
      </c>
      <c r="K2034" s="8" cm="1">
        <f t="array" ref="K2034">_xlfn.IFS(J2034=$R$13, 1, J2034=$R$14, 2,J2034=$R$15, 3)</f>
        <v>2</v>
      </c>
      <c r="L2034" s="8" t="s">
        <v>229</v>
      </c>
      <c r="M2034" s="8" cm="1">
        <f t="array" ref="M2034">_xlfn.IFS(L2034=$U$9, 1, L2034=$U$10, 2, L2034=$U$11, 3, L2034=$U$12, 4, L2034=$U$13, 5, L2034=$U$14, 6, L2034=$U$15, 7, L2034=$U$16, 8, L2034=$U$17, 9, L2034=$U$18, 10, L2034=$U$19, 11, L2034=$U$20, 12, L2034=$U$21, 13, L2034=$U$22, 14, L2034=$U$23, 15, L2034=$U$24, 16)</f>
        <v>2</v>
      </c>
      <c r="N2034" s="8">
        <v>16</v>
      </c>
      <c r="O2034" s="8">
        <v>13</v>
      </c>
    </row>
    <row r="2035" spans="1:15" x14ac:dyDescent="0.35">
      <c r="A2035" s="9" t="s">
        <v>30</v>
      </c>
      <c r="B2035" s="8" cm="1">
        <f t="array" ref="B2035">_xlfn.IFS(A2035=$R$2,1,A2035=$R$3,2,A2035=$R$4,3,A2035=$R$5,4,A2035=$R$6,5,A2035=$R$7, 6, A2035=$R$8, 7, A2035=$R$9, 8, A2035=$R$10, 9)</f>
        <v>9</v>
      </c>
      <c r="C2035" s="9">
        <v>199</v>
      </c>
      <c r="D2035" s="9">
        <v>8</v>
      </c>
      <c r="E2035" s="9" t="s">
        <v>19</v>
      </c>
      <c r="F2035" s="8" cm="1">
        <f t="array" ref="F2035">_xlfn.IFS(E2035=$U$2, 1, E2035=$U$3, 2, E2035=$U$4,3,E2035=$U$5, 4, E2035=$U$6, 5)</f>
        <v>4</v>
      </c>
      <c r="G2035" s="9" t="s">
        <v>92</v>
      </c>
      <c r="H2035" s="8" cm="1">
        <f t="array" ref="H2035">_xlfn.IFS(G2035=$R$18, 1, G2035=$R$19, 2, G2035=$R$20, 3, G2035=$R$21, 4)</f>
        <v>2</v>
      </c>
      <c r="I2035" s="9">
        <v>2</v>
      </c>
      <c r="J2035" s="9" t="s">
        <v>32</v>
      </c>
      <c r="K2035" s="8" cm="1">
        <f t="array" ref="K2035">_xlfn.IFS(J2035=$R$13, 1, J2035=$R$14, 2,J2035=$R$15, 3)</f>
        <v>2</v>
      </c>
      <c r="L2035" s="9" t="s">
        <v>229</v>
      </c>
      <c r="M2035" s="8" cm="1">
        <f t="array" ref="M2035">_xlfn.IFS(L2035=$U$9, 1, L2035=$U$10, 2, L2035=$U$11, 3, L2035=$U$12, 4, L2035=$U$13, 5, L2035=$U$14, 6, L2035=$U$15, 7, L2035=$U$16, 8, L2035=$U$17, 9, L2035=$U$18, 10, L2035=$U$19, 11, L2035=$U$20, 12, L2035=$U$21, 13, L2035=$U$22, 14, L2035=$U$23, 15, L2035=$U$24, 16)</f>
        <v>2</v>
      </c>
      <c r="N2035" s="9">
        <v>16</v>
      </c>
      <c r="O2035" s="9">
        <v>13</v>
      </c>
    </row>
    <row r="2036" spans="1:15" x14ac:dyDescent="0.35">
      <c r="A2036" s="8" t="s">
        <v>30</v>
      </c>
      <c r="B2036" s="8" cm="1">
        <f t="array" ref="B2036">_xlfn.IFS(A2036=$R$2,1,A2036=$R$3,2,A2036=$R$4,3,A2036=$R$5,4,A2036=$R$6,5,A2036=$R$7, 6, A2036=$R$8, 7, A2036=$R$9, 8, A2036=$R$10, 9)</f>
        <v>9</v>
      </c>
      <c r="C2036" s="8">
        <v>199</v>
      </c>
      <c r="D2036" s="8">
        <v>8</v>
      </c>
      <c r="E2036" s="8" t="s">
        <v>34</v>
      </c>
      <c r="F2036" s="8" cm="1">
        <f t="array" ref="F2036">_xlfn.IFS(E2036=$U$2, 1, E2036=$U$3, 2, E2036=$U$4,3,E2036=$U$5, 4, E2036=$U$6, 5)</f>
        <v>2</v>
      </c>
      <c r="G2036" s="8" t="s">
        <v>92</v>
      </c>
      <c r="H2036" s="8" cm="1">
        <f t="array" ref="H2036">_xlfn.IFS(G2036=$R$18, 1, G2036=$R$19, 2, G2036=$R$20, 3, G2036=$R$21, 4)</f>
        <v>2</v>
      </c>
      <c r="I2036" s="8">
        <v>2</v>
      </c>
      <c r="J2036" s="8" t="s">
        <v>32</v>
      </c>
      <c r="K2036" s="8" cm="1">
        <f t="array" ref="K2036">_xlfn.IFS(J2036=$R$13, 1, J2036=$R$14, 2,J2036=$R$15, 3)</f>
        <v>2</v>
      </c>
      <c r="L2036" s="8" t="s">
        <v>229</v>
      </c>
      <c r="M2036" s="8" cm="1">
        <f t="array" ref="M2036">_xlfn.IFS(L2036=$U$9, 1, L2036=$U$10, 2, L2036=$U$11, 3, L2036=$U$12, 4, L2036=$U$13, 5, L2036=$U$14, 6, L2036=$U$15, 7, L2036=$U$16, 8, L2036=$U$17, 9, L2036=$U$18, 10, L2036=$U$19, 11, L2036=$U$20, 12, L2036=$U$21, 13, L2036=$U$22, 14, L2036=$U$23, 15, L2036=$U$24, 16)</f>
        <v>2</v>
      </c>
      <c r="N2036" s="8">
        <v>16</v>
      </c>
      <c r="O2036" s="8">
        <v>11</v>
      </c>
    </row>
    <row r="2037" spans="1:15" x14ac:dyDescent="0.35">
      <c r="A2037" s="9" t="s">
        <v>18</v>
      </c>
      <c r="B2037" s="8" cm="1">
        <f t="array" ref="B2037">_xlfn.IFS(A2037=$R$2,1,A2037=$R$3,2,A2037=$R$4,3,A2037=$R$5,4,A2037=$R$6,5,A2037=$R$7, 6, A2037=$R$8, 7, A2037=$R$9, 8, A2037=$R$10, 9)</f>
        <v>8</v>
      </c>
      <c r="C2037" s="9">
        <v>530</v>
      </c>
      <c r="D2037" s="9">
        <v>8</v>
      </c>
      <c r="E2037" s="9" t="s">
        <v>34</v>
      </c>
      <c r="F2037" s="8" cm="1">
        <f t="array" ref="F2037">_xlfn.IFS(E2037=$U$2, 1, E2037=$U$3, 2, E2037=$U$4,3,E2037=$U$5, 4, E2037=$U$6, 5)</f>
        <v>2</v>
      </c>
      <c r="G2037" s="9" t="s">
        <v>20</v>
      </c>
      <c r="H2037" s="8" cm="1">
        <f t="array" ref="H2037">_xlfn.IFS(G2037=$R$18, 1, G2037=$R$19, 2, G2037=$R$20, 3, G2037=$R$21, 4)</f>
        <v>4</v>
      </c>
      <c r="I2037" s="9">
        <v>2</v>
      </c>
      <c r="J2037" s="9" t="s">
        <v>64</v>
      </c>
      <c r="K2037" s="8" cm="1">
        <f t="array" ref="K2037">_xlfn.IFS(J2037=$R$13, 1, J2037=$R$14, 2,J2037=$R$15, 3)</f>
        <v>3</v>
      </c>
      <c r="L2037" s="9" t="s">
        <v>23</v>
      </c>
      <c r="M2037" s="8" cm="1">
        <f t="array" ref="M2037">_xlfn.IFS(L2037=$U$9, 1, L2037=$U$10, 2, L2037=$U$11, 3, L2037=$U$12, 4, L2037=$U$13, 5, L2037=$U$14, 6, L2037=$U$15, 7, L2037=$U$16, 8, L2037=$U$17, 9, L2037=$U$18, 10, L2037=$U$19, 11, L2037=$U$20, 12, L2037=$U$21, 13, L2037=$U$22, 14, L2037=$U$23, 15, L2037=$U$24, 16)</f>
        <v>9</v>
      </c>
      <c r="N2037" s="9">
        <v>14</v>
      </c>
      <c r="O2037" s="9">
        <v>10</v>
      </c>
    </row>
    <row r="2038" spans="1:15" x14ac:dyDescent="0.35">
      <c r="A2038" s="8" t="s">
        <v>18</v>
      </c>
      <c r="B2038" s="8" cm="1">
        <f t="array" ref="B2038">_xlfn.IFS(A2038=$R$2,1,A2038=$R$3,2,A2038=$R$4,3,A2038=$R$5,4,A2038=$R$6,5,A2038=$R$7, 6, A2038=$R$8, 7, A2038=$R$9, 8, A2038=$R$10, 9)</f>
        <v>8</v>
      </c>
      <c r="C2038" s="8">
        <v>530</v>
      </c>
      <c r="D2038" s="8">
        <v>8</v>
      </c>
      <c r="E2038" s="8" t="s">
        <v>34</v>
      </c>
      <c r="F2038" s="8" cm="1">
        <f t="array" ref="F2038">_xlfn.IFS(E2038=$U$2, 1, E2038=$U$3, 2, E2038=$U$4,3,E2038=$U$5, 4, E2038=$U$6, 5)</f>
        <v>2</v>
      </c>
      <c r="G2038" s="8" t="s">
        <v>20</v>
      </c>
      <c r="H2038" s="8" cm="1">
        <f t="array" ref="H2038">_xlfn.IFS(G2038=$R$18, 1, G2038=$R$19, 2, G2038=$R$20, 3, G2038=$R$21, 4)</f>
        <v>4</v>
      </c>
      <c r="I2038" s="8">
        <v>2</v>
      </c>
      <c r="J2038" s="8" t="s">
        <v>64</v>
      </c>
      <c r="K2038" s="8" cm="1">
        <f t="array" ref="K2038">_xlfn.IFS(J2038=$R$13, 1, J2038=$R$14, 2,J2038=$R$15, 3)</f>
        <v>3</v>
      </c>
      <c r="L2038" s="8" t="s">
        <v>23</v>
      </c>
      <c r="M2038" s="8" cm="1">
        <f t="array" ref="M2038">_xlfn.IFS(L2038=$U$9, 1, L2038=$U$10, 2, L2038=$U$11, 3, L2038=$U$12, 4, L2038=$U$13, 5, L2038=$U$14, 6, L2038=$U$15, 7, L2038=$U$16, 8, L2038=$U$17, 9, L2038=$U$18, 10, L2038=$U$19, 11, L2038=$U$20, 12, L2038=$U$21, 13, L2038=$U$22, 14, L2038=$U$23, 15, L2038=$U$24, 16)</f>
        <v>9</v>
      </c>
      <c r="N2038" s="8">
        <v>15</v>
      </c>
      <c r="O2038" s="8">
        <v>9</v>
      </c>
    </row>
    <row r="2039" spans="1:15" x14ac:dyDescent="0.35">
      <c r="A2039" s="9" t="s">
        <v>30</v>
      </c>
      <c r="B2039" s="8" cm="1">
        <f t="array" ref="B2039">_xlfn.IFS(A2039=$R$2,1,A2039=$R$3,2,A2039=$R$4,3,A2039=$R$5,4,A2039=$R$6,5,A2039=$R$7, 6, A2039=$R$8, 7, A2039=$R$9, 8, A2039=$R$10, 9)</f>
        <v>9</v>
      </c>
      <c r="C2039" s="9">
        <v>140</v>
      </c>
      <c r="D2039" s="9">
        <v>8</v>
      </c>
      <c r="E2039" s="9" t="s">
        <v>34</v>
      </c>
      <c r="F2039" s="8" cm="1">
        <f t="array" ref="F2039">_xlfn.IFS(E2039=$U$2, 1, E2039=$U$3, 2, E2039=$U$4,3,E2039=$U$5, 4, E2039=$U$6, 5)</f>
        <v>2</v>
      </c>
      <c r="G2039" s="9" t="s">
        <v>20</v>
      </c>
      <c r="H2039" s="8" cm="1">
        <f t="array" ref="H2039">_xlfn.IFS(G2039=$R$18, 1, G2039=$R$19, 2, G2039=$R$20, 3, G2039=$R$21, 4)</f>
        <v>4</v>
      </c>
      <c r="I2039" s="9">
        <v>4</v>
      </c>
      <c r="J2039" s="9" t="s">
        <v>64</v>
      </c>
      <c r="K2039" s="8" cm="1">
        <f t="array" ref="K2039">_xlfn.IFS(J2039=$R$13, 1, J2039=$R$14, 2,J2039=$R$15, 3)</f>
        <v>3</v>
      </c>
      <c r="L2039" s="9" t="s">
        <v>33</v>
      </c>
      <c r="M2039" s="8" cm="1">
        <f t="array" ref="M2039">_xlfn.IFS(L2039=$U$9, 1, L2039=$U$10, 2, L2039=$U$11, 3, L2039=$U$12, 4, L2039=$U$13, 5, L2039=$U$14, 6, L2039=$U$15, 7, L2039=$U$16, 8, L2039=$U$17, 9, L2039=$U$18, 10, L2039=$U$19, 11, L2039=$U$20, 12, L2039=$U$21, 13, L2039=$U$22, 14, L2039=$U$23, 15, L2039=$U$24, 16)</f>
        <v>15</v>
      </c>
      <c r="N2039" s="9">
        <v>22</v>
      </c>
      <c r="O2039" s="9">
        <v>15</v>
      </c>
    </row>
    <row r="2040" spans="1:15" x14ac:dyDescent="0.35">
      <c r="A2040" s="8" t="s">
        <v>30</v>
      </c>
      <c r="B2040" s="8" cm="1">
        <f t="array" ref="B2040">_xlfn.IFS(A2040=$R$2,1,A2040=$R$3,2,A2040=$R$4,3,A2040=$R$5,4,A2040=$R$6,5,A2040=$R$7, 6, A2040=$R$8, 7, A2040=$R$9, 8, A2040=$R$10, 9)</f>
        <v>9</v>
      </c>
      <c r="C2040" s="8">
        <v>140</v>
      </c>
      <c r="D2040" s="8">
        <v>8</v>
      </c>
      <c r="E2040" s="8" t="s">
        <v>34</v>
      </c>
      <c r="F2040" s="8" cm="1">
        <f t="array" ref="F2040">_xlfn.IFS(E2040=$U$2, 1, E2040=$U$3, 2, E2040=$U$4,3,E2040=$U$5, 4, E2040=$U$6, 5)</f>
        <v>2</v>
      </c>
      <c r="G2040" s="8" t="s">
        <v>20</v>
      </c>
      <c r="H2040" s="8" cm="1">
        <f t="array" ref="H2040">_xlfn.IFS(G2040=$R$18, 1, G2040=$R$19, 2, G2040=$R$20, 3, G2040=$R$21, 4)</f>
        <v>4</v>
      </c>
      <c r="I2040" s="8">
        <v>4</v>
      </c>
      <c r="J2040" s="8" t="s">
        <v>64</v>
      </c>
      <c r="K2040" s="8" cm="1">
        <f t="array" ref="K2040">_xlfn.IFS(J2040=$R$13, 1, J2040=$R$14, 2,J2040=$R$15, 3)</f>
        <v>3</v>
      </c>
      <c r="L2040" s="8" t="s">
        <v>33</v>
      </c>
      <c r="M2040" s="8" cm="1">
        <f t="array" ref="M2040">_xlfn.IFS(L2040=$U$9, 1, L2040=$U$10, 2, L2040=$U$11, 3, L2040=$U$12, 4, L2040=$U$13, 5, L2040=$U$14, 6, L2040=$U$15, 7, L2040=$U$16, 8, L2040=$U$17, 9, L2040=$U$18, 10, L2040=$U$19, 11, L2040=$U$20, 12, L2040=$U$21, 13, L2040=$U$22, 14, L2040=$U$23, 15, L2040=$U$24, 16)</f>
        <v>15</v>
      </c>
      <c r="N2040" s="8">
        <v>22</v>
      </c>
      <c r="O2040" s="8">
        <v>15</v>
      </c>
    </row>
    <row r="2041" spans="1:15" x14ac:dyDescent="0.35">
      <c r="A2041" s="9" t="s">
        <v>30</v>
      </c>
      <c r="B2041" s="8" cm="1">
        <f t="array" ref="B2041">_xlfn.IFS(A2041=$R$2,1,A2041=$R$3,2,A2041=$R$4,3,A2041=$R$5,4,A2041=$R$6,5,A2041=$R$7, 6, A2041=$R$8, 7, A2041=$R$9, 8, A2041=$R$10, 9)</f>
        <v>9</v>
      </c>
      <c r="C2041" s="9">
        <v>170</v>
      </c>
      <c r="D2041" s="9">
        <v>8</v>
      </c>
      <c r="E2041" s="9" t="s">
        <v>34</v>
      </c>
      <c r="F2041" s="8" cm="1">
        <f t="array" ref="F2041">_xlfn.IFS(E2041=$U$2, 1, E2041=$U$3, 2, E2041=$U$4,3,E2041=$U$5, 4, E2041=$U$6, 5)</f>
        <v>2</v>
      </c>
      <c r="G2041" s="9" t="s">
        <v>20</v>
      </c>
      <c r="H2041" s="8" cm="1">
        <f t="array" ref="H2041">_xlfn.IFS(G2041=$R$18, 1, G2041=$R$19, 2, G2041=$R$20, 3, G2041=$R$21, 4)</f>
        <v>4</v>
      </c>
      <c r="I2041" s="9">
        <v>4</v>
      </c>
      <c r="J2041" s="9" t="s">
        <v>64</v>
      </c>
      <c r="K2041" s="8" cm="1">
        <f t="array" ref="K2041">_xlfn.IFS(J2041=$R$13, 1, J2041=$R$14, 2,J2041=$R$15, 3)</f>
        <v>3</v>
      </c>
      <c r="L2041" s="9" t="s">
        <v>33</v>
      </c>
      <c r="M2041" s="8" cm="1">
        <f t="array" ref="M2041">_xlfn.IFS(L2041=$U$9, 1, L2041=$U$10, 2, L2041=$U$11, 3, L2041=$U$12, 4, L2041=$U$13, 5, L2041=$U$14, 6, L2041=$U$15, 7, L2041=$U$16, 8, L2041=$U$17, 9, L2041=$U$18, 10, L2041=$U$19, 11, L2041=$U$20, 12, L2041=$U$21, 13, L2041=$U$22, 14, L2041=$U$23, 15, L2041=$U$24, 16)</f>
        <v>15</v>
      </c>
      <c r="N2041" s="9">
        <v>23</v>
      </c>
      <c r="O2041" s="9">
        <v>15</v>
      </c>
    </row>
    <row r="2042" spans="1:15" x14ac:dyDescent="0.35">
      <c r="A2042" s="8" t="s">
        <v>30</v>
      </c>
      <c r="B2042" s="8" cm="1">
        <f t="array" ref="B2042">_xlfn.IFS(A2042=$R$2,1,A2042=$R$3,2,A2042=$R$4,3,A2042=$R$5,4,A2042=$R$6,5,A2042=$R$7, 6, A2042=$R$8, 7, A2042=$R$9, 8, A2042=$R$10, 9)</f>
        <v>9</v>
      </c>
      <c r="C2042" s="8">
        <v>170</v>
      </c>
      <c r="D2042" s="8">
        <v>8</v>
      </c>
      <c r="E2042" s="8" t="s">
        <v>34</v>
      </c>
      <c r="F2042" s="8" cm="1">
        <f t="array" ref="F2042">_xlfn.IFS(E2042=$U$2, 1, E2042=$U$3, 2, E2042=$U$4,3,E2042=$U$5, 4, E2042=$U$6, 5)</f>
        <v>2</v>
      </c>
      <c r="G2042" s="8" t="s">
        <v>20</v>
      </c>
      <c r="H2042" s="8" cm="1">
        <f t="array" ref="H2042">_xlfn.IFS(G2042=$R$18, 1, G2042=$R$19, 2, G2042=$R$20, 3, G2042=$R$21, 4)</f>
        <v>4</v>
      </c>
      <c r="I2042" s="8">
        <v>4</v>
      </c>
      <c r="J2042" s="8" t="s">
        <v>64</v>
      </c>
      <c r="K2042" s="8" cm="1">
        <f t="array" ref="K2042">_xlfn.IFS(J2042=$R$13, 1, J2042=$R$14, 2,J2042=$R$15, 3)</f>
        <v>3</v>
      </c>
      <c r="L2042" s="8" t="s">
        <v>33</v>
      </c>
      <c r="M2042" s="8" cm="1">
        <f t="array" ref="M2042">_xlfn.IFS(L2042=$U$9, 1, L2042=$U$10, 2, L2042=$U$11, 3, L2042=$U$12, 4, L2042=$U$13, 5, L2042=$U$14, 6, L2042=$U$15, 7, L2042=$U$16, 8, L2042=$U$17, 9, L2042=$U$18, 10, L2042=$U$19, 11, L2042=$U$20, 12, L2042=$U$21, 13, L2042=$U$22, 14, L2042=$U$23, 15, L2042=$U$24, 16)</f>
        <v>15</v>
      </c>
      <c r="N2042" s="8">
        <v>23</v>
      </c>
      <c r="O2042" s="8">
        <v>15</v>
      </c>
    </row>
    <row r="2043" spans="1:15" x14ac:dyDescent="0.35">
      <c r="A2043" s="9" t="s">
        <v>18</v>
      </c>
      <c r="B2043" s="8" cm="1">
        <f t="array" ref="B2043">_xlfn.IFS(A2043=$R$2,1,A2043=$R$3,2,A2043=$R$4,3,A2043=$R$5,4,A2043=$R$6,5,A2043=$R$7, 6, A2043=$R$8, 7, A2043=$R$9, 8, A2043=$R$10, 9)</f>
        <v>8</v>
      </c>
      <c r="C2043" s="9">
        <v>200</v>
      </c>
      <c r="D2043" s="9">
        <v>4</v>
      </c>
      <c r="E2043" s="9" t="s">
        <v>19</v>
      </c>
      <c r="F2043" s="8" cm="1">
        <f t="array" ref="F2043">_xlfn.IFS(E2043=$U$2, 1, E2043=$U$3, 2, E2043=$U$4,3,E2043=$U$5, 4, E2043=$U$6, 5)</f>
        <v>4</v>
      </c>
      <c r="G2043" s="9" t="s">
        <v>20</v>
      </c>
      <c r="H2043" s="8" cm="1">
        <f t="array" ref="H2043">_xlfn.IFS(G2043=$R$18, 1, G2043=$R$19, 2, G2043=$R$20, 3, G2043=$R$21, 4)</f>
        <v>4</v>
      </c>
      <c r="I2043" s="9">
        <v>2</v>
      </c>
      <c r="J2043" s="9" t="s">
        <v>22</v>
      </c>
      <c r="K2043" s="8" cm="1">
        <f t="array" ref="K2043">_xlfn.IFS(J2043=$R$13, 1, J2043=$R$14, 2,J2043=$R$15, 3)</f>
        <v>1</v>
      </c>
      <c r="L2043" s="9" t="s">
        <v>23</v>
      </c>
      <c r="M2043" s="8" cm="1">
        <f t="array" ref="M2043">_xlfn.IFS(L2043=$U$9, 1, L2043=$U$10, 2, L2043=$U$11, 3, L2043=$U$12, 4, L2043=$U$13, 5, L2043=$U$14, 6, L2043=$U$15, 7, L2043=$U$16, 8, L2043=$U$17, 9, L2043=$U$18, 10, L2043=$U$19, 11, L2043=$U$20, 12, L2043=$U$21, 13, L2043=$U$22, 14, L2043=$U$23, 15, L2043=$U$24, 16)</f>
        <v>9</v>
      </c>
      <c r="N2043" s="9">
        <v>30</v>
      </c>
      <c r="O2043" s="9">
        <v>22</v>
      </c>
    </row>
    <row r="2044" spans="1:15" x14ac:dyDescent="0.35">
      <c r="A2044" s="8" t="s">
        <v>18</v>
      </c>
      <c r="B2044" s="8" cm="1">
        <f t="array" ref="B2044">_xlfn.IFS(A2044=$R$2,1,A2044=$R$3,2,A2044=$R$4,3,A2044=$R$5,4,A2044=$R$6,5,A2044=$R$7, 6, A2044=$R$8, 7, A2044=$R$9, 8, A2044=$R$10, 9)</f>
        <v>8</v>
      </c>
      <c r="C2044" s="8">
        <v>200</v>
      </c>
      <c r="D2044" s="8">
        <v>4</v>
      </c>
      <c r="E2044" s="8" t="s">
        <v>34</v>
      </c>
      <c r="F2044" s="8" cm="1">
        <f t="array" ref="F2044">_xlfn.IFS(E2044=$U$2, 1, E2044=$U$3, 2, E2044=$U$4,3,E2044=$U$5, 4, E2044=$U$6, 5)</f>
        <v>2</v>
      </c>
      <c r="G2044" s="8" t="s">
        <v>20</v>
      </c>
      <c r="H2044" s="8" cm="1">
        <f t="array" ref="H2044">_xlfn.IFS(G2044=$R$18, 1, G2044=$R$19, 2, G2044=$R$20, 3, G2044=$R$21, 4)</f>
        <v>4</v>
      </c>
      <c r="I2044" s="8">
        <v>2</v>
      </c>
      <c r="J2044" s="8" t="s">
        <v>22</v>
      </c>
      <c r="K2044" s="8" cm="1">
        <f t="array" ref="K2044">_xlfn.IFS(J2044=$R$13, 1, J2044=$R$14, 2,J2044=$R$15, 3)</f>
        <v>1</v>
      </c>
      <c r="L2044" s="8" t="s">
        <v>23</v>
      </c>
      <c r="M2044" s="8" cm="1">
        <f t="array" ref="M2044">_xlfn.IFS(L2044=$U$9, 1, L2044=$U$10, 2, L2044=$U$11, 3, L2044=$U$12, 4, L2044=$U$13, 5, L2044=$U$14, 6, L2044=$U$15, 7, L2044=$U$16, 8, L2044=$U$17, 9, L2044=$U$18, 10, L2044=$U$19, 11, L2044=$U$20, 12, L2044=$U$21, 13, L2044=$U$22, 14, L2044=$U$23, 15, L2044=$U$24, 16)</f>
        <v>9</v>
      </c>
      <c r="N2044" s="8">
        <v>34</v>
      </c>
      <c r="O2044" s="8">
        <v>25</v>
      </c>
    </row>
    <row r="2045" spans="1:15" x14ac:dyDescent="0.35">
      <c r="A2045" s="9" t="s">
        <v>18</v>
      </c>
      <c r="B2045" s="8" cm="1">
        <f t="array" ref="B2045">_xlfn.IFS(A2045=$R$2,1,A2045=$R$3,2,A2045=$R$4,3,A2045=$R$5,4,A2045=$R$6,5,A2045=$R$7, 6, A2045=$R$8, 7, A2045=$R$9, 8, A2045=$R$10, 9)</f>
        <v>8</v>
      </c>
      <c r="C2045" s="9">
        <v>200</v>
      </c>
      <c r="D2045" s="9">
        <v>4</v>
      </c>
      <c r="E2045" s="9" t="s">
        <v>19</v>
      </c>
      <c r="F2045" s="8" cm="1">
        <f t="array" ref="F2045">_xlfn.IFS(E2045=$U$2, 1, E2045=$U$3, 2, E2045=$U$4,3,E2045=$U$5, 4, E2045=$U$6, 5)</f>
        <v>4</v>
      </c>
      <c r="G2045" s="9" t="s">
        <v>20</v>
      </c>
      <c r="H2045" s="8" cm="1">
        <f t="array" ref="H2045">_xlfn.IFS(G2045=$R$18, 1, G2045=$R$19, 2, G2045=$R$20, 3, G2045=$R$21, 4)</f>
        <v>4</v>
      </c>
      <c r="I2045" s="9">
        <v>2</v>
      </c>
      <c r="J2045" s="9" t="s">
        <v>22</v>
      </c>
      <c r="K2045" s="8" cm="1">
        <f t="array" ref="K2045">_xlfn.IFS(J2045=$R$13, 1, J2045=$R$14, 2,J2045=$R$15, 3)</f>
        <v>1</v>
      </c>
      <c r="L2045" s="9" t="s">
        <v>23</v>
      </c>
      <c r="M2045" s="8" cm="1">
        <f t="array" ref="M2045">_xlfn.IFS(L2045=$U$9, 1, L2045=$U$10, 2, L2045=$U$11, 3, L2045=$U$12, 4, L2045=$U$13, 5, L2045=$U$14, 6, L2045=$U$15, 7, L2045=$U$16, 8, L2045=$U$17, 9, L2045=$U$18, 10, L2045=$U$19, 11, L2045=$U$20, 12, L2045=$U$21, 13, L2045=$U$22, 14, L2045=$U$23, 15, L2045=$U$24, 16)</f>
        <v>9</v>
      </c>
      <c r="N2045" s="9">
        <v>30</v>
      </c>
      <c r="O2045" s="9">
        <v>22</v>
      </c>
    </row>
    <row r="2046" spans="1:15" x14ac:dyDescent="0.35">
      <c r="A2046" s="8" t="s">
        <v>18</v>
      </c>
      <c r="B2046" s="8" cm="1">
        <f t="array" ref="B2046">_xlfn.IFS(A2046=$R$2,1,A2046=$R$3,2,A2046=$R$4,3,A2046=$R$5,4,A2046=$R$6,5,A2046=$R$7, 6, A2046=$R$8, 7, A2046=$R$9, 8, A2046=$R$10, 9)</f>
        <v>8</v>
      </c>
      <c r="C2046" s="8">
        <v>200</v>
      </c>
      <c r="D2046" s="8">
        <v>4</v>
      </c>
      <c r="E2046" s="8" t="s">
        <v>19</v>
      </c>
      <c r="F2046" s="8" cm="1">
        <f t="array" ref="F2046">_xlfn.IFS(E2046=$U$2, 1, E2046=$U$3, 2, E2046=$U$4,3,E2046=$U$5, 4, E2046=$U$6, 5)</f>
        <v>4</v>
      </c>
      <c r="G2046" s="8" t="s">
        <v>20</v>
      </c>
      <c r="H2046" s="8" cm="1">
        <f t="array" ref="H2046">_xlfn.IFS(G2046=$R$18, 1, G2046=$R$19, 2, G2046=$R$20, 3, G2046=$R$21, 4)</f>
        <v>4</v>
      </c>
      <c r="I2046" s="8">
        <v>2</v>
      </c>
      <c r="J2046" s="8" t="s">
        <v>22</v>
      </c>
      <c r="K2046" s="8" cm="1">
        <f t="array" ref="K2046">_xlfn.IFS(J2046=$R$13, 1, J2046=$R$14, 2,J2046=$R$15, 3)</f>
        <v>1</v>
      </c>
      <c r="L2046" s="8" t="s">
        <v>23</v>
      </c>
      <c r="M2046" s="8" cm="1">
        <f t="array" ref="M2046">_xlfn.IFS(L2046=$U$9, 1, L2046=$U$10, 2, L2046=$U$11, 3, L2046=$U$12, 4, L2046=$U$13, 5, L2046=$U$14, 6, L2046=$U$15, 7, L2046=$U$16, 8, L2046=$U$17, 9, L2046=$U$18, 10, L2046=$U$19, 11, L2046=$U$20, 12, L2046=$U$21, 13, L2046=$U$22, 14, L2046=$U$23, 15, L2046=$U$24, 16)</f>
        <v>9</v>
      </c>
      <c r="N2046" s="8">
        <v>30</v>
      </c>
      <c r="O2046" s="8">
        <v>22</v>
      </c>
    </row>
    <row r="2047" spans="1:15" x14ac:dyDescent="0.35">
      <c r="A2047" s="9" t="s">
        <v>18</v>
      </c>
      <c r="B2047" s="8" cm="1">
        <f t="array" ref="B2047">_xlfn.IFS(A2047=$R$2,1,A2047=$R$3,2,A2047=$R$4,3,A2047=$R$5,4,A2047=$R$6,5,A2047=$R$7, 6, A2047=$R$8, 7, A2047=$R$9, 8, A2047=$R$10, 9)</f>
        <v>8</v>
      </c>
      <c r="C2047" s="9">
        <v>200</v>
      </c>
      <c r="D2047" s="9">
        <v>4</v>
      </c>
      <c r="E2047" s="9" t="s">
        <v>19</v>
      </c>
      <c r="F2047" s="8" cm="1">
        <f t="array" ref="F2047">_xlfn.IFS(E2047=$U$2, 1, E2047=$U$3, 2, E2047=$U$4,3,E2047=$U$5, 4, E2047=$U$6, 5)</f>
        <v>4</v>
      </c>
      <c r="G2047" s="9" t="s">
        <v>20</v>
      </c>
      <c r="H2047" s="8" cm="1">
        <f t="array" ref="H2047">_xlfn.IFS(G2047=$R$18, 1, G2047=$R$19, 2, G2047=$R$20, 3, G2047=$R$21, 4)</f>
        <v>4</v>
      </c>
      <c r="I2047" s="9">
        <v>2</v>
      </c>
      <c r="J2047" s="9" t="s">
        <v>22</v>
      </c>
      <c r="K2047" s="8" cm="1">
        <f t="array" ref="K2047">_xlfn.IFS(J2047=$R$13, 1, J2047=$R$14, 2,J2047=$R$15, 3)</f>
        <v>1</v>
      </c>
      <c r="L2047" s="9" t="s">
        <v>23</v>
      </c>
      <c r="M2047" s="8" cm="1">
        <f t="array" ref="M2047">_xlfn.IFS(L2047=$U$9, 1, L2047=$U$10, 2, L2047=$U$11, 3, L2047=$U$12, 4, L2047=$U$13, 5, L2047=$U$14, 6, L2047=$U$15, 7, L2047=$U$16, 8, L2047=$U$17, 9, L2047=$U$18, 10, L2047=$U$19, 11, L2047=$U$20, 12, L2047=$U$21, 13, L2047=$U$22, 14, L2047=$U$23, 15, L2047=$U$24, 16)</f>
        <v>9</v>
      </c>
      <c r="N2047" s="9">
        <v>30</v>
      </c>
      <c r="O2047" s="9">
        <v>22</v>
      </c>
    </row>
    <row r="2048" spans="1:15" x14ac:dyDescent="0.35">
      <c r="A2048" s="8" t="s">
        <v>18</v>
      </c>
      <c r="B2048" s="8" cm="1">
        <f t="array" ref="B2048">_xlfn.IFS(A2048=$R$2,1,A2048=$R$3,2,A2048=$R$4,3,A2048=$R$5,4,A2048=$R$6,5,A2048=$R$7, 6, A2048=$R$8, 7, A2048=$R$9, 8, A2048=$R$10, 9)</f>
        <v>8</v>
      </c>
      <c r="C2048" s="8">
        <v>200</v>
      </c>
      <c r="D2048" s="8">
        <v>4</v>
      </c>
      <c r="E2048" s="8" t="s">
        <v>19</v>
      </c>
      <c r="F2048" s="8" cm="1">
        <f t="array" ref="F2048">_xlfn.IFS(E2048=$U$2, 1, E2048=$U$3, 2, E2048=$U$4,3,E2048=$U$5, 4, E2048=$U$6, 5)</f>
        <v>4</v>
      </c>
      <c r="G2048" s="8" t="s">
        <v>20</v>
      </c>
      <c r="H2048" s="8" cm="1">
        <f t="array" ref="H2048">_xlfn.IFS(G2048=$R$18, 1, G2048=$R$19, 2, G2048=$R$20, 3, G2048=$R$21, 4)</f>
        <v>4</v>
      </c>
      <c r="I2048" s="8">
        <v>2</v>
      </c>
      <c r="J2048" s="8" t="s">
        <v>22</v>
      </c>
      <c r="K2048" s="8" cm="1">
        <f t="array" ref="K2048">_xlfn.IFS(J2048=$R$13, 1, J2048=$R$14, 2,J2048=$R$15, 3)</f>
        <v>1</v>
      </c>
      <c r="L2048" s="8" t="s">
        <v>23</v>
      </c>
      <c r="M2048" s="8" cm="1">
        <f t="array" ref="M2048">_xlfn.IFS(L2048=$U$9, 1, L2048=$U$10, 2, L2048=$U$11, 3, L2048=$U$12, 4, L2048=$U$13, 5, L2048=$U$14, 6, L2048=$U$15, 7, L2048=$U$16, 8, L2048=$U$17, 9, L2048=$U$18, 10, L2048=$U$19, 11, L2048=$U$20, 12, L2048=$U$21, 13, L2048=$U$22, 14, L2048=$U$23, 15, L2048=$U$24, 16)</f>
        <v>9</v>
      </c>
      <c r="N2048" s="8">
        <v>30</v>
      </c>
      <c r="O2048" s="8">
        <v>22</v>
      </c>
    </row>
    <row r="2049" spans="1:15" x14ac:dyDescent="0.35">
      <c r="A2049" s="9" t="s">
        <v>18</v>
      </c>
      <c r="B2049" s="8" cm="1">
        <f t="array" ref="B2049">_xlfn.IFS(A2049=$R$2,1,A2049=$R$3,2,A2049=$R$4,3,A2049=$R$5,4,A2049=$R$6,5,A2049=$R$7, 6, A2049=$R$8, 7, A2049=$R$9, 8, A2049=$R$10, 9)</f>
        <v>8</v>
      </c>
      <c r="C2049" s="9">
        <v>200</v>
      </c>
      <c r="D2049" s="9">
        <v>4</v>
      </c>
      <c r="E2049" s="9" t="s">
        <v>34</v>
      </c>
      <c r="F2049" s="8" cm="1">
        <f t="array" ref="F2049">_xlfn.IFS(E2049=$U$2, 1, E2049=$U$3, 2, E2049=$U$4,3,E2049=$U$5, 4, E2049=$U$6, 5)</f>
        <v>2</v>
      </c>
      <c r="G2049" s="9" t="s">
        <v>20</v>
      </c>
      <c r="H2049" s="8" cm="1">
        <f t="array" ref="H2049">_xlfn.IFS(G2049=$R$18, 1, G2049=$R$19, 2, G2049=$R$20, 3, G2049=$R$21, 4)</f>
        <v>4</v>
      </c>
      <c r="I2049" s="9">
        <v>2</v>
      </c>
      <c r="J2049" s="9" t="s">
        <v>22</v>
      </c>
      <c r="K2049" s="8" cm="1">
        <f t="array" ref="K2049">_xlfn.IFS(J2049=$R$13, 1, J2049=$R$14, 2,J2049=$R$15, 3)</f>
        <v>1</v>
      </c>
      <c r="L2049" s="9" t="s">
        <v>23</v>
      </c>
      <c r="M2049" s="8" cm="1">
        <f t="array" ref="M2049">_xlfn.IFS(L2049=$U$9, 1, L2049=$U$10, 2, L2049=$U$11, 3, L2049=$U$12, 4, L2049=$U$13, 5, L2049=$U$14, 6, L2049=$U$15, 7, L2049=$U$16, 8, L2049=$U$17, 9, L2049=$U$18, 10, L2049=$U$19, 11, L2049=$U$20, 12, L2049=$U$21, 13, L2049=$U$22, 14, L2049=$U$23, 15, L2049=$U$24, 16)</f>
        <v>9</v>
      </c>
      <c r="N2049" s="9">
        <v>34</v>
      </c>
      <c r="O2049" s="9">
        <v>25</v>
      </c>
    </row>
    <row r="2050" spans="1:15" x14ac:dyDescent="0.35">
      <c r="A2050" s="8" t="s">
        <v>18</v>
      </c>
      <c r="B2050" s="8" cm="1">
        <f t="array" ref="B2050">_xlfn.IFS(A2050=$R$2,1,A2050=$R$3,2,A2050=$R$4,3,A2050=$R$5,4,A2050=$R$6,5,A2050=$R$7, 6, A2050=$R$8, 7, A2050=$R$9, 8, A2050=$R$10, 9)</f>
        <v>8</v>
      </c>
      <c r="C2050" s="8">
        <v>200</v>
      </c>
      <c r="D2050" s="8">
        <v>4</v>
      </c>
      <c r="E2050" s="8" t="s">
        <v>19</v>
      </c>
      <c r="F2050" s="8" cm="1">
        <f t="array" ref="F2050">_xlfn.IFS(E2050=$U$2, 1, E2050=$U$3, 2, E2050=$U$4,3,E2050=$U$5, 4, E2050=$U$6, 5)</f>
        <v>4</v>
      </c>
      <c r="G2050" s="8" t="s">
        <v>20</v>
      </c>
      <c r="H2050" s="8" cm="1">
        <f t="array" ref="H2050">_xlfn.IFS(G2050=$R$18, 1, G2050=$R$19, 2, G2050=$R$20, 3, G2050=$R$21, 4)</f>
        <v>4</v>
      </c>
      <c r="I2050" s="8">
        <v>2</v>
      </c>
      <c r="J2050" s="8" t="s">
        <v>22</v>
      </c>
      <c r="K2050" s="8" cm="1">
        <f t="array" ref="K2050">_xlfn.IFS(J2050=$R$13, 1, J2050=$R$14, 2,J2050=$R$15, 3)</f>
        <v>1</v>
      </c>
      <c r="L2050" s="8" t="s">
        <v>23</v>
      </c>
      <c r="M2050" s="8" cm="1">
        <f t="array" ref="M2050">_xlfn.IFS(L2050=$U$9, 1, L2050=$U$10, 2, L2050=$U$11, 3, L2050=$U$12, 4, L2050=$U$13, 5, L2050=$U$14, 6, L2050=$U$15, 7, L2050=$U$16, 8, L2050=$U$17, 9, L2050=$U$18, 10, L2050=$U$19, 11, L2050=$U$20, 12, L2050=$U$21, 13, L2050=$U$22, 14, L2050=$U$23, 15, L2050=$U$24, 16)</f>
        <v>9</v>
      </c>
      <c r="N2050" s="8">
        <v>30</v>
      </c>
      <c r="O2050" s="8">
        <v>22</v>
      </c>
    </row>
    <row r="2051" spans="1:15" x14ac:dyDescent="0.35">
      <c r="A2051" s="9" t="s">
        <v>18</v>
      </c>
      <c r="B2051" s="8" cm="1">
        <f t="array" ref="B2051">_xlfn.IFS(A2051=$R$2,1,A2051=$R$3,2,A2051=$R$4,3,A2051=$R$5,4,A2051=$R$6,5,A2051=$R$7, 6, A2051=$R$8, 7, A2051=$R$9, 8, A2051=$R$10, 9)</f>
        <v>8</v>
      </c>
      <c r="C2051" s="9">
        <v>200</v>
      </c>
      <c r="D2051" s="9">
        <v>4</v>
      </c>
      <c r="E2051" s="9" t="s">
        <v>34</v>
      </c>
      <c r="F2051" s="8" cm="1">
        <f t="array" ref="F2051">_xlfn.IFS(E2051=$U$2, 1, E2051=$U$3, 2, E2051=$U$4,3,E2051=$U$5, 4, E2051=$U$6, 5)</f>
        <v>2</v>
      </c>
      <c r="G2051" s="9" t="s">
        <v>20</v>
      </c>
      <c r="H2051" s="8" cm="1">
        <f t="array" ref="H2051">_xlfn.IFS(G2051=$R$18, 1, G2051=$R$19, 2, G2051=$R$20, 3, G2051=$R$21, 4)</f>
        <v>4</v>
      </c>
      <c r="I2051" s="9">
        <v>2</v>
      </c>
      <c r="J2051" s="9" t="s">
        <v>22</v>
      </c>
      <c r="K2051" s="8" cm="1">
        <f t="array" ref="K2051">_xlfn.IFS(J2051=$R$13, 1, J2051=$R$14, 2,J2051=$R$15, 3)</f>
        <v>1</v>
      </c>
      <c r="L2051" s="9" t="s">
        <v>23</v>
      </c>
      <c r="M2051" s="8" cm="1">
        <f t="array" ref="M2051">_xlfn.IFS(L2051=$U$9, 1, L2051=$U$10, 2, L2051=$U$11, 3, L2051=$U$12, 4, L2051=$U$13, 5, L2051=$U$14, 6, L2051=$U$15, 7, L2051=$U$16, 8, L2051=$U$17, 9, L2051=$U$18, 10, L2051=$U$19, 11, L2051=$U$20, 12, L2051=$U$21, 13, L2051=$U$22, 14, L2051=$U$23, 15, L2051=$U$24, 16)</f>
        <v>9</v>
      </c>
      <c r="N2051" s="9">
        <v>33</v>
      </c>
      <c r="O2051" s="9">
        <v>24</v>
      </c>
    </row>
    <row r="2052" spans="1:15" x14ac:dyDescent="0.35">
      <c r="A2052" s="8" t="s">
        <v>18</v>
      </c>
      <c r="B2052" s="8" cm="1">
        <f t="array" ref="B2052">_xlfn.IFS(A2052=$R$2,1,A2052=$R$3,2,A2052=$R$4,3,A2052=$R$5,4,A2052=$R$6,5,A2052=$R$7, 6, A2052=$R$8, 7, A2052=$R$9, 8, A2052=$R$10, 9)</f>
        <v>8</v>
      </c>
      <c r="C2052" s="8">
        <v>205</v>
      </c>
      <c r="D2052" s="8">
        <v>4</v>
      </c>
      <c r="E2052" s="8" t="s">
        <v>19</v>
      </c>
      <c r="F2052" s="8" cm="1">
        <f t="array" ref="F2052">_xlfn.IFS(E2052=$U$2, 1, E2052=$U$3, 2, E2052=$U$4,3,E2052=$U$5, 4, E2052=$U$6, 5)</f>
        <v>4</v>
      </c>
      <c r="G2052" s="8" t="s">
        <v>20</v>
      </c>
      <c r="H2052" s="8" cm="1">
        <f t="array" ref="H2052">_xlfn.IFS(G2052=$R$18, 1, G2052=$R$19, 2, G2052=$R$20, 3, G2052=$R$21, 4)</f>
        <v>4</v>
      </c>
      <c r="I2052" s="8">
        <v>2</v>
      </c>
      <c r="J2052" s="8" t="s">
        <v>22</v>
      </c>
      <c r="K2052" s="8" cm="1">
        <f t="array" ref="K2052">_xlfn.IFS(J2052=$R$13, 1, J2052=$R$14, 2,J2052=$R$15, 3)</f>
        <v>1</v>
      </c>
      <c r="L2052" s="8" t="s">
        <v>23</v>
      </c>
      <c r="M2052" s="8" cm="1">
        <f t="array" ref="M2052">_xlfn.IFS(L2052=$U$9, 1, L2052=$U$10, 2, L2052=$U$11, 3, L2052=$U$12, 4, L2052=$U$13, 5, L2052=$U$14, 6, L2052=$U$15, 7, L2052=$U$16, 8, L2052=$U$17, 9, L2052=$U$18, 10, L2052=$U$19, 11, L2052=$U$20, 12, L2052=$U$21, 13, L2052=$U$22, 14, L2052=$U$23, 15, L2052=$U$24, 16)</f>
        <v>9</v>
      </c>
      <c r="N2052" s="8">
        <v>29</v>
      </c>
      <c r="O2052" s="8">
        <v>21</v>
      </c>
    </row>
    <row r="2053" spans="1:15" x14ac:dyDescent="0.35">
      <c r="A2053" s="9" t="s">
        <v>18</v>
      </c>
      <c r="B2053" s="8" cm="1">
        <f t="array" ref="B2053">_xlfn.IFS(A2053=$R$2,1,A2053=$R$3,2,A2053=$R$4,3,A2053=$R$5,4,A2053=$R$6,5,A2053=$R$7, 6, A2053=$R$8, 7, A2053=$R$9, 8, A2053=$R$10, 9)</f>
        <v>8</v>
      </c>
      <c r="C2053" s="9">
        <v>205</v>
      </c>
      <c r="D2053" s="9">
        <v>4</v>
      </c>
      <c r="E2053" s="9" t="s">
        <v>19</v>
      </c>
      <c r="F2053" s="8" cm="1">
        <f t="array" ref="F2053">_xlfn.IFS(E2053=$U$2, 1, E2053=$U$3, 2, E2053=$U$4,3,E2053=$U$5, 4, E2053=$U$6, 5)</f>
        <v>4</v>
      </c>
      <c r="G2053" s="9" t="s">
        <v>20</v>
      </c>
      <c r="H2053" s="8" cm="1">
        <f t="array" ref="H2053">_xlfn.IFS(G2053=$R$18, 1, G2053=$R$19, 2, G2053=$R$20, 3, G2053=$R$21, 4)</f>
        <v>4</v>
      </c>
      <c r="I2053" s="9">
        <v>2</v>
      </c>
      <c r="J2053" s="9" t="s">
        <v>22</v>
      </c>
      <c r="K2053" s="8" cm="1">
        <f t="array" ref="K2053">_xlfn.IFS(J2053=$R$13, 1, J2053=$R$14, 2,J2053=$R$15, 3)</f>
        <v>1</v>
      </c>
      <c r="L2053" s="9" t="s">
        <v>23</v>
      </c>
      <c r="M2053" s="8" cm="1">
        <f t="array" ref="M2053">_xlfn.IFS(L2053=$U$9, 1, L2053=$U$10, 2, L2053=$U$11, 3, L2053=$U$12, 4, L2053=$U$13, 5, L2053=$U$14, 6, L2053=$U$15, 7, L2053=$U$16, 8, L2053=$U$17, 9, L2053=$U$18, 10, L2053=$U$19, 11, L2053=$U$20, 12, L2053=$U$21, 13, L2053=$U$22, 14, L2053=$U$23, 15, L2053=$U$24, 16)</f>
        <v>9</v>
      </c>
      <c r="N2053" s="9">
        <v>29</v>
      </c>
      <c r="O2053" s="9">
        <v>21</v>
      </c>
    </row>
    <row r="2054" spans="1:15" x14ac:dyDescent="0.35">
      <c r="A2054" s="8" t="s">
        <v>18</v>
      </c>
      <c r="B2054" s="8" cm="1">
        <f t="array" ref="B2054">_xlfn.IFS(A2054=$R$2,1,A2054=$R$3,2,A2054=$R$4,3,A2054=$R$5,4,A2054=$R$6,5,A2054=$R$7, 6, A2054=$R$8, 7, A2054=$R$9, 8, A2054=$R$10, 9)</f>
        <v>8</v>
      </c>
      <c r="C2054" s="8">
        <v>205</v>
      </c>
      <c r="D2054" s="8">
        <v>4</v>
      </c>
      <c r="E2054" s="8" t="s">
        <v>19</v>
      </c>
      <c r="F2054" s="8" cm="1">
        <f t="array" ref="F2054">_xlfn.IFS(E2054=$U$2, 1, E2054=$U$3, 2, E2054=$U$4,3,E2054=$U$5, 4, E2054=$U$6, 5)</f>
        <v>4</v>
      </c>
      <c r="G2054" s="8" t="s">
        <v>20</v>
      </c>
      <c r="H2054" s="8" cm="1">
        <f t="array" ref="H2054">_xlfn.IFS(G2054=$R$18, 1, G2054=$R$19, 2, G2054=$R$20, 3, G2054=$R$21, 4)</f>
        <v>4</v>
      </c>
      <c r="I2054" s="8">
        <v>2</v>
      </c>
      <c r="J2054" s="8" t="s">
        <v>22</v>
      </c>
      <c r="K2054" s="8" cm="1">
        <f t="array" ref="K2054">_xlfn.IFS(J2054=$R$13, 1, J2054=$R$14, 2,J2054=$R$15, 3)</f>
        <v>1</v>
      </c>
      <c r="L2054" s="8" t="s">
        <v>23</v>
      </c>
      <c r="M2054" s="8" cm="1">
        <f t="array" ref="M2054">_xlfn.IFS(L2054=$U$9, 1, L2054=$U$10, 2, L2054=$U$11, 3, L2054=$U$12, 4, L2054=$U$13, 5, L2054=$U$14, 6, L2054=$U$15, 7, L2054=$U$16, 8, L2054=$U$17, 9, L2054=$U$18, 10, L2054=$U$19, 11, L2054=$U$20, 12, L2054=$U$21, 13, L2054=$U$22, 14, L2054=$U$23, 15, L2054=$U$24, 16)</f>
        <v>9</v>
      </c>
      <c r="N2054" s="8">
        <v>29</v>
      </c>
      <c r="O2054" s="8">
        <v>21</v>
      </c>
    </row>
    <row r="2055" spans="1:15" x14ac:dyDescent="0.35">
      <c r="A2055" s="9" t="s">
        <v>18</v>
      </c>
      <c r="B2055" s="8" cm="1">
        <f t="array" ref="B2055">_xlfn.IFS(A2055=$R$2,1,A2055=$R$3,2,A2055=$R$4,3,A2055=$R$5,4,A2055=$R$6,5,A2055=$R$7, 6, A2055=$R$8, 7, A2055=$R$9, 8, A2055=$R$10, 9)</f>
        <v>8</v>
      </c>
      <c r="C2055" s="9">
        <v>241</v>
      </c>
      <c r="D2055" s="9">
        <v>4</v>
      </c>
      <c r="E2055" s="9" t="s">
        <v>34</v>
      </c>
      <c r="F2055" s="8" cm="1">
        <f t="array" ref="F2055">_xlfn.IFS(E2055=$U$2, 1, E2055=$U$3, 2, E2055=$U$4,3,E2055=$U$5, 4, E2055=$U$6, 5)</f>
        <v>2</v>
      </c>
      <c r="G2055" s="9" t="s">
        <v>35</v>
      </c>
      <c r="H2055" s="8" cm="1">
        <f t="array" ref="H2055">_xlfn.IFS(G2055=$R$18, 1, G2055=$R$19, 2, G2055=$R$20, 3, G2055=$R$21, 4)</f>
        <v>1</v>
      </c>
      <c r="I2055" s="9">
        <v>4</v>
      </c>
      <c r="J2055" s="9" t="s">
        <v>32</v>
      </c>
      <c r="K2055" s="8" cm="1">
        <f t="array" ref="K2055">_xlfn.IFS(J2055=$R$13, 1, J2055=$R$14, 2,J2055=$R$15, 3)</f>
        <v>2</v>
      </c>
      <c r="L2055" s="9" t="s">
        <v>33</v>
      </c>
      <c r="M2055" s="8" cm="1">
        <f t="array" ref="M2055">_xlfn.IFS(L2055=$U$9, 1, L2055=$U$10, 2, L2055=$U$11, 3, L2055=$U$12, 4, L2055=$U$13, 5, L2055=$U$14, 6, L2055=$U$15, 7, L2055=$U$16, 8, L2055=$U$17, 9, L2055=$U$18, 10, L2055=$U$19, 11, L2055=$U$20, 12, L2055=$U$21, 13, L2055=$U$22, 14, L2055=$U$23, 15, L2055=$U$24, 16)</f>
        <v>15</v>
      </c>
      <c r="N2055" s="9">
        <v>31</v>
      </c>
      <c r="O2055" s="9">
        <v>24</v>
      </c>
    </row>
    <row r="2056" spans="1:15" x14ac:dyDescent="0.35">
      <c r="A2056" s="8" t="s">
        <v>18</v>
      </c>
      <c r="B2056" s="8" cm="1">
        <f t="array" ref="B2056">_xlfn.IFS(A2056=$R$2,1,A2056=$R$3,2,A2056=$R$4,3,A2056=$R$5,4,A2056=$R$6,5,A2056=$R$7, 6, A2056=$R$8, 7, A2056=$R$9, 8, A2056=$R$10, 9)</f>
        <v>8</v>
      </c>
      <c r="C2056" s="8">
        <v>302</v>
      </c>
      <c r="D2056" s="8">
        <v>6</v>
      </c>
      <c r="E2056" s="8" t="s">
        <v>34</v>
      </c>
      <c r="F2056" s="8" cm="1">
        <f t="array" ref="F2056">_xlfn.IFS(E2056=$U$2, 1, E2056=$U$3, 2, E2056=$U$4,3,E2056=$U$5, 4, E2056=$U$6, 5)</f>
        <v>2</v>
      </c>
      <c r="G2056" s="8" t="s">
        <v>35</v>
      </c>
      <c r="H2056" s="8" cm="1">
        <f t="array" ref="H2056">_xlfn.IFS(G2056=$R$18, 1, G2056=$R$19, 2, G2056=$R$20, 3, G2056=$R$21, 4)</f>
        <v>1</v>
      </c>
      <c r="I2056" s="8">
        <v>2</v>
      </c>
      <c r="J2056" s="8" t="s">
        <v>22</v>
      </c>
      <c r="K2056" s="8" cm="1">
        <f t="array" ref="K2056">_xlfn.IFS(J2056=$R$13, 1, J2056=$R$14, 2,J2056=$R$15, 3)</f>
        <v>1</v>
      </c>
      <c r="L2056" s="8" t="s">
        <v>23</v>
      </c>
      <c r="M2056" s="8" cm="1">
        <f t="array" ref="M2056">_xlfn.IFS(L2056=$U$9, 1, L2056=$U$10, 2, L2056=$U$11, 3, L2056=$U$12, 4, L2056=$U$13, 5, L2056=$U$14, 6, L2056=$U$15, 7, L2056=$U$16, 8, L2056=$U$17, 9, L2056=$U$18, 10, L2056=$U$19, 11, L2056=$U$20, 12, L2056=$U$21, 13, L2056=$U$22, 14, L2056=$U$23, 15, L2056=$U$24, 16)</f>
        <v>9</v>
      </c>
      <c r="N2056" s="8">
        <v>27</v>
      </c>
      <c r="O2056" s="8">
        <v>19</v>
      </c>
    </row>
    <row r="2057" spans="1:15" x14ac:dyDescent="0.35">
      <c r="A2057" s="9" t="s">
        <v>18</v>
      </c>
      <c r="B2057" s="8" cm="1">
        <f t="array" ref="B2057">_xlfn.IFS(A2057=$R$2,1,A2057=$R$3,2,A2057=$R$4,3,A2057=$R$5,4,A2057=$R$6,5,A2057=$R$7, 6, A2057=$R$8, 7, A2057=$R$9, 8, A2057=$R$10, 9)</f>
        <v>8</v>
      </c>
      <c r="C2057" s="9">
        <v>241</v>
      </c>
      <c r="D2057" s="9">
        <v>4</v>
      </c>
      <c r="E2057" s="9" t="s">
        <v>34</v>
      </c>
      <c r="F2057" s="8" cm="1">
        <f t="array" ref="F2057">_xlfn.IFS(E2057=$U$2, 1, E2057=$U$3, 2, E2057=$U$4,3,E2057=$U$5, 4, E2057=$U$6, 5)</f>
        <v>2</v>
      </c>
      <c r="G2057" s="9" t="s">
        <v>35</v>
      </c>
      <c r="H2057" s="8" cm="1">
        <f t="array" ref="H2057">_xlfn.IFS(G2057=$R$18, 1, G2057=$R$19, 2, G2057=$R$20, 3, G2057=$R$21, 4)</f>
        <v>1</v>
      </c>
      <c r="I2057" s="9">
        <v>4</v>
      </c>
      <c r="J2057" s="9" t="s">
        <v>32</v>
      </c>
      <c r="K2057" s="8" cm="1">
        <f t="array" ref="K2057">_xlfn.IFS(J2057=$R$13, 1, J2057=$R$14, 2,J2057=$R$15, 3)</f>
        <v>2</v>
      </c>
      <c r="L2057" s="9" t="s">
        <v>33</v>
      </c>
      <c r="M2057" s="8" cm="1">
        <f t="array" ref="M2057">_xlfn.IFS(L2057=$U$9, 1, L2057=$U$10, 2, L2057=$U$11, 3, L2057=$U$12, 4, L2057=$U$13, 5, L2057=$U$14, 6, L2057=$U$15, 7, L2057=$U$16, 8, L2057=$U$17, 9, L2057=$U$18, 10, L2057=$U$19, 11, L2057=$U$20, 12, L2057=$U$21, 13, L2057=$U$22, 14, L2057=$U$23, 15, L2057=$U$24, 16)</f>
        <v>15</v>
      </c>
      <c r="N2057" s="9">
        <v>27</v>
      </c>
      <c r="O2057" s="9">
        <v>19</v>
      </c>
    </row>
    <row r="2058" spans="1:15" x14ac:dyDescent="0.35">
      <c r="A2058" s="8" t="s">
        <v>18</v>
      </c>
      <c r="B2058" s="8" cm="1">
        <f t="array" ref="B2058">_xlfn.IFS(A2058=$R$2,1,A2058=$R$3,2,A2058=$R$4,3,A2058=$R$5,4,A2058=$R$6,5,A2058=$R$7, 6, A2058=$R$8, 7, A2058=$R$9, 8, A2058=$R$10, 9)</f>
        <v>8</v>
      </c>
      <c r="C2058" s="8">
        <v>451</v>
      </c>
      <c r="D2058" s="8">
        <v>8</v>
      </c>
      <c r="E2058" s="8" t="s">
        <v>34</v>
      </c>
      <c r="F2058" s="8" cm="1">
        <f t="array" ref="F2058">_xlfn.IFS(E2058=$U$2, 1, E2058=$U$3, 2, E2058=$U$4,3,E2058=$U$5, 4, E2058=$U$6, 5)</f>
        <v>2</v>
      </c>
      <c r="G2058" s="8" t="s">
        <v>20</v>
      </c>
      <c r="H2058" s="8" cm="1">
        <f t="array" ref="H2058">_xlfn.IFS(G2058=$R$18, 1, G2058=$R$19, 2, G2058=$R$20, 3, G2058=$R$21, 4)</f>
        <v>4</v>
      </c>
      <c r="I2058" s="8">
        <v>2</v>
      </c>
      <c r="J2058" s="8" t="s">
        <v>22</v>
      </c>
      <c r="K2058" s="8" cm="1">
        <f t="array" ref="K2058">_xlfn.IFS(J2058=$R$13, 1, J2058=$R$14, 2,J2058=$R$15, 3)</f>
        <v>1</v>
      </c>
      <c r="L2058" s="8" t="s">
        <v>23</v>
      </c>
      <c r="M2058" s="8" cm="1">
        <f t="array" ref="M2058">_xlfn.IFS(L2058=$U$9, 1, L2058=$U$10, 2, L2058=$U$11, 3, L2058=$U$12, 4, L2058=$U$13, 5, L2058=$U$14, 6, L2058=$U$15, 7, L2058=$U$16, 8, L2058=$U$17, 9, L2058=$U$18, 10, L2058=$U$19, 11, L2058=$U$20, 12, L2058=$U$21, 13, L2058=$U$22, 14, L2058=$U$23, 15, L2058=$U$24, 16)</f>
        <v>9</v>
      </c>
      <c r="N2058" s="8">
        <v>19</v>
      </c>
      <c r="O2058" s="8">
        <v>13</v>
      </c>
    </row>
    <row r="2059" spans="1:15" x14ac:dyDescent="0.35">
      <c r="A2059" s="9" t="s">
        <v>18</v>
      </c>
      <c r="B2059" s="8" cm="1">
        <f t="array" ref="B2059">_xlfn.IFS(A2059=$R$2,1,A2059=$R$3,2,A2059=$R$4,3,A2059=$R$5,4,A2059=$R$6,5,A2059=$R$7, 6, A2059=$R$8, 7, A2059=$R$9, 8, A2059=$R$10, 9)</f>
        <v>8</v>
      </c>
      <c r="C2059" s="9">
        <v>241</v>
      </c>
      <c r="D2059" s="9">
        <v>4</v>
      </c>
      <c r="E2059" s="9" t="s">
        <v>34</v>
      </c>
      <c r="F2059" s="8" cm="1">
        <f t="array" ref="F2059">_xlfn.IFS(E2059=$U$2, 1, E2059=$U$3, 2, E2059=$U$4,3,E2059=$U$5, 4, E2059=$U$6, 5)</f>
        <v>2</v>
      </c>
      <c r="G2059" s="9" t="s">
        <v>20</v>
      </c>
      <c r="H2059" s="8" cm="1">
        <f t="array" ref="H2059">_xlfn.IFS(G2059=$R$18, 1, G2059=$R$19, 2, G2059=$R$20, 3, G2059=$R$21, 4)</f>
        <v>4</v>
      </c>
      <c r="I2059" s="9">
        <v>4</v>
      </c>
      <c r="J2059" s="9" t="s">
        <v>32</v>
      </c>
      <c r="K2059" s="8" cm="1">
        <f t="array" ref="K2059">_xlfn.IFS(J2059=$R$13, 1, J2059=$R$14, 2,J2059=$R$15, 3)</f>
        <v>2</v>
      </c>
      <c r="L2059" s="9" t="s">
        <v>33</v>
      </c>
      <c r="M2059" s="8" cm="1">
        <f t="array" ref="M2059">_xlfn.IFS(L2059=$U$9, 1, L2059=$U$10, 2, L2059=$U$11, 3, L2059=$U$12, 4, L2059=$U$13, 5, L2059=$U$14, 6, L2059=$U$15, 7, L2059=$U$16, 8, L2059=$U$17, 9, L2059=$U$18, 10, L2059=$U$19, 11, L2059=$U$20, 12, L2059=$U$21, 13, L2059=$U$22, 14, L2059=$U$23, 15, L2059=$U$24, 16)</f>
        <v>15</v>
      </c>
      <c r="N2059" s="9">
        <v>34</v>
      </c>
      <c r="O2059" s="9">
        <v>25</v>
      </c>
    </row>
    <row r="2060" spans="1:15" x14ac:dyDescent="0.35">
      <c r="A2060" s="8" t="s">
        <v>18</v>
      </c>
      <c r="B2060" s="8" cm="1">
        <f t="array" ref="B2060">_xlfn.IFS(A2060=$R$2,1,A2060=$R$3,2,A2060=$R$4,3,A2060=$R$5,4,A2060=$R$6,5,A2060=$R$7, 6, A2060=$R$8, 7, A2060=$R$9, 8, A2060=$R$10, 9)</f>
        <v>8</v>
      </c>
      <c r="C2060" s="8">
        <v>302</v>
      </c>
      <c r="D2060" s="8">
        <v>6</v>
      </c>
      <c r="E2060" s="8" t="s">
        <v>34</v>
      </c>
      <c r="F2060" s="8" cm="1">
        <f t="array" ref="F2060">_xlfn.IFS(E2060=$U$2, 1, E2060=$U$3, 2, E2060=$U$4,3,E2060=$U$5, 4, E2060=$U$6, 5)</f>
        <v>2</v>
      </c>
      <c r="G2060" s="8" t="s">
        <v>20</v>
      </c>
      <c r="H2060" s="8" cm="1">
        <f t="array" ref="H2060">_xlfn.IFS(G2060=$R$18, 1, G2060=$R$19, 2, G2060=$R$20, 3, G2060=$R$21, 4)</f>
        <v>4</v>
      </c>
      <c r="I2060" s="8">
        <v>2</v>
      </c>
      <c r="J2060" s="8" t="s">
        <v>22</v>
      </c>
      <c r="K2060" s="8" cm="1">
        <f t="array" ref="K2060">_xlfn.IFS(J2060=$R$13, 1, J2060=$R$14, 2,J2060=$R$15, 3)</f>
        <v>1</v>
      </c>
      <c r="L2060" s="8" t="s">
        <v>23</v>
      </c>
      <c r="M2060" s="8" cm="1">
        <f t="array" ref="M2060">_xlfn.IFS(L2060=$U$9, 1, L2060=$U$10, 2, L2060=$U$11, 3, L2060=$U$12, 4, L2060=$U$13, 5, L2060=$U$14, 6, L2060=$U$15, 7, L2060=$U$16, 8, L2060=$U$17, 9, L2060=$U$18, 10, L2060=$U$19, 11, L2060=$U$20, 12, L2060=$U$21, 13, L2060=$U$22, 14, L2060=$U$23, 15, L2060=$U$24, 16)</f>
        <v>9</v>
      </c>
      <c r="N2060" s="8">
        <v>28</v>
      </c>
      <c r="O2060" s="8">
        <v>20</v>
      </c>
    </row>
    <row r="2061" spans="1:15" x14ac:dyDescent="0.35">
      <c r="A2061" s="9" t="s">
        <v>18</v>
      </c>
      <c r="B2061" s="8" cm="1">
        <f t="array" ref="B2061">_xlfn.IFS(A2061=$R$2,1,A2061=$R$3,2,A2061=$R$4,3,A2061=$R$5,4,A2061=$R$6,5,A2061=$R$7, 6, A2061=$R$8, 7, A2061=$R$9, 8, A2061=$R$10, 9)</f>
        <v>8</v>
      </c>
      <c r="C2061" s="9">
        <v>241</v>
      </c>
      <c r="D2061" s="9">
        <v>4</v>
      </c>
      <c r="E2061" s="9" t="s">
        <v>34</v>
      </c>
      <c r="F2061" s="8" cm="1">
        <f t="array" ref="F2061">_xlfn.IFS(E2061=$U$2, 1, E2061=$U$3, 2, E2061=$U$4,3,E2061=$U$5, 4, E2061=$U$6, 5)</f>
        <v>2</v>
      </c>
      <c r="G2061" s="9" t="s">
        <v>35</v>
      </c>
      <c r="H2061" s="8" cm="1">
        <f t="array" ref="H2061">_xlfn.IFS(G2061=$R$18, 1, G2061=$R$19, 2, G2061=$R$20, 3, G2061=$R$21, 4)</f>
        <v>1</v>
      </c>
      <c r="I2061" s="9">
        <v>4</v>
      </c>
      <c r="J2061" s="9" t="s">
        <v>32</v>
      </c>
      <c r="K2061" s="8" cm="1">
        <f t="array" ref="K2061">_xlfn.IFS(J2061=$R$13, 1, J2061=$R$14, 2,J2061=$R$15, 3)</f>
        <v>2</v>
      </c>
      <c r="L2061" s="9" t="s">
        <v>33</v>
      </c>
      <c r="M2061" s="8" cm="1">
        <f t="array" ref="M2061">_xlfn.IFS(L2061=$U$9, 1, L2061=$U$10, 2, L2061=$U$11, 3, L2061=$U$12, 4, L2061=$U$13, 5, L2061=$U$14, 6, L2061=$U$15, 7, L2061=$U$16, 8, L2061=$U$17, 9, L2061=$U$18, 10, L2061=$U$19, 11, L2061=$U$20, 12, L2061=$U$21, 13, L2061=$U$22, 14, L2061=$U$23, 15, L2061=$U$24, 16)</f>
        <v>15</v>
      </c>
      <c r="N2061" s="9">
        <v>31</v>
      </c>
      <c r="O2061" s="9">
        <v>24</v>
      </c>
    </row>
    <row r="2062" spans="1:15" x14ac:dyDescent="0.35">
      <c r="A2062" s="8" t="s">
        <v>18</v>
      </c>
      <c r="B2062" s="8" cm="1">
        <f t="array" ref="B2062">_xlfn.IFS(A2062=$R$2,1,A2062=$R$3,2,A2062=$R$4,3,A2062=$R$5,4,A2062=$R$6,5,A2062=$R$7, 6, A2062=$R$8, 7, A2062=$R$9, 8, A2062=$R$10, 9)</f>
        <v>8</v>
      </c>
      <c r="C2062" s="8">
        <v>329</v>
      </c>
      <c r="D2062" s="8">
        <v>6</v>
      </c>
      <c r="E2062" s="8" t="s">
        <v>34</v>
      </c>
      <c r="F2062" s="8" cm="1">
        <f t="array" ref="F2062">_xlfn.IFS(E2062=$U$2, 1, E2062=$U$3, 2, E2062=$U$4,3,E2062=$U$5, 4, E2062=$U$6, 5)</f>
        <v>2</v>
      </c>
      <c r="G2062" s="8" t="s">
        <v>35</v>
      </c>
      <c r="H2062" s="8" cm="1">
        <f t="array" ref="H2062">_xlfn.IFS(G2062=$R$18, 1, G2062=$R$19, 2, G2062=$R$20, 3, G2062=$R$21, 4)</f>
        <v>1</v>
      </c>
      <c r="I2062" s="8">
        <v>4</v>
      </c>
      <c r="J2062" s="8" t="s">
        <v>32</v>
      </c>
      <c r="K2062" s="8" cm="1">
        <f t="array" ref="K2062">_xlfn.IFS(J2062=$R$13, 1, J2062=$R$14, 2,J2062=$R$15, 3)</f>
        <v>2</v>
      </c>
      <c r="L2062" s="8" t="s">
        <v>33</v>
      </c>
      <c r="M2062" s="8" cm="1">
        <f t="array" ref="M2062">_xlfn.IFS(L2062=$U$9, 1, L2062=$U$10, 2, L2062=$U$11, 3, L2062=$U$12, 4, L2062=$U$13, 5, L2062=$U$14, 6, L2062=$U$15, 7, L2062=$U$16, 8, L2062=$U$17, 9, L2062=$U$18, 10, L2062=$U$19, 11, L2062=$U$20, 12, L2062=$U$21, 13, L2062=$U$22, 14, L2062=$U$23, 15, L2062=$U$24, 16)</f>
        <v>15</v>
      </c>
      <c r="N2062" s="8">
        <v>29</v>
      </c>
      <c r="O2062" s="8">
        <v>21</v>
      </c>
    </row>
    <row r="2063" spans="1:15" x14ac:dyDescent="0.35">
      <c r="A2063" s="9" t="s">
        <v>18</v>
      </c>
      <c r="B2063" s="8" cm="1">
        <f t="array" ref="B2063">_xlfn.IFS(A2063=$R$2,1,A2063=$R$3,2,A2063=$R$4,3,A2063=$R$5,4,A2063=$R$6,5,A2063=$R$7, 6, A2063=$R$8, 7, A2063=$R$9, 8, A2063=$R$10, 9)</f>
        <v>8</v>
      </c>
      <c r="C2063" s="9">
        <v>241</v>
      </c>
      <c r="D2063" s="9">
        <v>4</v>
      </c>
      <c r="E2063" s="9" t="s">
        <v>34</v>
      </c>
      <c r="F2063" s="8" cm="1">
        <f t="array" ref="F2063">_xlfn.IFS(E2063=$U$2, 1, E2063=$U$3, 2, E2063=$U$4,3,E2063=$U$5, 4, E2063=$U$6, 5)</f>
        <v>2</v>
      </c>
      <c r="G2063" s="9" t="s">
        <v>20</v>
      </c>
      <c r="H2063" s="8" cm="1">
        <f t="array" ref="H2063">_xlfn.IFS(G2063=$R$18, 1, G2063=$R$19, 2, G2063=$R$20, 3, G2063=$R$21, 4)</f>
        <v>4</v>
      </c>
      <c r="I2063" s="9">
        <v>4</v>
      </c>
      <c r="J2063" s="9" t="s">
        <v>32</v>
      </c>
      <c r="K2063" s="8" cm="1">
        <f t="array" ref="K2063">_xlfn.IFS(J2063=$R$13, 1, J2063=$R$14, 2,J2063=$R$15, 3)</f>
        <v>2</v>
      </c>
      <c r="L2063" s="9" t="s">
        <v>33</v>
      </c>
      <c r="M2063" s="8" cm="1">
        <f t="array" ref="M2063">_xlfn.IFS(L2063=$U$9, 1, L2063=$U$10, 2, L2063=$U$11, 3, L2063=$U$12, 4, L2063=$U$13, 5, L2063=$U$14, 6, L2063=$U$15, 7, L2063=$U$16, 8, L2063=$U$17, 9, L2063=$U$18, 10, L2063=$U$19, 11, L2063=$U$20, 12, L2063=$U$21, 13, L2063=$U$22, 14, L2063=$U$23, 15, L2063=$U$24, 16)</f>
        <v>15</v>
      </c>
      <c r="N2063" s="9">
        <v>34</v>
      </c>
      <c r="O2063" s="9">
        <v>25</v>
      </c>
    </row>
    <row r="2064" spans="1:15" x14ac:dyDescent="0.35">
      <c r="A2064" s="8" t="s">
        <v>18</v>
      </c>
      <c r="B2064" s="8" cm="1">
        <f t="array" ref="B2064">_xlfn.IFS(A2064=$R$2,1,A2064=$R$3,2,A2064=$R$4,3,A2064=$R$5,4,A2064=$R$6,5,A2064=$R$7, 6, A2064=$R$8, 7, A2064=$R$9, 8, A2064=$R$10, 9)</f>
        <v>8</v>
      </c>
      <c r="C2064" s="8">
        <v>503</v>
      </c>
      <c r="D2064" s="8">
        <v>8</v>
      </c>
      <c r="E2064" s="8" t="s">
        <v>34</v>
      </c>
      <c r="F2064" s="8" cm="1">
        <f t="array" ref="F2064">_xlfn.IFS(E2064=$U$2, 1, E2064=$U$3, 2, E2064=$U$4,3,E2064=$U$5, 4, E2064=$U$6, 5)</f>
        <v>2</v>
      </c>
      <c r="G2064" s="8" t="s">
        <v>20</v>
      </c>
      <c r="H2064" s="8" cm="1">
        <f t="array" ref="H2064">_xlfn.IFS(G2064=$R$18, 1, G2064=$R$19, 2, G2064=$R$20, 3, G2064=$R$21, 4)</f>
        <v>4</v>
      </c>
      <c r="I2064" s="8">
        <v>4</v>
      </c>
      <c r="J2064" s="8" t="s">
        <v>32</v>
      </c>
      <c r="K2064" s="8" cm="1">
        <f t="array" ref="K2064">_xlfn.IFS(J2064=$R$13, 1, J2064=$R$14, 2,J2064=$R$15, 3)</f>
        <v>2</v>
      </c>
      <c r="L2064" s="8" t="s">
        <v>33</v>
      </c>
      <c r="M2064" s="8" cm="1">
        <f t="array" ref="M2064">_xlfn.IFS(L2064=$U$9, 1, L2064=$U$10, 2, L2064=$U$11, 3, L2064=$U$12, 4, L2064=$U$13, 5, L2064=$U$14, 6, L2064=$U$15, 7, L2064=$U$16, 8, L2064=$U$17, 9, L2064=$U$18, 10, L2064=$U$19, 11, L2064=$U$20, 12, L2064=$U$21, 13, L2064=$U$22, 14, L2064=$U$23, 15, L2064=$U$24, 16)</f>
        <v>15</v>
      </c>
      <c r="N2064" s="8">
        <v>25</v>
      </c>
      <c r="O2064" s="8">
        <v>18</v>
      </c>
    </row>
    <row r="2065" spans="1:15" x14ac:dyDescent="0.35">
      <c r="A2065" s="9" t="s">
        <v>18</v>
      </c>
      <c r="B2065" s="8" cm="1">
        <f t="array" ref="B2065">_xlfn.IFS(A2065=$R$2,1,A2065=$R$3,2,A2065=$R$4,3,A2065=$R$5,4,A2065=$R$6,5,A2065=$R$7, 6, A2065=$R$8, 7, A2065=$R$9, 8, A2065=$R$10, 9)</f>
        <v>8</v>
      </c>
      <c r="C2065" s="9">
        <v>241</v>
      </c>
      <c r="D2065" s="9">
        <v>4</v>
      </c>
      <c r="E2065" s="9" t="s">
        <v>34</v>
      </c>
      <c r="F2065" s="8" cm="1">
        <f t="array" ref="F2065">_xlfn.IFS(E2065=$U$2, 1, E2065=$U$3, 2, E2065=$U$4,3,E2065=$U$5, 4, E2065=$U$6, 5)</f>
        <v>2</v>
      </c>
      <c r="G2065" s="9" t="s">
        <v>20</v>
      </c>
      <c r="H2065" s="8" cm="1">
        <f t="array" ref="H2065">_xlfn.IFS(G2065=$R$18, 1, G2065=$R$19, 2, G2065=$R$20, 3, G2065=$R$21, 4)</f>
        <v>4</v>
      </c>
      <c r="I2065" s="9">
        <v>4</v>
      </c>
      <c r="J2065" s="9" t="s">
        <v>32</v>
      </c>
      <c r="K2065" s="8" cm="1">
        <f t="array" ref="K2065">_xlfn.IFS(J2065=$R$13, 1, J2065=$R$14, 2,J2065=$R$15, 3)</f>
        <v>2</v>
      </c>
      <c r="L2065" s="9" t="s">
        <v>33</v>
      </c>
      <c r="M2065" s="8" cm="1">
        <f t="array" ref="M2065">_xlfn.IFS(L2065=$U$9, 1, L2065=$U$10, 2, L2065=$U$11, 3, L2065=$U$12, 4, L2065=$U$13, 5, L2065=$U$14, 6, L2065=$U$15, 7, L2065=$U$16, 8, L2065=$U$17, 9, L2065=$U$18, 10, L2065=$U$19, 11, L2065=$U$20, 12, L2065=$U$21, 13, L2065=$U$22, 14, L2065=$U$23, 15, L2065=$U$24, 16)</f>
        <v>15</v>
      </c>
      <c r="N2065" s="9">
        <v>34</v>
      </c>
      <c r="O2065" s="9">
        <v>25</v>
      </c>
    </row>
    <row r="2066" spans="1:15" x14ac:dyDescent="0.35">
      <c r="A2066" s="8" t="s">
        <v>18</v>
      </c>
      <c r="B2066" s="8" cm="1">
        <f t="array" ref="B2066">_xlfn.IFS(A2066=$R$2,1,A2066=$R$3,2,A2066=$R$4,3,A2066=$R$5,4,A2066=$R$6,5,A2066=$R$7, 6, A2066=$R$8, 7, A2066=$R$9, 8, A2066=$R$10, 9)</f>
        <v>8</v>
      </c>
      <c r="C2066" s="8">
        <v>469</v>
      </c>
      <c r="D2066" s="8">
        <v>8</v>
      </c>
      <c r="E2066" s="8" t="s">
        <v>34</v>
      </c>
      <c r="F2066" s="8" cm="1">
        <f t="array" ref="F2066">_xlfn.IFS(E2066=$U$2, 1, E2066=$U$3, 2, E2066=$U$4,3,E2066=$U$5, 4, E2066=$U$6, 5)</f>
        <v>2</v>
      </c>
      <c r="G2066" s="8" t="s">
        <v>20</v>
      </c>
      <c r="H2066" s="8" cm="1">
        <f t="array" ref="H2066">_xlfn.IFS(G2066=$R$18, 1, G2066=$R$19, 2, G2066=$R$20, 3, G2066=$R$21, 4)</f>
        <v>4</v>
      </c>
      <c r="I2066" s="8">
        <v>4</v>
      </c>
      <c r="J2066" s="8" t="s">
        <v>32</v>
      </c>
      <c r="K2066" s="8" cm="1">
        <f t="array" ref="K2066">_xlfn.IFS(J2066=$R$13, 1, J2066=$R$14, 2,J2066=$R$15, 3)</f>
        <v>2</v>
      </c>
      <c r="L2066" s="8" t="s">
        <v>33</v>
      </c>
      <c r="M2066" s="8" cm="1">
        <f t="array" ref="M2066">_xlfn.IFS(L2066=$U$9, 1, L2066=$U$10, 2, L2066=$U$11, 3, L2066=$U$12, 4, L2066=$U$13, 5, L2066=$U$14, 6, L2066=$U$15, 7, L2066=$U$16, 8, L2066=$U$17, 9, L2066=$U$18, 10, L2066=$U$19, 11, L2066=$U$20, 12, L2066=$U$21, 13, L2066=$U$22, 14, L2066=$U$23, 15, L2066=$U$24, 16)</f>
        <v>15</v>
      </c>
      <c r="N2066" s="8">
        <v>25</v>
      </c>
      <c r="O2066" s="8">
        <v>18</v>
      </c>
    </row>
    <row r="2067" spans="1:15" x14ac:dyDescent="0.35">
      <c r="A2067" s="9" t="s">
        <v>18</v>
      </c>
      <c r="B2067" s="8" cm="1">
        <f t="array" ref="B2067">_xlfn.IFS(A2067=$R$2,1,A2067=$R$3,2,A2067=$R$4,3,A2067=$R$5,4,A2067=$R$6,5,A2067=$R$7, 6, A2067=$R$8, 7, A2067=$R$9, 8, A2067=$R$10, 9)</f>
        <v>8</v>
      </c>
      <c r="C2067" s="9">
        <v>201</v>
      </c>
      <c r="D2067" s="9">
        <v>4</v>
      </c>
      <c r="E2067" s="9" t="s">
        <v>34</v>
      </c>
      <c r="F2067" s="8" cm="1">
        <f t="array" ref="F2067">_xlfn.IFS(E2067=$U$2, 1, E2067=$U$3, 2, E2067=$U$4,3,E2067=$U$5, 4, E2067=$U$6, 5)</f>
        <v>2</v>
      </c>
      <c r="G2067" s="9" t="s">
        <v>20</v>
      </c>
      <c r="H2067" s="8" cm="1">
        <f t="array" ref="H2067">_xlfn.IFS(G2067=$R$18, 1, G2067=$R$19, 2, G2067=$R$20, 3, G2067=$R$21, 4)</f>
        <v>4</v>
      </c>
      <c r="I2067" s="9">
        <v>2</v>
      </c>
      <c r="J2067" s="9" t="s">
        <v>22</v>
      </c>
      <c r="K2067" s="8" cm="1">
        <f t="array" ref="K2067">_xlfn.IFS(J2067=$R$13, 1, J2067=$R$14, 2,J2067=$R$15, 3)</f>
        <v>1</v>
      </c>
      <c r="L2067" s="9" t="s">
        <v>23</v>
      </c>
      <c r="M2067" s="8" cm="1">
        <f t="array" ref="M2067">_xlfn.IFS(L2067=$U$9, 1, L2067=$U$10, 2, L2067=$U$11, 3, L2067=$U$12, 4, L2067=$U$13, 5, L2067=$U$14, 6, L2067=$U$15, 7, L2067=$U$16, 8, L2067=$U$17, 9, L2067=$U$18, 10, L2067=$U$19, 11, L2067=$U$20, 12, L2067=$U$21, 13, L2067=$U$22, 14, L2067=$U$23, 15, L2067=$U$24, 16)</f>
        <v>9</v>
      </c>
      <c r="N2067" s="9">
        <v>31</v>
      </c>
      <c r="O2067" s="9">
        <v>22</v>
      </c>
    </row>
    <row r="2068" spans="1:15" x14ac:dyDescent="0.35">
      <c r="A2068" s="8" t="s">
        <v>18</v>
      </c>
      <c r="B2068" s="8" cm="1">
        <f t="array" ref="B2068">_xlfn.IFS(A2068=$R$2,1,A2068=$R$3,2,A2068=$R$4,3,A2068=$R$5,4,A2068=$R$6,5,A2068=$R$7, 6, A2068=$R$8, 7, A2068=$R$9, 8, A2068=$R$10, 9)</f>
        <v>8</v>
      </c>
      <c r="C2068" s="8">
        <v>241</v>
      </c>
      <c r="D2068" s="8">
        <v>4</v>
      </c>
      <c r="E2068" s="8" t="s">
        <v>34</v>
      </c>
      <c r="F2068" s="8" cm="1">
        <f t="array" ref="F2068">_xlfn.IFS(E2068=$U$2, 1, E2068=$U$3, 2, E2068=$U$4,3,E2068=$U$5, 4, E2068=$U$6, 5)</f>
        <v>2</v>
      </c>
      <c r="G2068" s="8" t="s">
        <v>35</v>
      </c>
      <c r="H2068" s="8" cm="1">
        <f t="array" ref="H2068">_xlfn.IFS(G2068=$R$18, 1, G2068=$R$19, 2, G2068=$R$20, 3, G2068=$R$21, 4)</f>
        <v>1</v>
      </c>
      <c r="I2068" s="8">
        <v>4</v>
      </c>
      <c r="J2068" s="8" t="s">
        <v>32</v>
      </c>
      <c r="K2068" s="8" cm="1">
        <f t="array" ref="K2068">_xlfn.IFS(J2068=$R$13, 1, J2068=$R$14, 2,J2068=$R$15, 3)</f>
        <v>2</v>
      </c>
      <c r="L2068" s="8" t="s">
        <v>33</v>
      </c>
      <c r="M2068" s="8" cm="1">
        <f t="array" ref="M2068">_xlfn.IFS(L2068=$U$9, 1, L2068=$U$10, 2, L2068=$U$11, 3, L2068=$U$12, 4, L2068=$U$13, 5, L2068=$U$14, 6, L2068=$U$15, 7, L2068=$U$16, 8, L2068=$U$17, 9, L2068=$U$18, 10, L2068=$U$19, 11, L2068=$U$20, 12, L2068=$U$21, 13, L2068=$U$22, 14, L2068=$U$23, 15, L2068=$U$24, 16)</f>
        <v>15</v>
      </c>
      <c r="N2068" s="8">
        <v>31</v>
      </c>
      <c r="O2068" s="8">
        <v>24</v>
      </c>
    </row>
    <row r="2069" spans="1:15" x14ac:dyDescent="0.35">
      <c r="A2069" s="9" t="s">
        <v>18</v>
      </c>
      <c r="B2069" s="8" cm="1">
        <f t="array" ref="B2069">_xlfn.IFS(A2069=$R$2,1,A2069=$R$3,2,A2069=$R$4,3,A2069=$R$5,4,A2069=$R$6,5,A2069=$R$7, 6, A2069=$R$8, 7, A2069=$R$9, 8, A2069=$R$10, 9)</f>
        <v>8</v>
      </c>
      <c r="C2069" s="9">
        <v>362</v>
      </c>
      <c r="D2069" s="9">
        <v>6</v>
      </c>
      <c r="E2069" s="9" t="s">
        <v>34</v>
      </c>
      <c r="F2069" s="8" cm="1">
        <f t="array" ref="F2069">_xlfn.IFS(E2069=$U$2, 1, E2069=$U$3, 2, E2069=$U$4,3,E2069=$U$5, 4, E2069=$U$6, 5)</f>
        <v>2</v>
      </c>
      <c r="G2069" s="9" t="s">
        <v>35</v>
      </c>
      <c r="H2069" s="8" cm="1">
        <f t="array" ref="H2069">_xlfn.IFS(G2069=$R$18, 1, G2069=$R$19, 2, G2069=$R$20, 3, G2069=$R$21, 4)</f>
        <v>1</v>
      </c>
      <c r="I2069" s="9">
        <v>4</v>
      </c>
      <c r="J2069" s="9" t="s">
        <v>32</v>
      </c>
      <c r="K2069" s="8" cm="1">
        <f t="array" ref="K2069">_xlfn.IFS(J2069=$R$13, 1, J2069=$R$14, 2,J2069=$R$15, 3)</f>
        <v>2</v>
      </c>
      <c r="L2069" s="9" t="s">
        <v>33</v>
      </c>
      <c r="M2069" s="8" cm="1">
        <f t="array" ref="M2069">_xlfn.IFS(L2069=$U$9, 1, L2069=$U$10, 2, L2069=$U$11, 3, L2069=$U$12, 4, L2069=$U$13, 5, L2069=$U$14, 6, L2069=$U$15, 7, L2069=$U$16, 8, L2069=$U$17, 9, L2069=$U$18, 10, L2069=$U$19, 11, L2069=$U$20, 12, L2069=$U$21, 13, L2069=$U$22, 14, L2069=$U$23, 15, L2069=$U$24, 16)</f>
        <v>15</v>
      </c>
      <c r="N2069" s="9">
        <v>29</v>
      </c>
      <c r="O2069" s="9">
        <v>21</v>
      </c>
    </row>
    <row r="2070" spans="1:15" x14ac:dyDescent="0.35">
      <c r="A2070" s="8" t="s">
        <v>18</v>
      </c>
      <c r="B2070" s="8" cm="1">
        <f t="array" ref="B2070">_xlfn.IFS(A2070=$R$2,1,A2070=$R$3,2,A2070=$R$4,3,A2070=$R$5,4,A2070=$R$6,5,A2070=$R$7, 6, A2070=$R$8, 7, A2070=$R$9, 8, A2070=$R$10, 9)</f>
        <v>8</v>
      </c>
      <c r="C2070" s="8">
        <v>241</v>
      </c>
      <c r="D2070" s="8">
        <v>4</v>
      </c>
      <c r="E2070" s="8" t="s">
        <v>34</v>
      </c>
      <c r="F2070" s="8" cm="1">
        <f t="array" ref="F2070">_xlfn.IFS(E2070=$U$2, 1, E2070=$U$3, 2, E2070=$U$4,3,E2070=$U$5, 4, E2070=$U$6, 5)</f>
        <v>2</v>
      </c>
      <c r="G2070" s="8" t="s">
        <v>20</v>
      </c>
      <c r="H2070" s="8" cm="1">
        <f t="array" ref="H2070">_xlfn.IFS(G2070=$R$18, 1, G2070=$R$19, 2, G2070=$R$20, 3, G2070=$R$21, 4)</f>
        <v>4</v>
      </c>
      <c r="I2070" s="8">
        <v>4</v>
      </c>
      <c r="J2070" s="8" t="s">
        <v>32</v>
      </c>
      <c r="K2070" s="8" cm="1">
        <f t="array" ref="K2070">_xlfn.IFS(J2070=$R$13, 1, J2070=$R$14, 2,J2070=$R$15, 3)</f>
        <v>2</v>
      </c>
      <c r="L2070" s="8" t="s">
        <v>33</v>
      </c>
      <c r="M2070" s="8" cm="1">
        <f t="array" ref="M2070">_xlfn.IFS(L2070=$U$9, 1, L2070=$U$10, 2, L2070=$U$11, 3, L2070=$U$12, 4, L2070=$U$13, 5, L2070=$U$14, 6, L2070=$U$15, 7, L2070=$U$16, 8, L2070=$U$17, 9, L2070=$U$18, 10, L2070=$U$19, 11, L2070=$U$20, 12, L2070=$U$21, 13, L2070=$U$22, 14, L2070=$U$23, 15, L2070=$U$24, 16)</f>
        <v>15</v>
      </c>
      <c r="N2070" s="8">
        <v>34</v>
      </c>
      <c r="O2070" s="8">
        <v>25</v>
      </c>
    </row>
    <row r="2071" spans="1:15" x14ac:dyDescent="0.35">
      <c r="A2071" s="9" t="s">
        <v>18</v>
      </c>
      <c r="B2071" s="8" cm="1">
        <f t="array" ref="B2071">_xlfn.IFS(A2071=$R$2,1,A2071=$R$3,2,A2071=$R$4,3,A2071=$R$5,4,A2071=$R$6,5,A2071=$R$7, 6, A2071=$R$8, 7, A2071=$R$9, 8, A2071=$R$10, 9)</f>
        <v>8</v>
      </c>
      <c r="C2071" s="9">
        <v>241</v>
      </c>
      <c r="D2071" s="9">
        <v>4</v>
      </c>
      <c r="E2071" s="9" t="s">
        <v>34</v>
      </c>
      <c r="F2071" s="8" cm="1">
        <f t="array" ref="F2071">_xlfn.IFS(E2071=$U$2, 1, E2071=$U$3, 2, E2071=$U$4,3,E2071=$U$5, 4, E2071=$U$6, 5)</f>
        <v>2</v>
      </c>
      <c r="G2071" s="9" t="s">
        <v>35</v>
      </c>
      <c r="H2071" s="8" cm="1">
        <f t="array" ref="H2071">_xlfn.IFS(G2071=$R$18, 1, G2071=$R$19, 2, G2071=$R$20, 3, G2071=$R$21, 4)</f>
        <v>1</v>
      </c>
      <c r="I2071" s="9">
        <v>4</v>
      </c>
      <c r="J2071" s="9" t="s">
        <v>32</v>
      </c>
      <c r="K2071" s="8" cm="1">
        <f t="array" ref="K2071">_xlfn.IFS(J2071=$R$13, 1, J2071=$R$14, 2,J2071=$R$15, 3)</f>
        <v>2</v>
      </c>
      <c r="L2071" s="9" t="s">
        <v>33</v>
      </c>
      <c r="M2071" s="8" cm="1">
        <f t="array" ref="M2071">_xlfn.IFS(L2071=$U$9, 1, L2071=$U$10, 2, L2071=$U$11, 3, L2071=$U$12, 4, L2071=$U$13, 5, L2071=$U$14, 6, L2071=$U$15, 7, L2071=$U$16, 8, L2071=$U$17, 9, L2071=$U$18, 10, L2071=$U$19, 11, L2071=$U$20, 12, L2071=$U$21, 13, L2071=$U$22, 14, L2071=$U$23, 15, L2071=$U$24, 16)</f>
        <v>15</v>
      </c>
      <c r="N2071" s="9">
        <v>31</v>
      </c>
      <c r="O2071" s="9">
        <v>24</v>
      </c>
    </row>
    <row r="2072" spans="1:15" x14ac:dyDescent="0.35">
      <c r="A2072" s="8" t="s">
        <v>18</v>
      </c>
      <c r="B2072" s="8" cm="1">
        <f t="array" ref="B2072">_xlfn.IFS(A2072=$R$2,1,A2072=$R$3,2,A2072=$R$4,3,A2072=$R$5,4,A2072=$R$6,5,A2072=$R$7, 6, A2072=$R$8, 7, A2072=$R$9, 8, A2072=$R$10, 9)</f>
        <v>8</v>
      </c>
      <c r="C2072" s="8">
        <v>503</v>
      </c>
      <c r="D2072" s="8">
        <v>8</v>
      </c>
      <c r="E2072" s="8" t="s">
        <v>34</v>
      </c>
      <c r="F2072" s="8" cm="1">
        <f t="array" ref="F2072">_xlfn.IFS(E2072=$U$2, 1, E2072=$U$3, 2, E2072=$U$4,3,E2072=$U$5, 4, E2072=$U$6, 5)</f>
        <v>2</v>
      </c>
      <c r="G2072" s="8" t="s">
        <v>20</v>
      </c>
      <c r="H2072" s="8" cm="1">
        <f t="array" ref="H2072">_xlfn.IFS(G2072=$R$18, 1, G2072=$R$19, 2, G2072=$R$20, 3, G2072=$R$21, 4)</f>
        <v>4</v>
      </c>
      <c r="I2072" s="8">
        <v>4</v>
      </c>
      <c r="J2072" s="8" t="s">
        <v>32</v>
      </c>
      <c r="K2072" s="8" cm="1">
        <f t="array" ref="K2072">_xlfn.IFS(J2072=$R$13, 1, J2072=$R$14, 2,J2072=$R$15, 3)</f>
        <v>2</v>
      </c>
      <c r="L2072" s="8" t="s">
        <v>33</v>
      </c>
      <c r="M2072" s="8" cm="1">
        <f t="array" ref="M2072">_xlfn.IFS(L2072=$U$9, 1, L2072=$U$10, 2, L2072=$U$11, 3, L2072=$U$12, 4, L2072=$U$13, 5, L2072=$U$14, 6, L2072=$U$15, 7, L2072=$U$16, 8, L2072=$U$17, 9, L2072=$U$18, 10, L2072=$U$19, 11, L2072=$U$20, 12, L2072=$U$21, 13, L2072=$U$22, 14, L2072=$U$23, 15, L2072=$U$24, 16)</f>
        <v>15</v>
      </c>
      <c r="N2072" s="8">
        <v>25</v>
      </c>
      <c r="O2072" s="8">
        <v>18</v>
      </c>
    </row>
    <row r="2073" spans="1:15" x14ac:dyDescent="0.35">
      <c r="A2073" s="9" t="s">
        <v>18</v>
      </c>
      <c r="B2073" s="8" cm="1">
        <f t="array" ref="B2073">_xlfn.IFS(A2073=$R$2,1,A2073=$R$3,2,A2073=$R$4,3,A2073=$R$5,4,A2073=$R$6,5,A2073=$R$7, 6, A2073=$R$8, 7, A2073=$R$9, 8, A2073=$R$10, 9)</f>
        <v>8</v>
      </c>
      <c r="C2073" s="9">
        <v>469</v>
      </c>
      <c r="D2073" s="9">
        <v>8</v>
      </c>
      <c r="E2073" s="9" t="s">
        <v>34</v>
      </c>
      <c r="F2073" s="8" cm="1">
        <f t="array" ref="F2073">_xlfn.IFS(E2073=$U$2, 1, E2073=$U$3, 2, E2073=$U$4,3,E2073=$U$5, 4, E2073=$U$6, 5)</f>
        <v>2</v>
      </c>
      <c r="G2073" s="9" t="s">
        <v>20</v>
      </c>
      <c r="H2073" s="8" cm="1">
        <f t="array" ref="H2073">_xlfn.IFS(G2073=$R$18, 1, G2073=$R$19, 2, G2073=$R$20, 3, G2073=$R$21, 4)</f>
        <v>4</v>
      </c>
      <c r="I2073" s="9">
        <v>4</v>
      </c>
      <c r="J2073" s="9" t="s">
        <v>32</v>
      </c>
      <c r="K2073" s="8" cm="1">
        <f t="array" ref="K2073">_xlfn.IFS(J2073=$R$13, 1, J2073=$R$14, 2,J2073=$R$15, 3)</f>
        <v>2</v>
      </c>
      <c r="L2073" s="9" t="s">
        <v>33</v>
      </c>
      <c r="M2073" s="8" cm="1">
        <f t="array" ref="M2073">_xlfn.IFS(L2073=$U$9, 1, L2073=$U$10, 2, L2073=$U$11, 3, L2073=$U$12, 4, L2073=$U$13, 5, L2073=$U$14, 6, L2073=$U$15, 7, L2073=$U$16, 8, L2073=$U$17, 9, L2073=$U$18, 10, L2073=$U$19, 11, L2073=$U$20, 12, L2073=$U$21, 13, L2073=$U$22, 14, L2073=$U$23, 15, L2073=$U$24, 16)</f>
        <v>15</v>
      </c>
      <c r="N2073" s="9">
        <v>25</v>
      </c>
      <c r="O2073" s="9">
        <v>18</v>
      </c>
    </row>
    <row r="2074" spans="1:15" x14ac:dyDescent="0.35">
      <c r="A2074" s="8" t="s">
        <v>18</v>
      </c>
      <c r="B2074" s="8" cm="1">
        <f t="array" ref="B2074">_xlfn.IFS(A2074=$R$2,1,A2074=$R$3,2,A2074=$R$4,3,A2074=$R$5,4,A2074=$R$6,5,A2074=$R$7, 6, A2074=$R$8, 7, A2074=$R$9, 8, A2074=$R$10, 9)</f>
        <v>8</v>
      </c>
      <c r="C2074" s="8">
        <v>241</v>
      </c>
      <c r="D2074" s="8">
        <v>4</v>
      </c>
      <c r="E2074" s="8" t="s">
        <v>34</v>
      </c>
      <c r="F2074" s="8" cm="1">
        <f t="array" ref="F2074">_xlfn.IFS(E2074=$U$2, 1, E2074=$U$3, 2, E2074=$U$4,3,E2074=$U$5, 4, E2074=$U$6, 5)</f>
        <v>2</v>
      </c>
      <c r="G2074" s="8" t="s">
        <v>20</v>
      </c>
      <c r="H2074" s="8" cm="1">
        <f t="array" ref="H2074">_xlfn.IFS(G2074=$R$18, 1, G2074=$R$19, 2, G2074=$R$20, 3, G2074=$R$21, 4)</f>
        <v>4</v>
      </c>
      <c r="I2074" s="8">
        <v>4</v>
      </c>
      <c r="J2074" s="8" t="s">
        <v>32</v>
      </c>
      <c r="K2074" s="8" cm="1">
        <f t="array" ref="K2074">_xlfn.IFS(J2074=$R$13, 1, J2074=$R$14, 2,J2074=$R$15, 3)</f>
        <v>2</v>
      </c>
      <c r="L2074" s="8" t="s">
        <v>33</v>
      </c>
      <c r="M2074" s="8" cm="1">
        <f t="array" ref="M2074">_xlfn.IFS(L2074=$U$9, 1, L2074=$U$10, 2, L2074=$U$11, 3, L2074=$U$12, 4, L2074=$U$13, 5, L2074=$U$14, 6, L2074=$U$15, 7, L2074=$U$16, 8, L2074=$U$17, 9, L2074=$U$18, 10, L2074=$U$19, 11, L2074=$U$20, 12, L2074=$U$21, 13, L2074=$U$22, 14, L2074=$U$23, 15, L2074=$U$24, 16)</f>
        <v>15</v>
      </c>
      <c r="N2074" s="8">
        <v>34</v>
      </c>
      <c r="O2074" s="8">
        <v>25</v>
      </c>
    </row>
    <row r="2075" spans="1:15" x14ac:dyDescent="0.35">
      <c r="A2075" s="9" t="s">
        <v>18</v>
      </c>
      <c r="B2075" s="8" cm="1">
        <f t="array" ref="B2075">_xlfn.IFS(A2075=$R$2,1,A2075=$R$3,2,A2075=$R$4,3,A2075=$R$5,4,A2075=$R$6,5,A2075=$R$7, 6, A2075=$R$8, 7, A2075=$R$9, 8, A2075=$R$10, 9)</f>
        <v>8</v>
      </c>
      <c r="C2075" s="9">
        <v>241</v>
      </c>
      <c r="D2075" s="9">
        <v>4</v>
      </c>
      <c r="E2075" s="9" t="s">
        <v>34</v>
      </c>
      <c r="F2075" s="8" cm="1">
        <f t="array" ref="F2075">_xlfn.IFS(E2075=$U$2, 1, E2075=$U$3, 2, E2075=$U$4,3,E2075=$U$5, 4, E2075=$U$6, 5)</f>
        <v>2</v>
      </c>
      <c r="G2075" s="9" t="s">
        <v>20</v>
      </c>
      <c r="H2075" s="8" cm="1">
        <f t="array" ref="H2075">_xlfn.IFS(G2075=$R$18, 1, G2075=$R$19, 2, G2075=$R$20, 3, G2075=$R$21, 4)</f>
        <v>4</v>
      </c>
      <c r="I2075" s="9">
        <v>4</v>
      </c>
      <c r="J2075" s="9" t="s">
        <v>32</v>
      </c>
      <c r="K2075" s="8" cm="1">
        <f t="array" ref="K2075">_xlfn.IFS(J2075=$R$13, 1, J2075=$R$14, 2,J2075=$R$15, 3)</f>
        <v>2</v>
      </c>
      <c r="L2075" s="9" t="s">
        <v>33</v>
      </c>
      <c r="M2075" s="8" cm="1">
        <f t="array" ref="M2075">_xlfn.IFS(L2075=$U$9, 1, L2075=$U$10, 2, L2075=$U$11, 3, L2075=$U$12, 4, L2075=$U$13, 5, L2075=$U$14, 6, L2075=$U$15, 7, L2075=$U$16, 8, L2075=$U$17, 9, L2075=$U$18, 10, L2075=$U$19, 11, L2075=$U$20, 12, L2075=$U$21, 13, L2075=$U$22, 14, L2075=$U$23, 15, L2075=$U$24, 16)</f>
        <v>15</v>
      </c>
      <c r="N2075" s="9">
        <v>34</v>
      </c>
      <c r="O2075" s="9">
        <v>25</v>
      </c>
    </row>
    <row r="2076" spans="1:15" x14ac:dyDescent="0.35">
      <c r="A2076" s="8" t="s">
        <v>18</v>
      </c>
      <c r="B2076" s="8" cm="1">
        <f t="array" ref="B2076">_xlfn.IFS(A2076=$R$2,1,A2076=$R$3,2,A2076=$R$4,3,A2076=$R$5,4,A2076=$R$6,5,A2076=$R$7, 6, A2076=$R$8, 7, A2076=$R$9, 8, A2076=$R$10, 9)</f>
        <v>8</v>
      </c>
      <c r="C2076" s="8">
        <v>241</v>
      </c>
      <c r="D2076" s="8">
        <v>4</v>
      </c>
      <c r="E2076" s="8" t="s">
        <v>34</v>
      </c>
      <c r="F2076" s="8" cm="1">
        <f t="array" ref="F2076">_xlfn.IFS(E2076=$U$2, 1, E2076=$U$3, 2, E2076=$U$4,3,E2076=$U$5, 4, E2076=$U$6, 5)</f>
        <v>2</v>
      </c>
      <c r="G2076" s="8" t="s">
        <v>35</v>
      </c>
      <c r="H2076" s="8" cm="1">
        <f t="array" ref="H2076">_xlfn.IFS(G2076=$R$18, 1, G2076=$R$19, 2, G2076=$R$20, 3, G2076=$R$21, 4)</f>
        <v>1</v>
      </c>
      <c r="I2076" s="8">
        <v>4</v>
      </c>
      <c r="J2076" s="8" t="s">
        <v>32</v>
      </c>
      <c r="K2076" s="8" cm="1">
        <f t="array" ref="K2076">_xlfn.IFS(J2076=$R$13, 1, J2076=$R$14, 2,J2076=$R$15, 3)</f>
        <v>2</v>
      </c>
      <c r="L2076" s="8" t="s">
        <v>33</v>
      </c>
      <c r="M2076" s="8" cm="1">
        <f t="array" ref="M2076">_xlfn.IFS(L2076=$U$9, 1, L2076=$U$10, 2, L2076=$U$11, 3, L2076=$U$12, 4, L2076=$U$13, 5, L2076=$U$14, 6, L2076=$U$15, 7, L2076=$U$16, 8, L2076=$U$17, 9, L2076=$U$18, 10, L2076=$U$19, 11, L2076=$U$20, 12, L2076=$U$21, 13, L2076=$U$22, 14, L2076=$U$23, 15, L2076=$U$24, 16)</f>
        <v>15</v>
      </c>
      <c r="N2076" s="8">
        <v>31</v>
      </c>
      <c r="O2076" s="8">
        <v>24</v>
      </c>
    </row>
    <row r="2077" spans="1:15" x14ac:dyDescent="0.35">
      <c r="A2077" s="9" t="s">
        <v>18</v>
      </c>
      <c r="B2077" s="8" cm="1">
        <f t="array" ref="B2077">_xlfn.IFS(A2077=$R$2,1,A2077=$R$3,2,A2077=$R$4,3,A2077=$R$5,4,A2077=$R$6,5,A2077=$R$7, 6, A2077=$R$8, 7, A2077=$R$9, 8, A2077=$R$10, 9)</f>
        <v>8</v>
      </c>
      <c r="C2077" s="9">
        <v>241</v>
      </c>
      <c r="D2077" s="9">
        <v>4</v>
      </c>
      <c r="E2077" s="9" t="s">
        <v>34</v>
      </c>
      <c r="F2077" s="8" cm="1">
        <f t="array" ref="F2077">_xlfn.IFS(E2077=$U$2, 1, E2077=$U$3, 2, E2077=$U$4,3,E2077=$U$5, 4, E2077=$U$6, 5)</f>
        <v>2</v>
      </c>
      <c r="G2077" s="9" t="s">
        <v>20</v>
      </c>
      <c r="H2077" s="8" cm="1">
        <f t="array" ref="H2077">_xlfn.IFS(G2077=$R$18, 1, G2077=$R$19, 2, G2077=$R$20, 3, G2077=$R$21, 4)</f>
        <v>4</v>
      </c>
      <c r="I2077" s="9">
        <v>4</v>
      </c>
      <c r="J2077" s="9" t="s">
        <v>32</v>
      </c>
      <c r="K2077" s="8" cm="1">
        <f t="array" ref="K2077">_xlfn.IFS(J2077=$R$13, 1, J2077=$R$14, 2,J2077=$R$15, 3)</f>
        <v>2</v>
      </c>
      <c r="L2077" s="9" t="s">
        <v>33</v>
      </c>
      <c r="M2077" s="8" cm="1">
        <f t="array" ref="M2077">_xlfn.IFS(L2077=$U$9, 1, L2077=$U$10, 2, L2077=$U$11, 3, L2077=$U$12, 4, L2077=$U$13, 5, L2077=$U$14, 6, L2077=$U$15, 7, L2077=$U$16, 8, L2077=$U$17, 9, L2077=$U$18, 10, L2077=$U$19, 11, L2077=$U$20, 12, L2077=$U$21, 13, L2077=$U$22, 14, L2077=$U$23, 15, L2077=$U$24, 16)</f>
        <v>15</v>
      </c>
      <c r="N2077" s="9">
        <v>34</v>
      </c>
      <c r="O2077" s="9">
        <v>24</v>
      </c>
    </row>
    <row r="2078" spans="1:15" x14ac:dyDescent="0.35">
      <c r="A2078" s="8" t="s">
        <v>18</v>
      </c>
      <c r="B2078" s="8" cm="1">
        <f t="array" ref="B2078">_xlfn.IFS(A2078=$R$2,1,A2078=$R$3,2,A2078=$R$4,3,A2078=$R$5,4,A2078=$R$6,5,A2078=$R$7, 6, A2078=$R$8, 7, A2078=$R$9, 8, A2078=$R$10, 9)</f>
        <v>8</v>
      </c>
      <c r="C2078" s="8">
        <v>241</v>
      </c>
      <c r="D2078" s="8">
        <v>4</v>
      </c>
      <c r="E2078" s="8" t="s">
        <v>34</v>
      </c>
      <c r="F2078" s="8" cm="1">
        <f t="array" ref="F2078">_xlfn.IFS(E2078=$U$2, 1, E2078=$U$3, 2, E2078=$U$4,3,E2078=$U$5, 4, E2078=$U$6, 5)</f>
        <v>2</v>
      </c>
      <c r="G2078" s="8" t="s">
        <v>20</v>
      </c>
      <c r="H2078" s="8" cm="1">
        <f t="array" ref="H2078">_xlfn.IFS(G2078=$R$18, 1, G2078=$R$19, 2, G2078=$R$20, 3, G2078=$R$21, 4)</f>
        <v>4</v>
      </c>
      <c r="I2078" s="8">
        <v>4</v>
      </c>
      <c r="J2078" s="8" t="s">
        <v>32</v>
      </c>
      <c r="K2078" s="8" cm="1">
        <f t="array" ref="K2078">_xlfn.IFS(J2078=$R$13, 1, J2078=$R$14, 2,J2078=$R$15, 3)</f>
        <v>2</v>
      </c>
      <c r="L2078" s="8" t="s">
        <v>33</v>
      </c>
      <c r="M2078" s="8" cm="1">
        <f t="array" ref="M2078">_xlfn.IFS(L2078=$U$9, 1, L2078=$U$10, 2, L2078=$U$11, 3, L2078=$U$12, 4, L2078=$U$13, 5, L2078=$U$14, 6, L2078=$U$15, 7, L2078=$U$16, 8, L2078=$U$17, 9, L2078=$U$18, 10, L2078=$U$19, 11, L2078=$U$20, 12, L2078=$U$21, 13, L2078=$U$22, 14, L2078=$U$23, 15, L2078=$U$24, 16)</f>
        <v>15</v>
      </c>
      <c r="N2078" s="8">
        <v>34</v>
      </c>
      <c r="O2078" s="8">
        <v>24</v>
      </c>
    </row>
    <row r="2079" spans="1:15" x14ac:dyDescent="0.35">
      <c r="A2079" s="9" t="s">
        <v>18</v>
      </c>
      <c r="B2079" s="8" cm="1">
        <f t="array" ref="B2079">_xlfn.IFS(A2079=$R$2,1,A2079=$R$3,2,A2079=$R$4,3,A2079=$R$5,4,A2079=$R$6,5,A2079=$R$7, 6, A2079=$R$8, 7, A2079=$R$9, 8, A2079=$R$10, 9)</f>
        <v>8</v>
      </c>
      <c r="C2079" s="9">
        <v>362</v>
      </c>
      <c r="D2079" s="9">
        <v>6</v>
      </c>
      <c r="E2079" s="9" t="s">
        <v>34</v>
      </c>
      <c r="F2079" s="8" cm="1">
        <f t="array" ref="F2079">_xlfn.IFS(E2079=$U$2, 1, E2079=$U$3, 2, E2079=$U$4,3,E2079=$U$5, 4, E2079=$U$6, 5)</f>
        <v>2</v>
      </c>
      <c r="G2079" s="9" t="s">
        <v>35</v>
      </c>
      <c r="H2079" s="8" cm="1">
        <f t="array" ref="H2079">_xlfn.IFS(G2079=$R$18, 1, G2079=$R$19, 2, G2079=$R$20, 3, G2079=$R$21, 4)</f>
        <v>1</v>
      </c>
      <c r="I2079" s="9">
        <v>4</v>
      </c>
      <c r="J2079" s="9" t="s">
        <v>32</v>
      </c>
      <c r="K2079" s="8" cm="1">
        <f t="array" ref="K2079">_xlfn.IFS(J2079=$R$13, 1, J2079=$R$14, 2,J2079=$R$15, 3)</f>
        <v>2</v>
      </c>
      <c r="L2079" s="9" t="s">
        <v>33</v>
      </c>
      <c r="M2079" s="8" cm="1">
        <f t="array" ref="M2079">_xlfn.IFS(L2079=$U$9, 1, L2079=$U$10, 2, L2079=$U$11, 3, L2079=$U$12, 4, L2079=$U$13, 5, L2079=$U$14, 6, L2079=$U$15, 7, L2079=$U$16, 8, L2079=$U$17, 9, L2079=$U$18, 10, L2079=$U$19, 11, L2079=$U$20, 12, L2079=$U$21, 13, L2079=$U$22, 14, L2079=$U$23, 15, L2079=$U$24, 16)</f>
        <v>15</v>
      </c>
      <c r="N2079" s="9">
        <v>29</v>
      </c>
      <c r="O2079" s="9">
        <v>21</v>
      </c>
    </row>
    <row r="2080" spans="1:15" x14ac:dyDescent="0.35">
      <c r="A2080" s="8" t="s">
        <v>18</v>
      </c>
      <c r="B2080" s="8" cm="1">
        <f t="array" ref="B2080">_xlfn.IFS(A2080=$R$2,1,A2080=$R$3,2,A2080=$R$4,3,A2080=$R$5,4,A2080=$R$6,5,A2080=$R$7, 6, A2080=$R$8, 7, A2080=$R$9, 8, A2080=$R$10, 9)</f>
        <v>8</v>
      </c>
      <c r="C2080" s="8">
        <v>503</v>
      </c>
      <c r="D2080" s="8">
        <v>8</v>
      </c>
      <c r="E2080" s="8" t="s">
        <v>34</v>
      </c>
      <c r="F2080" s="8" cm="1">
        <f t="array" ref="F2080">_xlfn.IFS(E2080=$U$2, 1, E2080=$U$3, 2, E2080=$U$4,3,E2080=$U$5, 4, E2080=$U$6, 5)</f>
        <v>2</v>
      </c>
      <c r="G2080" s="8" t="s">
        <v>20</v>
      </c>
      <c r="H2080" s="8" cm="1">
        <f t="array" ref="H2080">_xlfn.IFS(G2080=$R$18, 1, G2080=$R$19, 2, G2080=$R$20, 3, G2080=$R$21, 4)</f>
        <v>4</v>
      </c>
      <c r="I2080" s="8">
        <v>4</v>
      </c>
      <c r="J2080" s="8" t="s">
        <v>32</v>
      </c>
      <c r="K2080" s="8" cm="1">
        <f t="array" ref="K2080">_xlfn.IFS(J2080=$R$13, 1, J2080=$R$14, 2,J2080=$R$15, 3)</f>
        <v>2</v>
      </c>
      <c r="L2080" s="8" t="s">
        <v>33</v>
      </c>
      <c r="M2080" s="8" cm="1">
        <f t="array" ref="M2080">_xlfn.IFS(L2080=$U$9, 1, L2080=$U$10, 2, L2080=$U$11, 3, L2080=$U$12, 4, L2080=$U$13, 5, L2080=$U$14, 6, L2080=$U$15, 7, L2080=$U$16, 8, L2080=$U$17, 9, L2080=$U$18, 10, L2080=$U$19, 11, L2080=$U$20, 12, L2080=$U$21, 13, L2080=$U$22, 14, L2080=$U$23, 15, L2080=$U$24, 16)</f>
        <v>15</v>
      </c>
      <c r="N2080" s="8">
        <v>24</v>
      </c>
      <c r="O2080" s="8">
        <v>18</v>
      </c>
    </row>
    <row r="2081" spans="1:15" x14ac:dyDescent="0.35">
      <c r="A2081" s="9" t="s">
        <v>18</v>
      </c>
      <c r="B2081" s="8" cm="1">
        <f t="array" ref="B2081">_xlfn.IFS(A2081=$R$2,1,A2081=$R$3,2,A2081=$R$4,3,A2081=$R$5,4,A2081=$R$6,5,A2081=$R$7, 6, A2081=$R$8, 7, A2081=$R$9, 8, A2081=$R$10, 9)</f>
        <v>8</v>
      </c>
      <c r="C2081" s="9">
        <v>469</v>
      </c>
      <c r="D2081" s="9">
        <v>8</v>
      </c>
      <c r="E2081" s="9" t="s">
        <v>34</v>
      </c>
      <c r="F2081" s="8" cm="1">
        <f t="array" ref="F2081">_xlfn.IFS(E2081=$U$2, 1, E2081=$U$3, 2, E2081=$U$4,3,E2081=$U$5, 4, E2081=$U$6, 5)</f>
        <v>2</v>
      </c>
      <c r="G2081" s="9" t="s">
        <v>20</v>
      </c>
      <c r="H2081" s="8" cm="1">
        <f t="array" ref="H2081">_xlfn.IFS(G2081=$R$18, 1, G2081=$R$19, 2, G2081=$R$20, 3, G2081=$R$21, 4)</f>
        <v>4</v>
      </c>
      <c r="I2081" s="9">
        <v>2</v>
      </c>
      <c r="J2081" s="9" t="s">
        <v>32</v>
      </c>
      <c r="K2081" s="8" cm="1">
        <f t="array" ref="K2081">_xlfn.IFS(J2081=$R$13, 1, J2081=$R$14, 2,J2081=$R$15, 3)</f>
        <v>2</v>
      </c>
      <c r="L2081" s="9" t="s">
        <v>23</v>
      </c>
      <c r="M2081" s="8" cm="1">
        <f t="array" ref="M2081">_xlfn.IFS(L2081=$U$9, 1, L2081=$U$10, 2, L2081=$U$11, 3, L2081=$U$12, 4, L2081=$U$13, 5, L2081=$U$14, 6, L2081=$U$15, 7, L2081=$U$16, 8, L2081=$U$17, 9, L2081=$U$18, 10, L2081=$U$19, 11, L2081=$U$20, 12, L2081=$U$21, 13, L2081=$U$22, 14, L2081=$U$23, 15, L2081=$U$24, 16)</f>
        <v>9</v>
      </c>
      <c r="N2081" s="9">
        <v>23</v>
      </c>
      <c r="O2081" s="9">
        <v>17</v>
      </c>
    </row>
    <row r="2082" spans="1:15" x14ac:dyDescent="0.35">
      <c r="A2082" s="8" t="s">
        <v>18</v>
      </c>
      <c r="B2082" s="8" cm="1">
        <f t="array" ref="B2082">_xlfn.IFS(A2082=$R$2,1,A2082=$R$3,2,A2082=$R$4,3,A2082=$R$5,4,A2082=$R$6,5,A2082=$R$7, 6, A2082=$R$8, 7, A2082=$R$9, 8, A2082=$R$10, 9)</f>
        <v>8</v>
      </c>
      <c r="C2082" s="8">
        <v>241</v>
      </c>
      <c r="D2082" s="8">
        <v>4</v>
      </c>
      <c r="E2082" s="8" t="s">
        <v>34</v>
      </c>
      <c r="F2082" s="8" cm="1">
        <f t="array" ref="F2082">_xlfn.IFS(E2082=$U$2, 1, E2082=$U$3, 2, E2082=$U$4,3,E2082=$U$5, 4, E2082=$U$6, 5)</f>
        <v>2</v>
      </c>
      <c r="G2082" s="8" t="s">
        <v>20</v>
      </c>
      <c r="H2082" s="8" cm="1">
        <f t="array" ref="H2082">_xlfn.IFS(G2082=$R$18, 1, G2082=$R$19, 2, G2082=$R$20, 3, G2082=$R$21, 4)</f>
        <v>4</v>
      </c>
      <c r="I2082" s="8">
        <v>4</v>
      </c>
      <c r="J2082" s="8" t="s">
        <v>32</v>
      </c>
      <c r="K2082" s="8" cm="1">
        <f t="array" ref="K2082">_xlfn.IFS(J2082=$R$13, 1, J2082=$R$14, 2,J2082=$R$15, 3)</f>
        <v>2</v>
      </c>
      <c r="L2082" s="8" t="s">
        <v>33</v>
      </c>
      <c r="M2082" s="8" cm="1">
        <f t="array" ref="M2082">_xlfn.IFS(L2082=$U$9, 1, L2082=$U$10, 2, L2082=$U$11, 3, L2082=$U$12, 4, L2082=$U$13, 5, L2082=$U$14, 6, L2082=$U$15, 7, L2082=$U$16, 8, L2082=$U$17, 9, L2082=$U$18, 10, L2082=$U$19, 11, L2082=$U$20, 12, L2082=$U$21, 13, L2082=$U$22, 14, L2082=$U$23, 15, L2082=$U$24, 16)</f>
        <v>15</v>
      </c>
      <c r="N2082" s="8">
        <v>34</v>
      </c>
      <c r="O2082" s="8">
        <v>24</v>
      </c>
    </row>
    <row r="2083" spans="1:15" x14ac:dyDescent="0.35">
      <c r="A2083" s="9" t="s">
        <v>18</v>
      </c>
      <c r="B2083" s="8" cm="1">
        <f t="array" ref="B2083">_xlfn.IFS(A2083=$R$2,1,A2083=$R$3,2,A2083=$R$4,3,A2083=$R$5,4,A2083=$R$6,5,A2083=$R$7, 6, A2083=$R$8, 7, A2083=$R$9, 8, A2083=$R$10, 9)</f>
        <v>8</v>
      </c>
      <c r="C2083" s="9">
        <v>241</v>
      </c>
      <c r="D2083" s="9">
        <v>4</v>
      </c>
      <c r="E2083" s="9" t="s">
        <v>34</v>
      </c>
      <c r="F2083" s="8" cm="1">
        <f t="array" ref="F2083">_xlfn.IFS(E2083=$U$2, 1, E2083=$U$3, 2, E2083=$U$4,3,E2083=$U$5, 4, E2083=$U$6, 5)</f>
        <v>2</v>
      </c>
      <c r="G2083" s="9" t="s">
        <v>35</v>
      </c>
      <c r="H2083" s="8" cm="1">
        <f t="array" ref="H2083">_xlfn.IFS(G2083=$R$18, 1, G2083=$R$19, 2, G2083=$R$20, 3, G2083=$R$21, 4)</f>
        <v>1</v>
      </c>
      <c r="I2083" s="9">
        <v>2</v>
      </c>
      <c r="J2083" s="9" t="s">
        <v>32</v>
      </c>
      <c r="K2083" s="8" cm="1">
        <f t="array" ref="K2083">_xlfn.IFS(J2083=$R$13, 1, J2083=$R$14, 2,J2083=$R$15, 3)</f>
        <v>2</v>
      </c>
      <c r="L2083" s="9" t="s">
        <v>23</v>
      </c>
      <c r="M2083" s="8" cm="1">
        <f t="array" ref="M2083">_xlfn.IFS(L2083=$U$9, 1, L2083=$U$10, 2, L2083=$U$11, 3, L2083=$U$12, 4, L2083=$U$13, 5, L2083=$U$14, 6, L2083=$U$15, 7, L2083=$U$16, 8, L2083=$U$17, 9, L2083=$U$18, 10, L2083=$U$19, 11, L2083=$U$20, 12, L2083=$U$21, 13, L2083=$U$22, 14, L2083=$U$23, 15, L2083=$U$24, 16)</f>
        <v>9</v>
      </c>
      <c r="N2083" s="9">
        <v>31</v>
      </c>
      <c r="O2083" s="9">
        <v>24</v>
      </c>
    </row>
    <row r="2084" spans="1:15" x14ac:dyDescent="0.35">
      <c r="A2084" s="8" t="s">
        <v>18</v>
      </c>
      <c r="B2084" s="8" cm="1">
        <f t="array" ref="B2084">_xlfn.IFS(A2084=$R$2,1,A2084=$R$3,2,A2084=$R$4,3,A2084=$R$5,4,A2084=$R$6,5,A2084=$R$7, 6, A2084=$R$8, 7, A2084=$R$9, 8, A2084=$R$10, 9)</f>
        <v>8</v>
      </c>
      <c r="C2084" s="8">
        <v>241</v>
      </c>
      <c r="D2084" s="8">
        <v>4</v>
      </c>
      <c r="E2084" s="8" t="s">
        <v>34</v>
      </c>
      <c r="F2084" s="8" cm="1">
        <f t="array" ref="F2084">_xlfn.IFS(E2084=$U$2, 1, E2084=$U$3, 2, E2084=$U$4,3,E2084=$U$5, 4, E2084=$U$6, 5)</f>
        <v>2</v>
      </c>
      <c r="G2084" s="8" t="s">
        <v>20</v>
      </c>
      <c r="H2084" s="8" cm="1">
        <f t="array" ref="H2084">_xlfn.IFS(G2084=$R$18, 1, G2084=$R$19, 2, G2084=$R$20, 3, G2084=$R$21, 4)</f>
        <v>4</v>
      </c>
      <c r="I2084" s="8">
        <v>2</v>
      </c>
      <c r="J2084" s="8" t="s">
        <v>32</v>
      </c>
      <c r="K2084" s="8" cm="1">
        <f t="array" ref="K2084">_xlfn.IFS(J2084=$R$13, 1, J2084=$R$14, 2,J2084=$R$15, 3)</f>
        <v>2</v>
      </c>
      <c r="L2084" s="8" t="s">
        <v>23</v>
      </c>
      <c r="M2084" s="8" cm="1">
        <f t="array" ref="M2084">_xlfn.IFS(L2084=$U$9, 1, L2084=$U$10, 2, L2084=$U$11, 3, L2084=$U$12, 4, L2084=$U$13, 5, L2084=$U$14, 6, L2084=$U$15, 7, L2084=$U$16, 8, L2084=$U$17, 9, L2084=$U$18, 10, L2084=$U$19, 11, L2084=$U$20, 12, L2084=$U$21, 13, L2084=$U$22, 14, L2084=$U$23, 15, L2084=$U$24, 16)</f>
        <v>9</v>
      </c>
      <c r="N2084" s="8">
        <v>30</v>
      </c>
      <c r="O2084" s="8">
        <v>23</v>
      </c>
    </row>
    <row r="2085" spans="1:15" x14ac:dyDescent="0.35">
      <c r="A2085" s="9" t="s">
        <v>18</v>
      </c>
      <c r="B2085" s="8" cm="1">
        <f t="array" ref="B2085">_xlfn.IFS(A2085=$R$2,1,A2085=$R$3,2,A2085=$R$4,3,A2085=$R$5,4,A2085=$R$6,5,A2085=$R$7, 6, A2085=$R$8, 7, A2085=$R$9, 8, A2085=$R$10, 9)</f>
        <v>8</v>
      </c>
      <c r="C2085" s="9">
        <v>241</v>
      </c>
      <c r="D2085" s="9">
        <v>4</v>
      </c>
      <c r="E2085" s="9" t="s">
        <v>34</v>
      </c>
      <c r="F2085" s="8" cm="1">
        <f t="array" ref="F2085">_xlfn.IFS(E2085=$U$2, 1, E2085=$U$3, 2, E2085=$U$4,3,E2085=$U$5, 4, E2085=$U$6, 5)</f>
        <v>2</v>
      </c>
      <c r="G2085" s="9" t="s">
        <v>35</v>
      </c>
      <c r="H2085" s="8" cm="1">
        <f t="array" ref="H2085">_xlfn.IFS(G2085=$R$18, 1, G2085=$R$19, 2, G2085=$R$20, 3, G2085=$R$21, 4)</f>
        <v>1</v>
      </c>
      <c r="I2085" s="9">
        <v>4</v>
      </c>
      <c r="J2085" s="9" t="s">
        <v>32</v>
      </c>
      <c r="K2085" s="8" cm="1">
        <f t="array" ref="K2085">_xlfn.IFS(J2085=$R$13, 1, J2085=$R$14, 2,J2085=$R$15, 3)</f>
        <v>2</v>
      </c>
      <c r="L2085" s="9" t="s">
        <v>33</v>
      </c>
      <c r="M2085" s="8" cm="1">
        <f t="array" ref="M2085">_xlfn.IFS(L2085=$U$9, 1, L2085=$U$10, 2, L2085=$U$11, 3, L2085=$U$12, 4, L2085=$U$13, 5, L2085=$U$14, 6, L2085=$U$15, 7, L2085=$U$16, 8, L2085=$U$17, 9, L2085=$U$18, 10, L2085=$U$19, 11, L2085=$U$20, 12, L2085=$U$21, 13, L2085=$U$22, 14, L2085=$U$23, 15, L2085=$U$24, 16)</f>
        <v>15</v>
      </c>
      <c r="N2085" s="9">
        <v>31</v>
      </c>
      <c r="O2085" s="9">
        <v>24</v>
      </c>
    </row>
    <row r="2086" spans="1:15" x14ac:dyDescent="0.35">
      <c r="A2086" s="8" t="s">
        <v>18</v>
      </c>
      <c r="B2086" s="8" cm="1">
        <f t="array" ref="B2086">_xlfn.IFS(A2086=$R$2,1,A2086=$R$3,2,A2086=$R$4,3,A2086=$R$5,4,A2086=$R$6,5,A2086=$R$7, 6, A2086=$R$8, 7, A2086=$R$9, 8, A2086=$R$10, 9)</f>
        <v>8</v>
      </c>
      <c r="C2086" s="8">
        <v>469</v>
      </c>
      <c r="D2086" s="8">
        <v>8</v>
      </c>
      <c r="E2086" s="8" t="s">
        <v>34</v>
      </c>
      <c r="F2086" s="8" cm="1">
        <f t="array" ref="F2086">_xlfn.IFS(E2086=$U$2, 1, E2086=$U$3, 2, E2086=$U$4,3,E2086=$U$5, 4, E2086=$U$6, 5)</f>
        <v>2</v>
      </c>
      <c r="G2086" s="8" t="s">
        <v>20</v>
      </c>
      <c r="H2086" s="8" cm="1">
        <f t="array" ref="H2086">_xlfn.IFS(G2086=$R$18, 1, G2086=$R$19, 2, G2086=$R$20, 3, G2086=$R$21, 4)</f>
        <v>4</v>
      </c>
      <c r="I2086" s="8">
        <v>4</v>
      </c>
      <c r="J2086" s="8" t="s">
        <v>32</v>
      </c>
      <c r="K2086" s="8" cm="1">
        <f t="array" ref="K2086">_xlfn.IFS(J2086=$R$13, 1, J2086=$R$14, 2,J2086=$R$15, 3)</f>
        <v>2</v>
      </c>
      <c r="L2086" s="8" t="s">
        <v>33</v>
      </c>
      <c r="M2086" s="8" cm="1">
        <f t="array" ref="M2086">_xlfn.IFS(L2086=$U$9, 1, L2086=$U$10, 2, L2086=$U$11, 3, L2086=$U$12, 4, L2086=$U$13, 5, L2086=$U$14, 6, L2086=$U$15, 7, L2086=$U$16, 8, L2086=$U$17, 9, L2086=$U$18, 10, L2086=$U$19, 11, L2086=$U$20, 12, L2086=$U$21, 13, L2086=$U$22, 14, L2086=$U$23, 15, L2086=$U$24, 16)</f>
        <v>15</v>
      </c>
      <c r="N2086" s="8">
        <v>24</v>
      </c>
      <c r="O2086" s="8">
        <v>18</v>
      </c>
    </row>
    <row r="2087" spans="1:15" x14ac:dyDescent="0.35">
      <c r="A2087" s="9" t="s">
        <v>18</v>
      </c>
      <c r="B2087" s="8" cm="1">
        <f t="array" ref="B2087">_xlfn.IFS(A2087=$R$2,1,A2087=$R$3,2,A2087=$R$4,3,A2087=$R$5,4,A2087=$R$6,5,A2087=$R$7, 6, A2087=$R$8, 7, A2087=$R$9, 8, A2087=$R$10, 9)</f>
        <v>8</v>
      </c>
      <c r="C2087" s="9">
        <v>241</v>
      </c>
      <c r="D2087" s="9">
        <v>4</v>
      </c>
      <c r="E2087" s="9" t="s">
        <v>34</v>
      </c>
      <c r="F2087" s="8" cm="1">
        <f t="array" ref="F2087">_xlfn.IFS(E2087=$U$2, 1, E2087=$U$3, 2, E2087=$U$4,3,E2087=$U$5, 4, E2087=$U$6, 5)</f>
        <v>2</v>
      </c>
      <c r="G2087" s="9" t="s">
        <v>35</v>
      </c>
      <c r="H2087" s="8" cm="1">
        <f t="array" ref="H2087">_xlfn.IFS(G2087=$R$18, 1, G2087=$R$19, 2, G2087=$R$20, 3, G2087=$R$21, 4)</f>
        <v>1</v>
      </c>
      <c r="I2087" s="9">
        <v>4</v>
      </c>
      <c r="J2087" s="9" t="s">
        <v>32</v>
      </c>
      <c r="K2087" s="8" cm="1">
        <f t="array" ref="K2087">_xlfn.IFS(J2087=$R$13, 1, J2087=$R$14, 2,J2087=$R$15, 3)</f>
        <v>2</v>
      </c>
      <c r="L2087" s="9" t="s">
        <v>33</v>
      </c>
      <c r="M2087" s="8" cm="1">
        <f t="array" ref="M2087">_xlfn.IFS(L2087=$U$9, 1, L2087=$U$10, 2, L2087=$U$11, 3, L2087=$U$12, 4, L2087=$U$13, 5, L2087=$U$14, 6, L2087=$U$15, 7, L2087=$U$16, 8, L2087=$U$17, 9, L2087=$U$18, 10, L2087=$U$19, 11, L2087=$U$20, 12, L2087=$U$21, 13, L2087=$U$22, 14, L2087=$U$23, 15, L2087=$U$24, 16)</f>
        <v>15</v>
      </c>
      <c r="N2087" s="9">
        <v>31</v>
      </c>
      <c r="O2087" s="9">
        <v>24</v>
      </c>
    </row>
    <row r="2088" spans="1:15" x14ac:dyDescent="0.35">
      <c r="A2088" s="8" t="s">
        <v>18</v>
      </c>
      <c r="B2088" s="8" cm="1">
        <f t="array" ref="B2088">_xlfn.IFS(A2088=$R$2,1,A2088=$R$3,2,A2088=$R$4,3,A2088=$R$5,4,A2088=$R$6,5,A2088=$R$7, 6, A2088=$R$8, 7, A2088=$R$9, 8, A2088=$R$10, 9)</f>
        <v>8</v>
      </c>
      <c r="C2088" s="8">
        <v>241</v>
      </c>
      <c r="D2088" s="8">
        <v>4</v>
      </c>
      <c r="E2088" s="8" t="s">
        <v>34</v>
      </c>
      <c r="F2088" s="8" cm="1">
        <f t="array" ref="F2088">_xlfn.IFS(E2088=$U$2, 1, E2088=$U$3, 2, E2088=$U$4,3,E2088=$U$5, 4, E2088=$U$6, 5)</f>
        <v>2</v>
      </c>
      <c r="G2088" s="8" t="s">
        <v>35</v>
      </c>
      <c r="H2088" s="8" cm="1">
        <f t="array" ref="H2088">_xlfn.IFS(G2088=$R$18, 1, G2088=$R$19, 2, G2088=$R$20, 3, G2088=$R$21, 4)</f>
        <v>1</v>
      </c>
      <c r="I2088" s="8">
        <v>4</v>
      </c>
      <c r="J2088" s="8" t="s">
        <v>32</v>
      </c>
      <c r="K2088" s="8" cm="1">
        <f t="array" ref="K2088">_xlfn.IFS(J2088=$R$13, 1, J2088=$R$14, 2,J2088=$R$15, 3)</f>
        <v>2</v>
      </c>
      <c r="L2088" s="8" t="s">
        <v>33</v>
      </c>
      <c r="M2088" s="8" cm="1">
        <f t="array" ref="M2088">_xlfn.IFS(L2088=$U$9, 1, L2088=$U$10, 2, L2088=$U$11, 3, L2088=$U$12, 4, L2088=$U$13, 5, L2088=$U$14, 6, L2088=$U$15, 7, L2088=$U$16, 8, L2088=$U$17, 9, L2088=$U$18, 10, L2088=$U$19, 11, L2088=$U$20, 12, L2088=$U$21, 13, L2088=$U$22, 14, L2088=$U$23, 15, L2088=$U$24, 16)</f>
        <v>15</v>
      </c>
      <c r="N2088" s="8">
        <v>31</v>
      </c>
      <c r="O2088" s="8">
        <v>24</v>
      </c>
    </row>
    <row r="2089" spans="1:15" x14ac:dyDescent="0.35">
      <c r="A2089" s="9" t="s">
        <v>18</v>
      </c>
      <c r="B2089" s="8" cm="1">
        <f t="array" ref="B2089">_xlfn.IFS(A2089=$R$2,1,A2089=$R$3,2,A2089=$R$4,3,A2089=$R$5,4,A2089=$R$6,5,A2089=$R$7, 6, A2089=$R$8, 7, A2089=$R$9, 8, A2089=$R$10, 9)</f>
        <v>8</v>
      </c>
      <c r="C2089" s="9">
        <v>503</v>
      </c>
      <c r="D2089" s="9">
        <v>8</v>
      </c>
      <c r="E2089" s="9" t="s">
        <v>34</v>
      </c>
      <c r="F2089" s="8" cm="1">
        <f t="array" ref="F2089">_xlfn.IFS(E2089=$U$2, 1, E2089=$U$3, 2, E2089=$U$4,3,E2089=$U$5, 4, E2089=$U$6, 5)</f>
        <v>2</v>
      </c>
      <c r="G2089" s="9" t="s">
        <v>20</v>
      </c>
      <c r="H2089" s="8" cm="1">
        <f t="array" ref="H2089">_xlfn.IFS(G2089=$R$18, 1, G2089=$R$19, 2, G2089=$R$20, 3, G2089=$R$21, 4)</f>
        <v>4</v>
      </c>
      <c r="I2089" s="9">
        <v>2</v>
      </c>
      <c r="J2089" s="9" t="s">
        <v>32</v>
      </c>
      <c r="K2089" s="8" cm="1">
        <f t="array" ref="K2089">_xlfn.IFS(J2089=$R$13, 1, J2089=$R$14, 2,J2089=$R$15, 3)</f>
        <v>2</v>
      </c>
      <c r="L2089" s="9" t="s">
        <v>23</v>
      </c>
      <c r="M2089" s="8" cm="1">
        <f t="array" ref="M2089">_xlfn.IFS(L2089=$U$9, 1, L2089=$U$10, 2, L2089=$U$11, 3, L2089=$U$12, 4, L2089=$U$13, 5, L2089=$U$14, 6, L2089=$U$15, 7, L2089=$U$16, 8, L2089=$U$17, 9, L2089=$U$18, 10, L2089=$U$19, 11, L2089=$U$20, 12, L2089=$U$21, 13, L2089=$U$22, 14, L2089=$U$23, 15, L2089=$U$24, 16)</f>
        <v>9</v>
      </c>
      <c r="N2089" s="9">
        <v>23</v>
      </c>
      <c r="O2089" s="9">
        <v>17</v>
      </c>
    </row>
    <row r="2090" spans="1:15" x14ac:dyDescent="0.35">
      <c r="A2090" s="8" t="s">
        <v>18</v>
      </c>
      <c r="B2090" s="8" cm="1">
        <f t="array" ref="B2090">_xlfn.IFS(A2090=$R$2,1,A2090=$R$3,2,A2090=$R$4,3,A2090=$R$5,4,A2090=$R$6,5,A2090=$R$7, 6, A2090=$R$8, 7, A2090=$R$9, 8, A2090=$R$10, 9)</f>
        <v>8</v>
      </c>
      <c r="C2090" s="8">
        <v>241</v>
      </c>
      <c r="D2090" s="8">
        <v>4</v>
      </c>
      <c r="E2090" s="8" t="s">
        <v>34</v>
      </c>
      <c r="F2090" s="8" cm="1">
        <f t="array" ref="F2090">_xlfn.IFS(E2090=$U$2, 1, E2090=$U$3, 2, E2090=$U$4,3,E2090=$U$5, 4, E2090=$U$6, 5)</f>
        <v>2</v>
      </c>
      <c r="G2090" s="8" t="s">
        <v>35</v>
      </c>
      <c r="H2090" s="8" cm="1">
        <f t="array" ref="H2090">_xlfn.IFS(G2090=$R$18, 1, G2090=$R$19, 2, G2090=$R$20, 3, G2090=$R$21, 4)</f>
        <v>1</v>
      </c>
      <c r="I2090" s="8">
        <v>2</v>
      </c>
      <c r="J2090" s="8" t="s">
        <v>32</v>
      </c>
      <c r="K2090" s="8" cm="1">
        <f t="array" ref="K2090">_xlfn.IFS(J2090=$R$13, 1, J2090=$R$14, 2,J2090=$R$15, 3)</f>
        <v>2</v>
      </c>
      <c r="L2090" s="8" t="s">
        <v>26</v>
      </c>
      <c r="M2090" s="8" cm="1">
        <f t="array" ref="M2090">_xlfn.IFS(L2090=$U$9, 1, L2090=$U$10, 2, L2090=$U$11, 3, L2090=$U$12, 4, L2090=$U$13, 5, L2090=$U$14, 6, L2090=$U$15, 7, L2090=$U$16, 8, L2090=$U$17, 9, L2090=$U$18, 10, L2090=$U$19, 11, L2090=$U$20, 12, L2090=$U$21, 13, L2090=$U$22, 14, L2090=$U$23, 15, L2090=$U$24, 16)</f>
        <v>7</v>
      </c>
      <c r="N2090" s="8">
        <v>29</v>
      </c>
      <c r="O2090" s="8">
        <v>22</v>
      </c>
    </row>
    <row r="2091" spans="1:15" x14ac:dyDescent="0.35">
      <c r="A2091" s="9" t="s">
        <v>18</v>
      </c>
      <c r="B2091" s="8" cm="1">
        <f t="array" ref="B2091">_xlfn.IFS(A2091=$R$2,1,A2091=$R$3,2,A2091=$R$4,3,A2091=$R$5,4,A2091=$R$6,5,A2091=$R$7, 6, A2091=$R$8, 7, A2091=$R$9, 8, A2091=$R$10, 9)</f>
        <v>8</v>
      </c>
      <c r="C2091" s="9">
        <v>241</v>
      </c>
      <c r="D2091" s="9">
        <v>4</v>
      </c>
      <c r="E2091" s="9" t="s">
        <v>34</v>
      </c>
      <c r="F2091" s="8" cm="1">
        <f t="array" ref="F2091">_xlfn.IFS(E2091=$U$2, 1, E2091=$U$3, 2, E2091=$U$4,3,E2091=$U$5, 4, E2091=$U$6, 5)</f>
        <v>2</v>
      </c>
      <c r="G2091" s="9" t="s">
        <v>20</v>
      </c>
      <c r="H2091" s="8" cm="1">
        <f t="array" ref="H2091">_xlfn.IFS(G2091=$R$18, 1, G2091=$R$19, 2, G2091=$R$20, 3, G2091=$R$21, 4)</f>
        <v>4</v>
      </c>
      <c r="I2091" s="9">
        <v>2</v>
      </c>
      <c r="J2091" s="9" t="s">
        <v>32</v>
      </c>
      <c r="K2091" s="8" cm="1">
        <f t="array" ref="K2091">_xlfn.IFS(J2091=$R$13, 1, J2091=$R$14, 2,J2091=$R$15, 3)</f>
        <v>2</v>
      </c>
      <c r="L2091" s="9" t="s">
        <v>26</v>
      </c>
      <c r="M2091" s="8" cm="1">
        <f t="array" ref="M2091">_xlfn.IFS(L2091=$U$9, 1, L2091=$U$10, 2, L2091=$U$11, 3, L2091=$U$12, 4, L2091=$U$13, 5, L2091=$U$14, 6, L2091=$U$15, 7, L2091=$U$16, 8, L2091=$U$17, 9, L2091=$U$18, 10, L2091=$U$19, 11, L2091=$U$20, 12, L2091=$U$21, 13, L2091=$U$22, 14, L2091=$U$23, 15, L2091=$U$24, 16)</f>
        <v>7</v>
      </c>
      <c r="N2091" s="9">
        <v>31</v>
      </c>
      <c r="O2091" s="9">
        <v>23</v>
      </c>
    </row>
    <row r="2092" spans="1:15" x14ac:dyDescent="0.35">
      <c r="A2092" s="8" t="s">
        <v>30</v>
      </c>
      <c r="B2092" s="8" cm="1">
        <f t="array" ref="B2092">_xlfn.IFS(A2092=$R$2,1,A2092=$R$3,2,A2092=$R$4,3,A2092=$R$5,4,A2092=$R$6,5,A2092=$R$7, 6, A2092=$R$8, 7, A2092=$R$9, 8, A2092=$R$10, 9)</f>
        <v>9</v>
      </c>
      <c r="C2092" s="8">
        <v>188</v>
      </c>
      <c r="D2092" s="8">
        <v>4</v>
      </c>
      <c r="E2092" s="8" t="s">
        <v>34</v>
      </c>
      <c r="F2092" s="8" cm="1">
        <f t="array" ref="F2092">_xlfn.IFS(E2092=$U$2, 1, E2092=$U$3, 2, E2092=$U$4,3,E2092=$U$5, 4, E2092=$U$6, 5)</f>
        <v>2</v>
      </c>
      <c r="G2092" s="8" t="s">
        <v>31</v>
      </c>
      <c r="H2092" s="8" cm="1">
        <f t="array" ref="H2092">_xlfn.IFS(G2092=$R$18, 1, G2092=$R$19, 2, G2092=$R$20, 3, G2092=$R$21, 4)</f>
        <v>3</v>
      </c>
      <c r="I2092" s="8">
        <v>4</v>
      </c>
      <c r="J2092" s="8" t="s">
        <v>22</v>
      </c>
      <c r="K2092" s="8" cm="1">
        <f t="array" ref="K2092">_xlfn.IFS(J2092=$R$13, 1, J2092=$R$14, 2,J2092=$R$15, 3)</f>
        <v>1</v>
      </c>
      <c r="L2092" s="8" t="s">
        <v>36</v>
      </c>
      <c r="M2092" s="8" cm="1">
        <f t="array" ref="M2092">_xlfn.IFS(L2092=$U$9, 1, L2092=$U$10, 2, L2092=$U$11, 3, L2092=$U$12, 4, L2092=$U$13, 5, L2092=$U$14, 6, L2092=$U$15, 7, L2092=$U$16, 8, L2092=$U$17, 9, L2092=$U$18, 10, L2092=$U$19, 11, L2092=$U$20, 12, L2092=$U$21, 13, L2092=$U$22, 14, L2092=$U$23, 15, L2092=$U$24, 16)</f>
        <v>16</v>
      </c>
      <c r="N2092" s="8">
        <v>37</v>
      </c>
      <c r="O2092" s="8">
        <v>42</v>
      </c>
    </row>
    <row r="2093" spans="1:15" x14ac:dyDescent="0.35">
      <c r="A2093" s="9" t="s">
        <v>30</v>
      </c>
      <c r="B2093" s="8" cm="1">
        <f t="array" ref="B2093">_xlfn.IFS(A2093=$R$2,1,A2093=$R$3,2,A2093=$R$4,3,A2093=$R$5,4,A2093=$R$6,5,A2093=$R$7, 6, A2093=$R$8, 7, A2093=$R$9, 8, A2093=$R$10, 9)</f>
        <v>9</v>
      </c>
      <c r="C2093" s="9">
        <v>188</v>
      </c>
      <c r="D2093" s="9">
        <v>4</v>
      </c>
      <c r="E2093" s="9" t="s">
        <v>34</v>
      </c>
      <c r="F2093" s="8" cm="1">
        <f t="array" ref="F2093">_xlfn.IFS(E2093=$U$2, 1, E2093=$U$3, 2, E2093=$U$4,3,E2093=$U$5, 4, E2093=$U$6, 5)</f>
        <v>2</v>
      </c>
      <c r="G2093" s="9" t="s">
        <v>31</v>
      </c>
      <c r="H2093" s="8" cm="1">
        <f t="array" ref="H2093">_xlfn.IFS(G2093=$R$18, 1, G2093=$R$19, 2, G2093=$R$20, 3, G2093=$R$21, 4)</f>
        <v>3</v>
      </c>
      <c r="I2093" s="9">
        <v>4</v>
      </c>
      <c r="J2093" s="9" t="s">
        <v>22</v>
      </c>
      <c r="K2093" s="8" cm="1">
        <f t="array" ref="K2093">_xlfn.IFS(J2093=$R$13, 1, J2093=$R$14, 2,J2093=$R$15, 3)</f>
        <v>1</v>
      </c>
      <c r="L2093" s="9" t="s">
        <v>36</v>
      </c>
      <c r="M2093" s="8" cm="1">
        <f t="array" ref="M2093">_xlfn.IFS(L2093=$U$9, 1, L2093=$U$10, 2, L2093=$U$11, 3, L2093=$U$12, 4, L2093=$U$13, 5, L2093=$U$14, 6, L2093=$U$15, 7, L2093=$U$16, 8, L2093=$U$17, 9, L2093=$U$18, 10, L2093=$U$19, 11, L2093=$U$20, 12, L2093=$U$21, 13, L2093=$U$22, 14, L2093=$U$23, 15, L2093=$U$24, 16)</f>
        <v>16</v>
      </c>
      <c r="N2093" s="9">
        <v>37</v>
      </c>
      <c r="O2093" s="9">
        <v>42</v>
      </c>
    </row>
    <row r="2094" spans="1:15" x14ac:dyDescent="0.35">
      <c r="A2094" s="8" t="s">
        <v>30</v>
      </c>
      <c r="B2094" s="8" cm="1">
        <f t="array" ref="B2094">_xlfn.IFS(A2094=$R$2,1,A2094=$R$3,2,A2094=$R$4,3,A2094=$R$5,4,A2094=$R$6,5,A2094=$R$7, 6, A2094=$R$8, 7, A2094=$R$9, 8, A2094=$R$10, 9)</f>
        <v>9</v>
      </c>
      <c r="C2094" s="8">
        <v>188</v>
      </c>
      <c r="D2094" s="8">
        <v>4</v>
      </c>
      <c r="E2094" s="8" t="s">
        <v>34</v>
      </c>
      <c r="F2094" s="8" cm="1">
        <f t="array" ref="F2094">_xlfn.IFS(E2094=$U$2, 1, E2094=$U$3, 2, E2094=$U$4,3,E2094=$U$5, 4, E2094=$U$6, 5)</f>
        <v>2</v>
      </c>
      <c r="G2094" s="8" t="s">
        <v>31</v>
      </c>
      <c r="H2094" s="8" cm="1">
        <f t="array" ref="H2094">_xlfn.IFS(G2094=$R$18, 1, G2094=$R$19, 2, G2094=$R$20, 3, G2094=$R$21, 4)</f>
        <v>3</v>
      </c>
      <c r="I2094" s="8">
        <v>4</v>
      </c>
      <c r="J2094" s="8" t="s">
        <v>22</v>
      </c>
      <c r="K2094" s="8" cm="1">
        <f t="array" ref="K2094">_xlfn.IFS(J2094=$R$13, 1, J2094=$R$14, 2,J2094=$R$15, 3)</f>
        <v>1</v>
      </c>
      <c r="L2094" s="8" t="s">
        <v>36</v>
      </c>
      <c r="M2094" s="8" cm="1">
        <f t="array" ref="M2094">_xlfn.IFS(L2094=$U$9, 1, L2094=$U$10, 2, L2094=$U$11, 3, L2094=$U$12, 4, L2094=$U$13, 5, L2094=$U$14, 6, L2094=$U$15, 7, L2094=$U$16, 8, L2094=$U$17, 9, L2094=$U$18, 10, L2094=$U$19, 11, L2094=$U$20, 12, L2094=$U$21, 13, L2094=$U$22, 14, L2094=$U$23, 15, L2094=$U$24, 16)</f>
        <v>16</v>
      </c>
      <c r="N2094" s="8">
        <v>37</v>
      </c>
      <c r="O2094" s="8">
        <v>42</v>
      </c>
    </row>
    <row r="2095" spans="1:15" x14ac:dyDescent="0.35">
      <c r="A2095" s="9" t="s">
        <v>30</v>
      </c>
      <c r="B2095" s="8" cm="1">
        <f t="array" ref="B2095">_xlfn.IFS(A2095=$R$2,1,A2095=$R$3,2,A2095=$R$4,3,A2095=$R$5,4,A2095=$R$6,5,A2095=$R$7, 6, A2095=$R$8, 7, A2095=$R$9, 8, A2095=$R$10, 9)</f>
        <v>9</v>
      </c>
      <c r="C2095" s="9">
        <v>188</v>
      </c>
      <c r="D2095" s="9">
        <v>4</v>
      </c>
      <c r="E2095" s="9" t="s">
        <v>34</v>
      </c>
      <c r="F2095" s="8" cm="1">
        <f t="array" ref="F2095">_xlfn.IFS(E2095=$U$2, 1, E2095=$U$3, 2, E2095=$U$4,3,E2095=$U$5, 4, E2095=$U$6, 5)</f>
        <v>2</v>
      </c>
      <c r="G2095" s="9" t="s">
        <v>31</v>
      </c>
      <c r="H2095" s="8" cm="1">
        <f t="array" ref="H2095">_xlfn.IFS(G2095=$R$18, 1, G2095=$R$19, 2, G2095=$R$20, 3, G2095=$R$21, 4)</f>
        <v>3</v>
      </c>
      <c r="I2095" s="9">
        <v>4</v>
      </c>
      <c r="J2095" s="9" t="s">
        <v>22</v>
      </c>
      <c r="K2095" s="8" cm="1">
        <f t="array" ref="K2095">_xlfn.IFS(J2095=$R$13, 1, J2095=$R$14, 2,J2095=$R$15, 3)</f>
        <v>1</v>
      </c>
      <c r="L2095" s="9" t="s">
        <v>36</v>
      </c>
      <c r="M2095" s="8" cm="1">
        <f t="array" ref="M2095">_xlfn.IFS(L2095=$U$9, 1, L2095=$U$10, 2, L2095=$U$11, 3, L2095=$U$12, 4, L2095=$U$13, 5, L2095=$U$14, 6, L2095=$U$15, 7, L2095=$U$16, 8, L2095=$U$17, 9, L2095=$U$18, 10, L2095=$U$19, 11, L2095=$U$20, 12, L2095=$U$21, 13, L2095=$U$22, 14, L2095=$U$23, 15, L2095=$U$24, 16)</f>
        <v>16</v>
      </c>
      <c r="N2095" s="9">
        <v>37</v>
      </c>
      <c r="O2095" s="9">
        <v>42</v>
      </c>
    </row>
    <row r="2096" spans="1:15" x14ac:dyDescent="0.35">
      <c r="A2096" s="8" t="s">
        <v>30</v>
      </c>
      <c r="B2096" s="8" cm="1">
        <f t="array" ref="B2096">_xlfn.IFS(A2096=$R$2,1,A2096=$R$3,2,A2096=$R$4,3,A2096=$R$5,4,A2096=$R$6,5,A2096=$R$7, 6, A2096=$R$8, 7, A2096=$R$9, 8, A2096=$R$10, 9)</f>
        <v>9</v>
      </c>
      <c r="C2096" s="8">
        <v>188</v>
      </c>
      <c r="D2096" s="8">
        <v>4</v>
      </c>
      <c r="E2096" s="8" t="s">
        <v>34</v>
      </c>
      <c r="F2096" s="8" cm="1">
        <f t="array" ref="F2096">_xlfn.IFS(E2096=$U$2, 1, E2096=$U$3, 2, E2096=$U$4,3,E2096=$U$5, 4, E2096=$U$6, 5)</f>
        <v>2</v>
      </c>
      <c r="G2096" s="8" t="s">
        <v>31</v>
      </c>
      <c r="H2096" s="8" cm="1">
        <f t="array" ref="H2096">_xlfn.IFS(G2096=$R$18, 1, G2096=$R$19, 2, G2096=$R$20, 3, G2096=$R$21, 4)</f>
        <v>3</v>
      </c>
      <c r="I2096" s="8">
        <v>4</v>
      </c>
      <c r="J2096" s="8" t="s">
        <v>22</v>
      </c>
      <c r="K2096" s="8" cm="1">
        <f t="array" ref="K2096">_xlfn.IFS(J2096=$R$13, 1, J2096=$R$14, 2,J2096=$R$15, 3)</f>
        <v>1</v>
      </c>
      <c r="L2096" s="8" t="s">
        <v>36</v>
      </c>
      <c r="M2096" s="8" cm="1">
        <f t="array" ref="M2096">_xlfn.IFS(L2096=$U$9, 1, L2096=$U$10, 2, L2096=$U$11, 3, L2096=$U$12, 4, L2096=$U$13, 5, L2096=$U$14, 6, L2096=$U$15, 7, L2096=$U$16, 8, L2096=$U$17, 9, L2096=$U$18, 10, L2096=$U$19, 11, L2096=$U$20, 12, L2096=$U$21, 13, L2096=$U$22, 14, L2096=$U$23, 15, L2096=$U$24, 16)</f>
        <v>16</v>
      </c>
      <c r="N2096" s="8">
        <v>37</v>
      </c>
      <c r="O2096" s="8">
        <v>42</v>
      </c>
    </row>
    <row r="2097" spans="1:15" x14ac:dyDescent="0.35">
      <c r="A2097" s="9" t="s">
        <v>30</v>
      </c>
      <c r="B2097" s="8" cm="1">
        <f t="array" ref="B2097">_xlfn.IFS(A2097=$R$2,1,A2097=$R$3,2,A2097=$R$4,3,A2097=$R$5,4,A2097=$R$6,5,A2097=$R$7, 6, A2097=$R$8, 7, A2097=$R$9, 8, A2097=$R$10, 9)</f>
        <v>9</v>
      </c>
      <c r="C2097" s="9">
        <v>188</v>
      </c>
      <c r="D2097" s="9">
        <v>4</v>
      </c>
      <c r="E2097" s="9" t="s">
        <v>34</v>
      </c>
      <c r="F2097" s="8" cm="1">
        <f t="array" ref="F2097">_xlfn.IFS(E2097=$U$2, 1, E2097=$U$3, 2, E2097=$U$4,3,E2097=$U$5, 4, E2097=$U$6, 5)</f>
        <v>2</v>
      </c>
      <c r="G2097" s="9" t="s">
        <v>31</v>
      </c>
      <c r="H2097" s="8" cm="1">
        <f t="array" ref="H2097">_xlfn.IFS(G2097=$R$18, 1, G2097=$R$19, 2, G2097=$R$20, 3, G2097=$R$21, 4)</f>
        <v>3</v>
      </c>
      <c r="I2097" s="9">
        <v>4</v>
      </c>
      <c r="J2097" s="9" t="s">
        <v>22</v>
      </c>
      <c r="K2097" s="8" cm="1">
        <f t="array" ref="K2097">_xlfn.IFS(J2097=$R$13, 1, J2097=$R$14, 2,J2097=$R$15, 3)</f>
        <v>1</v>
      </c>
      <c r="L2097" s="9" t="s">
        <v>36</v>
      </c>
      <c r="M2097" s="8" cm="1">
        <f t="array" ref="M2097">_xlfn.IFS(L2097=$U$9, 1, L2097=$U$10, 2, L2097=$U$11, 3, L2097=$U$12, 4, L2097=$U$13, 5, L2097=$U$14, 6, L2097=$U$15, 7, L2097=$U$16, 8, L2097=$U$17, 9, L2097=$U$18, 10, L2097=$U$19, 11, L2097=$U$20, 12, L2097=$U$21, 13, L2097=$U$22, 14, L2097=$U$23, 15, L2097=$U$24, 16)</f>
        <v>16</v>
      </c>
      <c r="N2097" s="9">
        <v>37</v>
      </c>
      <c r="O2097" s="9">
        <v>42</v>
      </c>
    </row>
    <row r="2098" spans="1:15" x14ac:dyDescent="0.35">
      <c r="A2098" s="8" t="s">
        <v>39</v>
      </c>
      <c r="B2098" s="8" cm="1">
        <f t="array" ref="B2098">_xlfn.IFS(A2098=$R$2,1,A2098=$R$3,2,A2098=$R$4,3,A2098=$R$5,4,A2098=$R$6,5,A2098=$R$7, 6, A2098=$R$8, 7, A2098=$R$9, 8, A2098=$R$10, 9)</f>
        <v>7</v>
      </c>
      <c r="C2098" s="8">
        <v>227</v>
      </c>
      <c r="D2098" s="8">
        <v>5</v>
      </c>
      <c r="E2098" s="8" t="s">
        <v>19</v>
      </c>
      <c r="F2098" s="8" cm="1">
        <f t="array" ref="F2098">_xlfn.IFS(E2098=$U$2, 1, E2098=$U$3, 2, E2098=$U$4,3,E2098=$U$5, 4, E2098=$U$6, 5)</f>
        <v>4</v>
      </c>
      <c r="G2098" s="8" t="s">
        <v>31</v>
      </c>
      <c r="H2098" s="8" cm="1">
        <f t="array" ref="H2098">_xlfn.IFS(G2098=$R$18, 1, G2098=$R$19, 2, G2098=$R$20, 3, G2098=$R$21, 4)</f>
        <v>3</v>
      </c>
      <c r="I2098" s="8">
        <v>2</v>
      </c>
      <c r="J2098" s="8" t="s">
        <v>22</v>
      </c>
      <c r="K2098" s="8" cm="1">
        <f t="array" ref="K2098">_xlfn.IFS(J2098=$R$13, 1, J2098=$R$14, 2,J2098=$R$15, 3)</f>
        <v>1</v>
      </c>
      <c r="L2098" s="8" t="s">
        <v>68</v>
      </c>
      <c r="M2098" s="8" cm="1">
        <f t="array" ref="M2098">_xlfn.IFS(L2098=$U$9, 1, L2098=$U$10, 2, L2098=$U$11, 3, L2098=$U$12, 4, L2098=$U$13, 5, L2098=$U$14, 6, L2098=$U$15, 7, L2098=$U$16, 8, L2098=$U$17, 9, L2098=$U$18, 10, L2098=$U$19, 11, L2098=$U$20, 12, L2098=$U$21, 13, L2098=$U$22, 14, L2098=$U$23, 15, L2098=$U$24, 16)</f>
        <v>1</v>
      </c>
      <c r="N2098" s="8">
        <v>29</v>
      </c>
      <c r="O2098" s="8">
        <v>21</v>
      </c>
    </row>
    <row r="2099" spans="1:15" x14ac:dyDescent="0.35">
      <c r="A2099" s="9" t="s">
        <v>39</v>
      </c>
      <c r="B2099" s="8" cm="1">
        <f t="array" ref="B2099">_xlfn.IFS(A2099=$R$2,1,A2099=$R$3,2,A2099=$R$4,3,A2099=$R$5,4,A2099=$R$6,5,A2099=$R$7, 6, A2099=$R$8, 7, A2099=$R$9, 8, A2099=$R$10, 9)</f>
        <v>7</v>
      </c>
      <c r="C2099" s="9">
        <v>227</v>
      </c>
      <c r="D2099" s="9">
        <v>5</v>
      </c>
      <c r="E2099" s="9" t="s">
        <v>19</v>
      </c>
      <c r="F2099" s="8" cm="1">
        <f t="array" ref="F2099">_xlfn.IFS(E2099=$U$2, 1, E2099=$U$3, 2, E2099=$U$4,3,E2099=$U$5, 4, E2099=$U$6, 5)</f>
        <v>4</v>
      </c>
      <c r="G2099" s="9" t="s">
        <v>31</v>
      </c>
      <c r="H2099" s="8" cm="1">
        <f t="array" ref="H2099">_xlfn.IFS(G2099=$R$18, 1, G2099=$R$19, 2, G2099=$R$20, 3, G2099=$R$21, 4)</f>
        <v>3</v>
      </c>
      <c r="I2099" s="9">
        <v>2</v>
      </c>
      <c r="J2099" s="9" t="s">
        <v>22</v>
      </c>
      <c r="K2099" s="8" cm="1">
        <f t="array" ref="K2099">_xlfn.IFS(J2099=$R$13, 1, J2099=$R$14, 2,J2099=$R$15, 3)</f>
        <v>1</v>
      </c>
      <c r="L2099" s="9" t="s">
        <v>68</v>
      </c>
      <c r="M2099" s="8" cm="1">
        <f t="array" ref="M2099">_xlfn.IFS(L2099=$U$9, 1, L2099=$U$10, 2, L2099=$U$11, 3, L2099=$U$12, 4, L2099=$U$13, 5, L2099=$U$14, 6, L2099=$U$15, 7, L2099=$U$16, 8, L2099=$U$17, 9, L2099=$U$18, 10, L2099=$U$19, 11, L2099=$U$20, 12, L2099=$U$21, 13, L2099=$U$22, 14, L2099=$U$23, 15, L2099=$U$24, 16)</f>
        <v>1</v>
      </c>
      <c r="N2099" s="9">
        <v>29</v>
      </c>
      <c r="O2099" s="9">
        <v>21</v>
      </c>
    </row>
    <row r="2100" spans="1:15" x14ac:dyDescent="0.35">
      <c r="A2100" s="8" t="s">
        <v>39</v>
      </c>
      <c r="B2100" s="8" cm="1">
        <f t="array" ref="B2100">_xlfn.IFS(A2100=$R$2,1,A2100=$R$3,2,A2100=$R$4,3,A2100=$R$5,4,A2100=$R$6,5,A2100=$R$7, 6, A2100=$R$8, 7, A2100=$R$9, 8, A2100=$R$10, 9)</f>
        <v>7</v>
      </c>
      <c r="C2100" s="8">
        <v>227</v>
      </c>
      <c r="D2100" s="8">
        <v>5</v>
      </c>
      <c r="E2100" s="8" t="s">
        <v>19</v>
      </c>
      <c r="F2100" s="8" cm="1">
        <f t="array" ref="F2100">_xlfn.IFS(E2100=$U$2, 1, E2100=$U$3, 2, E2100=$U$4,3,E2100=$U$5, 4, E2100=$U$6, 5)</f>
        <v>4</v>
      </c>
      <c r="G2100" s="8" t="s">
        <v>31</v>
      </c>
      <c r="H2100" s="8" cm="1">
        <f t="array" ref="H2100">_xlfn.IFS(G2100=$R$18, 1, G2100=$R$19, 2, G2100=$R$20, 3, G2100=$R$21, 4)</f>
        <v>3</v>
      </c>
      <c r="I2100" s="8">
        <v>2</v>
      </c>
      <c r="J2100" s="8" t="s">
        <v>22</v>
      </c>
      <c r="K2100" s="8" cm="1">
        <f t="array" ref="K2100">_xlfn.IFS(J2100=$R$13, 1, J2100=$R$14, 2,J2100=$R$15, 3)</f>
        <v>1</v>
      </c>
      <c r="L2100" s="8" t="s">
        <v>68</v>
      </c>
      <c r="M2100" s="8" cm="1">
        <f t="array" ref="M2100">_xlfn.IFS(L2100=$U$9, 1, L2100=$U$10, 2, L2100=$U$11, 3, L2100=$U$12, 4, L2100=$U$13, 5, L2100=$U$14, 6, L2100=$U$15, 7, L2100=$U$16, 8, L2100=$U$17, 9, L2100=$U$18, 10, L2100=$U$19, 11, L2100=$U$20, 12, L2100=$U$21, 13, L2100=$U$22, 14, L2100=$U$23, 15, L2100=$U$24, 16)</f>
        <v>1</v>
      </c>
      <c r="N2100" s="8">
        <v>29</v>
      </c>
      <c r="O2100" s="8">
        <v>21</v>
      </c>
    </row>
    <row r="2101" spans="1:15" x14ac:dyDescent="0.35">
      <c r="A2101" s="9" t="s">
        <v>39</v>
      </c>
      <c r="B2101" s="8" cm="1">
        <f t="array" ref="B2101">_xlfn.IFS(A2101=$R$2,1,A2101=$R$3,2,A2101=$R$4,3,A2101=$R$5,4,A2101=$R$6,5,A2101=$R$7, 6, A2101=$R$8, 7, A2101=$R$9, 8, A2101=$R$10, 9)</f>
        <v>7</v>
      </c>
      <c r="C2101" s="9">
        <v>227</v>
      </c>
      <c r="D2101" s="9">
        <v>5</v>
      </c>
      <c r="E2101" s="9" t="s">
        <v>19</v>
      </c>
      <c r="F2101" s="8" cm="1">
        <f t="array" ref="F2101">_xlfn.IFS(E2101=$U$2, 1, E2101=$U$3, 2, E2101=$U$4,3,E2101=$U$5, 4, E2101=$U$6, 5)</f>
        <v>4</v>
      </c>
      <c r="G2101" s="9" t="s">
        <v>31</v>
      </c>
      <c r="H2101" s="8" cm="1">
        <f t="array" ref="H2101">_xlfn.IFS(G2101=$R$18, 1, G2101=$R$19, 2, G2101=$R$20, 3, G2101=$R$21, 4)</f>
        <v>3</v>
      </c>
      <c r="I2101" s="9">
        <v>2</v>
      </c>
      <c r="J2101" s="9" t="s">
        <v>22</v>
      </c>
      <c r="K2101" s="8" cm="1">
        <f t="array" ref="K2101">_xlfn.IFS(J2101=$R$13, 1, J2101=$R$14, 2,J2101=$R$15, 3)</f>
        <v>1</v>
      </c>
      <c r="L2101" s="9" t="s">
        <v>68</v>
      </c>
      <c r="M2101" s="8" cm="1">
        <f t="array" ref="M2101">_xlfn.IFS(L2101=$U$9, 1, L2101=$U$10, 2, L2101=$U$11, 3, L2101=$U$12, 4, L2101=$U$13, 5, L2101=$U$14, 6, L2101=$U$15, 7, L2101=$U$16, 8, L2101=$U$17, 9, L2101=$U$18, 10, L2101=$U$19, 11, L2101=$U$20, 12, L2101=$U$21, 13, L2101=$U$22, 14, L2101=$U$23, 15, L2101=$U$24, 16)</f>
        <v>1</v>
      </c>
      <c r="N2101" s="9">
        <v>29</v>
      </c>
      <c r="O2101" s="9">
        <v>21</v>
      </c>
    </row>
    <row r="2102" spans="1:15" x14ac:dyDescent="0.35">
      <c r="A2102" s="8" t="s">
        <v>30</v>
      </c>
      <c r="B2102" s="8" cm="1">
        <f t="array" ref="B2102">_xlfn.IFS(A2102=$R$2,1,A2102=$R$3,2,A2102=$R$4,3,A2102=$R$5,4,A2102=$R$6,5,A2102=$R$7, 6, A2102=$R$8, 7, A2102=$R$9, 8, A2102=$R$10, 9)</f>
        <v>9</v>
      </c>
      <c r="C2102" s="8">
        <v>227</v>
      </c>
      <c r="D2102" s="8">
        <v>5</v>
      </c>
      <c r="E2102" s="8" t="s">
        <v>19</v>
      </c>
      <c r="F2102" s="8" cm="1">
        <f t="array" ref="F2102">_xlfn.IFS(E2102=$U$2, 1, E2102=$U$3, 2, E2102=$U$4,3,E2102=$U$5, 4, E2102=$U$6, 5)</f>
        <v>4</v>
      </c>
      <c r="G2102" s="8" t="s">
        <v>31</v>
      </c>
      <c r="H2102" s="8" cm="1">
        <f t="array" ref="H2102">_xlfn.IFS(G2102=$R$18, 1, G2102=$R$19, 2, G2102=$R$20, 3, G2102=$R$21, 4)</f>
        <v>3</v>
      </c>
      <c r="I2102" s="8">
        <v>2</v>
      </c>
      <c r="J2102" s="8" t="s">
        <v>22</v>
      </c>
      <c r="K2102" s="8" cm="1">
        <f t="array" ref="K2102">_xlfn.IFS(J2102=$R$13, 1, J2102=$R$14, 2,J2102=$R$15, 3)</f>
        <v>1</v>
      </c>
      <c r="L2102" s="8" t="s">
        <v>68</v>
      </c>
      <c r="M2102" s="8" cm="1">
        <f t="array" ref="M2102">_xlfn.IFS(L2102=$U$9, 1, L2102=$U$10, 2, L2102=$U$11, 3, L2102=$U$12, 4, L2102=$U$13, 5, L2102=$U$14, 6, L2102=$U$15, 7, L2102=$U$16, 8, L2102=$U$17, 9, L2102=$U$18, 10, L2102=$U$19, 11, L2102=$U$20, 12, L2102=$U$21, 13, L2102=$U$22, 14, L2102=$U$23, 15, L2102=$U$24, 16)</f>
        <v>1</v>
      </c>
      <c r="N2102" s="8">
        <v>29</v>
      </c>
      <c r="O2102" s="8">
        <v>21</v>
      </c>
    </row>
    <row r="2103" spans="1:15" x14ac:dyDescent="0.35">
      <c r="A2103" s="9" t="s">
        <v>30</v>
      </c>
      <c r="B2103" s="8" cm="1">
        <f t="array" ref="B2103">_xlfn.IFS(A2103=$R$2,1,A2103=$R$3,2,A2103=$R$4,3,A2103=$R$5,4,A2103=$R$6,5,A2103=$R$7, 6, A2103=$R$8, 7, A2103=$R$9, 8, A2103=$R$10, 9)</f>
        <v>9</v>
      </c>
      <c r="C2103" s="9">
        <v>227</v>
      </c>
      <c r="D2103" s="9">
        <v>5</v>
      </c>
      <c r="E2103" s="9" t="s">
        <v>19</v>
      </c>
      <c r="F2103" s="8" cm="1">
        <f t="array" ref="F2103">_xlfn.IFS(E2103=$U$2, 1, E2103=$U$3, 2, E2103=$U$4,3,E2103=$U$5, 4, E2103=$U$6, 5)</f>
        <v>4</v>
      </c>
      <c r="G2103" s="9" t="s">
        <v>31</v>
      </c>
      <c r="H2103" s="8" cm="1">
        <f t="array" ref="H2103">_xlfn.IFS(G2103=$R$18, 1, G2103=$R$19, 2, G2103=$R$20, 3, G2103=$R$21, 4)</f>
        <v>3</v>
      </c>
      <c r="I2103" s="9">
        <v>2</v>
      </c>
      <c r="J2103" s="9" t="s">
        <v>22</v>
      </c>
      <c r="K2103" s="8" cm="1">
        <f t="array" ref="K2103">_xlfn.IFS(J2103=$R$13, 1, J2103=$R$14, 2,J2103=$R$15, 3)</f>
        <v>1</v>
      </c>
      <c r="L2103" s="9" t="s">
        <v>68</v>
      </c>
      <c r="M2103" s="8" cm="1">
        <f t="array" ref="M2103">_xlfn.IFS(L2103=$U$9, 1, L2103=$U$10, 2, L2103=$U$11, 3, L2103=$U$12, 4, L2103=$U$13, 5, L2103=$U$14, 6, L2103=$U$15, 7, L2103=$U$16, 8, L2103=$U$17, 9, L2103=$U$18, 10, L2103=$U$19, 11, L2103=$U$20, 12, L2103=$U$21, 13, L2103=$U$22, 14, L2103=$U$23, 15, L2103=$U$24, 16)</f>
        <v>1</v>
      </c>
      <c r="N2103" s="9">
        <v>29</v>
      </c>
      <c r="O2103" s="9">
        <v>21</v>
      </c>
    </row>
    <row r="2104" spans="1:15" x14ac:dyDescent="0.35">
      <c r="A2104" s="8" t="s">
        <v>30</v>
      </c>
      <c r="B2104" s="8" cm="1">
        <f t="array" ref="B2104">_xlfn.IFS(A2104=$R$2,1,A2104=$R$3,2,A2104=$R$4,3,A2104=$R$5,4,A2104=$R$6,5,A2104=$R$7, 6, A2104=$R$8, 7, A2104=$R$9, 8, A2104=$R$10, 9)</f>
        <v>9</v>
      </c>
      <c r="C2104" s="8">
        <v>268</v>
      </c>
      <c r="D2104" s="8">
        <v>6</v>
      </c>
      <c r="E2104" s="8" t="s">
        <v>34</v>
      </c>
      <c r="F2104" s="8" cm="1">
        <f t="array" ref="F2104">_xlfn.IFS(E2104=$U$2, 1, E2104=$U$3, 2, E2104=$U$4,3,E2104=$U$5, 4, E2104=$U$6, 5)</f>
        <v>2</v>
      </c>
      <c r="G2104" s="8" t="s">
        <v>20</v>
      </c>
      <c r="H2104" s="8" cm="1">
        <f t="array" ref="H2104">_xlfn.IFS(G2104=$R$18, 1, G2104=$R$19, 2, G2104=$R$20, 3, G2104=$R$21, 4)</f>
        <v>4</v>
      </c>
      <c r="I2104" s="8">
        <v>4</v>
      </c>
      <c r="J2104" s="8" t="s">
        <v>22</v>
      </c>
      <c r="K2104" s="8" cm="1">
        <f t="array" ref="K2104">_xlfn.IFS(J2104=$R$13, 1, J2104=$R$14, 2,J2104=$R$15, 3)</f>
        <v>1</v>
      </c>
      <c r="L2104" s="8" t="s">
        <v>33</v>
      </c>
      <c r="M2104" s="8" cm="1">
        <f t="array" ref="M2104">_xlfn.IFS(L2104=$U$9, 1, L2104=$U$10, 2, L2104=$U$11, 3, L2104=$U$12, 4, L2104=$U$13, 5, L2104=$U$14, 6, L2104=$U$15, 7, L2104=$U$16, 8, L2104=$U$17, 9, L2104=$U$18, 10, L2104=$U$19, 11, L2104=$U$20, 12, L2104=$U$21, 13, L2104=$U$22, 14, L2104=$U$23, 15, L2104=$U$24, 16)</f>
        <v>15</v>
      </c>
      <c r="N2104" s="8">
        <v>20</v>
      </c>
      <c r="O2104" s="8">
        <v>16</v>
      </c>
    </row>
    <row r="2105" spans="1:15" x14ac:dyDescent="0.35">
      <c r="A2105" s="9" t="s">
        <v>30</v>
      </c>
      <c r="B2105" s="8" cm="1">
        <f t="array" ref="B2105">_xlfn.IFS(A2105=$R$2,1,A2105=$R$3,2,A2105=$R$4,3,A2105=$R$5,4,A2105=$R$6,5,A2105=$R$7, 6, A2105=$R$8, 7, A2105=$R$9, 8, A2105=$R$10, 9)</f>
        <v>9</v>
      </c>
      <c r="C2105" s="9">
        <v>276</v>
      </c>
      <c r="D2105" s="9">
        <v>6</v>
      </c>
      <c r="E2105" s="9" t="s">
        <v>34</v>
      </c>
      <c r="F2105" s="8" cm="1">
        <f t="array" ref="F2105">_xlfn.IFS(E2105=$U$2, 1, E2105=$U$3, 2, E2105=$U$4,3,E2105=$U$5, 4, E2105=$U$6, 5)</f>
        <v>2</v>
      </c>
      <c r="G2105" s="9" t="s">
        <v>20</v>
      </c>
      <c r="H2105" s="8" cm="1">
        <f t="array" ref="H2105">_xlfn.IFS(G2105=$R$18, 1, G2105=$R$19, 2, G2105=$R$20, 3, G2105=$R$21, 4)</f>
        <v>4</v>
      </c>
      <c r="I2105" s="9">
        <v>4</v>
      </c>
      <c r="J2105" s="9" t="s">
        <v>22</v>
      </c>
      <c r="K2105" s="8" cm="1">
        <f t="array" ref="K2105">_xlfn.IFS(J2105=$R$13, 1, J2105=$R$14, 2,J2105=$R$15, 3)</f>
        <v>1</v>
      </c>
      <c r="L2105" s="9" t="s">
        <v>33</v>
      </c>
      <c r="M2105" s="8" cm="1">
        <f t="array" ref="M2105">_xlfn.IFS(L2105=$U$9, 1, L2105=$U$10, 2, L2105=$U$11, 3, L2105=$U$12, 4, L2105=$U$13, 5, L2105=$U$14, 6, L2105=$U$15, 7, L2105=$U$16, 8, L2105=$U$17, 9, L2105=$U$18, 10, L2105=$U$19, 11, L2105=$U$20, 12, L2105=$U$21, 13, L2105=$U$22, 14, L2105=$U$23, 15, L2105=$U$24, 16)</f>
        <v>15</v>
      </c>
      <c r="N2105" s="9">
        <v>20</v>
      </c>
      <c r="O2105" s="9">
        <v>16</v>
      </c>
    </row>
    <row r="2106" spans="1:15" x14ac:dyDescent="0.35">
      <c r="A2106" s="8" t="s">
        <v>30</v>
      </c>
      <c r="B2106" s="8" cm="1">
        <f t="array" ref="B2106">_xlfn.IFS(A2106=$R$2,1,A2106=$R$3,2,A2106=$R$4,3,A2106=$R$5,4,A2106=$R$6,5,A2106=$R$7, 6, A2106=$R$8, 7, A2106=$R$9, 8, A2106=$R$10, 9)</f>
        <v>9</v>
      </c>
      <c r="C2106" s="8">
        <v>276</v>
      </c>
      <c r="D2106" s="8">
        <v>6</v>
      </c>
      <c r="E2106" s="8" t="s">
        <v>34</v>
      </c>
      <c r="F2106" s="8" cm="1">
        <f t="array" ref="F2106">_xlfn.IFS(E2106=$U$2, 1, E2106=$U$3, 2, E2106=$U$4,3,E2106=$U$5, 4, E2106=$U$6, 5)</f>
        <v>2</v>
      </c>
      <c r="G2106" s="8" t="s">
        <v>20</v>
      </c>
      <c r="H2106" s="8" cm="1">
        <f t="array" ref="H2106">_xlfn.IFS(G2106=$R$18, 1, G2106=$R$19, 2, G2106=$R$20, 3, G2106=$R$21, 4)</f>
        <v>4</v>
      </c>
      <c r="I2106" s="8">
        <v>4</v>
      </c>
      <c r="J2106" s="8" t="s">
        <v>22</v>
      </c>
      <c r="K2106" s="8" cm="1">
        <f t="array" ref="K2106">_xlfn.IFS(J2106=$R$13, 1, J2106=$R$14, 2,J2106=$R$15, 3)</f>
        <v>1</v>
      </c>
      <c r="L2106" s="8" t="s">
        <v>33</v>
      </c>
      <c r="M2106" s="8" cm="1">
        <f t="array" ref="M2106">_xlfn.IFS(L2106=$U$9, 1, L2106=$U$10, 2, L2106=$U$11, 3, L2106=$U$12, 4, L2106=$U$13, 5, L2106=$U$14, 6, L2106=$U$15, 7, L2106=$U$16, 8, L2106=$U$17, 9, L2106=$U$18, 10, L2106=$U$19, 11, L2106=$U$20, 12, L2106=$U$21, 13, L2106=$U$22, 14, L2106=$U$23, 15, L2106=$U$24, 16)</f>
        <v>15</v>
      </c>
      <c r="N2106" s="8">
        <v>22</v>
      </c>
      <c r="O2106" s="8">
        <v>16</v>
      </c>
    </row>
    <row r="2107" spans="1:15" x14ac:dyDescent="0.35">
      <c r="A2107" s="9" t="s">
        <v>30</v>
      </c>
      <c r="B2107" s="8" cm="1">
        <f t="array" ref="B2107">_xlfn.IFS(A2107=$R$2,1,A2107=$R$3,2,A2107=$R$4,3,A2107=$R$5,4,A2107=$R$6,5,A2107=$R$7, 6, A2107=$R$8, 7, A2107=$R$9, 8, A2107=$R$10, 9)</f>
        <v>9</v>
      </c>
      <c r="C2107" s="9">
        <v>302</v>
      </c>
      <c r="D2107" s="9">
        <v>8</v>
      </c>
      <c r="E2107" s="9" t="s">
        <v>34</v>
      </c>
      <c r="F2107" s="8" cm="1">
        <f t="array" ref="F2107">_xlfn.IFS(E2107=$U$2, 1, E2107=$U$3, 2, E2107=$U$4,3,E2107=$U$5, 4, E2107=$U$6, 5)</f>
        <v>2</v>
      </c>
      <c r="G2107" s="9" t="s">
        <v>20</v>
      </c>
      <c r="H2107" s="8" cm="1">
        <f t="array" ref="H2107">_xlfn.IFS(G2107=$R$18, 1, G2107=$R$19, 2, G2107=$R$20, 3, G2107=$R$21, 4)</f>
        <v>4</v>
      </c>
      <c r="I2107" s="9">
        <v>4</v>
      </c>
      <c r="J2107" s="9" t="s">
        <v>22</v>
      </c>
      <c r="K2107" s="8" cm="1">
        <f t="array" ref="K2107">_xlfn.IFS(J2107=$R$13, 1, J2107=$R$14, 2,J2107=$R$15, 3)</f>
        <v>1</v>
      </c>
      <c r="L2107" s="9" t="s">
        <v>33</v>
      </c>
      <c r="M2107" s="8" cm="1">
        <f t="array" ref="M2107">_xlfn.IFS(L2107=$U$9, 1, L2107=$U$10, 2, L2107=$U$11, 3, L2107=$U$12, 4, L2107=$U$13, 5, L2107=$U$14, 6, L2107=$U$15, 7, L2107=$U$16, 8, L2107=$U$17, 9, L2107=$U$18, 10, L2107=$U$19, 11, L2107=$U$20, 12, L2107=$U$21, 13, L2107=$U$22, 14, L2107=$U$23, 15, L2107=$U$24, 16)</f>
        <v>15</v>
      </c>
      <c r="N2107" s="9">
        <v>21</v>
      </c>
      <c r="O2107" s="9">
        <v>16</v>
      </c>
    </row>
    <row r="2108" spans="1:15" x14ac:dyDescent="0.35">
      <c r="A2108" s="8" t="s">
        <v>30</v>
      </c>
      <c r="B2108" s="8" cm="1">
        <f t="array" ref="B2108">_xlfn.IFS(A2108=$R$2,1,A2108=$R$3,2,A2108=$R$4,3,A2108=$R$5,4,A2108=$R$6,5,A2108=$R$7, 6, A2108=$R$8, 7, A2108=$R$9, 8, A2108=$R$10, 9)</f>
        <v>9</v>
      </c>
      <c r="C2108" s="8">
        <v>302</v>
      </c>
      <c r="D2108" s="8">
        <v>8</v>
      </c>
      <c r="E2108" s="8" t="s">
        <v>34</v>
      </c>
      <c r="F2108" s="8" cm="1">
        <f t="array" ref="F2108">_xlfn.IFS(E2108=$U$2, 1, E2108=$U$3, 2, E2108=$U$4,3,E2108=$U$5, 4, E2108=$U$6, 5)</f>
        <v>2</v>
      </c>
      <c r="G2108" s="8" t="s">
        <v>20</v>
      </c>
      <c r="H2108" s="8" cm="1">
        <f t="array" ref="H2108">_xlfn.IFS(G2108=$R$18, 1, G2108=$R$19, 2, G2108=$R$20, 3, G2108=$R$21, 4)</f>
        <v>4</v>
      </c>
      <c r="I2108" s="8">
        <v>4</v>
      </c>
      <c r="J2108" s="8" t="s">
        <v>22</v>
      </c>
      <c r="K2108" s="8" cm="1">
        <f t="array" ref="K2108">_xlfn.IFS(J2108=$R$13, 1, J2108=$R$14, 2,J2108=$R$15, 3)</f>
        <v>1</v>
      </c>
      <c r="L2108" s="8" t="s">
        <v>33</v>
      </c>
      <c r="M2108" s="8" cm="1">
        <f t="array" ref="M2108">_xlfn.IFS(L2108=$U$9, 1, L2108=$U$10, 2, L2108=$U$11, 3, L2108=$U$12, 4, L2108=$U$13, 5, L2108=$U$14, 6, L2108=$U$15, 7, L2108=$U$16, 8, L2108=$U$17, 9, L2108=$U$18, 10, L2108=$U$19, 11, L2108=$U$20, 12, L2108=$U$21, 13, L2108=$U$22, 14, L2108=$U$23, 15, L2108=$U$24, 16)</f>
        <v>15</v>
      </c>
      <c r="N2108" s="8">
        <v>21</v>
      </c>
      <c r="O2108" s="8">
        <v>16</v>
      </c>
    </row>
    <row r="2109" spans="1:15" x14ac:dyDescent="0.35">
      <c r="A2109" s="9" t="s">
        <v>30</v>
      </c>
      <c r="B2109" s="8" cm="1">
        <f t="array" ref="B2109">_xlfn.IFS(A2109=$R$2,1,A2109=$R$3,2,A2109=$R$4,3,A2109=$R$5,4,A2109=$R$6,5,A2109=$R$7, 6, A2109=$R$8, 7, A2109=$R$9, 8, A2109=$R$10, 9)</f>
        <v>9</v>
      </c>
      <c r="C2109" s="9">
        <v>302</v>
      </c>
      <c r="D2109" s="9">
        <v>8</v>
      </c>
      <c r="E2109" s="9" t="s">
        <v>34</v>
      </c>
      <c r="F2109" s="8" cm="1">
        <f t="array" ref="F2109">_xlfn.IFS(E2109=$U$2, 1, E2109=$U$3, 2, E2109=$U$4,3,E2109=$U$5, 4, E2109=$U$6, 5)</f>
        <v>2</v>
      </c>
      <c r="G2109" s="9" t="s">
        <v>20</v>
      </c>
      <c r="H2109" s="8" cm="1">
        <f t="array" ref="H2109">_xlfn.IFS(G2109=$R$18, 1, G2109=$R$19, 2, G2109=$R$20, 3, G2109=$R$21, 4)</f>
        <v>4</v>
      </c>
      <c r="I2109" s="9">
        <v>4</v>
      </c>
      <c r="J2109" s="9" t="s">
        <v>22</v>
      </c>
      <c r="K2109" s="8" cm="1">
        <f t="array" ref="K2109">_xlfn.IFS(J2109=$R$13, 1, J2109=$R$14, 2,J2109=$R$15, 3)</f>
        <v>1</v>
      </c>
      <c r="L2109" s="9" t="s">
        <v>33</v>
      </c>
      <c r="M2109" s="8" cm="1">
        <f t="array" ref="M2109">_xlfn.IFS(L2109=$U$9, 1, L2109=$U$10, 2, L2109=$U$11, 3, L2109=$U$12, 4, L2109=$U$13, 5, L2109=$U$14, 6, L2109=$U$15, 7, L2109=$U$16, 8, L2109=$U$17, 9, L2109=$U$18, 10, L2109=$U$19, 11, L2109=$U$20, 12, L2109=$U$21, 13, L2109=$U$22, 14, L2109=$U$23, 15, L2109=$U$24, 16)</f>
        <v>15</v>
      </c>
      <c r="N2109" s="9">
        <v>21</v>
      </c>
      <c r="O2109" s="9">
        <v>16</v>
      </c>
    </row>
    <row r="2110" spans="1:15" x14ac:dyDescent="0.35">
      <c r="A2110" s="8" t="s">
        <v>39</v>
      </c>
      <c r="B2110" s="8" cm="1">
        <f t="array" ref="B2110">_xlfn.IFS(A2110=$R$2,1,A2110=$R$3,2,A2110=$R$4,3,A2110=$R$5,4,A2110=$R$6,5,A2110=$R$7, 6, A2110=$R$8, 7, A2110=$R$9, 8, A2110=$R$10, 9)</f>
        <v>7</v>
      </c>
      <c r="C2110" s="8">
        <v>227</v>
      </c>
      <c r="D2110" s="8">
        <v>5</v>
      </c>
      <c r="E2110" s="8" t="s">
        <v>34</v>
      </c>
      <c r="F2110" s="8" cm="1">
        <f t="array" ref="F2110">_xlfn.IFS(E2110=$U$2, 1, E2110=$U$3, 2, E2110=$U$4,3,E2110=$U$5, 4, E2110=$U$6, 5)</f>
        <v>2</v>
      </c>
      <c r="G2110" s="8" t="s">
        <v>31</v>
      </c>
      <c r="H2110" s="8" cm="1">
        <f t="array" ref="H2110">_xlfn.IFS(G2110=$R$18, 1, G2110=$R$19, 2, G2110=$R$20, 3, G2110=$R$21, 4)</f>
        <v>3</v>
      </c>
      <c r="I2110" s="8">
        <v>2</v>
      </c>
      <c r="J2110" s="8" t="s">
        <v>22</v>
      </c>
      <c r="K2110" s="8" cm="1">
        <f t="array" ref="K2110">_xlfn.IFS(J2110=$R$13, 1, J2110=$R$14, 2,J2110=$R$15, 3)</f>
        <v>1</v>
      </c>
      <c r="L2110" s="8" t="s">
        <v>26</v>
      </c>
      <c r="M2110" s="8" cm="1">
        <f t="array" ref="M2110">_xlfn.IFS(L2110=$U$9, 1, L2110=$U$10, 2, L2110=$U$11, 3, L2110=$U$12, 4, L2110=$U$13, 5, L2110=$U$14, 6, L2110=$U$15, 7, L2110=$U$16, 8, L2110=$U$17, 9, L2110=$U$18, 10, L2110=$U$19, 11, L2110=$U$20, 12, L2110=$U$21, 13, L2110=$U$22, 14, L2110=$U$23, 15, L2110=$U$24, 16)</f>
        <v>7</v>
      </c>
      <c r="N2110" s="8">
        <v>28</v>
      </c>
      <c r="O2110" s="8">
        <v>19</v>
      </c>
    </row>
    <row r="2111" spans="1:15" x14ac:dyDescent="0.35">
      <c r="A2111" s="9" t="s">
        <v>39</v>
      </c>
      <c r="B2111" s="8" cm="1">
        <f t="array" ref="B2111">_xlfn.IFS(A2111=$R$2,1,A2111=$R$3,2,A2111=$R$4,3,A2111=$R$5,4,A2111=$R$6,5,A2111=$R$7, 6, A2111=$R$8, 7, A2111=$R$9, 8, A2111=$R$10, 9)</f>
        <v>7</v>
      </c>
      <c r="C2111" s="9">
        <v>227</v>
      </c>
      <c r="D2111" s="9">
        <v>5</v>
      </c>
      <c r="E2111" s="9" t="s">
        <v>34</v>
      </c>
      <c r="F2111" s="8" cm="1">
        <f t="array" ref="F2111">_xlfn.IFS(E2111=$U$2, 1, E2111=$U$3, 2, E2111=$U$4,3,E2111=$U$5, 4, E2111=$U$6, 5)</f>
        <v>2</v>
      </c>
      <c r="G2111" s="9" t="s">
        <v>31</v>
      </c>
      <c r="H2111" s="8" cm="1">
        <f t="array" ref="H2111">_xlfn.IFS(G2111=$R$18, 1, G2111=$R$19, 2, G2111=$R$20, 3, G2111=$R$21, 4)</f>
        <v>3</v>
      </c>
      <c r="I2111" s="9">
        <v>2</v>
      </c>
      <c r="J2111" s="9" t="s">
        <v>22</v>
      </c>
      <c r="K2111" s="8" cm="1">
        <f t="array" ref="K2111">_xlfn.IFS(J2111=$R$13, 1, J2111=$R$14, 2,J2111=$R$15, 3)</f>
        <v>1</v>
      </c>
      <c r="L2111" s="9" t="s">
        <v>26</v>
      </c>
      <c r="M2111" s="8" cm="1">
        <f t="array" ref="M2111">_xlfn.IFS(L2111=$U$9, 1, L2111=$U$10, 2, L2111=$U$11, 3, L2111=$U$12, 4, L2111=$U$13, 5, L2111=$U$14, 6, L2111=$U$15, 7, L2111=$U$16, 8, L2111=$U$17, 9, L2111=$U$18, 10, L2111=$U$19, 11, L2111=$U$20, 12, L2111=$U$21, 13, L2111=$U$22, 14, L2111=$U$23, 15, L2111=$U$24, 16)</f>
        <v>7</v>
      </c>
      <c r="N2111" s="9">
        <v>28</v>
      </c>
      <c r="O2111" s="9">
        <v>18</v>
      </c>
    </row>
    <row r="2112" spans="1:15" x14ac:dyDescent="0.35">
      <c r="A2112" s="8" t="s">
        <v>30</v>
      </c>
      <c r="B2112" s="8" cm="1">
        <f t="array" ref="B2112">_xlfn.IFS(A2112=$R$2,1,A2112=$R$3,2,A2112=$R$4,3,A2112=$R$5,4,A2112=$R$6,5,A2112=$R$7, 6, A2112=$R$8, 7, A2112=$R$9, 8, A2112=$R$10, 9)</f>
        <v>9</v>
      </c>
      <c r="C2112" s="8">
        <v>227</v>
      </c>
      <c r="D2112" s="8">
        <v>5</v>
      </c>
      <c r="E2112" s="8" t="s">
        <v>34</v>
      </c>
      <c r="F2112" s="8" cm="1">
        <f t="array" ref="F2112">_xlfn.IFS(E2112=$U$2, 1, E2112=$U$3, 2, E2112=$U$4,3,E2112=$U$5, 4, E2112=$U$6, 5)</f>
        <v>2</v>
      </c>
      <c r="G2112" s="8" t="s">
        <v>31</v>
      </c>
      <c r="H2112" s="8" cm="1">
        <f t="array" ref="H2112">_xlfn.IFS(G2112=$R$18, 1, G2112=$R$19, 2, G2112=$R$20, 3, G2112=$R$21, 4)</f>
        <v>3</v>
      </c>
      <c r="I2112" s="8">
        <v>2</v>
      </c>
      <c r="J2112" s="8" t="s">
        <v>22</v>
      </c>
      <c r="K2112" s="8" cm="1">
        <f t="array" ref="K2112">_xlfn.IFS(J2112=$R$13, 1, J2112=$R$14, 2,J2112=$R$15, 3)</f>
        <v>1</v>
      </c>
      <c r="L2112" s="8" t="s">
        <v>26</v>
      </c>
      <c r="M2112" s="8" cm="1">
        <f t="array" ref="M2112">_xlfn.IFS(L2112=$U$9, 1, L2112=$U$10, 2, L2112=$U$11, 3, L2112=$U$12, 4, L2112=$U$13, 5, L2112=$U$14, 6, L2112=$U$15, 7, L2112=$U$16, 8, L2112=$U$17, 9, L2112=$U$18, 10, L2112=$U$19, 11, L2112=$U$20, 12, L2112=$U$21, 13, L2112=$U$22, 14, L2112=$U$23, 15, L2112=$U$24, 16)</f>
        <v>7</v>
      </c>
      <c r="N2112" s="8">
        <v>28</v>
      </c>
      <c r="O2112" s="8">
        <v>19</v>
      </c>
    </row>
    <row r="2113" spans="1:15" x14ac:dyDescent="0.35">
      <c r="A2113" s="9" t="s">
        <v>18</v>
      </c>
      <c r="B2113" s="8" cm="1">
        <f t="array" ref="B2113">_xlfn.IFS(A2113=$R$2,1,A2113=$R$3,2,A2113=$R$4,3,A2113=$R$5,4,A2113=$R$6,5,A2113=$R$7, 6, A2113=$R$8, 7, A2113=$R$9, 8, A2113=$R$10, 9)</f>
        <v>8</v>
      </c>
      <c r="C2113" s="9">
        <v>400</v>
      </c>
      <c r="D2113" s="9">
        <v>8</v>
      </c>
      <c r="E2113" s="9" t="s">
        <v>19</v>
      </c>
      <c r="F2113" s="8" cm="1">
        <f t="array" ref="F2113">_xlfn.IFS(E2113=$U$2, 1, E2113=$U$3, 2, E2113=$U$4,3,E2113=$U$5, 4, E2113=$U$6, 5)</f>
        <v>4</v>
      </c>
      <c r="G2113" s="9" t="s">
        <v>20</v>
      </c>
      <c r="H2113" s="8" cm="1">
        <f t="array" ref="H2113">_xlfn.IFS(G2113=$R$18, 1, G2113=$R$19, 2, G2113=$R$20, 3, G2113=$R$21, 4)</f>
        <v>4</v>
      </c>
      <c r="I2113" s="9">
        <v>2</v>
      </c>
      <c r="J2113" s="9" t="s">
        <v>22</v>
      </c>
      <c r="K2113" s="8" cm="1">
        <f t="array" ref="K2113">_xlfn.IFS(J2113=$R$13, 1, J2113=$R$14, 2,J2113=$R$15, 3)</f>
        <v>1</v>
      </c>
      <c r="L2113" s="9" t="s">
        <v>23</v>
      </c>
      <c r="M2113" s="8" cm="1">
        <f t="array" ref="M2113">_xlfn.IFS(L2113=$U$9, 1, L2113=$U$10, 2, L2113=$U$11, 3, L2113=$U$12, 4, L2113=$U$13, 5, L2113=$U$14, 6, L2113=$U$15, 7, L2113=$U$16, 8, L2113=$U$17, 9, L2113=$U$18, 10, L2113=$U$19, 11, L2113=$U$20, 12, L2113=$U$21, 13, L2113=$U$22, 14, L2113=$U$23, 15, L2113=$U$24, 16)</f>
        <v>9</v>
      </c>
      <c r="N2113" s="9">
        <v>18</v>
      </c>
      <c r="O2113" s="9">
        <v>13</v>
      </c>
    </row>
    <row r="2114" spans="1:15" x14ac:dyDescent="0.35">
      <c r="A2114" s="8" t="s">
        <v>18</v>
      </c>
      <c r="B2114" s="8" cm="1">
        <f t="array" ref="B2114">_xlfn.IFS(A2114=$R$2,1,A2114=$R$3,2,A2114=$R$4,3,A2114=$R$5,4,A2114=$R$6,5,A2114=$R$7, 6, A2114=$R$8, 7, A2114=$R$9, 8, A2114=$R$10, 9)</f>
        <v>8</v>
      </c>
      <c r="C2114" s="8">
        <v>400</v>
      </c>
      <c r="D2114" s="8">
        <v>8</v>
      </c>
      <c r="E2114" s="8" t="s">
        <v>19</v>
      </c>
      <c r="F2114" s="8" cm="1">
        <f t="array" ref="F2114">_xlfn.IFS(E2114=$U$2, 1, E2114=$U$3, 2, E2114=$U$4,3,E2114=$U$5, 4, E2114=$U$6, 5)</f>
        <v>4</v>
      </c>
      <c r="G2114" s="8" t="s">
        <v>20</v>
      </c>
      <c r="H2114" s="8" cm="1">
        <f t="array" ref="H2114">_xlfn.IFS(G2114=$R$18, 1, G2114=$R$19, 2, G2114=$R$20, 3, G2114=$R$21, 4)</f>
        <v>4</v>
      </c>
      <c r="I2114" s="8">
        <v>2</v>
      </c>
      <c r="J2114" s="8" t="s">
        <v>22</v>
      </c>
      <c r="K2114" s="8" cm="1">
        <f t="array" ref="K2114">_xlfn.IFS(J2114=$R$13, 1, J2114=$R$14, 2,J2114=$R$15, 3)</f>
        <v>1</v>
      </c>
      <c r="L2114" s="8" t="s">
        <v>26</v>
      </c>
      <c r="M2114" s="8" cm="1">
        <f t="array" ref="M2114">_xlfn.IFS(L2114=$U$9, 1, L2114=$U$10, 2, L2114=$U$11, 3, L2114=$U$12, 4, L2114=$U$13, 5, L2114=$U$14, 6, L2114=$U$15, 7, L2114=$U$16, 8, L2114=$U$17, 9, L2114=$U$18, 10, L2114=$U$19, 11, L2114=$U$20, 12, L2114=$U$21, 13, L2114=$U$22, 14, L2114=$U$23, 15, L2114=$U$24, 16)</f>
        <v>7</v>
      </c>
      <c r="N2114" s="8">
        <v>18</v>
      </c>
      <c r="O2114" s="8">
        <v>13</v>
      </c>
    </row>
    <row r="2115" spans="1:15" x14ac:dyDescent="0.35">
      <c r="A2115" s="9" t="s">
        <v>18</v>
      </c>
      <c r="B2115" s="8" cm="1">
        <f t="array" ref="B2115">_xlfn.IFS(A2115=$R$2,1,A2115=$R$3,2,A2115=$R$4,3,A2115=$R$5,4,A2115=$R$6,5,A2115=$R$7, 6, A2115=$R$8, 7, A2115=$R$9, 8, A2115=$R$10, 9)</f>
        <v>8</v>
      </c>
      <c r="C2115" s="9">
        <v>400</v>
      </c>
      <c r="D2115" s="9">
        <v>8</v>
      </c>
      <c r="E2115" s="9" t="s">
        <v>19</v>
      </c>
      <c r="F2115" s="8" cm="1">
        <f t="array" ref="F2115">_xlfn.IFS(E2115=$U$2, 1, E2115=$U$3, 2, E2115=$U$4,3,E2115=$U$5, 4, E2115=$U$6, 5)</f>
        <v>4</v>
      </c>
      <c r="G2115" s="9" t="s">
        <v>20</v>
      </c>
      <c r="H2115" s="8" cm="1">
        <f t="array" ref="H2115">_xlfn.IFS(G2115=$R$18, 1, G2115=$R$19, 2, G2115=$R$20, 3, G2115=$R$21, 4)</f>
        <v>4</v>
      </c>
      <c r="I2115" s="9">
        <v>2</v>
      </c>
      <c r="J2115" s="9" t="s">
        <v>22</v>
      </c>
      <c r="K2115" s="8" cm="1">
        <f t="array" ref="K2115">_xlfn.IFS(J2115=$R$13, 1, J2115=$R$14, 2,J2115=$R$15, 3)</f>
        <v>1</v>
      </c>
      <c r="L2115" s="9" t="s">
        <v>23</v>
      </c>
      <c r="M2115" s="8" cm="1">
        <f t="array" ref="M2115">_xlfn.IFS(L2115=$U$9, 1, L2115=$U$10, 2, L2115=$U$11, 3, L2115=$U$12, 4, L2115=$U$13, 5, L2115=$U$14, 6, L2115=$U$15, 7, L2115=$U$16, 8, L2115=$U$17, 9, L2115=$U$18, 10, L2115=$U$19, 11, L2115=$U$20, 12, L2115=$U$21, 13, L2115=$U$22, 14, L2115=$U$23, 15, L2115=$U$24, 16)</f>
        <v>9</v>
      </c>
      <c r="N2115" s="9">
        <v>18</v>
      </c>
      <c r="O2115" s="9">
        <v>13</v>
      </c>
    </row>
    <row r="2116" spans="1:15" x14ac:dyDescent="0.35">
      <c r="A2116" s="8" t="s">
        <v>30</v>
      </c>
      <c r="B2116" s="8" cm="1">
        <f t="array" ref="B2116">_xlfn.IFS(A2116=$R$2,1,A2116=$R$3,2,A2116=$R$4,3,A2116=$R$5,4,A2116=$R$6,5,A2116=$R$7, 6, A2116=$R$8, 7, A2116=$R$9, 8, A2116=$R$10, 9)</f>
        <v>9</v>
      </c>
      <c r="C2116" s="8">
        <v>172</v>
      </c>
      <c r="D2116" s="8">
        <v>6</v>
      </c>
      <c r="E2116" s="8" t="s">
        <v>34</v>
      </c>
      <c r="F2116" s="8" cm="1">
        <f t="array" ref="F2116">_xlfn.IFS(E2116=$U$2, 1, E2116=$U$3, 2, E2116=$U$4,3,E2116=$U$5, 4, E2116=$U$6, 5)</f>
        <v>2</v>
      </c>
      <c r="G2116" s="8" t="s">
        <v>31</v>
      </c>
      <c r="H2116" s="8" cm="1">
        <f t="array" ref="H2116">_xlfn.IFS(G2116=$R$18, 1, G2116=$R$19, 2, G2116=$R$20, 3, G2116=$R$21, 4)</f>
        <v>3</v>
      </c>
      <c r="I2116" s="8">
        <v>2</v>
      </c>
      <c r="J2116" s="8" t="s">
        <v>22</v>
      </c>
      <c r="K2116" s="8" cm="1">
        <f t="array" ref="K2116">_xlfn.IFS(J2116=$R$13, 1, J2116=$R$14, 2,J2116=$R$15, 3)</f>
        <v>1</v>
      </c>
      <c r="L2116" s="8" t="s">
        <v>26</v>
      </c>
      <c r="M2116" s="8" cm="1">
        <f t="array" ref="M2116">_xlfn.IFS(L2116=$U$9, 1, L2116=$U$10, 2, L2116=$U$11, 3, L2116=$U$12, 4, L2116=$U$13, 5, L2116=$U$14, 6, L2116=$U$15, 7, L2116=$U$16, 8, L2116=$U$17, 9, L2116=$U$18, 10, L2116=$U$19, 11, L2116=$U$20, 12, L2116=$U$21, 13, L2116=$U$22, 14, L2116=$U$23, 15, L2116=$U$24, 16)</f>
        <v>7</v>
      </c>
      <c r="N2116" s="8">
        <v>22</v>
      </c>
      <c r="O2116" s="8">
        <v>17</v>
      </c>
    </row>
    <row r="2117" spans="1:15" x14ac:dyDescent="0.35">
      <c r="A2117" s="9" t="s">
        <v>30</v>
      </c>
      <c r="B2117" s="8" cm="1">
        <f t="array" ref="B2117">_xlfn.IFS(A2117=$R$2,1,A2117=$R$3,2,A2117=$R$4,3,A2117=$R$5,4,A2117=$R$6,5,A2117=$R$7, 6, A2117=$R$8, 7, A2117=$R$9, 8, A2117=$R$10, 9)</f>
        <v>9</v>
      </c>
      <c r="C2117" s="9">
        <v>172</v>
      </c>
      <c r="D2117" s="9">
        <v>6</v>
      </c>
      <c r="E2117" s="9" t="s">
        <v>34</v>
      </c>
      <c r="F2117" s="8" cm="1">
        <f t="array" ref="F2117">_xlfn.IFS(E2117=$U$2, 1, E2117=$U$3, 2, E2117=$U$4,3,E2117=$U$5, 4, E2117=$U$6, 5)</f>
        <v>2</v>
      </c>
      <c r="G2117" s="9" t="s">
        <v>31</v>
      </c>
      <c r="H2117" s="8" cm="1">
        <f t="array" ref="H2117">_xlfn.IFS(G2117=$R$18, 1, G2117=$R$19, 2, G2117=$R$20, 3, G2117=$R$21, 4)</f>
        <v>3</v>
      </c>
      <c r="I2117" s="9">
        <v>2</v>
      </c>
      <c r="J2117" s="9" t="s">
        <v>22</v>
      </c>
      <c r="K2117" s="8" cm="1">
        <f t="array" ref="K2117">_xlfn.IFS(J2117=$R$13, 1, J2117=$R$14, 2,J2117=$R$15, 3)</f>
        <v>1</v>
      </c>
      <c r="L2117" s="9" t="s">
        <v>26</v>
      </c>
      <c r="M2117" s="8" cm="1">
        <f t="array" ref="M2117">_xlfn.IFS(L2117=$U$9, 1, L2117=$U$10, 2, L2117=$U$11, 3, L2117=$U$12, 4, L2117=$U$13, 5, L2117=$U$14, 6, L2117=$U$15, 7, L2117=$U$16, 8, L2117=$U$17, 9, L2117=$U$18, 10, L2117=$U$19, 11, L2117=$U$20, 12, L2117=$U$21, 13, L2117=$U$22, 14, L2117=$U$23, 15, L2117=$U$24, 16)</f>
        <v>7</v>
      </c>
      <c r="N2117" s="9">
        <v>22</v>
      </c>
      <c r="O2117" s="9">
        <v>17</v>
      </c>
    </row>
    <row r="2118" spans="1:15" x14ac:dyDescent="0.35">
      <c r="A2118" s="8" t="s">
        <v>30</v>
      </c>
      <c r="B2118" s="8" cm="1">
        <f t="array" ref="B2118">_xlfn.IFS(A2118=$R$2,1,A2118=$R$3,2,A2118=$R$4,3,A2118=$R$5,4,A2118=$R$6,5,A2118=$R$7, 6, A2118=$R$8, 7, A2118=$R$9, 8, A2118=$R$10, 9)</f>
        <v>9</v>
      </c>
      <c r="C2118" s="8">
        <v>172</v>
      </c>
      <c r="D2118" s="8">
        <v>6</v>
      </c>
      <c r="E2118" s="8" t="s">
        <v>34</v>
      </c>
      <c r="F2118" s="8" cm="1">
        <f t="array" ref="F2118">_xlfn.IFS(E2118=$U$2, 1, E2118=$U$3, 2, E2118=$U$4,3,E2118=$U$5, 4, E2118=$U$6, 5)</f>
        <v>2</v>
      </c>
      <c r="G2118" s="8" t="s">
        <v>31</v>
      </c>
      <c r="H2118" s="8" cm="1">
        <f t="array" ref="H2118">_xlfn.IFS(G2118=$R$18, 1, G2118=$R$19, 2, G2118=$R$20, 3, G2118=$R$21, 4)</f>
        <v>3</v>
      </c>
      <c r="I2118" s="8">
        <v>2</v>
      </c>
      <c r="J2118" s="8" t="s">
        <v>22</v>
      </c>
      <c r="K2118" s="8" cm="1">
        <f t="array" ref="K2118">_xlfn.IFS(J2118=$R$13, 1, J2118=$R$14, 2,J2118=$R$15, 3)</f>
        <v>1</v>
      </c>
      <c r="L2118" s="8" t="s">
        <v>26</v>
      </c>
      <c r="M2118" s="8" cm="1">
        <f t="array" ref="M2118">_xlfn.IFS(L2118=$U$9, 1, L2118=$U$10, 2, L2118=$U$11, 3, L2118=$U$12, 4, L2118=$U$13, 5, L2118=$U$14, 6, L2118=$U$15, 7, L2118=$U$16, 8, L2118=$U$17, 9, L2118=$U$18, 10, L2118=$U$19, 11, L2118=$U$20, 12, L2118=$U$21, 13, L2118=$U$22, 14, L2118=$U$23, 15, L2118=$U$24, 16)</f>
        <v>7</v>
      </c>
      <c r="N2118" s="8">
        <v>22</v>
      </c>
      <c r="O2118" s="8">
        <v>17</v>
      </c>
    </row>
    <row r="2119" spans="1:15" x14ac:dyDescent="0.35">
      <c r="A2119" s="9" t="s">
        <v>30</v>
      </c>
      <c r="B2119" s="8" cm="1">
        <f t="array" ref="B2119">_xlfn.IFS(A2119=$R$2,1,A2119=$R$3,2,A2119=$R$4,3,A2119=$R$5,4,A2119=$R$6,5,A2119=$R$7, 6, A2119=$R$8, 7, A2119=$R$9, 8, A2119=$R$10, 9)</f>
        <v>9</v>
      </c>
      <c r="C2119" s="9">
        <v>94</v>
      </c>
      <c r="D2119" s="9">
        <v>4</v>
      </c>
      <c r="E2119" s="9" t="s">
        <v>19</v>
      </c>
      <c r="F2119" s="8" cm="1">
        <f t="array" ref="F2119">_xlfn.IFS(E2119=$U$2, 1, E2119=$U$3, 2, E2119=$U$4,3,E2119=$U$5, 4, E2119=$U$6, 5)</f>
        <v>4</v>
      </c>
      <c r="G2119" s="9" t="s">
        <v>31</v>
      </c>
      <c r="H2119" s="8" cm="1">
        <f t="array" ref="H2119">_xlfn.IFS(G2119=$R$18, 1, G2119=$R$19, 2, G2119=$R$20, 3, G2119=$R$21, 4)</f>
        <v>3</v>
      </c>
      <c r="I2119" s="9">
        <v>2</v>
      </c>
      <c r="J2119" s="9" t="s">
        <v>22</v>
      </c>
      <c r="K2119" s="8" cm="1">
        <f t="array" ref="K2119">_xlfn.IFS(J2119=$R$13, 1, J2119=$R$14, 2,J2119=$R$15, 3)</f>
        <v>1</v>
      </c>
      <c r="L2119" s="9" t="s">
        <v>26</v>
      </c>
      <c r="M2119" s="8" cm="1">
        <f t="array" ref="M2119">_xlfn.IFS(L2119=$U$9, 1, L2119=$U$10, 2, L2119=$U$11, 3, L2119=$U$12, 4, L2119=$U$13, 5, L2119=$U$14, 6, L2119=$U$15, 7, L2119=$U$16, 8, L2119=$U$17, 9, L2119=$U$18, 10, L2119=$U$19, 11, L2119=$U$20, 12, L2119=$U$21, 13, L2119=$U$22, 14, L2119=$U$23, 15, L2119=$U$24, 16)</f>
        <v>7</v>
      </c>
      <c r="N2119" s="9">
        <v>29</v>
      </c>
      <c r="O2119" s="9">
        <v>22</v>
      </c>
    </row>
    <row r="2120" spans="1:15" x14ac:dyDescent="0.35">
      <c r="A2120" s="8" t="s">
        <v>30</v>
      </c>
      <c r="B2120" s="8" cm="1">
        <f t="array" ref="B2120">_xlfn.IFS(A2120=$R$2,1,A2120=$R$3,2,A2120=$R$4,3,A2120=$R$5,4,A2120=$R$6,5,A2120=$R$7, 6, A2120=$R$8, 7, A2120=$R$9, 8, A2120=$R$10, 9)</f>
        <v>9</v>
      </c>
      <c r="C2120" s="8">
        <v>94</v>
      </c>
      <c r="D2120" s="8">
        <v>4</v>
      </c>
      <c r="E2120" s="8" t="s">
        <v>19</v>
      </c>
      <c r="F2120" s="8" cm="1">
        <f t="array" ref="F2120">_xlfn.IFS(E2120=$U$2, 1, E2120=$U$3, 2, E2120=$U$4,3,E2120=$U$5, 4, E2120=$U$6, 5)</f>
        <v>4</v>
      </c>
      <c r="G2120" s="8" t="s">
        <v>31</v>
      </c>
      <c r="H2120" s="8" cm="1">
        <f t="array" ref="H2120">_xlfn.IFS(G2120=$R$18, 1, G2120=$R$19, 2, G2120=$R$20, 3, G2120=$R$21, 4)</f>
        <v>3</v>
      </c>
      <c r="I2120" s="8">
        <v>2</v>
      </c>
      <c r="J2120" s="8" t="s">
        <v>22</v>
      </c>
      <c r="K2120" s="8" cm="1">
        <f t="array" ref="K2120">_xlfn.IFS(J2120=$R$13, 1, J2120=$R$14, 2,J2120=$R$15, 3)</f>
        <v>1</v>
      </c>
      <c r="L2120" s="8" t="s">
        <v>26</v>
      </c>
      <c r="M2120" s="8" cm="1">
        <f t="array" ref="M2120">_xlfn.IFS(L2120=$U$9, 1, L2120=$U$10, 2, L2120=$U$11, 3, L2120=$U$12, 4, L2120=$U$13, 5, L2120=$U$14, 6, L2120=$U$15, 7, L2120=$U$16, 8, L2120=$U$17, 9, L2120=$U$18, 10, L2120=$U$19, 11, L2120=$U$20, 12, L2120=$U$21, 13, L2120=$U$22, 14, L2120=$U$23, 15, L2120=$U$24, 16)</f>
        <v>7</v>
      </c>
      <c r="N2120" s="8">
        <v>29</v>
      </c>
      <c r="O2120" s="8">
        <v>22</v>
      </c>
    </row>
    <row r="2121" spans="1:15" x14ac:dyDescent="0.35">
      <c r="A2121" s="9" t="s">
        <v>30</v>
      </c>
      <c r="B2121" s="8" cm="1">
        <f t="array" ref="B2121">_xlfn.IFS(A2121=$R$2,1,A2121=$R$3,2,A2121=$R$4,3,A2121=$R$5,4,A2121=$R$6,5,A2121=$R$7, 6, A2121=$R$8, 7, A2121=$R$9, 8, A2121=$R$10, 9)</f>
        <v>9</v>
      </c>
      <c r="C2121" s="9">
        <v>94</v>
      </c>
      <c r="D2121" s="9">
        <v>4</v>
      </c>
      <c r="E2121" s="9" t="s">
        <v>19</v>
      </c>
      <c r="F2121" s="8" cm="1">
        <f t="array" ref="F2121">_xlfn.IFS(E2121=$U$2, 1, E2121=$U$3, 2, E2121=$U$4,3,E2121=$U$5, 4, E2121=$U$6, 5)</f>
        <v>4</v>
      </c>
      <c r="G2121" s="9" t="s">
        <v>31</v>
      </c>
      <c r="H2121" s="8" cm="1">
        <f t="array" ref="H2121">_xlfn.IFS(G2121=$R$18, 1, G2121=$R$19, 2, G2121=$R$20, 3, G2121=$R$21, 4)</f>
        <v>3</v>
      </c>
      <c r="I2121" s="9">
        <v>2</v>
      </c>
      <c r="J2121" s="9" t="s">
        <v>22</v>
      </c>
      <c r="K2121" s="8" cm="1">
        <f t="array" ref="K2121">_xlfn.IFS(J2121=$R$13, 1, J2121=$R$14, 2,J2121=$R$15, 3)</f>
        <v>1</v>
      </c>
      <c r="L2121" s="9" t="s">
        <v>26</v>
      </c>
      <c r="M2121" s="8" cm="1">
        <f t="array" ref="M2121">_xlfn.IFS(L2121=$U$9, 1, L2121=$U$10, 2, L2121=$U$11, 3, L2121=$U$12, 4, L2121=$U$13, 5, L2121=$U$14, 6, L2121=$U$15, 7, L2121=$U$16, 8, L2121=$U$17, 9, L2121=$U$18, 10, L2121=$U$19, 11, L2121=$U$20, 12, L2121=$U$21, 13, L2121=$U$22, 14, L2121=$U$23, 15, L2121=$U$24, 16)</f>
        <v>7</v>
      </c>
      <c r="N2121" s="9">
        <v>29</v>
      </c>
      <c r="O2121" s="9">
        <v>22</v>
      </c>
    </row>
    <row r="2122" spans="1:15" x14ac:dyDescent="0.35">
      <c r="A2122" s="8" t="s">
        <v>30</v>
      </c>
      <c r="B2122" s="8" cm="1">
        <f t="array" ref="B2122">_xlfn.IFS(A2122=$R$2,1,A2122=$R$3,2,A2122=$R$4,3,A2122=$R$5,4,A2122=$R$6,5,A2122=$R$7, 6, A2122=$R$8, 7, A2122=$R$9, 8, A2122=$R$10, 9)</f>
        <v>9</v>
      </c>
      <c r="C2122" s="8">
        <v>94</v>
      </c>
      <c r="D2122" s="8">
        <v>4</v>
      </c>
      <c r="E2122" s="8" t="s">
        <v>19</v>
      </c>
      <c r="F2122" s="8" cm="1">
        <f t="array" ref="F2122">_xlfn.IFS(E2122=$U$2, 1, E2122=$U$3, 2, E2122=$U$4,3,E2122=$U$5, 4, E2122=$U$6, 5)</f>
        <v>4</v>
      </c>
      <c r="G2122" s="8" t="s">
        <v>31</v>
      </c>
      <c r="H2122" s="8" cm="1">
        <f t="array" ref="H2122">_xlfn.IFS(G2122=$R$18, 1, G2122=$R$19, 2, G2122=$R$20, 3, G2122=$R$21, 4)</f>
        <v>3</v>
      </c>
      <c r="I2122" s="8">
        <v>2</v>
      </c>
      <c r="J2122" s="8" t="s">
        <v>22</v>
      </c>
      <c r="K2122" s="8" cm="1">
        <f t="array" ref="K2122">_xlfn.IFS(J2122=$R$13, 1, J2122=$R$14, 2,J2122=$R$15, 3)</f>
        <v>1</v>
      </c>
      <c r="L2122" s="8" t="s">
        <v>26</v>
      </c>
      <c r="M2122" s="8" cm="1">
        <f t="array" ref="M2122">_xlfn.IFS(L2122=$U$9, 1, L2122=$U$10, 2, L2122=$U$11, 3, L2122=$U$12, 4, L2122=$U$13, 5, L2122=$U$14, 6, L2122=$U$15, 7, L2122=$U$16, 8, L2122=$U$17, 9, L2122=$U$18, 10, L2122=$U$19, 11, L2122=$U$20, 12, L2122=$U$21, 13, L2122=$U$22, 14, L2122=$U$23, 15, L2122=$U$24, 16)</f>
        <v>7</v>
      </c>
      <c r="N2122" s="8">
        <v>29</v>
      </c>
      <c r="O2122" s="8">
        <v>22</v>
      </c>
    </row>
    <row r="2123" spans="1:15" x14ac:dyDescent="0.35">
      <c r="A2123" s="9" t="s">
        <v>30</v>
      </c>
      <c r="B2123" s="8" cm="1">
        <f t="array" ref="B2123">_xlfn.IFS(A2123=$R$2,1,A2123=$R$3,2,A2123=$R$4,3,A2123=$R$5,4,A2123=$R$6,5,A2123=$R$7, 6, A2123=$R$8, 7, A2123=$R$9, 8, A2123=$R$10, 9)</f>
        <v>9</v>
      </c>
      <c r="C2123" s="9">
        <v>94</v>
      </c>
      <c r="D2123" s="9">
        <v>4</v>
      </c>
      <c r="E2123" s="9" t="s">
        <v>19</v>
      </c>
      <c r="F2123" s="8" cm="1">
        <f t="array" ref="F2123">_xlfn.IFS(E2123=$U$2, 1, E2123=$U$3, 2, E2123=$U$4,3,E2123=$U$5, 4, E2123=$U$6, 5)</f>
        <v>4</v>
      </c>
      <c r="G2123" s="9" t="s">
        <v>31</v>
      </c>
      <c r="H2123" s="8" cm="1">
        <f t="array" ref="H2123">_xlfn.IFS(G2123=$R$18, 1, G2123=$R$19, 2, G2123=$R$20, 3, G2123=$R$21, 4)</f>
        <v>3</v>
      </c>
      <c r="I2123" s="9">
        <v>2</v>
      </c>
      <c r="J2123" s="9" t="s">
        <v>22</v>
      </c>
      <c r="K2123" s="8" cm="1">
        <f t="array" ref="K2123">_xlfn.IFS(J2123=$R$13, 1, J2123=$R$14, 2,J2123=$R$15, 3)</f>
        <v>1</v>
      </c>
      <c r="L2123" s="9" t="s">
        <v>26</v>
      </c>
      <c r="M2123" s="8" cm="1">
        <f t="array" ref="M2123">_xlfn.IFS(L2123=$U$9, 1, L2123=$U$10, 2, L2123=$U$11, 3, L2123=$U$12, 4, L2123=$U$13, 5, L2123=$U$14, 6, L2123=$U$15, 7, L2123=$U$16, 8, L2123=$U$17, 9, L2123=$U$18, 10, L2123=$U$19, 11, L2123=$U$20, 12, L2123=$U$21, 13, L2123=$U$22, 14, L2123=$U$23, 15, L2123=$U$24, 16)</f>
        <v>7</v>
      </c>
      <c r="N2123" s="9">
        <v>27</v>
      </c>
      <c r="O2123" s="9">
        <v>21</v>
      </c>
    </row>
    <row r="2124" spans="1:15" x14ac:dyDescent="0.35">
      <c r="A2124" s="8" t="s">
        <v>30</v>
      </c>
      <c r="B2124" s="8" cm="1">
        <f t="array" ref="B2124">_xlfn.IFS(A2124=$R$2,1,A2124=$R$3,2,A2124=$R$4,3,A2124=$R$5,4,A2124=$R$6,5,A2124=$R$7, 6, A2124=$R$8, 7, A2124=$R$9, 8, A2124=$R$10, 9)</f>
        <v>9</v>
      </c>
      <c r="C2124" s="8">
        <v>94</v>
      </c>
      <c r="D2124" s="8">
        <v>4</v>
      </c>
      <c r="E2124" s="8" t="s">
        <v>19</v>
      </c>
      <c r="F2124" s="8" cm="1">
        <f t="array" ref="F2124">_xlfn.IFS(E2124=$U$2, 1, E2124=$U$3, 2, E2124=$U$4,3,E2124=$U$5, 4, E2124=$U$6, 5)</f>
        <v>4</v>
      </c>
      <c r="G2124" s="8" t="s">
        <v>31</v>
      </c>
      <c r="H2124" s="8" cm="1">
        <f t="array" ref="H2124">_xlfn.IFS(G2124=$R$18, 1, G2124=$R$19, 2, G2124=$R$20, 3, G2124=$R$21, 4)</f>
        <v>3</v>
      </c>
      <c r="I2124" s="8">
        <v>2</v>
      </c>
      <c r="J2124" s="8" t="s">
        <v>22</v>
      </c>
      <c r="K2124" s="8" cm="1">
        <f t="array" ref="K2124">_xlfn.IFS(J2124=$R$13, 1, J2124=$R$14, 2,J2124=$R$15, 3)</f>
        <v>1</v>
      </c>
      <c r="L2124" s="8" t="s">
        <v>26</v>
      </c>
      <c r="M2124" s="8" cm="1">
        <f t="array" ref="M2124">_xlfn.IFS(L2124=$U$9, 1, L2124=$U$10, 2, L2124=$U$11, 3, L2124=$U$12, 4, L2124=$U$13, 5, L2124=$U$14, 6, L2124=$U$15, 7, L2124=$U$16, 8, L2124=$U$17, 9, L2124=$U$18, 10, L2124=$U$19, 11, L2124=$U$20, 12, L2124=$U$21, 13, L2124=$U$22, 14, L2124=$U$23, 15, L2124=$U$24, 16)</f>
        <v>7</v>
      </c>
      <c r="N2124" s="8">
        <v>27</v>
      </c>
      <c r="O2124" s="8">
        <v>21</v>
      </c>
    </row>
    <row r="2125" spans="1:15" x14ac:dyDescent="0.35">
      <c r="A2125" s="9" t="s">
        <v>30</v>
      </c>
      <c r="B2125" s="8" cm="1">
        <f t="array" ref="B2125">_xlfn.IFS(A2125=$R$2,1,A2125=$R$3,2,A2125=$R$4,3,A2125=$R$5,4,A2125=$R$6,5,A2125=$R$7, 6, A2125=$R$8, 7, A2125=$R$9, 8, A2125=$R$10, 9)</f>
        <v>9</v>
      </c>
      <c r="C2125" s="9">
        <v>115</v>
      </c>
      <c r="D2125" s="9">
        <v>4</v>
      </c>
      <c r="E2125" s="9" t="s">
        <v>19</v>
      </c>
      <c r="F2125" s="8" cm="1">
        <f t="array" ref="F2125">_xlfn.IFS(E2125=$U$2, 1, E2125=$U$3, 2, E2125=$U$4,3,E2125=$U$5, 4, E2125=$U$6, 5)</f>
        <v>4</v>
      </c>
      <c r="G2125" s="9" t="s">
        <v>31</v>
      </c>
      <c r="H2125" s="8" cm="1">
        <f t="array" ref="H2125">_xlfn.IFS(G2125=$R$18, 1, G2125=$R$19, 2, G2125=$R$20, 3, G2125=$R$21, 4)</f>
        <v>3</v>
      </c>
      <c r="I2125" s="9">
        <v>2</v>
      </c>
      <c r="J2125" s="9" t="s">
        <v>22</v>
      </c>
      <c r="K2125" s="8" cm="1">
        <f t="array" ref="K2125">_xlfn.IFS(J2125=$R$13, 1, J2125=$R$14, 2,J2125=$R$15, 3)</f>
        <v>1</v>
      </c>
      <c r="L2125" s="9" t="s">
        <v>26</v>
      </c>
      <c r="M2125" s="8" cm="1">
        <f t="array" ref="M2125">_xlfn.IFS(L2125=$U$9, 1, L2125=$U$10, 2, L2125=$U$11, 3, L2125=$U$12, 4, L2125=$U$13, 5, L2125=$U$14, 6, L2125=$U$15, 7, L2125=$U$16, 8, L2125=$U$17, 9, L2125=$U$18, 10, L2125=$U$19, 11, L2125=$U$20, 12, L2125=$U$21, 13, L2125=$U$22, 14, L2125=$U$23, 15, L2125=$U$24, 16)</f>
        <v>7</v>
      </c>
      <c r="N2125" s="9">
        <v>28</v>
      </c>
      <c r="O2125" s="9">
        <v>21</v>
      </c>
    </row>
    <row r="2126" spans="1:15" x14ac:dyDescent="0.35">
      <c r="A2126" s="8" t="s">
        <v>30</v>
      </c>
      <c r="B2126" s="8" cm="1">
        <f t="array" ref="B2126">_xlfn.IFS(A2126=$R$2,1,A2126=$R$3,2,A2126=$R$4,3,A2126=$R$5,4,A2126=$R$6,5,A2126=$R$7, 6, A2126=$R$8, 7, A2126=$R$9, 8, A2126=$R$10, 9)</f>
        <v>9</v>
      </c>
      <c r="C2126" s="8">
        <v>115</v>
      </c>
      <c r="D2126" s="8">
        <v>4</v>
      </c>
      <c r="E2126" s="8" t="s">
        <v>19</v>
      </c>
      <c r="F2126" s="8" cm="1">
        <f t="array" ref="F2126">_xlfn.IFS(E2126=$U$2, 1, E2126=$U$3, 2, E2126=$U$4,3,E2126=$U$5, 4, E2126=$U$6, 5)</f>
        <v>4</v>
      </c>
      <c r="G2126" s="8" t="s">
        <v>31</v>
      </c>
      <c r="H2126" s="8" cm="1">
        <f t="array" ref="H2126">_xlfn.IFS(G2126=$R$18, 1, G2126=$R$19, 2, G2126=$R$20, 3, G2126=$R$21, 4)</f>
        <v>3</v>
      </c>
      <c r="I2126" s="8">
        <v>2</v>
      </c>
      <c r="J2126" s="8" t="s">
        <v>22</v>
      </c>
      <c r="K2126" s="8" cm="1">
        <f t="array" ref="K2126">_xlfn.IFS(J2126=$R$13, 1, J2126=$R$14, 2,J2126=$R$15, 3)</f>
        <v>1</v>
      </c>
      <c r="L2126" s="8" t="s">
        <v>26</v>
      </c>
      <c r="M2126" s="8" cm="1">
        <f t="array" ref="M2126">_xlfn.IFS(L2126=$U$9, 1, L2126=$U$10, 2, L2126=$U$11, 3, L2126=$U$12, 4, L2126=$U$13, 5, L2126=$U$14, 6, L2126=$U$15, 7, L2126=$U$16, 8, L2126=$U$17, 9, L2126=$U$18, 10, L2126=$U$19, 11, L2126=$U$20, 12, L2126=$U$21, 13, L2126=$U$22, 14, L2126=$U$23, 15, L2126=$U$24, 16)</f>
        <v>7</v>
      </c>
      <c r="N2126" s="8">
        <v>28</v>
      </c>
      <c r="O2126" s="8">
        <v>21</v>
      </c>
    </row>
    <row r="2127" spans="1:15" x14ac:dyDescent="0.35">
      <c r="A2127" s="9" t="s">
        <v>30</v>
      </c>
      <c r="B2127" s="8" cm="1">
        <f t="array" ref="B2127">_xlfn.IFS(A2127=$R$2,1,A2127=$R$3,2,A2127=$R$4,3,A2127=$R$5,4,A2127=$R$6,5,A2127=$R$7, 6, A2127=$R$8, 7, A2127=$R$9, 8, A2127=$R$10, 9)</f>
        <v>9</v>
      </c>
      <c r="C2127" s="9">
        <v>115</v>
      </c>
      <c r="D2127" s="9">
        <v>4</v>
      </c>
      <c r="E2127" s="9" t="s">
        <v>19</v>
      </c>
      <c r="F2127" s="8" cm="1">
        <f t="array" ref="F2127">_xlfn.IFS(E2127=$U$2, 1, E2127=$U$3, 2, E2127=$U$4,3,E2127=$U$5, 4, E2127=$U$6, 5)</f>
        <v>4</v>
      </c>
      <c r="G2127" s="9" t="s">
        <v>31</v>
      </c>
      <c r="H2127" s="8" cm="1">
        <f t="array" ref="H2127">_xlfn.IFS(G2127=$R$18, 1, G2127=$R$19, 2, G2127=$R$20, 3, G2127=$R$21, 4)</f>
        <v>3</v>
      </c>
      <c r="I2127" s="9">
        <v>2</v>
      </c>
      <c r="J2127" s="9" t="s">
        <v>22</v>
      </c>
      <c r="K2127" s="8" cm="1">
        <f t="array" ref="K2127">_xlfn.IFS(J2127=$R$13, 1, J2127=$R$14, 2,J2127=$R$15, 3)</f>
        <v>1</v>
      </c>
      <c r="L2127" s="9" t="s">
        <v>26</v>
      </c>
      <c r="M2127" s="8" cm="1">
        <f t="array" ref="M2127">_xlfn.IFS(L2127=$U$9, 1, L2127=$U$10, 2, L2127=$U$11, 3, L2127=$U$12, 4, L2127=$U$13, 5, L2127=$U$14, 6, L2127=$U$15, 7, L2127=$U$16, 8, L2127=$U$17, 9, L2127=$U$18, 10, L2127=$U$19, 11, L2127=$U$20, 12, L2127=$U$21, 13, L2127=$U$22, 14, L2127=$U$23, 15, L2127=$U$24, 16)</f>
        <v>7</v>
      </c>
      <c r="N2127" s="9">
        <v>28</v>
      </c>
      <c r="O2127" s="9">
        <v>21</v>
      </c>
    </row>
    <row r="2128" spans="1:15" x14ac:dyDescent="0.35">
      <c r="A2128" s="8" t="s">
        <v>30</v>
      </c>
      <c r="B2128" s="8" cm="1">
        <f t="array" ref="B2128">_xlfn.IFS(A2128=$R$2,1,A2128=$R$3,2,A2128=$R$4,3,A2128=$R$5,4,A2128=$R$6,5,A2128=$R$7, 6, A2128=$R$8, 7, A2128=$R$9, 8, A2128=$R$10, 9)</f>
        <v>9</v>
      </c>
      <c r="C2128" s="8">
        <v>115</v>
      </c>
      <c r="D2128" s="8">
        <v>4</v>
      </c>
      <c r="E2128" s="8" t="s">
        <v>34</v>
      </c>
      <c r="F2128" s="8" cm="1">
        <f t="array" ref="F2128">_xlfn.IFS(E2128=$U$2, 1, E2128=$U$3, 2, E2128=$U$4,3,E2128=$U$5, 4, E2128=$U$6, 5)</f>
        <v>2</v>
      </c>
      <c r="G2128" s="8" t="s">
        <v>31</v>
      </c>
      <c r="H2128" s="8" cm="1">
        <f t="array" ref="H2128">_xlfn.IFS(G2128=$R$18, 1, G2128=$R$19, 2, G2128=$R$20, 3, G2128=$R$21, 4)</f>
        <v>3</v>
      </c>
      <c r="I2128" s="8">
        <v>2</v>
      </c>
      <c r="J2128" s="8" t="s">
        <v>22</v>
      </c>
      <c r="K2128" s="8" cm="1">
        <f t="array" ref="K2128">_xlfn.IFS(J2128=$R$13, 1, J2128=$R$14, 2,J2128=$R$15, 3)</f>
        <v>1</v>
      </c>
      <c r="L2128" s="8" t="s">
        <v>26</v>
      </c>
      <c r="M2128" s="8" cm="1">
        <f t="array" ref="M2128">_xlfn.IFS(L2128=$U$9, 1, L2128=$U$10, 2, L2128=$U$11, 3, L2128=$U$12, 4, L2128=$U$13, 5, L2128=$U$14, 6, L2128=$U$15, 7, L2128=$U$16, 8, L2128=$U$17, 9, L2128=$U$18, 10, L2128=$U$19, 11, L2128=$U$20, 12, L2128=$U$21, 13, L2128=$U$22, 14, L2128=$U$23, 15, L2128=$U$24, 16)</f>
        <v>7</v>
      </c>
      <c r="N2128" s="8">
        <v>26</v>
      </c>
      <c r="O2128" s="8">
        <v>20</v>
      </c>
    </row>
    <row r="2129" spans="1:15" x14ac:dyDescent="0.35">
      <c r="A2129" s="9" t="s">
        <v>30</v>
      </c>
      <c r="B2129" s="8" cm="1">
        <f t="array" ref="B2129">_xlfn.IFS(A2129=$R$2,1,A2129=$R$3,2,A2129=$R$4,3,A2129=$R$5,4,A2129=$R$6,5,A2129=$R$7, 6, A2129=$R$8, 7, A2129=$R$9, 8, A2129=$R$10, 9)</f>
        <v>9</v>
      </c>
      <c r="C2129" s="9">
        <v>115</v>
      </c>
      <c r="D2129" s="9">
        <v>4</v>
      </c>
      <c r="E2129" s="9" t="s">
        <v>19</v>
      </c>
      <c r="F2129" s="8" cm="1">
        <f t="array" ref="F2129">_xlfn.IFS(E2129=$U$2, 1, E2129=$U$3, 2, E2129=$U$4,3,E2129=$U$5, 4, E2129=$U$6, 5)</f>
        <v>4</v>
      </c>
      <c r="G2129" s="9" t="s">
        <v>31</v>
      </c>
      <c r="H2129" s="8" cm="1">
        <f t="array" ref="H2129">_xlfn.IFS(G2129=$R$18, 1, G2129=$R$19, 2, G2129=$R$20, 3, G2129=$R$21, 4)</f>
        <v>3</v>
      </c>
      <c r="I2129" s="9">
        <v>2</v>
      </c>
      <c r="J2129" s="9" t="s">
        <v>22</v>
      </c>
      <c r="K2129" s="8" cm="1">
        <f t="array" ref="K2129">_xlfn.IFS(J2129=$R$13, 1, J2129=$R$14, 2,J2129=$R$15, 3)</f>
        <v>1</v>
      </c>
      <c r="L2129" s="9" t="s">
        <v>26</v>
      </c>
      <c r="M2129" s="8" cm="1">
        <f t="array" ref="M2129">_xlfn.IFS(L2129=$U$9, 1, L2129=$U$10, 2, L2129=$U$11, 3, L2129=$U$12, 4, L2129=$U$13, 5, L2129=$U$14, 6, L2129=$U$15, 7, L2129=$U$16, 8, L2129=$U$17, 9, L2129=$U$18, 10, L2129=$U$19, 11, L2129=$U$20, 12, L2129=$U$21, 13, L2129=$U$22, 14, L2129=$U$23, 15, L2129=$U$24, 16)</f>
        <v>7</v>
      </c>
      <c r="N2129" s="9">
        <v>28</v>
      </c>
      <c r="O2129" s="9">
        <v>21</v>
      </c>
    </row>
    <row r="2130" spans="1:15" x14ac:dyDescent="0.35">
      <c r="A2130" s="8" t="s">
        <v>30</v>
      </c>
      <c r="B2130" s="8" cm="1">
        <f t="array" ref="B2130">_xlfn.IFS(A2130=$R$2,1,A2130=$R$3,2,A2130=$R$4,3,A2130=$R$5,4,A2130=$R$6,5,A2130=$R$7, 6, A2130=$R$8, 7, A2130=$R$9, 8, A2130=$R$10, 9)</f>
        <v>9</v>
      </c>
      <c r="C2130" s="8">
        <v>115</v>
      </c>
      <c r="D2130" s="8">
        <v>4</v>
      </c>
      <c r="E2130" s="8" t="s">
        <v>34</v>
      </c>
      <c r="F2130" s="8" cm="1">
        <f t="array" ref="F2130">_xlfn.IFS(E2130=$U$2, 1, E2130=$U$3, 2, E2130=$U$4,3,E2130=$U$5, 4, E2130=$U$6, 5)</f>
        <v>2</v>
      </c>
      <c r="G2130" s="8" t="s">
        <v>31</v>
      </c>
      <c r="H2130" s="8" cm="1">
        <f t="array" ref="H2130">_xlfn.IFS(G2130=$R$18, 1, G2130=$R$19, 2, G2130=$R$20, 3, G2130=$R$21, 4)</f>
        <v>3</v>
      </c>
      <c r="I2130" s="8">
        <v>2</v>
      </c>
      <c r="J2130" s="8" t="s">
        <v>22</v>
      </c>
      <c r="K2130" s="8" cm="1">
        <f t="array" ref="K2130">_xlfn.IFS(J2130=$R$13, 1, J2130=$R$14, 2,J2130=$R$15, 3)</f>
        <v>1</v>
      </c>
      <c r="L2130" s="8" t="s">
        <v>26</v>
      </c>
      <c r="M2130" s="8" cm="1">
        <f t="array" ref="M2130">_xlfn.IFS(L2130=$U$9, 1, L2130=$U$10, 2, L2130=$U$11, 3, L2130=$U$12, 4, L2130=$U$13, 5, L2130=$U$14, 6, L2130=$U$15, 7, L2130=$U$16, 8, L2130=$U$17, 9, L2130=$U$18, 10, L2130=$U$19, 11, L2130=$U$20, 12, L2130=$U$21, 13, L2130=$U$22, 14, L2130=$U$23, 15, L2130=$U$24, 16)</f>
        <v>7</v>
      </c>
      <c r="N2130" s="8">
        <v>26</v>
      </c>
      <c r="O2130" s="8">
        <v>20</v>
      </c>
    </row>
    <row r="2131" spans="1:15" x14ac:dyDescent="0.35">
      <c r="A2131" s="9" t="s">
        <v>30</v>
      </c>
      <c r="B2131" s="8" cm="1">
        <f t="array" ref="B2131">_xlfn.IFS(A2131=$R$2,1,A2131=$R$3,2,A2131=$R$4,3,A2131=$R$5,4,A2131=$R$6,5,A2131=$R$7, 6, A2131=$R$8, 7, A2131=$R$9, 8, A2131=$R$10, 9)</f>
        <v>9</v>
      </c>
      <c r="C2131" s="9">
        <v>115</v>
      </c>
      <c r="D2131" s="9">
        <v>4</v>
      </c>
      <c r="E2131" s="9" t="s">
        <v>34</v>
      </c>
      <c r="F2131" s="8" cm="1">
        <f t="array" ref="F2131">_xlfn.IFS(E2131=$U$2, 1, E2131=$U$3, 2, E2131=$U$4,3,E2131=$U$5, 4, E2131=$U$6, 5)</f>
        <v>2</v>
      </c>
      <c r="G2131" s="9" t="s">
        <v>31</v>
      </c>
      <c r="H2131" s="8" cm="1">
        <f t="array" ref="H2131">_xlfn.IFS(G2131=$R$18, 1, G2131=$R$19, 2, G2131=$R$20, 3, G2131=$R$21, 4)</f>
        <v>3</v>
      </c>
      <c r="I2131" s="9">
        <v>2</v>
      </c>
      <c r="J2131" s="9" t="s">
        <v>22</v>
      </c>
      <c r="K2131" s="8" cm="1">
        <f t="array" ref="K2131">_xlfn.IFS(J2131=$R$13, 1, J2131=$R$14, 2,J2131=$R$15, 3)</f>
        <v>1</v>
      </c>
      <c r="L2131" s="9" t="s">
        <v>26</v>
      </c>
      <c r="M2131" s="8" cm="1">
        <f t="array" ref="M2131">_xlfn.IFS(L2131=$U$9, 1, L2131=$U$10, 2, L2131=$U$11, 3, L2131=$U$12, 4, L2131=$U$13, 5, L2131=$U$14, 6, L2131=$U$15, 7, L2131=$U$16, 8, L2131=$U$17, 9, L2131=$U$18, 10, L2131=$U$19, 11, L2131=$U$20, 12, L2131=$U$21, 13, L2131=$U$22, 14, L2131=$U$23, 15, L2131=$U$24, 16)</f>
        <v>7</v>
      </c>
      <c r="N2131" s="9">
        <v>26</v>
      </c>
      <c r="O2131" s="9">
        <v>20</v>
      </c>
    </row>
    <row r="2132" spans="1:15" x14ac:dyDescent="0.35">
      <c r="A2132" s="8" t="s">
        <v>30</v>
      </c>
      <c r="B2132" s="8" cm="1">
        <f t="array" ref="B2132">_xlfn.IFS(A2132=$R$2,1,A2132=$R$3,2,A2132=$R$4,3,A2132=$R$5,4,A2132=$R$6,5,A2132=$R$7, 6, A2132=$R$8, 7, A2132=$R$9, 8, A2132=$R$10, 9)</f>
        <v>9</v>
      </c>
      <c r="C2132" s="8">
        <v>115</v>
      </c>
      <c r="D2132" s="8">
        <v>4</v>
      </c>
      <c r="E2132" s="8" t="s">
        <v>19</v>
      </c>
      <c r="F2132" s="8" cm="1">
        <f t="array" ref="F2132">_xlfn.IFS(E2132=$U$2, 1, E2132=$U$3, 2, E2132=$U$4,3,E2132=$U$5, 4, E2132=$U$6, 5)</f>
        <v>4</v>
      </c>
      <c r="G2132" s="8" t="s">
        <v>31</v>
      </c>
      <c r="H2132" s="8" cm="1">
        <f t="array" ref="H2132">_xlfn.IFS(G2132=$R$18, 1, G2132=$R$19, 2, G2132=$R$20, 3, G2132=$R$21, 4)</f>
        <v>3</v>
      </c>
      <c r="I2132" s="8">
        <v>2</v>
      </c>
      <c r="J2132" s="8" t="s">
        <v>22</v>
      </c>
      <c r="K2132" s="8" cm="1">
        <f t="array" ref="K2132">_xlfn.IFS(J2132=$R$13, 1, J2132=$R$14, 2,J2132=$R$15, 3)</f>
        <v>1</v>
      </c>
      <c r="L2132" s="8" t="s">
        <v>26</v>
      </c>
      <c r="M2132" s="8" cm="1">
        <f t="array" ref="M2132">_xlfn.IFS(L2132=$U$9, 1, L2132=$U$10, 2, L2132=$U$11, 3, L2132=$U$12, 4, L2132=$U$13, 5, L2132=$U$14, 6, L2132=$U$15, 7, L2132=$U$16, 8, L2132=$U$17, 9, L2132=$U$18, 10, L2132=$U$19, 11, L2132=$U$20, 12, L2132=$U$21, 13, L2132=$U$22, 14, L2132=$U$23, 15, L2132=$U$24, 16)</f>
        <v>7</v>
      </c>
      <c r="N2132" s="8">
        <v>28</v>
      </c>
      <c r="O2132" s="8">
        <v>21</v>
      </c>
    </row>
    <row r="2133" spans="1:15" x14ac:dyDescent="0.35">
      <c r="A2133" s="9" t="s">
        <v>30</v>
      </c>
      <c r="B2133" s="8" cm="1">
        <f t="array" ref="B2133">_xlfn.IFS(A2133=$R$2,1,A2133=$R$3,2,A2133=$R$4,3,A2133=$R$5,4,A2133=$R$6,5,A2133=$R$7, 6, A2133=$R$8, 7, A2133=$R$9, 8, A2133=$R$10, 9)</f>
        <v>9</v>
      </c>
      <c r="C2133" s="9">
        <v>115</v>
      </c>
      <c r="D2133" s="9">
        <v>4</v>
      </c>
      <c r="E2133" s="9" t="s">
        <v>34</v>
      </c>
      <c r="F2133" s="8" cm="1">
        <f t="array" ref="F2133">_xlfn.IFS(E2133=$U$2, 1, E2133=$U$3, 2, E2133=$U$4,3,E2133=$U$5, 4, E2133=$U$6, 5)</f>
        <v>2</v>
      </c>
      <c r="G2133" s="9" t="s">
        <v>31</v>
      </c>
      <c r="H2133" s="8" cm="1">
        <f t="array" ref="H2133">_xlfn.IFS(G2133=$R$18, 1, G2133=$R$19, 2, G2133=$R$20, 3, G2133=$R$21, 4)</f>
        <v>3</v>
      </c>
      <c r="I2133" s="9">
        <v>2</v>
      </c>
      <c r="J2133" s="9" t="s">
        <v>22</v>
      </c>
      <c r="K2133" s="8" cm="1">
        <f t="array" ref="K2133">_xlfn.IFS(J2133=$R$13, 1, J2133=$R$14, 2,J2133=$R$15, 3)</f>
        <v>1</v>
      </c>
      <c r="L2133" s="9" t="s">
        <v>26</v>
      </c>
      <c r="M2133" s="8" cm="1">
        <f t="array" ref="M2133">_xlfn.IFS(L2133=$U$9, 1, L2133=$U$10, 2, L2133=$U$11, 3, L2133=$U$12, 4, L2133=$U$13, 5, L2133=$U$14, 6, L2133=$U$15, 7, L2133=$U$16, 8, L2133=$U$17, 9, L2133=$U$18, 10, L2133=$U$19, 11, L2133=$U$20, 12, L2133=$U$21, 13, L2133=$U$22, 14, L2133=$U$23, 15, L2133=$U$24, 16)</f>
        <v>7</v>
      </c>
      <c r="N2133" s="9">
        <v>27</v>
      </c>
      <c r="O2133" s="9">
        <v>20</v>
      </c>
    </row>
    <row r="2134" spans="1:15" x14ac:dyDescent="0.35">
      <c r="A2134" s="8" t="s">
        <v>30</v>
      </c>
      <c r="B2134" s="8" cm="1">
        <f t="array" ref="B2134">_xlfn.IFS(A2134=$R$2,1,A2134=$R$3,2,A2134=$R$4,3,A2134=$R$5,4,A2134=$R$6,5,A2134=$R$7, 6, A2134=$R$8, 7, A2134=$R$9, 8, A2134=$R$10, 9)</f>
        <v>9</v>
      </c>
      <c r="C2134" s="8">
        <v>115</v>
      </c>
      <c r="D2134" s="8">
        <v>4</v>
      </c>
      <c r="E2134" s="8" t="s">
        <v>34</v>
      </c>
      <c r="F2134" s="8" cm="1">
        <f t="array" ref="F2134">_xlfn.IFS(E2134=$U$2, 1, E2134=$U$3, 2, E2134=$U$4,3,E2134=$U$5, 4, E2134=$U$6, 5)</f>
        <v>2</v>
      </c>
      <c r="G2134" s="8" t="s">
        <v>31</v>
      </c>
      <c r="H2134" s="8" cm="1">
        <f t="array" ref="H2134">_xlfn.IFS(G2134=$R$18, 1, G2134=$R$19, 2, G2134=$R$20, 3, G2134=$R$21, 4)</f>
        <v>3</v>
      </c>
      <c r="I2134" s="8">
        <v>2</v>
      </c>
      <c r="J2134" s="8" t="s">
        <v>22</v>
      </c>
      <c r="K2134" s="8" cm="1">
        <f t="array" ref="K2134">_xlfn.IFS(J2134=$R$13, 1, J2134=$R$14, 2,J2134=$R$15, 3)</f>
        <v>1</v>
      </c>
      <c r="L2134" s="8" t="s">
        <v>26</v>
      </c>
      <c r="M2134" s="8" cm="1">
        <f t="array" ref="M2134">_xlfn.IFS(L2134=$U$9, 1, L2134=$U$10, 2, L2134=$U$11, 3, L2134=$U$12, 4, L2134=$U$13, 5, L2134=$U$14, 6, L2134=$U$15, 7, L2134=$U$16, 8, L2134=$U$17, 9, L2134=$U$18, 10, L2134=$U$19, 11, L2134=$U$20, 12, L2134=$U$21, 13, L2134=$U$22, 14, L2134=$U$23, 15, L2134=$U$24, 16)</f>
        <v>7</v>
      </c>
      <c r="N2134" s="8">
        <v>27</v>
      </c>
      <c r="O2134" s="8">
        <v>20</v>
      </c>
    </row>
    <row r="2135" spans="1:15" x14ac:dyDescent="0.35">
      <c r="A2135" s="9" t="s">
        <v>30</v>
      </c>
      <c r="B2135" s="8" cm="1">
        <f t="array" ref="B2135">_xlfn.IFS(A2135=$R$2,1,A2135=$R$3,2,A2135=$R$4,3,A2135=$R$5,4,A2135=$R$6,5,A2135=$R$7, 6, A2135=$R$8, 7, A2135=$R$9, 8, A2135=$R$10, 9)</f>
        <v>9</v>
      </c>
      <c r="C2135" s="9">
        <v>115</v>
      </c>
      <c r="D2135" s="9">
        <v>4</v>
      </c>
      <c r="E2135" s="9" t="s">
        <v>19</v>
      </c>
      <c r="F2135" s="8" cm="1">
        <f t="array" ref="F2135">_xlfn.IFS(E2135=$U$2, 1, E2135=$U$3, 2, E2135=$U$4,3,E2135=$U$5, 4, E2135=$U$6, 5)</f>
        <v>4</v>
      </c>
      <c r="G2135" s="9" t="s">
        <v>31</v>
      </c>
      <c r="H2135" s="8" cm="1">
        <f t="array" ref="H2135">_xlfn.IFS(G2135=$R$18, 1, G2135=$R$19, 2, G2135=$R$20, 3, G2135=$R$21, 4)</f>
        <v>3</v>
      </c>
      <c r="I2135" s="9">
        <v>2</v>
      </c>
      <c r="J2135" s="9" t="s">
        <v>22</v>
      </c>
      <c r="K2135" s="8" cm="1">
        <f t="array" ref="K2135">_xlfn.IFS(J2135=$R$13, 1, J2135=$R$14, 2,J2135=$R$15, 3)</f>
        <v>1</v>
      </c>
      <c r="L2135" s="9" t="s">
        <v>26</v>
      </c>
      <c r="M2135" s="8" cm="1">
        <f t="array" ref="M2135">_xlfn.IFS(L2135=$U$9, 1, L2135=$U$10, 2, L2135=$U$11, 3, L2135=$U$12, 4, L2135=$U$13, 5, L2135=$U$14, 6, L2135=$U$15, 7, L2135=$U$16, 8, L2135=$U$17, 9, L2135=$U$18, 10, L2135=$U$19, 11, L2135=$U$20, 12, L2135=$U$21, 13, L2135=$U$22, 14, L2135=$U$23, 15, L2135=$U$24, 16)</f>
        <v>7</v>
      </c>
      <c r="N2135" s="9">
        <v>28</v>
      </c>
      <c r="O2135" s="9">
        <v>21</v>
      </c>
    </row>
    <row r="2136" spans="1:15" x14ac:dyDescent="0.35">
      <c r="A2136" s="8" t="s">
        <v>30</v>
      </c>
      <c r="B2136" s="8" cm="1">
        <f t="array" ref="B2136">_xlfn.IFS(A2136=$R$2,1,A2136=$R$3,2,A2136=$R$4,3,A2136=$R$5,4,A2136=$R$6,5,A2136=$R$7, 6, A2136=$R$8, 7, A2136=$R$9, 8, A2136=$R$10, 9)</f>
        <v>9</v>
      </c>
      <c r="C2136" s="8">
        <v>115</v>
      </c>
      <c r="D2136" s="8">
        <v>4</v>
      </c>
      <c r="E2136" s="8" t="s">
        <v>19</v>
      </c>
      <c r="F2136" s="8" cm="1">
        <f t="array" ref="F2136">_xlfn.IFS(E2136=$U$2, 1, E2136=$U$3, 2, E2136=$U$4,3,E2136=$U$5, 4, E2136=$U$6, 5)</f>
        <v>4</v>
      </c>
      <c r="G2136" s="8" t="s">
        <v>31</v>
      </c>
      <c r="H2136" s="8" cm="1">
        <f t="array" ref="H2136">_xlfn.IFS(G2136=$R$18, 1, G2136=$R$19, 2, G2136=$R$20, 3, G2136=$R$21, 4)</f>
        <v>3</v>
      </c>
      <c r="I2136" s="8">
        <v>2</v>
      </c>
      <c r="J2136" s="8" t="s">
        <v>22</v>
      </c>
      <c r="K2136" s="8" cm="1">
        <f t="array" ref="K2136">_xlfn.IFS(J2136=$R$13, 1, J2136=$R$14, 2,J2136=$R$15, 3)</f>
        <v>1</v>
      </c>
      <c r="L2136" s="8" t="s">
        <v>26</v>
      </c>
      <c r="M2136" s="8" cm="1">
        <f t="array" ref="M2136">_xlfn.IFS(L2136=$U$9, 1, L2136=$U$10, 2, L2136=$U$11, 3, L2136=$U$12, 4, L2136=$U$13, 5, L2136=$U$14, 6, L2136=$U$15, 7, L2136=$U$16, 8, L2136=$U$17, 9, L2136=$U$18, 10, L2136=$U$19, 11, L2136=$U$20, 12, L2136=$U$21, 13, L2136=$U$22, 14, L2136=$U$23, 15, L2136=$U$24, 16)</f>
        <v>7</v>
      </c>
      <c r="N2136" s="8">
        <v>28</v>
      </c>
      <c r="O2136" s="8">
        <v>21</v>
      </c>
    </row>
    <row r="2137" spans="1:15" x14ac:dyDescent="0.35">
      <c r="A2137" s="9" t="s">
        <v>30</v>
      </c>
      <c r="B2137" s="8" cm="1">
        <f t="array" ref="B2137">_xlfn.IFS(A2137=$R$2,1,A2137=$R$3,2,A2137=$R$4,3,A2137=$R$5,4,A2137=$R$6,5,A2137=$R$7, 6, A2137=$R$8, 7, A2137=$R$9, 8, A2137=$R$10, 9)</f>
        <v>9</v>
      </c>
      <c r="C2137" s="9">
        <v>115</v>
      </c>
      <c r="D2137" s="9">
        <v>4</v>
      </c>
      <c r="E2137" s="9" t="s">
        <v>19</v>
      </c>
      <c r="F2137" s="8" cm="1">
        <f t="array" ref="F2137">_xlfn.IFS(E2137=$U$2, 1, E2137=$U$3, 2, E2137=$U$4,3,E2137=$U$5, 4, E2137=$U$6, 5)</f>
        <v>4</v>
      </c>
      <c r="G2137" s="9" t="s">
        <v>31</v>
      </c>
      <c r="H2137" s="8" cm="1">
        <f t="array" ref="H2137">_xlfn.IFS(G2137=$R$18, 1, G2137=$R$19, 2, G2137=$R$20, 3, G2137=$R$21, 4)</f>
        <v>3</v>
      </c>
      <c r="I2137" s="9">
        <v>2</v>
      </c>
      <c r="J2137" s="9" t="s">
        <v>22</v>
      </c>
      <c r="K2137" s="8" cm="1">
        <f t="array" ref="K2137">_xlfn.IFS(J2137=$R$13, 1, J2137=$R$14, 2,J2137=$R$15, 3)</f>
        <v>1</v>
      </c>
      <c r="L2137" s="9" t="s">
        <v>26</v>
      </c>
      <c r="M2137" s="8" cm="1">
        <f t="array" ref="M2137">_xlfn.IFS(L2137=$U$9, 1, L2137=$U$10, 2, L2137=$U$11, 3, L2137=$U$12, 4, L2137=$U$13, 5, L2137=$U$14, 6, L2137=$U$15, 7, L2137=$U$16, 8, L2137=$U$17, 9, L2137=$U$18, 10, L2137=$U$19, 11, L2137=$U$20, 12, L2137=$U$21, 13, L2137=$U$22, 14, L2137=$U$23, 15, L2137=$U$24, 16)</f>
        <v>7</v>
      </c>
      <c r="N2137" s="9">
        <v>28</v>
      </c>
      <c r="O2137" s="9">
        <v>21</v>
      </c>
    </row>
    <row r="2138" spans="1:15" x14ac:dyDescent="0.35">
      <c r="A2138" s="8" t="s">
        <v>30</v>
      </c>
      <c r="B2138" s="8" cm="1">
        <f t="array" ref="B2138">_xlfn.IFS(A2138=$R$2,1,A2138=$R$3,2,A2138=$R$4,3,A2138=$R$5,4,A2138=$R$6,5,A2138=$R$7, 6, A2138=$R$8, 7, A2138=$R$9, 8, A2138=$R$10, 9)</f>
        <v>9</v>
      </c>
      <c r="C2138" s="8">
        <v>115</v>
      </c>
      <c r="D2138" s="8">
        <v>4</v>
      </c>
      <c r="E2138" s="8" t="s">
        <v>34</v>
      </c>
      <c r="F2138" s="8" cm="1">
        <f t="array" ref="F2138">_xlfn.IFS(E2138=$U$2, 1, E2138=$U$3, 2, E2138=$U$4,3,E2138=$U$5, 4, E2138=$U$6, 5)</f>
        <v>2</v>
      </c>
      <c r="G2138" s="8" t="s">
        <v>31</v>
      </c>
      <c r="H2138" s="8" cm="1">
        <f t="array" ref="H2138">_xlfn.IFS(G2138=$R$18, 1, G2138=$R$19, 2, G2138=$R$20, 3, G2138=$R$21, 4)</f>
        <v>3</v>
      </c>
      <c r="I2138" s="8">
        <v>2</v>
      </c>
      <c r="J2138" s="8" t="s">
        <v>22</v>
      </c>
      <c r="K2138" s="8" cm="1">
        <f t="array" ref="K2138">_xlfn.IFS(J2138=$R$13, 1, J2138=$R$14, 2,J2138=$R$15, 3)</f>
        <v>1</v>
      </c>
      <c r="L2138" s="8" t="s">
        <v>26</v>
      </c>
      <c r="M2138" s="8" cm="1">
        <f t="array" ref="M2138">_xlfn.IFS(L2138=$U$9, 1, L2138=$U$10, 2, L2138=$U$11, 3, L2138=$U$12, 4, L2138=$U$13, 5, L2138=$U$14, 6, L2138=$U$15, 7, L2138=$U$16, 8, L2138=$U$17, 9, L2138=$U$18, 10, L2138=$U$19, 11, L2138=$U$20, 12, L2138=$U$21, 13, L2138=$U$22, 14, L2138=$U$23, 15, L2138=$U$24, 16)</f>
        <v>7</v>
      </c>
      <c r="N2138" s="8">
        <v>27</v>
      </c>
      <c r="O2138" s="8">
        <v>20</v>
      </c>
    </row>
    <row r="2139" spans="1:15" x14ac:dyDescent="0.35">
      <c r="A2139" s="9" t="s">
        <v>30</v>
      </c>
      <c r="B2139" s="8" cm="1">
        <f t="array" ref="B2139">_xlfn.IFS(A2139=$R$2,1,A2139=$R$3,2,A2139=$R$4,3,A2139=$R$5,4,A2139=$R$6,5,A2139=$R$7, 6, A2139=$R$8, 7, A2139=$R$9, 8, A2139=$R$10, 9)</f>
        <v>9</v>
      </c>
      <c r="C2139" s="9">
        <v>293</v>
      </c>
      <c r="D2139" s="9">
        <v>6</v>
      </c>
      <c r="E2139" s="9" t="s">
        <v>34</v>
      </c>
      <c r="F2139" s="8" cm="1">
        <f t="array" ref="F2139">_xlfn.IFS(E2139=$U$2, 1, E2139=$U$3, 2, E2139=$U$4,3,E2139=$U$5, 4, E2139=$U$6, 5)</f>
        <v>2</v>
      </c>
      <c r="G2139" s="9" t="s">
        <v>31</v>
      </c>
      <c r="H2139" s="8" cm="1">
        <f t="array" ref="H2139">_xlfn.IFS(G2139=$R$18, 1, G2139=$R$19, 2, G2139=$R$20, 3, G2139=$R$21, 4)</f>
        <v>3</v>
      </c>
      <c r="I2139" s="9">
        <v>4</v>
      </c>
      <c r="J2139" s="9" t="s">
        <v>32</v>
      </c>
      <c r="K2139" s="8" cm="1">
        <f t="array" ref="K2139">_xlfn.IFS(J2139=$R$13, 1, J2139=$R$14, 2,J2139=$R$15, 3)</f>
        <v>2</v>
      </c>
      <c r="L2139" s="9" t="s">
        <v>33</v>
      </c>
      <c r="M2139" s="8" cm="1">
        <f t="array" ref="M2139">_xlfn.IFS(L2139=$U$9, 1, L2139=$U$10, 2, L2139=$U$11, 3, L2139=$U$12, 4, L2139=$U$13, 5, L2139=$U$14, 6, L2139=$U$15, 7, L2139=$U$16, 8, L2139=$U$17, 9, L2139=$U$18, 10, L2139=$U$19, 11, L2139=$U$20, 12, L2139=$U$21, 13, L2139=$U$22, 14, L2139=$U$23, 15, L2139=$U$24, 16)</f>
        <v>15</v>
      </c>
      <c r="N2139" s="9">
        <v>28</v>
      </c>
      <c r="O2139" s="9">
        <v>19</v>
      </c>
    </row>
    <row r="2140" spans="1:15" x14ac:dyDescent="0.35">
      <c r="A2140" s="8" t="s">
        <v>30</v>
      </c>
      <c r="B2140" s="8" cm="1">
        <f t="array" ref="B2140">_xlfn.IFS(A2140=$R$2,1,A2140=$R$3,2,A2140=$R$4,3,A2140=$R$5,4,A2140=$R$6,5,A2140=$R$7, 6, A2140=$R$8, 7, A2140=$R$9, 8, A2140=$R$10, 9)</f>
        <v>9</v>
      </c>
      <c r="C2140" s="8">
        <v>293</v>
      </c>
      <c r="D2140" s="8">
        <v>6</v>
      </c>
      <c r="E2140" s="8" t="s">
        <v>34</v>
      </c>
      <c r="F2140" s="8" cm="1">
        <f t="array" ref="F2140">_xlfn.IFS(E2140=$U$2, 1, E2140=$U$3, 2, E2140=$U$4,3,E2140=$U$5, 4, E2140=$U$6, 5)</f>
        <v>2</v>
      </c>
      <c r="G2140" s="8" t="s">
        <v>31</v>
      </c>
      <c r="H2140" s="8" cm="1">
        <f t="array" ref="H2140">_xlfn.IFS(G2140=$R$18, 1, G2140=$R$19, 2, G2140=$R$20, 3, G2140=$R$21, 4)</f>
        <v>3</v>
      </c>
      <c r="I2140" s="8">
        <v>4</v>
      </c>
      <c r="J2140" s="8" t="s">
        <v>32</v>
      </c>
      <c r="K2140" s="8" cm="1">
        <f t="array" ref="K2140">_xlfn.IFS(J2140=$R$13, 1, J2140=$R$14, 2,J2140=$R$15, 3)</f>
        <v>2</v>
      </c>
      <c r="L2140" s="8" t="s">
        <v>33</v>
      </c>
      <c r="M2140" s="8" cm="1">
        <f t="array" ref="M2140">_xlfn.IFS(L2140=$U$9, 1, L2140=$U$10, 2, L2140=$U$11, 3, L2140=$U$12, 4, L2140=$U$13, 5, L2140=$U$14, 6, L2140=$U$15, 7, L2140=$U$16, 8, L2140=$U$17, 9, L2140=$U$18, 10, L2140=$U$19, 11, L2140=$U$20, 12, L2140=$U$21, 13, L2140=$U$22, 14, L2140=$U$23, 15, L2140=$U$24, 16)</f>
        <v>15</v>
      </c>
      <c r="N2140" s="8">
        <v>28</v>
      </c>
      <c r="O2140" s="8">
        <v>19</v>
      </c>
    </row>
    <row r="2141" spans="1:15" x14ac:dyDescent="0.35">
      <c r="A2141" s="9" t="s">
        <v>30</v>
      </c>
      <c r="B2141" s="8" cm="1">
        <f t="array" ref="B2141">_xlfn.IFS(A2141=$R$2,1,A2141=$R$3,2,A2141=$R$4,3,A2141=$R$5,4,A2141=$R$6,5,A2141=$R$7, 6, A2141=$R$8, 7, A2141=$R$9, 8, A2141=$R$10, 9)</f>
        <v>9</v>
      </c>
      <c r="C2141" s="9">
        <v>293</v>
      </c>
      <c r="D2141" s="9">
        <v>6</v>
      </c>
      <c r="E2141" s="9" t="s">
        <v>34</v>
      </c>
      <c r="F2141" s="8" cm="1">
        <f t="array" ref="F2141">_xlfn.IFS(E2141=$U$2, 1, E2141=$U$3, 2, E2141=$U$4,3,E2141=$U$5, 4, E2141=$U$6, 5)</f>
        <v>2</v>
      </c>
      <c r="G2141" s="9" t="s">
        <v>31</v>
      </c>
      <c r="H2141" s="8" cm="1">
        <f t="array" ref="H2141">_xlfn.IFS(G2141=$R$18, 1, G2141=$R$19, 2, G2141=$R$20, 3, G2141=$R$21, 4)</f>
        <v>3</v>
      </c>
      <c r="I2141" s="9">
        <v>4</v>
      </c>
      <c r="J2141" s="9" t="s">
        <v>32</v>
      </c>
      <c r="K2141" s="8" cm="1">
        <f t="array" ref="K2141">_xlfn.IFS(J2141=$R$13, 1, J2141=$R$14, 2,J2141=$R$15, 3)</f>
        <v>2</v>
      </c>
      <c r="L2141" s="9" t="s">
        <v>33</v>
      </c>
      <c r="M2141" s="8" cm="1">
        <f t="array" ref="M2141">_xlfn.IFS(L2141=$U$9, 1, L2141=$U$10, 2, L2141=$U$11, 3, L2141=$U$12, 4, L2141=$U$13, 5, L2141=$U$14, 6, L2141=$U$15, 7, L2141=$U$16, 8, L2141=$U$17, 9, L2141=$U$18, 10, L2141=$U$19, 11, L2141=$U$20, 12, L2141=$U$21, 13, L2141=$U$22, 14, L2141=$U$23, 15, L2141=$U$24, 16)</f>
        <v>15</v>
      </c>
      <c r="N2141" s="9">
        <v>28</v>
      </c>
      <c r="O2141" s="9">
        <v>19</v>
      </c>
    </row>
    <row r="2142" spans="1:15" x14ac:dyDescent="0.35">
      <c r="A2142" s="8" t="s">
        <v>30</v>
      </c>
      <c r="B2142" s="8" cm="1">
        <f t="array" ref="B2142">_xlfn.IFS(A2142=$R$2,1,A2142=$R$3,2,A2142=$R$4,3,A2142=$R$5,4,A2142=$R$6,5,A2142=$R$7, 6, A2142=$R$8, 7, A2142=$R$9, 8, A2142=$R$10, 9)</f>
        <v>9</v>
      </c>
      <c r="C2142" s="8">
        <v>293</v>
      </c>
      <c r="D2142" s="8">
        <v>6</v>
      </c>
      <c r="E2142" s="8" t="s">
        <v>34</v>
      </c>
      <c r="F2142" s="8" cm="1">
        <f t="array" ref="F2142">_xlfn.IFS(E2142=$U$2, 1, E2142=$U$3, 2, E2142=$U$4,3,E2142=$U$5, 4, E2142=$U$6, 5)</f>
        <v>2</v>
      </c>
      <c r="G2142" s="8" t="s">
        <v>31</v>
      </c>
      <c r="H2142" s="8" cm="1">
        <f t="array" ref="H2142">_xlfn.IFS(G2142=$R$18, 1, G2142=$R$19, 2, G2142=$R$20, 3, G2142=$R$21, 4)</f>
        <v>3</v>
      </c>
      <c r="I2142" s="8">
        <v>4</v>
      </c>
      <c r="J2142" s="8" t="s">
        <v>32</v>
      </c>
      <c r="K2142" s="8" cm="1">
        <f t="array" ref="K2142">_xlfn.IFS(J2142=$R$13, 1, J2142=$R$14, 2,J2142=$R$15, 3)</f>
        <v>2</v>
      </c>
      <c r="L2142" s="8" t="s">
        <v>33</v>
      </c>
      <c r="M2142" s="8" cm="1">
        <f t="array" ref="M2142">_xlfn.IFS(L2142=$U$9, 1, L2142=$U$10, 2, L2142=$U$11, 3, L2142=$U$12, 4, L2142=$U$13, 5, L2142=$U$14, 6, L2142=$U$15, 7, L2142=$U$16, 8, L2142=$U$17, 9, L2142=$U$18, 10, L2142=$U$19, 11, L2142=$U$20, 12, L2142=$U$21, 13, L2142=$U$22, 14, L2142=$U$23, 15, L2142=$U$24, 16)</f>
        <v>15</v>
      </c>
      <c r="N2142" s="8">
        <v>28</v>
      </c>
      <c r="O2142" s="8">
        <v>19</v>
      </c>
    </row>
    <row r="2143" spans="1:15" x14ac:dyDescent="0.35">
      <c r="A2143" s="9" t="s">
        <v>30</v>
      </c>
      <c r="B2143" s="8" cm="1">
        <f t="array" ref="B2143">_xlfn.IFS(A2143=$R$2,1,A2143=$R$3,2,A2143=$R$4,3,A2143=$R$5,4,A2143=$R$6,5,A2143=$R$7, 6, A2143=$R$8, 7, A2143=$R$9, 8, A2143=$R$10, 9)</f>
        <v>9</v>
      </c>
      <c r="C2143" s="9">
        <v>293</v>
      </c>
      <c r="D2143" s="9">
        <v>6</v>
      </c>
      <c r="E2143" s="9" t="s">
        <v>34</v>
      </c>
      <c r="F2143" s="8" cm="1">
        <f t="array" ref="F2143">_xlfn.IFS(E2143=$U$2, 1, E2143=$U$3, 2, E2143=$U$4,3,E2143=$U$5, 4, E2143=$U$6, 5)</f>
        <v>2</v>
      </c>
      <c r="G2143" s="9" t="s">
        <v>31</v>
      </c>
      <c r="H2143" s="8" cm="1">
        <f t="array" ref="H2143">_xlfn.IFS(G2143=$R$18, 1, G2143=$R$19, 2, G2143=$R$20, 3, G2143=$R$21, 4)</f>
        <v>3</v>
      </c>
      <c r="I2143" s="9">
        <v>4</v>
      </c>
      <c r="J2143" s="9" t="s">
        <v>32</v>
      </c>
      <c r="K2143" s="8" cm="1">
        <f t="array" ref="K2143">_xlfn.IFS(J2143=$R$13, 1, J2143=$R$14, 2,J2143=$R$15, 3)</f>
        <v>2</v>
      </c>
      <c r="L2143" s="9" t="s">
        <v>33</v>
      </c>
      <c r="M2143" s="8" cm="1">
        <f t="array" ref="M2143">_xlfn.IFS(L2143=$U$9, 1, L2143=$U$10, 2, L2143=$U$11, 3, L2143=$U$12, 4, L2143=$U$13, 5, L2143=$U$14, 6, L2143=$U$15, 7, L2143=$U$16, 8, L2143=$U$17, 9, L2143=$U$18, 10, L2143=$U$19, 11, L2143=$U$20, 12, L2143=$U$21, 13, L2143=$U$22, 14, L2143=$U$23, 15, L2143=$U$24, 16)</f>
        <v>15</v>
      </c>
      <c r="N2143" s="9">
        <v>28</v>
      </c>
      <c r="O2143" s="9">
        <v>19</v>
      </c>
    </row>
    <row r="2144" spans="1:15" x14ac:dyDescent="0.35">
      <c r="A2144" s="8" t="s">
        <v>30</v>
      </c>
      <c r="B2144" s="8" cm="1">
        <f t="array" ref="B2144">_xlfn.IFS(A2144=$R$2,1,A2144=$R$3,2,A2144=$R$4,3,A2144=$R$5,4,A2144=$R$6,5,A2144=$R$7, 6, A2144=$R$8, 7, A2144=$R$9, 8, A2144=$R$10, 9)</f>
        <v>9</v>
      </c>
      <c r="C2144" s="8">
        <v>290</v>
      </c>
      <c r="D2144" s="8">
        <v>6</v>
      </c>
      <c r="E2144" s="8" t="s">
        <v>34</v>
      </c>
      <c r="F2144" s="8" cm="1">
        <f t="array" ref="F2144">_xlfn.IFS(E2144=$U$2, 1, E2144=$U$3, 2, E2144=$U$4,3,E2144=$U$5, 4, E2144=$U$6, 5)</f>
        <v>2</v>
      </c>
      <c r="G2144" s="8" t="s">
        <v>31</v>
      </c>
      <c r="H2144" s="8" cm="1">
        <f t="array" ref="H2144">_xlfn.IFS(G2144=$R$18, 1, G2144=$R$19, 2, G2144=$R$20, 3, G2144=$R$21, 4)</f>
        <v>3</v>
      </c>
      <c r="I2144" s="8">
        <v>4</v>
      </c>
      <c r="J2144" s="8" t="s">
        <v>32</v>
      </c>
      <c r="K2144" s="8" cm="1">
        <f t="array" ref="K2144">_xlfn.IFS(J2144=$R$13, 1, J2144=$R$14, 2,J2144=$R$15, 3)</f>
        <v>2</v>
      </c>
      <c r="L2144" s="8" t="s">
        <v>33</v>
      </c>
      <c r="M2144" s="8" cm="1">
        <f t="array" ref="M2144">_xlfn.IFS(L2144=$U$9, 1, L2144=$U$10, 2, L2144=$U$11, 3, L2144=$U$12, 4, L2144=$U$13, 5, L2144=$U$14, 6, L2144=$U$15, 7, L2144=$U$16, 8, L2144=$U$17, 9, L2144=$U$18, 10, L2144=$U$19, 11, L2144=$U$20, 12, L2144=$U$21, 13, L2144=$U$22, 14, L2144=$U$23, 15, L2144=$U$24, 16)</f>
        <v>15</v>
      </c>
      <c r="N2144" s="8">
        <v>28</v>
      </c>
      <c r="O2144" s="8">
        <v>20</v>
      </c>
    </row>
    <row r="2145" spans="1:15" x14ac:dyDescent="0.35">
      <c r="A2145" s="9" t="s">
        <v>30</v>
      </c>
      <c r="B2145" s="8" cm="1">
        <f t="array" ref="B2145">_xlfn.IFS(A2145=$R$2,1,A2145=$R$3,2,A2145=$R$4,3,A2145=$R$5,4,A2145=$R$6,5,A2145=$R$7, 6, A2145=$R$8, 7, A2145=$R$9, 8, A2145=$R$10, 9)</f>
        <v>9</v>
      </c>
      <c r="C2145" s="9">
        <v>290</v>
      </c>
      <c r="D2145" s="9">
        <v>6</v>
      </c>
      <c r="E2145" s="9" t="s">
        <v>34</v>
      </c>
      <c r="F2145" s="8" cm="1">
        <f t="array" ref="F2145">_xlfn.IFS(E2145=$U$2, 1, E2145=$U$3, 2, E2145=$U$4,3,E2145=$U$5, 4, E2145=$U$6, 5)</f>
        <v>2</v>
      </c>
      <c r="G2145" s="9" t="s">
        <v>31</v>
      </c>
      <c r="H2145" s="8" cm="1">
        <f t="array" ref="H2145">_xlfn.IFS(G2145=$R$18, 1, G2145=$R$19, 2, G2145=$R$20, 3, G2145=$R$21, 4)</f>
        <v>3</v>
      </c>
      <c r="I2145" s="9">
        <v>4</v>
      </c>
      <c r="J2145" s="9" t="s">
        <v>32</v>
      </c>
      <c r="K2145" s="8" cm="1">
        <f t="array" ref="K2145">_xlfn.IFS(J2145=$R$13, 1, J2145=$R$14, 2,J2145=$R$15, 3)</f>
        <v>2</v>
      </c>
      <c r="L2145" s="9" t="s">
        <v>33</v>
      </c>
      <c r="M2145" s="8" cm="1">
        <f t="array" ref="M2145">_xlfn.IFS(L2145=$U$9, 1, L2145=$U$10, 2, L2145=$U$11, 3, L2145=$U$12, 4, L2145=$U$13, 5, L2145=$U$14, 6, L2145=$U$15, 7, L2145=$U$16, 8, L2145=$U$17, 9, L2145=$U$18, 10, L2145=$U$19, 11, L2145=$U$20, 12, L2145=$U$21, 13, L2145=$U$22, 14, L2145=$U$23, 15, L2145=$U$24, 16)</f>
        <v>15</v>
      </c>
      <c r="N2145" s="9">
        <v>28</v>
      </c>
      <c r="O2145" s="9">
        <v>20</v>
      </c>
    </row>
    <row r="2146" spans="1:15" x14ac:dyDescent="0.35">
      <c r="A2146" s="8" t="s">
        <v>30</v>
      </c>
      <c r="B2146" s="8" cm="1">
        <f t="array" ref="B2146">_xlfn.IFS(A2146=$R$2,1,A2146=$R$3,2,A2146=$R$4,3,A2146=$R$5,4,A2146=$R$6,5,A2146=$R$7, 6, A2146=$R$8, 7, A2146=$R$9, 8, A2146=$R$10, 9)</f>
        <v>9</v>
      </c>
      <c r="C2146" s="8">
        <v>290</v>
      </c>
      <c r="D2146" s="8">
        <v>6</v>
      </c>
      <c r="E2146" s="8" t="s">
        <v>34</v>
      </c>
      <c r="F2146" s="8" cm="1">
        <f t="array" ref="F2146">_xlfn.IFS(E2146=$U$2, 1, E2146=$U$3, 2, E2146=$U$4,3,E2146=$U$5, 4, E2146=$U$6, 5)</f>
        <v>2</v>
      </c>
      <c r="G2146" s="8" t="s">
        <v>31</v>
      </c>
      <c r="H2146" s="8" cm="1">
        <f t="array" ref="H2146">_xlfn.IFS(G2146=$R$18, 1, G2146=$R$19, 2, G2146=$R$20, 3, G2146=$R$21, 4)</f>
        <v>3</v>
      </c>
      <c r="I2146" s="8">
        <v>4</v>
      </c>
      <c r="J2146" s="8" t="s">
        <v>32</v>
      </c>
      <c r="K2146" s="8" cm="1">
        <f t="array" ref="K2146">_xlfn.IFS(J2146=$R$13, 1, J2146=$R$14, 2,J2146=$R$15, 3)</f>
        <v>2</v>
      </c>
      <c r="L2146" s="8" t="s">
        <v>33</v>
      </c>
      <c r="M2146" s="8" cm="1">
        <f t="array" ref="M2146">_xlfn.IFS(L2146=$U$9, 1, L2146=$U$10, 2, L2146=$U$11, 3, L2146=$U$12, 4, L2146=$U$13, 5, L2146=$U$14, 6, L2146=$U$15, 7, L2146=$U$16, 8, L2146=$U$17, 9, L2146=$U$18, 10, L2146=$U$19, 11, L2146=$U$20, 12, L2146=$U$21, 13, L2146=$U$22, 14, L2146=$U$23, 15, L2146=$U$24, 16)</f>
        <v>15</v>
      </c>
      <c r="N2146" s="8">
        <v>28</v>
      </c>
      <c r="O2146" s="8">
        <v>20</v>
      </c>
    </row>
    <row r="2147" spans="1:15" x14ac:dyDescent="0.35">
      <c r="A2147" s="9" t="s">
        <v>30</v>
      </c>
      <c r="B2147" s="8" cm="1">
        <f t="array" ref="B2147">_xlfn.IFS(A2147=$R$2,1,A2147=$R$3,2,A2147=$R$4,3,A2147=$R$5,4,A2147=$R$6,5,A2147=$R$7, 6, A2147=$R$8, 7, A2147=$R$9, 8, A2147=$R$10, 9)</f>
        <v>9</v>
      </c>
      <c r="C2147" s="9">
        <v>158</v>
      </c>
      <c r="D2147" s="9">
        <v>4</v>
      </c>
      <c r="E2147" s="9" t="s">
        <v>19</v>
      </c>
      <c r="F2147" s="8" cm="1">
        <f t="array" ref="F2147">_xlfn.IFS(E2147=$U$2, 1, E2147=$U$3, 2, E2147=$U$4,3,E2147=$U$5, 4, E2147=$U$6, 5)</f>
        <v>4</v>
      </c>
      <c r="G2147" s="9" t="s">
        <v>31</v>
      </c>
      <c r="H2147" s="8" cm="1">
        <f t="array" ref="H2147">_xlfn.IFS(G2147=$R$18, 1, G2147=$R$19, 2, G2147=$R$20, 3, G2147=$R$21, 4)</f>
        <v>3</v>
      </c>
      <c r="I2147" s="9">
        <v>4</v>
      </c>
      <c r="J2147" s="9" t="s">
        <v>22</v>
      </c>
      <c r="K2147" s="8" cm="1">
        <f t="array" ref="K2147">_xlfn.IFS(J2147=$R$13, 1, J2147=$R$14, 2,J2147=$R$15, 3)</f>
        <v>1</v>
      </c>
      <c r="L2147" s="9" t="s">
        <v>36</v>
      </c>
      <c r="M2147" s="8" cm="1">
        <f t="array" ref="M2147">_xlfn.IFS(L2147=$U$9, 1, L2147=$U$10, 2, L2147=$U$11, 3, L2147=$U$12, 4, L2147=$U$13, 5, L2147=$U$14, 6, L2147=$U$15, 7, L2147=$U$16, 8, L2147=$U$17, 9, L2147=$U$18, 10, L2147=$U$19, 11, L2147=$U$20, 12, L2147=$U$21, 13, L2147=$U$22, 14, L2147=$U$23, 15, L2147=$U$24, 16)</f>
        <v>16</v>
      </c>
      <c r="N2147" s="9">
        <v>31</v>
      </c>
      <c r="O2147" s="9">
        <v>23</v>
      </c>
    </row>
    <row r="2148" spans="1:15" x14ac:dyDescent="0.35">
      <c r="A2148" s="8" t="s">
        <v>30</v>
      </c>
      <c r="B2148" s="8" cm="1">
        <f t="array" ref="B2148">_xlfn.IFS(A2148=$R$2,1,A2148=$R$3,2,A2148=$R$4,3,A2148=$R$5,4,A2148=$R$6,5,A2148=$R$7, 6, A2148=$R$8, 7, A2148=$R$9, 8, A2148=$R$10, 9)</f>
        <v>9</v>
      </c>
      <c r="C2148" s="8">
        <v>172</v>
      </c>
      <c r="D2148" s="8">
        <v>4</v>
      </c>
      <c r="E2148" s="8" t="s">
        <v>19</v>
      </c>
      <c r="F2148" s="8" cm="1">
        <f t="array" ref="F2148">_xlfn.IFS(E2148=$U$2, 1, E2148=$U$3, 2, E2148=$U$4,3,E2148=$U$5, 4, E2148=$U$6, 5)</f>
        <v>4</v>
      </c>
      <c r="G2148" s="8" t="s">
        <v>31</v>
      </c>
      <c r="H2148" s="8" cm="1">
        <f t="array" ref="H2148">_xlfn.IFS(G2148=$R$18, 1, G2148=$R$19, 2, G2148=$R$20, 3, G2148=$R$21, 4)</f>
        <v>3</v>
      </c>
      <c r="I2148" s="8">
        <v>4</v>
      </c>
      <c r="J2148" s="8" t="s">
        <v>22</v>
      </c>
      <c r="K2148" s="8" cm="1">
        <f t="array" ref="K2148">_xlfn.IFS(J2148=$R$13, 1, J2148=$R$14, 2,J2148=$R$15, 3)</f>
        <v>1</v>
      </c>
      <c r="L2148" s="8" t="s">
        <v>36</v>
      </c>
      <c r="M2148" s="8" cm="1">
        <f t="array" ref="M2148">_xlfn.IFS(L2148=$U$9, 1, L2148=$U$10, 2, L2148=$U$11, 3, L2148=$U$12, 4, L2148=$U$13, 5, L2148=$U$14, 6, L2148=$U$15, 7, L2148=$U$16, 8, L2148=$U$17, 9, L2148=$U$18, 10, L2148=$U$19, 11, L2148=$U$20, 12, L2148=$U$21, 13, L2148=$U$22, 14, L2148=$U$23, 15, L2148=$U$24, 16)</f>
        <v>16</v>
      </c>
      <c r="N2148" s="8">
        <v>29</v>
      </c>
      <c r="O2148" s="8">
        <v>23</v>
      </c>
    </row>
    <row r="2149" spans="1:15" x14ac:dyDescent="0.35">
      <c r="A2149" s="9" t="s">
        <v>30</v>
      </c>
      <c r="B2149" s="8" cm="1">
        <f t="array" ref="B2149">_xlfn.IFS(A2149=$R$2,1,A2149=$R$3,2,A2149=$R$4,3,A2149=$R$5,4,A2149=$R$6,5,A2149=$R$7, 6, A2149=$R$8, 7, A2149=$R$9, 8, A2149=$R$10, 9)</f>
        <v>9</v>
      </c>
      <c r="C2149" s="9">
        <v>158</v>
      </c>
      <c r="D2149" s="9">
        <v>4</v>
      </c>
      <c r="E2149" s="9" t="s">
        <v>19</v>
      </c>
      <c r="F2149" s="8" cm="1">
        <f t="array" ref="F2149">_xlfn.IFS(E2149=$U$2, 1, E2149=$U$3, 2, E2149=$U$4,3,E2149=$U$5, 4, E2149=$U$6, 5)</f>
        <v>4</v>
      </c>
      <c r="G2149" s="9" t="s">
        <v>31</v>
      </c>
      <c r="H2149" s="8" cm="1">
        <f t="array" ref="H2149">_xlfn.IFS(G2149=$R$18, 1, G2149=$R$19, 2, G2149=$R$20, 3, G2149=$R$21, 4)</f>
        <v>3</v>
      </c>
      <c r="I2149" s="9">
        <v>4</v>
      </c>
      <c r="J2149" s="9" t="s">
        <v>22</v>
      </c>
      <c r="K2149" s="8" cm="1">
        <f t="array" ref="K2149">_xlfn.IFS(J2149=$R$13, 1, J2149=$R$14, 2,J2149=$R$15, 3)</f>
        <v>1</v>
      </c>
      <c r="L2149" s="9" t="s">
        <v>36</v>
      </c>
      <c r="M2149" s="8" cm="1">
        <f t="array" ref="M2149">_xlfn.IFS(L2149=$U$9, 1, L2149=$U$10, 2, L2149=$U$11, 3, L2149=$U$12, 4, L2149=$U$13, 5, L2149=$U$14, 6, L2149=$U$15, 7, L2149=$U$16, 8, L2149=$U$17, 9, L2149=$U$18, 10, L2149=$U$19, 11, L2149=$U$20, 12, L2149=$U$21, 13, L2149=$U$22, 14, L2149=$U$23, 15, L2149=$U$24, 16)</f>
        <v>16</v>
      </c>
      <c r="N2149" s="9">
        <v>31</v>
      </c>
      <c r="O2149" s="9">
        <v>23</v>
      </c>
    </row>
    <row r="2150" spans="1:15" x14ac:dyDescent="0.35">
      <c r="A2150" s="8" t="s">
        <v>30</v>
      </c>
      <c r="B2150" s="8" cm="1">
        <f t="array" ref="B2150">_xlfn.IFS(A2150=$R$2,1,A2150=$R$3,2,A2150=$R$4,3,A2150=$R$5,4,A2150=$R$6,5,A2150=$R$7, 6, A2150=$R$8, 7, A2150=$R$9, 8, A2150=$R$10, 9)</f>
        <v>9</v>
      </c>
      <c r="C2150" s="8">
        <v>158</v>
      </c>
      <c r="D2150" s="8">
        <v>4</v>
      </c>
      <c r="E2150" s="8" t="s">
        <v>34</v>
      </c>
      <c r="F2150" s="8" cm="1">
        <f t="array" ref="F2150">_xlfn.IFS(E2150=$U$2, 1, E2150=$U$3, 2, E2150=$U$4,3,E2150=$U$5, 4, E2150=$U$6, 5)</f>
        <v>2</v>
      </c>
      <c r="G2150" s="8" t="s">
        <v>31</v>
      </c>
      <c r="H2150" s="8" cm="1">
        <f t="array" ref="H2150">_xlfn.IFS(G2150=$R$18, 1, G2150=$R$19, 2, G2150=$R$20, 3, G2150=$R$21, 4)</f>
        <v>3</v>
      </c>
      <c r="I2150" s="8">
        <v>4</v>
      </c>
      <c r="J2150" s="8" t="s">
        <v>22</v>
      </c>
      <c r="K2150" s="8" cm="1">
        <f t="array" ref="K2150">_xlfn.IFS(J2150=$R$13, 1, J2150=$R$14, 2,J2150=$R$15, 3)</f>
        <v>1</v>
      </c>
      <c r="L2150" s="8" t="s">
        <v>36</v>
      </c>
      <c r="M2150" s="8" cm="1">
        <f t="array" ref="M2150">_xlfn.IFS(L2150=$U$9, 1, L2150=$U$10, 2, L2150=$U$11, 3, L2150=$U$12, 4, L2150=$U$13, 5, L2150=$U$14, 6, L2150=$U$15, 7, L2150=$U$16, 8, L2150=$U$17, 9, L2150=$U$18, 10, L2150=$U$19, 11, L2150=$U$20, 12, L2150=$U$21, 13, L2150=$U$22, 14, L2150=$U$23, 15, L2150=$U$24, 16)</f>
        <v>16</v>
      </c>
      <c r="N2150" s="8">
        <v>27</v>
      </c>
      <c r="O2150" s="8">
        <v>23</v>
      </c>
    </row>
    <row r="2151" spans="1:15" x14ac:dyDescent="0.35">
      <c r="A2151" s="9" t="s">
        <v>30</v>
      </c>
      <c r="B2151" s="8" cm="1">
        <f t="array" ref="B2151">_xlfn.IFS(A2151=$R$2,1,A2151=$R$3,2,A2151=$R$4,3,A2151=$R$5,4,A2151=$R$6,5,A2151=$R$7, 6, A2151=$R$8, 7, A2151=$R$9, 8, A2151=$R$10, 9)</f>
        <v>9</v>
      </c>
      <c r="C2151" s="9">
        <v>158</v>
      </c>
      <c r="D2151" s="9">
        <v>4</v>
      </c>
      <c r="E2151" s="9" t="s">
        <v>34</v>
      </c>
      <c r="F2151" s="8" cm="1">
        <f t="array" ref="F2151">_xlfn.IFS(E2151=$U$2, 1, E2151=$U$3, 2, E2151=$U$4,3,E2151=$U$5, 4, E2151=$U$6, 5)</f>
        <v>2</v>
      </c>
      <c r="G2151" s="9" t="s">
        <v>31</v>
      </c>
      <c r="H2151" s="8" cm="1">
        <f t="array" ref="H2151">_xlfn.IFS(G2151=$R$18, 1, G2151=$R$19, 2, G2151=$R$20, 3, G2151=$R$21, 4)</f>
        <v>3</v>
      </c>
      <c r="I2151" s="9">
        <v>4</v>
      </c>
      <c r="J2151" s="9" t="s">
        <v>22</v>
      </c>
      <c r="K2151" s="8" cm="1">
        <f t="array" ref="K2151">_xlfn.IFS(J2151=$R$13, 1, J2151=$R$14, 2,J2151=$R$15, 3)</f>
        <v>1</v>
      </c>
      <c r="L2151" s="9" t="s">
        <v>36</v>
      </c>
      <c r="M2151" s="8" cm="1">
        <f t="array" ref="M2151">_xlfn.IFS(L2151=$U$9, 1, L2151=$U$10, 2, L2151=$U$11, 3, L2151=$U$12, 4, L2151=$U$13, 5, L2151=$U$14, 6, L2151=$U$15, 7, L2151=$U$16, 8, L2151=$U$17, 9, L2151=$U$18, 10, L2151=$U$19, 11, L2151=$U$20, 12, L2151=$U$21, 13, L2151=$U$22, 14, L2151=$U$23, 15, L2151=$U$24, 16)</f>
        <v>16</v>
      </c>
      <c r="N2151" s="9">
        <v>27</v>
      </c>
      <c r="O2151" s="9">
        <v>23</v>
      </c>
    </row>
    <row r="2152" spans="1:15" x14ac:dyDescent="0.35">
      <c r="A2152" s="8" t="s">
        <v>30</v>
      </c>
      <c r="B2152" s="8" cm="1">
        <f t="array" ref="B2152">_xlfn.IFS(A2152=$R$2,1,A2152=$R$3,2,A2152=$R$4,3,A2152=$R$5,4,A2152=$R$6,5,A2152=$R$7, 6, A2152=$R$8, 7, A2152=$R$9, 8, A2152=$R$10, 9)</f>
        <v>9</v>
      </c>
      <c r="C2152" s="8">
        <v>158</v>
      </c>
      <c r="D2152" s="8">
        <v>4</v>
      </c>
      <c r="E2152" s="8" t="s">
        <v>19</v>
      </c>
      <c r="F2152" s="8" cm="1">
        <f t="array" ref="F2152">_xlfn.IFS(E2152=$U$2, 1, E2152=$U$3, 2, E2152=$U$4,3,E2152=$U$5, 4, E2152=$U$6, 5)</f>
        <v>4</v>
      </c>
      <c r="G2152" s="8" t="s">
        <v>31</v>
      </c>
      <c r="H2152" s="8" cm="1">
        <f t="array" ref="H2152">_xlfn.IFS(G2152=$R$18, 1, G2152=$R$19, 2, G2152=$R$20, 3, G2152=$R$21, 4)</f>
        <v>3</v>
      </c>
      <c r="I2152" s="8">
        <v>4</v>
      </c>
      <c r="J2152" s="8" t="s">
        <v>22</v>
      </c>
      <c r="K2152" s="8" cm="1">
        <f t="array" ref="K2152">_xlfn.IFS(J2152=$R$13, 1, J2152=$R$14, 2,J2152=$R$15, 3)</f>
        <v>1</v>
      </c>
      <c r="L2152" s="8" t="s">
        <v>36</v>
      </c>
      <c r="M2152" s="8" cm="1">
        <f t="array" ref="M2152">_xlfn.IFS(L2152=$U$9, 1, L2152=$U$10, 2, L2152=$U$11, 3, L2152=$U$12, 4, L2152=$U$13, 5, L2152=$U$14, 6, L2152=$U$15, 7, L2152=$U$16, 8, L2152=$U$17, 9, L2152=$U$18, 10, L2152=$U$19, 11, L2152=$U$20, 12, L2152=$U$21, 13, L2152=$U$22, 14, L2152=$U$23, 15, L2152=$U$24, 16)</f>
        <v>16</v>
      </c>
      <c r="N2152" s="8">
        <v>31</v>
      </c>
      <c r="O2152" s="8">
        <v>23</v>
      </c>
    </row>
    <row r="2153" spans="1:15" x14ac:dyDescent="0.35">
      <c r="A2153" s="9" t="s">
        <v>30</v>
      </c>
      <c r="B2153" s="8" cm="1">
        <f t="array" ref="B2153">_xlfn.IFS(A2153=$R$2,1,A2153=$R$3,2,A2153=$R$4,3,A2153=$R$5,4,A2153=$R$6,5,A2153=$R$7, 6, A2153=$R$8, 7, A2153=$R$9, 8, A2153=$R$10, 9)</f>
        <v>9</v>
      </c>
      <c r="C2153" s="9">
        <v>158</v>
      </c>
      <c r="D2153" s="9">
        <v>4</v>
      </c>
      <c r="E2153" s="9" t="s">
        <v>19</v>
      </c>
      <c r="F2153" s="8" cm="1">
        <f t="array" ref="F2153">_xlfn.IFS(E2153=$U$2, 1, E2153=$U$3, 2, E2153=$U$4,3,E2153=$U$5, 4, E2153=$U$6, 5)</f>
        <v>4</v>
      </c>
      <c r="G2153" s="9" t="s">
        <v>31</v>
      </c>
      <c r="H2153" s="8" cm="1">
        <f t="array" ref="H2153">_xlfn.IFS(G2153=$R$18, 1, G2153=$R$19, 2, G2153=$R$20, 3, G2153=$R$21, 4)</f>
        <v>3</v>
      </c>
      <c r="I2153" s="9">
        <v>4</v>
      </c>
      <c r="J2153" s="9" t="s">
        <v>22</v>
      </c>
      <c r="K2153" s="8" cm="1">
        <f t="array" ref="K2153">_xlfn.IFS(J2153=$R$13, 1, J2153=$R$14, 2,J2153=$R$15, 3)</f>
        <v>1</v>
      </c>
      <c r="L2153" s="9" t="s">
        <v>36</v>
      </c>
      <c r="M2153" s="8" cm="1">
        <f t="array" ref="M2153">_xlfn.IFS(L2153=$U$9, 1, L2153=$U$10, 2, L2153=$U$11, 3, L2153=$U$12, 4, L2153=$U$13, 5, L2153=$U$14, 6, L2153=$U$15, 7, L2153=$U$16, 8, L2153=$U$17, 9, L2153=$U$18, 10, L2153=$U$19, 11, L2153=$U$20, 12, L2153=$U$21, 13, L2153=$U$22, 14, L2153=$U$23, 15, L2153=$U$24, 16)</f>
        <v>16</v>
      </c>
      <c r="N2153" s="9">
        <v>31</v>
      </c>
      <c r="O2153" s="9">
        <v>23</v>
      </c>
    </row>
    <row r="2154" spans="1:15" x14ac:dyDescent="0.35">
      <c r="A2154" s="8" t="s">
        <v>30</v>
      </c>
      <c r="B2154" s="8" cm="1">
        <f t="array" ref="B2154">_xlfn.IFS(A2154=$R$2,1,A2154=$R$3,2,A2154=$R$4,3,A2154=$R$5,4,A2154=$R$6,5,A2154=$R$7, 6, A2154=$R$8, 7, A2154=$R$9, 8, A2154=$R$10, 9)</f>
        <v>9</v>
      </c>
      <c r="C2154" s="8">
        <v>172</v>
      </c>
      <c r="D2154" s="8">
        <v>4</v>
      </c>
      <c r="E2154" s="8" t="s">
        <v>19</v>
      </c>
      <c r="F2154" s="8" cm="1">
        <f t="array" ref="F2154">_xlfn.IFS(E2154=$U$2, 1, E2154=$U$3, 2, E2154=$U$4,3,E2154=$U$5, 4, E2154=$U$6, 5)</f>
        <v>4</v>
      </c>
      <c r="G2154" s="8" t="s">
        <v>31</v>
      </c>
      <c r="H2154" s="8" cm="1">
        <f t="array" ref="H2154">_xlfn.IFS(G2154=$R$18, 1, G2154=$R$19, 2, G2154=$R$20, 3, G2154=$R$21, 4)</f>
        <v>3</v>
      </c>
      <c r="I2154" s="8">
        <v>4</v>
      </c>
      <c r="J2154" s="8" t="s">
        <v>22</v>
      </c>
      <c r="K2154" s="8" cm="1">
        <f t="array" ref="K2154">_xlfn.IFS(J2154=$R$13, 1, J2154=$R$14, 2,J2154=$R$15, 3)</f>
        <v>1</v>
      </c>
      <c r="L2154" s="8" t="s">
        <v>36</v>
      </c>
      <c r="M2154" s="8" cm="1">
        <f t="array" ref="M2154">_xlfn.IFS(L2154=$U$9, 1, L2154=$U$10, 2, L2154=$U$11, 3, L2154=$U$12, 4, L2154=$U$13, 5, L2154=$U$14, 6, L2154=$U$15, 7, L2154=$U$16, 8, L2154=$U$17, 9, L2154=$U$18, 10, L2154=$U$19, 11, L2154=$U$20, 12, L2154=$U$21, 13, L2154=$U$22, 14, L2154=$U$23, 15, L2154=$U$24, 16)</f>
        <v>16</v>
      </c>
      <c r="N2154" s="8">
        <v>29</v>
      </c>
      <c r="O2154" s="8">
        <v>23</v>
      </c>
    </row>
    <row r="2155" spans="1:15" x14ac:dyDescent="0.35">
      <c r="A2155" s="9" t="s">
        <v>30</v>
      </c>
      <c r="B2155" s="8" cm="1">
        <f t="array" ref="B2155">_xlfn.IFS(A2155=$R$2,1,A2155=$R$3,2,A2155=$R$4,3,A2155=$R$5,4,A2155=$R$6,5,A2155=$R$7, 6, A2155=$R$8, 7, A2155=$R$9, 8, A2155=$R$10, 9)</f>
        <v>9</v>
      </c>
      <c r="C2155" s="9">
        <v>158</v>
      </c>
      <c r="D2155" s="9">
        <v>4</v>
      </c>
      <c r="E2155" s="9" t="s">
        <v>34</v>
      </c>
      <c r="F2155" s="8" cm="1">
        <f t="array" ref="F2155">_xlfn.IFS(E2155=$U$2, 1, E2155=$U$3, 2, E2155=$U$4,3,E2155=$U$5, 4, E2155=$U$6, 5)</f>
        <v>2</v>
      </c>
      <c r="G2155" s="9" t="s">
        <v>31</v>
      </c>
      <c r="H2155" s="8" cm="1">
        <f t="array" ref="H2155">_xlfn.IFS(G2155=$R$18, 1, G2155=$R$19, 2, G2155=$R$20, 3, G2155=$R$21, 4)</f>
        <v>3</v>
      </c>
      <c r="I2155" s="9">
        <v>4</v>
      </c>
      <c r="J2155" s="9" t="s">
        <v>22</v>
      </c>
      <c r="K2155" s="8" cm="1">
        <f t="array" ref="K2155">_xlfn.IFS(J2155=$R$13, 1, J2155=$R$14, 2,J2155=$R$15, 3)</f>
        <v>1</v>
      </c>
      <c r="L2155" s="9" t="s">
        <v>36</v>
      </c>
      <c r="M2155" s="8" cm="1">
        <f t="array" ref="M2155">_xlfn.IFS(L2155=$U$9, 1, L2155=$U$10, 2, L2155=$U$11, 3, L2155=$U$12, 4, L2155=$U$13, 5, L2155=$U$14, 6, L2155=$U$15, 7, L2155=$U$16, 8, L2155=$U$17, 9, L2155=$U$18, 10, L2155=$U$19, 11, L2155=$U$20, 12, L2155=$U$21, 13, L2155=$U$22, 14, L2155=$U$23, 15, L2155=$U$24, 16)</f>
        <v>16</v>
      </c>
      <c r="N2155" s="9">
        <v>27</v>
      </c>
      <c r="O2155" s="9">
        <v>23</v>
      </c>
    </row>
    <row r="2156" spans="1:15" x14ac:dyDescent="0.35">
      <c r="A2156" s="8" t="s">
        <v>30</v>
      </c>
      <c r="B2156" s="8" cm="1">
        <f t="array" ref="B2156">_xlfn.IFS(A2156=$R$2,1,A2156=$R$3,2,A2156=$R$4,3,A2156=$R$5,4,A2156=$R$6,5,A2156=$R$7, 6, A2156=$R$8, 7, A2156=$R$9, 8, A2156=$R$10, 9)</f>
        <v>9</v>
      </c>
      <c r="C2156" s="8">
        <v>158</v>
      </c>
      <c r="D2156" s="8">
        <v>4</v>
      </c>
      <c r="E2156" s="8" t="s">
        <v>34</v>
      </c>
      <c r="F2156" s="8" cm="1">
        <f t="array" ref="F2156">_xlfn.IFS(E2156=$U$2, 1, E2156=$U$3, 2, E2156=$U$4,3,E2156=$U$5, 4, E2156=$U$6, 5)</f>
        <v>2</v>
      </c>
      <c r="G2156" s="8" t="s">
        <v>31</v>
      </c>
      <c r="H2156" s="8" cm="1">
        <f t="array" ref="H2156">_xlfn.IFS(G2156=$R$18, 1, G2156=$R$19, 2, G2156=$R$20, 3, G2156=$R$21, 4)</f>
        <v>3</v>
      </c>
      <c r="I2156" s="8">
        <v>4</v>
      </c>
      <c r="J2156" s="8" t="s">
        <v>22</v>
      </c>
      <c r="K2156" s="8" cm="1">
        <f t="array" ref="K2156">_xlfn.IFS(J2156=$R$13, 1, J2156=$R$14, 2,J2156=$R$15, 3)</f>
        <v>1</v>
      </c>
      <c r="L2156" s="8" t="s">
        <v>36</v>
      </c>
      <c r="M2156" s="8" cm="1">
        <f t="array" ref="M2156">_xlfn.IFS(L2156=$U$9, 1, L2156=$U$10, 2, L2156=$U$11, 3, L2156=$U$12, 4, L2156=$U$13, 5, L2156=$U$14, 6, L2156=$U$15, 7, L2156=$U$16, 8, L2156=$U$17, 9, L2156=$U$18, 10, L2156=$U$19, 11, L2156=$U$20, 12, L2156=$U$21, 13, L2156=$U$22, 14, L2156=$U$23, 15, L2156=$U$24, 16)</f>
        <v>16</v>
      </c>
      <c r="N2156" s="8">
        <v>27</v>
      </c>
      <c r="O2156" s="8">
        <v>23</v>
      </c>
    </row>
    <row r="2157" spans="1:15" x14ac:dyDescent="0.35">
      <c r="A2157" s="9" t="s">
        <v>30</v>
      </c>
      <c r="B2157" s="8" cm="1">
        <f t="array" ref="B2157">_xlfn.IFS(A2157=$R$2,1,A2157=$R$3,2,A2157=$R$4,3,A2157=$R$5,4,A2157=$R$6,5,A2157=$R$7, 6, A2157=$R$8, 7, A2157=$R$9, 8, A2157=$R$10, 9)</f>
        <v>9</v>
      </c>
      <c r="C2157" s="9">
        <v>158</v>
      </c>
      <c r="D2157" s="9">
        <v>4</v>
      </c>
      <c r="E2157" s="9" t="s">
        <v>19</v>
      </c>
      <c r="F2157" s="8" cm="1">
        <f t="array" ref="F2157">_xlfn.IFS(E2157=$U$2, 1, E2157=$U$3, 2, E2157=$U$4,3,E2157=$U$5, 4, E2157=$U$6, 5)</f>
        <v>4</v>
      </c>
      <c r="G2157" s="9" t="s">
        <v>31</v>
      </c>
      <c r="H2157" s="8" cm="1">
        <f t="array" ref="H2157">_xlfn.IFS(G2157=$R$18, 1, G2157=$R$19, 2, G2157=$R$20, 3, G2157=$R$21, 4)</f>
        <v>3</v>
      </c>
      <c r="I2157" s="9">
        <v>4</v>
      </c>
      <c r="J2157" s="9" t="s">
        <v>22</v>
      </c>
      <c r="K2157" s="8" cm="1">
        <f t="array" ref="K2157">_xlfn.IFS(J2157=$R$13, 1, J2157=$R$14, 2,J2157=$R$15, 3)</f>
        <v>1</v>
      </c>
      <c r="L2157" s="9" t="s">
        <v>36</v>
      </c>
      <c r="M2157" s="8" cm="1">
        <f t="array" ref="M2157">_xlfn.IFS(L2157=$U$9, 1, L2157=$U$10, 2, L2157=$U$11, 3, L2157=$U$12, 4, L2157=$U$13, 5, L2157=$U$14, 6, L2157=$U$15, 7, L2157=$U$16, 8, L2157=$U$17, 9, L2157=$U$18, 10, L2157=$U$19, 11, L2157=$U$20, 12, L2157=$U$21, 13, L2157=$U$22, 14, L2157=$U$23, 15, L2157=$U$24, 16)</f>
        <v>16</v>
      </c>
      <c r="N2157" s="9">
        <v>32</v>
      </c>
      <c r="O2157" s="9">
        <v>24</v>
      </c>
    </row>
    <row r="2158" spans="1:15" x14ac:dyDescent="0.35">
      <c r="A2158" s="8" t="s">
        <v>30</v>
      </c>
      <c r="B2158" s="8" cm="1">
        <f t="array" ref="B2158">_xlfn.IFS(A2158=$R$2,1,A2158=$R$3,2,A2158=$R$4,3,A2158=$R$5,4,A2158=$R$6,5,A2158=$R$7, 6, A2158=$R$8, 7, A2158=$R$9, 8, A2158=$R$10, 9)</f>
        <v>9</v>
      </c>
      <c r="C2158" s="8">
        <v>172</v>
      </c>
      <c r="D2158" s="8">
        <v>4</v>
      </c>
      <c r="E2158" s="8" t="s">
        <v>19</v>
      </c>
      <c r="F2158" s="8" cm="1">
        <f t="array" ref="F2158">_xlfn.IFS(E2158=$U$2, 1, E2158=$U$3, 2, E2158=$U$4,3,E2158=$U$5, 4, E2158=$U$6, 5)</f>
        <v>4</v>
      </c>
      <c r="G2158" s="8" t="s">
        <v>31</v>
      </c>
      <c r="H2158" s="8" cm="1">
        <f t="array" ref="H2158">_xlfn.IFS(G2158=$R$18, 1, G2158=$R$19, 2, G2158=$R$20, 3, G2158=$R$21, 4)</f>
        <v>3</v>
      </c>
      <c r="I2158" s="8">
        <v>4</v>
      </c>
      <c r="J2158" s="8" t="s">
        <v>22</v>
      </c>
      <c r="K2158" s="8" cm="1">
        <f t="array" ref="K2158">_xlfn.IFS(J2158=$R$13, 1, J2158=$R$14, 2,J2158=$R$15, 3)</f>
        <v>1</v>
      </c>
      <c r="L2158" s="8" t="s">
        <v>36</v>
      </c>
      <c r="M2158" s="8" cm="1">
        <f t="array" ref="M2158">_xlfn.IFS(L2158=$U$9, 1, L2158=$U$10, 2, L2158=$U$11, 3, L2158=$U$12, 4, L2158=$U$13, 5, L2158=$U$14, 6, L2158=$U$15, 7, L2158=$U$16, 8, L2158=$U$17, 9, L2158=$U$18, 10, L2158=$U$19, 11, L2158=$U$20, 12, L2158=$U$21, 13, L2158=$U$22, 14, L2158=$U$23, 15, L2158=$U$24, 16)</f>
        <v>16</v>
      </c>
      <c r="N2158" s="8">
        <v>29</v>
      </c>
      <c r="O2158" s="8">
        <v>23</v>
      </c>
    </row>
    <row r="2159" spans="1:15" x14ac:dyDescent="0.35">
      <c r="A2159" s="9" t="s">
        <v>30</v>
      </c>
      <c r="B2159" s="8" cm="1">
        <f t="array" ref="B2159">_xlfn.IFS(A2159=$R$2,1,A2159=$R$3,2,A2159=$R$4,3,A2159=$R$5,4,A2159=$R$6,5,A2159=$R$7, 6, A2159=$R$8, 7, A2159=$R$9, 8, A2159=$R$10, 9)</f>
        <v>9</v>
      </c>
      <c r="C2159" s="9">
        <v>158</v>
      </c>
      <c r="D2159" s="9">
        <v>4</v>
      </c>
      <c r="E2159" s="9" t="s">
        <v>19</v>
      </c>
      <c r="F2159" s="8" cm="1">
        <f t="array" ref="F2159">_xlfn.IFS(E2159=$U$2, 1, E2159=$U$3, 2, E2159=$U$4,3,E2159=$U$5, 4, E2159=$U$6, 5)</f>
        <v>4</v>
      </c>
      <c r="G2159" s="9" t="s">
        <v>31</v>
      </c>
      <c r="H2159" s="8" cm="1">
        <f t="array" ref="H2159">_xlfn.IFS(G2159=$R$18, 1, G2159=$R$19, 2, G2159=$R$20, 3, G2159=$R$21, 4)</f>
        <v>3</v>
      </c>
      <c r="I2159" s="9">
        <v>4</v>
      </c>
      <c r="J2159" s="9" t="s">
        <v>22</v>
      </c>
      <c r="K2159" s="8" cm="1">
        <f t="array" ref="K2159">_xlfn.IFS(J2159=$R$13, 1, J2159=$R$14, 2,J2159=$R$15, 3)</f>
        <v>1</v>
      </c>
      <c r="L2159" s="9" t="s">
        <v>36</v>
      </c>
      <c r="M2159" s="8" cm="1">
        <f t="array" ref="M2159">_xlfn.IFS(L2159=$U$9, 1, L2159=$U$10, 2, L2159=$U$11, 3, L2159=$U$12, 4, L2159=$U$13, 5, L2159=$U$14, 6, L2159=$U$15, 7, L2159=$U$16, 8, L2159=$U$17, 9, L2159=$U$18, 10, L2159=$U$19, 11, L2159=$U$20, 12, L2159=$U$21, 13, L2159=$U$22, 14, L2159=$U$23, 15, L2159=$U$24, 16)</f>
        <v>16</v>
      </c>
      <c r="N2159" s="9">
        <v>32</v>
      </c>
      <c r="O2159" s="9">
        <v>24</v>
      </c>
    </row>
    <row r="2160" spans="1:15" x14ac:dyDescent="0.35">
      <c r="A2160" s="8" t="s">
        <v>30</v>
      </c>
      <c r="B2160" s="8" cm="1">
        <f t="array" ref="B2160">_xlfn.IFS(A2160=$R$2,1,A2160=$R$3,2,A2160=$R$4,3,A2160=$R$5,4,A2160=$R$6,5,A2160=$R$7, 6, A2160=$R$8, 7, A2160=$R$9, 8, A2160=$R$10, 9)</f>
        <v>9</v>
      </c>
      <c r="C2160" s="8">
        <v>158</v>
      </c>
      <c r="D2160" s="8">
        <v>4</v>
      </c>
      <c r="E2160" s="8" t="s">
        <v>19</v>
      </c>
      <c r="F2160" s="8" cm="1">
        <f t="array" ref="F2160">_xlfn.IFS(E2160=$U$2, 1, E2160=$U$3, 2, E2160=$U$4,3,E2160=$U$5, 4, E2160=$U$6, 5)</f>
        <v>4</v>
      </c>
      <c r="G2160" s="8" t="s">
        <v>31</v>
      </c>
      <c r="H2160" s="8" cm="1">
        <f t="array" ref="H2160">_xlfn.IFS(G2160=$R$18, 1, G2160=$R$19, 2, G2160=$R$20, 3, G2160=$R$21, 4)</f>
        <v>3</v>
      </c>
      <c r="I2160" s="8">
        <v>4</v>
      </c>
      <c r="J2160" s="8" t="s">
        <v>22</v>
      </c>
      <c r="K2160" s="8" cm="1">
        <f t="array" ref="K2160">_xlfn.IFS(J2160=$R$13, 1, J2160=$R$14, 2,J2160=$R$15, 3)</f>
        <v>1</v>
      </c>
      <c r="L2160" s="8" t="s">
        <v>36</v>
      </c>
      <c r="M2160" s="8" cm="1">
        <f t="array" ref="M2160">_xlfn.IFS(L2160=$U$9, 1, L2160=$U$10, 2, L2160=$U$11, 3, L2160=$U$12, 4, L2160=$U$13, 5, L2160=$U$14, 6, L2160=$U$15, 7, L2160=$U$16, 8, L2160=$U$17, 9, L2160=$U$18, 10, L2160=$U$19, 11, L2160=$U$20, 12, L2160=$U$21, 13, L2160=$U$22, 14, L2160=$U$23, 15, L2160=$U$24, 16)</f>
        <v>16</v>
      </c>
      <c r="N2160" s="8">
        <v>32</v>
      </c>
      <c r="O2160" s="8">
        <v>24</v>
      </c>
    </row>
    <row r="2161" spans="1:15" x14ac:dyDescent="0.35">
      <c r="A2161" s="9" t="s">
        <v>30</v>
      </c>
      <c r="B2161" s="8" cm="1">
        <f t="array" ref="B2161">_xlfn.IFS(A2161=$R$2,1,A2161=$R$3,2,A2161=$R$4,3,A2161=$R$5,4,A2161=$R$6,5,A2161=$R$7, 6, A2161=$R$8, 7, A2161=$R$9, 8, A2161=$R$10, 9)</f>
        <v>9</v>
      </c>
      <c r="C2161" s="9">
        <v>158</v>
      </c>
      <c r="D2161" s="9">
        <v>4</v>
      </c>
      <c r="E2161" s="9" t="s">
        <v>19</v>
      </c>
      <c r="F2161" s="8" cm="1">
        <f t="array" ref="F2161">_xlfn.IFS(E2161=$U$2, 1, E2161=$U$3, 2, E2161=$U$4,3,E2161=$U$5, 4, E2161=$U$6, 5)</f>
        <v>4</v>
      </c>
      <c r="G2161" s="9" t="s">
        <v>31</v>
      </c>
      <c r="H2161" s="8" cm="1">
        <f t="array" ref="H2161">_xlfn.IFS(G2161=$R$18, 1, G2161=$R$19, 2, G2161=$R$20, 3, G2161=$R$21, 4)</f>
        <v>3</v>
      </c>
      <c r="I2161" s="9">
        <v>4</v>
      </c>
      <c r="J2161" s="9" t="s">
        <v>22</v>
      </c>
      <c r="K2161" s="8" cm="1">
        <f t="array" ref="K2161">_xlfn.IFS(J2161=$R$13, 1, J2161=$R$14, 2,J2161=$R$15, 3)</f>
        <v>1</v>
      </c>
      <c r="L2161" s="9" t="s">
        <v>36</v>
      </c>
      <c r="M2161" s="8" cm="1">
        <f t="array" ref="M2161">_xlfn.IFS(L2161=$U$9, 1, L2161=$U$10, 2, L2161=$U$11, 3, L2161=$U$12, 4, L2161=$U$13, 5, L2161=$U$14, 6, L2161=$U$15, 7, L2161=$U$16, 8, L2161=$U$17, 9, L2161=$U$18, 10, L2161=$U$19, 11, L2161=$U$20, 12, L2161=$U$21, 13, L2161=$U$22, 14, L2161=$U$23, 15, L2161=$U$24, 16)</f>
        <v>16</v>
      </c>
      <c r="N2161" s="9">
        <v>32</v>
      </c>
      <c r="O2161" s="9">
        <v>24</v>
      </c>
    </row>
    <row r="2162" spans="1:15" x14ac:dyDescent="0.35">
      <c r="A2162" s="8" t="s">
        <v>30</v>
      </c>
      <c r="B2162" s="8" cm="1">
        <f t="array" ref="B2162">_xlfn.IFS(A2162=$R$2,1,A2162=$R$3,2,A2162=$R$4,3,A2162=$R$5,4,A2162=$R$6,5,A2162=$R$7, 6, A2162=$R$8, 7, A2162=$R$9, 8, A2162=$R$10, 9)</f>
        <v>9</v>
      </c>
      <c r="C2162" s="8">
        <v>158</v>
      </c>
      <c r="D2162" s="8">
        <v>4</v>
      </c>
      <c r="E2162" s="8" t="s">
        <v>34</v>
      </c>
      <c r="F2162" s="8" cm="1">
        <f t="array" ref="F2162">_xlfn.IFS(E2162=$U$2, 1, E2162=$U$3, 2, E2162=$U$4,3,E2162=$U$5, 4, E2162=$U$6, 5)</f>
        <v>2</v>
      </c>
      <c r="G2162" s="8" t="s">
        <v>31</v>
      </c>
      <c r="H2162" s="8" cm="1">
        <f t="array" ref="H2162">_xlfn.IFS(G2162=$R$18, 1, G2162=$R$19, 2, G2162=$R$20, 3, G2162=$R$21, 4)</f>
        <v>3</v>
      </c>
      <c r="I2162" s="8">
        <v>4</v>
      </c>
      <c r="J2162" s="8" t="s">
        <v>22</v>
      </c>
      <c r="K2162" s="8" cm="1">
        <f t="array" ref="K2162">_xlfn.IFS(J2162=$R$13, 1, J2162=$R$14, 2,J2162=$R$15, 3)</f>
        <v>1</v>
      </c>
      <c r="L2162" s="8" t="s">
        <v>36</v>
      </c>
      <c r="M2162" s="8" cm="1">
        <f t="array" ref="M2162">_xlfn.IFS(L2162=$U$9, 1, L2162=$U$10, 2, L2162=$U$11, 3, L2162=$U$12, 4, L2162=$U$13, 5, L2162=$U$14, 6, L2162=$U$15, 7, L2162=$U$16, 8, L2162=$U$17, 9, L2162=$U$18, 10, L2162=$U$19, 11, L2162=$U$20, 12, L2162=$U$21, 13, L2162=$U$22, 14, L2162=$U$23, 15, L2162=$U$24, 16)</f>
        <v>16</v>
      </c>
      <c r="N2162" s="8">
        <v>27</v>
      </c>
      <c r="O2162" s="8">
        <v>23</v>
      </c>
    </row>
    <row r="2163" spans="1:15" x14ac:dyDescent="0.35">
      <c r="A2163" s="9" t="s">
        <v>18</v>
      </c>
      <c r="B2163" s="8" cm="1">
        <f t="array" ref="B2163">_xlfn.IFS(A2163=$R$2,1,A2163=$R$3,2,A2163=$R$4,3,A2163=$R$5,4,A2163=$R$6,5,A2163=$R$7, 6, A2163=$R$8, 7, A2163=$R$9, 8, A2163=$R$10, 9)</f>
        <v>8</v>
      </c>
      <c r="C2163" s="9">
        <v>553</v>
      </c>
      <c r="D2163" s="9">
        <v>8</v>
      </c>
      <c r="E2163" s="9" t="s">
        <v>78</v>
      </c>
      <c r="F2163" s="8" cm="1">
        <f t="array" ref="F2163">_xlfn.IFS(E2163=$U$2, 1, E2163=$U$3, 2, E2163=$U$4,3,E2163=$U$5, 4, E2163=$U$6, 5)</f>
        <v>1</v>
      </c>
      <c r="G2163" s="9" t="s">
        <v>20</v>
      </c>
      <c r="H2163" s="8" cm="1">
        <f t="array" ref="H2163">_xlfn.IFS(G2163=$R$18, 1, G2163=$R$19, 2, G2163=$R$20, 3, G2163=$R$21, 4)</f>
        <v>4</v>
      </c>
      <c r="I2163" s="9">
        <v>2</v>
      </c>
      <c r="J2163" s="9" t="s">
        <v>22</v>
      </c>
      <c r="K2163" s="8" cm="1">
        <f t="array" ref="K2163">_xlfn.IFS(J2163=$R$13, 1, J2163=$R$14, 2,J2163=$R$15, 3)</f>
        <v>1</v>
      </c>
      <c r="L2163" s="9" t="s">
        <v>26</v>
      </c>
      <c r="M2163" s="8" cm="1">
        <f t="array" ref="M2163">_xlfn.IFS(L2163=$U$9, 1, L2163=$U$10, 2, L2163=$U$11, 3, L2163=$U$12, 4, L2163=$U$13, 5, L2163=$U$14, 6, L2163=$U$15, 7, L2163=$U$16, 8, L2163=$U$17, 9, L2163=$U$18, 10, L2163=$U$19, 11, L2163=$U$20, 12, L2163=$U$21, 13, L2163=$U$22, 14, L2163=$U$23, 15, L2163=$U$24, 16)</f>
        <v>7</v>
      </c>
      <c r="N2163" s="9">
        <v>23</v>
      </c>
      <c r="O2163" s="9">
        <v>16</v>
      </c>
    </row>
    <row r="2164" spans="1:15" x14ac:dyDescent="0.35">
      <c r="A2164" s="8" t="s">
        <v>18</v>
      </c>
      <c r="B2164" s="8" cm="1">
        <f t="array" ref="B2164">_xlfn.IFS(A2164=$R$2,1,A2164=$R$3,2,A2164=$R$4,3,A2164=$R$5,4,A2164=$R$6,5,A2164=$R$7, 6, A2164=$R$8, 7, A2164=$R$9, 8, A2164=$R$10, 9)</f>
        <v>8</v>
      </c>
      <c r="C2164" s="8">
        <v>453</v>
      </c>
      <c r="D2164" s="8">
        <v>8</v>
      </c>
      <c r="E2164" s="8" t="s">
        <v>78</v>
      </c>
      <c r="F2164" s="8" cm="1">
        <f t="array" ref="F2164">_xlfn.IFS(E2164=$U$2, 1, E2164=$U$3, 2, E2164=$U$4,3,E2164=$U$5, 4, E2164=$U$6, 5)</f>
        <v>1</v>
      </c>
      <c r="G2164" s="8" t="s">
        <v>20</v>
      </c>
      <c r="H2164" s="8" cm="1">
        <f t="array" ref="H2164">_xlfn.IFS(G2164=$R$18, 1, G2164=$R$19, 2, G2164=$R$20, 3, G2164=$R$21, 4)</f>
        <v>4</v>
      </c>
      <c r="I2164" s="8">
        <v>2</v>
      </c>
      <c r="J2164" s="8" t="s">
        <v>22</v>
      </c>
      <c r="K2164" s="8" cm="1">
        <f t="array" ref="K2164">_xlfn.IFS(J2164=$R$13, 1, J2164=$R$14, 2,J2164=$R$15, 3)</f>
        <v>1</v>
      </c>
      <c r="L2164" s="8" t="s">
        <v>26</v>
      </c>
      <c r="M2164" s="8" cm="1">
        <f t="array" ref="M2164">_xlfn.IFS(L2164=$U$9, 1, L2164=$U$10, 2, L2164=$U$11, 3, L2164=$U$12, 4, L2164=$U$13, 5, L2164=$U$14, 6, L2164=$U$15, 7, L2164=$U$16, 8, L2164=$U$17, 9, L2164=$U$18, 10, L2164=$U$19, 11, L2164=$U$20, 12, L2164=$U$21, 13, L2164=$U$22, 14, L2164=$U$23, 15, L2164=$U$24, 16)</f>
        <v>7</v>
      </c>
      <c r="N2164" s="8">
        <v>19</v>
      </c>
      <c r="O2164" s="8">
        <v>13</v>
      </c>
    </row>
    <row r="2165" spans="1:15" x14ac:dyDescent="0.35">
      <c r="A2165" s="9" t="s">
        <v>18</v>
      </c>
      <c r="B2165" s="8" cm="1">
        <f t="array" ref="B2165">_xlfn.IFS(A2165=$R$2,1,A2165=$R$3,2,A2165=$R$4,3,A2165=$R$5,4,A2165=$R$6,5,A2165=$R$7, 6, A2165=$R$8, 7, A2165=$R$9, 8, A2165=$R$10, 9)</f>
        <v>8</v>
      </c>
      <c r="C2165" s="9">
        <v>483</v>
      </c>
      <c r="D2165" s="9">
        <v>8</v>
      </c>
      <c r="E2165" s="9" t="s">
        <v>78</v>
      </c>
      <c r="F2165" s="8" cm="1">
        <f t="array" ref="F2165">_xlfn.IFS(E2165=$U$2, 1, E2165=$U$3, 2, E2165=$U$4,3,E2165=$U$5, 4, E2165=$U$6, 5)</f>
        <v>1</v>
      </c>
      <c r="G2165" s="9" t="s">
        <v>20</v>
      </c>
      <c r="H2165" s="8" cm="1">
        <f t="array" ref="H2165">_xlfn.IFS(G2165=$R$18, 1, G2165=$R$19, 2, G2165=$R$20, 3, G2165=$R$21, 4)</f>
        <v>4</v>
      </c>
      <c r="I2165" s="9">
        <v>2</v>
      </c>
      <c r="J2165" s="9" t="s">
        <v>22</v>
      </c>
      <c r="K2165" s="8" cm="1">
        <f t="array" ref="K2165">_xlfn.IFS(J2165=$R$13, 1, J2165=$R$14, 2,J2165=$R$15, 3)</f>
        <v>1</v>
      </c>
      <c r="L2165" s="9" t="s">
        <v>26</v>
      </c>
      <c r="M2165" s="8" cm="1">
        <f t="array" ref="M2165">_xlfn.IFS(L2165=$U$9, 1, L2165=$U$10, 2, L2165=$U$11, 3, L2165=$U$12, 4, L2165=$U$13, 5, L2165=$U$14, 6, L2165=$U$15, 7, L2165=$U$16, 8, L2165=$U$17, 9, L2165=$U$18, 10, L2165=$U$19, 11, L2165=$U$20, 12, L2165=$U$21, 13, L2165=$U$22, 14, L2165=$U$23, 15, L2165=$U$24, 16)</f>
        <v>7</v>
      </c>
      <c r="N2165" s="9">
        <v>19</v>
      </c>
      <c r="O2165" s="9">
        <v>13</v>
      </c>
    </row>
    <row r="2166" spans="1:15" x14ac:dyDescent="0.35">
      <c r="A2166" s="8" t="s">
        <v>18</v>
      </c>
      <c r="B2166" s="8" cm="1">
        <f t="array" ref="B2166">_xlfn.IFS(A2166=$R$2,1,A2166=$R$3,2,A2166=$R$4,3,A2166=$R$5,4,A2166=$R$6,5,A2166=$R$7, 6, A2166=$R$8, 7, A2166=$R$9, 8, A2166=$R$10, 9)</f>
        <v>8</v>
      </c>
      <c r="C2166" s="8">
        <v>483</v>
      </c>
      <c r="D2166" s="8">
        <v>8</v>
      </c>
      <c r="E2166" s="8" t="s">
        <v>78</v>
      </c>
      <c r="F2166" s="8" cm="1">
        <f t="array" ref="F2166">_xlfn.IFS(E2166=$U$2, 1, E2166=$U$3, 2, E2166=$U$4,3,E2166=$U$5, 4, E2166=$U$6, 5)</f>
        <v>1</v>
      </c>
      <c r="G2166" s="8" t="s">
        <v>20</v>
      </c>
      <c r="H2166" s="8" cm="1">
        <f t="array" ref="H2166">_xlfn.IFS(G2166=$R$18, 1, G2166=$R$19, 2, G2166=$R$20, 3, G2166=$R$21, 4)</f>
        <v>4</v>
      </c>
      <c r="I2166" s="8">
        <v>2</v>
      </c>
      <c r="J2166" s="8" t="s">
        <v>22</v>
      </c>
      <c r="K2166" s="8" cm="1">
        <f t="array" ref="K2166">_xlfn.IFS(J2166=$R$13, 1, J2166=$R$14, 2,J2166=$R$15, 3)</f>
        <v>1</v>
      </c>
      <c r="L2166" s="8" t="s">
        <v>26</v>
      </c>
      <c r="M2166" s="8" cm="1">
        <f t="array" ref="M2166">_xlfn.IFS(L2166=$U$9, 1, L2166=$U$10, 2, L2166=$U$11, 3, L2166=$U$12, 4, L2166=$U$13, 5, L2166=$U$14, 6, L2166=$U$15, 7, L2166=$U$16, 8, L2166=$U$17, 9, L2166=$U$18, 10, L2166=$U$19, 11, L2166=$U$20, 12, L2166=$U$21, 13, L2166=$U$22, 14, L2166=$U$23, 15, L2166=$U$24, 16)</f>
        <v>7</v>
      </c>
      <c r="N2166" s="8">
        <v>19</v>
      </c>
      <c r="O2166" s="8">
        <v>13</v>
      </c>
    </row>
    <row r="2167" spans="1:15" x14ac:dyDescent="0.35">
      <c r="A2167" s="9" t="s">
        <v>30</v>
      </c>
      <c r="B2167" s="8" cm="1">
        <f t="array" ref="B2167">_xlfn.IFS(A2167=$R$2,1,A2167=$R$3,2,A2167=$R$4,3,A2167=$R$5,4,A2167=$R$6,5,A2167=$R$7, 6, A2167=$R$8, 7, A2167=$R$9, 8, A2167=$R$10, 9)</f>
        <v>9</v>
      </c>
      <c r="C2167" s="9">
        <v>323</v>
      </c>
      <c r="D2167" s="9">
        <v>6</v>
      </c>
      <c r="E2167" s="9" t="s">
        <v>19</v>
      </c>
      <c r="F2167" s="8" cm="1">
        <f t="array" ref="F2167">_xlfn.IFS(E2167=$U$2, 1, E2167=$U$3, 2, E2167=$U$4,3,E2167=$U$5, 4, E2167=$U$6, 5)</f>
        <v>4</v>
      </c>
      <c r="G2167" s="9" t="s">
        <v>20</v>
      </c>
      <c r="H2167" s="8" cm="1">
        <f t="array" ref="H2167">_xlfn.IFS(G2167=$R$18, 1, G2167=$R$19, 2, G2167=$R$20, 3, G2167=$R$21, 4)</f>
        <v>4</v>
      </c>
      <c r="I2167" s="9">
        <v>2</v>
      </c>
      <c r="J2167" s="9" t="s">
        <v>32</v>
      </c>
      <c r="K2167" s="8" cm="1">
        <f t="array" ref="K2167">_xlfn.IFS(J2167=$R$13, 1, J2167=$R$14, 2,J2167=$R$15, 3)</f>
        <v>2</v>
      </c>
      <c r="L2167" s="9" t="s">
        <v>23</v>
      </c>
      <c r="M2167" s="8" cm="1">
        <f t="array" ref="M2167">_xlfn.IFS(L2167=$U$9, 1, L2167=$U$10, 2, L2167=$U$11, 3, L2167=$U$12, 4, L2167=$U$13, 5, L2167=$U$14, 6, L2167=$U$15, 7, L2167=$U$16, 8, L2167=$U$17, 9, L2167=$U$18, 10, L2167=$U$19, 11, L2167=$U$20, 12, L2167=$U$21, 13, L2167=$U$22, 14, L2167=$U$23, 15, L2167=$U$24, 16)</f>
        <v>9</v>
      </c>
      <c r="N2167" s="9">
        <v>28</v>
      </c>
      <c r="O2167" s="9">
        <v>17</v>
      </c>
    </row>
    <row r="2168" spans="1:15" x14ac:dyDescent="0.35">
      <c r="A2168" s="8" t="s">
        <v>30</v>
      </c>
      <c r="B2168" s="8" cm="1">
        <f t="array" ref="B2168">_xlfn.IFS(A2168=$R$2,1,A2168=$R$3,2,A2168=$R$4,3,A2168=$R$5,4,A2168=$R$6,5,A2168=$R$7, 6, A2168=$R$8, 7, A2168=$R$9, 8, A2168=$R$10, 9)</f>
        <v>9</v>
      </c>
      <c r="C2168" s="8">
        <v>323</v>
      </c>
      <c r="D2168" s="8">
        <v>6</v>
      </c>
      <c r="E2168" s="8" t="s">
        <v>19</v>
      </c>
      <c r="F2168" s="8" cm="1">
        <f t="array" ref="F2168">_xlfn.IFS(E2168=$U$2, 1, E2168=$U$3, 2, E2168=$U$4,3,E2168=$U$5, 4, E2168=$U$6, 5)</f>
        <v>4</v>
      </c>
      <c r="G2168" s="8" t="s">
        <v>20</v>
      </c>
      <c r="H2168" s="8" cm="1">
        <f t="array" ref="H2168">_xlfn.IFS(G2168=$R$18, 1, G2168=$R$19, 2, G2168=$R$20, 3, G2168=$R$21, 4)</f>
        <v>4</v>
      </c>
      <c r="I2168" s="8">
        <v>2</v>
      </c>
      <c r="J2168" s="8" t="s">
        <v>32</v>
      </c>
      <c r="K2168" s="8" cm="1">
        <f t="array" ref="K2168">_xlfn.IFS(J2168=$R$13, 1, J2168=$R$14, 2,J2168=$R$15, 3)</f>
        <v>2</v>
      </c>
      <c r="L2168" s="8" t="s">
        <v>26</v>
      </c>
      <c r="M2168" s="8" cm="1">
        <f t="array" ref="M2168">_xlfn.IFS(L2168=$U$9, 1, L2168=$U$10, 2, L2168=$U$11, 3, L2168=$U$12, 4, L2168=$U$13, 5, L2168=$U$14, 6, L2168=$U$15, 7, L2168=$U$16, 8, L2168=$U$17, 9, L2168=$U$18, 10, L2168=$U$19, 11, L2168=$U$20, 12, L2168=$U$21, 13, L2168=$U$22, 14, L2168=$U$23, 15, L2168=$U$24, 16)</f>
        <v>7</v>
      </c>
      <c r="N2168" s="8">
        <v>28</v>
      </c>
      <c r="O2168" s="8">
        <v>17</v>
      </c>
    </row>
    <row r="2169" spans="1:15" x14ac:dyDescent="0.35">
      <c r="A2169" s="9" t="s">
        <v>18</v>
      </c>
      <c r="B2169" s="8" cm="1">
        <f t="array" ref="B2169">_xlfn.IFS(A2169=$R$2,1,A2169=$R$3,2,A2169=$R$4,3,A2169=$R$5,4,A2169=$R$6,5,A2169=$R$7, 6, A2169=$R$8, 7, A2169=$R$9, 8, A2169=$R$10, 9)</f>
        <v>8</v>
      </c>
      <c r="C2169" s="9">
        <v>580</v>
      </c>
      <c r="D2169" s="9">
        <v>8</v>
      </c>
      <c r="E2169" s="9" t="s">
        <v>19</v>
      </c>
      <c r="F2169" s="8" cm="1">
        <f t="array" ref="F2169">_xlfn.IFS(E2169=$U$2, 1, E2169=$U$3, 2, E2169=$U$4,3,E2169=$U$5, 4, E2169=$U$6, 5)</f>
        <v>4</v>
      </c>
      <c r="G2169" s="9" t="s">
        <v>20</v>
      </c>
      <c r="H2169" s="8" cm="1">
        <f t="array" ref="H2169">_xlfn.IFS(G2169=$R$18, 1, G2169=$R$19, 2, G2169=$R$20, 3, G2169=$R$21, 4)</f>
        <v>4</v>
      </c>
      <c r="I2169" s="9">
        <v>2</v>
      </c>
      <c r="J2169" s="9" t="s">
        <v>32</v>
      </c>
      <c r="K2169" s="8" cm="1">
        <f t="array" ref="K2169">_xlfn.IFS(J2169=$R$13, 1, J2169=$R$14, 2,J2169=$R$15, 3)</f>
        <v>2</v>
      </c>
      <c r="L2169" s="9" t="s">
        <v>23</v>
      </c>
      <c r="M2169" s="8" cm="1">
        <f t="array" ref="M2169">_xlfn.IFS(L2169=$U$9, 1, L2169=$U$10, 2, L2169=$U$11, 3, L2169=$U$12, 4, L2169=$U$13, 5, L2169=$U$14, 6, L2169=$U$15, 7, L2169=$U$16, 8, L2169=$U$17, 9, L2169=$U$18, 10, L2169=$U$19, 11, L2169=$U$20, 12, L2169=$U$21, 13, L2169=$U$22, 14, L2169=$U$23, 15, L2169=$U$24, 16)</f>
        <v>9</v>
      </c>
      <c r="N2169" s="9">
        <v>19</v>
      </c>
      <c r="O2169" s="9">
        <v>14</v>
      </c>
    </row>
    <row r="2170" spans="1:15" x14ac:dyDescent="0.35">
      <c r="A2170" s="8" t="s">
        <v>39</v>
      </c>
      <c r="B2170" s="8" cm="1">
        <f t="array" ref="B2170">_xlfn.IFS(A2170=$R$2,1,A2170=$R$3,2,A2170=$R$4,3,A2170=$R$5,4,A2170=$R$6,5,A2170=$R$7, 6, A2170=$R$8, 7, A2170=$R$9, 8, A2170=$R$10, 9)</f>
        <v>7</v>
      </c>
      <c r="C2170" s="8">
        <v>426</v>
      </c>
      <c r="D2170" s="8">
        <v>8</v>
      </c>
      <c r="E2170" s="8" t="s">
        <v>19</v>
      </c>
      <c r="F2170" s="8" cm="1">
        <f t="array" ref="F2170">_xlfn.IFS(E2170=$U$2, 1, E2170=$U$3, 2, E2170=$U$4,3,E2170=$U$5, 4, E2170=$U$6, 5)</f>
        <v>4</v>
      </c>
      <c r="G2170" s="8" t="s">
        <v>20</v>
      </c>
      <c r="H2170" s="8" cm="1">
        <f t="array" ref="H2170">_xlfn.IFS(G2170=$R$18, 1, G2170=$R$19, 2, G2170=$R$20, 3, G2170=$R$21, 4)</f>
        <v>4</v>
      </c>
      <c r="I2170" s="8">
        <v>2</v>
      </c>
      <c r="J2170" s="8" t="s">
        <v>32</v>
      </c>
      <c r="K2170" s="8" cm="1">
        <f t="array" ref="K2170">_xlfn.IFS(J2170=$R$13, 1, J2170=$R$14, 2,J2170=$R$15, 3)</f>
        <v>2</v>
      </c>
      <c r="L2170" s="8" t="s">
        <v>26</v>
      </c>
      <c r="M2170" s="8" cm="1">
        <f t="array" ref="M2170">_xlfn.IFS(L2170=$U$9, 1, L2170=$U$10, 2, L2170=$U$11, 3, L2170=$U$12, 4, L2170=$U$13, 5, L2170=$U$14, 6, L2170=$U$15, 7, L2170=$U$16, 8, L2170=$U$17, 9, L2170=$U$18, 10, L2170=$U$19, 11, L2170=$U$20, 12, L2170=$U$21, 13, L2170=$U$22, 14, L2170=$U$23, 15, L2170=$U$24, 16)</f>
        <v>7</v>
      </c>
      <c r="N2170" s="8">
        <v>24</v>
      </c>
      <c r="O2170" s="8">
        <v>16</v>
      </c>
    </row>
    <row r="2171" spans="1:15" x14ac:dyDescent="0.35">
      <c r="A2171" s="9" t="s">
        <v>39</v>
      </c>
      <c r="B2171" s="8" cm="1">
        <f t="array" ref="B2171">_xlfn.IFS(A2171=$R$2,1,A2171=$R$3,2,A2171=$R$4,3,A2171=$R$5,4,A2171=$R$6,5,A2171=$R$7, 6, A2171=$R$8, 7, A2171=$R$9, 8, A2171=$R$10, 9)</f>
        <v>7</v>
      </c>
      <c r="C2171" s="9">
        <v>426</v>
      </c>
      <c r="D2171" s="9">
        <v>8</v>
      </c>
      <c r="E2171" s="9" t="s">
        <v>19</v>
      </c>
      <c r="F2171" s="8" cm="1">
        <f t="array" ref="F2171">_xlfn.IFS(E2171=$U$2, 1, E2171=$U$3, 2, E2171=$U$4,3,E2171=$U$5, 4, E2171=$U$6, 5)</f>
        <v>4</v>
      </c>
      <c r="G2171" s="9" t="s">
        <v>20</v>
      </c>
      <c r="H2171" s="8" cm="1">
        <f t="array" ref="H2171">_xlfn.IFS(G2171=$R$18, 1, G2171=$R$19, 2, G2171=$R$20, 3, G2171=$R$21, 4)</f>
        <v>4</v>
      </c>
      <c r="I2171" s="9">
        <v>2</v>
      </c>
      <c r="J2171" s="9" t="s">
        <v>32</v>
      </c>
      <c r="K2171" s="8" cm="1">
        <f t="array" ref="K2171">_xlfn.IFS(J2171=$R$13, 1, J2171=$R$14, 2,J2171=$R$15, 3)</f>
        <v>2</v>
      </c>
      <c r="L2171" s="9" t="s">
        <v>26</v>
      </c>
      <c r="M2171" s="8" cm="1">
        <f t="array" ref="M2171">_xlfn.IFS(L2171=$U$9, 1, L2171=$U$10, 2, L2171=$U$11, 3, L2171=$U$12, 4, L2171=$U$13, 5, L2171=$U$14, 6, L2171=$U$15, 7, L2171=$U$16, 8, L2171=$U$17, 9, L2171=$U$18, 10, L2171=$U$19, 11, L2171=$U$20, 12, L2171=$U$21, 13, L2171=$U$22, 14, L2171=$U$23, 15, L2171=$U$24, 16)</f>
        <v>7</v>
      </c>
      <c r="N2171" s="9">
        <v>24</v>
      </c>
      <c r="O2171" s="9">
        <v>16</v>
      </c>
    </row>
    <row r="2172" spans="1:15" x14ac:dyDescent="0.35">
      <c r="A2172" s="8" t="s">
        <v>39</v>
      </c>
      <c r="B2172" s="8" cm="1">
        <f t="array" ref="B2172">_xlfn.IFS(A2172=$R$2,1,A2172=$R$3,2,A2172=$R$4,3,A2172=$R$5,4,A2172=$R$6,5,A2172=$R$7, 6, A2172=$R$8, 7, A2172=$R$9, 8, A2172=$R$10, 9)</f>
        <v>7</v>
      </c>
      <c r="C2172" s="8">
        <v>426</v>
      </c>
      <c r="D2172" s="8">
        <v>8</v>
      </c>
      <c r="E2172" s="8" t="s">
        <v>19</v>
      </c>
      <c r="F2172" s="8" cm="1">
        <f t="array" ref="F2172">_xlfn.IFS(E2172=$U$2, 1, E2172=$U$3, 2, E2172=$U$4,3,E2172=$U$5, 4, E2172=$U$6, 5)</f>
        <v>4</v>
      </c>
      <c r="G2172" s="8" t="s">
        <v>20</v>
      </c>
      <c r="H2172" s="8" cm="1">
        <f t="array" ref="H2172">_xlfn.IFS(G2172=$R$18, 1, G2172=$R$19, 2, G2172=$R$20, 3, G2172=$R$21, 4)</f>
        <v>4</v>
      </c>
      <c r="I2172" s="8">
        <v>2</v>
      </c>
      <c r="J2172" s="8" t="s">
        <v>32</v>
      </c>
      <c r="K2172" s="8" cm="1">
        <f t="array" ref="K2172">_xlfn.IFS(J2172=$R$13, 1, J2172=$R$14, 2,J2172=$R$15, 3)</f>
        <v>2</v>
      </c>
      <c r="L2172" s="8" t="s">
        <v>23</v>
      </c>
      <c r="M2172" s="8" cm="1">
        <f t="array" ref="M2172">_xlfn.IFS(L2172=$U$9, 1, L2172=$U$10, 2, L2172=$U$11, 3, L2172=$U$12, 4, L2172=$U$13, 5, L2172=$U$14, 6, L2172=$U$15, 7, L2172=$U$16, 8, L2172=$U$17, 9, L2172=$U$18, 10, L2172=$U$19, 11, L2172=$U$20, 12, L2172=$U$21, 13, L2172=$U$22, 14, L2172=$U$23, 15, L2172=$U$24, 16)</f>
        <v>9</v>
      </c>
      <c r="N2172" s="8">
        <v>24</v>
      </c>
      <c r="O2172" s="8">
        <v>16</v>
      </c>
    </row>
    <row r="2173" spans="1:15" x14ac:dyDescent="0.35">
      <c r="A2173" s="9" t="s">
        <v>39</v>
      </c>
      <c r="B2173" s="8" cm="1">
        <f t="array" ref="B2173">_xlfn.IFS(A2173=$R$2,1,A2173=$R$3,2,A2173=$R$4,3,A2173=$R$5,4,A2173=$R$6,5,A2173=$R$7, 6, A2173=$R$8, 7, A2173=$R$9, 8, A2173=$R$10, 9)</f>
        <v>7</v>
      </c>
      <c r="C2173" s="9">
        <v>426</v>
      </c>
      <c r="D2173" s="9">
        <v>8</v>
      </c>
      <c r="E2173" s="9" t="s">
        <v>19</v>
      </c>
      <c r="F2173" s="8" cm="1">
        <f t="array" ref="F2173">_xlfn.IFS(E2173=$U$2, 1, E2173=$U$3, 2, E2173=$U$4,3,E2173=$U$5, 4, E2173=$U$6, 5)</f>
        <v>4</v>
      </c>
      <c r="G2173" s="9" t="s">
        <v>20</v>
      </c>
      <c r="H2173" s="8" cm="1">
        <f t="array" ref="H2173">_xlfn.IFS(G2173=$R$18, 1, G2173=$R$19, 2, G2173=$R$20, 3, G2173=$R$21, 4)</f>
        <v>4</v>
      </c>
      <c r="I2173" s="9">
        <v>2</v>
      </c>
      <c r="J2173" s="9" t="s">
        <v>32</v>
      </c>
      <c r="K2173" s="8" cm="1">
        <f t="array" ref="K2173">_xlfn.IFS(J2173=$R$13, 1, J2173=$R$14, 2,J2173=$R$15, 3)</f>
        <v>2</v>
      </c>
      <c r="L2173" s="9" t="s">
        <v>23</v>
      </c>
      <c r="M2173" s="8" cm="1">
        <f t="array" ref="M2173">_xlfn.IFS(L2173=$U$9, 1, L2173=$U$10, 2, L2173=$U$11, 3, L2173=$U$12, 4, L2173=$U$13, 5, L2173=$U$14, 6, L2173=$U$15, 7, L2173=$U$16, 8, L2173=$U$17, 9, L2173=$U$18, 10, L2173=$U$19, 11, L2173=$U$20, 12, L2173=$U$21, 13, L2173=$U$22, 14, L2173=$U$23, 15, L2173=$U$24, 16)</f>
        <v>9</v>
      </c>
      <c r="N2173" s="9">
        <v>24</v>
      </c>
      <c r="O2173" s="9">
        <v>16</v>
      </c>
    </row>
    <row r="2174" spans="1:15" x14ac:dyDescent="0.35">
      <c r="A2174" s="8" t="s">
        <v>30</v>
      </c>
      <c r="B2174" s="8" cm="1">
        <f t="array" ref="B2174">_xlfn.IFS(A2174=$R$2,1,A2174=$R$3,2,A2174=$R$4,3,A2174=$R$5,4,A2174=$R$6,5,A2174=$R$7, 6, A2174=$R$8, 7, A2174=$R$9, 8, A2174=$R$10, 9)</f>
        <v>9</v>
      </c>
      <c r="C2174" s="8">
        <v>323</v>
      </c>
      <c r="D2174" s="8">
        <v>6</v>
      </c>
      <c r="E2174" s="8" t="s">
        <v>19</v>
      </c>
      <c r="F2174" s="8" cm="1">
        <f t="array" ref="F2174">_xlfn.IFS(E2174=$U$2, 1, E2174=$U$3, 2, E2174=$U$4,3,E2174=$U$5, 4, E2174=$U$6, 5)</f>
        <v>4</v>
      </c>
      <c r="G2174" s="8" t="s">
        <v>20</v>
      </c>
      <c r="H2174" s="8" cm="1">
        <f t="array" ref="H2174">_xlfn.IFS(G2174=$R$18, 1, G2174=$R$19, 2, G2174=$R$20, 3, G2174=$R$21, 4)</f>
        <v>4</v>
      </c>
      <c r="I2174" s="8">
        <v>2</v>
      </c>
      <c r="J2174" s="8" t="s">
        <v>32</v>
      </c>
      <c r="K2174" s="8" cm="1">
        <f t="array" ref="K2174">_xlfn.IFS(J2174=$R$13, 1, J2174=$R$14, 2,J2174=$R$15, 3)</f>
        <v>2</v>
      </c>
      <c r="L2174" s="8" t="s">
        <v>23</v>
      </c>
      <c r="M2174" s="8" cm="1">
        <f t="array" ref="M2174">_xlfn.IFS(L2174=$U$9, 1, L2174=$U$10, 2, L2174=$U$11, 3, L2174=$U$12, 4, L2174=$U$13, 5, L2174=$U$14, 6, L2174=$U$15, 7, L2174=$U$16, 8, L2174=$U$17, 9, L2174=$U$18, 10, L2174=$U$19, 11, L2174=$U$20, 12, L2174=$U$21, 13, L2174=$U$22, 14, L2174=$U$23, 15, L2174=$U$24, 16)</f>
        <v>9</v>
      </c>
      <c r="N2174" s="8">
        <v>28</v>
      </c>
      <c r="O2174" s="8">
        <v>17</v>
      </c>
    </row>
    <row r="2175" spans="1:15" x14ac:dyDescent="0.35">
      <c r="A2175" s="9" t="s">
        <v>30</v>
      </c>
      <c r="B2175" s="8" cm="1">
        <f t="array" ref="B2175">_xlfn.IFS(A2175=$R$2,1,A2175=$R$3,2,A2175=$R$4,3,A2175=$R$5,4,A2175=$R$6,5,A2175=$R$7, 6, A2175=$R$8, 7, A2175=$R$9, 8, A2175=$R$10, 9)</f>
        <v>9</v>
      </c>
      <c r="C2175" s="9">
        <v>323</v>
      </c>
      <c r="D2175" s="9">
        <v>6</v>
      </c>
      <c r="E2175" s="9" t="s">
        <v>19</v>
      </c>
      <c r="F2175" s="8" cm="1">
        <f t="array" ref="F2175">_xlfn.IFS(E2175=$U$2, 1, E2175=$U$3, 2, E2175=$U$4,3,E2175=$U$5, 4, E2175=$U$6, 5)</f>
        <v>4</v>
      </c>
      <c r="G2175" s="9" t="s">
        <v>20</v>
      </c>
      <c r="H2175" s="8" cm="1">
        <f t="array" ref="H2175">_xlfn.IFS(G2175=$R$18, 1, G2175=$R$19, 2, G2175=$R$20, 3, G2175=$R$21, 4)</f>
        <v>4</v>
      </c>
      <c r="I2175" s="9">
        <v>2</v>
      </c>
      <c r="J2175" s="9" t="s">
        <v>32</v>
      </c>
      <c r="K2175" s="8" cm="1">
        <f t="array" ref="K2175">_xlfn.IFS(J2175=$R$13, 1, J2175=$R$14, 2,J2175=$R$15, 3)</f>
        <v>2</v>
      </c>
      <c r="L2175" s="9" t="s">
        <v>26</v>
      </c>
      <c r="M2175" s="8" cm="1">
        <f t="array" ref="M2175">_xlfn.IFS(L2175=$U$9, 1, L2175=$U$10, 2, L2175=$U$11, 3, L2175=$U$12, 4, L2175=$U$13, 5, L2175=$U$14, 6, L2175=$U$15, 7, L2175=$U$16, 8, L2175=$U$17, 9, L2175=$U$18, 10, L2175=$U$19, 11, L2175=$U$20, 12, L2175=$U$21, 13, L2175=$U$22, 14, L2175=$U$23, 15, L2175=$U$24, 16)</f>
        <v>7</v>
      </c>
      <c r="N2175" s="9">
        <v>28</v>
      </c>
      <c r="O2175" s="9">
        <v>17</v>
      </c>
    </row>
    <row r="2176" spans="1:15" x14ac:dyDescent="0.35">
      <c r="A2176" s="8" t="s">
        <v>18</v>
      </c>
      <c r="B2176" s="8" cm="1">
        <f t="array" ref="B2176">_xlfn.IFS(A2176=$R$2,1,A2176=$R$3,2,A2176=$R$4,3,A2176=$R$5,4,A2176=$R$6,5,A2176=$R$7, 6, A2176=$R$8, 7, A2176=$R$9, 8, A2176=$R$10, 9)</f>
        <v>8</v>
      </c>
      <c r="C2176" s="8">
        <v>505</v>
      </c>
      <c r="D2176" s="8">
        <v>8</v>
      </c>
      <c r="E2176" s="8" t="s">
        <v>19</v>
      </c>
      <c r="F2176" s="8" cm="1">
        <f t="array" ref="F2176">_xlfn.IFS(E2176=$U$2, 1, E2176=$U$3, 2, E2176=$U$4,3,E2176=$U$5, 4, E2176=$U$6, 5)</f>
        <v>4</v>
      </c>
      <c r="G2176" s="8" t="s">
        <v>20</v>
      </c>
      <c r="H2176" s="8" cm="1">
        <f t="array" ref="H2176">_xlfn.IFS(G2176=$R$18, 1, G2176=$R$19, 2, G2176=$R$20, 3, G2176=$R$21, 4)</f>
        <v>4</v>
      </c>
      <c r="I2176" s="8">
        <v>2</v>
      </c>
      <c r="J2176" s="8" t="s">
        <v>32</v>
      </c>
      <c r="K2176" s="8" cm="1">
        <f t="array" ref="K2176">_xlfn.IFS(J2176=$R$13, 1, J2176=$R$14, 2,J2176=$R$15, 3)</f>
        <v>2</v>
      </c>
      <c r="L2176" s="8" t="s">
        <v>23</v>
      </c>
      <c r="M2176" s="8" cm="1">
        <f t="array" ref="M2176">_xlfn.IFS(L2176=$U$9, 1, L2176=$U$10, 2, L2176=$U$11, 3, L2176=$U$12, 4, L2176=$U$13, 5, L2176=$U$14, 6, L2176=$U$15, 7, L2176=$U$16, 8, L2176=$U$17, 9, L2176=$U$18, 10, L2176=$U$19, 11, L2176=$U$20, 12, L2176=$U$21, 13, L2176=$U$22, 14, L2176=$U$23, 15, L2176=$U$24, 16)</f>
        <v>9</v>
      </c>
      <c r="N2176" s="8">
        <v>19</v>
      </c>
      <c r="O2176" s="8">
        <v>13</v>
      </c>
    </row>
    <row r="2177" spans="1:15" x14ac:dyDescent="0.35">
      <c r="A2177" s="9" t="s">
        <v>30</v>
      </c>
      <c r="B2177" s="8" cm="1">
        <f t="array" ref="B2177">_xlfn.IFS(A2177=$R$2,1,A2177=$R$3,2,A2177=$R$4,3,A2177=$R$5,4,A2177=$R$6,5,A2177=$R$7, 6, A2177=$R$8, 7, A2177=$R$9, 8, A2177=$R$10, 9)</f>
        <v>9</v>
      </c>
      <c r="C2177" s="9">
        <v>323</v>
      </c>
      <c r="D2177" s="9">
        <v>6</v>
      </c>
      <c r="E2177" s="9" t="s">
        <v>19</v>
      </c>
      <c r="F2177" s="8" cm="1">
        <f t="array" ref="F2177">_xlfn.IFS(E2177=$U$2, 1, E2177=$U$3, 2, E2177=$U$4,3,E2177=$U$5, 4, E2177=$U$6, 5)</f>
        <v>4</v>
      </c>
      <c r="G2177" s="9" t="s">
        <v>20</v>
      </c>
      <c r="H2177" s="8" cm="1">
        <f t="array" ref="H2177">_xlfn.IFS(G2177=$R$18, 1, G2177=$R$19, 2, G2177=$R$20, 3, G2177=$R$21, 4)</f>
        <v>4</v>
      </c>
      <c r="I2177" s="9">
        <v>2</v>
      </c>
      <c r="J2177" s="9" t="s">
        <v>32</v>
      </c>
      <c r="K2177" s="8" cm="1">
        <f t="array" ref="K2177">_xlfn.IFS(J2177=$R$13, 1, J2177=$R$14, 2,J2177=$R$15, 3)</f>
        <v>2</v>
      </c>
      <c r="L2177" s="9" t="s">
        <v>23</v>
      </c>
      <c r="M2177" s="8" cm="1">
        <f t="array" ref="M2177">_xlfn.IFS(L2177=$U$9, 1, L2177=$U$10, 2, L2177=$U$11, 3, L2177=$U$12, 4, L2177=$U$13, 5, L2177=$U$14, 6, L2177=$U$15, 7, L2177=$U$16, 8, L2177=$U$17, 9, L2177=$U$18, 10, L2177=$U$19, 11, L2177=$U$20, 12, L2177=$U$21, 13, L2177=$U$22, 14, L2177=$U$23, 15, L2177=$U$24, 16)</f>
        <v>9</v>
      </c>
      <c r="N2177" s="9">
        <v>28</v>
      </c>
      <c r="O2177" s="9">
        <v>17</v>
      </c>
    </row>
    <row r="2178" spans="1:15" x14ac:dyDescent="0.35">
      <c r="A2178" s="8" t="s">
        <v>30</v>
      </c>
      <c r="B2178" s="8" cm="1">
        <f t="array" ref="B2178">_xlfn.IFS(A2178=$R$2,1,A2178=$R$3,2,A2178=$R$4,3,A2178=$R$5,4,A2178=$R$6,5,A2178=$R$7, 6, A2178=$R$8, 7, A2178=$R$9, 8, A2178=$R$10, 9)</f>
        <v>9</v>
      </c>
      <c r="C2178" s="8">
        <v>323</v>
      </c>
      <c r="D2178" s="8">
        <v>6</v>
      </c>
      <c r="E2178" s="8" t="s">
        <v>34</v>
      </c>
      <c r="F2178" s="8" cm="1">
        <f t="array" ref="F2178">_xlfn.IFS(E2178=$U$2, 1, E2178=$U$3, 2, E2178=$U$4,3,E2178=$U$5, 4, E2178=$U$6, 5)</f>
        <v>2</v>
      </c>
      <c r="G2178" s="8" t="s">
        <v>20</v>
      </c>
      <c r="H2178" s="8" cm="1">
        <f t="array" ref="H2178">_xlfn.IFS(G2178=$R$18, 1, G2178=$R$19, 2, G2178=$R$20, 3, G2178=$R$21, 4)</f>
        <v>4</v>
      </c>
      <c r="I2178" s="8">
        <v>2</v>
      </c>
      <c r="J2178" s="8" t="s">
        <v>32</v>
      </c>
      <c r="K2178" s="8" cm="1">
        <f t="array" ref="K2178">_xlfn.IFS(J2178=$R$13, 1, J2178=$R$14, 2,J2178=$R$15, 3)</f>
        <v>2</v>
      </c>
      <c r="L2178" s="8" t="s">
        <v>23</v>
      </c>
      <c r="M2178" s="8" cm="1">
        <f t="array" ref="M2178">_xlfn.IFS(L2178=$U$9, 1, L2178=$U$10, 2, L2178=$U$11, 3, L2178=$U$12, 4, L2178=$U$13, 5, L2178=$U$14, 6, L2178=$U$15, 7, L2178=$U$16, 8, L2178=$U$17, 9, L2178=$U$18, 10, L2178=$U$19, 11, L2178=$U$20, 12, L2178=$U$21, 13, L2178=$U$22, 14, L2178=$U$23, 15, L2178=$U$24, 16)</f>
        <v>9</v>
      </c>
      <c r="N2178" s="8">
        <v>30</v>
      </c>
      <c r="O2178" s="8">
        <v>19</v>
      </c>
    </row>
    <row r="2179" spans="1:15" x14ac:dyDescent="0.35">
      <c r="A2179" s="9" t="s">
        <v>18</v>
      </c>
      <c r="B2179" s="8" cm="1">
        <f t="array" ref="B2179">_xlfn.IFS(A2179=$R$2,1,A2179=$R$3,2,A2179=$R$4,3,A2179=$R$5,4,A2179=$R$6,5,A2179=$R$7, 6, A2179=$R$8, 7, A2179=$R$9, 8, A2179=$R$10, 9)</f>
        <v>8</v>
      </c>
      <c r="C2179" s="9">
        <v>580</v>
      </c>
      <c r="D2179" s="9">
        <v>8</v>
      </c>
      <c r="E2179" s="9" t="s">
        <v>19</v>
      </c>
      <c r="F2179" s="8" cm="1">
        <f t="array" ref="F2179">_xlfn.IFS(E2179=$U$2, 1, E2179=$U$3, 2, E2179=$U$4,3,E2179=$U$5, 4, E2179=$U$6, 5)</f>
        <v>4</v>
      </c>
      <c r="G2179" s="9" t="s">
        <v>20</v>
      </c>
      <c r="H2179" s="8" cm="1">
        <f t="array" ref="H2179">_xlfn.IFS(G2179=$R$18, 1, G2179=$R$19, 2, G2179=$R$20, 3, G2179=$R$21, 4)</f>
        <v>4</v>
      </c>
      <c r="I2179" s="9">
        <v>2</v>
      </c>
      <c r="J2179" s="9" t="s">
        <v>32</v>
      </c>
      <c r="K2179" s="8" cm="1">
        <f t="array" ref="K2179">_xlfn.IFS(J2179=$R$13, 1, J2179=$R$14, 2,J2179=$R$15, 3)</f>
        <v>2</v>
      </c>
      <c r="L2179" s="9" t="s">
        <v>26</v>
      </c>
      <c r="M2179" s="8" cm="1">
        <f t="array" ref="M2179">_xlfn.IFS(L2179=$U$9, 1, L2179=$U$10, 2, L2179=$U$11, 3, L2179=$U$12, 4, L2179=$U$13, 5, L2179=$U$14, 6, L2179=$U$15, 7, L2179=$U$16, 8, L2179=$U$17, 9, L2179=$U$18, 10, L2179=$U$19, 11, L2179=$U$20, 12, L2179=$U$21, 13, L2179=$U$22, 14, L2179=$U$23, 15, L2179=$U$24, 16)</f>
        <v>7</v>
      </c>
      <c r="N2179" s="9">
        <v>19</v>
      </c>
      <c r="O2179" s="9">
        <v>14</v>
      </c>
    </row>
    <row r="2180" spans="1:15" x14ac:dyDescent="0.35">
      <c r="A2180" s="8" t="s">
        <v>39</v>
      </c>
      <c r="B2180" s="8" cm="1">
        <f t="array" ref="B2180">_xlfn.IFS(A2180=$R$2,1,A2180=$R$3,2,A2180=$R$4,3,A2180=$R$5,4,A2180=$R$6,5,A2180=$R$7, 6, A2180=$R$8, 7, A2180=$R$9, 8, A2180=$R$10, 9)</f>
        <v>7</v>
      </c>
      <c r="C2180" s="8">
        <v>455</v>
      </c>
      <c r="D2180" s="8">
        <v>8</v>
      </c>
      <c r="E2180" s="8" t="s">
        <v>19</v>
      </c>
      <c r="F2180" s="8" cm="1">
        <f t="array" ref="F2180">_xlfn.IFS(E2180=$U$2, 1, E2180=$U$3, 2, E2180=$U$4,3,E2180=$U$5, 4, E2180=$U$6, 5)</f>
        <v>4</v>
      </c>
      <c r="G2180" s="8" t="s">
        <v>20</v>
      </c>
      <c r="H2180" s="8" cm="1">
        <f t="array" ref="H2180">_xlfn.IFS(G2180=$R$18, 1, G2180=$R$19, 2, G2180=$R$20, 3, G2180=$R$21, 4)</f>
        <v>4</v>
      </c>
      <c r="I2180" s="8">
        <v>2</v>
      </c>
      <c r="J2180" s="8" t="s">
        <v>32</v>
      </c>
      <c r="K2180" s="8" cm="1">
        <f t="array" ref="K2180">_xlfn.IFS(J2180=$R$13, 1, J2180=$R$14, 2,J2180=$R$15, 3)</f>
        <v>2</v>
      </c>
      <c r="L2180" s="8" t="s">
        <v>26</v>
      </c>
      <c r="M2180" s="8" cm="1">
        <f t="array" ref="M2180">_xlfn.IFS(L2180=$U$9, 1, L2180=$U$10, 2, L2180=$U$11, 3, L2180=$U$12, 4, L2180=$U$13, 5, L2180=$U$14, 6, L2180=$U$15, 7, L2180=$U$16, 8, L2180=$U$17, 9, L2180=$U$18, 10, L2180=$U$19, 11, L2180=$U$20, 12, L2180=$U$21, 13, L2180=$U$22, 14, L2180=$U$23, 15, L2180=$U$24, 16)</f>
        <v>7</v>
      </c>
      <c r="N2180" s="8">
        <v>25</v>
      </c>
      <c r="O2180" s="8">
        <v>16</v>
      </c>
    </row>
    <row r="2181" spans="1:15" x14ac:dyDescent="0.35">
      <c r="A2181" s="9" t="s">
        <v>39</v>
      </c>
      <c r="B2181" s="8" cm="1">
        <f t="array" ref="B2181">_xlfn.IFS(A2181=$R$2,1,A2181=$R$3,2,A2181=$R$4,3,A2181=$R$5,4,A2181=$R$6,5,A2181=$R$7, 6, A2181=$R$8, 7, A2181=$R$9, 8, A2181=$R$10, 9)</f>
        <v>7</v>
      </c>
      <c r="C2181" s="9">
        <v>275</v>
      </c>
      <c r="D2181" s="9">
        <v>4</v>
      </c>
      <c r="E2181" s="9" t="s">
        <v>19</v>
      </c>
      <c r="F2181" s="8" cm="1">
        <f t="array" ref="F2181">_xlfn.IFS(E2181=$U$2, 1, E2181=$U$3, 2, E2181=$U$4,3,E2181=$U$5, 4, E2181=$U$6, 5)</f>
        <v>4</v>
      </c>
      <c r="G2181" s="9" t="s">
        <v>20</v>
      </c>
      <c r="H2181" s="8" cm="1">
        <f t="array" ref="H2181">_xlfn.IFS(G2181=$R$18, 1, G2181=$R$19, 2, G2181=$R$20, 3, G2181=$R$21, 4)</f>
        <v>4</v>
      </c>
      <c r="I2181" s="9">
        <v>2</v>
      </c>
      <c r="J2181" s="9" t="s">
        <v>32</v>
      </c>
      <c r="K2181" s="8" cm="1">
        <f t="array" ref="K2181">_xlfn.IFS(J2181=$R$13, 1, J2181=$R$14, 2,J2181=$R$15, 3)</f>
        <v>2</v>
      </c>
      <c r="L2181" s="9" t="s">
        <v>26</v>
      </c>
      <c r="M2181" s="8" cm="1">
        <f t="array" ref="M2181">_xlfn.IFS(L2181=$U$9, 1, L2181=$U$10, 2, L2181=$U$11, 3, L2181=$U$12, 4, L2181=$U$13, 5, L2181=$U$14, 6, L2181=$U$15, 7, L2181=$U$16, 8, L2181=$U$17, 9, L2181=$U$18, 10, L2181=$U$19, 11, L2181=$U$20, 12, L2181=$U$21, 13, L2181=$U$22, 14, L2181=$U$23, 15, L2181=$U$24, 16)</f>
        <v>7</v>
      </c>
      <c r="N2181" s="9">
        <v>30</v>
      </c>
      <c r="O2181" s="9">
        <v>21</v>
      </c>
    </row>
    <row r="2182" spans="1:15" x14ac:dyDescent="0.35">
      <c r="A2182" s="8" t="s">
        <v>39</v>
      </c>
      <c r="B2182" s="8" cm="1">
        <f t="array" ref="B2182">_xlfn.IFS(A2182=$R$2,1,A2182=$R$3,2,A2182=$R$4,3,A2182=$R$5,4,A2182=$R$6,5,A2182=$R$7, 6, A2182=$R$8, 7, A2182=$R$9, 8, A2182=$R$10, 9)</f>
        <v>7</v>
      </c>
      <c r="C2182" s="8">
        <v>455</v>
      </c>
      <c r="D2182" s="8">
        <v>8</v>
      </c>
      <c r="E2182" s="8" t="s">
        <v>19</v>
      </c>
      <c r="F2182" s="8" cm="1">
        <f t="array" ref="F2182">_xlfn.IFS(E2182=$U$2, 1, E2182=$U$3, 2, E2182=$U$4,3,E2182=$U$5, 4, E2182=$U$6, 5)</f>
        <v>4</v>
      </c>
      <c r="G2182" s="8" t="s">
        <v>20</v>
      </c>
      <c r="H2182" s="8" cm="1">
        <f t="array" ref="H2182">_xlfn.IFS(G2182=$R$18, 1, G2182=$R$19, 2, G2182=$R$20, 3, G2182=$R$21, 4)</f>
        <v>4</v>
      </c>
      <c r="I2182" s="8">
        <v>2</v>
      </c>
      <c r="J2182" s="8" t="s">
        <v>32</v>
      </c>
      <c r="K2182" s="8" cm="1">
        <f t="array" ref="K2182">_xlfn.IFS(J2182=$R$13, 1, J2182=$R$14, 2,J2182=$R$15, 3)</f>
        <v>2</v>
      </c>
      <c r="L2182" s="8" t="s">
        <v>23</v>
      </c>
      <c r="M2182" s="8" cm="1">
        <f t="array" ref="M2182">_xlfn.IFS(L2182=$U$9, 1, L2182=$U$10, 2, L2182=$U$11, 3, L2182=$U$12, 4, L2182=$U$13, 5, L2182=$U$14, 6, L2182=$U$15, 7, L2182=$U$16, 8, L2182=$U$17, 9, L2182=$U$18, 10, L2182=$U$19, 11, L2182=$U$20, 12, L2182=$U$21, 13, L2182=$U$22, 14, L2182=$U$23, 15, L2182=$U$24, 16)</f>
        <v>9</v>
      </c>
      <c r="N2182" s="8">
        <v>25</v>
      </c>
      <c r="O2182" s="8">
        <v>16</v>
      </c>
    </row>
    <row r="2183" spans="1:15" x14ac:dyDescent="0.35">
      <c r="A2183" s="9" t="s">
        <v>39</v>
      </c>
      <c r="B2183" s="8" cm="1">
        <f t="array" ref="B2183">_xlfn.IFS(A2183=$R$2,1,A2183=$R$3,2,A2183=$R$4,3,A2183=$R$5,4,A2183=$R$6,5,A2183=$R$7, 6, A2183=$R$8, 7, A2183=$R$9, 8, A2183=$R$10, 9)</f>
        <v>7</v>
      </c>
      <c r="C2183" s="9">
        <v>275</v>
      </c>
      <c r="D2183" s="9">
        <v>4</v>
      </c>
      <c r="E2183" s="9" t="s">
        <v>19</v>
      </c>
      <c r="F2183" s="8" cm="1">
        <f t="array" ref="F2183">_xlfn.IFS(E2183=$U$2, 1, E2183=$U$3, 2, E2183=$U$4,3,E2183=$U$5, 4, E2183=$U$6, 5)</f>
        <v>4</v>
      </c>
      <c r="G2183" s="9" t="s">
        <v>20</v>
      </c>
      <c r="H2183" s="8" cm="1">
        <f t="array" ref="H2183">_xlfn.IFS(G2183=$R$18, 1, G2183=$R$19, 2, G2183=$R$20, 3, G2183=$R$21, 4)</f>
        <v>4</v>
      </c>
      <c r="I2183" s="9">
        <v>2</v>
      </c>
      <c r="J2183" s="9" t="s">
        <v>32</v>
      </c>
      <c r="K2183" s="8" cm="1">
        <f t="array" ref="K2183">_xlfn.IFS(J2183=$R$13, 1, J2183=$R$14, 2,J2183=$R$15, 3)</f>
        <v>2</v>
      </c>
      <c r="L2183" s="9" t="s">
        <v>26</v>
      </c>
      <c r="M2183" s="8" cm="1">
        <f t="array" ref="M2183">_xlfn.IFS(L2183=$U$9, 1, L2183=$U$10, 2, L2183=$U$11, 3, L2183=$U$12, 4, L2183=$U$13, 5, L2183=$U$14, 6, L2183=$U$15, 7, L2183=$U$16, 8, L2183=$U$17, 9, L2183=$U$18, 10, L2183=$U$19, 11, L2183=$U$20, 12, L2183=$U$21, 13, L2183=$U$22, 14, L2183=$U$23, 15, L2183=$U$24, 16)</f>
        <v>7</v>
      </c>
      <c r="N2183" s="9">
        <v>30</v>
      </c>
      <c r="O2183" s="9">
        <v>21</v>
      </c>
    </row>
    <row r="2184" spans="1:15" x14ac:dyDescent="0.35">
      <c r="A2184" s="8" t="s">
        <v>39</v>
      </c>
      <c r="B2184" s="8" cm="1">
        <f t="array" ref="B2184">_xlfn.IFS(A2184=$R$2,1,A2184=$R$3,2,A2184=$R$4,3,A2184=$R$5,4,A2184=$R$6,5,A2184=$R$7, 6, A2184=$R$8, 7, A2184=$R$9, 8, A2184=$R$10, 9)</f>
        <v>7</v>
      </c>
      <c r="C2184" s="8">
        <v>275</v>
      </c>
      <c r="D2184" s="8">
        <v>4</v>
      </c>
      <c r="E2184" s="8" t="s">
        <v>19</v>
      </c>
      <c r="F2184" s="8" cm="1">
        <f t="array" ref="F2184">_xlfn.IFS(E2184=$U$2, 1, E2184=$U$3, 2, E2184=$U$4,3,E2184=$U$5, 4, E2184=$U$6, 5)</f>
        <v>4</v>
      </c>
      <c r="G2184" s="8" t="s">
        <v>20</v>
      </c>
      <c r="H2184" s="8" cm="1">
        <f t="array" ref="H2184">_xlfn.IFS(G2184=$R$18, 1, G2184=$R$19, 2, G2184=$R$20, 3, G2184=$R$21, 4)</f>
        <v>4</v>
      </c>
      <c r="I2184" s="8">
        <v>2</v>
      </c>
      <c r="J2184" s="8" t="s">
        <v>32</v>
      </c>
      <c r="K2184" s="8" cm="1">
        <f t="array" ref="K2184">_xlfn.IFS(J2184=$R$13, 1, J2184=$R$14, 2,J2184=$R$15, 3)</f>
        <v>2</v>
      </c>
      <c r="L2184" s="8" t="s">
        <v>23</v>
      </c>
      <c r="M2184" s="8" cm="1">
        <f t="array" ref="M2184">_xlfn.IFS(L2184=$U$9, 1, L2184=$U$10, 2, L2184=$U$11, 3, L2184=$U$12, 4, L2184=$U$13, 5, L2184=$U$14, 6, L2184=$U$15, 7, L2184=$U$16, 8, L2184=$U$17, 9, L2184=$U$18, 10, L2184=$U$19, 11, L2184=$U$20, 12, L2184=$U$21, 13, L2184=$U$22, 14, L2184=$U$23, 15, L2184=$U$24, 16)</f>
        <v>9</v>
      </c>
      <c r="N2184" s="8">
        <v>30</v>
      </c>
      <c r="O2184" s="8">
        <v>21</v>
      </c>
    </row>
    <row r="2185" spans="1:15" x14ac:dyDescent="0.35">
      <c r="A2185" s="9" t="s">
        <v>39</v>
      </c>
      <c r="B2185" s="8" cm="1">
        <f t="array" ref="B2185">_xlfn.IFS(A2185=$R$2,1,A2185=$R$3,2,A2185=$R$4,3,A2185=$R$5,4,A2185=$R$6,5,A2185=$R$7, 6, A2185=$R$8, 7, A2185=$R$9, 8, A2185=$R$10, 9)</f>
        <v>7</v>
      </c>
      <c r="C2185" s="9">
        <v>275</v>
      </c>
      <c r="D2185" s="9">
        <v>4</v>
      </c>
      <c r="E2185" s="9" t="s">
        <v>19</v>
      </c>
      <c r="F2185" s="8" cm="1">
        <f t="array" ref="F2185">_xlfn.IFS(E2185=$U$2, 1, E2185=$U$3, 2, E2185=$U$4,3,E2185=$U$5, 4, E2185=$U$6, 5)</f>
        <v>4</v>
      </c>
      <c r="G2185" s="9" t="s">
        <v>20</v>
      </c>
      <c r="H2185" s="8" cm="1">
        <f t="array" ref="H2185">_xlfn.IFS(G2185=$R$18, 1, G2185=$R$19, 2, G2185=$R$20, 3, G2185=$R$21, 4)</f>
        <v>4</v>
      </c>
      <c r="I2185" s="9">
        <v>2</v>
      </c>
      <c r="J2185" s="9" t="s">
        <v>32</v>
      </c>
      <c r="K2185" s="8" cm="1">
        <f t="array" ref="K2185">_xlfn.IFS(J2185=$R$13, 1, J2185=$R$14, 2,J2185=$R$15, 3)</f>
        <v>2</v>
      </c>
      <c r="L2185" s="9" t="s">
        <v>23</v>
      </c>
      <c r="M2185" s="8" cm="1">
        <f t="array" ref="M2185">_xlfn.IFS(L2185=$U$9, 1, L2185=$U$10, 2, L2185=$U$11, 3, L2185=$U$12, 4, L2185=$U$13, 5, L2185=$U$14, 6, L2185=$U$15, 7, L2185=$U$16, 8, L2185=$U$17, 9, L2185=$U$18, 10, L2185=$U$19, 11, L2185=$U$20, 12, L2185=$U$21, 13, L2185=$U$22, 14, L2185=$U$23, 15, L2185=$U$24, 16)</f>
        <v>9</v>
      </c>
      <c r="N2185" s="9">
        <v>30</v>
      </c>
      <c r="O2185" s="9">
        <v>21</v>
      </c>
    </row>
    <row r="2186" spans="1:15" x14ac:dyDescent="0.35">
      <c r="A2186" s="8" t="s">
        <v>39</v>
      </c>
      <c r="B2186" s="8" cm="1">
        <f t="array" ref="B2186">_xlfn.IFS(A2186=$R$2,1,A2186=$R$3,2,A2186=$R$4,3,A2186=$R$5,4,A2186=$R$6,5,A2186=$R$7, 6, A2186=$R$8, 7, A2186=$R$9, 8, A2186=$R$10, 9)</f>
        <v>7</v>
      </c>
      <c r="C2186" s="8">
        <v>455</v>
      </c>
      <c r="D2186" s="8">
        <v>8</v>
      </c>
      <c r="E2186" s="8" t="s">
        <v>19</v>
      </c>
      <c r="F2186" s="8" cm="1">
        <f t="array" ref="F2186">_xlfn.IFS(E2186=$U$2, 1, E2186=$U$3, 2, E2186=$U$4,3,E2186=$U$5, 4, E2186=$U$6, 5)</f>
        <v>4</v>
      </c>
      <c r="G2186" s="8" t="s">
        <v>20</v>
      </c>
      <c r="H2186" s="8" cm="1">
        <f t="array" ref="H2186">_xlfn.IFS(G2186=$R$18, 1, G2186=$R$19, 2, G2186=$R$20, 3, G2186=$R$21, 4)</f>
        <v>4</v>
      </c>
      <c r="I2186" s="8">
        <v>2</v>
      </c>
      <c r="J2186" s="8" t="s">
        <v>32</v>
      </c>
      <c r="K2186" s="8" cm="1">
        <f t="array" ref="K2186">_xlfn.IFS(J2186=$R$13, 1, J2186=$R$14, 2,J2186=$R$15, 3)</f>
        <v>2</v>
      </c>
      <c r="L2186" s="8" t="s">
        <v>26</v>
      </c>
      <c r="M2186" s="8" cm="1">
        <f t="array" ref="M2186">_xlfn.IFS(L2186=$U$9, 1, L2186=$U$10, 2, L2186=$U$11, 3, L2186=$U$12, 4, L2186=$U$13, 5, L2186=$U$14, 6, L2186=$U$15, 7, L2186=$U$16, 8, L2186=$U$17, 9, L2186=$U$18, 10, L2186=$U$19, 11, L2186=$U$20, 12, L2186=$U$21, 13, L2186=$U$22, 14, L2186=$U$23, 15, L2186=$U$24, 16)</f>
        <v>7</v>
      </c>
      <c r="N2186" s="8">
        <v>25</v>
      </c>
      <c r="O2186" s="8">
        <v>16</v>
      </c>
    </row>
    <row r="2187" spans="1:15" x14ac:dyDescent="0.35">
      <c r="A2187" s="9" t="s">
        <v>39</v>
      </c>
      <c r="B2187" s="8" cm="1">
        <f t="array" ref="B2187">_xlfn.IFS(A2187=$R$2,1,A2187=$R$3,2,A2187=$R$4,3,A2187=$R$5,4,A2187=$R$6,5,A2187=$R$7, 6, A2187=$R$8, 7, A2187=$R$9, 8, A2187=$R$10, 9)</f>
        <v>7</v>
      </c>
      <c r="C2187" s="9">
        <v>455</v>
      </c>
      <c r="D2187" s="9">
        <v>8</v>
      </c>
      <c r="E2187" s="9" t="s">
        <v>19</v>
      </c>
      <c r="F2187" s="8" cm="1">
        <f t="array" ref="F2187">_xlfn.IFS(E2187=$U$2, 1, E2187=$U$3, 2, E2187=$U$4,3,E2187=$U$5, 4, E2187=$U$6, 5)</f>
        <v>4</v>
      </c>
      <c r="G2187" s="9" t="s">
        <v>20</v>
      </c>
      <c r="H2187" s="8" cm="1">
        <f t="array" ref="H2187">_xlfn.IFS(G2187=$R$18, 1, G2187=$R$19, 2, G2187=$R$20, 3, G2187=$R$21, 4)</f>
        <v>4</v>
      </c>
      <c r="I2187" s="9">
        <v>2</v>
      </c>
      <c r="J2187" s="9" t="s">
        <v>32</v>
      </c>
      <c r="K2187" s="8" cm="1">
        <f t="array" ref="K2187">_xlfn.IFS(J2187=$R$13, 1, J2187=$R$14, 2,J2187=$R$15, 3)</f>
        <v>2</v>
      </c>
      <c r="L2187" s="9" t="s">
        <v>23</v>
      </c>
      <c r="M2187" s="8" cm="1">
        <f t="array" ref="M2187">_xlfn.IFS(L2187=$U$9, 1, L2187=$U$10, 2, L2187=$U$11, 3, L2187=$U$12, 4, L2187=$U$13, 5, L2187=$U$14, 6, L2187=$U$15, 7, L2187=$U$16, 8, L2187=$U$17, 9, L2187=$U$18, 10, L2187=$U$19, 11, L2187=$U$20, 12, L2187=$U$21, 13, L2187=$U$22, 14, L2187=$U$23, 15, L2187=$U$24, 16)</f>
        <v>9</v>
      </c>
      <c r="N2187" s="9">
        <v>25</v>
      </c>
      <c r="O2187" s="9">
        <v>16</v>
      </c>
    </row>
    <row r="2188" spans="1:15" x14ac:dyDescent="0.35">
      <c r="A2188" s="8" t="s">
        <v>39</v>
      </c>
      <c r="B2188" s="8" cm="1">
        <f t="array" ref="B2188">_xlfn.IFS(A2188=$R$2,1,A2188=$R$3,2,A2188=$R$4,3,A2188=$R$5,4,A2188=$R$6,5,A2188=$R$7, 6, A2188=$R$8, 7, A2188=$R$9, 8, A2188=$R$10, 9)</f>
        <v>7</v>
      </c>
      <c r="C2188" s="8">
        <v>455</v>
      </c>
      <c r="D2188" s="8">
        <v>8</v>
      </c>
      <c r="E2188" s="8" t="s">
        <v>19</v>
      </c>
      <c r="F2188" s="8" cm="1">
        <f t="array" ref="F2188">_xlfn.IFS(E2188=$U$2, 1, E2188=$U$3, 2, E2188=$U$4,3,E2188=$U$5, 4, E2188=$U$6, 5)</f>
        <v>4</v>
      </c>
      <c r="G2188" s="8" t="s">
        <v>20</v>
      </c>
      <c r="H2188" s="8" cm="1">
        <f t="array" ref="H2188">_xlfn.IFS(G2188=$R$18, 1, G2188=$R$19, 2, G2188=$R$20, 3, G2188=$R$21, 4)</f>
        <v>4</v>
      </c>
      <c r="I2188" s="8">
        <v>2</v>
      </c>
      <c r="J2188" s="8" t="s">
        <v>32</v>
      </c>
      <c r="K2188" s="8" cm="1">
        <f t="array" ref="K2188">_xlfn.IFS(J2188=$R$13, 1, J2188=$R$14, 2,J2188=$R$15, 3)</f>
        <v>2</v>
      </c>
      <c r="L2188" s="8" t="s">
        <v>26</v>
      </c>
      <c r="M2188" s="8" cm="1">
        <f t="array" ref="M2188">_xlfn.IFS(L2188=$U$9, 1, L2188=$U$10, 2, L2188=$U$11, 3, L2188=$U$12, 4, L2188=$U$13, 5, L2188=$U$14, 6, L2188=$U$15, 7, L2188=$U$16, 8, L2188=$U$17, 9, L2188=$U$18, 10, L2188=$U$19, 11, L2188=$U$20, 12, L2188=$U$21, 13, L2188=$U$22, 14, L2188=$U$23, 15, L2188=$U$24, 16)</f>
        <v>7</v>
      </c>
      <c r="N2188" s="8">
        <v>25</v>
      </c>
      <c r="O2188" s="8">
        <v>16</v>
      </c>
    </row>
    <row r="2189" spans="1:15" x14ac:dyDescent="0.35">
      <c r="A2189" s="9" t="s">
        <v>39</v>
      </c>
      <c r="B2189" s="8" cm="1">
        <f t="array" ref="B2189">_xlfn.IFS(A2189=$R$2,1,A2189=$R$3,2,A2189=$R$4,3,A2189=$R$5,4,A2189=$R$6,5,A2189=$R$7, 6, A2189=$R$8, 7, A2189=$R$9, 8, A2189=$R$10, 9)</f>
        <v>7</v>
      </c>
      <c r="C2189" s="9">
        <v>455</v>
      </c>
      <c r="D2189" s="9">
        <v>8</v>
      </c>
      <c r="E2189" s="9" t="s">
        <v>19</v>
      </c>
      <c r="F2189" s="8" cm="1">
        <f t="array" ref="F2189">_xlfn.IFS(E2189=$U$2, 1, E2189=$U$3, 2, E2189=$U$4,3,E2189=$U$5, 4, E2189=$U$6, 5)</f>
        <v>4</v>
      </c>
      <c r="G2189" s="9" t="s">
        <v>20</v>
      </c>
      <c r="H2189" s="8" cm="1">
        <f t="array" ref="H2189">_xlfn.IFS(G2189=$R$18, 1, G2189=$R$19, 2, G2189=$R$20, 3, G2189=$R$21, 4)</f>
        <v>4</v>
      </c>
      <c r="I2189" s="9">
        <v>2</v>
      </c>
      <c r="J2189" s="9" t="s">
        <v>32</v>
      </c>
      <c r="K2189" s="8" cm="1">
        <f t="array" ref="K2189">_xlfn.IFS(J2189=$R$13, 1, J2189=$R$14, 2,J2189=$R$15, 3)</f>
        <v>2</v>
      </c>
      <c r="L2189" s="9" t="s">
        <v>26</v>
      </c>
      <c r="M2189" s="8" cm="1">
        <f t="array" ref="M2189">_xlfn.IFS(L2189=$U$9, 1, L2189=$U$10, 2, L2189=$U$11, 3, L2189=$U$12, 4, L2189=$U$13, 5, L2189=$U$14, 6, L2189=$U$15, 7, L2189=$U$16, 8, L2189=$U$17, 9, L2189=$U$18, 10, L2189=$U$19, 11, L2189=$U$20, 12, L2189=$U$21, 13, L2189=$U$22, 14, L2189=$U$23, 15, L2189=$U$24, 16)</f>
        <v>7</v>
      </c>
      <c r="N2189" s="9">
        <v>25</v>
      </c>
      <c r="O2189" s="9">
        <v>16</v>
      </c>
    </row>
    <row r="2190" spans="1:15" x14ac:dyDescent="0.35">
      <c r="A2190" s="8" t="s">
        <v>39</v>
      </c>
      <c r="B2190" s="8" cm="1">
        <f t="array" ref="B2190">_xlfn.IFS(A2190=$R$2,1,A2190=$R$3,2,A2190=$R$4,3,A2190=$R$5,4,A2190=$R$6,5,A2190=$R$7, 6, A2190=$R$8, 7, A2190=$R$9, 8, A2190=$R$10, 9)</f>
        <v>7</v>
      </c>
      <c r="C2190" s="8">
        <v>275</v>
      </c>
      <c r="D2190" s="8">
        <v>4</v>
      </c>
      <c r="E2190" s="8" t="s">
        <v>19</v>
      </c>
      <c r="F2190" s="8" cm="1">
        <f t="array" ref="F2190">_xlfn.IFS(E2190=$U$2, 1, E2190=$U$3, 2, E2190=$U$4,3,E2190=$U$5, 4, E2190=$U$6, 5)</f>
        <v>4</v>
      </c>
      <c r="G2190" s="8" t="s">
        <v>20</v>
      </c>
      <c r="H2190" s="8" cm="1">
        <f t="array" ref="H2190">_xlfn.IFS(G2190=$R$18, 1, G2190=$R$19, 2, G2190=$R$20, 3, G2190=$R$21, 4)</f>
        <v>4</v>
      </c>
      <c r="I2190" s="8">
        <v>2</v>
      </c>
      <c r="J2190" s="8" t="s">
        <v>32</v>
      </c>
      <c r="K2190" s="8" cm="1">
        <f t="array" ref="K2190">_xlfn.IFS(J2190=$R$13, 1, J2190=$R$14, 2,J2190=$R$15, 3)</f>
        <v>2</v>
      </c>
      <c r="L2190" s="8" t="s">
        <v>26</v>
      </c>
      <c r="M2190" s="8" cm="1">
        <f t="array" ref="M2190">_xlfn.IFS(L2190=$U$9, 1, L2190=$U$10, 2, L2190=$U$11, 3, L2190=$U$12, 4, L2190=$U$13, 5, L2190=$U$14, 6, L2190=$U$15, 7, L2190=$U$16, 8, L2190=$U$17, 9, L2190=$U$18, 10, L2190=$U$19, 11, L2190=$U$20, 12, L2190=$U$21, 13, L2190=$U$22, 14, L2190=$U$23, 15, L2190=$U$24, 16)</f>
        <v>7</v>
      </c>
      <c r="N2190" s="8">
        <v>30</v>
      </c>
      <c r="O2190" s="8">
        <v>20</v>
      </c>
    </row>
    <row r="2191" spans="1:15" x14ac:dyDescent="0.35">
      <c r="A2191" s="9" t="s">
        <v>39</v>
      </c>
      <c r="B2191" s="8" cm="1">
        <f t="array" ref="B2191">_xlfn.IFS(A2191=$R$2,1,A2191=$R$3,2,A2191=$R$4,3,A2191=$R$5,4,A2191=$R$6,5,A2191=$R$7, 6, A2191=$R$8, 7, A2191=$R$9, 8, A2191=$R$10, 9)</f>
        <v>7</v>
      </c>
      <c r="C2191" s="9">
        <v>275</v>
      </c>
      <c r="D2191" s="9">
        <v>4</v>
      </c>
      <c r="E2191" s="9" t="s">
        <v>34</v>
      </c>
      <c r="F2191" s="8" cm="1">
        <f t="array" ref="F2191">_xlfn.IFS(E2191=$U$2, 1, E2191=$U$3, 2, E2191=$U$4,3,E2191=$U$5, 4, E2191=$U$6, 5)</f>
        <v>2</v>
      </c>
      <c r="G2191" s="9" t="s">
        <v>20</v>
      </c>
      <c r="H2191" s="8" cm="1">
        <f t="array" ref="H2191">_xlfn.IFS(G2191=$R$18, 1, G2191=$R$19, 2, G2191=$R$20, 3, G2191=$R$21, 4)</f>
        <v>4</v>
      </c>
      <c r="I2191" s="9">
        <v>2</v>
      </c>
      <c r="J2191" s="9" t="s">
        <v>32</v>
      </c>
      <c r="K2191" s="8" cm="1">
        <f t="array" ref="K2191">_xlfn.IFS(J2191=$R$13, 1, J2191=$R$14, 2,J2191=$R$15, 3)</f>
        <v>2</v>
      </c>
      <c r="L2191" s="9" t="s">
        <v>26</v>
      </c>
      <c r="M2191" s="8" cm="1">
        <f t="array" ref="M2191">_xlfn.IFS(L2191=$U$9, 1, L2191=$U$10, 2, L2191=$U$11, 3, L2191=$U$12, 4, L2191=$U$13, 5, L2191=$U$14, 6, L2191=$U$15, 7, L2191=$U$16, 8, L2191=$U$17, 9, L2191=$U$18, 10, L2191=$U$19, 11, L2191=$U$20, 12, L2191=$U$21, 13, L2191=$U$22, 14, L2191=$U$23, 15, L2191=$U$24, 16)</f>
        <v>7</v>
      </c>
      <c r="N2191" s="9">
        <v>31</v>
      </c>
      <c r="O2191" s="9">
        <v>22</v>
      </c>
    </row>
    <row r="2192" spans="1:15" x14ac:dyDescent="0.35">
      <c r="A2192" s="8" t="s">
        <v>39</v>
      </c>
      <c r="B2192" s="8" cm="1">
        <f t="array" ref="B2192">_xlfn.IFS(A2192=$R$2,1,A2192=$R$3,2,A2192=$R$4,3,A2192=$R$5,4,A2192=$R$6,5,A2192=$R$7, 6, A2192=$R$8, 7, A2192=$R$9, 8, A2192=$R$10, 9)</f>
        <v>7</v>
      </c>
      <c r="C2192" s="8">
        <v>455</v>
      </c>
      <c r="D2192" s="8">
        <v>8</v>
      </c>
      <c r="E2192" s="8" t="s">
        <v>19</v>
      </c>
      <c r="F2192" s="8" cm="1">
        <f t="array" ref="F2192">_xlfn.IFS(E2192=$U$2, 1, E2192=$U$3, 2, E2192=$U$4,3,E2192=$U$5, 4, E2192=$U$6, 5)</f>
        <v>4</v>
      </c>
      <c r="G2192" s="8" t="s">
        <v>20</v>
      </c>
      <c r="H2192" s="8" cm="1">
        <f t="array" ref="H2192">_xlfn.IFS(G2192=$R$18, 1, G2192=$R$19, 2, G2192=$R$20, 3, G2192=$R$21, 4)</f>
        <v>4</v>
      </c>
      <c r="I2192" s="8">
        <v>2</v>
      </c>
      <c r="J2192" s="8" t="s">
        <v>32</v>
      </c>
      <c r="K2192" s="8" cm="1">
        <f t="array" ref="K2192">_xlfn.IFS(J2192=$R$13, 1, J2192=$R$14, 2,J2192=$R$15, 3)</f>
        <v>2</v>
      </c>
      <c r="L2192" s="8" t="s">
        <v>23</v>
      </c>
      <c r="M2192" s="8" cm="1">
        <f t="array" ref="M2192">_xlfn.IFS(L2192=$U$9, 1, L2192=$U$10, 2, L2192=$U$11, 3, L2192=$U$12, 4, L2192=$U$13, 5, L2192=$U$14, 6, L2192=$U$15, 7, L2192=$U$16, 8, L2192=$U$17, 9, L2192=$U$18, 10, L2192=$U$19, 11, L2192=$U$20, 12, L2192=$U$21, 13, L2192=$U$22, 14, L2192=$U$23, 15, L2192=$U$24, 16)</f>
        <v>9</v>
      </c>
      <c r="N2192" s="8">
        <v>25</v>
      </c>
      <c r="O2192" s="8">
        <v>16</v>
      </c>
    </row>
    <row r="2193" spans="1:15" x14ac:dyDescent="0.35">
      <c r="A2193" s="9" t="s">
        <v>39</v>
      </c>
      <c r="B2193" s="8" cm="1">
        <f t="array" ref="B2193">_xlfn.IFS(A2193=$R$2,1,A2193=$R$3,2,A2193=$R$4,3,A2193=$R$5,4,A2193=$R$6,5,A2193=$R$7, 6, A2193=$R$8, 7, A2193=$R$9, 8, A2193=$R$10, 9)</f>
        <v>7</v>
      </c>
      <c r="C2193" s="9">
        <v>455</v>
      </c>
      <c r="D2193" s="9">
        <v>8</v>
      </c>
      <c r="E2193" s="9" t="s">
        <v>19</v>
      </c>
      <c r="F2193" s="8" cm="1">
        <f t="array" ref="F2193">_xlfn.IFS(E2193=$U$2, 1, E2193=$U$3, 2, E2193=$U$4,3,E2193=$U$5, 4, E2193=$U$6, 5)</f>
        <v>4</v>
      </c>
      <c r="G2193" s="9" t="s">
        <v>20</v>
      </c>
      <c r="H2193" s="8" cm="1">
        <f t="array" ref="H2193">_xlfn.IFS(G2193=$R$18, 1, G2193=$R$19, 2, G2193=$R$20, 3, G2193=$R$21, 4)</f>
        <v>4</v>
      </c>
      <c r="I2193" s="9">
        <v>2</v>
      </c>
      <c r="J2193" s="9" t="s">
        <v>32</v>
      </c>
      <c r="K2193" s="8" cm="1">
        <f t="array" ref="K2193">_xlfn.IFS(J2193=$R$13, 1, J2193=$R$14, 2,J2193=$R$15, 3)</f>
        <v>2</v>
      </c>
      <c r="L2193" s="9" t="s">
        <v>23</v>
      </c>
      <c r="M2193" s="8" cm="1">
        <f t="array" ref="M2193">_xlfn.IFS(L2193=$U$9, 1, L2193=$U$10, 2, L2193=$U$11, 3, L2193=$U$12, 4, L2193=$U$13, 5, L2193=$U$14, 6, L2193=$U$15, 7, L2193=$U$16, 8, L2193=$U$17, 9, L2193=$U$18, 10, L2193=$U$19, 11, L2193=$U$20, 12, L2193=$U$21, 13, L2193=$U$22, 14, L2193=$U$23, 15, L2193=$U$24, 16)</f>
        <v>9</v>
      </c>
      <c r="N2193" s="9">
        <v>25</v>
      </c>
      <c r="O2193" s="9">
        <v>16</v>
      </c>
    </row>
    <row r="2194" spans="1:15" x14ac:dyDescent="0.35">
      <c r="A2194" s="8" t="s">
        <v>39</v>
      </c>
      <c r="B2194" s="8" cm="1">
        <f t="array" ref="B2194">_xlfn.IFS(A2194=$R$2,1,A2194=$R$3,2,A2194=$R$4,3,A2194=$R$5,4,A2194=$R$6,5,A2194=$R$7, 6, A2194=$R$8, 7, A2194=$R$9, 8, A2194=$R$10, 9)</f>
        <v>7</v>
      </c>
      <c r="C2194" s="8">
        <v>275</v>
      </c>
      <c r="D2194" s="8">
        <v>4</v>
      </c>
      <c r="E2194" s="8" t="s">
        <v>19</v>
      </c>
      <c r="F2194" s="8" cm="1">
        <f t="array" ref="F2194">_xlfn.IFS(E2194=$U$2, 1, E2194=$U$3, 2, E2194=$U$4,3,E2194=$U$5, 4, E2194=$U$6, 5)</f>
        <v>4</v>
      </c>
      <c r="G2194" s="8" t="s">
        <v>20</v>
      </c>
      <c r="H2194" s="8" cm="1">
        <f t="array" ref="H2194">_xlfn.IFS(G2194=$R$18, 1, G2194=$R$19, 2, G2194=$R$20, 3, G2194=$R$21, 4)</f>
        <v>4</v>
      </c>
      <c r="I2194" s="8">
        <v>2</v>
      </c>
      <c r="J2194" s="8" t="s">
        <v>32</v>
      </c>
      <c r="K2194" s="8" cm="1">
        <f t="array" ref="K2194">_xlfn.IFS(J2194=$R$13, 1, J2194=$R$14, 2,J2194=$R$15, 3)</f>
        <v>2</v>
      </c>
      <c r="L2194" s="8" t="s">
        <v>23</v>
      </c>
      <c r="M2194" s="8" cm="1">
        <f t="array" ref="M2194">_xlfn.IFS(L2194=$U$9, 1, L2194=$U$10, 2, L2194=$U$11, 3, L2194=$U$12, 4, L2194=$U$13, 5, L2194=$U$14, 6, L2194=$U$15, 7, L2194=$U$16, 8, L2194=$U$17, 9, L2194=$U$18, 10, L2194=$U$19, 11, L2194=$U$20, 12, L2194=$U$21, 13, L2194=$U$22, 14, L2194=$U$23, 15, L2194=$U$24, 16)</f>
        <v>9</v>
      </c>
      <c r="N2194" s="8">
        <v>30</v>
      </c>
      <c r="O2194" s="8">
        <v>20</v>
      </c>
    </row>
    <row r="2195" spans="1:15" x14ac:dyDescent="0.35">
      <c r="A2195" s="9" t="s">
        <v>39</v>
      </c>
      <c r="B2195" s="8" cm="1">
        <f t="array" ref="B2195">_xlfn.IFS(A2195=$R$2,1,A2195=$R$3,2,A2195=$R$4,3,A2195=$R$5,4,A2195=$R$6,5,A2195=$R$7, 6, A2195=$R$8, 7, A2195=$R$9, 8, A2195=$R$10, 9)</f>
        <v>7</v>
      </c>
      <c r="C2195" s="9">
        <v>275</v>
      </c>
      <c r="D2195" s="9">
        <v>4</v>
      </c>
      <c r="E2195" s="9" t="s">
        <v>34</v>
      </c>
      <c r="F2195" s="8" cm="1">
        <f t="array" ref="F2195">_xlfn.IFS(E2195=$U$2, 1, E2195=$U$3, 2, E2195=$U$4,3,E2195=$U$5, 4, E2195=$U$6, 5)</f>
        <v>2</v>
      </c>
      <c r="G2195" s="9" t="s">
        <v>20</v>
      </c>
      <c r="H2195" s="8" cm="1">
        <f t="array" ref="H2195">_xlfn.IFS(G2195=$R$18, 1, G2195=$R$19, 2, G2195=$R$20, 3, G2195=$R$21, 4)</f>
        <v>4</v>
      </c>
      <c r="I2195" s="9">
        <v>2</v>
      </c>
      <c r="J2195" s="9" t="s">
        <v>32</v>
      </c>
      <c r="K2195" s="8" cm="1">
        <f t="array" ref="K2195">_xlfn.IFS(J2195=$R$13, 1, J2195=$R$14, 2,J2195=$R$15, 3)</f>
        <v>2</v>
      </c>
      <c r="L2195" s="9" t="s">
        <v>23</v>
      </c>
      <c r="M2195" s="8" cm="1">
        <f t="array" ref="M2195">_xlfn.IFS(L2195=$U$9, 1, L2195=$U$10, 2, L2195=$U$11, 3, L2195=$U$12, 4, L2195=$U$13, 5, L2195=$U$14, 6, L2195=$U$15, 7, L2195=$U$16, 8, L2195=$U$17, 9, L2195=$U$18, 10, L2195=$U$19, 11, L2195=$U$20, 12, L2195=$U$21, 13, L2195=$U$22, 14, L2195=$U$23, 15, L2195=$U$24, 16)</f>
        <v>9</v>
      </c>
      <c r="N2195" s="9">
        <v>31</v>
      </c>
      <c r="O2195" s="9">
        <v>22</v>
      </c>
    </row>
    <row r="2196" spans="1:15" x14ac:dyDescent="0.35">
      <c r="A2196" s="8" t="s">
        <v>39</v>
      </c>
      <c r="B2196" s="8" cm="1">
        <f t="array" ref="B2196">_xlfn.IFS(A2196=$R$2,1,A2196=$R$3,2,A2196=$R$4,3,A2196=$R$5,4,A2196=$R$6,5,A2196=$R$7, 6, A2196=$R$8, 7, A2196=$R$9, 8, A2196=$R$10, 9)</f>
        <v>7</v>
      </c>
      <c r="C2196" s="8">
        <v>275</v>
      </c>
      <c r="D2196" s="8">
        <v>4</v>
      </c>
      <c r="E2196" s="8" t="s">
        <v>19</v>
      </c>
      <c r="F2196" s="8" cm="1">
        <f t="array" ref="F2196">_xlfn.IFS(E2196=$U$2, 1, E2196=$U$3, 2, E2196=$U$4,3,E2196=$U$5, 4, E2196=$U$6, 5)</f>
        <v>4</v>
      </c>
      <c r="G2196" s="8" t="s">
        <v>20</v>
      </c>
      <c r="H2196" s="8" cm="1">
        <f t="array" ref="H2196">_xlfn.IFS(G2196=$R$18, 1, G2196=$R$19, 2, G2196=$R$20, 3, G2196=$R$21, 4)</f>
        <v>4</v>
      </c>
      <c r="I2196" s="8">
        <v>2</v>
      </c>
      <c r="J2196" s="8" t="s">
        <v>32</v>
      </c>
      <c r="K2196" s="8" cm="1">
        <f t="array" ref="K2196">_xlfn.IFS(J2196=$R$13, 1, J2196=$R$14, 2,J2196=$R$15, 3)</f>
        <v>2</v>
      </c>
      <c r="L2196" s="8" t="s">
        <v>23</v>
      </c>
      <c r="M2196" s="8" cm="1">
        <f t="array" ref="M2196">_xlfn.IFS(L2196=$U$9, 1, L2196=$U$10, 2, L2196=$U$11, 3, L2196=$U$12, 4, L2196=$U$13, 5, L2196=$U$14, 6, L2196=$U$15, 7, L2196=$U$16, 8, L2196=$U$17, 9, L2196=$U$18, 10, L2196=$U$19, 11, L2196=$U$20, 12, L2196=$U$21, 13, L2196=$U$22, 14, L2196=$U$23, 15, L2196=$U$24, 16)</f>
        <v>9</v>
      </c>
      <c r="N2196" s="8">
        <v>30</v>
      </c>
      <c r="O2196" s="8">
        <v>20</v>
      </c>
    </row>
    <row r="2197" spans="1:15" x14ac:dyDescent="0.35">
      <c r="A2197" s="9" t="s">
        <v>18</v>
      </c>
      <c r="B2197" s="8" cm="1">
        <f t="array" ref="B2197">_xlfn.IFS(A2197=$R$2,1,A2197=$R$3,2,A2197=$R$4,3,A2197=$R$5,4,A2197=$R$6,5,A2197=$R$7, 6, A2197=$R$8, 7, A2197=$R$9, 8, A2197=$R$10, 9)</f>
        <v>8</v>
      </c>
      <c r="C2197" s="9">
        <v>650</v>
      </c>
      <c r="D2197" s="9">
        <v>8</v>
      </c>
      <c r="E2197" s="9" t="s">
        <v>19</v>
      </c>
      <c r="F2197" s="8" cm="1">
        <f t="array" ref="F2197">_xlfn.IFS(E2197=$U$2, 1, E2197=$U$3, 2, E2197=$U$4,3,E2197=$U$5, 4, E2197=$U$6, 5)</f>
        <v>4</v>
      </c>
      <c r="G2197" s="9" t="s">
        <v>20</v>
      </c>
      <c r="H2197" s="8" cm="1">
        <f t="array" ref="H2197">_xlfn.IFS(G2197=$R$18, 1, G2197=$R$19, 2, G2197=$R$20, 3, G2197=$R$21, 4)</f>
        <v>4</v>
      </c>
      <c r="I2197" s="9">
        <v>2</v>
      </c>
      <c r="J2197" s="9" t="s">
        <v>32</v>
      </c>
      <c r="K2197" s="8" cm="1">
        <f t="array" ref="K2197">_xlfn.IFS(J2197=$R$13, 1, J2197=$R$14, 2,J2197=$R$15, 3)</f>
        <v>2</v>
      </c>
      <c r="L2197" s="9" t="s">
        <v>23</v>
      </c>
      <c r="M2197" s="8" cm="1">
        <f t="array" ref="M2197">_xlfn.IFS(L2197=$U$9, 1, L2197=$U$10, 2, L2197=$U$11, 3, L2197=$U$12, 4, L2197=$U$13, 5, L2197=$U$14, 6, L2197=$U$15, 7, L2197=$U$16, 8, L2197=$U$17, 9, L2197=$U$18, 10, L2197=$U$19, 11, L2197=$U$20, 12, L2197=$U$21, 13, L2197=$U$22, 14, L2197=$U$23, 15, L2197=$U$24, 16)</f>
        <v>9</v>
      </c>
      <c r="N2197" s="9">
        <v>20</v>
      </c>
      <c r="O2197" s="9">
        <v>14</v>
      </c>
    </row>
    <row r="2198" spans="1:15" x14ac:dyDescent="0.35">
      <c r="A2198" s="8" t="s">
        <v>39</v>
      </c>
      <c r="B2198" s="8" cm="1">
        <f t="array" ref="B2198">_xlfn.IFS(A2198=$R$2,1,A2198=$R$3,2,A2198=$R$4,3,A2198=$R$5,4,A2198=$R$6,5,A2198=$R$7, 6, A2198=$R$8, 7, A2198=$R$9, 8, A2198=$R$10, 9)</f>
        <v>7</v>
      </c>
      <c r="C2198" s="8">
        <v>275</v>
      </c>
      <c r="D2198" s="8">
        <v>4</v>
      </c>
      <c r="E2198" s="8" t="s">
        <v>19</v>
      </c>
      <c r="F2198" s="8" cm="1">
        <f t="array" ref="F2198">_xlfn.IFS(E2198=$U$2, 1, E2198=$U$3, 2, E2198=$U$4,3,E2198=$U$5, 4, E2198=$U$6, 5)</f>
        <v>4</v>
      </c>
      <c r="G2198" s="8" t="s">
        <v>20</v>
      </c>
      <c r="H2198" s="8" cm="1">
        <f t="array" ref="H2198">_xlfn.IFS(G2198=$R$18, 1, G2198=$R$19, 2, G2198=$R$20, 3, G2198=$R$21, 4)</f>
        <v>4</v>
      </c>
      <c r="I2198" s="8">
        <v>2</v>
      </c>
      <c r="J2198" s="8" t="s">
        <v>32</v>
      </c>
      <c r="K2198" s="8" cm="1">
        <f t="array" ref="K2198">_xlfn.IFS(J2198=$R$13, 1, J2198=$R$14, 2,J2198=$R$15, 3)</f>
        <v>2</v>
      </c>
      <c r="L2198" s="8" t="s">
        <v>26</v>
      </c>
      <c r="M2198" s="8" cm="1">
        <f t="array" ref="M2198">_xlfn.IFS(L2198=$U$9, 1, L2198=$U$10, 2, L2198=$U$11, 3, L2198=$U$12, 4, L2198=$U$13, 5, L2198=$U$14, 6, L2198=$U$15, 7, L2198=$U$16, 8, L2198=$U$17, 9, L2198=$U$18, 10, L2198=$U$19, 11, L2198=$U$20, 12, L2198=$U$21, 13, L2198=$U$22, 14, L2198=$U$23, 15, L2198=$U$24, 16)</f>
        <v>7</v>
      </c>
      <c r="N2198" s="8">
        <v>30</v>
      </c>
      <c r="O2198" s="8">
        <v>20</v>
      </c>
    </row>
    <row r="2199" spans="1:15" x14ac:dyDescent="0.35">
      <c r="A2199" s="9" t="s">
        <v>18</v>
      </c>
      <c r="B2199" s="8" cm="1">
        <f t="array" ref="B2199">_xlfn.IFS(A2199=$R$2,1,A2199=$R$3,2,A2199=$R$4,3,A2199=$R$5,4,A2199=$R$6,5,A2199=$R$7, 6, A2199=$R$8, 7, A2199=$R$9, 8, A2199=$R$10, 9)</f>
        <v>8</v>
      </c>
      <c r="C2199" s="9">
        <v>650</v>
      </c>
      <c r="D2199" s="9">
        <v>8</v>
      </c>
      <c r="E2199" s="9" t="s">
        <v>19</v>
      </c>
      <c r="F2199" s="8" cm="1">
        <f t="array" ref="F2199">_xlfn.IFS(E2199=$U$2, 1, E2199=$U$3, 2, E2199=$U$4,3,E2199=$U$5, 4, E2199=$U$6, 5)</f>
        <v>4</v>
      </c>
      <c r="G2199" s="9" t="s">
        <v>20</v>
      </c>
      <c r="H2199" s="8" cm="1">
        <f t="array" ref="H2199">_xlfn.IFS(G2199=$R$18, 1, G2199=$R$19, 2, G2199=$R$20, 3, G2199=$R$21, 4)</f>
        <v>4</v>
      </c>
      <c r="I2199" s="9">
        <v>2</v>
      </c>
      <c r="J2199" s="9" t="s">
        <v>32</v>
      </c>
      <c r="K2199" s="8" cm="1">
        <f t="array" ref="K2199">_xlfn.IFS(J2199=$R$13, 1, J2199=$R$14, 2,J2199=$R$15, 3)</f>
        <v>2</v>
      </c>
      <c r="L2199" s="9" t="s">
        <v>26</v>
      </c>
      <c r="M2199" s="8" cm="1">
        <f t="array" ref="M2199">_xlfn.IFS(L2199=$U$9, 1, L2199=$U$10, 2, L2199=$U$11, 3, L2199=$U$12, 4, L2199=$U$13, 5, L2199=$U$14, 6, L2199=$U$15, 7, L2199=$U$16, 8, L2199=$U$17, 9, L2199=$U$18, 10, L2199=$U$19, 11, L2199=$U$20, 12, L2199=$U$21, 13, L2199=$U$22, 14, L2199=$U$23, 15, L2199=$U$24, 16)</f>
        <v>7</v>
      </c>
      <c r="N2199" s="9">
        <v>20</v>
      </c>
      <c r="O2199" s="9">
        <v>14</v>
      </c>
    </row>
    <row r="2200" spans="1:15" x14ac:dyDescent="0.35">
      <c r="A2200" s="8" t="s">
        <v>30</v>
      </c>
      <c r="B2200" s="8" cm="1">
        <f t="array" ref="B2200">_xlfn.IFS(A2200=$R$2,1,A2200=$R$3,2,A2200=$R$4,3,A2200=$R$5,4,A2200=$R$6,5,A2200=$R$7, 6, A2200=$R$8, 7, A2200=$R$9, 8, A2200=$R$10, 9)</f>
        <v>9</v>
      </c>
      <c r="C2200" s="8">
        <v>200</v>
      </c>
      <c r="D2200" s="8">
        <v>4</v>
      </c>
      <c r="E2200" s="8" t="s">
        <v>34</v>
      </c>
      <c r="F2200" s="8" cm="1">
        <f t="array" ref="F2200">_xlfn.IFS(E2200=$U$2, 1, E2200=$U$3, 2, E2200=$U$4,3,E2200=$U$5, 4, E2200=$U$6, 5)</f>
        <v>2</v>
      </c>
      <c r="G2200" s="8" t="s">
        <v>31</v>
      </c>
      <c r="H2200" s="8" cm="1">
        <f t="array" ref="H2200">_xlfn.IFS(G2200=$R$18, 1, G2200=$R$19, 2, G2200=$R$20, 3, G2200=$R$21, 4)</f>
        <v>3</v>
      </c>
      <c r="I2200" s="8">
        <v>4</v>
      </c>
      <c r="J2200" s="8" t="s">
        <v>32</v>
      </c>
      <c r="K2200" s="8" cm="1">
        <f t="array" ref="K2200">_xlfn.IFS(J2200=$R$13, 1, J2200=$R$14, 2,J2200=$R$15, 3)</f>
        <v>2</v>
      </c>
      <c r="L2200" s="8" t="s">
        <v>33</v>
      </c>
      <c r="M2200" s="8" cm="1">
        <f t="array" ref="M2200">_xlfn.IFS(L2200=$U$9, 1, L2200=$U$10, 2, L2200=$U$11, 3, L2200=$U$12, 4, L2200=$U$13, 5, L2200=$U$14, 6, L2200=$U$15, 7, L2200=$U$16, 8, L2200=$U$17, 9, L2200=$U$18, 10, L2200=$U$19, 11, L2200=$U$20, 12, L2200=$U$21, 13, L2200=$U$22, 14, L2200=$U$23, 15, L2200=$U$24, 16)</f>
        <v>15</v>
      </c>
      <c r="N2200" s="8">
        <v>38</v>
      </c>
      <c r="O2200" s="8">
        <v>40</v>
      </c>
    </row>
    <row r="2201" spans="1:15" x14ac:dyDescent="0.35">
      <c r="A2201" s="9" t="s">
        <v>30</v>
      </c>
      <c r="B2201" s="8" cm="1">
        <f t="array" ref="B2201">_xlfn.IFS(A2201=$R$2,1,A2201=$R$3,2,A2201=$R$4,3,A2201=$R$5,4,A2201=$R$6,5,A2201=$R$7, 6, A2201=$R$8, 7, A2201=$R$9, 8, A2201=$R$10, 9)</f>
        <v>9</v>
      </c>
      <c r="C2201" s="9">
        <v>200</v>
      </c>
      <c r="D2201" s="9">
        <v>4</v>
      </c>
      <c r="E2201" s="9" t="s">
        <v>34</v>
      </c>
      <c r="F2201" s="8" cm="1">
        <f t="array" ref="F2201">_xlfn.IFS(E2201=$U$2, 1, E2201=$U$3, 2, E2201=$U$4,3,E2201=$U$5, 4, E2201=$U$6, 5)</f>
        <v>2</v>
      </c>
      <c r="G2201" s="9" t="s">
        <v>31</v>
      </c>
      <c r="H2201" s="8" cm="1">
        <f t="array" ref="H2201">_xlfn.IFS(G2201=$R$18, 1, G2201=$R$19, 2, G2201=$R$20, 3, G2201=$R$21, 4)</f>
        <v>3</v>
      </c>
      <c r="I2201" s="9">
        <v>4</v>
      </c>
      <c r="J2201" s="9" t="s">
        <v>32</v>
      </c>
      <c r="K2201" s="8" cm="1">
        <f t="array" ref="K2201">_xlfn.IFS(J2201=$R$13, 1, J2201=$R$14, 2,J2201=$R$15, 3)</f>
        <v>2</v>
      </c>
      <c r="L2201" s="9" t="s">
        <v>33</v>
      </c>
      <c r="M2201" s="8" cm="1">
        <f t="array" ref="M2201">_xlfn.IFS(L2201=$U$9, 1, L2201=$U$10, 2, L2201=$U$11, 3, L2201=$U$12, 4, L2201=$U$13, 5, L2201=$U$14, 6, L2201=$U$15, 7, L2201=$U$16, 8, L2201=$U$17, 9, L2201=$U$18, 10, L2201=$U$19, 11, L2201=$U$20, 12, L2201=$U$21, 13, L2201=$U$22, 14, L2201=$U$23, 15, L2201=$U$24, 16)</f>
        <v>15</v>
      </c>
      <c r="N2201" s="9">
        <v>38</v>
      </c>
      <c r="O2201" s="9">
        <v>40</v>
      </c>
    </row>
    <row r="2202" spans="1:15" x14ac:dyDescent="0.35">
      <c r="A2202" s="8" t="s">
        <v>30</v>
      </c>
      <c r="B2202" s="8" cm="1">
        <f t="array" ref="B2202">_xlfn.IFS(A2202=$R$2,1,A2202=$R$3,2,A2202=$R$4,3,A2202=$R$5,4,A2202=$R$6,5,A2202=$R$7, 6, A2202=$R$8, 7, A2202=$R$9, 8, A2202=$R$10, 9)</f>
        <v>9</v>
      </c>
      <c r="C2202" s="8">
        <v>200</v>
      </c>
      <c r="D2202" s="8">
        <v>4</v>
      </c>
      <c r="E2202" s="8" t="s">
        <v>34</v>
      </c>
      <c r="F2202" s="8" cm="1">
        <f t="array" ref="F2202">_xlfn.IFS(E2202=$U$2, 1, E2202=$U$3, 2, E2202=$U$4,3,E2202=$U$5, 4, E2202=$U$6, 5)</f>
        <v>2</v>
      </c>
      <c r="G2202" s="8" t="s">
        <v>31</v>
      </c>
      <c r="H2202" s="8" cm="1">
        <f t="array" ref="H2202">_xlfn.IFS(G2202=$R$18, 1, G2202=$R$19, 2, G2202=$R$20, 3, G2202=$R$21, 4)</f>
        <v>3</v>
      </c>
      <c r="I2202" s="8">
        <v>4</v>
      </c>
      <c r="J2202" s="8" t="s">
        <v>32</v>
      </c>
      <c r="K2202" s="8" cm="1">
        <f t="array" ref="K2202">_xlfn.IFS(J2202=$R$13, 1, J2202=$R$14, 2,J2202=$R$15, 3)</f>
        <v>2</v>
      </c>
      <c r="L2202" s="8" t="s">
        <v>33</v>
      </c>
      <c r="M2202" s="8" cm="1">
        <f t="array" ref="M2202">_xlfn.IFS(L2202=$U$9, 1, L2202=$U$10, 2, L2202=$U$11, 3, L2202=$U$12, 4, L2202=$U$13, 5, L2202=$U$14, 6, L2202=$U$15, 7, L2202=$U$16, 8, L2202=$U$17, 9, L2202=$U$18, 10, L2202=$U$19, 11, L2202=$U$20, 12, L2202=$U$21, 13, L2202=$U$22, 14, L2202=$U$23, 15, L2202=$U$24, 16)</f>
        <v>15</v>
      </c>
      <c r="N2202" s="8">
        <v>39</v>
      </c>
      <c r="O2202" s="8">
        <v>43</v>
      </c>
    </row>
    <row r="2203" spans="1:15" x14ac:dyDescent="0.35">
      <c r="A2203" s="9" t="s">
        <v>30</v>
      </c>
      <c r="B2203" s="8" cm="1">
        <f t="array" ref="B2203">_xlfn.IFS(A2203=$R$2,1,A2203=$R$3,2,A2203=$R$4,3,A2203=$R$5,4,A2203=$R$6,5,A2203=$R$7, 6, A2203=$R$8, 7, A2203=$R$9, 8, A2203=$R$10, 9)</f>
        <v>9</v>
      </c>
      <c r="C2203" s="9">
        <v>200</v>
      </c>
      <c r="D2203" s="9">
        <v>4</v>
      </c>
      <c r="E2203" s="9" t="s">
        <v>34</v>
      </c>
      <c r="F2203" s="8" cm="1">
        <f t="array" ref="F2203">_xlfn.IFS(E2203=$U$2, 1, E2203=$U$3, 2, E2203=$U$4,3,E2203=$U$5, 4, E2203=$U$6, 5)</f>
        <v>2</v>
      </c>
      <c r="G2203" s="9" t="s">
        <v>31</v>
      </c>
      <c r="H2203" s="8" cm="1">
        <f t="array" ref="H2203">_xlfn.IFS(G2203=$R$18, 1, G2203=$R$19, 2, G2203=$R$20, 3, G2203=$R$21, 4)</f>
        <v>3</v>
      </c>
      <c r="I2203" s="9">
        <v>4</v>
      </c>
      <c r="J2203" s="9" t="s">
        <v>32</v>
      </c>
      <c r="K2203" s="8" cm="1">
        <f t="array" ref="K2203">_xlfn.IFS(J2203=$R$13, 1, J2203=$R$14, 2,J2203=$R$15, 3)</f>
        <v>2</v>
      </c>
      <c r="L2203" s="9" t="s">
        <v>33</v>
      </c>
      <c r="M2203" s="8" cm="1">
        <f t="array" ref="M2203">_xlfn.IFS(L2203=$U$9, 1, L2203=$U$10, 2, L2203=$U$11, 3, L2203=$U$12, 4, L2203=$U$13, 5, L2203=$U$14, 6, L2203=$U$15, 7, L2203=$U$16, 8, L2203=$U$17, 9, L2203=$U$18, 10, L2203=$U$19, 11, L2203=$U$20, 12, L2203=$U$21, 13, L2203=$U$22, 14, L2203=$U$23, 15, L2203=$U$24, 16)</f>
        <v>15</v>
      </c>
      <c r="N2203" s="9">
        <v>38</v>
      </c>
      <c r="O2203" s="9">
        <v>40</v>
      </c>
    </row>
    <row r="2204" spans="1:15" x14ac:dyDescent="0.35">
      <c r="A2204" s="8" t="s">
        <v>30</v>
      </c>
      <c r="B2204" s="8" cm="1">
        <f t="array" ref="B2204">_xlfn.IFS(A2204=$R$2,1,A2204=$R$3,2,A2204=$R$4,3,A2204=$R$5,4,A2204=$R$6,5,A2204=$R$7, 6, A2204=$R$8, 7, A2204=$R$9, 8, A2204=$R$10, 9)</f>
        <v>9</v>
      </c>
      <c r="C2204" s="8">
        <v>200</v>
      </c>
      <c r="D2204" s="8">
        <v>4</v>
      </c>
      <c r="E2204" s="8" t="s">
        <v>34</v>
      </c>
      <c r="F2204" s="8" cm="1">
        <f t="array" ref="F2204">_xlfn.IFS(E2204=$U$2, 1, E2204=$U$3, 2, E2204=$U$4,3,E2204=$U$5, 4, E2204=$U$6, 5)</f>
        <v>2</v>
      </c>
      <c r="G2204" s="8" t="s">
        <v>31</v>
      </c>
      <c r="H2204" s="8" cm="1">
        <f t="array" ref="H2204">_xlfn.IFS(G2204=$R$18, 1, G2204=$R$19, 2, G2204=$R$20, 3, G2204=$R$21, 4)</f>
        <v>3</v>
      </c>
      <c r="I2204" s="8">
        <v>4</v>
      </c>
      <c r="J2204" s="8" t="s">
        <v>32</v>
      </c>
      <c r="K2204" s="8" cm="1">
        <f t="array" ref="K2204">_xlfn.IFS(J2204=$R$13, 1, J2204=$R$14, 2,J2204=$R$15, 3)</f>
        <v>2</v>
      </c>
      <c r="L2204" s="8" t="s">
        <v>33</v>
      </c>
      <c r="M2204" s="8" cm="1">
        <f t="array" ref="M2204">_xlfn.IFS(L2204=$U$9, 1, L2204=$U$10, 2, L2204=$U$11, 3, L2204=$U$12, 4, L2204=$U$13, 5, L2204=$U$14, 6, L2204=$U$15, 7, L2204=$U$16, 8, L2204=$U$17, 9, L2204=$U$18, 10, L2204=$U$19, 11, L2204=$U$20, 12, L2204=$U$21, 13, L2204=$U$22, 14, L2204=$U$23, 15, L2204=$U$24, 16)</f>
        <v>15</v>
      </c>
      <c r="N2204" s="8">
        <v>38</v>
      </c>
      <c r="O2204" s="8">
        <v>40</v>
      </c>
    </row>
    <row r="2205" spans="1:15" x14ac:dyDescent="0.35">
      <c r="A2205" s="9" t="s">
        <v>30</v>
      </c>
      <c r="B2205" s="8" cm="1">
        <f t="array" ref="B2205">_xlfn.IFS(A2205=$R$2,1,A2205=$R$3,2,A2205=$R$4,3,A2205=$R$5,4,A2205=$R$6,5,A2205=$R$7, 6, A2205=$R$8, 7, A2205=$R$9, 8, A2205=$R$10, 9)</f>
        <v>9</v>
      </c>
      <c r="C2205" s="9">
        <v>200</v>
      </c>
      <c r="D2205" s="9">
        <v>4</v>
      </c>
      <c r="E2205" s="9" t="s">
        <v>34</v>
      </c>
      <c r="F2205" s="8" cm="1">
        <f t="array" ref="F2205">_xlfn.IFS(E2205=$U$2, 1, E2205=$U$3, 2, E2205=$U$4,3,E2205=$U$5, 4, E2205=$U$6, 5)</f>
        <v>2</v>
      </c>
      <c r="G2205" s="9" t="s">
        <v>31</v>
      </c>
      <c r="H2205" s="8" cm="1">
        <f t="array" ref="H2205">_xlfn.IFS(G2205=$R$18, 1, G2205=$R$19, 2, G2205=$R$20, 3, G2205=$R$21, 4)</f>
        <v>3</v>
      </c>
      <c r="I2205" s="9">
        <v>4</v>
      </c>
      <c r="J2205" s="9" t="s">
        <v>32</v>
      </c>
      <c r="K2205" s="8" cm="1">
        <f t="array" ref="K2205">_xlfn.IFS(J2205=$R$13, 1, J2205=$R$14, 2,J2205=$R$15, 3)</f>
        <v>2</v>
      </c>
      <c r="L2205" s="9" t="s">
        <v>33</v>
      </c>
      <c r="M2205" s="8" cm="1">
        <f t="array" ref="M2205">_xlfn.IFS(L2205=$U$9, 1, L2205=$U$10, 2, L2205=$U$11, 3, L2205=$U$12, 4, L2205=$U$13, 5, L2205=$U$14, 6, L2205=$U$15, 7, L2205=$U$16, 8, L2205=$U$17, 9, L2205=$U$18, 10, L2205=$U$19, 11, L2205=$U$20, 12, L2205=$U$21, 13, L2205=$U$22, 14, L2205=$U$23, 15, L2205=$U$24, 16)</f>
        <v>15</v>
      </c>
      <c r="N2205" s="9">
        <v>39</v>
      </c>
      <c r="O2205" s="9">
        <v>43</v>
      </c>
    </row>
    <row r="2206" spans="1:15" x14ac:dyDescent="0.35">
      <c r="A2206" s="8" t="s">
        <v>30</v>
      </c>
      <c r="B2206" s="8" cm="1">
        <f t="array" ref="B2206">_xlfn.IFS(A2206=$R$2,1,A2206=$R$3,2,A2206=$R$4,3,A2206=$R$5,4,A2206=$R$6,5,A2206=$R$7, 6, A2206=$R$8, 7, A2206=$R$9, 8, A2206=$R$10, 9)</f>
        <v>9</v>
      </c>
      <c r="C2206" s="8">
        <v>200</v>
      </c>
      <c r="D2206" s="8">
        <v>4</v>
      </c>
      <c r="E2206" s="8" t="s">
        <v>34</v>
      </c>
      <c r="F2206" s="8" cm="1">
        <f t="array" ref="F2206">_xlfn.IFS(E2206=$U$2, 1, E2206=$U$3, 2, E2206=$U$4,3,E2206=$U$5, 4, E2206=$U$6, 5)</f>
        <v>2</v>
      </c>
      <c r="G2206" s="8" t="s">
        <v>31</v>
      </c>
      <c r="H2206" s="8" cm="1">
        <f t="array" ref="H2206">_xlfn.IFS(G2206=$R$18, 1, G2206=$R$19, 2, G2206=$R$20, 3, G2206=$R$21, 4)</f>
        <v>3</v>
      </c>
      <c r="I2206" s="8">
        <v>4</v>
      </c>
      <c r="J2206" s="8" t="s">
        <v>32</v>
      </c>
      <c r="K2206" s="8" cm="1">
        <f t="array" ref="K2206">_xlfn.IFS(J2206=$R$13, 1, J2206=$R$14, 2,J2206=$R$15, 3)</f>
        <v>2</v>
      </c>
      <c r="L2206" s="8" t="s">
        <v>33</v>
      </c>
      <c r="M2206" s="8" cm="1">
        <f t="array" ref="M2206">_xlfn.IFS(L2206=$U$9, 1, L2206=$U$10, 2, L2206=$U$11, 3, L2206=$U$12, 4, L2206=$U$13, 5, L2206=$U$14, 6, L2206=$U$15, 7, L2206=$U$16, 8, L2206=$U$17, 9, L2206=$U$18, 10, L2206=$U$19, 11, L2206=$U$20, 12, L2206=$U$21, 13, L2206=$U$22, 14, L2206=$U$23, 15, L2206=$U$24, 16)</f>
        <v>15</v>
      </c>
      <c r="N2206" s="8">
        <v>38</v>
      </c>
      <c r="O2206" s="8">
        <v>42</v>
      </c>
    </row>
    <row r="2207" spans="1:15" x14ac:dyDescent="0.35">
      <c r="A2207" s="9" t="s">
        <v>30</v>
      </c>
      <c r="B2207" s="8" cm="1">
        <f t="array" ref="B2207">_xlfn.IFS(A2207=$R$2,1,A2207=$R$3,2,A2207=$R$4,3,A2207=$R$5,4,A2207=$R$6,5,A2207=$R$7, 6, A2207=$R$8, 7, A2207=$R$9, 8, A2207=$R$10, 9)</f>
        <v>9</v>
      </c>
      <c r="C2207" s="9">
        <v>200</v>
      </c>
      <c r="D2207" s="9">
        <v>4</v>
      </c>
      <c r="E2207" s="9" t="s">
        <v>34</v>
      </c>
      <c r="F2207" s="8" cm="1">
        <f t="array" ref="F2207">_xlfn.IFS(E2207=$U$2, 1, E2207=$U$3, 2, E2207=$U$4,3,E2207=$U$5, 4, E2207=$U$6, 5)</f>
        <v>2</v>
      </c>
      <c r="G2207" s="9" t="s">
        <v>31</v>
      </c>
      <c r="H2207" s="8" cm="1">
        <f t="array" ref="H2207">_xlfn.IFS(G2207=$R$18, 1, G2207=$R$19, 2, G2207=$R$20, 3, G2207=$R$21, 4)</f>
        <v>3</v>
      </c>
      <c r="I2207" s="9">
        <v>4</v>
      </c>
      <c r="J2207" s="9" t="s">
        <v>32</v>
      </c>
      <c r="K2207" s="8" cm="1">
        <f t="array" ref="K2207">_xlfn.IFS(J2207=$R$13, 1, J2207=$R$14, 2,J2207=$R$15, 3)</f>
        <v>2</v>
      </c>
      <c r="L2207" s="9" t="s">
        <v>33</v>
      </c>
      <c r="M2207" s="8" cm="1">
        <f t="array" ref="M2207">_xlfn.IFS(L2207=$U$9, 1, L2207=$U$10, 2, L2207=$U$11, 3, L2207=$U$12, 4, L2207=$U$13, 5, L2207=$U$14, 6, L2207=$U$15, 7, L2207=$U$16, 8, L2207=$U$17, 9, L2207=$U$18, 10, L2207=$U$19, 11, L2207=$U$20, 12, L2207=$U$21, 13, L2207=$U$22, 14, L2207=$U$23, 15, L2207=$U$24, 16)</f>
        <v>15</v>
      </c>
      <c r="N2207" s="9">
        <v>37</v>
      </c>
      <c r="O2207" s="9">
        <v>40</v>
      </c>
    </row>
    <row r="2208" spans="1:15" x14ac:dyDescent="0.35">
      <c r="A2208" s="8" t="s">
        <v>30</v>
      </c>
      <c r="B2208" s="8" cm="1">
        <f t="array" ref="B2208">_xlfn.IFS(A2208=$R$2,1,A2208=$R$3,2,A2208=$R$4,3,A2208=$R$5,4,A2208=$R$6,5,A2208=$R$7, 6, A2208=$R$8, 7, A2208=$R$9, 8, A2208=$R$10, 9)</f>
        <v>9</v>
      </c>
      <c r="C2208" s="8">
        <v>200</v>
      </c>
      <c r="D2208" s="8">
        <v>4</v>
      </c>
      <c r="E2208" s="8" t="s">
        <v>34</v>
      </c>
      <c r="F2208" s="8" cm="1">
        <f t="array" ref="F2208">_xlfn.IFS(E2208=$U$2, 1, E2208=$U$3, 2, E2208=$U$4,3,E2208=$U$5, 4, E2208=$U$6, 5)</f>
        <v>2</v>
      </c>
      <c r="G2208" s="8" t="s">
        <v>31</v>
      </c>
      <c r="H2208" s="8" cm="1">
        <f t="array" ref="H2208">_xlfn.IFS(G2208=$R$18, 1, G2208=$R$19, 2, G2208=$R$20, 3, G2208=$R$21, 4)</f>
        <v>3</v>
      </c>
      <c r="I2208" s="8">
        <v>4</v>
      </c>
      <c r="J2208" s="8" t="s">
        <v>32</v>
      </c>
      <c r="K2208" s="8" cm="1">
        <f t="array" ref="K2208">_xlfn.IFS(J2208=$R$13, 1, J2208=$R$14, 2,J2208=$R$15, 3)</f>
        <v>2</v>
      </c>
      <c r="L2208" s="8" t="s">
        <v>33</v>
      </c>
      <c r="M2208" s="8" cm="1">
        <f t="array" ref="M2208">_xlfn.IFS(L2208=$U$9, 1, L2208=$U$10, 2, L2208=$U$11, 3, L2208=$U$12, 4, L2208=$U$13, 5, L2208=$U$14, 6, L2208=$U$15, 7, L2208=$U$16, 8, L2208=$U$17, 9, L2208=$U$18, 10, L2208=$U$19, 11, L2208=$U$20, 12, L2208=$U$21, 13, L2208=$U$22, 14, L2208=$U$23, 15, L2208=$U$24, 16)</f>
        <v>15</v>
      </c>
      <c r="N2208" s="8">
        <v>37</v>
      </c>
      <c r="O2208" s="8">
        <v>40</v>
      </c>
    </row>
    <row r="2209" spans="1:15" x14ac:dyDescent="0.35">
      <c r="A2209" s="9" t="s">
        <v>30</v>
      </c>
      <c r="B2209" s="8" cm="1">
        <f t="array" ref="B2209">_xlfn.IFS(A2209=$R$2,1,A2209=$R$3,2,A2209=$R$4,3,A2209=$R$5,4,A2209=$R$6,5,A2209=$R$7, 6, A2209=$R$8, 7, A2209=$R$9, 8, A2209=$R$10, 9)</f>
        <v>9</v>
      </c>
      <c r="C2209" s="9">
        <v>157</v>
      </c>
      <c r="D2209" s="9">
        <v>4</v>
      </c>
      <c r="E2209" s="9" t="s">
        <v>34</v>
      </c>
      <c r="F2209" s="8" cm="1">
        <f t="array" ref="F2209">_xlfn.IFS(E2209=$U$2, 1, E2209=$U$3, 2, E2209=$U$4,3,E2209=$U$5, 4, E2209=$U$6, 5)</f>
        <v>2</v>
      </c>
      <c r="G2209" s="9" t="s">
        <v>31</v>
      </c>
      <c r="H2209" s="8" cm="1">
        <f t="array" ref="H2209">_xlfn.IFS(G2209=$R$18, 1, G2209=$R$19, 2, G2209=$R$20, 3, G2209=$R$21, 4)</f>
        <v>3</v>
      </c>
      <c r="I2209" s="9">
        <v>2</v>
      </c>
      <c r="J2209" s="9" t="s">
        <v>32</v>
      </c>
      <c r="K2209" s="8" cm="1">
        <f t="array" ref="K2209">_xlfn.IFS(J2209=$R$13, 1, J2209=$R$14, 2,J2209=$R$15, 3)</f>
        <v>2</v>
      </c>
      <c r="L2209" s="9" t="s">
        <v>23</v>
      </c>
      <c r="M2209" s="8" cm="1">
        <f t="array" ref="M2209">_xlfn.IFS(L2209=$U$9, 1, L2209=$U$10, 2, L2209=$U$11, 3, L2209=$U$12, 4, L2209=$U$13, 5, L2209=$U$14, 6, L2209=$U$15, 7, L2209=$U$16, 8, L2209=$U$17, 9, L2209=$U$18, 10, L2209=$U$19, 11, L2209=$U$20, 12, L2209=$U$21, 13, L2209=$U$22, 14, L2209=$U$23, 15, L2209=$U$24, 16)</f>
        <v>9</v>
      </c>
      <c r="N2209" s="9">
        <v>30</v>
      </c>
      <c r="O2209" s="9">
        <v>20</v>
      </c>
    </row>
    <row r="2210" spans="1:15" x14ac:dyDescent="0.35">
      <c r="A2210" s="8" t="s">
        <v>30</v>
      </c>
      <c r="B2210" s="8" cm="1">
        <f t="array" ref="B2210">_xlfn.IFS(A2210=$R$2,1,A2210=$R$3,2,A2210=$R$4,3,A2210=$R$5,4,A2210=$R$6,5,A2210=$R$7, 6, A2210=$R$8, 7, A2210=$R$9, 8, A2210=$R$10, 9)</f>
        <v>9</v>
      </c>
      <c r="C2210" s="8">
        <v>225</v>
      </c>
      <c r="D2210" s="8">
        <v>6</v>
      </c>
      <c r="E2210" s="8" t="s">
        <v>34</v>
      </c>
      <c r="F2210" s="8" cm="1">
        <f t="array" ref="F2210">_xlfn.IFS(E2210=$U$2, 1, E2210=$U$3, 2, E2210=$U$4,3,E2210=$U$5, 4, E2210=$U$6, 5)</f>
        <v>2</v>
      </c>
      <c r="G2210" s="8" t="s">
        <v>31</v>
      </c>
      <c r="H2210" s="8" cm="1">
        <f t="array" ref="H2210">_xlfn.IFS(G2210=$R$18, 1, G2210=$R$19, 2, G2210=$R$20, 3, G2210=$R$21, 4)</f>
        <v>3</v>
      </c>
      <c r="I2210" s="8">
        <v>2</v>
      </c>
      <c r="J2210" s="8" t="s">
        <v>32</v>
      </c>
      <c r="K2210" s="8" cm="1">
        <f t="array" ref="K2210">_xlfn.IFS(J2210=$R$13, 1, J2210=$R$14, 2,J2210=$R$15, 3)</f>
        <v>2</v>
      </c>
      <c r="L2210" s="8" t="s">
        <v>26</v>
      </c>
      <c r="M2210" s="8" cm="1">
        <f t="array" ref="M2210">_xlfn.IFS(L2210=$U$9, 1, L2210=$U$10, 2, L2210=$U$11, 3, L2210=$U$12, 4, L2210=$U$13, 5, L2210=$U$14, 6, L2210=$U$15, 7, L2210=$U$16, 8, L2210=$U$17, 9, L2210=$U$18, 10, L2210=$U$19, 11, L2210=$U$20, 12, L2210=$U$21, 13, L2210=$U$22, 14, L2210=$U$23, 15, L2210=$U$24, 16)</f>
        <v>7</v>
      </c>
      <c r="N2210" s="8">
        <v>26</v>
      </c>
      <c r="O2210" s="8">
        <v>18</v>
      </c>
    </row>
    <row r="2211" spans="1:15" x14ac:dyDescent="0.35">
      <c r="A2211" s="9" t="s">
        <v>30</v>
      </c>
      <c r="B2211" s="8" cm="1">
        <f t="array" ref="B2211">_xlfn.IFS(A2211=$R$2,1,A2211=$R$3,2,A2211=$R$4,3,A2211=$R$5,4,A2211=$R$6,5,A2211=$R$7, 6, A2211=$R$8, 7, A2211=$R$9, 8, A2211=$R$10, 9)</f>
        <v>9</v>
      </c>
      <c r="C2211" s="9">
        <v>225</v>
      </c>
      <c r="D2211" s="9">
        <v>6</v>
      </c>
      <c r="E2211" s="9" t="s">
        <v>34</v>
      </c>
      <c r="F2211" s="8" cm="1">
        <f t="array" ref="F2211">_xlfn.IFS(E2211=$U$2, 1, E2211=$U$3, 2, E2211=$U$4,3,E2211=$U$5, 4, E2211=$U$6, 5)</f>
        <v>2</v>
      </c>
      <c r="G2211" s="9" t="s">
        <v>31</v>
      </c>
      <c r="H2211" s="8" cm="1">
        <f t="array" ref="H2211">_xlfn.IFS(G2211=$R$18, 1, G2211=$R$19, 2, G2211=$R$20, 3, G2211=$R$21, 4)</f>
        <v>3</v>
      </c>
      <c r="I2211" s="9">
        <v>2</v>
      </c>
      <c r="J2211" s="9" t="s">
        <v>32</v>
      </c>
      <c r="K2211" s="8" cm="1">
        <f t="array" ref="K2211">_xlfn.IFS(J2211=$R$13, 1, J2211=$R$14, 2,J2211=$R$15, 3)</f>
        <v>2</v>
      </c>
      <c r="L2211" s="9" t="s">
        <v>23</v>
      </c>
      <c r="M2211" s="8" cm="1">
        <f t="array" ref="M2211">_xlfn.IFS(L2211=$U$9, 1, L2211=$U$10, 2, L2211=$U$11, 3, L2211=$U$12, 4, L2211=$U$13, 5, L2211=$U$14, 6, L2211=$U$15, 7, L2211=$U$16, 8, L2211=$U$17, 9, L2211=$U$18, 10, L2211=$U$19, 11, L2211=$U$20, 12, L2211=$U$21, 13, L2211=$U$22, 14, L2211=$U$23, 15, L2211=$U$24, 16)</f>
        <v>9</v>
      </c>
      <c r="N2211" s="9">
        <v>27</v>
      </c>
      <c r="O2211" s="9">
        <v>18</v>
      </c>
    </row>
    <row r="2212" spans="1:15" x14ac:dyDescent="0.35">
      <c r="A2212" s="8" t="s">
        <v>30</v>
      </c>
      <c r="B2212" s="8" cm="1">
        <f t="array" ref="B2212">_xlfn.IFS(A2212=$R$2,1,A2212=$R$3,2,A2212=$R$4,3,A2212=$R$5,4,A2212=$R$6,5,A2212=$R$7, 6, A2212=$R$8, 7, A2212=$R$9, 8, A2212=$R$10, 9)</f>
        <v>9</v>
      </c>
      <c r="C2212" s="8">
        <v>225</v>
      </c>
      <c r="D2212" s="8">
        <v>6</v>
      </c>
      <c r="E2212" s="8" t="s">
        <v>34</v>
      </c>
      <c r="F2212" s="8" cm="1">
        <f t="array" ref="F2212">_xlfn.IFS(E2212=$U$2, 1, E2212=$U$3, 2, E2212=$U$4,3,E2212=$U$5, 4, E2212=$U$6, 5)</f>
        <v>2</v>
      </c>
      <c r="G2212" s="8" t="s">
        <v>31</v>
      </c>
      <c r="H2212" s="8" cm="1">
        <f t="array" ref="H2212">_xlfn.IFS(G2212=$R$18, 1, G2212=$R$19, 2, G2212=$R$20, 3, G2212=$R$21, 4)</f>
        <v>3</v>
      </c>
      <c r="I2212" s="8">
        <v>2</v>
      </c>
      <c r="J2212" s="8" t="s">
        <v>32</v>
      </c>
      <c r="K2212" s="8" cm="1">
        <f t="array" ref="K2212">_xlfn.IFS(J2212=$R$13, 1, J2212=$R$14, 2,J2212=$R$15, 3)</f>
        <v>2</v>
      </c>
      <c r="L2212" s="8" t="s">
        <v>26</v>
      </c>
      <c r="M2212" s="8" cm="1">
        <f t="array" ref="M2212">_xlfn.IFS(L2212=$U$9, 1, L2212=$U$10, 2, L2212=$U$11, 3, L2212=$U$12, 4, L2212=$U$13, 5, L2212=$U$14, 6, L2212=$U$15, 7, L2212=$U$16, 8, L2212=$U$17, 9, L2212=$U$18, 10, L2212=$U$19, 11, L2212=$U$20, 12, L2212=$U$21, 13, L2212=$U$22, 14, L2212=$U$23, 15, L2212=$U$24, 16)</f>
        <v>7</v>
      </c>
      <c r="N2212" s="8">
        <v>26</v>
      </c>
      <c r="O2212" s="8">
        <v>18</v>
      </c>
    </row>
    <row r="2213" spans="1:15" x14ac:dyDescent="0.35">
      <c r="A2213" s="9" t="s">
        <v>30</v>
      </c>
      <c r="B2213" s="8" cm="1">
        <f t="array" ref="B2213">_xlfn.IFS(A2213=$R$2,1,A2213=$R$3,2,A2213=$R$4,3,A2213=$R$5,4,A2213=$R$6,5,A2213=$R$7, 6, A2213=$R$8, 7, A2213=$R$9, 8, A2213=$R$10, 9)</f>
        <v>9</v>
      </c>
      <c r="C2213" s="9">
        <v>157</v>
      </c>
      <c r="D2213" s="9">
        <v>4</v>
      </c>
      <c r="E2213" s="9" t="s">
        <v>19</v>
      </c>
      <c r="F2213" s="8" cm="1">
        <f t="array" ref="F2213">_xlfn.IFS(E2213=$U$2, 1, E2213=$U$3, 2, E2213=$U$4,3,E2213=$U$5, 4, E2213=$U$6, 5)</f>
        <v>4</v>
      </c>
      <c r="G2213" s="9" t="s">
        <v>31</v>
      </c>
      <c r="H2213" s="8" cm="1">
        <f t="array" ref="H2213">_xlfn.IFS(G2213=$R$18, 1, G2213=$R$19, 2, G2213=$R$20, 3, G2213=$R$21, 4)</f>
        <v>3</v>
      </c>
      <c r="I2213" s="9">
        <v>2</v>
      </c>
      <c r="J2213" s="9" t="s">
        <v>32</v>
      </c>
      <c r="K2213" s="8" cm="1">
        <f t="array" ref="K2213">_xlfn.IFS(J2213=$R$13, 1, J2213=$R$14, 2,J2213=$R$15, 3)</f>
        <v>2</v>
      </c>
      <c r="L2213" s="9" t="s">
        <v>23</v>
      </c>
      <c r="M2213" s="8" cm="1">
        <f t="array" ref="M2213">_xlfn.IFS(L2213=$U$9, 1, L2213=$U$10, 2, L2213=$U$11, 3, L2213=$U$12, 4, L2213=$U$13, 5, L2213=$U$14, 6, L2213=$U$15, 7, L2213=$U$16, 8, L2213=$U$17, 9, L2213=$U$18, 10, L2213=$U$19, 11, L2213=$U$20, 12, L2213=$U$21, 13, L2213=$U$22, 14, L2213=$U$23, 15, L2213=$U$24, 16)</f>
        <v>9</v>
      </c>
      <c r="N2213" s="9">
        <v>30</v>
      </c>
      <c r="O2213" s="9">
        <v>21</v>
      </c>
    </row>
    <row r="2214" spans="1:15" x14ac:dyDescent="0.35">
      <c r="A2214" s="8" t="s">
        <v>30</v>
      </c>
      <c r="B2214" s="8" cm="1">
        <f t="array" ref="B2214">_xlfn.IFS(A2214=$R$2,1,A2214=$R$3,2,A2214=$R$4,3,A2214=$R$5,4,A2214=$R$6,5,A2214=$R$7, 6, A2214=$R$8, 7, A2214=$R$9, 8, A2214=$R$10, 9)</f>
        <v>9</v>
      </c>
      <c r="C2214" s="8">
        <v>225</v>
      </c>
      <c r="D2214" s="8">
        <v>6</v>
      </c>
      <c r="E2214" s="8" t="s">
        <v>34</v>
      </c>
      <c r="F2214" s="8" cm="1">
        <f t="array" ref="F2214">_xlfn.IFS(E2214=$U$2, 1, E2214=$U$3, 2, E2214=$U$4,3,E2214=$U$5, 4, E2214=$U$6, 5)</f>
        <v>2</v>
      </c>
      <c r="G2214" s="8" t="s">
        <v>31</v>
      </c>
      <c r="H2214" s="8" cm="1">
        <f t="array" ref="H2214">_xlfn.IFS(G2214=$R$18, 1, G2214=$R$19, 2, G2214=$R$20, 3, G2214=$R$21, 4)</f>
        <v>3</v>
      </c>
      <c r="I2214" s="8">
        <v>2</v>
      </c>
      <c r="J2214" s="8" t="s">
        <v>32</v>
      </c>
      <c r="K2214" s="8" cm="1">
        <f t="array" ref="K2214">_xlfn.IFS(J2214=$R$13, 1, J2214=$R$14, 2,J2214=$R$15, 3)</f>
        <v>2</v>
      </c>
      <c r="L2214" s="8" t="s">
        <v>23</v>
      </c>
      <c r="M2214" s="8" cm="1">
        <f t="array" ref="M2214">_xlfn.IFS(L2214=$U$9, 1, L2214=$U$10, 2, L2214=$U$11, 3, L2214=$U$12, 4, L2214=$U$13, 5, L2214=$U$14, 6, L2214=$U$15, 7, L2214=$U$16, 8, L2214=$U$17, 9, L2214=$U$18, 10, L2214=$U$19, 11, L2214=$U$20, 12, L2214=$U$21, 13, L2214=$U$22, 14, L2214=$U$23, 15, L2214=$U$24, 16)</f>
        <v>9</v>
      </c>
      <c r="N2214" s="8">
        <v>27</v>
      </c>
      <c r="O2214" s="8">
        <v>18</v>
      </c>
    </row>
    <row r="2215" spans="1:15" x14ac:dyDescent="0.35">
      <c r="A2215" s="9" t="s">
        <v>30</v>
      </c>
      <c r="B2215" s="8" cm="1">
        <f t="array" ref="B2215">_xlfn.IFS(A2215=$R$2,1,A2215=$R$3,2,A2215=$R$4,3,A2215=$R$5,4,A2215=$R$6,5,A2215=$R$7, 6, A2215=$R$8, 7, A2215=$R$9, 8, A2215=$R$10, 9)</f>
        <v>9</v>
      </c>
      <c r="C2215" s="9">
        <v>157</v>
      </c>
      <c r="D2215" s="9">
        <v>4</v>
      </c>
      <c r="E2215" s="9" t="s">
        <v>34</v>
      </c>
      <c r="F2215" s="8" cm="1">
        <f t="array" ref="F2215">_xlfn.IFS(E2215=$U$2, 1, E2215=$U$3, 2, E2215=$U$4,3,E2215=$U$5, 4, E2215=$U$6, 5)</f>
        <v>2</v>
      </c>
      <c r="G2215" s="9" t="s">
        <v>31</v>
      </c>
      <c r="H2215" s="8" cm="1">
        <f t="array" ref="H2215">_xlfn.IFS(G2215=$R$18, 1, G2215=$R$19, 2, G2215=$R$20, 3, G2215=$R$21, 4)</f>
        <v>3</v>
      </c>
      <c r="I2215" s="9">
        <v>2</v>
      </c>
      <c r="J2215" s="9" t="s">
        <v>32</v>
      </c>
      <c r="K2215" s="8" cm="1">
        <f t="array" ref="K2215">_xlfn.IFS(J2215=$R$13, 1, J2215=$R$14, 2,J2215=$R$15, 3)</f>
        <v>2</v>
      </c>
      <c r="L2215" s="9" t="s">
        <v>23</v>
      </c>
      <c r="M2215" s="8" cm="1">
        <f t="array" ref="M2215">_xlfn.IFS(L2215=$U$9, 1, L2215=$U$10, 2, L2215=$U$11, 3, L2215=$U$12, 4, L2215=$U$13, 5, L2215=$U$14, 6, L2215=$U$15, 7, L2215=$U$16, 8, L2215=$U$17, 9, L2215=$U$18, 10, L2215=$U$19, 11, L2215=$U$20, 12, L2215=$U$21, 13, L2215=$U$22, 14, L2215=$U$23, 15, L2215=$U$24, 16)</f>
        <v>9</v>
      </c>
      <c r="N2215" s="9">
        <v>30</v>
      </c>
      <c r="O2215" s="9">
        <v>20</v>
      </c>
    </row>
    <row r="2216" spans="1:15" x14ac:dyDescent="0.35">
      <c r="A2216" s="8" t="s">
        <v>30</v>
      </c>
      <c r="B2216" s="8" cm="1">
        <f t="array" ref="B2216">_xlfn.IFS(A2216=$R$2,1,A2216=$R$3,2,A2216=$R$4,3,A2216=$R$5,4,A2216=$R$6,5,A2216=$R$7, 6, A2216=$R$8, 7, A2216=$R$9, 8, A2216=$R$10, 9)</f>
        <v>9</v>
      </c>
      <c r="C2216" s="8">
        <v>157</v>
      </c>
      <c r="D2216" s="8">
        <v>4</v>
      </c>
      <c r="E2216" s="8" t="s">
        <v>19</v>
      </c>
      <c r="F2216" s="8" cm="1">
        <f t="array" ref="F2216">_xlfn.IFS(E2216=$U$2, 1, E2216=$U$3, 2, E2216=$U$4,3,E2216=$U$5, 4, E2216=$U$6, 5)</f>
        <v>4</v>
      </c>
      <c r="G2216" s="8" t="s">
        <v>31</v>
      </c>
      <c r="H2216" s="8" cm="1">
        <f t="array" ref="H2216">_xlfn.IFS(G2216=$R$18, 1, G2216=$R$19, 2, G2216=$R$20, 3, G2216=$R$21, 4)</f>
        <v>3</v>
      </c>
      <c r="I2216" s="8">
        <v>2</v>
      </c>
      <c r="J2216" s="8" t="s">
        <v>32</v>
      </c>
      <c r="K2216" s="8" cm="1">
        <f t="array" ref="K2216">_xlfn.IFS(J2216=$R$13, 1, J2216=$R$14, 2,J2216=$R$15, 3)</f>
        <v>2</v>
      </c>
      <c r="L2216" s="8" t="s">
        <v>23</v>
      </c>
      <c r="M2216" s="8" cm="1">
        <f t="array" ref="M2216">_xlfn.IFS(L2216=$U$9, 1, L2216=$U$10, 2, L2216=$U$11, 3, L2216=$U$12, 4, L2216=$U$13, 5, L2216=$U$14, 6, L2216=$U$15, 7, L2216=$U$16, 8, L2216=$U$17, 9, L2216=$U$18, 10, L2216=$U$19, 11, L2216=$U$20, 12, L2216=$U$21, 13, L2216=$U$22, 14, L2216=$U$23, 15, L2216=$U$24, 16)</f>
        <v>9</v>
      </c>
      <c r="N2216" s="8">
        <v>30</v>
      </c>
      <c r="O2216" s="8">
        <v>21</v>
      </c>
    </row>
    <row r="2217" spans="1:15" x14ac:dyDescent="0.35">
      <c r="A2217" s="9" t="s">
        <v>30</v>
      </c>
      <c r="B2217" s="8" cm="1">
        <f t="array" ref="B2217">_xlfn.IFS(A2217=$R$2,1,A2217=$R$3,2,A2217=$R$4,3,A2217=$R$5,4,A2217=$R$6,5,A2217=$R$7, 6, A2217=$R$8, 7, A2217=$R$9, 8, A2217=$R$10, 9)</f>
        <v>9</v>
      </c>
      <c r="C2217" s="9">
        <v>225</v>
      </c>
      <c r="D2217" s="9">
        <v>6</v>
      </c>
      <c r="E2217" s="9" t="s">
        <v>34</v>
      </c>
      <c r="F2217" s="8" cm="1">
        <f t="array" ref="F2217">_xlfn.IFS(E2217=$U$2, 1, E2217=$U$3, 2, E2217=$U$4,3,E2217=$U$5, 4, E2217=$U$6, 5)</f>
        <v>2</v>
      </c>
      <c r="G2217" s="9" t="s">
        <v>31</v>
      </c>
      <c r="H2217" s="8" cm="1">
        <f t="array" ref="H2217">_xlfn.IFS(G2217=$R$18, 1, G2217=$R$19, 2, G2217=$R$20, 3, G2217=$R$21, 4)</f>
        <v>3</v>
      </c>
      <c r="I2217" s="9">
        <v>2</v>
      </c>
      <c r="J2217" s="9" t="s">
        <v>32</v>
      </c>
      <c r="K2217" s="8" cm="1">
        <f t="array" ref="K2217">_xlfn.IFS(J2217=$R$13, 1, J2217=$R$14, 2,J2217=$R$15, 3)</f>
        <v>2</v>
      </c>
      <c r="L2217" s="9" t="s">
        <v>23</v>
      </c>
      <c r="M2217" s="8" cm="1">
        <f t="array" ref="M2217">_xlfn.IFS(L2217=$U$9, 1, L2217=$U$10, 2, L2217=$U$11, 3, L2217=$U$12, 4, L2217=$U$13, 5, L2217=$U$14, 6, L2217=$U$15, 7, L2217=$U$16, 8, L2217=$U$17, 9, L2217=$U$18, 10, L2217=$U$19, 11, L2217=$U$20, 12, L2217=$U$21, 13, L2217=$U$22, 14, L2217=$U$23, 15, L2217=$U$24, 16)</f>
        <v>9</v>
      </c>
      <c r="N2217" s="9">
        <v>27</v>
      </c>
      <c r="O2217" s="9">
        <v>18</v>
      </c>
    </row>
    <row r="2218" spans="1:15" x14ac:dyDescent="0.35">
      <c r="A2218" s="8" t="s">
        <v>30</v>
      </c>
      <c r="B2218" s="8" cm="1">
        <f t="array" ref="B2218">_xlfn.IFS(A2218=$R$2,1,A2218=$R$3,2,A2218=$R$4,3,A2218=$R$5,4,A2218=$R$6,5,A2218=$R$7, 6, A2218=$R$8, 7, A2218=$R$9, 8, A2218=$R$10, 9)</f>
        <v>9</v>
      </c>
      <c r="C2218" s="8">
        <v>157</v>
      </c>
      <c r="D2218" s="8">
        <v>4</v>
      </c>
      <c r="E2218" s="8" t="s">
        <v>34</v>
      </c>
      <c r="F2218" s="8" cm="1">
        <f t="array" ref="F2218">_xlfn.IFS(E2218=$U$2, 1, E2218=$U$3, 2, E2218=$U$4,3,E2218=$U$5, 4, E2218=$U$6, 5)</f>
        <v>2</v>
      </c>
      <c r="G2218" s="8" t="s">
        <v>31</v>
      </c>
      <c r="H2218" s="8" cm="1">
        <f t="array" ref="H2218">_xlfn.IFS(G2218=$R$18, 1, G2218=$R$19, 2, G2218=$R$20, 3, G2218=$R$21, 4)</f>
        <v>3</v>
      </c>
      <c r="I2218" s="8">
        <v>2</v>
      </c>
      <c r="J2218" s="8" t="s">
        <v>32</v>
      </c>
      <c r="K2218" s="8" cm="1">
        <f t="array" ref="K2218">_xlfn.IFS(J2218=$R$13, 1, J2218=$R$14, 2,J2218=$R$15, 3)</f>
        <v>2</v>
      </c>
      <c r="L2218" s="8" t="s">
        <v>23</v>
      </c>
      <c r="M2218" s="8" cm="1">
        <f t="array" ref="M2218">_xlfn.IFS(L2218=$U$9, 1, L2218=$U$10, 2, L2218=$U$11, 3, L2218=$U$12, 4, L2218=$U$13, 5, L2218=$U$14, 6, L2218=$U$15, 7, L2218=$U$16, 8, L2218=$U$17, 9, L2218=$U$18, 10, L2218=$U$19, 11, L2218=$U$20, 12, L2218=$U$21, 13, L2218=$U$22, 14, L2218=$U$23, 15, L2218=$U$24, 16)</f>
        <v>9</v>
      </c>
      <c r="N2218" s="8">
        <v>30</v>
      </c>
      <c r="O2218" s="8">
        <v>20</v>
      </c>
    </row>
    <row r="2219" spans="1:15" x14ac:dyDescent="0.35">
      <c r="A2219" s="9" t="s">
        <v>30</v>
      </c>
      <c r="B2219" s="8" cm="1">
        <f t="array" ref="B2219">_xlfn.IFS(A2219=$R$2,1,A2219=$R$3,2,A2219=$R$4,3,A2219=$R$5,4,A2219=$R$6,5,A2219=$R$7, 6, A2219=$R$8, 7, A2219=$R$9, 8, A2219=$R$10, 9)</f>
        <v>9</v>
      </c>
      <c r="C2219" s="9">
        <v>155</v>
      </c>
      <c r="D2219" s="9">
        <v>4</v>
      </c>
      <c r="E2219" s="9" t="s">
        <v>19</v>
      </c>
      <c r="F2219" s="8" cm="1">
        <f t="array" ref="F2219">_xlfn.IFS(E2219=$U$2, 1, E2219=$U$3, 2, E2219=$U$4,3,E2219=$U$5, 4, E2219=$U$6, 5)</f>
        <v>4</v>
      </c>
      <c r="G2219" s="9" t="s">
        <v>31</v>
      </c>
      <c r="H2219" s="8" cm="1">
        <f t="array" ref="H2219">_xlfn.IFS(G2219=$R$18, 1, G2219=$R$19, 2, G2219=$R$20, 3, G2219=$R$21, 4)</f>
        <v>3</v>
      </c>
      <c r="I2219" s="9">
        <v>2</v>
      </c>
      <c r="J2219" s="9" t="s">
        <v>32</v>
      </c>
      <c r="K2219" s="8" cm="1">
        <f t="array" ref="K2219">_xlfn.IFS(J2219=$R$13, 1, J2219=$R$14, 2,J2219=$R$15, 3)</f>
        <v>2</v>
      </c>
      <c r="L2219" s="9" t="s">
        <v>23</v>
      </c>
      <c r="M2219" s="8" cm="1">
        <f t="array" ref="M2219">_xlfn.IFS(L2219=$U$9, 1, L2219=$U$10, 2, L2219=$U$11, 3, L2219=$U$12, 4, L2219=$U$13, 5, L2219=$U$14, 6, L2219=$U$15, 7, L2219=$U$16, 8, L2219=$U$17, 9, L2219=$U$18, 10, L2219=$U$19, 11, L2219=$U$20, 12, L2219=$U$21, 13, L2219=$U$22, 14, L2219=$U$23, 15, L2219=$U$24, 16)</f>
        <v>9</v>
      </c>
      <c r="N2219" s="9">
        <v>31</v>
      </c>
      <c r="O2219" s="9">
        <v>21</v>
      </c>
    </row>
    <row r="2220" spans="1:15" x14ac:dyDescent="0.35">
      <c r="A2220" s="8" t="s">
        <v>30</v>
      </c>
      <c r="B2220" s="8" cm="1">
        <f t="array" ref="B2220">_xlfn.IFS(A2220=$R$2,1,A2220=$R$3,2,A2220=$R$4,3,A2220=$R$5,4,A2220=$R$6,5,A2220=$R$7, 6, A2220=$R$8, 7, A2220=$R$9, 8, A2220=$R$10, 9)</f>
        <v>9</v>
      </c>
      <c r="C2220" s="8">
        <v>210</v>
      </c>
      <c r="D2220" s="8">
        <v>6</v>
      </c>
      <c r="E2220" s="8" t="s">
        <v>34</v>
      </c>
      <c r="F2220" s="8" cm="1">
        <f t="array" ref="F2220">_xlfn.IFS(E2220=$U$2, 1, E2220=$U$3, 2, E2220=$U$4,3,E2220=$U$5, 4, E2220=$U$6, 5)</f>
        <v>2</v>
      </c>
      <c r="G2220" s="8" t="s">
        <v>31</v>
      </c>
      <c r="H2220" s="8" cm="1">
        <f t="array" ref="H2220">_xlfn.IFS(G2220=$R$18, 1, G2220=$R$19, 2, G2220=$R$20, 3, G2220=$R$21, 4)</f>
        <v>3</v>
      </c>
      <c r="I2220" s="8">
        <v>2</v>
      </c>
      <c r="J2220" s="8" t="s">
        <v>32</v>
      </c>
      <c r="K2220" s="8" cm="1">
        <f t="array" ref="K2220">_xlfn.IFS(J2220=$R$13, 1, J2220=$R$14, 2,J2220=$R$15, 3)</f>
        <v>2</v>
      </c>
      <c r="L2220" s="8" t="s">
        <v>26</v>
      </c>
      <c r="M2220" s="8" cm="1">
        <f t="array" ref="M2220">_xlfn.IFS(L2220=$U$9, 1, L2220=$U$10, 2, L2220=$U$11, 3, L2220=$U$12, 4, L2220=$U$13, 5, L2220=$U$14, 6, L2220=$U$15, 7, L2220=$U$16, 8, L2220=$U$17, 9, L2220=$U$18, 10, L2220=$U$19, 11, L2220=$U$20, 12, L2220=$U$21, 13, L2220=$U$22, 14, L2220=$U$23, 15, L2220=$U$24, 16)</f>
        <v>7</v>
      </c>
      <c r="N2220" s="8">
        <v>26</v>
      </c>
      <c r="O2220" s="8">
        <v>18</v>
      </c>
    </row>
    <row r="2221" spans="1:15" x14ac:dyDescent="0.35">
      <c r="A2221" s="9" t="s">
        <v>30</v>
      </c>
      <c r="B2221" s="8" cm="1">
        <f t="array" ref="B2221">_xlfn.IFS(A2221=$R$2,1,A2221=$R$3,2,A2221=$R$4,3,A2221=$R$5,4,A2221=$R$6,5,A2221=$R$7, 6, A2221=$R$8, 7, A2221=$R$9, 8, A2221=$R$10, 9)</f>
        <v>9</v>
      </c>
      <c r="C2221" s="9">
        <v>210</v>
      </c>
      <c r="D2221" s="9">
        <v>6</v>
      </c>
      <c r="E2221" s="9" t="s">
        <v>34</v>
      </c>
      <c r="F2221" s="8" cm="1">
        <f t="array" ref="F2221">_xlfn.IFS(E2221=$U$2, 1, E2221=$U$3, 2, E2221=$U$4,3,E2221=$U$5, 4, E2221=$U$6, 5)</f>
        <v>2</v>
      </c>
      <c r="G2221" s="9" t="s">
        <v>31</v>
      </c>
      <c r="H2221" s="8" cm="1">
        <f t="array" ref="H2221">_xlfn.IFS(G2221=$R$18, 1, G2221=$R$19, 2, G2221=$R$20, 3, G2221=$R$21, 4)</f>
        <v>3</v>
      </c>
      <c r="I2221" s="9">
        <v>2</v>
      </c>
      <c r="J2221" s="9" t="s">
        <v>32</v>
      </c>
      <c r="K2221" s="8" cm="1">
        <f t="array" ref="K2221">_xlfn.IFS(J2221=$R$13, 1, J2221=$R$14, 2,J2221=$R$15, 3)</f>
        <v>2</v>
      </c>
      <c r="L2221" s="9" t="s">
        <v>26</v>
      </c>
      <c r="M2221" s="8" cm="1">
        <f t="array" ref="M2221">_xlfn.IFS(L2221=$U$9, 1, L2221=$U$10, 2, L2221=$U$11, 3, L2221=$U$12, 4, L2221=$U$13, 5, L2221=$U$14, 6, L2221=$U$15, 7, L2221=$U$16, 8, L2221=$U$17, 9, L2221=$U$18, 10, L2221=$U$19, 11, L2221=$U$20, 12, L2221=$U$21, 13, L2221=$U$22, 14, L2221=$U$23, 15, L2221=$U$24, 16)</f>
        <v>7</v>
      </c>
      <c r="N2221" s="9">
        <v>26</v>
      </c>
      <c r="O2221" s="9">
        <v>18</v>
      </c>
    </row>
    <row r="2222" spans="1:15" x14ac:dyDescent="0.35">
      <c r="A2222" s="8" t="s">
        <v>30</v>
      </c>
      <c r="B2222" s="8" cm="1">
        <f t="array" ref="B2222">_xlfn.IFS(A2222=$R$2,1,A2222=$R$3,2,A2222=$R$4,3,A2222=$R$5,4,A2222=$R$6,5,A2222=$R$7, 6, A2222=$R$8, 7, A2222=$R$9, 8, A2222=$R$10, 9)</f>
        <v>9</v>
      </c>
      <c r="C2222" s="8">
        <v>155</v>
      </c>
      <c r="D2222" s="8">
        <v>4</v>
      </c>
      <c r="E2222" s="8" t="s">
        <v>34</v>
      </c>
      <c r="F2222" s="8" cm="1">
        <f t="array" ref="F2222">_xlfn.IFS(E2222=$U$2, 1, E2222=$U$3, 2, E2222=$U$4,3,E2222=$U$5, 4, E2222=$U$6, 5)</f>
        <v>2</v>
      </c>
      <c r="G2222" s="8" t="s">
        <v>31</v>
      </c>
      <c r="H2222" s="8" cm="1">
        <f t="array" ref="H2222">_xlfn.IFS(G2222=$R$18, 1, G2222=$R$19, 2, G2222=$R$20, 3, G2222=$R$21, 4)</f>
        <v>3</v>
      </c>
      <c r="I2222" s="8">
        <v>2</v>
      </c>
      <c r="J2222" s="8" t="s">
        <v>32</v>
      </c>
      <c r="K2222" s="8" cm="1">
        <f t="array" ref="K2222">_xlfn.IFS(J2222=$R$13, 1, J2222=$R$14, 2,J2222=$R$15, 3)</f>
        <v>2</v>
      </c>
      <c r="L2222" s="8" t="s">
        <v>23</v>
      </c>
      <c r="M2222" s="8" cm="1">
        <f t="array" ref="M2222">_xlfn.IFS(L2222=$U$9, 1, L2222=$U$10, 2, L2222=$U$11, 3, L2222=$U$12, 4, L2222=$U$13, 5, L2222=$U$14, 6, L2222=$U$15, 7, L2222=$U$16, 8, L2222=$U$17, 9, L2222=$U$18, 10, L2222=$U$19, 11, L2222=$U$20, 12, L2222=$U$21, 13, L2222=$U$22, 14, L2222=$U$23, 15, L2222=$U$24, 16)</f>
        <v>9</v>
      </c>
      <c r="N2222" s="8">
        <v>31</v>
      </c>
      <c r="O2222" s="8">
        <v>22</v>
      </c>
    </row>
    <row r="2223" spans="1:15" x14ac:dyDescent="0.35">
      <c r="A2223" s="9" t="s">
        <v>30</v>
      </c>
      <c r="B2223" s="8" cm="1">
        <f t="array" ref="B2223">_xlfn.IFS(A2223=$R$2,1,A2223=$R$3,2,A2223=$R$4,3,A2223=$R$5,4,A2223=$R$6,5,A2223=$R$7, 6, A2223=$R$8, 7, A2223=$R$9, 8, A2223=$R$10, 9)</f>
        <v>9</v>
      </c>
      <c r="C2223" s="9">
        <v>155</v>
      </c>
      <c r="D2223" s="9">
        <v>4</v>
      </c>
      <c r="E2223" s="9" t="s">
        <v>34</v>
      </c>
      <c r="F2223" s="8" cm="1">
        <f t="array" ref="F2223">_xlfn.IFS(E2223=$U$2, 1, E2223=$U$3, 2, E2223=$U$4,3,E2223=$U$5, 4, E2223=$U$6, 5)</f>
        <v>2</v>
      </c>
      <c r="G2223" s="9" t="s">
        <v>31</v>
      </c>
      <c r="H2223" s="8" cm="1">
        <f t="array" ref="H2223">_xlfn.IFS(G2223=$R$18, 1, G2223=$R$19, 2, G2223=$R$20, 3, G2223=$R$21, 4)</f>
        <v>3</v>
      </c>
      <c r="I2223" s="9">
        <v>2</v>
      </c>
      <c r="J2223" s="9" t="s">
        <v>32</v>
      </c>
      <c r="K2223" s="8" cm="1">
        <f t="array" ref="K2223">_xlfn.IFS(J2223=$R$13, 1, J2223=$R$14, 2,J2223=$R$15, 3)</f>
        <v>2</v>
      </c>
      <c r="L2223" s="9" t="s">
        <v>23</v>
      </c>
      <c r="M2223" s="8" cm="1">
        <f t="array" ref="M2223">_xlfn.IFS(L2223=$U$9, 1, L2223=$U$10, 2, L2223=$U$11, 3, L2223=$U$12, 4, L2223=$U$13, 5, L2223=$U$14, 6, L2223=$U$15, 7, L2223=$U$16, 8, L2223=$U$17, 9, L2223=$U$18, 10, L2223=$U$19, 11, L2223=$U$20, 12, L2223=$U$21, 13, L2223=$U$22, 14, L2223=$U$23, 15, L2223=$U$24, 16)</f>
        <v>9</v>
      </c>
      <c r="N2223" s="9">
        <v>31</v>
      </c>
      <c r="O2223" s="9">
        <v>22</v>
      </c>
    </row>
    <row r="2224" spans="1:15" x14ac:dyDescent="0.35">
      <c r="A2224" s="8" t="s">
        <v>30</v>
      </c>
      <c r="B2224" s="8" cm="1">
        <f t="array" ref="B2224">_xlfn.IFS(A2224=$R$2,1,A2224=$R$3,2,A2224=$R$4,3,A2224=$R$5,4,A2224=$R$6,5,A2224=$R$7, 6, A2224=$R$8, 7, A2224=$R$9, 8, A2224=$R$10, 9)</f>
        <v>9</v>
      </c>
      <c r="C2224" s="8">
        <v>210</v>
      </c>
      <c r="D2224" s="8">
        <v>6</v>
      </c>
      <c r="E2224" s="8" t="s">
        <v>34</v>
      </c>
      <c r="F2224" s="8" cm="1">
        <f t="array" ref="F2224">_xlfn.IFS(E2224=$U$2, 1, E2224=$U$3, 2, E2224=$U$4,3,E2224=$U$5, 4, E2224=$U$6, 5)</f>
        <v>2</v>
      </c>
      <c r="G2224" s="8" t="s">
        <v>31</v>
      </c>
      <c r="H2224" s="8" cm="1">
        <f t="array" ref="H2224">_xlfn.IFS(G2224=$R$18, 1, G2224=$R$19, 2, G2224=$R$20, 3, G2224=$R$21, 4)</f>
        <v>3</v>
      </c>
      <c r="I2224" s="8">
        <v>2</v>
      </c>
      <c r="J2224" s="8" t="s">
        <v>32</v>
      </c>
      <c r="K2224" s="8" cm="1">
        <f t="array" ref="K2224">_xlfn.IFS(J2224=$R$13, 1, J2224=$R$14, 2,J2224=$R$15, 3)</f>
        <v>2</v>
      </c>
      <c r="L2224" s="8" t="s">
        <v>23</v>
      </c>
      <c r="M2224" s="8" cm="1">
        <f t="array" ref="M2224">_xlfn.IFS(L2224=$U$9, 1, L2224=$U$10, 2, L2224=$U$11, 3, L2224=$U$12, 4, L2224=$U$13, 5, L2224=$U$14, 6, L2224=$U$15, 7, L2224=$U$16, 8, L2224=$U$17, 9, L2224=$U$18, 10, L2224=$U$19, 11, L2224=$U$20, 12, L2224=$U$21, 13, L2224=$U$22, 14, L2224=$U$23, 15, L2224=$U$24, 16)</f>
        <v>9</v>
      </c>
      <c r="N2224" s="8">
        <v>27</v>
      </c>
      <c r="O2224" s="8">
        <v>18</v>
      </c>
    </row>
    <row r="2225" spans="1:15" x14ac:dyDescent="0.35">
      <c r="A2225" s="9" t="s">
        <v>30</v>
      </c>
      <c r="B2225" s="8" cm="1">
        <f t="array" ref="B2225">_xlfn.IFS(A2225=$R$2,1,A2225=$R$3,2,A2225=$R$4,3,A2225=$R$5,4,A2225=$R$6,5,A2225=$R$7, 6, A2225=$R$8, 7, A2225=$R$9, 8, A2225=$R$10, 9)</f>
        <v>9</v>
      </c>
      <c r="C2225" s="9">
        <v>155</v>
      </c>
      <c r="D2225" s="9">
        <v>4</v>
      </c>
      <c r="E2225" s="9" t="s">
        <v>34</v>
      </c>
      <c r="F2225" s="8" cm="1">
        <f t="array" ref="F2225">_xlfn.IFS(E2225=$U$2, 1, E2225=$U$3, 2, E2225=$U$4,3,E2225=$U$5, 4, E2225=$U$6, 5)</f>
        <v>2</v>
      </c>
      <c r="G2225" s="9" t="s">
        <v>31</v>
      </c>
      <c r="H2225" s="8" cm="1">
        <f t="array" ref="H2225">_xlfn.IFS(G2225=$R$18, 1, G2225=$R$19, 2, G2225=$R$20, 3, G2225=$R$21, 4)</f>
        <v>3</v>
      </c>
      <c r="I2225" s="9">
        <v>2</v>
      </c>
      <c r="J2225" s="9" t="s">
        <v>32</v>
      </c>
      <c r="K2225" s="8" cm="1">
        <f t="array" ref="K2225">_xlfn.IFS(J2225=$R$13, 1, J2225=$R$14, 2,J2225=$R$15, 3)</f>
        <v>2</v>
      </c>
      <c r="L2225" s="9" t="s">
        <v>23</v>
      </c>
      <c r="M2225" s="8" cm="1">
        <f t="array" ref="M2225">_xlfn.IFS(L2225=$U$9, 1, L2225=$U$10, 2, L2225=$U$11, 3, L2225=$U$12, 4, L2225=$U$13, 5, L2225=$U$14, 6, L2225=$U$15, 7, L2225=$U$16, 8, L2225=$U$17, 9, L2225=$U$18, 10, L2225=$U$19, 11, L2225=$U$20, 12, L2225=$U$21, 13, L2225=$U$22, 14, L2225=$U$23, 15, L2225=$U$24, 16)</f>
        <v>9</v>
      </c>
      <c r="N2225" s="9">
        <v>31</v>
      </c>
      <c r="O2225" s="9">
        <v>22</v>
      </c>
    </row>
    <row r="2226" spans="1:15" x14ac:dyDescent="0.35">
      <c r="A2226" s="8" t="s">
        <v>30</v>
      </c>
      <c r="B2226" s="8" cm="1">
        <f t="array" ref="B2226">_xlfn.IFS(A2226=$R$2,1,A2226=$R$3,2,A2226=$R$4,3,A2226=$R$5,4,A2226=$R$6,5,A2226=$R$7, 6, A2226=$R$8, 7, A2226=$R$9, 8, A2226=$R$10, 9)</f>
        <v>9</v>
      </c>
      <c r="C2226" s="8">
        <v>210</v>
      </c>
      <c r="D2226" s="8">
        <v>6</v>
      </c>
      <c r="E2226" s="8" t="s">
        <v>34</v>
      </c>
      <c r="F2226" s="8" cm="1">
        <f t="array" ref="F2226">_xlfn.IFS(E2226=$U$2, 1, E2226=$U$3, 2, E2226=$U$4,3,E2226=$U$5, 4, E2226=$U$6, 5)</f>
        <v>2</v>
      </c>
      <c r="G2226" s="8" t="s">
        <v>31</v>
      </c>
      <c r="H2226" s="8" cm="1">
        <f t="array" ref="H2226">_xlfn.IFS(G2226=$R$18, 1, G2226=$R$19, 2, G2226=$R$20, 3, G2226=$R$21, 4)</f>
        <v>3</v>
      </c>
      <c r="I2226" s="8">
        <v>2</v>
      </c>
      <c r="J2226" s="8" t="s">
        <v>32</v>
      </c>
      <c r="K2226" s="8" cm="1">
        <f t="array" ref="K2226">_xlfn.IFS(J2226=$R$13, 1, J2226=$R$14, 2,J2226=$R$15, 3)</f>
        <v>2</v>
      </c>
      <c r="L2226" s="8" t="s">
        <v>23</v>
      </c>
      <c r="M2226" s="8" cm="1">
        <f t="array" ref="M2226">_xlfn.IFS(L2226=$U$9, 1, L2226=$U$10, 2, L2226=$U$11, 3, L2226=$U$12, 4, L2226=$U$13, 5, L2226=$U$14, 6, L2226=$U$15, 7, L2226=$U$16, 8, L2226=$U$17, 9, L2226=$U$18, 10, L2226=$U$19, 11, L2226=$U$20, 12, L2226=$U$21, 13, L2226=$U$22, 14, L2226=$U$23, 15, L2226=$U$24, 16)</f>
        <v>9</v>
      </c>
      <c r="N2226" s="8">
        <v>27</v>
      </c>
      <c r="O2226" s="8">
        <v>18</v>
      </c>
    </row>
    <row r="2227" spans="1:15" x14ac:dyDescent="0.35">
      <c r="A2227" s="9" t="s">
        <v>30</v>
      </c>
      <c r="B2227" s="8" cm="1">
        <f t="array" ref="B2227">_xlfn.IFS(A2227=$R$2,1,A2227=$R$3,2,A2227=$R$4,3,A2227=$R$5,4,A2227=$R$6,5,A2227=$R$7, 6, A2227=$R$8, 7, A2227=$R$9, 8, A2227=$R$10, 9)</f>
        <v>9</v>
      </c>
      <c r="C2227" s="9">
        <v>210</v>
      </c>
      <c r="D2227" s="9">
        <v>6</v>
      </c>
      <c r="E2227" s="9" t="s">
        <v>34</v>
      </c>
      <c r="F2227" s="8" cm="1">
        <f t="array" ref="F2227">_xlfn.IFS(E2227=$U$2, 1, E2227=$U$3, 2, E2227=$U$4,3,E2227=$U$5, 4, E2227=$U$6, 5)</f>
        <v>2</v>
      </c>
      <c r="G2227" s="9" t="s">
        <v>31</v>
      </c>
      <c r="H2227" s="8" cm="1">
        <f t="array" ref="H2227">_xlfn.IFS(G2227=$R$18, 1, G2227=$R$19, 2, G2227=$R$20, 3, G2227=$R$21, 4)</f>
        <v>3</v>
      </c>
      <c r="I2227" s="9">
        <v>2</v>
      </c>
      <c r="J2227" s="9" t="s">
        <v>32</v>
      </c>
      <c r="K2227" s="8" cm="1">
        <f t="array" ref="K2227">_xlfn.IFS(J2227=$R$13, 1, J2227=$R$14, 2,J2227=$R$15, 3)</f>
        <v>2</v>
      </c>
      <c r="L2227" s="9" t="s">
        <v>26</v>
      </c>
      <c r="M2227" s="8" cm="1">
        <f t="array" ref="M2227">_xlfn.IFS(L2227=$U$9, 1, L2227=$U$10, 2, L2227=$U$11, 3, L2227=$U$12, 4, L2227=$U$13, 5, L2227=$U$14, 6, L2227=$U$15, 7, L2227=$U$16, 8, L2227=$U$17, 9, L2227=$U$18, 10, L2227=$U$19, 11, L2227=$U$20, 12, L2227=$U$21, 13, L2227=$U$22, 14, L2227=$U$23, 15, L2227=$U$24, 16)</f>
        <v>7</v>
      </c>
      <c r="N2227" s="9">
        <v>26</v>
      </c>
      <c r="O2227" s="9">
        <v>18</v>
      </c>
    </row>
    <row r="2228" spans="1:15" x14ac:dyDescent="0.35">
      <c r="A2228" s="8" t="s">
        <v>30</v>
      </c>
      <c r="B2228" s="8" cm="1">
        <f t="array" ref="B2228">_xlfn.IFS(A2228=$R$2,1,A2228=$R$3,2,A2228=$R$4,3,A2228=$R$5,4,A2228=$R$6,5,A2228=$R$7, 6, A2228=$R$8, 7, A2228=$R$9, 8, A2228=$R$10, 9)</f>
        <v>9</v>
      </c>
      <c r="C2228" s="8">
        <v>210</v>
      </c>
      <c r="D2228" s="8">
        <v>6</v>
      </c>
      <c r="E2228" s="8" t="s">
        <v>34</v>
      </c>
      <c r="F2228" s="8" cm="1">
        <f t="array" ref="F2228">_xlfn.IFS(E2228=$U$2, 1, E2228=$U$3, 2, E2228=$U$4,3,E2228=$U$5, 4, E2228=$U$6, 5)</f>
        <v>2</v>
      </c>
      <c r="G2228" s="8" t="s">
        <v>31</v>
      </c>
      <c r="H2228" s="8" cm="1">
        <f t="array" ref="H2228">_xlfn.IFS(G2228=$R$18, 1, G2228=$R$19, 2, G2228=$R$20, 3, G2228=$R$21, 4)</f>
        <v>3</v>
      </c>
      <c r="I2228" s="8">
        <v>2</v>
      </c>
      <c r="J2228" s="8" t="s">
        <v>32</v>
      </c>
      <c r="K2228" s="8" cm="1">
        <f t="array" ref="K2228">_xlfn.IFS(J2228=$R$13, 1, J2228=$R$14, 2,J2228=$R$15, 3)</f>
        <v>2</v>
      </c>
      <c r="L2228" s="8" t="s">
        <v>23</v>
      </c>
      <c r="M2228" s="8" cm="1">
        <f t="array" ref="M2228">_xlfn.IFS(L2228=$U$9, 1, L2228=$U$10, 2, L2228=$U$11, 3, L2228=$U$12, 4, L2228=$U$13, 5, L2228=$U$14, 6, L2228=$U$15, 7, L2228=$U$16, 8, L2228=$U$17, 9, L2228=$U$18, 10, L2228=$U$19, 11, L2228=$U$20, 12, L2228=$U$21, 13, L2228=$U$22, 14, L2228=$U$23, 15, L2228=$U$24, 16)</f>
        <v>9</v>
      </c>
      <c r="N2228" s="8">
        <v>27</v>
      </c>
      <c r="O2228" s="8">
        <v>18</v>
      </c>
    </row>
    <row r="2229" spans="1:15" x14ac:dyDescent="0.35">
      <c r="A2229" s="9" t="s">
        <v>30</v>
      </c>
      <c r="B2229" s="8" cm="1">
        <f t="array" ref="B2229">_xlfn.IFS(A2229=$R$2,1,A2229=$R$3,2,A2229=$R$4,3,A2229=$R$5,4,A2229=$R$6,5,A2229=$R$7, 6, A2229=$R$8, 7, A2229=$R$9, 8, A2229=$R$10, 9)</f>
        <v>9</v>
      </c>
      <c r="C2229" s="9">
        <v>155</v>
      </c>
      <c r="D2229" s="9">
        <v>4</v>
      </c>
      <c r="E2229" s="9" t="s">
        <v>19</v>
      </c>
      <c r="F2229" s="8" cm="1">
        <f t="array" ref="F2229">_xlfn.IFS(E2229=$U$2, 1, E2229=$U$3, 2, E2229=$U$4,3,E2229=$U$5, 4, E2229=$U$6, 5)</f>
        <v>4</v>
      </c>
      <c r="G2229" s="9" t="s">
        <v>31</v>
      </c>
      <c r="H2229" s="8" cm="1">
        <f t="array" ref="H2229">_xlfn.IFS(G2229=$R$18, 1, G2229=$R$19, 2, G2229=$R$20, 3, G2229=$R$21, 4)</f>
        <v>3</v>
      </c>
      <c r="I2229" s="9">
        <v>2</v>
      </c>
      <c r="J2229" s="9" t="s">
        <v>32</v>
      </c>
      <c r="K2229" s="8" cm="1">
        <f t="array" ref="K2229">_xlfn.IFS(J2229=$R$13, 1, J2229=$R$14, 2,J2229=$R$15, 3)</f>
        <v>2</v>
      </c>
      <c r="L2229" s="9" t="s">
        <v>23</v>
      </c>
      <c r="M2229" s="8" cm="1">
        <f t="array" ref="M2229">_xlfn.IFS(L2229=$U$9, 1, L2229=$U$10, 2, L2229=$U$11, 3, L2229=$U$12, 4, L2229=$U$13, 5, L2229=$U$14, 6, L2229=$U$15, 7, L2229=$U$16, 8, L2229=$U$17, 9, L2229=$U$18, 10, L2229=$U$19, 11, L2229=$U$20, 12, L2229=$U$21, 13, L2229=$U$22, 14, L2229=$U$23, 15, L2229=$U$24, 16)</f>
        <v>9</v>
      </c>
      <c r="N2229" s="9">
        <v>31</v>
      </c>
      <c r="O2229" s="9">
        <v>21</v>
      </c>
    </row>
    <row r="2230" spans="1:15" x14ac:dyDescent="0.35">
      <c r="A2230" s="8" t="s">
        <v>30</v>
      </c>
      <c r="B2230" s="8" cm="1">
        <f t="array" ref="B2230">_xlfn.IFS(A2230=$R$2,1,A2230=$R$3,2,A2230=$R$4,3,A2230=$R$5,4,A2230=$R$6,5,A2230=$R$7, 6, A2230=$R$8, 7, A2230=$R$9, 8, A2230=$R$10, 9)</f>
        <v>9</v>
      </c>
      <c r="C2230" s="8">
        <v>210</v>
      </c>
      <c r="D2230" s="8">
        <v>6</v>
      </c>
      <c r="E2230" s="8" t="s">
        <v>34</v>
      </c>
      <c r="F2230" s="8" cm="1">
        <f t="array" ref="F2230">_xlfn.IFS(E2230=$U$2, 1, E2230=$U$3, 2, E2230=$U$4,3,E2230=$U$5, 4, E2230=$U$6, 5)</f>
        <v>2</v>
      </c>
      <c r="G2230" s="8" t="s">
        <v>31</v>
      </c>
      <c r="H2230" s="8" cm="1">
        <f t="array" ref="H2230">_xlfn.IFS(G2230=$R$18, 1, G2230=$R$19, 2, G2230=$R$20, 3, G2230=$R$21, 4)</f>
        <v>3</v>
      </c>
      <c r="I2230" s="8">
        <v>2</v>
      </c>
      <c r="J2230" s="8" t="s">
        <v>32</v>
      </c>
      <c r="K2230" s="8" cm="1">
        <f t="array" ref="K2230">_xlfn.IFS(J2230=$R$13, 1, J2230=$R$14, 2,J2230=$R$15, 3)</f>
        <v>2</v>
      </c>
      <c r="L2230" s="8" t="s">
        <v>26</v>
      </c>
      <c r="M2230" s="8" cm="1">
        <f t="array" ref="M2230">_xlfn.IFS(L2230=$U$9, 1, L2230=$U$10, 2, L2230=$U$11, 3, L2230=$U$12, 4, L2230=$U$13, 5, L2230=$U$14, 6, L2230=$U$15, 7, L2230=$U$16, 8, L2230=$U$17, 9, L2230=$U$18, 10, L2230=$U$19, 11, L2230=$U$20, 12, L2230=$U$21, 13, L2230=$U$22, 14, L2230=$U$23, 15, L2230=$U$24, 16)</f>
        <v>7</v>
      </c>
      <c r="N2230" s="8">
        <v>26</v>
      </c>
      <c r="O2230" s="8">
        <v>18</v>
      </c>
    </row>
    <row r="2231" spans="1:15" x14ac:dyDescent="0.35">
      <c r="A2231" s="9" t="s">
        <v>30</v>
      </c>
      <c r="B2231" s="8" cm="1">
        <f t="array" ref="B2231">_xlfn.IFS(A2231=$R$2,1,A2231=$R$3,2,A2231=$R$4,3,A2231=$R$5,4,A2231=$R$6,5,A2231=$R$7, 6, A2231=$R$8, 7, A2231=$R$9, 8, A2231=$R$10, 9)</f>
        <v>9</v>
      </c>
      <c r="C2231" s="9">
        <v>155</v>
      </c>
      <c r="D2231" s="9">
        <v>4</v>
      </c>
      <c r="E2231" s="9" t="s">
        <v>34</v>
      </c>
      <c r="F2231" s="8" cm="1">
        <f t="array" ref="F2231">_xlfn.IFS(E2231=$U$2, 1, E2231=$U$3, 2, E2231=$U$4,3,E2231=$U$5, 4, E2231=$U$6, 5)</f>
        <v>2</v>
      </c>
      <c r="G2231" s="9" t="s">
        <v>31</v>
      </c>
      <c r="H2231" s="8" cm="1">
        <f t="array" ref="H2231">_xlfn.IFS(G2231=$R$18, 1, G2231=$R$19, 2, G2231=$R$20, 3, G2231=$R$21, 4)</f>
        <v>3</v>
      </c>
      <c r="I2231" s="9">
        <v>2</v>
      </c>
      <c r="J2231" s="9" t="s">
        <v>32</v>
      </c>
      <c r="K2231" s="8" cm="1">
        <f t="array" ref="K2231">_xlfn.IFS(J2231=$R$13, 1, J2231=$R$14, 2,J2231=$R$15, 3)</f>
        <v>2</v>
      </c>
      <c r="L2231" s="9" t="s">
        <v>23</v>
      </c>
      <c r="M2231" s="8" cm="1">
        <f t="array" ref="M2231">_xlfn.IFS(L2231=$U$9, 1, L2231=$U$10, 2, L2231=$U$11, 3, L2231=$U$12, 4, L2231=$U$13, 5, L2231=$U$14, 6, L2231=$U$15, 7, L2231=$U$16, 8, L2231=$U$17, 9, L2231=$U$18, 10, L2231=$U$19, 11, L2231=$U$20, 12, L2231=$U$21, 13, L2231=$U$22, 14, L2231=$U$23, 15, L2231=$U$24, 16)</f>
        <v>9</v>
      </c>
      <c r="N2231" s="9">
        <v>31</v>
      </c>
      <c r="O2231" s="9">
        <v>22</v>
      </c>
    </row>
    <row r="2232" spans="1:15" x14ac:dyDescent="0.35">
      <c r="A2232" s="8" t="s">
        <v>30</v>
      </c>
      <c r="B2232" s="8" cm="1">
        <f t="array" ref="B2232">_xlfn.IFS(A2232=$R$2,1,A2232=$R$3,2,A2232=$R$4,3,A2232=$R$5,4,A2232=$R$6,5,A2232=$R$7, 6, A2232=$R$8, 7, A2232=$R$9, 8, A2232=$R$10, 9)</f>
        <v>9</v>
      </c>
      <c r="C2232" s="8">
        <v>155</v>
      </c>
      <c r="D2232" s="8">
        <v>4</v>
      </c>
      <c r="E2232" s="8" t="s">
        <v>19</v>
      </c>
      <c r="F2232" s="8" cm="1">
        <f t="array" ref="F2232">_xlfn.IFS(E2232=$U$2, 1, E2232=$U$3, 2, E2232=$U$4,3,E2232=$U$5, 4, E2232=$U$6, 5)</f>
        <v>4</v>
      </c>
      <c r="G2232" s="8" t="s">
        <v>31</v>
      </c>
      <c r="H2232" s="8" cm="1">
        <f t="array" ref="H2232">_xlfn.IFS(G2232=$R$18, 1, G2232=$R$19, 2, G2232=$R$20, 3, G2232=$R$21, 4)</f>
        <v>3</v>
      </c>
      <c r="I2232" s="8">
        <v>2</v>
      </c>
      <c r="J2232" s="8" t="s">
        <v>32</v>
      </c>
      <c r="K2232" s="8" cm="1">
        <f t="array" ref="K2232">_xlfn.IFS(J2232=$R$13, 1, J2232=$R$14, 2,J2232=$R$15, 3)</f>
        <v>2</v>
      </c>
      <c r="L2232" s="8" t="s">
        <v>23</v>
      </c>
      <c r="M2232" s="8" cm="1">
        <f t="array" ref="M2232">_xlfn.IFS(L2232=$U$9, 1, L2232=$U$10, 2, L2232=$U$11, 3, L2232=$U$12, 4, L2232=$U$13, 5, L2232=$U$14, 6, L2232=$U$15, 7, L2232=$U$16, 8, L2232=$U$17, 9, L2232=$U$18, 10, L2232=$U$19, 11, L2232=$U$20, 12, L2232=$U$21, 13, L2232=$U$22, 14, L2232=$U$23, 15, L2232=$U$24, 16)</f>
        <v>9</v>
      </c>
      <c r="N2232" s="8">
        <v>31</v>
      </c>
      <c r="O2232" s="8">
        <v>21</v>
      </c>
    </row>
    <row r="2233" spans="1:15" x14ac:dyDescent="0.35">
      <c r="A2233" s="9" t="s">
        <v>30</v>
      </c>
      <c r="B2233" s="8" cm="1">
        <f t="array" ref="B2233">_xlfn.IFS(A2233=$R$2,1,A2233=$R$3,2,A2233=$R$4,3,A2233=$R$5,4,A2233=$R$6,5,A2233=$R$7, 6, A2233=$R$8, 7, A2233=$R$9, 8, A2233=$R$10, 9)</f>
        <v>9</v>
      </c>
      <c r="C2233" s="9">
        <v>210</v>
      </c>
      <c r="D2233" s="9">
        <v>6</v>
      </c>
      <c r="E2233" s="9" t="s">
        <v>34</v>
      </c>
      <c r="F2233" s="8" cm="1">
        <f t="array" ref="F2233">_xlfn.IFS(E2233=$U$2, 1, E2233=$U$3, 2, E2233=$U$4,3,E2233=$U$5, 4, E2233=$U$6, 5)</f>
        <v>2</v>
      </c>
      <c r="G2233" s="9" t="s">
        <v>31</v>
      </c>
      <c r="H2233" s="8" cm="1">
        <f t="array" ref="H2233">_xlfn.IFS(G2233=$R$18, 1, G2233=$R$19, 2, G2233=$R$20, 3, G2233=$R$21, 4)</f>
        <v>3</v>
      </c>
      <c r="I2233" s="9">
        <v>2</v>
      </c>
      <c r="J2233" s="9" t="s">
        <v>32</v>
      </c>
      <c r="K2233" s="8" cm="1">
        <f t="array" ref="K2233">_xlfn.IFS(J2233=$R$13, 1, J2233=$R$14, 2,J2233=$R$15, 3)</f>
        <v>2</v>
      </c>
      <c r="L2233" s="9" t="s">
        <v>23</v>
      </c>
      <c r="M2233" s="8" cm="1">
        <f t="array" ref="M2233">_xlfn.IFS(L2233=$U$9, 1, L2233=$U$10, 2, L2233=$U$11, 3, L2233=$U$12, 4, L2233=$U$13, 5, L2233=$U$14, 6, L2233=$U$15, 7, L2233=$U$16, 8, L2233=$U$17, 9, L2233=$U$18, 10, L2233=$U$19, 11, L2233=$U$20, 12, L2233=$U$21, 13, L2233=$U$22, 14, L2233=$U$23, 15, L2233=$U$24, 16)</f>
        <v>9</v>
      </c>
      <c r="N2233" s="9">
        <v>27</v>
      </c>
      <c r="O2233" s="9">
        <v>18</v>
      </c>
    </row>
    <row r="2234" spans="1:15" x14ac:dyDescent="0.35">
      <c r="A2234" s="8" t="s">
        <v>30</v>
      </c>
      <c r="B2234" s="8" cm="1">
        <f t="array" ref="B2234">_xlfn.IFS(A2234=$R$2,1,A2234=$R$3,2,A2234=$R$4,3,A2234=$R$5,4,A2234=$R$6,5,A2234=$R$7, 6, A2234=$R$8, 7, A2234=$R$9, 8, A2234=$R$10, 9)</f>
        <v>9</v>
      </c>
      <c r="C2234" s="8">
        <v>210</v>
      </c>
      <c r="D2234" s="8">
        <v>6</v>
      </c>
      <c r="E2234" s="8" t="s">
        <v>34</v>
      </c>
      <c r="F2234" s="8" cm="1">
        <f t="array" ref="F2234">_xlfn.IFS(E2234=$U$2, 1, E2234=$U$3, 2, E2234=$U$4,3,E2234=$U$5, 4, E2234=$U$6, 5)</f>
        <v>2</v>
      </c>
      <c r="G2234" s="8" t="s">
        <v>31</v>
      </c>
      <c r="H2234" s="8" cm="1">
        <f t="array" ref="H2234">_xlfn.IFS(G2234=$R$18, 1, G2234=$R$19, 2, G2234=$R$20, 3, G2234=$R$21, 4)</f>
        <v>3</v>
      </c>
      <c r="I2234" s="8">
        <v>2</v>
      </c>
      <c r="J2234" s="8" t="s">
        <v>32</v>
      </c>
      <c r="K2234" s="8" cm="1">
        <f t="array" ref="K2234">_xlfn.IFS(J2234=$R$13, 1, J2234=$R$14, 2,J2234=$R$15, 3)</f>
        <v>2</v>
      </c>
      <c r="L2234" s="8" t="s">
        <v>23</v>
      </c>
      <c r="M2234" s="8" cm="1">
        <f t="array" ref="M2234">_xlfn.IFS(L2234=$U$9, 1, L2234=$U$10, 2, L2234=$U$11, 3, L2234=$U$12, 4, L2234=$U$13, 5, L2234=$U$14, 6, L2234=$U$15, 7, L2234=$U$16, 8, L2234=$U$17, 9, L2234=$U$18, 10, L2234=$U$19, 11, L2234=$U$20, 12, L2234=$U$21, 13, L2234=$U$22, 14, L2234=$U$23, 15, L2234=$U$24, 16)</f>
        <v>9</v>
      </c>
      <c r="N2234" s="8">
        <v>27</v>
      </c>
      <c r="O2234" s="8">
        <v>18</v>
      </c>
    </row>
    <row r="2235" spans="1:15" x14ac:dyDescent="0.35">
      <c r="A2235" s="9" t="s">
        <v>30</v>
      </c>
      <c r="B2235" s="8" cm="1">
        <f t="array" ref="B2235">_xlfn.IFS(A2235=$R$2,1,A2235=$R$3,2,A2235=$R$4,3,A2235=$R$5,4,A2235=$R$6,5,A2235=$R$7, 6, A2235=$R$8, 7, A2235=$R$9, 8, A2235=$R$10, 9)</f>
        <v>9</v>
      </c>
      <c r="C2235" s="9">
        <v>210</v>
      </c>
      <c r="D2235" s="9">
        <v>6</v>
      </c>
      <c r="E2235" s="9" t="s">
        <v>34</v>
      </c>
      <c r="F2235" s="8" cm="1">
        <f t="array" ref="F2235">_xlfn.IFS(E2235=$U$2, 1, E2235=$U$3, 2, E2235=$U$4,3,E2235=$U$5, 4, E2235=$U$6, 5)</f>
        <v>2</v>
      </c>
      <c r="G2235" s="9" t="s">
        <v>31</v>
      </c>
      <c r="H2235" s="8" cm="1">
        <f t="array" ref="H2235">_xlfn.IFS(G2235=$R$18, 1, G2235=$R$19, 2, G2235=$R$20, 3, G2235=$R$21, 4)</f>
        <v>3</v>
      </c>
      <c r="I2235" s="9">
        <v>2</v>
      </c>
      <c r="J2235" s="9" t="s">
        <v>32</v>
      </c>
      <c r="K2235" s="8" cm="1">
        <f t="array" ref="K2235">_xlfn.IFS(J2235=$R$13, 1, J2235=$R$14, 2,J2235=$R$15, 3)</f>
        <v>2</v>
      </c>
      <c r="L2235" s="9" t="s">
        <v>26</v>
      </c>
      <c r="M2235" s="8" cm="1">
        <f t="array" ref="M2235">_xlfn.IFS(L2235=$U$9, 1, L2235=$U$10, 2, L2235=$U$11, 3, L2235=$U$12, 4, L2235=$U$13, 5, L2235=$U$14, 6, L2235=$U$15, 7, L2235=$U$16, 8, L2235=$U$17, 9, L2235=$U$18, 10, L2235=$U$19, 11, L2235=$U$20, 12, L2235=$U$21, 13, L2235=$U$22, 14, L2235=$U$23, 15, L2235=$U$24, 16)</f>
        <v>7</v>
      </c>
      <c r="N2235" s="9">
        <v>26</v>
      </c>
      <c r="O2235" s="9">
        <v>18</v>
      </c>
    </row>
    <row r="2236" spans="1:15" x14ac:dyDescent="0.35">
      <c r="A2236" s="8" t="s">
        <v>30</v>
      </c>
      <c r="B2236" s="8" cm="1">
        <f t="array" ref="B2236">_xlfn.IFS(A2236=$R$2,1,A2236=$R$3,2,A2236=$R$4,3,A2236=$R$5,4,A2236=$R$6,5,A2236=$R$7, 6, A2236=$R$8, 7, A2236=$R$9, 8, A2236=$R$10, 9)</f>
        <v>9</v>
      </c>
      <c r="C2236" s="8">
        <v>155</v>
      </c>
      <c r="D2236" s="8">
        <v>4</v>
      </c>
      <c r="E2236" s="8" t="s">
        <v>34</v>
      </c>
      <c r="F2236" s="8" cm="1">
        <f t="array" ref="F2236">_xlfn.IFS(E2236=$U$2, 1, E2236=$U$3, 2, E2236=$U$4,3,E2236=$U$5, 4, E2236=$U$6, 5)</f>
        <v>2</v>
      </c>
      <c r="G2236" s="8" t="s">
        <v>31</v>
      </c>
      <c r="H2236" s="8" cm="1">
        <f t="array" ref="H2236">_xlfn.IFS(G2236=$R$18, 1, G2236=$R$19, 2, G2236=$R$20, 3, G2236=$R$21, 4)</f>
        <v>3</v>
      </c>
      <c r="I2236" s="8">
        <v>2</v>
      </c>
      <c r="J2236" s="8" t="s">
        <v>32</v>
      </c>
      <c r="K2236" s="8" cm="1">
        <f t="array" ref="K2236">_xlfn.IFS(J2236=$R$13, 1, J2236=$R$14, 2,J2236=$R$15, 3)</f>
        <v>2</v>
      </c>
      <c r="L2236" s="8" t="s">
        <v>23</v>
      </c>
      <c r="M2236" s="8" cm="1">
        <f t="array" ref="M2236">_xlfn.IFS(L2236=$U$9, 1, L2236=$U$10, 2, L2236=$U$11, 3, L2236=$U$12, 4, L2236=$U$13, 5, L2236=$U$14, 6, L2236=$U$15, 7, L2236=$U$16, 8, L2236=$U$17, 9, L2236=$U$18, 10, L2236=$U$19, 11, L2236=$U$20, 12, L2236=$U$21, 13, L2236=$U$22, 14, L2236=$U$23, 15, L2236=$U$24, 16)</f>
        <v>9</v>
      </c>
      <c r="N2236" s="8">
        <v>31</v>
      </c>
      <c r="O2236" s="8">
        <v>22</v>
      </c>
    </row>
    <row r="2237" spans="1:15" x14ac:dyDescent="0.35">
      <c r="A2237" s="9" t="s">
        <v>30</v>
      </c>
      <c r="B2237" s="8" cm="1">
        <f t="array" ref="B2237">_xlfn.IFS(A2237=$R$2,1,A2237=$R$3,2,A2237=$R$4,3,A2237=$R$5,4,A2237=$R$6,5,A2237=$R$7, 6, A2237=$R$8, 7, A2237=$R$9, 8, A2237=$R$10, 9)</f>
        <v>9</v>
      </c>
      <c r="C2237" s="9">
        <v>210</v>
      </c>
      <c r="D2237" s="9">
        <v>6</v>
      </c>
      <c r="E2237" s="9" t="s">
        <v>34</v>
      </c>
      <c r="F2237" s="8" cm="1">
        <f t="array" ref="F2237">_xlfn.IFS(E2237=$U$2, 1, E2237=$U$3, 2, E2237=$U$4,3,E2237=$U$5, 4, E2237=$U$6, 5)</f>
        <v>2</v>
      </c>
      <c r="G2237" s="9" t="s">
        <v>31</v>
      </c>
      <c r="H2237" s="8" cm="1">
        <f t="array" ref="H2237">_xlfn.IFS(G2237=$R$18, 1, G2237=$R$19, 2, G2237=$R$20, 3, G2237=$R$21, 4)</f>
        <v>3</v>
      </c>
      <c r="I2237" s="9">
        <v>2</v>
      </c>
      <c r="J2237" s="9" t="s">
        <v>32</v>
      </c>
      <c r="K2237" s="8" cm="1">
        <f t="array" ref="K2237">_xlfn.IFS(J2237=$R$13, 1, J2237=$R$14, 2,J2237=$R$15, 3)</f>
        <v>2</v>
      </c>
      <c r="L2237" s="9" t="s">
        <v>23</v>
      </c>
      <c r="M2237" s="8" cm="1">
        <f t="array" ref="M2237">_xlfn.IFS(L2237=$U$9, 1, L2237=$U$10, 2, L2237=$U$11, 3, L2237=$U$12, 4, L2237=$U$13, 5, L2237=$U$14, 6, L2237=$U$15, 7, L2237=$U$16, 8, L2237=$U$17, 9, L2237=$U$18, 10, L2237=$U$19, 11, L2237=$U$20, 12, L2237=$U$21, 13, L2237=$U$22, 14, L2237=$U$23, 15, L2237=$U$24, 16)</f>
        <v>9</v>
      </c>
      <c r="N2237" s="9">
        <v>27</v>
      </c>
      <c r="O2237" s="9">
        <v>18</v>
      </c>
    </row>
    <row r="2238" spans="1:15" x14ac:dyDescent="0.35">
      <c r="A2238" s="8" t="s">
        <v>30</v>
      </c>
      <c r="B2238" s="8" cm="1">
        <f t="array" ref="B2238">_xlfn.IFS(A2238=$R$2,1,A2238=$R$3,2,A2238=$R$4,3,A2238=$R$5,4,A2238=$R$6,5,A2238=$R$7, 6, A2238=$R$8, 7, A2238=$R$9, 8, A2238=$R$10, 9)</f>
        <v>9</v>
      </c>
      <c r="C2238" s="8">
        <v>155</v>
      </c>
      <c r="D2238" s="8">
        <v>4</v>
      </c>
      <c r="E2238" s="8" t="s">
        <v>34</v>
      </c>
      <c r="F2238" s="8" cm="1">
        <f t="array" ref="F2238">_xlfn.IFS(E2238=$U$2, 1, E2238=$U$3, 2, E2238=$U$4,3,E2238=$U$5, 4, E2238=$U$6, 5)</f>
        <v>2</v>
      </c>
      <c r="G2238" s="8" t="s">
        <v>31</v>
      </c>
      <c r="H2238" s="8" cm="1">
        <f t="array" ref="H2238">_xlfn.IFS(G2238=$R$18, 1, G2238=$R$19, 2, G2238=$R$20, 3, G2238=$R$21, 4)</f>
        <v>3</v>
      </c>
      <c r="I2238" s="8">
        <v>2</v>
      </c>
      <c r="J2238" s="8" t="s">
        <v>32</v>
      </c>
      <c r="K2238" s="8" cm="1">
        <f t="array" ref="K2238">_xlfn.IFS(J2238=$R$13, 1, J2238=$R$14, 2,J2238=$R$15, 3)</f>
        <v>2</v>
      </c>
      <c r="L2238" s="8" t="s">
        <v>23</v>
      </c>
      <c r="M2238" s="8" cm="1">
        <f t="array" ref="M2238">_xlfn.IFS(L2238=$U$9, 1, L2238=$U$10, 2, L2238=$U$11, 3, L2238=$U$12, 4, L2238=$U$13, 5, L2238=$U$14, 6, L2238=$U$15, 7, L2238=$U$16, 8, L2238=$U$17, 9, L2238=$U$18, 10, L2238=$U$19, 11, L2238=$U$20, 12, L2238=$U$21, 13, L2238=$U$22, 14, L2238=$U$23, 15, L2238=$U$24, 16)</f>
        <v>9</v>
      </c>
      <c r="N2238" s="8">
        <v>31</v>
      </c>
      <c r="O2238" s="8">
        <v>22</v>
      </c>
    </row>
    <row r="2239" spans="1:15" x14ac:dyDescent="0.35">
      <c r="A2239" s="9" t="s">
        <v>30</v>
      </c>
      <c r="B2239" s="8" cm="1">
        <f t="array" ref="B2239">_xlfn.IFS(A2239=$R$2,1,A2239=$R$3,2,A2239=$R$4,3,A2239=$R$5,4,A2239=$R$6,5,A2239=$R$7, 6, A2239=$R$8, 7, A2239=$R$9, 8, A2239=$R$10, 9)</f>
        <v>9</v>
      </c>
      <c r="C2239" s="9">
        <v>210</v>
      </c>
      <c r="D2239" s="9">
        <v>6</v>
      </c>
      <c r="E2239" s="9" t="s">
        <v>34</v>
      </c>
      <c r="F2239" s="8" cm="1">
        <f t="array" ref="F2239">_xlfn.IFS(E2239=$U$2, 1, E2239=$U$3, 2, E2239=$U$4,3,E2239=$U$5, 4, E2239=$U$6, 5)</f>
        <v>2</v>
      </c>
      <c r="G2239" s="9" t="s">
        <v>31</v>
      </c>
      <c r="H2239" s="8" cm="1">
        <f t="array" ref="H2239">_xlfn.IFS(G2239=$R$18, 1, G2239=$R$19, 2, G2239=$R$20, 3, G2239=$R$21, 4)</f>
        <v>3</v>
      </c>
      <c r="I2239" s="9">
        <v>2</v>
      </c>
      <c r="J2239" s="9" t="s">
        <v>32</v>
      </c>
      <c r="K2239" s="8" cm="1">
        <f t="array" ref="K2239">_xlfn.IFS(J2239=$R$13, 1, J2239=$R$14, 2,J2239=$R$15, 3)</f>
        <v>2</v>
      </c>
      <c r="L2239" s="9" t="s">
        <v>26</v>
      </c>
      <c r="M2239" s="8" cm="1">
        <f t="array" ref="M2239">_xlfn.IFS(L2239=$U$9, 1, L2239=$U$10, 2, L2239=$U$11, 3, L2239=$U$12, 4, L2239=$U$13, 5, L2239=$U$14, 6, L2239=$U$15, 7, L2239=$U$16, 8, L2239=$U$17, 9, L2239=$U$18, 10, L2239=$U$19, 11, L2239=$U$20, 12, L2239=$U$21, 13, L2239=$U$22, 14, L2239=$U$23, 15, L2239=$U$24, 16)</f>
        <v>7</v>
      </c>
      <c r="N2239" s="9">
        <v>26</v>
      </c>
      <c r="O2239" s="9">
        <v>18</v>
      </c>
    </row>
    <row r="2240" spans="1:15" x14ac:dyDescent="0.35">
      <c r="A2240" s="8" t="s">
        <v>30</v>
      </c>
      <c r="B2240" s="8" cm="1">
        <f t="array" ref="B2240">_xlfn.IFS(A2240=$R$2,1,A2240=$R$3,2,A2240=$R$4,3,A2240=$R$5,4,A2240=$R$6,5,A2240=$R$7, 6, A2240=$R$8, 7, A2240=$R$9, 8, A2240=$R$10, 9)</f>
        <v>9</v>
      </c>
      <c r="C2240" s="8">
        <v>155</v>
      </c>
      <c r="D2240" s="8">
        <v>4</v>
      </c>
      <c r="E2240" s="8" t="s">
        <v>19</v>
      </c>
      <c r="F2240" s="8" cm="1">
        <f t="array" ref="F2240">_xlfn.IFS(E2240=$U$2, 1, E2240=$U$3, 2, E2240=$U$4,3,E2240=$U$5, 4, E2240=$U$6, 5)</f>
        <v>4</v>
      </c>
      <c r="G2240" s="8" t="s">
        <v>31</v>
      </c>
      <c r="H2240" s="8" cm="1">
        <f t="array" ref="H2240">_xlfn.IFS(G2240=$R$18, 1, G2240=$R$19, 2, G2240=$R$20, 3, G2240=$R$21, 4)</f>
        <v>3</v>
      </c>
      <c r="I2240" s="8">
        <v>2</v>
      </c>
      <c r="J2240" s="8" t="s">
        <v>32</v>
      </c>
      <c r="K2240" s="8" cm="1">
        <f t="array" ref="K2240">_xlfn.IFS(J2240=$R$13, 1, J2240=$R$14, 2,J2240=$R$15, 3)</f>
        <v>2</v>
      </c>
      <c r="L2240" s="8" t="s">
        <v>23</v>
      </c>
      <c r="M2240" s="8" cm="1">
        <f t="array" ref="M2240">_xlfn.IFS(L2240=$U$9, 1, L2240=$U$10, 2, L2240=$U$11, 3, L2240=$U$12, 4, L2240=$U$13, 5, L2240=$U$14, 6, L2240=$U$15, 7, L2240=$U$16, 8, L2240=$U$17, 9, L2240=$U$18, 10, L2240=$U$19, 11, L2240=$U$20, 12, L2240=$U$21, 13, L2240=$U$22, 14, L2240=$U$23, 15, L2240=$U$24, 16)</f>
        <v>9</v>
      </c>
      <c r="N2240" s="8">
        <v>31</v>
      </c>
      <c r="O2240" s="8">
        <v>21</v>
      </c>
    </row>
    <row r="2241" spans="1:15" x14ac:dyDescent="0.35">
      <c r="A2241" s="9" t="s">
        <v>30</v>
      </c>
      <c r="B2241" s="8" cm="1">
        <f t="array" ref="B2241">_xlfn.IFS(A2241=$R$2,1,A2241=$R$3,2,A2241=$R$4,3,A2241=$R$5,4,A2241=$R$6,5,A2241=$R$7, 6, A2241=$R$8, 7, A2241=$R$9, 8, A2241=$R$10, 9)</f>
        <v>9</v>
      </c>
      <c r="C2241" s="9">
        <v>178</v>
      </c>
      <c r="D2241" s="9">
        <v>4</v>
      </c>
      <c r="E2241" s="9" t="s">
        <v>34</v>
      </c>
      <c r="F2241" s="8" cm="1">
        <f t="array" ref="F2241">_xlfn.IFS(E2241=$U$2, 1, E2241=$U$3, 2, E2241=$U$4,3,E2241=$U$5, 4, E2241=$U$6, 5)</f>
        <v>2</v>
      </c>
      <c r="G2241" s="9" t="s">
        <v>31</v>
      </c>
      <c r="H2241" s="8" cm="1">
        <f t="array" ref="H2241">_xlfn.IFS(G2241=$R$18, 1, G2241=$R$19, 2, G2241=$R$20, 3, G2241=$R$21, 4)</f>
        <v>3</v>
      </c>
      <c r="I2241" s="9">
        <v>4</v>
      </c>
      <c r="J2241" s="9" t="s">
        <v>32</v>
      </c>
      <c r="K2241" s="8" cm="1">
        <f t="array" ref="K2241">_xlfn.IFS(J2241=$R$13, 1, J2241=$R$14, 2,J2241=$R$15, 3)</f>
        <v>2</v>
      </c>
      <c r="L2241" s="9" t="s">
        <v>33</v>
      </c>
      <c r="M2241" s="8" cm="1">
        <f t="array" ref="M2241">_xlfn.IFS(L2241=$U$9, 1, L2241=$U$10, 2, L2241=$U$11, 3, L2241=$U$12, 4, L2241=$U$13, 5, L2241=$U$14, 6, L2241=$U$15, 7, L2241=$U$16, 8, L2241=$U$17, 9, L2241=$U$18, 10, L2241=$U$19, 11, L2241=$U$20, 12, L2241=$U$21, 13, L2241=$U$22, 14, L2241=$U$23, 15, L2241=$U$24, 16)</f>
        <v>15</v>
      </c>
      <c r="N2241" s="9">
        <v>35</v>
      </c>
      <c r="O2241" s="9">
        <v>25</v>
      </c>
    </row>
    <row r="2242" spans="1:15" x14ac:dyDescent="0.35">
      <c r="A2242" s="8" t="s">
        <v>30</v>
      </c>
      <c r="B2242" s="8" cm="1">
        <f t="array" ref="B2242">_xlfn.IFS(A2242=$R$2,1,A2242=$R$3,2,A2242=$R$4,3,A2242=$R$5,4,A2242=$R$6,5,A2242=$R$7, 6, A2242=$R$8, 7, A2242=$R$9, 8, A2242=$R$10, 9)</f>
        <v>9</v>
      </c>
      <c r="C2242" s="8">
        <v>178</v>
      </c>
      <c r="D2242" s="8">
        <v>4</v>
      </c>
      <c r="E2242" s="8" t="s">
        <v>34</v>
      </c>
      <c r="F2242" s="8" cm="1">
        <f t="array" ref="F2242">_xlfn.IFS(E2242=$U$2, 1, E2242=$U$3, 2, E2242=$U$4,3,E2242=$U$5, 4, E2242=$U$6, 5)</f>
        <v>2</v>
      </c>
      <c r="G2242" s="8" t="s">
        <v>31</v>
      </c>
      <c r="H2242" s="8" cm="1">
        <f t="array" ref="H2242">_xlfn.IFS(G2242=$R$18, 1, G2242=$R$19, 2, G2242=$R$20, 3, G2242=$R$21, 4)</f>
        <v>3</v>
      </c>
      <c r="I2242" s="8">
        <v>4</v>
      </c>
      <c r="J2242" s="8" t="s">
        <v>32</v>
      </c>
      <c r="K2242" s="8" cm="1">
        <f t="array" ref="K2242">_xlfn.IFS(J2242=$R$13, 1, J2242=$R$14, 2,J2242=$R$15, 3)</f>
        <v>2</v>
      </c>
      <c r="L2242" s="8" t="s">
        <v>33</v>
      </c>
      <c r="M2242" s="8" cm="1">
        <f t="array" ref="M2242">_xlfn.IFS(L2242=$U$9, 1, L2242=$U$10, 2, L2242=$U$11, 3, L2242=$U$12, 4, L2242=$U$13, 5, L2242=$U$14, 6, L2242=$U$15, 7, L2242=$U$16, 8, L2242=$U$17, 9, L2242=$U$18, 10, L2242=$U$19, 11, L2242=$U$20, 12, L2242=$U$21, 13, L2242=$U$22, 14, L2242=$U$23, 15, L2242=$U$24, 16)</f>
        <v>15</v>
      </c>
      <c r="N2242" s="8">
        <v>35</v>
      </c>
      <c r="O2242" s="8">
        <v>25</v>
      </c>
    </row>
    <row r="2243" spans="1:15" x14ac:dyDescent="0.35">
      <c r="A2243" s="9" t="s">
        <v>30</v>
      </c>
      <c r="B2243" s="8" cm="1">
        <f t="array" ref="B2243">_xlfn.IFS(A2243=$R$2,1,A2243=$R$3,2,A2243=$R$4,3,A2243=$R$5,4,A2243=$R$6,5,A2243=$R$7, 6, A2243=$R$8, 7, A2243=$R$9, 8, A2243=$R$10, 9)</f>
        <v>9</v>
      </c>
      <c r="C2243" s="9">
        <v>268</v>
      </c>
      <c r="D2243" s="9">
        <v>6</v>
      </c>
      <c r="E2243" s="9" t="s">
        <v>34</v>
      </c>
      <c r="F2243" s="8" cm="1">
        <f t="array" ref="F2243">_xlfn.IFS(E2243=$U$2, 1, E2243=$U$3, 2, E2243=$U$4,3,E2243=$U$5, 4, E2243=$U$6, 5)</f>
        <v>2</v>
      </c>
      <c r="G2243" s="9" t="s">
        <v>31</v>
      </c>
      <c r="H2243" s="8" cm="1">
        <f t="array" ref="H2243">_xlfn.IFS(G2243=$R$18, 1, G2243=$R$19, 2, G2243=$R$20, 3, G2243=$R$21, 4)</f>
        <v>3</v>
      </c>
      <c r="I2243" s="9">
        <v>4</v>
      </c>
      <c r="J2243" s="9" t="s">
        <v>32</v>
      </c>
      <c r="K2243" s="8" cm="1">
        <f t="array" ref="K2243">_xlfn.IFS(J2243=$R$13, 1, J2243=$R$14, 2,J2243=$R$15, 3)</f>
        <v>2</v>
      </c>
      <c r="L2243" s="9" t="s">
        <v>33</v>
      </c>
      <c r="M2243" s="8" cm="1">
        <f t="array" ref="M2243">_xlfn.IFS(L2243=$U$9, 1, L2243=$U$10, 2, L2243=$U$11, 3, L2243=$U$12, 4, L2243=$U$13, 5, L2243=$U$14, 6, L2243=$U$15, 7, L2243=$U$16, 8, L2243=$U$17, 9, L2243=$U$18, 10, L2243=$U$19, 11, L2243=$U$20, 12, L2243=$U$21, 13, L2243=$U$22, 14, L2243=$U$23, 15, L2243=$U$24, 16)</f>
        <v>15</v>
      </c>
      <c r="N2243" s="9">
        <v>31</v>
      </c>
      <c r="O2243" s="9">
        <v>21</v>
      </c>
    </row>
    <row r="2244" spans="1:15" x14ac:dyDescent="0.35">
      <c r="A2244" s="8" t="s">
        <v>30</v>
      </c>
      <c r="B2244" s="8" cm="1">
        <f t="array" ref="B2244">_xlfn.IFS(A2244=$R$2,1,A2244=$R$3,2,A2244=$R$4,3,A2244=$R$5,4,A2244=$R$6,5,A2244=$R$7, 6, A2244=$R$8, 7, A2244=$R$9, 8, A2244=$R$10, 9)</f>
        <v>9</v>
      </c>
      <c r="C2244" s="8">
        <v>268</v>
      </c>
      <c r="D2244" s="8">
        <v>6</v>
      </c>
      <c r="E2244" s="8" t="s">
        <v>34</v>
      </c>
      <c r="F2244" s="8" cm="1">
        <f t="array" ref="F2244">_xlfn.IFS(E2244=$U$2, 1, E2244=$U$3, 2, E2244=$U$4,3,E2244=$U$5, 4, E2244=$U$6, 5)</f>
        <v>2</v>
      </c>
      <c r="G2244" s="8" t="s">
        <v>31</v>
      </c>
      <c r="H2244" s="8" cm="1">
        <f t="array" ref="H2244">_xlfn.IFS(G2244=$R$18, 1, G2244=$R$19, 2, G2244=$R$20, 3, G2244=$R$21, 4)</f>
        <v>3</v>
      </c>
      <c r="I2244" s="8">
        <v>4</v>
      </c>
      <c r="J2244" s="8" t="s">
        <v>32</v>
      </c>
      <c r="K2244" s="8" cm="1">
        <f t="array" ref="K2244">_xlfn.IFS(J2244=$R$13, 1, J2244=$R$14, 2,J2244=$R$15, 3)</f>
        <v>2</v>
      </c>
      <c r="L2244" s="8" t="s">
        <v>33</v>
      </c>
      <c r="M2244" s="8" cm="1">
        <f t="array" ref="M2244">_xlfn.IFS(L2244=$U$9, 1, L2244=$U$10, 2, L2244=$U$11, 3, L2244=$U$12, 4, L2244=$U$13, 5, L2244=$U$14, 6, L2244=$U$15, 7, L2244=$U$16, 8, L2244=$U$17, 9, L2244=$U$18, 10, L2244=$U$19, 11, L2244=$U$20, 12, L2244=$U$21, 13, L2244=$U$22, 14, L2244=$U$23, 15, L2244=$U$24, 16)</f>
        <v>15</v>
      </c>
      <c r="N2244" s="8">
        <v>31</v>
      </c>
      <c r="O2244" s="8">
        <v>21</v>
      </c>
    </row>
    <row r="2245" spans="1:15" x14ac:dyDescent="0.35">
      <c r="A2245" s="9" t="s">
        <v>30</v>
      </c>
      <c r="B2245" s="8" cm="1">
        <f t="array" ref="B2245">_xlfn.IFS(A2245=$R$2,1,A2245=$R$3,2,A2245=$R$4,3,A2245=$R$5,4,A2245=$R$6,5,A2245=$R$7, 6, A2245=$R$8, 7, A2245=$R$9, 8, A2245=$R$10, 9)</f>
        <v>9</v>
      </c>
      <c r="C2245" s="9">
        <v>178</v>
      </c>
      <c r="D2245" s="9">
        <v>4</v>
      </c>
      <c r="E2245" s="9" t="s">
        <v>34</v>
      </c>
      <c r="F2245" s="8" cm="1">
        <f t="array" ref="F2245">_xlfn.IFS(E2245=$U$2, 1, E2245=$U$3, 2, E2245=$U$4,3,E2245=$U$5, 4, E2245=$U$6, 5)</f>
        <v>2</v>
      </c>
      <c r="G2245" s="9" t="s">
        <v>31</v>
      </c>
      <c r="H2245" s="8" cm="1">
        <f t="array" ref="H2245">_xlfn.IFS(G2245=$R$18, 1, G2245=$R$19, 2, G2245=$R$20, 3, G2245=$R$21, 4)</f>
        <v>3</v>
      </c>
      <c r="I2245" s="9">
        <v>4</v>
      </c>
      <c r="J2245" s="9" t="s">
        <v>32</v>
      </c>
      <c r="K2245" s="8" cm="1">
        <f t="array" ref="K2245">_xlfn.IFS(J2245=$R$13, 1, J2245=$R$14, 2,J2245=$R$15, 3)</f>
        <v>2</v>
      </c>
      <c r="L2245" s="9" t="s">
        <v>33</v>
      </c>
      <c r="M2245" s="8" cm="1">
        <f t="array" ref="M2245">_xlfn.IFS(L2245=$U$9, 1, L2245=$U$10, 2, L2245=$U$11, 3, L2245=$U$12, 4, L2245=$U$13, 5, L2245=$U$14, 6, L2245=$U$15, 7, L2245=$U$16, 8, L2245=$U$17, 9, L2245=$U$18, 10, L2245=$U$19, 11, L2245=$U$20, 12, L2245=$U$21, 13, L2245=$U$22, 14, L2245=$U$23, 15, L2245=$U$24, 16)</f>
        <v>15</v>
      </c>
      <c r="N2245" s="9">
        <v>35</v>
      </c>
      <c r="O2245" s="9">
        <v>25</v>
      </c>
    </row>
    <row r="2246" spans="1:15" x14ac:dyDescent="0.35">
      <c r="A2246" s="8" t="s">
        <v>30</v>
      </c>
      <c r="B2246" s="8" cm="1">
        <f t="array" ref="B2246">_xlfn.IFS(A2246=$R$2,1,A2246=$R$3,2,A2246=$R$4,3,A2246=$R$5,4,A2246=$R$6,5,A2246=$R$7, 6, A2246=$R$8, 7, A2246=$R$9, 8, A2246=$R$10, 9)</f>
        <v>9</v>
      </c>
      <c r="C2246" s="8">
        <v>178</v>
      </c>
      <c r="D2246" s="8">
        <v>4</v>
      </c>
      <c r="E2246" s="8" t="s">
        <v>34</v>
      </c>
      <c r="F2246" s="8" cm="1">
        <f t="array" ref="F2246">_xlfn.IFS(E2246=$U$2, 1, E2246=$U$3, 2, E2246=$U$4,3,E2246=$U$5, 4, E2246=$U$6, 5)</f>
        <v>2</v>
      </c>
      <c r="G2246" s="8" t="s">
        <v>31</v>
      </c>
      <c r="H2246" s="8" cm="1">
        <f t="array" ref="H2246">_xlfn.IFS(G2246=$R$18, 1, G2246=$R$19, 2, G2246=$R$20, 3, G2246=$R$21, 4)</f>
        <v>3</v>
      </c>
      <c r="I2246" s="8">
        <v>4</v>
      </c>
      <c r="J2246" s="8" t="s">
        <v>32</v>
      </c>
      <c r="K2246" s="8" cm="1">
        <f t="array" ref="K2246">_xlfn.IFS(J2246=$R$13, 1, J2246=$R$14, 2,J2246=$R$15, 3)</f>
        <v>2</v>
      </c>
      <c r="L2246" s="8" t="s">
        <v>33</v>
      </c>
      <c r="M2246" s="8" cm="1">
        <f t="array" ref="M2246">_xlfn.IFS(L2246=$U$9, 1, L2246=$U$10, 2, L2246=$U$11, 3, L2246=$U$12, 4, L2246=$U$13, 5, L2246=$U$14, 6, L2246=$U$15, 7, L2246=$U$16, 8, L2246=$U$17, 9, L2246=$U$18, 10, L2246=$U$19, 11, L2246=$U$20, 12, L2246=$U$21, 13, L2246=$U$22, 14, L2246=$U$23, 15, L2246=$U$24, 16)</f>
        <v>15</v>
      </c>
      <c r="N2246" s="8">
        <v>35</v>
      </c>
      <c r="O2246" s="8">
        <v>25</v>
      </c>
    </row>
    <row r="2247" spans="1:15" x14ac:dyDescent="0.35">
      <c r="A2247" s="9" t="s">
        <v>30</v>
      </c>
      <c r="B2247" s="8" cm="1">
        <f t="array" ref="B2247">_xlfn.IFS(A2247=$R$2,1,A2247=$R$3,2,A2247=$R$4,3,A2247=$R$5,4,A2247=$R$6,5,A2247=$R$7, 6, A2247=$R$8, 7, A2247=$R$9, 8, A2247=$R$10, 9)</f>
        <v>9</v>
      </c>
      <c r="C2247" s="9">
        <v>178</v>
      </c>
      <c r="D2247" s="9">
        <v>4</v>
      </c>
      <c r="E2247" s="9" t="s">
        <v>34</v>
      </c>
      <c r="F2247" s="8" cm="1">
        <f t="array" ref="F2247">_xlfn.IFS(E2247=$U$2, 1, E2247=$U$3, 2, E2247=$U$4,3,E2247=$U$5, 4, E2247=$U$6, 5)</f>
        <v>2</v>
      </c>
      <c r="G2247" s="9" t="s">
        <v>31</v>
      </c>
      <c r="H2247" s="8" cm="1">
        <f t="array" ref="H2247">_xlfn.IFS(G2247=$R$18, 1, G2247=$R$19, 2, G2247=$R$20, 3, G2247=$R$21, 4)</f>
        <v>3</v>
      </c>
      <c r="I2247" s="9">
        <v>4</v>
      </c>
      <c r="J2247" s="9" t="s">
        <v>32</v>
      </c>
      <c r="K2247" s="8" cm="1">
        <f t="array" ref="K2247">_xlfn.IFS(J2247=$R$13, 1, J2247=$R$14, 2,J2247=$R$15, 3)</f>
        <v>2</v>
      </c>
      <c r="L2247" s="9" t="s">
        <v>33</v>
      </c>
      <c r="M2247" s="8" cm="1">
        <f t="array" ref="M2247">_xlfn.IFS(L2247=$U$9, 1, L2247=$U$10, 2, L2247=$U$11, 3, L2247=$U$12, 4, L2247=$U$13, 5, L2247=$U$14, 6, L2247=$U$15, 7, L2247=$U$16, 8, L2247=$U$17, 9, L2247=$U$18, 10, L2247=$U$19, 11, L2247=$U$20, 12, L2247=$U$21, 13, L2247=$U$22, 14, L2247=$U$23, 15, L2247=$U$24, 16)</f>
        <v>15</v>
      </c>
      <c r="N2247" s="9">
        <v>35</v>
      </c>
      <c r="O2247" s="9">
        <v>25</v>
      </c>
    </row>
    <row r="2248" spans="1:15" x14ac:dyDescent="0.35">
      <c r="A2248" s="8" t="s">
        <v>30</v>
      </c>
      <c r="B2248" s="8" cm="1">
        <f t="array" ref="B2248">_xlfn.IFS(A2248=$R$2,1,A2248=$R$3,2,A2248=$R$4,3,A2248=$R$5,4,A2248=$R$6,5,A2248=$R$7, 6, A2248=$R$8, 7, A2248=$R$9, 8, A2248=$R$10, 9)</f>
        <v>9</v>
      </c>
      <c r="C2248" s="8">
        <v>178</v>
      </c>
      <c r="D2248" s="8">
        <v>4</v>
      </c>
      <c r="E2248" s="8" t="s">
        <v>34</v>
      </c>
      <c r="F2248" s="8" cm="1">
        <f t="array" ref="F2248">_xlfn.IFS(E2248=$U$2, 1, E2248=$U$3, 2, E2248=$U$4,3,E2248=$U$5, 4, E2248=$U$6, 5)</f>
        <v>2</v>
      </c>
      <c r="G2248" s="8" t="s">
        <v>31</v>
      </c>
      <c r="H2248" s="8" cm="1">
        <f t="array" ref="H2248">_xlfn.IFS(G2248=$R$18, 1, G2248=$R$19, 2, G2248=$R$20, 3, G2248=$R$21, 4)</f>
        <v>3</v>
      </c>
      <c r="I2248" s="8">
        <v>4</v>
      </c>
      <c r="J2248" s="8" t="s">
        <v>32</v>
      </c>
      <c r="K2248" s="8" cm="1">
        <f t="array" ref="K2248">_xlfn.IFS(J2248=$R$13, 1, J2248=$R$14, 2,J2248=$R$15, 3)</f>
        <v>2</v>
      </c>
      <c r="L2248" s="8" t="s">
        <v>33</v>
      </c>
      <c r="M2248" s="8" cm="1">
        <f t="array" ref="M2248">_xlfn.IFS(L2248=$U$9, 1, L2248=$U$10, 2, L2248=$U$11, 3, L2248=$U$12, 4, L2248=$U$13, 5, L2248=$U$14, 6, L2248=$U$15, 7, L2248=$U$16, 8, L2248=$U$17, 9, L2248=$U$18, 10, L2248=$U$19, 11, L2248=$U$20, 12, L2248=$U$21, 13, L2248=$U$22, 14, L2248=$U$23, 15, L2248=$U$24, 16)</f>
        <v>15</v>
      </c>
      <c r="N2248" s="8">
        <v>35</v>
      </c>
      <c r="O2248" s="8">
        <v>25</v>
      </c>
    </row>
    <row r="2249" spans="1:15" x14ac:dyDescent="0.35">
      <c r="A2249" s="9" t="s">
        <v>30</v>
      </c>
      <c r="B2249" s="8" cm="1">
        <f t="array" ref="B2249">_xlfn.IFS(A2249=$R$2,1,A2249=$R$3,2,A2249=$R$4,3,A2249=$R$5,4,A2249=$R$6,5,A2249=$R$7, 6, A2249=$R$8, 7, A2249=$R$9, 8, A2249=$R$10, 9)</f>
        <v>9</v>
      </c>
      <c r="C2249" s="9">
        <v>178</v>
      </c>
      <c r="D2249" s="9">
        <v>4</v>
      </c>
      <c r="E2249" s="9" t="s">
        <v>34</v>
      </c>
      <c r="F2249" s="8" cm="1">
        <f t="array" ref="F2249">_xlfn.IFS(E2249=$U$2, 1, E2249=$U$3, 2, E2249=$U$4,3,E2249=$U$5, 4, E2249=$U$6, 5)</f>
        <v>2</v>
      </c>
      <c r="G2249" s="9" t="s">
        <v>31</v>
      </c>
      <c r="H2249" s="8" cm="1">
        <f t="array" ref="H2249">_xlfn.IFS(G2249=$R$18, 1, G2249=$R$19, 2, G2249=$R$20, 3, G2249=$R$21, 4)</f>
        <v>3</v>
      </c>
      <c r="I2249" s="9">
        <v>4</v>
      </c>
      <c r="J2249" s="9" t="s">
        <v>32</v>
      </c>
      <c r="K2249" s="8" cm="1">
        <f t="array" ref="K2249">_xlfn.IFS(J2249=$R$13, 1, J2249=$R$14, 2,J2249=$R$15, 3)</f>
        <v>2</v>
      </c>
      <c r="L2249" s="9" t="s">
        <v>33</v>
      </c>
      <c r="M2249" s="8" cm="1">
        <f t="array" ref="M2249">_xlfn.IFS(L2249=$U$9, 1, L2249=$U$10, 2, L2249=$U$11, 3, L2249=$U$12, 4, L2249=$U$13, 5, L2249=$U$14, 6, L2249=$U$15, 7, L2249=$U$16, 8, L2249=$U$17, 9, L2249=$U$18, 10, L2249=$U$19, 11, L2249=$U$20, 12, L2249=$U$21, 13, L2249=$U$22, 14, L2249=$U$23, 15, L2249=$U$24, 16)</f>
        <v>15</v>
      </c>
      <c r="N2249" s="9">
        <v>35</v>
      </c>
      <c r="O2249" s="9">
        <v>25</v>
      </c>
    </row>
    <row r="2250" spans="1:15" x14ac:dyDescent="0.35">
      <c r="A2250" s="8" t="s">
        <v>30</v>
      </c>
      <c r="B2250" s="8" cm="1">
        <f t="array" ref="B2250">_xlfn.IFS(A2250=$R$2,1,A2250=$R$3,2,A2250=$R$4,3,A2250=$R$5,4,A2250=$R$6,5,A2250=$R$7, 6, A2250=$R$8, 7, A2250=$R$9, 8, A2250=$R$10, 9)</f>
        <v>9</v>
      </c>
      <c r="C2250" s="8">
        <v>178</v>
      </c>
      <c r="D2250" s="8">
        <v>4</v>
      </c>
      <c r="E2250" s="8" t="s">
        <v>34</v>
      </c>
      <c r="F2250" s="8" cm="1">
        <f t="array" ref="F2250">_xlfn.IFS(E2250=$U$2, 1, E2250=$U$3, 2, E2250=$U$4,3,E2250=$U$5, 4, E2250=$U$6, 5)</f>
        <v>2</v>
      </c>
      <c r="G2250" s="8" t="s">
        <v>31</v>
      </c>
      <c r="H2250" s="8" cm="1">
        <f t="array" ref="H2250">_xlfn.IFS(G2250=$R$18, 1, G2250=$R$19, 2, G2250=$R$20, 3, G2250=$R$21, 4)</f>
        <v>3</v>
      </c>
      <c r="I2250" s="8">
        <v>4</v>
      </c>
      <c r="J2250" s="8" t="s">
        <v>32</v>
      </c>
      <c r="K2250" s="8" cm="1">
        <f t="array" ref="K2250">_xlfn.IFS(J2250=$R$13, 1, J2250=$R$14, 2,J2250=$R$15, 3)</f>
        <v>2</v>
      </c>
      <c r="L2250" s="8" t="s">
        <v>33</v>
      </c>
      <c r="M2250" s="8" cm="1">
        <f t="array" ref="M2250">_xlfn.IFS(L2250=$U$9, 1, L2250=$U$10, 2, L2250=$U$11, 3, L2250=$U$12, 4, L2250=$U$13, 5, L2250=$U$14, 6, L2250=$U$15, 7, L2250=$U$16, 8, L2250=$U$17, 9, L2250=$U$18, 10, L2250=$U$19, 11, L2250=$U$20, 12, L2250=$U$21, 13, L2250=$U$22, 14, L2250=$U$23, 15, L2250=$U$24, 16)</f>
        <v>15</v>
      </c>
      <c r="N2250" s="8">
        <v>35</v>
      </c>
      <c r="O2250" s="8">
        <v>25</v>
      </c>
    </row>
    <row r="2251" spans="1:15" x14ac:dyDescent="0.35">
      <c r="A2251" s="9" t="s">
        <v>30</v>
      </c>
      <c r="B2251" s="8" cm="1">
        <f t="array" ref="B2251">_xlfn.IFS(A2251=$R$2,1,A2251=$R$3,2,A2251=$R$4,3,A2251=$R$5,4,A2251=$R$6,5,A2251=$R$7, 6, A2251=$R$8, 7, A2251=$R$9, 8, A2251=$R$10, 9)</f>
        <v>9</v>
      </c>
      <c r="C2251" s="9">
        <v>178</v>
      </c>
      <c r="D2251" s="9">
        <v>4</v>
      </c>
      <c r="E2251" s="9" t="s">
        <v>34</v>
      </c>
      <c r="F2251" s="8" cm="1">
        <f t="array" ref="F2251">_xlfn.IFS(E2251=$U$2, 1, E2251=$U$3, 2, E2251=$U$4,3,E2251=$U$5, 4, E2251=$U$6, 5)</f>
        <v>2</v>
      </c>
      <c r="G2251" s="9" t="s">
        <v>31</v>
      </c>
      <c r="H2251" s="8" cm="1">
        <f t="array" ref="H2251">_xlfn.IFS(G2251=$R$18, 1, G2251=$R$19, 2, G2251=$R$20, 3, G2251=$R$21, 4)</f>
        <v>3</v>
      </c>
      <c r="I2251" s="9">
        <v>4</v>
      </c>
      <c r="J2251" s="9" t="s">
        <v>32</v>
      </c>
      <c r="K2251" s="8" cm="1">
        <f t="array" ref="K2251">_xlfn.IFS(J2251=$R$13, 1, J2251=$R$14, 2,J2251=$R$15, 3)</f>
        <v>2</v>
      </c>
      <c r="L2251" s="9" t="s">
        <v>33</v>
      </c>
      <c r="M2251" s="8" cm="1">
        <f t="array" ref="M2251">_xlfn.IFS(L2251=$U$9, 1, L2251=$U$10, 2, L2251=$U$11, 3, L2251=$U$12, 4, L2251=$U$13, 5, L2251=$U$14, 6, L2251=$U$15, 7, L2251=$U$16, 8, L2251=$U$17, 9, L2251=$U$18, 10, L2251=$U$19, 11, L2251=$U$20, 12, L2251=$U$21, 13, L2251=$U$22, 14, L2251=$U$23, 15, L2251=$U$24, 16)</f>
        <v>15</v>
      </c>
      <c r="N2251" s="9">
        <v>35</v>
      </c>
      <c r="O2251" s="9">
        <v>25</v>
      </c>
    </row>
    <row r="2252" spans="1:15" x14ac:dyDescent="0.35">
      <c r="A2252" s="8" t="s">
        <v>30</v>
      </c>
      <c r="B2252" s="8" cm="1">
        <f t="array" ref="B2252">_xlfn.IFS(A2252=$R$2,1,A2252=$R$3,2,A2252=$R$4,3,A2252=$R$5,4,A2252=$R$6,5,A2252=$R$7, 6, A2252=$R$8, 7, A2252=$R$9, 8, A2252=$R$10, 9)</f>
        <v>9</v>
      </c>
      <c r="C2252" s="8">
        <v>268</v>
      </c>
      <c r="D2252" s="8">
        <v>6</v>
      </c>
      <c r="E2252" s="8" t="s">
        <v>34</v>
      </c>
      <c r="F2252" s="8" cm="1">
        <f t="array" ref="F2252">_xlfn.IFS(E2252=$U$2, 1, E2252=$U$3, 2, E2252=$U$4,3,E2252=$U$5, 4, E2252=$U$6, 5)</f>
        <v>2</v>
      </c>
      <c r="G2252" s="8" t="s">
        <v>31</v>
      </c>
      <c r="H2252" s="8" cm="1">
        <f t="array" ref="H2252">_xlfn.IFS(G2252=$R$18, 1, G2252=$R$19, 2, G2252=$R$20, 3, G2252=$R$21, 4)</f>
        <v>3</v>
      </c>
      <c r="I2252" s="8">
        <v>4</v>
      </c>
      <c r="J2252" s="8" t="s">
        <v>32</v>
      </c>
      <c r="K2252" s="8" cm="1">
        <f t="array" ref="K2252">_xlfn.IFS(J2252=$R$13, 1, J2252=$R$14, 2,J2252=$R$15, 3)</f>
        <v>2</v>
      </c>
      <c r="L2252" s="8" t="s">
        <v>33</v>
      </c>
      <c r="M2252" s="8" cm="1">
        <f t="array" ref="M2252">_xlfn.IFS(L2252=$U$9, 1, L2252=$U$10, 2, L2252=$U$11, 3, L2252=$U$12, 4, L2252=$U$13, 5, L2252=$U$14, 6, L2252=$U$15, 7, L2252=$U$16, 8, L2252=$U$17, 9, L2252=$U$18, 10, L2252=$U$19, 11, L2252=$U$20, 12, L2252=$U$21, 13, L2252=$U$22, 14, L2252=$U$23, 15, L2252=$U$24, 16)</f>
        <v>15</v>
      </c>
      <c r="N2252" s="8">
        <v>31</v>
      </c>
      <c r="O2252" s="8">
        <v>21</v>
      </c>
    </row>
    <row r="2253" spans="1:15" x14ac:dyDescent="0.35">
      <c r="A2253" s="9" t="s">
        <v>30</v>
      </c>
      <c r="B2253" s="8" cm="1">
        <f t="array" ref="B2253">_xlfn.IFS(A2253=$R$2,1,A2253=$R$3,2,A2253=$R$4,3,A2253=$R$5,4,A2253=$R$6,5,A2253=$R$7, 6, A2253=$R$8, 7, A2253=$R$9, 8, A2253=$R$10, 9)</f>
        <v>9</v>
      </c>
      <c r="C2253" s="9">
        <v>268</v>
      </c>
      <c r="D2253" s="9">
        <v>6</v>
      </c>
      <c r="E2253" s="9" t="s">
        <v>34</v>
      </c>
      <c r="F2253" s="8" cm="1">
        <f t="array" ref="F2253">_xlfn.IFS(E2253=$U$2, 1, E2253=$U$3, 2, E2253=$U$4,3,E2253=$U$5, 4, E2253=$U$6, 5)</f>
        <v>2</v>
      </c>
      <c r="G2253" s="9" t="s">
        <v>31</v>
      </c>
      <c r="H2253" s="8" cm="1">
        <f t="array" ref="H2253">_xlfn.IFS(G2253=$R$18, 1, G2253=$R$19, 2, G2253=$R$20, 3, G2253=$R$21, 4)</f>
        <v>3</v>
      </c>
      <c r="I2253" s="9">
        <v>4</v>
      </c>
      <c r="J2253" s="9" t="s">
        <v>32</v>
      </c>
      <c r="K2253" s="8" cm="1">
        <f t="array" ref="K2253">_xlfn.IFS(J2253=$R$13, 1, J2253=$R$14, 2,J2253=$R$15, 3)</f>
        <v>2</v>
      </c>
      <c r="L2253" s="9" t="s">
        <v>33</v>
      </c>
      <c r="M2253" s="8" cm="1">
        <f t="array" ref="M2253">_xlfn.IFS(L2253=$U$9, 1, L2253=$U$10, 2, L2253=$U$11, 3, L2253=$U$12, 4, L2253=$U$13, 5, L2253=$U$14, 6, L2253=$U$15, 7, L2253=$U$16, 8, L2253=$U$17, 9, L2253=$U$18, 10, L2253=$U$19, 11, L2253=$U$20, 12, L2253=$U$21, 13, L2253=$U$22, 14, L2253=$U$23, 15, L2253=$U$24, 16)</f>
        <v>15</v>
      </c>
      <c r="N2253" s="9">
        <v>31</v>
      </c>
      <c r="O2253" s="9">
        <v>21</v>
      </c>
    </row>
    <row r="2254" spans="1:15" x14ac:dyDescent="0.35">
      <c r="A2254" s="8" t="s">
        <v>30</v>
      </c>
      <c r="B2254" s="8" cm="1">
        <f t="array" ref="B2254">_xlfn.IFS(A2254=$R$2,1,A2254=$R$3,2,A2254=$R$4,3,A2254=$R$5,4,A2254=$R$6,5,A2254=$R$7, 6, A2254=$R$8, 7, A2254=$R$9, 8, A2254=$R$10, 9)</f>
        <v>9</v>
      </c>
      <c r="C2254" s="8">
        <v>178</v>
      </c>
      <c r="D2254" s="8">
        <v>4</v>
      </c>
      <c r="E2254" s="8" t="s">
        <v>34</v>
      </c>
      <c r="F2254" s="8" cm="1">
        <f t="array" ref="F2254">_xlfn.IFS(E2254=$U$2, 1, E2254=$U$3, 2, E2254=$U$4,3,E2254=$U$5, 4, E2254=$U$6, 5)</f>
        <v>2</v>
      </c>
      <c r="G2254" s="8" t="s">
        <v>31</v>
      </c>
      <c r="H2254" s="8" cm="1">
        <f t="array" ref="H2254">_xlfn.IFS(G2254=$R$18, 1, G2254=$R$19, 2, G2254=$R$20, 3, G2254=$R$21, 4)</f>
        <v>3</v>
      </c>
      <c r="I2254" s="8">
        <v>4</v>
      </c>
      <c r="J2254" s="8" t="s">
        <v>32</v>
      </c>
      <c r="K2254" s="8" cm="1">
        <f t="array" ref="K2254">_xlfn.IFS(J2254=$R$13, 1, J2254=$R$14, 2,J2254=$R$15, 3)</f>
        <v>2</v>
      </c>
      <c r="L2254" s="8" t="s">
        <v>33</v>
      </c>
      <c r="M2254" s="8" cm="1">
        <f t="array" ref="M2254">_xlfn.IFS(L2254=$U$9, 1, L2254=$U$10, 2, L2254=$U$11, 3, L2254=$U$12, 4, L2254=$U$13, 5, L2254=$U$14, 6, L2254=$U$15, 7, L2254=$U$16, 8, L2254=$U$17, 9, L2254=$U$18, 10, L2254=$U$19, 11, L2254=$U$20, 12, L2254=$U$21, 13, L2254=$U$22, 14, L2254=$U$23, 15, L2254=$U$24, 16)</f>
        <v>15</v>
      </c>
      <c r="N2254" s="8">
        <v>33</v>
      </c>
      <c r="O2254" s="8">
        <v>24</v>
      </c>
    </row>
    <row r="2255" spans="1:15" x14ac:dyDescent="0.35">
      <c r="A2255" s="9" t="s">
        <v>30</v>
      </c>
      <c r="B2255" s="8" cm="1">
        <f t="array" ref="B2255">_xlfn.IFS(A2255=$R$2,1,A2255=$R$3,2,A2255=$R$4,3,A2255=$R$5,4,A2255=$R$6,5,A2255=$R$7, 6, A2255=$R$8, 7, A2255=$R$9, 8, A2255=$R$10, 9)</f>
        <v>9</v>
      </c>
      <c r="C2255" s="9">
        <v>178</v>
      </c>
      <c r="D2255" s="9">
        <v>4</v>
      </c>
      <c r="E2255" s="9" t="s">
        <v>34</v>
      </c>
      <c r="F2255" s="8" cm="1">
        <f t="array" ref="F2255">_xlfn.IFS(E2255=$U$2, 1, E2255=$U$3, 2, E2255=$U$4,3,E2255=$U$5, 4, E2255=$U$6, 5)</f>
        <v>2</v>
      </c>
      <c r="G2255" s="9" t="s">
        <v>31</v>
      </c>
      <c r="H2255" s="8" cm="1">
        <f t="array" ref="H2255">_xlfn.IFS(G2255=$R$18, 1, G2255=$R$19, 2, G2255=$R$20, 3, G2255=$R$21, 4)</f>
        <v>3</v>
      </c>
      <c r="I2255" s="9">
        <v>4</v>
      </c>
      <c r="J2255" s="9" t="s">
        <v>32</v>
      </c>
      <c r="K2255" s="8" cm="1">
        <f t="array" ref="K2255">_xlfn.IFS(J2255=$R$13, 1, J2255=$R$14, 2,J2255=$R$15, 3)</f>
        <v>2</v>
      </c>
      <c r="L2255" s="9" t="s">
        <v>33</v>
      </c>
      <c r="M2255" s="8" cm="1">
        <f t="array" ref="M2255">_xlfn.IFS(L2255=$U$9, 1, L2255=$U$10, 2, L2255=$U$11, 3, L2255=$U$12, 4, L2255=$U$13, 5, L2255=$U$14, 6, L2255=$U$15, 7, L2255=$U$16, 8, L2255=$U$17, 9, L2255=$U$18, 10, L2255=$U$19, 11, L2255=$U$20, 12, L2255=$U$21, 13, L2255=$U$22, 14, L2255=$U$23, 15, L2255=$U$24, 16)</f>
        <v>15</v>
      </c>
      <c r="N2255" s="9">
        <v>33</v>
      </c>
      <c r="O2255" s="9">
        <v>24</v>
      </c>
    </row>
    <row r="2256" spans="1:15" x14ac:dyDescent="0.35">
      <c r="A2256" s="8" t="s">
        <v>30</v>
      </c>
      <c r="B2256" s="8" cm="1">
        <f t="array" ref="B2256">_xlfn.IFS(A2256=$R$2,1,A2256=$R$3,2,A2256=$R$4,3,A2256=$R$5,4,A2256=$R$6,5,A2256=$R$7, 6, A2256=$R$8, 7, A2256=$R$9, 8, A2256=$R$10, 9)</f>
        <v>9</v>
      </c>
      <c r="C2256" s="8">
        <v>178</v>
      </c>
      <c r="D2256" s="8">
        <v>4</v>
      </c>
      <c r="E2256" s="8" t="s">
        <v>34</v>
      </c>
      <c r="F2256" s="8" cm="1">
        <f t="array" ref="F2256">_xlfn.IFS(E2256=$U$2, 1, E2256=$U$3, 2, E2256=$U$4,3,E2256=$U$5, 4, E2256=$U$6, 5)</f>
        <v>2</v>
      </c>
      <c r="G2256" s="8" t="s">
        <v>31</v>
      </c>
      <c r="H2256" s="8" cm="1">
        <f t="array" ref="H2256">_xlfn.IFS(G2256=$R$18, 1, G2256=$R$19, 2, G2256=$R$20, 3, G2256=$R$21, 4)</f>
        <v>3</v>
      </c>
      <c r="I2256" s="8">
        <v>4</v>
      </c>
      <c r="J2256" s="8" t="s">
        <v>32</v>
      </c>
      <c r="K2256" s="8" cm="1">
        <f t="array" ref="K2256">_xlfn.IFS(J2256=$R$13, 1, J2256=$R$14, 2,J2256=$R$15, 3)</f>
        <v>2</v>
      </c>
      <c r="L2256" s="8" t="s">
        <v>33</v>
      </c>
      <c r="M2256" s="8" cm="1">
        <f t="array" ref="M2256">_xlfn.IFS(L2256=$U$9, 1, L2256=$U$10, 2, L2256=$U$11, 3, L2256=$U$12, 4, L2256=$U$13, 5, L2256=$U$14, 6, L2256=$U$15, 7, L2256=$U$16, 8, L2256=$U$17, 9, L2256=$U$18, 10, L2256=$U$19, 11, L2256=$U$20, 12, L2256=$U$21, 13, L2256=$U$22, 14, L2256=$U$23, 15, L2256=$U$24, 16)</f>
        <v>15</v>
      </c>
      <c r="N2256" s="8">
        <v>33</v>
      </c>
      <c r="O2256" s="8">
        <v>24</v>
      </c>
    </row>
    <row r="2257" spans="1:15" x14ac:dyDescent="0.35">
      <c r="A2257" s="9" t="s">
        <v>30</v>
      </c>
      <c r="B2257" s="8" cm="1">
        <f t="array" ref="B2257">_xlfn.IFS(A2257=$R$2,1,A2257=$R$3,2,A2257=$R$4,3,A2257=$R$5,4,A2257=$R$6,5,A2257=$R$7, 6, A2257=$R$8, 7, A2257=$R$9, 8, A2257=$R$10, 9)</f>
        <v>9</v>
      </c>
      <c r="C2257" s="9">
        <v>268</v>
      </c>
      <c r="D2257" s="9">
        <v>6</v>
      </c>
      <c r="E2257" s="9" t="s">
        <v>34</v>
      </c>
      <c r="F2257" s="8" cm="1">
        <f t="array" ref="F2257">_xlfn.IFS(E2257=$U$2, 1, E2257=$U$3, 2, E2257=$U$4,3,E2257=$U$5, 4, E2257=$U$6, 5)</f>
        <v>2</v>
      </c>
      <c r="G2257" s="9" t="s">
        <v>31</v>
      </c>
      <c r="H2257" s="8" cm="1">
        <f t="array" ref="H2257">_xlfn.IFS(G2257=$R$18, 1, G2257=$R$19, 2, G2257=$R$20, 3, G2257=$R$21, 4)</f>
        <v>3</v>
      </c>
      <c r="I2257" s="9">
        <v>4</v>
      </c>
      <c r="J2257" s="9" t="s">
        <v>32</v>
      </c>
      <c r="K2257" s="8" cm="1">
        <f t="array" ref="K2257">_xlfn.IFS(J2257=$R$13, 1, J2257=$R$14, 2,J2257=$R$15, 3)</f>
        <v>2</v>
      </c>
      <c r="L2257" s="9" t="s">
        <v>33</v>
      </c>
      <c r="M2257" s="8" cm="1">
        <f t="array" ref="M2257">_xlfn.IFS(L2257=$U$9, 1, L2257=$U$10, 2, L2257=$U$11, 3, L2257=$U$12, 4, L2257=$U$13, 5, L2257=$U$14, 6, L2257=$U$15, 7, L2257=$U$16, 8, L2257=$U$17, 9, L2257=$U$18, 10, L2257=$U$19, 11, L2257=$U$20, 12, L2257=$U$21, 13, L2257=$U$22, 14, L2257=$U$23, 15, L2257=$U$24, 16)</f>
        <v>15</v>
      </c>
      <c r="N2257" s="9">
        <v>30</v>
      </c>
      <c r="O2257" s="9">
        <v>21</v>
      </c>
    </row>
    <row r="2258" spans="1:15" x14ac:dyDescent="0.35">
      <c r="A2258" s="8" t="s">
        <v>30</v>
      </c>
      <c r="B2258" s="8" cm="1">
        <f t="array" ref="B2258">_xlfn.IFS(A2258=$R$2,1,A2258=$R$3,2,A2258=$R$4,3,A2258=$R$5,4,A2258=$R$6,5,A2258=$R$7, 6, A2258=$R$8, 7, A2258=$R$9, 8, A2258=$R$10, 9)</f>
        <v>9</v>
      </c>
      <c r="C2258" s="8">
        <v>268</v>
      </c>
      <c r="D2258" s="8">
        <v>6</v>
      </c>
      <c r="E2258" s="8" t="s">
        <v>34</v>
      </c>
      <c r="F2258" s="8" cm="1">
        <f t="array" ref="F2258">_xlfn.IFS(E2258=$U$2, 1, E2258=$U$3, 2, E2258=$U$4,3,E2258=$U$5, 4, E2258=$U$6, 5)</f>
        <v>2</v>
      </c>
      <c r="G2258" s="8" t="s">
        <v>31</v>
      </c>
      <c r="H2258" s="8" cm="1">
        <f t="array" ref="H2258">_xlfn.IFS(G2258=$R$18, 1, G2258=$R$19, 2, G2258=$R$20, 3, G2258=$R$21, 4)</f>
        <v>3</v>
      </c>
      <c r="I2258" s="8">
        <v>4</v>
      </c>
      <c r="J2258" s="8" t="s">
        <v>32</v>
      </c>
      <c r="K2258" s="8" cm="1">
        <f t="array" ref="K2258">_xlfn.IFS(J2258=$R$13, 1, J2258=$R$14, 2,J2258=$R$15, 3)</f>
        <v>2</v>
      </c>
      <c r="L2258" s="8" t="s">
        <v>33</v>
      </c>
      <c r="M2258" s="8" cm="1">
        <f t="array" ref="M2258">_xlfn.IFS(L2258=$U$9, 1, L2258=$U$10, 2, L2258=$U$11, 3, L2258=$U$12, 4, L2258=$U$13, 5, L2258=$U$14, 6, L2258=$U$15, 7, L2258=$U$16, 8, L2258=$U$17, 9, L2258=$U$18, 10, L2258=$U$19, 11, L2258=$U$20, 12, L2258=$U$21, 13, L2258=$U$22, 14, L2258=$U$23, 15, L2258=$U$24, 16)</f>
        <v>15</v>
      </c>
      <c r="N2258" s="8">
        <v>30</v>
      </c>
      <c r="O2258" s="8">
        <v>21</v>
      </c>
    </row>
    <row r="2259" spans="1:15" x14ac:dyDescent="0.35">
      <c r="A2259" s="9" t="s">
        <v>30</v>
      </c>
      <c r="B2259" s="8" cm="1">
        <f t="array" ref="B2259">_xlfn.IFS(A2259=$R$2,1,A2259=$R$3,2,A2259=$R$4,3,A2259=$R$5,4,A2259=$R$6,5,A2259=$R$7, 6, A2259=$R$8, 7, A2259=$R$9, 8, A2259=$R$10, 9)</f>
        <v>9</v>
      </c>
      <c r="C2259" s="9">
        <v>178</v>
      </c>
      <c r="D2259" s="9">
        <v>4</v>
      </c>
      <c r="E2259" s="9" t="s">
        <v>34</v>
      </c>
      <c r="F2259" s="8" cm="1">
        <f t="array" ref="F2259">_xlfn.IFS(E2259=$U$2, 1, E2259=$U$3, 2, E2259=$U$4,3,E2259=$U$5, 4, E2259=$U$6, 5)</f>
        <v>2</v>
      </c>
      <c r="G2259" s="9" t="s">
        <v>31</v>
      </c>
      <c r="H2259" s="8" cm="1">
        <f t="array" ref="H2259">_xlfn.IFS(G2259=$R$18, 1, G2259=$R$19, 2, G2259=$R$20, 3, G2259=$R$21, 4)</f>
        <v>3</v>
      </c>
      <c r="I2259" s="9">
        <v>4</v>
      </c>
      <c r="J2259" s="9" t="s">
        <v>32</v>
      </c>
      <c r="K2259" s="8" cm="1">
        <f t="array" ref="K2259">_xlfn.IFS(J2259=$R$13, 1, J2259=$R$14, 2,J2259=$R$15, 3)</f>
        <v>2</v>
      </c>
      <c r="L2259" s="9" t="s">
        <v>33</v>
      </c>
      <c r="M2259" s="8" cm="1">
        <f t="array" ref="M2259">_xlfn.IFS(L2259=$U$9, 1, L2259=$U$10, 2, L2259=$U$11, 3, L2259=$U$12, 4, L2259=$U$13, 5, L2259=$U$14, 6, L2259=$U$15, 7, L2259=$U$16, 8, L2259=$U$17, 9, L2259=$U$18, 10, L2259=$U$19, 11, L2259=$U$20, 12, L2259=$U$21, 13, L2259=$U$22, 14, L2259=$U$23, 15, L2259=$U$24, 16)</f>
        <v>15</v>
      </c>
      <c r="N2259" s="9">
        <v>33</v>
      </c>
      <c r="O2259" s="9">
        <v>24</v>
      </c>
    </row>
    <row r="2260" spans="1:15" x14ac:dyDescent="0.35">
      <c r="A2260" s="8" t="s">
        <v>30</v>
      </c>
      <c r="B2260" s="8" cm="1">
        <f t="array" ref="B2260">_xlfn.IFS(A2260=$R$2,1,A2260=$R$3,2,A2260=$R$4,3,A2260=$R$5,4,A2260=$R$6,5,A2260=$R$7, 6, A2260=$R$8, 7, A2260=$R$9, 8, A2260=$R$10, 9)</f>
        <v>9</v>
      </c>
      <c r="C2260" s="8">
        <v>185</v>
      </c>
      <c r="D2260" s="8">
        <v>4</v>
      </c>
      <c r="E2260" s="8" t="s">
        <v>34</v>
      </c>
      <c r="F2260" s="8" cm="1">
        <f t="array" ref="F2260">_xlfn.IFS(E2260=$U$2, 1, E2260=$U$3, 2, E2260=$U$4,3,E2260=$U$5, 4, E2260=$U$6, 5)</f>
        <v>2</v>
      </c>
      <c r="G2260" s="8" t="s">
        <v>20</v>
      </c>
      <c r="H2260" s="8" cm="1">
        <f t="array" ref="H2260">_xlfn.IFS(G2260=$R$18, 1, G2260=$R$19, 2, G2260=$R$20, 3, G2260=$R$21, 4)</f>
        <v>4</v>
      </c>
      <c r="I2260" s="8">
        <v>4</v>
      </c>
      <c r="J2260" s="8" t="s">
        <v>22</v>
      </c>
      <c r="K2260" s="8" cm="1">
        <f t="array" ref="K2260">_xlfn.IFS(J2260=$R$13, 1, J2260=$R$14, 2,J2260=$R$15, 3)</f>
        <v>1</v>
      </c>
      <c r="L2260" s="8" t="s">
        <v>196</v>
      </c>
      <c r="M2260" s="8" cm="1">
        <f t="array" ref="M2260">_xlfn.IFS(L2260=$U$9, 1, L2260=$U$10, 2, L2260=$U$11, 3, L2260=$U$12, 4, L2260=$U$13, 5, L2260=$U$14, 6, L2260=$U$15, 7, L2260=$U$16, 8, L2260=$U$17, 9, L2260=$U$18, 10, L2260=$U$19, 11, L2260=$U$20, 12, L2260=$U$21, 13, L2260=$U$22, 14, L2260=$U$23, 15, L2260=$U$24, 16)</f>
        <v>10</v>
      </c>
      <c r="N2260" s="8">
        <v>25</v>
      </c>
      <c r="O2260" s="8">
        <v>18</v>
      </c>
    </row>
    <row r="2261" spans="1:15" x14ac:dyDescent="0.35">
      <c r="A2261" s="9" t="s">
        <v>30</v>
      </c>
      <c r="B2261" s="8" cm="1">
        <f t="array" ref="B2261">_xlfn.IFS(A2261=$R$2,1,A2261=$R$3,2,A2261=$R$4,3,A2261=$R$5,4,A2261=$R$6,5,A2261=$R$7, 6, A2261=$R$8, 7, A2261=$R$9, 8, A2261=$R$10, 9)</f>
        <v>9</v>
      </c>
      <c r="C2261" s="9">
        <v>185</v>
      </c>
      <c r="D2261" s="9">
        <v>4</v>
      </c>
      <c r="E2261" s="9" t="s">
        <v>34</v>
      </c>
      <c r="F2261" s="8" cm="1">
        <f t="array" ref="F2261">_xlfn.IFS(E2261=$U$2, 1, E2261=$U$3, 2, E2261=$U$4,3,E2261=$U$5, 4, E2261=$U$6, 5)</f>
        <v>2</v>
      </c>
      <c r="G2261" s="9" t="s">
        <v>92</v>
      </c>
      <c r="H2261" s="8" cm="1">
        <f t="array" ref="H2261">_xlfn.IFS(G2261=$R$18, 1, G2261=$R$19, 2, G2261=$R$20, 3, G2261=$R$21, 4)</f>
        <v>2</v>
      </c>
      <c r="I2261" s="9">
        <v>2</v>
      </c>
      <c r="J2261" s="9" t="s">
        <v>22</v>
      </c>
      <c r="K2261" s="8" cm="1">
        <f t="array" ref="K2261">_xlfn.IFS(J2261=$R$13, 1, J2261=$R$14, 2,J2261=$R$15, 3)</f>
        <v>1</v>
      </c>
      <c r="L2261" s="9" t="s">
        <v>213</v>
      </c>
      <c r="M2261" s="8" cm="1">
        <f t="array" ref="M2261">_xlfn.IFS(L2261=$U$9, 1, L2261=$U$10, 2, L2261=$U$11, 3, L2261=$U$12, 4, L2261=$U$13, 5, L2261=$U$14, 6, L2261=$U$15, 7, L2261=$U$16, 8, L2261=$U$17, 9, L2261=$U$18, 10, L2261=$U$19, 11, L2261=$U$20, 12, L2261=$U$21, 13, L2261=$U$22, 14, L2261=$U$23, 15, L2261=$U$24, 16)</f>
        <v>14</v>
      </c>
      <c r="N2261" s="9">
        <v>23</v>
      </c>
      <c r="O2261" s="9">
        <v>17</v>
      </c>
    </row>
    <row r="2262" spans="1:15" x14ac:dyDescent="0.35">
      <c r="A2262" s="8" t="s">
        <v>30</v>
      </c>
      <c r="B2262" s="8" cm="1">
        <f t="array" ref="B2262">_xlfn.IFS(A2262=$R$2,1,A2262=$R$3,2,A2262=$R$4,3,A2262=$R$5,4,A2262=$R$6,5,A2262=$R$7, 6, A2262=$R$8, 7, A2262=$R$9, 8, A2262=$R$10, 9)</f>
        <v>9</v>
      </c>
      <c r="C2262" s="8">
        <v>185</v>
      </c>
      <c r="D2262" s="8">
        <v>4</v>
      </c>
      <c r="E2262" s="8" t="s">
        <v>34</v>
      </c>
      <c r="F2262" s="8" cm="1">
        <f t="array" ref="F2262">_xlfn.IFS(E2262=$U$2, 1, E2262=$U$3, 2, E2262=$U$4,3,E2262=$U$5, 4, E2262=$U$6, 5)</f>
        <v>2</v>
      </c>
      <c r="G2262" s="8" t="s">
        <v>20</v>
      </c>
      <c r="H2262" s="8" cm="1">
        <f t="array" ref="H2262">_xlfn.IFS(G2262=$R$18, 1, G2262=$R$19, 2, G2262=$R$20, 3, G2262=$R$21, 4)</f>
        <v>4</v>
      </c>
      <c r="I2262" s="8">
        <v>4</v>
      </c>
      <c r="J2262" s="8" t="s">
        <v>22</v>
      </c>
      <c r="K2262" s="8" cm="1">
        <f t="array" ref="K2262">_xlfn.IFS(J2262=$R$13, 1, J2262=$R$14, 2,J2262=$R$15, 3)</f>
        <v>1</v>
      </c>
      <c r="L2262" s="8" t="s">
        <v>214</v>
      </c>
      <c r="M2262" s="8" cm="1">
        <f t="array" ref="M2262">_xlfn.IFS(L2262=$U$9, 1, L2262=$U$10, 2, L2262=$U$11, 3, L2262=$U$12, 4, L2262=$U$13, 5, L2262=$U$14, 6, L2262=$U$15, 7, L2262=$U$16, 8, L2262=$U$17, 9, L2262=$U$18, 10, L2262=$U$19, 11, L2262=$U$20, 12, L2262=$U$21, 13, L2262=$U$22, 14, L2262=$U$23, 15, L2262=$U$24, 16)</f>
        <v>11</v>
      </c>
      <c r="N2262" s="8">
        <v>25</v>
      </c>
      <c r="O2262" s="8">
        <v>18</v>
      </c>
    </row>
    <row r="2263" spans="1:15" x14ac:dyDescent="0.35">
      <c r="A2263" s="9" t="s">
        <v>30</v>
      </c>
      <c r="B2263" s="8" cm="1">
        <f t="array" ref="B2263">_xlfn.IFS(A2263=$R$2,1,A2263=$R$3,2,A2263=$R$4,3,A2263=$R$5,4,A2263=$R$6,5,A2263=$R$7, 6, A2263=$R$8, 7, A2263=$R$9, 8, A2263=$R$10, 9)</f>
        <v>9</v>
      </c>
      <c r="C2263" s="9">
        <v>242</v>
      </c>
      <c r="D2263" s="9">
        <v>5</v>
      </c>
      <c r="E2263" s="9" t="s">
        <v>34</v>
      </c>
      <c r="F2263" s="8" cm="1">
        <f t="array" ref="F2263">_xlfn.IFS(E2263=$U$2, 1, E2263=$U$3, 2, E2263=$U$4,3,E2263=$U$5, 4, E2263=$U$6, 5)</f>
        <v>2</v>
      </c>
      <c r="G2263" s="9" t="s">
        <v>92</v>
      </c>
      <c r="H2263" s="8" cm="1">
        <f t="array" ref="H2263">_xlfn.IFS(G2263=$R$18, 1, G2263=$R$19, 2, G2263=$R$20, 3, G2263=$R$21, 4)</f>
        <v>2</v>
      </c>
      <c r="I2263" s="9">
        <v>4</v>
      </c>
      <c r="J2263" s="9" t="s">
        <v>22</v>
      </c>
      <c r="K2263" s="8" cm="1">
        <f t="array" ref="K2263">_xlfn.IFS(J2263=$R$13, 1, J2263=$R$14, 2,J2263=$R$15, 3)</f>
        <v>1</v>
      </c>
      <c r="L2263" s="9" t="s">
        <v>196</v>
      </c>
      <c r="M2263" s="8" cm="1">
        <f t="array" ref="M2263">_xlfn.IFS(L2263=$U$9, 1, L2263=$U$10, 2, L2263=$U$11, 3, L2263=$U$12, 4, L2263=$U$13, 5, L2263=$U$14, 6, L2263=$U$15, 7, L2263=$U$16, 8, L2263=$U$17, 9, L2263=$U$18, 10, L2263=$U$19, 11, L2263=$U$20, 12, L2263=$U$21, 13, L2263=$U$22, 14, L2263=$U$23, 15, L2263=$U$24, 16)</f>
        <v>10</v>
      </c>
      <c r="N2263" s="9">
        <v>21</v>
      </c>
      <c r="O2263" s="9">
        <v>16</v>
      </c>
    </row>
    <row r="2264" spans="1:15" x14ac:dyDescent="0.35">
      <c r="A2264" s="8" t="s">
        <v>30</v>
      </c>
      <c r="B2264" s="8" cm="1">
        <f t="array" ref="B2264">_xlfn.IFS(A2264=$R$2,1,A2264=$R$3,2,A2264=$R$4,3,A2264=$R$5,4,A2264=$R$6,5,A2264=$R$7, 6, A2264=$R$8, 7, A2264=$R$9, 8, A2264=$R$10, 9)</f>
        <v>9</v>
      </c>
      <c r="C2264" s="8">
        <v>242</v>
      </c>
      <c r="D2264" s="8">
        <v>5</v>
      </c>
      <c r="E2264" s="8" t="s">
        <v>34</v>
      </c>
      <c r="F2264" s="8" cm="1">
        <f t="array" ref="F2264">_xlfn.IFS(E2264=$U$2, 1, E2264=$U$3, 2, E2264=$U$4,3,E2264=$U$5, 4, E2264=$U$6, 5)</f>
        <v>2</v>
      </c>
      <c r="G2264" s="8" t="s">
        <v>92</v>
      </c>
      <c r="H2264" s="8" cm="1">
        <f t="array" ref="H2264">_xlfn.IFS(G2264=$R$18, 1, G2264=$R$19, 2, G2264=$R$20, 3, G2264=$R$21, 4)</f>
        <v>2</v>
      </c>
      <c r="I2264" s="8">
        <v>4</v>
      </c>
      <c r="J2264" s="8" t="s">
        <v>22</v>
      </c>
      <c r="K2264" s="8" cm="1">
        <f t="array" ref="K2264">_xlfn.IFS(J2264=$R$13, 1, J2264=$R$14, 2,J2264=$R$15, 3)</f>
        <v>1</v>
      </c>
      <c r="L2264" s="8" t="s">
        <v>196</v>
      </c>
      <c r="M2264" s="8" cm="1">
        <f t="array" ref="M2264">_xlfn.IFS(L2264=$U$9, 1, L2264=$U$10, 2, L2264=$U$11, 3, L2264=$U$12, 4, L2264=$U$13, 5, L2264=$U$14, 6, L2264=$U$15, 7, L2264=$U$16, 8, L2264=$U$17, 9, L2264=$U$18, 10, L2264=$U$19, 11, L2264=$U$20, 12, L2264=$U$21, 13, L2264=$U$22, 14, L2264=$U$23, 15, L2264=$U$24, 16)</f>
        <v>10</v>
      </c>
      <c r="N2264" s="8">
        <v>21</v>
      </c>
      <c r="O2264" s="8">
        <v>16</v>
      </c>
    </row>
    <row r="2265" spans="1:15" x14ac:dyDescent="0.35">
      <c r="A2265" s="9" t="s">
        <v>30</v>
      </c>
      <c r="B2265" s="8" cm="1">
        <f t="array" ref="B2265">_xlfn.IFS(A2265=$R$2,1,A2265=$R$3,2,A2265=$R$4,3,A2265=$R$5,4,A2265=$R$6,5,A2265=$R$7, 6, A2265=$R$8, 7, A2265=$R$9, 8, A2265=$R$10, 9)</f>
        <v>9</v>
      </c>
      <c r="C2265" s="9">
        <v>185</v>
      </c>
      <c r="D2265" s="9">
        <v>4</v>
      </c>
      <c r="E2265" s="9" t="s">
        <v>34</v>
      </c>
      <c r="F2265" s="8" cm="1">
        <f t="array" ref="F2265">_xlfn.IFS(E2265=$U$2, 1, E2265=$U$3, 2, E2265=$U$4,3,E2265=$U$5, 4, E2265=$U$6, 5)</f>
        <v>2</v>
      </c>
      <c r="G2265" s="9" t="s">
        <v>20</v>
      </c>
      <c r="H2265" s="8" cm="1">
        <f t="array" ref="H2265">_xlfn.IFS(G2265=$R$18, 1, G2265=$R$19, 2, G2265=$R$20, 3, G2265=$R$21, 4)</f>
        <v>4</v>
      </c>
      <c r="I2265" s="9">
        <v>4</v>
      </c>
      <c r="J2265" s="9" t="s">
        <v>22</v>
      </c>
      <c r="K2265" s="8" cm="1">
        <f t="array" ref="K2265">_xlfn.IFS(J2265=$R$13, 1, J2265=$R$14, 2,J2265=$R$15, 3)</f>
        <v>1</v>
      </c>
      <c r="L2265" s="9" t="s">
        <v>214</v>
      </c>
      <c r="M2265" s="8" cm="1">
        <f t="array" ref="M2265">_xlfn.IFS(L2265=$U$9, 1, L2265=$U$10, 2, L2265=$U$11, 3, L2265=$U$12, 4, L2265=$U$13, 5, L2265=$U$14, 6, L2265=$U$15, 7, L2265=$U$16, 8, L2265=$U$17, 9, L2265=$U$18, 10, L2265=$U$19, 11, L2265=$U$20, 12, L2265=$U$21, 13, L2265=$U$22, 14, L2265=$U$23, 15, L2265=$U$24, 16)</f>
        <v>11</v>
      </c>
      <c r="N2265" s="9">
        <v>25</v>
      </c>
      <c r="O2265" s="9">
        <v>18</v>
      </c>
    </row>
    <row r="2266" spans="1:15" x14ac:dyDescent="0.35">
      <c r="A2266" s="8" t="s">
        <v>30</v>
      </c>
      <c r="B2266" s="8" cm="1">
        <f t="array" ref="B2266">_xlfn.IFS(A2266=$R$2,1,A2266=$R$3,2,A2266=$R$4,3,A2266=$R$5,4,A2266=$R$6,5,A2266=$R$7, 6, A2266=$R$8, 7, A2266=$R$9, 8, A2266=$R$10, 9)</f>
        <v>9</v>
      </c>
      <c r="C2266" s="8">
        <v>185</v>
      </c>
      <c r="D2266" s="8">
        <v>4</v>
      </c>
      <c r="E2266" s="8" t="s">
        <v>19</v>
      </c>
      <c r="F2266" s="8" cm="1">
        <f t="array" ref="F2266">_xlfn.IFS(E2266=$U$2, 1, E2266=$U$3, 2, E2266=$U$4,3,E2266=$U$5, 4, E2266=$U$6, 5)</f>
        <v>4</v>
      </c>
      <c r="G2266" s="8" t="s">
        <v>20</v>
      </c>
      <c r="H2266" s="8" cm="1">
        <f t="array" ref="H2266">_xlfn.IFS(G2266=$R$18, 1, G2266=$R$19, 2, G2266=$R$20, 3, G2266=$R$21, 4)</f>
        <v>4</v>
      </c>
      <c r="I2266" s="8">
        <v>2</v>
      </c>
      <c r="J2266" s="8" t="s">
        <v>22</v>
      </c>
      <c r="K2266" s="8" cm="1">
        <f t="array" ref="K2266">_xlfn.IFS(J2266=$R$13, 1, J2266=$R$14, 2,J2266=$R$15, 3)</f>
        <v>1</v>
      </c>
      <c r="L2266" s="8" t="s">
        <v>213</v>
      </c>
      <c r="M2266" s="8" cm="1">
        <f t="array" ref="M2266">_xlfn.IFS(L2266=$U$9, 1, L2266=$U$10, 2, L2266=$U$11, 3, L2266=$U$12, 4, L2266=$U$13, 5, L2266=$U$14, 6, L2266=$U$15, 7, L2266=$U$16, 8, L2266=$U$17, 9, L2266=$U$18, 10, L2266=$U$19, 11, L2266=$U$20, 12, L2266=$U$21, 13, L2266=$U$22, 14, L2266=$U$23, 15, L2266=$U$24, 16)</f>
        <v>14</v>
      </c>
      <c r="N2266" s="8">
        <v>25</v>
      </c>
      <c r="O2266" s="8">
        <v>18</v>
      </c>
    </row>
    <row r="2267" spans="1:15" x14ac:dyDescent="0.35">
      <c r="A2267" s="9" t="s">
        <v>30</v>
      </c>
      <c r="B2267" s="8" cm="1">
        <f t="array" ref="B2267">_xlfn.IFS(A2267=$R$2,1,A2267=$R$3,2,A2267=$R$4,3,A2267=$R$5,4,A2267=$R$6,5,A2267=$R$7, 6, A2267=$R$8, 7, A2267=$R$9, 8, A2267=$R$10, 9)</f>
        <v>9</v>
      </c>
      <c r="C2267" s="9">
        <v>242</v>
      </c>
      <c r="D2267" s="9">
        <v>5</v>
      </c>
      <c r="E2267" s="9" t="s">
        <v>34</v>
      </c>
      <c r="F2267" s="8" cm="1">
        <f t="array" ref="F2267">_xlfn.IFS(E2267=$U$2, 1, E2267=$U$3, 2, E2267=$U$4,3,E2267=$U$5, 4, E2267=$U$6, 5)</f>
        <v>2</v>
      </c>
      <c r="G2267" s="9" t="s">
        <v>92</v>
      </c>
      <c r="H2267" s="8" cm="1">
        <f t="array" ref="H2267">_xlfn.IFS(G2267=$R$18, 1, G2267=$R$19, 2, G2267=$R$20, 3, G2267=$R$21, 4)</f>
        <v>2</v>
      </c>
      <c r="I2267" s="9">
        <v>4</v>
      </c>
      <c r="J2267" s="9" t="s">
        <v>22</v>
      </c>
      <c r="K2267" s="8" cm="1">
        <f t="array" ref="K2267">_xlfn.IFS(J2267=$R$13, 1, J2267=$R$14, 2,J2267=$R$15, 3)</f>
        <v>1</v>
      </c>
      <c r="L2267" s="9" t="s">
        <v>214</v>
      </c>
      <c r="M2267" s="8" cm="1">
        <f t="array" ref="M2267">_xlfn.IFS(L2267=$U$9, 1, L2267=$U$10, 2, L2267=$U$11, 3, L2267=$U$12, 4, L2267=$U$13, 5, L2267=$U$14, 6, L2267=$U$15, 7, L2267=$U$16, 8, L2267=$U$17, 9, L2267=$U$18, 10, L2267=$U$19, 11, L2267=$U$20, 12, L2267=$U$21, 13, L2267=$U$22, 14, L2267=$U$23, 15, L2267=$U$24, 16)</f>
        <v>11</v>
      </c>
      <c r="N2267" s="9">
        <v>23</v>
      </c>
      <c r="O2267" s="9">
        <v>17</v>
      </c>
    </row>
    <row r="2268" spans="1:15" x14ac:dyDescent="0.35">
      <c r="A2268" s="8" t="s">
        <v>30</v>
      </c>
      <c r="B2268" s="8" cm="1">
        <f t="array" ref="B2268">_xlfn.IFS(A2268=$R$2,1,A2268=$R$3,2,A2268=$R$4,3,A2268=$R$5,4,A2268=$R$6,5,A2268=$R$7, 6, A2268=$R$8, 7, A2268=$R$9, 8, A2268=$R$10, 9)</f>
        <v>9</v>
      </c>
      <c r="C2268" s="8">
        <v>242</v>
      </c>
      <c r="D2268" s="8">
        <v>5</v>
      </c>
      <c r="E2268" s="8" t="s">
        <v>34</v>
      </c>
      <c r="F2268" s="8" cm="1">
        <f t="array" ref="F2268">_xlfn.IFS(E2268=$U$2, 1, E2268=$U$3, 2, E2268=$U$4,3,E2268=$U$5, 4, E2268=$U$6, 5)</f>
        <v>2</v>
      </c>
      <c r="G2268" s="8" t="s">
        <v>92</v>
      </c>
      <c r="H2268" s="8" cm="1">
        <f t="array" ref="H2268">_xlfn.IFS(G2268=$R$18, 1, G2268=$R$19, 2, G2268=$R$20, 3, G2268=$R$21, 4)</f>
        <v>2</v>
      </c>
      <c r="I2268" s="8">
        <v>4</v>
      </c>
      <c r="J2268" s="8" t="s">
        <v>22</v>
      </c>
      <c r="K2268" s="8" cm="1">
        <f t="array" ref="K2268">_xlfn.IFS(J2268=$R$13, 1, J2268=$R$14, 2,J2268=$R$15, 3)</f>
        <v>1</v>
      </c>
      <c r="L2268" s="8" t="s">
        <v>196</v>
      </c>
      <c r="M2268" s="8" cm="1">
        <f t="array" ref="M2268">_xlfn.IFS(L2268=$U$9, 1, L2268=$U$10, 2, L2268=$U$11, 3, L2268=$U$12, 4, L2268=$U$13, 5, L2268=$U$14, 6, L2268=$U$15, 7, L2268=$U$16, 8, L2268=$U$17, 9, L2268=$U$18, 10, L2268=$U$19, 11, L2268=$U$20, 12, L2268=$U$21, 13, L2268=$U$22, 14, L2268=$U$23, 15, L2268=$U$24, 16)</f>
        <v>10</v>
      </c>
      <c r="N2268" s="8">
        <v>21</v>
      </c>
      <c r="O2268" s="8">
        <v>16</v>
      </c>
    </row>
    <row r="2269" spans="1:15" x14ac:dyDescent="0.35">
      <c r="A2269" s="9" t="s">
        <v>30</v>
      </c>
      <c r="B2269" s="8" cm="1">
        <f t="array" ref="B2269">_xlfn.IFS(A2269=$R$2,1,A2269=$R$3,2,A2269=$R$4,3,A2269=$R$5,4,A2269=$R$6,5,A2269=$R$7, 6, A2269=$R$8, 7, A2269=$R$9, 8, A2269=$R$10, 9)</f>
        <v>9</v>
      </c>
      <c r="C2269" s="9">
        <v>185</v>
      </c>
      <c r="D2269" s="9">
        <v>4</v>
      </c>
      <c r="E2269" s="9" t="s">
        <v>34</v>
      </c>
      <c r="F2269" s="8" cm="1">
        <f t="array" ref="F2269">_xlfn.IFS(E2269=$U$2, 1, E2269=$U$3, 2, E2269=$U$4,3,E2269=$U$5, 4, E2269=$U$6, 5)</f>
        <v>2</v>
      </c>
      <c r="G2269" s="9" t="s">
        <v>20</v>
      </c>
      <c r="H2269" s="8" cm="1">
        <f t="array" ref="H2269">_xlfn.IFS(G2269=$R$18, 1, G2269=$R$19, 2, G2269=$R$20, 3, G2269=$R$21, 4)</f>
        <v>4</v>
      </c>
      <c r="I2269" s="9">
        <v>2</v>
      </c>
      <c r="J2269" s="9" t="s">
        <v>22</v>
      </c>
      <c r="K2269" s="8" cm="1">
        <f t="array" ref="K2269">_xlfn.IFS(J2269=$R$13, 1, J2269=$R$14, 2,J2269=$R$15, 3)</f>
        <v>1</v>
      </c>
      <c r="L2269" s="9" t="s">
        <v>213</v>
      </c>
      <c r="M2269" s="8" cm="1">
        <f t="array" ref="M2269">_xlfn.IFS(L2269=$U$9, 1, L2269=$U$10, 2, L2269=$U$11, 3, L2269=$U$12, 4, L2269=$U$13, 5, L2269=$U$14, 6, L2269=$U$15, 7, L2269=$U$16, 8, L2269=$U$17, 9, L2269=$U$18, 10, L2269=$U$19, 11, L2269=$U$20, 12, L2269=$U$21, 13, L2269=$U$22, 14, L2269=$U$23, 15, L2269=$U$24, 16)</f>
        <v>14</v>
      </c>
      <c r="N2269" s="9">
        <v>25</v>
      </c>
      <c r="O2269" s="9">
        <v>18</v>
      </c>
    </row>
    <row r="2270" spans="1:15" x14ac:dyDescent="0.35">
      <c r="A2270" s="8" t="s">
        <v>30</v>
      </c>
      <c r="B2270" s="8" cm="1">
        <f t="array" ref="B2270">_xlfn.IFS(A2270=$R$2,1,A2270=$R$3,2,A2270=$R$4,3,A2270=$R$5,4,A2270=$R$6,5,A2270=$R$7, 6, A2270=$R$8, 7, A2270=$R$9, 8, A2270=$R$10, 9)</f>
        <v>9</v>
      </c>
      <c r="C2270" s="8">
        <v>185</v>
      </c>
      <c r="D2270" s="8">
        <v>4</v>
      </c>
      <c r="E2270" s="8" t="s">
        <v>34</v>
      </c>
      <c r="F2270" s="8" cm="1">
        <f t="array" ref="F2270">_xlfn.IFS(E2270=$U$2, 1, E2270=$U$3, 2, E2270=$U$4,3,E2270=$U$5, 4, E2270=$U$6, 5)</f>
        <v>2</v>
      </c>
      <c r="G2270" s="8" t="s">
        <v>92</v>
      </c>
      <c r="H2270" s="8" cm="1">
        <f t="array" ref="H2270">_xlfn.IFS(G2270=$R$18, 1, G2270=$R$19, 2, G2270=$R$20, 3, G2270=$R$21, 4)</f>
        <v>2</v>
      </c>
      <c r="I2270" s="8">
        <v>4</v>
      </c>
      <c r="J2270" s="8" t="s">
        <v>22</v>
      </c>
      <c r="K2270" s="8" cm="1">
        <f t="array" ref="K2270">_xlfn.IFS(J2270=$R$13, 1, J2270=$R$14, 2,J2270=$R$15, 3)</f>
        <v>1</v>
      </c>
      <c r="L2270" s="8" t="s">
        <v>214</v>
      </c>
      <c r="M2270" s="8" cm="1">
        <f t="array" ref="M2270">_xlfn.IFS(L2270=$U$9, 1, L2270=$U$10, 2, L2270=$U$11, 3, L2270=$U$12, 4, L2270=$U$13, 5, L2270=$U$14, 6, L2270=$U$15, 7, L2270=$U$16, 8, L2270=$U$17, 9, L2270=$U$18, 10, L2270=$U$19, 11, L2270=$U$20, 12, L2270=$U$21, 13, L2270=$U$22, 14, L2270=$U$23, 15, L2270=$U$24, 16)</f>
        <v>11</v>
      </c>
      <c r="N2270" s="8">
        <v>23</v>
      </c>
      <c r="O2270" s="8">
        <v>17</v>
      </c>
    </row>
    <row r="2271" spans="1:15" x14ac:dyDescent="0.35">
      <c r="A2271" s="9" t="s">
        <v>30</v>
      </c>
      <c r="B2271" s="8" cm="1">
        <f t="array" ref="B2271">_xlfn.IFS(A2271=$R$2,1,A2271=$R$3,2,A2271=$R$4,3,A2271=$R$5,4,A2271=$R$6,5,A2271=$R$7, 6, A2271=$R$8, 7, A2271=$R$9, 8, A2271=$R$10, 9)</f>
        <v>9</v>
      </c>
      <c r="C2271" s="9">
        <v>242</v>
      </c>
      <c r="D2271" s="9">
        <v>5</v>
      </c>
      <c r="E2271" s="9" t="s">
        <v>34</v>
      </c>
      <c r="F2271" s="8" cm="1">
        <f t="array" ref="F2271">_xlfn.IFS(E2271=$U$2, 1, E2271=$U$3, 2, E2271=$U$4,3,E2271=$U$5, 4, E2271=$U$6, 5)</f>
        <v>2</v>
      </c>
      <c r="G2271" s="9" t="s">
        <v>92</v>
      </c>
      <c r="H2271" s="8" cm="1">
        <f t="array" ref="H2271">_xlfn.IFS(G2271=$R$18, 1, G2271=$R$19, 2, G2271=$R$20, 3, G2271=$R$21, 4)</f>
        <v>2</v>
      </c>
      <c r="I2271" s="9">
        <v>2</v>
      </c>
      <c r="J2271" s="9" t="s">
        <v>22</v>
      </c>
      <c r="K2271" s="8" cm="1">
        <f t="array" ref="K2271">_xlfn.IFS(J2271=$R$13, 1, J2271=$R$14, 2,J2271=$R$15, 3)</f>
        <v>1</v>
      </c>
      <c r="L2271" s="9" t="s">
        <v>213</v>
      </c>
      <c r="M2271" s="8" cm="1">
        <f t="array" ref="M2271">_xlfn.IFS(L2271=$U$9, 1, L2271=$U$10, 2, L2271=$U$11, 3, L2271=$U$12, 4, L2271=$U$13, 5, L2271=$U$14, 6, L2271=$U$15, 7, L2271=$U$16, 8, L2271=$U$17, 9, L2271=$U$18, 10, L2271=$U$19, 11, L2271=$U$20, 12, L2271=$U$21, 13, L2271=$U$22, 14, L2271=$U$23, 15, L2271=$U$24, 16)</f>
        <v>14</v>
      </c>
      <c r="N2271" s="9">
        <v>23</v>
      </c>
      <c r="O2271" s="9">
        <v>17</v>
      </c>
    </row>
    <row r="2272" spans="1:15" x14ac:dyDescent="0.35">
      <c r="A2272" s="8" t="s">
        <v>30</v>
      </c>
      <c r="B2272" s="8" cm="1">
        <f t="array" ref="B2272">_xlfn.IFS(A2272=$R$2,1,A2272=$R$3,2,A2272=$R$4,3,A2272=$R$5,4,A2272=$R$6,5,A2272=$R$7, 6, A2272=$R$8, 7, A2272=$R$9, 8, A2272=$R$10, 9)</f>
        <v>9</v>
      </c>
      <c r="C2272" s="8">
        <v>185</v>
      </c>
      <c r="D2272" s="8">
        <v>4</v>
      </c>
      <c r="E2272" s="8" t="s">
        <v>34</v>
      </c>
      <c r="F2272" s="8" cm="1">
        <f t="array" ref="F2272">_xlfn.IFS(E2272=$U$2, 1, E2272=$U$3, 2, E2272=$U$4,3,E2272=$U$5, 4, E2272=$U$6, 5)</f>
        <v>2</v>
      </c>
      <c r="G2272" s="8" t="s">
        <v>92</v>
      </c>
      <c r="H2272" s="8" cm="1">
        <f t="array" ref="H2272">_xlfn.IFS(G2272=$R$18, 1, G2272=$R$19, 2, G2272=$R$20, 3, G2272=$R$21, 4)</f>
        <v>2</v>
      </c>
      <c r="I2272" s="8">
        <v>4</v>
      </c>
      <c r="J2272" s="8" t="s">
        <v>22</v>
      </c>
      <c r="K2272" s="8" cm="1">
        <f t="array" ref="K2272">_xlfn.IFS(J2272=$R$13, 1, J2272=$R$14, 2,J2272=$R$15, 3)</f>
        <v>1</v>
      </c>
      <c r="L2272" s="8" t="s">
        <v>214</v>
      </c>
      <c r="M2272" s="8" cm="1">
        <f t="array" ref="M2272">_xlfn.IFS(L2272=$U$9, 1, L2272=$U$10, 2, L2272=$U$11, 3, L2272=$U$12, 4, L2272=$U$13, 5, L2272=$U$14, 6, L2272=$U$15, 7, L2272=$U$16, 8, L2272=$U$17, 9, L2272=$U$18, 10, L2272=$U$19, 11, L2272=$U$20, 12, L2272=$U$21, 13, L2272=$U$22, 14, L2272=$U$23, 15, L2272=$U$24, 16)</f>
        <v>11</v>
      </c>
      <c r="N2272" s="8">
        <v>23</v>
      </c>
      <c r="O2272" s="8">
        <v>17</v>
      </c>
    </row>
    <row r="2273" spans="1:15" x14ac:dyDescent="0.35">
      <c r="A2273" s="9" t="s">
        <v>30</v>
      </c>
      <c r="B2273" s="8" cm="1">
        <f t="array" ref="B2273">_xlfn.IFS(A2273=$R$2,1,A2273=$R$3,2,A2273=$R$4,3,A2273=$R$5,4,A2273=$R$6,5,A2273=$R$7, 6, A2273=$R$8, 7, A2273=$R$9, 8, A2273=$R$10, 9)</f>
        <v>9</v>
      </c>
      <c r="C2273" s="9">
        <v>242</v>
      </c>
      <c r="D2273" s="9">
        <v>5</v>
      </c>
      <c r="E2273" s="9" t="s">
        <v>34</v>
      </c>
      <c r="F2273" s="8" cm="1">
        <f t="array" ref="F2273">_xlfn.IFS(E2273=$U$2, 1, E2273=$U$3, 2, E2273=$U$4,3,E2273=$U$5, 4, E2273=$U$6, 5)</f>
        <v>2</v>
      </c>
      <c r="G2273" s="9" t="s">
        <v>20</v>
      </c>
      <c r="H2273" s="8" cm="1">
        <f t="array" ref="H2273">_xlfn.IFS(G2273=$R$18, 1, G2273=$R$19, 2, G2273=$R$20, 3, G2273=$R$21, 4)</f>
        <v>4</v>
      </c>
      <c r="I2273" s="9">
        <v>4</v>
      </c>
      <c r="J2273" s="9" t="s">
        <v>22</v>
      </c>
      <c r="K2273" s="8" cm="1">
        <f t="array" ref="K2273">_xlfn.IFS(J2273=$R$13, 1, J2273=$R$14, 2,J2273=$R$15, 3)</f>
        <v>1</v>
      </c>
      <c r="L2273" s="9" t="s">
        <v>196</v>
      </c>
      <c r="M2273" s="8" cm="1">
        <f t="array" ref="M2273">_xlfn.IFS(L2273=$U$9, 1, L2273=$U$10, 2, L2273=$U$11, 3, L2273=$U$12, 4, L2273=$U$13, 5, L2273=$U$14, 6, L2273=$U$15, 7, L2273=$U$16, 8, L2273=$U$17, 9, L2273=$U$18, 10, L2273=$U$19, 11, L2273=$U$20, 12, L2273=$U$21, 13, L2273=$U$22, 14, L2273=$U$23, 15, L2273=$U$24, 16)</f>
        <v>10</v>
      </c>
      <c r="N2273" s="9">
        <v>23</v>
      </c>
      <c r="O2273" s="9">
        <v>17</v>
      </c>
    </row>
    <row r="2274" spans="1:15" x14ac:dyDescent="0.35">
      <c r="A2274" s="8" t="s">
        <v>30</v>
      </c>
      <c r="B2274" s="8" cm="1">
        <f t="array" ref="B2274">_xlfn.IFS(A2274=$R$2,1,A2274=$R$3,2,A2274=$R$4,3,A2274=$R$5,4,A2274=$R$6,5,A2274=$R$7, 6, A2274=$R$8, 7, A2274=$R$9, 8, A2274=$R$10, 9)</f>
        <v>9</v>
      </c>
      <c r="C2274" s="8">
        <v>200</v>
      </c>
      <c r="D2274" s="8">
        <v>4</v>
      </c>
      <c r="E2274" s="8" t="s">
        <v>34</v>
      </c>
      <c r="F2274" s="8" cm="1">
        <f t="array" ref="F2274">_xlfn.IFS(E2274=$U$2, 1, E2274=$U$3, 2, E2274=$U$4,3,E2274=$U$5, 4, E2274=$U$6, 5)</f>
        <v>2</v>
      </c>
      <c r="G2274" s="8" t="s">
        <v>20</v>
      </c>
      <c r="H2274" s="8" cm="1">
        <f t="array" ref="H2274">_xlfn.IFS(G2274=$R$18, 1, G2274=$R$19, 2, G2274=$R$20, 3, G2274=$R$21, 4)</f>
        <v>4</v>
      </c>
      <c r="I2274" s="8">
        <v>4</v>
      </c>
      <c r="J2274" s="8" t="s">
        <v>22</v>
      </c>
      <c r="K2274" s="8" cm="1">
        <f t="array" ref="K2274">_xlfn.IFS(J2274=$R$13, 1, J2274=$R$14, 2,J2274=$R$15, 3)</f>
        <v>1</v>
      </c>
      <c r="L2274" s="8" t="s">
        <v>214</v>
      </c>
      <c r="M2274" s="8" cm="1">
        <f t="array" ref="M2274">_xlfn.IFS(L2274=$U$9, 1, L2274=$U$10, 2, L2274=$U$11, 3, L2274=$U$12, 4, L2274=$U$13, 5, L2274=$U$14, 6, L2274=$U$15, 7, L2274=$U$16, 8, L2274=$U$17, 9, L2274=$U$18, 10, L2274=$U$19, 11, L2274=$U$20, 12, L2274=$U$21, 13, L2274=$U$22, 14, L2274=$U$23, 15, L2274=$U$24, 16)</f>
        <v>11</v>
      </c>
      <c r="N2274" s="8">
        <v>27</v>
      </c>
      <c r="O2274" s="8">
        <v>20</v>
      </c>
    </row>
    <row r="2275" spans="1:15" x14ac:dyDescent="0.35">
      <c r="A2275" s="9" t="s">
        <v>30</v>
      </c>
      <c r="B2275" s="8" cm="1">
        <f t="array" ref="B2275">_xlfn.IFS(A2275=$R$2,1,A2275=$R$3,2,A2275=$R$4,3,A2275=$R$5,4,A2275=$R$6,5,A2275=$R$7, 6, A2275=$R$8, 7, A2275=$R$9, 8, A2275=$R$10, 9)</f>
        <v>9</v>
      </c>
      <c r="C2275" s="9">
        <v>200</v>
      </c>
      <c r="D2275" s="9">
        <v>4</v>
      </c>
      <c r="E2275" s="9" t="s">
        <v>34</v>
      </c>
      <c r="F2275" s="8" cm="1">
        <f t="array" ref="F2275">_xlfn.IFS(E2275=$U$2, 1, E2275=$U$3, 2, E2275=$U$4,3,E2275=$U$5, 4, E2275=$U$6, 5)</f>
        <v>2</v>
      </c>
      <c r="G2275" s="9" t="s">
        <v>92</v>
      </c>
      <c r="H2275" s="8" cm="1">
        <f t="array" ref="H2275">_xlfn.IFS(G2275=$R$18, 1, G2275=$R$19, 2, G2275=$R$20, 3, G2275=$R$21, 4)</f>
        <v>2</v>
      </c>
      <c r="I2275" s="9">
        <v>4</v>
      </c>
      <c r="J2275" s="9" t="s">
        <v>22</v>
      </c>
      <c r="K2275" s="8" cm="1">
        <f t="array" ref="K2275">_xlfn.IFS(J2275=$R$13, 1, J2275=$R$14, 2,J2275=$R$15, 3)</f>
        <v>1</v>
      </c>
      <c r="L2275" s="9" t="s">
        <v>214</v>
      </c>
      <c r="M2275" s="8" cm="1">
        <f t="array" ref="M2275">_xlfn.IFS(L2275=$U$9, 1, L2275=$U$10, 2, L2275=$U$11, 3, L2275=$U$12, 4, L2275=$U$13, 5, L2275=$U$14, 6, L2275=$U$15, 7, L2275=$U$16, 8, L2275=$U$17, 9, L2275=$U$18, 10, L2275=$U$19, 11, L2275=$U$20, 12, L2275=$U$21, 13, L2275=$U$22, 14, L2275=$U$23, 15, L2275=$U$24, 16)</f>
        <v>11</v>
      </c>
      <c r="N2275" s="9">
        <v>25</v>
      </c>
      <c r="O2275" s="9">
        <v>19</v>
      </c>
    </row>
    <row r="2276" spans="1:15" x14ac:dyDescent="0.35">
      <c r="A2276" s="8" t="s">
        <v>30</v>
      </c>
      <c r="B2276" s="8" cm="1">
        <f t="array" ref="B2276">_xlfn.IFS(A2276=$R$2,1,A2276=$R$3,2,A2276=$R$4,3,A2276=$R$5,4,A2276=$R$6,5,A2276=$R$7, 6, A2276=$R$8, 7, A2276=$R$9, 8, A2276=$R$10, 9)</f>
        <v>9</v>
      </c>
      <c r="C2276" s="8">
        <v>305</v>
      </c>
      <c r="D2276" s="8">
        <v>6</v>
      </c>
      <c r="E2276" s="8" t="s">
        <v>34</v>
      </c>
      <c r="F2276" s="8" cm="1">
        <f t="array" ref="F2276">_xlfn.IFS(E2276=$U$2, 1, E2276=$U$3, 2, E2276=$U$4,3,E2276=$U$5, 4, E2276=$U$6, 5)</f>
        <v>2</v>
      </c>
      <c r="G2276" s="8" t="s">
        <v>92</v>
      </c>
      <c r="H2276" s="8" cm="1">
        <f t="array" ref="H2276">_xlfn.IFS(G2276=$R$18, 1, G2276=$R$19, 2, G2276=$R$20, 3, G2276=$R$21, 4)</f>
        <v>2</v>
      </c>
      <c r="I2276" s="8">
        <v>4</v>
      </c>
      <c r="J2276" s="8" t="s">
        <v>22</v>
      </c>
      <c r="K2276" s="8" cm="1">
        <f t="array" ref="K2276">_xlfn.IFS(J2276=$R$13, 1, J2276=$R$14, 2,J2276=$R$15, 3)</f>
        <v>1</v>
      </c>
      <c r="L2276" s="8" t="s">
        <v>196</v>
      </c>
      <c r="M2276" s="8" cm="1">
        <f t="array" ref="M2276">_xlfn.IFS(L2276=$U$9, 1, L2276=$U$10, 2, L2276=$U$11, 3, L2276=$U$12, 4, L2276=$U$13, 5, L2276=$U$14, 6, L2276=$U$15, 7, L2276=$U$16, 8, L2276=$U$17, 9, L2276=$U$18, 10, L2276=$U$19, 11, L2276=$U$20, 12, L2276=$U$21, 13, L2276=$U$22, 14, L2276=$U$23, 15, L2276=$U$24, 16)</f>
        <v>10</v>
      </c>
      <c r="N2276" s="8">
        <v>24</v>
      </c>
      <c r="O2276" s="8">
        <v>17</v>
      </c>
    </row>
    <row r="2277" spans="1:15" x14ac:dyDescent="0.35">
      <c r="A2277" s="9" t="s">
        <v>30</v>
      </c>
      <c r="B2277" s="8" cm="1">
        <f t="array" ref="B2277">_xlfn.IFS(A2277=$R$2,1,A2277=$R$3,2,A2277=$R$4,3,A2277=$R$5,4,A2277=$R$6,5,A2277=$R$7, 6, A2277=$R$8, 7, A2277=$R$9, 8, A2277=$R$10, 9)</f>
        <v>9</v>
      </c>
      <c r="C2277" s="9">
        <v>200</v>
      </c>
      <c r="D2277" s="9">
        <v>4</v>
      </c>
      <c r="E2277" s="9" t="s">
        <v>19</v>
      </c>
      <c r="F2277" s="8" cm="1">
        <f t="array" ref="F2277">_xlfn.IFS(E2277=$U$2, 1, E2277=$U$3, 2, E2277=$U$4,3,E2277=$U$5, 4, E2277=$U$6, 5)</f>
        <v>4</v>
      </c>
      <c r="G2277" s="9" t="s">
        <v>20</v>
      </c>
      <c r="H2277" s="8" cm="1">
        <f t="array" ref="H2277">_xlfn.IFS(G2277=$R$18, 1, G2277=$R$19, 2, G2277=$R$20, 3, G2277=$R$21, 4)</f>
        <v>4</v>
      </c>
      <c r="I2277" s="9">
        <v>4</v>
      </c>
      <c r="J2277" s="9" t="s">
        <v>22</v>
      </c>
      <c r="K2277" s="8" cm="1">
        <f t="array" ref="K2277">_xlfn.IFS(J2277=$R$13, 1, J2277=$R$14, 2,J2277=$R$15, 3)</f>
        <v>1</v>
      </c>
      <c r="L2277" s="9" t="s">
        <v>214</v>
      </c>
      <c r="M2277" s="8" cm="1">
        <f t="array" ref="M2277">_xlfn.IFS(L2277=$U$9, 1, L2277=$U$10, 2, L2277=$U$11, 3, L2277=$U$12, 4, L2277=$U$13, 5, L2277=$U$14, 6, L2277=$U$15, 7, L2277=$U$16, 8, L2277=$U$17, 9, L2277=$U$18, 10, L2277=$U$19, 11, L2277=$U$20, 12, L2277=$U$21, 13, L2277=$U$22, 14, L2277=$U$23, 15, L2277=$U$24, 16)</f>
        <v>11</v>
      </c>
      <c r="N2277" s="9">
        <v>26</v>
      </c>
      <c r="O2277" s="9">
        <v>19</v>
      </c>
    </row>
    <row r="2278" spans="1:15" x14ac:dyDescent="0.35">
      <c r="A2278" s="8" t="s">
        <v>30</v>
      </c>
      <c r="B2278" s="8" cm="1">
        <f t="array" ref="B2278">_xlfn.IFS(A2278=$R$2,1,A2278=$R$3,2,A2278=$R$4,3,A2278=$R$5,4,A2278=$R$6,5,A2278=$R$7, 6, A2278=$R$8, 7, A2278=$R$9, 8, A2278=$R$10, 9)</f>
        <v>9</v>
      </c>
      <c r="C2278" s="8">
        <v>200</v>
      </c>
      <c r="D2278" s="8">
        <v>4</v>
      </c>
      <c r="E2278" s="8" t="s">
        <v>34</v>
      </c>
      <c r="F2278" s="8" cm="1">
        <f t="array" ref="F2278">_xlfn.IFS(E2278=$U$2, 1, E2278=$U$3, 2, E2278=$U$4,3,E2278=$U$5, 4, E2278=$U$6, 5)</f>
        <v>2</v>
      </c>
      <c r="G2278" s="8" t="s">
        <v>20</v>
      </c>
      <c r="H2278" s="8" cm="1">
        <f t="array" ref="H2278">_xlfn.IFS(G2278=$R$18, 1, G2278=$R$19, 2, G2278=$R$20, 3, G2278=$R$21, 4)</f>
        <v>4</v>
      </c>
      <c r="I2278" s="8">
        <v>4</v>
      </c>
      <c r="J2278" s="8" t="s">
        <v>22</v>
      </c>
      <c r="K2278" s="8" cm="1">
        <f t="array" ref="K2278">_xlfn.IFS(J2278=$R$13, 1, J2278=$R$14, 2,J2278=$R$15, 3)</f>
        <v>1</v>
      </c>
      <c r="L2278" s="8" t="s">
        <v>214</v>
      </c>
      <c r="M2278" s="8" cm="1">
        <f t="array" ref="M2278">_xlfn.IFS(L2278=$U$9, 1, L2278=$U$10, 2, L2278=$U$11, 3, L2278=$U$12, 4, L2278=$U$13, 5, L2278=$U$14, 6, L2278=$U$15, 7, L2278=$U$16, 8, L2278=$U$17, 9, L2278=$U$18, 10, L2278=$U$19, 11, L2278=$U$20, 12, L2278=$U$21, 13, L2278=$U$22, 14, L2278=$U$23, 15, L2278=$U$24, 16)</f>
        <v>11</v>
      </c>
      <c r="N2278" s="8">
        <v>27</v>
      </c>
      <c r="O2278" s="8">
        <v>20</v>
      </c>
    </row>
    <row r="2279" spans="1:15" x14ac:dyDescent="0.35">
      <c r="A2279" s="9" t="s">
        <v>30</v>
      </c>
      <c r="B2279" s="8" cm="1">
        <f t="array" ref="B2279">_xlfn.IFS(A2279=$R$2,1,A2279=$R$3,2,A2279=$R$4,3,A2279=$R$5,4,A2279=$R$6,5,A2279=$R$7, 6, A2279=$R$8, 7, A2279=$R$9, 8, A2279=$R$10, 9)</f>
        <v>9</v>
      </c>
      <c r="C2279" s="9">
        <v>200</v>
      </c>
      <c r="D2279" s="9">
        <v>4</v>
      </c>
      <c r="E2279" s="9" t="s">
        <v>19</v>
      </c>
      <c r="F2279" s="8" cm="1">
        <f t="array" ref="F2279">_xlfn.IFS(E2279=$U$2, 1, E2279=$U$3, 2, E2279=$U$4,3,E2279=$U$5, 4, E2279=$U$6, 5)</f>
        <v>4</v>
      </c>
      <c r="G2279" s="9" t="s">
        <v>20</v>
      </c>
      <c r="H2279" s="8" cm="1">
        <f t="array" ref="H2279">_xlfn.IFS(G2279=$R$18, 1, G2279=$R$19, 2, G2279=$R$20, 3, G2279=$R$21, 4)</f>
        <v>4</v>
      </c>
      <c r="I2279" s="9">
        <v>4</v>
      </c>
      <c r="J2279" s="9" t="s">
        <v>22</v>
      </c>
      <c r="K2279" s="8" cm="1">
        <f t="array" ref="K2279">_xlfn.IFS(J2279=$R$13, 1, J2279=$R$14, 2,J2279=$R$15, 3)</f>
        <v>1</v>
      </c>
      <c r="L2279" s="9" t="s">
        <v>214</v>
      </c>
      <c r="M2279" s="8" cm="1">
        <f t="array" ref="M2279">_xlfn.IFS(L2279=$U$9, 1, L2279=$U$10, 2, L2279=$U$11, 3, L2279=$U$12, 4, L2279=$U$13, 5, L2279=$U$14, 6, L2279=$U$15, 7, L2279=$U$16, 8, L2279=$U$17, 9, L2279=$U$18, 10, L2279=$U$19, 11, L2279=$U$20, 12, L2279=$U$21, 13, L2279=$U$22, 14, L2279=$U$23, 15, L2279=$U$24, 16)</f>
        <v>11</v>
      </c>
      <c r="N2279" s="9">
        <v>26</v>
      </c>
      <c r="O2279" s="9">
        <v>19</v>
      </c>
    </row>
    <row r="2280" spans="1:15" x14ac:dyDescent="0.35">
      <c r="A2280" s="8" t="s">
        <v>30</v>
      </c>
      <c r="B2280" s="8" cm="1">
        <f t="array" ref="B2280">_xlfn.IFS(A2280=$R$2,1,A2280=$R$3,2,A2280=$R$4,3,A2280=$R$5,4,A2280=$R$6,5,A2280=$R$7, 6, A2280=$R$8, 7, A2280=$R$9, 8, A2280=$R$10, 9)</f>
        <v>9</v>
      </c>
      <c r="C2280" s="8">
        <v>305</v>
      </c>
      <c r="D2280" s="8">
        <v>6</v>
      </c>
      <c r="E2280" s="8" t="s">
        <v>34</v>
      </c>
      <c r="F2280" s="8" cm="1">
        <f t="array" ref="F2280">_xlfn.IFS(E2280=$U$2, 1, E2280=$U$3, 2, E2280=$U$4,3,E2280=$U$5, 4, E2280=$U$6, 5)</f>
        <v>2</v>
      </c>
      <c r="G2280" s="8" t="s">
        <v>20</v>
      </c>
      <c r="H2280" s="8" cm="1">
        <f t="array" ref="H2280">_xlfn.IFS(G2280=$R$18, 1, G2280=$R$19, 2, G2280=$R$20, 3, G2280=$R$21, 4)</f>
        <v>4</v>
      </c>
      <c r="I2280" s="8">
        <v>4</v>
      </c>
      <c r="J2280" s="8" t="s">
        <v>22</v>
      </c>
      <c r="K2280" s="8" cm="1">
        <f t="array" ref="K2280">_xlfn.IFS(J2280=$R$13, 1, J2280=$R$14, 2,J2280=$R$15, 3)</f>
        <v>1</v>
      </c>
      <c r="L2280" s="8" t="s">
        <v>196</v>
      </c>
      <c r="M2280" s="8" cm="1">
        <f t="array" ref="M2280">_xlfn.IFS(L2280=$U$9, 1, L2280=$U$10, 2, L2280=$U$11, 3, L2280=$U$12, 4, L2280=$U$13, 5, L2280=$U$14, 6, L2280=$U$15, 7, L2280=$U$16, 8, L2280=$U$17, 9, L2280=$U$18, 10, L2280=$U$19, 11, L2280=$U$20, 12, L2280=$U$21, 13, L2280=$U$22, 14, L2280=$U$23, 15, L2280=$U$24, 16)</f>
        <v>10</v>
      </c>
      <c r="N2280" s="8">
        <v>26</v>
      </c>
      <c r="O2280" s="8">
        <v>18</v>
      </c>
    </row>
    <row r="2281" spans="1:15" x14ac:dyDescent="0.35">
      <c r="A2281" s="9" t="s">
        <v>30</v>
      </c>
      <c r="B2281" s="8" cm="1">
        <f t="array" ref="B2281">_xlfn.IFS(A2281=$R$2,1,A2281=$R$3,2,A2281=$R$4,3,A2281=$R$5,4,A2281=$R$6,5,A2281=$R$7, 6, A2281=$R$8, 7, A2281=$R$9, 8, A2281=$R$10, 9)</f>
        <v>9</v>
      </c>
      <c r="C2281" s="9">
        <v>200</v>
      </c>
      <c r="D2281" s="9">
        <v>4</v>
      </c>
      <c r="E2281" s="9" t="s">
        <v>34</v>
      </c>
      <c r="F2281" s="8" cm="1">
        <f t="array" ref="F2281">_xlfn.IFS(E2281=$U$2, 1, E2281=$U$3, 2, E2281=$U$4,3,E2281=$U$5, 4, E2281=$U$6, 5)</f>
        <v>2</v>
      </c>
      <c r="G2281" s="9" t="s">
        <v>20</v>
      </c>
      <c r="H2281" s="8" cm="1">
        <f t="array" ref="H2281">_xlfn.IFS(G2281=$R$18, 1, G2281=$R$19, 2, G2281=$R$20, 3, G2281=$R$21, 4)</f>
        <v>4</v>
      </c>
      <c r="I2281" s="9">
        <v>4</v>
      </c>
      <c r="J2281" s="9" t="s">
        <v>22</v>
      </c>
      <c r="K2281" s="8" cm="1">
        <f t="array" ref="K2281">_xlfn.IFS(J2281=$R$13, 1, J2281=$R$14, 2,J2281=$R$15, 3)</f>
        <v>1</v>
      </c>
      <c r="L2281" s="9" t="s">
        <v>196</v>
      </c>
      <c r="M2281" s="8" cm="1">
        <f t="array" ref="M2281">_xlfn.IFS(L2281=$U$9, 1, L2281=$U$10, 2, L2281=$U$11, 3, L2281=$U$12, 4, L2281=$U$13, 5, L2281=$U$14, 6, L2281=$U$15, 7, L2281=$U$16, 8, L2281=$U$17, 9, L2281=$U$18, 10, L2281=$U$19, 11, L2281=$U$20, 12, L2281=$U$21, 13, L2281=$U$22, 14, L2281=$U$23, 15, L2281=$U$24, 16)</f>
        <v>10</v>
      </c>
      <c r="N2281" s="9">
        <v>27</v>
      </c>
      <c r="O2281" s="9">
        <v>20</v>
      </c>
    </row>
    <row r="2282" spans="1:15" x14ac:dyDescent="0.35">
      <c r="A2282" s="8" t="s">
        <v>30</v>
      </c>
      <c r="B2282" s="8" cm="1">
        <f t="array" ref="B2282">_xlfn.IFS(A2282=$R$2,1,A2282=$R$3,2,A2282=$R$4,3,A2282=$R$5,4,A2282=$R$6,5,A2282=$R$7, 6, A2282=$R$8, 7, A2282=$R$9, 8, A2282=$R$10, 9)</f>
        <v>9</v>
      </c>
      <c r="C2282" s="8">
        <v>200</v>
      </c>
      <c r="D2282" s="8">
        <v>4</v>
      </c>
      <c r="E2282" s="8" t="s">
        <v>34</v>
      </c>
      <c r="F2282" s="8" cm="1">
        <f t="array" ref="F2282">_xlfn.IFS(E2282=$U$2, 1, E2282=$U$3, 2, E2282=$U$4,3,E2282=$U$5, 4, E2282=$U$6, 5)</f>
        <v>2</v>
      </c>
      <c r="G2282" s="8" t="s">
        <v>20</v>
      </c>
      <c r="H2282" s="8" cm="1">
        <f t="array" ref="H2282">_xlfn.IFS(G2282=$R$18, 1, G2282=$R$19, 2, G2282=$R$20, 3, G2282=$R$21, 4)</f>
        <v>4</v>
      </c>
      <c r="I2282" s="8">
        <v>4</v>
      </c>
      <c r="J2282" s="8" t="s">
        <v>22</v>
      </c>
      <c r="K2282" s="8" cm="1">
        <f t="array" ref="K2282">_xlfn.IFS(J2282=$R$13, 1, J2282=$R$14, 2,J2282=$R$15, 3)</f>
        <v>1</v>
      </c>
      <c r="L2282" s="8" t="s">
        <v>196</v>
      </c>
      <c r="M2282" s="8" cm="1">
        <f t="array" ref="M2282">_xlfn.IFS(L2282=$U$9, 1, L2282=$U$10, 2, L2282=$U$11, 3, L2282=$U$12, 4, L2282=$U$13, 5, L2282=$U$14, 6, L2282=$U$15, 7, L2282=$U$16, 8, L2282=$U$17, 9, L2282=$U$18, 10, L2282=$U$19, 11, L2282=$U$20, 12, L2282=$U$21, 13, L2282=$U$22, 14, L2282=$U$23, 15, L2282=$U$24, 16)</f>
        <v>10</v>
      </c>
      <c r="N2282" s="8">
        <v>27</v>
      </c>
      <c r="O2282" s="8">
        <v>20</v>
      </c>
    </row>
    <row r="2283" spans="1:15" x14ac:dyDescent="0.35">
      <c r="A2283" s="9" t="s">
        <v>30</v>
      </c>
      <c r="B2283" s="8" cm="1">
        <f t="array" ref="B2283">_xlfn.IFS(A2283=$R$2,1,A2283=$R$3,2,A2283=$R$4,3,A2283=$R$5,4,A2283=$R$6,5,A2283=$R$7, 6, A2283=$R$8, 7, A2283=$R$9, 8, A2283=$R$10, 9)</f>
        <v>9</v>
      </c>
      <c r="C2283" s="9">
        <v>200</v>
      </c>
      <c r="D2283" s="9">
        <v>4</v>
      </c>
      <c r="E2283" s="9" t="s">
        <v>34</v>
      </c>
      <c r="F2283" s="8" cm="1">
        <f t="array" ref="F2283">_xlfn.IFS(E2283=$U$2, 1, E2283=$U$3, 2, E2283=$U$4,3,E2283=$U$5, 4, E2283=$U$6, 5)</f>
        <v>2</v>
      </c>
      <c r="G2283" s="9" t="s">
        <v>92</v>
      </c>
      <c r="H2283" s="8" cm="1">
        <f t="array" ref="H2283">_xlfn.IFS(G2283=$R$18, 1, G2283=$R$19, 2, G2283=$R$20, 3, G2283=$R$21, 4)</f>
        <v>2</v>
      </c>
      <c r="I2283" s="9">
        <v>4</v>
      </c>
      <c r="J2283" s="9" t="s">
        <v>22</v>
      </c>
      <c r="K2283" s="8" cm="1">
        <f t="array" ref="K2283">_xlfn.IFS(J2283=$R$13, 1, J2283=$R$14, 2,J2283=$R$15, 3)</f>
        <v>1</v>
      </c>
      <c r="L2283" s="9" t="s">
        <v>214</v>
      </c>
      <c r="M2283" s="8" cm="1">
        <f t="array" ref="M2283">_xlfn.IFS(L2283=$U$9, 1, L2283=$U$10, 2, L2283=$U$11, 3, L2283=$U$12, 4, L2283=$U$13, 5, L2283=$U$14, 6, L2283=$U$15, 7, L2283=$U$16, 8, L2283=$U$17, 9, L2283=$U$18, 10, L2283=$U$19, 11, L2283=$U$20, 12, L2283=$U$21, 13, L2283=$U$22, 14, L2283=$U$23, 15, L2283=$U$24, 16)</f>
        <v>11</v>
      </c>
      <c r="N2283" s="9">
        <v>25</v>
      </c>
      <c r="O2283" s="9">
        <v>19</v>
      </c>
    </row>
    <row r="2284" spans="1:15" x14ac:dyDescent="0.35">
      <c r="A2284" s="8" t="s">
        <v>30</v>
      </c>
      <c r="B2284" s="8" cm="1">
        <f t="array" ref="B2284">_xlfn.IFS(A2284=$R$2,1,A2284=$R$3,2,A2284=$R$4,3,A2284=$R$5,4,A2284=$R$6,5,A2284=$R$7, 6, A2284=$R$8, 7, A2284=$R$9, 8, A2284=$R$10, 9)</f>
        <v>9</v>
      </c>
      <c r="C2284" s="8">
        <v>305</v>
      </c>
      <c r="D2284" s="8">
        <v>6</v>
      </c>
      <c r="E2284" s="8" t="s">
        <v>34</v>
      </c>
      <c r="F2284" s="8" cm="1">
        <f t="array" ref="F2284">_xlfn.IFS(E2284=$U$2, 1, E2284=$U$3, 2, E2284=$U$4,3,E2284=$U$5, 4, E2284=$U$6, 5)</f>
        <v>2</v>
      </c>
      <c r="G2284" s="8" t="s">
        <v>92</v>
      </c>
      <c r="H2284" s="8" cm="1">
        <f t="array" ref="H2284">_xlfn.IFS(G2284=$R$18, 1, G2284=$R$19, 2, G2284=$R$20, 3, G2284=$R$21, 4)</f>
        <v>2</v>
      </c>
      <c r="I2284" s="8">
        <v>4</v>
      </c>
      <c r="J2284" s="8" t="s">
        <v>22</v>
      </c>
      <c r="K2284" s="8" cm="1">
        <f t="array" ref="K2284">_xlfn.IFS(J2284=$R$13, 1, J2284=$R$14, 2,J2284=$R$15, 3)</f>
        <v>1</v>
      </c>
      <c r="L2284" s="8" t="s">
        <v>196</v>
      </c>
      <c r="M2284" s="8" cm="1">
        <f t="array" ref="M2284">_xlfn.IFS(L2284=$U$9, 1, L2284=$U$10, 2, L2284=$U$11, 3, L2284=$U$12, 4, L2284=$U$13, 5, L2284=$U$14, 6, L2284=$U$15, 7, L2284=$U$16, 8, L2284=$U$17, 9, L2284=$U$18, 10, L2284=$U$19, 11, L2284=$U$20, 12, L2284=$U$21, 13, L2284=$U$22, 14, L2284=$U$23, 15, L2284=$U$24, 16)</f>
        <v>10</v>
      </c>
      <c r="N2284" s="8">
        <v>24</v>
      </c>
      <c r="O2284" s="8">
        <v>17</v>
      </c>
    </row>
    <row r="2285" spans="1:15" x14ac:dyDescent="0.35">
      <c r="A2285" s="9" t="s">
        <v>30</v>
      </c>
      <c r="B2285" s="8" cm="1">
        <f t="array" ref="B2285">_xlfn.IFS(A2285=$R$2,1,A2285=$R$3,2,A2285=$R$4,3,A2285=$R$5,4,A2285=$R$6,5,A2285=$R$7, 6, A2285=$R$8, 7, A2285=$R$9, 8, A2285=$R$10, 9)</f>
        <v>9</v>
      </c>
      <c r="C2285" s="9">
        <v>200</v>
      </c>
      <c r="D2285" s="9">
        <v>4</v>
      </c>
      <c r="E2285" s="9" t="s">
        <v>34</v>
      </c>
      <c r="F2285" s="8" cm="1">
        <f t="array" ref="F2285">_xlfn.IFS(E2285=$U$2, 1, E2285=$U$3, 2, E2285=$U$4,3,E2285=$U$5, 4, E2285=$U$6, 5)</f>
        <v>2</v>
      </c>
      <c r="G2285" s="9" t="s">
        <v>20</v>
      </c>
      <c r="H2285" s="8" cm="1">
        <f t="array" ref="H2285">_xlfn.IFS(G2285=$R$18, 1, G2285=$R$19, 2, G2285=$R$20, 3, G2285=$R$21, 4)</f>
        <v>4</v>
      </c>
      <c r="I2285" s="9">
        <v>4</v>
      </c>
      <c r="J2285" s="9" t="s">
        <v>22</v>
      </c>
      <c r="K2285" s="8" cm="1">
        <f t="array" ref="K2285">_xlfn.IFS(J2285=$R$13, 1, J2285=$R$14, 2,J2285=$R$15, 3)</f>
        <v>1</v>
      </c>
      <c r="L2285" s="9" t="s">
        <v>196</v>
      </c>
      <c r="M2285" s="8" cm="1">
        <f t="array" ref="M2285">_xlfn.IFS(L2285=$U$9, 1, L2285=$U$10, 2, L2285=$U$11, 3, L2285=$U$12, 4, L2285=$U$13, 5, L2285=$U$14, 6, L2285=$U$15, 7, L2285=$U$16, 8, L2285=$U$17, 9, L2285=$U$18, 10, L2285=$U$19, 11, L2285=$U$20, 12, L2285=$U$21, 13, L2285=$U$22, 14, L2285=$U$23, 15, L2285=$U$24, 16)</f>
        <v>10</v>
      </c>
      <c r="N2285" s="9">
        <v>27</v>
      </c>
      <c r="O2285" s="9">
        <v>20</v>
      </c>
    </row>
    <row r="2286" spans="1:15" x14ac:dyDescent="0.35">
      <c r="A2286" s="8" t="s">
        <v>30</v>
      </c>
      <c r="B2286" s="8" cm="1">
        <f t="array" ref="B2286">_xlfn.IFS(A2286=$R$2,1,A2286=$R$3,2,A2286=$R$4,3,A2286=$R$5,4,A2286=$R$6,5,A2286=$R$7, 6, A2286=$R$8, 7, A2286=$R$9, 8, A2286=$R$10, 9)</f>
        <v>9</v>
      </c>
      <c r="C2286" s="8">
        <v>305</v>
      </c>
      <c r="D2286" s="8">
        <v>6</v>
      </c>
      <c r="E2286" s="8" t="s">
        <v>34</v>
      </c>
      <c r="F2286" s="8" cm="1">
        <f t="array" ref="F2286">_xlfn.IFS(E2286=$U$2, 1, E2286=$U$3, 2, E2286=$U$4,3,E2286=$U$5, 4, E2286=$U$6, 5)</f>
        <v>2</v>
      </c>
      <c r="G2286" s="8" t="s">
        <v>92</v>
      </c>
      <c r="H2286" s="8" cm="1">
        <f t="array" ref="H2286">_xlfn.IFS(G2286=$R$18, 1, G2286=$R$19, 2, G2286=$R$20, 3, G2286=$R$21, 4)</f>
        <v>2</v>
      </c>
      <c r="I2286" s="8">
        <v>4</v>
      </c>
      <c r="J2286" s="8" t="s">
        <v>22</v>
      </c>
      <c r="K2286" s="8" cm="1">
        <f t="array" ref="K2286">_xlfn.IFS(J2286=$R$13, 1, J2286=$R$14, 2,J2286=$R$15, 3)</f>
        <v>1</v>
      </c>
      <c r="L2286" s="8" t="s">
        <v>196</v>
      </c>
      <c r="M2286" s="8" cm="1">
        <f t="array" ref="M2286">_xlfn.IFS(L2286=$U$9, 1, L2286=$U$10, 2, L2286=$U$11, 3, L2286=$U$12, 4, L2286=$U$13, 5, L2286=$U$14, 6, L2286=$U$15, 7, L2286=$U$16, 8, L2286=$U$17, 9, L2286=$U$18, 10, L2286=$U$19, 11, L2286=$U$20, 12, L2286=$U$21, 13, L2286=$U$22, 14, L2286=$U$23, 15, L2286=$U$24, 16)</f>
        <v>10</v>
      </c>
      <c r="N2286" s="8">
        <v>24</v>
      </c>
      <c r="O2286" s="8">
        <v>17</v>
      </c>
    </row>
    <row r="2287" spans="1:15" x14ac:dyDescent="0.35">
      <c r="A2287" s="9" t="s">
        <v>30</v>
      </c>
      <c r="B2287" s="8" cm="1">
        <f t="array" ref="B2287">_xlfn.IFS(A2287=$R$2,1,A2287=$R$3,2,A2287=$R$4,3,A2287=$R$5,4,A2287=$R$6,5,A2287=$R$7, 6, A2287=$R$8, 7, A2287=$R$9, 8, A2287=$R$10, 9)</f>
        <v>9</v>
      </c>
      <c r="C2287" s="9">
        <v>305</v>
      </c>
      <c r="D2287" s="9">
        <v>6</v>
      </c>
      <c r="E2287" s="9" t="s">
        <v>34</v>
      </c>
      <c r="F2287" s="8" cm="1">
        <f t="array" ref="F2287">_xlfn.IFS(E2287=$U$2, 1, E2287=$U$3, 2, E2287=$U$4,3,E2287=$U$5, 4, E2287=$U$6, 5)</f>
        <v>2</v>
      </c>
      <c r="G2287" s="9" t="s">
        <v>20</v>
      </c>
      <c r="H2287" s="8" cm="1">
        <f t="array" ref="H2287">_xlfn.IFS(G2287=$R$18, 1, G2287=$R$19, 2, G2287=$R$20, 3, G2287=$R$21, 4)</f>
        <v>4</v>
      </c>
      <c r="I2287" s="9">
        <v>4</v>
      </c>
      <c r="J2287" s="9" t="s">
        <v>22</v>
      </c>
      <c r="K2287" s="8" cm="1">
        <f t="array" ref="K2287">_xlfn.IFS(J2287=$R$13, 1, J2287=$R$14, 2,J2287=$R$15, 3)</f>
        <v>1</v>
      </c>
      <c r="L2287" s="9" t="s">
        <v>196</v>
      </c>
      <c r="M2287" s="8" cm="1">
        <f t="array" ref="M2287">_xlfn.IFS(L2287=$U$9, 1, L2287=$U$10, 2, L2287=$U$11, 3, L2287=$U$12, 4, L2287=$U$13, 5, L2287=$U$14, 6, L2287=$U$15, 7, L2287=$U$16, 8, L2287=$U$17, 9, L2287=$U$18, 10, L2287=$U$19, 11, L2287=$U$20, 12, L2287=$U$21, 13, L2287=$U$22, 14, L2287=$U$23, 15, L2287=$U$24, 16)</f>
        <v>10</v>
      </c>
      <c r="N2287" s="9">
        <v>26</v>
      </c>
      <c r="O2287" s="9">
        <v>18</v>
      </c>
    </row>
    <row r="2288" spans="1:15" x14ac:dyDescent="0.35">
      <c r="A2288" s="8" t="s">
        <v>30</v>
      </c>
      <c r="B2288" s="8" cm="1">
        <f t="array" ref="B2288">_xlfn.IFS(A2288=$R$2,1,A2288=$R$3,2,A2288=$R$4,3,A2288=$R$5,4,A2288=$R$6,5,A2288=$R$7, 6, A2288=$R$8, 7, A2288=$R$9, 8, A2288=$R$10, 9)</f>
        <v>9</v>
      </c>
      <c r="C2288" s="8">
        <v>200</v>
      </c>
      <c r="D2288" s="8">
        <v>4</v>
      </c>
      <c r="E2288" s="8" t="s">
        <v>34</v>
      </c>
      <c r="F2288" s="8" cm="1">
        <f t="array" ref="F2288">_xlfn.IFS(E2288=$U$2, 1, E2288=$U$3, 2, E2288=$U$4,3,E2288=$U$5, 4, E2288=$U$6, 5)</f>
        <v>2</v>
      </c>
      <c r="G2288" s="8" t="s">
        <v>92</v>
      </c>
      <c r="H2288" s="8" cm="1">
        <f t="array" ref="H2288">_xlfn.IFS(G2288=$R$18, 1, G2288=$R$19, 2, G2288=$R$20, 3, G2288=$R$21, 4)</f>
        <v>2</v>
      </c>
      <c r="I2288" s="8">
        <v>4</v>
      </c>
      <c r="J2288" s="8" t="s">
        <v>22</v>
      </c>
      <c r="K2288" s="8" cm="1">
        <f t="array" ref="K2288">_xlfn.IFS(J2288=$R$13, 1, J2288=$R$14, 2,J2288=$R$15, 3)</f>
        <v>1</v>
      </c>
      <c r="L2288" s="8" t="s">
        <v>214</v>
      </c>
      <c r="M2288" s="8" cm="1">
        <f t="array" ref="M2288">_xlfn.IFS(L2288=$U$9, 1, L2288=$U$10, 2, L2288=$U$11, 3, L2288=$U$12, 4, L2288=$U$13, 5, L2288=$U$14, 6, L2288=$U$15, 7, L2288=$U$16, 8, L2288=$U$17, 9, L2288=$U$18, 10, L2288=$U$19, 11, L2288=$U$20, 12, L2288=$U$21, 13, L2288=$U$22, 14, L2288=$U$23, 15, L2288=$U$24, 16)</f>
        <v>11</v>
      </c>
      <c r="N2288" s="8">
        <v>25</v>
      </c>
      <c r="O2288" s="8">
        <v>19</v>
      </c>
    </row>
    <row r="2289" spans="1:15" x14ac:dyDescent="0.35">
      <c r="A2289" s="9" t="s">
        <v>30</v>
      </c>
      <c r="B2289" s="8" cm="1">
        <f t="array" ref="B2289">_xlfn.IFS(A2289=$R$2,1,A2289=$R$3,2,A2289=$R$4,3,A2289=$R$5,4,A2289=$R$6,5,A2289=$R$7, 6, A2289=$R$8, 7, A2289=$R$9, 8, A2289=$R$10, 9)</f>
        <v>9</v>
      </c>
      <c r="C2289" s="9">
        <v>305</v>
      </c>
      <c r="D2289" s="9">
        <v>6</v>
      </c>
      <c r="E2289" s="9" t="s">
        <v>34</v>
      </c>
      <c r="F2289" s="8" cm="1">
        <f t="array" ref="F2289">_xlfn.IFS(E2289=$U$2, 1, E2289=$U$3, 2, E2289=$U$4,3,E2289=$U$5, 4, E2289=$U$6, 5)</f>
        <v>2</v>
      </c>
      <c r="G2289" s="9" t="s">
        <v>20</v>
      </c>
      <c r="H2289" s="8" cm="1">
        <f t="array" ref="H2289">_xlfn.IFS(G2289=$R$18, 1, G2289=$R$19, 2, G2289=$R$20, 3, G2289=$R$21, 4)</f>
        <v>4</v>
      </c>
      <c r="I2289" s="9">
        <v>4</v>
      </c>
      <c r="J2289" s="9" t="s">
        <v>22</v>
      </c>
      <c r="K2289" s="8" cm="1">
        <f t="array" ref="K2289">_xlfn.IFS(J2289=$R$13, 1, J2289=$R$14, 2,J2289=$R$15, 3)</f>
        <v>1</v>
      </c>
      <c r="L2289" s="9" t="s">
        <v>196</v>
      </c>
      <c r="M2289" s="8" cm="1">
        <f t="array" ref="M2289">_xlfn.IFS(L2289=$U$9, 1, L2289=$U$10, 2, L2289=$U$11, 3, L2289=$U$12, 4, L2289=$U$13, 5, L2289=$U$14, 6, L2289=$U$15, 7, L2289=$U$16, 8, L2289=$U$17, 9, L2289=$U$18, 10, L2289=$U$19, 11, L2289=$U$20, 12, L2289=$U$21, 13, L2289=$U$22, 14, L2289=$U$23, 15, L2289=$U$24, 16)</f>
        <v>10</v>
      </c>
      <c r="N2289" s="9">
        <v>26</v>
      </c>
      <c r="O2289" s="9">
        <v>18</v>
      </c>
    </row>
    <row r="2290" spans="1:15" x14ac:dyDescent="0.35">
      <c r="A2290" s="8" t="s">
        <v>30</v>
      </c>
      <c r="B2290" s="8" cm="1">
        <f t="array" ref="B2290">_xlfn.IFS(A2290=$R$2,1,A2290=$R$3,2,A2290=$R$4,3,A2290=$R$5,4,A2290=$R$6,5,A2290=$R$7, 6, A2290=$R$8, 7, A2290=$R$9, 8, A2290=$R$10, 9)</f>
        <v>9</v>
      </c>
      <c r="C2290" s="8">
        <v>305</v>
      </c>
      <c r="D2290" s="8">
        <v>6</v>
      </c>
      <c r="E2290" s="8" t="s">
        <v>34</v>
      </c>
      <c r="F2290" s="8" cm="1">
        <f t="array" ref="F2290">_xlfn.IFS(E2290=$U$2, 1, E2290=$U$3, 2, E2290=$U$4,3,E2290=$U$5, 4, E2290=$U$6, 5)</f>
        <v>2</v>
      </c>
      <c r="G2290" s="8" t="s">
        <v>92</v>
      </c>
      <c r="H2290" s="8" cm="1">
        <f t="array" ref="H2290">_xlfn.IFS(G2290=$R$18, 1, G2290=$R$19, 2, G2290=$R$20, 3, G2290=$R$21, 4)</f>
        <v>2</v>
      </c>
      <c r="I2290" s="8">
        <v>4</v>
      </c>
      <c r="J2290" s="8" t="s">
        <v>22</v>
      </c>
      <c r="K2290" s="8" cm="1">
        <f t="array" ref="K2290">_xlfn.IFS(J2290=$R$13, 1, J2290=$R$14, 2,J2290=$R$15, 3)</f>
        <v>1</v>
      </c>
      <c r="L2290" s="8" t="s">
        <v>196</v>
      </c>
      <c r="M2290" s="8" cm="1">
        <f t="array" ref="M2290">_xlfn.IFS(L2290=$U$9, 1, L2290=$U$10, 2, L2290=$U$11, 3, L2290=$U$12, 4, L2290=$U$13, 5, L2290=$U$14, 6, L2290=$U$15, 7, L2290=$U$16, 8, L2290=$U$17, 9, L2290=$U$18, 10, L2290=$U$19, 11, L2290=$U$20, 12, L2290=$U$21, 13, L2290=$U$22, 14, L2290=$U$23, 15, L2290=$U$24, 16)</f>
        <v>10</v>
      </c>
      <c r="N2290" s="8">
        <v>24</v>
      </c>
      <c r="O2290" s="8">
        <v>17</v>
      </c>
    </row>
    <row r="2291" spans="1:15" x14ac:dyDescent="0.35">
      <c r="A2291" s="9" t="s">
        <v>30</v>
      </c>
      <c r="B2291" s="8" cm="1">
        <f t="array" ref="B2291">_xlfn.IFS(A2291=$R$2,1,A2291=$R$3,2,A2291=$R$4,3,A2291=$R$5,4,A2291=$R$6,5,A2291=$R$7, 6, A2291=$R$8, 7, A2291=$R$9, 8, A2291=$R$10, 9)</f>
        <v>9</v>
      </c>
      <c r="C2291" s="9">
        <v>305</v>
      </c>
      <c r="D2291" s="9">
        <v>6</v>
      </c>
      <c r="E2291" s="9" t="s">
        <v>34</v>
      </c>
      <c r="F2291" s="8" cm="1">
        <f t="array" ref="F2291">_xlfn.IFS(E2291=$U$2, 1, E2291=$U$3, 2, E2291=$U$4,3,E2291=$U$5, 4, E2291=$U$6, 5)</f>
        <v>2</v>
      </c>
      <c r="G2291" s="9" t="s">
        <v>20</v>
      </c>
      <c r="H2291" s="8" cm="1">
        <f t="array" ref="H2291">_xlfn.IFS(G2291=$R$18, 1, G2291=$R$19, 2, G2291=$R$20, 3, G2291=$R$21, 4)</f>
        <v>4</v>
      </c>
      <c r="I2291" s="9">
        <v>4</v>
      </c>
      <c r="J2291" s="9" t="s">
        <v>22</v>
      </c>
      <c r="K2291" s="8" cm="1">
        <f t="array" ref="K2291">_xlfn.IFS(J2291=$R$13, 1, J2291=$R$14, 2,J2291=$R$15, 3)</f>
        <v>1</v>
      </c>
      <c r="L2291" s="9" t="s">
        <v>196</v>
      </c>
      <c r="M2291" s="8" cm="1">
        <f t="array" ref="M2291">_xlfn.IFS(L2291=$U$9, 1, L2291=$U$10, 2, L2291=$U$11, 3, L2291=$U$12, 4, L2291=$U$13, 5, L2291=$U$14, 6, L2291=$U$15, 7, L2291=$U$16, 8, L2291=$U$17, 9, L2291=$U$18, 10, L2291=$U$19, 11, L2291=$U$20, 12, L2291=$U$21, 13, L2291=$U$22, 14, L2291=$U$23, 15, L2291=$U$24, 16)</f>
        <v>10</v>
      </c>
      <c r="N2291" s="9">
        <v>26</v>
      </c>
      <c r="O2291" s="9">
        <v>18</v>
      </c>
    </row>
    <row r="2292" spans="1:15" x14ac:dyDescent="0.35">
      <c r="A2292" s="8" t="s">
        <v>30</v>
      </c>
      <c r="B2292" s="8" cm="1">
        <f t="array" ref="B2292">_xlfn.IFS(A2292=$R$2,1,A2292=$R$3,2,A2292=$R$4,3,A2292=$R$5,4,A2292=$R$6,5,A2292=$R$7, 6, A2292=$R$8, 7, A2292=$R$9, 8, A2292=$R$10, 9)</f>
        <v>9</v>
      </c>
      <c r="C2292" s="8">
        <v>305</v>
      </c>
      <c r="D2292" s="8">
        <v>6</v>
      </c>
      <c r="E2292" s="8" t="s">
        <v>34</v>
      </c>
      <c r="F2292" s="8" cm="1">
        <f t="array" ref="F2292">_xlfn.IFS(E2292=$U$2, 1, E2292=$U$3, 2, E2292=$U$4,3,E2292=$U$5, 4, E2292=$U$6, 5)</f>
        <v>2</v>
      </c>
      <c r="G2292" s="8" t="s">
        <v>92</v>
      </c>
      <c r="H2292" s="8" cm="1">
        <f t="array" ref="H2292">_xlfn.IFS(G2292=$R$18, 1, G2292=$R$19, 2, G2292=$R$20, 3, G2292=$R$21, 4)</f>
        <v>2</v>
      </c>
      <c r="I2292" s="8">
        <v>4</v>
      </c>
      <c r="J2292" s="8" t="s">
        <v>22</v>
      </c>
      <c r="K2292" s="8" cm="1">
        <f t="array" ref="K2292">_xlfn.IFS(J2292=$R$13, 1, J2292=$R$14, 2,J2292=$R$15, 3)</f>
        <v>1</v>
      </c>
      <c r="L2292" s="8" t="s">
        <v>196</v>
      </c>
      <c r="M2292" s="8" cm="1">
        <f t="array" ref="M2292">_xlfn.IFS(L2292=$U$9, 1, L2292=$U$10, 2, L2292=$U$11, 3, L2292=$U$12, 4, L2292=$U$13, 5, L2292=$U$14, 6, L2292=$U$15, 7, L2292=$U$16, 8, L2292=$U$17, 9, L2292=$U$18, 10, L2292=$U$19, 11, L2292=$U$20, 12, L2292=$U$21, 13, L2292=$U$22, 14, L2292=$U$23, 15, L2292=$U$24, 16)</f>
        <v>10</v>
      </c>
      <c r="N2292" s="8">
        <v>24</v>
      </c>
      <c r="O2292" s="8">
        <v>17</v>
      </c>
    </row>
    <row r="2293" spans="1:15" x14ac:dyDescent="0.35">
      <c r="A2293" s="9" t="s">
        <v>30</v>
      </c>
      <c r="B2293" s="8" cm="1">
        <f t="array" ref="B2293">_xlfn.IFS(A2293=$R$2,1,A2293=$R$3,2,A2293=$R$4,3,A2293=$R$5,4,A2293=$R$6,5,A2293=$R$7, 6, A2293=$R$8, 7, A2293=$R$9, 8, A2293=$R$10, 9)</f>
        <v>9</v>
      </c>
      <c r="C2293" s="9">
        <v>305</v>
      </c>
      <c r="D2293" s="9">
        <v>6</v>
      </c>
      <c r="E2293" s="9" t="s">
        <v>34</v>
      </c>
      <c r="F2293" s="8" cm="1">
        <f t="array" ref="F2293">_xlfn.IFS(E2293=$U$2, 1, E2293=$U$3, 2, E2293=$U$4,3,E2293=$U$5, 4, E2293=$U$6, 5)</f>
        <v>2</v>
      </c>
      <c r="G2293" s="9" t="s">
        <v>92</v>
      </c>
      <c r="H2293" s="8" cm="1">
        <f t="array" ref="H2293">_xlfn.IFS(G2293=$R$18, 1, G2293=$R$19, 2, G2293=$R$20, 3, G2293=$R$21, 4)</f>
        <v>2</v>
      </c>
      <c r="I2293" s="9">
        <v>4</v>
      </c>
      <c r="J2293" s="9" t="s">
        <v>22</v>
      </c>
      <c r="K2293" s="8" cm="1">
        <f t="array" ref="K2293">_xlfn.IFS(J2293=$R$13, 1, J2293=$R$14, 2,J2293=$R$15, 3)</f>
        <v>1</v>
      </c>
      <c r="L2293" s="9" t="s">
        <v>196</v>
      </c>
      <c r="M2293" s="8" cm="1">
        <f t="array" ref="M2293">_xlfn.IFS(L2293=$U$9, 1, L2293=$U$10, 2, L2293=$U$11, 3, L2293=$U$12, 4, L2293=$U$13, 5, L2293=$U$14, 6, L2293=$U$15, 7, L2293=$U$16, 8, L2293=$U$17, 9, L2293=$U$18, 10, L2293=$U$19, 11, L2293=$U$20, 12, L2293=$U$21, 13, L2293=$U$22, 14, L2293=$U$23, 15, L2293=$U$24, 16)</f>
        <v>10</v>
      </c>
      <c r="N2293" s="9">
        <v>24</v>
      </c>
      <c r="O2293" s="9">
        <v>17</v>
      </c>
    </row>
    <row r="2294" spans="1:15" x14ac:dyDescent="0.35">
      <c r="A2294" s="8" t="s">
        <v>30</v>
      </c>
      <c r="B2294" s="8" cm="1">
        <f t="array" ref="B2294">_xlfn.IFS(A2294=$R$2,1,A2294=$R$3,2,A2294=$R$4,3,A2294=$R$5,4,A2294=$R$6,5,A2294=$R$7, 6, A2294=$R$8, 7, A2294=$R$9, 8, A2294=$R$10, 9)</f>
        <v>9</v>
      </c>
      <c r="C2294" s="8">
        <v>305</v>
      </c>
      <c r="D2294" s="8">
        <v>6</v>
      </c>
      <c r="E2294" s="8" t="s">
        <v>34</v>
      </c>
      <c r="F2294" s="8" cm="1">
        <f t="array" ref="F2294">_xlfn.IFS(E2294=$U$2, 1, E2294=$U$3, 2, E2294=$U$4,3,E2294=$U$5, 4, E2294=$U$6, 5)</f>
        <v>2</v>
      </c>
      <c r="G2294" s="8" t="s">
        <v>92</v>
      </c>
      <c r="H2294" s="8" cm="1">
        <f t="array" ref="H2294">_xlfn.IFS(G2294=$R$18, 1, G2294=$R$19, 2, G2294=$R$20, 3, G2294=$R$21, 4)</f>
        <v>2</v>
      </c>
      <c r="I2294" s="8">
        <v>4</v>
      </c>
      <c r="J2294" s="8" t="s">
        <v>22</v>
      </c>
      <c r="K2294" s="8" cm="1">
        <f t="array" ref="K2294">_xlfn.IFS(J2294=$R$13, 1, J2294=$R$14, 2,J2294=$R$15, 3)</f>
        <v>1</v>
      </c>
      <c r="L2294" s="8" t="s">
        <v>196</v>
      </c>
      <c r="M2294" s="8" cm="1">
        <f t="array" ref="M2294">_xlfn.IFS(L2294=$U$9, 1, L2294=$U$10, 2, L2294=$U$11, 3, L2294=$U$12, 4, L2294=$U$13, 5, L2294=$U$14, 6, L2294=$U$15, 7, L2294=$U$16, 8, L2294=$U$17, 9, L2294=$U$18, 10, L2294=$U$19, 11, L2294=$U$20, 12, L2294=$U$21, 13, L2294=$U$22, 14, L2294=$U$23, 15, L2294=$U$24, 16)</f>
        <v>10</v>
      </c>
      <c r="N2294" s="8">
        <v>24</v>
      </c>
      <c r="O2294" s="8">
        <v>17</v>
      </c>
    </row>
    <row r="2295" spans="1:15" x14ac:dyDescent="0.35">
      <c r="A2295" s="9" t="s">
        <v>30</v>
      </c>
      <c r="B2295" s="8" cm="1">
        <f t="array" ref="B2295">_xlfn.IFS(A2295=$R$2,1,A2295=$R$3,2,A2295=$R$4,3,A2295=$R$5,4,A2295=$R$6,5,A2295=$R$7, 6, A2295=$R$8, 7, A2295=$R$9, 8, A2295=$R$10, 9)</f>
        <v>9</v>
      </c>
      <c r="C2295" s="9">
        <v>305</v>
      </c>
      <c r="D2295" s="9">
        <v>6</v>
      </c>
      <c r="E2295" s="9" t="s">
        <v>34</v>
      </c>
      <c r="F2295" s="8" cm="1">
        <f t="array" ref="F2295">_xlfn.IFS(E2295=$U$2, 1, E2295=$U$3, 2, E2295=$U$4,3,E2295=$U$5, 4, E2295=$U$6, 5)</f>
        <v>2</v>
      </c>
      <c r="G2295" s="9" t="s">
        <v>92</v>
      </c>
      <c r="H2295" s="8" cm="1">
        <f t="array" ref="H2295">_xlfn.IFS(G2295=$R$18, 1, G2295=$R$19, 2, G2295=$R$20, 3, G2295=$R$21, 4)</f>
        <v>2</v>
      </c>
      <c r="I2295" s="9">
        <v>4</v>
      </c>
      <c r="J2295" s="9" t="s">
        <v>22</v>
      </c>
      <c r="K2295" s="8" cm="1">
        <f t="array" ref="K2295">_xlfn.IFS(J2295=$R$13, 1, J2295=$R$14, 2,J2295=$R$15, 3)</f>
        <v>1</v>
      </c>
      <c r="L2295" s="9" t="s">
        <v>214</v>
      </c>
      <c r="M2295" s="8" cm="1">
        <f t="array" ref="M2295">_xlfn.IFS(L2295=$U$9, 1, L2295=$U$10, 2, L2295=$U$11, 3, L2295=$U$12, 4, L2295=$U$13, 5, L2295=$U$14, 6, L2295=$U$15, 7, L2295=$U$16, 8, L2295=$U$17, 9, L2295=$U$18, 10, L2295=$U$19, 11, L2295=$U$20, 12, L2295=$U$21, 13, L2295=$U$22, 14, L2295=$U$23, 15, L2295=$U$24, 16)</f>
        <v>11</v>
      </c>
      <c r="N2295" s="9">
        <v>24</v>
      </c>
      <c r="O2295" s="9">
        <v>17</v>
      </c>
    </row>
    <row r="2296" spans="1:15" x14ac:dyDescent="0.35">
      <c r="A2296" s="8" t="s">
        <v>30</v>
      </c>
      <c r="B2296" s="8" cm="1">
        <f t="array" ref="B2296">_xlfn.IFS(A2296=$R$2,1,A2296=$R$3,2,A2296=$R$4,3,A2296=$R$5,4,A2296=$R$6,5,A2296=$R$7, 6, A2296=$R$8, 7, A2296=$R$9, 8, A2296=$R$10, 9)</f>
        <v>9</v>
      </c>
      <c r="C2296" s="8">
        <v>305</v>
      </c>
      <c r="D2296" s="8">
        <v>6</v>
      </c>
      <c r="E2296" s="8" t="s">
        <v>34</v>
      </c>
      <c r="F2296" s="8" cm="1">
        <f t="array" ref="F2296">_xlfn.IFS(E2296=$U$2, 1, E2296=$U$3, 2, E2296=$U$4,3,E2296=$U$5, 4, E2296=$U$6, 5)</f>
        <v>2</v>
      </c>
      <c r="G2296" s="8" t="s">
        <v>20</v>
      </c>
      <c r="H2296" s="8" cm="1">
        <f t="array" ref="H2296">_xlfn.IFS(G2296=$R$18, 1, G2296=$R$19, 2, G2296=$R$20, 3, G2296=$R$21, 4)</f>
        <v>4</v>
      </c>
      <c r="I2296" s="8">
        <v>4</v>
      </c>
      <c r="J2296" s="8" t="s">
        <v>22</v>
      </c>
      <c r="K2296" s="8" cm="1">
        <f t="array" ref="K2296">_xlfn.IFS(J2296=$R$13, 1, J2296=$R$14, 2,J2296=$R$15, 3)</f>
        <v>1</v>
      </c>
      <c r="L2296" s="8" t="s">
        <v>214</v>
      </c>
      <c r="M2296" s="8" cm="1">
        <f t="array" ref="M2296">_xlfn.IFS(L2296=$U$9, 1, L2296=$U$10, 2, L2296=$U$11, 3, L2296=$U$12, 4, L2296=$U$13, 5, L2296=$U$14, 6, L2296=$U$15, 7, L2296=$U$16, 8, L2296=$U$17, 9, L2296=$U$18, 10, L2296=$U$19, 11, L2296=$U$20, 12, L2296=$U$21, 13, L2296=$U$22, 14, L2296=$U$23, 15, L2296=$U$24, 16)</f>
        <v>11</v>
      </c>
      <c r="N2296" s="8">
        <v>26</v>
      </c>
      <c r="O2296" s="8">
        <v>18</v>
      </c>
    </row>
    <row r="2297" spans="1:15" x14ac:dyDescent="0.35">
      <c r="A2297" s="9" t="s">
        <v>30</v>
      </c>
      <c r="B2297" s="8" cm="1">
        <f t="array" ref="B2297">_xlfn.IFS(A2297=$R$2,1,A2297=$R$3,2,A2297=$R$4,3,A2297=$R$5,4,A2297=$R$6,5,A2297=$R$7, 6, A2297=$R$8, 7, A2297=$R$9, 8, A2297=$R$10, 9)</f>
        <v>9</v>
      </c>
      <c r="C2297" s="9">
        <v>200</v>
      </c>
      <c r="D2297" s="9">
        <v>4</v>
      </c>
      <c r="E2297" s="9" t="s">
        <v>19</v>
      </c>
      <c r="F2297" s="8" cm="1">
        <f t="array" ref="F2297">_xlfn.IFS(E2297=$U$2, 1, E2297=$U$3, 2, E2297=$U$4,3,E2297=$U$5, 4, E2297=$U$6, 5)</f>
        <v>4</v>
      </c>
      <c r="G2297" s="9" t="s">
        <v>20</v>
      </c>
      <c r="H2297" s="8" cm="1">
        <f t="array" ref="H2297">_xlfn.IFS(G2297=$R$18, 1, G2297=$R$19, 2, G2297=$R$20, 3, G2297=$R$21, 4)</f>
        <v>4</v>
      </c>
      <c r="I2297" s="9">
        <v>4</v>
      </c>
      <c r="J2297" s="9" t="s">
        <v>22</v>
      </c>
      <c r="K2297" s="8" cm="1">
        <f t="array" ref="K2297">_xlfn.IFS(J2297=$R$13, 1, J2297=$R$14, 2,J2297=$R$15, 3)</f>
        <v>1</v>
      </c>
      <c r="L2297" s="9" t="s">
        <v>214</v>
      </c>
      <c r="M2297" s="8" cm="1">
        <f t="array" ref="M2297">_xlfn.IFS(L2297=$U$9, 1, L2297=$U$10, 2, L2297=$U$11, 3, L2297=$U$12, 4, L2297=$U$13, 5, L2297=$U$14, 6, L2297=$U$15, 7, L2297=$U$16, 8, L2297=$U$17, 9, L2297=$U$18, 10, L2297=$U$19, 11, L2297=$U$20, 12, L2297=$U$21, 13, L2297=$U$22, 14, L2297=$U$23, 15, L2297=$U$24, 16)</f>
        <v>11</v>
      </c>
      <c r="N2297" s="9">
        <v>26</v>
      </c>
      <c r="O2297" s="9">
        <v>19</v>
      </c>
    </row>
    <row r="2298" spans="1:15" x14ac:dyDescent="0.35">
      <c r="A2298" s="8" t="s">
        <v>30</v>
      </c>
      <c r="B2298" s="8" cm="1">
        <f t="array" ref="B2298">_xlfn.IFS(A2298=$R$2,1,A2298=$R$3,2,A2298=$R$4,3,A2298=$R$5,4,A2298=$R$6,5,A2298=$R$7, 6, A2298=$R$8, 7, A2298=$R$9, 8, A2298=$R$10, 9)</f>
        <v>9</v>
      </c>
      <c r="C2298" s="8">
        <v>200</v>
      </c>
      <c r="D2298" s="8">
        <v>4</v>
      </c>
      <c r="E2298" s="8" t="s">
        <v>34</v>
      </c>
      <c r="F2298" s="8" cm="1">
        <f t="array" ref="F2298">_xlfn.IFS(E2298=$U$2, 1, E2298=$U$3, 2, E2298=$U$4,3,E2298=$U$5, 4, E2298=$U$6, 5)</f>
        <v>2</v>
      </c>
      <c r="G2298" s="8" t="s">
        <v>92</v>
      </c>
      <c r="H2298" s="8" cm="1">
        <f t="array" ref="H2298">_xlfn.IFS(G2298=$R$18, 1, G2298=$R$19, 2, G2298=$R$20, 3, G2298=$R$21, 4)</f>
        <v>2</v>
      </c>
      <c r="I2298" s="8">
        <v>4</v>
      </c>
      <c r="J2298" s="8" t="s">
        <v>22</v>
      </c>
      <c r="K2298" s="8" cm="1">
        <f t="array" ref="K2298">_xlfn.IFS(J2298=$R$13, 1, J2298=$R$14, 2,J2298=$R$15, 3)</f>
        <v>1</v>
      </c>
      <c r="L2298" s="8" t="s">
        <v>214</v>
      </c>
      <c r="M2298" s="8" cm="1">
        <f t="array" ref="M2298">_xlfn.IFS(L2298=$U$9, 1, L2298=$U$10, 2, L2298=$U$11, 3, L2298=$U$12, 4, L2298=$U$13, 5, L2298=$U$14, 6, L2298=$U$15, 7, L2298=$U$16, 8, L2298=$U$17, 9, L2298=$U$18, 10, L2298=$U$19, 11, L2298=$U$20, 12, L2298=$U$21, 13, L2298=$U$22, 14, L2298=$U$23, 15, L2298=$U$24, 16)</f>
        <v>11</v>
      </c>
      <c r="N2298" s="8">
        <v>25</v>
      </c>
      <c r="O2298" s="8">
        <v>19</v>
      </c>
    </row>
    <row r="2299" spans="1:15" x14ac:dyDescent="0.35">
      <c r="A2299" s="9" t="s">
        <v>30</v>
      </c>
      <c r="B2299" s="8" cm="1">
        <f t="array" ref="B2299">_xlfn.IFS(A2299=$R$2,1,A2299=$R$3,2,A2299=$R$4,3,A2299=$R$5,4,A2299=$R$6,5,A2299=$R$7, 6, A2299=$R$8, 7, A2299=$R$9, 8, A2299=$R$10, 9)</f>
        <v>9</v>
      </c>
      <c r="C2299" s="9">
        <v>305</v>
      </c>
      <c r="D2299" s="9">
        <v>6</v>
      </c>
      <c r="E2299" s="9" t="s">
        <v>34</v>
      </c>
      <c r="F2299" s="8" cm="1">
        <f t="array" ref="F2299">_xlfn.IFS(E2299=$U$2, 1, E2299=$U$3, 2, E2299=$U$4,3,E2299=$U$5, 4, E2299=$U$6, 5)</f>
        <v>2</v>
      </c>
      <c r="G2299" s="9" t="s">
        <v>20</v>
      </c>
      <c r="H2299" s="8" cm="1">
        <f t="array" ref="H2299">_xlfn.IFS(G2299=$R$18, 1, G2299=$R$19, 2, G2299=$R$20, 3, G2299=$R$21, 4)</f>
        <v>4</v>
      </c>
      <c r="I2299" s="9">
        <v>4</v>
      </c>
      <c r="J2299" s="9" t="s">
        <v>22</v>
      </c>
      <c r="K2299" s="8" cm="1">
        <f t="array" ref="K2299">_xlfn.IFS(J2299=$R$13, 1, J2299=$R$14, 2,J2299=$R$15, 3)</f>
        <v>1</v>
      </c>
      <c r="L2299" s="9" t="s">
        <v>196</v>
      </c>
      <c r="M2299" s="8" cm="1">
        <f t="array" ref="M2299">_xlfn.IFS(L2299=$U$9, 1, L2299=$U$10, 2, L2299=$U$11, 3, L2299=$U$12, 4, L2299=$U$13, 5, L2299=$U$14, 6, L2299=$U$15, 7, L2299=$U$16, 8, L2299=$U$17, 9, L2299=$U$18, 10, L2299=$U$19, 11, L2299=$U$20, 12, L2299=$U$21, 13, L2299=$U$22, 14, L2299=$U$23, 15, L2299=$U$24, 16)</f>
        <v>10</v>
      </c>
      <c r="N2299" s="9">
        <v>26</v>
      </c>
      <c r="O2299" s="9">
        <v>18</v>
      </c>
    </row>
    <row r="2300" spans="1:15" x14ac:dyDescent="0.35">
      <c r="A2300" s="8" t="s">
        <v>30</v>
      </c>
      <c r="B2300" s="8" cm="1">
        <f t="array" ref="B2300">_xlfn.IFS(A2300=$R$2,1,A2300=$R$3,2,A2300=$R$4,3,A2300=$R$5,4,A2300=$R$6,5,A2300=$R$7, 6, A2300=$R$8, 7, A2300=$R$9, 8, A2300=$R$10, 9)</f>
        <v>9</v>
      </c>
      <c r="C2300" s="8">
        <v>200</v>
      </c>
      <c r="D2300" s="8">
        <v>4</v>
      </c>
      <c r="E2300" s="8" t="s">
        <v>34</v>
      </c>
      <c r="F2300" s="8" cm="1">
        <f t="array" ref="F2300">_xlfn.IFS(E2300=$U$2, 1, E2300=$U$3, 2, E2300=$U$4,3,E2300=$U$5, 4, E2300=$U$6, 5)</f>
        <v>2</v>
      </c>
      <c r="G2300" s="8" t="s">
        <v>20</v>
      </c>
      <c r="H2300" s="8" cm="1">
        <f t="array" ref="H2300">_xlfn.IFS(G2300=$R$18, 1, G2300=$R$19, 2, G2300=$R$20, 3, G2300=$R$21, 4)</f>
        <v>4</v>
      </c>
      <c r="I2300" s="8">
        <v>4</v>
      </c>
      <c r="J2300" s="8" t="s">
        <v>22</v>
      </c>
      <c r="K2300" s="8" cm="1">
        <f t="array" ref="K2300">_xlfn.IFS(J2300=$R$13, 1, J2300=$R$14, 2,J2300=$R$15, 3)</f>
        <v>1</v>
      </c>
      <c r="L2300" s="8" t="s">
        <v>196</v>
      </c>
      <c r="M2300" s="8" cm="1">
        <f t="array" ref="M2300">_xlfn.IFS(L2300=$U$9, 1, L2300=$U$10, 2, L2300=$U$11, 3, L2300=$U$12, 4, L2300=$U$13, 5, L2300=$U$14, 6, L2300=$U$15, 7, L2300=$U$16, 8, L2300=$U$17, 9, L2300=$U$18, 10, L2300=$U$19, 11, L2300=$U$20, 12, L2300=$U$21, 13, L2300=$U$22, 14, L2300=$U$23, 15, L2300=$U$24, 16)</f>
        <v>10</v>
      </c>
      <c r="N2300" s="8">
        <v>27</v>
      </c>
      <c r="O2300" s="8">
        <v>20</v>
      </c>
    </row>
    <row r="2301" spans="1:15" x14ac:dyDescent="0.35">
      <c r="A2301" s="9" t="s">
        <v>30</v>
      </c>
      <c r="B2301" s="8" cm="1">
        <f t="array" ref="B2301">_xlfn.IFS(A2301=$R$2,1,A2301=$R$3,2,A2301=$R$4,3,A2301=$R$5,4,A2301=$R$6,5,A2301=$R$7, 6, A2301=$R$8, 7, A2301=$R$9, 8, A2301=$R$10, 9)</f>
        <v>9</v>
      </c>
      <c r="C2301" s="9">
        <v>200</v>
      </c>
      <c r="D2301" s="9">
        <v>4</v>
      </c>
      <c r="E2301" s="9" t="s">
        <v>34</v>
      </c>
      <c r="F2301" s="8" cm="1">
        <f t="array" ref="F2301">_xlfn.IFS(E2301=$U$2, 1, E2301=$U$3, 2, E2301=$U$4,3,E2301=$U$5, 4, E2301=$U$6, 5)</f>
        <v>2</v>
      </c>
      <c r="G2301" s="9" t="s">
        <v>20</v>
      </c>
      <c r="H2301" s="8" cm="1">
        <f t="array" ref="H2301">_xlfn.IFS(G2301=$R$18, 1, G2301=$R$19, 2, G2301=$R$20, 3, G2301=$R$21, 4)</f>
        <v>4</v>
      </c>
      <c r="I2301" s="9">
        <v>4</v>
      </c>
      <c r="J2301" s="9" t="s">
        <v>22</v>
      </c>
      <c r="K2301" s="8" cm="1">
        <f t="array" ref="K2301">_xlfn.IFS(J2301=$R$13, 1, J2301=$R$14, 2,J2301=$R$15, 3)</f>
        <v>1</v>
      </c>
      <c r="L2301" s="9" t="s">
        <v>196</v>
      </c>
      <c r="M2301" s="8" cm="1">
        <f t="array" ref="M2301">_xlfn.IFS(L2301=$U$9, 1, L2301=$U$10, 2, L2301=$U$11, 3, L2301=$U$12, 4, L2301=$U$13, 5, L2301=$U$14, 6, L2301=$U$15, 7, L2301=$U$16, 8, L2301=$U$17, 9, L2301=$U$18, 10, L2301=$U$19, 11, L2301=$U$20, 12, L2301=$U$21, 13, L2301=$U$22, 14, L2301=$U$23, 15, L2301=$U$24, 16)</f>
        <v>10</v>
      </c>
      <c r="N2301" s="9">
        <v>27</v>
      </c>
      <c r="O2301" s="9">
        <v>20</v>
      </c>
    </row>
    <row r="2302" spans="1:15" x14ac:dyDescent="0.35">
      <c r="A2302" s="8" t="s">
        <v>30</v>
      </c>
      <c r="B2302" s="8" cm="1">
        <f t="array" ref="B2302">_xlfn.IFS(A2302=$R$2,1,A2302=$R$3,2,A2302=$R$4,3,A2302=$R$5,4,A2302=$R$6,5,A2302=$R$7, 6, A2302=$R$8, 7, A2302=$R$9, 8, A2302=$R$10, 9)</f>
        <v>9</v>
      </c>
      <c r="C2302" s="8">
        <v>200</v>
      </c>
      <c r="D2302" s="8">
        <v>4</v>
      </c>
      <c r="E2302" s="8" t="s">
        <v>19</v>
      </c>
      <c r="F2302" s="8" cm="1">
        <f t="array" ref="F2302">_xlfn.IFS(E2302=$U$2, 1, E2302=$U$3, 2, E2302=$U$4,3,E2302=$U$5, 4, E2302=$U$6, 5)</f>
        <v>4</v>
      </c>
      <c r="G2302" s="8" t="s">
        <v>20</v>
      </c>
      <c r="H2302" s="8" cm="1">
        <f t="array" ref="H2302">_xlfn.IFS(G2302=$R$18, 1, G2302=$R$19, 2, G2302=$R$20, 3, G2302=$R$21, 4)</f>
        <v>4</v>
      </c>
      <c r="I2302" s="8">
        <v>4</v>
      </c>
      <c r="J2302" s="8" t="s">
        <v>22</v>
      </c>
      <c r="K2302" s="8" cm="1">
        <f t="array" ref="K2302">_xlfn.IFS(J2302=$R$13, 1, J2302=$R$14, 2,J2302=$R$15, 3)</f>
        <v>1</v>
      </c>
      <c r="L2302" s="8" t="s">
        <v>214</v>
      </c>
      <c r="M2302" s="8" cm="1">
        <f t="array" ref="M2302">_xlfn.IFS(L2302=$U$9, 1, L2302=$U$10, 2, L2302=$U$11, 3, L2302=$U$12, 4, L2302=$U$13, 5, L2302=$U$14, 6, L2302=$U$15, 7, L2302=$U$16, 8, L2302=$U$17, 9, L2302=$U$18, 10, L2302=$U$19, 11, L2302=$U$20, 12, L2302=$U$21, 13, L2302=$U$22, 14, L2302=$U$23, 15, L2302=$U$24, 16)</f>
        <v>11</v>
      </c>
      <c r="N2302" s="8">
        <v>26</v>
      </c>
      <c r="O2302" s="8">
        <v>19</v>
      </c>
    </row>
    <row r="2303" spans="1:15" x14ac:dyDescent="0.35">
      <c r="A2303" s="9" t="s">
        <v>30</v>
      </c>
      <c r="B2303" s="8" cm="1">
        <f t="array" ref="B2303">_xlfn.IFS(A2303=$R$2,1,A2303=$R$3,2,A2303=$R$4,3,A2303=$R$5,4,A2303=$R$6,5,A2303=$R$7, 6, A2303=$R$8, 7, A2303=$R$9, 8, A2303=$R$10, 9)</f>
        <v>9</v>
      </c>
      <c r="C2303" s="9">
        <v>305</v>
      </c>
      <c r="D2303" s="9">
        <v>6</v>
      </c>
      <c r="E2303" s="9" t="s">
        <v>34</v>
      </c>
      <c r="F2303" s="8" cm="1">
        <f t="array" ref="F2303">_xlfn.IFS(E2303=$U$2, 1, E2303=$U$3, 2, E2303=$U$4,3,E2303=$U$5, 4, E2303=$U$6, 5)</f>
        <v>2</v>
      </c>
      <c r="G2303" s="9" t="s">
        <v>20</v>
      </c>
      <c r="H2303" s="8" cm="1">
        <f t="array" ref="H2303">_xlfn.IFS(G2303=$R$18, 1, G2303=$R$19, 2, G2303=$R$20, 3, G2303=$R$21, 4)</f>
        <v>4</v>
      </c>
      <c r="I2303" s="9">
        <v>4</v>
      </c>
      <c r="J2303" s="9" t="s">
        <v>22</v>
      </c>
      <c r="K2303" s="8" cm="1">
        <f t="array" ref="K2303">_xlfn.IFS(J2303=$R$13, 1, J2303=$R$14, 2,J2303=$R$15, 3)</f>
        <v>1</v>
      </c>
      <c r="L2303" s="9" t="s">
        <v>196</v>
      </c>
      <c r="M2303" s="8" cm="1">
        <f t="array" ref="M2303">_xlfn.IFS(L2303=$U$9, 1, L2303=$U$10, 2, L2303=$U$11, 3, L2303=$U$12, 4, L2303=$U$13, 5, L2303=$U$14, 6, L2303=$U$15, 7, L2303=$U$16, 8, L2303=$U$17, 9, L2303=$U$18, 10, L2303=$U$19, 11, L2303=$U$20, 12, L2303=$U$21, 13, L2303=$U$22, 14, L2303=$U$23, 15, L2303=$U$24, 16)</f>
        <v>10</v>
      </c>
      <c r="N2303" s="9">
        <v>26</v>
      </c>
      <c r="O2303" s="9">
        <v>18</v>
      </c>
    </row>
    <row r="2304" spans="1:15" x14ac:dyDescent="0.35">
      <c r="A2304" s="8" t="s">
        <v>30</v>
      </c>
      <c r="B2304" s="8" cm="1">
        <f t="array" ref="B2304">_xlfn.IFS(A2304=$R$2,1,A2304=$R$3,2,A2304=$R$4,3,A2304=$R$5,4,A2304=$R$6,5,A2304=$R$7, 6, A2304=$R$8, 7, A2304=$R$9, 8, A2304=$R$10, 9)</f>
        <v>9</v>
      </c>
      <c r="C2304" s="8">
        <v>200</v>
      </c>
      <c r="D2304" s="8">
        <v>4</v>
      </c>
      <c r="E2304" s="8" t="s">
        <v>34</v>
      </c>
      <c r="F2304" s="8" cm="1">
        <f t="array" ref="F2304">_xlfn.IFS(E2304=$U$2, 1, E2304=$U$3, 2, E2304=$U$4,3,E2304=$U$5, 4, E2304=$U$6, 5)</f>
        <v>2</v>
      </c>
      <c r="G2304" s="8" t="s">
        <v>92</v>
      </c>
      <c r="H2304" s="8" cm="1">
        <f t="array" ref="H2304">_xlfn.IFS(G2304=$R$18, 1, G2304=$R$19, 2, G2304=$R$20, 3, G2304=$R$21, 4)</f>
        <v>2</v>
      </c>
      <c r="I2304" s="8">
        <v>4</v>
      </c>
      <c r="J2304" s="8" t="s">
        <v>22</v>
      </c>
      <c r="K2304" s="8" cm="1">
        <f t="array" ref="K2304">_xlfn.IFS(J2304=$R$13, 1, J2304=$R$14, 2,J2304=$R$15, 3)</f>
        <v>1</v>
      </c>
      <c r="L2304" s="8" t="s">
        <v>214</v>
      </c>
      <c r="M2304" s="8" cm="1">
        <f t="array" ref="M2304">_xlfn.IFS(L2304=$U$9, 1, L2304=$U$10, 2, L2304=$U$11, 3, L2304=$U$12, 4, L2304=$U$13, 5, L2304=$U$14, 6, L2304=$U$15, 7, L2304=$U$16, 8, L2304=$U$17, 9, L2304=$U$18, 10, L2304=$U$19, 11, L2304=$U$20, 12, L2304=$U$21, 13, L2304=$U$22, 14, L2304=$U$23, 15, L2304=$U$24, 16)</f>
        <v>11</v>
      </c>
      <c r="N2304" s="8">
        <v>25</v>
      </c>
      <c r="O2304" s="8">
        <v>19</v>
      </c>
    </row>
    <row r="2305" spans="1:15" x14ac:dyDescent="0.35">
      <c r="A2305" s="9" t="s">
        <v>30</v>
      </c>
      <c r="B2305" s="8" cm="1">
        <f t="array" ref="B2305">_xlfn.IFS(A2305=$R$2,1,A2305=$R$3,2,A2305=$R$4,3,A2305=$R$5,4,A2305=$R$6,5,A2305=$R$7, 6, A2305=$R$8, 7, A2305=$R$9, 8, A2305=$R$10, 9)</f>
        <v>9</v>
      </c>
      <c r="C2305" s="9">
        <v>305</v>
      </c>
      <c r="D2305" s="9">
        <v>6</v>
      </c>
      <c r="E2305" s="9" t="s">
        <v>34</v>
      </c>
      <c r="F2305" s="8" cm="1">
        <f t="array" ref="F2305">_xlfn.IFS(E2305=$U$2, 1, E2305=$U$3, 2, E2305=$U$4,3,E2305=$U$5, 4, E2305=$U$6, 5)</f>
        <v>2</v>
      </c>
      <c r="G2305" s="9" t="s">
        <v>20</v>
      </c>
      <c r="H2305" s="8" cm="1">
        <f t="array" ref="H2305">_xlfn.IFS(G2305=$R$18, 1, G2305=$R$19, 2, G2305=$R$20, 3, G2305=$R$21, 4)</f>
        <v>4</v>
      </c>
      <c r="I2305" s="9">
        <v>4</v>
      </c>
      <c r="J2305" s="9" t="s">
        <v>22</v>
      </c>
      <c r="K2305" s="8" cm="1">
        <f t="array" ref="K2305">_xlfn.IFS(J2305=$R$13, 1, J2305=$R$14, 2,J2305=$R$15, 3)</f>
        <v>1</v>
      </c>
      <c r="L2305" s="9" t="s">
        <v>196</v>
      </c>
      <c r="M2305" s="8" cm="1">
        <f t="array" ref="M2305">_xlfn.IFS(L2305=$U$9, 1, L2305=$U$10, 2, L2305=$U$11, 3, L2305=$U$12, 4, L2305=$U$13, 5, L2305=$U$14, 6, L2305=$U$15, 7, L2305=$U$16, 8, L2305=$U$17, 9, L2305=$U$18, 10, L2305=$U$19, 11, L2305=$U$20, 12, L2305=$U$21, 13, L2305=$U$22, 14, L2305=$U$23, 15, L2305=$U$24, 16)</f>
        <v>10</v>
      </c>
      <c r="N2305" s="9">
        <v>26</v>
      </c>
      <c r="O2305" s="9">
        <v>18</v>
      </c>
    </row>
    <row r="2306" spans="1:15" x14ac:dyDescent="0.35">
      <c r="A2306" s="8" t="s">
        <v>30</v>
      </c>
      <c r="B2306" s="8" cm="1">
        <f t="array" ref="B2306">_xlfn.IFS(A2306=$R$2,1,A2306=$R$3,2,A2306=$R$4,3,A2306=$R$5,4,A2306=$R$6,5,A2306=$R$7, 6, A2306=$R$8, 7, A2306=$R$9, 8, A2306=$R$10, 9)</f>
        <v>9</v>
      </c>
      <c r="C2306" s="8">
        <v>305</v>
      </c>
      <c r="D2306" s="8">
        <v>6</v>
      </c>
      <c r="E2306" s="8" t="s">
        <v>34</v>
      </c>
      <c r="F2306" s="8" cm="1">
        <f t="array" ref="F2306">_xlfn.IFS(E2306=$U$2, 1, E2306=$U$3, 2, E2306=$U$4,3,E2306=$U$5, 4, E2306=$U$6, 5)</f>
        <v>2</v>
      </c>
      <c r="G2306" s="8" t="s">
        <v>92</v>
      </c>
      <c r="H2306" s="8" cm="1">
        <f t="array" ref="H2306">_xlfn.IFS(G2306=$R$18, 1, G2306=$R$19, 2, G2306=$R$20, 3, G2306=$R$21, 4)</f>
        <v>2</v>
      </c>
      <c r="I2306" s="8">
        <v>4</v>
      </c>
      <c r="J2306" s="8" t="s">
        <v>22</v>
      </c>
      <c r="K2306" s="8" cm="1">
        <f t="array" ref="K2306">_xlfn.IFS(J2306=$R$13, 1, J2306=$R$14, 2,J2306=$R$15, 3)</f>
        <v>1</v>
      </c>
      <c r="L2306" s="8" t="s">
        <v>196</v>
      </c>
      <c r="M2306" s="8" cm="1">
        <f t="array" ref="M2306">_xlfn.IFS(L2306=$U$9, 1, L2306=$U$10, 2, L2306=$U$11, 3, L2306=$U$12, 4, L2306=$U$13, 5, L2306=$U$14, 6, L2306=$U$15, 7, L2306=$U$16, 8, L2306=$U$17, 9, L2306=$U$18, 10, L2306=$U$19, 11, L2306=$U$20, 12, L2306=$U$21, 13, L2306=$U$22, 14, L2306=$U$23, 15, L2306=$U$24, 16)</f>
        <v>10</v>
      </c>
      <c r="N2306" s="8">
        <v>24</v>
      </c>
      <c r="O2306" s="8">
        <v>17</v>
      </c>
    </row>
    <row r="2307" spans="1:15" x14ac:dyDescent="0.35">
      <c r="A2307" s="9" t="s">
        <v>30</v>
      </c>
      <c r="B2307" s="8" cm="1">
        <f t="array" ref="B2307">_xlfn.IFS(A2307=$R$2,1,A2307=$R$3,2,A2307=$R$4,3,A2307=$R$5,4,A2307=$R$6,5,A2307=$R$7, 6, A2307=$R$8, 7, A2307=$R$9, 8, A2307=$R$10, 9)</f>
        <v>9</v>
      </c>
      <c r="C2307" s="9">
        <v>200</v>
      </c>
      <c r="D2307" s="9">
        <v>4</v>
      </c>
      <c r="E2307" s="9" t="s">
        <v>34</v>
      </c>
      <c r="F2307" s="8" cm="1">
        <f t="array" ref="F2307">_xlfn.IFS(E2307=$U$2, 1, E2307=$U$3, 2, E2307=$U$4,3,E2307=$U$5, 4, E2307=$U$6, 5)</f>
        <v>2</v>
      </c>
      <c r="G2307" s="9" t="s">
        <v>20</v>
      </c>
      <c r="H2307" s="8" cm="1">
        <f t="array" ref="H2307">_xlfn.IFS(G2307=$R$18, 1, G2307=$R$19, 2, G2307=$R$20, 3, G2307=$R$21, 4)</f>
        <v>4</v>
      </c>
      <c r="I2307" s="9">
        <v>4</v>
      </c>
      <c r="J2307" s="9" t="s">
        <v>22</v>
      </c>
      <c r="K2307" s="8" cm="1">
        <f t="array" ref="K2307">_xlfn.IFS(J2307=$R$13, 1, J2307=$R$14, 2,J2307=$R$15, 3)</f>
        <v>1</v>
      </c>
      <c r="L2307" s="9" t="s">
        <v>214</v>
      </c>
      <c r="M2307" s="8" cm="1">
        <f t="array" ref="M2307">_xlfn.IFS(L2307=$U$9, 1, L2307=$U$10, 2, L2307=$U$11, 3, L2307=$U$12, 4, L2307=$U$13, 5, L2307=$U$14, 6, L2307=$U$15, 7, L2307=$U$16, 8, L2307=$U$17, 9, L2307=$U$18, 10, L2307=$U$19, 11, L2307=$U$20, 12, L2307=$U$21, 13, L2307=$U$22, 14, L2307=$U$23, 15, L2307=$U$24, 16)</f>
        <v>11</v>
      </c>
      <c r="N2307" s="9">
        <v>27</v>
      </c>
      <c r="O2307" s="9">
        <v>20</v>
      </c>
    </row>
    <row r="2308" spans="1:15" x14ac:dyDescent="0.35">
      <c r="A2308" s="8" t="s">
        <v>30</v>
      </c>
      <c r="B2308" s="8" cm="1">
        <f t="array" ref="B2308">_xlfn.IFS(A2308=$R$2,1,A2308=$R$3,2,A2308=$R$4,3,A2308=$R$5,4,A2308=$R$6,5,A2308=$R$7, 6, A2308=$R$8, 7, A2308=$R$9, 8, A2308=$R$10, 9)</f>
        <v>9</v>
      </c>
      <c r="C2308" s="8">
        <v>260</v>
      </c>
      <c r="D2308" s="8">
        <v>8</v>
      </c>
      <c r="E2308" s="8" t="s">
        <v>34</v>
      </c>
      <c r="F2308" s="8" cm="1">
        <f t="array" ref="F2308">_xlfn.IFS(E2308=$U$2, 1, E2308=$U$3, 2, E2308=$U$4,3,E2308=$U$5, 4, E2308=$U$6, 5)</f>
        <v>2</v>
      </c>
      <c r="G2308" s="8" t="s">
        <v>20</v>
      </c>
      <c r="H2308" s="8" cm="1">
        <f t="array" ref="H2308">_xlfn.IFS(G2308=$R$18, 1, G2308=$R$19, 2, G2308=$R$20, 3, G2308=$R$21, 4)</f>
        <v>4</v>
      </c>
      <c r="I2308" s="8">
        <v>4</v>
      </c>
      <c r="J2308" s="8" t="s">
        <v>64</v>
      </c>
      <c r="K2308" s="8" cm="1">
        <f t="array" ref="K2308">_xlfn.IFS(J2308=$R$13, 1, J2308=$R$14, 2,J2308=$R$15, 3)</f>
        <v>3</v>
      </c>
      <c r="L2308" s="8" t="s">
        <v>36</v>
      </c>
      <c r="M2308" s="8" cm="1">
        <f t="array" ref="M2308">_xlfn.IFS(L2308=$U$9, 1, L2308=$U$10, 2, L2308=$U$11, 3, L2308=$U$12, 4, L2308=$U$13, 5, L2308=$U$14, 6, L2308=$U$15, 7, L2308=$U$16, 8, L2308=$U$17, 9, L2308=$U$18, 10, L2308=$U$19, 11, L2308=$U$20, 12, L2308=$U$21, 13, L2308=$U$22, 14, L2308=$U$23, 15, L2308=$U$24, 16)</f>
        <v>16</v>
      </c>
      <c r="N2308" s="8">
        <v>23</v>
      </c>
      <c r="O2308" s="8">
        <v>15</v>
      </c>
    </row>
    <row r="2309" spans="1:15" x14ac:dyDescent="0.35">
      <c r="A2309" s="9" t="s">
        <v>30</v>
      </c>
      <c r="B2309" s="8" cm="1">
        <f t="array" ref="B2309">_xlfn.IFS(A2309=$R$2,1,A2309=$R$3,2,A2309=$R$4,3,A2309=$R$5,4,A2309=$R$6,5,A2309=$R$7, 6, A2309=$R$8, 7, A2309=$R$9, 8, A2309=$R$10, 9)</f>
        <v>9</v>
      </c>
      <c r="C2309" s="9">
        <v>200</v>
      </c>
      <c r="D2309" s="9">
        <v>8</v>
      </c>
      <c r="E2309" s="9" t="s">
        <v>34</v>
      </c>
      <c r="F2309" s="8" cm="1">
        <f t="array" ref="F2309">_xlfn.IFS(E2309=$U$2, 1, E2309=$U$3, 2, E2309=$U$4,3,E2309=$U$5, 4, E2309=$U$6, 5)</f>
        <v>2</v>
      </c>
      <c r="G2309" s="9" t="s">
        <v>20</v>
      </c>
      <c r="H2309" s="8" cm="1">
        <f t="array" ref="H2309">_xlfn.IFS(G2309=$R$18, 1, G2309=$R$19, 2, G2309=$R$20, 3, G2309=$R$21, 4)</f>
        <v>4</v>
      </c>
      <c r="I2309" s="9">
        <v>4</v>
      </c>
      <c r="J2309" s="9" t="s">
        <v>64</v>
      </c>
      <c r="K2309" s="8" cm="1">
        <f t="array" ref="K2309">_xlfn.IFS(J2309=$R$13, 1, J2309=$R$14, 2,J2309=$R$15, 3)</f>
        <v>3</v>
      </c>
      <c r="L2309" s="9" t="s">
        <v>33</v>
      </c>
      <c r="M2309" s="8" cm="1">
        <f t="array" ref="M2309">_xlfn.IFS(L2309=$U$9, 1, L2309=$U$10, 2, L2309=$U$11, 3, L2309=$U$12, 4, L2309=$U$13, 5, L2309=$U$14, 6, L2309=$U$15, 7, L2309=$U$16, 8, L2309=$U$17, 9, L2309=$U$18, 10, L2309=$U$19, 11, L2309=$U$20, 12, L2309=$U$21, 13, L2309=$U$22, 14, L2309=$U$23, 15, L2309=$U$24, 16)</f>
        <v>15</v>
      </c>
      <c r="N2309" s="9">
        <v>24</v>
      </c>
      <c r="O2309" s="9">
        <v>16</v>
      </c>
    </row>
    <row r="2310" spans="1:15" x14ac:dyDescent="0.35">
      <c r="A2310" s="8" t="s">
        <v>30</v>
      </c>
      <c r="B2310" s="8" cm="1">
        <f t="array" ref="B2310">_xlfn.IFS(A2310=$R$2,1,A2310=$R$3,2,A2310=$R$4,3,A2310=$R$5,4,A2310=$R$6,5,A2310=$R$7, 6, A2310=$R$8, 7, A2310=$R$9, 8, A2310=$R$10, 9)</f>
        <v>9</v>
      </c>
      <c r="C2310" s="8">
        <v>200</v>
      </c>
      <c r="D2310" s="8">
        <v>8</v>
      </c>
      <c r="E2310" s="8" t="s">
        <v>34</v>
      </c>
      <c r="F2310" s="8" cm="1">
        <f t="array" ref="F2310">_xlfn.IFS(E2310=$U$2, 1, E2310=$U$3, 2, E2310=$U$4,3,E2310=$U$5, 4, E2310=$U$6, 5)</f>
        <v>2</v>
      </c>
      <c r="G2310" s="8" t="s">
        <v>20</v>
      </c>
      <c r="H2310" s="8" cm="1">
        <f t="array" ref="H2310">_xlfn.IFS(G2310=$R$18, 1, G2310=$R$19, 2, G2310=$R$20, 3, G2310=$R$21, 4)</f>
        <v>4</v>
      </c>
      <c r="I2310" s="8">
        <v>4</v>
      </c>
      <c r="J2310" s="8" t="s">
        <v>64</v>
      </c>
      <c r="K2310" s="8" cm="1">
        <f t="array" ref="K2310">_xlfn.IFS(J2310=$R$13, 1, J2310=$R$14, 2,J2310=$R$15, 3)</f>
        <v>3</v>
      </c>
      <c r="L2310" s="8" t="s">
        <v>33</v>
      </c>
      <c r="M2310" s="8" cm="1">
        <f t="array" ref="M2310">_xlfn.IFS(L2310=$U$9, 1, L2310=$U$10, 2, L2310=$U$11, 3, L2310=$U$12, 4, L2310=$U$13, 5, L2310=$U$14, 6, L2310=$U$15, 7, L2310=$U$16, 8, L2310=$U$17, 9, L2310=$U$18, 10, L2310=$U$19, 11, L2310=$U$20, 12, L2310=$U$21, 13, L2310=$U$22, 14, L2310=$U$23, 15, L2310=$U$24, 16)</f>
        <v>15</v>
      </c>
      <c r="N2310" s="8">
        <v>24</v>
      </c>
      <c r="O2310" s="8">
        <v>16</v>
      </c>
    </row>
    <row r="2311" spans="1:15" x14ac:dyDescent="0.35">
      <c r="A2311" s="9" t="s">
        <v>30</v>
      </c>
      <c r="B2311" s="8" cm="1">
        <f t="array" ref="B2311">_xlfn.IFS(A2311=$R$2,1,A2311=$R$3,2,A2311=$R$4,3,A2311=$R$5,4,A2311=$R$6,5,A2311=$R$7, 6, A2311=$R$8, 7, A2311=$R$9, 8, A2311=$R$10, 9)</f>
        <v>9</v>
      </c>
      <c r="C2311" s="9">
        <v>200</v>
      </c>
      <c r="D2311" s="9">
        <v>8</v>
      </c>
      <c r="E2311" s="9" t="s">
        <v>34</v>
      </c>
      <c r="F2311" s="8" cm="1">
        <f t="array" ref="F2311">_xlfn.IFS(E2311=$U$2, 1, E2311=$U$3, 2, E2311=$U$4,3,E2311=$U$5, 4, E2311=$U$6, 5)</f>
        <v>2</v>
      </c>
      <c r="G2311" s="9" t="s">
        <v>20</v>
      </c>
      <c r="H2311" s="8" cm="1">
        <f t="array" ref="H2311">_xlfn.IFS(G2311=$R$18, 1, G2311=$R$19, 2, G2311=$R$20, 3, G2311=$R$21, 4)</f>
        <v>4</v>
      </c>
      <c r="I2311" s="9">
        <v>4</v>
      </c>
      <c r="J2311" s="9" t="s">
        <v>64</v>
      </c>
      <c r="K2311" s="8" cm="1">
        <f t="array" ref="K2311">_xlfn.IFS(J2311=$R$13, 1, J2311=$R$14, 2,J2311=$R$15, 3)</f>
        <v>3</v>
      </c>
      <c r="L2311" s="9" t="s">
        <v>33</v>
      </c>
      <c r="M2311" s="8" cm="1">
        <f t="array" ref="M2311">_xlfn.IFS(L2311=$U$9, 1, L2311=$U$10, 2, L2311=$U$11, 3, L2311=$U$12, 4, L2311=$U$13, 5, L2311=$U$14, 6, L2311=$U$15, 7, L2311=$U$16, 8, L2311=$U$17, 9, L2311=$U$18, 10, L2311=$U$19, 11, L2311=$U$20, 12, L2311=$U$21, 13, L2311=$U$22, 14, L2311=$U$23, 15, L2311=$U$24, 16)</f>
        <v>15</v>
      </c>
      <c r="N2311" s="9">
        <v>24</v>
      </c>
      <c r="O2311" s="9">
        <v>16</v>
      </c>
    </row>
    <row r="2312" spans="1:15" x14ac:dyDescent="0.35">
      <c r="A2312" s="8" t="s">
        <v>30</v>
      </c>
      <c r="B2312" s="8" cm="1">
        <f t="array" ref="B2312">_xlfn.IFS(A2312=$R$2,1,A2312=$R$3,2,A2312=$R$4,3,A2312=$R$5,4,A2312=$R$6,5,A2312=$R$7, 6, A2312=$R$8, 7, A2312=$R$9, 8, A2312=$R$10, 9)</f>
        <v>9</v>
      </c>
      <c r="C2312" s="8">
        <v>260</v>
      </c>
      <c r="D2312" s="8">
        <v>8</v>
      </c>
      <c r="E2312" s="8" t="s">
        <v>34</v>
      </c>
      <c r="F2312" s="8" cm="1">
        <f t="array" ref="F2312">_xlfn.IFS(E2312=$U$2, 1, E2312=$U$3, 2, E2312=$U$4,3,E2312=$U$5, 4, E2312=$U$6, 5)</f>
        <v>2</v>
      </c>
      <c r="G2312" s="8" t="s">
        <v>20</v>
      </c>
      <c r="H2312" s="8" cm="1">
        <f t="array" ref="H2312">_xlfn.IFS(G2312=$R$18, 1, G2312=$R$19, 2, G2312=$R$20, 3, G2312=$R$21, 4)</f>
        <v>4</v>
      </c>
      <c r="I2312" s="8">
        <v>4</v>
      </c>
      <c r="J2312" s="8" t="s">
        <v>64</v>
      </c>
      <c r="K2312" s="8" cm="1">
        <f t="array" ref="K2312">_xlfn.IFS(J2312=$R$13, 1, J2312=$R$14, 2,J2312=$R$15, 3)</f>
        <v>3</v>
      </c>
      <c r="L2312" s="8" t="s">
        <v>36</v>
      </c>
      <c r="M2312" s="8" cm="1">
        <f t="array" ref="M2312">_xlfn.IFS(L2312=$U$9, 1, L2312=$U$10, 2, L2312=$U$11, 3, L2312=$U$12, 4, L2312=$U$13, 5, L2312=$U$14, 6, L2312=$U$15, 7, L2312=$U$16, 8, L2312=$U$17, 9, L2312=$U$18, 10, L2312=$U$19, 11, L2312=$U$20, 12, L2312=$U$21, 13, L2312=$U$22, 14, L2312=$U$23, 15, L2312=$U$24, 16)</f>
        <v>16</v>
      </c>
      <c r="N2312" s="8">
        <v>23</v>
      </c>
      <c r="O2312" s="8">
        <v>15</v>
      </c>
    </row>
    <row r="2313" spans="1:15" x14ac:dyDescent="0.35">
      <c r="A2313" s="9" t="s">
        <v>30</v>
      </c>
      <c r="B2313" s="8" cm="1">
        <f t="array" ref="B2313">_xlfn.IFS(A2313=$R$2,1,A2313=$R$3,2,A2313=$R$4,3,A2313=$R$5,4,A2313=$R$6,5,A2313=$R$7, 6, A2313=$R$8, 7, A2313=$R$9, 8, A2313=$R$10, 9)</f>
        <v>9</v>
      </c>
      <c r="C2313" s="9">
        <v>260</v>
      </c>
      <c r="D2313" s="9">
        <v>8</v>
      </c>
      <c r="E2313" s="9" t="s">
        <v>34</v>
      </c>
      <c r="F2313" s="8" cm="1">
        <f t="array" ref="F2313">_xlfn.IFS(E2313=$U$2, 1, E2313=$U$3, 2, E2313=$U$4,3,E2313=$U$5, 4, E2313=$U$6, 5)</f>
        <v>2</v>
      </c>
      <c r="G2313" s="9" t="s">
        <v>20</v>
      </c>
      <c r="H2313" s="8" cm="1">
        <f t="array" ref="H2313">_xlfn.IFS(G2313=$R$18, 1, G2313=$R$19, 2, G2313=$R$20, 3, G2313=$R$21, 4)</f>
        <v>4</v>
      </c>
      <c r="I2313" s="9">
        <v>4</v>
      </c>
      <c r="J2313" s="9" t="s">
        <v>64</v>
      </c>
      <c r="K2313" s="8" cm="1">
        <f t="array" ref="K2313">_xlfn.IFS(J2313=$R$13, 1, J2313=$R$14, 2,J2313=$R$15, 3)</f>
        <v>3</v>
      </c>
      <c r="L2313" s="9" t="s">
        <v>36</v>
      </c>
      <c r="M2313" s="8" cm="1">
        <f t="array" ref="M2313">_xlfn.IFS(L2313=$U$9, 1, L2313=$U$10, 2, L2313=$U$11, 3, L2313=$U$12, 4, L2313=$U$13, 5, L2313=$U$14, 6, L2313=$U$15, 7, L2313=$U$16, 8, L2313=$U$17, 9, L2313=$U$18, 10, L2313=$U$19, 11, L2313=$U$20, 12, L2313=$U$21, 13, L2313=$U$22, 14, L2313=$U$23, 15, L2313=$U$24, 16)</f>
        <v>16</v>
      </c>
      <c r="N2313" s="9">
        <v>24</v>
      </c>
      <c r="O2313" s="9">
        <v>15</v>
      </c>
    </row>
    <row r="2314" spans="1:15" x14ac:dyDescent="0.35">
      <c r="A2314" s="8" t="s">
        <v>30</v>
      </c>
      <c r="B2314" s="8" cm="1">
        <f t="array" ref="B2314">_xlfn.IFS(A2314=$R$2,1,A2314=$R$3,2,A2314=$R$4,3,A2314=$R$5,4,A2314=$R$6,5,A2314=$R$7, 6, A2314=$R$8, 7, A2314=$R$9, 8, A2314=$R$10, 9)</f>
        <v>9</v>
      </c>
      <c r="C2314" s="8">
        <v>200</v>
      </c>
      <c r="D2314" s="8">
        <v>8</v>
      </c>
      <c r="E2314" s="8" t="s">
        <v>34</v>
      </c>
      <c r="F2314" s="8" cm="1">
        <f t="array" ref="F2314">_xlfn.IFS(E2314=$U$2, 1, E2314=$U$3, 2, E2314=$U$4,3,E2314=$U$5, 4, E2314=$U$6, 5)</f>
        <v>2</v>
      </c>
      <c r="G2314" s="8" t="s">
        <v>20</v>
      </c>
      <c r="H2314" s="8" cm="1">
        <f t="array" ref="H2314">_xlfn.IFS(G2314=$R$18, 1, G2314=$R$19, 2, G2314=$R$20, 3, G2314=$R$21, 4)</f>
        <v>4</v>
      </c>
      <c r="I2314" s="8">
        <v>4</v>
      </c>
      <c r="J2314" s="8" t="s">
        <v>64</v>
      </c>
      <c r="K2314" s="8" cm="1">
        <f t="array" ref="K2314">_xlfn.IFS(J2314=$R$13, 1, J2314=$R$14, 2,J2314=$R$15, 3)</f>
        <v>3</v>
      </c>
      <c r="L2314" s="8" t="s">
        <v>33</v>
      </c>
      <c r="M2314" s="8" cm="1">
        <f t="array" ref="M2314">_xlfn.IFS(L2314=$U$9, 1, L2314=$U$10, 2, L2314=$U$11, 3, L2314=$U$12, 4, L2314=$U$13, 5, L2314=$U$14, 6, L2314=$U$15, 7, L2314=$U$16, 8, L2314=$U$17, 9, L2314=$U$18, 10, L2314=$U$19, 11, L2314=$U$20, 12, L2314=$U$21, 13, L2314=$U$22, 14, L2314=$U$23, 15, L2314=$U$24, 16)</f>
        <v>15</v>
      </c>
      <c r="N2314" s="8">
        <v>24</v>
      </c>
      <c r="O2314" s="8">
        <v>16</v>
      </c>
    </row>
    <row r="2315" spans="1:15" x14ac:dyDescent="0.35">
      <c r="A2315" s="9" t="s">
        <v>45</v>
      </c>
      <c r="B2315" s="8" cm="1">
        <f t="array" ref="B2315">_xlfn.IFS(A2315=$R$2,1,A2315=$R$3,2,A2315=$R$4,3,A2315=$R$5,4,A2315=$R$6,5,A2315=$R$7, 6, A2315=$R$8, 7, A2315=$R$9, 8, A2315=$R$10, 9)</f>
        <v>5</v>
      </c>
      <c r="C2315" s="9">
        <v>180</v>
      </c>
      <c r="D2315" s="9">
        <v>4</v>
      </c>
      <c r="E2315" s="9" t="s">
        <v>34</v>
      </c>
      <c r="F2315" s="8" cm="1">
        <f t="array" ref="F2315">_xlfn.IFS(E2315=$U$2, 1, E2315=$U$3, 2, E2315=$U$4,3,E2315=$U$5, 4, E2315=$U$6, 5)</f>
        <v>2</v>
      </c>
      <c r="G2315" s="9" t="s">
        <v>31</v>
      </c>
      <c r="H2315" s="8" cm="1">
        <f t="array" ref="H2315">_xlfn.IFS(G2315=$R$18, 1, G2315=$R$19, 2, G2315=$R$20, 3, G2315=$R$21, 4)</f>
        <v>3</v>
      </c>
      <c r="I2315" s="9">
        <v>4</v>
      </c>
      <c r="J2315" s="9" t="s">
        <v>32</v>
      </c>
      <c r="K2315" s="8" cm="1">
        <f t="array" ref="K2315">_xlfn.IFS(J2315=$R$13, 1, J2315=$R$14, 2,J2315=$R$15, 3)</f>
        <v>2</v>
      </c>
      <c r="L2315" s="9" t="s">
        <v>91</v>
      </c>
      <c r="M2315" s="8" cm="1">
        <f t="array" ref="M2315">_xlfn.IFS(L2315=$U$9, 1, L2315=$U$10, 2, L2315=$U$11, 3, L2315=$U$12, 4, L2315=$U$13, 5, L2315=$U$14, 6, L2315=$U$15, 7, L2315=$U$16, 8, L2315=$U$17, 9, L2315=$U$18, 10, L2315=$U$19, 11, L2315=$U$20, 12, L2315=$U$21, 13, L2315=$U$22, 14, L2315=$U$23, 15, L2315=$U$24, 16)</f>
        <v>4</v>
      </c>
      <c r="N2315" s="9">
        <v>28</v>
      </c>
      <c r="O2315" s="9">
        <v>20</v>
      </c>
    </row>
    <row r="2316" spans="1:15" x14ac:dyDescent="0.35">
      <c r="A2316" s="8" t="s">
        <v>45</v>
      </c>
      <c r="B2316" s="8" cm="1">
        <f t="array" ref="B2316">_xlfn.IFS(A2316=$R$2,1,A2316=$R$3,2,A2316=$R$4,3,A2316=$R$5,4,A2316=$R$6,5,A2316=$R$7, 6, A2316=$R$8, 7, A2316=$R$9, 8, A2316=$R$10, 9)</f>
        <v>5</v>
      </c>
      <c r="C2316" s="8">
        <v>180</v>
      </c>
      <c r="D2316" s="8">
        <v>4</v>
      </c>
      <c r="E2316" s="8" t="s">
        <v>34</v>
      </c>
      <c r="F2316" s="8" cm="1">
        <f t="array" ref="F2316">_xlfn.IFS(E2316=$U$2, 1, E2316=$U$3, 2, E2316=$U$4,3,E2316=$U$5, 4, E2316=$U$6, 5)</f>
        <v>2</v>
      </c>
      <c r="G2316" s="8" t="s">
        <v>31</v>
      </c>
      <c r="H2316" s="8" cm="1">
        <f t="array" ref="H2316">_xlfn.IFS(G2316=$R$18, 1, G2316=$R$19, 2, G2316=$R$20, 3, G2316=$R$21, 4)</f>
        <v>3</v>
      </c>
      <c r="I2316" s="8">
        <v>4</v>
      </c>
      <c r="J2316" s="8" t="s">
        <v>32</v>
      </c>
      <c r="K2316" s="8" cm="1">
        <f t="array" ref="K2316">_xlfn.IFS(J2316=$R$13, 1, J2316=$R$14, 2,J2316=$R$15, 3)</f>
        <v>2</v>
      </c>
      <c r="L2316" s="8" t="s">
        <v>91</v>
      </c>
      <c r="M2316" s="8" cm="1">
        <f t="array" ref="M2316">_xlfn.IFS(L2316=$U$9, 1, L2316=$U$10, 2, L2316=$U$11, 3, L2316=$U$12, 4, L2316=$U$13, 5, L2316=$U$14, 6, L2316=$U$15, 7, L2316=$U$16, 8, L2316=$U$17, 9, L2316=$U$18, 10, L2316=$U$19, 11, L2316=$U$20, 12, L2316=$U$21, 13, L2316=$U$22, 14, L2316=$U$23, 15, L2316=$U$24, 16)</f>
        <v>4</v>
      </c>
      <c r="N2316" s="8">
        <v>28</v>
      </c>
      <c r="O2316" s="8">
        <v>20</v>
      </c>
    </row>
    <row r="2317" spans="1:15" x14ac:dyDescent="0.35">
      <c r="A2317" s="9" t="s">
        <v>45</v>
      </c>
      <c r="B2317" s="8" cm="1">
        <f t="array" ref="B2317">_xlfn.IFS(A2317=$R$2,1,A2317=$R$3,2,A2317=$R$4,3,A2317=$R$5,4,A2317=$R$6,5,A2317=$R$7, 6, A2317=$R$8, 7, A2317=$R$9, 8, A2317=$R$10, 9)</f>
        <v>5</v>
      </c>
      <c r="C2317" s="9">
        <v>180</v>
      </c>
      <c r="D2317" s="9">
        <v>4</v>
      </c>
      <c r="E2317" s="9" t="s">
        <v>34</v>
      </c>
      <c r="F2317" s="8" cm="1">
        <f t="array" ref="F2317">_xlfn.IFS(E2317=$U$2, 1, E2317=$U$3, 2, E2317=$U$4,3,E2317=$U$5, 4, E2317=$U$6, 5)</f>
        <v>2</v>
      </c>
      <c r="G2317" s="9" t="s">
        <v>31</v>
      </c>
      <c r="H2317" s="8" cm="1">
        <f t="array" ref="H2317">_xlfn.IFS(G2317=$R$18, 1, G2317=$R$19, 2, G2317=$R$20, 3, G2317=$R$21, 4)</f>
        <v>3</v>
      </c>
      <c r="I2317" s="9">
        <v>4</v>
      </c>
      <c r="J2317" s="9" t="s">
        <v>32</v>
      </c>
      <c r="K2317" s="8" cm="1">
        <f t="array" ref="K2317">_xlfn.IFS(J2317=$R$13, 1, J2317=$R$14, 2,J2317=$R$15, 3)</f>
        <v>2</v>
      </c>
      <c r="L2317" s="9" t="s">
        <v>91</v>
      </c>
      <c r="M2317" s="8" cm="1">
        <f t="array" ref="M2317">_xlfn.IFS(L2317=$U$9, 1, L2317=$U$10, 2, L2317=$U$11, 3, L2317=$U$12, 4, L2317=$U$13, 5, L2317=$U$14, 6, L2317=$U$15, 7, L2317=$U$16, 8, L2317=$U$17, 9, L2317=$U$18, 10, L2317=$U$19, 11, L2317=$U$20, 12, L2317=$U$21, 13, L2317=$U$22, 14, L2317=$U$23, 15, L2317=$U$24, 16)</f>
        <v>4</v>
      </c>
      <c r="N2317" s="9">
        <v>28</v>
      </c>
      <c r="O2317" s="9">
        <v>20</v>
      </c>
    </row>
    <row r="2318" spans="1:15" x14ac:dyDescent="0.35">
      <c r="A2318" s="8" t="s">
        <v>45</v>
      </c>
      <c r="B2318" s="8" cm="1">
        <f t="array" ref="B2318">_xlfn.IFS(A2318=$R$2,1,A2318=$R$3,2,A2318=$R$4,3,A2318=$R$5,4,A2318=$R$6,5,A2318=$R$7, 6, A2318=$R$8, 7, A2318=$R$9, 8, A2318=$R$10, 9)</f>
        <v>5</v>
      </c>
      <c r="C2318" s="8">
        <v>180</v>
      </c>
      <c r="D2318" s="8">
        <v>4</v>
      </c>
      <c r="E2318" s="8" t="s">
        <v>34</v>
      </c>
      <c r="F2318" s="8" cm="1">
        <f t="array" ref="F2318">_xlfn.IFS(E2318=$U$2, 1, E2318=$U$3, 2, E2318=$U$4,3,E2318=$U$5, 4, E2318=$U$6, 5)</f>
        <v>2</v>
      </c>
      <c r="G2318" s="8" t="s">
        <v>31</v>
      </c>
      <c r="H2318" s="8" cm="1">
        <f t="array" ref="H2318">_xlfn.IFS(G2318=$R$18, 1, G2318=$R$19, 2, G2318=$R$20, 3, G2318=$R$21, 4)</f>
        <v>3</v>
      </c>
      <c r="I2318" s="8">
        <v>4</v>
      </c>
      <c r="J2318" s="8" t="s">
        <v>32</v>
      </c>
      <c r="K2318" s="8" cm="1">
        <f t="array" ref="K2318">_xlfn.IFS(J2318=$R$13, 1, J2318=$R$14, 2,J2318=$R$15, 3)</f>
        <v>2</v>
      </c>
      <c r="L2318" s="8" t="s">
        <v>91</v>
      </c>
      <c r="M2318" s="8" cm="1">
        <f t="array" ref="M2318">_xlfn.IFS(L2318=$U$9, 1, L2318=$U$10, 2, L2318=$U$11, 3, L2318=$U$12, 4, L2318=$U$13, 5, L2318=$U$14, 6, L2318=$U$15, 7, L2318=$U$16, 8, L2318=$U$17, 9, L2318=$U$18, 10, L2318=$U$19, 11, L2318=$U$20, 12, L2318=$U$21, 13, L2318=$U$22, 14, L2318=$U$23, 15, L2318=$U$24, 16)</f>
        <v>4</v>
      </c>
      <c r="N2318" s="8">
        <v>28</v>
      </c>
      <c r="O2318" s="8">
        <v>20</v>
      </c>
    </row>
    <row r="2319" spans="1:15" x14ac:dyDescent="0.35">
      <c r="A2319" s="9" t="s">
        <v>45</v>
      </c>
      <c r="B2319" s="8" cm="1">
        <f t="array" ref="B2319">_xlfn.IFS(A2319=$R$2,1,A2319=$R$3,2,A2319=$R$4,3,A2319=$R$5,4,A2319=$R$6,5,A2319=$R$7, 6, A2319=$R$8, 7, A2319=$R$9, 8, A2319=$R$10, 9)</f>
        <v>5</v>
      </c>
      <c r="C2319" s="9">
        <v>180</v>
      </c>
      <c r="D2319" s="9">
        <v>4</v>
      </c>
      <c r="E2319" s="9" t="s">
        <v>34</v>
      </c>
      <c r="F2319" s="8" cm="1">
        <f t="array" ref="F2319">_xlfn.IFS(E2319=$U$2, 1, E2319=$U$3, 2, E2319=$U$4,3,E2319=$U$5, 4, E2319=$U$6, 5)</f>
        <v>2</v>
      </c>
      <c r="G2319" s="9" t="s">
        <v>31</v>
      </c>
      <c r="H2319" s="8" cm="1">
        <f t="array" ref="H2319">_xlfn.IFS(G2319=$R$18, 1, G2319=$R$19, 2, G2319=$R$20, 3, G2319=$R$21, 4)</f>
        <v>3</v>
      </c>
      <c r="I2319" s="9">
        <v>4</v>
      </c>
      <c r="J2319" s="9" t="s">
        <v>32</v>
      </c>
      <c r="K2319" s="8" cm="1">
        <f t="array" ref="K2319">_xlfn.IFS(J2319=$R$13, 1, J2319=$R$14, 2,J2319=$R$15, 3)</f>
        <v>2</v>
      </c>
      <c r="L2319" s="9" t="s">
        <v>91</v>
      </c>
      <c r="M2319" s="8" cm="1">
        <f t="array" ref="M2319">_xlfn.IFS(L2319=$U$9, 1, L2319=$U$10, 2, L2319=$U$11, 3, L2319=$U$12, 4, L2319=$U$13, 5, L2319=$U$14, 6, L2319=$U$15, 7, L2319=$U$16, 8, L2319=$U$17, 9, L2319=$U$18, 10, L2319=$U$19, 11, L2319=$U$20, 12, L2319=$U$21, 13, L2319=$U$22, 14, L2319=$U$23, 15, L2319=$U$24, 16)</f>
        <v>4</v>
      </c>
      <c r="N2319" s="9">
        <v>28</v>
      </c>
      <c r="O2319" s="9">
        <v>20</v>
      </c>
    </row>
    <row r="2320" spans="1:15" x14ac:dyDescent="0.35">
      <c r="A2320" s="8" t="s">
        <v>45</v>
      </c>
      <c r="B2320" s="8" cm="1">
        <f t="array" ref="B2320">_xlfn.IFS(A2320=$R$2,1,A2320=$R$3,2,A2320=$R$4,3,A2320=$R$5,4,A2320=$R$6,5,A2320=$R$7, 6, A2320=$R$8, 7, A2320=$R$9, 8, A2320=$R$10, 9)</f>
        <v>5</v>
      </c>
      <c r="C2320" s="8">
        <v>180</v>
      </c>
      <c r="D2320" s="8">
        <v>4</v>
      </c>
      <c r="E2320" s="8" t="s">
        <v>34</v>
      </c>
      <c r="F2320" s="8" cm="1">
        <f t="array" ref="F2320">_xlfn.IFS(E2320=$U$2, 1, E2320=$U$3, 2, E2320=$U$4,3,E2320=$U$5, 4, E2320=$U$6, 5)</f>
        <v>2</v>
      </c>
      <c r="G2320" s="8" t="s">
        <v>31</v>
      </c>
      <c r="H2320" s="8" cm="1">
        <f t="array" ref="H2320">_xlfn.IFS(G2320=$R$18, 1, G2320=$R$19, 2, G2320=$R$20, 3, G2320=$R$21, 4)</f>
        <v>3</v>
      </c>
      <c r="I2320" s="8">
        <v>4</v>
      </c>
      <c r="J2320" s="8" t="s">
        <v>32</v>
      </c>
      <c r="K2320" s="8" cm="1">
        <f t="array" ref="K2320">_xlfn.IFS(J2320=$R$13, 1, J2320=$R$14, 2,J2320=$R$15, 3)</f>
        <v>2</v>
      </c>
      <c r="L2320" s="8" t="s">
        <v>91</v>
      </c>
      <c r="M2320" s="8" cm="1">
        <f t="array" ref="M2320">_xlfn.IFS(L2320=$U$9, 1, L2320=$U$10, 2, L2320=$U$11, 3, L2320=$U$12, 4, L2320=$U$13, 5, L2320=$U$14, 6, L2320=$U$15, 7, L2320=$U$16, 8, L2320=$U$17, 9, L2320=$U$18, 10, L2320=$U$19, 11, L2320=$U$20, 12, L2320=$U$21, 13, L2320=$U$22, 14, L2320=$U$23, 15, L2320=$U$24, 16)</f>
        <v>4</v>
      </c>
      <c r="N2320" s="8">
        <v>28</v>
      </c>
      <c r="O2320" s="8">
        <v>20</v>
      </c>
    </row>
    <row r="2321" spans="1:15" x14ac:dyDescent="0.35">
      <c r="A2321" s="9" t="s">
        <v>45</v>
      </c>
      <c r="B2321" s="8" cm="1">
        <f t="array" ref="B2321">_xlfn.IFS(A2321=$R$2,1,A2321=$R$3,2,A2321=$R$4,3,A2321=$R$5,4,A2321=$R$6,5,A2321=$R$7, 6, A2321=$R$8, 7, A2321=$R$9, 8, A2321=$R$10, 9)</f>
        <v>5</v>
      </c>
      <c r="C2321" s="9">
        <v>180</v>
      </c>
      <c r="D2321" s="9">
        <v>4</v>
      </c>
      <c r="E2321" s="9" t="s">
        <v>34</v>
      </c>
      <c r="F2321" s="8" cm="1">
        <f t="array" ref="F2321">_xlfn.IFS(E2321=$U$2, 1, E2321=$U$3, 2, E2321=$U$4,3,E2321=$U$5, 4, E2321=$U$6, 5)</f>
        <v>2</v>
      </c>
      <c r="G2321" s="9" t="s">
        <v>31</v>
      </c>
      <c r="H2321" s="8" cm="1">
        <f t="array" ref="H2321">_xlfn.IFS(G2321=$R$18, 1, G2321=$R$19, 2, G2321=$R$20, 3, G2321=$R$21, 4)</f>
        <v>3</v>
      </c>
      <c r="I2321" s="9">
        <v>4</v>
      </c>
      <c r="J2321" s="9" t="s">
        <v>32</v>
      </c>
      <c r="K2321" s="8" cm="1">
        <f t="array" ref="K2321">_xlfn.IFS(J2321=$R$13, 1, J2321=$R$14, 2,J2321=$R$15, 3)</f>
        <v>2</v>
      </c>
      <c r="L2321" s="9" t="s">
        <v>91</v>
      </c>
      <c r="M2321" s="8" cm="1">
        <f t="array" ref="M2321">_xlfn.IFS(L2321=$U$9, 1, L2321=$U$10, 2, L2321=$U$11, 3, L2321=$U$12, 4, L2321=$U$13, 5, L2321=$U$14, 6, L2321=$U$15, 7, L2321=$U$16, 8, L2321=$U$17, 9, L2321=$U$18, 10, L2321=$U$19, 11, L2321=$U$20, 12, L2321=$U$21, 13, L2321=$U$22, 14, L2321=$U$23, 15, L2321=$U$24, 16)</f>
        <v>4</v>
      </c>
      <c r="N2321" s="9">
        <v>28</v>
      </c>
      <c r="O2321" s="9">
        <v>20</v>
      </c>
    </row>
    <row r="2322" spans="1:15" x14ac:dyDescent="0.35">
      <c r="A2322" s="8" t="s">
        <v>45</v>
      </c>
      <c r="B2322" s="8" cm="1">
        <f t="array" ref="B2322">_xlfn.IFS(A2322=$R$2,1,A2322=$R$3,2,A2322=$R$4,3,A2322=$R$5,4,A2322=$R$6,5,A2322=$R$7, 6, A2322=$R$8, 7, A2322=$R$9, 8, A2322=$R$10, 9)</f>
        <v>5</v>
      </c>
      <c r="C2322" s="8">
        <v>180</v>
      </c>
      <c r="D2322" s="8">
        <v>4</v>
      </c>
      <c r="E2322" s="8" t="s">
        <v>34</v>
      </c>
      <c r="F2322" s="8" cm="1">
        <f t="array" ref="F2322">_xlfn.IFS(E2322=$U$2, 1, E2322=$U$3, 2, E2322=$U$4,3,E2322=$U$5, 4, E2322=$U$6, 5)</f>
        <v>2</v>
      </c>
      <c r="G2322" s="8" t="s">
        <v>31</v>
      </c>
      <c r="H2322" s="8" cm="1">
        <f t="array" ref="H2322">_xlfn.IFS(G2322=$R$18, 1, G2322=$R$19, 2, G2322=$R$20, 3, G2322=$R$21, 4)</f>
        <v>3</v>
      </c>
      <c r="I2322" s="8">
        <v>4</v>
      </c>
      <c r="J2322" s="8" t="s">
        <v>32</v>
      </c>
      <c r="K2322" s="8" cm="1">
        <f t="array" ref="K2322">_xlfn.IFS(J2322=$R$13, 1, J2322=$R$14, 2,J2322=$R$15, 3)</f>
        <v>2</v>
      </c>
      <c r="L2322" s="8" t="s">
        <v>91</v>
      </c>
      <c r="M2322" s="8" cm="1">
        <f t="array" ref="M2322">_xlfn.IFS(L2322=$U$9, 1, L2322=$U$10, 2, L2322=$U$11, 3, L2322=$U$12, 4, L2322=$U$13, 5, L2322=$U$14, 6, L2322=$U$15, 7, L2322=$U$16, 8, L2322=$U$17, 9, L2322=$U$18, 10, L2322=$U$19, 11, L2322=$U$20, 12, L2322=$U$21, 13, L2322=$U$22, 14, L2322=$U$23, 15, L2322=$U$24, 16)</f>
        <v>4</v>
      </c>
      <c r="N2322" s="8">
        <v>28</v>
      </c>
      <c r="O2322" s="8">
        <v>20</v>
      </c>
    </row>
    <row r="2323" spans="1:15" x14ac:dyDescent="0.35">
      <c r="A2323" s="9" t="s">
        <v>45</v>
      </c>
      <c r="B2323" s="8" cm="1">
        <f t="array" ref="B2323">_xlfn.IFS(A2323=$R$2,1,A2323=$R$3,2,A2323=$R$4,3,A2323=$R$5,4,A2323=$R$6,5,A2323=$R$7, 6, A2323=$R$8, 7, A2323=$R$9, 8, A2323=$R$10, 9)</f>
        <v>5</v>
      </c>
      <c r="C2323" s="9">
        <v>180</v>
      </c>
      <c r="D2323" s="9">
        <v>4</v>
      </c>
      <c r="E2323" s="9" t="s">
        <v>34</v>
      </c>
      <c r="F2323" s="8" cm="1">
        <f t="array" ref="F2323">_xlfn.IFS(E2323=$U$2, 1, E2323=$U$3, 2, E2323=$U$4,3,E2323=$U$5, 4, E2323=$U$6, 5)</f>
        <v>2</v>
      </c>
      <c r="G2323" s="9" t="s">
        <v>31</v>
      </c>
      <c r="H2323" s="8" cm="1">
        <f t="array" ref="H2323">_xlfn.IFS(G2323=$R$18, 1, G2323=$R$19, 2, G2323=$R$20, 3, G2323=$R$21, 4)</f>
        <v>3</v>
      </c>
      <c r="I2323" s="9">
        <v>4</v>
      </c>
      <c r="J2323" s="9" t="s">
        <v>32</v>
      </c>
      <c r="K2323" s="8" cm="1">
        <f t="array" ref="K2323">_xlfn.IFS(J2323=$R$13, 1, J2323=$R$14, 2,J2323=$R$15, 3)</f>
        <v>2</v>
      </c>
      <c r="L2323" s="9" t="s">
        <v>91</v>
      </c>
      <c r="M2323" s="8" cm="1">
        <f t="array" ref="M2323">_xlfn.IFS(L2323=$U$9, 1, L2323=$U$10, 2, L2323=$U$11, 3, L2323=$U$12, 4, L2323=$U$13, 5, L2323=$U$14, 6, L2323=$U$15, 7, L2323=$U$16, 8, L2323=$U$17, 9, L2323=$U$18, 10, L2323=$U$19, 11, L2323=$U$20, 12, L2323=$U$21, 13, L2323=$U$22, 14, L2323=$U$23, 15, L2323=$U$24, 16)</f>
        <v>4</v>
      </c>
      <c r="N2323" s="9">
        <v>28</v>
      </c>
      <c r="O2323" s="9">
        <v>20</v>
      </c>
    </row>
    <row r="2324" spans="1:15" x14ac:dyDescent="0.35">
      <c r="A2324" s="8" t="s">
        <v>45</v>
      </c>
      <c r="B2324" s="8" cm="1">
        <f t="array" ref="B2324">_xlfn.IFS(A2324=$R$2,1,A2324=$R$3,2,A2324=$R$4,3,A2324=$R$5,4,A2324=$R$6,5,A2324=$R$7, 6, A2324=$R$8, 7, A2324=$R$9, 8, A2324=$R$10, 9)</f>
        <v>5</v>
      </c>
      <c r="C2324" s="8">
        <v>180</v>
      </c>
      <c r="D2324" s="8">
        <v>4</v>
      </c>
      <c r="E2324" s="8" t="s">
        <v>34</v>
      </c>
      <c r="F2324" s="8" cm="1">
        <f t="array" ref="F2324">_xlfn.IFS(E2324=$U$2, 1, E2324=$U$3, 2, E2324=$U$4,3,E2324=$U$5, 4, E2324=$U$6, 5)</f>
        <v>2</v>
      </c>
      <c r="G2324" s="8" t="s">
        <v>31</v>
      </c>
      <c r="H2324" s="8" cm="1">
        <f t="array" ref="H2324">_xlfn.IFS(G2324=$R$18, 1, G2324=$R$19, 2, G2324=$R$20, 3, G2324=$R$21, 4)</f>
        <v>3</v>
      </c>
      <c r="I2324" s="8">
        <v>4</v>
      </c>
      <c r="J2324" s="8" t="s">
        <v>32</v>
      </c>
      <c r="K2324" s="8" cm="1">
        <f t="array" ref="K2324">_xlfn.IFS(J2324=$R$13, 1, J2324=$R$14, 2,J2324=$R$15, 3)</f>
        <v>2</v>
      </c>
      <c r="L2324" s="8" t="s">
        <v>91</v>
      </c>
      <c r="M2324" s="8" cm="1">
        <f t="array" ref="M2324">_xlfn.IFS(L2324=$U$9, 1, L2324=$U$10, 2, L2324=$U$11, 3, L2324=$U$12, 4, L2324=$U$13, 5, L2324=$U$14, 6, L2324=$U$15, 7, L2324=$U$16, 8, L2324=$U$17, 9, L2324=$U$18, 10, L2324=$U$19, 11, L2324=$U$20, 12, L2324=$U$21, 13, L2324=$U$22, 14, L2324=$U$23, 15, L2324=$U$24, 16)</f>
        <v>4</v>
      </c>
      <c r="N2324" s="8">
        <v>28</v>
      </c>
      <c r="O2324" s="8">
        <v>20</v>
      </c>
    </row>
    <row r="2325" spans="1:15" x14ac:dyDescent="0.35">
      <c r="A2325" s="9" t="s">
        <v>45</v>
      </c>
      <c r="B2325" s="8" cm="1">
        <f t="array" ref="B2325">_xlfn.IFS(A2325=$R$2,1,A2325=$R$3,2,A2325=$R$4,3,A2325=$R$5,4,A2325=$R$6,5,A2325=$R$7, 6, A2325=$R$8, 7, A2325=$R$9, 8, A2325=$R$10, 9)</f>
        <v>5</v>
      </c>
      <c r="C2325" s="9">
        <v>180</v>
      </c>
      <c r="D2325" s="9">
        <v>4</v>
      </c>
      <c r="E2325" s="9" t="s">
        <v>34</v>
      </c>
      <c r="F2325" s="8" cm="1">
        <f t="array" ref="F2325">_xlfn.IFS(E2325=$U$2, 1, E2325=$U$3, 2, E2325=$U$4,3,E2325=$U$5, 4, E2325=$U$6, 5)</f>
        <v>2</v>
      </c>
      <c r="G2325" s="9" t="s">
        <v>31</v>
      </c>
      <c r="H2325" s="8" cm="1">
        <f t="array" ref="H2325">_xlfn.IFS(G2325=$R$18, 1, G2325=$R$19, 2, G2325=$R$20, 3, G2325=$R$21, 4)</f>
        <v>3</v>
      </c>
      <c r="I2325" s="9">
        <v>4</v>
      </c>
      <c r="J2325" s="9" t="s">
        <v>32</v>
      </c>
      <c r="K2325" s="8" cm="1">
        <f t="array" ref="K2325">_xlfn.IFS(J2325=$R$13, 1, J2325=$R$14, 2,J2325=$R$15, 3)</f>
        <v>2</v>
      </c>
      <c r="L2325" s="9" t="s">
        <v>91</v>
      </c>
      <c r="M2325" s="8" cm="1">
        <f t="array" ref="M2325">_xlfn.IFS(L2325=$U$9, 1, L2325=$U$10, 2, L2325=$U$11, 3, L2325=$U$12, 4, L2325=$U$13, 5, L2325=$U$14, 6, L2325=$U$15, 7, L2325=$U$16, 8, L2325=$U$17, 9, L2325=$U$18, 10, L2325=$U$19, 11, L2325=$U$20, 12, L2325=$U$21, 13, L2325=$U$22, 14, L2325=$U$23, 15, L2325=$U$24, 16)</f>
        <v>4</v>
      </c>
      <c r="N2325" s="9">
        <v>28</v>
      </c>
      <c r="O2325" s="9">
        <v>20</v>
      </c>
    </row>
    <row r="2326" spans="1:15" x14ac:dyDescent="0.35">
      <c r="A2326" s="8" t="s">
        <v>45</v>
      </c>
      <c r="B2326" s="8" cm="1">
        <f t="array" ref="B2326">_xlfn.IFS(A2326=$R$2,1,A2326=$R$3,2,A2326=$R$4,3,A2326=$R$5,4,A2326=$R$6,5,A2326=$R$7, 6, A2326=$R$8, 7, A2326=$R$9, 8, A2326=$R$10, 9)</f>
        <v>5</v>
      </c>
      <c r="C2326" s="8">
        <v>180</v>
      </c>
      <c r="D2326" s="8">
        <v>4</v>
      </c>
      <c r="E2326" s="8" t="s">
        <v>34</v>
      </c>
      <c r="F2326" s="8" cm="1">
        <f t="array" ref="F2326">_xlfn.IFS(E2326=$U$2, 1, E2326=$U$3, 2, E2326=$U$4,3,E2326=$U$5, 4, E2326=$U$6, 5)</f>
        <v>2</v>
      </c>
      <c r="G2326" s="8" t="s">
        <v>31</v>
      </c>
      <c r="H2326" s="8" cm="1">
        <f t="array" ref="H2326">_xlfn.IFS(G2326=$R$18, 1, G2326=$R$19, 2, G2326=$R$20, 3, G2326=$R$21, 4)</f>
        <v>3</v>
      </c>
      <c r="I2326" s="8">
        <v>4</v>
      </c>
      <c r="J2326" s="8" t="s">
        <v>32</v>
      </c>
      <c r="K2326" s="8" cm="1">
        <f t="array" ref="K2326">_xlfn.IFS(J2326=$R$13, 1, J2326=$R$14, 2,J2326=$R$15, 3)</f>
        <v>2</v>
      </c>
      <c r="L2326" s="8" t="s">
        <v>91</v>
      </c>
      <c r="M2326" s="8" cm="1">
        <f t="array" ref="M2326">_xlfn.IFS(L2326=$U$9, 1, L2326=$U$10, 2, L2326=$U$11, 3, L2326=$U$12, 4, L2326=$U$13, 5, L2326=$U$14, 6, L2326=$U$15, 7, L2326=$U$16, 8, L2326=$U$17, 9, L2326=$U$18, 10, L2326=$U$19, 11, L2326=$U$20, 12, L2326=$U$21, 13, L2326=$U$22, 14, L2326=$U$23, 15, L2326=$U$24, 16)</f>
        <v>4</v>
      </c>
      <c r="N2326" s="8">
        <v>28</v>
      </c>
      <c r="O2326" s="8">
        <v>20</v>
      </c>
    </row>
    <row r="2327" spans="1:15" x14ac:dyDescent="0.35">
      <c r="A2327" s="9" t="s">
        <v>30</v>
      </c>
      <c r="B2327" s="8" cm="1">
        <f t="array" ref="B2327">_xlfn.IFS(A2327=$R$2,1,A2327=$R$3,2,A2327=$R$4,3,A2327=$R$5,4,A2327=$R$6,5,A2327=$R$7, 6, A2327=$R$8, 7, A2327=$R$9, 8, A2327=$R$10, 9)</f>
        <v>9</v>
      </c>
      <c r="C2327" s="9">
        <v>150</v>
      </c>
      <c r="D2327" s="9">
        <v>4</v>
      </c>
      <c r="E2327" s="9" t="s">
        <v>34</v>
      </c>
      <c r="F2327" s="8" cm="1">
        <f t="array" ref="F2327">_xlfn.IFS(E2327=$U$2, 1, E2327=$U$3, 2, E2327=$U$4,3,E2327=$U$5, 4, E2327=$U$6, 5)</f>
        <v>2</v>
      </c>
      <c r="G2327" s="9" t="s">
        <v>31</v>
      </c>
      <c r="H2327" s="8" cm="1">
        <f t="array" ref="H2327">_xlfn.IFS(G2327=$R$18, 1, G2327=$R$19, 2, G2327=$R$20, 3, G2327=$R$21, 4)</f>
        <v>3</v>
      </c>
      <c r="I2327" s="9">
        <v>4</v>
      </c>
      <c r="J2327" s="9" t="s">
        <v>64</v>
      </c>
      <c r="K2327" s="8" cm="1">
        <f t="array" ref="K2327">_xlfn.IFS(J2327=$R$13, 1, J2327=$R$14, 2,J2327=$R$15, 3)</f>
        <v>3</v>
      </c>
      <c r="L2327" s="9" t="s">
        <v>110</v>
      </c>
      <c r="M2327" s="8" cm="1">
        <f t="array" ref="M2327">_xlfn.IFS(L2327=$U$9, 1, L2327=$U$10, 2, L2327=$U$11, 3, L2327=$U$12, 4, L2327=$U$13, 5, L2327=$U$14, 6, L2327=$U$15, 7, L2327=$U$16, 8, L2327=$U$17, 9, L2327=$U$18, 10, L2327=$U$19, 11, L2327=$U$20, 12, L2327=$U$21, 13, L2327=$U$22, 14, L2327=$U$23, 15, L2327=$U$24, 16)</f>
        <v>12</v>
      </c>
      <c r="N2327" s="9">
        <v>24</v>
      </c>
      <c r="O2327" s="9">
        <v>17</v>
      </c>
    </row>
    <row r="2328" spans="1:15" x14ac:dyDescent="0.35">
      <c r="A2328" s="8" t="s">
        <v>30</v>
      </c>
      <c r="B2328" s="8" cm="1">
        <f t="array" ref="B2328">_xlfn.IFS(A2328=$R$2,1,A2328=$R$3,2,A2328=$R$4,3,A2328=$R$5,4,A2328=$R$6,5,A2328=$R$7, 6, A2328=$R$8, 7, A2328=$R$9, 8, A2328=$R$10, 9)</f>
        <v>9</v>
      </c>
      <c r="C2328" s="8">
        <v>180</v>
      </c>
      <c r="D2328" s="8">
        <v>6</v>
      </c>
      <c r="E2328" s="8" t="s">
        <v>34</v>
      </c>
      <c r="F2328" s="8" cm="1">
        <f t="array" ref="F2328">_xlfn.IFS(E2328=$U$2, 1, E2328=$U$3, 2, E2328=$U$4,3,E2328=$U$5, 4, E2328=$U$6, 5)</f>
        <v>2</v>
      </c>
      <c r="G2328" s="8" t="s">
        <v>31</v>
      </c>
      <c r="H2328" s="8" cm="1">
        <f t="array" ref="H2328">_xlfn.IFS(G2328=$R$18, 1, G2328=$R$19, 2, G2328=$R$20, 3, G2328=$R$21, 4)</f>
        <v>3</v>
      </c>
      <c r="I2328" s="8">
        <v>4</v>
      </c>
      <c r="J2328" s="8" t="s">
        <v>64</v>
      </c>
      <c r="K2328" s="8" cm="1">
        <f t="array" ref="K2328">_xlfn.IFS(J2328=$R$13, 1, J2328=$R$14, 2,J2328=$R$15, 3)</f>
        <v>3</v>
      </c>
      <c r="L2328" s="8" t="s">
        <v>165</v>
      </c>
      <c r="M2328" s="8" cm="1">
        <f t="array" ref="M2328">_xlfn.IFS(L2328=$U$9, 1, L2328=$U$10, 2, L2328=$U$11, 3, L2328=$U$12, 4, L2328=$U$13, 5, L2328=$U$14, 6, L2328=$U$15, 7, L2328=$U$16, 8, L2328=$U$17, 9, L2328=$U$18, 10, L2328=$U$19, 11, L2328=$U$20, 12, L2328=$U$21, 13, L2328=$U$22, 14, L2328=$U$23, 15, L2328=$U$24, 16)</f>
        <v>5</v>
      </c>
      <c r="N2328" s="8">
        <v>24</v>
      </c>
      <c r="O2328" s="8">
        <v>17</v>
      </c>
    </row>
    <row r="2329" spans="1:15" x14ac:dyDescent="0.35">
      <c r="A2329" s="9" t="s">
        <v>30</v>
      </c>
      <c r="B2329" s="8" cm="1">
        <f t="array" ref="B2329">_xlfn.IFS(A2329=$R$2,1,A2329=$R$3,2,A2329=$R$4,3,A2329=$R$5,4,A2329=$R$6,5,A2329=$R$7, 6, A2329=$R$8, 7, A2329=$R$9, 8, A2329=$R$10, 9)</f>
        <v>9</v>
      </c>
      <c r="C2329" s="9">
        <v>180</v>
      </c>
      <c r="D2329" s="9">
        <v>6</v>
      </c>
      <c r="E2329" s="9" t="s">
        <v>34</v>
      </c>
      <c r="F2329" s="8" cm="1">
        <f t="array" ref="F2329">_xlfn.IFS(E2329=$U$2, 1, E2329=$U$3, 2, E2329=$U$4,3,E2329=$U$5, 4, E2329=$U$6, 5)</f>
        <v>2</v>
      </c>
      <c r="G2329" s="9" t="s">
        <v>31</v>
      </c>
      <c r="H2329" s="8" cm="1">
        <f t="array" ref="H2329">_xlfn.IFS(G2329=$R$18, 1, G2329=$R$19, 2, G2329=$R$20, 3, G2329=$R$21, 4)</f>
        <v>3</v>
      </c>
      <c r="I2329" s="9">
        <v>4</v>
      </c>
      <c r="J2329" s="9" t="s">
        <v>64</v>
      </c>
      <c r="K2329" s="8" cm="1">
        <f t="array" ref="K2329">_xlfn.IFS(J2329=$R$13, 1, J2329=$R$14, 2,J2329=$R$15, 3)</f>
        <v>3</v>
      </c>
      <c r="L2329" s="9" t="s">
        <v>110</v>
      </c>
      <c r="M2329" s="8" cm="1">
        <f t="array" ref="M2329">_xlfn.IFS(L2329=$U$9, 1, L2329=$U$10, 2, L2329=$U$11, 3, L2329=$U$12, 4, L2329=$U$13, 5, L2329=$U$14, 6, L2329=$U$15, 7, L2329=$U$16, 8, L2329=$U$17, 9, L2329=$U$18, 10, L2329=$U$19, 11, L2329=$U$20, 12, L2329=$U$21, 13, L2329=$U$22, 14, L2329=$U$23, 15, L2329=$U$24, 16)</f>
        <v>12</v>
      </c>
      <c r="N2329" s="9">
        <v>24</v>
      </c>
      <c r="O2329" s="9">
        <v>17</v>
      </c>
    </row>
    <row r="2330" spans="1:15" x14ac:dyDescent="0.35">
      <c r="A2330" s="8" t="s">
        <v>30</v>
      </c>
      <c r="B2330" s="8" cm="1">
        <f t="array" ref="B2330">_xlfn.IFS(A2330=$R$2,1,A2330=$R$3,2,A2330=$R$4,3,A2330=$R$5,4,A2330=$R$6,5,A2330=$R$7, 6, A2330=$R$8, 7, A2330=$R$9, 8, A2330=$R$10, 9)</f>
        <v>9</v>
      </c>
      <c r="C2330" s="8">
        <v>180</v>
      </c>
      <c r="D2330" s="8">
        <v>6</v>
      </c>
      <c r="E2330" s="8" t="s">
        <v>34</v>
      </c>
      <c r="F2330" s="8" cm="1">
        <f t="array" ref="F2330">_xlfn.IFS(E2330=$U$2, 1, E2330=$U$3, 2, E2330=$U$4,3,E2330=$U$5, 4, E2330=$U$6, 5)</f>
        <v>2</v>
      </c>
      <c r="G2330" s="8" t="s">
        <v>31</v>
      </c>
      <c r="H2330" s="8" cm="1">
        <f t="array" ref="H2330">_xlfn.IFS(G2330=$R$18, 1, G2330=$R$19, 2, G2330=$R$20, 3, G2330=$R$21, 4)</f>
        <v>3</v>
      </c>
      <c r="I2330" s="8">
        <v>4</v>
      </c>
      <c r="J2330" s="8" t="s">
        <v>64</v>
      </c>
      <c r="K2330" s="8" cm="1">
        <f t="array" ref="K2330">_xlfn.IFS(J2330=$R$13, 1, J2330=$R$14, 2,J2330=$R$15, 3)</f>
        <v>3</v>
      </c>
      <c r="L2330" s="8" t="s">
        <v>165</v>
      </c>
      <c r="M2330" s="8" cm="1">
        <f t="array" ref="M2330">_xlfn.IFS(L2330=$U$9, 1, L2330=$U$10, 2, L2330=$U$11, 3, L2330=$U$12, 4, L2330=$U$13, 5, L2330=$U$14, 6, L2330=$U$15, 7, L2330=$U$16, 8, L2330=$U$17, 9, L2330=$U$18, 10, L2330=$U$19, 11, L2330=$U$20, 12, L2330=$U$21, 13, L2330=$U$22, 14, L2330=$U$23, 15, L2330=$U$24, 16)</f>
        <v>5</v>
      </c>
      <c r="N2330" s="8">
        <v>24</v>
      </c>
      <c r="O2330" s="8">
        <v>17</v>
      </c>
    </row>
    <row r="2331" spans="1:15" x14ac:dyDescent="0.35">
      <c r="A2331" s="9" t="s">
        <v>30</v>
      </c>
      <c r="B2331" s="8" cm="1">
        <f t="array" ref="B2331">_xlfn.IFS(A2331=$R$2,1,A2331=$R$3,2,A2331=$R$4,3,A2331=$R$5,4,A2331=$R$6,5,A2331=$R$7, 6, A2331=$R$8, 7, A2331=$R$9, 8, A2331=$R$10, 9)</f>
        <v>9</v>
      </c>
      <c r="C2331" s="9">
        <v>150</v>
      </c>
      <c r="D2331" s="9">
        <v>4</v>
      </c>
      <c r="E2331" s="9" t="s">
        <v>34</v>
      </c>
      <c r="F2331" s="8" cm="1">
        <f t="array" ref="F2331">_xlfn.IFS(E2331=$U$2, 1, E2331=$U$3, 2, E2331=$U$4,3,E2331=$U$5, 4, E2331=$U$6, 5)</f>
        <v>2</v>
      </c>
      <c r="G2331" s="9" t="s">
        <v>31</v>
      </c>
      <c r="H2331" s="8" cm="1">
        <f t="array" ref="H2331">_xlfn.IFS(G2331=$R$18, 1, G2331=$R$19, 2, G2331=$R$20, 3, G2331=$R$21, 4)</f>
        <v>3</v>
      </c>
      <c r="I2331" s="9">
        <v>4</v>
      </c>
      <c r="J2331" s="9" t="s">
        <v>64</v>
      </c>
      <c r="K2331" s="8" cm="1">
        <f t="array" ref="K2331">_xlfn.IFS(J2331=$R$13, 1, J2331=$R$14, 2,J2331=$R$15, 3)</f>
        <v>3</v>
      </c>
      <c r="L2331" s="9" t="s">
        <v>110</v>
      </c>
      <c r="M2331" s="8" cm="1">
        <f t="array" ref="M2331">_xlfn.IFS(L2331=$U$9, 1, L2331=$U$10, 2, L2331=$U$11, 3, L2331=$U$12, 4, L2331=$U$13, 5, L2331=$U$14, 6, L2331=$U$15, 7, L2331=$U$16, 8, L2331=$U$17, 9, L2331=$U$18, 10, L2331=$U$19, 11, L2331=$U$20, 12, L2331=$U$21, 13, L2331=$U$22, 14, L2331=$U$23, 15, L2331=$U$24, 16)</f>
        <v>12</v>
      </c>
      <c r="N2331" s="9">
        <v>24</v>
      </c>
      <c r="O2331" s="9">
        <v>17</v>
      </c>
    </row>
    <row r="2332" spans="1:15" x14ac:dyDescent="0.35">
      <c r="A2332" s="8" t="s">
        <v>30</v>
      </c>
      <c r="B2332" s="8" cm="1">
        <f t="array" ref="B2332">_xlfn.IFS(A2332=$R$2,1,A2332=$R$3,2,A2332=$R$4,3,A2332=$R$5,4,A2332=$R$6,5,A2332=$R$7, 6, A2332=$R$8, 7, A2332=$R$9, 8, A2332=$R$10, 9)</f>
        <v>9</v>
      </c>
      <c r="C2332" s="8">
        <v>180</v>
      </c>
      <c r="D2332" s="8">
        <v>6</v>
      </c>
      <c r="E2332" s="8" t="s">
        <v>34</v>
      </c>
      <c r="F2332" s="8" cm="1">
        <f t="array" ref="F2332">_xlfn.IFS(E2332=$U$2, 1, E2332=$U$3, 2, E2332=$U$4,3,E2332=$U$5, 4, E2332=$U$6, 5)</f>
        <v>2</v>
      </c>
      <c r="G2332" s="8" t="s">
        <v>31</v>
      </c>
      <c r="H2332" s="8" cm="1">
        <f t="array" ref="H2332">_xlfn.IFS(G2332=$R$18, 1, G2332=$R$19, 2, G2332=$R$20, 3, G2332=$R$21, 4)</f>
        <v>3</v>
      </c>
      <c r="I2332" s="8">
        <v>4</v>
      </c>
      <c r="J2332" s="8" t="s">
        <v>64</v>
      </c>
      <c r="K2332" s="8" cm="1">
        <f t="array" ref="K2332">_xlfn.IFS(J2332=$R$13, 1, J2332=$R$14, 2,J2332=$R$15, 3)</f>
        <v>3</v>
      </c>
      <c r="L2332" s="8" t="s">
        <v>110</v>
      </c>
      <c r="M2332" s="8" cm="1">
        <f t="array" ref="M2332">_xlfn.IFS(L2332=$U$9, 1, L2332=$U$10, 2, L2332=$U$11, 3, L2332=$U$12, 4, L2332=$U$13, 5, L2332=$U$14, 6, L2332=$U$15, 7, L2332=$U$16, 8, L2332=$U$17, 9, L2332=$U$18, 10, L2332=$U$19, 11, L2332=$U$20, 12, L2332=$U$21, 13, L2332=$U$22, 14, L2332=$U$23, 15, L2332=$U$24, 16)</f>
        <v>12</v>
      </c>
      <c r="N2332" s="8">
        <v>24</v>
      </c>
      <c r="O2332" s="8">
        <v>17</v>
      </c>
    </row>
    <row r="2333" spans="1:15" x14ac:dyDescent="0.35">
      <c r="A2333" s="9" t="s">
        <v>30</v>
      </c>
      <c r="B2333" s="8" cm="1">
        <f t="array" ref="B2333">_xlfn.IFS(A2333=$R$2,1,A2333=$R$3,2,A2333=$R$4,3,A2333=$R$5,4,A2333=$R$6,5,A2333=$R$7, 6, A2333=$R$8, 7, A2333=$R$9, 8, A2333=$R$10, 9)</f>
        <v>9</v>
      </c>
      <c r="C2333" s="9">
        <v>170</v>
      </c>
      <c r="D2333" s="9">
        <v>6</v>
      </c>
      <c r="E2333" s="9" t="s">
        <v>34</v>
      </c>
      <c r="F2333" s="8" cm="1">
        <f t="array" ref="F2333">_xlfn.IFS(E2333=$U$2, 1, E2333=$U$3, 2, E2333=$U$4,3,E2333=$U$5, 4, E2333=$U$6, 5)</f>
        <v>2</v>
      </c>
      <c r="G2333" s="9" t="s">
        <v>31</v>
      </c>
      <c r="H2333" s="8" cm="1">
        <f t="array" ref="H2333">_xlfn.IFS(G2333=$R$18, 1, G2333=$R$19, 2, G2333=$R$20, 3, G2333=$R$21, 4)</f>
        <v>3</v>
      </c>
      <c r="I2333" s="9">
        <v>4</v>
      </c>
      <c r="J2333" s="9" t="s">
        <v>22</v>
      </c>
      <c r="K2333" s="8" cm="1">
        <f t="array" ref="K2333">_xlfn.IFS(J2333=$R$13, 1, J2333=$R$14, 2,J2333=$R$15, 3)</f>
        <v>1</v>
      </c>
      <c r="L2333" s="9" t="s">
        <v>110</v>
      </c>
      <c r="M2333" s="8" cm="1">
        <f t="array" ref="M2333">_xlfn.IFS(L2333=$U$9, 1, L2333=$U$10, 2, L2333=$U$11, 3, L2333=$U$12, 4, L2333=$U$13, 5, L2333=$U$14, 6, L2333=$U$15, 7, L2333=$U$16, 8, L2333=$U$17, 9, L2333=$U$18, 10, L2333=$U$19, 11, L2333=$U$20, 12, L2333=$U$21, 13, L2333=$U$22, 14, L2333=$U$23, 15, L2333=$U$24, 16)</f>
        <v>12</v>
      </c>
      <c r="N2333" s="9">
        <v>24</v>
      </c>
      <c r="O2333" s="9">
        <v>17</v>
      </c>
    </row>
    <row r="2334" spans="1:15" x14ac:dyDescent="0.35">
      <c r="A2334" s="8" t="s">
        <v>30</v>
      </c>
      <c r="B2334" s="8" cm="1">
        <f t="array" ref="B2334">_xlfn.IFS(A2334=$R$2,1,A2334=$R$3,2,A2334=$R$4,3,A2334=$R$5,4,A2334=$R$6,5,A2334=$R$7, 6, A2334=$R$8, 7, A2334=$R$9, 8, A2334=$R$10, 9)</f>
        <v>9</v>
      </c>
      <c r="C2334" s="8">
        <v>170</v>
      </c>
      <c r="D2334" s="8">
        <v>6</v>
      </c>
      <c r="E2334" s="8" t="s">
        <v>34</v>
      </c>
      <c r="F2334" s="8" cm="1">
        <f t="array" ref="F2334">_xlfn.IFS(E2334=$U$2, 1, E2334=$U$3, 2, E2334=$U$4,3,E2334=$U$5, 4, E2334=$U$6, 5)</f>
        <v>2</v>
      </c>
      <c r="G2334" s="8" t="s">
        <v>31</v>
      </c>
      <c r="H2334" s="8" cm="1">
        <f t="array" ref="H2334">_xlfn.IFS(G2334=$R$18, 1, G2334=$R$19, 2, G2334=$R$20, 3, G2334=$R$21, 4)</f>
        <v>3</v>
      </c>
      <c r="I2334" s="8">
        <v>4</v>
      </c>
      <c r="J2334" s="8" t="s">
        <v>22</v>
      </c>
      <c r="K2334" s="8" cm="1">
        <f t="array" ref="K2334">_xlfn.IFS(J2334=$R$13, 1, J2334=$R$14, 2,J2334=$R$15, 3)</f>
        <v>1</v>
      </c>
      <c r="L2334" s="8" t="s">
        <v>165</v>
      </c>
      <c r="M2334" s="8" cm="1">
        <f t="array" ref="M2334">_xlfn.IFS(L2334=$U$9, 1, L2334=$U$10, 2, L2334=$U$11, 3, L2334=$U$12, 4, L2334=$U$13, 5, L2334=$U$14, 6, L2334=$U$15, 7, L2334=$U$16, 8, L2334=$U$17, 9, L2334=$U$18, 10, L2334=$U$19, 11, L2334=$U$20, 12, L2334=$U$21, 13, L2334=$U$22, 14, L2334=$U$23, 15, L2334=$U$24, 16)</f>
        <v>5</v>
      </c>
      <c r="N2334" s="8">
        <v>24</v>
      </c>
      <c r="O2334" s="8">
        <v>17</v>
      </c>
    </row>
    <row r="2335" spans="1:15" x14ac:dyDescent="0.35">
      <c r="A2335" s="9" t="s">
        <v>30</v>
      </c>
      <c r="B2335" s="8" cm="1">
        <f t="array" ref="B2335">_xlfn.IFS(A2335=$R$2,1,A2335=$R$3,2,A2335=$R$4,3,A2335=$R$5,4,A2335=$R$6,5,A2335=$R$7, 6, A2335=$R$8, 7, A2335=$R$9, 8, A2335=$R$10, 9)</f>
        <v>9</v>
      </c>
      <c r="C2335" s="9">
        <v>150</v>
      </c>
      <c r="D2335" s="9">
        <v>4</v>
      </c>
      <c r="E2335" s="9" t="s">
        <v>34</v>
      </c>
      <c r="F2335" s="8" cm="1">
        <f t="array" ref="F2335">_xlfn.IFS(E2335=$U$2, 1, E2335=$U$3, 2, E2335=$U$4,3,E2335=$U$5, 4, E2335=$U$6, 5)</f>
        <v>2</v>
      </c>
      <c r="G2335" s="9" t="s">
        <v>31</v>
      </c>
      <c r="H2335" s="8" cm="1">
        <f t="array" ref="H2335">_xlfn.IFS(G2335=$R$18, 1, G2335=$R$19, 2, G2335=$R$20, 3, G2335=$R$21, 4)</f>
        <v>3</v>
      </c>
      <c r="I2335" s="9">
        <v>4</v>
      </c>
      <c r="J2335" s="9" t="s">
        <v>22</v>
      </c>
      <c r="K2335" s="8" cm="1">
        <f t="array" ref="K2335">_xlfn.IFS(J2335=$R$13, 1, J2335=$R$14, 2,J2335=$R$15, 3)</f>
        <v>1</v>
      </c>
      <c r="L2335" s="9" t="s">
        <v>110</v>
      </c>
      <c r="M2335" s="8" cm="1">
        <f t="array" ref="M2335">_xlfn.IFS(L2335=$U$9, 1, L2335=$U$10, 2, L2335=$U$11, 3, L2335=$U$12, 4, L2335=$U$13, 5, L2335=$U$14, 6, L2335=$U$15, 7, L2335=$U$16, 8, L2335=$U$17, 9, L2335=$U$18, 10, L2335=$U$19, 11, L2335=$U$20, 12, L2335=$U$21, 13, L2335=$U$22, 14, L2335=$U$23, 15, L2335=$U$24, 16)</f>
        <v>12</v>
      </c>
      <c r="N2335" s="9">
        <v>24</v>
      </c>
      <c r="O2335" s="9">
        <v>17</v>
      </c>
    </row>
    <row r="2336" spans="1:15" x14ac:dyDescent="0.35">
      <c r="A2336" s="8" t="s">
        <v>18</v>
      </c>
      <c r="B2336" s="8" cm="1">
        <f t="array" ref="B2336">_xlfn.IFS(A2336=$R$2,1,A2336=$R$3,2,A2336=$R$4,3,A2336=$R$5,4,A2336=$R$6,5,A2336=$R$7, 6, A2336=$R$8, 7, A2336=$R$9, 8, A2336=$R$10, 9)</f>
        <v>8</v>
      </c>
      <c r="C2336" s="8">
        <v>605</v>
      </c>
      <c r="D2336" s="8">
        <v>10</v>
      </c>
      <c r="E2336" s="8" t="s">
        <v>19</v>
      </c>
      <c r="F2336" s="8" cm="1">
        <f t="array" ref="F2336">_xlfn.IFS(E2336=$U$2, 1, E2336=$U$3, 2, E2336=$U$4,3,E2336=$U$5, 4, E2336=$U$6, 5)</f>
        <v>4</v>
      </c>
      <c r="G2336" s="8" t="s">
        <v>20</v>
      </c>
      <c r="H2336" s="8" cm="1">
        <f t="array" ref="H2336">_xlfn.IFS(G2336=$R$18, 1, G2336=$R$19, 2, G2336=$R$20, 3, G2336=$R$21, 4)</f>
        <v>4</v>
      </c>
      <c r="I2336" s="8">
        <v>2</v>
      </c>
      <c r="J2336" s="8" t="s">
        <v>22</v>
      </c>
      <c r="K2336" s="8" cm="1">
        <f t="array" ref="K2336">_xlfn.IFS(J2336=$R$13, 1, J2336=$R$14, 2,J2336=$R$15, 3)</f>
        <v>1</v>
      </c>
      <c r="L2336" s="8" t="s">
        <v>26</v>
      </c>
      <c r="M2336" s="8" cm="1">
        <f t="array" ref="M2336">_xlfn.IFS(L2336=$U$9, 1, L2336=$U$10, 2, L2336=$U$11, 3, L2336=$U$12, 4, L2336=$U$13, 5, L2336=$U$14, 6, L2336=$U$15, 7, L2336=$U$16, 8, L2336=$U$17, 9, L2336=$U$18, 10, L2336=$U$19, 11, L2336=$U$20, 12, L2336=$U$21, 13, L2336=$U$22, 14, L2336=$U$23, 15, L2336=$U$24, 16)</f>
        <v>7</v>
      </c>
      <c r="N2336" s="8">
        <v>15</v>
      </c>
      <c r="O2336" s="8">
        <v>9</v>
      </c>
    </row>
    <row r="2337" spans="1:15" x14ac:dyDescent="0.35">
      <c r="A2337" s="9" t="s">
        <v>18</v>
      </c>
      <c r="B2337" s="8" cm="1">
        <f t="array" ref="B2337">_xlfn.IFS(A2337=$R$2,1,A2337=$R$3,2,A2337=$R$4,3,A2337=$R$5,4,A2337=$R$6,5,A2337=$R$7, 6, A2337=$R$8, 7, A2337=$R$9, 8, A2337=$R$10, 9)</f>
        <v>8</v>
      </c>
      <c r="C2337" s="9">
        <v>605</v>
      </c>
      <c r="D2337" s="9">
        <v>10</v>
      </c>
      <c r="E2337" s="9" t="s">
        <v>19</v>
      </c>
      <c r="F2337" s="8" cm="1">
        <f t="array" ref="F2337">_xlfn.IFS(E2337=$U$2, 1, E2337=$U$3, 2, E2337=$U$4,3,E2337=$U$5, 4, E2337=$U$6, 5)</f>
        <v>4</v>
      </c>
      <c r="G2337" s="9" t="s">
        <v>20</v>
      </c>
      <c r="H2337" s="8" cm="1">
        <f t="array" ref="H2337">_xlfn.IFS(G2337=$R$18, 1, G2337=$R$19, 2, G2337=$R$20, 3, G2337=$R$21, 4)</f>
        <v>4</v>
      </c>
      <c r="I2337" s="9">
        <v>2</v>
      </c>
      <c r="J2337" s="9" t="s">
        <v>22</v>
      </c>
      <c r="K2337" s="8" cm="1">
        <f t="array" ref="K2337">_xlfn.IFS(J2337=$R$13, 1, J2337=$R$14, 2,J2337=$R$15, 3)</f>
        <v>1</v>
      </c>
      <c r="L2337" s="9" t="s">
        <v>26</v>
      </c>
      <c r="M2337" s="8" cm="1">
        <f t="array" ref="M2337">_xlfn.IFS(L2337=$U$9, 1, L2337=$U$10, 2, L2337=$U$11, 3, L2337=$U$12, 4, L2337=$U$13, 5, L2337=$U$14, 6, L2337=$U$15, 7, L2337=$U$16, 8, L2337=$U$17, 9, L2337=$U$18, 10, L2337=$U$19, 11, L2337=$U$20, 12, L2337=$U$21, 13, L2337=$U$22, 14, L2337=$U$23, 15, L2337=$U$24, 16)</f>
        <v>7</v>
      </c>
      <c r="N2337" s="9">
        <v>15</v>
      </c>
      <c r="O2337" s="9">
        <v>9</v>
      </c>
    </row>
    <row r="2338" spans="1:15" x14ac:dyDescent="0.35">
      <c r="A2338" s="8" t="s">
        <v>39</v>
      </c>
      <c r="B2338" s="8" cm="1">
        <f t="array" ref="B2338">_xlfn.IFS(A2338=$R$2,1,A2338=$R$3,2,A2338=$R$4,3,A2338=$R$5,4,A2338=$R$6,5,A2338=$R$7, 6, A2338=$R$8, 7, A2338=$R$9, 8, A2338=$R$10, 9)</f>
        <v>7</v>
      </c>
      <c r="C2338" s="8">
        <v>200</v>
      </c>
      <c r="D2338" s="8">
        <v>4</v>
      </c>
      <c r="E2338" s="8" t="s">
        <v>34</v>
      </c>
      <c r="F2338" s="8" cm="1">
        <f t="array" ref="F2338">_xlfn.IFS(E2338=$U$2, 1, E2338=$U$3, 2, E2338=$U$4,3,E2338=$U$5, 4, E2338=$U$6, 5)</f>
        <v>2</v>
      </c>
      <c r="G2338" s="8" t="s">
        <v>31</v>
      </c>
      <c r="H2338" s="8" cm="1">
        <f t="array" ref="H2338">_xlfn.IFS(G2338=$R$18, 1, G2338=$R$19, 2, G2338=$R$20, 3, G2338=$R$21, 4)</f>
        <v>3</v>
      </c>
      <c r="I2338" s="8">
        <v>2</v>
      </c>
      <c r="J2338" s="8" t="s">
        <v>32</v>
      </c>
      <c r="K2338" s="8" cm="1">
        <f t="array" ref="K2338">_xlfn.IFS(J2338=$R$13, 1, J2338=$R$14, 2,J2338=$R$15, 3)</f>
        <v>2</v>
      </c>
      <c r="L2338" s="8" t="s">
        <v>26</v>
      </c>
      <c r="M2338" s="8" cm="1">
        <f t="array" ref="M2338">_xlfn.IFS(L2338=$U$9, 1, L2338=$U$10, 2, L2338=$U$11, 3, L2338=$U$12, 4, L2338=$U$13, 5, L2338=$U$14, 6, L2338=$U$15, 7, L2338=$U$16, 8, L2338=$U$17, 9, L2338=$U$18, 10, L2338=$U$19, 11, L2338=$U$20, 12, L2338=$U$21, 13, L2338=$U$22, 14, L2338=$U$23, 15, L2338=$U$24, 16)</f>
        <v>7</v>
      </c>
      <c r="N2338" s="8">
        <v>27</v>
      </c>
      <c r="O2338" s="8">
        <v>20</v>
      </c>
    </row>
    <row r="2339" spans="1:15" x14ac:dyDescent="0.35">
      <c r="A2339" s="9" t="s">
        <v>39</v>
      </c>
      <c r="B2339" s="8" cm="1">
        <f t="array" ref="B2339">_xlfn.IFS(A2339=$R$2,1,A2339=$R$3,2,A2339=$R$4,3,A2339=$R$5,4,A2339=$R$6,5,A2339=$R$7, 6, A2339=$R$8, 7, A2339=$R$9, 8, A2339=$R$10, 9)</f>
        <v>7</v>
      </c>
      <c r="C2339" s="9">
        <v>200</v>
      </c>
      <c r="D2339" s="9">
        <v>4</v>
      </c>
      <c r="E2339" s="9" t="s">
        <v>34</v>
      </c>
      <c r="F2339" s="8" cm="1">
        <f t="array" ref="F2339">_xlfn.IFS(E2339=$U$2, 1, E2339=$U$3, 2, E2339=$U$4,3,E2339=$U$5, 4, E2339=$U$6, 5)</f>
        <v>2</v>
      </c>
      <c r="G2339" s="9" t="s">
        <v>31</v>
      </c>
      <c r="H2339" s="8" cm="1">
        <f t="array" ref="H2339">_xlfn.IFS(G2339=$R$18, 1, G2339=$R$19, 2, G2339=$R$20, 3, G2339=$R$21, 4)</f>
        <v>3</v>
      </c>
      <c r="I2339" s="9">
        <v>2</v>
      </c>
      <c r="J2339" s="9" t="s">
        <v>32</v>
      </c>
      <c r="K2339" s="8" cm="1">
        <f t="array" ref="K2339">_xlfn.IFS(J2339=$R$13, 1, J2339=$R$14, 2,J2339=$R$15, 3)</f>
        <v>2</v>
      </c>
      <c r="L2339" s="9" t="s">
        <v>26</v>
      </c>
      <c r="M2339" s="8" cm="1">
        <f t="array" ref="M2339">_xlfn.IFS(L2339=$U$9, 1, L2339=$U$10, 2, L2339=$U$11, 3, L2339=$U$12, 4, L2339=$U$13, 5, L2339=$U$14, 6, L2339=$U$15, 7, L2339=$U$16, 8, L2339=$U$17, 9, L2339=$U$18, 10, L2339=$U$19, 11, L2339=$U$20, 12, L2339=$U$21, 13, L2339=$U$22, 14, L2339=$U$23, 15, L2339=$U$24, 16)</f>
        <v>7</v>
      </c>
      <c r="N2339" s="9">
        <v>27</v>
      </c>
      <c r="O2339" s="9">
        <v>20</v>
      </c>
    </row>
    <row r="2340" spans="1:15" x14ac:dyDescent="0.35">
      <c r="A2340" s="8" t="s">
        <v>39</v>
      </c>
      <c r="B2340" s="8" cm="1">
        <f t="array" ref="B2340">_xlfn.IFS(A2340=$R$2,1,A2340=$R$3,2,A2340=$R$4,3,A2340=$R$5,4,A2340=$R$6,5,A2340=$R$7, 6, A2340=$R$8, 7, A2340=$R$9, 8, A2340=$R$10, 9)</f>
        <v>7</v>
      </c>
      <c r="C2340" s="8">
        <v>200</v>
      </c>
      <c r="D2340" s="8">
        <v>4</v>
      </c>
      <c r="E2340" s="8" t="s">
        <v>34</v>
      </c>
      <c r="F2340" s="8" cm="1">
        <f t="array" ref="F2340">_xlfn.IFS(E2340=$U$2, 1, E2340=$U$3, 2, E2340=$U$4,3,E2340=$U$5, 4, E2340=$U$6, 5)</f>
        <v>2</v>
      </c>
      <c r="G2340" s="8" t="s">
        <v>31</v>
      </c>
      <c r="H2340" s="8" cm="1">
        <f t="array" ref="H2340">_xlfn.IFS(G2340=$R$18, 1, G2340=$R$19, 2, G2340=$R$20, 3, G2340=$R$21, 4)</f>
        <v>3</v>
      </c>
      <c r="I2340" s="8">
        <v>2</v>
      </c>
      <c r="J2340" s="8" t="s">
        <v>32</v>
      </c>
      <c r="K2340" s="8" cm="1">
        <f t="array" ref="K2340">_xlfn.IFS(J2340=$R$13, 1, J2340=$R$14, 2,J2340=$R$15, 3)</f>
        <v>2</v>
      </c>
      <c r="L2340" s="8" t="s">
        <v>26</v>
      </c>
      <c r="M2340" s="8" cm="1">
        <f t="array" ref="M2340">_xlfn.IFS(L2340=$U$9, 1, L2340=$U$10, 2, L2340=$U$11, 3, L2340=$U$12, 4, L2340=$U$13, 5, L2340=$U$14, 6, L2340=$U$15, 7, L2340=$U$16, 8, L2340=$U$17, 9, L2340=$U$18, 10, L2340=$U$19, 11, L2340=$U$20, 12, L2340=$U$21, 13, L2340=$U$22, 14, L2340=$U$23, 15, L2340=$U$24, 16)</f>
        <v>7</v>
      </c>
      <c r="N2340" s="8">
        <v>27</v>
      </c>
      <c r="O2340" s="8">
        <v>20</v>
      </c>
    </row>
    <row r="2341" spans="1:15" x14ac:dyDescent="0.35">
      <c r="A2341" s="9" t="s">
        <v>39</v>
      </c>
      <c r="B2341" s="8" cm="1">
        <f t="array" ref="B2341">_xlfn.IFS(A2341=$R$2,1,A2341=$R$3,2,A2341=$R$4,3,A2341=$R$5,4,A2341=$R$6,5,A2341=$R$7, 6, A2341=$R$8, 7, A2341=$R$9, 8, A2341=$R$10, 9)</f>
        <v>7</v>
      </c>
      <c r="C2341" s="9">
        <v>200</v>
      </c>
      <c r="D2341" s="9">
        <v>4</v>
      </c>
      <c r="E2341" s="9" t="s">
        <v>34</v>
      </c>
      <c r="F2341" s="8" cm="1">
        <f t="array" ref="F2341">_xlfn.IFS(E2341=$U$2, 1, E2341=$U$3, 2, E2341=$U$4,3,E2341=$U$5, 4, E2341=$U$6, 5)</f>
        <v>2</v>
      </c>
      <c r="G2341" s="9" t="s">
        <v>31</v>
      </c>
      <c r="H2341" s="8" cm="1">
        <f t="array" ref="H2341">_xlfn.IFS(G2341=$R$18, 1, G2341=$R$19, 2, G2341=$R$20, 3, G2341=$R$21, 4)</f>
        <v>3</v>
      </c>
      <c r="I2341" s="9">
        <v>2</v>
      </c>
      <c r="J2341" s="9" t="s">
        <v>32</v>
      </c>
      <c r="K2341" s="8" cm="1">
        <f t="array" ref="K2341">_xlfn.IFS(J2341=$R$13, 1, J2341=$R$14, 2,J2341=$R$15, 3)</f>
        <v>2</v>
      </c>
      <c r="L2341" s="9" t="s">
        <v>26</v>
      </c>
      <c r="M2341" s="8" cm="1">
        <f t="array" ref="M2341">_xlfn.IFS(L2341=$U$9, 1, L2341=$U$10, 2, L2341=$U$11, 3, L2341=$U$12, 4, L2341=$U$13, 5, L2341=$U$14, 6, L2341=$U$15, 7, L2341=$U$16, 8, L2341=$U$17, 9, L2341=$U$18, 10, L2341=$U$19, 11, L2341=$U$20, 12, L2341=$U$21, 13, L2341=$U$22, 14, L2341=$U$23, 15, L2341=$U$24, 16)</f>
        <v>7</v>
      </c>
      <c r="N2341" s="9">
        <v>27</v>
      </c>
      <c r="O2341" s="9">
        <v>20</v>
      </c>
    </row>
    <row r="2342" spans="1:15" x14ac:dyDescent="0.35">
      <c r="A2342" s="8" t="s">
        <v>39</v>
      </c>
      <c r="B2342" s="8" cm="1">
        <f t="array" ref="B2342">_xlfn.IFS(A2342=$R$2,1,A2342=$R$3,2,A2342=$R$4,3,A2342=$R$5,4,A2342=$R$6,5,A2342=$R$7, 6, A2342=$R$8, 7, A2342=$R$9, 8, A2342=$R$10, 9)</f>
        <v>7</v>
      </c>
      <c r="C2342" s="8">
        <v>200</v>
      </c>
      <c r="D2342" s="8">
        <v>4</v>
      </c>
      <c r="E2342" s="8" t="s">
        <v>34</v>
      </c>
      <c r="F2342" s="8" cm="1">
        <f t="array" ref="F2342">_xlfn.IFS(E2342=$U$2, 1, E2342=$U$3, 2, E2342=$U$4,3,E2342=$U$5, 4, E2342=$U$6, 5)</f>
        <v>2</v>
      </c>
      <c r="G2342" s="8" t="s">
        <v>31</v>
      </c>
      <c r="H2342" s="8" cm="1">
        <f t="array" ref="H2342">_xlfn.IFS(G2342=$R$18, 1, G2342=$R$19, 2, G2342=$R$20, 3, G2342=$R$21, 4)</f>
        <v>3</v>
      </c>
      <c r="I2342" s="8">
        <v>2</v>
      </c>
      <c r="J2342" s="8" t="s">
        <v>32</v>
      </c>
      <c r="K2342" s="8" cm="1">
        <f t="array" ref="K2342">_xlfn.IFS(J2342=$R$13, 1, J2342=$R$14, 2,J2342=$R$15, 3)</f>
        <v>2</v>
      </c>
      <c r="L2342" s="8" t="s">
        <v>26</v>
      </c>
      <c r="M2342" s="8" cm="1">
        <f t="array" ref="M2342">_xlfn.IFS(L2342=$U$9, 1, L2342=$U$10, 2, L2342=$U$11, 3, L2342=$U$12, 4, L2342=$U$13, 5, L2342=$U$14, 6, L2342=$U$15, 7, L2342=$U$16, 8, L2342=$U$17, 9, L2342=$U$18, 10, L2342=$U$19, 11, L2342=$U$20, 12, L2342=$U$21, 13, L2342=$U$22, 14, L2342=$U$23, 15, L2342=$U$24, 16)</f>
        <v>7</v>
      </c>
      <c r="N2342" s="8">
        <v>27</v>
      </c>
      <c r="O2342" s="8">
        <v>20</v>
      </c>
    </row>
    <row r="2343" spans="1:15" x14ac:dyDescent="0.35">
      <c r="A2343" s="9" t="s">
        <v>30</v>
      </c>
      <c r="B2343" s="8" cm="1">
        <f t="array" ref="B2343">_xlfn.IFS(A2343=$R$2,1,A2343=$R$3,2,A2343=$R$4,3,A2343=$R$5,4,A2343=$R$6,5,A2343=$R$7, 6, A2343=$R$8, 7, A2343=$R$9, 8, A2343=$R$10, 9)</f>
        <v>9</v>
      </c>
      <c r="C2343" s="9">
        <v>200</v>
      </c>
      <c r="D2343" s="9">
        <v>6</v>
      </c>
      <c r="E2343" s="9" t="s">
        <v>34</v>
      </c>
      <c r="F2343" s="8" cm="1">
        <f t="array" ref="F2343">_xlfn.IFS(E2343=$U$2, 1, E2343=$U$3, 2, E2343=$U$4,3,E2343=$U$5, 4, E2343=$U$6, 5)</f>
        <v>2</v>
      </c>
      <c r="G2343" s="9" t="s">
        <v>20</v>
      </c>
      <c r="H2343" s="8" cm="1">
        <f t="array" ref="H2343">_xlfn.IFS(G2343=$R$18, 1, G2343=$R$19, 2, G2343=$R$20, 3, G2343=$R$21, 4)</f>
        <v>4</v>
      </c>
      <c r="I2343" s="9">
        <v>4</v>
      </c>
      <c r="J2343" s="9" t="s">
        <v>32</v>
      </c>
      <c r="K2343" s="8" cm="1">
        <f t="array" ref="K2343">_xlfn.IFS(J2343=$R$13, 1, J2343=$R$14, 2,J2343=$R$15, 3)</f>
        <v>2</v>
      </c>
      <c r="L2343" s="9" t="s">
        <v>33</v>
      </c>
      <c r="M2343" s="8" cm="1">
        <f t="array" ref="M2343">_xlfn.IFS(L2343=$U$9, 1, L2343=$U$10, 2, L2343=$U$11, 3, L2343=$U$12, 4, L2343=$U$13, 5, L2343=$U$14, 6, L2343=$U$15, 7, L2343=$U$16, 8, L2343=$U$17, 9, L2343=$U$18, 10, L2343=$U$19, 11, L2343=$U$20, 12, L2343=$U$21, 13, L2343=$U$22, 14, L2343=$U$23, 15, L2343=$U$24, 16)</f>
        <v>15</v>
      </c>
      <c r="N2343" s="9">
        <v>23</v>
      </c>
      <c r="O2343" s="9">
        <v>16</v>
      </c>
    </row>
    <row r="2344" spans="1:15" x14ac:dyDescent="0.35">
      <c r="A2344" s="8" t="s">
        <v>30</v>
      </c>
      <c r="B2344" s="8" cm="1">
        <f t="array" ref="B2344">_xlfn.IFS(A2344=$R$2,1,A2344=$R$3,2,A2344=$R$4,3,A2344=$R$5,4,A2344=$R$6,5,A2344=$R$7, 6, A2344=$R$8, 7, A2344=$R$9, 8, A2344=$R$10, 9)</f>
        <v>9</v>
      </c>
      <c r="C2344" s="8">
        <v>200</v>
      </c>
      <c r="D2344" s="8">
        <v>6</v>
      </c>
      <c r="E2344" s="8" t="s">
        <v>34</v>
      </c>
      <c r="F2344" s="8" cm="1">
        <f t="array" ref="F2344">_xlfn.IFS(E2344=$U$2, 1, E2344=$U$3, 2, E2344=$U$4,3,E2344=$U$5, 4, E2344=$U$6, 5)</f>
        <v>2</v>
      </c>
      <c r="G2344" s="8" t="s">
        <v>20</v>
      </c>
      <c r="H2344" s="8" cm="1">
        <f t="array" ref="H2344">_xlfn.IFS(G2344=$R$18, 1, G2344=$R$19, 2, G2344=$R$20, 3, G2344=$R$21, 4)</f>
        <v>4</v>
      </c>
      <c r="I2344" s="8">
        <v>4</v>
      </c>
      <c r="J2344" s="8" t="s">
        <v>32</v>
      </c>
      <c r="K2344" s="8" cm="1">
        <f t="array" ref="K2344">_xlfn.IFS(J2344=$R$13, 1, J2344=$R$14, 2,J2344=$R$15, 3)</f>
        <v>2</v>
      </c>
      <c r="L2344" s="8" t="s">
        <v>33</v>
      </c>
      <c r="M2344" s="8" cm="1">
        <f t="array" ref="M2344">_xlfn.IFS(L2344=$U$9, 1, L2344=$U$10, 2, L2344=$U$11, 3, L2344=$U$12, 4, L2344=$U$13, 5, L2344=$U$14, 6, L2344=$U$15, 7, L2344=$U$16, 8, L2344=$U$17, 9, L2344=$U$18, 10, L2344=$U$19, 11, L2344=$U$20, 12, L2344=$U$21, 13, L2344=$U$22, 14, L2344=$U$23, 15, L2344=$U$24, 16)</f>
        <v>15</v>
      </c>
      <c r="N2344" s="8">
        <v>23</v>
      </c>
      <c r="O2344" s="8">
        <v>16</v>
      </c>
    </row>
    <row r="2345" spans="1:15" x14ac:dyDescent="0.35">
      <c r="A2345" s="9" t="s">
        <v>30</v>
      </c>
      <c r="B2345" s="8" cm="1">
        <f t="array" ref="B2345">_xlfn.IFS(A2345=$R$2,1,A2345=$R$3,2,A2345=$R$4,3,A2345=$R$5,4,A2345=$R$6,5,A2345=$R$7, 6, A2345=$R$8, 7, A2345=$R$9, 8, A2345=$R$10, 9)</f>
        <v>9</v>
      </c>
      <c r="C2345" s="9">
        <v>200</v>
      </c>
      <c r="D2345" s="9">
        <v>6</v>
      </c>
      <c r="E2345" s="9" t="s">
        <v>34</v>
      </c>
      <c r="F2345" s="8" cm="1">
        <f t="array" ref="F2345">_xlfn.IFS(E2345=$U$2, 1, E2345=$U$3, 2, E2345=$U$4,3,E2345=$U$5, 4, E2345=$U$6, 5)</f>
        <v>2</v>
      </c>
      <c r="G2345" s="9" t="s">
        <v>20</v>
      </c>
      <c r="H2345" s="8" cm="1">
        <f t="array" ref="H2345">_xlfn.IFS(G2345=$R$18, 1, G2345=$R$19, 2, G2345=$R$20, 3, G2345=$R$21, 4)</f>
        <v>4</v>
      </c>
      <c r="I2345" s="9">
        <v>4</v>
      </c>
      <c r="J2345" s="9" t="s">
        <v>32</v>
      </c>
      <c r="K2345" s="8" cm="1">
        <f t="array" ref="K2345">_xlfn.IFS(J2345=$R$13, 1, J2345=$R$14, 2,J2345=$R$15, 3)</f>
        <v>2</v>
      </c>
      <c r="L2345" s="9" t="s">
        <v>33</v>
      </c>
      <c r="M2345" s="8" cm="1">
        <f t="array" ref="M2345">_xlfn.IFS(L2345=$U$9, 1, L2345=$U$10, 2, L2345=$U$11, 3, L2345=$U$12, 4, L2345=$U$13, 5, L2345=$U$14, 6, L2345=$U$15, 7, L2345=$U$16, 8, L2345=$U$17, 9, L2345=$U$18, 10, L2345=$U$19, 11, L2345=$U$20, 12, L2345=$U$21, 13, L2345=$U$22, 14, L2345=$U$23, 15, L2345=$U$24, 16)</f>
        <v>15</v>
      </c>
      <c r="N2345" s="9">
        <v>23</v>
      </c>
      <c r="O2345" s="9">
        <v>16</v>
      </c>
    </row>
    <row r="2346" spans="1:15" x14ac:dyDescent="0.35">
      <c r="A2346" s="8" t="s">
        <v>18</v>
      </c>
      <c r="B2346" s="8" cm="1">
        <f t="array" ref="B2346">_xlfn.IFS(A2346=$R$2,1,A2346=$R$3,2,A2346=$R$4,3,A2346=$R$5,4,A2346=$R$6,5,A2346=$R$7, 6, A2346=$R$8, 7, A2346=$R$9, 8, A2346=$R$10, 9)</f>
        <v>8</v>
      </c>
      <c r="C2346" s="8">
        <v>200</v>
      </c>
      <c r="D2346" s="8">
        <v>6</v>
      </c>
      <c r="E2346" s="8" t="s">
        <v>34</v>
      </c>
      <c r="F2346" s="8" cm="1">
        <f t="array" ref="F2346">_xlfn.IFS(E2346=$U$2, 1, E2346=$U$3, 2, E2346=$U$4,3,E2346=$U$5, 4, E2346=$U$6, 5)</f>
        <v>2</v>
      </c>
      <c r="G2346" s="8" t="s">
        <v>20</v>
      </c>
      <c r="H2346" s="8" cm="1">
        <f t="array" ref="H2346">_xlfn.IFS(G2346=$R$18, 1, G2346=$R$19, 2, G2346=$R$20, 3, G2346=$R$21, 4)</f>
        <v>4</v>
      </c>
      <c r="I2346" s="8">
        <v>4</v>
      </c>
      <c r="J2346" s="8" t="s">
        <v>32</v>
      </c>
      <c r="K2346" s="8" cm="1">
        <f t="array" ref="K2346">_xlfn.IFS(J2346=$R$13, 1, J2346=$R$14, 2,J2346=$R$15, 3)</f>
        <v>2</v>
      </c>
      <c r="L2346" s="8" t="s">
        <v>33</v>
      </c>
      <c r="M2346" s="8" cm="1">
        <f t="array" ref="M2346">_xlfn.IFS(L2346=$U$9, 1, L2346=$U$10, 2, L2346=$U$11, 3, L2346=$U$12, 4, L2346=$U$13, 5, L2346=$U$14, 6, L2346=$U$15, 7, L2346=$U$16, 8, L2346=$U$17, 9, L2346=$U$18, 10, L2346=$U$19, 11, L2346=$U$20, 12, L2346=$U$21, 13, L2346=$U$22, 14, L2346=$U$23, 15, L2346=$U$24, 16)</f>
        <v>15</v>
      </c>
      <c r="N2346" s="8">
        <v>22</v>
      </c>
      <c r="O2346" s="8">
        <v>16</v>
      </c>
    </row>
    <row r="2347" spans="1:15" x14ac:dyDescent="0.35">
      <c r="A2347" s="9" t="s">
        <v>30</v>
      </c>
      <c r="B2347" s="8" cm="1">
        <f t="array" ref="B2347">_xlfn.IFS(A2347=$R$2,1,A2347=$R$3,2,A2347=$R$4,3,A2347=$R$5,4,A2347=$R$6,5,A2347=$R$7, 6, A2347=$R$8, 7, A2347=$R$9, 8, A2347=$R$10, 9)</f>
        <v>9</v>
      </c>
      <c r="C2347" s="9">
        <v>140</v>
      </c>
      <c r="D2347" s="9">
        <v>4</v>
      </c>
      <c r="E2347" s="9" t="s">
        <v>19</v>
      </c>
      <c r="F2347" s="8" cm="1">
        <f t="array" ref="F2347">_xlfn.IFS(E2347=$U$2, 1, E2347=$U$3, 2, E2347=$U$4,3,E2347=$U$5, 4, E2347=$U$6, 5)</f>
        <v>4</v>
      </c>
      <c r="G2347" s="9" t="s">
        <v>31</v>
      </c>
      <c r="H2347" s="8" cm="1">
        <f t="array" ref="H2347">_xlfn.IFS(G2347=$R$18, 1, G2347=$R$19, 2, G2347=$R$20, 3, G2347=$R$21, 4)</f>
        <v>3</v>
      </c>
      <c r="I2347" s="9">
        <v>4</v>
      </c>
      <c r="J2347" s="9" t="s">
        <v>22</v>
      </c>
      <c r="K2347" s="8" cm="1">
        <f t="array" ref="K2347">_xlfn.IFS(J2347=$R$13, 1, J2347=$R$14, 2,J2347=$R$15, 3)</f>
        <v>1</v>
      </c>
      <c r="L2347" s="9" t="s">
        <v>33</v>
      </c>
      <c r="M2347" s="8" cm="1">
        <f t="array" ref="M2347">_xlfn.IFS(L2347=$U$9, 1, L2347=$U$10, 2, L2347=$U$11, 3, L2347=$U$12, 4, L2347=$U$13, 5, L2347=$U$14, 6, L2347=$U$15, 7, L2347=$U$16, 8, L2347=$U$17, 9, L2347=$U$18, 10, L2347=$U$19, 11, L2347=$U$20, 12, L2347=$U$21, 13, L2347=$U$22, 14, L2347=$U$23, 15, L2347=$U$24, 16)</f>
        <v>15</v>
      </c>
      <c r="N2347" s="9">
        <v>30</v>
      </c>
      <c r="O2347" s="9">
        <v>22</v>
      </c>
    </row>
    <row r="2348" spans="1:15" x14ac:dyDescent="0.35">
      <c r="A2348" s="8" t="s">
        <v>30</v>
      </c>
      <c r="B2348" s="8" cm="1">
        <f t="array" ref="B2348">_xlfn.IFS(A2348=$R$2,1,A2348=$R$3,2,A2348=$R$4,3,A2348=$R$5,4,A2348=$R$6,5,A2348=$R$7, 6, A2348=$R$8, 7, A2348=$R$9, 8, A2348=$R$10, 9)</f>
        <v>9</v>
      </c>
      <c r="C2348" s="8">
        <v>140</v>
      </c>
      <c r="D2348" s="8">
        <v>4</v>
      </c>
      <c r="E2348" s="8" t="s">
        <v>19</v>
      </c>
      <c r="F2348" s="8" cm="1">
        <f t="array" ref="F2348">_xlfn.IFS(E2348=$U$2, 1, E2348=$U$3, 2, E2348=$U$4,3,E2348=$U$5, 4, E2348=$U$6, 5)</f>
        <v>4</v>
      </c>
      <c r="G2348" s="8" t="s">
        <v>31</v>
      </c>
      <c r="H2348" s="8" cm="1">
        <f t="array" ref="H2348">_xlfn.IFS(G2348=$R$18, 1, G2348=$R$19, 2, G2348=$R$20, 3, G2348=$R$21, 4)</f>
        <v>3</v>
      </c>
      <c r="I2348" s="8">
        <v>2</v>
      </c>
      <c r="J2348" s="8" t="s">
        <v>22</v>
      </c>
      <c r="K2348" s="8" cm="1">
        <f t="array" ref="K2348">_xlfn.IFS(J2348=$R$13, 1, J2348=$R$14, 2,J2348=$R$15, 3)</f>
        <v>1</v>
      </c>
      <c r="L2348" s="8" t="s">
        <v>23</v>
      </c>
      <c r="M2348" s="8" cm="1">
        <f t="array" ref="M2348">_xlfn.IFS(L2348=$U$9, 1, L2348=$U$10, 2, L2348=$U$11, 3, L2348=$U$12, 4, L2348=$U$13, 5, L2348=$U$14, 6, L2348=$U$15, 7, L2348=$U$16, 8, L2348=$U$17, 9, L2348=$U$18, 10, L2348=$U$19, 11, L2348=$U$20, 12, L2348=$U$21, 13, L2348=$U$22, 14, L2348=$U$23, 15, L2348=$U$24, 16)</f>
        <v>9</v>
      </c>
      <c r="N2348" s="8">
        <v>30</v>
      </c>
      <c r="O2348" s="8">
        <v>22</v>
      </c>
    </row>
    <row r="2349" spans="1:15" x14ac:dyDescent="0.35">
      <c r="A2349" s="9" t="s">
        <v>30</v>
      </c>
      <c r="B2349" s="8" cm="1">
        <f t="array" ref="B2349">_xlfn.IFS(A2349=$R$2,1,A2349=$R$3,2,A2349=$R$4,3,A2349=$R$5,4,A2349=$R$6,5,A2349=$R$7, 6, A2349=$R$8, 7, A2349=$R$9, 8, A2349=$R$10, 9)</f>
        <v>9</v>
      </c>
      <c r="C2349" s="9">
        <v>140</v>
      </c>
      <c r="D2349" s="9">
        <v>4</v>
      </c>
      <c r="E2349" s="9" t="s">
        <v>19</v>
      </c>
      <c r="F2349" s="8" cm="1">
        <f t="array" ref="F2349">_xlfn.IFS(E2349=$U$2, 1, E2349=$U$3, 2, E2349=$U$4,3,E2349=$U$5, 4, E2349=$U$6, 5)</f>
        <v>4</v>
      </c>
      <c r="G2349" s="9" t="s">
        <v>31</v>
      </c>
      <c r="H2349" s="8" cm="1">
        <f t="array" ref="H2349">_xlfn.IFS(G2349=$R$18, 1, G2349=$R$19, 2, G2349=$R$20, 3, G2349=$R$21, 4)</f>
        <v>3</v>
      </c>
      <c r="I2349" s="9">
        <v>4</v>
      </c>
      <c r="J2349" s="9" t="s">
        <v>22</v>
      </c>
      <c r="K2349" s="8" cm="1">
        <f t="array" ref="K2349">_xlfn.IFS(J2349=$R$13, 1, J2349=$R$14, 2,J2349=$R$15, 3)</f>
        <v>1</v>
      </c>
      <c r="L2349" s="9" t="s">
        <v>33</v>
      </c>
      <c r="M2349" s="8" cm="1">
        <f t="array" ref="M2349">_xlfn.IFS(L2349=$U$9, 1, L2349=$U$10, 2, L2349=$U$11, 3, L2349=$U$12, 4, L2349=$U$13, 5, L2349=$U$14, 6, L2349=$U$15, 7, L2349=$U$16, 8, L2349=$U$17, 9, L2349=$U$18, 10, L2349=$U$19, 11, L2349=$U$20, 12, L2349=$U$21, 13, L2349=$U$22, 14, L2349=$U$23, 15, L2349=$U$24, 16)</f>
        <v>15</v>
      </c>
      <c r="N2349" s="9">
        <v>30</v>
      </c>
      <c r="O2349" s="9">
        <v>22</v>
      </c>
    </row>
    <row r="2350" spans="1:15" x14ac:dyDescent="0.35">
      <c r="A2350" s="8" t="s">
        <v>30</v>
      </c>
      <c r="B2350" s="8" cm="1">
        <f t="array" ref="B2350">_xlfn.IFS(A2350=$R$2,1,A2350=$R$3,2,A2350=$R$4,3,A2350=$R$5,4,A2350=$R$6,5,A2350=$R$7, 6, A2350=$R$8, 7, A2350=$R$9, 8, A2350=$R$10, 9)</f>
        <v>9</v>
      </c>
      <c r="C2350" s="8">
        <v>140</v>
      </c>
      <c r="D2350" s="8">
        <v>4</v>
      </c>
      <c r="E2350" s="8" t="s">
        <v>19</v>
      </c>
      <c r="F2350" s="8" cm="1">
        <f t="array" ref="F2350">_xlfn.IFS(E2350=$U$2, 1, E2350=$U$3, 2, E2350=$U$4,3,E2350=$U$5, 4, E2350=$U$6, 5)</f>
        <v>4</v>
      </c>
      <c r="G2350" s="8" t="s">
        <v>31</v>
      </c>
      <c r="H2350" s="8" cm="1">
        <f t="array" ref="H2350">_xlfn.IFS(G2350=$R$18, 1, G2350=$R$19, 2, G2350=$R$20, 3, G2350=$R$21, 4)</f>
        <v>3</v>
      </c>
      <c r="I2350" s="8">
        <v>4</v>
      </c>
      <c r="J2350" s="8" t="s">
        <v>22</v>
      </c>
      <c r="K2350" s="8" cm="1">
        <f t="array" ref="K2350">_xlfn.IFS(J2350=$R$13, 1, J2350=$R$14, 2,J2350=$R$15, 3)</f>
        <v>1</v>
      </c>
      <c r="L2350" s="8" t="s">
        <v>33</v>
      </c>
      <c r="M2350" s="8" cm="1">
        <f t="array" ref="M2350">_xlfn.IFS(L2350=$U$9, 1, L2350=$U$10, 2, L2350=$U$11, 3, L2350=$U$12, 4, L2350=$U$13, 5, L2350=$U$14, 6, L2350=$U$15, 7, L2350=$U$16, 8, L2350=$U$17, 9, L2350=$U$18, 10, L2350=$U$19, 11, L2350=$U$20, 12, L2350=$U$21, 13, L2350=$U$22, 14, L2350=$U$23, 15, L2350=$U$24, 16)</f>
        <v>15</v>
      </c>
      <c r="N2350" s="8">
        <v>30</v>
      </c>
      <c r="O2350" s="8">
        <v>22</v>
      </c>
    </row>
    <row r="2351" spans="1:15" x14ac:dyDescent="0.35">
      <c r="A2351" s="9" t="s">
        <v>30</v>
      </c>
      <c r="B2351" s="8" cm="1">
        <f t="array" ref="B2351">_xlfn.IFS(A2351=$R$2,1,A2351=$R$3,2,A2351=$R$4,3,A2351=$R$5,4,A2351=$R$6,5,A2351=$R$7, 6, A2351=$R$8, 7, A2351=$R$9, 8, A2351=$R$10, 9)</f>
        <v>9</v>
      </c>
      <c r="C2351" s="9">
        <v>140</v>
      </c>
      <c r="D2351" s="9">
        <v>4</v>
      </c>
      <c r="E2351" s="9" t="s">
        <v>19</v>
      </c>
      <c r="F2351" s="8" cm="1">
        <f t="array" ref="F2351">_xlfn.IFS(E2351=$U$2, 1, E2351=$U$3, 2, E2351=$U$4,3,E2351=$U$5, 4, E2351=$U$6, 5)</f>
        <v>4</v>
      </c>
      <c r="G2351" s="9" t="s">
        <v>31</v>
      </c>
      <c r="H2351" s="8" cm="1">
        <f t="array" ref="H2351">_xlfn.IFS(G2351=$R$18, 1, G2351=$R$19, 2, G2351=$R$20, 3, G2351=$R$21, 4)</f>
        <v>3</v>
      </c>
      <c r="I2351" s="9">
        <v>2</v>
      </c>
      <c r="J2351" s="9" t="s">
        <v>22</v>
      </c>
      <c r="K2351" s="8" cm="1">
        <f t="array" ref="K2351">_xlfn.IFS(J2351=$R$13, 1, J2351=$R$14, 2,J2351=$R$15, 3)</f>
        <v>1</v>
      </c>
      <c r="L2351" s="9" t="s">
        <v>23</v>
      </c>
      <c r="M2351" s="8" cm="1">
        <f t="array" ref="M2351">_xlfn.IFS(L2351=$U$9, 1, L2351=$U$10, 2, L2351=$U$11, 3, L2351=$U$12, 4, L2351=$U$13, 5, L2351=$U$14, 6, L2351=$U$15, 7, L2351=$U$16, 8, L2351=$U$17, 9, L2351=$U$18, 10, L2351=$U$19, 11, L2351=$U$20, 12, L2351=$U$21, 13, L2351=$U$22, 14, L2351=$U$23, 15, L2351=$U$24, 16)</f>
        <v>9</v>
      </c>
      <c r="N2351" s="9">
        <v>30</v>
      </c>
      <c r="O2351" s="9">
        <v>22</v>
      </c>
    </row>
    <row r="2352" spans="1:15" x14ac:dyDescent="0.35">
      <c r="A2352" s="8" t="s">
        <v>30</v>
      </c>
      <c r="B2352" s="8" cm="1">
        <f t="array" ref="B2352">_xlfn.IFS(A2352=$R$2,1,A2352=$R$3,2,A2352=$R$4,3,A2352=$R$5,4,A2352=$R$6,5,A2352=$R$7, 6, A2352=$R$8, 7, A2352=$R$9, 8, A2352=$R$10, 9)</f>
        <v>9</v>
      </c>
      <c r="C2352" s="8">
        <v>140</v>
      </c>
      <c r="D2352" s="8">
        <v>4</v>
      </c>
      <c r="E2352" s="8" t="s">
        <v>19</v>
      </c>
      <c r="F2352" s="8" cm="1">
        <f t="array" ref="F2352">_xlfn.IFS(E2352=$U$2, 1, E2352=$U$3, 2, E2352=$U$4,3,E2352=$U$5, 4, E2352=$U$6, 5)</f>
        <v>4</v>
      </c>
      <c r="G2352" s="8" t="s">
        <v>31</v>
      </c>
      <c r="H2352" s="8" cm="1">
        <f t="array" ref="H2352">_xlfn.IFS(G2352=$R$18, 1, G2352=$R$19, 2, G2352=$R$20, 3, G2352=$R$21, 4)</f>
        <v>3</v>
      </c>
      <c r="I2352" s="8">
        <v>2</v>
      </c>
      <c r="J2352" s="8" t="s">
        <v>22</v>
      </c>
      <c r="K2352" s="8" cm="1">
        <f t="array" ref="K2352">_xlfn.IFS(J2352=$R$13, 1, J2352=$R$14, 2,J2352=$R$15, 3)</f>
        <v>1</v>
      </c>
      <c r="L2352" s="8" t="s">
        <v>23</v>
      </c>
      <c r="M2352" s="8" cm="1">
        <f t="array" ref="M2352">_xlfn.IFS(L2352=$U$9, 1, L2352=$U$10, 2, L2352=$U$11, 3, L2352=$U$12, 4, L2352=$U$13, 5, L2352=$U$14, 6, L2352=$U$15, 7, L2352=$U$16, 8, L2352=$U$17, 9, L2352=$U$18, 10, L2352=$U$19, 11, L2352=$U$20, 12, L2352=$U$21, 13, L2352=$U$22, 14, L2352=$U$23, 15, L2352=$U$24, 16)</f>
        <v>9</v>
      </c>
      <c r="N2352" s="8">
        <v>30</v>
      </c>
      <c r="O2352" s="8">
        <v>22</v>
      </c>
    </row>
    <row r="2353" spans="1:15" x14ac:dyDescent="0.35">
      <c r="A2353" s="9" t="s">
        <v>30</v>
      </c>
      <c r="B2353" s="8" cm="1">
        <f t="array" ref="B2353">_xlfn.IFS(A2353=$R$2,1,A2353=$R$3,2,A2353=$R$4,3,A2353=$R$5,4,A2353=$R$6,5,A2353=$R$7, 6, A2353=$R$8, 7, A2353=$R$9, 8, A2353=$R$10, 9)</f>
        <v>9</v>
      </c>
      <c r="C2353" s="9">
        <v>140</v>
      </c>
      <c r="D2353" s="9">
        <v>4</v>
      </c>
      <c r="E2353" s="9" t="s">
        <v>19</v>
      </c>
      <c r="F2353" s="8" cm="1">
        <f t="array" ref="F2353">_xlfn.IFS(E2353=$U$2, 1, E2353=$U$3, 2, E2353=$U$4,3,E2353=$U$5, 4, E2353=$U$6, 5)</f>
        <v>4</v>
      </c>
      <c r="G2353" s="9" t="s">
        <v>31</v>
      </c>
      <c r="H2353" s="8" cm="1">
        <f t="array" ref="H2353">_xlfn.IFS(G2353=$R$18, 1, G2353=$R$19, 2, G2353=$R$20, 3, G2353=$R$21, 4)</f>
        <v>3</v>
      </c>
      <c r="I2353" s="9">
        <v>2</v>
      </c>
      <c r="J2353" s="9" t="s">
        <v>22</v>
      </c>
      <c r="K2353" s="8" cm="1">
        <f t="array" ref="K2353">_xlfn.IFS(J2353=$R$13, 1, J2353=$R$14, 2,J2353=$R$15, 3)</f>
        <v>1</v>
      </c>
      <c r="L2353" s="9" t="s">
        <v>23</v>
      </c>
      <c r="M2353" s="8" cm="1">
        <f t="array" ref="M2353">_xlfn.IFS(L2353=$U$9, 1, L2353=$U$10, 2, L2353=$U$11, 3, L2353=$U$12, 4, L2353=$U$13, 5, L2353=$U$14, 6, L2353=$U$15, 7, L2353=$U$16, 8, L2353=$U$17, 9, L2353=$U$18, 10, L2353=$U$19, 11, L2353=$U$20, 12, L2353=$U$21, 13, L2353=$U$22, 14, L2353=$U$23, 15, L2353=$U$24, 16)</f>
        <v>9</v>
      </c>
      <c r="N2353" s="9">
        <v>33</v>
      </c>
      <c r="O2353" s="9">
        <v>23</v>
      </c>
    </row>
    <row r="2354" spans="1:15" x14ac:dyDescent="0.35">
      <c r="A2354" s="8" t="s">
        <v>30</v>
      </c>
      <c r="B2354" s="8" cm="1">
        <f t="array" ref="B2354">_xlfn.IFS(A2354=$R$2,1,A2354=$R$3,2,A2354=$R$4,3,A2354=$R$5,4,A2354=$R$6,5,A2354=$R$7, 6, A2354=$R$8, 7, A2354=$R$9, 8, A2354=$R$10, 9)</f>
        <v>9</v>
      </c>
      <c r="C2354" s="8">
        <v>140</v>
      </c>
      <c r="D2354" s="8">
        <v>4</v>
      </c>
      <c r="E2354" s="8" t="s">
        <v>19</v>
      </c>
      <c r="F2354" s="8" cm="1">
        <f t="array" ref="F2354">_xlfn.IFS(E2354=$U$2, 1, E2354=$U$3, 2, E2354=$U$4,3,E2354=$U$5, 4, E2354=$U$6, 5)</f>
        <v>4</v>
      </c>
      <c r="G2354" s="8" t="s">
        <v>31</v>
      </c>
      <c r="H2354" s="8" cm="1">
        <f t="array" ref="H2354">_xlfn.IFS(G2354=$R$18, 1, G2354=$R$19, 2, G2354=$R$20, 3, G2354=$R$21, 4)</f>
        <v>3</v>
      </c>
      <c r="I2354" s="8">
        <v>4</v>
      </c>
      <c r="J2354" s="8" t="s">
        <v>22</v>
      </c>
      <c r="K2354" s="8" cm="1">
        <f t="array" ref="K2354">_xlfn.IFS(J2354=$R$13, 1, J2354=$R$14, 2,J2354=$R$15, 3)</f>
        <v>1</v>
      </c>
      <c r="L2354" s="8" t="s">
        <v>33</v>
      </c>
      <c r="M2354" s="8" cm="1">
        <f t="array" ref="M2354">_xlfn.IFS(L2354=$U$9, 1, L2354=$U$10, 2, L2354=$U$11, 3, L2354=$U$12, 4, L2354=$U$13, 5, L2354=$U$14, 6, L2354=$U$15, 7, L2354=$U$16, 8, L2354=$U$17, 9, L2354=$U$18, 10, L2354=$U$19, 11, L2354=$U$20, 12, L2354=$U$21, 13, L2354=$U$22, 14, L2354=$U$23, 15, L2354=$U$24, 16)</f>
        <v>15</v>
      </c>
      <c r="N2354" s="8">
        <v>33</v>
      </c>
      <c r="O2354" s="8">
        <v>23</v>
      </c>
    </row>
    <row r="2355" spans="1:15" x14ac:dyDescent="0.35">
      <c r="A2355" s="9" t="s">
        <v>30</v>
      </c>
      <c r="B2355" s="8" cm="1">
        <f t="array" ref="B2355">_xlfn.IFS(A2355=$R$2,1,A2355=$R$3,2,A2355=$R$4,3,A2355=$R$5,4,A2355=$R$6,5,A2355=$R$7, 6, A2355=$R$8, 7, A2355=$R$9, 8, A2355=$R$10, 9)</f>
        <v>9</v>
      </c>
      <c r="C2355" s="9">
        <v>140</v>
      </c>
      <c r="D2355" s="9">
        <v>4</v>
      </c>
      <c r="E2355" s="9" t="s">
        <v>19</v>
      </c>
      <c r="F2355" s="8" cm="1">
        <f t="array" ref="F2355">_xlfn.IFS(E2355=$U$2, 1, E2355=$U$3, 2, E2355=$U$4,3,E2355=$U$5, 4, E2355=$U$6, 5)</f>
        <v>4</v>
      </c>
      <c r="G2355" s="9" t="s">
        <v>31</v>
      </c>
      <c r="H2355" s="8" cm="1">
        <f t="array" ref="H2355">_xlfn.IFS(G2355=$R$18, 1, G2355=$R$19, 2, G2355=$R$20, 3, G2355=$R$21, 4)</f>
        <v>3</v>
      </c>
      <c r="I2355" s="9">
        <v>4</v>
      </c>
      <c r="J2355" s="9" t="s">
        <v>22</v>
      </c>
      <c r="K2355" s="8" cm="1">
        <f t="array" ref="K2355">_xlfn.IFS(J2355=$R$13, 1, J2355=$R$14, 2,J2355=$R$15, 3)</f>
        <v>1</v>
      </c>
      <c r="L2355" s="9" t="s">
        <v>33</v>
      </c>
      <c r="M2355" s="8" cm="1">
        <f t="array" ref="M2355">_xlfn.IFS(L2355=$U$9, 1, L2355=$U$10, 2, L2355=$U$11, 3, L2355=$U$12, 4, L2355=$U$13, 5, L2355=$U$14, 6, L2355=$U$15, 7, L2355=$U$16, 8, L2355=$U$17, 9, L2355=$U$18, 10, L2355=$U$19, 11, L2355=$U$20, 12, L2355=$U$21, 13, L2355=$U$22, 14, L2355=$U$23, 15, L2355=$U$24, 16)</f>
        <v>15</v>
      </c>
      <c r="N2355" s="9">
        <v>33</v>
      </c>
      <c r="O2355" s="9">
        <v>23</v>
      </c>
    </row>
    <row r="2356" spans="1:15" x14ac:dyDescent="0.35">
      <c r="A2356" s="8" t="s">
        <v>30</v>
      </c>
      <c r="B2356" s="8" cm="1">
        <f t="array" ref="B2356">_xlfn.IFS(A2356=$R$2,1,A2356=$R$3,2,A2356=$R$4,3,A2356=$R$5,4,A2356=$R$6,5,A2356=$R$7, 6, A2356=$R$8, 7, A2356=$R$9, 8, A2356=$R$10, 9)</f>
        <v>9</v>
      </c>
      <c r="C2356" s="8">
        <v>140</v>
      </c>
      <c r="D2356" s="8">
        <v>4</v>
      </c>
      <c r="E2356" s="8" t="s">
        <v>19</v>
      </c>
      <c r="F2356" s="8" cm="1">
        <f t="array" ref="F2356">_xlfn.IFS(E2356=$U$2, 1, E2356=$U$3, 2, E2356=$U$4,3,E2356=$U$5, 4, E2356=$U$6, 5)</f>
        <v>4</v>
      </c>
      <c r="G2356" s="8" t="s">
        <v>31</v>
      </c>
      <c r="H2356" s="8" cm="1">
        <f t="array" ref="H2356">_xlfn.IFS(G2356=$R$18, 1, G2356=$R$19, 2, G2356=$R$20, 3, G2356=$R$21, 4)</f>
        <v>3</v>
      </c>
      <c r="I2356" s="8">
        <v>2</v>
      </c>
      <c r="J2356" s="8" t="s">
        <v>22</v>
      </c>
      <c r="K2356" s="8" cm="1">
        <f t="array" ref="K2356">_xlfn.IFS(J2356=$R$13, 1, J2356=$R$14, 2,J2356=$R$15, 3)</f>
        <v>1</v>
      </c>
      <c r="L2356" s="8" t="s">
        <v>23</v>
      </c>
      <c r="M2356" s="8" cm="1">
        <f t="array" ref="M2356">_xlfn.IFS(L2356=$U$9, 1, L2356=$U$10, 2, L2356=$U$11, 3, L2356=$U$12, 4, L2356=$U$13, 5, L2356=$U$14, 6, L2356=$U$15, 7, L2356=$U$16, 8, L2356=$U$17, 9, L2356=$U$18, 10, L2356=$U$19, 11, L2356=$U$20, 12, L2356=$U$21, 13, L2356=$U$22, 14, L2356=$U$23, 15, L2356=$U$24, 16)</f>
        <v>9</v>
      </c>
      <c r="N2356" s="8">
        <v>33</v>
      </c>
      <c r="O2356" s="8">
        <v>23</v>
      </c>
    </row>
    <row r="2357" spans="1:15" x14ac:dyDescent="0.35">
      <c r="A2357" s="9" t="s">
        <v>30</v>
      </c>
      <c r="B2357" s="8" cm="1">
        <f t="array" ref="B2357">_xlfn.IFS(A2357=$R$2,1,A2357=$R$3,2,A2357=$R$4,3,A2357=$R$5,4,A2357=$R$6,5,A2357=$R$7, 6, A2357=$R$8, 7, A2357=$R$9, 8, A2357=$R$10, 9)</f>
        <v>9</v>
      </c>
      <c r="C2357" s="9">
        <v>140</v>
      </c>
      <c r="D2357" s="9">
        <v>4</v>
      </c>
      <c r="E2357" s="9" t="s">
        <v>19</v>
      </c>
      <c r="F2357" s="8" cm="1">
        <f t="array" ref="F2357">_xlfn.IFS(E2357=$U$2, 1, E2357=$U$3, 2, E2357=$U$4,3,E2357=$U$5, 4, E2357=$U$6, 5)</f>
        <v>4</v>
      </c>
      <c r="G2357" s="9" t="s">
        <v>31</v>
      </c>
      <c r="H2357" s="8" cm="1">
        <f t="array" ref="H2357">_xlfn.IFS(G2357=$R$18, 1, G2357=$R$19, 2, G2357=$R$20, 3, G2357=$R$21, 4)</f>
        <v>3</v>
      </c>
      <c r="I2357" s="9">
        <v>2</v>
      </c>
      <c r="J2357" s="9" t="s">
        <v>22</v>
      </c>
      <c r="K2357" s="8" cm="1">
        <f t="array" ref="K2357">_xlfn.IFS(J2357=$R$13, 1, J2357=$R$14, 2,J2357=$R$15, 3)</f>
        <v>1</v>
      </c>
      <c r="L2357" s="9" t="s">
        <v>23</v>
      </c>
      <c r="M2357" s="8" cm="1">
        <f t="array" ref="M2357">_xlfn.IFS(L2357=$U$9, 1, L2357=$U$10, 2, L2357=$U$11, 3, L2357=$U$12, 4, L2357=$U$13, 5, L2357=$U$14, 6, L2357=$U$15, 7, L2357=$U$16, 8, L2357=$U$17, 9, L2357=$U$18, 10, L2357=$U$19, 11, L2357=$U$20, 12, L2357=$U$21, 13, L2357=$U$22, 14, L2357=$U$23, 15, L2357=$U$24, 16)</f>
        <v>9</v>
      </c>
      <c r="N2357" s="9">
        <v>33</v>
      </c>
      <c r="O2357" s="9">
        <v>23</v>
      </c>
    </row>
    <row r="2358" spans="1:15" x14ac:dyDescent="0.35">
      <c r="A2358" s="8" t="s">
        <v>30</v>
      </c>
      <c r="B2358" s="8" cm="1">
        <f t="array" ref="B2358">_xlfn.IFS(A2358=$R$2,1,A2358=$R$3,2,A2358=$R$4,3,A2358=$R$5,4,A2358=$R$6,5,A2358=$R$7, 6, A2358=$R$8, 7, A2358=$R$9, 8, A2358=$R$10, 9)</f>
        <v>9</v>
      </c>
      <c r="C2358" s="8">
        <v>140</v>
      </c>
      <c r="D2358" s="8">
        <v>4</v>
      </c>
      <c r="E2358" s="8" t="s">
        <v>19</v>
      </c>
      <c r="F2358" s="8" cm="1">
        <f t="array" ref="F2358">_xlfn.IFS(E2358=$U$2, 1, E2358=$U$3, 2, E2358=$U$4,3,E2358=$U$5, 4, E2358=$U$6, 5)</f>
        <v>4</v>
      </c>
      <c r="G2358" s="8" t="s">
        <v>31</v>
      </c>
      <c r="H2358" s="8" cm="1">
        <f t="array" ref="H2358">_xlfn.IFS(G2358=$R$18, 1, G2358=$R$19, 2, G2358=$R$20, 3, G2358=$R$21, 4)</f>
        <v>3</v>
      </c>
      <c r="I2358" s="8">
        <v>4</v>
      </c>
      <c r="J2358" s="8" t="s">
        <v>22</v>
      </c>
      <c r="K2358" s="8" cm="1">
        <f t="array" ref="K2358">_xlfn.IFS(J2358=$R$13, 1, J2358=$R$14, 2,J2358=$R$15, 3)</f>
        <v>1</v>
      </c>
      <c r="L2358" s="8" t="s">
        <v>33</v>
      </c>
      <c r="M2358" s="8" cm="1">
        <f t="array" ref="M2358">_xlfn.IFS(L2358=$U$9, 1, L2358=$U$10, 2, L2358=$U$11, 3, L2358=$U$12, 4, L2358=$U$13, 5, L2358=$U$14, 6, L2358=$U$15, 7, L2358=$U$16, 8, L2358=$U$17, 9, L2358=$U$18, 10, L2358=$U$19, 11, L2358=$U$20, 12, L2358=$U$21, 13, L2358=$U$22, 14, L2358=$U$23, 15, L2358=$U$24, 16)</f>
        <v>15</v>
      </c>
      <c r="N2358" s="8">
        <v>33</v>
      </c>
      <c r="O2358" s="8">
        <v>23</v>
      </c>
    </row>
    <row r="2359" spans="1:15" x14ac:dyDescent="0.35">
      <c r="A2359" s="9" t="s">
        <v>30</v>
      </c>
      <c r="B2359" s="8" cm="1">
        <f t="array" ref="B2359">_xlfn.IFS(A2359=$R$2,1,A2359=$R$3,2,A2359=$R$4,3,A2359=$R$5,4,A2359=$R$6,5,A2359=$R$7, 6, A2359=$R$8, 7, A2359=$R$9, 8, A2359=$R$10, 9)</f>
        <v>9</v>
      </c>
      <c r="C2359" s="9">
        <v>140</v>
      </c>
      <c r="D2359" s="9">
        <v>4</v>
      </c>
      <c r="E2359" s="9" t="s">
        <v>19</v>
      </c>
      <c r="F2359" s="8" cm="1">
        <f t="array" ref="F2359">_xlfn.IFS(E2359=$U$2, 1, E2359=$U$3, 2, E2359=$U$4,3,E2359=$U$5, 4, E2359=$U$6, 5)</f>
        <v>4</v>
      </c>
      <c r="G2359" s="9" t="s">
        <v>31</v>
      </c>
      <c r="H2359" s="8" cm="1">
        <f t="array" ref="H2359">_xlfn.IFS(G2359=$R$18, 1, G2359=$R$19, 2, G2359=$R$20, 3, G2359=$R$21, 4)</f>
        <v>3</v>
      </c>
      <c r="I2359" s="9">
        <v>2</v>
      </c>
      <c r="J2359" s="9" t="s">
        <v>22</v>
      </c>
      <c r="K2359" s="8" cm="1">
        <f t="array" ref="K2359">_xlfn.IFS(J2359=$R$13, 1, J2359=$R$14, 2,J2359=$R$15, 3)</f>
        <v>1</v>
      </c>
      <c r="L2359" s="9" t="s">
        <v>23</v>
      </c>
      <c r="M2359" s="8" cm="1">
        <f t="array" ref="M2359">_xlfn.IFS(L2359=$U$9, 1, L2359=$U$10, 2, L2359=$U$11, 3, L2359=$U$12, 4, L2359=$U$13, 5, L2359=$U$14, 6, L2359=$U$15, 7, L2359=$U$16, 8, L2359=$U$17, 9, L2359=$U$18, 10, L2359=$U$19, 11, L2359=$U$20, 12, L2359=$U$21, 13, L2359=$U$22, 14, L2359=$U$23, 15, L2359=$U$24, 16)</f>
        <v>9</v>
      </c>
      <c r="N2359" s="9">
        <v>33</v>
      </c>
      <c r="O2359" s="9">
        <v>23</v>
      </c>
    </row>
    <row r="2360" spans="1:15" x14ac:dyDescent="0.35">
      <c r="A2360" s="8" t="s">
        <v>30</v>
      </c>
      <c r="B2360" s="8" cm="1">
        <f t="array" ref="B2360">_xlfn.IFS(A2360=$R$2,1,A2360=$R$3,2,A2360=$R$4,3,A2360=$R$5,4,A2360=$R$6,5,A2360=$R$7, 6, A2360=$R$8, 7, A2360=$R$9, 8, A2360=$R$10, 9)</f>
        <v>9</v>
      </c>
      <c r="C2360" s="8">
        <v>140</v>
      </c>
      <c r="D2360" s="8">
        <v>4</v>
      </c>
      <c r="E2360" s="8" t="s">
        <v>19</v>
      </c>
      <c r="F2360" s="8" cm="1">
        <f t="array" ref="F2360">_xlfn.IFS(E2360=$U$2, 1, E2360=$U$3, 2, E2360=$U$4,3,E2360=$U$5, 4, E2360=$U$6, 5)</f>
        <v>4</v>
      </c>
      <c r="G2360" s="8" t="s">
        <v>31</v>
      </c>
      <c r="H2360" s="8" cm="1">
        <f t="array" ref="H2360">_xlfn.IFS(G2360=$R$18, 1, G2360=$R$19, 2, G2360=$R$20, 3, G2360=$R$21, 4)</f>
        <v>3</v>
      </c>
      <c r="I2360" s="8">
        <v>4</v>
      </c>
      <c r="J2360" s="8" t="s">
        <v>22</v>
      </c>
      <c r="K2360" s="8" cm="1">
        <f t="array" ref="K2360">_xlfn.IFS(J2360=$R$13, 1, J2360=$R$14, 2,J2360=$R$15, 3)</f>
        <v>1</v>
      </c>
      <c r="L2360" s="8" t="s">
        <v>33</v>
      </c>
      <c r="M2360" s="8" cm="1">
        <f t="array" ref="M2360">_xlfn.IFS(L2360=$U$9, 1, L2360=$U$10, 2, L2360=$U$11, 3, L2360=$U$12, 4, L2360=$U$13, 5, L2360=$U$14, 6, L2360=$U$15, 7, L2360=$U$16, 8, L2360=$U$17, 9, L2360=$U$18, 10, L2360=$U$19, 11, L2360=$U$20, 12, L2360=$U$21, 13, L2360=$U$22, 14, L2360=$U$23, 15, L2360=$U$24, 16)</f>
        <v>15</v>
      </c>
      <c r="N2360" s="8">
        <v>33</v>
      </c>
      <c r="O2360" s="8">
        <v>23</v>
      </c>
    </row>
    <row r="2361" spans="1:15" x14ac:dyDescent="0.35">
      <c r="A2361" s="9" t="s">
        <v>30</v>
      </c>
      <c r="B2361" s="8" cm="1">
        <f t="array" ref="B2361">_xlfn.IFS(A2361=$R$2,1,A2361=$R$3,2,A2361=$R$4,3,A2361=$R$5,4,A2361=$R$6,5,A2361=$R$7, 6, A2361=$R$8, 7, A2361=$R$9, 8, A2361=$R$10, 9)</f>
        <v>9</v>
      </c>
      <c r="C2361" s="9">
        <v>140</v>
      </c>
      <c r="D2361" s="9">
        <v>4</v>
      </c>
      <c r="E2361" s="9" t="s">
        <v>19</v>
      </c>
      <c r="F2361" s="8" cm="1">
        <f t="array" ref="F2361">_xlfn.IFS(E2361=$U$2, 1, E2361=$U$3, 2, E2361=$U$4,3,E2361=$U$5, 4, E2361=$U$6, 5)</f>
        <v>4</v>
      </c>
      <c r="G2361" s="9" t="s">
        <v>31</v>
      </c>
      <c r="H2361" s="8" cm="1">
        <f t="array" ref="H2361">_xlfn.IFS(G2361=$R$18, 1, G2361=$R$19, 2, G2361=$R$20, 3, G2361=$R$21, 4)</f>
        <v>3</v>
      </c>
      <c r="I2361" s="9">
        <v>4</v>
      </c>
      <c r="J2361" s="9" t="s">
        <v>22</v>
      </c>
      <c r="K2361" s="8" cm="1">
        <f t="array" ref="K2361">_xlfn.IFS(J2361=$R$13, 1, J2361=$R$14, 2,J2361=$R$15, 3)</f>
        <v>1</v>
      </c>
      <c r="L2361" s="9" t="s">
        <v>33</v>
      </c>
      <c r="M2361" s="8" cm="1">
        <f t="array" ref="M2361">_xlfn.IFS(L2361=$U$9, 1, L2361=$U$10, 2, L2361=$U$11, 3, L2361=$U$12, 4, L2361=$U$13, 5, L2361=$U$14, 6, L2361=$U$15, 7, L2361=$U$16, 8, L2361=$U$17, 9, L2361=$U$18, 10, L2361=$U$19, 11, L2361=$U$20, 12, L2361=$U$21, 13, L2361=$U$22, 14, L2361=$U$23, 15, L2361=$U$24, 16)</f>
        <v>15</v>
      </c>
      <c r="N2361" s="9">
        <v>33</v>
      </c>
      <c r="O2361" s="9">
        <v>23</v>
      </c>
    </row>
    <row r="2362" spans="1:15" x14ac:dyDescent="0.35">
      <c r="A2362" s="8" t="s">
        <v>30</v>
      </c>
      <c r="B2362" s="8" cm="1">
        <f t="array" ref="B2362">_xlfn.IFS(A2362=$R$2,1,A2362=$R$3,2,A2362=$R$4,3,A2362=$R$5,4,A2362=$R$6,5,A2362=$R$7, 6, A2362=$R$8, 7, A2362=$R$9, 8, A2362=$R$10, 9)</f>
        <v>9</v>
      </c>
      <c r="C2362" s="8">
        <v>140</v>
      </c>
      <c r="D2362" s="8">
        <v>4</v>
      </c>
      <c r="E2362" s="8" t="s">
        <v>19</v>
      </c>
      <c r="F2362" s="8" cm="1">
        <f t="array" ref="F2362">_xlfn.IFS(E2362=$U$2, 1, E2362=$U$3, 2, E2362=$U$4,3,E2362=$U$5, 4, E2362=$U$6, 5)</f>
        <v>4</v>
      </c>
      <c r="G2362" s="8" t="s">
        <v>31</v>
      </c>
      <c r="H2362" s="8" cm="1">
        <f t="array" ref="H2362">_xlfn.IFS(G2362=$R$18, 1, G2362=$R$19, 2, G2362=$R$20, 3, G2362=$R$21, 4)</f>
        <v>3</v>
      </c>
      <c r="I2362" s="8">
        <v>2</v>
      </c>
      <c r="J2362" s="8" t="s">
        <v>22</v>
      </c>
      <c r="K2362" s="8" cm="1">
        <f t="array" ref="K2362">_xlfn.IFS(J2362=$R$13, 1, J2362=$R$14, 2,J2362=$R$15, 3)</f>
        <v>1</v>
      </c>
      <c r="L2362" s="8" t="s">
        <v>23</v>
      </c>
      <c r="M2362" s="8" cm="1">
        <f t="array" ref="M2362">_xlfn.IFS(L2362=$U$9, 1, L2362=$U$10, 2, L2362=$U$11, 3, L2362=$U$12, 4, L2362=$U$13, 5, L2362=$U$14, 6, L2362=$U$15, 7, L2362=$U$16, 8, L2362=$U$17, 9, L2362=$U$18, 10, L2362=$U$19, 11, L2362=$U$20, 12, L2362=$U$21, 13, L2362=$U$22, 14, L2362=$U$23, 15, L2362=$U$24, 16)</f>
        <v>9</v>
      </c>
      <c r="N2362" s="8">
        <v>33</v>
      </c>
      <c r="O2362" s="8">
        <v>23</v>
      </c>
    </row>
    <row r="2363" spans="1:15" x14ac:dyDescent="0.35">
      <c r="A2363" s="9" t="s">
        <v>30</v>
      </c>
      <c r="B2363" s="8" cm="1">
        <f t="array" ref="B2363">_xlfn.IFS(A2363=$R$2,1,A2363=$R$3,2,A2363=$R$4,3,A2363=$R$5,4,A2363=$R$6,5,A2363=$R$7, 6, A2363=$R$8, 7, A2363=$R$9, 8, A2363=$R$10, 9)</f>
        <v>9</v>
      </c>
      <c r="C2363" s="9">
        <v>140</v>
      </c>
      <c r="D2363" s="9">
        <v>4</v>
      </c>
      <c r="E2363" s="9" t="s">
        <v>19</v>
      </c>
      <c r="F2363" s="8" cm="1">
        <f t="array" ref="F2363">_xlfn.IFS(E2363=$U$2, 1, E2363=$U$3, 2, E2363=$U$4,3,E2363=$U$5, 4, E2363=$U$6, 5)</f>
        <v>4</v>
      </c>
      <c r="G2363" s="9" t="s">
        <v>31</v>
      </c>
      <c r="H2363" s="8" cm="1">
        <f t="array" ref="H2363">_xlfn.IFS(G2363=$R$18, 1, G2363=$R$19, 2, G2363=$R$20, 3, G2363=$R$21, 4)</f>
        <v>3</v>
      </c>
      <c r="I2363" s="9">
        <v>2</v>
      </c>
      <c r="J2363" s="9" t="s">
        <v>22</v>
      </c>
      <c r="K2363" s="8" cm="1">
        <f t="array" ref="K2363">_xlfn.IFS(J2363=$R$13, 1, J2363=$R$14, 2,J2363=$R$15, 3)</f>
        <v>1</v>
      </c>
      <c r="L2363" s="9" t="s">
        <v>23</v>
      </c>
      <c r="M2363" s="8" cm="1">
        <f t="array" ref="M2363">_xlfn.IFS(L2363=$U$9, 1, L2363=$U$10, 2, L2363=$U$11, 3, L2363=$U$12, 4, L2363=$U$13, 5, L2363=$U$14, 6, L2363=$U$15, 7, L2363=$U$16, 8, L2363=$U$17, 9, L2363=$U$18, 10, L2363=$U$19, 11, L2363=$U$20, 12, L2363=$U$21, 13, L2363=$U$22, 14, L2363=$U$23, 15, L2363=$U$24, 16)</f>
        <v>9</v>
      </c>
      <c r="N2363" s="9">
        <v>33</v>
      </c>
      <c r="O2363" s="9">
        <v>23</v>
      </c>
    </row>
    <row r="2364" spans="1:15" x14ac:dyDescent="0.35">
      <c r="A2364" s="8" t="s">
        <v>30</v>
      </c>
      <c r="B2364" s="8" cm="1">
        <f t="array" ref="B2364">_xlfn.IFS(A2364=$R$2,1,A2364=$R$3,2,A2364=$R$4,3,A2364=$R$5,4,A2364=$R$6,5,A2364=$R$7, 6, A2364=$R$8, 7, A2364=$R$9, 8, A2364=$R$10, 9)</f>
        <v>9</v>
      </c>
      <c r="C2364" s="8">
        <v>140</v>
      </c>
      <c r="D2364" s="8">
        <v>4</v>
      </c>
      <c r="E2364" s="8" t="s">
        <v>19</v>
      </c>
      <c r="F2364" s="8" cm="1">
        <f t="array" ref="F2364">_xlfn.IFS(E2364=$U$2, 1, E2364=$U$3, 2, E2364=$U$4,3,E2364=$U$5, 4, E2364=$U$6, 5)</f>
        <v>4</v>
      </c>
      <c r="G2364" s="8" t="s">
        <v>31</v>
      </c>
      <c r="H2364" s="8" cm="1">
        <f t="array" ref="H2364">_xlfn.IFS(G2364=$R$18, 1, G2364=$R$19, 2, G2364=$R$20, 3, G2364=$R$21, 4)</f>
        <v>3</v>
      </c>
      <c r="I2364" s="8">
        <v>4</v>
      </c>
      <c r="J2364" s="8" t="s">
        <v>22</v>
      </c>
      <c r="K2364" s="8" cm="1">
        <f t="array" ref="K2364">_xlfn.IFS(J2364=$R$13, 1, J2364=$R$14, 2,J2364=$R$15, 3)</f>
        <v>1</v>
      </c>
      <c r="L2364" s="8" t="s">
        <v>33</v>
      </c>
      <c r="M2364" s="8" cm="1">
        <f t="array" ref="M2364">_xlfn.IFS(L2364=$U$9, 1, L2364=$U$10, 2, L2364=$U$11, 3, L2364=$U$12, 4, L2364=$U$13, 5, L2364=$U$14, 6, L2364=$U$15, 7, L2364=$U$16, 8, L2364=$U$17, 9, L2364=$U$18, 10, L2364=$U$19, 11, L2364=$U$20, 12, L2364=$U$21, 13, L2364=$U$22, 14, L2364=$U$23, 15, L2364=$U$24, 16)</f>
        <v>15</v>
      </c>
      <c r="N2364" s="8">
        <v>33</v>
      </c>
      <c r="O2364" s="8">
        <v>23</v>
      </c>
    </row>
    <row r="2365" spans="1:15" x14ac:dyDescent="0.35">
      <c r="A2365" s="9" t="s">
        <v>30</v>
      </c>
      <c r="B2365" s="8" cm="1">
        <f t="array" ref="B2365">_xlfn.IFS(A2365=$R$2,1,A2365=$R$3,2,A2365=$R$4,3,A2365=$R$5,4,A2365=$R$6,5,A2365=$R$7, 6, A2365=$R$8, 7, A2365=$R$9, 8, A2365=$R$10, 9)</f>
        <v>9</v>
      </c>
      <c r="C2365" s="9">
        <v>140</v>
      </c>
      <c r="D2365" s="9">
        <v>4</v>
      </c>
      <c r="E2365" s="9" t="s">
        <v>19</v>
      </c>
      <c r="F2365" s="8" cm="1">
        <f t="array" ref="F2365">_xlfn.IFS(E2365=$U$2, 1, E2365=$U$3, 2, E2365=$U$4,3,E2365=$U$5, 4, E2365=$U$6, 5)</f>
        <v>4</v>
      </c>
      <c r="G2365" s="9" t="s">
        <v>31</v>
      </c>
      <c r="H2365" s="8" cm="1">
        <f t="array" ref="H2365">_xlfn.IFS(G2365=$R$18, 1, G2365=$R$19, 2, G2365=$R$20, 3, G2365=$R$21, 4)</f>
        <v>3</v>
      </c>
      <c r="I2365" s="9">
        <v>2</v>
      </c>
      <c r="J2365" s="9" t="s">
        <v>22</v>
      </c>
      <c r="K2365" s="8" cm="1">
        <f t="array" ref="K2365">_xlfn.IFS(J2365=$R$13, 1, J2365=$R$14, 2,J2365=$R$15, 3)</f>
        <v>1</v>
      </c>
      <c r="L2365" s="9" t="s">
        <v>23</v>
      </c>
      <c r="M2365" s="8" cm="1">
        <f t="array" ref="M2365">_xlfn.IFS(L2365=$U$9, 1, L2365=$U$10, 2, L2365=$U$11, 3, L2365=$U$12, 4, L2365=$U$13, 5, L2365=$U$14, 6, L2365=$U$15, 7, L2365=$U$16, 8, L2365=$U$17, 9, L2365=$U$18, 10, L2365=$U$19, 11, L2365=$U$20, 12, L2365=$U$21, 13, L2365=$U$22, 14, L2365=$U$23, 15, L2365=$U$24, 16)</f>
        <v>9</v>
      </c>
      <c r="N2365" s="9">
        <v>33</v>
      </c>
      <c r="O2365" s="9">
        <v>23</v>
      </c>
    </row>
    <row r="2366" spans="1:15" x14ac:dyDescent="0.35">
      <c r="A2366" s="8" t="s">
        <v>30</v>
      </c>
      <c r="B2366" s="8" cm="1">
        <f t="array" ref="B2366">_xlfn.IFS(A2366=$R$2,1,A2366=$R$3,2,A2366=$R$4,3,A2366=$R$5,4,A2366=$R$6,5,A2366=$R$7, 6, A2366=$R$8, 7, A2366=$R$9, 8, A2366=$R$10, 9)</f>
        <v>9</v>
      </c>
      <c r="C2366" s="8">
        <v>140</v>
      </c>
      <c r="D2366" s="8">
        <v>4</v>
      </c>
      <c r="E2366" s="8" t="s">
        <v>19</v>
      </c>
      <c r="F2366" s="8" cm="1">
        <f t="array" ref="F2366">_xlfn.IFS(E2366=$U$2, 1, E2366=$U$3, 2, E2366=$U$4,3,E2366=$U$5, 4, E2366=$U$6, 5)</f>
        <v>4</v>
      </c>
      <c r="G2366" s="8" t="s">
        <v>31</v>
      </c>
      <c r="H2366" s="8" cm="1">
        <f t="array" ref="H2366">_xlfn.IFS(G2366=$R$18, 1, G2366=$R$19, 2, G2366=$R$20, 3, G2366=$R$21, 4)</f>
        <v>3</v>
      </c>
      <c r="I2366" s="8">
        <v>2</v>
      </c>
      <c r="J2366" s="8" t="s">
        <v>22</v>
      </c>
      <c r="K2366" s="8" cm="1">
        <f t="array" ref="K2366">_xlfn.IFS(J2366=$R$13, 1, J2366=$R$14, 2,J2366=$R$15, 3)</f>
        <v>1</v>
      </c>
      <c r="L2366" s="8" t="s">
        <v>23</v>
      </c>
      <c r="M2366" s="8" cm="1">
        <f t="array" ref="M2366">_xlfn.IFS(L2366=$U$9, 1, L2366=$U$10, 2, L2366=$U$11, 3, L2366=$U$12, 4, L2366=$U$13, 5, L2366=$U$14, 6, L2366=$U$15, 7, L2366=$U$16, 8, L2366=$U$17, 9, L2366=$U$18, 10, L2366=$U$19, 11, L2366=$U$20, 12, L2366=$U$21, 13, L2366=$U$22, 14, L2366=$U$23, 15, L2366=$U$24, 16)</f>
        <v>9</v>
      </c>
      <c r="N2366" s="8">
        <v>33</v>
      </c>
      <c r="O2366" s="8">
        <v>23</v>
      </c>
    </row>
    <row r="2367" spans="1:15" x14ac:dyDescent="0.35">
      <c r="A2367" s="9" t="s">
        <v>18</v>
      </c>
      <c r="B2367" s="8" cm="1">
        <f t="array" ref="B2367">_xlfn.IFS(A2367=$R$2,1,A2367=$R$3,2,A2367=$R$4,3,A2367=$R$5,4,A2367=$R$6,5,A2367=$R$7, 6, A2367=$R$8, 7, A2367=$R$9, 8, A2367=$R$10, 9)</f>
        <v>8</v>
      </c>
      <c r="C2367" s="9">
        <v>420</v>
      </c>
      <c r="D2367" s="9">
        <v>6</v>
      </c>
      <c r="E2367" s="9" t="s">
        <v>34</v>
      </c>
      <c r="F2367" s="8" cm="1">
        <f t="array" ref="F2367">_xlfn.IFS(E2367=$U$2, 1, E2367=$U$3, 2, E2367=$U$4,3,E2367=$U$5, 4, E2367=$U$6, 5)</f>
        <v>2</v>
      </c>
      <c r="G2367" s="9" t="s">
        <v>35</v>
      </c>
      <c r="H2367" s="8" cm="1">
        <f t="array" ref="H2367">_xlfn.IFS(G2367=$R$18, 1, G2367=$R$19, 2, G2367=$R$20, 3, G2367=$R$21, 4)</f>
        <v>1</v>
      </c>
      <c r="I2367" s="9">
        <v>4</v>
      </c>
      <c r="J2367" s="9" t="s">
        <v>32</v>
      </c>
      <c r="K2367" s="8" cm="1">
        <f t="array" ref="K2367">_xlfn.IFS(J2367=$R$13, 1, J2367=$R$14, 2,J2367=$R$15, 3)</f>
        <v>2</v>
      </c>
      <c r="L2367" s="9" t="s">
        <v>91</v>
      </c>
      <c r="M2367" s="8" cm="1">
        <f t="array" ref="M2367">_xlfn.IFS(L2367=$U$9, 1, L2367=$U$10, 2, L2367=$U$11, 3, L2367=$U$12, 4, L2367=$U$13, 5, L2367=$U$14, 6, L2367=$U$15, 7, L2367=$U$16, 8, L2367=$U$17, 9, L2367=$U$18, 10, L2367=$U$19, 11, L2367=$U$20, 12, L2367=$U$21, 13, L2367=$U$22, 14, L2367=$U$23, 15, L2367=$U$24, 16)</f>
        <v>4</v>
      </c>
      <c r="N2367" s="9">
        <v>24</v>
      </c>
      <c r="O2367" s="9">
        <v>17</v>
      </c>
    </row>
    <row r="2368" spans="1:15" x14ac:dyDescent="0.35">
      <c r="A2368" s="8" t="s">
        <v>18</v>
      </c>
      <c r="B2368" s="8" cm="1">
        <f t="array" ref="B2368">_xlfn.IFS(A2368=$R$2,1,A2368=$R$3,2,A2368=$R$4,3,A2368=$R$5,4,A2368=$R$6,5,A2368=$R$7, 6, A2368=$R$8, 7, A2368=$R$9, 8, A2368=$R$10, 9)</f>
        <v>8</v>
      </c>
      <c r="C2368" s="8">
        <v>520</v>
      </c>
      <c r="D2368" s="8">
        <v>8</v>
      </c>
      <c r="E2368" s="8" t="s">
        <v>34</v>
      </c>
      <c r="F2368" s="8" cm="1">
        <f t="array" ref="F2368">_xlfn.IFS(E2368=$U$2, 1, E2368=$U$3, 2, E2368=$U$4,3,E2368=$U$5, 4, E2368=$U$6, 5)</f>
        <v>2</v>
      </c>
      <c r="G2368" s="8" t="s">
        <v>35</v>
      </c>
      <c r="H2368" s="8" cm="1">
        <f t="array" ref="H2368">_xlfn.IFS(G2368=$R$18, 1, G2368=$R$19, 2, G2368=$R$20, 3, G2368=$R$21, 4)</f>
        <v>1</v>
      </c>
      <c r="I2368" s="8">
        <v>4</v>
      </c>
      <c r="J2368" s="8" t="s">
        <v>32</v>
      </c>
      <c r="K2368" s="8" cm="1">
        <f t="array" ref="K2368">_xlfn.IFS(J2368=$R$13, 1, J2368=$R$14, 2,J2368=$R$15, 3)</f>
        <v>2</v>
      </c>
      <c r="L2368" s="8" t="s">
        <v>91</v>
      </c>
      <c r="M2368" s="8" cm="1">
        <f t="array" ref="M2368">_xlfn.IFS(L2368=$U$9, 1, L2368=$U$10, 2, L2368=$U$11, 3, L2368=$U$12, 4, L2368=$U$13, 5, L2368=$U$14, 6, L2368=$U$15, 7, L2368=$U$16, 8, L2368=$U$17, 9, L2368=$U$18, 10, L2368=$U$19, 11, L2368=$U$20, 12, L2368=$U$21, 13, L2368=$U$22, 14, L2368=$U$23, 15, L2368=$U$24, 16)</f>
        <v>4</v>
      </c>
      <c r="N2368" s="8">
        <v>21</v>
      </c>
      <c r="O2368" s="8">
        <v>14</v>
      </c>
    </row>
    <row r="2369" spans="1:15" x14ac:dyDescent="0.35">
      <c r="A2369" s="9" t="s">
        <v>61</v>
      </c>
      <c r="B2369" s="8" cm="1">
        <f t="array" ref="B2369">_xlfn.IFS(A2369=$R$2,1,A2369=$R$3,2,A2369=$R$4,3,A2369=$R$5,4,A2369=$R$6,5,A2369=$R$7, 6, A2369=$R$8, 7, A2369=$R$9, 8, A2369=$R$10, 9)</f>
        <v>1</v>
      </c>
      <c r="C2369" s="9">
        <v>240</v>
      </c>
      <c r="D2369" s="9">
        <v>6</v>
      </c>
      <c r="E2369" s="9" t="s">
        <v>34</v>
      </c>
      <c r="F2369" s="8" cm="1">
        <f t="array" ref="F2369">_xlfn.IFS(E2369=$U$2, 1, E2369=$U$3, 2, E2369=$U$4,3,E2369=$U$5, 4, E2369=$U$6, 5)</f>
        <v>2</v>
      </c>
      <c r="G2369" s="9" t="s">
        <v>35</v>
      </c>
      <c r="H2369" s="8" cm="1">
        <f t="array" ref="H2369">_xlfn.IFS(G2369=$R$18, 1, G2369=$R$19, 2, G2369=$R$20, 3, G2369=$R$21, 4)</f>
        <v>1</v>
      </c>
      <c r="I2369" s="9">
        <v>4</v>
      </c>
      <c r="J2369" s="9" t="s">
        <v>32</v>
      </c>
      <c r="K2369" s="8" cm="1">
        <f t="array" ref="K2369">_xlfn.IFS(J2369=$R$13, 1, J2369=$R$14, 2,J2369=$R$15, 3)</f>
        <v>2</v>
      </c>
      <c r="L2369" s="9" t="s">
        <v>91</v>
      </c>
      <c r="M2369" s="8" cm="1">
        <f t="array" ref="M2369">_xlfn.IFS(L2369=$U$9, 1, L2369=$U$10, 2, L2369=$U$11, 3, L2369=$U$12, 4, L2369=$U$13, 5, L2369=$U$14, 6, L2369=$U$15, 7, L2369=$U$16, 8, L2369=$U$17, 9, L2369=$U$18, 10, L2369=$U$19, 11, L2369=$U$20, 12, L2369=$U$21, 13, L2369=$U$22, 14, L2369=$U$23, 15, L2369=$U$24, 16)</f>
        <v>4</v>
      </c>
      <c r="N2369" s="9">
        <v>29</v>
      </c>
      <c r="O2369" s="9">
        <v>20</v>
      </c>
    </row>
    <row r="2370" spans="1:15" x14ac:dyDescent="0.35">
      <c r="A2370" s="8" t="s">
        <v>18</v>
      </c>
      <c r="B2370" s="8" cm="1">
        <f t="array" ref="B2370">_xlfn.IFS(A2370=$R$2,1,A2370=$R$3,2,A2370=$R$4,3,A2370=$R$5,4,A2370=$R$6,5,A2370=$R$7, 6, A2370=$R$8, 7, A2370=$R$9, 8, A2370=$R$10, 9)</f>
        <v>8</v>
      </c>
      <c r="C2370" s="8">
        <v>440</v>
      </c>
      <c r="D2370" s="8">
        <v>6</v>
      </c>
      <c r="E2370" s="8" t="s">
        <v>34</v>
      </c>
      <c r="F2370" s="8" cm="1">
        <f t="array" ref="F2370">_xlfn.IFS(E2370=$U$2, 1, E2370=$U$3, 2, E2370=$U$4,3,E2370=$U$5, 4, E2370=$U$6, 5)</f>
        <v>2</v>
      </c>
      <c r="G2370" s="8" t="s">
        <v>35</v>
      </c>
      <c r="H2370" s="8" cm="1">
        <f t="array" ref="H2370">_xlfn.IFS(G2370=$R$18, 1, G2370=$R$19, 2, G2370=$R$20, 3, G2370=$R$21, 4)</f>
        <v>1</v>
      </c>
      <c r="I2370" s="8">
        <v>4</v>
      </c>
      <c r="J2370" s="8" t="s">
        <v>32</v>
      </c>
      <c r="K2370" s="8" cm="1">
        <f t="array" ref="K2370">_xlfn.IFS(J2370=$R$13, 1, J2370=$R$14, 2,J2370=$R$15, 3)</f>
        <v>2</v>
      </c>
      <c r="L2370" s="8" t="s">
        <v>91</v>
      </c>
      <c r="M2370" s="8" cm="1">
        <f t="array" ref="M2370">_xlfn.IFS(L2370=$U$9, 1, L2370=$U$10, 2, L2370=$U$11, 3, L2370=$U$12, 4, L2370=$U$13, 5, L2370=$U$14, 6, L2370=$U$15, 7, L2370=$U$16, 8, L2370=$U$17, 9, L2370=$U$18, 10, L2370=$U$19, 11, L2370=$U$20, 12, L2370=$U$21, 13, L2370=$U$22, 14, L2370=$U$23, 15, L2370=$U$24, 16)</f>
        <v>4</v>
      </c>
      <c r="N2370" s="8">
        <v>23</v>
      </c>
      <c r="O2370" s="8">
        <v>16</v>
      </c>
    </row>
    <row r="2371" spans="1:15" x14ac:dyDescent="0.35">
      <c r="A2371" s="9" t="s">
        <v>18</v>
      </c>
      <c r="B2371" s="8" cm="1">
        <f t="array" ref="B2371">_xlfn.IFS(A2371=$R$2,1,A2371=$R$3,2,A2371=$R$4,3,A2371=$R$5,4,A2371=$R$6,5,A2371=$R$7, 6, A2371=$R$8, 7, A2371=$R$9, 8, A2371=$R$10, 9)</f>
        <v>8</v>
      </c>
      <c r="C2371" s="9">
        <v>420</v>
      </c>
      <c r="D2371" s="9">
        <v>6</v>
      </c>
      <c r="E2371" s="9" t="s">
        <v>34</v>
      </c>
      <c r="F2371" s="8" cm="1">
        <f t="array" ref="F2371">_xlfn.IFS(E2371=$U$2, 1, E2371=$U$3, 2, E2371=$U$4,3,E2371=$U$5, 4, E2371=$U$6, 5)</f>
        <v>2</v>
      </c>
      <c r="G2371" s="9" t="s">
        <v>35</v>
      </c>
      <c r="H2371" s="8" cm="1">
        <f t="array" ref="H2371">_xlfn.IFS(G2371=$R$18, 1, G2371=$R$19, 2, G2371=$R$20, 3, G2371=$R$21, 4)</f>
        <v>1</v>
      </c>
      <c r="I2371" s="9">
        <v>4</v>
      </c>
      <c r="J2371" s="9" t="s">
        <v>32</v>
      </c>
      <c r="K2371" s="8" cm="1">
        <f t="array" ref="K2371">_xlfn.IFS(J2371=$R$13, 1, J2371=$R$14, 2,J2371=$R$15, 3)</f>
        <v>2</v>
      </c>
      <c r="L2371" s="9" t="s">
        <v>91</v>
      </c>
      <c r="M2371" s="8" cm="1">
        <f t="array" ref="M2371">_xlfn.IFS(L2371=$U$9, 1, L2371=$U$10, 2, L2371=$U$11, 3, L2371=$U$12, 4, L2371=$U$13, 5, L2371=$U$14, 6, L2371=$U$15, 7, L2371=$U$16, 8, L2371=$U$17, 9, L2371=$U$18, 10, L2371=$U$19, 11, L2371=$U$20, 12, L2371=$U$21, 13, L2371=$U$22, 14, L2371=$U$23, 15, L2371=$U$24, 16)</f>
        <v>4</v>
      </c>
      <c r="N2371" s="9">
        <v>24</v>
      </c>
      <c r="O2371" s="9">
        <v>17</v>
      </c>
    </row>
    <row r="2372" spans="1:15" x14ac:dyDescent="0.35">
      <c r="A2372" s="8" t="s">
        <v>18</v>
      </c>
      <c r="B2372" s="8" cm="1">
        <f t="array" ref="B2372">_xlfn.IFS(A2372=$R$2,1,A2372=$R$3,2,A2372=$R$4,3,A2372=$R$5,4,A2372=$R$6,5,A2372=$R$7, 6, A2372=$R$8, 7, A2372=$R$9, 8, A2372=$R$10, 9)</f>
        <v>8</v>
      </c>
      <c r="C2372" s="8">
        <v>520</v>
      </c>
      <c r="D2372" s="8">
        <v>8</v>
      </c>
      <c r="E2372" s="8" t="s">
        <v>34</v>
      </c>
      <c r="F2372" s="8" cm="1">
        <f t="array" ref="F2372">_xlfn.IFS(E2372=$U$2, 1, E2372=$U$3, 2, E2372=$U$4,3,E2372=$U$5, 4, E2372=$U$6, 5)</f>
        <v>2</v>
      </c>
      <c r="G2372" s="8" t="s">
        <v>35</v>
      </c>
      <c r="H2372" s="8" cm="1">
        <f t="array" ref="H2372">_xlfn.IFS(G2372=$R$18, 1, G2372=$R$19, 2, G2372=$R$20, 3, G2372=$R$21, 4)</f>
        <v>1</v>
      </c>
      <c r="I2372" s="8">
        <v>4</v>
      </c>
      <c r="J2372" s="8" t="s">
        <v>32</v>
      </c>
      <c r="K2372" s="8" cm="1">
        <f t="array" ref="K2372">_xlfn.IFS(J2372=$R$13, 1, J2372=$R$14, 2,J2372=$R$15, 3)</f>
        <v>2</v>
      </c>
      <c r="L2372" s="8" t="s">
        <v>91</v>
      </c>
      <c r="M2372" s="8" cm="1">
        <f t="array" ref="M2372">_xlfn.IFS(L2372=$U$9, 1, L2372=$U$10, 2, L2372=$U$11, 3, L2372=$U$12, 4, L2372=$U$13, 5, L2372=$U$14, 6, L2372=$U$15, 7, L2372=$U$16, 8, L2372=$U$17, 9, L2372=$U$18, 10, L2372=$U$19, 11, L2372=$U$20, 12, L2372=$U$21, 13, L2372=$U$22, 14, L2372=$U$23, 15, L2372=$U$24, 16)</f>
        <v>4</v>
      </c>
      <c r="N2372" s="8">
        <v>21</v>
      </c>
      <c r="O2372" s="8">
        <v>14</v>
      </c>
    </row>
    <row r="2373" spans="1:15" x14ac:dyDescent="0.35">
      <c r="A2373" s="9" t="s">
        <v>18</v>
      </c>
      <c r="B2373" s="8" cm="1">
        <f t="array" ref="B2373">_xlfn.IFS(A2373=$R$2,1,A2373=$R$3,2,A2373=$R$4,3,A2373=$R$5,4,A2373=$R$6,5,A2373=$R$7, 6, A2373=$R$8, 7, A2373=$R$9, 8, A2373=$R$10, 9)</f>
        <v>8</v>
      </c>
      <c r="C2373" s="9">
        <v>300</v>
      </c>
      <c r="D2373" s="9">
        <v>6</v>
      </c>
      <c r="E2373" s="9" t="s">
        <v>34</v>
      </c>
      <c r="F2373" s="8" cm="1">
        <f t="array" ref="F2373">_xlfn.IFS(E2373=$U$2, 1, E2373=$U$3, 2, E2373=$U$4,3,E2373=$U$5, 4, E2373=$U$6, 5)</f>
        <v>2</v>
      </c>
      <c r="G2373" s="9" t="s">
        <v>35</v>
      </c>
      <c r="H2373" s="8" cm="1">
        <f t="array" ref="H2373">_xlfn.IFS(G2373=$R$18, 1, G2373=$R$19, 2, G2373=$R$20, 3, G2373=$R$21, 4)</f>
        <v>1</v>
      </c>
      <c r="I2373" s="9">
        <v>4</v>
      </c>
      <c r="J2373" s="9" t="s">
        <v>32</v>
      </c>
      <c r="K2373" s="8" cm="1">
        <f t="array" ref="K2373">_xlfn.IFS(J2373=$R$13, 1, J2373=$R$14, 2,J2373=$R$15, 3)</f>
        <v>2</v>
      </c>
      <c r="L2373" s="9" t="s">
        <v>91</v>
      </c>
      <c r="M2373" s="8" cm="1">
        <f t="array" ref="M2373">_xlfn.IFS(L2373=$U$9, 1, L2373=$U$10, 2, L2373=$U$11, 3, L2373=$U$12, 4, L2373=$U$13, 5, L2373=$U$14, 6, L2373=$U$15, 7, L2373=$U$16, 8, L2373=$U$17, 9, L2373=$U$18, 10, L2373=$U$19, 11, L2373=$U$20, 12, L2373=$U$21, 13, L2373=$U$22, 14, L2373=$U$23, 15, L2373=$U$24, 16)</f>
        <v>4</v>
      </c>
      <c r="N2373" s="9">
        <v>24</v>
      </c>
      <c r="O2373" s="9">
        <v>19</v>
      </c>
    </row>
    <row r="2374" spans="1:15" x14ac:dyDescent="0.35">
      <c r="A2374" s="8" t="s">
        <v>18</v>
      </c>
      <c r="B2374" s="8" cm="1">
        <f t="array" ref="B2374">_xlfn.IFS(A2374=$R$2,1,A2374=$R$3,2,A2374=$R$4,3,A2374=$R$5,4,A2374=$R$6,5,A2374=$R$7, 6, A2374=$R$8, 7, A2374=$R$9, 8, A2374=$R$10, 9)</f>
        <v>8</v>
      </c>
      <c r="C2374" s="8">
        <v>570</v>
      </c>
      <c r="D2374" s="8">
        <v>8</v>
      </c>
      <c r="E2374" s="8" t="s">
        <v>34</v>
      </c>
      <c r="F2374" s="8" cm="1">
        <f t="array" ref="F2374">_xlfn.IFS(E2374=$U$2, 1, E2374=$U$3, 2, E2374=$U$4,3,E2374=$U$5, 4, E2374=$U$6, 5)</f>
        <v>2</v>
      </c>
      <c r="G2374" s="8" t="s">
        <v>35</v>
      </c>
      <c r="H2374" s="8" cm="1">
        <f t="array" ref="H2374">_xlfn.IFS(G2374=$R$18, 1, G2374=$R$19, 2, G2374=$R$20, 3, G2374=$R$21, 4)</f>
        <v>1</v>
      </c>
      <c r="I2374" s="8">
        <v>4</v>
      </c>
      <c r="J2374" s="8" t="s">
        <v>32</v>
      </c>
      <c r="K2374" s="8" cm="1">
        <f t="array" ref="K2374">_xlfn.IFS(J2374=$R$13, 1, J2374=$R$14, 2,J2374=$R$15, 3)</f>
        <v>2</v>
      </c>
      <c r="L2374" s="8" t="s">
        <v>91</v>
      </c>
      <c r="M2374" s="8" cm="1">
        <f t="array" ref="M2374">_xlfn.IFS(L2374=$U$9, 1, L2374=$U$10, 2, L2374=$U$11, 3, L2374=$U$12, 4, L2374=$U$13, 5, L2374=$U$14, 6, L2374=$U$15, 7, L2374=$U$16, 8, L2374=$U$17, 9, L2374=$U$18, 10, L2374=$U$19, 11, L2374=$U$20, 12, L2374=$U$21, 13, L2374=$U$22, 14, L2374=$U$23, 15, L2374=$U$24, 16)</f>
        <v>4</v>
      </c>
      <c r="N2374" s="8">
        <v>21</v>
      </c>
      <c r="O2374" s="8">
        <v>14</v>
      </c>
    </row>
    <row r="2375" spans="1:15" x14ac:dyDescent="0.35">
      <c r="A2375" s="9" t="s">
        <v>61</v>
      </c>
      <c r="B2375" s="8" cm="1">
        <f t="array" ref="B2375">_xlfn.IFS(A2375=$R$2,1,A2375=$R$3,2,A2375=$R$4,3,A2375=$R$5,4,A2375=$R$6,5,A2375=$R$7, 6, A2375=$R$8, 7, A2375=$R$9, 8, A2375=$R$10, 9)</f>
        <v>1</v>
      </c>
      <c r="C2375" s="9">
        <v>240</v>
      </c>
      <c r="D2375" s="9">
        <v>6</v>
      </c>
      <c r="E2375" s="9" t="s">
        <v>34</v>
      </c>
      <c r="F2375" s="8" cm="1">
        <f t="array" ref="F2375">_xlfn.IFS(E2375=$U$2, 1, E2375=$U$3, 2, E2375=$U$4,3,E2375=$U$5, 4, E2375=$U$6, 5)</f>
        <v>2</v>
      </c>
      <c r="G2375" s="9" t="s">
        <v>35</v>
      </c>
      <c r="H2375" s="8" cm="1">
        <f t="array" ref="H2375">_xlfn.IFS(G2375=$R$18, 1, G2375=$R$19, 2, G2375=$R$20, 3, G2375=$R$21, 4)</f>
        <v>1</v>
      </c>
      <c r="I2375" s="9">
        <v>4</v>
      </c>
      <c r="J2375" s="9" t="s">
        <v>32</v>
      </c>
      <c r="K2375" s="8" cm="1">
        <f t="array" ref="K2375">_xlfn.IFS(J2375=$R$13, 1, J2375=$R$14, 2,J2375=$R$15, 3)</f>
        <v>2</v>
      </c>
      <c r="L2375" s="9" t="s">
        <v>91</v>
      </c>
      <c r="M2375" s="8" cm="1">
        <f t="array" ref="M2375">_xlfn.IFS(L2375=$U$9, 1, L2375=$U$10, 2, L2375=$U$11, 3, L2375=$U$12, 4, L2375=$U$13, 5, L2375=$U$14, 6, L2375=$U$15, 7, L2375=$U$16, 8, L2375=$U$17, 9, L2375=$U$18, 10, L2375=$U$19, 11, L2375=$U$20, 12, L2375=$U$21, 13, L2375=$U$22, 14, L2375=$U$23, 15, L2375=$U$24, 16)</f>
        <v>4</v>
      </c>
      <c r="N2375" s="9">
        <v>29</v>
      </c>
      <c r="O2375" s="9">
        <v>20</v>
      </c>
    </row>
    <row r="2376" spans="1:15" x14ac:dyDescent="0.35">
      <c r="A2376" s="8" t="s">
        <v>18</v>
      </c>
      <c r="B2376" s="8" cm="1">
        <f t="array" ref="B2376">_xlfn.IFS(A2376=$R$2,1,A2376=$R$3,2,A2376=$R$4,3,A2376=$R$5,4,A2376=$R$6,5,A2376=$R$7, 6, A2376=$R$8, 7, A2376=$R$9, 8, A2376=$R$10, 9)</f>
        <v>8</v>
      </c>
      <c r="C2376" s="8">
        <v>520</v>
      </c>
      <c r="D2376" s="8">
        <v>8</v>
      </c>
      <c r="E2376" s="8" t="s">
        <v>34</v>
      </c>
      <c r="F2376" s="8" cm="1">
        <f t="array" ref="F2376">_xlfn.IFS(E2376=$U$2, 1, E2376=$U$3, 2, E2376=$U$4,3,E2376=$U$5, 4, E2376=$U$6, 5)</f>
        <v>2</v>
      </c>
      <c r="G2376" s="8" t="s">
        <v>35</v>
      </c>
      <c r="H2376" s="8" cm="1">
        <f t="array" ref="H2376">_xlfn.IFS(G2376=$R$18, 1, G2376=$R$19, 2, G2376=$R$20, 3, G2376=$R$21, 4)</f>
        <v>1</v>
      </c>
      <c r="I2376" s="8">
        <v>4</v>
      </c>
      <c r="J2376" s="8" t="s">
        <v>32</v>
      </c>
      <c r="K2376" s="8" cm="1">
        <f t="array" ref="K2376">_xlfn.IFS(J2376=$R$13, 1, J2376=$R$14, 2,J2376=$R$15, 3)</f>
        <v>2</v>
      </c>
      <c r="L2376" s="8" t="s">
        <v>91</v>
      </c>
      <c r="M2376" s="8" cm="1">
        <f t="array" ref="M2376">_xlfn.IFS(L2376=$U$9, 1, L2376=$U$10, 2, L2376=$U$11, 3, L2376=$U$12, 4, L2376=$U$13, 5, L2376=$U$14, 6, L2376=$U$15, 7, L2376=$U$16, 8, L2376=$U$17, 9, L2376=$U$18, 10, L2376=$U$19, 11, L2376=$U$20, 12, L2376=$U$21, 13, L2376=$U$22, 14, L2376=$U$23, 15, L2376=$U$24, 16)</f>
        <v>4</v>
      </c>
      <c r="N2376" s="8">
        <v>21</v>
      </c>
      <c r="O2376" s="8">
        <v>14</v>
      </c>
    </row>
    <row r="2377" spans="1:15" x14ac:dyDescent="0.35">
      <c r="A2377" s="9" t="s">
        <v>18</v>
      </c>
      <c r="B2377" s="8" cm="1">
        <f t="array" ref="B2377">_xlfn.IFS(A2377=$R$2,1,A2377=$R$3,2,A2377=$R$4,3,A2377=$R$5,4,A2377=$R$6,5,A2377=$R$7, 6, A2377=$R$8, 7, A2377=$R$9, 8, A2377=$R$10, 9)</f>
        <v>8</v>
      </c>
      <c r="C2377" s="9">
        <v>300</v>
      </c>
      <c r="D2377" s="9">
        <v>6</v>
      </c>
      <c r="E2377" s="9" t="s">
        <v>34</v>
      </c>
      <c r="F2377" s="8" cm="1">
        <f t="array" ref="F2377">_xlfn.IFS(E2377=$U$2, 1, E2377=$U$3, 2, E2377=$U$4,3,E2377=$U$5, 4, E2377=$U$6, 5)</f>
        <v>2</v>
      </c>
      <c r="G2377" s="9" t="s">
        <v>35</v>
      </c>
      <c r="H2377" s="8" cm="1">
        <f t="array" ref="H2377">_xlfn.IFS(G2377=$R$18, 1, G2377=$R$19, 2, G2377=$R$20, 3, G2377=$R$21, 4)</f>
        <v>1</v>
      </c>
      <c r="I2377" s="9">
        <v>4</v>
      </c>
      <c r="J2377" s="9" t="s">
        <v>32</v>
      </c>
      <c r="K2377" s="8" cm="1">
        <f t="array" ref="K2377">_xlfn.IFS(J2377=$R$13, 1, J2377=$R$14, 2,J2377=$R$15, 3)</f>
        <v>2</v>
      </c>
      <c r="L2377" s="9" t="s">
        <v>91</v>
      </c>
      <c r="M2377" s="8" cm="1">
        <f t="array" ref="M2377">_xlfn.IFS(L2377=$U$9, 1, L2377=$U$10, 2, L2377=$U$11, 3, L2377=$U$12, 4, L2377=$U$13, 5, L2377=$U$14, 6, L2377=$U$15, 7, L2377=$U$16, 8, L2377=$U$17, 9, L2377=$U$18, 10, L2377=$U$19, 11, L2377=$U$20, 12, L2377=$U$21, 13, L2377=$U$22, 14, L2377=$U$23, 15, L2377=$U$24, 16)</f>
        <v>4</v>
      </c>
      <c r="N2377" s="9">
        <v>24</v>
      </c>
      <c r="O2377" s="9">
        <v>18</v>
      </c>
    </row>
    <row r="2378" spans="1:15" x14ac:dyDescent="0.35">
      <c r="A2378" s="8" t="s">
        <v>18</v>
      </c>
      <c r="B2378" s="8" cm="1">
        <f t="array" ref="B2378">_xlfn.IFS(A2378=$R$2,1,A2378=$R$3,2,A2378=$R$4,3,A2378=$R$5,4,A2378=$R$6,5,A2378=$R$7, 6, A2378=$R$8, 7, A2378=$R$9, 8, A2378=$R$10, 9)</f>
        <v>8</v>
      </c>
      <c r="C2378" s="8">
        <v>440</v>
      </c>
      <c r="D2378" s="8">
        <v>6</v>
      </c>
      <c r="E2378" s="8" t="s">
        <v>34</v>
      </c>
      <c r="F2378" s="8" cm="1">
        <f t="array" ref="F2378">_xlfn.IFS(E2378=$U$2, 1, E2378=$U$3, 2, E2378=$U$4,3,E2378=$U$5, 4, E2378=$U$6, 5)</f>
        <v>2</v>
      </c>
      <c r="G2378" s="8" t="s">
        <v>35</v>
      </c>
      <c r="H2378" s="8" cm="1">
        <f t="array" ref="H2378">_xlfn.IFS(G2378=$R$18, 1, G2378=$R$19, 2, G2378=$R$20, 3, G2378=$R$21, 4)</f>
        <v>1</v>
      </c>
      <c r="I2378" s="8">
        <v>4</v>
      </c>
      <c r="J2378" s="8" t="s">
        <v>32</v>
      </c>
      <c r="K2378" s="8" cm="1">
        <f t="array" ref="K2378">_xlfn.IFS(J2378=$R$13, 1, J2378=$R$14, 2,J2378=$R$15, 3)</f>
        <v>2</v>
      </c>
      <c r="L2378" s="8" t="s">
        <v>91</v>
      </c>
      <c r="M2378" s="8" cm="1">
        <f t="array" ref="M2378">_xlfn.IFS(L2378=$U$9, 1, L2378=$U$10, 2, L2378=$U$11, 3, L2378=$U$12, 4, L2378=$U$13, 5, L2378=$U$14, 6, L2378=$U$15, 7, L2378=$U$16, 8, L2378=$U$17, 9, L2378=$U$18, 10, L2378=$U$19, 11, L2378=$U$20, 12, L2378=$U$21, 13, L2378=$U$22, 14, L2378=$U$23, 15, L2378=$U$24, 16)</f>
        <v>4</v>
      </c>
      <c r="N2378" s="8">
        <v>23</v>
      </c>
      <c r="O2378" s="8">
        <v>16</v>
      </c>
    </row>
    <row r="2379" spans="1:15" x14ac:dyDescent="0.35">
      <c r="A2379" s="9" t="s">
        <v>18</v>
      </c>
      <c r="B2379" s="8" cm="1">
        <f t="array" ref="B2379">_xlfn.IFS(A2379=$R$2,1,A2379=$R$3,2,A2379=$R$4,3,A2379=$R$5,4,A2379=$R$6,5,A2379=$R$7, 6, A2379=$R$8, 7, A2379=$R$9, 8, A2379=$R$10, 9)</f>
        <v>8</v>
      </c>
      <c r="C2379" s="9">
        <v>570</v>
      </c>
      <c r="D2379" s="9">
        <v>8</v>
      </c>
      <c r="E2379" s="9" t="s">
        <v>34</v>
      </c>
      <c r="F2379" s="8" cm="1">
        <f t="array" ref="F2379">_xlfn.IFS(E2379=$U$2, 1, E2379=$U$3, 2, E2379=$U$4,3,E2379=$U$5, 4, E2379=$U$6, 5)</f>
        <v>2</v>
      </c>
      <c r="G2379" s="9" t="s">
        <v>35</v>
      </c>
      <c r="H2379" s="8" cm="1">
        <f t="array" ref="H2379">_xlfn.IFS(G2379=$R$18, 1, G2379=$R$19, 2, G2379=$R$20, 3, G2379=$R$21, 4)</f>
        <v>1</v>
      </c>
      <c r="I2379" s="9">
        <v>4</v>
      </c>
      <c r="J2379" s="9" t="s">
        <v>32</v>
      </c>
      <c r="K2379" s="8" cm="1">
        <f t="array" ref="K2379">_xlfn.IFS(J2379=$R$13, 1, J2379=$R$14, 2,J2379=$R$15, 3)</f>
        <v>2</v>
      </c>
      <c r="L2379" s="9" t="s">
        <v>91</v>
      </c>
      <c r="M2379" s="8" cm="1">
        <f t="array" ref="M2379">_xlfn.IFS(L2379=$U$9, 1, L2379=$U$10, 2, L2379=$U$11, 3, L2379=$U$12, 4, L2379=$U$13, 5, L2379=$U$14, 6, L2379=$U$15, 7, L2379=$U$16, 8, L2379=$U$17, 9, L2379=$U$18, 10, L2379=$U$19, 11, L2379=$U$20, 12, L2379=$U$21, 13, L2379=$U$22, 14, L2379=$U$23, 15, L2379=$U$24, 16)</f>
        <v>4</v>
      </c>
      <c r="N2379" s="9">
        <v>21</v>
      </c>
      <c r="O2379" s="9">
        <v>14</v>
      </c>
    </row>
    <row r="2380" spans="1:15" x14ac:dyDescent="0.35">
      <c r="A2380" s="8" t="s">
        <v>18</v>
      </c>
      <c r="B2380" s="8" cm="1">
        <f t="array" ref="B2380">_xlfn.IFS(A2380=$R$2,1,A2380=$R$3,2,A2380=$R$4,3,A2380=$R$5,4,A2380=$R$6,5,A2380=$R$7, 6, A2380=$R$8, 7, A2380=$R$9, 8, A2380=$R$10, 9)</f>
        <v>8</v>
      </c>
      <c r="C2380" s="8">
        <v>420</v>
      </c>
      <c r="D2380" s="8">
        <v>6</v>
      </c>
      <c r="E2380" s="8" t="s">
        <v>34</v>
      </c>
      <c r="F2380" s="8" cm="1">
        <f t="array" ref="F2380">_xlfn.IFS(E2380=$U$2, 1, E2380=$U$3, 2, E2380=$U$4,3,E2380=$U$5, 4, E2380=$U$6, 5)</f>
        <v>2</v>
      </c>
      <c r="G2380" s="8" t="s">
        <v>35</v>
      </c>
      <c r="H2380" s="8" cm="1">
        <f t="array" ref="H2380">_xlfn.IFS(G2380=$R$18, 1, G2380=$R$19, 2, G2380=$R$20, 3, G2380=$R$21, 4)</f>
        <v>1</v>
      </c>
      <c r="I2380" s="8">
        <v>4</v>
      </c>
      <c r="J2380" s="8" t="s">
        <v>32</v>
      </c>
      <c r="K2380" s="8" cm="1">
        <f t="array" ref="K2380">_xlfn.IFS(J2380=$R$13, 1, J2380=$R$14, 2,J2380=$R$15, 3)</f>
        <v>2</v>
      </c>
      <c r="L2380" s="8" t="s">
        <v>91</v>
      </c>
      <c r="M2380" s="8" cm="1">
        <f t="array" ref="M2380">_xlfn.IFS(L2380=$U$9, 1, L2380=$U$10, 2, L2380=$U$11, 3, L2380=$U$12, 4, L2380=$U$13, 5, L2380=$U$14, 6, L2380=$U$15, 7, L2380=$U$16, 8, L2380=$U$17, 9, L2380=$U$18, 10, L2380=$U$19, 11, L2380=$U$20, 12, L2380=$U$21, 13, L2380=$U$22, 14, L2380=$U$23, 15, L2380=$U$24, 16)</f>
        <v>4</v>
      </c>
      <c r="N2380" s="8">
        <v>24</v>
      </c>
      <c r="O2380" s="8">
        <v>17</v>
      </c>
    </row>
    <row r="2381" spans="1:15" x14ac:dyDescent="0.35">
      <c r="A2381" s="9" t="s">
        <v>18</v>
      </c>
      <c r="B2381" s="8" cm="1">
        <f t="array" ref="B2381">_xlfn.IFS(A2381=$R$2,1,A2381=$R$3,2,A2381=$R$4,3,A2381=$R$5,4,A2381=$R$6,5,A2381=$R$7, 6, A2381=$R$8, 7, A2381=$R$9, 8, A2381=$R$10, 9)</f>
        <v>8</v>
      </c>
      <c r="C2381" s="9">
        <v>295</v>
      </c>
      <c r="D2381" s="9">
        <v>6</v>
      </c>
      <c r="E2381" s="9" t="s">
        <v>19</v>
      </c>
      <c r="F2381" s="8" cm="1">
        <f t="array" ref="F2381">_xlfn.IFS(E2381=$U$2, 1, E2381=$U$3, 2, E2381=$U$4,3,E2381=$U$5, 4, E2381=$U$6, 5)</f>
        <v>4</v>
      </c>
      <c r="G2381" s="9" t="s">
        <v>20</v>
      </c>
      <c r="H2381" s="8" cm="1">
        <f t="array" ref="H2381">_xlfn.IFS(G2381=$R$18, 1, G2381=$R$19, 2, G2381=$R$20, 3, G2381=$R$21, 4)</f>
        <v>4</v>
      </c>
      <c r="I2381" s="9">
        <v>2</v>
      </c>
      <c r="J2381" s="9" t="s">
        <v>22</v>
      </c>
      <c r="K2381" s="8" cm="1">
        <f t="array" ref="K2381">_xlfn.IFS(J2381=$R$13, 1, J2381=$R$14, 2,J2381=$R$15, 3)</f>
        <v>1</v>
      </c>
      <c r="L2381" s="9" t="s">
        <v>23</v>
      </c>
      <c r="M2381" s="8" cm="1">
        <f t="array" ref="M2381">_xlfn.IFS(L2381=$U$9, 1, L2381=$U$10, 2, L2381=$U$11, 3, L2381=$U$12, 4, L2381=$U$13, 5, L2381=$U$14, 6, L2381=$U$15, 7, L2381=$U$16, 8, L2381=$U$17, 9, L2381=$U$18, 10, L2381=$U$19, 11, L2381=$U$20, 12, L2381=$U$21, 13, L2381=$U$22, 14, L2381=$U$23, 15, L2381=$U$24, 16)</f>
        <v>9</v>
      </c>
      <c r="N2381" s="9">
        <v>26</v>
      </c>
      <c r="O2381" s="9">
        <v>18</v>
      </c>
    </row>
    <row r="2382" spans="1:15" x14ac:dyDescent="0.35">
      <c r="A2382" s="8" t="s">
        <v>18</v>
      </c>
      <c r="B2382" s="8" cm="1">
        <f t="array" ref="B2382">_xlfn.IFS(A2382=$R$2,1,A2382=$R$3,2,A2382=$R$4,3,A2382=$R$5,4,A2382=$R$6,5,A2382=$R$7, 6, A2382=$R$8, 7, A2382=$R$9, 8, A2382=$R$10, 9)</f>
        <v>8</v>
      </c>
      <c r="C2382" s="8">
        <v>275</v>
      </c>
      <c r="D2382" s="8">
        <v>6</v>
      </c>
      <c r="E2382" s="8" t="s">
        <v>19</v>
      </c>
      <c r="F2382" s="8" cm="1">
        <f t="array" ref="F2382">_xlfn.IFS(E2382=$U$2, 1, E2382=$U$3, 2, E2382=$U$4,3,E2382=$U$5, 4, E2382=$U$6, 5)</f>
        <v>4</v>
      </c>
      <c r="G2382" s="8" t="s">
        <v>20</v>
      </c>
      <c r="H2382" s="8" cm="1">
        <f t="array" ref="H2382">_xlfn.IFS(G2382=$R$18, 1, G2382=$R$19, 2, G2382=$R$20, 3, G2382=$R$21, 4)</f>
        <v>4</v>
      </c>
      <c r="I2382" s="8">
        <v>2</v>
      </c>
      <c r="J2382" s="8" t="s">
        <v>22</v>
      </c>
      <c r="K2382" s="8" cm="1">
        <f t="array" ref="K2382">_xlfn.IFS(J2382=$R$13, 1, J2382=$R$14, 2,J2382=$R$15, 3)</f>
        <v>1</v>
      </c>
      <c r="L2382" s="8" t="s">
        <v>23</v>
      </c>
      <c r="M2382" s="8" cm="1">
        <f t="array" ref="M2382">_xlfn.IFS(L2382=$U$9, 1, L2382=$U$10, 2, L2382=$U$11, 3, L2382=$U$12, 4, L2382=$U$13, 5, L2382=$U$14, 6, L2382=$U$15, 7, L2382=$U$16, 8, L2382=$U$17, 9, L2382=$U$18, 10, L2382=$U$19, 11, L2382=$U$20, 12, L2382=$U$21, 13, L2382=$U$22, 14, L2382=$U$23, 15, L2382=$U$24, 16)</f>
        <v>9</v>
      </c>
      <c r="N2382" s="8">
        <v>30</v>
      </c>
      <c r="O2382" s="8">
        <v>20</v>
      </c>
    </row>
    <row r="2383" spans="1:15" x14ac:dyDescent="0.35">
      <c r="A2383" s="9" t="s">
        <v>18</v>
      </c>
      <c r="B2383" s="8" cm="1">
        <f t="array" ref="B2383">_xlfn.IFS(A2383=$R$2,1,A2383=$R$3,2,A2383=$R$4,3,A2383=$R$5,4,A2383=$R$6,5,A2383=$R$7, 6, A2383=$R$8, 7, A2383=$R$9, 8, A2383=$R$10, 9)</f>
        <v>8</v>
      </c>
      <c r="C2383" s="9">
        <v>325</v>
      </c>
      <c r="D2383" s="9">
        <v>6</v>
      </c>
      <c r="E2383" s="9" t="s">
        <v>19</v>
      </c>
      <c r="F2383" s="8" cm="1">
        <f t="array" ref="F2383">_xlfn.IFS(E2383=$U$2, 1, E2383=$U$3, 2, E2383=$U$4,3,E2383=$U$5, 4, E2383=$U$6, 5)</f>
        <v>4</v>
      </c>
      <c r="G2383" s="9" t="s">
        <v>20</v>
      </c>
      <c r="H2383" s="8" cm="1">
        <f t="array" ref="H2383">_xlfn.IFS(G2383=$R$18, 1, G2383=$R$19, 2, G2383=$R$20, 3, G2383=$R$21, 4)</f>
        <v>4</v>
      </c>
      <c r="I2383" s="9">
        <v>2</v>
      </c>
      <c r="J2383" s="9" t="s">
        <v>22</v>
      </c>
      <c r="K2383" s="8" cm="1">
        <f t="array" ref="K2383">_xlfn.IFS(J2383=$R$13, 1, J2383=$R$14, 2,J2383=$R$15, 3)</f>
        <v>1</v>
      </c>
      <c r="L2383" s="9" t="s">
        <v>23</v>
      </c>
      <c r="M2383" s="8" cm="1">
        <f t="array" ref="M2383">_xlfn.IFS(L2383=$U$9, 1, L2383=$U$10, 2, L2383=$U$11, 3, L2383=$U$12, 4, L2383=$U$13, 5, L2383=$U$14, 6, L2383=$U$15, 7, L2383=$U$16, 8, L2383=$U$17, 9, L2383=$U$18, 10, L2383=$U$19, 11, L2383=$U$20, 12, L2383=$U$21, 13, L2383=$U$22, 14, L2383=$U$23, 15, L2383=$U$24, 16)</f>
        <v>9</v>
      </c>
      <c r="N2383" s="9">
        <v>28</v>
      </c>
      <c r="O2383" s="9">
        <v>20</v>
      </c>
    </row>
    <row r="2384" spans="1:15" x14ac:dyDescent="0.35">
      <c r="A2384" s="8" t="s">
        <v>18</v>
      </c>
      <c r="B2384" s="8" cm="1">
        <f t="array" ref="B2384">_xlfn.IFS(A2384=$R$2,1,A2384=$R$3,2,A2384=$R$4,3,A2384=$R$5,4,A2384=$R$6,5,A2384=$R$7, 6, A2384=$R$8, 7, A2384=$R$9, 8, A2384=$R$10, 9)</f>
        <v>8</v>
      </c>
      <c r="C2384" s="8">
        <v>325</v>
      </c>
      <c r="D2384" s="8">
        <v>6</v>
      </c>
      <c r="E2384" s="8" t="s">
        <v>19</v>
      </c>
      <c r="F2384" s="8" cm="1">
        <f t="array" ref="F2384">_xlfn.IFS(E2384=$U$2, 1, E2384=$U$3, 2, E2384=$U$4,3,E2384=$U$5, 4, E2384=$U$6, 5)</f>
        <v>4</v>
      </c>
      <c r="G2384" s="8" t="s">
        <v>20</v>
      </c>
      <c r="H2384" s="8" cm="1">
        <f t="array" ref="H2384">_xlfn.IFS(G2384=$R$18, 1, G2384=$R$19, 2, G2384=$R$20, 3, G2384=$R$21, 4)</f>
        <v>4</v>
      </c>
      <c r="I2384" s="8">
        <v>2</v>
      </c>
      <c r="J2384" s="8" t="s">
        <v>22</v>
      </c>
      <c r="K2384" s="8" cm="1">
        <f t="array" ref="K2384">_xlfn.IFS(J2384=$R$13, 1, J2384=$R$14, 2,J2384=$R$15, 3)</f>
        <v>1</v>
      </c>
      <c r="L2384" s="8" t="s">
        <v>23</v>
      </c>
      <c r="M2384" s="8" cm="1">
        <f t="array" ref="M2384">_xlfn.IFS(L2384=$U$9, 1, L2384=$U$10, 2, L2384=$U$11, 3, L2384=$U$12, 4, L2384=$U$13, 5, L2384=$U$14, 6, L2384=$U$15, 7, L2384=$U$16, 8, L2384=$U$17, 9, L2384=$U$18, 10, L2384=$U$19, 11, L2384=$U$20, 12, L2384=$U$21, 13, L2384=$U$22, 14, L2384=$U$23, 15, L2384=$U$24, 16)</f>
        <v>9</v>
      </c>
      <c r="N2384" s="8">
        <v>28</v>
      </c>
      <c r="O2384" s="8">
        <v>20</v>
      </c>
    </row>
    <row r="2385" spans="1:15" x14ac:dyDescent="0.35">
      <c r="A2385" s="9" t="s">
        <v>18</v>
      </c>
      <c r="B2385" s="8" cm="1">
        <f t="array" ref="B2385">_xlfn.IFS(A2385=$R$2,1,A2385=$R$3,2,A2385=$R$4,3,A2385=$R$5,4,A2385=$R$6,5,A2385=$R$7, 6, A2385=$R$8, 7, A2385=$R$9, 8, A2385=$R$10, 9)</f>
        <v>8</v>
      </c>
      <c r="C2385" s="9">
        <v>340</v>
      </c>
      <c r="D2385" s="9">
        <v>6</v>
      </c>
      <c r="E2385" s="9" t="s">
        <v>19</v>
      </c>
      <c r="F2385" s="8" cm="1">
        <f t="array" ref="F2385">_xlfn.IFS(E2385=$U$2, 1, E2385=$U$3, 2, E2385=$U$4,3,E2385=$U$5, 4, E2385=$U$6, 5)</f>
        <v>4</v>
      </c>
      <c r="G2385" s="9" t="s">
        <v>20</v>
      </c>
      <c r="H2385" s="8" cm="1">
        <f t="array" ref="H2385">_xlfn.IFS(G2385=$R$18, 1, G2385=$R$19, 2, G2385=$R$20, 3, G2385=$R$21, 4)</f>
        <v>4</v>
      </c>
      <c r="I2385" s="9">
        <v>2</v>
      </c>
      <c r="J2385" s="9" t="s">
        <v>22</v>
      </c>
      <c r="K2385" s="8" cm="1">
        <f t="array" ref="K2385">_xlfn.IFS(J2385=$R$13, 1, J2385=$R$14, 2,J2385=$R$15, 3)</f>
        <v>1</v>
      </c>
      <c r="L2385" s="9" t="s">
        <v>23</v>
      </c>
      <c r="M2385" s="8" cm="1">
        <f t="array" ref="M2385">_xlfn.IFS(L2385=$U$9, 1, L2385=$U$10, 2, L2385=$U$11, 3, L2385=$U$12, 4, L2385=$U$13, 5, L2385=$U$14, 6, L2385=$U$15, 7, L2385=$U$16, 8, L2385=$U$17, 9, L2385=$U$18, 10, L2385=$U$19, 11, L2385=$U$20, 12, L2385=$U$21, 13, L2385=$U$22, 14, L2385=$U$23, 15, L2385=$U$24, 16)</f>
        <v>9</v>
      </c>
      <c r="N2385" s="9">
        <v>26</v>
      </c>
      <c r="O2385" s="9">
        <v>19</v>
      </c>
    </row>
    <row r="2386" spans="1:15" x14ac:dyDescent="0.35">
      <c r="A2386" s="8" t="s">
        <v>18</v>
      </c>
      <c r="B2386" s="8" cm="1">
        <f t="array" ref="B2386">_xlfn.IFS(A2386=$R$2,1,A2386=$R$3,2,A2386=$R$4,3,A2386=$R$5,4,A2386=$R$6,5,A2386=$R$7, 6, A2386=$R$8, 7, A2386=$R$9, 8, A2386=$R$10, 9)</f>
        <v>8</v>
      </c>
      <c r="C2386" s="8">
        <v>275</v>
      </c>
      <c r="D2386" s="8">
        <v>6</v>
      </c>
      <c r="E2386" s="8" t="s">
        <v>19</v>
      </c>
      <c r="F2386" s="8" cm="1">
        <f t="array" ref="F2386">_xlfn.IFS(E2386=$U$2, 1, E2386=$U$3, 2, E2386=$U$4,3,E2386=$U$5, 4, E2386=$U$6, 5)</f>
        <v>4</v>
      </c>
      <c r="G2386" s="8" t="s">
        <v>20</v>
      </c>
      <c r="H2386" s="8" cm="1">
        <f t="array" ref="H2386">_xlfn.IFS(G2386=$R$18, 1, G2386=$R$19, 2, G2386=$R$20, 3, G2386=$R$21, 4)</f>
        <v>4</v>
      </c>
      <c r="I2386" s="8">
        <v>2</v>
      </c>
      <c r="J2386" s="8" t="s">
        <v>22</v>
      </c>
      <c r="K2386" s="8" cm="1">
        <f t="array" ref="K2386">_xlfn.IFS(J2386=$R$13, 1, J2386=$R$14, 2,J2386=$R$15, 3)</f>
        <v>1</v>
      </c>
      <c r="L2386" s="8" t="s">
        <v>23</v>
      </c>
      <c r="M2386" s="8" cm="1">
        <f t="array" ref="M2386">_xlfn.IFS(L2386=$U$9, 1, L2386=$U$10, 2, L2386=$U$11, 3, L2386=$U$12, 4, L2386=$U$13, 5, L2386=$U$14, 6, L2386=$U$15, 7, L2386=$U$16, 8, L2386=$U$17, 9, L2386=$U$18, 10, L2386=$U$19, 11, L2386=$U$20, 12, L2386=$U$21, 13, L2386=$U$22, 14, L2386=$U$23, 15, L2386=$U$24, 16)</f>
        <v>9</v>
      </c>
      <c r="N2386" s="8">
        <v>30</v>
      </c>
      <c r="O2386" s="8">
        <v>20</v>
      </c>
    </row>
    <row r="2387" spans="1:15" x14ac:dyDescent="0.35">
      <c r="A2387" s="9" t="s">
        <v>18</v>
      </c>
      <c r="B2387" s="8" cm="1">
        <f t="array" ref="B2387">_xlfn.IFS(A2387=$R$2,1,A2387=$R$3,2,A2387=$R$4,3,A2387=$R$5,4,A2387=$R$6,5,A2387=$R$7, 6, A2387=$R$8, 7, A2387=$R$9, 8, A2387=$R$10, 9)</f>
        <v>8</v>
      </c>
      <c r="C2387" s="9">
        <v>325</v>
      </c>
      <c r="D2387" s="9">
        <v>6</v>
      </c>
      <c r="E2387" s="9" t="s">
        <v>19</v>
      </c>
      <c r="F2387" s="8" cm="1">
        <f t="array" ref="F2387">_xlfn.IFS(E2387=$U$2, 1, E2387=$U$3, 2, E2387=$U$4,3,E2387=$U$5, 4, E2387=$U$6, 5)</f>
        <v>4</v>
      </c>
      <c r="G2387" s="9" t="s">
        <v>20</v>
      </c>
      <c r="H2387" s="8" cm="1">
        <f t="array" ref="H2387">_xlfn.IFS(G2387=$R$18, 1, G2387=$R$19, 2, G2387=$R$20, 3, G2387=$R$21, 4)</f>
        <v>4</v>
      </c>
      <c r="I2387" s="9">
        <v>2</v>
      </c>
      <c r="J2387" s="9" t="s">
        <v>22</v>
      </c>
      <c r="K2387" s="8" cm="1">
        <f t="array" ref="K2387">_xlfn.IFS(J2387=$R$13, 1, J2387=$R$14, 2,J2387=$R$15, 3)</f>
        <v>1</v>
      </c>
      <c r="L2387" s="9" t="s">
        <v>23</v>
      </c>
      <c r="M2387" s="8" cm="1">
        <f t="array" ref="M2387">_xlfn.IFS(L2387=$U$9, 1, L2387=$U$10, 2, L2387=$U$11, 3, L2387=$U$12, 4, L2387=$U$13, 5, L2387=$U$14, 6, L2387=$U$15, 7, L2387=$U$16, 8, L2387=$U$17, 9, L2387=$U$18, 10, L2387=$U$19, 11, L2387=$U$20, 12, L2387=$U$21, 13, L2387=$U$22, 14, L2387=$U$23, 15, L2387=$U$24, 16)</f>
        <v>9</v>
      </c>
      <c r="N2387" s="9">
        <v>28</v>
      </c>
      <c r="O2387" s="9">
        <v>20</v>
      </c>
    </row>
    <row r="2388" spans="1:15" x14ac:dyDescent="0.35">
      <c r="A2388" s="8" t="s">
        <v>18</v>
      </c>
      <c r="B2388" s="8" cm="1">
        <f t="array" ref="B2388">_xlfn.IFS(A2388=$R$2,1,A2388=$R$3,2,A2388=$R$4,3,A2388=$R$5,4,A2388=$R$6,5,A2388=$R$7, 6, A2388=$R$8, 7, A2388=$R$9, 8, A2388=$R$10, 9)</f>
        <v>8</v>
      </c>
      <c r="C2388" s="8">
        <v>340</v>
      </c>
      <c r="D2388" s="8">
        <v>6</v>
      </c>
      <c r="E2388" s="8" t="s">
        <v>19</v>
      </c>
      <c r="F2388" s="8" cm="1">
        <f t="array" ref="F2388">_xlfn.IFS(E2388=$U$2, 1, E2388=$U$3, 2, E2388=$U$4,3,E2388=$U$5, 4, E2388=$U$6, 5)</f>
        <v>4</v>
      </c>
      <c r="G2388" s="8" t="s">
        <v>20</v>
      </c>
      <c r="H2388" s="8" cm="1">
        <f t="array" ref="H2388">_xlfn.IFS(G2388=$R$18, 1, G2388=$R$19, 2, G2388=$R$20, 3, G2388=$R$21, 4)</f>
        <v>4</v>
      </c>
      <c r="I2388" s="8">
        <v>2</v>
      </c>
      <c r="J2388" s="8" t="s">
        <v>22</v>
      </c>
      <c r="K2388" s="8" cm="1">
        <f t="array" ref="K2388">_xlfn.IFS(J2388=$R$13, 1, J2388=$R$14, 2,J2388=$R$15, 3)</f>
        <v>1</v>
      </c>
      <c r="L2388" s="8" t="s">
        <v>23</v>
      </c>
      <c r="M2388" s="8" cm="1">
        <f t="array" ref="M2388">_xlfn.IFS(L2388=$U$9, 1, L2388=$U$10, 2, L2388=$U$11, 3, L2388=$U$12, 4, L2388=$U$13, 5, L2388=$U$14, 6, L2388=$U$15, 7, L2388=$U$16, 8, L2388=$U$17, 9, L2388=$U$18, 10, L2388=$U$19, 11, L2388=$U$20, 12, L2388=$U$21, 13, L2388=$U$22, 14, L2388=$U$23, 15, L2388=$U$24, 16)</f>
        <v>9</v>
      </c>
      <c r="N2388" s="8">
        <v>26</v>
      </c>
      <c r="O2388" s="8">
        <v>19</v>
      </c>
    </row>
    <row r="2389" spans="1:15" x14ac:dyDescent="0.35">
      <c r="A2389" s="9" t="s">
        <v>18</v>
      </c>
      <c r="B2389" s="8" cm="1">
        <f t="array" ref="B2389">_xlfn.IFS(A2389=$R$2,1,A2389=$R$3,2,A2389=$R$4,3,A2389=$R$5,4,A2389=$R$6,5,A2389=$R$7, 6, A2389=$R$8, 7, A2389=$R$9, 8, A2389=$R$10, 9)</f>
        <v>8</v>
      </c>
      <c r="C2389" s="9">
        <v>275</v>
      </c>
      <c r="D2389" s="9">
        <v>6</v>
      </c>
      <c r="E2389" s="9" t="s">
        <v>19</v>
      </c>
      <c r="F2389" s="8" cm="1">
        <f t="array" ref="F2389">_xlfn.IFS(E2389=$U$2, 1, E2389=$U$3, 2, E2389=$U$4,3,E2389=$U$5, 4, E2389=$U$6, 5)</f>
        <v>4</v>
      </c>
      <c r="G2389" s="9" t="s">
        <v>20</v>
      </c>
      <c r="H2389" s="8" cm="1">
        <f t="array" ref="H2389">_xlfn.IFS(G2389=$R$18, 1, G2389=$R$19, 2, G2389=$R$20, 3, G2389=$R$21, 4)</f>
        <v>4</v>
      </c>
      <c r="I2389" s="9">
        <v>2</v>
      </c>
      <c r="J2389" s="9" t="s">
        <v>22</v>
      </c>
      <c r="K2389" s="8" cm="1">
        <f t="array" ref="K2389">_xlfn.IFS(J2389=$R$13, 1, J2389=$R$14, 2,J2389=$R$15, 3)</f>
        <v>1</v>
      </c>
      <c r="L2389" s="9" t="s">
        <v>23</v>
      </c>
      <c r="M2389" s="8" cm="1">
        <f t="array" ref="M2389">_xlfn.IFS(L2389=$U$9, 1, L2389=$U$10, 2, L2389=$U$11, 3, L2389=$U$12, 4, L2389=$U$13, 5, L2389=$U$14, 6, L2389=$U$15, 7, L2389=$U$16, 8, L2389=$U$17, 9, L2389=$U$18, 10, L2389=$U$19, 11, L2389=$U$20, 12, L2389=$U$21, 13, L2389=$U$22, 14, L2389=$U$23, 15, L2389=$U$24, 16)</f>
        <v>9</v>
      </c>
      <c r="N2389" s="9">
        <v>30</v>
      </c>
      <c r="O2389" s="9">
        <v>20</v>
      </c>
    </row>
    <row r="2390" spans="1:15" x14ac:dyDescent="0.35">
      <c r="A2390" s="8" t="s">
        <v>39</v>
      </c>
      <c r="B2390" s="8" cm="1">
        <f t="array" ref="B2390">_xlfn.IFS(A2390=$R$2,1,A2390=$R$3,2,A2390=$R$4,3,A2390=$R$5,4,A2390=$R$6,5,A2390=$R$7, 6, A2390=$R$8, 7, A2390=$R$9, 8, A2390=$R$10, 9)</f>
        <v>7</v>
      </c>
      <c r="C2390" s="8">
        <v>200</v>
      </c>
      <c r="D2390" s="8">
        <v>4</v>
      </c>
      <c r="E2390" s="8" t="s">
        <v>19</v>
      </c>
      <c r="F2390" s="8" cm="1">
        <f t="array" ref="F2390">_xlfn.IFS(E2390=$U$2, 1, E2390=$U$3, 2, E2390=$U$4,3,E2390=$U$5, 4, E2390=$U$6, 5)</f>
        <v>4</v>
      </c>
      <c r="G2390" s="8" t="s">
        <v>31</v>
      </c>
      <c r="H2390" s="8" cm="1">
        <f t="array" ref="H2390">_xlfn.IFS(G2390=$R$18, 1, G2390=$R$19, 2, G2390=$R$20, 3, G2390=$R$21, 4)</f>
        <v>3</v>
      </c>
      <c r="I2390" s="8">
        <v>4</v>
      </c>
      <c r="J2390" s="8" t="s">
        <v>32</v>
      </c>
      <c r="K2390" s="8" cm="1">
        <f t="array" ref="K2390">_xlfn.IFS(J2390=$R$13, 1, J2390=$R$14, 2,J2390=$R$15, 3)</f>
        <v>2</v>
      </c>
      <c r="L2390" s="8" t="s">
        <v>33</v>
      </c>
      <c r="M2390" s="8" cm="1">
        <f t="array" ref="M2390">_xlfn.IFS(L2390=$U$9, 1, L2390=$U$10, 2, L2390=$U$11, 3, L2390=$U$12, 4, L2390=$U$13, 5, L2390=$U$14, 6, L2390=$U$15, 7, L2390=$U$16, 8, L2390=$U$17, 9, L2390=$U$18, 10, L2390=$U$19, 11, L2390=$U$20, 12, L2390=$U$21, 13, L2390=$U$22, 14, L2390=$U$23, 15, L2390=$U$24, 16)</f>
        <v>15</v>
      </c>
      <c r="N2390" s="8">
        <v>32</v>
      </c>
      <c r="O2390" s="8">
        <v>21</v>
      </c>
    </row>
    <row r="2391" spans="1:15" x14ac:dyDescent="0.35">
      <c r="A2391" s="9" t="s">
        <v>39</v>
      </c>
      <c r="B2391" s="8" cm="1">
        <f t="array" ref="B2391">_xlfn.IFS(A2391=$R$2,1,A2391=$R$3,2,A2391=$R$4,3,A2391=$R$5,4,A2391=$R$6,5,A2391=$R$7, 6, A2391=$R$8, 7, A2391=$R$9, 8, A2391=$R$10, 9)</f>
        <v>7</v>
      </c>
      <c r="C2391" s="9">
        <v>200</v>
      </c>
      <c r="D2391" s="9">
        <v>4</v>
      </c>
      <c r="E2391" s="9" t="s">
        <v>78</v>
      </c>
      <c r="F2391" s="8" cm="1">
        <f t="array" ref="F2391">_xlfn.IFS(E2391=$U$2, 1, E2391=$U$3, 2, E2391=$U$4,3,E2391=$U$5, 4, E2391=$U$6, 5)</f>
        <v>1</v>
      </c>
      <c r="G2391" s="9" t="s">
        <v>31</v>
      </c>
      <c r="H2391" s="8" cm="1">
        <f t="array" ref="H2391">_xlfn.IFS(G2391=$R$18, 1, G2391=$R$19, 2, G2391=$R$20, 3, G2391=$R$21, 4)</f>
        <v>3</v>
      </c>
      <c r="I2391" s="9">
        <v>4</v>
      </c>
      <c r="J2391" s="9" t="s">
        <v>32</v>
      </c>
      <c r="K2391" s="8" cm="1">
        <f t="array" ref="K2391">_xlfn.IFS(J2391=$R$13, 1, J2391=$R$14, 2,J2391=$R$15, 3)</f>
        <v>2</v>
      </c>
      <c r="L2391" s="9" t="s">
        <v>33</v>
      </c>
      <c r="M2391" s="8" cm="1">
        <f t="array" ref="M2391">_xlfn.IFS(L2391=$U$9, 1, L2391=$U$10, 2, L2391=$U$11, 3, L2391=$U$12, 4, L2391=$U$13, 5, L2391=$U$14, 6, L2391=$U$15, 7, L2391=$U$16, 8, L2391=$U$17, 9, L2391=$U$18, 10, L2391=$U$19, 11, L2391=$U$20, 12, L2391=$U$21, 13, L2391=$U$22, 14, L2391=$U$23, 15, L2391=$U$24, 16)</f>
        <v>15</v>
      </c>
      <c r="N2391" s="9">
        <v>31</v>
      </c>
      <c r="O2391" s="9">
        <v>22</v>
      </c>
    </row>
    <row r="2392" spans="1:15" x14ac:dyDescent="0.35">
      <c r="A2392" s="8" t="s">
        <v>39</v>
      </c>
      <c r="B2392" s="8" cm="1">
        <f t="array" ref="B2392">_xlfn.IFS(A2392=$R$2,1,A2392=$R$3,2,A2392=$R$4,3,A2392=$R$5,4,A2392=$R$6,5,A2392=$R$7, 6, A2392=$R$8, 7, A2392=$R$9, 8, A2392=$R$10, 9)</f>
        <v>7</v>
      </c>
      <c r="C2392" s="8">
        <v>200</v>
      </c>
      <c r="D2392" s="8">
        <v>4</v>
      </c>
      <c r="E2392" s="8" t="s">
        <v>19</v>
      </c>
      <c r="F2392" s="8" cm="1">
        <f t="array" ref="F2392">_xlfn.IFS(E2392=$U$2, 1, E2392=$U$3, 2, E2392=$U$4,3,E2392=$U$5, 4, E2392=$U$6, 5)</f>
        <v>4</v>
      </c>
      <c r="G2392" s="8" t="s">
        <v>31</v>
      </c>
      <c r="H2392" s="8" cm="1">
        <f t="array" ref="H2392">_xlfn.IFS(G2392=$R$18, 1, G2392=$R$19, 2, G2392=$R$20, 3, G2392=$R$21, 4)</f>
        <v>3</v>
      </c>
      <c r="I2392" s="8">
        <v>4</v>
      </c>
      <c r="J2392" s="8" t="s">
        <v>32</v>
      </c>
      <c r="K2392" s="8" cm="1">
        <f t="array" ref="K2392">_xlfn.IFS(J2392=$R$13, 1, J2392=$R$14, 2,J2392=$R$15, 3)</f>
        <v>2</v>
      </c>
      <c r="L2392" s="8" t="s">
        <v>33</v>
      </c>
      <c r="M2392" s="8" cm="1">
        <f t="array" ref="M2392">_xlfn.IFS(L2392=$U$9, 1, L2392=$U$10, 2, L2392=$U$11, 3, L2392=$U$12, 4, L2392=$U$13, 5, L2392=$U$14, 6, L2392=$U$15, 7, L2392=$U$16, 8, L2392=$U$17, 9, L2392=$U$18, 10, L2392=$U$19, 11, L2392=$U$20, 12, L2392=$U$21, 13, L2392=$U$22, 14, L2392=$U$23, 15, L2392=$U$24, 16)</f>
        <v>15</v>
      </c>
      <c r="N2392" s="8">
        <v>32</v>
      </c>
      <c r="O2392" s="8">
        <v>21</v>
      </c>
    </row>
    <row r="2393" spans="1:15" x14ac:dyDescent="0.35">
      <c r="A2393" s="9" t="s">
        <v>39</v>
      </c>
      <c r="B2393" s="8" cm="1">
        <f t="array" ref="B2393">_xlfn.IFS(A2393=$R$2,1,A2393=$R$3,2,A2393=$R$4,3,A2393=$R$5,4,A2393=$R$6,5,A2393=$R$7, 6, A2393=$R$8, 7, A2393=$R$9, 8, A2393=$R$10, 9)</f>
        <v>7</v>
      </c>
      <c r="C2393" s="9">
        <v>280</v>
      </c>
      <c r="D2393" s="9">
        <v>6</v>
      </c>
      <c r="E2393" s="9" t="s">
        <v>78</v>
      </c>
      <c r="F2393" s="8" cm="1">
        <f t="array" ref="F2393">_xlfn.IFS(E2393=$U$2, 1, E2393=$U$3, 2, E2393=$U$4,3,E2393=$U$5, 4, E2393=$U$6, 5)</f>
        <v>1</v>
      </c>
      <c r="G2393" s="9" t="s">
        <v>35</v>
      </c>
      <c r="H2393" s="8" cm="1">
        <f t="array" ref="H2393">_xlfn.IFS(G2393=$R$18, 1, G2393=$R$19, 2, G2393=$R$20, 3, G2393=$R$21, 4)</f>
        <v>1</v>
      </c>
      <c r="I2393" s="9">
        <v>4</v>
      </c>
      <c r="J2393" s="9" t="s">
        <v>32</v>
      </c>
      <c r="K2393" s="8" cm="1">
        <f t="array" ref="K2393">_xlfn.IFS(J2393=$R$13, 1, J2393=$R$14, 2,J2393=$R$15, 3)</f>
        <v>2</v>
      </c>
      <c r="L2393" s="9" t="s">
        <v>33</v>
      </c>
      <c r="M2393" s="8" cm="1">
        <f t="array" ref="M2393">_xlfn.IFS(L2393=$U$9, 1, L2393=$U$10, 2, L2393=$U$11, 3, L2393=$U$12, 4, L2393=$U$13, 5, L2393=$U$14, 6, L2393=$U$15, 7, L2393=$U$16, 8, L2393=$U$17, 9, L2393=$U$18, 10, L2393=$U$19, 11, L2393=$U$20, 12, L2393=$U$21, 13, L2393=$U$22, 14, L2393=$U$23, 15, L2393=$U$24, 16)</f>
        <v>15</v>
      </c>
      <c r="N2393" s="9">
        <v>25</v>
      </c>
      <c r="O2393" s="9">
        <v>17</v>
      </c>
    </row>
    <row r="2394" spans="1:15" x14ac:dyDescent="0.35">
      <c r="A2394" s="8" t="s">
        <v>39</v>
      </c>
      <c r="B2394" s="8" cm="1">
        <f t="array" ref="B2394">_xlfn.IFS(A2394=$R$2,1,A2394=$R$3,2,A2394=$R$4,3,A2394=$R$5,4,A2394=$R$6,5,A2394=$R$7, 6, A2394=$R$8, 7, A2394=$R$9, 8, A2394=$R$10, 9)</f>
        <v>7</v>
      </c>
      <c r="C2394" s="8">
        <v>200</v>
      </c>
      <c r="D2394" s="8">
        <v>4</v>
      </c>
      <c r="E2394" s="8" t="s">
        <v>19</v>
      </c>
      <c r="F2394" s="8" cm="1">
        <f t="array" ref="F2394">_xlfn.IFS(E2394=$U$2, 1, E2394=$U$3, 2, E2394=$U$4,3,E2394=$U$5, 4, E2394=$U$6, 5)</f>
        <v>4</v>
      </c>
      <c r="G2394" s="8" t="s">
        <v>31</v>
      </c>
      <c r="H2394" s="8" cm="1">
        <f t="array" ref="H2394">_xlfn.IFS(G2394=$R$18, 1, G2394=$R$19, 2, G2394=$R$20, 3, G2394=$R$21, 4)</f>
        <v>3</v>
      </c>
      <c r="I2394" s="8">
        <v>4</v>
      </c>
      <c r="J2394" s="8" t="s">
        <v>32</v>
      </c>
      <c r="K2394" s="8" cm="1">
        <f t="array" ref="K2394">_xlfn.IFS(J2394=$R$13, 1, J2394=$R$14, 2,J2394=$R$15, 3)</f>
        <v>2</v>
      </c>
      <c r="L2394" s="8" t="s">
        <v>33</v>
      </c>
      <c r="M2394" s="8" cm="1">
        <f t="array" ref="M2394">_xlfn.IFS(L2394=$U$9, 1, L2394=$U$10, 2, L2394=$U$11, 3, L2394=$U$12, 4, L2394=$U$13, 5, L2394=$U$14, 6, L2394=$U$15, 7, L2394=$U$16, 8, L2394=$U$17, 9, L2394=$U$18, 10, L2394=$U$19, 11, L2394=$U$20, 12, L2394=$U$21, 13, L2394=$U$22, 14, L2394=$U$23, 15, L2394=$U$24, 16)</f>
        <v>15</v>
      </c>
      <c r="N2394" s="8">
        <v>32</v>
      </c>
      <c r="O2394" s="8">
        <v>21</v>
      </c>
    </row>
    <row r="2395" spans="1:15" x14ac:dyDescent="0.35">
      <c r="A2395" s="9" t="s">
        <v>39</v>
      </c>
      <c r="B2395" s="8" cm="1">
        <f t="array" ref="B2395">_xlfn.IFS(A2395=$R$2,1,A2395=$R$3,2,A2395=$R$4,3,A2395=$R$5,4,A2395=$R$6,5,A2395=$R$7, 6, A2395=$R$8, 7, A2395=$R$9, 8, A2395=$R$10, 9)</f>
        <v>7</v>
      </c>
      <c r="C2395" s="9">
        <v>200</v>
      </c>
      <c r="D2395" s="9">
        <v>4</v>
      </c>
      <c r="E2395" s="9" t="s">
        <v>78</v>
      </c>
      <c r="F2395" s="8" cm="1">
        <f t="array" ref="F2395">_xlfn.IFS(E2395=$U$2, 1, E2395=$U$3, 2, E2395=$U$4,3,E2395=$U$5, 4, E2395=$U$6, 5)</f>
        <v>1</v>
      </c>
      <c r="G2395" s="9" t="s">
        <v>31</v>
      </c>
      <c r="H2395" s="8" cm="1">
        <f t="array" ref="H2395">_xlfn.IFS(G2395=$R$18, 1, G2395=$R$19, 2, G2395=$R$20, 3, G2395=$R$21, 4)</f>
        <v>3</v>
      </c>
      <c r="I2395" s="9">
        <v>4</v>
      </c>
      <c r="J2395" s="9" t="s">
        <v>32</v>
      </c>
      <c r="K2395" s="8" cm="1">
        <f t="array" ref="K2395">_xlfn.IFS(J2395=$R$13, 1, J2395=$R$14, 2,J2395=$R$15, 3)</f>
        <v>2</v>
      </c>
      <c r="L2395" s="9" t="s">
        <v>33</v>
      </c>
      <c r="M2395" s="8" cm="1">
        <f t="array" ref="M2395">_xlfn.IFS(L2395=$U$9, 1, L2395=$U$10, 2, L2395=$U$11, 3, L2395=$U$12, 4, L2395=$U$13, 5, L2395=$U$14, 6, L2395=$U$15, 7, L2395=$U$16, 8, L2395=$U$17, 9, L2395=$U$18, 10, L2395=$U$19, 11, L2395=$U$20, 12, L2395=$U$21, 13, L2395=$U$22, 14, L2395=$U$23, 15, L2395=$U$24, 16)</f>
        <v>15</v>
      </c>
      <c r="N2395" s="9">
        <v>31</v>
      </c>
      <c r="O2395" s="9">
        <v>22</v>
      </c>
    </row>
    <row r="2396" spans="1:15" x14ac:dyDescent="0.35">
      <c r="A2396" s="8" t="s">
        <v>39</v>
      </c>
      <c r="B2396" s="8" cm="1">
        <f t="array" ref="B2396">_xlfn.IFS(A2396=$R$2,1,A2396=$R$3,2,A2396=$R$4,3,A2396=$R$5,4,A2396=$R$6,5,A2396=$R$7, 6, A2396=$R$8, 7, A2396=$R$9, 8, A2396=$R$10, 9)</f>
        <v>7</v>
      </c>
      <c r="C2396" s="8">
        <v>200</v>
      </c>
      <c r="D2396" s="8">
        <v>4</v>
      </c>
      <c r="E2396" s="8" t="s">
        <v>78</v>
      </c>
      <c r="F2396" s="8" cm="1">
        <f t="array" ref="F2396">_xlfn.IFS(E2396=$U$2, 1, E2396=$U$3, 2, E2396=$U$4,3,E2396=$U$5, 4, E2396=$U$6, 5)</f>
        <v>1</v>
      </c>
      <c r="G2396" s="8" t="s">
        <v>31</v>
      </c>
      <c r="H2396" s="8" cm="1">
        <f t="array" ref="H2396">_xlfn.IFS(G2396=$R$18, 1, G2396=$R$19, 2, G2396=$R$20, 3, G2396=$R$21, 4)</f>
        <v>3</v>
      </c>
      <c r="I2396" s="8">
        <v>4</v>
      </c>
      <c r="J2396" s="8" t="s">
        <v>32</v>
      </c>
      <c r="K2396" s="8" cm="1">
        <f t="array" ref="K2396">_xlfn.IFS(J2396=$R$13, 1, J2396=$R$14, 2,J2396=$R$15, 3)</f>
        <v>2</v>
      </c>
      <c r="L2396" s="8" t="s">
        <v>33</v>
      </c>
      <c r="M2396" s="8" cm="1">
        <f t="array" ref="M2396">_xlfn.IFS(L2396=$U$9, 1, L2396=$U$10, 2, L2396=$U$11, 3, L2396=$U$12, 4, L2396=$U$13, 5, L2396=$U$14, 6, L2396=$U$15, 7, L2396=$U$16, 8, L2396=$U$17, 9, L2396=$U$18, 10, L2396=$U$19, 11, L2396=$U$20, 12, L2396=$U$21, 13, L2396=$U$22, 14, L2396=$U$23, 15, L2396=$U$24, 16)</f>
        <v>15</v>
      </c>
      <c r="N2396" s="8">
        <v>31</v>
      </c>
      <c r="O2396" s="8">
        <v>22</v>
      </c>
    </row>
    <row r="2397" spans="1:15" x14ac:dyDescent="0.35">
      <c r="A2397" s="9" t="s">
        <v>39</v>
      </c>
      <c r="B2397" s="8" cm="1">
        <f t="array" ref="B2397">_xlfn.IFS(A2397=$R$2,1,A2397=$R$3,2,A2397=$R$4,3,A2397=$R$5,4,A2397=$R$6,5,A2397=$R$7, 6, A2397=$R$8, 7, A2397=$R$9, 8, A2397=$R$10, 9)</f>
        <v>7</v>
      </c>
      <c r="C2397" s="9">
        <v>200</v>
      </c>
      <c r="D2397" s="9">
        <v>4</v>
      </c>
      <c r="E2397" s="9" t="s">
        <v>78</v>
      </c>
      <c r="F2397" s="8" cm="1">
        <f t="array" ref="F2397">_xlfn.IFS(E2397=$U$2, 1, E2397=$U$3, 2, E2397=$U$4,3,E2397=$U$5, 4, E2397=$U$6, 5)</f>
        <v>1</v>
      </c>
      <c r="G2397" s="9" t="s">
        <v>31</v>
      </c>
      <c r="H2397" s="8" cm="1">
        <f t="array" ref="H2397">_xlfn.IFS(G2397=$R$18, 1, G2397=$R$19, 2, G2397=$R$20, 3, G2397=$R$21, 4)</f>
        <v>3</v>
      </c>
      <c r="I2397" s="9">
        <v>4</v>
      </c>
      <c r="J2397" s="9" t="s">
        <v>32</v>
      </c>
      <c r="K2397" s="8" cm="1">
        <f t="array" ref="K2397">_xlfn.IFS(J2397=$R$13, 1, J2397=$R$14, 2,J2397=$R$15, 3)</f>
        <v>2</v>
      </c>
      <c r="L2397" s="9" t="s">
        <v>33</v>
      </c>
      <c r="M2397" s="8" cm="1">
        <f t="array" ref="M2397">_xlfn.IFS(L2397=$U$9, 1, L2397=$U$10, 2, L2397=$U$11, 3, L2397=$U$12, 4, L2397=$U$13, 5, L2397=$U$14, 6, L2397=$U$15, 7, L2397=$U$16, 8, L2397=$U$17, 9, L2397=$U$18, 10, L2397=$U$19, 11, L2397=$U$20, 12, L2397=$U$21, 13, L2397=$U$22, 14, L2397=$U$23, 15, L2397=$U$24, 16)</f>
        <v>15</v>
      </c>
      <c r="N2397" s="9">
        <v>31</v>
      </c>
      <c r="O2397" s="9">
        <v>22</v>
      </c>
    </row>
    <row r="2398" spans="1:15" x14ac:dyDescent="0.35">
      <c r="A2398" s="8" t="s">
        <v>39</v>
      </c>
      <c r="B2398" s="8" cm="1">
        <f t="array" ref="B2398">_xlfn.IFS(A2398=$R$2,1,A2398=$R$3,2,A2398=$R$4,3,A2398=$R$5,4,A2398=$R$6,5,A2398=$R$7, 6, A2398=$R$8, 7, A2398=$R$9, 8, A2398=$R$10, 9)</f>
        <v>7</v>
      </c>
      <c r="C2398" s="8">
        <v>200</v>
      </c>
      <c r="D2398" s="8">
        <v>4</v>
      </c>
      <c r="E2398" s="8" t="s">
        <v>78</v>
      </c>
      <c r="F2398" s="8" cm="1">
        <f t="array" ref="F2398">_xlfn.IFS(E2398=$U$2, 1, E2398=$U$3, 2, E2398=$U$4,3,E2398=$U$5, 4, E2398=$U$6, 5)</f>
        <v>1</v>
      </c>
      <c r="G2398" s="8" t="s">
        <v>31</v>
      </c>
      <c r="H2398" s="8" cm="1">
        <f t="array" ref="H2398">_xlfn.IFS(G2398=$R$18, 1, G2398=$R$19, 2, G2398=$R$20, 3, G2398=$R$21, 4)</f>
        <v>3</v>
      </c>
      <c r="I2398" s="8">
        <v>4</v>
      </c>
      <c r="J2398" s="8" t="s">
        <v>32</v>
      </c>
      <c r="K2398" s="8" cm="1">
        <f t="array" ref="K2398">_xlfn.IFS(J2398=$R$13, 1, J2398=$R$14, 2,J2398=$R$15, 3)</f>
        <v>2</v>
      </c>
      <c r="L2398" s="8" t="s">
        <v>33</v>
      </c>
      <c r="M2398" s="8" cm="1">
        <f t="array" ref="M2398">_xlfn.IFS(L2398=$U$9, 1, L2398=$U$10, 2, L2398=$U$11, 3, L2398=$U$12, 4, L2398=$U$13, 5, L2398=$U$14, 6, L2398=$U$15, 7, L2398=$U$16, 8, L2398=$U$17, 9, L2398=$U$18, 10, L2398=$U$19, 11, L2398=$U$20, 12, L2398=$U$21, 13, L2398=$U$22, 14, L2398=$U$23, 15, L2398=$U$24, 16)</f>
        <v>15</v>
      </c>
      <c r="N2398" s="8">
        <v>31</v>
      </c>
      <c r="O2398" s="8">
        <v>22</v>
      </c>
    </row>
    <row r="2399" spans="1:15" x14ac:dyDescent="0.35">
      <c r="A2399" s="9" t="s">
        <v>39</v>
      </c>
      <c r="B2399" s="8" cm="1">
        <f t="array" ref="B2399">_xlfn.IFS(A2399=$R$2,1,A2399=$R$3,2,A2399=$R$4,3,A2399=$R$5,4,A2399=$R$6,5,A2399=$R$7, 6, A2399=$R$8, 7, A2399=$R$9, 8, A2399=$R$10, 9)</f>
        <v>7</v>
      </c>
      <c r="C2399" s="9">
        <v>200</v>
      </c>
      <c r="D2399" s="9">
        <v>4</v>
      </c>
      <c r="E2399" s="9" t="s">
        <v>78</v>
      </c>
      <c r="F2399" s="8" cm="1">
        <f t="array" ref="F2399">_xlfn.IFS(E2399=$U$2, 1, E2399=$U$3, 2, E2399=$U$4,3,E2399=$U$5, 4, E2399=$U$6, 5)</f>
        <v>1</v>
      </c>
      <c r="G2399" s="9" t="s">
        <v>31</v>
      </c>
      <c r="H2399" s="8" cm="1">
        <f t="array" ref="H2399">_xlfn.IFS(G2399=$R$18, 1, G2399=$R$19, 2, G2399=$R$20, 3, G2399=$R$21, 4)</f>
        <v>3</v>
      </c>
      <c r="I2399" s="9">
        <v>4</v>
      </c>
      <c r="J2399" s="9" t="s">
        <v>32</v>
      </c>
      <c r="K2399" s="8" cm="1">
        <f t="array" ref="K2399">_xlfn.IFS(J2399=$R$13, 1, J2399=$R$14, 2,J2399=$R$15, 3)</f>
        <v>2</v>
      </c>
      <c r="L2399" s="9" t="s">
        <v>33</v>
      </c>
      <c r="M2399" s="8" cm="1">
        <f t="array" ref="M2399">_xlfn.IFS(L2399=$U$9, 1, L2399=$U$10, 2, L2399=$U$11, 3, L2399=$U$12, 4, L2399=$U$13, 5, L2399=$U$14, 6, L2399=$U$15, 7, L2399=$U$16, 8, L2399=$U$17, 9, L2399=$U$18, 10, L2399=$U$19, 11, L2399=$U$20, 12, L2399=$U$21, 13, L2399=$U$22, 14, L2399=$U$23, 15, L2399=$U$24, 16)</f>
        <v>15</v>
      </c>
      <c r="N2399" s="9">
        <v>31</v>
      </c>
      <c r="O2399" s="9">
        <v>22</v>
      </c>
    </row>
    <row r="2400" spans="1:15" x14ac:dyDescent="0.35">
      <c r="A2400" s="8" t="s">
        <v>39</v>
      </c>
      <c r="B2400" s="8" cm="1">
        <f t="array" ref="B2400">_xlfn.IFS(A2400=$R$2,1,A2400=$R$3,2,A2400=$R$4,3,A2400=$R$5,4,A2400=$R$6,5,A2400=$R$7, 6, A2400=$R$8, 7, A2400=$R$9, 8, A2400=$R$10, 9)</f>
        <v>7</v>
      </c>
      <c r="C2400" s="8">
        <v>200</v>
      </c>
      <c r="D2400" s="8">
        <v>4</v>
      </c>
      <c r="E2400" s="8" t="s">
        <v>19</v>
      </c>
      <c r="F2400" s="8" cm="1">
        <f t="array" ref="F2400">_xlfn.IFS(E2400=$U$2, 1, E2400=$U$3, 2, E2400=$U$4,3,E2400=$U$5, 4, E2400=$U$6, 5)</f>
        <v>4</v>
      </c>
      <c r="G2400" s="8" t="s">
        <v>31</v>
      </c>
      <c r="H2400" s="8" cm="1">
        <f t="array" ref="H2400">_xlfn.IFS(G2400=$R$18, 1, G2400=$R$19, 2, G2400=$R$20, 3, G2400=$R$21, 4)</f>
        <v>3</v>
      </c>
      <c r="I2400" s="8">
        <v>4</v>
      </c>
      <c r="J2400" s="8" t="s">
        <v>32</v>
      </c>
      <c r="K2400" s="8" cm="1">
        <f t="array" ref="K2400">_xlfn.IFS(J2400=$R$13, 1, J2400=$R$14, 2,J2400=$R$15, 3)</f>
        <v>2</v>
      </c>
      <c r="L2400" s="8" t="s">
        <v>33</v>
      </c>
      <c r="M2400" s="8" cm="1">
        <f t="array" ref="M2400">_xlfn.IFS(L2400=$U$9, 1, L2400=$U$10, 2, L2400=$U$11, 3, L2400=$U$12, 4, L2400=$U$13, 5, L2400=$U$14, 6, L2400=$U$15, 7, L2400=$U$16, 8, L2400=$U$17, 9, L2400=$U$18, 10, L2400=$U$19, 11, L2400=$U$20, 12, L2400=$U$21, 13, L2400=$U$22, 14, L2400=$U$23, 15, L2400=$U$24, 16)</f>
        <v>15</v>
      </c>
      <c r="N2400" s="8">
        <v>32</v>
      </c>
      <c r="O2400" s="8">
        <v>21</v>
      </c>
    </row>
    <row r="2401" spans="1:15" x14ac:dyDescent="0.35">
      <c r="A2401" s="9" t="s">
        <v>39</v>
      </c>
      <c r="B2401" s="8" cm="1">
        <f t="array" ref="B2401">_xlfn.IFS(A2401=$R$2,1,A2401=$R$3,2,A2401=$R$4,3,A2401=$R$5,4,A2401=$R$6,5,A2401=$R$7, 6, A2401=$R$8, 7, A2401=$R$9, 8, A2401=$R$10, 9)</f>
        <v>7</v>
      </c>
      <c r="C2401" s="9">
        <v>200</v>
      </c>
      <c r="D2401" s="9">
        <v>4</v>
      </c>
      <c r="E2401" s="9" t="s">
        <v>78</v>
      </c>
      <c r="F2401" s="8" cm="1">
        <f t="array" ref="F2401">_xlfn.IFS(E2401=$U$2, 1, E2401=$U$3, 2, E2401=$U$4,3,E2401=$U$5, 4, E2401=$U$6, 5)</f>
        <v>1</v>
      </c>
      <c r="G2401" s="9" t="s">
        <v>31</v>
      </c>
      <c r="H2401" s="8" cm="1">
        <f t="array" ref="H2401">_xlfn.IFS(G2401=$R$18, 1, G2401=$R$19, 2, G2401=$R$20, 3, G2401=$R$21, 4)</f>
        <v>3</v>
      </c>
      <c r="I2401" s="9">
        <v>4</v>
      </c>
      <c r="J2401" s="9" t="s">
        <v>32</v>
      </c>
      <c r="K2401" s="8" cm="1">
        <f t="array" ref="K2401">_xlfn.IFS(J2401=$R$13, 1, J2401=$R$14, 2,J2401=$R$15, 3)</f>
        <v>2</v>
      </c>
      <c r="L2401" s="9" t="s">
        <v>33</v>
      </c>
      <c r="M2401" s="8" cm="1">
        <f t="array" ref="M2401">_xlfn.IFS(L2401=$U$9, 1, L2401=$U$10, 2, L2401=$U$11, 3, L2401=$U$12, 4, L2401=$U$13, 5, L2401=$U$14, 6, L2401=$U$15, 7, L2401=$U$16, 8, L2401=$U$17, 9, L2401=$U$18, 10, L2401=$U$19, 11, L2401=$U$20, 12, L2401=$U$21, 13, L2401=$U$22, 14, L2401=$U$23, 15, L2401=$U$24, 16)</f>
        <v>15</v>
      </c>
      <c r="N2401" s="9">
        <v>31</v>
      </c>
      <c r="O2401" s="9">
        <v>22</v>
      </c>
    </row>
    <row r="2402" spans="1:15" x14ac:dyDescent="0.35">
      <c r="A2402" s="8" t="s">
        <v>39</v>
      </c>
      <c r="B2402" s="8" cm="1">
        <f t="array" ref="B2402">_xlfn.IFS(A2402=$R$2,1,A2402=$R$3,2,A2402=$R$4,3,A2402=$R$5,4,A2402=$R$6,5,A2402=$R$7, 6, A2402=$R$8, 7, A2402=$R$9, 8, A2402=$R$10, 9)</f>
        <v>7</v>
      </c>
      <c r="C2402" s="8">
        <v>200</v>
      </c>
      <c r="D2402" s="8">
        <v>4</v>
      </c>
      <c r="E2402" s="8" t="s">
        <v>19</v>
      </c>
      <c r="F2402" s="8" cm="1">
        <f t="array" ref="F2402">_xlfn.IFS(E2402=$U$2, 1, E2402=$U$3, 2, E2402=$U$4,3,E2402=$U$5, 4, E2402=$U$6, 5)</f>
        <v>4</v>
      </c>
      <c r="G2402" s="8" t="s">
        <v>31</v>
      </c>
      <c r="H2402" s="8" cm="1">
        <f t="array" ref="H2402">_xlfn.IFS(G2402=$R$18, 1, G2402=$R$19, 2, G2402=$R$20, 3, G2402=$R$21, 4)</f>
        <v>3</v>
      </c>
      <c r="I2402" s="8">
        <v>4</v>
      </c>
      <c r="J2402" s="8" t="s">
        <v>32</v>
      </c>
      <c r="K2402" s="8" cm="1">
        <f t="array" ref="K2402">_xlfn.IFS(J2402=$R$13, 1, J2402=$R$14, 2,J2402=$R$15, 3)</f>
        <v>2</v>
      </c>
      <c r="L2402" s="8" t="s">
        <v>33</v>
      </c>
      <c r="M2402" s="8" cm="1">
        <f t="array" ref="M2402">_xlfn.IFS(L2402=$U$9, 1, L2402=$U$10, 2, L2402=$U$11, 3, L2402=$U$12, 4, L2402=$U$13, 5, L2402=$U$14, 6, L2402=$U$15, 7, L2402=$U$16, 8, L2402=$U$17, 9, L2402=$U$18, 10, L2402=$U$19, 11, L2402=$U$20, 12, L2402=$U$21, 13, L2402=$U$22, 14, L2402=$U$23, 15, L2402=$U$24, 16)</f>
        <v>15</v>
      </c>
      <c r="N2402" s="8">
        <v>32</v>
      </c>
      <c r="O2402" s="8">
        <v>21</v>
      </c>
    </row>
    <row r="2403" spans="1:15" x14ac:dyDescent="0.35">
      <c r="A2403" s="9" t="s">
        <v>39</v>
      </c>
      <c r="B2403" s="8" cm="1">
        <f t="array" ref="B2403">_xlfn.IFS(A2403=$R$2,1,A2403=$R$3,2,A2403=$R$4,3,A2403=$R$5,4,A2403=$R$6,5,A2403=$R$7, 6, A2403=$R$8, 7, A2403=$R$9, 8, A2403=$R$10, 9)</f>
        <v>7</v>
      </c>
      <c r="C2403" s="9">
        <v>200</v>
      </c>
      <c r="D2403" s="9">
        <v>4</v>
      </c>
      <c r="E2403" s="9" t="s">
        <v>78</v>
      </c>
      <c r="F2403" s="8" cm="1">
        <f t="array" ref="F2403">_xlfn.IFS(E2403=$U$2, 1, E2403=$U$3, 2, E2403=$U$4,3,E2403=$U$5, 4, E2403=$U$6, 5)</f>
        <v>1</v>
      </c>
      <c r="G2403" s="9" t="s">
        <v>31</v>
      </c>
      <c r="H2403" s="8" cm="1">
        <f t="array" ref="H2403">_xlfn.IFS(G2403=$R$18, 1, G2403=$R$19, 2, G2403=$R$20, 3, G2403=$R$21, 4)</f>
        <v>3</v>
      </c>
      <c r="I2403" s="9">
        <v>4</v>
      </c>
      <c r="J2403" s="9" t="s">
        <v>32</v>
      </c>
      <c r="K2403" s="8" cm="1">
        <f t="array" ref="K2403">_xlfn.IFS(J2403=$R$13, 1, J2403=$R$14, 2,J2403=$R$15, 3)</f>
        <v>2</v>
      </c>
      <c r="L2403" s="9" t="s">
        <v>33</v>
      </c>
      <c r="M2403" s="8" cm="1">
        <f t="array" ref="M2403">_xlfn.IFS(L2403=$U$9, 1, L2403=$U$10, 2, L2403=$U$11, 3, L2403=$U$12, 4, L2403=$U$13, 5, L2403=$U$14, 6, L2403=$U$15, 7, L2403=$U$16, 8, L2403=$U$17, 9, L2403=$U$18, 10, L2403=$U$19, 11, L2403=$U$20, 12, L2403=$U$21, 13, L2403=$U$22, 14, L2403=$U$23, 15, L2403=$U$24, 16)</f>
        <v>15</v>
      </c>
      <c r="N2403" s="9">
        <v>31</v>
      </c>
      <c r="O2403" s="9">
        <v>22</v>
      </c>
    </row>
    <row r="2404" spans="1:15" x14ac:dyDescent="0.35">
      <c r="A2404" s="8" t="s">
        <v>39</v>
      </c>
      <c r="B2404" s="8" cm="1">
        <f t="array" ref="B2404">_xlfn.IFS(A2404=$R$2,1,A2404=$R$3,2,A2404=$R$4,3,A2404=$R$5,4,A2404=$R$6,5,A2404=$R$7, 6, A2404=$R$8, 7, A2404=$R$9, 8, A2404=$R$10, 9)</f>
        <v>7</v>
      </c>
      <c r="C2404" s="8">
        <v>200</v>
      </c>
      <c r="D2404" s="8">
        <v>4</v>
      </c>
      <c r="E2404" s="8" t="s">
        <v>78</v>
      </c>
      <c r="F2404" s="8" cm="1">
        <f t="array" ref="F2404">_xlfn.IFS(E2404=$U$2, 1, E2404=$U$3, 2, E2404=$U$4,3,E2404=$U$5, 4, E2404=$U$6, 5)</f>
        <v>1</v>
      </c>
      <c r="G2404" s="8" t="s">
        <v>31</v>
      </c>
      <c r="H2404" s="8" cm="1">
        <f t="array" ref="H2404">_xlfn.IFS(G2404=$R$18, 1, G2404=$R$19, 2, G2404=$R$20, 3, G2404=$R$21, 4)</f>
        <v>3</v>
      </c>
      <c r="I2404" s="8">
        <v>4</v>
      </c>
      <c r="J2404" s="8" t="s">
        <v>32</v>
      </c>
      <c r="K2404" s="8" cm="1">
        <f t="array" ref="K2404">_xlfn.IFS(J2404=$R$13, 1, J2404=$R$14, 2,J2404=$R$15, 3)</f>
        <v>2</v>
      </c>
      <c r="L2404" s="8" t="s">
        <v>33</v>
      </c>
      <c r="M2404" s="8" cm="1">
        <f t="array" ref="M2404">_xlfn.IFS(L2404=$U$9, 1, L2404=$U$10, 2, L2404=$U$11, 3, L2404=$U$12, 4, L2404=$U$13, 5, L2404=$U$14, 6, L2404=$U$15, 7, L2404=$U$16, 8, L2404=$U$17, 9, L2404=$U$18, 10, L2404=$U$19, 11, L2404=$U$20, 12, L2404=$U$21, 13, L2404=$U$22, 14, L2404=$U$23, 15, L2404=$U$24, 16)</f>
        <v>15</v>
      </c>
      <c r="N2404" s="8">
        <v>31</v>
      </c>
      <c r="O2404" s="8">
        <v>22</v>
      </c>
    </row>
    <row r="2405" spans="1:15" x14ac:dyDescent="0.35">
      <c r="A2405" s="9" t="s">
        <v>39</v>
      </c>
      <c r="B2405" s="8" cm="1">
        <f t="array" ref="B2405">_xlfn.IFS(A2405=$R$2,1,A2405=$R$3,2,A2405=$R$4,3,A2405=$R$5,4,A2405=$R$6,5,A2405=$R$7, 6, A2405=$R$8, 7, A2405=$R$9, 8, A2405=$R$10, 9)</f>
        <v>7</v>
      </c>
      <c r="C2405" s="9">
        <v>280</v>
      </c>
      <c r="D2405" s="9">
        <v>6</v>
      </c>
      <c r="E2405" s="9" t="s">
        <v>78</v>
      </c>
      <c r="F2405" s="8" cm="1">
        <f t="array" ref="F2405">_xlfn.IFS(E2405=$U$2, 1, E2405=$U$3, 2, E2405=$U$4,3,E2405=$U$5, 4, E2405=$U$6, 5)</f>
        <v>1</v>
      </c>
      <c r="G2405" s="9" t="s">
        <v>35</v>
      </c>
      <c r="H2405" s="8" cm="1">
        <f t="array" ref="H2405">_xlfn.IFS(G2405=$R$18, 1, G2405=$R$19, 2, G2405=$R$20, 3, G2405=$R$21, 4)</f>
        <v>1</v>
      </c>
      <c r="I2405" s="9">
        <v>4</v>
      </c>
      <c r="J2405" s="9" t="s">
        <v>32</v>
      </c>
      <c r="K2405" s="8" cm="1">
        <f t="array" ref="K2405">_xlfn.IFS(J2405=$R$13, 1, J2405=$R$14, 2,J2405=$R$15, 3)</f>
        <v>2</v>
      </c>
      <c r="L2405" s="9" t="s">
        <v>33</v>
      </c>
      <c r="M2405" s="8" cm="1">
        <f t="array" ref="M2405">_xlfn.IFS(L2405=$U$9, 1, L2405=$U$10, 2, L2405=$U$11, 3, L2405=$U$12, 4, L2405=$U$13, 5, L2405=$U$14, 6, L2405=$U$15, 7, L2405=$U$16, 8, L2405=$U$17, 9, L2405=$U$18, 10, L2405=$U$19, 11, L2405=$U$20, 12, L2405=$U$21, 13, L2405=$U$22, 14, L2405=$U$23, 15, L2405=$U$24, 16)</f>
        <v>15</v>
      </c>
      <c r="N2405" s="9">
        <v>25</v>
      </c>
      <c r="O2405" s="9">
        <v>17</v>
      </c>
    </row>
    <row r="2406" spans="1:15" x14ac:dyDescent="0.35">
      <c r="A2406" s="8" t="s">
        <v>39</v>
      </c>
      <c r="B2406" s="8" cm="1">
        <f t="array" ref="B2406">_xlfn.IFS(A2406=$R$2,1,A2406=$R$3,2,A2406=$R$4,3,A2406=$R$5,4,A2406=$R$6,5,A2406=$R$7, 6, A2406=$R$8, 7, A2406=$R$9, 8, A2406=$R$10, 9)</f>
        <v>7</v>
      </c>
      <c r="C2406" s="8">
        <v>200</v>
      </c>
      <c r="D2406" s="8">
        <v>4</v>
      </c>
      <c r="E2406" s="8" t="s">
        <v>78</v>
      </c>
      <c r="F2406" s="8" cm="1">
        <f t="array" ref="F2406">_xlfn.IFS(E2406=$U$2, 1, E2406=$U$3, 2, E2406=$U$4,3,E2406=$U$5, 4, E2406=$U$6, 5)</f>
        <v>1</v>
      </c>
      <c r="G2406" s="8" t="s">
        <v>31</v>
      </c>
      <c r="H2406" s="8" cm="1">
        <f t="array" ref="H2406">_xlfn.IFS(G2406=$R$18, 1, G2406=$R$19, 2, G2406=$R$20, 3, G2406=$R$21, 4)</f>
        <v>3</v>
      </c>
      <c r="I2406" s="8">
        <v>4</v>
      </c>
      <c r="J2406" s="8" t="s">
        <v>32</v>
      </c>
      <c r="K2406" s="8" cm="1">
        <f t="array" ref="K2406">_xlfn.IFS(J2406=$R$13, 1, J2406=$R$14, 2,J2406=$R$15, 3)</f>
        <v>2</v>
      </c>
      <c r="L2406" s="8" t="s">
        <v>33</v>
      </c>
      <c r="M2406" s="8" cm="1">
        <f t="array" ref="M2406">_xlfn.IFS(L2406=$U$9, 1, L2406=$U$10, 2, L2406=$U$11, 3, L2406=$U$12, 4, L2406=$U$13, 5, L2406=$U$14, 6, L2406=$U$15, 7, L2406=$U$16, 8, L2406=$U$17, 9, L2406=$U$18, 10, L2406=$U$19, 11, L2406=$U$20, 12, L2406=$U$21, 13, L2406=$U$22, 14, L2406=$U$23, 15, L2406=$U$24, 16)</f>
        <v>15</v>
      </c>
      <c r="N2406" s="8">
        <v>31</v>
      </c>
      <c r="O2406" s="8">
        <v>22</v>
      </c>
    </row>
    <row r="2407" spans="1:15" x14ac:dyDescent="0.35">
      <c r="A2407" s="9" t="s">
        <v>39</v>
      </c>
      <c r="B2407" s="8" cm="1">
        <f t="array" ref="B2407">_xlfn.IFS(A2407=$R$2,1,A2407=$R$3,2,A2407=$R$4,3,A2407=$R$5,4,A2407=$R$6,5,A2407=$R$7, 6, A2407=$R$8, 7, A2407=$R$9, 8, A2407=$R$10, 9)</f>
        <v>7</v>
      </c>
      <c r="C2407" s="9">
        <v>200</v>
      </c>
      <c r="D2407" s="9">
        <v>4</v>
      </c>
      <c r="E2407" s="9" t="s">
        <v>78</v>
      </c>
      <c r="F2407" s="8" cm="1">
        <f t="array" ref="F2407">_xlfn.IFS(E2407=$U$2, 1, E2407=$U$3, 2, E2407=$U$4,3,E2407=$U$5, 4, E2407=$U$6, 5)</f>
        <v>1</v>
      </c>
      <c r="G2407" s="9" t="s">
        <v>31</v>
      </c>
      <c r="H2407" s="8" cm="1">
        <f t="array" ref="H2407">_xlfn.IFS(G2407=$R$18, 1, G2407=$R$19, 2, G2407=$R$20, 3, G2407=$R$21, 4)</f>
        <v>3</v>
      </c>
      <c r="I2407" s="9">
        <v>4</v>
      </c>
      <c r="J2407" s="9" t="s">
        <v>32</v>
      </c>
      <c r="K2407" s="8" cm="1">
        <f t="array" ref="K2407">_xlfn.IFS(J2407=$R$13, 1, J2407=$R$14, 2,J2407=$R$15, 3)</f>
        <v>2</v>
      </c>
      <c r="L2407" s="9" t="s">
        <v>33</v>
      </c>
      <c r="M2407" s="8" cm="1">
        <f t="array" ref="M2407">_xlfn.IFS(L2407=$U$9, 1, L2407=$U$10, 2, L2407=$U$11, 3, L2407=$U$12, 4, L2407=$U$13, 5, L2407=$U$14, 6, L2407=$U$15, 7, L2407=$U$16, 8, L2407=$U$17, 9, L2407=$U$18, 10, L2407=$U$19, 11, L2407=$U$20, 12, L2407=$U$21, 13, L2407=$U$22, 14, L2407=$U$23, 15, L2407=$U$24, 16)</f>
        <v>15</v>
      </c>
      <c r="N2407" s="9">
        <v>31</v>
      </c>
      <c r="O2407" s="9">
        <v>22</v>
      </c>
    </row>
    <row r="2408" spans="1:15" x14ac:dyDescent="0.35">
      <c r="A2408" s="8" t="s">
        <v>39</v>
      </c>
      <c r="B2408" s="8" cm="1">
        <f t="array" ref="B2408">_xlfn.IFS(A2408=$R$2,1,A2408=$R$3,2,A2408=$R$4,3,A2408=$R$5,4,A2408=$R$6,5,A2408=$R$7, 6, A2408=$R$8, 7, A2408=$R$9, 8, A2408=$R$10, 9)</f>
        <v>7</v>
      </c>
      <c r="C2408" s="8">
        <v>200</v>
      </c>
      <c r="D2408" s="8">
        <v>4</v>
      </c>
      <c r="E2408" s="8" t="s">
        <v>78</v>
      </c>
      <c r="F2408" s="8" cm="1">
        <f t="array" ref="F2408">_xlfn.IFS(E2408=$U$2, 1, E2408=$U$3, 2, E2408=$U$4,3,E2408=$U$5, 4, E2408=$U$6, 5)</f>
        <v>1</v>
      </c>
      <c r="G2408" s="8" t="s">
        <v>31</v>
      </c>
      <c r="H2408" s="8" cm="1">
        <f t="array" ref="H2408">_xlfn.IFS(G2408=$R$18, 1, G2408=$R$19, 2, G2408=$R$20, 3, G2408=$R$21, 4)</f>
        <v>3</v>
      </c>
      <c r="I2408" s="8">
        <v>4</v>
      </c>
      <c r="J2408" s="8" t="s">
        <v>32</v>
      </c>
      <c r="K2408" s="8" cm="1">
        <f t="array" ref="K2408">_xlfn.IFS(J2408=$R$13, 1, J2408=$R$14, 2,J2408=$R$15, 3)</f>
        <v>2</v>
      </c>
      <c r="L2408" s="8" t="s">
        <v>33</v>
      </c>
      <c r="M2408" s="8" cm="1">
        <f t="array" ref="M2408">_xlfn.IFS(L2408=$U$9, 1, L2408=$U$10, 2, L2408=$U$11, 3, L2408=$U$12, 4, L2408=$U$13, 5, L2408=$U$14, 6, L2408=$U$15, 7, L2408=$U$16, 8, L2408=$U$17, 9, L2408=$U$18, 10, L2408=$U$19, 11, L2408=$U$20, 12, L2408=$U$21, 13, L2408=$U$22, 14, L2408=$U$23, 15, L2408=$U$24, 16)</f>
        <v>15</v>
      </c>
      <c r="N2408" s="8">
        <v>31</v>
      </c>
      <c r="O2408" s="8">
        <v>22</v>
      </c>
    </row>
    <row r="2409" spans="1:15" x14ac:dyDescent="0.35">
      <c r="A2409" s="9" t="s">
        <v>39</v>
      </c>
      <c r="B2409" s="8" cm="1">
        <f t="array" ref="B2409">_xlfn.IFS(A2409=$R$2,1,A2409=$R$3,2,A2409=$R$4,3,A2409=$R$5,4,A2409=$R$6,5,A2409=$R$7, 6, A2409=$R$8, 7, A2409=$R$9, 8, A2409=$R$10, 9)</f>
        <v>7</v>
      </c>
      <c r="C2409" s="9">
        <v>200</v>
      </c>
      <c r="D2409" s="9">
        <v>4</v>
      </c>
      <c r="E2409" s="9" t="s">
        <v>78</v>
      </c>
      <c r="F2409" s="8" cm="1">
        <f t="array" ref="F2409">_xlfn.IFS(E2409=$U$2, 1, E2409=$U$3, 2, E2409=$U$4,3,E2409=$U$5, 4, E2409=$U$6, 5)</f>
        <v>1</v>
      </c>
      <c r="G2409" s="9" t="s">
        <v>31</v>
      </c>
      <c r="H2409" s="8" cm="1">
        <f t="array" ref="H2409">_xlfn.IFS(G2409=$R$18, 1, G2409=$R$19, 2, G2409=$R$20, 3, G2409=$R$21, 4)</f>
        <v>3</v>
      </c>
      <c r="I2409" s="9">
        <v>4</v>
      </c>
      <c r="J2409" s="9" t="s">
        <v>32</v>
      </c>
      <c r="K2409" s="8" cm="1">
        <f t="array" ref="K2409">_xlfn.IFS(J2409=$R$13, 1, J2409=$R$14, 2,J2409=$R$15, 3)</f>
        <v>2</v>
      </c>
      <c r="L2409" s="9" t="s">
        <v>33</v>
      </c>
      <c r="M2409" s="8" cm="1">
        <f t="array" ref="M2409">_xlfn.IFS(L2409=$U$9, 1, L2409=$U$10, 2, L2409=$U$11, 3, L2409=$U$12, 4, L2409=$U$13, 5, L2409=$U$14, 6, L2409=$U$15, 7, L2409=$U$16, 8, L2409=$U$17, 9, L2409=$U$18, 10, L2409=$U$19, 11, L2409=$U$20, 12, L2409=$U$21, 13, L2409=$U$22, 14, L2409=$U$23, 15, L2409=$U$24, 16)</f>
        <v>15</v>
      </c>
      <c r="N2409" s="9">
        <v>31</v>
      </c>
      <c r="O2409" s="9">
        <v>22</v>
      </c>
    </row>
    <row r="2410" spans="1:15" x14ac:dyDescent="0.35">
      <c r="A2410" s="8" t="s">
        <v>39</v>
      </c>
      <c r="B2410" s="8" cm="1">
        <f t="array" ref="B2410">_xlfn.IFS(A2410=$R$2,1,A2410=$R$3,2,A2410=$R$4,3,A2410=$R$5,4,A2410=$R$6,5,A2410=$R$7, 6, A2410=$R$8, 7, A2410=$R$9, 8, A2410=$R$10, 9)</f>
        <v>7</v>
      </c>
      <c r="C2410" s="8">
        <v>200</v>
      </c>
      <c r="D2410" s="8">
        <v>4</v>
      </c>
      <c r="E2410" s="8" t="s">
        <v>78</v>
      </c>
      <c r="F2410" s="8" cm="1">
        <f t="array" ref="F2410">_xlfn.IFS(E2410=$U$2, 1, E2410=$U$3, 2, E2410=$U$4,3,E2410=$U$5, 4, E2410=$U$6, 5)</f>
        <v>1</v>
      </c>
      <c r="G2410" s="8" t="s">
        <v>31</v>
      </c>
      <c r="H2410" s="8" cm="1">
        <f t="array" ref="H2410">_xlfn.IFS(G2410=$R$18, 1, G2410=$R$19, 2, G2410=$R$20, 3, G2410=$R$21, 4)</f>
        <v>3</v>
      </c>
      <c r="I2410" s="8">
        <v>4</v>
      </c>
      <c r="J2410" s="8" t="s">
        <v>32</v>
      </c>
      <c r="K2410" s="8" cm="1">
        <f t="array" ref="K2410">_xlfn.IFS(J2410=$R$13, 1, J2410=$R$14, 2,J2410=$R$15, 3)</f>
        <v>2</v>
      </c>
      <c r="L2410" s="8" t="s">
        <v>33</v>
      </c>
      <c r="M2410" s="8" cm="1">
        <f t="array" ref="M2410">_xlfn.IFS(L2410=$U$9, 1, L2410=$U$10, 2, L2410=$U$11, 3, L2410=$U$12, 4, L2410=$U$13, 5, L2410=$U$14, 6, L2410=$U$15, 7, L2410=$U$16, 8, L2410=$U$17, 9, L2410=$U$18, 10, L2410=$U$19, 11, L2410=$U$20, 12, L2410=$U$21, 13, L2410=$U$22, 14, L2410=$U$23, 15, L2410=$U$24, 16)</f>
        <v>15</v>
      </c>
      <c r="N2410" s="8">
        <v>31</v>
      </c>
      <c r="O2410" s="8">
        <v>22</v>
      </c>
    </row>
    <row r="2411" spans="1:15" x14ac:dyDescent="0.35">
      <c r="A2411" s="9" t="s">
        <v>39</v>
      </c>
      <c r="B2411" s="8" cm="1">
        <f t="array" ref="B2411">_xlfn.IFS(A2411=$R$2,1,A2411=$R$3,2,A2411=$R$4,3,A2411=$R$5,4,A2411=$R$6,5,A2411=$R$7, 6, A2411=$R$8, 7, A2411=$R$9, 8, A2411=$R$10, 9)</f>
        <v>7</v>
      </c>
      <c r="C2411" s="9">
        <v>200</v>
      </c>
      <c r="D2411" s="9">
        <v>4</v>
      </c>
      <c r="E2411" s="9" t="s">
        <v>19</v>
      </c>
      <c r="F2411" s="8" cm="1">
        <f t="array" ref="F2411">_xlfn.IFS(E2411=$U$2, 1, E2411=$U$3, 2, E2411=$U$4,3,E2411=$U$5, 4, E2411=$U$6, 5)</f>
        <v>4</v>
      </c>
      <c r="G2411" s="9" t="s">
        <v>31</v>
      </c>
      <c r="H2411" s="8" cm="1">
        <f t="array" ref="H2411">_xlfn.IFS(G2411=$R$18, 1, G2411=$R$19, 2, G2411=$R$20, 3, G2411=$R$21, 4)</f>
        <v>3</v>
      </c>
      <c r="I2411" s="9">
        <v>4</v>
      </c>
      <c r="J2411" s="9" t="s">
        <v>32</v>
      </c>
      <c r="K2411" s="8" cm="1">
        <f t="array" ref="K2411">_xlfn.IFS(J2411=$R$13, 1, J2411=$R$14, 2,J2411=$R$15, 3)</f>
        <v>2</v>
      </c>
      <c r="L2411" s="9" t="s">
        <v>33</v>
      </c>
      <c r="M2411" s="8" cm="1">
        <f t="array" ref="M2411">_xlfn.IFS(L2411=$U$9, 1, L2411=$U$10, 2, L2411=$U$11, 3, L2411=$U$12, 4, L2411=$U$13, 5, L2411=$U$14, 6, L2411=$U$15, 7, L2411=$U$16, 8, L2411=$U$17, 9, L2411=$U$18, 10, L2411=$U$19, 11, L2411=$U$20, 12, L2411=$U$21, 13, L2411=$U$22, 14, L2411=$U$23, 15, L2411=$U$24, 16)</f>
        <v>15</v>
      </c>
      <c r="N2411" s="9">
        <v>32</v>
      </c>
      <c r="O2411" s="9">
        <v>21</v>
      </c>
    </row>
    <row r="2412" spans="1:15" x14ac:dyDescent="0.35">
      <c r="A2412" s="8" t="s">
        <v>39</v>
      </c>
      <c r="B2412" s="8" cm="1">
        <f t="array" ref="B2412">_xlfn.IFS(A2412=$R$2,1,A2412=$R$3,2,A2412=$R$4,3,A2412=$R$5,4,A2412=$R$6,5,A2412=$R$7, 6, A2412=$R$8, 7, A2412=$R$9, 8, A2412=$R$10, 9)</f>
        <v>7</v>
      </c>
      <c r="C2412" s="8">
        <v>200</v>
      </c>
      <c r="D2412" s="8">
        <v>4</v>
      </c>
      <c r="E2412" s="8" t="s">
        <v>78</v>
      </c>
      <c r="F2412" s="8" cm="1">
        <f t="array" ref="F2412">_xlfn.IFS(E2412=$U$2, 1, E2412=$U$3, 2, E2412=$U$4,3,E2412=$U$5, 4, E2412=$U$6, 5)</f>
        <v>1</v>
      </c>
      <c r="G2412" s="8" t="s">
        <v>31</v>
      </c>
      <c r="H2412" s="8" cm="1">
        <f t="array" ref="H2412">_xlfn.IFS(G2412=$R$18, 1, G2412=$R$19, 2, G2412=$R$20, 3, G2412=$R$21, 4)</f>
        <v>3</v>
      </c>
      <c r="I2412" s="8">
        <v>4</v>
      </c>
      <c r="J2412" s="8" t="s">
        <v>32</v>
      </c>
      <c r="K2412" s="8" cm="1">
        <f t="array" ref="K2412">_xlfn.IFS(J2412=$R$13, 1, J2412=$R$14, 2,J2412=$R$15, 3)</f>
        <v>2</v>
      </c>
      <c r="L2412" s="8" t="s">
        <v>33</v>
      </c>
      <c r="M2412" s="8" cm="1">
        <f t="array" ref="M2412">_xlfn.IFS(L2412=$U$9, 1, L2412=$U$10, 2, L2412=$U$11, 3, L2412=$U$12, 4, L2412=$U$13, 5, L2412=$U$14, 6, L2412=$U$15, 7, L2412=$U$16, 8, L2412=$U$17, 9, L2412=$U$18, 10, L2412=$U$19, 11, L2412=$U$20, 12, L2412=$U$21, 13, L2412=$U$22, 14, L2412=$U$23, 15, L2412=$U$24, 16)</f>
        <v>15</v>
      </c>
      <c r="N2412" s="8">
        <v>31</v>
      </c>
      <c r="O2412" s="8">
        <v>22</v>
      </c>
    </row>
    <row r="2413" spans="1:15" x14ac:dyDescent="0.35">
      <c r="A2413" s="9" t="s">
        <v>39</v>
      </c>
      <c r="B2413" s="8" cm="1">
        <f t="array" ref="B2413">_xlfn.IFS(A2413=$R$2,1,A2413=$R$3,2,A2413=$R$4,3,A2413=$R$5,4,A2413=$R$6,5,A2413=$R$7, 6, A2413=$R$8, 7, A2413=$R$9, 8, A2413=$R$10, 9)</f>
        <v>7</v>
      </c>
      <c r="C2413" s="9">
        <v>200</v>
      </c>
      <c r="D2413" s="9">
        <v>4</v>
      </c>
      <c r="E2413" s="9" t="s">
        <v>19</v>
      </c>
      <c r="F2413" s="8" cm="1">
        <f t="array" ref="F2413">_xlfn.IFS(E2413=$U$2, 1, E2413=$U$3, 2, E2413=$U$4,3,E2413=$U$5, 4, E2413=$U$6, 5)</f>
        <v>4</v>
      </c>
      <c r="G2413" s="9" t="s">
        <v>31</v>
      </c>
      <c r="H2413" s="8" cm="1">
        <f t="array" ref="H2413">_xlfn.IFS(G2413=$R$18, 1, G2413=$R$19, 2, G2413=$R$20, 3, G2413=$R$21, 4)</f>
        <v>3</v>
      </c>
      <c r="I2413" s="9">
        <v>4</v>
      </c>
      <c r="J2413" s="9" t="s">
        <v>32</v>
      </c>
      <c r="K2413" s="8" cm="1">
        <f t="array" ref="K2413">_xlfn.IFS(J2413=$R$13, 1, J2413=$R$14, 2,J2413=$R$15, 3)</f>
        <v>2</v>
      </c>
      <c r="L2413" s="9" t="s">
        <v>33</v>
      </c>
      <c r="M2413" s="8" cm="1">
        <f t="array" ref="M2413">_xlfn.IFS(L2413=$U$9, 1, L2413=$U$10, 2, L2413=$U$11, 3, L2413=$U$12, 4, L2413=$U$13, 5, L2413=$U$14, 6, L2413=$U$15, 7, L2413=$U$16, 8, L2413=$U$17, 9, L2413=$U$18, 10, L2413=$U$19, 11, L2413=$U$20, 12, L2413=$U$21, 13, L2413=$U$22, 14, L2413=$U$23, 15, L2413=$U$24, 16)</f>
        <v>15</v>
      </c>
      <c r="N2413" s="9">
        <v>32</v>
      </c>
      <c r="O2413" s="9">
        <v>21</v>
      </c>
    </row>
    <row r="2414" spans="1:15" x14ac:dyDescent="0.35">
      <c r="A2414" s="8" t="s">
        <v>39</v>
      </c>
      <c r="B2414" s="8" cm="1">
        <f t="array" ref="B2414">_xlfn.IFS(A2414=$R$2,1,A2414=$R$3,2,A2414=$R$4,3,A2414=$R$5,4,A2414=$R$6,5,A2414=$R$7, 6, A2414=$R$8, 7, A2414=$R$9, 8, A2414=$R$10, 9)</f>
        <v>7</v>
      </c>
      <c r="C2414" s="8">
        <v>200</v>
      </c>
      <c r="D2414" s="8">
        <v>4</v>
      </c>
      <c r="E2414" s="8" t="s">
        <v>19</v>
      </c>
      <c r="F2414" s="8" cm="1">
        <f t="array" ref="F2414">_xlfn.IFS(E2414=$U$2, 1, E2414=$U$3, 2, E2414=$U$4,3,E2414=$U$5, 4, E2414=$U$6, 5)</f>
        <v>4</v>
      </c>
      <c r="G2414" s="8" t="s">
        <v>31</v>
      </c>
      <c r="H2414" s="8" cm="1">
        <f t="array" ref="H2414">_xlfn.IFS(G2414=$R$18, 1, G2414=$R$19, 2, G2414=$R$20, 3, G2414=$R$21, 4)</f>
        <v>3</v>
      </c>
      <c r="I2414" s="8">
        <v>4</v>
      </c>
      <c r="J2414" s="8" t="s">
        <v>32</v>
      </c>
      <c r="K2414" s="8" cm="1">
        <f t="array" ref="K2414">_xlfn.IFS(J2414=$R$13, 1, J2414=$R$14, 2,J2414=$R$15, 3)</f>
        <v>2</v>
      </c>
      <c r="L2414" s="8" t="s">
        <v>33</v>
      </c>
      <c r="M2414" s="8" cm="1">
        <f t="array" ref="M2414">_xlfn.IFS(L2414=$U$9, 1, L2414=$U$10, 2, L2414=$U$11, 3, L2414=$U$12, 4, L2414=$U$13, 5, L2414=$U$14, 6, L2414=$U$15, 7, L2414=$U$16, 8, L2414=$U$17, 9, L2414=$U$18, 10, L2414=$U$19, 11, L2414=$U$20, 12, L2414=$U$21, 13, L2414=$U$22, 14, L2414=$U$23, 15, L2414=$U$24, 16)</f>
        <v>15</v>
      </c>
      <c r="N2414" s="8">
        <v>32</v>
      </c>
      <c r="O2414" s="8">
        <v>21</v>
      </c>
    </row>
    <row r="2415" spans="1:15" x14ac:dyDescent="0.35">
      <c r="A2415" s="9" t="s">
        <v>39</v>
      </c>
      <c r="B2415" s="8" cm="1">
        <f t="array" ref="B2415">_xlfn.IFS(A2415=$R$2,1,A2415=$R$3,2,A2415=$R$4,3,A2415=$R$5,4,A2415=$R$6,5,A2415=$R$7, 6, A2415=$R$8, 7, A2415=$R$9, 8, A2415=$R$10, 9)</f>
        <v>7</v>
      </c>
      <c r="C2415" s="9">
        <v>200</v>
      </c>
      <c r="D2415" s="9">
        <v>4</v>
      </c>
      <c r="E2415" s="9" t="s">
        <v>78</v>
      </c>
      <c r="F2415" s="8" cm="1">
        <f t="array" ref="F2415">_xlfn.IFS(E2415=$U$2, 1, E2415=$U$3, 2, E2415=$U$4,3,E2415=$U$5, 4, E2415=$U$6, 5)</f>
        <v>1</v>
      </c>
      <c r="G2415" s="9" t="s">
        <v>31</v>
      </c>
      <c r="H2415" s="8" cm="1">
        <f t="array" ref="H2415">_xlfn.IFS(G2415=$R$18, 1, G2415=$R$19, 2, G2415=$R$20, 3, G2415=$R$21, 4)</f>
        <v>3</v>
      </c>
      <c r="I2415" s="9">
        <v>4</v>
      </c>
      <c r="J2415" s="9" t="s">
        <v>32</v>
      </c>
      <c r="K2415" s="8" cm="1">
        <f t="array" ref="K2415">_xlfn.IFS(J2415=$R$13, 1, J2415=$R$14, 2,J2415=$R$15, 3)</f>
        <v>2</v>
      </c>
      <c r="L2415" s="9" t="s">
        <v>33</v>
      </c>
      <c r="M2415" s="8" cm="1">
        <f t="array" ref="M2415">_xlfn.IFS(L2415=$U$9, 1, L2415=$U$10, 2, L2415=$U$11, 3, L2415=$U$12, 4, L2415=$U$13, 5, L2415=$U$14, 6, L2415=$U$15, 7, L2415=$U$16, 8, L2415=$U$17, 9, L2415=$U$18, 10, L2415=$U$19, 11, L2415=$U$20, 12, L2415=$U$21, 13, L2415=$U$22, 14, L2415=$U$23, 15, L2415=$U$24, 16)</f>
        <v>15</v>
      </c>
      <c r="N2415" s="9">
        <v>31</v>
      </c>
      <c r="O2415" s="9">
        <v>22</v>
      </c>
    </row>
    <row r="2416" spans="1:15" x14ac:dyDescent="0.35">
      <c r="A2416" s="8" t="s">
        <v>39</v>
      </c>
      <c r="B2416" s="8" cm="1">
        <f t="array" ref="B2416">_xlfn.IFS(A2416=$R$2,1,A2416=$R$3,2,A2416=$R$4,3,A2416=$R$5,4,A2416=$R$6,5,A2416=$R$7, 6, A2416=$R$8, 7, A2416=$R$9, 8, A2416=$R$10, 9)</f>
        <v>7</v>
      </c>
      <c r="C2416" s="8">
        <v>200</v>
      </c>
      <c r="D2416" s="8">
        <v>4</v>
      </c>
      <c r="E2416" s="8" t="s">
        <v>78</v>
      </c>
      <c r="F2416" s="8" cm="1">
        <f t="array" ref="F2416">_xlfn.IFS(E2416=$U$2, 1, E2416=$U$3, 2, E2416=$U$4,3,E2416=$U$5, 4, E2416=$U$6, 5)</f>
        <v>1</v>
      </c>
      <c r="G2416" s="8" t="s">
        <v>31</v>
      </c>
      <c r="H2416" s="8" cm="1">
        <f t="array" ref="H2416">_xlfn.IFS(G2416=$R$18, 1, G2416=$R$19, 2, G2416=$R$20, 3, G2416=$R$21, 4)</f>
        <v>3</v>
      </c>
      <c r="I2416" s="8">
        <v>4</v>
      </c>
      <c r="J2416" s="8" t="s">
        <v>32</v>
      </c>
      <c r="K2416" s="8" cm="1">
        <f t="array" ref="K2416">_xlfn.IFS(J2416=$R$13, 1, J2416=$R$14, 2,J2416=$R$15, 3)</f>
        <v>2</v>
      </c>
      <c r="L2416" s="8" t="s">
        <v>33</v>
      </c>
      <c r="M2416" s="8" cm="1">
        <f t="array" ref="M2416">_xlfn.IFS(L2416=$U$9, 1, L2416=$U$10, 2, L2416=$U$11, 3, L2416=$U$12, 4, L2416=$U$13, 5, L2416=$U$14, 6, L2416=$U$15, 7, L2416=$U$16, 8, L2416=$U$17, 9, L2416=$U$18, 10, L2416=$U$19, 11, L2416=$U$20, 12, L2416=$U$21, 13, L2416=$U$22, 14, L2416=$U$23, 15, L2416=$U$24, 16)</f>
        <v>15</v>
      </c>
      <c r="N2416" s="8">
        <v>31</v>
      </c>
      <c r="O2416" s="8">
        <v>22</v>
      </c>
    </row>
    <row r="2417" spans="1:15" x14ac:dyDescent="0.35">
      <c r="A2417" s="9" t="s">
        <v>39</v>
      </c>
      <c r="B2417" s="8" cm="1">
        <f t="array" ref="B2417">_xlfn.IFS(A2417=$R$2,1,A2417=$R$3,2,A2417=$R$4,3,A2417=$R$5,4,A2417=$R$6,5,A2417=$R$7, 6, A2417=$R$8, 7, A2417=$R$9, 8, A2417=$R$10, 9)</f>
        <v>7</v>
      </c>
      <c r="C2417" s="9">
        <v>200</v>
      </c>
      <c r="D2417" s="9">
        <v>4</v>
      </c>
      <c r="E2417" s="9" t="s">
        <v>78</v>
      </c>
      <c r="F2417" s="8" cm="1">
        <f t="array" ref="F2417">_xlfn.IFS(E2417=$U$2, 1, E2417=$U$3, 2, E2417=$U$4,3,E2417=$U$5, 4, E2417=$U$6, 5)</f>
        <v>1</v>
      </c>
      <c r="G2417" s="9" t="s">
        <v>31</v>
      </c>
      <c r="H2417" s="8" cm="1">
        <f t="array" ref="H2417">_xlfn.IFS(G2417=$R$18, 1, G2417=$R$19, 2, G2417=$R$20, 3, G2417=$R$21, 4)</f>
        <v>3</v>
      </c>
      <c r="I2417" s="9">
        <v>4</v>
      </c>
      <c r="J2417" s="9" t="s">
        <v>32</v>
      </c>
      <c r="K2417" s="8" cm="1">
        <f t="array" ref="K2417">_xlfn.IFS(J2417=$R$13, 1, J2417=$R$14, 2,J2417=$R$15, 3)</f>
        <v>2</v>
      </c>
      <c r="L2417" s="9" t="s">
        <v>33</v>
      </c>
      <c r="M2417" s="8" cm="1">
        <f t="array" ref="M2417">_xlfn.IFS(L2417=$U$9, 1, L2417=$U$10, 2, L2417=$U$11, 3, L2417=$U$12, 4, L2417=$U$13, 5, L2417=$U$14, 6, L2417=$U$15, 7, L2417=$U$16, 8, L2417=$U$17, 9, L2417=$U$18, 10, L2417=$U$19, 11, L2417=$U$20, 12, L2417=$U$21, 13, L2417=$U$22, 14, L2417=$U$23, 15, L2417=$U$24, 16)</f>
        <v>15</v>
      </c>
      <c r="N2417" s="9">
        <v>31</v>
      </c>
      <c r="O2417" s="9">
        <v>22</v>
      </c>
    </row>
    <row r="2418" spans="1:15" x14ac:dyDescent="0.35">
      <c r="A2418" s="8" t="s">
        <v>39</v>
      </c>
      <c r="B2418" s="8" cm="1">
        <f t="array" ref="B2418">_xlfn.IFS(A2418=$R$2,1,A2418=$R$3,2,A2418=$R$4,3,A2418=$R$5,4,A2418=$R$6,5,A2418=$R$7, 6, A2418=$R$8, 7, A2418=$R$9, 8, A2418=$R$10, 9)</f>
        <v>7</v>
      </c>
      <c r="C2418" s="8">
        <v>200</v>
      </c>
      <c r="D2418" s="8">
        <v>4</v>
      </c>
      <c r="E2418" s="8" t="s">
        <v>78</v>
      </c>
      <c r="F2418" s="8" cm="1">
        <f t="array" ref="F2418">_xlfn.IFS(E2418=$U$2, 1, E2418=$U$3, 2, E2418=$U$4,3,E2418=$U$5, 4, E2418=$U$6, 5)</f>
        <v>1</v>
      </c>
      <c r="G2418" s="8" t="s">
        <v>31</v>
      </c>
      <c r="H2418" s="8" cm="1">
        <f t="array" ref="H2418">_xlfn.IFS(G2418=$R$18, 1, G2418=$R$19, 2, G2418=$R$20, 3, G2418=$R$21, 4)</f>
        <v>3</v>
      </c>
      <c r="I2418" s="8">
        <v>4</v>
      </c>
      <c r="J2418" s="8" t="s">
        <v>32</v>
      </c>
      <c r="K2418" s="8" cm="1">
        <f t="array" ref="K2418">_xlfn.IFS(J2418=$R$13, 1, J2418=$R$14, 2,J2418=$R$15, 3)</f>
        <v>2</v>
      </c>
      <c r="L2418" s="8" t="s">
        <v>33</v>
      </c>
      <c r="M2418" s="8" cm="1">
        <f t="array" ref="M2418">_xlfn.IFS(L2418=$U$9, 1, L2418=$U$10, 2, L2418=$U$11, 3, L2418=$U$12, 4, L2418=$U$13, 5, L2418=$U$14, 6, L2418=$U$15, 7, L2418=$U$16, 8, L2418=$U$17, 9, L2418=$U$18, 10, L2418=$U$19, 11, L2418=$U$20, 12, L2418=$U$21, 13, L2418=$U$22, 14, L2418=$U$23, 15, L2418=$U$24, 16)</f>
        <v>15</v>
      </c>
      <c r="N2418" s="8">
        <v>31</v>
      </c>
      <c r="O2418" s="8">
        <v>22</v>
      </c>
    </row>
    <row r="2419" spans="1:15" x14ac:dyDescent="0.35">
      <c r="A2419" s="9" t="s">
        <v>39</v>
      </c>
      <c r="B2419" s="8" cm="1">
        <f t="array" ref="B2419">_xlfn.IFS(A2419=$R$2,1,A2419=$R$3,2,A2419=$R$4,3,A2419=$R$5,4,A2419=$R$6,5,A2419=$R$7, 6, A2419=$R$8, 7, A2419=$R$9, 8, A2419=$R$10, 9)</f>
        <v>7</v>
      </c>
      <c r="C2419" s="9">
        <v>200</v>
      </c>
      <c r="D2419" s="9">
        <v>4</v>
      </c>
      <c r="E2419" s="9" t="s">
        <v>78</v>
      </c>
      <c r="F2419" s="8" cm="1">
        <f t="array" ref="F2419">_xlfn.IFS(E2419=$U$2, 1, E2419=$U$3, 2, E2419=$U$4,3,E2419=$U$5, 4, E2419=$U$6, 5)</f>
        <v>1</v>
      </c>
      <c r="G2419" s="9" t="s">
        <v>31</v>
      </c>
      <c r="H2419" s="8" cm="1">
        <f t="array" ref="H2419">_xlfn.IFS(G2419=$R$18, 1, G2419=$R$19, 2, G2419=$R$20, 3, G2419=$R$21, 4)</f>
        <v>3</v>
      </c>
      <c r="I2419" s="9">
        <v>4</v>
      </c>
      <c r="J2419" s="9" t="s">
        <v>32</v>
      </c>
      <c r="K2419" s="8" cm="1">
        <f t="array" ref="K2419">_xlfn.IFS(J2419=$R$13, 1, J2419=$R$14, 2,J2419=$R$15, 3)</f>
        <v>2</v>
      </c>
      <c r="L2419" s="9" t="s">
        <v>33</v>
      </c>
      <c r="M2419" s="8" cm="1">
        <f t="array" ref="M2419">_xlfn.IFS(L2419=$U$9, 1, L2419=$U$10, 2, L2419=$U$11, 3, L2419=$U$12, 4, L2419=$U$13, 5, L2419=$U$14, 6, L2419=$U$15, 7, L2419=$U$16, 8, L2419=$U$17, 9, L2419=$U$18, 10, L2419=$U$19, 11, L2419=$U$20, 12, L2419=$U$21, 13, L2419=$U$22, 14, L2419=$U$23, 15, L2419=$U$24, 16)</f>
        <v>15</v>
      </c>
      <c r="N2419" s="9">
        <v>31</v>
      </c>
      <c r="O2419" s="9">
        <v>22</v>
      </c>
    </row>
    <row r="2420" spans="1:15" x14ac:dyDescent="0.35">
      <c r="A2420" s="8" t="s">
        <v>39</v>
      </c>
      <c r="B2420" s="8" cm="1">
        <f t="array" ref="B2420">_xlfn.IFS(A2420=$R$2,1,A2420=$R$3,2,A2420=$R$4,3,A2420=$R$5,4,A2420=$R$6,5,A2420=$R$7, 6, A2420=$R$8, 7, A2420=$R$9, 8, A2420=$R$10, 9)</f>
        <v>7</v>
      </c>
      <c r="C2420" s="8">
        <v>200</v>
      </c>
      <c r="D2420" s="8">
        <v>4</v>
      </c>
      <c r="E2420" s="8" t="s">
        <v>78</v>
      </c>
      <c r="F2420" s="8" cm="1">
        <f t="array" ref="F2420">_xlfn.IFS(E2420=$U$2, 1, E2420=$U$3, 2, E2420=$U$4,3,E2420=$U$5, 4, E2420=$U$6, 5)</f>
        <v>1</v>
      </c>
      <c r="G2420" s="8" t="s">
        <v>31</v>
      </c>
      <c r="H2420" s="8" cm="1">
        <f t="array" ref="H2420">_xlfn.IFS(G2420=$R$18, 1, G2420=$R$19, 2, G2420=$R$20, 3, G2420=$R$21, 4)</f>
        <v>3</v>
      </c>
      <c r="I2420" s="8">
        <v>4</v>
      </c>
      <c r="J2420" s="8" t="s">
        <v>32</v>
      </c>
      <c r="K2420" s="8" cm="1">
        <f t="array" ref="K2420">_xlfn.IFS(J2420=$R$13, 1, J2420=$R$14, 2,J2420=$R$15, 3)</f>
        <v>2</v>
      </c>
      <c r="L2420" s="8" t="s">
        <v>33</v>
      </c>
      <c r="M2420" s="8" cm="1">
        <f t="array" ref="M2420">_xlfn.IFS(L2420=$U$9, 1, L2420=$U$10, 2, L2420=$U$11, 3, L2420=$U$12, 4, L2420=$U$13, 5, L2420=$U$14, 6, L2420=$U$15, 7, L2420=$U$16, 8, L2420=$U$17, 9, L2420=$U$18, 10, L2420=$U$19, 11, L2420=$U$20, 12, L2420=$U$21, 13, L2420=$U$22, 14, L2420=$U$23, 15, L2420=$U$24, 16)</f>
        <v>15</v>
      </c>
      <c r="N2420" s="8">
        <v>31</v>
      </c>
      <c r="O2420" s="8">
        <v>22</v>
      </c>
    </row>
    <row r="2421" spans="1:15" x14ac:dyDescent="0.35">
      <c r="A2421" s="9" t="s">
        <v>39</v>
      </c>
      <c r="B2421" s="8" cm="1">
        <f t="array" ref="B2421">_xlfn.IFS(A2421=$R$2,1,A2421=$R$3,2,A2421=$R$4,3,A2421=$R$5,4,A2421=$R$6,5,A2421=$R$7, 6, A2421=$R$8, 7, A2421=$R$9, 8, A2421=$R$10, 9)</f>
        <v>7</v>
      </c>
      <c r="C2421" s="9">
        <v>200</v>
      </c>
      <c r="D2421" s="9">
        <v>4</v>
      </c>
      <c r="E2421" s="9" t="s">
        <v>78</v>
      </c>
      <c r="F2421" s="8" cm="1">
        <f t="array" ref="F2421">_xlfn.IFS(E2421=$U$2, 1, E2421=$U$3, 2, E2421=$U$4,3,E2421=$U$5, 4, E2421=$U$6, 5)</f>
        <v>1</v>
      </c>
      <c r="G2421" s="9" t="s">
        <v>31</v>
      </c>
      <c r="H2421" s="8" cm="1">
        <f t="array" ref="H2421">_xlfn.IFS(G2421=$R$18, 1, G2421=$R$19, 2, G2421=$R$20, 3, G2421=$R$21, 4)</f>
        <v>3</v>
      </c>
      <c r="I2421" s="9">
        <v>4</v>
      </c>
      <c r="J2421" s="9" t="s">
        <v>32</v>
      </c>
      <c r="K2421" s="8" cm="1">
        <f t="array" ref="K2421">_xlfn.IFS(J2421=$R$13, 1, J2421=$R$14, 2,J2421=$R$15, 3)</f>
        <v>2</v>
      </c>
      <c r="L2421" s="9" t="s">
        <v>33</v>
      </c>
      <c r="M2421" s="8" cm="1">
        <f t="array" ref="M2421">_xlfn.IFS(L2421=$U$9, 1, L2421=$U$10, 2, L2421=$U$11, 3, L2421=$U$12, 4, L2421=$U$13, 5, L2421=$U$14, 6, L2421=$U$15, 7, L2421=$U$16, 8, L2421=$U$17, 9, L2421=$U$18, 10, L2421=$U$19, 11, L2421=$U$20, 12, L2421=$U$21, 13, L2421=$U$22, 14, L2421=$U$23, 15, L2421=$U$24, 16)</f>
        <v>15</v>
      </c>
      <c r="N2421" s="9">
        <v>31</v>
      </c>
      <c r="O2421" s="9">
        <v>22</v>
      </c>
    </row>
    <row r="2422" spans="1:15" x14ac:dyDescent="0.35">
      <c r="A2422" s="8" t="s">
        <v>30</v>
      </c>
      <c r="B2422" s="8" cm="1">
        <f t="array" ref="B2422">_xlfn.IFS(A2422=$R$2,1,A2422=$R$3,2,A2422=$R$4,3,A2422=$R$5,4,A2422=$R$6,5,A2422=$R$7, 6, A2422=$R$8, 7, A2422=$R$9, 8, A2422=$R$10, 9)</f>
        <v>9</v>
      </c>
      <c r="C2422" s="8">
        <v>135</v>
      </c>
      <c r="D2422" s="8">
        <v>6</v>
      </c>
      <c r="E2422" s="8" t="s">
        <v>34</v>
      </c>
      <c r="F2422" s="8" cm="1">
        <f t="array" ref="F2422">_xlfn.IFS(E2422=$U$2, 1, E2422=$U$3, 2, E2422=$U$4,3,E2422=$U$5, 4, E2422=$U$6, 5)</f>
        <v>2</v>
      </c>
      <c r="G2422" s="8" t="s">
        <v>31</v>
      </c>
      <c r="H2422" s="8" cm="1">
        <f t="array" ref="H2422">_xlfn.IFS(G2422=$R$18, 1, G2422=$R$19, 2, G2422=$R$20, 3, G2422=$R$21, 4)</f>
        <v>3</v>
      </c>
      <c r="I2422" s="8">
        <v>4</v>
      </c>
      <c r="J2422" s="8" t="s">
        <v>32</v>
      </c>
      <c r="K2422" s="8" cm="1">
        <f t="array" ref="K2422">_xlfn.IFS(J2422=$R$13, 1, J2422=$R$14, 2,J2422=$R$15, 3)</f>
        <v>2</v>
      </c>
      <c r="L2422" s="8" t="s">
        <v>36</v>
      </c>
      <c r="M2422" s="8" cm="1">
        <f t="array" ref="M2422">_xlfn.IFS(L2422=$U$9, 1, L2422=$U$10, 2, L2422=$U$11, 3, L2422=$U$12, 4, L2422=$U$13, 5, L2422=$U$14, 6, L2422=$U$15, 7, L2422=$U$16, 8, L2422=$U$17, 9, L2422=$U$18, 10, L2422=$U$19, 11, L2422=$U$20, 12, L2422=$U$21, 13, L2422=$U$22, 14, L2422=$U$23, 15, L2422=$U$24, 16)</f>
        <v>16</v>
      </c>
      <c r="N2422" s="8">
        <v>27</v>
      </c>
      <c r="O2422" s="8">
        <v>17</v>
      </c>
    </row>
    <row r="2423" spans="1:15" x14ac:dyDescent="0.35">
      <c r="A2423" s="9" t="s">
        <v>30</v>
      </c>
      <c r="B2423" s="8" cm="1">
        <f t="array" ref="B2423">_xlfn.IFS(A2423=$R$2,1,A2423=$R$3,2,A2423=$R$4,3,A2423=$R$5,4,A2423=$R$6,5,A2423=$R$7, 6, A2423=$R$8, 7, A2423=$R$9, 8, A2423=$R$10, 9)</f>
        <v>9</v>
      </c>
      <c r="C2423" s="9">
        <v>110</v>
      </c>
      <c r="D2423" s="9">
        <v>4</v>
      </c>
      <c r="E2423" s="9" t="s">
        <v>34</v>
      </c>
      <c r="F2423" s="8" cm="1">
        <f t="array" ref="F2423">_xlfn.IFS(E2423=$U$2, 1, E2423=$U$3, 2, E2423=$U$4,3,E2423=$U$5, 4, E2423=$U$6, 5)</f>
        <v>2</v>
      </c>
      <c r="G2423" s="9" t="s">
        <v>31</v>
      </c>
      <c r="H2423" s="8" cm="1">
        <f t="array" ref="H2423">_xlfn.IFS(G2423=$R$18, 1, G2423=$R$19, 2, G2423=$R$20, 3, G2423=$R$21, 4)</f>
        <v>3</v>
      </c>
      <c r="I2423" s="9">
        <v>4</v>
      </c>
      <c r="J2423" s="9" t="s">
        <v>32</v>
      </c>
      <c r="K2423" s="8" cm="1">
        <f t="array" ref="K2423">_xlfn.IFS(J2423=$R$13, 1, J2423=$R$14, 2,J2423=$R$15, 3)</f>
        <v>2</v>
      </c>
      <c r="L2423" s="9" t="s">
        <v>36</v>
      </c>
      <c r="M2423" s="8" cm="1">
        <f t="array" ref="M2423">_xlfn.IFS(L2423=$U$9, 1, L2423=$U$10, 2, L2423=$U$11, 3, L2423=$U$12, 4, L2423=$U$13, 5, L2423=$U$14, 6, L2423=$U$15, 7, L2423=$U$16, 8, L2423=$U$17, 9, L2423=$U$18, 10, L2423=$U$19, 11, L2423=$U$20, 12, L2423=$U$21, 13, L2423=$U$22, 14, L2423=$U$23, 15, L2423=$U$24, 16)</f>
        <v>16</v>
      </c>
      <c r="N2423" s="9">
        <v>29</v>
      </c>
      <c r="O2423" s="9">
        <v>20</v>
      </c>
    </row>
    <row r="2424" spans="1:15" x14ac:dyDescent="0.35">
      <c r="A2424" s="8" t="s">
        <v>30</v>
      </c>
      <c r="B2424" s="8" cm="1">
        <f t="array" ref="B2424">_xlfn.IFS(A2424=$R$2,1,A2424=$R$3,2,A2424=$R$4,3,A2424=$R$5,4,A2424=$R$6,5,A2424=$R$7, 6, A2424=$R$8, 7, A2424=$R$9, 8, A2424=$R$10, 9)</f>
        <v>9</v>
      </c>
      <c r="C2424" s="8">
        <v>140</v>
      </c>
      <c r="D2424" s="8">
        <v>4</v>
      </c>
      <c r="E2424" s="8" t="s">
        <v>34</v>
      </c>
      <c r="F2424" s="8" cm="1">
        <f t="array" ref="F2424">_xlfn.IFS(E2424=$U$2, 1, E2424=$U$3, 2, E2424=$U$4,3,E2424=$U$5, 4, E2424=$U$6, 5)</f>
        <v>2</v>
      </c>
      <c r="G2424" s="8" t="s">
        <v>31</v>
      </c>
      <c r="H2424" s="8" cm="1">
        <f t="array" ref="H2424">_xlfn.IFS(G2424=$R$18, 1, G2424=$R$19, 2, G2424=$R$20, 3, G2424=$R$21, 4)</f>
        <v>3</v>
      </c>
      <c r="I2424" s="8">
        <v>2</v>
      </c>
      <c r="J2424" s="8" t="s">
        <v>22</v>
      </c>
      <c r="K2424" s="8" cm="1">
        <f t="array" ref="K2424">_xlfn.IFS(J2424=$R$13, 1, J2424=$R$14, 2,J2424=$R$15, 3)</f>
        <v>1</v>
      </c>
      <c r="L2424" s="8" t="s">
        <v>68</v>
      </c>
      <c r="M2424" s="8" cm="1">
        <f t="array" ref="M2424">_xlfn.IFS(L2424=$U$9, 1, L2424=$U$10, 2, L2424=$U$11, 3, L2424=$U$12, 4, L2424=$U$13, 5, L2424=$U$14, 6, L2424=$U$15, 7, L2424=$U$16, 8, L2424=$U$17, 9, L2424=$U$18, 10, L2424=$U$19, 11, L2424=$U$20, 12, L2424=$U$21, 13, L2424=$U$22, 14, L2424=$U$23, 15, L2424=$U$24, 16)</f>
        <v>1</v>
      </c>
      <c r="N2424" s="8">
        <v>33</v>
      </c>
      <c r="O2424" s="8">
        <v>25</v>
      </c>
    </row>
    <row r="2425" spans="1:15" x14ac:dyDescent="0.35">
      <c r="A2425" s="9" t="s">
        <v>18</v>
      </c>
      <c r="B2425" s="8" cm="1">
        <f t="array" ref="B2425">_xlfn.IFS(A2425=$R$2,1,A2425=$R$3,2,A2425=$R$4,3,A2425=$R$5,4,A2425=$R$6,5,A2425=$R$7, 6, A2425=$R$8, 7, A2425=$R$9, 8, A2425=$R$10, 9)</f>
        <v>8</v>
      </c>
      <c r="C2425" s="9">
        <v>180</v>
      </c>
      <c r="D2425" s="9">
        <v>4</v>
      </c>
      <c r="E2425" s="9" t="s">
        <v>19</v>
      </c>
      <c r="F2425" s="8" cm="1">
        <f t="array" ref="F2425">_xlfn.IFS(E2425=$U$2, 1, E2425=$U$3, 2, E2425=$U$4,3,E2425=$U$5, 4, E2425=$U$6, 5)</f>
        <v>4</v>
      </c>
      <c r="G2425" s="9" t="s">
        <v>31</v>
      </c>
      <c r="H2425" s="8" cm="1">
        <f t="array" ref="H2425">_xlfn.IFS(G2425=$R$18, 1, G2425=$R$19, 2, G2425=$R$20, 3, G2425=$R$21, 4)</f>
        <v>3</v>
      </c>
      <c r="I2425" s="9">
        <v>2</v>
      </c>
      <c r="J2425" s="9" t="s">
        <v>22</v>
      </c>
      <c r="K2425" s="8" cm="1">
        <f t="array" ref="K2425">_xlfn.IFS(J2425=$R$13, 1, J2425=$R$14, 2,J2425=$R$15, 3)</f>
        <v>1</v>
      </c>
      <c r="L2425" s="9" t="s">
        <v>68</v>
      </c>
      <c r="M2425" s="8" cm="1">
        <f t="array" ref="M2425">_xlfn.IFS(L2425=$U$9, 1, L2425=$U$10, 2, L2425=$U$11, 3, L2425=$U$12, 4, L2425=$U$13, 5, L2425=$U$14, 6, L2425=$U$15, 7, L2425=$U$16, 8, L2425=$U$17, 9, L2425=$U$18, 10, L2425=$U$19, 11, L2425=$U$20, 12, L2425=$U$21, 13, L2425=$U$22, 14, L2425=$U$23, 15, L2425=$U$24, 16)</f>
        <v>1</v>
      </c>
      <c r="N2425" s="9">
        <v>29</v>
      </c>
      <c r="O2425" s="9">
        <v>20</v>
      </c>
    </row>
    <row r="2426" spans="1:15" x14ac:dyDescent="0.35">
      <c r="A2426" s="8" t="s">
        <v>18</v>
      </c>
      <c r="B2426" s="8" cm="1">
        <f t="array" ref="B2426">_xlfn.IFS(A2426=$R$2,1,A2426=$R$3,2,A2426=$R$4,3,A2426=$R$5,4,A2426=$R$6,5,A2426=$R$7, 6, A2426=$R$8, 7, A2426=$R$9, 8, A2426=$R$10, 9)</f>
        <v>8</v>
      </c>
      <c r="C2426" s="8">
        <v>180</v>
      </c>
      <c r="D2426" s="8">
        <v>4</v>
      </c>
      <c r="E2426" s="8" t="s">
        <v>34</v>
      </c>
      <c r="F2426" s="8" cm="1">
        <f t="array" ref="F2426">_xlfn.IFS(E2426=$U$2, 1, E2426=$U$3, 2, E2426=$U$4,3,E2426=$U$5, 4, E2426=$U$6, 5)</f>
        <v>2</v>
      </c>
      <c r="G2426" s="8" t="s">
        <v>31</v>
      </c>
      <c r="H2426" s="8" cm="1">
        <f t="array" ref="H2426">_xlfn.IFS(G2426=$R$18, 1, G2426=$R$19, 2, G2426=$R$20, 3, G2426=$R$21, 4)</f>
        <v>3</v>
      </c>
      <c r="I2426" s="8">
        <v>2</v>
      </c>
      <c r="J2426" s="8" t="s">
        <v>22</v>
      </c>
      <c r="K2426" s="8" cm="1">
        <f t="array" ref="K2426">_xlfn.IFS(J2426=$R$13, 1, J2426=$R$14, 2,J2426=$R$15, 3)</f>
        <v>1</v>
      </c>
      <c r="L2426" s="8" t="s">
        <v>68</v>
      </c>
      <c r="M2426" s="8" cm="1">
        <f t="array" ref="M2426">_xlfn.IFS(L2426=$U$9, 1, L2426=$U$10, 2, L2426=$U$11, 3, L2426=$U$12, 4, L2426=$U$13, 5, L2426=$U$14, 6, L2426=$U$15, 7, L2426=$U$16, 8, L2426=$U$17, 9, L2426=$U$18, 10, L2426=$U$19, 11, L2426=$U$20, 12, L2426=$U$21, 13, L2426=$U$22, 14, L2426=$U$23, 15, L2426=$U$24, 16)</f>
        <v>1</v>
      </c>
      <c r="N2426" s="8">
        <v>27</v>
      </c>
      <c r="O2426" s="8">
        <v>20</v>
      </c>
    </row>
    <row r="2427" spans="1:15" x14ac:dyDescent="0.35">
      <c r="A2427" s="9" t="s">
        <v>30</v>
      </c>
      <c r="B2427" s="8" cm="1">
        <f t="array" ref="B2427">_xlfn.IFS(A2427=$R$2,1,A2427=$R$3,2,A2427=$R$4,3,A2427=$R$5,4,A2427=$R$6,5,A2427=$R$7, 6, A2427=$R$8, 7, A2427=$R$9, 8, A2427=$R$10, 9)</f>
        <v>9</v>
      </c>
      <c r="C2427" s="9">
        <v>140</v>
      </c>
      <c r="D2427" s="9">
        <v>4</v>
      </c>
      <c r="E2427" s="9" t="s">
        <v>19</v>
      </c>
      <c r="F2427" s="8" cm="1">
        <f t="array" ref="F2427">_xlfn.IFS(E2427=$U$2, 1, E2427=$U$3, 2, E2427=$U$4,3,E2427=$U$5, 4, E2427=$U$6, 5)</f>
        <v>4</v>
      </c>
      <c r="G2427" s="9" t="s">
        <v>31</v>
      </c>
      <c r="H2427" s="8" cm="1">
        <f t="array" ref="H2427">_xlfn.IFS(G2427=$R$18, 1, G2427=$R$19, 2, G2427=$R$20, 3, G2427=$R$21, 4)</f>
        <v>3</v>
      </c>
      <c r="I2427" s="9">
        <v>2</v>
      </c>
      <c r="J2427" s="9" t="s">
        <v>22</v>
      </c>
      <c r="K2427" s="8" cm="1">
        <f t="array" ref="K2427">_xlfn.IFS(J2427=$R$13, 1, J2427=$R$14, 2,J2427=$R$15, 3)</f>
        <v>1</v>
      </c>
      <c r="L2427" s="9" t="s">
        <v>68</v>
      </c>
      <c r="M2427" s="8" cm="1">
        <f t="array" ref="M2427">_xlfn.IFS(L2427=$U$9, 1, L2427=$U$10, 2, L2427=$U$11, 3, L2427=$U$12, 4, L2427=$U$13, 5, L2427=$U$14, 6, L2427=$U$15, 7, L2427=$U$16, 8, L2427=$U$17, 9, L2427=$U$18, 10, L2427=$U$19, 11, L2427=$U$20, 12, L2427=$U$21, 13, L2427=$U$22, 14, L2427=$U$23, 15, L2427=$U$24, 16)</f>
        <v>1</v>
      </c>
      <c r="N2427" s="9">
        <v>30</v>
      </c>
      <c r="O2427" s="9">
        <v>23</v>
      </c>
    </row>
    <row r="2428" spans="1:15" x14ac:dyDescent="0.35">
      <c r="A2428" s="8" t="s">
        <v>30</v>
      </c>
      <c r="B2428" s="8" cm="1">
        <f t="array" ref="B2428">_xlfn.IFS(A2428=$R$2,1,A2428=$R$3,2,A2428=$R$4,3,A2428=$R$5,4,A2428=$R$6,5,A2428=$R$7, 6, A2428=$R$8, 7, A2428=$R$9, 8, A2428=$R$10, 9)</f>
        <v>9</v>
      </c>
      <c r="C2428" s="8">
        <v>140</v>
      </c>
      <c r="D2428" s="8">
        <v>4</v>
      </c>
      <c r="E2428" s="8" t="s">
        <v>19</v>
      </c>
      <c r="F2428" s="8" cm="1">
        <f t="array" ref="F2428">_xlfn.IFS(E2428=$U$2, 1, E2428=$U$3, 2, E2428=$U$4,3,E2428=$U$5, 4, E2428=$U$6, 5)</f>
        <v>4</v>
      </c>
      <c r="G2428" s="8" t="s">
        <v>31</v>
      </c>
      <c r="H2428" s="8" cm="1">
        <f t="array" ref="H2428">_xlfn.IFS(G2428=$R$18, 1, G2428=$R$19, 2, G2428=$R$20, 3, G2428=$R$21, 4)</f>
        <v>3</v>
      </c>
      <c r="I2428" s="8">
        <v>2</v>
      </c>
      <c r="J2428" s="8" t="s">
        <v>22</v>
      </c>
      <c r="K2428" s="8" cm="1">
        <f t="array" ref="K2428">_xlfn.IFS(J2428=$R$13, 1, J2428=$R$14, 2,J2428=$R$15, 3)</f>
        <v>1</v>
      </c>
      <c r="L2428" s="8" t="s">
        <v>68</v>
      </c>
      <c r="M2428" s="8" cm="1">
        <f t="array" ref="M2428">_xlfn.IFS(L2428=$U$9, 1, L2428=$U$10, 2, L2428=$U$11, 3, L2428=$U$12, 4, L2428=$U$13, 5, L2428=$U$14, 6, L2428=$U$15, 7, L2428=$U$16, 8, L2428=$U$17, 9, L2428=$U$18, 10, L2428=$U$19, 11, L2428=$U$20, 12, L2428=$U$21, 13, L2428=$U$22, 14, L2428=$U$23, 15, L2428=$U$24, 16)</f>
        <v>1</v>
      </c>
      <c r="N2428" s="8">
        <v>30</v>
      </c>
      <c r="O2428" s="8">
        <v>23</v>
      </c>
    </row>
    <row r="2429" spans="1:15" x14ac:dyDescent="0.35">
      <c r="A2429" s="9" t="s">
        <v>18</v>
      </c>
      <c r="B2429" s="8" cm="1">
        <f t="array" ref="B2429">_xlfn.IFS(A2429=$R$2,1,A2429=$R$3,2,A2429=$R$4,3,A2429=$R$5,4,A2429=$R$6,5,A2429=$R$7, 6, A2429=$R$8, 7, A2429=$R$9, 8, A2429=$R$10, 9)</f>
        <v>8</v>
      </c>
      <c r="C2429" s="9">
        <v>180</v>
      </c>
      <c r="D2429" s="9">
        <v>4</v>
      </c>
      <c r="E2429" s="9" t="s">
        <v>34</v>
      </c>
      <c r="F2429" s="8" cm="1">
        <f t="array" ref="F2429">_xlfn.IFS(E2429=$U$2, 1, E2429=$U$3, 2, E2429=$U$4,3,E2429=$U$5, 4, E2429=$U$6, 5)</f>
        <v>2</v>
      </c>
      <c r="G2429" s="9" t="s">
        <v>31</v>
      </c>
      <c r="H2429" s="8" cm="1">
        <f t="array" ref="H2429">_xlfn.IFS(G2429=$R$18, 1, G2429=$R$19, 2, G2429=$R$20, 3, G2429=$R$21, 4)</f>
        <v>3</v>
      </c>
      <c r="I2429" s="9">
        <v>2</v>
      </c>
      <c r="J2429" s="9" t="s">
        <v>22</v>
      </c>
      <c r="K2429" s="8" cm="1">
        <f t="array" ref="K2429">_xlfn.IFS(J2429=$R$13, 1, J2429=$R$14, 2,J2429=$R$15, 3)</f>
        <v>1</v>
      </c>
      <c r="L2429" s="9" t="s">
        <v>68</v>
      </c>
      <c r="M2429" s="8" cm="1">
        <f t="array" ref="M2429">_xlfn.IFS(L2429=$U$9, 1, L2429=$U$10, 2, L2429=$U$11, 3, L2429=$U$12, 4, L2429=$U$13, 5, L2429=$U$14, 6, L2429=$U$15, 7, L2429=$U$16, 8, L2429=$U$17, 9, L2429=$U$18, 10, L2429=$U$19, 11, L2429=$U$20, 12, L2429=$U$21, 13, L2429=$U$22, 14, L2429=$U$23, 15, L2429=$U$24, 16)</f>
        <v>1</v>
      </c>
      <c r="N2429" s="9">
        <v>28</v>
      </c>
      <c r="O2429" s="9">
        <v>22</v>
      </c>
    </row>
    <row r="2430" spans="1:15" x14ac:dyDescent="0.35">
      <c r="A2430" s="8" t="s">
        <v>18</v>
      </c>
      <c r="B2430" s="8" cm="1">
        <f t="array" ref="B2430">_xlfn.IFS(A2430=$R$2,1,A2430=$R$3,2,A2430=$R$4,3,A2430=$R$5,4,A2430=$R$6,5,A2430=$R$7, 6, A2430=$R$8, 7, A2430=$R$9, 8, A2430=$R$10, 9)</f>
        <v>8</v>
      </c>
      <c r="C2430" s="8">
        <v>180</v>
      </c>
      <c r="D2430" s="8">
        <v>4</v>
      </c>
      <c r="E2430" s="8" t="s">
        <v>34</v>
      </c>
      <c r="F2430" s="8" cm="1">
        <f t="array" ref="F2430">_xlfn.IFS(E2430=$U$2, 1, E2430=$U$3, 2, E2430=$U$4,3,E2430=$U$5, 4, E2430=$U$6, 5)</f>
        <v>2</v>
      </c>
      <c r="G2430" s="8" t="s">
        <v>31</v>
      </c>
      <c r="H2430" s="8" cm="1">
        <f t="array" ref="H2430">_xlfn.IFS(G2430=$R$18, 1, G2430=$R$19, 2, G2430=$R$20, 3, G2430=$R$21, 4)</f>
        <v>3</v>
      </c>
      <c r="I2430" s="8">
        <v>2</v>
      </c>
      <c r="J2430" s="8" t="s">
        <v>22</v>
      </c>
      <c r="K2430" s="8" cm="1">
        <f t="array" ref="K2430">_xlfn.IFS(J2430=$R$13, 1, J2430=$R$14, 2,J2430=$R$15, 3)</f>
        <v>1</v>
      </c>
      <c r="L2430" s="8" t="s">
        <v>68</v>
      </c>
      <c r="M2430" s="8" cm="1">
        <f t="array" ref="M2430">_xlfn.IFS(L2430=$U$9, 1, L2430=$U$10, 2, L2430=$U$11, 3, L2430=$U$12, 4, L2430=$U$13, 5, L2430=$U$14, 6, L2430=$U$15, 7, L2430=$U$16, 8, L2430=$U$17, 9, L2430=$U$18, 10, L2430=$U$19, 11, L2430=$U$20, 12, L2430=$U$21, 13, L2430=$U$22, 14, L2430=$U$23, 15, L2430=$U$24, 16)</f>
        <v>1</v>
      </c>
      <c r="N2430" s="8">
        <v>28</v>
      </c>
      <c r="O2430" s="8">
        <v>22</v>
      </c>
    </row>
    <row r="2431" spans="1:15" x14ac:dyDescent="0.35">
      <c r="A2431" s="9" t="s">
        <v>18</v>
      </c>
      <c r="B2431" s="8" cm="1">
        <f t="array" ref="B2431">_xlfn.IFS(A2431=$R$2,1,A2431=$R$3,2,A2431=$R$4,3,A2431=$R$5,4,A2431=$R$6,5,A2431=$R$7, 6, A2431=$R$8, 7, A2431=$R$9, 8, A2431=$R$10, 9)</f>
        <v>8</v>
      </c>
      <c r="C2431" s="9">
        <v>180</v>
      </c>
      <c r="D2431" s="9">
        <v>4</v>
      </c>
      <c r="E2431" s="9" t="s">
        <v>19</v>
      </c>
      <c r="F2431" s="8" cm="1">
        <f t="array" ref="F2431">_xlfn.IFS(E2431=$U$2, 1, E2431=$U$3, 2, E2431=$U$4,3,E2431=$U$5, 4, E2431=$U$6, 5)</f>
        <v>4</v>
      </c>
      <c r="G2431" s="9" t="s">
        <v>31</v>
      </c>
      <c r="H2431" s="8" cm="1">
        <f t="array" ref="H2431">_xlfn.IFS(G2431=$R$18, 1, G2431=$R$19, 2, G2431=$R$20, 3, G2431=$R$21, 4)</f>
        <v>3</v>
      </c>
      <c r="I2431" s="9">
        <v>2</v>
      </c>
      <c r="J2431" s="9" t="s">
        <v>22</v>
      </c>
      <c r="K2431" s="8" cm="1">
        <f t="array" ref="K2431">_xlfn.IFS(J2431=$R$13, 1, J2431=$R$14, 2,J2431=$R$15, 3)</f>
        <v>1</v>
      </c>
      <c r="L2431" s="9" t="s">
        <v>68</v>
      </c>
      <c r="M2431" s="8" cm="1">
        <f t="array" ref="M2431">_xlfn.IFS(L2431=$U$9, 1, L2431=$U$10, 2, L2431=$U$11, 3, L2431=$U$12, 4, L2431=$U$13, 5, L2431=$U$14, 6, L2431=$U$15, 7, L2431=$U$16, 8, L2431=$U$17, 9, L2431=$U$18, 10, L2431=$U$19, 11, L2431=$U$20, 12, L2431=$U$21, 13, L2431=$U$22, 14, L2431=$U$23, 15, L2431=$U$24, 16)</f>
        <v>1</v>
      </c>
      <c r="N2431" s="9">
        <v>30</v>
      </c>
      <c r="O2431" s="9">
        <v>21</v>
      </c>
    </row>
    <row r="2432" spans="1:15" x14ac:dyDescent="0.35">
      <c r="A2432" s="8" t="s">
        <v>30</v>
      </c>
      <c r="B2432" s="8" cm="1">
        <f t="array" ref="B2432">_xlfn.IFS(A2432=$R$2,1,A2432=$R$3,2,A2432=$R$4,3,A2432=$R$5,4,A2432=$R$6,5,A2432=$R$7, 6, A2432=$R$8, 7, A2432=$R$9, 8, A2432=$R$10, 9)</f>
        <v>9</v>
      </c>
      <c r="C2432" s="8">
        <v>140</v>
      </c>
      <c r="D2432" s="8">
        <v>4</v>
      </c>
      <c r="E2432" s="8" t="s">
        <v>34</v>
      </c>
      <c r="F2432" s="8" cm="1">
        <f t="array" ref="F2432">_xlfn.IFS(E2432=$U$2, 1, E2432=$U$3, 2, E2432=$U$4,3,E2432=$U$5, 4, E2432=$U$6, 5)</f>
        <v>2</v>
      </c>
      <c r="G2432" s="8" t="s">
        <v>31</v>
      </c>
      <c r="H2432" s="8" cm="1">
        <f t="array" ref="H2432">_xlfn.IFS(G2432=$R$18, 1, G2432=$R$19, 2, G2432=$R$20, 3, G2432=$R$21, 4)</f>
        <v>3</v>
      </c>
      <c r="I2432" s="8">
        <v>2</v>
      </c>
      <c r="J2432" s="8" t="s">
        <v>22</v>
      </c>
      <c r="K2432" s="8" cm="1">
        <f t="array" ref="K2432">_xlfn.IFS(J2432=$R$13, 1, J2432=$R$14, 2,J2432=$R$15, 3)</f>
        <v>1</v>
      </c>
      <c r="L2432" s="8" t="s">
        <v>68</v>
      </c>
      <c r="M2432" s="8" cm="1">
        <f t="array" ref="M2432">_xlfn.IFS(L2432=$U$9, 1, L2432=$U$10, 2, L2432=$U$11, 3, L2432=$U$12, 4, L2432=$U$13, 5, L2432=$U$14, 6, L2432=$U$15, 7, L2432=$U$16, 8, L2432=$U$17, 9, L2432=$U$18, 10, L2432=$U$19, 11, L2432=$U$20, 12, L2432=$U$21, 13, L2432=$U$22, 14, L2432=$U$23, 15, L2432=$U$24, 16)</f>
        <v>1</v>
      </c>
      <c r="N2432" s="8">
        <v>33</v>
      </c>
      <c r="O2432" s="8">
        <v>25</v>
      </c>
    </row>
    <row r="2433" spans="1:15" x14ac:dyDescent="0.35">
      <c r="A2433" s="9" t="s">
        <v>30</v>
      </c>
      <c r="B2433" s="8" cm="1">
        <f t="array" ref="B2433">_xlfn.IFS(A2433=$R$2,1,A2433=$R$3,2,A2433=$R$4,3,A2433=$R$5,4,A2433=$R$6,5,A2433=$R$7, 6, A2433=$R$8, 7, A2433=$R$9, 8, A2433=$R$10, 9)</f>
        <v>9</v>
      </c>
      <c r="C2433" s="9">
        <v>140</v>
      </c>
      <c r="D2433" s="9">
        <v>4</v>
      </c>
      <c r="E2433" s="9" t="s">
        <v>19</v>
      </c>
      <c r="F2433" s="8" cm="1">
        <f t="array" ref="F2433">_xlfn.IFS(E2433=$U$2, 1, E2433=$U$3, 2, E2433=$U$4,3,E2433=$U$5, 4, E2433=$U$6, 5)</f>
        <v>4</v>
      </c>
      <c r="G2433" s="9" t="s">
        <v>31</v>
      </c>
      <c r="H2433" s="8" cm="1">
        <f t="array" ref="H2433">_xlfn.IFS(G2433=$R$18, 1, G2433=$R$19, 2, G2433=$R$20, 3, G2433=$R$21, 4)</f>
        <v>3</v>
      </c>
      <c r="I2433" s="9">
        <v>2</v>
      </c>
      <c r="J2433" s="9" t="s">
        <v>22</v>
      </c>
      <c r="K2433" s="8" cm="1">
        <f t="array" ref="K2433">_xlfn.IFS(J2433=$R$13, 1, J2433=$R$14, 2,J2433=$R$15, 3)</f>
        <v>1</v>
      </c>
      <c r="L2433" s="9" t="s">
        <v>68</v>
      </c>
      <c r="M2433" s="8" cm="1">
        <f t="array" ref="M2433">_xlfn.IFS(L2433=$U$9, 1, L2433=$U$10, 2, L2433=$U$11, 3, L2433=$U$12, 4, L2433=$U$13, 5, L2433=$U$14, 6, L2433=$U$15, 7, L2433=$U$16, 8, L2433=$U$17, 9, L2433=$U$18, 10, L2433=$U$19, 11, L2433=$U$20, 12, L2433=$U$21, 13, L2433=$U$22, 14, L2433=$U$23, 15, L2433=$U$24, 16)</f>
        <v>1</v>
      </c>
      <c r="N2433" s="9">
        <v>30</v>
      </c>
      <c r="O2433" s="9">
        <v>23</v>
      </c>
    </row>
    <row r="2434" spans="1:15" x14ac:dyDescent="0.35">
      <c r="A2434" s="8" t="s">
        <v>30</v>
      </c>
      <c r="B2434" s="8" cm="1">
        <f t="array" ref="B2434">_xlfn.IFS(A2434=$R$2,1,A2434=$R$3,2,A2434=$R$4,3,A2434=$R$5,4,A2434=$R$6,5,A2434=$R$7, 6, A2434=$R$8, 7, A2434=$R$9, 8, A2434=$R$10, 9)</f>
        <v>9</v>
      </c>
      <c r="C2434" s="8">
        <v>140</v>
      </c>
      <c r="D2434" s="8">
        <v>4</v>
      </c>
      <c r="E2434" s="8" t="s">
        <v>34</v>
      </c>
      <c r="F2434" s="8" cm="1">
        <f t="array" ref="F2434">_xlfn.IFS(E2434=$U$2, 1, E2434=$U$3, 2, E2434=$U$4,3,E2434=$U$5, 4, E2434=$U$6, 5)</f>
        <v>2</v>
      </c>
      <c r="G2434" s="8" t="s">
        <v>31</v>
      </c>
      <c r="H2434" s="8" cm="1">
        <f t="array" ref="H2434">_xlfn.IFS(G2434=$R$18, 1, G2434=$R$19, 2, G2434=$R$20, 3, G2434=$R$21, 4)</f>
        <v>3</v>
      </c>
      <c r="I2434" s="8">
        <v>2</v>
      </c>
      <c r="J2434" s="8" t="s">
        <v>22</v>
      </c>
      <c r="K2434" s="8" cm="1">
        <f t="array" ref="K2434">_xlfn.IFS(J2434=$R$13, 1, J2434=$R$14, 2,J2434=$R$15, 3)</f>
        <v>1</v>
      </c>
      <c r="L2434" s="8" t="s">
        <v>68</v>
      </c>
      <c r="M2434" s="8" cm="1">
        <f t="array" ref="M2434">_xlfn.IFS(L2434=$U$9, 1, L2434=$U$10, 2, L2434=$U$11, 3, L2434=$U$12, 4, L2434=$U$13, 5, L2434=$U$14, 6, L2434=$U$15, 7, L2434=$U$16, 8, L2434=$U$17, 9, L2434=$U$18, 10, L2434=$U$19, 11, L2434=$U$20, 12, L2434=$U$21, 13, L2434=$U$22, 14, L2434=$U$23, 15, L2434=$U$24, 16)</f>
        <v>1</v>
      </c>
      <c r="N2434" s="8">
        <v>33</v>
      </c>
      <c r="O2434" s="8">
        <v>25</v>
      </c>
    </row>
    <row r="2435" spans="1:15" x14ac:dyDescent="0.35">
      <c r="A2435" s="9" t="s">
        <v>18</v>
      </c>
      <c r="B2435" s="8" cm="1">
        <f t="array" ref="B2435">_xlfn.IFS(A2435=$R$2,1,A2435=$R$3,2,A2435=$R$4,3,A2435=$R$5,4,A2435=$R$6,5,A2435=$R$7, 6, A2435=$R$8, 7, A2435=$R$9, 8, A2435=$R$10, 9)</f>
        <v>8</v>
      </c>
      <c r="C2435" s="9">
        <v>180</v>
      </c>
      <c r="D2435" s="9">
        <v>4</v>
      </c>
      <c r="E2435" s="9" t="s">
        <v>19</v>
      </c>
      <c r="F2435" s="8" cm="1">
        <f t="array" ref="F2435">_xlfn.IFS(E2435=$U$2, 1, E2435=$U$3, 2, E2435=$U$4,3,E2435=$U$5, 4, E2435=$U$6, 5)</f>
        <v>4</v>
      </c>
      <c r="G2435" s="9" t="s">
        <v>31</v>
      </c>
      <c r="H2435" s="8" cm="1">
        <f t="array" ref="H2435">_xlfn.IFS(G2435=$R$18, 1, G2435=$R$19, 2, G2435=$R$20, 3, G2435=$R$21, 4)</f>
        <v>3</v>
      </c>
      <c r="I2435" s="9">
        <v>2</v>
      </c>
      <c r="J2435" s="9" t="s">
        <v>22</v>
      </c>
      <c r="K2435" s="8" cm="1">
        <f t="array" ref="K2435">_xlfn.IFS(J2435=$R$13, 1, J2435=$R$14, 2,J2435=$R$15, 3)</f>
        <v>1</v>
      </c>
      <c r="L2435" s="9" t="s">
        <v>68</v>
      </c>
      <c r="M2435" s="8" cm="1">
        <f t="array" ref="M2435">_xlfn.IFS(L2435=$U$9, 1, L2435=$U$10, 2, L2435=$U$11, 3, L2435=$U$12, 4, L2435=$U$13, 5, L2435=$U$14, 6, L2435=$U$15, 7, L2435=$U$16, 8, L2435=$U$17, 9, L2435=$U$18, 10, L2435=$U$19, 11, L2435=$U$20, 12, L2435=$U$21, 13, L2435=$U$22, 14, L2435=$U$23, 15, L2435=$U$24, 16)</f>
        <v>1</v>
      </c>
      <c r="N2435" s="9">
        <v>30</v>
      </c>
      <c r="O2435" s="9">
        <v>21</v>
      </c>
    </row>
    <row r="2436" spans="1:15" x14ac:dyDescent="0.35">
      <c r="A2436" s="8" t="s">
        <v>30</v>
      </c>
      <c r="B2436" s="8" cm="1">
        <f t="array" ref="B2436">_xlfn.IFS(A2436=$R$2,1,A2436=$R$3,2,A2436=$R$4,3,A2436=$R$5,4,A2436=$R$6,5,A2436=$R$7, 6, A2436=$R$8, 7, A2436=$R$9, 8, A2436=$R$10, 9)</f>
        <v>9</v>
      </c>
      <c r="C2436" s="8">
        <v>140</v>
      </c>
      <c r="D2436" s="8">
        <v>4</v>
      </c>
      <c r="E2436" s="8" t="s">
        <v>19</v>
      </c>
      <c r="F2436" s="8" cm="1">
        <f t="array" ref="F2436">_xlfn.IFS(E2436=$U$2, 1, E2436=$U$3, 2, E2436=$U$4,3,E2436=$U$5, 4, E2436=$U$6, 5)</f>
        <v>4</v>
      </c>
      <c r="G2436" s="8" t="s">
        <v>31</v>
      </c>
      <c r="H2436" s="8" cm="1">
        <f t="array" ref="H2436">_xlfn.IFS(G2436=$R$18, 1, G2436=$R$19, 2, G2436=$R$20, 3, G2436=$R$21, 4)</f>
        <v>3</v>
      </c>
      <c r="I2436" s="8">
        <v>2</v>
      </c>
      <c r="J2436" s="8" t="s">
        <v>22</v>
      </c>
      <c r="K2436" s="8" cm="1">
        <f t="array" ref="K2436">_xlfn.IFS(J2436=$R$13, 1, J2436=$R$14, 2,J2436=$R$15, 3)</f>
        <v>1</v>
      </c>
      <c r="L2436" s="8" t="s">
        <v>68</v>
      </c>
      <c r="M2436" s="8" cm="1">
        <f t="array" ref="M2436">_xlfn.IFS(L2436=$U$9, 1, L2436=$U$10, 2, L2436=$U$11, 3, L2436=$U$12, 4, L2436=$U$13, 5, L2436=$U$14, 6, L2436=$U$15, 7, L2436=$U$16, 8, L2436=$U$17, 9, L2436=$U$18, 10, L2436=$U$19, 11, L2436=$U$20, 12, L2436=$U$21, 13, L2436=$U$22, 14, L2436=$U$23, 15, L2436=$U$24, 16)</f>
        <v>1</v>
      </c>
      <c r="N2436" s="8">
        <v>30</v>
      </c>
      <c r="O2436" s="8">
        <v>23</v>
      </c>
    </row>
    <row r="2437" spans="1:15" x14ac:dyDescent="0.35">
      <c r="A2437" s="9" t="s">
        <v>18</v>
      </c>
      <c r="B2437" s="8" cm="1">
        <f t="array" ref="B2437">_xlfn.IFS(A2437=$R$2,1,A2437=$R$3,2,A2437=$R$4,3,A2437=$R$5,4,A2437=$R$6,5,A2437=$R$7, 6, A2437=$R$8, 7, A2437=$R$9, 8, A2437=$R$10, 9)</f>
        <v>8</v>
      </c>
      <c r="C2437" s="9">
        <v>180</v>
      </c>
      <c r="D2437" s="9">
        <v>4</v>
      </c>
      <c r="E2437" s="9" t="s">
        <v>19</v>
      </c>
      <c r="F2437" s="8" cm="1">
        <f t="array" ref="F2437">_xlfn.IFS(E2437=$U$2, 1, E2437=$U$3, 2, E2437=$U$4,3,E2437=$U$5, 4, E2437=$U$6, 5)</f>
        <v>4</v>
      </c>
      <c r="G2437" s="9" t="s">
        <v>31</v>
      </c>
      <c r="H2437" s="8" cm="1">
        <f t="array" ref="H2437">_xlfn.IFS(G2437=$R$18, 1, G2437=$R$19, 2, G2437=$R$20, 3, G2437=$R$21, 4)</f>
        <v>3</v>
      </c>
      <c r="I2437" s="9">
        <v>2</v>
      </c>
      <c r="J2437" s="9" t="s">
        <v>22</v>
      </c>
      <c r="K2437" s="8" cm="1">
        <f t="array" ref="K2437">_xlfn.IFS(J2437=$R$13, 1, J2437=$R$14, 2,J2437=$R$15, 3)</f>
        <v>1</v>
      </c>
      <c r="L2437" s="9" t="s">
        <v>68</v>
      </c>
      <c r="M2437" s="8" cm="1">
        <f t="array" ref="M2437">_xlfn.IFS(L2437=$U$9, 1, L2437=$U$10, 2, L2437=$U$11, 3, L2437=$U$12, 4, L2437=$U$13, 5, L2437=$U$14, 6, L2437=$U$15, 7, L2437=$U$16, 8, L2437=$U$17, 9, L2437=$U$18, 10, L2437=$U$19, 11, L2437=$U$20, 12, L2437=$U$21, 13, L2437=$U$22, 14, L2437=$U$23, 15, L2437=$U$24, 16)</f>
        <v>1</v>
      </c>
      <c r="N2437" s="9">
        <v>30</v>
      </c>
      <c r="O2437" s="9">
        <v>21</v>
      </c>
    </row>
    <row r="2438" spans="1:15" x14ac:dyDescent="0.35">
      <c r="A2438" s="8" t="s">
        <v>18</v>
      </c>
      <c r="B2438" s="8" cm="1">
        <f t="array" ref="B2438">_xlfn.IFS(A2438=$R$2,1,A2438=$R$3,2,A2438=$R$4,3,A2438=$R$5,4,A2438=$R$6,5,A2438=$R$7, 6, A2438=$R$8, 7, A2438=$R$9, 8, A2438=$R$10, 9)</f>
        <v>8</v>
      </c>
      <c r="C2438" s="8">
        <v>180</v>
      </c>
      <c r="D2438" s="8">
        <v>4</v>
      </c>
      <c r="E2438" s="8" t="s">
        <v>34</v>
      </c>
      <c r="F2438" s="8" cm="1">
        <f t="array" ref="F2438">_xlfn.IFS(E2438=$U$2, 1, E2438=$U$3, 2, E2438=$U$4,3,E2438=$U$5, 4, E2438=$U$6, 5)</f>
        <v>2</v>
      </c>
      <c r="G2438" s="8" t="s">
        <v>31</v>
      </c>
      <c r="H2438" s="8" cm="1">
        <f t="array" ref="H2438">_xlfn.IFS(G2438=$R$18, 1, G2438=$R$19, 2, G2438=$R$20, 3, G2438=$R$21, 4)</f>
        <v>3</v>
      </c>
      <c r="I2438" s="8">
        <v>2</v>
      </c>
      <c r="J2438" s="8" t="s">
        <v>22</v>
      </c>
      <c r="K2438" s="8" cm="1">
        <f t="array" ref="K2438">_xlfn.IFS(J2438=$R$13, 1, J2438=$R$14, 2,J2438=$R$15, 3)</f>
        <v>1</v>
      </c>
      <c r="L2438" s="8" t="s">
        <v>68</v>
      </c>
      <c r="M2438" s="8" cm="1">
        <f t="array" ref="M2438">_xlfn.IFS(L2438=$U$9, 1, L2438=$U$10, 2, L2438=$U$11, 3, L2438=$U$12, 4, L2438=$U$13, 5, L2438=$U$14, 6, L2438=$U$15, 7, L2438=$U$16, 8, L2438=$U$17, 9, L2438=$U$18, 10, L2438=$U$19, 11, L2438=$U$20, 12, L2438=$U$21, 13, L2438=$U$22, 14, L2438=$U$23, 15, L2438=$U$24, 16)</f>
        <v>1</v>
      </c>
      <c r="N2438" s="8">
        <v>28</v>
      </c>
      <c r="O2438" s="8">
        <v>22</v>
      </c>
    </row>
    <row r="2439" spans="1:15" x14ac:dyDescent="0.35">
      <c r="A2439" s="9" t="s">
        <v>30</v>
      </c>
      <c r="B2439" s="8" cm="1">
        <f t="array" ref="B2439">_xlfn.IFS(A2439=$R$2,1,A2439=$R$3,2,A2439=$R$4,3,A2439=$R$5,4,A2439=$R$6,5,A2439=$R$7, 6, A2439=$R$8, 7, A2439=$R$9, 8, A2439=$R$10, 9)</f>
        <v>9</v>
      </c>
      <c r="C2439" s="9">
        <v>140</v>
      </c>
      <c r="D2439" s="9">
        <v>4</v>
      </c>
      <c r="E2439" s="9" t="s">
        <v>34</v>
      </c>
      <c r="F2439" s="8" cm="1">
        <f t="array" ref="F2439">_xlfn.IFS(E2439=$U$2, 1, E2439=$U$3, 2, E2439=$U$4,3,E2439=$U$5, 4, E2439=$U$6, 5)</f>
        <v>2</v>
      </c>
      <c r="G2439" s="9" t="s">
        <v>31</v>
      </c>
      <c r="H2439" s="8" cm="1">
        <f t="array" ref="H2439">_xlfn.IFS(G2439=$R$18, 1, G2439=$R$19, 2, G2439=$R$20, 3, G2439=$R$21, 4)</f>
        <v>3</v>
      </c>
      <c r="I2439" s="9">
        <v>2</v>
      </c>
      <c r="J2439" s="9" t="s">
        <v>22</v>
      </c>
      <c r="K2439" s="8" cm="1">
        <f t="array" ref="K2439">_xlfn.IFS(J2439=$R$13, 1, J2439=$R$14, 2,J2439=$R$15, 3)</f>
        <v>1</v>
      </c>
      <c r="L2439" s="9" t="s">
        <v>68</v>
      </c>
      <c r="M2439" s="8" cm="1">
        <f t="array" ref="M2439">_xlfn.IFS(L2439=$U$9, 1, L2439=$U$10, 2, L2439=$U$11, 3, L2439=$U$12, 4, L2439=$U$13, 5, L2439=$U$14, 6, L2439=$U$15, 7, L2439=$U$16, 8, L2439=$U$17, 9, L2439=$U$18, 10, L2439=$U$19, 11, L2439=$U$20, 12, L2439=$U$21, 13, L2439=$U$22, 14, L2439=$U$23, 15, L2439=$U$24, 16)</f>
        <v>1</v>
      </c>
      <c r="N2439" s="9">
        <v>33</v>
      </c>
      <c r="O2439" s="9">
        <v>25</v>
      </c>
    </row>
    <row r="2440" spans="1:15" x14ac:dyDescent="0.35">
      <c r="A2440" s="8" t="s">
        <v>30</v>
      </c>
      <c r="B2440" s="8" cm="1">
        <f t="array" ref="B2440">_xlfn.IFS(A2440=$R$2,1,A2440=$R$3,2,A2440=$R$4,3,A2440=$R$5,4,A2440=$R$6,5,A2440=$R$7, 6, A2440=$R$8, 7, A2440=$R$9, 8, A2440=$R$10, 9)</f>
        <v>9</v>
      </c>
      <c r="C2440" s="8">
        <v>175</v>
      </c>
      <c r="D2440" s="8">
        <v>6</v>
      </c>
      <c r="E2440" s="8" t="s">
        <v>34</v>
      </c>
      <c r="F2440" s="8" cm="1">
        <f t="array" ref="F2440">_xlfn.IFS(E2440=$U$2, 1, E2440=$U$3, 2, E2440=$U$4,3,E2440=$U$5, 4, E2440=$U$6, 5)</f>
        <v>2</v>
      </c>
      <c r="G2440" s="8" t="s">
        <v>31</v>
      </c>
      <c r="H2440" s="8" cm="1">
        <f t="array" ref="H2440">_xlfn.IFS(G2440=$R$18, 1, G2440=$R$19, 2, G2440=$R$20, 3, G2440=$R$21, 4)</f>
        <v>3</v>
      </c>
      <c r="I2440" s="8">
        <v>4</v>
      </c>
      <c r="J2440" s="8" t="s">
        <v>32</v>
      </c>
      <c r="K2440" s="8" cm="1">
        <f t="array" ref="K2440">_xlfn.IFS(J2440=$R$13, 1, J2440=$R$14, 2,J2440=$R$15, 3)</f>
        <v>2</v>
      </c>
      <c r="L2440" s="8" t="s">
        <v>33</v>
      </c>
      <c r="M2440" s="8" cm="1">
        <f t="array" ref="M2440">_xlfn.IFS(L2440=$U$9, 1, L2440=$U$10, 2, L2440=$U$11, 3, L2440=$U$12, 4, L2440=$U$13, 5, L2440=$U$14, 6, L2440=$U$15, 7, L2440=$U$16, 8, L2440=$U$17, 9, L2440=$U$18, 10, L2440=$U$19, 11, L2440=$U$20, 12, L2440=$U$21, 13, L2440=$U$22, 14, L2440=$U$23, 15, L2440=$U$24, 16)</f>
        <v>15</v>
      </c>
      <c r="N2440" s="8">
        <v>26</v>
      </c>
      <c r="O2440" s="8">
        <v>18</v>
      </c>
    </row>
    <row r="2441" spans="1:15" x14ac:dyDescent="0.35">
      <c r="A2441" s="9" t="s">
        <v>30</v>
      </c>
      <c r="B2441" s="8" cm="1">
        <f t="array" ref="B2441">_xlfn.IFS(A2441=$R$2,1,A2441=$R$3,2,A2441=$R$4,3,A2441=$R$5,4,A2441=$R$6,5,A2441=$R$7, 6, A2441=$R$8, 7, A2441=$R$9, 8, A2441=$R$10, 9)</f>
        <v>9</v>
      </c>
      <c r="C2441" s="9">
        <v>175</v>
      </c>
      <c r="D2441" s="9">
        <v>6</v>
      </c>
      <c r="E2441" s="9" t="s">
        <v>34</v>
      </c>
      <c r="F2441" s="8" cm="1">
        <f t="array" ref="F2441">_xlfn.IFS(E2441=$U$2, 1, E2441=$U$3, 2, E2441=$U$4,3,E2441=$U$5, 4, E2441=$U$6, 5)</f>
        <v>2</v>
      </c>
      <c r="G2441" s="9" t="s">
        <v>31</v>
      </c>
      <c r="H2441" s="8" cm="1">
        <f t="array" ref="H2441">_xlfn.IFS(G2441=$R$18, 1, G2441=$R$19, 2, G2441=$R$20, 3, G2441=$R$21, 4)</f>
        <v>3</v>
      </c>
      <c r="I2441" s="9">
        <v>4</v>
      </c>
      <c r="J2441" s="9" t="s">
        <v>32</v>
      </c>
      <c r="K2441" s="8" cm="1">
        <f t="array" ref="K2441">_xlfn.IFS(J2441=$R$13, 1, J2441=$R$14, 2,J2441=$R$15, 3)</f>
        <v>2</v>
      </c>
      <c r="L2441" s="9" t="s">
        <v>33</v>
      </c>
      <c r="M2441" s="8" cm="1">
        <f t="array" ref="M2441">_xlfn.IFS(L2441=$U$9, 1, L2441=$U$10, 2, L2441=$U$11, 3, L2441=$U$12, 4, L2441=$U$13, 5, L2441=$U$14, 6, L2441=$U$15, 7, L2441=$U$16, 8, L2441=$U$17, 9, L2441=$U$18, 10, L2441=$U$19, 11, L2441=$U$20, 12, L2441=$U$21, 13, L2441=$U$22, 14, L2441=$U$23, 15, L2441=$U$24, 16)</f>
        <v>15</v>
      </c>
      <c r="N2441" s="9">
        <v>27</v>
      </c>
      <c r="O2441" s="9">
        <v>18</v>
      </c>
    </row>
    <row r="2442" spans="1:15" x14ac:dyDescent="0.35">
      <c r="A2442" s="8" t="s">
        <v>30</v>
      </c>
      <c r="B2442" s="8" cm="1">
        <f t="array" ref="B2442">_xlfn.IFS(A2442=$R$2,1,A2442=$R$3,2,A2442=$R$4,3,A2442=$R$5,4,A2442=$R$6,5,A2442=$R$7, 6, A2442=$R$8, 7, A2442=$R$9, 8, A2442=$R$10, 9)</f>
        <v>9</v>
      </c>
      <c r="C2442" s="8">
        <v>175</v>
      </c>
      <c r="D2442" s="8">
        <v>6</v>
      </c>
      <c r="E2442" s="8" t="s">
        <v>34</v>
      </c>
      <c r="F2442" s="8" cm="1">
        <f t="array" ref="F2442">_xlfn.IFS(E2442=$U$2, 1, E2442=$U$3, 2, E2442=$U$4,3,E2442=$U$5, 4, E2442=$U$6, 5)</f>
        <v>2</v>
      </c>
      <c r="G2442" s="8" t="s">
        <v>31</v>
      </c>
      <c r="H2442" s="8" cm="1">
        <f t="array" ref="H2442">_xlfn.IFS(G2442=$R$18, 1, G2442=$R$19, 2, G2442=$R$20, 3, G2442=$R$21, 4)</f>
        <v>3</v>
      </c>
      <c r="I2442" s="8">
        <v>4</v>
      </c>
      <c r="J2442" s="8" t="s">
        <v>32</v>
      </c>
      <c r="K2442" s="8" cm="1">
        <f t="array" ref="K2442">_xlfn.IFS(J2442=$R$13, 1, J2442=$R$14, 2,J2442=$R$15, 3)</f>
        <v>2</v>
      </c>
      <c r="L2442" s="8" t="s">
        <v>33</v>
      </c>
      <c r="M2442" s="8" cm="1">
        <f t="array" ref="M2442">_xlfn.IFS(L2442=$U$9, 1, L2442=$U$10, 2, L2442=$U$11, 3, L2442=$U$12, 4, L2442=$U$13, 5, L2442=$U$14, 6, L2442=$U$15, 7, L2442=$U$16, 8, L2442=$U$17, 9, L2442=$U$18, 10, L2442=$U$19, 11, L2442=$U$20, 12, L2442=$U$21, 13, L2442=$U$22, 14, L2442=$U$23, 15, L2442=$U$24, 16)</f>
        <v>15</v>
      </c>
      <c r="N2442" s="8">
        <v>27</v>
      </c>
      <c r="O2442" s="8">
        <v>18</v>
      </c>
    </row>
    <row r="2443" spans="1:15" x14ac:dyDescent="0.35">
      <c r="A2443" s="9" t="s">
        <v>30</v>
      </c>
      <c r="B2443" s="8" cm="1">
        <f t="array" ref="B2443">_xlfn.IFS(A2443=$R$2,1,A2443=$R$3,2,A2443=$R$4,3,A2443=$R$5,4,A2443=$R$6,5,A2443=$R$7, 6, A2443=$R$8, 7, A2443=$R$9, 8, A2443=$R$10, 9)</f>
        <v>9</v>
      </c>
      <c r="C2443" s="9">
        <v>375</v>
      </c>
      <c r="D2443" s="9">
        <v>8</v>
      </c>
      <c r="E2443" s="9" t="s">
        <v>19</v>
      </c>
      <c r="F2443" s="8" cm="1">
        <f t="array" ref="F2443">_xlfn.IFS(E2443=$U$2, 1, E2443=$U$3, 2, E2443=$U$4,3,E2443=$U$5, 4, E2443=$U$6, 5)</f>
        <v>4</v>
      </c>
      <c r="G2443" s="9" t="s">
        <v>20</v>
      </c>
      <c r="H2443" s="8" cm="1">
        <f t="array" ref="H2443">_xlfn.IFS(G2443=$R$18, 1, G2443=$R$19, 2, G2443=$R$20, 3, G2443=$R$21, 4)</f>
        <v>4</v>
      </c>
      <c r="I2443" s="9">
        <v>2</v>
      </c>
      <c r="J2443" s="9" t="s">
        <v>64</v>
      </c>
      <c r="K2443" s="8" cm="1">
        <f t="array" ref="K2443">_xlfn.IFS(J2443=$R$13, 1, J2443=$R$14, 2,J2443=$R$15, 3)</f>
        <v>3</v>
      </c>
      <c r="L2443" s="9" t="s">
        <v>23</v>
      </c>
      <c r="M2443" s="8" cm="1">
        <f t="array" ref="M2443">_xlfn.IFS(L2443=$U$9, 1, L2443=$U$10, 2, L2443=$U$11, 3, L2443=$U$12, 4, L2443=$U$13, 5, L2443=$U$14, 6, L2443=$U$15, 7, L2443=$U$16, 8, L2443=$U$17, 9, L2443=$U$18, 10, L2443=$U$19, 11, L2443=$U$20, 12, L2443=$U$21, 13, L2443=$U$22, 14, L2443=$U$23, 15, L2443=$U$24, 16)</f>
        <v>9</v>
      </c>
      <c r="N2443" s="9">
        <v>23</v>
      </c>
      <c r="O2443" s="9">
        <v>15</v>
      </c>
    </row>
    <row r="2444" spans="1:15" x14ac:dyDescent="0.35">
      <c r="A2444" s="8" t="s">
        <v>39</v>
      </c>
      <c r="B2444" s="8" cm="1">
        <f t="array" ref="B2444">_xlfn.IFS(A2444=$R$2,1,A2444=$R$3,2,A2444=$R$4,3,A2444=$R$5,4,A2444=$R$6,5,A2444=$R$7, 6, A2444=$R$8, 7, A2444=$R$9, 8, A2444=$R$10, 9)</f>
        <v>7</v>
      </c>
      <c r="C2444" s="8">
        <v>485</v>
      </c>
      <c r="D2444" s="8">
        <v>8</v>
      </c>
      <c r="E2444" s="8" t="s">
        <v>19</v>
      </c>
      <c r="F2444" s="8" cm="1">
        <f t="array" ref="F2444">_xlfn.IFS(E2444=$U$2, 1, E2444=$U$3, 2, E2444=$U$4,3,E2444=$U$5, 4, E2444=$U$6, 5)</f>
        <v>4</v>
      </c>
      <c r="G2444" s="8" t="s">
        <v>20</v>
      </c>
      <c r="H2444" s="8" cm="1">
        <f t="array" ref="H2444">_xlfn.IFS(G2444=$R$18, 1, G2444=$R$19, 2, G2444=$R$20, 3, G2444=$R$21, 4)</f>
        <v>4</v>
      </c>
      <c r="I2444" s="8">
        <v>2</v>
      </c>
      <c r="J2444" s="8" t="s">
        <v>64</v>
      </c>
      <c r="K2444" s="8" cm="1">
        <f t="array" ref="K2444">_xlfn.IFS(J2444=$R$13, 1, J2444=$R$14, 2,J2444=$R$15, 3)</f>
        <v>3</v>
      </c>
      <c r="L2444" s="8" t="s">
        <v>23</v>
      </c>
      <c r="M2444" s="8" cm="1">
        <f t="array" ref="M2444">_xlfn.IFS(L2444=$U$9, 1, L2444=$U$10, 2, L2444=$U$11, 3, L2444=$U$12, 4, L2444=$U$13, 5, L2444=$U$14, 6, L2444=$U$15, 7, L2444=$U$16, 8, L2444=$U$17, 9, L2444=$U$18, 10, L2444=$U$19, 11, L2444=$U$20, 12, L2444=$U$21, 13, L2444=$U$22, 14, L2444=$U$23, 15, L2444=$U$24, 16)</f>
        <v>9</v>
      </c>
      <c r="N2444" s="8">
        <v>23</v>
      </c>
      <c r="O2444" s="8">
        <v>14</v>
      </c>
    </row>
    <row r="2445" spans="1:15" x14ac:dyDescent="0.35">
      <c r="A2445" s="9" t="s">
        <v>30</v>
      </c>
      <c r="B2445" s="8" cm="1">
        <f t="array" ref="B2445">_xlfn.IFS(A2445=$R$2,1,A2445=$R$3,2,A2445=$R$4,3,A2445=$R$5,4,A2445=$R$6,5,A2445=$R$7, 6, A2445=$R$8, 7, A2445=$R$9, 8, A2445=$R$10, 9)</f>
        <v>9</v>
      </c>
      <c r="C2445" s="9">
        <v>375</v>
      </c>
      <c r="D2445" s="9">
        <v>8</v>
      </c>
      <c r="E2445" s="9" t="s">
        <v>19</v>
      </c>
      <c r="F2445" s="8" cm="1">
        <f t="array" ref="F2445">_xlfn.IFS(E2445=$U$2, 1, E2445=$U$3, 2, E2445=$U$4,3,E2445=$U$5, 4, E2445=$U$6, 5)</f>
        <v>4</v>
      </c>
      <c r="G2445" s="9" t="s">
        <v>20</v>
      </c>
      <c r="H2445" s="8" cm="1">
        <f t="array" ref="H2445">_xlfn.IFS(G2445=$R$18, 1, G2445=$R$19, 2, G2445=$R$20, 3, G2445=$R$21, 4)</f>
        <v>4</v>
      </c>
      <c r="I2445" s="9">
        <v>2</v>
      </c>
      <c r="J2445" s="9" t="s">
        <v>64</v>
      </c>
      <c r="K2445" s="8" cm="1">
        <f t="array" ref="K2445">_xlfn.IFS(J2445=$R$13, 1, J2445=$R$14, 2,J2445=$R$15, 3)</f>
        <v>3</v>
      </c>
      <c r="L2445" s="9" t="s">
        <v>23</v>
      </c>
      <c r="M2445" s="8" cm="1">
        <f t="array" ref="M2445">_xlfn.IFS(L2445=$U$9, 1, L2445=$U$10, 2, L2445=$U$11, 3, L2445=$U$12, 4, L2445=$U$13, 5, L2445=$U$14, 6, L2445=$U$15, 7, L2445=$U$16, 8, L2445=$U$17, 9, L2445=$U$18, 10, L2445=$U$19, 11, L2445=$U$20, 12, L2445=$U$21, 13, L2445=$U$22, 14, L2445=$U$23, 15, L2445=$U$24, 16)</f>
        <v>9</v>
      </c>
      <c r="N2445" s="9">
        <v>23</v>
      </c>
      <c r="O2445" s="9">
        <v>15</v>
      </c>
    </row>
    <row r="2446" spans="1:15" x14ac:dyDescent="0.35">
      <c r="A2446" s="8" t="s">
        <v>39</v>
      </c>
      <c r="B2446" s="8" cm="1">
        <f t="array" ref="B2446">_xlfn.IFS(A2446=$R$2,1,A2446=$R$3,2,A2446=$R$4,3,A2446=$R$5,4,A2446=$R$6,5,A2446=$R$7, 6, A2446=$R$8, 7, A2446=$R$9, 8, A2446=$R$10, 9)</f>
        <v>7</v>
      </c>
      <c r="C2446" s="8">
        <v>485</v>
      </c>
      <c r="D2446" s="8">
        <v>8</v>
      </c>
      <c r="E2446" s="8" t="s">
        <v>19</v>
      </c>
      <c r="F2446" s="8" cm="1">
        <f t="array" ref="F2446">_xlfn.IFS(E2446=$U$2, 1, E2446=$U$3, 2, E2446=$U$4,3,E2446=$U$5, 4, E2446=$U$6, 5)</f>
        <v>4</v>
      </c>
      <c r="G2446" s="8" t="s">
        <v>20</v>
      </c>
      <c r="H2446" s="8" cm="1">
        <f t="array" ref="H2446">_xlfn.IFS(G2446=$R$18, 1, G2446=$R$19, 2, G2446=$R$20, 3, G2446=$R$21, 4)</f>
        <v>4</v>
      </c>
      <c r="I2446" s="8">
        <v>2</v>
      </c>
      <c r="J2446" s="8" t="s">
        <v>64</v>
      </c>
      <c r="K2446" s="8" cm="1">
        <f t="array" ref="K2446">_xlfn.IFS(J2446=$R$13, 1, J2446=$R$14, 2,J2446=$R$15, 3)</f>
        <v>3</v>
      </c>
      <c r="L2446" s="8" t="s">
        <v>23</v>
      </c>
      <c r="M2446" s="8" cm="1">
        <f t="array" ref="M2446">_xlfn.IFS(L2446=$U$9, 1, L2446=$U$10, 2, L2446=$U$11, 3, L2446=$U$12, 4, L2446=$U$13, 5, L2446=$U$14, 6, L2446=$U$15, 7, L2446=$U$16, 8, L2446=$U$17, 9, L2446=$U$18, 10, L2446=$U$19, 11, L2446=$U$20, 12, L2446=$U$21, 13, L2446=$U$22, 14, L2446=$U$23, 15, L2446=$U$24, 16)</f>
        <v>9</v>
      </c>
      <c r="N2446" s="8">
        <v>23</v>
      </c>
      <c r="O2446" s="8">
        <v>14</v>
      </c>
    </row>
    <row r="2447" spans="1:15" x14ac:dyDescent="0.35">
      <c r="A2447" s="9" t="s">
        <v>30</v>
      </c>
      <c r="B2447" s="8" cm="1">
        <f t="array" ref="B2447">_xlfn.IFS(A2447=$R$2,1,A2447=$R$3,2,A2447=$R$4,3,A2447=$R$5,4,A2447=$R$6,5,A2447=$R$7, 6, A2447=$R$8, 7, A2447=$R$9, 8, A2447=$R$10, 9)</f>
        <v>9</v>
      </c>
      <c r="C2447" s="9">
        <v>305</v>
      </c>
      <c r="D2447" s="9">
        <v>6</v>
      </c>
      <c r="E2447" s="9" t="s">
        <v>34</v>
      </c>
      <c r="F2447" s="8" cm="1">
        <f t="array" ref="F2447">_xlfn.IFS(E2447=$U$2, 1, E2447=$U$3, 2, E2447=$U$4,3,E2447=$U$5, 4, E2447=$U$6, 5)</f>
        <v>2</v>
      </c>
      <c r="G2447" s="9" t="s">
        <v>20</v>
      </c>
      <c r="H2447" s="8" cm="1">
        <f t="array" ref="H2447">_xlfn.IFS(G2447=$R$18, 1, G2447=$R$19, 2, G2447=$R$20, 3, G2447=$R$21, 4)</f>
        <v>4</v>
      </c>
      <c r="I2447" s="9">
        <v>2</v>
      </c>
      <c r="J2447" s="9" t="s">
        <v>64</v>
      </c>
      <c r="K2447" s="8" cm="1">
        <f t="array" ref="K2447">_xlfn.IFS(J2447=$R$13, 1, J2447=$R$14, 2,J2447=$R$15, 3)</f>
        <v>3</v>
      </c>
      <c r="L2447" s="9" t="s">
        <v>23</v>
      </c>
      <c r="M2447" s="8" cm="1">
        <f t="array" ref="M2447">_xlfn.IFS(L2447=$U$9, 1, L2447=$U$10, 2, L2447=$U$11, 3, L2447=$U$12, 4, L2447=$U$13, 5, L2447=$U$14, 6, L2447=$U$15, 7, L2447=$U$16, 8, L2447=$U$17, 9, L2447=$U$18, 10, L2447=$U$19, 11, L2447=$U$20, 12, L2447=$U$21, 13, L2447=$U$22, 14, L2447=$U$23, 15, L2447=$U$24, 16)</f>
        <v>9</v>
      </c>
      <c r="N2447" s="9">
        <v>30</v>
      </c>
      <c r="O2447" s="9">
        <v>19</v>
      </c>
    </row>
    <row r="2448" spans="1:15" x14ac:dyDescent="0.35">
      <c r="A2448" s="8" t="s">
        <v>30</v>
      </c>
      <c r="B2448" s="8" cm="1">
        <f t="array" ref="B2448">_xlfn.IFS(A2448=$R$2,1,A2448=$R$3,2,A2448=$R$4,3,A2448=$R$5,4,A2448=$R$6,5,A2448=$R$7, 6, A2448=$R$8, 7, A2448=$R$9, 8, A2448=$R$10, 9)</f>
        <v>9</v>
      </c>
      <c r="C2448" s="8">
        <v>375</v>
      </c>
      <c r="D2448" s="8">
        <v>8</v>
      </c>
      <c r="E2448" s="8" t="s">
        <v>19</v>
      </c>
      <c r="F2448" s="8" cm="1">
        <f t="array" ref="F2448">_xlfn.IFS(E2448=$U$2, 1, E2448=$U$3, 2, E2448=$U$4,3,E2448=$U$5, 4, E2448=$U$6, 5)</f>
        <v>4</v>
      </c>
      <c r="G2448" s="8" t="s">
        <v>20</v>
      </c>
      <c r="H2448" s="8" cm="1">
        <f t="array" ref="H2448">_xlfn.IFS(G2448=$R$18, 1, G2448=$R$19, 2, G2448=$R$20, 3, G2448=$R$21, 4)</f>
        <v>4</v>
      </c>
      <c r="I2448" s="8">
        <v>2</v>
      </c>
      <c r="J2448" s="8" t="s">
        <v>64</v>
      </c>
      <c r="K2448" s="8" cm="1">
        <f t="array" ref="K2448">_xlfn.IFS(J2448=$R$13, 1, J2448=$R$14, 2,J2448=$R$15, 3)</f>
        <v>3</v>
      </c>
      <c r="L2448" s="8" t="s">
        <v>23</v>
      </c>
      <c r="M2448" s="8" cm="1">
        <f t="array" ref="M2448">_xlfn.IFS(L2448=$U$9, 1, L2448=$U$10, 2, L2448=$U$11, 3, L2448=$U$12, 4, L2448=$U$13, 5, L2448=$U$14, 6, L2448=$U$15, 7, L2448=$U$16, 8, L2448=$U$17, 9, L2448=$U$18, 10, L2448=$U$19, 11, L2448=$U$20, 12, L2448=$U$21, 13, L2448=$U$22, 14, L2448=$U$23, 15, L2448=$U$24, 16)</f>
        <v>9</v>
      </c>
      <c r="N2448" s="8">
        <v>23</v>
      </c>
      <c r="O2448" s="8">
        <v>15</v>
      </c>
    </row>
    <row r="2449" spans="1:15" x14ac:dyDescent="0.35">
      <c r="A2449" s="9" t="s">
        <v>39</v>
      </c>
      <c r="B2449" s="8" cm="1">
        <f t="array" ref="B2449">_xlfn.IFS(A2449=$R$2,1,A2449=$R$3,2,A2449=$R$4,3,A2449=$R$5,4,A2449=$R$6,5,A2449=$R$7, 6, A2449=$R$8, 7, A2449=$R$9, 8, A2449=$R$10, 9)</f>
        <v>7</v>
      </c>
      <c r="C2449" s="9">
        <v>707</v>
      </c>
      <c r="D2449" s="9">
        <v>8</v>
      </c>
      <c r="E2449" s="9" t="s">
        <v>19</v>
      </c>
      <c r="F2449" s="8" cm="1">
        <f t="array" ref="F2449">_xlfn.IFS(E2449=$U$2, 1, E2449=$U$3, 2, E2449=$U$4,3,E2449=$U$5, 4, E2449=$U$6, 5)</f>
        <v>4</v>
      </c>
      <c r="G2449" s="9" t="s">
        <v>20</v>
      </c>
      <c r="H2449" s="8" cm="1">
        <f t="array" ref="H2449">_xlfn.IFS(G2449=$R$18, 1, G2449=$R$19, 2, G2449=$R$20, 3, G2449=$R$21, 4)</f>
        <v>4</v>
      </c>
      <c r="I2449" s="9">
        <v>2</v>
      </c>
      <c r="J2449" s="9" t="s">
        <v>64</v>
      </c>
      <c r="K2449" s="8" cm="1">
        <f t="array" ref="K2449">_xlfn.IFS(J2449=$R$13, 1, J2449=$R$14, 2,J2449=$R$15, 3)</f>
        <v>3</v>
      </c>
      <c r="L2449" s="9" t="s">
        <v>23</v>
      </c>
      <c r="M2449" s="8" cm="1">
        <f t="array" ref="M2449">_xlfn.IFS(L2449=$U$9, 1, L2449=$U$10, 2, L2449=$U$11, 3, L2449=$U$12, 4, L2449=$U$13, 5, L2449=$U$14, 6, L2449=$U$15, 7, L2449=$U$16, 8, L2449=$U$17, 9, L2449=$U$18, 10, L2449=$U$19, 11, L2449=$U$20, 12, L2449=$U$21, 13, L2449=$U$22, 14, L2449=$U$23, 15, L2449=$U$24, 16)</f>
        <v>9</v>
      </c>
      <c r="N2449" s="9">
        <v>22</v>
      </c>
      <c r="O2449" s="9">
        <v>13</v>
      </c>
    </row>
    <row r="2450" spans="1:15" x14ac:dyDescent="0.35">
      <c r="A2450" s="8" t="s">
        <v>39</v>
      </c>
      <c r="B2450" s="8" cm="1">
        <f t="array" ref="B2450">_xlfn.IFS(A2450=$R$2,1,A2450=$R$3,2,A2450=$R$4,3,A2450=$R$5,4,A2450=$R$6,5,A2450=$R$7, 6, A2450=$R$8, 7, A2450=$R$9, 8, A2450=$R$10, 9)</f>
        <v>7</v>
      </c>
      <c r="C2450" s="8">
        <v>485</v>
      </c>
      <c r="D2450" s="8">
        <v>8</v>
      </c>
      <c r="E2450" s="8" t="s">
        <v>19</v>
      </c>
      <c r="F2450" s="8" cm="1">
        <f t="array" ref="F2450">_xlfn.IFS(E2450=$U$2, 1, E2450=$U$3, 2, E2450=$U$4,3,E2450=$U$5, 4, E2450=$U$6, 5)</f>
        <v>4</v>
      </c>
      <c r="G2450" s="8" t="s">
        <v>20</v>
      </c>
      <c r="H2450" s="8" cm="1">
        <f t="array" ref="H2450">_xlfn.IFS(G2450=$R$18, 1, G2450=$R$19, 2, G2450=$R$20, 3, G2450=$R$21, 4)</f>
        <v>4</v>
      </c>
      <c r="I2450" s="8">
        <v>2</v>
      </c>
      <c r="J2450" s="8" t="s">
        <v>64</v>
      </c>
      <c r="K2450" s="8" cm="1">
        <f t="array" ref="K2450">_xlfn.IFS(J2450=$R$13, 1, J2450=$R$14, 2,J2450=$R$15, 3)</f>
        <v>3</v>
      </c>
      <c r="L2450" s="8" t="s">
        <v>23</v>
      </c>
      <c r="M2450" s="8" cm="1">
        <f t="array" ref="M2450">_xlfn.IFS(L2450=$U$9, 1, L2450=$U$10, 2, L2450=$U$11, 3, L2450=$U$12, 4, L2450=$U$13, 5, L2450=$U$14, 6, L2450=$U$15, 7, L2450=$U$16, 8, L2450=$U$17, 9, L2450=$U$18, 10, L2450=$U$19, 11, L2450=$U$20, 12, L2450=$U$21, 13, L2450=$U$22, 14, L2450=$U$23, 15, L2450=$U$24, 16)</f>
        <v>9</v>
      </c>
      <c r="N2450" s="8">
        <v>23</v>
      </c>
      <c r="O2450" s="8">
        <v>14</v>
      </c>
    </row>
    <row r="2451" spans="1:15" x14ac:dyDescent="0.35">
      <c r="A2451" s="9" t="s">
        <v>30</v>
      </c>
      <c r="B2451" s="8" cm="1">
        <f t="array" ref="B2451">_xlfn.IFS(A2451=$R$2,1,A2451=$R$3,2,A2451=$R$4,3,A2451=$R$5,4,A2451=$R$6,5,A2451=$R$7, 6, A2451=$R$8, 7, A2451=$R$9, 8, A2451=$R$10, 9)</f>
        <v>9</v>
      </c>
      <c r="C2451" s="9">
        <v>375</v>
      </c>
      <c r="D2451" s="9">
        <v>8</v>
      </c>
      <c r="E2451" s="9" t="s">
        <v>19</v>
      </c>
      <c r="F2451" s="8" cm="1">
        <f t="array" ref="F2451">_xlfn.IFS(E2451=$U$2, 1, E2451=$U$3, 2, E2451=$U$4,3,E2451=$U$5, 4, E2451=$U$6, 5)</f>
        <v>4</v>
      </c>
      <c r="G2451" s="9" t="s">
        <v>20</v>
      </c>
      <c r="H2451" s="8" cm="1">
        <f t="array" ref="H2451">_xlfn.IFS(G2451=$R$18, 1, G2451=$R$19, 2, G2451=$R$20, 3, G2451=$R$21, 4)</f>
        <v>4</v>
      </c>
      <c r="I2451" s="9">
        <v>2</v>
      </c>
      <c r="J2451" s="9" t="s">
        <v>64</v>
      </c>
      <c r="K2451" s="8" cm="1">
        <f t="array" ref="K2451">_xlfn.IFS(J2451=$R$13, 1, J2451=$R$14, 2,J2451=$R$15, 3)</f>
        <v>3</v>
      </c>
      <c r="L2451" s="9" t="s">
        <v>23</v>
      </c>
      <c r="M2451" s="8" cm="1">
        <f t="array" ref="M2451">_xlfn.IFS(L2451=$U$9, 1, L2451=$U$10, 2, L2451=$U$11, 3, L2451=$U$12, 4, L2451=$U$13, 5, L2451=$U$14, 6, L2451=$U$15, 7, L2451=$U$16, 8, L2451=$U$17, 9, L2451=$U$18, 10, L2451=$U$19, 11, L2451=$U$20, 12, L2451=$U$21, 13, L2451=$U$22, 14, L2451=$U$23, 15, L2451=$U$24, 16)</f>
        <v>9</v>
      </c>
      <c r="N2451" s="9">
        <v>23</v>
      </c>
      <c r="O2451" s="9">
        <v>15</v>
      </c>
    </row>
    <row r="2452" spans="1:15" x14ac:dyDescent="0.35">
      <c r="A2452" s="8" t="s">
        <v>30</v>
      </c>
      <c r="B2452" s="8" cm="1">
        <f t="array" ref="B2452">_xlfn.IFS(A2452=$R$2,1,A2452=$R$3,2,A2452=$R$4,3,A2452=$R$5,4,A2452=$R$6,5,A2452=$R$7, 6, A2452=$R$8, 7, A2452=$R$9, 8, A2452=$R$10, 9)</f>
        <v>9</v>
      </c>
      <c r="C2452" s="8">
        <v>305</v>
      </c>
      <c r="D2452" s="8">
        <v>6</v>
      </c>
      <c r="E2452" s="8" t="s">
        <v>34</v>
      </c>
      <c r="F2452" s="8" cm="1">
        <f t="array" ref="F2452">_xlfn.IFS(E2452=$U$2, 1, E2452=$U$3, 2, E2452=$U$4,3,E2452=$U$5, 4, E2452=$U$6, 5)</f>
        <v>2</v>
      </c>
      <c r="G2452" s="8" t="s">
        <v>20</v>
      </c>
      <c r="H2452" s="8" cm="1">
        <f t="array" ref="H2452">_xlfn.IFS(G2452=$R$18, 1, G2452=$R$19, 2, G2452=$R$20, 3, G2452=$R$21, 4)</f>
        <v>4</v>
      </c>
      <c r="I2452" s="8">
        <v>2</v>
      </c>
      <c r="J2452" s="8" t="s">
        <v>64</v>
      </c>
      <c r="K2452" s="8" cm="1">
        <f t="array" ref="K2452">_xlfn.IFS(J2452=$R$13, 1, J2452=$R$14, 2,J2452=$R$15, 3)</f>
        <v>3</v>
      </c>
      <c r="L2452" s="8" t="s">
        <v>23</v>
      </c>
      <c r="M2452" s="8" cm="1">
        <f t="array" ref="M2452">_xlfn.IFS(L2452=$U$9, 1, L2452=$U$10, 2, L2452=$U$11, 3, L2452=$U$12, 4, L2452=$U$13, 5, L2452=$U$14, 6, L2452=$U$15, 7, L2452=$U$16, 8, L2452=$U$17, 9, L2452=$U$18, 10, L2452=$U$19, 11, L2452=$U$20, 12, L2452=$U$21, 13, L2452=$U$22, 14, L2452=$U$23, 15, L2452=$U$24, 16)</f>
        <v>9</v>
      </c>
      <c r="N2452" s="8">
        <v>30</v>
      </c>
      <c r="O2452" s="8">
        <v>19</v>
      </c>
    </row>
    <row r="2453" spans="1:15" x14ac:dyDescent="0.35">
      <c r="A2453" s="9" t="s">
        <v>30</v>
      </c>
      <c r="B2453" s="8" cm="1">
        <f t="array" ref="B2453">_xlfn.IFS(A2453=$R$2,1,A2453=$R$3,2,A2453=$R$4,3,A2453=$R$5,4,A2453=$R$6,5,A2453=$R$7, 6, A2453=$R$8, 7, A2453=$R$9, 8, A2453=$R$10, 9)</f>
        <v>9</v>
      </c>
      <c r="C2453" s="9">
        <v>375</v>
      </c>
      <c r="D2453" s="9">
        <v>8</v>
      </c>
      <c r="E2453" s="9" t="s">
        <v>19</v>
      </c>
      <c r="F2453" s="8" cm="1">
        <f t="array" ref="F2453">_xlfn.IFS(E2453=$U$2, 1, E2453=$U$3, 2, E2453=$U$4,3,E2453=$U$5, 4, E2453=$U$6, 5)</f>
        <v>4</v>
      </c>
      <c r="G2453" s="9" t="s">
        <v>20</v>
      </c>
      <c r="H2453" s="8" cm="1">
        <f t="array" ref="H2453">_xlfn.IFS(G2453=$R$18, 1, G2453=$R$19, 2, G2453=$R$20, 3, G2453=$R$21, 4)</f>
        <v>4</v>
      </c>
      <c r="I2453" s="9">
        <v>2</v>
      </c>
      <c r="J2453" s="9" t="s">
        <v>64</v>
      </c>
      <c r="K2453" s="8" cm="1">
        <f t="array" ref="K2453">_xlfn.IFS(J2453=$R$13, 1, J2453=$R$14, 2,J2453=$R$15, 3)</f>
        <v>3</v>
      </c>
      <c r="L2453" s="9" t="s">
        <v>23</v>
      </c>
      <c r="M2453" s="8" cm="1">
        <f t="array" ref="M2453">_xlfn.IFS(L2453=$U$9, 1, L2453=$U$10, 2, L2453=$U$11, 3, L2453=$U$12, 4, L2453=$U$13, 5, L2453=$U$14, 6, L2453=$U$15, 7, L2453=$U$16, 8, L2453=$U$17, 9, L2453=$U$18, 10, L2453=$U$19, 11, L2453=$U$20, 12, L2453=$U$21, 13, L2453=$U$22, 14, L2453=$U$23, 15, L2453=$U$24, 16)</f>
        <v>9</v>
      </c>
      <c r="N2453" s="9">
        <v>23</v>
      </c>
      <c r="O2453" s="9">
        <v>15</v>
      </c>
    </row>
    <row r="2454" spans="1:15" x14ac:dyDescent="0.35">
      <c r="A2454" s="8" t="s">
        <v>39</v>
      </c>
      <c r="B2454" s="8" cm="1">
        <f t="array" ref="B2454">_xlfn.IFS(A2454=$R$2,1,A2454=$R$3,2,A2454=$R$4,3,A2454=$R$5,4,A2454=$R$6,5,A2454=$R$7, 6, A2454=$R$8, 7, A2454=$R$9, 8, A2454=$R$10, 9)</f>
        <v>7</v>
      </c>
      <c r="C2454" s="8">
        <v>485</v>
      </c>
      <c r="D2454" s="8">
        <v>8</v>
      </c>
      <c r="E2454" s="8" t="s">
        <v>19</v>
      </c>
      <c r="F2454" s="8" cm="1">
        <f t="array" ref="F2454">_xlfn.IFS(E2454=$U$2, 1, E2454=$U$3, 2, E2454=$U$4,3,E2454=$U$5, 4, E2454=$U$6, 5)</f>
        <v>4</v>
      </c>
      <c r="G2454" s="8" t="s">
        <v>20</v>
      </c>
      <c r="H2454" s="8" cm="1">
        <f t="array" ref="H2454">_xlfn.IFS(G2454=$R$18, 1, G2454=$R$19, 2, G2454=$R$20, 3, G2454=$R$21, 4)</f>
        <v>4</v>
      </c>
      <c r="I2454" s="8">
        <v>2</v>
      </c>
      <c r="J2454" s="8" t="s">
        <v>64</v>
      </c>
      <c r="K2454" s="8" cm="1">
        <f t="array" ref="K2454">_xlfn.IFS(J2454=$R$13, 1, J2454=$R$14, 2,J2454=$R$15, 3)</f>
        <v>3</v>
      </c>
      <c r="L2454" s="8" t="s">
        <v>23</v>
      </c>
      <c r="M2454" s="8" cm="1">
        <f t="array" ref="M2454">_xlfn.IFS(L2454=$U$9, 1, L2454=$U$10, 2, L2454=$U$11, 3, L2454=$U$12, 4, L2454=$U$13, 5, L2454=$U$14, 6, L2454=$U$15, 7, L2454=$U$16, 8, L2454=$U$17, 9, L2454=$U$18, 10, L2454=$U$19, 11, L2454=$U$20, 12, L2454=$U$21, 13, L2454=$U$22, 14, L2454=$U$23, 15, L2454=$U$24, 16)</f>
        <v>9</v>
      </c>
      <c r="N2454" s="8">
        <v>23</v>
      </c>
      <c r="O2454" s="8">
        <v>14</v>
      </c>
    </row>
    <row r="2455" spans="1:15" x14ac:dyDescent="0.35">
      <c r="A2455" s="9" t="s">
        <v>30</v>
      </c>
      <c r="B2455" s="8" cm="1">
        <f t="array" ref="B2455">_xlfn.IFS(A2455=$R$2,1,A2455=$R$3,2,A2455=$R$4,3,A2455=$R$5,4,A2455=$R$6,5,A2455=$R$7, 6, A2455=$R$8, 7, A2455=$R$9, 8, A2455=$R$10, 9)</f>
        <v>9</v>
      </c>
      <c r="C2455" s="9">
        <v>305</v>
      </c>
      <c r="D2455" s="9">
        <v>6</v>
      </c>
      <c r="E2455" s="9" t="s">
        <v>34</v>
      </c>
      <c r="F2455" s="8" cm="1">
        <f t="array" ref="F2455">_xlfn.IFS(E2455=$U$2, 1, E2455=$U$3, 2, E2455=$U$4,3,E2455=$U$5, 4, E2455=$U$6, 5)</f>
        <v>2</v>
      </c>
      <c r="G2455" s="9" t="s">
        <v>20</v>
      </c>
      <c r="H2455" s="8" cm="1">
        <f t="array" ref="H2455">_xlfn.IFS(G2455=$R$18, 1, G2455=$R$19, 2, G2455=$R$20, 3, G2455=$R$21, 4)</f>
        <v>4</v>
      </c>
      <c r="I2455" s="9">
        <v>2</v>
      </c>
      <c r="J2455" s="9" t="s">
        <v>64</v>
      </c>
      <c r="K2455" s="8" cm="1">
        <f t="array" ref="K2455">_xlfn.IFS(J2455=$R$13, 1, J2455=$R$14, 2,J2455=$R$15, 3)</f>
        <v>3</v>
      </c>
      <c r="L2455" s="9" t="s">
        <v>23</v>
      </c>
      <c r="M2455" s="8" cm="1">
        <f t="array" ref="M2455">_xlfn.IFS(L2455=$U$9, 1, L2455=$U$10, 2, L2455=$U$11, 3, L2455=$U$12, 4, L2455=$U$13, 5, L2455=$U$14, 6, L2455=$U$15, 7, L2455=$U$16, 8, L2455=$U$17, 9, L2455=$U$18, 10, L2455=$U$19, 11, L2455=$U$20, 12, L2455=$U$21, 13, L2455=$U$22, 14, L2455=$U$23, 15, L2455=$U$24, 16)</f>
        <v>9</v>
      </c>
      <c r="N2455" s="9">
        <v>30</v>
      </c>
      <c r="O2455" s="9">
        <v>19</v>
      </c>
    </row>
    <row r="2456" spans="1:15" x14ac:dyDescent="0.35">
      <c r="A2456" s="8" t="s">
        <v>39</v>
      </c>
      <c r="B2456" s="8" cm="1">
        <f t="array" ref="B2456">_xlfn.IFS(A2456=$R$2,1,A2456=$R$3,2,A2456=$R$4,3,A2456=$R$5,4,A2456=$R$6,5,A2456=$R$7, 6, A2456=$R$8, 7, A2456=$R$9, 8, A2456=$R$10, 9)</f>
        <v>7</v>
      </c>
      <c r="C2456" s="8">
        <v>485</v>
      </c>
      <c r="D2456" s="8">
        <v>8</v>
      </c>
      <c r="E2456" s="8" t="s">
        <v>19</v>
      </c>
      <c r="F2456" s="8" cm="1">
        <f t="array" ref="F2456">_xlfn.IFS(E2456=$U$2, 1, E2456=$U$3, 2, E2456=$U$4,3,E2456=$U$5, 4, E2456=$U$6, 5)</f>
        <v>4</v>
      </c>
      <c r="G2456" s="8" t="s">
        <v>20</v>
      </c>
      <c r="H2456" s="8" cm="1">
        <f t="array" ref="H2456">_xlfn.IFS(G2456=$R$18, 1, G2456=$R$19, 2, G2456=$R$20, 3, G2456=$R$21, 4)</f>
        <v>4</v>
      </c>
      <c r="I2456" s="8">
        <v>2</v>
      </c>
      <c r="J2456" s="8" t="s">
        <v>64</v>
      </c>
      <c r="K2456" s="8" cm="1">
        <f t="array" ref="K2456">_xlfn.IFS(J2456=$R$13, 1, J2456=$R$14, 2,J2456=$R$15, 3)</f>
        <v>3</v>
      </c>
      <c r="L2456" s="8" t="s">
        <v>23</v>
      </c>
      <c r="M2456" s="8" cm="1">
        <f t="array" ref="M2456">_xlfn.IFS(L2456=$U$9, 1, L2456=$U$10, 2, L2456=$U$11, 3, L2456=$U$12, 4, L2456=$U$13, 5, L2456=$U$14, 6, L2456=$U$15, 7, L2456=$U$16, 8, L2456=$U$17, 9, L2456=$U$18, 10, L2456=$U$19, 11, L2456=$U$20, 12, L2456=$U$21, 13, L2456=$U$22, 14, L2456=$U$23, 15, L2456=$U$24, 16)</f>
        <v>9</v>
      </c>
      <c r="N2456" s="8">
        <v>23</v>
      </c>
      <c r="O2456" s="8">
        <v>14</v>
      </c>
    </row>
    <row r="2457" spans="1:15" x14ac:dyDescent="0.35">
      <c r="A2457" s="9" t="s">
        <v>30</v>
      </c>
      <c r="B2457" s="8" cm="1">
        <f t="array" ref="B2457">_xlfn.IFS(A2457=$R$2,1,A2457=$R$3,2,A2457=$R$4,3,A2457=$R$5,4,A2457=$R$6,5,A2457=$R$7, 6, A2457=$R$8, 7, A2457=$R$9, 8, A2457=$R$10, 9)</f>
        <v>9</v>
      </c>
      <c r="C2457" s="9">
        <v>375</v>
      </c>
      <c r="D2457" s="9">
        <v>8</v>
      </c>
      <c r="E2457" s="9" t="s">
        <v>19</v>
      </c>
      <c r="F2457" s="8" cm="1">
        <f t="array" ref="F2457">_xlfn.IFS(E2457=$U$2, 1, E2457=$U$3, 2, E2457=$U$4,3,E2457=$U$5, 4, E2457=$U$6, 5)</f>
        <v>4</v>
      </c>
      <c r="G2457" s="9" t="s">
        <v>20</v>
      </c>
      <c r="H2457" s="8" cm="1">
        <f t="array" ref="H2457">_xlfn.IFS(G2457=$R$18, 1, G2457=$R$19, 2, G2457=$R$20, 3, G2457=$R$21, 4)</f>
        <v>4</v>
      </c>
      <c r="I2457" s="9">
        <v>2</v>
      </c>
      <c r="J2457" s="9" t="s">
        <v>64</v>
      </c>
      <c r="K2457" s="8" cm="1">
        <f t="array" ref="K2457">_xlfn.IFS(J2457=$R$13, 1, J2457=$R$14, 2,J2457=$R$15, 3)</f>
        <v>3</v>
      </c>
      <c r="L2457" s="9" t="s">
        <v>23</v>
      </c>
      <c r="M2457" s="8" cm="1">
        <f t="array" ref="M2457">_xlfn.IFS(L2457=$U$9, 1, L2457=$U$10, 2, L2457=$U$11, 3, L2457=$U$12, 4, L2457=$U$13, 5, L2457=$U$14, 6, L2457=$U$15, 7, L2457=$U$16, 8, L2457=$U$17, 9, L2457=$U$18, 10, L2457=$U$19, 11, L2457=$U$20, 12, L2457=$U$21, 13, L2457=$U$22, 14, L2457=$U$23, 15, L2457=$U$24, 16)</f>
        <v>9</v>
      </c>
      <c r="N2457" s="9">
        <v>23</v>
      </c>
      <c r="O2457" s="9">
        <v>15</v>
      </c>
    </row>
    <row r="2458" spans="1:15" x14ac:dyDescent="0.35">
      <c r="A2458" s="8" t="s">
        <v>30</v>
      </c>
      <c r="B2458" s="8" cm="1">
        <f t="array" ref="B2458">_xlfn.IFS(A2458=$R$2,1,A2458=$R$3,2,A2458=$R$4,3,A2458=$R$5,4,A2458=$R$6,5,A2458=$R$7, 6, A2458=$R$8, 7, A2458=$R$9, 8, A2458=$R$10, 9)</f>
        <v>9</v>
      </c>
      <c r="C2458" s="8">
        <v>375</v>
      </c>
      <c r="D2458" s="8">
        <v>8</v>
      </c>
      <c r="E2458" s="8" t="s">
        <v>19</v>
      </c>
      <c r="F2458" s="8" cm="1">
        <f t="array" ref="F2458">_xlfn.IFS(E2458=$U$2, 1, E2458=$U$3, 2, E2458=$U$4,3,E2458=$U$5, 4, E2458=$U$6, 5)</f>
        <v>4</v>
      </c>
      <c r="G2458" s="8" t="s">
        <v>20</v>
      </c>
      <c r="H2458" s="8" cm="1">
        <f t="array" ref="H2458">_xlfn.IFS(G2458=$R$18, 1, G2458=$R$19, 2, G2458=$R$20, 3, G2458=$R$21, 4)</f>
        <v>4</v>
      </c>
      <c r="I2458" s="8">
        <v>2</v>
      </c>
      <c r="J2458" s="8" t="s">
        <v>64</v>
      </c>
      <c r="K2458" s="8" cm="1">
        <f t="array" ref="K2458">_xlfn.IFS(J2458=$R$13, 1, J2458=$R$14, 2,J2458=$R$15, 3)</f>
        <v>3</v>
      </c>
      <c r="L2458" s="8" t="s">
        <v>23</v>
      </c>
      <c r="M2458" s="8" cm="1">
        <f t="array" ref="M2458">_xlfn.IFS(L2458=$U$9, 1, L2458=$U$10, 2, L2458=$U$11, 3, L2458=$U$12, 4, L2458=$U$13, 5, L2458=$U$14, 6, L2458=$U$15, 7, L2458=$U$16, 8, L2458=$U$17, 9, L2458=$U$18, 10, L2458=$U$19, 11, L2458=$U$20, 12, L2458=$U$21, 13, L2458=$U$22, 14, L2458=$U$23, 15, L2458=$U$24, 16)</f>
        <v>9</v>
      </c>
      <c r="N2458" s="8">
        <v>23</v>
      </c>
      <c r="O2458" s="8">
        <v>15</v>
      </c>
    </row>
    <row r="2459" spans="1:15" x14ac:dyDescent="0.35">
      <c r="A2459" s="9" t="s">
        <v>30</v>
      </c>
      <c r="B2459" s="8" cm="1">
        <f t="array" ref="B2459">_xlfn.IFS(A2459=$R$2,1,A2459=$R$3,2,A2459=$R$4,3,A2459=$R$5,4,A2459=$R$6,5,A2459=$R$7, 6, A2459=$R$8, 7, A2459=$R$9, 8, A2459=$R$10, 9)</f>
        <v>9</v>
      </c>
      <c r="C2459" s="9">
        <v>305</v>
      </c>
      <c r="D2459" s="9">
        <v>6</v>
      </c>
      <c r="E2459" s="9" t="s">
        <v>34</v>
      </c>
      <c r="F2459" s="8" cm="1">
        <f t="array" ref="F2459">_xlfn.IFS(E2459=$U$2, 1, E2459=$U$3, 2, E2459=$U$4,3,E2459=$U$5, 4, E2459=$U$6, 5)</f>
        <v>2</v>
      </c>
      <c r="G2459" s="9" t="s">
        <v>20</v>
      </c>
      <c r="H2459" s="8" cm="1">
        <f t="array" ref="H2459">_xlfn.IFS(G2459=$R$18, 1, G2459=$R$19, 2, G2459=$R$20, 3, G2459=$R$21, 4)</f>
        <v>4</v>
      </c>
      <c r="I2459" s="9">
        <v>2</v>
      </c>
      <c r="J2459" s="9" t="s">
        <v>64</v>
      </c>
      <c r="K2459" s="8" cm="1">
        <f t="array" ref="K2459">_xlfn.IFS(J2459=$R$13, 1, J2459=$R$14, 2,J2459=$R$15, 3)</f>
        <v>3</v>
      </c>
      <c r="L2459" s="9" t="s">
        <v>23</v>
      </c>
      <c r="M2459" s="8" cm="1">
        <f t="array" ref="M2459">_xlfn.IFS(L2459=$U$9, 1, L2459=$U$10, 2, L2459=$U$11, 3, L2459=$U$12, 4, L2459=$U$13, 5, L2459=$U$14, 6, L2459=$U$15, 7, L2459=$U$16, 8, L2459=$U$17, 9, L2459=$U$18, 10, L2459=$U$19, 11, L2459=$U$20, 12, L2459=$U$21, 13, L2459=$U$22, 14, L2459=$U$23, 15, L2459=$U$24, 16)</f>
        <v>9</v>
      </c>
      <c r="N2459" s="9">
        <v>30</v>
      </c>
      <c r="O2459" s="9">
        <v>19</v>
      </c>
    </row>
    <row r="2460" spans="1:15" x14ac:dyDescent="0.35">
      <c r="A2460" s="8" t="s">
        <v>39</v>
      </c>
      <c r="B2460" s="8" cm="1">
        <f t="array" ref="B2460">_xlfn.IFS(A2460=$R$2,1,A2460=$R$3,2,A2460=$R$4,3,A2460=$R$5,4,A2460=$R$6,5,A2460=$R$7, 6, A2460=$R$8, 7, A2460=$R$9, 8, A2460=$R$10, 9)</f>
        <v>7</v>
      </c>
      <c r="C2460" s="8">
        <v>707</v>
      </c>
      <c r="D2460" s="8">
        <v>8</v>
      </c>
      <c r="E2460" s="8" t="s">
        <v>34</v>
      </c>
      <c r="F2460" s="8" cm="1">
        <f t="array" ref="F2460">_xlfn.IFS(E2460=$U$2, 1, E2460=$U$3, 2, E2460=$U$4,3,E2460=$U$5, 4, E2460=$U$6, 5)</f>
        <v>2</v>
      </c>
      <c r="G2460" s="8" t="s">
        <v>20</v>
      </c>
      <c r="H2460" s="8" cm="1">
        <f t="array" ref="H2460">_xlfn.IFS(G2460=$R$18, 1, G2460=$R$19, 2, G2460=$R$20, 3, G2460=$R$21, 4)</f>
        <v>4</v>
      </c>
      <c r="I2460" s="8">
        <v>2</v>
      </c>
      <c r="J2460" s="8" t="s">
        <v>64</v>
      </c>
      <c r="K2460" s="8" cm="1">
        <f t="array" ref="K2460">_xlfn.IFS(J2460=$R$13, 1, J2460=$R$14, 2,J2460=$R$15, 3)</f>
        <v>3</v>
      </c>
      <c r="L2460" s="8" t="s">
        <v>23</v>
      </c>
      <c r="M2460" s="8" cm="1">
        <f t="array" ref="M2460">_xlfn.IFS(L2460=$U$9, 1, L2460=$U$10, 2, L2460=$U$11, 3, L2460=$U$12, 4, L2460=$U$13, 5, L2460=$U$14, 6, L2460=$U$15, 7, L2460=$U$16, 8, L2460=$U$17, 9, L2460=$U$18, 10, L2460=$U$19, 11, L2460=$U$20, 12, L2460=$U$21, 13, L2460=$U$22, 14, L2460=$U$23, 15, L2460=$U$24, 16)</f>
        <v>9</v>
      </c>
      <c r="N2460" s="8">
        <v>21</v>
      </c>
      <c r="O2460" s="8">
        <v>13</v>
      </c>
    </row>
    <row r="2461" spans="1:15" x14ac:dyDescent="0.35">
      <c r="A2461" s="9" t="s">
        <v>39</v>
      </c>
      <c r="B2461" s="8" cm="1">
        <f t="array" ref="B2461">_xlfn.IFS(A2461=$R$2,1,A2461=$R$3,2,A2461=$R$4,3,A2461=$R$5,4,A2461=$R$6,5,A2461=$R$7, 6, A2461=$R$8, 7, A2461=$R$9, 8, A2461=$R$10, 9)</f>
        <v>7</v>
      </c>
      <c r="C2461" s="9">
        <v>485</v>
      </c>
      <c r="D2461" s="9">
        <v>8</v>
      </c>
      <c r="E2461" s="9" t="s">
        <v>19</v>
      </c>
      <c r="F2461" s="8" cm="1">
        <f t="array" ref="F2461">_xlfn.IFS(E2461=$U$2, 1, E2461=$U$3, 2, E2461=$U$4,3,E2461=$U$5, 4, E2461=$U$6, 5)</f>
        <v>4</v>
      </c>
      <c r="G2461" s="9" t="s">
        <v>20</v>
      </c>
      <c r="H2461" s="8" cm="1">
        <f t="array" ref="H2461">_xlfn.IFS(G2461=$R$18, 1, G2461=$R$19, 2, G2461=$R$20, 3, G2461=$R$21, 4)</f>
        <v>4</v>
      </c>
      <c r="I2461" s="9">
        <v>2</v>
      </c>
      <c r="J2461" s="9" t="s">
        <v>64</v>
      </c>
      <c r="K2461" s="8" cm="1">
        <f t="array" ref="K2461">_xlfn.IFS(J2461=$R$13, 1, J2461=$R$14, 2,J2461=$R$15, 3)</f>
        <v>3</v>
      </c>
      <c r="L2461" s="9" t="s">
        <v>23</v>
      </c>
      <c r="M2461" s="8" cm="1">
        <f t="array" ref="M2461">_xlfn.IFS(L2461=$U$9, 1, L2461=$U$10, 2, L2461=$U$11, 3, L2461=$U$12, 4, L2461=$U$13, 5, L2461=$U$14, 6, L2461=$U$15, 7, L2461=$U$16, 8, L2461=$U$17, 9, L2461=$U$18, 10, L2461=$U$19, 11, L2461=$U$20, 12, L2461=$U$21, 13, L2461=$U$22, 14, L2461=$U$23, 15, L2461=$U$24, 16)</f>
        <v>9</v>
      </c>
      <c r="N2461" s="9">
        <v>23</v>
      </c>
      <c r="O2461" s="9">
        <v>14</v>
      </c>
    </row>
    <row r="2462" spans="1:15" x14ac:dyDescent="0.35">
      <c r="A2462" s="8" t="s">
        <v>30</v>
      </c>
      <c r="B2462" s="8" cm="1">
        <f t="array" ref="B2462">_xlfn.IFS(A2462=$R$2,1,A2462=$R$3,2,A2462=$R$4,3,A2462=$R$5,4,A2462=$R$6,5,A2462=$R$7, 6, A2462=$R$8, 7, A2462=$R$9, 8, A2462=$R$10, 9)</f>
        <v>9</v>
      </c>
      <c r="C2462" s="8">
        <v>375</v>
      </c>
      <c r="D2462" s="8">
        <v>8</v>
      </c>
      <c r="E2462" s="8" t="s">
        <v>19</v>
      </c>
      <c r="F2462" s="8" cm="1">
        <f t="array" ref="F2462">_xlfn.IFS(E2462=$U$2, 1, E2462=$U$3, 2, E2462=$U$4,3,E2462=$U$5, 4, E2462=$U$6, 5)</f>
        <v>4</v>
      </c>
      <c r="G2462" s="8" t="s">
        <v>20</v>
      </c>
      <c r="H2462" s="8" cm="1">
        <f t="array" ref="H2462">_xlfn.IFS(G2462=$R$18, 1, G2462=$R$19, 2, G2462=$R$20, 3, G2462=$R$21, 4)</f>
        <v>4</v>
      </c>
      <c r="I2462" s="8">
        <v>2</v>
      </c>
      <c r="J2462" s="8" t="s">
        <v>64</v>
      </c>
      <c r="K2462" s="8" cm="1">
        <f t="array" ref="K2462">_xlfn.IFS(J2462=$R$13, 1, J2462=$R$14, 2,J2462=$R$15, 3)</f>
        <v>3</v>
      </c>
      <c r="L2462" s="8" t="s">
        <v>23</v>
      </c>
      <c r="M2462" s="8" cm="1">
        <f t="array" ref="M2462">_xlfn.IFS(L2462=$U$9, 1, L2462=$U$10, 2, L2462=$U$11, 3, L2462=$U$12, 4, L2462=$U$13, 5, L2462=$U$14, 6, L2462=$U$15, 7, L2462=$U$16, 8, L2462=$U$17, 9, L2462=$U$18, 10, L2462=$U$19, 11, L2462=$U$20, 12, L2462=$U$21, 13, L2462=$U$22, 14, L2462=$U$23, 15, L2462=$U$24, 16)</f>
        <v>9</v>
      </c>
      <c r="N2462" s="8">
        <v>23</v>
      </c>
      <c r="O2462" s="8">
        <v>15</v>
      </c>
    </row>
    <row r="2463" spans="1:15" x14ac:dyDescent="0.35">
      <c r="A2463" s="9" t="s">
        <v>30</v>
      </c>
      <c r="B2463" s="8" cm="1">
        <f t="array" ref="B2463">_xlfn.IFS(A2463=$R$2,1,A2463=$R$3,2,A2463=$R$4,3,A2463=$R$5,4,A2463=$R$6,5,A2463=$R$7, 6, A2463=$R$8, 7, A2463=$R$9, 8, A2463=$R$10, 9)</f>
        <v>9</v>
      </c>
      <c r="C2463" s="9">
        <v>375</v>
      </c>
      <c r="D2463" s="9">
        <v>8</v>
      </c>
      <c r="E2463" s="9" t="s">
        <v>19</v>
      </c>
      <c r="F2463" s="8" cm="1">
        <f t="array" ref="F2463">_xlfn.IFS(E2463=$U$2, 1, E2463=$U$3, 2, E2463=$U$4,3,E2463=$U$5, 4, E2463=$U$6, 5)</f>
        <v>4</v>
      </c>
      <c r="G2463" s="9" t="s">
        <v>20</v>
      </c>
      <c r="H2463" s="8" cm="1">
        <f t="array" ref="H2463">_xlfn.IFS(G2463=$R$18, 1, G2463=$R$19, 2, G2463=$R$20, 3, G2463=$R$21, 4)</f>
        <v>4</v>
      </c>
      <c r="I2463" s="9">
        <v>2</v>
      </c>
      <c r="J2463" s="9" t="s">
        <v>64</v>
      </c>
      <c r="K2463" s="8" cm="1">
        <f t="array" ref="K2463">_xlfn.IFS(J2463=$R$13, 1, J2463=$R$14, 2,J2463=$R$15, 3)</f>
        <v>3</v>
      </c>
      <c r="L2463" s="9" t="s">
        <v>23</v>
      </c>
      <c r="M2463" s="8" cm="1">
        <f t="array" ref="M2463">_xlfn.IFS(L2463=$U$9, 1, L2463=$U$10, 2, L2463=$U$11, 3, L2463=$U$12, 4, L2463=$U$13, 5, L2463=$U$14, 6, L2463=$U$15, 7, L2463=$U$16, 8, L2463=$U$17, 9, L2463=$U$18, 10, L2463=$U$19, 11, L2463=$U$20, 12, L2463=$U$21, 13, L2463=$U$22, 14, L2463=$U$23, 15, L2463=$U$24, 16)</f>
        <v>9</v>
      </c>
      <c r="N2463" s="9">
        <v>23</v>
      </c>
      <c r="O2463" s="9">
        <v>15</v>
      </c>
    </row>
    <row r="2464" spans="1:15" x14ac:dyDescent="0.35">
      <c r="A2464" s="8" t="s">
        <v>39</v>
      </c>
      <c r="B2464" s="8" cm="1">
        <f t="array" ref="B2464">_xlfn.IFS(A2464=$R$2,1,A2464=$R$3,2,A2464=$R$4,3,A2464=$R$5,4,A2464=$R$6,5,A2464=$R$7, 6, A2464=$R$8, 7, A2464=$R$9, 8, A2464=$R$10, 9)</f>
        <v>7</v>
      </c>
      <c r="C2464" s="8">
        <v>485</v>
      </c>
      <c r="D2464" s="8">
        <v>8</v>
      </c>
      <c r="E2464" s="8" t="s">
        <v>19</v>
      </c>
      <c r="F2464" s="8" cm="1">
        <f t="array" ref="F2464">_xlfn.IFS(E2464=$U$2, 1, E2464=$U$3, 2, E2464=$U$4,3,E2464=$U$5, 4, E2464=$U$6, 5)</f>
        <v>4</v>
      </c>
      <c r="G2464" s="8" t="s">
        <v>20</v>
      </c>
      <c r="H2464" s="8" cm="1">
        <f t="array" ref="H2464">_xlfn.IFS(G2464=$R$18, 1, G2464=$R$19, 2, G2464=$R$20, 3, G2464=$R$21, 4)</f>
        <v>4</v>
      </c>
      <c r="I2464" s="8">
        <v>2</v>
      </c>
      <c r="J2464" s="8" t="s">
        <v>64</v>
      </c>
      <c r="K2464" s="8" cm="1">
        <f t="array" ref="K2464">_xlfn.IFS(J2464=$R$13, 1, J2464=$R$14, 2,J2464=$R$15, 3)</f>
        <v>3</v>
      </c>
      <c r="L2464" s="8" t="s">
        <v>23</v>
      </c>
      <c r="M2464" s="8" cm="1">
        <f t="array" ref="M2464">_xlfn.IFS(L2464=$U$9, 1, L2464=$U$10, 2, L2464=$U$11, 3, L2464=$U$12, 4, L2464=$U$13, 5, L2464=$U$14, 6, L2464=$U$15, 7, L2464=$U$16, 8, L2464=$U$17, 9, L2464=$U$18, 10, L2464=$U$19, 11, L2464=$U$20, 12, L2464=$U$21, 13, L2464=$U$22, 14, L2464=$U$23, 15, L2464=$U$24, 16)</f>
        <v>9</v>
      </c>
      <c r="N2464" s="8">
        <v>23</v>
      </c>
      <c r="O2464" s="8">
        <v>14</v>
      </c>
    </row>
    <row r="2465" spans="1:15" x14ac:dyDescent="0.35">
      <c r="A2465" s="9" t="s">
        <v>39</v>
      </c>
      <c r="B2465" s="8" cm="1">
        <f t="array" ref="B2465">_xlfn.IFS(A2465=$R$2,1,A2465=$R$3,2,A2465=$R$4,3,A2465=$R$5,4,A2465=$R$6,5,A2465=$R$7, 6, A2465=$R$8, 7, A2465=$R$9, 8, A2465=$R$10, 9)</f>
        <v>7</v>
      </c>
      <c r="C2465" s="9">
        <v>485</v>
      </c>
      <c r="D2465" s="9">
        <v>8</v>
      </c>
      <c r="E2465" s="9" t="s">
        <v>19</v>
      </c>
      <c r="F2465" s="8" cm="1">
        <f t="array" ref="F2465">_xlfn.IFS(E2465=$U$2, 1, E2465=$U$3, 2, E2465=$U$4,3,E2465=$U$5, 4, E2465=$U$6, 5)</f>
        <v>4</v>
      </c>
      <c r="G2465" s="9" t="s">
        <v>20</v>
      </c>
      <c r="H2465" s="8" cm="1">
        <f t="array" ref="H2465">_xlfn.IFS(G2465=$R$18, 1, G2465=$R$19, 2, G2465=$R$20, 3, G2465=$R$21, 4)</f>
        <v>4</v>
      </c>
      <c r="I2465" s="9">
        <v>2</v>
      </c>
      <c r="J2465" s="9" t="s">
        <v>64</v>
      </c>
      <c r="K2465" s="8" cm="1">
        <f t="array" ref="K2465">_xlfn.IFS(J2465=$R$13, 1, J2465=$R$14, 2,J2465=$R$15, 3)</f>
        <v>3</v>
      </c>
      <c r="L2465" s="9" t="s">
        <v>23</v>
      </c>
      <c r="M2465" s="8" cm="1">
        <f t="array" ref="M2465">_xlfn.IFS(L2465=$U$9, 1, L2465=$U$10, 2, L2465=$U$11, 3, L2465=$U$12, 4, L2465=$U$13, 5, L2465=$U$14, 6, L2465=$U$15, 7, L2465=$U$16, 8, L2465=$U$17, 9, L2465=$U$18, 10, L2465=$U$19, 11, L2465=$U$20, 12, L2465=$U$21, 13, L2465=$U$22, 14, L2465=$U$23, 15, L2465=$U$24, 16)</f>
        <v>9</v>
      </c>
      <c r="N2465" s="9">
        <v>23</v>
      </c>
      <c r="O2465" s="9">
        <v>14</v>
      </c>
    </row>
    <row r="2466" spans="1:15" x14ac:dyDescent="0.35">
      <c r="A2466" s="8" t="s">
        <v>30</v>
      </c>
      <c r="B2466" s="8" cm="1">
        <f t="array" ref="B2466">_xlfn.IFS(A2466=$R$2,1,A2466=$R$3,2,A2466=$R$4,3,A2466=$R$5,4,A2466=$R$6,5,A2466=$R$7, 6, A2466=$R$8, 7, A2466=$R$9, 8, A2466=$R$10, 9)</f>
        <v>9</v>
      </c>
      <c r="C2466" s="8">
        <v>375</v>
      </c>
      <c r="D2466" s="8">
        <v>8</v>
      </c>
      <c r="E2466" s="8" t="s">
        <v>19</v>
      </c>
      <c r="F2466" s="8" cm="1">
        <f t="array" ref="F2466">_xlfn.IFS(E2466=$U$2, 1, E2466=$U$3, 2, E2466=$U$4,3,E2466=$U$5, 4, E2466=$U$6, 5)</f>
        <v>4</v>
      </c>
      <c r="G2466" s="8" t="s">
        <v>20</v>
      </c>
      <c r="H2466" s="8" cm="1">
        <f t="array" ref="H2466">_xlfn.IFS(G2466=$R$18, 1, G2466=$R$19, 2, G2466=$R$20, 3, G2466=$R$21, 4)</f>
        <v>4</v>
      </c>
      <c r="I2466" s="8">
        <v>2</v>
      </c>
      <c r="J2466" s="8" t="s">
        <v>64</v>
      </c>
      <c r="K2466" s="8" cm="1">
        <f t="array" ref="K2466">_xlfn.IFS(J2466=$R$13, 1, J2466=$R$14, 2,J2466=$R$15, 3)</f>
        <v>3</v>
      </c>
      <c r="L2466" s="8" t="s">
        <v>23</v>
      </c>
      <c r="M2466" s="8" cm="1">
        <f t="array" ref="M2466">_xlfn.IFS(L2466=$U$9, 1, L2466=$U$10, 2, L2466=$U$11, 3, L2466=$U$12, 4, L2466=$U$13, 5, L2466=$U$14, 6, L2466=$U$15, 7, L2466=$U$16, 8, L2466=$U$17, 9, L2466=$U$18, 10, L2466=$U$19, 11, L2466=$U$20, 12, L2466=$U$21, 13, L2466=$U$22, 14, L2466=$U$23, 15, L2466=$U$24, 16)</f>
        <v>9</v>
      </c>
      <c r="N2466" s="8">
        <v>23</v>
      </c>
      <c r="O2466" s="8">
        <v>15</v>
      </c>
    </row>
    <row r="2467" spans="1:15" x14ac:dyDescent="0.35">
      <c r="A2467" s="9" t="s">
        <v>39</v>
      </c>
      <c r="B2467" s="8" cm="1">
        <f t="array" ref="B2467">_xlfn.IFS(A2467=$R$2,1,A2467=$R$3,2,A2467=$R$4,3,A2467=$R$5,4,A2467=$R$6,5,A2467=$R$7, 6, A2467=$R$8, 7, A2467=$R$9, 8, A2467=$R$10, 9)</f>
        <v>7</v>
      </c>
      <c r="C2467" s="9">
        <v>707</v>
      </c>
      <c r="D2467" s="9">
        <v>8</v>
      </c>
      <c r="E2467" s="9" t="s">
        <v>19</v>
      </c>
      <c r="F2467" s="8" cm="1">
        <f t="array" ref="F2467">_xlfn.IFS(E2467=$U$2, 1, E2467=$U$3, 2, E2467=$U$4,3,E2467=$U$5, 4, E2467=$U$6, 5)</f>
        <v>4</v>
      </c>
      <c r="G2467" s="9" t="s">
        <v>20</v>
      </c>
      <c r="H2467" s="8" cm="1">
        <f t="array" ref="H2467">_xlfn.IFS(G2467=$R$18, 1, G2467=$R$19, 2, G2467=$R$20, 3, G2467=$R$21, 4)</f>
        <v>4</v>
      </c>
      <c r="I2467" s="9">
        <v>2</v>
      </c>
      <c r="J2467" s="9" t="s">
        <v>64</v>
      </c>
      <c r="K2467" s="8" cm="1">
        <f t="array" ref="K2467">_xlfn.IFS(J2467=$R$13, 1, J2467=$R$14, 2,J2467=$R$15, 3)</f>
        <v>3</v>
      </c>
      <c r="L2467" s="9" t="s">
        <v>23</v>
      </c>
      <c r="M2467" s="8" cm="1">
        <f t="array" ref="M2467">_xlfn.IFS(L2467=$U$9, 1, L2467=$U$10, 2, L2467=$U$11, 3, L2467=$U$12, 4, L2467=$U$13, 5, L2467=$U$14, 6, L2467=$U$15, 7, L2467=$U$16, 8, L2467=$U$17, 9, L2467=$U$18, 10, L2467=$U$19, 11, L2467=$U$20, 12, L2467=$U$21, 13, L2467=$U$22, 14, L2467=$U$23, 15, L2467=$U$24, 16)</f>
        <v>9</v>
      </c>
      <c r="N2467" s="9">
        <v>21</v>
      </c>
      <c r="O2467" s="9">
        <v>13</v>
      </c>
    </row>
    <row r="2468" spans="1:15" x14ac:dyDescent="0.35">
      <c r="A2468" s="8" t="s">
        <v>30</v>
      </c>
      <c r="B2468" s="8" cm="1">
        <f t="array" ref="B2468">_xlfn.IFS(A2468=$R$2,1,A2468=$R$3,2,A2468=$R$4,3,A2468=$R$5,4,A2468=$R$6,5,A2468=$R$7, 6, A2468=$R$8, 7, A2468=$R$9, 8, A2468=$R$10, 9)</f>
        <v>9</v>
      </c>
      <c r="C2468" s="8">
        <v>375</v>
      </c>
      <c r="D2468" s="8">
        <v>8</v>
      </c>
      <c r="E2468" s="8" t="s">
        <v>19</v>
      </c>
      <c r="F2468" s="8" cm="1">
        <f t="array" ref="F2468">_xlfn.IFS(E2468=$U$2, 1, E2468=$U$3, 2, E2468=$U$4,3,E2468=$U$5, 4, E2468=$U$6, 5)</f>
        <v>4</v>
      </c>
      <c r="G2468" s="8" t="s">
        <v>20</v>
      </c>
      <c r="H2468" s="8" cm="1">
        <f t="array" ref="H2468">_xlfn.IFS(G2468=$R$18, 1, G2468=$R$19, 2, G2468=$R$20, 3, G2468=$R$21, 4)</f>
        <v>4</v>
      </c>
      <c r="I2468" s="8">
        <v>2</v>
      </c>
      <c r="J2468" s="8" t="s">
        <v>64</v>
      </c>
      <c r="K2468" s="8" cm="1">
        <f t="array" ref="K2468">_xlfn.IFS(J2468=$R$13, 1, J2468=$R$14, 2,J2468=$R$15, 3)</f>
        <v>3</v>
      </c>
      <c r="L2468" s="8" t="s">
        <v>23</v>
      </c>
      <c r="M2468" s="8" cm="1">
        <f t="array" ref="M2468">_xlfn.IFS(L2468=$U$9, 1, L2468=$U$10, 2, L2468=$U$11, 3, L2468=$U$12, 4, L2468=$U$13, 5, L2468=$U$14, 6, L2468=$U$15, 7, L2468=$U$16, 8, L2468=$U$17, 9, L2468=$U$18, 10, L2468=$U$19, 11, L2468=$U$20, 12, L2468=$U$21, 13, L2468=$U$22, 14, L2468=$U$23, 15, L2468=$U$24, 16)</f>
        <v>9</v>
      </c>
      <c r="N2468" s="8">
        <v>23</v>
      </c>
      <c r="O2468" s="8">
        <v>15</v>
      </c>
    </row>
    <row r="2469" spans="1:15" x14ac:dyDescent="0.35">
      <c r="A2469" s="9" t="s">
        <v>30</v>
      </c>
      <c r="B2469" s="8" cm="1">
        <f t="array" ref="B2469">_xlfn.IFS(A2469=$R$2,1,A2469=$R$3,2,A2469=$R$4,3,A2469=$R$5,4,A2469=$R$6,5,A2469=$R$7, 6, A2469=$R$8, 7, A2469=$R$9, 8, A2469=$R$10, 9)</f>
        <v>9</v>
      </c>
      <c r="C2469" s="9">
        <v>305</v>
      </c>
      <c r="D2469" s="9">
        <v>6</v>
      </c>
      <c r="E2469" s="9" t="s">
        <v>34</v>
      </c>
      <c r="F2469" s="8" cm="1">
        <f t="array" ref="F2469">_xlfn.IFS(E2469=$U$2, 1, E2469=$U$3, 2, E2469=$U$4,3,E2469=$U$5, 4, E2469=$U$6, 5)</f>
        <v>2</v>
      </c>
      <c r="G2469" s="9" t="s">
        <v>20</v>
      </c>
      <c r="H2469" s="8" cm="1">
        <f t="array" ref="H2469">_xlfn.IFS(G2469=$R$18, 1, G2469=$R$19, 2, G2469=$R$20, 3, G2469=$R$21, 4)</f>
        <v>4</v>
      </c>
      <c r="I2469" s="9">
        <v>2</v>
      </c>
      <c r="J2469" s="9" t="s">
        <v>64</v>
      </c>
      <c r="K2469" s="8" cm="1">
        <f t="array" ref="K2469">_xlfn.IFS(J2469=$R$13, 1, J2469=$R$14, 2,J2469=$R$15, 3)</f>
        <v>3</v>
      </c>
      <c r="L2469" s="9" t="s">
        <v>23</v>
      </c>
      <c r="M2469" s="8" cm="1">
        <f t="array" ref="M2469">_xlfn.IFS(L2469=$U$9, 1, L2469=$U$10, 2, L2469=$U$11, 3, L2469=$U$12, 4, L2469=$U$13, 5, L2469=$U$14, 6, L2469=$U$15, 7, L2469=$U$16, 8, L2469=$U$17, 9, L2469=$U$18, 10, L2469=$U$19, 11, L2469=$U$20, 12, L2469=$U$21, 13, L2469=$U$22, 14, L2469=$U$23, 15, L2469=$U$24, 16)</f>
        <v>9</v>
      </c>
      <c r="N2469" s="9">
        <v>30</v>
      </c>
      <c r="O2469" s="9">
        <v>19</v>
      </c>
    </row>
    <row r="2470" spans="1:15" x14ac:dyDescent="0.35">
      <c r="A2470" s="8" t="s">
        <v>30</v>
      </c>
      <c r="B2470" s="8" cm="1">
        <f t="array" ref="B2470">_xlfn.IFS(A2470=$R$2,1,A2470=$R$3,2,A2470=$R$4,3,A2470=$R$5,4,A2470=$R$6,5,A2470=$R$7, 6, A2470=$R$8, 7, A2470=$R$9, 8, A2470=$R$10, 9)</f>
        <v>9</v>
      </c>
      <c r="C2470" s="8">
        <v>375</v>
      </c>
      <c r="D2470" s="8">
        <v>8</v>
      </c>
      <c r="E2470" s="8" t="s">
        <v>19</v>
      </c>
      <c r="F2470" s="8" cm="1">
        <f t="array" ref="F2470">_xlfn.IFS(E2470=$U$2, 1, E2470=$U$3, 2, E2470=$U$4,3,E2470=$U$5, 4, E2470=$U$6, 5)</f>
        <v>4</v>
      </c>
      <c r="G2470" s="8" t="s">
        <v>20</v>
      </c>
      <c r="H2470" s="8" cm="1">
        <f t="array" ref="H2470">_xlfn.IFS(G2470=$R$18, 1, G2470=$R$19, 2, G2470=$R$20, 3, G2470=$R$21, 4)</f>
        <v>4</v>
      </c>
      <c r="I2470" s="8">
        <v>2</v>
      </c>
      <c r="J2470" s="8" t="s">
        <v>64</v>
      </c>
      <c r="K2470" s="8" cm="1">
        <f t="array" ref="K2470">_xlfn.IFS(J2470=$R$13, 1, J2470=$R$14, 2,J2470=$R$15, 3)</f>
        <v>3</v>
      </c>
      <c r="L2470" s="8" t="s">
        <v>23</v>
      </c>
      <c r="M2470" s="8" cm="1">
        <f t="array" ref="M2470">_xlfn.IFS(L2470=$U$9, 1, L2470=$U$10, 2, L2470=$U$11, 3, L2470=$U$12, 4, L2470=$U$13, 5, L2470=$U$14, 6, L2470=$U$15, 7, L2470=$U$16, 8, L2470=$U$17, 9, L2470=$U$18, 10, L2470=$U$19, 11, L2470=$U$20, 12, L2470=$U$21, 13, L2470=$U$22, 14, L2470=$U$23, 15, L2470=$U$24, 16)</f>
        <v>9</v>
      </c>
      <c r="N2470" s="8">
        <v>23</v>
      </c>
      <c r="O2470" s="8">
        <v>15</v>
      </c>
    </row>
    <row r="2471" spans="1:15" x14ac:dyDescent="0.35">
      <c r="A2471" s="9" t="s">
        <v>39</v>
      </c>
      <c r="B2471" s="8" cm="1">
        <f t="array" ref="B2471">_xlfn.IFS(A2471=$R$2,1,A2471=$R$3,2,A2471=$R$4,3,A2471=$R$5,4,A2471=$R$6,5,A2471=$R$7, 6, A2471=$R$8, 7, A2471=$R$9, 8, A2471=$R$10, 9)</f>
        <v>7</v>
      </c>
      <c r="C2471" s="9">
        <v>485</v>
      </c>
      <c r="D2471" s="9">
        <v>8</v>
      </c>
      <c r="E2471" s="9" t="s">
        <v>19</v>
      </c>
      <c r="F2471" s="8" cm="1">
        <f t="array" ref="F2471">_xlfn.IFS(E2471=$U$2, 1, E2471=$U$3, 2, E2471=$U$4,3,E2471=$U$5, 4, E2471=$U$6, 5)</f>
        <v>4</v>
      </c>
      <c r="G2471" s="9" t="s">
        <v>20</v>
      </c>
      <c r="H2471" s="8" cm="1">
        <f t="array" ref="H2471">_xlfn.IFS(G2471=$R$18, 1, G2471=$R$19, 2, G2471=$R$20, 3, G2471=$R$21, 4)</f>
        <v>4</v>
      </c>
      <c r="I2471" s="9">
        <v>2</v>
      </c>
      <c r="J2471" s="9" t="s">
        <v>64</v>
      </c>
      <c r="K2471" s="8" cm="1">
        <f t="array" ref="K2471">_xlfn.IFS(J2471=$R$13, 1, J2471=$R$14, 2,J2471=$R$15, 3)</f>
        <v>3</v>
      </c>
      <c r="L2471" s="9" t="s">
        <v>23</v>
      </c>
      <c r="M2471" s="8" cm="1">
        <f t="array" ref="M2471">_xlfn.IFS(L2471=$U$9, 1, L2471=$U$10, 2, L2471=$U$11, 3, L2471=$U$12, 4, L2471=$U$13, 5, L2471=$U$14, 6, L2471=$U$15, 7, L2471=$U$16, 8, L2471=$U$17, 9, L2471=$U$18, 10, L2471=$U$19, 11, L2471=$U$20, 12, L2471=$U$21, 13, L2471=$U$22, 14, L2471=$U$23, 15, L2471=$U$24, 16)</f>
        <v>9</v>
      </c>
      <c r="N2471" s="9">
        <v>23</v>
      </c>
      <c r="O2471" s="9">
        <v>14</v>
      </c>
    </row>
    <row r="2472" spans="1:15" x14ac:dyDescent="0.35">
      <c r="A2472" s="8" t="s">
        <v>30</v>
      </c>
      <c r="B2472" s="8" cm="1">
        <f t="array" ref="B2472">_xlfn.IFS(A2472=$R$2,1,A2472=$R$3,2,A2472=$R$4,3,A2472=$R$5,4,A2472=$R$6,5,A2472=$R$7, 6, A2472=$R$8, 7, A2472=$R$9, 8, A2472=$R$10, 9)</f>
        <v>9</v>
      </c>
      <c r="C2472" s="8">
        <v>305</v>
      </c>
      <c r="D2472" s="8">
        <v>6</v>
      </c>
      <c r="E2472" s="8" t="s">
        <v>34</v>
      </c>
      <c r="F2472" s="8" cm="1">
        <f t="array" ref="F2472">_xlfn.IFS(E2472=$U$2, 1, E2472=$U$3, 2, E2472=$U$4,3,E2472=$U$5, 4, E2472=$U$6, 5)</f>
        <v>2</v>
      </c>
      <c r="G2472" s="8" t="s">
        <v>20</v>
      </c>
      <c r="H2472" s="8" cm="1">
        <f t="array" ref="H2472">_xlfn.IFS(G2472=$R$18, 1, G2472=$R$19, 2, G2472=$R$20, 3, G2472=$R$21, 4)</f>
        <v>4</v>
      </c>
      <c r="I2472" s="8">
        <v>2</v>
      </c>
      <c r="J2472" s="8" t="s">
        <v>64</v>
      </c>
      <c r="K2472" s="8" cm="1">
        <f t="array" ref="K2472">_xlfn.IFS(J2472=$R$13, 1, J2472=$R$14, 2,J2472=$R$15, 3)</f>
        <v>3</v>
      </c>
      <c r="L2472" s="8" t="s">
        <v>23</v>
      </c>
      <c r="M2472" s="8" cm="1">
        <f t="array" ref="M2472">_xlfn.IFS(L2472=$U$9, 1, L2472=$U$10, 2, L2472=$U$11, 3, L2472=$U$12, 4, L2472=$U$13, 5, L2472=$U$14, 6, L2472=$U$15, 7, L2472=$U$16, 8, L2472=$U$17, 9, L2472=$U$18, 10, L2472=$U$19, 11, L2472=$U$20, 12, L2472=$U$21, 13, L2472=$U$22, 14, L2472=$U$23, 15, L2472=$U$24, 16)</f>
        <v>9</v>
      </c>
      <c r="N2472" s="8">
        <v>30</v>
      </c>
      <c r="O2472" s="8">
        <v>19</v>
      </c>
    </row>
    <row r="2473" spans="1:15" x14ac:dyDescent="0.35">
      <c r="A2473" s="9" t="s">
        <v>39</v>
      </c>
      <c r="B2473" s="8" cm="1">
        <f t="array" ref="B2473">_xlfn.IFS(A2473=$R$2,1,A2473=$R$3,2,A2473=$R$4,3,A2473=$R$5,4,A2473=$R$6,5,A2473=$R$7, 6, A2473=$R$8, 7, A2473=$R$9, 8, A2473=$R$10, 9)</f>
        <v>7</v>
      </c>
      <c r="C2473" s="9">
        <v>485</v>
      </c>
      <c r="D2473" s="9">
        <v>8</v>
      </c>
      <c r="E2473" s="9" t="s">
        <v>19</v>
      </c>
      <c r="F2473" s="8" cm="1">
        <f t="array" ref="F2473">_xlfn.IFS(E2473=$U$2, 1, E2473=$U$3, 2, E2473=$U$4,3,E2473=$U$5, 4, E2473=$U$6, 5)</f>
        <v>4</v>
      </c>
      <c r="G2473" s="9" t="s">
        <v>20</v>
      </c>
      <c r="H2473" s="8" cm="1">
        <f t="array" ref="H2473">_xlfn.IFS(G2473=$R$18, 1, G2473=$R$19, 2, G2473=$R$20, 3, G2473=$R$21, 4)</f>
        <v>4</v>
      </c>
      <c r="I2473" s="9">
        <v>2</v>
      </c>
      <c r="J2473" s="9" t="s">
        <v>64</v>
      </c>
      <c r="K2473" s="8" cm="1">
        <f t="array" ref="K2473">_xlfn.IFS(J2473=$R$13, 1, J2473=$R$14, 2,J2473=$R$15, 3)</f>
        <v>3</v>
      </c>
      <c r="L2473" s="9" t="s">
        <v>23</v>
      </c>
      <c r="M2473" s="8" cm="1">
        <f t="array" ref="M2473">_xlfn.IFS(L2473=$U$9, 1, L2473=$U$10, 2, L2473=$U$11, 3, L2473=$U$12, 4, L2473=$U$13, 5, L2473=$U$14, 6, L2473=$U$15, 7, L2473=$U$16, 8, L2473=$U$17, 9, L2473=$U$18, 10, L2473=$U$19, 11, L2473=$U$20, 12, L2473=$U$21, 13, L2473=$U$22, 14, L2473=$U$23, 15, L2473=$U$24, 16)</f>
        <v>9</v>
      </c>
      <c r="N2473" s="9">
        <v>23</v>
      </c>
      <c r="O2473" s="9">
        <v>14</v>
      </c>
    </row>
    <row r="2474" spans="1:15" x14ac:dyDescent="0.35">
      <c r="A2474" s="8" t="s">
        <v>30</v>
      </c>
      <c r="B2474" s="8" cm="1">
        <f t="array" ref="B2474">_xlfn.IFS(A2474=$R$2,1,A2474=$R$3,2,A2474=$R$4,3,A2474=$R$5,4,A2474=$R$6,5,A2474=$R$7, 6, A2474=$R$8, 7, A2474=$R$9, 8, A2474=$R$10, 9)</f>
        <v>9</v>
      </c>
      <c r="C2474" s="8">
        <v>375</v>
      </c>
      <c r="D2474" s="8">
        <v>8</v>
      </c>
      <c r="E2474" s="8" t="s">
        <v>19</v>
      </c>
      <c r="F2474" s="8" cm="1">
        <f t="array" ref="F2474">_xlfn.IFS(E2474=$U$2, 1, E2474=$U$3, 2, E2474=$U$4,3,E2474=$U$5, 4, E2474=$U$6, 5)</f>
        <v>4</v>
      </c>
      <c r="G2474" s="8" t="s">
        <v>20</v>
      </c>
      <c r="H2474" s="8" cm="1">
        <f t="array" ref="H2474">_xlfn.IFS(G2474=$R$18, 1, G2474=$R$19, 2, G2474=$R$20, 3, G2474=$R$21, 4)</f>
        <v>4</v>
      </c>
      <c r="I2474" s="8">
        <v>2</v>
      </c>
      <c r="J2474" s="8" t="s">
        <v>64</v>
      </c>
      <c r="K2474" s="8" cm="1">
        <f t="array" ref="K2474">_xlfn.IFS(J2474=$R$13, 1, J2474=$R$14, 2,J2474=$R$15, 3)</f>
        <v>3</v>
      </c>
      <c r="L2474" s="8" t="s">
        <v>23</v>
      </c>
      <c r="M2474" s="8" cm="1">
        <f t="array" ref="M2474">_xlfn.IFS(L2474=$U$9, 1, L2474=$U$10, 2, L2474=$U$11, 3, L2474=$U$12, 4, L2474=$U$13, 5, L2474=$U$14, 6, L2474=$U$15, 7, L2474=$U$16, 8, L2474=$U$17, 9, L2474=$U$18, 10, L2474=$U$19, 11, L2474=$U$20, 12, L2474=$U$21, 13, L2474=$U$22, 14, L2474=$U$23, 15, L2474=$U$24, 16)</f>
        <v>9</v>
      </c>
      <c r="N2474" s="8">
        <v>23</v>
      </c>
      <c r="O2474" s="8">
        <v>15</v>
      </c>
    </row>
    <row r="2475" spans="1:15" x14ac:dyDescent="0.35">
      <c r="A2475" s="9" t="s">
        <v>30</v>
      </c>
      <c r="B2475" s="8" cm="1">
        <f t="array" ref="B2475">_xlfn.IFS(A2475=$R$2,1,A2475=$R$3,2,A2475=$R$4,3,A2475=$R$5,4,A2475=$R$6,5,A2475=$R$7, 6, A2475=$R$8, 7, A2475=$R$9, 8, A2475=$R$10, 9)</f>
        <v>9</v>
      </c>
      <c r="C2475" s="9">
        <v>375</v>
      </c>
      <c r="D2475" s="9">
        <v>8</v>
      </c>
      <c r="E2475" s="9" t="s">
        <v>19</v>
      </c>
      <c r="F2475" s="8" cm="1">
        <f t="array" ref="F2475">_xlfn.IFS(E2475=$U$2, 1, E2475=$U$3, 2, E2475=$U$4,3,E2475=$U$5, 4, E2475=$U$6, 5)</f>
        <v>4</v>
      </c>
      <c r="G2475" s="9" t="s">
        <v>20</v>
      </c>
      <c r="H2475" s="8" cm="1">
        <f t="array" ref="H2475">_xlfn.IFS(G2475=$R$18, 1, G2475=$R$19, 2, G2475=$R$20, 3, G2475=$R$21, 4)</f>
        <v>4</v>
      </c>
      <c r="I2475" s="9">
        <v>2</v>
      </c>
      <c r="J2475" s="9" t="s">
        <v>64</v>
      </c>
      <c r="K2475" s="8" cm="1">
        <f t="array" ref="K2475">_xlfn.IFS(J2475=$R$13, 1, J2475=$R$14, 2,J2475=$R$15, 3)</f>
        <v>3</v>
      </c>
      <c r="L2475" s="9" t="s">
        <v>23</v>
      </c>
      <c r="M2475" s="8" cm="1">
        <f t="array" ref="M2475">_xlfn.IFS(L2475=$U$9, 1, L2475=$U$10, 2, L2475=$U$11, 3, L2475=$U$12, 4, L2475=$U$13, 5, L2475=$U$14, 6, L2475=$U$15, 7, L2475=$U$16, 8, L2475=$U$17, 9, L2475=$U$18, 10, L2475=$U$19, 11, L2475=$U$20, 12, L2475=$U$21, 13, L2475=$U$22, 14, L2475=$U$23, 15, L2475=$U$24, 16)</f>
        <v>9</v>
      </c>
      <c r="N2475" s="9">
        <v>23</v>
      </c>
      <c r="O2475" s="9">
        <v>15</v>
      </c>
    </row>
    <row r="2476" spans="1:15" x14ac:dyDescent="0.35">
      <c r="A2476" s="8" t="s">
        <v>39</v>
      </c>
      <c r="B2476" s="8" cm="1">
        <f t="array" ref="B2476">_xlfn.IFS(A2476=$R$2,1,A2476=$R$3,2,A2476=$R$4,3,A2476=$R$5,4,A2476=$R$6,5,A2476=$R$7, 6, A2476=$R$8, 7, A2476=$R$9, 8, A2476=$R$10, 9)</f>
        <v>7</v>
      </c>
      <c r="C2476" s="8">
        <v>485</v>
      </c>
      <c r="D2476" s="8">
        <v>8</v>
      </c>
      <c r="E2476" s="8" t="s">
        <v>34</v>
      </c>
      <c r="F2476" s="8" cm="1">
        <f t="array" ref="F2476">_xlfn.IFS(E2476=$U$2, 1, E2476=$U$3, 2, E2476=$U$4,3,E2476=$U$5, 4, E2476=$U$6, 5)</f>
        <v>2</v>
      </c>
      <c r="G2476" s="8" t="s">
        <v>20</v>
      </c>
      <c r="H2476" s="8" cm="1">
        <f t="array" ref="H2476">_xlfn.IFS(G2476=$R$18, 1, G2476=$R$19, 2, G2476=$R$20, 3, G2476=$R$21, 4)</f>
        <v>4</v>
      </c>
      <c r="I2476" s="8">
        <v>4</v>
      </c>
      <c r="J2476" s="8" t="s">
        <v>64</v>
      </c>
      <c r="K2476" s="8" cm="1">
        <f t="array" ref="K2476">_xlfn.IFS(J2476=$R$13, 1, J2476=$R$14, 2,J2476=$R$15, 3)</f>
        <v>3</v>
      </c>
      <c r="L2476" s="8" t="s">
        <v>33</v>
      </c>
      <c r="M2476" s="8" cm="1">
        <f t="array" ref="M2476">_xlfn.IFS(L2476=$U$9, 1, L2476=$U$10, 2, L2476=$U$11, 3, L2476=$U$12, 4, L2476=$U$13, 5, L2476=$U$14, 6, L2476=$U$15, 7, L2476=$U$16, 8, L2476=$U$17, 9, L2476=$U$18, 10, L2476=$U$19, 11, L2476=$U$20, 12, L2476=$U$21, 13, L2476=$U$22, 14, L2476=$U$23, 15, L2476=$U$24, 16)</f>
        <v>15</v>
      </c>
      <c r="N2476" s="8">
        <v>25</v>
      </c>
      <c r="O2476" s="8">
        <v>15</v>
      </c>
    </row>
    <row r="2477" spans="1:15" x14ac:dyDescent="0.35">
      <c r="A2477" s="9" t="s">
        <v>39</v>
      </c>
      <c r="B2477" s="8" cm="1">
        <f t="array" ref="B2477">_xlfn.IFS(A2477=$R$2,1,A2477=$R$3,2,A2477=$R$4,3,A2477=$R$5,4,A2477=$R$6,5,A2477=$R$7, 6, A2477=$R$8, 7, A2477=$R$9, 8, A2477=$R$10, 9)</f>
        <v>7</v>
      </c>
      <c r="C2477" s="9">
        <v>485</v>
      </c>
      <c r="D2477" s="9">
        <v>8</v>
      </c>
      <c r="E2477" s="9" t="s">
        <v>34</v>
      </c>
      <c r="F2477" s="8" cm="1">
        <f t="array" ref="F2477">_xlfn.IFS(E2477=$U$2, 1, E2477=$U$3, 2, E2477=$U$4,3,E2477=$U$5, 4, E2477=$U$6, 5)</f>
        <v>2</v>
      </c>
      <c r="G2477" s="9" t="s">
        <v>20</v>
      </c>
      <c r="H2477" s="8" cm="1">
        <f t="array" ref="H2477">_xlfn.IFS(G2477=$R$18, 1, G2477=$R$19, 2, G2477=$R$20, 3, G2477=$R$21, 4)</f>
        <v>4</v>
      </c>
      <c r="I2477" s="9">
        <v>4</v>
      </c>
      <c r="J2477" s="9" t="s">
        <v>64</v>
      </c>
      <c r="K2477" s="8" cm="1">
        <f t="array" ref="K2477">_xlfn.IFS(J2477=$R$13, 1, J2477=$R$14, 2,J2477=$R$15, 3)</f>
        <v>3</v>
      </c>
      <c r="L2477" s="9" t="s">
        <v>33</v>
      </c>
      <c r="M2477" s="8" cm="1">
        <f t="array" ref="M2477">_xlfn.IFS(L2477=$U$9, 1, L2477=$U$10, 2, L2477=$U$11, 3, L2477=$U$12, 4, L2477=$U$13, 5, L2477=$U$14, 6, L2477=$U$15, 7, L2477=$U$16, 8, L2477=$U$17, 9, L2477=$U$18, 10, L2477=$U$19, 11, L2477=$U$20, 12, L2477=$U$21, 13, L2477=$U$22, 14, L2477=$U$23, 15, L2477=$U$24, 16)</f>
        <v>15</v>
      </c>
      <c r="N2477" s="9">
        <v>25</v>
      </c>
      <c r="O2477" s="9">
        <v>15</v>
      </c>
    </row>
    <row r="2478" spans="1:15" x14ac:dyDescent="0.35">
      <c r="A2478" s="8" t="s">
        <v>39</v>
      </c>
      <c r="B2478" s="8" cm="1">
        <f t="array" ref="B2478">_xlfn.IFS(A2478=$R$2,1,A2478=$R$3,2,A2478=$R$4,3,A2478=$R$5,4,A2478=$R$6,5,A2478=$R$7, 6, A2478=$R$8, 7, A2478=$R$9, 8, A2478=$R$10, 9)</f>
        <v>7</v>
      </c>
      <c r="C2478" s="8">
        <v>707</v>
      </c>
      <c r="D2478" s="8">
        <v>8</v>
      </c>
      <c r="E2478" s="8" t="s">
        <v>34</v>
      </c>
      <c r="F2478" s="8" cm="1">
        <f t="array" ref="F2478">_xlfn.IFS(E2478=$U$2, 1, E2478=$U$3, 2, E2478=$U$4,3,E2478=$U$5, 4, E2478=$U$6, 5)</f>
        <v>2</v>
      </c>
      <c r="G2478" s="8" t="s">
        <v>20</v>
      </c>
      <c r="H2478" s="8" cm="1">
        <f t="array" ref="H2478">_xlfn.IFS(G2478=$R$18, 1, G2478=$R$19, 2, G2478=$R$20, 3, G2478=$R$21, 4)</f>
        <v>4</v>
      </c>
      <c r="I2478" s="8">
        <v>4</v>
      </c>
      <c r="J2478" s="8" t="s">
        <v>64</v>
      </c>
      <c r="K2478" s="8" cm="1">
        <f t="array" ref="K2478">_xlfn.IFS(J2478=$R$13, 1, J2478=$R$14, 2,J2478=$R$15, 3)</f>
        <v>3</v>
      </c>
      <c r="L2478" s="8" t="s">
        <v>33</v>
      </c>
      <c r="M2478" s="8" cm="1">
        <f t="array" ref="M2478">_xlfn.IFS(L2478=$U$9, 1, L2478=$U$10, 2, L2478=$U$11, 3, L2478=$U$12, 4, L2478=$U$13, 5, L2478=$U$14, 6, L2478=$U$15, 7, L2478=$U$16, 8, L2478=$U$17, 9, L2478=$U$18, 10, L2478=$U$19, 11, L2478=$U$20, 12, L2478=$U$21, 13, L2478=$U$22, 14, L2478=$U$23, 15, L2478=$U$24, 16)</f>
        <v>15</v>
      </c>
      <c r="N2478" s="8">
        <v>22</v>
      </c>
      <c r="O2478" s="8">
        <v>13</v>
      </c>
    </row>
    <row r="2479" spans="1:15" x14ac:dyDescent="0.35">
      <c r="A2479" s="9" t="s">
        <v>30</v>
      </c>
      <c r="B2479" s="8" cm="1">
        <f t="array" ref="B2479">_xlfn.IFS(A2479=$R$2,1,A2479=$R$3,2,A2479=$R$4,3,A2479=$R$5,4,A2479=$R$6,5,A2479=$R$7, 6, A2479=$R$8, 7, A2479=$R$9, 8, A2479=$R$10, 9)</f>
        <v>9</v>
      </c>
      <c r="C2479" s="9">
        <v>370</v>
      </c>
      <c r="D2479" s="9">
        <v>8</v>
      </c>
      <c r="E2479" s="9" t="s">
        <v>34</v>
      </c>
      <c r="F2479" s="8" cm="1">
        <f t="array" ref="F2479">_xlfn.IFS(E2479=$U$2, 1, E2479=$U$3, 2, E2479=$U$4,3,E2479=$U$5, 4, E2479=$U$6, 5)</f>
        <v>2</v>
      </c>
      <c r="G2479" s="9" t="s">
        <v>20</v>
      </c>
      <c r="H2479" s="8" cm="1">
        <f t="array" ref="H2479">_xlfn.IFS(G2479=$R$18, 1, G2479=$R$19, 2, G2479=$R$20, 3, G2479=$R$21, 4)</f>
        <v>4</v>
      </c>
      <c r="I2479" s="9">
        <v>4</v>
      </c>
      <c r="J2479" s="9" t="s">
        <v>64</v>
      </c>
      <c r="K2479" s="8" cm="1">
        <f t="array" ref="K2479">_xlfn.IFS(J2479=$R$13, 1, J2479=$R$14, 2,J2479=$R$15, 3)</f>
        <v>3</v>
      </c>
      <c r="L2479" s="9" t="s">
        <v>33</v>
      </c>
      <c r="M2479" s="8" cm="1">
        <f t="array" ref="M2479">_xlfn.IFS(L2479=$U$9, 1, L2479=$U$10, 2, L2479=$U$11, 3, L2479=$U$12, 4, L2479=$U$13, 5, L2479=$U$14, 6, L2479=$U$15, 7, L2479=$U$16, 8, L2479=$U$17, 9, L2479=$U$18, 10, L2479=$U$19, 11, L2479=$U$20, 12, L2479=$U$21, 13, L2479=$U$22, 14, L2479=$U$23, 15, L2479=$U$24, 16)</f>
        <v>15</v>
      </c>
      <c r="N2479" s="9">
        <v>25</v>
      </c>
      <c r="O2479" s="9">
        <v>16</v>
      </c>
    </row>
    <row r="2480" spans="1:15" x14ac:dyDescent="0.35">
      <c r="A2480" s="8" t="s">
        <v>30</v>
      </c>
      <c r="B2480" s="8" cm="1">
        <f t="array" ref="B2480">_xlfn.IFS(A2480=$R$2,1,A2480=$R$3,2,A2480=$R$4,3,A2480=$R$5,4,A2480=$R$6,5,A2480=$R$7, 6, A2480=$R$8, 7, A2480=$R$9, 8, A2480=$R$10, 9)</f>
        <v>9</v>
      </c>
      <c r="C2480" s="8">
        <v>292</v>
      </c>
      <c r="D2480" s="8">
        <v>6</v>
      </c>
      <c r="E2480" s="8" t="s">
        <v>34</v>
      </c>
      <c r="F2480" s="8" cm="1">
        <f t="array" ref="F2480">_xlfn.IFS(E2480=$U$2, 1, E2480=$U$3, 2, E2480=$U$4,3,E2480=$U$5, 4, E2480=$U$6, 5)</f>
        <v>2</v>
      </c>
      <c r="G2480" s="8" t="s">
        <v>20</v>
      </c>
      <c r="H2480" s="8" cm="1">
        <f t="array" ref="H2480">_xlfn.IFS(G2480=$R$18, 1, G2480=$R$19, 2, G2480=$R$20, 3, G2480=$R$21, 4)</f>
        <v>4</v>
      </c>
      <c r="I2480" s="8">
        <v>4</v>
      </c>
      <c r="J2480" s="8" t="s">
        <v>64</v>
      </c>
      <c r="K2480" s="8" cm="1">
        <f t="array" ref="K2480">_xlfn.IFS(J2480=$R$13, 1, J2480=$R$14, 2,J2480=$R$15, 3)</f>
        <v>3</v>
      </c>
      <c r="L2480" s="8" t="s">
        <v>33</v>
      </c>
      <c r="M2480" s="8" cm="1">
        <f t="array" ref="M2480">_xlfn.IFS(L2480=$U$9, 1, L2480=$U$10, 2, L2480=$U$11, 3, L2480=$U$12, 4, L2480=$U$13, 5, L2480=$U$14, 6, L2480=$U$15, 7, L2480=$U$16, 8, L2480=$U$17, 9, L2480=$U$18, 10, L2480=$U$19, 11, L2480=$U$20, 12, L2480=$U$21, 13, L2480=$U$22, 14, L2480=$U$23, 15, L2480=$U$24, 16)</f>
        <v>15</v>
      </c>
      <c r="N2480" s="8">
        <v>31</v>
      </c>
      <c r="O2480" s="8">
        <v>19</v>
      </c>
    </row>
    <row r="2481" spans="1:15" x14ac:dyDescent="0.35">
      <c r="A2481" s="9" t="s">
        <v>30</v>
      </c>
      <c r="B2481" s="8" cm="1">
        <f t="array" ref="B2481">_xlfn.IFS(A2481=$R$2,1,A2481=$R$3,2,A2481=$R$4,3,A2481=$R$5,4,A2481=$R$6,5,A2481=$R$7, 6, A2481=$R$8, 7, A2481=$R$9, 8, A2481=$R$10, 9)</f>
        <v>9</v>
      </c>
      <c r="C2481" s="9">
        <v>370</v>
      </c>
      <c r="D2481" s="9">
        <v>8</v>
      </c>
      <c r="E2481" s="9" t="s">
        <v>34</v>
      </c>
      <c r="F2481" s="8" cm="1">
        <f t="array" ref="F2481">_xlfn.IFS(E2481=$U$2, 1, E2481=$U$3, 2, E2481=$U$4,3,E2481=$U$5, 4, E2481=$U$6, 5)</f>
        <v>2</v>
      </c>
      <c r="G2481" s="9" t="s">
        <v>20</v>
      </c>
      <c r="H2481" s="8" cm="1">
        <f t="array" ref="H2481">_xlfn.IFS(G2481=$R$18, 1, G2481=$R$19, 2, G2481=$R$20, 3, G2481=$R$21, 4)</f>
        <v>4</v>
      </c>
      <c r="I2481" s="9">
        <v>4</v>
      </c>
      <c r="J2481" s="9" t="s">
        <v>64</v>
      </c>
      <c r="K2481" s="8" cm="1">
        <f t="array" ref="K2481">_xlfn.IFS(J2481=$R$13, 1, J2481=$R$14, 2,J2481=$R$15, 3)</f>
        <v>3</v>
      </c>
      <c r="L2481" s="9" t="s">
        <v>33</v>
      </c>
      <c r="M2481" s="8" cm="1">
        <f t="array" ref="M2481">_xlfn.IFS(L2481=$U$9, 1, L2481=$U$10, 2, L2481=$U$11, 3, L2481=$U$12, 4, L2481=$U$13, 5, L2481=$U$14, 6, L2481=$U$15, 7, L2481=$U$16, 8, L2481=$U$17, 9, L2481=$U$18, 10, L2481=$U$19, 11, L2481=$U$20, 12, L2481=$U$21, 13, L2481=$U$22, 14, L2481=$U$23, 15, L2481=$U$24, 16)</f>
        <v>15</v>
      </c>
      <c r="N2481" s="9">
        <v>25</v>
      </c>
      <c r="O2481" s="9">
        <v>16</v>
      </c>
    </row>
    <row r="2482" spans="1:15" x14ac:dyDescent="0.35">
      <c r="A2482" s="8" t="s">
        <v>30</v>
      </c>
      <c r="B2482" s="8" cm="1">
        <f t="array" ref="B2482">_xlfn.IFS(A2482=$R$2,1,A2482=$R$3,2,A2482=$R$4,3,A2482=$R$5,4,A2482=$R$6,5,A2482=$R$7, 6, A2482=$R$8, 7, A2482=$R$9, 8, A2482=$R$10, 9)</f>
        <v>9</v>
      </c>
      <c r="C2482" s="8">
        <v>292</v>
      </c>
      <c r="D2482" s="8">
        <v>6</v>
      </c>
      <c r="E2482" s="8" t="s">
        <v>34</v>
      </c>
      <c r="F2482" s="8" cm="1">
        <f t="array" ref="F2482">_xlfn.IFS(E2482=$U$2, 1, E2482=$U$3, 2, E2482=$U$4,3,E2482=$U$5, 4, E2482=$U$6, 5)</f>
        <v>2</v>
      </c>
      <c r="G2482" s="8" t="s">
        <v>35</v>
      </c>
      <c r="H2482" s="8" cm="1">
        <f t="array" ref="H2482">_xlfn.IFS(G2482=$R$18, 1, G2482=$R$19, 2, G2482=$R$20, 3, G2482=$R$21, 4)</f>
        <v>1</v>
      </c>
      <c r="I2482" s="8">
        <v>4</v>
      </c>
      <c r="J2482" s="8" t="s">
        <v>64</v>
      </c>
      <c r="K2482" s="8" cm="1">
        <f t="array" ref="K2482">_xlfn.IFS(J2482=$R$13, 1, J2482=$R$14, 2,J2482=$R$15, 3)</f>
        <v>3</v>
      </c>
      <c r="L2482" s="8" t="s">
        <v>33</v>
      </c>
      <c r="M2482" s="8" cm="1">
        <f t="array" ref="M2482">_xlfn.IFS(L2482=$U$9, 1, L2482=$U$10, 2, L2482=$U$11, 3, L2482=$U$12, 4, L2482=$U$13, 5, L2482=$U$14, 6, L2482=$U$15, 7, L2482=$U$16, 8, L2482=$U$17, 9, L2482=$U$18, 10, L2482=$U$19, 11, L2482=$U$20, 12, L2482=$U$21, 13, L2482=$U$22, 14, L2482=$U$23, 15, L2482=$U$24, 16)</f>
        <v>15</v>
      </c>
      <c r="N2482" s="8">
        <v>27</v>
      </c>
      <c r="O2482" s="8">
        <v>18</v>
      </c>
    </row>
    <row r="2483" spans="1:15" x14ac:dyDescent="0.35">
      <c r="A2483" s="9" t="s">
        <v>30</v>
      </c>
      <c r="B2483" s="8" cm="1">
        <f t="array" ref="B2483">_xlfn.IFS(A2483=$R$2,1,A2483=$R$3,2,A2483=$R$4,3,A2483=$R$5,4,A2483=$R$6,5,A2483=$R$7, 6, A2483=$R$8, 7, A2483=$R$9, 8, A2483=$R$10, 9)</f>
        <v>9</v>
      </c>
      <c r="C2483" s="9">
        <v>292</v>
      </c>
      <c r="D2483" s="9">
        <v>6</v>
      </c>
      <c r="E2483" s="9" t="s">
        <v>34</v>
      </c>
      <c r="F2483" s="8" cm="1">
        <f t="array" ref="F2483">_xlfn.IFS(E2483=$U$2, 1, E2483=$U$3, 2, E2483=$U$4,3,E2483=$U$5, 4, E2483=$U$6, 5)</f>
        <v>2</v>
      </c>
      <c r="G2483" s="9" t="s">
        <v>35</v>
      </c>
      <c r="H2483" s="8" cm="1">
        <f t="array" ref="H2483">_xlfn.IFS(G2483=$R$18, 1, G2483=$R$19, 2, G2483=$R$20, 3, G2483=$R$21, 4)</f>
        <v>1</v>
      </c>
      <c r="I2483" s="9">
        <v>4</v>
      </c>
      <c r="J2483" s="9" t="s">
        <v>64</v>
      </c>
      <c r="K2483" s="8" cm="1">
        <f t="array" ref="K2483">_xlfn.IFS(J2483=$R$13, 1, J2483=$R$14, 2,J2483=$R$15, 3)</f>
        <v>3</v>
      </c>
      <c r="L2483" s="9" t="s">
        <v>33</v>
      </c>
      <c r="M2483" s="8" cm="1">
        <f t="array" ref="M2483">_xlfn.IFS(L2483=$U$9, 1, L2483=$U$10, 2, L2483=$U$11, 3, L2483=$U$12, 4, L2483=$U$13, 5, L2483=$U$14, 6, L2483=$U$15, 7, L2483=$U$16, 8, L2483=$U$17, 9, L2483=$U$18, 10, L2483=$U$19, 11, L2483=$U$20, 12, L2483=$U$21, 13, L2483=$U$22, 14, L2483=$U$23, 15, L2483=$U$24, 16)</f>
        <v>15</v>
      </c>
      <c r="N2483" s="9">
        <v>27</v>
      </c>
      <c r="O2483" s="9">
        <v>18</v>
      </c>
    </row>
    <row r="2484" spans="1:15" x14ac:dyDescent="0.35">
      <c r="A2484" s="8" t="s">
        <v>30</v>
      </c>
      <c r="B2484" s="8" cm="1">
        <f t="array" ref="B2484">_xlfn.IFS(A2484=$R$2,1,A2484=$R$3,2,A2484=$R$4,3,A2484=$R$5,4,A2484=$R$6,5,A2484=$R$7, 6, A2484=$R$8, 7, A2484=$R$9, 8, A2484=$R$10, 9)</f>
        <v>9</v>
      </c>
      <c r="C2484" s="8">
        <v>292</v>
      </c>
      <c r="D2484" s="8">
        <v>6</v>
      </c>
      <c r="E2484" s="8" t="s">
        <v>34</v>
      </c>
      <c r="F2484" s="8" cm="1">
        <f t="array" ref="F2484">_xlfn.IFS(E2484=$U$2, 1, E2484=$U$3, 2, E2484=$U$4,3,E2484=$U$5, 4, E2484=$U$6, 5)</f>
        <v>2</v>
      </c>
      <c r="G2484" s="8" t="s">
        <v>20</v>
      </c>
      <c r="H2484" s="8" cm="1">
        <f t="array" ref="H2484">_xlfn.IFS(G2484=$R$18, 1, G2484=$R$19, 2, G2484=$R$20, 3, G2484=$R$21, 4)</f>
        <v>4</v>
      </c>
      <c r="I2484" s="8">
        <v>4</v>
      </c>
      <c r="J2484" s="8" t="s">
        <v>64</v>
      </c>
      <c r="K2484" s="8" cm="1">
        <f t="array" ref="K2484">_xlfn.IFS(J2484=$R$13, 1, J2484=$R$14, 2,J2484=$R$15, 3)</f>
        <v>3</v>
      </c>
      <c r="L2484" s="8" t="s">
        <v>33</v>
      </c>
      <c r="M2484" s="8" cm="1">
        <f t="array" ref="M2484">_xlfn.IFS(L2484=$U$9, 1, L2484=$U$10, 2, L2484=$U$11, 3, L2484=$U$12, 4, L2484=$U$13, 5, L2484=$U$14, 6, L2484=$U$15, 7, L2484=$U$16, 8, L2484=$U$17, 9, L2484=$U$18, 10, L2484=$U$19, 11, L2484=$U$20, 12, L2484=$U$21, 13, L2484=$U$22, 14, L2484=$U$23, 15, L2484=$U$24, 16)</f>
        <v>15</v>
      </c>
      <c r="N2484" s="8">
        <v>31</v>
      </c>
      <c r="O2484" s="8">
        <v>19</v>
      </c>
    </row>
    <row r="2485" spans="1:15" x14ac:dyDescent="0.35">
      <c r="A2485" s="9" t="s">
        <v>30</v>
      </c>
      <c r="B2485" s="8" cm="1">
        <f t="array" ref="B2485">_xlfn.IFS(A2485=$R$2,1,A2485=$R$3,2,A2485=$R$4,3,A2485=$R$5,4,A2485=$R$6,5,A2485=$R$7, 6, A2485=$R$8, 7, A2485=$R$9, 8, A2485=$R$10, 9)</f>
        <v>9</v>
      </c>
      <c r="C2485" s="9">
        <v>292</v>
      </c>
      <c r="D2485" s="9">
        <v>6</v>
      </c>
      <c r="E2485" s="9" t="s">
        <v>34</v>
      </c>
      <c r="F2485" s="8" cm="1">
        <f t="array" ref="F2485">_xlfn.IFS(E2485=$U$2, 1, E2485=$U$3, 2, E2485=$U$4,3,E2485=$U$5, 4, E2485=$U$6, 5)</f>
        <v>2</v>
      </c>
      <c r="G2485" s="9" t="s">
        <v>20</v>
      </c>
      <c r="H2485" s="8" cm="1">
        <f t="array" ref="H2485">_xlfn.IFS(G2485=$R$18, 1, G2485=$R$19, 2, G2485=$R$20, 3, G2485=$R$21, 4)</f>
        <v>4</v>
      </c>
      <c r="I2485" s="9">
        <v>4</v>
      </c>
      <c r="J2485" s="9" t="s">
        <v>64</v>
      </c>
      <c r="K2485" s="8" cm="1">
        <f t="array" ref="K2485">_xlfn.IFS(J2485=$R$13, 1, J2485=$R$14, 2,J2485=$R$15, 3)</f>
        <v>3</v>
      </c>
      <c r="L2485" s="9" t="s">
        <v>33</v>
      </c>
      <c r="M2485" s="8" cm="1">
        <f t="array" ref="M2485">_xlfn.IFS(L2485=$U$9, 1, L2485=$U$10, 2, L2485=$U$11, 3, L2485=$U$12, 4, L2485=$U$13, 5, L2485=$U$14, 6, L2485=$U$15, 7, L2485=$U$16, 8, L2485=$U$17, 9, L2485=$U$18, 10, L2485=$U$19, 11, L2485=$U$20, 12, L2485=$U$21, 13, L2485=$U$22, 14, L2485=$U$23, 15, L2485=$U$24, 16)</f>
        <v>15</v>
      </c>
      <c r="N2485" s="9">
        <v>31</v>
      </c>
      <c r="O2485" s="9">
        <v>19</v>
      </c>
    </row>
    <row r="2486" spans="1:15" x14ac:dyDescent="0.35">
      <c r="A2486" s="8" t="s">
        <v>39</v>
      </c>
      <c r="B2486" s="8" cm="1">
        <f t="array" ref="B2486">_xlfn.IFS(A2486=$R$2,1,A2486=$R$3,2,A2486=$R$4,3,A2486=$R$5,4,A2486=$R$6,5,A2486=$R$7, 6, A2486=$R$8, 7, A2486=$R$9, 8, A2486=$R$10, 9)</f>
        <v>7</v>
      </c>
      <c r="C2486" s="8">
        <v>707</v>
      </c>
      <c r="D2486" s="8">
        <v>8</v>
      </c>
      <c r="E2486" s="8" t="s">
        <v>34</v>
      </c>
      <c r="F2486" s="8" cm="1">
        <f t="array" ref="F2486">_xlfn.IFS(E2486=$U$2, 1, E2486=$U$3, 2, E2486=$U$4,3,E2486=$U$5, 4, E2486=$U$6, 5)</f>
        <v>2</v>
      </c>
      <c r="G2486" s="8" t="s">
        <v>20</v>
      </c>
      <c r="H2486" s="8" cm="1">
        <f t="array" ref="H2486">_xlfn.IFS(G2486=$R$18, 1, G2486=$R$19, 2, G2486=$R$20, 3, G2486=$R$21, 4)</f>
        <v>4</v>
      </c>
      <c r="I2486" s="8">
        <v>4</v>
      </c>
      <c r="J2486" s="8" t="s">
        <v>64</v>
      </c>
      <c r="K2486" s="8" cm="1">
        <f t="array" ref="K2486">_xlfn.IFS(J2486=$R$13, 1, J2486=$R$14, 2,J2486=$R$15, 3)</f>
        <v>3</v>
      </c>
      <c r="L2486" s="8" t="s">
        <v>33</v>
      </c>
      <c r="M2486" s="8" cm="1">
        <f t="array" ref="M2486">_xlfn.IFS(L2486=$U$9, 1, L2486=$U$10, 2, L2486=$U$11, 3, L2486=$U$12, 4, L2486=$U$13, 5, L2486=$U$14, 6, L2486=$U$15, 7, L2486=$U$16, 8, L2486=$U$17, 9, L2486=$U$18, 10, L2486=$U$19, 11, L2486=$U$20, 12, L2486=$U$21, 13, L2486=$U$22, 14, L2486=$U$23, 15, L2486=$U$24, 16)</f>
        <v>15</v>
      </c>
      <c r="N2486" s="8">
        <v>22</v>
      </c>
      <c r="O2486" s="8">
        <v>13</v>
      </c>
    </row>
    <row r="2487" spans="1:15" x14ac:dyDescent="0.35">
      <c r="A2487" s="9" t="s">
        <v>30</v>
      </c>
      <c r="B2487" s="8" cm="1">
        <f t="array" ref="B2487">_xlfn.IFS(A2487=$R$2,1,A2487=$R$3,2,A2487=$R$4,3,A2487=$R$5,4,A2487=$R$6,5,A2487=$R$7, 6, A2487=$R$8, 7, A2487=$R$9, 8, A2487=$R$10, 9)</f>
        <v>9</v>
      </c>
      <c r="C2487" s="9">
        <v>292</v>
      </c>
      <c r="D2487" s="9">
        <v>6</v>
      </c>
      <c r="E2487" s="9" t="s">
        <v>34</v>
      </c>
      <c r="F2487" s="8" cm="1">
        <f t="array" ref="F2487">_xlfn.IFS(E2487=$U$2, 1, E2487=$U$3, 2, E2487=$U$4,3,E2487=$U$5, 4, E2487=$U$6, 5)</f>
        <v>2</v>
      </c>
      <c r="G2487" s="9" t="s">
        <v>20</v>
      </c>
      <c r="H2487" s="8" cm="1">
        <f t="array" ref="H2487">_xlfn.IFS(G2487=$R$18, 1, G2487=$R$19, 2, G2487=$R$20, 3, G2487=$R$21, 4)</f>
        <v>4</v>
      </c>
      <c r="I2487" s="9">
        <v>4</v>
      </c>
      <c r="J2487" s="9" t="s">
        <v>64</v>
      </c>
      <c r="K2487" s="8" cm="1">
        <f t="array" ref="K2487">_xlfn.IFS(J2487=$R$13, 1, J2487=$R$14, 2,J2487=$R$15, 3)</f>
        <v>3</v>
      </c>
      <c r="L2487" s="9" t="s">
        <v>33</v>
      </c>
      <c r="M2487" s="8" cm="1">
        <f t="array" ref="M2487">_xlfn.IFS(L2487=$U$9, 1, L2487=$U$10, 2, L2487=$U$11, 3, L2487=$U$12, 4, L2487=$U$13, 5, L2487=$U$14, 6, L2487=$U$15, 7, L2487=$U$16, 8, L2487=$U$17, 9, L2487=$U$18, 10, L2487=$U$19, 11, L2487=$U$20, 12, L2487=$U$21, 13, L2487=$U$22, 14, L2487=$U$23, 15, L2487=$U$24, 16)</f>
        <v>15</v>
      </c>
      <c r="N2487" s="9">
        <v>31</v>
      </c>
      <c r="O2487" s="9">
        <v>19</v>
      </c>
    </row>
    <row r="2488" spans="1:15" x14ac:dyDescent="0.35">
      <c r="A2488" s="8" t="s">
        <v>39</v>
      </c>
      <c r="B2488" s="8" cm="1">
        <f t="array" ref="B2488">_xlfn.IFS(A2488=$R$2,1,A2488=$R$3,2,A2488=$R$4,3,A2488=$R$5,4,A2488=$R$6,5,A2488=$R$7, 6, A2488=$R$8, 7, A2488=$R$9, 8, A2488=$R$10, 9)</f>
        <v>7</v>
      </c>
      <c r="C2488" s="8">
        <v>485</v>
      </c>
      <c r="D2488" s="8">
        <v>8</v>
      </c>
      <c r="E2488" s="8" t="s">
        <v>34</v>
      </c>
      <c r="F2488" s="8" cm="1">
        <f t="array" ref="F2488">_xlfn.IFS(E2488=$U$2, 1, E2488=$U$3, 2, E2488=$U$4,3,E2488=$U$5, 4, E2488=$U$6, 5)</f>
        <v>2</v>
      </c>
      <c r="G2488" s="8" t="s">
        <v>20</v>
      </c>
      <c r="H2488" s="8" cm="1">
        <f t="array" ref="H2488">_xlfn.IFS(G2488=$R$18, 1, G2488=$R$19, 2, G2488=$R$20, 3, G2488=$R$21, 4)</f>
        <v>4</v>
      </c>
      <c r="I2488" s="8">
        <v>4</v>
      </c>
      <c r="J2488" s="8" t="s">
        <v>64</v>
      </c>
      <c r="K2488" s="8" cm="1">
        <f t="array" ref="K2488">_xlfn.IFS(J2488=$R$13, 1, J2488=$R$14, 2,J2488=$R$15, 3)</f>
        <v>3</v>
      </c>
      <c r="L2488" s="8" t="s">
        <v>33</v>
      </c>
      <c r="M2488" s="8" cm="1">
        <f t="array" ref="M2488">_xlfn.IFS(L2488=$U$9, 1, L2488=$U$10, 2, L2488=$U$11, 3, L2488=$U$12, 4, L2488=$U$13, 5, L2488=$U$14, 6, L2488=$U$15, 7, L2488=$U$16, 8, L2488=$U$17, 9, L2488=$U$18, 10, L2488=$U$19, 11, L2488=$U$20, 12, L2488=$U$21, 13, L2488=$U$22, 14, L2488=$U$23, 15, L2488=$U$24, 16)</f>
        <v>15</v>
      </c>
      <c r="N2488" s="8">
        <v>25</v>
      </c>
      <c r="O2488" s="8">
        <v>15</v>
      </c>
    </row>
    <row r="2489" spans="1:15" x14ac:dyDescent="0.35">
      <c r="A2489" s="9" t="s">
        <v>39</v>
      </c>
      <c r="B2489" s="8" cm="1">
        <f t="array" ref="B2489">_xlfn.IFS(A2489=$R$2,1,A2489=$R$3,2,A2489=$R$4,3,A2489=$R$5,4,A2489=$R$6,5,A2489=$R$7, 6, A2489=$R$8, 7, A2489=$R$9, 8, A2489=$R$10, 9)</f>
        <v>7</v>
      </c>
      <c r="C2489" s="9">
        <v>485</v>
      </c>
      <c r="D2489" s="9">
        <v>8</v>
      </c>
      <c r="E2489" s="9" t="s">
        <v>34</v>
      </c>
      <c r="F2489" s="8" cm="1">
        <f t="array" ref="F2489">_xlfn.IFS(E2489=$U$2, 1, E2489=$U$3, 2, E2489=$U$4,3,E2489=$U$5, 4, E2489=$U$6, 5)</f>
        <v>2</v>
      </c>
      <c r="G2489" s="9" t="s">
        <v>20</v>
      </c>
      <c r="H2489" s="8" cm="1">
        <f t="array" ref="H2489">_xlfn.IFS(G2489=$R$18, 1, G2489=$R$19, 2, G2489=$R$20, 3, G2489=$R$21, 4)</f>
        <v>4</v>
      </c>
      <c r="I2489" s="9">
        <v>4</v>
      </c>
      <c r="J2489" s="9" t="s">
        <v>64</v>
      </c>
      <c r="K2489" s="8" cm="1">
        <f t="array" ref="K2489">_xlfn.IFS(J2489=$R$13, 1, J2489=$R$14, 2,J2489=$R$15, 3)</f>
        <v>3</v>
      </c>
      <c r="L2489" s="9" t="s">
        <v>33</v>
      </c>
      <c r="M2489" s="8" cm="1">
        <f t="array" ref="M2489">_xlfn.IFS(L2489=$U$9, 1, L2489=$U$10, 2, L2489=$U$11, 3, L2489=$U$12, 4, L2489=$U$13, 5, L2489=$U$14, 6, L2489=$U$15, 7, L2489=$U$16, 8, L2489=$U$17, 9, L2489=$U$18, 10, L2489=$U$19, 11, L2489=$U$20, 12, L2489=$U$21, 13, L2489=$U$22, 14, L2489=$U$23, 15, L2489=$U$24, 16)</f>
        <v>15</v>
      </c>
      <c r="N2489" s="9">
        <v>25</v>
      </c>
      <c r="O2489" s="9">
        <v>15</v>
      </c>
    </row>
    <row r="2490" spans="1:15" x14ac:dyDescent="0.35">
      <c r="A2490" s="8" t="s">
        <v>30</v>
      </c>
      <c r="B2490" s="8" cm="1">
        <f t="array" ref="B2490">_xlfn.IFS(A2490=$R$2,1,A2490=$R$3,2,A2490=$R$4,3,A2490=$R$5,4,A2490=$R$6,5,A2490=$R$7, 6, A2490=$R$8, 7, A2490=$R$9, 8, A2490=$R$10, 9)</f>
        <v>9</v>
      </c>
      <c r="C2490" s="8">
        <v>370</v>
      </c>
      <c r="D2490" s="8">
        <v>8</v>
      </c>
      <c r="E2490" s="8" t="s">
        <v>34</v>
      </c>
      <c r="F2490" s="8" cm="1">
        <f t="array" ref="F2490">_xlfn.IFS(E2490=$U$2, 1, E2490=$U$3, 2, E2490=$U$4,3,E2490=$U$5, 4, E2490=$U$6, 5)</f>
        <v>2</v>
      </c>
      <c r="G2490" s="8" t="s">
        <v>20</v>
      </c>
      <c r="H2490" s="8" cm="1">
        <f t="array" ref="H2490">_xlfn.IFS(G2490=$R$18, 1, G2490=$R$19, 2, G2490=$R$20, 3, G2490=$R$21, 4)</f>
        <v>4</v>
      </c>
      <c r="I2490" s="8">
        <v>4</v>
      </c>
      <c r="J2490" s="8" t="s">
        <v>64</v>
      </c>
      <c r="K2490" s="8" cm="1">
        <f t="array" ref="K2490">_xlfn.IFS(J2490=$R$13, 1, J2490=$R$14, 2,J2490=$R$15, 3)</f>
        <v>3</v>
      </c>
      <c r="L2490" s="8" t="s">
        <v>33</v>
      </c>
      <c r="M2490" s="8" cm="1">
        <f t="array" ref="M2490">_xlfn.IFS(L2490=$U$9, 1, L2490=$U$10, 2, L2490=$U$11, 3, L2490=$U$12, 4, L2490=$U$13, 5, L2490=$U$14, 6, L2490=$U$15, 7, L2490=$U$16, 8, L2490=$U$17, 9, L2490=$U$18, 10, L2490=$U$19, 11, L2490=$U$20, 12, L2490=$U$21, 13, L2490=$U$22, 14, L2490=$U$23, 15, L2490=$U$24, 16)</f>
        <v>15</v>
      </c>
      <c r="N2490" s="8">
        <v>25</v>
      </c>
      <c r="O2490" s="8">
        <v>16</v>
      </c>
    </row>
    <row r="2491" spans="1:15" x14ac:dyDescent="0.35">
      <c r="A2491" s="9" t="s">
        <v>30</v>
      </c>
      <c r="B2491" s="8" cm="1">
        <f t="array" ref="B2491">_xlfn.IFS(A2491=$R$2,1,A2491=$R$3,2,A2491=$R$4,3,A2491=$R$5,4,A2491=$R$6,5,A2491=$R$7, 6, A2491=$R$8, 7, A2491=$R$9, 8, A2491=$R$10, 9)</f>
        <v>9</v>
      </c>
      <c r="C2491" s="9">
        <v>292</v>
      </c>
      <c r="D2491" s="9">
        <v>6</v>
      </c>
      <c r="E2491" s="9" t="s">
        <v>34</v>
      </c>
      <c r="F2491" s="8" cm="1">
        <f t="array" ref="F2491">_xlfn.IFS(E2491=$U$2, 1, E2491=$U$3, 2, E2491=$U$4,3,E2491=$U$5, 4, E2491=$U$6, 5)</f>
        <v>2</v>
      </c>
      <c r="G2491" s="9" t="s">
        <v>35</v>
      </c>
      <c r="H2491" s="8" cm="1">
        <f t="array" ref="H2491">_xlfn.IFS(G2491=$R$18, 1, G2491=$R$19, 2, G2491=$R$20, 3, G2491=$R$21, 4)</f>
        <v>1</v>
      </c>
      <c r="I2491" s="9">
        <v>4</v>
      </c>
      <c r="J2491" s="9" t="s">
        <v>64</v>
      </c>
      <c r="K2491" s="8" cm="1">
        <f t="array" ref="K2491">_xlfn.IFS(J2491=$R$13, 1, J2491=$R$14, 2,J2491=$R$15, 3)</f>
        <v>3</v>
      </c>
      <c r="L2491" s="9" t="s">
        <v>33</v>
      </c>
      <c r="M2491" s="8" cm="1">
        <f t="array" ref="M2491">_xlfn.IFS(L2491=$U$9, 1, L2491=$U$10, 2, L2491=$U$11, 3, L2491=$U$12, 4, L2491=$U$13, 5, L2491=$U$14, 6, L2491=$U$15, 7, L2491=$U$16, 8, L2491=$U$17, 9, L2491=$U$18, 10, L2491=$U$19, 11, L2491=$U$20, 12, L2491=$U$21, 13, L2491=$U$22, 14, L2491=$U$23, 15, L2491=$U$24, 16)</f>
        <v>15</v>
      </c>
      <c r="N2491" s="9">
        <v>31</v>
      </c>
      <c r="O2491" s="9">
        <v>19</v>
      </c>
    </row>
    <row r="2492" spans="1:15" x14ac:dyDescent="0.35">
      <c r="A2492" s="8" t="s">
        <v>30</v>
      </c>
      <c r="B2492" s="8" cm="1">
        <f t="array" ref="B2492">_xlfn.IFS(A2492=$R$2,1,A2492=$R$3,2,A2492=$R$4,3,A2492=$R$5,4,A2492=$R$6,5,A2492=$R$7, 6, A2492=$R$8, 7, A2492=$R$9, 8, A2492=$R$10, 9)</f>
        <v>9</v>
      </c>
      <c r="C2492" s="8">
        <v>370</v>
      </c>
      <c r="D2492" s="8">
        <v>8</v>
      </c>
      <c r="E2492" s="8" t="s">
        <v>34</v>
      </c>
      <c r="F2492" s="8" cm="1">
        <f t="array" ref="F2492">_xlfn.IFS(E2492=$U$2, 1, E2492=$U$3, 2, E2492=$U$4,3,E2492=$U$5, 4, E2492=$U$6, 5)</f>
        <v>2</v>
      </c>
      <c r="G2492" s="8" t="s">
        <v>20</v>
      </c>
      <c r="H2492" s="8" cm="1">
        <f t="array" ref="H2492">_xlfn.IFS(G2492=$R$18, 1, G2492=$R$19, 2, G2492=$R$20, 3, G2492=$R$21, 4)</f>
        <v>4</v>
      </c>
      <c r="I2492" s="8">
        <v>4</v>
      </c>
      <c r="J2492" s="8" t="s">
        <v>64</v>
      </c>
      <c r="K2492" s="8" cm="1">
        <f t="array" ref="K2492">_xlfn.IFS(J2492=$R$13, 1, J2492=$R$14, 2,J2492=$R$15, 3)</f>
        <v>3</v>
      </c>
      <c r="L2492" s="8" t="s">
        <v>33</v>
      </c>
      <c r="M2492" s="8" cm="1">
        <f t="array" ref="M2492">_xlfn.IFS(L2492=$U$9, 1, L2492=$U$10, 2, L2492=$U$11, 3, L2492=$U$12, 4, L2492=$U$13, 5, L2492=$U$14, 6, L2492=$U$15, 7, L2492=$U$16, 8, L2492=$U$17, 9, L2492=$U$18, 10, L2492=$U$19, 11, L2492=$U$20, 12, L2492=$U$21, 13, L2492=$U$22, 14, L2492=$U$23, 15, L2492=$U$24, 16)</f>
        <v>15</v>
      </c>
      <c r="N2492" s="8">
        <v>25</v>
      </c>
      <c r="O2492" s="8">
        <v>16</v>
      </c>
    </row>
    <row r="2493" spans="1:15" x14ac:dyDescent="0.35">
      <c r="A2493" s="9" t="s">
        <v>30</v>
      </c>
      <c r="B2493" s="8" cm="1">
        <f t="array" ref="B2493">_xlfn.IFS(A2493=$R$2,1,A2493=$R$3,2,A2493=$R$4,3,A2493=$R$5,4,A2493=$R$6,5,A2493=$R$7, 6, A2493=$R$8, 7, A2493=$R$9, 8, A2493=$R$10, 9)</f>
        <v>9</v>
      </c>
      <c r="C2493" s="9">
        <v>292</v>
      </c>
      <c r="D2493" s="9">
        <v>6</v>
      </c>
      <c r="E2493" s="9" t="s">
        <v>34</v>
      </c>
      <c r="F2493" s="8" cm="1">
        <f t="array" ref="F2493">_xlfn.IFS(E2493=$U$2, 1, E2493=$U$3, 2, E2493=$U$4,3,E2493=$U$5, 4, E2493=$U$6, 5)</f>
        <v>2</v>
      </c>
      <c r="G2493" s="9" t="s">
        <v>35</v>
      </c>
      <c r="H2493" s="8" cm="1">
        <f t="array" ref="H2493">_xlfn.IFS(G2493=$R$18, 1, G2493=$R$19, 2, G2493=$R$20, 3, G2493=$R$21, 4)</f>
        <v>1</v>
      </c>
      <c r="I2493" s="9">
        <v>4</v>
      </c>
      <c r="J2493" s="9" t="s">
        <v>64</v>
      </c>
      <c r="K2493" s="8" cm="1">
        <f t="array" ref="K2493">_xlfn.IFS(J2493=$R$13, 1, J2493=$R$14, 2,J2493=$R$15, 3)</f>
        <v>3</v>
      </c>
      <c r="L2493" s="9" t="s">
        <v>33</v>
      </c>
      <c r="M2493" s="8" cm="1">
        <f t="array" ref="M2493">_xlfn.IFS(L2493=$U$9, 1, L2493=$U$10, 2, L2493=$U$11, 3, L2493=$U$12, 4, L2493=$U$13, 5, L2493=$U$14, 6, L2493=$U$15, 7, L2493=$U$16, 8, L2493=$U$17, 9, L2493=$U$18, 10, L2493=$U$19, 11, L2493=$U$20, 12, L2493=$U$21, 13, L2493=$U$22, 14, L2493=$U$23, 15, L2493=$U$24, 16)</f>
        <v>15</v>
      </c>
      <c r="N2493" s="9">
        <v>31</v>
      </c>
      <c r="O2493" s="9">
        <v>19</v>
      </c>
    </row>
    <row r="2494" spans="1:15" x14ac:dyDescent="0.35">
      <c r="A2494" s="8" t="s">
        <v>30</v>
      </c>
      <c r="B2494" s="8" cm="1">
        <f t="array" ref="B2494">_xlfn.IFS(A2494=$R$2,1,A2494=$R$3,2,A2494=$R$4,3,A2494=$R$5,4,A2494=$R$6,5,A2494=$R$7, 6, A2494=$R$8, 7, A2494=$R$9, 8, A2494=$R$10, 9)</f>
        <v>9</v>
      </c>
      <c r="C2494" s="8">
        <v>292</v>
      </c>
      <c r="D2494" s="8">
        <v>6</v>
      </c>
      <c r="E2494" s="8" t="s">
        <v>34</v>
      </c>
      <c r="F2494" s="8" cm="1">
        <f t="array" ref="F2494">_xlfn.IFS(E2494=$U$2, 1, E2494=$U$3, 2, E2494=$U$4,3,E2494=$U$5, 4, E2494=$U$6, 5)</f>
        <v>2</v>
      </c>
      <c r="G2494" s="8" t="s">
        <v>20</v>
      </c>
      <c r="H2494" s="8" cm="1">
        <f t="array" ref="H2494">_xlfn.IFS(G2494=$R$18, 1, G2494=$R$19, 2, G2494=$R$20, 3, G2494=$R$21, 4)</f>
        <v>4</v>
      </c>
      <c r="I2494" s="8">
        <v>4</v>
      </c>
      <c r="J2494" s="8" t="s">
        <v>64</v>
      </c>
      <c r="K2494" s="8" cm="1">
        <f t="array" ref="K2494">_xlfn.IFS(J2494=$R$13, 1, J2494=$R$14, 2,J2494=$R$15, 3)</f>
        <v>3</v>
      </c>
      <c r="L2494" s="8" t="s">
        <v>33</v>
      </c>
      <c r="M2494" s="8" cm="1">
        <f t="array" ref="M2494">_xlfn.IFS(L2494=$U$9, 1, L2494=$U$10, 2, L2494=$U$11, 3, L2494=$U$12, 4, L2494=$U$13, 5, L2494=$U$14, 6, L2494=$U$15, 7, L2494=$U$16, 8, L2494=$U$17, 9, L2494=$U$18, 10, L2494=$U$19, 11, L2494=$U$20, 12, L2494=$U$21, 13, L2494=$U$22, 14, L2494=$U$23, 15, L2494=$U$24, 16)</f>
        <v>15</v>
      </c>
      <c r="N2494" s="8">
        <v>30</v>
      </c>
      <c r="O2494" s="8">
        <v>19</v>
      </c>
    </row>
    <row r="2495" spans="1:15" x14ac:dyDescent="0.35">
      <c r="A2495" s="9" t="s">
        <v>30</v>
      </c>
      <c r="B2495" s="8" cm="1">
        <f t="array" ref="B2495">_xlfn.IFS(A2495=$R$2,1,A2495=$R$3,2,A2495=$R$4,3,A2495=$R$5,4,A2495=$R$6,5,A2495=$R$7, 6, A2495=$R$8, 7, A2495=$R$9, 8, A2495=$R$10, 9)</f>
        <v>9</v>
      </c>
      <c r="C2495" s="9">
        <v>370</v>
      </c>
      <c r="D2495" s="9">
        <v>8</v>
      </c>
      <c r="E2495" s="9" t="s">
        <v>34</v>
      </c>
      <c r="F2495" s="8" cm="1">
        <f t="array" ref="F2495">_xlfn.IFS(E2495=$U$2, 1, E2495=$U$3, 2, E2495=$U$4,3,E2495=$U$5, 4, E2495=$U$6, 5)</f>
        <v>2</v>
      </c>
      <c r="G2495" s="9" t="s">
        <v>20</v>
      </c>
      <c r="H2495" s="8" cm="1">
        <f t="array" ref="H2495">_xlfn.IFS(G2495=$R$18, 1, G2495=$R$19, 2, G2495=$R$20, 3, G2495=$R$21, 4)</f>
        <v>4</v>
      </c>
      <c r="I2495" s="9">
        <v>4</v>
      </c>
      <c r="J2495" s="9" t="s">
        <v>64</v>
      </c>
      <c r="K2495" s="8" cm="1">
        <f t="array" ref="K2495">_xlfn.IFS(J2495=$R$13, 1, J2495=$R$14, 2,J2495=$R$15, 3)</f>
        <v>3</v>
      </c>
      <c r="L2495" s="9" t="s">
        <v>33</v>
      </c>
      <c r="M2495" s="8" cm="1">
        <f t="array" ref="M2495">_xlfn.IFS(L2495=$U$9, 1, L2495=$U$10, 2, L2495=$U$11, 3, L2495=$U$12, 4, L2495=$U$13, 5, L2495=$U$14, 6, L2495=$U$15, 7, L2495=$U$16, 8, L2495=$U$17, 9, L2495=$U$18, 10, L2495=$U$19, 11, L2495=$U$20, 12, L2495=$U$21, 13, L2495=$U$22, 14, L2495=$U$23, 15, L2495=$U$24, 16)</f>
        <v>15</v>
      </c>
      <c r="N2495" s="9">
        <v>25</v>
      </c>
      <c r="O2495" s="9">
        <v>16</v>
      </c>
    </row>
    <row r="2496" spans="1:15" x14ac:dyDescent="0.35">
      <c r="A2496" s="8" t="s">
        <v>39</v>
      </c>
      <c r="B2496" s="8" cm="1">
        <f t="array" ref="B2496">_xlfn.IFS(A2496=$R$2,1,A2496=$R$3,2,A2496=$R$4,3,A2496=$R$5,4,A2496=$R$6,5,A2496=$R$7, 6, A2496=$R$8, 7, A2496=$R$9, 8, A2496=$R$10, 9)</f>
        <v>7</v>
      </c>
      <c r="C2496" s="8">
        <v>485</v>
      </c>
      <c r="D2496" s="8">
        <v>8</v>
      </c>
      <c r="E2496" s="8" t="s">
        <v>34</v>
      </c>
      <c r="F2496" s="8" cm="1">
        <f t="array" ref="F2496">_xlfn.IFS(E2496=$U$2, 1, E2496=$U$3, 2, E2496=$U$4,3,E2496=$U$5, 4, E2496=$U$6, 5)</f>
        <v>2</v>
      </c>
      <c r="G2496" s="8" t="s">
        <v>20</v>
      </c>
      <c r="H2496" s="8" cm="1">
        <f t="array" ref="H2496">_xlfn.IFS(G2496=$R$18, 1, G2496=$R$19, 2, G2496=$R$20, 3, G2496=$R$21, 4)</f>
        <v>4</v>
      </c>
      <c r="I2496" s="8">
        <v>4</v>
      </c>
      <c r="J2496" s="8" t="s">
        <v>64</v>
      </c>
      <c r="K2496" s="8" cm="1">
        <f t="array" ref="K2496">_xlfn.IFS(J2496=$R$13, 1, J2496=$R$14, 2,J2496=$R$15, 3)</f>
        <v>3</v>
      </c>
      <c r="L2496" s="8" t="s">
        <v>33</v>
      </c>
      <c r="M2496" s="8" cm="1">
        <f t="array" ref="M2496">_xlfn.IFS(L2496=$U$9, 1, L2496=$U$10, 2, L2496=$U$11, 3, L2496=$U$12, 4, L2496=$U$13, 5, L2496=$U$14, 6, L2496=$U$15, 7, L2496=$U$16, 8, L2496=$U$17, 9, L2496=$U$18, 10, L2496=$U$19, 11, L2496=$U$20, 12, L2496=$U$21, 13, L2496=$U$22, 14, L2496=$U$23, 15, L2496=$U$24, 16)</f>
        <v>15</v>
      </c>
      <c r="N2496" s="8">
        <v>25</v>
      </c>
      <c r="O2496" s="8">
        <v>15</v>
      </c>
    </row>
    <row r="2497" spans="1:15" x14ac:dyDescent="0.35">
      <c r="A2497" s="9" t="s">
        <v>39</v>
      </c>
      <c r="B2497" s="8" cm="1">
        <f t="array" ref="B2497">_xlfn.IFS(A2497=$R$2,1,A2497=$R$3,2,A2497=$R$4,3,A2497=$R$5,4,A2497=$R$6,5,A2497=$R$7, 6, A2497=$R$8, 7, A2497=$R$9, 8, A2497=$R$10, 9)</f>
        <v>7</v>
      </c>
      <c r="C2497" s="9">
        <v>707</v>
      </c>
      <c r="D2497" s="9">
        <v>8</v>
      </c>
      <c r="E2497" s="9" t="s">
        <v>34</v>
      </c>
      <c r="F2497" s="8" cm="1">
        <f t="array" ref="F2497">_xlfn.IFS(E2497=$U$2, 1, E2497=$U$3, 2, E2497=$U$4,3,E2497=$U$5, 4, E2497=$U$6, 5)</f>
        <v>2</v>
      </c>
      <c r="G2497" s="9" t="s">
        <v>20</v>
      </c>
      <c r="H2497" s="8" cm="1">
        <f t="array" ref="H2497">_xlfn.IFS(G2497=$R$18, 1, G2497=$R$19, 2, G2497=$R$20, 3, G2497=$R$21, 4)</f>
        <v>4</v>
      </c>
      <c r="I2497" s="9">
        <v>4</v>
      </c>
      <c r="J2497" s="9" t="s">
        <v>64</v>
      </c>
      <c r="K2497" s="8" cm="1">
        <f t="array" ref="K2497">_xlfn.IFS(J2497=$R$13, 1, J2497=$R$14, 2,J2497=$R$15, 3)</f>
        <v>3</v>
      </c>
      <c r="L2497" s="9" t="s">
        <v>33</v>
      </c>
      <c r="M2497" s="8" cm="1">
        <f t="array" ref="M2497">_xlfn.IFS(L2497=$U$9, 1, L2497=$U$10, 2, L2497=$U$11, 3, L2497=$U$12, 4, L2497=$U$13, 5, L2497=$U$14, 6, L2497=$U$15, 7, L2497=$U$16, 8, L2497=$U$17, 9, L2497=$U$18, 10, L2497=$U$19, 11, L2497=$U$20, 12, L2497=$U$21, 13, L2497=$U$22, 14, L2497=$U$23, 15, L2497=$U$24, 16)</f>
        <v>15</v>
      </c>
      <c r="N2497" s="9">
        <v>22</v>
      </c>
      <c r="O2497" s="9">
        <v>13</v>
      </c>
    </row>
    <row r="2498" spans="1:15" x14ac:dyDescent="0.35">
      <c r="A2498" s="8" t="s">
        <v>30</v>
      </c>
      <c r="B2498" s="8" cm="1">
        <f t="array" ref="B2498">_xlfn.IFS(A2498=$R$2,1,A2498=$R$3,2,A2498=$R$4,3,A2498=$R$5,4,A2498=$R$6,5,A2498=$R$7, 6, A2498=$R$8, 7, A2498=$R$9, 8, A2498=$R$10, 9)</f>
        <v>9</v>
      </c>
      <c r="C2498" s="8">
        <v>292</v>
      </c>
      <c r="D2498" s="8">
        <v>6</v>
      </c>
      <c r="E2498" s="8" t="s">
        <v>34</v>
      </c>
      <c r="F2498" s="8" cm="1">
        <f t="array" ref="F2498">_xlfn.IFS(E2498=$U$2, 1, E2498=$U$3, 2, E2498=$U$4,3,E2498=$U$5, 4, E2498=$U$6, 5)</f>
        <v>2</v>
      </c>
      <c r="G2498" s="8" t="s">
        <v>35</v>
      </c>
      <c r="H2498" s="8" cm="1">
        <f t="array" ref="H2498">_xlfn.IFS(G2498=$R$18, 1, G2498=$R$19, 2, G2498=$R$20, 3, G2498=$R$21, 4)</f>
        <v>1</v>
      </c>
      <c r="I2498" s="8">
        <v>4</v>
      </c>
      <c r="J2498" s="8" t="s">
        <v>64</v>
      </c>
      <c r="K2498" s="8" cm="1">
        <f t="array" ref="K2498">_xlfn.IFS(J2498=$R$13, 1, J2498=$R$14, 2,J2498=$R$15, 3)</f>
        <v>3</v>
      </c>
      <c r="L2498" s="8" t="s">
        <v>33</v>
      </c>
      <c r="M2498" s="8" cm="1">
        <f t="array" ref="M2498">_xlfn.IFS(L2498=$U$9, 1, L2498=$U$10, 2, L2498=$U$11, 3, L2498=$U$12, 4, L2498=$U$13, 5, L2498=$U$14, 6, L2498=$U$15, 7, L2498=$U$16, 8, L2498=$U$17, 9, L2498=$U$18, 10, L2498=$U$19, 11, L2498=$U$20, 12, L2498=$U$21, 13, L2498=$U$22, 14, L2498=$U$23, 15, L2498=$U$24, 16)</f>
        <v>15</v>
      </c>
      <c r="N2498" s="8">
        <v>27</v>
      </c>
      <c r="O2498" s="8">
        <v>18</v>
      </c>
    </row>
    <row r="2499" spans="1:15" x14ac:dyDescent="0.35">
      <c r="A2499" s="9" t="s">
        <v>30</v>
      </c>
      <c r="B2499" s="8" cm="1">
        <f t="array" ref="B2499">_xlfn.IFS(A2499=$R$2,1,A2499=$R$3,2,A2499=$R$4,3,A2499=$R$5,4,A2499=$R$6,5,A2499=$R$7, 6, A2499=$R$8, 7, A2499=$R$9, 8, A2499=$R$10, 9)</f>
        <v>9</v>
      </c>
      <c r="C2499" s="9">
        <v>292</v>
      </c>
      <c r="D2499" s="9">
        <v>6</v>
      </c>
      <c r="E2499" s="9" t="s">
        <v>34</v>
      </c>
      <c r="F2499" s="8" cm="1">
        <f t="array" ref="F2499">_xlfn.IFS(E2499=$U$2, 1, E2499=$U$3, 2, E2499=$U$4,3,E2499=$U$5, 4, E2499=$U$6, 5)</f>
        <v>2</v>
      </c>
      <c r="G2499" s="9" t="s">
        <v>20</v>
      </c>
      <c r="H2499" s="8" cm="1">
        <f t="array" ref="H2499">_xlfn.IFS(G2499=$R$18, 1, G2499=$R$19, 2, G2499=$R$20, 3, G2499=$R$21, 4)</f>
        <v>4</v>
      </c>
      <c r="I2499" s="9">
        <v>4</v>
      </c>
      <c r="J2499" s="9" t="s">
        <v>64</v>
      </c>
      <c r="K2499" s="8" cm="1">
        <f t="array" ref="K2499">_xlfn.IFS(J2499=$R$13, 1, J2499=$R$14, 2,J2499=$R$15, 3)</f>
        <v>3</v>
      </c>
      <c r="L2499" s="9" t="s">
        <v>33</v>
      </c>
      <c r="M2499" s="8" cm="1">
        <f t="array" ref="M2499">_xlfn.IFS(L2499=$U$9, 1, L2499=$U$10, 2, L2499=$U$11, 3, L2499=$U$12, 4, L2499=$U$13, 5, L2499=$U$14, 6, L2499=$U$15, 7, L2499=$U$16, 8, L2499=$U$17, 9, L2499=$U$18, 10, L2499=$U$19, 11, L2499=$U$20, 12, L2499=$U$21, 13, L2499=$U$22, 14, L2499=$U$23, 15, L2499=$U$24, 16)</f>
        <v>15</v>
      </c>
      <c r="N2499" s="9">
        <v>30</v>
      </c>
      <c r="O2499" s="9">
        <v>19</v>
      </c>
    </row>
    <row r="2500" spans="1:15" x14ac:dyDescent="0.35">
      <c r="A2500" s="8" t="s">
        <v>30</v>
      </c>
      <c r="B2500" s="8" cm="1">
        <f t="array" ref="B2500">_xlfn.IFS(A2500=$R$2,1,A2500=$R$3,2,A2500=$R$4,3,A2500=$R$5,4,A2500=$R$6,5,A2500=$R$7, 6, A2500=$R$8, 7, A2500=$R$9, 8, A2500=$R$10, 9)</f>
        <v>9</v>
      </c>
      <c r="C2500" s="8">
        <v>370</v>
      </c>
      <c r="D2500" s="8">
        <v>8</v>
      </c>
      <c r="E2500" s="8" t="s">
        <v>34</v>
      </c>
      <c r="F2500" s="8" cm="1">
        <f t="array" ref="F2500">_xlfn.IFS(E2500=$U$2, 1, E2500=$U$3, 2, E2500=$U$4,3,E2500=$U$5, 4, E2500=$U$6, 5)</f>
        <v>2</v>
      </c>
      <c r="G2500" s="8" t="s">
        <v>20</v>
      </c>
      <c r="H2500" s="8" cm="1">
        <f t="array" ref="H2500">_xlfn.IFS(G2500=$R$18, 1, G2500=$R$19, 2, G2500=$R$20, 3, G2500=$R$21, 4)</f>
        <v>4</v>
      </c>
      <c r="I2500" s="8">
        <v>4</v>
      </c>
      <c r="J2500" s="8" t="s">
        <v>64</v>
      </c>
      <c r="K2500" s="8" cm="1">
        <f t="array" ref="K2500">_xlfn.IFS(J2500=$R$13, 1, J2500=$R$14, 2,J2500=$R$15, 3)</f>
        <v>3</v>
      </c>
      <c r="L2500" s="8" t="s">
        <v>33</v>
      </c>
      <c r="M2500" s="8" cm="1">
        <f t="array" ref="M2500">_xlfn.IFS(L2500=$U$9, 1, L2500=$U$10, 2, L2500=$U$11, 3, L2500=$U$12, 4, L2500=$U$13, 5, L2500=$U$14, 6, L2500=$U$15, 7, L2500=$U$16, 8, L2500=$U$17, 9, L2500=$U$18, 10, L2500=$U$19, 11, L2500=$U$20, 12, L2500=$U$21, 13, L2500=$U$22, 14, L2500=$U$23, 15, L2500=$U$24, 16)</f>
        <v>15</v>
      </c>
      <c r="N2500" s="8">
        <v>25</v>
      </c>
      <c r="O2500" s="8">
        <v>16</v>
      </c>
    </row>
    <row r="2501" spans="1:15" x14ac:dyDescent="0.35">
      <c r="A2501" s="9" t="s">
        <v>39</v>
      </c>
      <c r="B2501" s="8" cm="1">
        <f t="array" ref="B2501">_xlfn.IFS(A2501=$R$2,1,A2501=$R$3,2,A2501=$R$4,3,A2501=$R$5,4,A2501=$R$6,5,A2501=$R$7, 6, A2501=$R$8, 7, A2501=$R$9, 8, A2501=$R$10, 9)</f>
        <v>7</v>
      </c>
      <c r="C2501" s="9">
        <v>485</v>
      </c>
      <c r="D2501" s="9">
        <v>8</v>
      </c>
      <c r="E2501" s="9" t="s">
        <v>34</v>
      </c>
      <c r="F2501" s="8" cm="1">
        <f t="array" ref="F2501">_xlfn.IFS(E2501=$U$2, 1, E2501=$U$3, 2, E2501=$U$4,3,E2501=$U$5, 4, E2501=$U$6, 5)</f>
        <v>2</v>
      </c>
      <c r="G2501" s="9" t="s">
        <v>20</v>
      </c>
      <c r="H2501" s="8" cm="1">
        <f t="array" ref="H2501">_xlfn.IFS(G2501=$R$18, 1, G2501=$R$19, 2, G2501=$R$20, 3, G2501=$R$21, 4)</f>
        <v>4</v>
      </c>
      <c r="I2501" s="9">
        <v>4</v>
      </c>
      <c r="J2501" s="9" t="s">
        <v>64</v>
      </c>
      <c r="K2501" s="8" cm="1">
        <f t="array" ref="K2501">_xlfn.IFS(J2501=$R$13, 1, J2501=$R$14, 2,J2501=$R$15, 3)</f>
        <v>3</v>
      </c>
      <c r="L2501" s="9" t="s">
        <v>33</v>
      </c>
      <c r="M2501" s="8" cm="1">
        <f t="array" ref="M2501">_xlfn.IFS(L2501=$U$9, 1, L2501=$U$10, 2, L2501=$U$11, 3, L2501=$U$12, 4, L2501=$U$13, 5, L2501=$U$14, 6, L2501=$U$15, 7, L2501=$U$16, 8, L2501=$U$17, 9, L2501=$U$18, 10, L2501=$U$19, 11, L2501=$U$20, 12, L2501=$U$21, 13, L2501=$U$22, 14, L2501=$U$23, 15, L2501=$U$24, 16)</f>
        <v>15</v>
      </c>
      <c r="N2501" s="9">
        <v>25</v>
      </c>
      <c r="O2501" s="9">
        <v>15</v>
      </c>
    </row>
    <row r="2502" spans="1:15" x14ac:dyDescent="0.35">
      <c r="A2502" s="8" t="s">
        <v>30</v>
      </c>
      <c r="B2502" s="8" cm="1">
        <f t="array" ref="B2502">_xlfn.IFS(A2502=$R$2,1,A2502=$R$3,2,A2502=$R$4,3,A2502=$R$5,4,A2502=$R$6,5,A2502=$R$7, 6, A2502=$R$8, 7, A2502=$R$9, 8, A2502=$R$10, 9)</f>
        <v>9</v>
      </c>
      <c r="C2502" s="8">
        <v>292</v>
      </c>
      <c r="D2502" s="8">
        <v>6</v>
      </c>
      <c r="E2502" s="8" t="s">
        <v>34</v>
      </c>
      <c r="F2502" s="8" cm="1">
        <f t="array" ref="F2502">_xlfn.IFS(E2502=$U$2, 1, E2502=$U$3, 2, E2502=$U$4,3,E2502=$U$5, 4, E2502=$U$6, 5)</f>
        <v>2</v>
      </c>
      <c r="G2502" s="8" t="s">
        <v>35</v>
      </c>
      <c r="H2502" s="8" cm="1">
        <f t="array" ref="H2502">_xlfn.IFS(G2502=$R$18, 1, G2502=$R$19, 2, G2502=$R$20, 3, G2502=$R$21, 4)</f>
        <v>1</v>
      </c>
      <c r="I2502" s="8">
        <v>4</v>
      </c>
      <c r="J2502" s="8" t="s">
        <v>64</v>
      </c>
      <c r="K2502" s="8" cm="1">
        <f t="array" ref="K2502">_xlfn.IFS(J2502=$R$13, 1, J2502=$R$14, 2,J2502=$R$15, 3)</f>
        <v>3</v>
      </c>
      <c r="L2502" s="8" t="s">
        <v>33</v>
      </c>
      <c r="M2502" s="8" cm="1">
        <f t="array" ref="M2502">_xlfn.IFS(L2502=$U$9, 1, L2502=$U$10, 2, L2502=$U$11, 3, L2502=$U$12, 4, L2502=$U$13, 5, L2502=$U$14, 6, L2502=$U$15, 7, L2502=$U$16, 8, L2502=$U$17, 9, L2502=$U$18, 10, L2502=$U$19, 11, L2502=$U$20, 12, L2502=$U$21, 13, L2502=$U$22, 14, L2502=$U$23, 15, L2502=$U$24, 16)</f>
        <v>15</v>
      </c>
      <c r="N2502" s="8">
        <v>27</v>
      </c>
      <c r="O2502" s="8">
        <v>18</v>
      </c>
    </row>
    <row r="2503" spans="1:15" x14ac:dyDescent="0.35">
      <c r="A2503" s="9" t="s">
        <v>39</v>
      </c>
      <c r="B2503" s="8" cm="1">
        <f t="array" ref="B2503">_xlfn.IFS(A2503=$R$2,1,A2503=$R$3,2,A2503=$R$4,3,A2503=$R$5,4,A2503=$R$6,5,A2503=$R$7, 6, A2503=$R$8, 7, A2503=$R$9, 8, A2503=$R$10, 9)</f>
        <v>7</v>
      </c>
      <c r="C2503" s="9">
        <v>485</v>
      </c>
      <c r="D2503" s="9">
        <v>8</v>
      </c>
      <c r="E2503" s="9" t="s">
        <v>34</v>
      </c>
      <c r="F2503" s="8" cm="1">
        <f t="array" ref="F2503">_xlfn.IFS(E2503=$U$2, 1, E2503=$U$3, 2, E2503=$U$4,3,E2503=$U$5, 4, E2503=$U$6, 5)</f>
        <v>2</v>
      </c>
      <c r="G2503" s="9" t="s">
        <v>20</v>
      </c>
      <c r="H2503" s="8" cm="1">
        <f t="array" ref="H2503">_xlfn.IFS(G2503=$R$18, 1, G2503=$R$19, 2, G2503=$R$20, 3, G2503=$R$21, 4)</f>
        <v>4</v>
      </c>
      <c r="I2503" s="9">
        <v>4</v>
      </c>
      <c r="J2503" s="9" t="s">
        <v>64</v>
      </c>
      <c r="K2503" s="8" cm="1">
        <f t="array" ref="K2503">_xlfn.IFS(J2503=$R$13, 1, J2503=$R$14, 2,J2503=$R$15, 3)</f>
        <v>3</v>
      </c>
      <c r="L2503" s="9" t="s">
        <v>33</v>
      </c>
      <c r="M2503" s="8" cm="1">
        <f t="array" ref="M2503">_xlfn.IFS(L2503=$U$9, 1, L2503=$U$10, 2, L2503=$U$11, 3, L2503=$U$12, 4, L2503=$U$13, 5, L2503=$U$14, 6, L2503=$U$15, 7, L2503=$U$16, 8, L2503=$U$17, 9, L2503=$U$18, 10, L2503=$U$19, 11, L2503=$U$20, 12, L2503=$U$21, 13, L2503=$U$22, 14, L2503=$U$23, 15, L2503=$U$24, 16)</f>
        <v>15</v>
      </c>
      <c r="N2503" s="9">
        <v>25</v>
      </c>
      <c r="O2503" s="9">
        <v>15</v>
      </c>
    </row>
    <row r="2504" spans="1:15" x14ac:dyDescent="0.35">
      <c r="A2504" s="8" t="s">
        <v>30</v>
      </c>
      <c r="B2504" s="8" cm="1">
        <f t="array" ref="B2504">_xlfn.IFS(A2504=$R$2,1,A2504=$R$3,2,A2504=$R$4,3,A2504=$R$5,4,A2504=$R$6,5,A2504=$R$7, 6, A2504=$R$8, 7, A2504=$R$9, 8, A2504=$R$10, 9)</f>
        <v>9</v>
      </c>
      <c r="C2504" s="8">
        <v>195</v>
      </c>
      <c r="D2504" s="8">
        <v>6</v>
      </c>
      <c r="E2504" s="8" t="s">
        <v>34</v>
      </c>
      <c r="F2504" s="8" cm="1">
        <f t="array" ref="F2504">_xlfn.IFS(E2504=$U$2, 1, E2504=$U$3, 2, E2504=$U$4,3,E2504=$U$5, 4, E2504=$U$6, 5)</f>
        <v>2</v>
      </c>
      <c r="G2504" s="8" t="s">
        <v>20</v>
      </c>
      <c r="H2504" s="8" cm="1">
        <f t="array" ref="H2504">_xlfn.IFS(G2504=$R$18, 1, G2504=$R$19, 2, G2504=$R$20, 3, G2504=$R$21, 4)</f>
        <v>4</v>
      </c>
      <c r="I2504" s="8">
        <v>3</v>
      </c>
      <c r="J2504" s="8" t="s">
        <v>32</v>
      </c>
      <c r="K2504" s="8" cm="1">
        <f t="array" ref="K2504">_xlfn.IFS(J2504=$R$13, 1, J2504=$R$14, 2,J2504=$R$15, 3)</f>
        <v>2</v>
      </c>
      <c r="L2504" s="8" t="s">
        <v>279</v>
      </c>
      <c r="M2504" s="8" cm="1">
        <f t="array" ref="M2504">_xlfn.IFS(L2504=$U$9, 1, L2504=$U$10, 2, L2504=$U$11, 3, L2504=$U$12, 4, L2504=$U$13, 5, L2504=$U$14, 6, L2504=$U$15, 7, L2504=$U$16, 8, L2504=$U$17, 9, L2504=$U$18, 10, L2504=$U$19, 11, L2504=$U$20, 12, L2504=$U$21, 13, L2504=$U$22, 14, L2504=$U$23, 15, L2504=$U$24, 16)</f>
        <v>6</v>
      </c>
      <c r="N2504" s="8">
        <v>17</v>
      </c>
      <c r="O2504" s="8">
        <v>14</v>
      </c>
    </row>
    <row r="2505" spans="1:15" x14ac:dyDescent="0.35">
      <c r="A2505" s="9" t="s">
        <v>30</v>
      </c>
      <c r="B2505" s="8" cm="1">
        <f t="array" ref="B2505">_xlfn.IFS(A2505=$R$2,1,A2505=$R$3,2,A2505=$R$4,3,A2505=$R$5,4,A2505=$R$6,5,A2505=$R$7, 6, A2505=$R$8, 7, A2505=$R$9, 8, A2505=$R$10, 9)</f>
        <v>9</v>
      </c>
      <c r="C2505" s="9">
        <v>195</v>
      </c>
      <c r="D2505" s="9">
        <v>6</v>
      </c>
      <c r="E2505" s="9" t="s">
        <v>34</v>
      </c>
      <c r="F2505" s="8" cm="1">
        <f t="array" ref="F2505">_xlfn.IFS(E2505=$U$2, 1, E2505=$U$3, 2, E2505=$U$4,3,E2505=$U$5, 4, E2505=$U$6, 5)</f>
        <v>2</v>
      </c>
      <c r="G2505" s="9" t="s">
        <v>20</v>
      </c>
      <c r="H2505" s="8" cm="1">
        <f t="array" ref="H2505">_xlfn.IFS(G2505=$R$18, 1, G2505=$R$19, 2, G2505=$R$20, 3, G2505=$R$21, 4)</f>
        <v>4</v>
      </c>
      <c r="I2505" s="9">
        <v>3</v>
      </c>
      <c r="J2505" s="9" t="s">
        <v>32</v>
      </c>
      <c r="K2505" s="8" cm="1">
        <f t="array" ref="K2505">_xlfn.IFS(J2505=$R$13, 1, J2505=$R$14, 2,J2505=$R$15, 3)</f>
        <v>2</v>
      </c>
      <c r="L2505" s="9" t="s">
        <v>279</v>
      </c>
      <c r="M2505" s="8" cm="1">
        <f t="array" ref="M2505">_xlfn.IFS(L2505=$U$9, 1, L2505=$U$10, 2, L2505=$U$11, 3, L2505=$U$12, 4, L2505=$U$13, 5, L2505=$U$14, 6, L2505=$U$15, 7, L2505=$U$16, 8, L2505=$U$17, 9, L2505=$U$18, 10, L2505=$U$19, 11, L2505=$U$20, 12, L2505=$U$21, 13, L2505=$U$22, 14, L2505=$U$23, 15, L2505=$U$24, 16)</f>
        <v>6</v>
      </c>
      <c r="N2505" s="9">
        <v>17</v>
      </c>
      <c r="O2505" s="9">
        <v>14</v>
      </c>
    </row>
    <row r="2506" spans="1:15" x14ac:dyDescent="0.35">
      <c r="A2506" s="8" t="s">
        <v>30</v>
      </c>
      <c r="B2506" s="8" cm="1">
        <f t="array" ref="B2506">_xlfn.IFS(A2506=$R$2,1,A2506=$R$3,2,A2506=$R$4,3,A2506=$R$5,4,A2506=$R$6,5,A2506=$R$7, 6, A2506=$R$8, 7, A2506=$R$9, 8, A2506=$R$10, 9)</f>
        <v>9</v>
      </c>
      <c r="C2506" s="8">
        <v>195</v>
      </c>
      <c r="D2506" s="8">
        <v>6</v>
      </c>
      <c r="E2506" s="8" t="s">
        <v>34</v>
      </c>
      <c r="F2506" s="8" cm="1">
        <f t="array" ref="F2506">_xlfn.IFS(E2506=$U$2, 1, E2506=$U$3, 2, E2506=$U$4,3,E2506=$U$5, 4, E2506=$U$6, 5)</f>
        <v>2</v>
      </c>
      <c r="G2506" s="8" t="s">
        <v>20</v>
      </c>
      <c r="H2506" s="8" cm="1">
        <f t="array" ref="H2506">_xlfn.IFS(G2506=$R$18, 1, G2506=$R$19, 2, G2506=$R$20, 3, G2506=$R$21, 4)</f>
        <v>4</v>
      </c>
      <c r="I2506" s="8">
        <v>3</v>
      </c>
      <c r="J2506" s="8" t="s">
        <v>64</v>
      </c>
      <c r="K2506" s="8" cm="1">
        <f t="array" ref="K2506">_xlfn.IFS(J2506=$R$13, 1, J2506=$R$14, 2,J2506=$R$15, 3)</f>
        <v>3</v>
      </c>
      <c r="L2506" s="8" t="s">
        <v>279</v>
      </c>
      <c r="M2506" s="8" cm="1">
        <f t="array" ref="M2506">_xlfn.IFS(L2506=$U$9, 1, L2506=$U$10, 2, L2506=$U$11, 3, L2506=$U$12, 4, L2506=$U$13, 5, L2506=$U$14, 6, L2506=$U$15, 7, L2506=$U$16, 8, L2506=$U$17, 9, L2506=$U$18, 10, L2506=$U$19, 11, L2506=$U$20, 12, L2506=$U$21, 13, L2506=$U$22, 14, L2506=$U$23, 15, L2506=$U$24, 16)</f>
        <v>6</v>
      </c>
      <c r="N2506" s="8">
        <v>17</v>
      </c>
      <c r="O2506" s="8">
        <v>14</v>
      </c>
    </row>
    <row r="2507" spans="1:15" x14ac:dyDescent="0.35">
      <c r="A2507" s="9" t="s">
        <v>30</v>
      </c>
      <c r="B2507" s="8" cm="1">
        <f t="array" ref="B2507">_xlfn.IFS(A2507=$R$2,1,A2507=$R$3,2,A2507=$R$4,3,A2507=$R$5,4,A2507=$R$6,5,A2507=$R$7, 6, A2507=$R$8, 7, A2507=$R$9, 8, A2507=$R$10, 9)</f>
        <v>9</v>
      </c>
      <c r="C2507" s="9">
        <v>200</v>
      </c>
      <c r="D2507" s="9">
        <v>6</v>
      </c>
      <c r="E2507" s="9" t="s">
        <v>34</v>
      </c>
      <c r="F2507" s="8" cm="1">
        <f t="array" ref="F2507">_xlfn.IFS(E2507=$U$2, 1, E2507=$U$3, 2, E2507=$U$4,3,E2507=$U$5, 4, E2507=$U$6, 5)</f>
        <v>2</v>
      </c>
      <c r="G2507" s="9" t="s">
        <v>20</v>
      </c>
      <c r="H2507" s="8" cm="1">
        <f t="array" ref="H2507">_xlfn.IFS(G2507=$R$18, 1, G2507=$R$19, 2, G2507=$R$20, 3, G2507=$R$21, 4)</f>
        <v>4</v>
      </c>
      <c r="I2507" s="9">
        <v>3</v>
      </c>
      <c r="J2507" s="9" t="s">
        <v>64</v>
      </c>
      <c r="K2507" s="8" cm="1">
        <f t="array" ref="K2507">_xlfn.IFS(J2507=$R$13, 1, J2507=$R$14, 2,J2507=$R$15, 3)</f>
        <v>3</v>
      </c>
      <c r="L2507" s="9" t="s">
        <v>279</v>
      </c>
      <c r="M2507" s="8" cm="1">
        <f t="array" ref="M2507">_xlfn.IFS(L2507=$U$9, 1, L2507=$U$10, 2, L2507=$U$11, 3, L2507=$U$12, 4, L2507=$U$13, 5, L2507=$U$14, 6, L2507=$U$15, 7, L2507=$U$16, 8, L2507=$U$17, 9, L2507=$U$18, 10, L2507=$U$19, 11, L2507=$U$20, 12, L2507=$U$21, 13, L2507=$U$22, 14, L2507=$U$23, 15, L2507=$U$24, 16)</f>
        <v>6</v>
      </c>
      <c r="N2507" s="9">
        <v>17</v>
      </c>
      <c r="O2507" s="9">
        <v>14</v>
      </c>
    </row>
    <row r="2508" spans="1:15" x14ac:dyDescent="0.35">
      <c r="A2508" s="8" t="s">
        <v>30</v>
      </c>
      <c r="B2508" s="8" cm="1">
        <f t="array" ref="B2508">_xlfn.IFS(A2508=$R$2,1,A2508=$R$3,2,A2508=$R$4,3,A2508=$R$5,4,A2508=$R$6,5,A2508=$R$7, 6, A2508=$R$8, 7, A2508=$R$9, 8, A2508=$R$10, 9)</f>
        <v>9</v>
      </c>
      <c r="C2508" s="8">
        <v>200</v>
      </c>
      <c r="D2508" s="8">
        <v>6</v>
      </c>
      <c r="E2508" s="8" t="s">
        <v>34</v>
      </c>
      <c r="F2508" s="8" cm="1">
        <f t="array" ref="F2508">_xlfn.IFS(E2508=$U$2, 1, E2508=$U$3, 2, E2508=$U$4,3,E2508=$U$5, 4, E2508=$U$6, 5)</f>
        <v>2</v>
      </c>
      <c r="G2508" s="8" t="s">
        <v>20</v>
      </c>
      <c r="H2508" s="8" cm="1">
        <f t="array" ref="H2508">_xlfn.IFS(G2508=$R$18, 1, G2508=$R$19, 2, G2508=$R$20, 3, G2508=$R$21, 4)</f>
        <v>4</v>
      </c>
      <c r="I2508" s="8">
        <v>3</v>
      </c>
      <c r="J2508" s="8" t="s">
        <v>32</v>
      </c>
      <c r="K2508" s="8" cm="1">
        <f t="array" ref="K2508">_xlfn.IFS(J2508=$R$13, 1, J2508=$R$14, 2,J2508=$R$15, 3)</f>
        <v>2</v>
      </c>
      <c r="L2508" s="8" t="s">
        <v>279</v>
      </c>
      <c r="M2508" s="8" cm="1">
        <f t="array" ref="M2508">_xlfn.IFS(L2508=$U$9, 1, L2508=$U$10, 2, L2508=$U$11, 3, L2508=$U$12, 4, L2508=$U$13, 5, L2508=$U$14, 6, L2508=$U$15, 7, L2508=$U$16, 8, L2508=$U$17, 9, L2508=$U$18, 10, L2508=$U$19, 11, L2508=$U$20, 12, L2508=$U$21, 13, L2508=$U$22, 14, L2508=$U$23, 15, L2508=$U$24, 16)</f>
        <v>6</v>
      </c>
      <c r="N2508" s="8">
        <v>17</v>
      </c>
      <c r="O2508" s="8">
        <v>14</v>
      </c>
    </row>
    <row r="2509" spans="1:15" x14ac:dyDescent="0.35">
      <c r="A2509" s="9" t="s">
        <v>30</v>
      </c>
      <c r="B2509" s="8" cm="1">
        <f t="array" ref="B2509">_xlfn.IFS(A2509=$R$2,1,A2509=$R$3,2,A2509=$R$4,3,A2509=$R$5,4,A2509=$R$6,5,A2509=$R$7, 6, A2509=$R$8, 7, A2509=$R$9, 8, A2509=$R$10, 9)</f>
        <v>9</v>
      </c>
      <c r="C2509" s="9">
        <v>200</v>
      </c>
      <c r="D2509" s="9">
        <v>6</v>
      </c>
      <c r="E2509" s="9" t="s">
        <v>34</v>
      </c>
      <c r="F2509" s="8" cm="1">
        <f t="array" ref="F2509">_xlfn.IFS(E2509=$U$2, 1, E2509=$U$3, 2, E2509=$U$4,3,E2509=$U$5, 4, E2509=$U$6, 5)</f>
        <v>2</v>
      </c>
      <c r="G2509" s="9" t="s">
        <v>20</v>
      </c>
      <c r="H2509" s="8" cm="1">
        <f t="array" ref="H2509">_xlfn.IFS(G2509=$R$18, 1, G2509=$R$19, 2, G2509=$R$20, 3, G2509=$R$21, 4)</f>
        <v>4</v>
      </c>
      <c r="I2509" s="9">
        <v>3</v>
      </c>
      <c r="J2509" s="9" t="s">
        <v>32</v>
      </c>
      <c r="K2509" s="8" cm="1">
        <f t="array" ref="K2509">_xlfn.IFS(J2509=$R$13, 1, J2509=$R$14, 2,J2509=$R$15, 3)</f>
        <v>2</v>
      </c>
      <c r="L2509" s="9" t="s">
        <v>279</v>
      </c>
      <c r="M2509" s="8" cm="1">
        <f t="array" ref="M2509">_xlfn.IFS(L2509=$U$9, 1, L2509=$U$10, 2, L2509=$U$11, 3, L2509=$U$12, 4, L2509=$U$13, 5, L2509=$U$14, 6, L2509=$U$15, 7, L2509=$U$16, 8, L2509=$U$17, 9, L2509=$U$18, 10, L2509=$U$19, 11, L2509=$U$20, 12, L2509=$U$21, 13, L2509=$U$22, 14, L2509=$U$23, 15, L2509=$U$24, 16)</f>
        <v>6</v>
      </c>
      <c r="N2509" s="9">
        <v>17</v>
      </c>
      <c r="O2509" s="9">
        <v>14</v>
      </c>
    </row>
    <row r="2510" spans="1:15" x14ac:dyDescent="0.35">
      <c r="A2510" s="8" t="s">
        <v>30</v>
      </c>
      <c r="B2510" s="8" cm="1">
        <f t="array" ref="B2510">_xlfn.IFS(A2510=$R$2,1,A2510=$R$3,2,A2510=$R$4,3,A2510=$R$5,4,A2510=$R$6,5,A2510=$R$7, 6, A2510=$R$8, 7, A2510=$R$9, 8, A2510=$R$10, 9)</f>
        <v>9</v>
      </c>
      <c r="C2510" s="8">
        <v>200</v>
      </c>
      <c r="D2510" s="8">
        <v>6</v>
      </c>
      <c r="E2510" s="8" t="s">
        <v>34</v>
      </c>
      <c r="F2510" s="8" cm="1">
        <f t="array" ref="F2510">_xlfn.IFS(E2510=$U$2, 1, E2510=$U$3, 2, E2510=$U$4,3,E2510=$U$5, 4, E2510=$U$6, 5)</f>
        <v>2</v>
      </c>
      <c r="G2510" s="8" t="s">
        <v>20</v>
      </c>
      <c r="H2510" s="8" cm="1">
        <f t="array" ref="H2510">_xlfn.IFS(G2510=$R$18, 1, G2510=$R$19, 2, G2510=$R$20, 3, G2510=$R$21, 4)</f>
        <v>4</v>
      </c>
      <c r="I2510" s="8">
        <v>3</v>
      </c>
      <c r="J2510" s="8" t="s">
        <v>32</v>
      </c>
      <c r="K2510" s="8" cm="1">
        <f t="array" ref="K2510">_xlfn.IFS(J2510=$R$13, 1, J2510=$R$14, 2,J2510=$R$15, 3)</f>
        <v>2</v>
      </c>
      <c r="L2510" s="8" t="s">
        <v>279</v>
      </c>
      <c r="M2510" s="8" cm="1">
        <f t="array" ref="M2510">_xlfn.IFS(L2510=$U$9, 1, L2510=$U$10, 2, L2510=$U$11, 3, L2510=$U$12, 4, L2510=$U$13, 5, L2510=$U$14, 6, L2510=$U$15, 7, L2510=$U$16, 8, L2510=$U$17, 9, L2510=$U$18, 10, L2510=$U$19, 11, L2510=$U$20, 12, L2510=$U$21, 13, L2510=$U$22, 14, L2510=$U$23, 15, L2510=$U$24, 16)</f>
        <v>6</v>
      </c>
      <c r="N2510" s="8">
        <v>18</v>
      </c>
      <c r="O2510" s="8">
        <v>13</v>
      </c>
    </row>
    <row r="2511" spans="1:15" x14ac:dyDescent="0.35">
      <c r="A2511" s="9" t="s">
        <v>30</v>
      </c>
      <c r="B2511" s="8" cm="1">
        <f t="array" ref="B2511">_xlfn.IFS(A2511=$R$2,1,A2511=$R$3,2,A2511=$R$4,3,A2511=$R$5,4,A2511=$R$6,5,A2511=$R$7, 6, A2511=$R$8, 7, A2511=$R$9, 8, A2511=$R$10, 9)</f>
        <v>9</v>
      </c>
      <c r="C2511" s="9">
        <v>200</v>
      </c>
      <c r="D2511" s="9">
        <v>6</v>
      </c>
      <c r="E2511" s="9" t="s">
        <v>34</v>
      </c>
      <c r="F2511" s="8" cm="1">
        <f t="array" ref="F2511">_xlfn.IFS(E2511=$U$2, 1, E2511=$U$3, 2, E2511=$U$4,3,E2511=$U$5, 4, E2511=$U$6, 5)</f>
        <v>2</v>
      </c>
      <c r="G2511" s="9" t="s">
        <v>20</v>
      </c>
      <c r="H2511" s="8" cm="1">
        <f t="array" ref="H2511">_xlfn.IFS(G2511=$R$18, 1, G2511=$R$19, 2, G2511=$R$20, 3, G2511=$R$21, 4)</f>
        <v>4</v>
      </c>
      <c r="I2511" s="9">
        <v>3</v>
      </c>
      <c r="J2511" s="9" t="s">
        <v>32</v>
      </c>
      <c r="K2511" s="8" cm="1">
        <f t="array" ref="K2511">_xlfn.IFS(J2511=$R$13, 1, J2511=$R$14, 2,J2511=$R$15, 3)</f>
        <v>2</v>
      </c>
      <c r="L2511" s="9" t="s">
        <v>279</v>
      </c>
      <c r="M2511" s="8" cm="1">
        <f t="array" ref="M2511">_xlfn.IFS(L2511=$U$9, 1, L2511=$U$10, 2, L2511=$U$11, 3, L2511=$U$12, 4, L2511=$U$13, 5, L2511=$U$14, 6, L2511=$U$15, 7, L2511=$U$16, 8, L2511=$U$17, 9, L2511=$U$18, 10, L2511=$U$19, 11, L2511=$U$20, 12, L2511=$U$21, 13, L2511=$U$22, 14, L2511=$U$23, 15, L2511=$U$24, 16)</f>
        <v>6</v>
      </c>
      <c r="N2511" s="9">
        <v>18</v>
      </c>
      <c r="O2511" s="9">
        <v>13</v>
      </c>
    </row>
    <row r="2512" spans="1:15" x14ac:dyDescent="0.35">
      <c r="A2512" s="8" t="s">
        <v>30</v>
      </c>
      <c r="B2512" s="8" cm="1">
        <f t="array" ref="B2512">_xlfn.IFS(A2512=$R$2,1,A2512=$R$3,2,A2512=$R$4,3,A2512=$R$5,4,A2512=$R$6,5,A2512=$R$7, 6, A2512=$R$8, 7, A2512=$R$9, 8, A2512=$R$10, 9)</f>
        <v>9</v>
      </c>
      <c r="C2512" s="8">
        <v>200</v>
      </c>
      <c r="D2512" s="8">
        <v>6</v>
      </c>
      <c r="E2512" s="8" t="s">
        <v>34</v>
      </c>
      <c r="F2512" s="8" cm="1">
        <f t="array" ref="F2512">_xlfn.IFS(E2512=$U$2, 1, E2512=$U$3, 2, E2512=$U$4,3,E2512=$U$5, 4, E2512=$U$6, 5)</f>
        <v>2</v>
      </c>
      <c r="G2512" s="8" t="s">
        <v>20</v>
      </c>
      <c r="H2512" s="8" cm="1">
        <f t="array" ref="H2512">_xlfn.IFS(G2512=$R$18, 1, G2512=$R$19, 2, G2512=$R$20, 3, G2512=$R$21, 4)</f>
        <v>4</v>
      </c>
      <c r="I2512" s="8">
        <v>3</v>
      </c>
      <c r="J2512" s="8" t="s">
        <v>64</v>
      </c>
      <c r="K2512" s="8" cm="1">
        <f t="array" ref="K2512">_xlfn.IFS(J2512=$R$13, 1, J2512=$R$14, 2,J2512=$R$15, 3)</f>
        <v>3</v>
      </c>
      <c r="L2512" s="8" t="s">
        <v>279</v>
      </c>
      <c r="M2512" s="8" cm="1">
        <f t="array" ref="M2512">_xlfn.IFS(L2512=$U$9, 1, L2512=$U$10, 2, L2512=$U$11, 3, L2512=$U$12, 4, L2512=$U$13, 5, L2512=$U$14, 6, L2512=$U$15, 7, L2512=$U$16, 8, L2512=$U$17, 9, L2512=$U$18, 10, L2512=$U$19, 11, L2512=$U$20, 12, L2512=$U$21, 13, L2512=$U$22, 14, L2512=$U$23, 15, L2512=$U$24, 16)</f>
        <v>6</v>
      </c>
      <c r="N2512" s="8">
        <v>18</v>
      </c>
      <c r="O2512" s="8">
        <v>13</v>
      </c>
    </row>
    <row r="2513" spans="1:15" x14ac:dyDescent="0.35">
      <c r="A2513" s="9" t="s">
        <v>30</v>
      </c>
      <c r="B2513" s="8" cm="1">
        <f t="array" ref="B2513">_xlfn.IFS(A2513=$R$2,1,A2513=$R$3,2,A2513=$R$4,3,A2513=$R$5,4,A2513=$R$6,5,A2513=$R$7, 6, A2513=$R$8, 7, A2513=$R$9, 8, A2513=$R$10, 9)</f>
        <v>9</v>
      </c>
      <c r="C2513" s="9">
        <v>160</v>
      </c>
      <c r="D2513" s="9">
        <v>6</v>
      </c>
      <c r="E2513" s="9" t="s">
        <v>34</v>
      </c>
      <c r="F2513" s="8" cm="1">
        <f t="array" ref="F2513">_xlfn.IFS(E2513=$U$2, 1, E2513=$U$3, 2, E2513=$U$4,3,E2513=$U$5, 4, E2513=$U$6, 5)</f>
        <v>2</v>
      </c>
      <c r="G2513" s="9" t="s">
        <v>31</v>
      </c>
      <c r="H2513" s="8" cm="1">
        <f t="array" ref="H2513">_xlfn.IFS(G2513=$R$18, 1, G2513=$R$19, 2, G2513=$R$20, 3, G2513=$R$21, 4)</f>
        <v>3</v>
      </c>
      <c r="I2513" s="9">
        <v>4</v>
      </c>
      <c r="J2513" s="9" t="s">
        <v>32</v>
      </c>
      <c r="K2513" s="8" cm="1">
        <f t="array" ref="K2513">_xlfn.IFS(J2513=$R$13, 1, J2513=$R$14, 2,J2513=$R$15, 3)</f>
        <v>2</v>
      </c>
      <c r="L2513" s="9" t="s">
        <v>36</v>
      </c>
      <c r="M2513" s="8" cm="1">
        <f t="array" ref="M2513">_xlfn.IFS(L2513=$U$9, 1, L2513=$U$10, 2, L2513=$U$11, 3, L2513=$U$12, 4, L2513=$U$13, 5, L2513=$U$14, 6, L2513=$U$15, 7, L2513=$U$16, 8, L2513=$U$17, 9, L2513=$U$18, 10, L2513=$U$19, 11, L2513=$U$20, 12, L2513=$U$21, 13, L2513=$U$22, 14, L2513=$U$23, 15, L2513=$U$24, 16)</f>
        <v>16</v>
      </c>
      <c r="N2513" s="9">
        <v>26</v>
      </c>
      <c r="O2513" s="9">
        <v>17</v>
      </c>
    </row>
    <row r="2514" spans="1:15" x14ac:dyDescent="0.35">
      <c r="A2514" s="8" t="s">
        <v>30</v>
      </c>
      <c r="B2514" s="8" cm="1">
        <f t="array" ref="B2514">_xlfn.IFS(A2514=$R$2,1,A2514=$R$3,2,A2514=$R$4,3,A2514=$R$5,4,A2514=$R$6,5,A2514=$R$7, 6, A2514=$R$8, 7, A2514=$R$9, 8, A2514=$R$10, 9)</f>
        <v>9</v>
      </c>
      <c r="C2514" s="8">
        <v>120</v>
      </c>
      <c r="D2514" s="8">
        <v>4</v>
      </c>
      <c r="E2514" s="8" t="s">
        <v>34</v>
      </c>
      <c r="F2514" s="8" cm="1">
        <f t="array" ref="F2514">_xlfn.IFS(E2514=$U$2, 1, E2514=$U$3, 2, E2514=$U$4,3,E2514=$U$5, 4, E2514=$U$6, 5)</f>
        <v>2</v>
      </c>
      <c r="G2514" s="8" t="s">
        <v>31</v>
      </c>
      <c r="H2514" s="8" cm="1">
        <f t="array" ref="H2514">_xlfn.IFS(G2514=$R$18, 1, G2514=$R$19, 2, G2514=$R$20, 3, G2514=$R$21, 4)</f>
        <v>3</v>
      </c>
      <c r="I2514" s="8">
        <v>4</v>
      </c>
      <c r="J2514" s="8" t="s">
        <v>32</v>
      </c>
      <c r="K2514" s="8" cm="1">
        <f t="array" ref="K2514">_xlfn.IFS(J2514=$R$13, 1, J2514=$R$14, 2,J2514=$R$15, 3)</f>
        <v>2</v>
      </c>
      <c r="L2514" s="8" t="s">
        <v>33</v>
      </c>
      <c r="M2514" s="8" cm="1">
        <f t="array" ref="M2514">_xlfn.IFS(L2514=$U$9, 1, L2514=$U$10, 2, L2514=$U$11, 3, L2514=$U$12, 4, L2514=$U$13, 5, L2514=$U$14, 6, L2514=$U$15, 7, L2514=$U$16, 8, L2514=$U$17, 9, L2514=$U$18, 10, L2514=$U$19, 11, L2514=$U$20, 12, L2514=$U$21, 13, L2514=$U$22, 14, L2514=$U$23, 15, L2514=$U$24, 16)</f>
        <v>15</v>
      </c>
      <c r="N2514" s="8">
        <v>29</v>
      </c>
      <c r="O2514" s="8">
        <v>21</v>
      </c>
    </row>
    <row r="2515" spans="1:15" x14ac:dyDescent="0.35">
      <c r="A2515" s="9" t="s">
        <v>30</v>
      </c>
      <c r="B2515" s="8" cm="1">
        <f t="array" ref="B2515">_xlfn.IFS(A2515=$R$2,1,A2515=$R$3,2,A2515=$R$4,3,A2515=$R$5,4,A2515=$R$6,5,A2515=$R$7, 6, A2515=$R$8, 7, A2515=$R$9, 8, A2515=$R$10, 9)</f>
        <v>9</v>
      </c>
      <c r="C2515" s="9">
        <v>160</v>
      </c>
      <c r="D2515" s="9">
        <v>6</v>
      </c>
      <c r="E2515" s="9" t="s">
        <v>34</v>
      </c>
      <c r="F2515" s="8" cm="1">
        <f t="array" ref="F2515">_xlfn.IFS(E2515=$U$2, 1, E2515=$U$3, 2, E2515=$U$4,3,E2515=$U$5, 4, E2515=$U$6, 5)</f>
        <v>2</v>
      </c>
      <c r="G2515" s="9" t="s">
        <v>31</v>
      </c>
      <c r="H2515" s="8" cm="1">
        <f t="array" ref="H2515">_xlfn.IFS(G2515=$R$18, 1, G2515=$R$19, 2, G2515=$R$20, 3, G2515=$R$21, 4)</f>
        <v>3</v>
      </c>
      <c r="I2515" s="9">
        <v>4</v>
      </c>
      <c r="J2515" s="9" t="s">
        <v>32</v>
      </c>
      <c r="K2515" s="8" cm="1">
        <f t="array" ref="K2515">_xlfn.IFS(J2515=$R$13, 1, J2515=$R$14, 2,J2515=$R$15, 3)</f>
        <v>2</v>
      </c>
      <c r="L2515" s="9" t="s">
        <v>36</v>
      </c>
      <c r="M2515" s="8" cm="1">
        <f t="array" ref="M2515">_xlfn.IFS(L2515=$U$9, 1, L2515=$U$10, 2, L2515=$U$11, 3, L2515=$U$12, 4, L2515=$U$13, 5, L2515=$U$14, 6, L2515=$U$15, 7, L2515=$U$16, 8, L2515=$U$17, 9, L2515=$U$18, 10, L2515=$U$19, 11, L2515=$U$20, 12, L2515=$U$21, 13, L2515=$U$22, 14, L2515=$U$23, 15, L2515=$U$24, 16)</f>
        <v>16</v>
      </c>
      <c r="N2515" s="9">
        <v>26</v>
      </c>
      <c r="O2515" s="9">
        <v>18</v>
      </c>
    </row>
    <row r="2516" spans="1:15" x14ac:dyDescent="0.35">
      <c r="A2516" s="8" t="s">
        <v>30</v>
      </c>
      <c r="B2516" s="8" cm="1">
        <f t="array" ref="B2516">_xlfn.IFS(A2516=$R$2,1,A2516=$R$3,2,A2516=$R$4,3,A2516=$R$5,4,A2516=$R$6,5,A2516=$R$7, 6, A2516=$R$8, 7, A2516=$R$9, 8, A2516=$R$10, 9)</f>
        <v>9</v>
      </c>
      <c r="C2516" s="8">
        <v>168</v>
      </c>
      <c r="D2516" s="8">
        <v>6</v>
      </c>
      <c r="E2516" s="8" t="s">
        <v>34</v>
      </c>
      <c r="F2516" s="8" cm="1">
        <f t="array" ref="F2516">_xlfn.IFS(E2516=$U$2, 1, E2516=$U$3, 2, E2516=$U$4,3,E2516=$U$5, 4, E2516=$U$6, 5)</f>
        <v>2</v>
      </c>
      <c r="G2516" s="8" t="s">
        <v>31</v>
      </c>
      <c r="H2516" s="8" cm="1">
        <f t="array" ref="H2516">_xlfn.IFS(G2516=$R$18, 1, G2516=$R$19, 2, G2516=$R$20, 3, G2516=$R$21, 4)</f>
        <v>3</v>
      </c>
      <c r="I2516" s="8">
        <v>4</v>
      </c>
      <c r="J2516" s="8" t="s">
        <v>32</v>
      </c>
      <c r="K2516" s="8" cm="1">
        <f t="array" ref="K2516">_xlfn.IFS(J2516=$R$13, 1, J2516=$R$14, 2,J2516=$R$15, 3)</f>
        <v>2</v>
      </c>
      <c r="L2516" s="8" t="s">
        <v>33</v>
      </c>
      <c r="M2516" s="8" cm="1">
        <f t="array" ref="M2516">_xlfn.IFS(L2516=$U$9, 1, L2516=$U$10, 2, L2516=$U$11, 3, L2516=$U$12, 4, L2516=$U$13, 5, L2516=$U$14, 6, L2516=$U$15, 7, L2516=$U$16, 8, L2516=$U$17, 9, L2516=$U$18, 10, L2516=$U$19, 11, L2516=$U$20, 12, L2516=$U$21, 13, L2516=$U$22, 14, L2516=$U$23, 15, L2516=$U$24, 16)</f>
        <v>15</v>
      </c>
      <c r="N2516" s="8">
        <v>25</v>
      </c>
      <c r="O2516" s="8">
        <v>17</v>
      </c>
    </row>
    <row r="2517" spans="1:15" x14ac:dyDescent="0.35">
      <c r="A2517" s="9" t="s">
        <v>30</v>
      </c>
      <c r="B2517" s="8" cm="1">
        <f t="array" ref="B2517">_xlfn.IFS(A2517=$R$2,1,A2517=$R$3,2,A2517=$R$4,3,A2517=$R$5,4,A2517=$R$6,5,A2517=$R$7, 6, A2517=$R$8, 7, A2517=$R$9, 8, A2517=$R$10, 9)</f>
        <v>9</v>
      </c>
      <c r="C2517" s="9">
        <v>168</v>
      </c>
      <c r="D2517" s="9">
        <v>6</v>
      </c>
      <c r="E2517" s="9" t="s">
        <v>34</v>
      </c>
      <c r="F2517" s="8" cm="1">
        <f t="array" ref="F2517">_xlfn.IFS(E2517=$U$2, 1, E2517=$U$3, 2, E2517=$U$4,3,E2517=$U$5, 4, E2517=$U$6, 5)</f>
        <v>2</v>
      </c>
      <c r="G2517" s="9" t="s">
        <v>31</v>
      </c>
      <c r="H2517" s="8" cm="1">
        <f t="array" ref="H2517">_xlfn.IFS(G2517=$R$18, 1, G2517=$R$19, 2, G2517=$R$20, 3, G2517=$R$21, 4)</f>
        <v>3</v>
      </c>
      <c r="I2517" s="9">
        <v>4</v>
      </c>
      <c r="J2517" s="9" t="s">
        <v>32</v>
      </c>
      <c r="K2517" s="8" cm="1">
        <f t="array" ref="K2517">_xlfn.IFS(J2517=$R$13, 1, J2517=$R$14, 2,J2517=$R$15, 3)</f>
        <v>2</v>
      </c>
      <c r="L2517" s="9" t="s">
        <v>33</v>
      </c>
      <c r="M2517" s="8" cm="1">
        <f t="array" ref="M2517">_xlfn.IFS(L2517=$U$9, 1, L2517=$U$10, 2, L2517=$U$11, 3, L2517=$U$12, 4, L2517=$U$13, 5, L2517=$U$14, 6, L2517=$U$15, 7, L2517=$U$16, 8, L2517=$U$17, 9, L2517=$U$18, 10, L2517=$U$19, 11, L2517=$U$20, 12, L2517=$U$21, 13, L2517=$U$22, 14, L2517=$U$23, 15, L2517=$U$24, 16)</f>
        <v>15</v>
      </c>
      <c r="N2517" s="9">
        <v>25</v>
      </c>
      <c r="O2517" s="9">
        <v>17</v>
      </c>
    </row>
    <row r="2518" spans="1:15" x14ac:dyDescent="0.35">
      <c r="A2518" s="8" t="s">
        <v>30</v>
      </c>
      <c r="B2518" s="8" cm="1">
        <f t="array" ref="B2518">_xlfn.IFS(A2518=$R$2,1,A2518=$R$3,2,A2518=$R$4,3,A2518=$R$5,4,A2518=$R$6,5,A2518=$R$7, 6, A2518=$R$8, 7, A2518=$R$9, 8, A2518=$R$10, 9)</f>
        <v>9</v>
      </c>
      <c r="C2518" s="8">
        <v>168</v>
      </c>
      <c r="D2518" s="8">
        <v>6</v>
      </c>
      <c r="E2518" s="8" t="s">
        <v>34</v>
      </c>
      <c r="F2518" s="8" cm="1">
        <f t="array" ref="F2518">_xlfn.IFS(E2518=$U$2, 1, E2518=$U$3, 2, E2518=$U$4,3,E2518=$U$5, 4, E2518=$U$6, 5)</f>
        <v>2</v>
      </c>
      <c r="G2518" s="8" t="s">
        <v>31</v>
      </c>
      <c r="H2518" s="8" cm="1">
        <f t="array" ref="H2518">_xlfn.IFS(G2518=$R$18, 1, G2518=$R$19, 2, G2518=$R$20, 3, G2518=$R$21, 4)</f>
        <v>3</v>
      </c>
      <c r="I2518" s="8">
        <v>4</v>
      </c>
      <c r="J2518" s="8" t="s">
        <v>32</v>
      </c>
      <c r="K2518" s="8" cm="1">
        <f t="array" ref="K2518">_xlfn.IFS(J2518=$R$13, 1, J2518=$R$14, 2,J2518=$R$15, 3)</f>
        <v>2</v>
      </c>
      <c r="L2518" s="8" t="s">
        <v>33</v>
      </c>
      <c r="M2518" s="8" cm="1">
        <f t="array" ref="M2518">_xlfn.IFS(L2518=$U$9, 1, L2518=$U$10, 2, L2518=$U$11, 3, L2518=$U$12, 4, L2518=$U$13, 5, L2518=$U$14, 6, L2518=$U$15, 7, L2518=$U$16, 8, L2518=$U$17, 9, L2518=$U$18, 10, L2518=$U$19, 11, L2518=$U$20, 12, L2518=$U$21, 13, L2518=$U$22, 14, L2518=$U$23, 15, L2518=$U$24, 16)</f>
        <v>15</v>
      </c>
      <c r="N2518" s="8">
        <v>24</v>
      </c>
      <c r="O2518" s="8">
        <v>16</v>
      </c>
    </row>
    <row r="2519" spans="1:15" x14ac:dyDescent="0.35">
      <c r="A2519" s="9" t="s">
        <v>30</v>
      </c>
      <c r="B2519" s="8" cm="1">
        <f t="array" ref="B2519">_xlfn.IFS(A2519=$R$2,1,A2519=$R$3,2,A2519=$R$4,3,A2519=$R$5,4,A2519=$R$6,5,A2519=$R$7, 6, A2519=$R$8, 7, A2519=$R$9, 8, A2519=$R$10, 9)</f>
        <v>9</v>
      </c>
      <c r="C2519" s="9">
        <v>131</v>
      </c>
      <c r="D2519" s="9">
        <v>4</v>
      </c>
      <c r="E2519" s="9" t="s">
        <v>34</v>
      </c>
      <c r="F2519" s="8" cm="1">
        <f t="array" ref="F2519">_xlfn.IFS(E2519=$U$2, 1, E2519=$U$3, 2, E2519=$U$4,3,E2519=$U$5, 4, E2519=$U$6, 5)</f>
        <v>2</v>
      </c>
      <c r="G2519" s="9" t="s">
        <v>31</v>
      </c>
      <c r="H2519" s="8" cm="1">
        <f t="array" ref="H2519">_xlfn.IFS(G2519=$R$18, 1, G2519=$R$19, 2, G2519=$R$20, 3, G2519=$R$21, 4)</f>
        <v>3</v>
      </c>
      <c r="I2519" s="9">
        <v>4</v>
      </c>
      <c r="J2519" s="9" t="s">
        <v>22</v>
      </c>
      <c r="K2519" s="8" cm="1">
        <f t="array" ref="K2519">_xlfn.IFS(J2519=$R$13, 1, J2519=$R$14, 2,J2519=$R$15, 3)</f>
        <v>1</v>
      </c>
      <c r="L2519" s="9" t="s">
        <v>165</v>
      </c>
      <c r="M2519" s="8" cm="1">
        <f t="array" ref="M2519">_xlfn.IFS(L2519=$U$9, 1, L2519=$U$10, 2, L2519=$U$11, 3, L2519=$U$12, 4, L2519=$U$13, 5, L2519=$U$14, 6, L2519=$U$15, 7, L2519=$U$16, 8, L2519=$U$17, 9, L2519=$U$18, 10, L2519=$U$19, 11, L2519=$U$20, 12, L2519=$U$21, 13, L2519=$U$22, 14, L2519=$U$23, 15, L2519=$U$24, 16)</f>
        <v>5</v>
      </c>
      <c r="N2519" s="9">
        <v>26</v>
      </c>
      <c r="O2519" s="9">
        <v>24</v>
      </c>
    </row>
    <row r="2520" spans="1:15" x14ac:dyDescent="0.35">
      <c r="A2520" s="8" t="s">
        <v>30</v>
      </c>
      <c r="B2520" s="8" cm="1">
        <f t="array" ref="B2520">_xlfn.IFS(A2520=$R$2,1,A2520=$R$3,2,A2520=$R$4,3,A2520=$R$5,4,A2520=$R$6,5,A2520=$R$7, 6, A2520=$R$8, 7, A2520=$R$9, 8, A2520=$R$10, 9)</f>
        <v>9</v>
      </c>
      <c r="C2520" s="8">
        <v>131</v>
      </c>
      <c r="D2520" s="8">
        <v>4</v>
      </c>
      <c r="E2520" s="8" t="s">
        <v>34</v>
      </c>
      <c r="F2520" s="8" cm="1">
        <f t="array" ref="F2520">_xlfn.IFS(E2520=$U$2, 1, E2520=$U$3, 2, E2520=$U$4,3,E2520=$U$5, 4, E2520=$U$6, 5)</f>
        <v>2</v>
      </c>
      <c r="G2520" s="8" t="s">
        <v>31</v>
      </c>
      <c r="H2520" s="8" cm="1">
        <f t="array" ref="H2520">_xlfn.IFS(G2520=$R$18, 1, G2520=$R$19, 2, G2520=$R$20, 3, G2520=$R$21, 4)</f>
        <v>3</v>
      </c>
      <c r="I2520" s="8">
        <v>4</v>
      </c>
      <c r="J2520" s="8" t="s">
        <v>22</v>
      </c>
      <c r="K2520" s="8" cm="1">
        <f t="array" ref="K2520">_xlfn.IFS(J2520=$R$13, 1, J2520=$R$14, 2,J2520=$R$15, 3)</f>
        <v>1</v>
      </c>
      <c r="L2520" s="8" t="s">
        <v>165</v>
      </c>
      <c r="M2520" s="8" cm="1">
        <f t="array" ref="M2520">_xlfn.IFS(L2520=$U$9, 1, L2520=$U$10, 2, L2520=$U$11, 3, L2520=$U$12, 4, L2520=$U$13, 5, L2520=$U$14, 6, L2520=$U$15, 7, L2520=$U$16, 8, L2520=$U$17, 9, L2520=$U$18, 10, L2520=$U$19, 11, L2520=$U$20, 12, L2520=$U$21, 13, L2520=$U$22, 14, L2520=$U$23, 15, L2520=$U$24, 16)</f>
        <v>5</v>
      </c>
      <c r="N2520" s="8">
        <v>26</v>
      </c>
      <c r="O2520" s="8">
        <v>24</v>
      </c>
    </row>
    <row r="2521" spans="1:15" x14ac:dyDescent="0.35">
      <c r="A2521" s="9" t="s">
        <v>30</v>
      </c>
      <c r="B2521" s="8" cm="1">
        <f t="array" ref="B2521">_xlfn.IFS(A2521=$R$2,1,A2521=$R$3,2,A2521=$R$4,3,A2521=$R$5,4,A2521=$R$6,5,A2521=$R$7, 6, A2521=$R$8, 7, A2521=$R$9, 8, A2521=$R$10, 9)</f>
        <v>9</v>
      </c>
      <c r="C2521" s="9">
        <v>131</v>
      </c>
      <c r="D2521" s="9">
        <v>4</v>
      </c>
      <c r="E2521" s="9" t="s">
        <v>34</v>
      </c>
      <c r="F2521" s="8" cm="1">
        <f t="array" ref="F2521">_xlfn.IFS(E2521=$U$2, 1, E2521=$U$3, 2, E2521=$U$4,3,E2521=$U$5, 4, E2521=$U$6, 5)</f>
        <v>2</v>
      </c>
      <c r="G2521" s="9" t="s">
        <v>31</v>
      </c>
      <c r="H2521" s="8" cm="1">
        <f t="array" ref="H2521">_xlfn.IFS(G2521=$R$18, 1, G2521=$R$19, 2, G2521=$R$20, 3, G2521=$R$21, 4)</f>
        <v>3</v>
      </c>
      <c r="I2521" s="9">
        <v>4</v>
      </c>
      <c r="J2521" s="9" t="s">
        <v>22</v>
      </c>
      <c r="K2521" s="8" cm="1">
        <f t="array" ref="K2521">_xlfn.IFS(J2521=$R$13, 1, J2521=$R$14, 2,J2521=$R$15, 3)</f>
        <v>1</v>
      </c>
      <c r="L2521" s="9" t="s">
        <v>165</v>
      </c>
      <c r="M2521" s="8" cm="1">
        <f t="array" ref="M2521">_xlfn.IFS(L2521=$U$9, 1, L2521=$U$10, 2, L2521=$U$11, 3, L2521=$U$12, 4, L2521=$U$13, 5, L2521=$U$14, 6, L2521=$U$15, 7, L2521=$U$16, 8, L2521=$U$17, 9, L2521=$U$18, 10, L2521=$U$19, 11, L2521=$U$20, 12, L2521=$U$21, 13, L2521=$U$22, 14, L2521=$U$23, 15, L2521=$U$24, 16)</f>
        <v>5</v>
      </c>
      <c r="N2521" s="9">
        <v>26</v>
      </c>
      <c r="O2521" s="9">
        <v>24</v>
      </c>
    </row>
    <row r="2522" spans="1:15" x14ac:dyDescent="0.35">
      <c r="A2522" s="8" t="s">
        <v>30</v>
      </c>
      <c r="B2522" s="8" cm="1">
        <f t="array" ref="B2522">_xlfn.IFS(A2522=$R$2,1,A2522=$R$3,2,A2522=$R$4,3,A2522=$R$5,4,A2522=$R$6,5,A2522=$R$7, 6, A2522=$R$8, 7, A2522=$R$9, 8, A2522=$R$10, 9)</f>
        <v>9</v>
      </c>
      <c r="C2522" s="8">
        <v>131</v>
      </c>
      <c r="D2522" s="8">
        <v>4</v>
      </c>
      <c r="E2522" s="8" t="s">
        <v>34</v>
      </c>
      <c r="F2522" s="8" cm="1">
        <f t="array" ref="F2522">_xlfn.IFS(E2522=$U$2, 1, E2522=$U$3, 2, E2522=$U$4,3,E2522=$U$5, 4, E2522=$U$6, 5)</f>
        <v>2</v>
      </c>
      <c r="G2522" s="8" t="s">
        <v>31</v>
      </c>
      <c r="H2522" s="8" cm="1">
        <f t="array" ref="H2522">_xlfn.IFS(G2522=$R$18, 1, G2522=$R$19, 2, G2522=$R$20, 3, G2522=$R$21, 4)</f>
        <v>3</v>
      </c>
      <c r="I2522" s="8">
        <v>4</v>
      </c>
      <c r="J2522" s="8" t="s">
        <v>22</v>
      </c>
      <c r="K2522" s="8" cm="1">
        <f t="array" ref="K2522">_xlfn.IFS(J2522=$R$13, 1, J2522=$R$14, 2,J2522=$R$15, 3)</f>
        <v>1</v>
      </c>
      <c r="L2522" s="8" t="s">
        <v>165</v>
      </c>
      <c r="M2522" s="8" cm="1">
        <f t="array" ref="M2522">_xlfn.IFS(L2522=$U$9, 1, L2522=$U$10, 2, L2522=$U$11, 3, L2522=$U$12, 4, L2522=$U$13, 5, L2522=$U$14, 6, L2522=$U$15, 7, L2522=$U$16, 8, L2522=$U$17, 9, L2522=$U$18, 10, L2522=$U$19, 11, L2522=$U$20, 12, L2522=$U$21, 13, L2522=$U$22, 14, L2522=$U$23, 15, L2522=$U$24, 16)</f>
        <v>5</v>
      </c>
      <c r="N2522" s="8">
        <v>26</v>
      </c>
      <c r="O2522" s="8">
        <v>24</v>
      </c>
    </row>
    <row r="2523" spans="1:15" x14ac:dyDescent="0.35">
      <c r="A2523" s="9" t="s">
        <v>30</v>
      </c>
      <c r="B2523" s="8" cm="1">
        <f t="array" ref="B2523">_xlfn.IFS(A2523=$R$2,1,A2523=$R$3,2,A2523=$R$4,3,A2523=$R$5,4,A2523=$R$6,5,A2523=$R$7, 6, A2523=$R$8, 7, A2523=$R$9, 8, A2523=$R$10, 9)</f>
        <v>9</v>
      </c>
      <c r="C2523" s="9">
        <v>131</v>
      </c>
      <c r="D2523" s="9">
        <v>4</v>
      </c>
      <c r="E2523" s="9" t="s">
        <v>34</v>
      </c>
      <c r="F2523" s="8" cm="1">
        <f t="array" ref="F2523">_xlfn.IFS(E2523=$U$2, 1, E2523=$U$3, 2, E2523=$U$4,3,E2523=$U$5, 4, E2523=$U$6, 5)</f>
        <v>2</v>
      </c>
      <c r="G2523" s="9" t="s">
        <v>31</v>
      </c>
      <c r="H2523" s="8" cm="1">
        <f t="array" ref="H2523">_xlfn.IFS(G2523=$R$18, 1, G2523=$R$19, 2, G2523=$R$20, 3, G2523=$R$21, 4)</f>
        <v>3</v>
      </c>
      <c r="I2523" s="9">
        <v>4</v>
      </c>
      <c r="J2523" s="9" t="s">
        <v>22</v>
      </c>
      <c r="K2523" s="8" cm="1">
        <f t="array" ref="K2523">_xlfn.IFS(J2523=$R$13, 1, J2523=$R$14, 2,J2523=$R$15, 3)</f>
        <v>1</v>
      </c>
      <c r="L2523" s="9" t="s">
        <v>165</v>
      </c>
      <c r="M2523" s="8" cm="1">
        <f t="array" ref="M2523">_xlfn.IFS(L2523=$U$9, 1, L2523=$U$10, 2, L2523=$U$11, 3, L2523=$U$12, 4, L2523=$U$13, 5, L2523=$U$14, 6, L2523=$U$15, 7, L2523=$U$16, 8, L2523=$U$17, 9, L2523=$U$18, 10, L2523=$U$19, 11, L2523=$U$20, 12, L2523=$U$21, 13, L2523=$U$22, 14, L2523=$U$23, 15, L2523=$U$24, 16)</f>
        <v>5</v>
      </c>
      <c r="N2523" s="9">
        <v>26</v>
      </c>
      <c r="O2523" s="9">
        <v>24</v>
      </c>
    </row>
    <row r="2524" spans="1:15" x14ac:dyDescent="0.35">
      <c r="A2524" s="8" t="s">
        <v>30</v>
      </c>
      <c r="B2524" s="8" cm="1">
        <f t="array" ref="B2524">_xlfn.IFS(A2524=$R$2,1,A2524=$R$3,2,A2524=$R$4,3,A2524=$R$5,4,A2524=$R$6,5,A2524=$R$7, 6, A2524=$R$8, 7, A2524=$R$9, 8, A2524=$R$10, 9)</f>
        <v>9</v>
      </c>
      <c r="C2524" s="8">
        <v>131</v>
      </c>
      <c r="D2524" s="8">
        <v>4</v>
      </c>
      <c r="E2524" s="8" t="s">
        <v>34</v>
      </c>
      <c r="F2524" s="8" cm="1">
        <f t="array" ref="F2524">_xlfn.IFS(E2524=$U$2, 1, E2524=$U$3, 2, E2524=$U$4,3,E2524=$U$5, 4, E2524=$U$6, 5)</f>
        <v>2</v>
      </c>
      <c r="G2524" s="8" t="s">
        <v>31</v>
      </c>
      <c r="H2524" s="8" cm="1">
        <f t="array" ref="H2524">_xlfn.IFS(G2524=$R$18, 1, G2524=$R$19, 2, G2524=$R$20, 3, G2524=$R$21, 4)</f>
        <v>3</v>
      </c>
      <c r="I2524" s="8">
        <v>4</v>
      </c>
      <c r="J2524" s="8" t="s">
        <v>22</v>
      </c>
      <c r="K2524" s="8" cm="1">
        <f t="array" ref="K2524">_xlfn.IFS(J2524=$R$13, 1, J2524=$R$14, 2,J2524=$R$15, 3)</f>
        <v>1</v>
      </c>
      <c r="L2524" s="8" t="s">
        <v>165</v>
      </c>
      <c r="M2524" s="8" cm="1">
        <f t="array" ref="M2524">_xlfn.IFS(L2524=$U$9, 1, L2524=$U$10, 2, L2524=$U$11, 3, L2524=$U$12, 4, L2524=$U$13, 5, L2524=$U$14, 6, L2524=$U$15, 7, L2524=$U$16, 8, L2524=$U$17, 9, L2524=$U$18, 10, L2524=$U$19, 11, L2524=$U$20, 12, L2524=$U$21, 13, L2524=$U$22, 14, L2524=$U$23, 15, L2524=$U$24, 16)</f>
        <v>5</v>
      </c>
      <c r="N2524" s="8">
        <v>26</v>
      </c>
      <c r="O2524" s="8">
        <v>24</v>
      </c>
    </row>
    <row r="2525" spans="1:15" x14ac:dyDescent="0.35">
      <c r="A2525" s="9" t="s">
        <v>30</v>
      </c>
      <c r="B2525" s="8" cm="1">
        <f t="array" ref="B2525">_xlfn.IFS(A2525=$R$2,1,A2525=$R$3,2,A2525=$R$4,3,A2525=$R$5,4,A2525=$R$6,5,A2525=$R$7, 6, A2525=$R$8, 7, A2525=$R$9, 8, A2525=$R$10, 9)</f>
        <v>9</v>
      </c>
      <c r="C2525" s="9">
        <v>62</v>
      </c>
      <c r="D2525" s="9">
        <v>4</v>
      </c>
      <c r="E2525" s="9" t="s">
        <v>19</v>
      </c>
      <c r="F2525" s="8" cm="1">
        <f t="array" ref="F2525">_xlfn.IFS(E2525=$U$2, 1, E2525=$U$3, 2, E2525=$U$4,3,E2525=$U$5, 4, E2525=$U$6, 5)</f>
        <v>4</v>
      </c>
      <c r="G2525" s="9" t="s">
        <v>31</v>
      </c>
      <c r="H2525" s="8" cm="1">
        <f t="array" ref="H2525">_xlfn.IFS(G2525=$R$18, 1, G2525=$R$19, 2, G2525=$R$20, 3, G2525=$R$21, 4)</f>
        <v>3</v>
      </c>
      <c r="I2525" s="9">
        <v>2</v>
      </c>
      <c r="J2525" s="9" t="s">
        <v>22</v>
      </c>
      <c r="K2525" s="8" cm="1">
        <f t="array" ref="K2525">_xlfn.IFS(J2525=$R$13, 1, J2525=$R$14, 2,J2525=$R$15, 3)</f>
        <v>1</v>
      </c>
      <c r="L2525" s="9" t="s">
        <v>68</v>
      </c>
      <c r="M2525" s="8" cm="1">
        <f t="array" ref="M2525">_xlfn.IFS(L2525=$U$9, 1, L2525=$U$10, 2, L2525=$U$11, 3, L2525=$U$12, 4, L2525=$U$13, 5, L2525=$U$14, 6, L2525=$U$15, 7, L2525=$U$16, 8, L2525=$U$17, 9, L2525=$U$18, 10, L2525=$U$19, 11, L2525=$U$20, 12, L2525=$U$21, 13, L2525=$U$22, 14, L2525=$U$23, 15, L2525=$U$24, 16)</f>
        <v>1</v>
      </c>
      <c r="N2525" s="9">
        <v>44</v>
      </c>
      <c r="O2525" s="9">
        <v>36</v>
      </c>
    </row>
    <row r="2526" spans="1:15" x14ac:dyDescent="0.35">
      <c r="A2526" s="8" t="s">
        <v>30</v>
      </c>
      <c r="B2526" s="8" cm="1">
        <f t="array" ref="B2526">_xlfn.IFS(A2526=$R$2,1,A2526=$R$3,2,A2526=$R$4,3,A2526=$R$5,4,A2526=$R$6,5,A2526=$R$7, 6, A2526=$R$8, 7, A2526=$R$9, 8, A2526=$R$10, 9)</f>
        <v>9</v>
      </c>
      <c r="C2526" s="8">
        <v>108</v>
      </c>
      <c r="D2526" s="8">
        <v>4</v>
      </c>
      <c r="E2526" s="8" t="s">
        <v>19</v>
      </c>
      <c r="F2526" s="8" cm="1">
        <f t="array" ref="F2526">_xlfn.IFS(E2526=$U$2, 1, E2526=$U$3, 2, E2526=$U$4,3,E2526=$U$5, 4, E2526=$U$6, 5)</f>
        <v>4</v>
      </c>
      <c r="G2526" s="8" t="s">
        <v>31</v>
      </c>
      <c r="H2526" s="8" cm="1">
        <f t="array" ref="H2526">_xlfn.IFS(G2526=$R$18, 1, G2526=$R$19, 2, G2526=$R$20, 3, G2526=$R$21, 4)</f>
        <v>3</v>
      </c>
      <c r="I2526" s="8">
        <v>2</v>
      </c>
      <c r="J2526" s="8" t="s">
        <v>22</v>
      </c>
      <c r="K2526" s="8" cm="1">
        <f t="array" ref="K2526">_xlfn.IFS(J2526=$R$13, 1, J2526=$R$14, 2,J2526=$R$15, 3)</f>
        <v>1</v>
      </c>
      <c r="L2526" s="8" t="s">
        <v>68</v>
      </c>
      <c r="M2526" s="8" cm="1">
        <f t="array" ref="M2526">_xlfn.IFS(L2526=$U$9, 1, L2526=$U$10, 2, L2526=$U$11, 3, L2526=$U$12, 4, L2526=$U$13, 5, L2526=$U$14, 6, L2526=$U$15, 7, L2526=$U$16, 8, L2526=$U$17, 9, L2526=$U$18, 10, L2526=$U$19, 11, L2526=$U$20, 12, L2526=$U$21, 13, L2526=$U$22, 14, L2526=$U$23, 15, L2526=$U$24, 16)</f>
        <v>1</v>
      </c>
      <c r="N2526" s="8">
        <v>30</v>
      </c>
      <c r="O2526" s="8">
        <v>24</v>
      </c>
    </row>
    <row r="2527" spans="1:15" x14ac:dyDescent="0.35">
      <c r="A2527" s="9" t="s">
        <v>30</v>
      </c>
      <c r="B2527" s="8" cm="1">
        <f t="array" ref="B2527">_xlfn.IFS(A2527=$R$2,1,A2527=$R$3,2,A2527=$R$4,3,A2527=$R$5,4,A2527=$R$6,5,A2527=$R$7, 6, A2527=$R$8, 7, A2527=$R$9, 8, A2527=$R$10, 9)</f>
        <v>9</v>
      </c>
      <c r="C2527" s="9">
        <v>92</v>
      </c>
      <c r="D2527" s="9">
        <v>4</v>
      </c>
      <c r="E2527" s="9" t="s">
        <v>19</v>
      </c>
      <c r="F2527" s="8" cm="1">
        <f t="array" ref="F2527">_xlfn.IFS(E2527=$U$2, 1, E2527=$U$3, 2, E2527=$U$4,3,E2527=$U$5, 4, E2527=$U$6, 5)</f>
        <v>4</v>
      </c>
      <c r="G2527" s="9" t="s">
        <v>31</v>
      </c>
      <c r="H2527" s="8" cm="1">
        <f t="array" ref="H2527">_xlfn.IFS(G2527=$R$18, 1, G2527=$R$19, 2, G2527=$R$20, 3, G2527=$R$21, 4)</f>
        <v>3</v>
      </c>
      <c r="I2527" s="9">
        <v>2</v>
      </c>
      <c r="J2527" s="9" t="s">
        <v>22</v>
      </c>
      <c r="K2527" s="8" cm="1">
        <f t="array" ref="K2527">_xlfn.IFS(J2527=$R$13, 1, J2527=$R$14, 2,J2527=$R$15, 3)</f>
        <v>1</v>
      </c>
      <c r="L2527" s="9" t="s">
        <v>68</v>
      </c>
      <c r="M2527" s="8" cm="1">
        <f t="array" ref="M2527">_xlfn.IFS(L2527=$U$9, 1, L2527=$U$10, 2, L2527=$U$11, 3, L2527=$U$12, 4, L2527=$U$13, 5, L2527=$U$14, 6, L2527=$U$15, 7, L2527=$U$16, 8, L2527=$U$17, 9, L2527=$U$18, 10, L2527=$U$19, 11, L2527=$U$20, 12, L2527=$U$21, 13, L2527=$U$22, 14, L2527=$U$23, 15, L2527=$U$24, 16)</f>
        <v>1</v>
      </c>
      <c r="N2527" s="9">
        <v>32</v>
      </c>
      <c r="O2527" s="9">
        <v>27</v>
      </c>
    </row>
    <row r="2528" spans="1:15" x14ac:dyDescent="0.35">
      <c r="A2528" s="8" t="s">
        <v>30</v>
      </c>
      <c r="B2528" s="8" cm="1">
        <f t="array" ref="B2528">_xlfn.IFS(A2528=$R$2,1,A2528=$R$3,2,A2528=$R$4,3,A2528=$R$5,4,A2528=$R$6,5,A2528=$R$7, 6, A2528=$R$8, 7, A2528=$R$9, 8, A2528=$R$10, 9)</f>
        <v>9</v>
      </c>
      <c r="C2528" s="8">
        <v>108</v>
      </c>
      <c r="D2528" s="8">
        <v>4</v>
      </c>
      <c r="E2528" s="8" t="s">
        <v>19</v>
      </c>
      <c r="F2528" s="8" cm="1">
        <f t="array" ref="F2528">_xlfn.IFS(E2528=$U$2, 1, E2528=$U$3, 2, E2528=$U$4,3,E2528=$U$5, 4, E2528=$U$6, 5)</f>
        <v>4</v>
      </c>
      <c r="G2528" s="8" t="s">
        <v>31</v>
      </c>
      <c r="H2528" s="8" cm="1">
        <f t="array" ref="H2528">_xlfn.IFS(G2528=$R$18, 1, G2528=$R$19, 2, G2528=$R$20, 3, G2528=$R$21, 4)</f>
        <v>3</v>
      </c>
      <c r="I2528" s="8">
        <v>2</v>
      </c>
      <c r="J2528" s="8" t="s">
        <v>22</v>
      </c>
      <c r="K2528" s="8" cm="1">
        <f t="array" ref="K2528">_xlfn.IFS(J2528=$R$13, 1, J2528=$R$14, 2,J2528=$R$15, 3)</f>
        <v>1</v>
      </c>
      <c r="L2528" s="8" t="s">
        <v>68</v>
      </c>
      <c r="M2528" s="8" cm="1">
        <f t="array" ref="M2528">_xlfn.IFS(L2528=$U$9, 1, L2528=$U$10, 2, L2528=$U$11, 3, L2528=$U$12, 4, L2528=$U$13, 5, L2528=$U$14, 6, L2528=$U$15, 7, L2528=$U$16, 8, L2528=$U$17, 9, L2528=$U$18, 10, L2528=$U$19, 11, L2528=$U$20, 12, L2528=$U$21, 13, L2528=$U$22, 14, L2528=$U$23, 15, L2528=$U$24, 16)</f>
        <v>1</v>
      </c>
      <c r="N2528" s="8">
        <v>30</v>
      </c>
      <c r="O2528" s="8">
        <v>24</v>
      </c>
    </row>
    <row r="2529" spans="1:15" x14ac:dyDescent="0.35">
      <c r="A2529" s="9" t="s">
        <v>30</v>
      </c>
      <c r="B2529" s="8" cm="1">
        <f t="array" ref="B2529">_xlfn.IFS(A2529=$R$2,1,A2529=$R$3,2,A2529=$R$4,3,A2529=$R$5,4,A2529=$R$6,5,A2529=$R$7, 6, A2529=$R$8, 7, A2529=$R$9, 8, A2529=$R$10, 9)</f>
        <v>9</v>
      </c>
      <c r="C2529" s="9">
        <v>92</v>
      </c>
      <c r="D2529" s="9">
        <v>4</v>
      </c>
      <c r="E2529" s="9" t="s">
        <v>19</v>
      </c>
      <c r="F2529" s="8" cm="1">
        <f t="array" ref="F2529">_xlfn.IFS(E2529=$U$2, 1, E2529=$U$3, 2, E2529=$U$4,3,E2529=$U$5, 4, E2529=$U$6, 5)</f>
        <v>4</v>
      </c>
      <c r="G2529" s="9" t="s">
        <v>31</v>
      </c>
      <c r="H2529" s="8" cm="1">
        <f t="array" ref="H2529">_xlfn.IFS(G2529=$R$18, 1, G2529=$R$19, 2, G2529=$R$20, 3, G2529=$R$21, 4)</f>
        <v>3</v>
      </c>
      <c r="I2529" s="9">
        <v>2</v>
      </c>
      <c r="J2529" s="9" t="s">
        <v>22</v>
      </c>
      <c r="K2529" s="8" cm="1">
        <f t="array" ref="K2529">_xlfn.IFS(J2529=$R$13, 1, J2529=$R$14, 2,J2529=$R$15, 3)</f>
        <v>1</v>
      </c>
      <c r="L2529" s="9" t="s">
        <v>68</v>
      </c>
      <c r="M2529" s="8" cm="1">
        <f t="array" ref="M2529">_xlfn.IFS(L2529=$U$9, 1, L2529=$U$10, 2, L2529=$U$11, 3, L2529=$U$12, 4, L2529=$U$13, 5, L2529=$U$14, 6, L2529=$U$15, 7, L2529=$U$16, 8, L2529=$U$17, 9, L2529=$U$18, 10, L2529=$U$19, 11, L2529=$U$20, 12, L2529=$U$21, 13, L2529=$U$22, 14, L2529=$U$23, 15, L2529=$U$24, 16)</f>
        <v>1</v>
      </c>
      <c r="N2529" s="9">
        <v>33</v>
      </c>
      <c r="O2529" s="9">
        <v>27</v>
      </c>
    </row>
    <row r="2530" spans="1:15" x14ac:dyDescent="0.35">
      <c r="A2530" s="8" t="s">
        <v>30</v>
      </c>
      <c r="B2530" s="8" cm="1">
        <f t="array" ref="B2530">_xlfn.IFS(A2530=$R$2,1,A2530=$R$3,2,A2530=$R$4,3,A2530=$R$5,4,A2530=$R$6,5,A2530=$R$7, 6, A2530=$R$8, 7, A2530=$R$9, 8, A2530=$R$10, 9)</f>
        <v>9</v>
      </c>
      <c r="C2530" s="8">
        <v>62</v>
      </c>
      <c r="D2530" s="8">
        <v>4</v>
      </c>
      <c r="E2530" s="8" t="s">
        <v>19</v>
      </c>
      <c r="F2530" s="8" cm="1">
        <f t="array" ref="F2530">_xlfn.IFS(E2530=$U$2, 1, E2530=$U$3, 2, E2530=$U$4,3,E2530=$U$5, 4, E2530=$U$6, 5)</f>
        <v>4</v>
      </c>
      <c r="G2530" s="8" t="s">
        <v>31</v>
      </c>
      <c r="H2530" s="8" cm="1">
        <f t="array" ref="H2530">_xlfn.IFS(G2530=$R$18, 1, G2530=$R$19, 2, G2530=$R$20, 3, G2530=$R$21, 4)</f>
        <v>3</v>
      </c>
      <c r="I2530" s="8">
        <v>2</v>
      </c>
      <c r="J2530" s="8" t="s">
        <v>22</v>
      </c>
      <c r="K2530" s="8" cm="1">
        <f t="array" ref="K2530">_xlfn.IFS(J2530=$R$13, 1, J2530=$R$14, 2,J2530=$R$15, 3)</f>
        <v>1</v>
      </c>
      <c r="L2530" s="8" t="s">
        <v>68</v>
      </c>
      <c r="M2530" s="8" cm="1">
        <f t="array" ref="M2530">_xlfn.IFS(L2530=$U$9, 1, L2530=$U$10, 2, L2530=$U$11, 3, L2530=$U$12, 4, L2530=$U$13, 5, L2530=$U$14, 6, L2530=$U$15, 7, L2530=$U$16, 8, L2530=$U$17, 9, L2530=$U$18, 10, L2530=$U$19, 11, L2530=$U$20, 12, L2530=$U$21, 13, L2530=$U$22, 14, L2530=$U$23, 15, L2530=$U$24, 16)</f>
        <v>1</v>
      </c>
      <c r="N2530" s="8">
        <v>44</v>
      </c>
      <c r="O2530" s="8">
        <v>36</v>
      </c>
    </row>
    <row r="2531" spans="1:15" x14ac:dyDescent="0.35">
      <c r="A2531" s="9" t="s">
        <v>30</v>
      </c>
      <c r="B2531" s="8" cm="1">
        <f t="array" ref="B2531">_xlfn.IFS(A2531=$R$2,1,A2531=$R$3,2,A2531=$R$4,3,A2531=$R$5,4,A2531=$R$6,5,A2531=$R$7, 6, A2531=$R$8, 7, A2531=$R$9, 8, A2531=$R$10, 9)</f>
        <v>9</v>
      </c>
      <c r="C2531" s="9">
        <v>102</v>
      </c>
      <c r="D2531" s="9">
        <v>4</v>
      </c>
      <c r="E2531" s="9" t="s">
        <v>19</v>
      </c>
      <c r="F2531" s="8" cm="1">
        <f t="array" ref="F2531">_xlfn.IFS(E2531=$U$2, 1, E2531=$U$3, 2, E2531=$U$4,3,E2531=$U$5, 4, E2531=$U$6, 5)</f>
        <v>4</v>
      </c>
      <c r="G2531" s="9" t="s">
        <v>31</v>
      </c>
      <c r="H2531" s="8" cm="1">
        <f t="array" ref="H2531">_xlfn.IFS(G2531=$R$18, 1, G2531=$R$19, 2, G2531=$R$20, 3, G2531=$R$21, 4)</f>
        <v>3</v>
      </c>
      <c r="I2531" s="9">
        <v>2</v>
      </c>
      <c r="J2531" s="9" t="s">
        <v>22</v>
      </c>
      <c r="K2531" s="8" cm="1">
        <f t="array" ref="K2531">_xlfn.IFS(J2531=$R$13, 1, J2531=$R$14, 2,J2531=$R$15, 3)</f>
        <v>1</v>
      </c>
      <c r="L2531" s="9" t="s">
        <v>23</v>
      </c>
      <c r="M2531" s="8" cm="1">
        <f t="array" ref="M2531">_xlfn.IFS(L2531=$U$9, 1, L2531=$U$10, 2, L2531=$U$11, 3, L2531=$U$12, 4, L2531=$U$13, 5, L2531=$U$14, 6, L2531=$U$15, 7, L2531=$U$16, 8, L2531=$U$17, 9, L2531=$U$18, 10, L2531=$U$19, 11, L2531=$U$20, 12, L2531=$U$21, 13, L2531=$U$22, 14, L2531=$U$23, 15, L2531=$U$24, 16)</f>
        <v>9</v>
      </c>
      <c r="N2531" s="9">
        <v>37</v>
      </c>
      <c r="O2531" s="9">
        <v>30</v>
      </c>
    </row>
    <row r="2532" spans="1:15" x14ac:dyDescent="0.35">
      <c r="A2532" s="8" t="s">
        <v>30</v>
      </c>
      <c r="B2532" s="8" cm="1">
        <f t="array" ref="B2532">_xlfn.IFS(A2532=$R$2,1,A2532=$R$3,2,A2532=$R$4,3,A2532=$R$5,4,A2532=$R$6,5,A2532=$R$7, 6, A2532=$R$8, 7, A2532=$R$9, 8, A2532=$R$10, 9)</f>
        <v>9</v>
      </c>
      <c r="C2532" s="8">
        <v>125</v>
      </c>
      <c r="D2532" s="8">
        <v>4</v>
      </c>
      <c r="E2532" s="8" t="s">
        <v>19</v>
      </c>
      <c r="F2532" s="8" cm="1">
        <f t="array" ref="F2532">_xlfn.IFS(E2532=$U$2, 1, E2532=$U$3, 2, E2532=$U$4,3,E2532=$U$5, 4, E2532=$U$6, 5)</f>
        <v>4</v>
      </c>
      <c r="G2532" s="8" t="s">
        <v>31</v>
      </c>
      <c r="H2532" s="8" cm="1">
        <f t="array" ref="H2532">_xlfn.IFS(G2532=$R$18, 1, G2532=$R$19, 2, G2532=$R$20, 3, G2532=$R$21, 4)</f>
        <v>3</v>
      </c>
      <c r="I2532" s="8">
        <v>2</v>
      </c>
      <c r="J2532" s="8" t="s">
        <v>22</v>
      </c>
      <c r="K2532" s="8" cm="1">
        <f t="array" ref="K2532">_xlfn.IFS(J2532=$R$13, 1, J2532=$R$14, 2,J2532=$R$15, 3)</f>
        <v>1</v>
      </c>
      <c r="L2532" s="8" t="s">
        <v>23</v>
      </c>
      <c r="M2532" s="8" cm="1">
        <f t="array" ref="M2532">_xlfn.IFS(L2532=$U$9, 1, L2532=$U$10, 2, L2532=$U$11, 3, L2532=$U$12, 4, L2532=$U$13, 5, L2532=$U$14, 6, L2532=$U$15, 7, L2532=$U$16, 8, L2532=$U$17, 9, L2532=$U$18, 10, L2532=$U$19, 11, L2532=$U$20, 12, L2532=$U$21, 13, L2532=$U$22, 14, L2532=$U$23, 15, L2532=$U$24, 16)</f>
        <v>9</v>
      </c>
      <c r="N2532" s="8">
        <v>32</v>
      </c>
      <c r="O2532" s="8">
        <v>25</v>
      </c>
    </row>
    <row r="2533" spans="1:15" x14ac:dyDescent="0.35">
      <c r="A2533" s="9" t="s">
        <v>30</v>
      </c>
      <c r="B2533" s="8" cm="1">
        <f t="array" ref="B2533">_xlfn.IFS(A2533=$R$2,1,A2533=$R$3,2,A2533=$R$4,3,A2533=$R$5,4,A2533=$R$6,5,A2533=$R$7, 6, A2533=$R$8, 7, A2533=$R$9, 8, A2533=$R$10, 9)</f>
        <v>9</v>
      </c>
      <c r="C2533" s="9">
        <v>160</v>
      </c>
      <c r="D2533" s="9">
        <v>4</v>
      </c>
      <c r="E2533" s="9" t="s">
        <v>19</v>
      </c>
      <c r="F2533" s="8" cm="1">
        <f t="array" ref="F2533">_xlfn.IFS(E2533=$U$2, 1, E2533=$U$3, 2, E2533=$U$4,3,E2533=$U$5, 4, E2533=$U$6, 5)</f>
        <v>4</v>
      </c>
      <c r="G2533" s="9" t="s">
        <v>31</v>
      </c>
      <c r="H2533" s="8" cm="1">
        <f t="array" ref="H2533">_xlfn.IFS(G2533=$R$18, 1, G2533=$R$19, 2, G2533=$R$20, 3, G2533=$R$21, 4)</f>
        <v>3</v>
      </c>
      <c r="I2533" s="9">
        <v>2</v>
      </c>
      <c r="J2533" s="9" t="s">
        <v>22</v>
      </c>
      <c r="K2533" s="8" cm="1">
        <f t="array" ref="K2533">_xlfn.IFS(J2533=$R$13, 1, J2533=$R$14, 2,J2533=$R$15, 3)</f>
        <v>1</v>
      </c>
      <c r="L2533" s="9" t="s">
        <v>23</v>
      </c>
      <c r="M2533" s="8" cm="1">
        <f t="array" ref="M2533">_xlfn.IFS(L2533=$U$9, 1, L2533=$U$10, 2, L2533=$U$11, 3, L2533=$U$12, 4, L2533=$U$13, 5, L2533=$U$14, 6, L2533=$U$15, 7, L2533=$U$16, 8, L2533=$U$17, 9, L2533=$U$18, 10, L2533=$U$19, 11, L2533=$U$20, 12, L2533=$U$21, 13, L2533=$U$22, 14, L2533=$U$23, 15, L2533=$U$24, 16)</f>
        <v>9</v>
      </c>
      <c r="N2533" s="9">
        <v>27</v>
      </c>
      <c r="O2533" s="9">
        <v>23</v>
      </c>
    </row>
    <row r="2534" spans="1:15" x14ac:dyDescent="0.35">
      <c r="A2534" s="8" t="s">
        <v>30</v>
      </c>
      <c r="B2534" s="8" cm="1">
        <f t="array" ref="B2534">_xlfn.IFS(A2534=$R$2,1,A2534=$R$3,2,A2534=$R$4,3,A2534=$R$5,4,A2534=$R$6,5,A2534=$R$7, 6, A2534=$R$8, 7, A2534=$R$9, 8, A2534=$R$10, 9)</f>
        <v>9</v>
      </c>
      <c r="C2534" s="8">
        <v>106</v>
      </c>
      <c r="D2534" s="8">
        <v>4</v>
      </c>
      <c r="E2534" s="8" t="s">
        <v>19</v>
      </c>
      <c r="F2534" s="8" cm="1">
        <f t="array" ref="F2534">_xlfn.IFS(E2534=$U$2, 1, E2534=$U$3, 2, E2534=$U$4,3,E2534=$U$5, 4, E2534=$U$6, 5)</f>
        <v>4</v>
      </c>
      <c r="G2534" s="8" t="s">
        <v>31</v>
      </c>
      <c r="H2534" s="8" cm="1">
        <f t="array" ref="H2534">_xlfn.IFS(G2534=$R$18, 1, G2534=$R$19, 2, G2534=$R$20, 3, G2534=$R$21, 4)</f>
        <v>3</v>
      </c>
      <c r="I2534" s="8">
        <v>2</v>
      </c>
      <c r="J2534" s="8" t="s">
        <v>22</v>
      </c>
      <c r="K2534" s="8" cm="1">
        <f t="array" ref="K2534">_xlfn.IFS(J2534=$R$13, 1, J2534=$R$14, 2,J2534=$R$15, 3)</f>
        <v>1</v>
      </c>
      <c r="L2534" s="8" t="s">
        <v>23</v>
      </c>
      <c r="M2534" s="8" cm="1">
        <f t="array" ref="M2534">_xlfn.IFS(L2534=$U$9, 1, L2534=$U$10, 2, L2534=$U$11, 3, L2534=$U$12, 4, L2534=$U$13, 5, L2534=$U$14, 6, L2534=$U$15, 7, L2534=$U$16, 8, L2534=$U$17, 9, L2534=$U$18, 10, L2534=$U$19, 11, L2534=$U$20, 12, L2534=$U$21, 13, L2534=$U$22, 14, L2534=$U$23, 15, L2534=$U$24, 16)</f>
        <v>9</v>
      </c>
      <c r="N2534" s="8">
        <v>35</v>
      </c>
      <c r="O2534" s="8">
        <v>29</v>
      </c>
    </row>
    <row r="2535" spans="1:15" x14ac:dyDescent="0.35">
      <c r="A2535" s="9" t="s">
        <v>30</v>
      </c>
      <c r="B2535" s="8" cm="1">
        <f t="array" ref="B2535">_xlfn.IFS(A2535=$R$2,1,A2535=$R$3,2,A2535=$R$4,3,A2535=$R$5,4,A2535=$R$6,5,A2535=$R$7, 6, A2535=$R$8, 7, A2535=$R$9, 8, A2535=$R$10, 9)</f>
        <v>9</v>
      </c>
      <c r="C2535" s="9">
        <v>160</v>
      </c>
      <c r="D2535" s="9">
        <v>4</v>
      </c>
      <c r="E2535" s="9" t="s">
        <v>19</v>
      </c>
      <c r="F2535" s="8" cm="1">
        <f t="array" ref="F2535">_xlfn.IFS(E2535=$U$2, 1, E2535=$U$3, 2, E2535=$U$4,3,E2535=$U$5, 4, E2535=$U$6, 5)</f>
        <v>4</v>
      </c>
      <c r="G2535" s="9" t="s">
        <v>31</v>
      </c>
      <c r="H2535" s="8" cm="1">
        <f t="array" ref="H2535">_xlfn.IFS(G2535=$R$18, 1, G2535=$R$19, 2, G2535=$R$20, 3, G2535=$R$21, 4)</f>
        <v>3</v>
      </c>
      <c r="I2535" s="9">
        <v>2</v>
      </c>
      <c r="J2535" s="9" t="s">
        <v>22</v>
      </c>
      <c r="K2535" s="8" cm="1">
        <f t="array" ref="K2535">_xlfn.IFS(J2535=$R$13, 1, J2535=$R$14, 2,J2535=$R$15, 3)</f>
        <v>1</v>
      </c>
      <c r="L2535" s="9" t="s">
        <v>23</v>
      </c>
      <c r="M2535" s="8" cm="1">
        <f t="array" ref="M2535">_xlfn.IFS(L2535=$U$9, 1, L2535=$U$10, 2, L2535=$U$11, 3, L2535=$U$12, 4, L2535=$U$13, 5, L2535=$U$14, 6, L2535=$U$15, 7, L2535=$U$16, 8, L2535=$U$17, 9, L2535=$U$18, 10, L2535=$U$19, 11, L2535=$U$20, 12, L2535=$U$21, 13, L2535=$U$22, 14, L2535=$U$23, 15, L2535=$U$24, 16)</f>
        <v>9</v>
      </c>
      <c r="N2535" s="9">
        <v>27</v>
      </c>
      <c r="O2535" s="9">
        <v>23</v>
      </c>
    </row>
    <row r="2536" spans="1:15" x14ac:dyDescent="0.35">
      <c r="A2536" s="8" t="s">
        <v>30</v>
      </c>
      <c r="B2536" s="8" cm="1">
        <f t="array" ref="B2536">_xlfn.IFS(A2536=$R$2,1,A2536=$R$3,2,A2536=$R$4,3,A2536=$R$5,4,A2536=$R$6,5,A2536=$R$7, 6, A2536=$R$8, 7, A2536=$R$9, 8, A2536=$R$10, 9)</f>
        <v>9</v>
      </c>
      <c r="C2536" s="8">
        <v>125</v>
      </c>
      <c r="D2536" s="8">
        <v>4</v>
      </c>
      <c r="E2536" s="8" t="s">
        <v>19</v>
      </c>
      <c r="F2536" s="8" cm="1">
        <f t="array" ref="F2536">_xlfn.IFS(E2536=$U$2, 1, E2536=$U$3, 2, E2536=$U$4,3,E2536=$U$5, 4, E2536=$U$6, 5)</f>
        <v>4</v>
      </c>
      <c r="G2536" s="8" t="s">
        <v>31</v>
      </c>
      <c r="H2536" s="8" cm="1">
        <f t="array" ref="H2536">_xlfn.IFS(G2536=$R$18, 1, G2536=$R$19, 2, G2536=$R$20, 3, G2536=$R$21, 4)</f>
        <v>3</v>
      </c>
      <c r="I2536" s="8">
        <v>2</v>
      </c>
      <c r="J2536" s="8" t="s">
        <v>22</v>
      </c>
      <c r="K2536" s="8" cm="1">
        <f t="array" ref="K2536">_xlfn.IFS(J2536=$R$13, 1, J2536=$R$14, 2,J2536=$R$15, 3)</f>
        <v>1</v>
      </c>
      <c r="L2536" s="8" t="s">
        <v>23</v>
      </c>
      <c r="M2536" s="8" cm="1">
        <f t="array" ref="M2536">_xlfn.IFS(L2536=$U$9, 1, L2536=$U$10, 2, L2536=$U$11, 3, L2536=$U$12, 4, L2536=$U$13, 5, L2536=$U$14, 6, L2536=$U$15, 7, L2536=$U$16, 8, L2536=$U$17, 9, L2536=$U$18, 10, L2536=$U$19, 11, L2536=$U$20, 12, L2536=$U$21, 13, L2536=$U$22, 14, L2536=$U$23, 15, L2536=$U$24, 16)</f>
        <v>9</v>
      </c>
      <c r="N2536" s="8">
        <v>33</v>
      </c>
      <c r="O2536" s="8">
        <v>26</v>
      </c>
    </row>
    <row r="2537" spans="1:15" x14ac:dyDescent="0.35">
      <c r="A2537" s="9" t="s">
        <v>30</v>
      </c>
      <c r="B2537" s="8" cm="1">
        <f t="array" ref="B2537">_xlfn.IFS(A2537=$R$2,1,A2537=$R$3,2,A2537=$R$4,3,A2537=$R$5,4,A2537=$R$6,5,A2537=$R$7, 6, A2537=$R$8, 7, A2537=$R$9, 8, A2537=$R$10, 9)</f>
        <v>9</v>
      </c>
      <c r="C2537" s="9">
        <v>160</v>
      </c>
      <c r="D2537" s="9">
        <v>4</v>
      </c>
      <c r="E2537" s="9" t="s">
        <v>19</v>
      </c>
      <c r="F2537" s="8" cm="1">
        <f t="array" ref="F2537">_xlfn.IFS(E2537=$U$2, 1, E2537=$U$3, 2, E2537=$U$4,3,E2537=$U$5, 4, E2537=$U$6, 5)</f>
        <v>4</v>
      </c>
      <c r="G2537" s="9" t="s">
        <v>31</v>
      </c>
      <c r="H2537" s="8" cm="1">
        <f t="array" ref="H2537">_xlfn.IFS(G2537=$R$18, 1, G2537=$R$19, 2, G2537=$R$20, 3, G2537=$R$21, 4)</f>
        <v>3</v>
      </c>
      <c r="I2537" s="9">
        <v>2</v>
      </c>
      <c r="J2537" s="9" t="s">
        <v>22</v>
      </c>
      <c r="K2537" s="8" cm="1">
        <f t="array" ref="K2537">_xlfn.IFS(J2537=$R$13, 1, J2537=$R$14, 2,J2537=$R$15, 3)</f>
        <v>1</v>
      </c>
      <c r="L2537" s="9" t="s">
        <v>23</v>
      </c>
      <c r="M2537" s="8" cm="1">
        <f t="array" ref="M2537">_xlfn.IFS(L2537=$U$9, 1, L2537=$U$10, 2, L2537=$U$11, 3, L2537=$U$12, 4, L2537=$U$13, 5, L2537=$U$14, 6, L2537=$U$15, 7, L2537=$U$16, 8, L2537=$U$17, 9, L2537=$U$18, 10, L2537=$U$19, 11, L2537=$U$20, 12, L2537=$U$21, 13, L2537=$U$22, 14, L2537=$U$23, 15, L2537=$U$24, 16)</f>
        <v>9</v>
      </c>
      <c r="N2537" s="9">
        <v>27</v>
      </c>
      <c r="O2537" s="9">
        <v>23</v>
      </c>
    </row>
    <row r="2538" spans="1:15" x14ac:dyDescent="0.35">
      <c r="A2538" s="8" t="s">
        <v>30</v>
      </c>
      <c r="B2538" s="8" cm="1">
        <f t="array" ref="B2538">_xlfn.IFS(A2538=$R$2,1,A2538=$R$3,2,A2538=$R$4,3,A2538=$R$5,4,A2538=$R$6,5,A2538=$R$7, 6, A2538=$R$8, 7, A2538=$R$9, 8, A2538=$R$10, 9)</f>
        <v>9</v>
      </c>
      <c r="C2538" s="8">
        <v>106</v>
      </c>
      <c r="D2538" s="8">
        <v>4</v>
      </c>
      <c r="E2538" s="8" t="s">
        <v>19</v>
      </c>
      <c r="F2538" s="8" cm="1">
        <f t="array" ref="F2538">_xlfn.IFS(E2538=$U$2, 1, E2538=$U$3, 2, E2538=$U$4,3,E2538=$U$5, 4, E2538=$U$6, 5)</f>
        <v>4</v>
      </c>
      <c r="G2538" s="8" t="s">
        <v>31</v>
      </c>
      <c r="H2538" s="8" cm="1">
        <f t="array" ref="H2538">_xlfn.IFS(G2538=$R$18, 1, G2538=$R$19, 2, G2538=$R$20, 3, G2538=$R$21, 4)</f>
        <v>3</v>
      </c>
      <c r="I2538" s="8">
        <v>2</v>
      </c>
      <c r="J2538" s="8" t="s">
        <v>22</v>
      </c>
      <c r="K2538" s="8" cm="1">
        <f t="array" ref="K2538">_xlfn.IFS(J2538=$R$13, 1, J2538=$R$14, 2,J2538=$R$15, 3)</f>
        <v>1</v>
      </c>
      <c r="L2538" s="8" t="s">
        <v>23</v>
      </c>
      <c r="M2538" s="8" cm="1">
        <f t="array" ref="M2538">_xlfn.IFS(L2538=$U$9, 1, L2538=$U$10, 2, L2538=$U$11, 3, L2538=$U$12, 4, L2538=$U$13, 5, L2538=$U$14, 6, L2538=$U$15, 7, L2538=$U$16, 8, L2538=$U$17, 9, L2538=$U$18, 10, L2538=$U$19, 11, L2538=$U$20, 12, L2538=$U$21, 13, L2538=$U$22, 14, L2538=$U$23, 15, L2538=$U$24, 16)</f>
        <v>9</v>
      </c>
      <c r="N2538" s="8">
        <v>35</v>
      </c>
      <c r="O2538" s="8">
        <v>28</v>
      </c>
    </row>
    <row r="2539" spans="1:15" x14ac:dyDescent="0.35">
      <c r="A2539" s="9" t="s">
        <v>30</v>
      </c>
      <c r="B2539" s="8" cm="1">
        <f t="array" ref="B2539">_xlfn.IFS(A2539=$R$2,1,A2539=$R$3,2,A2539=$R$4,3,A2539=$R$5,4,A2539=$R$6,5,A2539=$R$7, 6, A2539=$R$8, 7, A2539=$R$9, 8, A2539=$R$10, 9)</f>
        <v>9</v>
      </c>
      <c r="C2539" s="9">
        <v>127</v>
      </c>
      <c r="D2539" s="9">
        <v>4</v>
      </c>
      <c r="E2539" s="9" t="s">
        <v>19</v>
      </c>
      <c r="F2539" s="8" cm="1">
        <f t="array" ref="F2539">_xlfn.IFS(E2539=$U$2, 1, E2539=$U$3, 2, E2539=$U$4,3,E2539=$U$5, 4, E2539=$U$6, 5)</f>
        <v>4</v>
      </c>
      <c r="G2539" s="9" t="s">
        <v>31</v>
      </c>
      <c r="H2539" s="8" cm="1">
        <f t="array" ref="H2539">_xlfn.IFS(G2539=$R$18, 1, G2539=$R$19, 2, G2539=$R$20, 3, G2539=$R$21, 4)</f>
        <v>3</v>
      </c>
      <c r="I2539" s="9">
        <v>2</v>
      </c>
      <c r="J2539" s="9" t="s">
        <v>22</v>
      </c>
      <c r="K2539" s="8" cm="1">
        <f t="array" ref="K2539">_xlfn.IFS(J2539=$R$13, 1, J2539=$R$14, 2,J2539=$R$15, 3)</f>
        <v>1</v>
      </c>
      <c r="L2539" s="9" t="s">
        <v>23</v>
      </c>
      <c r="M2539" s="8" cm="1">
        <f t="array" ref="M2539">_xlfn.IFS(L2539=$U$9, 1, L2539=$U$10, 2, L2539=$U$11, 3, L2539=$U$12, 4, L2539=$U$13, 5, L2539=$U$14, 6, L2539=$U$15, 7, L2539=$U$16, 8, L2539=$U$17, 9, L2539=$U$18, 10, L2539=$U$19, 11, L2539=$U$20, 12, L2539=$U$21, 13, L2539=$U$22, 14, L2539=$U$23, 15, L2539=$U$24, 16)</f>
        <v>9</v>
      </c>
      <c r="N2539" s="9">
        <v>33</v>
      </c>
      <c r="O2539" s="9">
        <v>26</v>
      </c>
    </row>
    <row r="2540" spans="1:15" x14ac:dyDescent="0.35">
      <c r="A2540" s="8" t="s">
        <v>30</v>
      </c>
      <c r="B2540" s="8" cm="1">
        <f t="array" ref="B2540">_xlfn.IFS(A2540=$R$2,1,A2540=$R$3,2,A2540=$R$4,3,A2540=$R$5,4,A2540=$R$6,5,A2540=$R$7, 6, A2540=$R$8, 7, A2540=$R$9, 8, A2540=$R$10, 9)</f>
        <v>9</v>
      </c>
      <c r="C2540" s="8">
        <v>143</v>
      </c>
      <c r="D2540" s="8">
        <v>4</v>
      </c>
      <c r="E2540" s="8" t="s">
        <v>34</v>
      </c>
      <c r="F2540" s="8" cm="1">
        <f t="array" ref="F2540">_xlfn.IFS(E2540=$U$2, 1, E2540=$U$3, 2, E2540=$U$4,3,E2540=$U$5, 4, E2540=$U$6, 5)</f>
        <v>2</v>
      </c>
      <c r="G2540" s="8" t="s">
        <v>31</v>
      </c>
      <c r="H2540" s="8" cm="1">
        <f t="array" ref="H2540">_xlfn.IFS(G2540=$R$18, 1, G2540=$R$19, 2, G2540=$R$20, 3, G2540=$R$21, 4)</f>
        <v>3</v>
      </c>
      <c r="I2540" s="8">
        <v>4</v>
      </c>
      <c r="J2540" s="8" t="s">
        <v>22</v>
      </c>
      <c r="K2540" s="8" cm="1">
        <f t="array" ref="K2540">_xlfn.IFS(J2540=$R$13, 1, J2540=$R$14, 2,J2540=$R$15, 3)</f>
        <v>1</v>
      </c>
      <c r="L2540" s="8" t="s">
        <v>33</v>
      </c>
      <c r="M2540" s="8" cm="1">
        <f t="array" ref="M2540">_xlfn.IFS(L2540=$U$9, 1, L2540=$U$10, 2, L2540=$U$11, 3, L2540=$U$12, 4, L2540=$U$13, 5, L2540=$U$14, 6, L2540=$U$15, 7, L2540=$U$16, 8, L2540=$U$17, 9, L2540=$U$18, 10, L2540=$U$19, 11, L2540=$U$20, 12, L2540=$U$21, 13, L2540=$U$22, 14, L2540=$U$23, 15, L2540=$U$24, 16)</f>
        <v>15</v>
      </c>
      <c r="N2540" s="8">
        <v>39</v>
      </c>
      <c r="O2540" s="8">
        <v>30</v>
      </c>
    </row>
    <row r="2541" spans="1:15" x14ac:dyDescent="0.35">
      <c r="A2541" s="9" t="s">
        <v>30</v>
      </c>
      <c r="B2541" s="8" cm="1">
        <f t="array" ref="B2541">_xlfn.IFS(A2541=$R$2,1,A2541=$R$3,2,A2541=$R$4,3,A2541=$R$5,4,A2541=$R$6,5,A2541=$R$7, 6, A2541=$R$8, 7, A2541=$R$9, 8, A2541=$R$10, 9)</f>
        <v>9</v>
      </c>
      <c r="C2541" s="9">
        <v>143</v>
      </c>
      <c r="D2541" s="9">
        <v>4</v>
      </c>
      <c r="E2541" s="9" t="s">
        <v>34</v>
      </c>
      <c r="F2541" s="8" cm="1">
        <f t="array" ref="F2541">_xlfn.IFS(E2541=$U$2, 1, E2541=$U$3, 2, E2541=$U$4,3,E2541=$U$5, 4, E2541=$U$6, 5)</f>
        <v>2</v>
      </c>
      <c r="G2541" s="9" t="s">
        <v>31</v>
      </c>
      <c r="H2541" s="8" cm="1">
        <f t="array" ref="H2541">_xlfn.IFS(G2541=$R$18, 1, G2541=$R$19, 2, G2541=$R$20, 3, G2541=$R$21, 4)</f>
        <v>3</v>
      </c>
      <c r="I2541" s="9">
        <v>4</v>
      </c>
      <c r="J2541" s="9" t="s">
        <v>22</v>
      </c>
      <c r="K2541" s="8" cm="1">
        <f t="array" ref="K2541">_xlfn.IFS(J2541=$R$13, 1, J2541=$R$14, 2,J2541=$R$15, 3)</f>
        <v>1</v>
      </c>
      <c r="L2541" s="9" t="s">
        <v>33</v>
      </c>
      <c r="M2541" s="8" cm="1">
        <f t="array" ref="M2541">_xlfn.IFS(L2541=$U$9, 1, L2541=$U$10, 2, L2541=$U$11, 3, L2541=$U$12, 4, L2541=$U$13, 5, L2541=$U$14, 6, L2541=$U$15, 7, L2541=$U$16, 8, L2541=$U$17, 9, L2541=$U$18, 10, L2541=$U$19, 11, L2541=$U$20, 12, L2541=$U$21, 13, L2541=$U$22, 14, L2541=$U$23, 15, L2541=$U$24, 16)</f>
        <v>15</v>
      </c>
      <c r="N2541" s="9">
        <v>41</v>
      </c>
      <c r="O2541" s="9">
        <v>31</v>
      </c>
    </row>
    <row r="2542" spans="1:15" x14ac:dyDescent="0.35">
      <c r="A2542" s="8" t="s">
        <v>30</v>
      </c>
      <c r="B2542" s="8" cm="1">
        <f t="array" ref="B2542">_xlfn.IFS(A2542=$R$2,1,A2542=$R$3,2,A2542=$R$4,3,A2542=$R$5,4,A2542=$R$6,5,A2542=$R$7, 6, A2542=$R$8, 7, A2542=$R$9, 8, A2542=$R$10, 9)</f>
        <v>9</v>
      </c>
      <c r="C2542" s="8">
        <v>143</v>
      </c>
      <c r="D2542" s="8">
        <v>4</v>
      </c>
      <c r="E2542" s="8" t="s">
        <v>34</v>
      </c>
      <c r="F2542" s="8" cm="1">
        <f t="array" ref="F2542">_xlfn.IFS(E2542=$U$2, 1, E2542=$U$3, 2, E2542=$U$4,3,E2542=$U$5, 4, E2542=$U$6, 5)</f>
        <v>2</v>
      </c>
      <c r="G2542" s="8" t="s">
        <v>31</v>
      </c>
      <c r="H2542" s="8" cm="1">
        <f t="array" ref="H2542">_xlfn.IFS(G2542=$R$18, 1, G2542=$R$19, 2, G2542=$R$20, 3, G2542=$R$21, 4)</f>
        <v>3</v>
      </c>
      <c r="I2542" s="8">
        <v>4</v>
      </c>
      <c r="J2542" s="8" t="s">
        <v>22</v>
      </c>
      <c r="K2542" s="8" cm="1">
        <f t="array" ref="K2542">_xlfn.IFS(J2542=$R$13, 1, J2542=$R$14, 2,J2542=$R$15, 3)</f>
        <v>1</v>
      </c>
      <c r="L2542" s="8" t="s">
        <v>33</v>
      </c>
      <c r="M2542" s="8" cm="1">
        <f t="array" ref="M2542">_xlfn.IFS(L2542=$U$9, 1, L2542=$U$10, 2, L2542=$U$11, 3, L2542=$U$12, 4, L2542=$U$13, 5, L2542=$U$14, 6, L2542=$U$15, 7, L2542=$U$16, 8, L2542=$U$17, 9, L2542=$U$18, 10, L2542=$U$19, 11, L2542=$U$20, 12, L2542=$U$21, 13, L2542=$U$22, 14, L2542=$U$23, 15, L2542=$U$24, 16)</f>
        <v>15</v>
      </c>
      <c r="N2542" s="8">
        <v>39</v>
      </c>
      <c r="O2542" s="8">
        <v>30</v>
      </c>
    </row>
    <row r="2543" spans="1:15" x14ac:dyDescent="0.35">
      <c r="A2543" s="9" t="s">
        <v>18</v>
      </c>
      <c r="B2543" s="8" cm="1">
        <f t="array" ref="B2543">_xlfn.IFS(A2543=$R$2,1,A2543=$R$3,2,A2543=$R$4,3,A2543=$R$5,4,A2543=$R$6,5,A2543=$R$7, 6, A2543=$R$8, 7, A2543=$R$9, 8, A2543=$R$10, 9)</f>
        <v>8</v>
      </c>
      <c r="C2543" s="9">
        <v>205</v>
      </c>
      <c r="D2543" s="9">
        <v>4</v>
      </c>
      <c r="E2543" s="9" t="s">
        <v>19</v>
      </c>
      <c r="F2543" s="8" cm="1">
        <f t="array" ref="F2543">_xlfn.IFS(E2543=$U$2, 1, E2543=$U$3, 2, E2543=$U$4,3,E2543=$U$5, 4, E2543=$U$6, 5)</f>
        <v>4</v>
      </c>
      <c r="G2543" s="9" t="s">
        <v>31</v>
      </c>
      <c r="H2543" s="8" cm="1">
        <f t="array" ref="H2543">_xlfn.IFS(G2543=$R$18, 1, G2543=$R$19, 2, G2543=$R$20, 3, G2543=$R$21, 4)</f>
        <v>3</v>
      </c>
      <c r="I2543" s="9">
        <v>4</v>
      </c>
      <c r="J2543" s="9" t="s">
        <v>22</v>
      </c>
      <c r="K2543" s="8" cm="1">
        <f t="array" ref="K2543">_xlfn.IFS(J2543=$R$13, 1, J2543=$R$14, 2,J2543=$R$15, 3)</f>
        <v>1</v>
      </c>
      <c r="L2543" s="9" t="s">
        <v>33</v>
      </c>
      <c r="M2543" s="8" cm="1">
        <f t="array" ref="M2543">_xlfn.IFS(L2543=$U$9, 1, L2543=$U$10, 2, L2543=$U$11, 3, L2543=$U$12, 4, L2543=$U$13, 5, L2543=$U$14, 6, L2543=$U$15, 7, L2543=$U$16, 8, L2543=$U$17, 9, L2543=$U$18, 10, L2543=$U$19, 11, L2543=$U$20, 12, L2543=$U$21, 13, L2543=$U$22, 14, L2543=$U$23, 15, L2543=$U$24, 16)</f>
        <v>15</v>
      </c>
      <c r="N2543" s="9">
        <v>31</v>
      </c>
      <c r="O2543" s="9">
        <v>22</v>
      </c>
    </row>
    <row r="2544" spans="1:15" x14ac:dyDescent="0.35">
      <c r="A2544" s="8" t="s">
        <v>30</v>
      </c>
      <c r="B2544" s="8" cm="1">
        <f t="array" ref="B2544">_xlfn.IFS(A2544=$R$2,1,A2544=$R$3,2,A2544=$R$4,3,A2544=$R$5,4,A2544=$R$6,5,A2544=$R$7, 6, A2544=$R$8, 7, A2544=$R$9, 8, A2544=$R$10, 9)</f>
        <v>9</v>
      </c>
      <c r="C2544" s="8">
        <v>110</v>
      </c>
      <c r="D2544" s="8">
        <v>4</v>
      </c>
      <c r="E2544" s="8" t="s">
        <v>34</v>
      </c>
      <c r="F2544" s="8" cm="1">
        <f t="array" ref="F2544">_xlfn.IFS(E2544=$U$2, 1, E2544=$U$3, 2, E2544=$U$4,3,E2544=$U$5, 4, E2544=$U$6, 5)</f>
        <v>2</v>
      </c>
      <c r="G2544" s="8" t="s">
        <v>31</v>
      </c>
      <c r="H2544" s="8" cm="1">
        <f t="array" ref="H2544">_xlfn.IFS(G2544=$R$18, 1, G2544=$R$19, 2, G2544=$R$20, 3, G2544=$R$21, 4)</f>
        <v>3</v>
      </c>
      <c r="I2544" s="8">
        <v>4</v>
      </c>
      <c r="J2544" s="8" t="s">
        <v>22</v>
      </c>
      <c r="K2544" s="8" cm="1">
        <f t="array" ref="K2544">_xlfn.IFS(J2544=$R$13, 1, J2544=$R$14, 2,J2544=$R$15, 3)</f>
        <v>1</v>
      </c>
      <c r="L2544" s="8" t="s">
        <v>33</v>
      </c>
      <c r="M2544" s="8" cm="1">
        <f t="array" ref="M2544">_xlfn.IFS(L2544=$U$9, 1, L2544=$U$10, 2, L2544=$U$11, 3, L2544=$U$12, 4, L2544=$U$13, 5, L2544=$U$14, 6, L2544=$U$15, 7, L2544=$U$16, 8, L2544=$U$17, 9, L2544=$U$18, 10, L2544=$U$19, 11, L2544=$U$20, 12, L2544=$U$21, 13, L2544=$U$22, 14, L2544=$U$23, 15, L2544=$U$24, 16)</f>
        <v>15</v>
      </c>
      <c r="N2544" s="8">
        <v>47</v>
      </c>
      <c r="O2544" s="8">
        <v>44</v>
      </c>
    </row>
    <row r="2545" spans="1:15" x14ac:dyDescent="0.35">
      <c r="A2545" s="9" t="s">
        <v>18</v>
      </c>
      <c r="B2545" s="8" cm="1">
        <f t="array" ref="B2545">_xlfn.IFS(A2545=$R$2,1,A2545=$R$3,2,A2545=$R$4,3,A2545=$R$5,4,A2545=$R$6,5,A2545=$R$7, 6, A2545=$R$8, 7, A2545=$R$9, 8, A2545=$R$10, 9)</f>
        <v>8</v>
      </c>
      <c r="C2545" s="9">
        <v>205</v>
      </c>
      <c r="D2545" s="9">
        <v>4</v>
      </c>
      <c r="E2545" s="9" t="s">
        <v>19</v>
      </c>
      <c r="F2545" s="8" cm="1">
        <f t="array" ref="F2545">_xlfn.IFS(E2545=$U$2, 1, E2545=$U$3, 2, E2545=$U$4,3,E2545=$U$5, 4, E2545=$U$6, 5)</f>
        <v>4</v>
      </c>
      <c r="G2545" s="9" t="s">
        <v>31</v>
      </c>
      <c r="H2545" s="8" cm="1">
        <f t="array" ref="H2545">_xlfn.IFS(G2545=$R$18, 1, G2545=$R$19, 2, G2545=$R$20, 3, G2545=$R$21, 4)</f>
        <v>3</v>
      </c>
      <c r="I2545" s="9">
        <v>2</v>
      </c>
      <c r="J2545" s="9" t="s">
        <v>22</v>
      </c>
      <c r="K2545" s="8" cm="1">
        <f t="array" ref="K2545">_xlfn.IFS(J2545=$R$13, 1, J2545=$R$14, 2,J2545=$R$15, 3)</f>
        <v>1</v>
      </c>
      <c r="L2545" s="9" t="s">
        <v>23</v>
      </c>
      <c r="M2545" s="8" cm="1">
        <f t="array" ref="M2545">_xlfn.IFS(L2545=$U$9, 1, L2545=$U$10, 2, L2545=$U$11, 3, L2545=$U$12, 4, L2545=$U$13, 5, L2545=$U$14, 6, L2545=$U$15, 7, L2545=$U$16, 8, L2545=$U$17, 9, L2545=$U$18, 10, L2545=$U$19, 11, L2545=$U$20, 12, L2545=$U$21, 13, L2545=$U$22, 14, L2545=$U$23, 15, L2545=$U$24, 16)</f>
        <v>9</v>
      </c>
      <c r="N2545" s="9">
        <v>31</v>
      </c>
      <c r="O2545" s="9">
        <v>22</v>
      </c>
    </row>
    <row r="2546" spans="1:15" x14ac:dyDescent="0.35">
      <c r="A2546" s="8" t="s">
        <v>30</v>
      </c>
      <c r="B2546" s="8" cm="1">
        <f t="array" ref="B2546">_xlfn.IFS(A2546=$R$2,1,A2546=$R$3,2,A2546=$R$4,3,A2546=$R$5,4,A2546=$R$6,5,A2546=$R$7, 6, A2546=$R$8, 7, A2546=$R$9, 8, A2546=$R$10, 9)</f>
        <v>9</v>
      </c>
      <c r="C2546" s="8">
        <v>143</v>
      </c>
      <c r="D2546" s="8">
        <v>4</v>
      </c>
      <c r="E2546" s="8" t="s">
        <v>19</v>
      </c>
      <c r="F2546" s="8" cm="1">
        <f t="array" ref="F2546">_xlfn.IFS(E2546=$U$2, 1, E2546=$U$3, 2, E2546=$U$4,3,E2546=$U$5, 4, E2546=$U$6, 5)</f>
        <v>4</v>
      </c>
      <c r="G2546" s="8" t="s">
        <v>31</v>
      </c>
      <c r="H2546" s="8" cm="1">
        <f t="array" ref="H2546">_xlfn.IFS(G2546=$R$18, 1, G2546=$R$19, 2, G2546=$R$20, 3, G2546=$R$21, 4)</f>
        <v>3</v>
      </c>
      <c r="I2546" s="8">
        <v>2</v>
      </c>
      <c r="J2546" s="8" t="s">
        <v>22</v>
      </c>
      <c r="K2546" s="8" cm="1">
        <f t="array" ref="K2546">_xlfn.IFS(J2546=$R$13, 1, J2546=$R$14, 2,J2546=$R$15, 3)</f>
        <v>1</v>
      </c>
      <c r="L2546" s="8" t="s">
        <v>23</v>
      </c>
      <c r="M2546" s="8" cm="1">
        <f t="array" ref="M2546">_xlfn.IFS(L2546=$U$9, 1, L2546=$U$10, 2, L2546=$U$11, 3, L2546=$U$12, 4, L2546=$U$13, 5, L2546=$U$14, 6, L2546=$U$15, 7, L2546=$U$16, 8, L2546=$U$17, 9, L2546=$U$18, 10, L2546=$U$19, 11, L2546=$U$20, 12, L2546=$U$21, 13, L2546=$U$22, 14, L2546=$U$23, 15, L2546=$U$24, 16)</f>
        <v>9</v>
      </c>
      <c r="N2546" s="8">
        <v>36</v>
      </c>
      <c r="O2546" s="8">
        <v>28</v>
      </c>
    </row>
    <row r="2547" spans="1:15" x14ac:dyDescent="0.35">
      <c r="A2547" s="9" t="s">
        <v>18</v>
      </c>
      <c r="B2547" s="8" cm="1">
        <f t="array" ref="B2547">_xlfn.IFS(A2547=$R$2,1,A2547=$R$3,2,A2547=$R$4,3,A2547=$R$5,4,A2547=$R$6,5,A2547=$R$7, 6, A2547=$R$8, 7, A2547=$R$9, 8, A2547=$R$10, 9)</f>
        <v>8</v>
      </c>
      <c r="C2547" s="9">
        <v>205</v>
      </c>
      <c r="D2547" s="9">
        <v>4</v>
      </c>
      <c r="E2547" s="9" t="s">
        <v>19</v>
      </c>
      <c r="F2547" s="8" cm="1">
        <f t="array" ref="F2547">_xlfn.IFS(E2547=$U$2, 1, E2547=$U$3, 2, E2547=$U$4,3,E2547=$U$5, 4, E2547=$U$6, 5)</f>
        <v>4</v>
      </c>
      <c r="G2547" s="9" t="s">
        <v>31</v>
      </c>
      <c r="H2547" s="8" cm="1">
        <f t="array" ref="H2547">_xlfn.IFS(G2547=$R$18, 1, G2547=$R$19, 2, G2547=$R$20, 3, G2547=$R$21, 4)</f>
        <v>3</v>
      </c>
      <c r="I2547" s="9">
        <v>2</v>
      </c>
      <c r="J2547" s="9" t="s">
        <v>22</v>
      </c>
      <c r="K2547" s="8" cm="1">
        <f t="array" ref="K2547">_xlfn.IFS(J2547=$R$13, 1, J2547=$R$14, 2,J2547=$R$15, 3)</f>
        <v>1</v>
      </c>
      <c r="L2547" s="9" t="s">
        <v>23</v>
      </c>
      <c r="M2547" s="8" cm="1">
        <f t="array" ref="M2547">_xlfn.IFS(L2547=$U$9, 1, L2547=$U$10, 2, L2547=$U$11, 3, L2547=$U$12, 4, L2547=$U$13, 5, L2547=$U$14, 6, L2547=$U$15, 7, L2547=$U$16, 8, L2547=$U$17, 9, L2547=$U$18, 10, L2547=$U$19, 11, L2547=$U$20, 12, L2547=$U$21, 13, L2547=$U$22, 14, L2547=$U$23, 15, L2547=$U$24, 16)</f>
        <v>9</v>
      </c>
      <c r="N2547" s="9">
        <v>31</v>
      </c>
      <c r="O2547" s="9">
        <v>22</v>
      </c>
    </row>
    <row r="2548" spans="1:15" x14ac:dyDescent="0.35">
      <c r="A2548" s="8" t="s">
        <v>30</v>
      </c>
      <c r="B2548" s="8" cm="1">
        <f t="array" ref="B2548">_xlfn.IFS(A2548=$R$2,1,A2548=$R$3,2,A2548=$R$4,3,A2548=$R$5,4,A2548=$R$6,5,A2548=$R$7, 6, A2548=$R$8, 7, A2548=$R$9, 8, A2548=$R$10, 9)</f>
        <v>9</v>
      </c>
      <c r="C2548" s="8">
        <v>143</v>
      </c>
      <c r="D2548" s="8">
        <v>4</v>
      </c>
      <c r="E2548" s="8" t="s">
        <v>34</v>
      </c>
      <c r="F2548" s="8" cm="1">
        <f t="array" ref="F2548">_xlfn.IFS(E2548=$U$2, 1, E2548=$U$3, 2, E2548=$U$4,3,E2548=$U$5, 4, E2548=$U$6, 5)</f>
        <v>2</v>
      </c>
      <c r="G2548" s="8" t="s">
        <v>31</v>
      </c>
      <c r="H2548" s="8" cm="1">
        <f t="array" ref="H2548">_xlfn.IFS(G2548=$R$18, 1, G2548=$R$19, 2, G2548=$R$20, 3, G2548=$R$21, 4)</f>
        <v>3</v>
      </c>
      <c r="I2548" s="8">
        <v>4</v>
      </c>
      <c r="J2548" s="8" t="s">
        <v>22</v>
      </c>
      <c r="K2548" s="8" cm="1">
        <f t="array" ref="K2548">_xlfn.IFS(J2548=$R$13, 1, J2548=$R$14, 2,J2548=$R$15, 3)</f>
        <v>1</v>
      </c>
      <c r="L2548" s="8" t="s">
        <v>33</v>
      </c>
      <c r="M2548" s="8" cm="1">
        <f t="array" ref="M2548">_xlfn.IFS(L2548=$U$9, 1, L2548=$U$10, 2, L2548=$U$11, 3, L2548=$U$12, 4, L2548=$U$13, 5, L2548=$U$14, 6, L2548=$U$15, 7, L2548=$U$16, 8, L2548=$U$17, 9, L2548=$U$18, 10, L2548=$U$19, 11, L2548=$U$20, 12, L2548=$U$21, 13, L2548=$U$22, 14, L2548=$U$23, 15, L2548=$U$24, 16)</f>
        <v>15</v>
      </c>
      <c r="N2548" s="8">
        <v>39</v>
      </c>
      <c r="O2548" s="8">
        <v>30</v>
      </c>
    </row>
    <row r="2549" spans="1:15" x14ac:dyDescent="0.35">
      <c r="A2549" s="9" t="s">
        <v>30</v>
      </c>
      <c r="B2549" s="8" cm="1">
        <f t="array" ref="B2549">_xlfn.IFS(A2549=$R$2,1,A2549=$R$3,2,A2549=$R$4,3,A2549=$R$5,4,A2549=$R$6,5,A2549=$R$7, 6, A2549=$R$8, 7, A2549=$R$9, 8, A2549=$R$10, 9)</f>
        <v>9</v>
      </c>
      <c r="C2549" s="9">
        <v>110</v>
      </c>
      <c r="D2549" s="9">
        <v>4</v>
      </c>
      <c r="E2549" s="9" t="s">
        <v>34</v>
      </c>
      <c r="F2549" s="8" cm="1">
        <f t="array" ref="F2549">_xlfn.IFS(E2549=$U$2, 1, E2549=$U$3, 2, E2549=$U$4,3,E2549=$U$5, 4, E2549=$U$6, 5)</f>
        <v>2</v>
      </c>
      <c r="G2549" s="9" t="s">
        <v>31</v>
      </c>
      <c r="H2549" s="8" cm="1">
        <f t="array" ref="H2549">_xlfn.IFS(G2549=$R$18, 1, G2549=$R$19, 2, G2549=$R$20, 3, G2549=$R$21, 4)</f>
        <v>3</v>
      </c>
      <c r="I2549" s="9">
        <v>4</v>
      </c>
      <c r="J2549" s="9" t="s">
        <v>22</v>
      </c>
      <c r="K2549" s="8" cm="1">
        <f t="array" ref="K2549">_xlfn.IFS(J2549=$R$13, 1, J2549=$R$14, 2,J2549=$R$15, 3)</f>
        <v>1</v>
      </c>
      <c r="L2549" s="9" t="s">
        <v>33</v>
      </c>
      <c r="M2549" s="8" cm="1">
        <f t="array" ref="M2549">_xlfn.IFS(L2549=$U$9, 1, L2549=$U$10, 2, L2549=$U$11, 3, L2549=$U$12, 4, L2549=$U$13, 5, L2549=$U$14, 6, L2549=$U$15, 7, L2549=$U$16, 8, L2549=$U$17, 9, L2549=$U$18, 10, L2549=$U$19, 11, L2549=$U$20, 12, L2549=$U$21, 13, L2549=$U$22, 14, L2549=$U$23, 15, L2549=$U$24, 16)</f>
        <v>15</v>
      </c>
      <c r="N2549" s="9">
        <v>47</v>
      </c>
      <c r="O2549" s="9">
        <v>44</v>
      </c>
    </row>
    <row r="2550" spans="1:15" x14ac:dyDescent="0.35">
      <c r="A2550" s="8" t="s">
        <v>18</v>
      </c>
      <c r="B2550" s="8" cm="1">
        <f t="array" ref="B2550">_xlfn.IFS(A2550=$R$2,1,A2550=$R$3,2,A2550=$R$4,3,A2550=$R$5,4,A2550=$R$6,5,A2550=$R$7, 6, A2550=$R$8, 7, A2550=$R$9, 8, A2550=$R$10, 9)</f>
        <v>8</v>
      </c>
      <c r="C2550" s="8">
        <v>205</v>
      </c>
      <c r="D2550" s="8">
        <v>4</v>
      </c>
      <c r="E2550" s="8" t="s">
        <v>19</v>
      </c>
      <c r="F2550" s="8" cm="1">
        <f t="array" ref="F2550">_xlfn.IFS(E2550=$U$2, 1, E2550=$U$3, 2, E2550=$U$4,3,E2550=$U$5, 4, E2550=$U$6, 5)</f>
        <v>4</v>
      </c>
      <c r="G2550" s="8" t="s">
        <v>31</v>
      </c>
      <c r="H2550" s="8" cm="1">
        <f t="array" ref="H2550">_xlfn.IFS(G2550=$R$18, 1, G2550=$R$19, 2, G2550=$R$20, 3, G2550=$R$21, 4)</f>
        <v>3</v>
      </c>
      <c r="I2550" s="8">
        <v>2</v>
      </c>
      <c r="J2550" s="8" t="s">
        <v>22</v>
      </c>
      <c r="K2550" s="8" cm="1">
        <f t="array" ref="K2550">_xlfn.IFS(J2550=$R$13, 1, J2550=$R$14, 2,J2550=$R$15, 3)</f>
        <v>1</v>
      </c>
      <c r="L2550" s="8" t="s">
        <v>23</v>
      </c>
      <c r="M2550" s="8" cm="1">
        <f t="array" ref="M2550">_xlfn.IFS(L2550=$U$9, 1, L2550=$U$10, 2, L2550=$U$11, 3, L2550=$U$12, 4, L2550=$U$13, 5, L2550=$U$14, 6, L2550=$U$15, 7, L2550=$U$16, 8, L2550=$U$17, 9, L2550=$U$18, 10, L2550=$U$19, 11, L2550=$U$20, 12, L2550=$U$21, 13, L2550=$U$22, 14, L2550=$U$23, 15, L2550=$U$24, 16)</f>
        <v>9</v>
      </c>
      <c r="N2550" s="8">
        <v>31</v>
      </c>
      <c r="O2550" s="8">
        <v>22</v>
      </c>
    </row>
    <row r="2551" spans="1:15" x14ac:dyDescent="0.35">
      <c r="A2551" s="9" t="s">
        <v>30</v>
      </c>
      <c r="B2551" s="8" cm="1">
        <f t="array" ref="B2551">_xlfn.IFS(A2551=$R$2,1,A2551=$R$3,2,A2551=$R$4,3,A2551=$R$5,4,A2551=$R$6,5,A2551=$R$7, 6, A2551=$R$8, 7, A2551=$R$9, 8, A2551=$R$10, 9)</f>
        <v>9</v>
      </c>
      <c r="C2551" s="9">
        <v>143</v>
      </c>
      <c r="D2551" s="9">
        <v>4</v>
      </c>
      <c r="E2551" s="9" t="s">
        <v>34</v>
      </c>
      <c r="F2551" s="8" cm="1">
        <f t="array" ref="F2551">_xlfn.IFS(E2551=$U$2, 1, E2551=$U$3, 2, E2551=$U$4,3,E2551=$U$5, 4, E2551=$U$6, 5)</f>
        <v>2</v>
      </c>
      <c r="G2551" s="9" t="s">
        <v>31</v>
      </c>
      <c r="H2551" s="8" cm="1">
        <f t="array" ref="H2551">_xlfn.IFS(G2551=$R$18, 1, G2551=$R$19, 2, G2551=$R$20, 3, G2551=$R$21, 4)</f>
        <v>3</v>
      </c>
      <c r="I2551" s="9">
        <v>4</v>
      </c>
      <c r="J2551" s="9" t="s">
        <v>22</v>
      </c>
      <c r="K2551" s="8" cm="1">
        <f t="array" ref="K2551">_xlfn.IFS(J2551=$R$13, 1, J2551=$R$14, 2,J2551=$R$15, 3)</f>
        <v>1</v>
      </c>
      <c r="L2551" s="9" t="s">
        <v>33</v>
      </c>
      <c r="M2551" s="8" cm="1">
        <f t="array" ref="M2551">_xlfn.IFS(L2551=$U$9, 1, L2551=$U$10, 2, L2551=$U$11, 3, L2551=$U$12, 4, L2551=$U$13, 5, L2551=$U$14, 6, L2551=$U$15, 7, L2551=$U$16, 8, L2551=$U$17, 9, L2551=$U$18, 10, L2551=$U$19, 11, L2551=$U$20, 12, L2551=$U$21, 13, L2551=$U$22, 14, L2551=$U$23, 15, L2551=$U$24, 16)</f>
        <v>15</v>
      </c>
      <c r="N2551" s="9">
        <v>39</v>
      </c>
      <c r="O2551" s="9">
        <v>30</v>
      </c>
    </row>
    <row r="2552" spans="1:15" x14ac:dyDescent="0.35">
      <c r="A2552" s="8" t="s">
        <v>18</v>
      </c>
      <c r="B2552" s="8" cm="1">
        <f t="array" ref="B2552">_xlfn.IFS(A2552=$R$2,1,A2552=$R$3,2,A2552=$R$4,3,A2552=$R$5,4,A2552=$R$6,5,A2552=$R$7, 6, A2552=$R$8, 7, A2552=$R$9, 8, A2552=$R$10, 9)</f>
        <v>8</v>
      </c>
      <c r="C2552" s="8">
        <v>205</v>
      </c>
      <c r="D2552" s="8">
        <v>4</v>
      </c>
      <c r="E2552" s="8" t="s">
        <v>19</v>
      </c>
      <c r="F2552" s="8" cm="1">
        <f t="array" ref="F2552">_xlfn.IFS(E2552=$U$2, 1, E2552=$U$3, 2, E2552=$U$4,3,E2552=$U$5, 4, E2552=$U$6, 5)</f>
        <v>4</v>
      </c>
      <c r="G2552" s="8" t="s">
        <v>31</v>
      </c>
      <c r="H2552" s="8" cm="1">
        <f t="array" ref="H2552">_xlfn.IFS(G2552=$R$18, 1, G2552=$R$19, 2, G2552=$R$20, 3, G2552=$R$21, 4)</f>
        <v>3</v>
      </c>
      <c r="I2552" s="8">
        <v>4</v>
      </c>
      <c r="J2552" s="8" t="s">
        <v>22</v>
      </c>
      <c r="K2552" s="8" cm="1">
        <f t="array" ref="K2552">_xlfn.IFS(J2552=$R$13, 1, J2552=$R$14, 2,J2552=$R$15, 3)</f>
        <v>1</v>
      </c>
      <c r="L2552" s="8" t="s">
        <v>33</v>
      </c>
      <c r="M2552" s="8" cm="1">
        <f t="array" ref="M2552">_xlfn.IFS(L2552=$U$9, 1, L2552=$U$10, 2, L2552=$U$11, 3, L2552=$U$12, 4, L2552=$U$13, 5, L2552=$U$14, 6, L2552=$U$15, 7, L2552=$U$16, 8, L2552=$U$17, 9, L2552=$U$18, 10, L2552=$U$19, 11, L2552=$U$20, 12, L2552=$U$21, 13, L2552=$U$22, 14, L2552=$U$23, 15, L2552=$U$24, 16)</f>
        <v>15</v>
      </c>
      <c r="N2552" s="8">
        <v>31</v>
      </c>
      <c r="O2552" s="8">
        <v>22</v>
      </c>
    </row>
    <row r="2553" spans="1:15" x14ac:dyDescent="0.35">
      <c r="A2553" s="9" t="s">
        <v>286</v>
      </c>
      <c r="B2553" s="8" cm="1">
        <f t="array" ref="B2553">_xlfn.IFS(A2553=$R$2,1,A2553=$R$3,2,A2553=$R$4,3,A2553=$R$5,4,A2553=$R$6,5,A2553=$R$7, 6, A2553=$R$8, 7, A2553=$R$9, 8, A2553=$R$10, 9)</f>
        <v>6</v>
      </c>
      <c r="C2553" s="9">
        <v>110</v>
      </c>
      <c r="D2553" s="9">
        <v>4</v>
      </c>
      <c r="E2553" s="9" t="s">
        <v>34</v>
      </c>
      <c r="F2553" s="8" cm="1">
        <f t="array" ref="F2553">_xlfn.IFS(E2553=$U$2, 1, E2553=$U$3, 2, E2553=$U$4,3,E2553=$U$5, 4, E2553=$U$6, 5)</f>
        <v>2</v>
      </c>
      <c r="G2553" s="9" t="s">
        <v>31</v>
      </c>
      <c r="H2553" s="8" cm="1">
        <f t="array" ref="H2553">_xlfn.IFS(G2553=$R$18, 1, G2553=$R$19, 2, G2553=$R$20, 3, G2553=$R$21, 4)</f>
        <v>3</v>
      </c>
      <c r="I2553" s="9">
        <v>4</v>
      </c>
      <c r="J2553" s="9" t="s">
        <v>22</v>
      </c>
      <c r="K2553" s="8" cm="1">
        <f t="array" ref="K2553">_xlfn.IFS(J2553=$R$13, 1, J2553=$R$14, 2,J2553=$R$15, 3)</f>
        <v>1</v>
      </c>
      <c r="L2553" s="9" t="s">
        <v>33</v>
      </c>
      <c r="M2553" s="8" cm="1">
        <f t="array" ref="M2553">_xlfn.IFS(L2553=$U$9, 1, L2553=$U$10, 2, L2553=$U$11, 3, L2553=$U$12, 4, L2553=$U$13, 5, L2553=$U$14, 6, L2553=$U$15, 7, L2553=$U$16, 8, L2553=$U$17, 9, L2553=$U$18, 10, L2553=$U$19, 11, L2553=$U$20, 12, L2553=$U$21, 13, L2553=$U$22, 14, L2553=$U$23, 15, L2553=$U$24, 16)</f>
        <v>15</v>
      </c>
      <c r="N2553" s="9">
        <v>38</v>
      </c>
      <c r="O2553" s="9">
        <v>27</v>
      </c>
    </row>
    <row r="2554" spans="1:15" x14ac:dyDescent="0.35">
      <c r="A2554" s="8" t="s">
        <v>30</v>
      </c>
      <c r="B2554" s="8" cm="1">
        <f t="array" ref="B2554">_xlfn.IFS(A2554=$R$2,1,A2554=$R$3,2,A2554=$R$4,3,A2554=$R$5,4,A2554=$R$6,5,A2554=$R$7, 6, A2554=$R$8, 7, A2554=$R$9, 8, A2554=$R$10, 9)</f>
        <v>9</v>
      </c>
      <c r="C2554" s="8">
        <v>110</v>
      </c>
      <c r="D2554" s="8">
        <v>4</v>
      </c>
      <c r="E2554" s="8" t="s">
        <v>34</v>
      </c>
      <c r="F2554" s="8" cm="1">
        <f t="array" ref="F2554">_xlfn.IFS(E2554=$U$2, 1, E2554=$U$3, 2, E2554=$U$4,3,E2554=$U$5, 4, E2554=$U$6, 5)</f>
        <v>2</v>
      </c>
      <c r="G2554" s="8" t="s">
        <v>31</v>
      </c>
      <c r="H2554" s="8" cm="1">
        <f t="array" ref="H2554">_xlfn.IFS(G2554=$R$18, 1, G2554=$R$19, 2, G2554=$R$20, 3, G2554=$R$21, 4)</f>
        <v>3</v>
      </c>
      <c r="I2554" s="8">
        <v>4</v>
      </c>
      <c r="J2554" s="8" t="s">
        <v>22</v>
      </c>
      <c r="K2554" s="8" cm="1">
        <f t="array" ref="K2554">_xlfn.IFS(J2554=$R$13, 1, J2554=$R$14, 2,J2554=$R$15, 3)</f>
        <v>1</v>
      </c>
      <c r="L2554" s="8" t="s">
        <v>33</v>
      </c>
      <c r="M2554" s="8" cm="1">
        <f t="array" ref="M2554">_xlfn.IFS(L2554=$U$9, 1, L2554=$U$10, 2, L2554=$U$11, 3, L2554=$U$12, 4, L2554=$U$13, 5, L2554=$U$14, 6, L2554=$U$15, 7, L2554=$U$16, 8, L2554=$U$17, 9, L2554=$U$18, 10, L2554=$U$19, 11, L2554=$U$20, 12, L2554=$U$21, 13, L2554=$U$22, 14, L2554=$U$23, 15, L2554=$U$24, 16)</f>
        <v>15</v>
      </c>
      <c r="N2554" s="8">
        <v>47</v>
      </c>
      <c r="O2554" s="8">
        <v>44</v>
      </c>
    </row>
    <row r="2555" spans="1:15" x14ac:dyDescent="0.35">
      <c r="A2555" s="9" t="s">
        <v>30</v>
      </c>
      <c r="B2555" s="8" cm="1">
        <f t="array" ref="B2555">_xlfn.IFS(A2555=$R$2,1,A2555=$R$3,2,A2555=$R$4,3,A2555=$R$5,4,A2555=$R$6,5,A2555=$R$7, 6, A2555=$R$8, 7, A2555=$R$9, 8, A2555=$R$10, 9)</f>
        <v>9</v>
      </c>
      <c r="C2555" s="9">
        <v>110</v>
      </c>
      <c r="D2555" s="9">
        <v>4</v>
      </c>
      <c r="E2555" s="9" t="s">
        <v>34</v>
      </c>
      <c r="F2555" s="8" cm="1">
        <f t="array" ref="F2555">_xlfn.IFS(E2555=$U$2, 1, E2555=$U$3, 2, E2555=$U$4,3,E2555=$U$5, 4, E2555=$U$6, 5)</f>
        <v>2</v>
      </c>
      <c r="G2555" s="9" t="s">
        <v>31</v>
      </c>
      <c r="H2555" s="8" cm="1">
        <f t="array" ref="H2555">_xlfn.IFS(G2555=$R$18, 1, G2555=$R$19, 2, G2555=$R$20, 3, G2555=$R$21, 4)</f>
        <v>3</v>
      </c>
      <c r="I2555" s="9">
        <v>4</v>
      </c>
      <c r="J2555" s="9" t="s">
        <v>22</v>
      </c>
      <c r="K2555" s="8" cm="1">
        <f t="array" ref="K2555">_xlfn.IFS(J2555=$R$13, 1, J2555=$R$14, 2,J2555=$R$15, 3)</f>
        <v>1</v>
      </c>
      <c r="L2555" s="9" t="s">
        <v>33</v>
      </c>
      <c r="M2555" s="8" cm="1">
        <f t="array" ref="M2555">_xlfn.IFS(L2555=$U$9, 1, L2555=$U$10, 2, L2555=$U$11, 3, L2555=$U$12, 4, L2555=$U$13, 5, L2555=$U$14, 6, L2555=$U$15, 7, L2555=$U$16, 8, L2555=$U$17, 9, L2555=$U$18, 10, L2555=$U$19, 11, L2555=$U$20, 12, L2555=$U$21, 13, L2555=$U$22, 14, L2555=$U$23, 15, L2555=$U$24, 16)</f>
        <v>15</v>
      </c>
      <c r="N2555" s="9">
        <v>47</v>
      </c>
      <c r="O2555" s="9">
        <v>44</v>
      </c>
    </row>
    <row r="2556" spans="1:15" x14ac:dyDescent="0.35">
      <c r="A2556" s="8" t="s">
        <v>30</v>
      </c>
      <c r="B2556" s="8" cm="1">
        <f t="array" ref="B2556">_xlfn.IFS(A2556=$R$2,1,A2556=$R$3,2,A2556=$R$4,3,A2556=$R$5,4,A2556=$R$6,5,A2556=$R$7, 6, A2556=$R$8, 7, A2556=$R$9, 8, A2556=$R$10, 9)</f>
        <v>9</v>
      </c>
      <c r="C2556" s="8">
        <v>143</v>
      </c>
      <c r="D2556" s="8">
        <v>4</v>
      </c>
      <c r="E2556" s="8" t="s">
        <v>34</v>
      </c>
      <c r="F2556" s="8" cm="1">
        <f t="array" ref="F2556">_xlfn.IFS(E2556=$U$2, 1, E2556=$U$3, 2, E2556=$U$4,3,E2556=$U$5, 4, E2556=$U$6, 5)</f>
        <v>2</v>
      </c>
      <c r="G2556" s="8" t="s">
        <v>31</v>
      </c>
      <c r="H2556" s="8" cm="1">
        <f t="array" ref="H2556">_xlfn.IFS(G2556=$R$18, 1, G2556=$R$19, 2, G2556=$R$20, 3, G2556=$R$21, 4)</f>
        <v>3</v>
      </c>
      <c r="I2556" s="8">
        <v>4</v>
      </c>
      <c r="J2556" s="8" t="s">
        <v>22</v>
      </c>
      <c r="K2556" s="8" cm="1">
        <f t="array" ref="K2556">_xlfn.IFS(J2556=$R$13, 1, J2556=$R$14, 2,J2556=$R$15, 3)</f>
        <v>1</v>
      </c>
      <c r="L2556" s="8" t="s">
        <v>33</v>
      </c>
      <c r="M2556" s="8" cm="1">
        <f t="array" ref="M2556">_xlfn.IFS(L2556=$U$9, 1, L2556=$U$10, 2, L2556=$U$11, 3, L2556=$U$12, 4, L2556=$U$13, 5, L2556=$U$14, 6, L2556=$U$15, 7, L2556=$U$16, 8, L2556=$U$17, 9, L2556=$U$18, 10, L2556=$U$19, 11, L2556=$U$20, 12, L2556=$U$21, 13, L2556=$U$22, 14, L2556=$U$23, 15, L2556=$U$24, 16)</f>
        <v>15</v>
      </c>
      <c r="N2556" s="8">
        <v>39</v>
      </c>
      <c r="O2556" s="8">
        <v>30</v>
      </c>
    </row>
    <row r="2557" spans="1:15" x14ac:dyDescent="0.35">
      <c r="A2557" s="9" t="s">
        <v>30</v>
      </c>
      <c r="B2557" s="8" cm="1">
        <f t="array" ref="B2557">_xlfn.IFS(A2557=$R$2,1,A2557=$R$3,2,A2557=$R$4,3,A2557=$R$5,4,A2557=$R$6,5,A2557=$R$7, 6, A2557=$R$8, 7, A2557=$R$9, 8, A2557=$R$10, 9)</f>
        <v>9</v>
      </c>
      <c r="C2557" s="9">
        <v>143</v>
      </c>
      <c r="D2557" s="9">
        <v>4</v>
      </c>
      <c r="E2557" s="9" t="s">
        <v>34</v>
      </c>
      <c r="F2557" s="8" cm="1">
        <f t="array" ref="F2557">_xlfn.IFS(E2557=$U$2, 1, E2557=$U$3, 2, E2557=$U$4,3,E2557=$U$5, 4, E2557=$U$6, 5)</f>
        <v>2</v>
      </c>
      <c r="G2557" s="9" t="s">
        <v>31</v>
      </c>
      <c r="H2557" s="8" cm="1">
        <f t="array" ref="H2557">_xlfn.IFS(G2557=$R$18, 1, G2557=$R$19, 2, G2557=$R$20, 3, G2557=$R$21, 4)</f>
        <v>3</v>
      </c>
      <c r="I2557" s="9">
        <v>2</v>
      </c>
      <c r="J2557" s="9" t="s">
        <v>22</v>
      </c>
      <c r="K2557" s="8" cm="1">
        <f t="array" ref="K2557">_xlfn.IFS(J2557=$R$13, 1, J2557=$R$14, 2,J2557=$R$15, 3)</f>
        <v>1</v>
      </c>
      <c r="L2557" s="9" t="s">
        <v>23</v>
      </c>
      <c r="M2557" s="8" cm="1">
        <f t="array" ref="M2557">_xlfn.IFS(L2557=$U$9, 1, L2557=$U$10, 2, L2557=$U$11, 3, L2557=$U$12, 4, L2557=$U$13, 5, L2557=$U$14, 6, L2557=$U$15, 7, L2557=$U$16, 8, L2557=$U$17, 9, L2557=$U$18, 10, L2557=$U$19, 11, L2557=$U$20, 12, L2557=$U$21, 13, L2557=$U$22, 14, L2557=$U$23, 15, L2557=$U$24, 16)</f>
        <v>9</v>
      </c>
      <c r="N2557" s="9">
        <v>38</v>
      </c>
      <c r="O2557" s="9">
        <v>29</v>
      </c>
    </row>
    <row r="2558" spans="1:15" x14ac:dyDescent="0.35">
      <c r="A2558" s="8" t="s">
        <v>30</v>
      </c>
      <c r="B2558" s="8" cm="1">
        <f t="array" ref="B2558">_xlfn.IFS(A2558=$R$2,1,A2558=$R$3,2,A2558=$R$4,3,A2558=$R$5,4,A2558=$R$6,5,A2558=$R$7, 6, A2558=$R$8, 7, A2558=$R$9, 8, A2558=$R$10, 9)</f>
        <v>9</v>
      </c>
      <c r="C2558" s="8">
        <v>143</v>
      </c>
      <c r="D2558" s="8">
        <v>4</v>
      </c>
      <c r="E2558" s="8" t="s">
        <v>34</v>
      </c>
      <c r="F2558" s="8" cm="1">
        <f t="array" ref="F2558">_xlfn.IFS(E2558=$U$2, 1, E2558=$U$3, 2, E2558=$U$4,3,E2558=$U$5, 4, E2558=$U$6, 5)</f>
        <v>2</v>
      </c>
      <c r="G2558" s="8" t="s">
        <v>31</v>
      </c>
      <c r="H2558" s="8" cm="1">
        <f t="array" ref="H2558">_xlfn.IFS(G2558=$R$18, 1, G2558=$R$19, 2, G2558=$R$20, 3, G2558=$R$21, 4)</f>
        <v>3</v>
      </c>
      <c r="I2558" s="8">
        <v>2</v>
      </c>
      <c r="J2558" s="8" t="s">
        <v>22</v>
      </c>
      <c r="K2558" s="8" cm="1">
        <f t="array" ref="K2558">_xlfn.IFS(J2558=$R$13, 1, J2558=$R$14, 2,J2558=$R$15, 3)</f>
        <v>1</v>
      </c>
      <c r="L2558" s="8" t="s">
        <v>23</v>
      </c>
      <c r="M2558" s="8" cm="1">
        <f t="array" ref="M2558">_xlfn.IFS(L2558=$U$9, 1, L2558=$U$10, 2, L2558=$U$11, 3, L2558=$U$12, 4, L2558=$U$13, 5, L2558=$U$14, 6, L2558=$U$15, 7, L2558=$U$16, 8, L2558=$U$17, 9, L2558=$U$18, 10, L2558=$U$19, 11, L2558=$U$20, 12, L2558=$U$21, 13, L2558=$U$22, 14, L2558=$U$23, 15, L2558=$U$24, 16)</f>
        <v>9</v>
      </c>
      <c r="N2558" s="8">
        <v>38</v>
      </c>
      <c r="O2558" s="8">
        <v>29</v>
      </c>
    </row>
    <row r="2559" spans="1:15" x14ac:dyDescent="0.35">
      <c r="A2559" s="9" t="s">
        <v>30</v>
      </c>
      <c r="B2559" s="8" cm="1">
        <f t="array" ref="B2559">_xlfn.IFS(A2559=$R$2,1,A2559=$R$3,2,A2559=$R$4,3,A2559=$R$5,4,A2559=$R$6,5,A2559=$R$7, 6, A2559=$R$8, 7, A2559=$R$9, 8, A2559=$R$10, 9)</f>
        <v>9</v>
      </c>
      <c r="C2559" s="9">
        <v>143</v>
      </c>
      <c r="D2559" s="9">
        <v>4</v>
      </c>
      <c r="E2559" s="9" t="s">
        <v>19</v>
      </c>
      <c r="F2559" s="8" cm="1">
        <f t="array" ref="F2559">_xlfn.IFS(E2559=$U$2, 1, E2559=$U$3, 2, E2559=$U$4,3,E2559=$U$5, 4, E2559=$U$6, 5)</f>
        <v>4</v>
      </c>
      <c r="G2559" s="9" t="s">
        <v>31</v>
      </c>
      <c r="H2559" s="8" cm="1">
        <f t="array" ref="H2559">_xlfn.IFS(G2559=$R$18, 1, G2559=$R$19, 2, G2559=$R$20, 3, G2559=$R$21, 4)</f>
        <v>3</v>
      </c>
      <c r="I2559" s="9">
        <v>2</v>
      </c>
      <c r="J2559" s="9" t="s">
        <v>22</v>
      </c>
      <c r="K2559" s="8" cm="1">
        <f t="array" ref="K2559">_xlfn.IFS(J2559=$R$13, 1, J2559=$R$14, 2,J2559=$R$15, 3)</f>
        <v>1</v>
      </c>
      <c r="L2559" s="9" t="s">
        <v>23</v>
      </c>
      <c r="M2559" s="8" cm="1">
        <f t="array" ref="M2559">_xlfn.IFS(L2559=$U$9, 1, L2559=$U$10, 2, L2559=$U$11, 3, L2559=$U$12, 4, L2559=$U$13, 5, L2559=$U$14, 6, L2559=$U$15, 7, L2559=$U$16, 8, L2559=$U$17, 9, L2559=$U$18, 10, L2559=$U$19, 11, L2559=$U$20, 12, L2559=$U$21, 13, L2559=$U$22, 14, L2559=$U$23, 15, L2559=$U$24, 16)</f>
        <v>9</v>
      </c>
      <c r="N2559" s="9">
        <v>36</v>
      </c>
      <c r="O2559" s="9">
        <v>28</v>
      </c>
    </row>
    <row r="2560" spans="1:15" x14ac:dyDescent="0.35">
      <c r="A2560" s="8" t="s">
        <v>30</v>
      </c>
      <c r="B2560" s="8" cm="1">
        <f t="array" ref="B2560">_xlfn.IFS(A2560=$R$2,1,A2560=$R$3,2,A2560=$R$4,3,A2560=$R$5,4,A2560=$R$6,5,A2560=$R$7, 6, A2560=$R$8, 7, A2560=$R$9, 8, A2560=$R$10, 9)</f>
        <v>9</v>
      </c>
      <c r="C2560" s="8">
        <v>143</v>
      </c>
      <c r="D2560" s="8">
        <v>4</v>
      </c>
      <c r="E2560" s="8" t="s">
        <v>19</v>
      </c>
      <c r="F2560" s="8" cm="1">
        <f t="array" ref="F2560">_xlfn.IFS(E2560=$U$2, 1, E2560=$U$3, 2, E2560=$U$4,3,E2560=$U$5, 4, E2560=$U$6, 5)</f>
        <v>4</v>
      </c>
      <c r="G2560" s="8" t="s">
        <v>31</v>
      </c>
      <c r="H2560" s="8" cm="1">
        <f t="array" ref="H2560">_xlfn.IFS(G2560=$R$18, 1, G2560=$R$19, 2, G2560=$R$20, 3, G2560=$R$21, 4)</f>
        <v>3</v>
      </c>
      <c r="I2560" s="8">
        <v>4</v>
      </c>
      <c r="J2560" s="8" t="s">
        <v>22</v>
      </c>
      <c r="K2560" s="8" cm="1">
        <f t="array" ref="K2560">_xlfn.IFS(J2560=$R$13, 1, J2560=$R$14, 2,J2560=$R$15, 3)</f>
        <v>1</v>
      </c>
      <c r="L2560" s="8" t="s">
        <v>33</v>
      </c>
      <c r="M2560" s="8" cm="1">
        <f t="array" ref="M2560">_xlfn.IFS(L2560=$U$9, 1, L2560=$U$10, 2, L2560=$U$11, 3, L2560=$U$12, 4, L2560=$U$13, 5, L2560=$U$14, 6, L2560=$U$15, 7, L2560=$U$16, 8, L2560=$U$17, 9, L2560=$U$18, 10, L2560=$U$19, 11, L2560=$U$20, 12, L2560=$U$21, 13, L2560=$U$22, 14, L2560=$U$23, 15, L2560=$U$24, 16)</f>
        <v>15</v>
      </c>
      <c r="N2560" s="8">
        <v>36</v>
      </c>
      <c r="O2560" s="8">
        <v>28</v>
      </c>
    </row>
    <row r="2561" spans="1:15" x14ac:dyDescent="0.35">
      <c r="A2561" s="9" t="s">
        <v>18</v>
      </c>
      <c r="B2561" s="8" cm="1">
        <f t="array" ref="B2561">_xlfn.IFS(A2561=$R$2,1,A2561=$R$3,2,A2561=$R$4,3,A2561=$R$5,4,A2561=$R$6,5,A2561=$R$7, 6, A2561=$R$8, 7, A2561=$R$9, 8, A2561=$R$10, 9)</f>
        <v>8</v>
      </c>
      <c r="C2561" s="9">
        <v>205</v>
      </c>
      <c r="D2561" s="9">
        <v>4</v>
      </c>
      <c r="E2561" s="9" t="s">
        <v>19</v>
      </c>
      <c r="F2561" s="8" cm="1">
        <f t="array" ref="F2561">_xlfn.IFS(E2561=$U$2, 1, E2561=$U$3, 2, E2561=$U$4,3,E2561=$U$5, 4, E2561=$U$6, 5)</f>
        <v>4</v>
      </c>
      <c r="G2561" s="9" t="s">
        <v>31</v>
      </c>
      <c r="H2561" s="8" cm="1">
        <f t="array" ref="H2561">_xlfn.IFS(G2561=$R$18, 1, G2561=$R$19, 2, G2561=$R$20, 3, G2561=$R$21, 4)</f>
        <v>3</v>
      </c>
      <c r="I2561" s="9">
        <v>2</v>
      </c>
      <c r="J2561" s="9" t="s">
        <v>22</v>
      </c>
      <c r="K2561" s="8" cm="1">
        <f t="array" ref="K2561">_xlfn.IFS(J2561=$R$13, 1, J2561=$R$14, 2,J2561=$R$15, 3)</f>
        <v>1</v>
      </c>
      <c r="L2561" s="9" t="s">
        <v>23</v>
      </c>
      <c r="M2561" s="8" cm="1">
        <f t="array" ref="M2561">_xlfn.IFS(L2561=$U$9, 1, L2561=$U$10, 2, L2561=$U$11, 3, L2561=$U$12, 4, L2561=$U$13, 5, L2561=$U$14, 6, L2561=$U$15, 7, L2561=$U$16, 8, L2561=$U$17, 9, L2561=$U$18, 10, L2561=$U$19, 11, L2561=$U$20, 12, L2561=$U$21, 13, L2561=$U$22, 14, L2561=$U$23, 15, L2561=$U$24, 16)</f>
        <v>9</v>
      </c>
      <c r="N2561" s="9">
        <v>31</v>
      </c>
      <c r="O2561" s="9">
        <v>22</v>
      </c>
    </row>
    <row r="2562" spans="1:15" x14ac:dyDescent="0.35">
      <c r="A2562" s="8" t="s">
        <v>286</v>
      </c>
      <c r="B2562" s="8" cm="1">
        <f t="array" ref="B2562">_xlfn.IFS(A2562=$R$2,1,A2562=$R$3,2,A2562=$R$4,3,A2562=$R$5,4,A2562=$R$6,5,A2562=$R$7, 6, A2562=$R$8, 7, A2562=$R$9, 8, A2562=$R$10, 9)</f>
        <v>6</v>
      </c>
      <c r="C2562" s="8">
        <v>110</v>
      </c>
      <c r="D2562" s="8">
        <v>4</v>
      </c>
      <c r="E2562" s="8" t="s">
        <v>34</v>
      </c>
      <c r="F2562" s="8" cm="1">
        <f t="array" ref="F2562">_xlfn.IFS(E2562=$U$2, 1, E2562=$U$3, 2, E2562=$U$4,3,E2562=$U$5, 4, E2562=$U$6, 5)</f>
        <v>2</v>
      </c>
      <c r="G2562" s="8" t="s">
        <v>31</v>
      </c>
      <c r="H2562" s="8" cm="1">
        <f t="array" ref="H2562">_xlfn.IFS(G2562=$R$18, 1, G2562=$R$19, 2, G2562=$R$20, 3, G2562=$R$21, 4)</f>
        <v>3</v>
      </c>
      <c r="I2562" s="8">
        <v>4</v>
      </c>
      <c r="J2562" s="8" t="s">
        <v>22</v>
      </c>
      <c r="K2562" s="8" cm="1">
        <f t="array" ref="K2562">_xlfn.IFS(J2562=$R$13, 1, J2562=$R$14, 2,J2562=$R$15, 3)</f>
        <v>1</v>
      </c>
      <c r="L2562" s="8" t="s">
        <v>33</v>
      </c>
      <c r="M2562" s="8" cm="1">
        <f t="array" ref="M2562">_xlfn.IFS(L2562=$U$9, 1, L2562=$U$10, 2, L2562=$U$11, 3, L2562=$U$12, 4, L2562=$U$13, 5, L2562=$U$14, 6, L2562=$U$15, 7, L2562=$U$16, 8, L2562=$U$17, 9, L2562=$U$18, 10, L2562=$U$19, 11, L2562=$U$20, 12, L2562=$U$21, 13, L2562=$U$22, 14, L2562=$U$23, 15, L2562=$U$24, 16)</f>
        <v>15</v>
      </c>
      <c r="N2562" s="8">
        <v>38</v>
      </c>
      <c r="O2562" s="8">
        <v>27</v>
      </c>
    </row>
    <row r="2563" spans="1:15" x14ac:dyDescent="0.35">
      <c r="A2563" s="9" t="s">
        <v>30</v>
      </c>
      <c r="B2563" s="8" cm="1">
        <f t="array" ref="B2563">_xlfn.IFS(A2563=$R$2,1,A2563=$R$3,2,A2563=$R$4,3,A2563=$R$5,4,A2563=$R$6,5,A2563=$R$7, 6, A2563=$R$8, 7, A2563=$R$9, 8, A2563=$R$10, 9)</f>
        <v>9</v>
      </c>
      <c r="C2563" s="9">
        <v>143</v>
      </c>
      <c r="D2563" s="9">
        <v>4</v>
      </c>
      <c r="E2563" s="9" t="s">
        <v>34</v>
      </c>
      <c r="F2563" s="8" cm="1">
        <f t="array" ref="F2563">_xlfn.IFS(E2563=$U$2, 1, E2563=$U$3, 2, E2563=$U$4,3,E2563=$U$5, 4, E2563=$U$6, 5)</f>
        <v>2</v>
      </c>
      <c r="G2563" s="9" t="s">
        <v>31</v>
      </c>
      <c r="H2563" s="8" cm="1">
        <f t="array" ref="H2563">_xlfn.IFS(G2563=$R$18, 1, G2563=$R$19, 2, G2563=$R$20, 3, G2563=$R$21, 4)</f>
        <v>3</v>
      </c>
      <c r="I2563" s="9">
        <v>2</v>
      </c>
      <c r="J2563" s="9" t="s">
        <v>22</v>
      </c>
      <c r="K2563" s="8" cm="1">
        <f t="array" ref="K2563">_xlfn.IFS(J2563=$R$13, 1, J2563=$R$14, 2,J2563=$R$15, 3)</f>
        <v>1</v>
      </c>
      <c r="L2563" s="9" t="s">
        <v>23</v>
      </c>
      <c r="M2563" s="8" cm="1">
        <f t="array" ref="M2563">_xlfn.IFS(L2563=$U$9, 1, L2563=$U$10, 2, L2563=$U$11, 3, L2563=$U$12, 4, L2563=$U$13, 5, L2563=$U$14, 6, L2563=$U$15, 7, L2563=$U$16, 8, L2563=$U$17, 9, L2563=$U$18, 10, L2563=$U$19, 11, L2563=$U$20, 12, L2563=$U$21, 13, L2563=$U$22, 14, L2563=$U$23, 15, L2563=$U$24, 16)</f>
        <v>9</v>
      </c>
      <c r="N2563" s="9">
        <v>38</v>
      </c>
      <c r="O2563" s="9">
        <v>29</v>
      </c>
    </row>
    <row r="2564" spans="1:15" x14ac:dyDescent="0.35">
      <c r="A2564" s="8" t="s">
        <v>18</v>
      </c>
      <c r="B2564" s="8" cm="1">
        <f t="array" ref="B2564">_xlfn.IFS(A2564=$R$2,1,A2564=$R$3,2,A2564=$R$4,3,A2564=$R$5,4,A2564=$R$6,5,A2564=$R$7, 6, A2564=$R$8, 7, A2564=$R$9, 8, A2564=$R$10, 9)</f>
        <v>8</v>
      </c>
      <c r="C2564" s="8">
        <v>205</v>
      </c>
      <c r="D2564" s="8">
        <v>4</v>
      </c>
      <c r="E2564" s="8" t="s">
        <v>19</v>
      </c>
      <c r="F2564" s="8" cm="1">
        <f t="array" ref="F2564">_xlfn.IFS(E2564=$U$2, 1, E2564=$U$3, 2, E2564=$U$4,3,E2564=$U$5, 4, E2564=$U$6, 5)</f>
        <v>4</v>
      </c>
      <c r="G2564" s="8" t="s">
        <v>31</v>
      </c>
      <c r="H2564" s="8" cm="1">
        <f t="array" ref="H2564">_xlfn.IFS(G2564=$R$18, 1, G2564=$R$19, 2, G2564=$R$20, 3, G2564=$R$21, 4)</f>
        <v>3</v>
      </c>
      <c r="I2564" s="8">
        <v>4</v>
      </c>
      <c r="J2564" s="8" t="s">
        <v>22</v>
      </c>
      <c r="K2564" s="8" cm="1">
        <f t="array" ref="K2564">_xlfn.IFS(J2564=$R$13, 1, J2564=$R$14, 2,J2564=$R$15, 3)</f>
        <v>1</v>
      </c>
      <c r="L2564" s="8" t="s">
        <v>33</v>
      </c>
      <c r="M2564" s="8" cm="1">
        <f t="array" ref="M2564">_xlfn.IFS(L2564=$U$9, 1, L2564=$U$10, 2, L2564=$U$11, 3, L2564=$U$12, 4, L2564=$U$13, 5, L2564=$U$14, 6, L2564=$U$15, 7, L2564=$U$16, 8, L2564=$U$17, 9, L2564=$U$18, 10, L2564=$U$19, 11, L2564=$U$20, 12, L2564=$U$21, 13, L2564=$U$22, 14, L2564=$U$23, 15, L2564=$U$24, 16)</f>
        <v>15</v>
      </c>
      <c r="N2564" s="8">
        <v>31</v>
      </c>
      <c r="O2564" s="8">
        <v>22</v>
      </c>
    </row>
    <row r="2565" spans="1:15" x14ac:dyDescent="0.35">
      <c r="A2565" s="9" t="s">
        <v>30</v>
      </c>
      <c r="B2565" s="8" cm="1">
        <f t="array" ref="B2565">_xlfn.IFS(A2565=$R$2,1,A2565=$R$3,2,A2565=$R$4,3,A2565=$R$5,4,A2565=$R$6,5,A2565=$R$7, 6, A2565=$R$8, 7, A2565=$R$9, 8, A2565=$R$10, 9)</f>
        <v>9</v>
      </c>
      <c r="C2565" s="9">
        <v>143</v>
      </c>
      <c r="D2565" s="9">
        <v>4</v>
      </c>
      <c r="E2565" s="9" t="s">
        <v>34</v>
      </c>
      <c r="F2565" s="8" cm="1">
        <f t="array" ref="F2565">_xlfn.IFS(E2565=$U$2, 1, E2565=$U$3, 2, E2565=$U$4,3,E2565=$U$5, 4, E2565=$U$6, 5)</f>
        <v>2</v>
      </c>
      <c r="G2565" s="9" t="s">
        <v>31</v>
      </c>
      <c r="H2565" s="8" cm="1">
        <f t="array" ref="H2565">_xlfn.IFS(G2565=$R$18, 1, G2565=$R$19, 2, G2565=$R$20, 3, G2565=$R$21, 4)</f>
        <v>3</v>
      </c>
      <c r="I2565" s="9">
        <v>2</v>
      </c>
      <c r="J2565" s="9" t="s">
        <v>22</v>
      </c>
      <c r="K2565" s="8" cm="1">
        <f t="array" ref="K2565">_xlfn.IFS(J2565=$R$13, 1, J2565=$R$14, 2,J2565=$R$15, 3)</f>
        <v>1</v>
      </c>
      <c r="L2565" s="9" t="s">
        <v>23</v>
      </c>
      <c r="M2565" s="8" cm="1">
        <f t="array" ref="M2565">_xlfn.IFS(L2565=$U$9, 1, L2565=$U$10, 2, L2565=$U$11, 3, L2565=$U$12, 4, L2565=$U$13, 5, L2565=$U$14, 6, L2565=$U$15, 7, L2565=$U$16, 8, L2565=$U$17, 9, L2565=$U$18, 10, L2565=$U$19, 11, L2565=$U$20, 12, L2565=$U$21, 13, L2565=$U$22, 14, L2565=$U$23, 15, L2565=$U$24, 16)</f>
        <v>9</v>
      </c>
      <c r="N2565" s="9">
        <v>39</v>
      </c>
      <c r="O2565" s="9">
        <v>30</v>
      </c>
    </row>
    <row r="2566" spans="1:15" x14ac:dyDescent="0.35">
      <c r="A2566" s="8" t="s">
        <v>30</v>
      </c>
      <c r="B2566" s="8" cm="1">
        <f t="array" ref="B2566">_xlfn.IFS(A2566=$R$2,1,A2566=$R$3,2,A2566=$R$4,3,A2566=$R$5,4,A2566=$R$6,5,A2566=$R$7, 6, A2566=$R$8, 7, A2566=$R$9, 8, A2566=$R$10, 9)</f>
        <v>9</v>
      </c>
      <c r="C2566" s="8">
        <v>174</v>
      </c>
      <c r="D2566" s="8">
        <v>4</v>
      </c>
      <c r="E2566" s="8" t="s">
        <v>34</v>
      </c>
      <c r="F2566" s="8" cm="1">
        <f t="array" ref="F2566">_xlfn.IFS(E2566=$U$2, 1, E2566=$U$3, 2, E2566=$U$4,3,E2566=$U$5, 4, E2566=$U$6, 5)</f>
        <v>2</v>
      </c>
      <c r="G2566" s="8" t="s">
        <v>31</v>
      </c>
      <c r="H2566" s="8" cm="1">
        <f t="array" ref="H2566">_xlfn.IFS(G2566=$R$18, 1, G2566=$R$19, 2, G2566=$R$20, 3, G2566=$R$21, 4)</f>
        <v>3</v>
      </c>
      <c r="I2566" s="8">
        <v>2</v>
      </c>
      <c r="J2566" s="8" t="s">
        <v>22</v>
      </c>
      <c r="K2566" s="8" cm="1">
        <f t="array" ref="K2566">_xlfn.IFS(J2566=$R$13, 1, J2566=$R$14, 2,J2566=$R$15, 3)</f>
        <v>1</v>
      </c>
      <c r="L2566" s="8" t="s">
        <v>23</v>
      </c>
      <c r="M2566" s="8" cm="1">
        <f t="array" ref="M2566">_xlfn.IFS(L2566=$U$9, 1, L2566=$U$10, 2, L2566=$U$11, 3, L2566=$U$12, 4, L2566=$U$13, 5, L2566=$U$14, 6, L2566=$U$15, 7, L2566=$U$16, 8, L2566=$U$17, 9, L2566=$U$18, 10, L2566=$U$19, 11, L2566=$U$20, 12, L2566=$U$21, 13, L2566=$U$22, 14, L2566=$U$23, 15, L2566=$U$24, 16)</f>
        <v>9</v>
      </c>
      <c r="N2566" s="8">
        <v>41</v>
      </c>
      <c r="O2566" s="8">
        <v>31</v>
      </c>
    </row>
    <row r="2567" spans="1:15" x14ac:dyDescent="0.35">
      <c r="A2567" s="9" t="s">
        <v>30</v>
      </c>
      <c r="B2567" s="8" cm="1">
        <f t="array" ref="B2567">_xlfn.IFS(A2567=$R$2,1,A2567=$R$3,2,A2567=$R$4,3,A2567=$R$5,4,A2567=$R$6,5,A2567=$R$7, 6, A2567=$R$8, 7, A2567=$R$9, 8, A2567=$R$10, 9)</f>
        <v>9</v>
      </c>
      <c r="C2567" s="9">
        <v>174</v>
      </c>
      <c r="D2567" s="9">
        <v>4</v>
      </c>
      <c r="E2567" s="9" t="s">
        <v>34</v>
      </c>
      <c r="F2567" s="8" cm="1">
        <f t="array" ref="F2567">_xlfn.IFS(E2567=$U$2, 1, E2567=$U$3, 2, E2567=$U$4,3,E2567=$U$5, 4, E2567=$U$6, 5)</f>
        <v>2</v>
      </c>
      <c r="G2567" s="9" t="s">
        <v>31</v>
      </c>
      <c r="H2567" s="8" cm="1">
        <f t="array" ref="H2567">_xlfn.IFS(G2567=$R$18, 1, G2567=$R$19, 2, G2567=$R$20, 3, G2567=$R$21, 4)</f>
        <v>3</v>
      </c>
      <c r="I2567" s="9">
        <v>2</v>
      </c>
      <c r="J2567" s="9" t="s">
        <v>22</v>
      </c>
      <c r="K2567" s="8" cm="1">
        <f t="array" ref="K2567">_xlfn.IFS(J2567=$R$13, 1, J2567=$R$14, 2,J2567=$R$15, 3)</f>
        <v>1</v>
      </c>
      <c r="L2567" s="9" t="s">
        <v>23</v>
      </c>
      <c r="M2567" s="8" cm="1">
        <f t="array" ref="M2567">_xlfn.IFS(L2567=$U$9, 1, L2567=$U$10, 2, L2567=$U$11, 3, L2567=$U$12, 4, L2567=$U$13, 5, L2567=$U$14, 6, L2567=$U$15, 7, L2567=$U$16, 8, L2567=$U$17, 9, L2567=$U$18, 10, L2567=$U$19, 11, L2567=$U$20, 12, L2567=$U$21, 13, L2567=$U$22, 14, L2567=$U$23, 15, L2567=$U$24, 16)</f>
        <v>9</v>
      </c>
      <c r="N2567" s="9">
        <v>41</v>
      </c>
      <c r="O2567" s="9">
        <v>31</v>
      </c>
    </row>
    <row r="2568" spans="1:15" x14ac:dyDescent="0.35">
      <c r="A2568" s="8" t="s">
        <v>30</v>
      </c>
      <c r="B2568" s="8" cm="1">
        <f t="array" ref="B2568">_xlfn.IFS(A2568=$R$2,1,A2568=$R$3,2,A2568=$R$4,3,A2568=$R$5,4,A2568=$R$6,5,A2568=$R$7, 6, A2568=$R$8, 7, A2568=$R$9, 8, A2568=$R$10, 9)</f>
        <v>9</v>
      </c>
      <c r="C2568" s="8">
        <v>174</v>
      </c>
      <c r="D2568" s="8">
        <v>4</v>
      </c>
      <c r="E2568" s="8" t="s">
        <v>34</v>
      </c>
      <c r="F2568" s="8" cm="1">
        <f t="array" ref="F2568">_xlfn.IFS(E2568=$U$2, 1, E2568=$U$3, 2, E2568=$U$4,3,E2568=$U$5, 4, E2568=$U$6, 5)</f>
        <v>2</v>
      </c>
      <c r="G2568" s="8" t="s">
        <v>31</v>
      </c>
      <c r="H2568" s="8" cm="1">
        <f t="array" ref="H2568">_xlfn.IFS(G2568=$R$18, 1, G2568=$R$19, 2, G2568=$R$20, 3, G2568=$R$21, 4)</f>
        <v>3</v>
      </c>
      <c r="I2568" s="8">
        <v>4</v>
      </c>
      <c r="J2568" s="8" t="s">
        <v>32</v>
      </c>
      <c r="K2568" s="8" cm="1">
        <f t="array" ref="K2568">_xlfn.IFS(J2568=$R$13, 1, J2568=$R$14, 2,J2568=$R$15, 3)</f>
        <v>2</v>
      </c>
      <c r="L2568" s="8" t="s">
        <v>33</v>
      </c>
      <c r="M2568" s="8" cm="1">
        <f t="array" ref="M2568">_xlfn.IFS(L2568=$U$9, 1, L2568=$U$10, 2, L2568=$U$11, 3, L2568=$U$12, 4, L2568=$U$13, 5, L2568=$U$14, 6, L2568=$U$15, 7, L2568=$U$16, 8, L2568=$U$17, 9, L2568=$U$18, 10, L2568=$U$19, 11, L2568=$U$20, 12, L2568=$U$21, 13, L2568=$U$22, 14, L2568=$U$23, 15, L2568=$U$24, 16)</f>
        <v>15</v>
      </c>
      <c r="N2568" s="8">
        <v>42</v>
      </c>
      <c r="O2568" s="8">
        <v>31</v>
      </c>
    </row>
    <row r="2569" spans="1:15" x14ac:dyDescent="0.35">
      <c r="A2569" s="9" t="s">
        <v>30</v>
      </c>
      <c r="B2569" s="8" cm="1">
        <f t="array" ref="B2569">_xlfn.IFS(A2569=$R$2,1,A2569=$R$3,2,A2569=$R$4,3,A2569=$R$5,4,A2569=$R$6,5,A2569=$R$7, 6, A2569=$R$8, 7, A2569=$R$9, 8, A2569=$R$10, 9)</f>
        <v>9</v>
      </c>
      <c r="C2569" s="9">
        <v>174</v>
      </c>
      <c r="D2569" s="9">
        <v>4</v>
      </c>
      <c r="E2569" s="9" t="s">
        <v>34</v>
      </c>
      <c r="F2569" s="8" cm="1">
        <f t="array" ref="F2569">_xlfn.IFS(E2569=$U$2, 1, E2569=$U$3, 2, E2569=$U$4,3,E2569=$U$5, 4, E2569=$U$6, 5)</f>
        <v>2</v>
      </c>
      <c r="G2569" s="9" t="s">
        <v>31</v>
      </c>
      <c r="H2569" s="8" cm="1">
        <f t="array" ref="H2569">_xlfn.IFS(G2569=$R$18, 1, G2569=$R$19, 2, G2569=$R$20, 3, G2569=$R$21, 4)</f>
        <v>3</v>
      </c>
      <c r="I2569" s="9">
        <v>2</v>
      </c>
      <c r="J2569" s="9" t="s">
        <v>22</v>
      </c>
      <c r="K2569" s="8" cm="1">
        <f t="array" ref="K2569">_xlfn.IFS(J2569=$R$13, 1, J2569=$R$14, 2,J2569=$R$15, 3)</f>
        <v>1</v>
      </c>
      <c r="L2569" s="9" t="s">
        <v>23</v>
      </c>
      <c r="M2569" s="8" cm="1">
        <f t="array" ref="M2569">_xlfn.IFS(L2569=$U$9, 1, L2569=$U$10, 2, L2569=$U$11, 3, L2569=$U$12, 4, L2569=$U$13, 5, L2569=$U$14, 6, L2569=$U$15, 7, L2569=$U$16, 8, L2569=$U$17, 9, L2569=$U$18, 10, L2569=$U$19, 11, L2569=$U$20, 12, L2569=$U$21, 13, L2569=$U$22, 14, L2569=$U$23, 15, L2569=$U$24, 16)</f>
        <v>9</v>
      </c>
      <c r="N2569" s="9">
        <v>41</v>
      </c>
      <c r="O2569" s="9">
        <v>31</v>
      </c>
    </row>
    <row r="2570" spans="1:15" x14ac:dyDescent="0.35">
      <c r="A2570" s="8" t="s">
        <v>30</v>
      </c>
      <c r="B2570" s="8" cm="1">
        <f t="array" ref="B2570">_xlfn.IFS(A2570=$R$2,1,A2570=$R$3,2,A2570=$R$4,3,A2570=$R$5,4,A2570=$R$6,5,A2570=$R$7, 6, A2570=$R$8, 7, A2570=$R$9, 8, A2570=$R$10, 9)</f>
        <v>9</v>
      </c>
      <c r="C2570" s="8">
        <v>158</v>
      </c>
      <c r="D2570" s="8">
        <v>4</v>
      </c>
      <c r="E2570" s="8" t="s">
        <v>19</v>
      </c>
      <c r="F2570" s="8" cm="1">
        <f t="array" ref="F2570">_xlfn.IFS(E2570=$U$2, 1, E2570=$U$3, 2, E2570=$U$4,3,E2570=$U$5, 4, E2570=$U$6, 5)</f>
        <v>4</v>
      </c>
      <c r="G2570" s="8" t="s">
        <v>31</v>
      </c>
      <c r="H2570" s="8" cm="1">
        <f t="array" ref="H2570">_xlfn.IFS(G2570=$R$18, 1, G2570=$R$19, 2, G2570=$R$20, 3, G2570=$R$21, 4)</f>
        <v>3</v>
      </c>
      <c r="I2570" s="8">
        <v>4</v>
      </c>
      <c r="J2570" s="8" t="s">
        <v>32</v>
      </c>
      <c r="K2570" s="8" cm="1">
        <f t="array" ref="K2570">_xlfn.IFS(J2570=$R$13, 1, J2570=$R$14, 2,J2570=$R$15, 3)</f>
        <v>2</v>
      </c>
      <c r="L2570" s="8" t="s">
        <v>33</v>
      </c>
      <c r="M2570" s="8" cm="1">
        <f t="array" ref="M2570">_xlfn.IFS(L2570=$U$9, 1, L2570=$U$10, 2, L2570=$U$11, 3, L2570=$U$12, 4, L2570=$U$13, 5, L2570=$U$14, 6, L2570=$U$15, 7, L2570=$U$16, 8, L2570=$U$17, 9, L2570=$U$18, 10, L2570=$U$19, 11, L2570=$U$20, 12, L2570=$U$21, 13, L2570=$U$22, 14, L2570=$U$23, 15, L2570=$U$24, 16)</f>
        <v>15</v>
      </c>
      <c r="N2570" s="8">
        <v>40</v>
      </c>
      <c r="O2570" s="8">
        <v>27</v>
      </c>
    </row>
    <row r="2571" spans="1:15" x14ac:dyDescent="0.35">
      <c r="A2571" s="9" t="s">
        <v>30</v>
      </c>
      <c r="B2571" s="8" cm="1">
        <f t="array" ref="B2571">_xlfn.IFS(A2571=$R$2,1,A2571=$R$3,2,A2571=$R$4,3,A2571=$R$5,4,A2571=$R$6,5,A2571=$R$7, 6, A2571=$R$8, 7, A2571=$R$9, 8, A2571=$R$10, 9)</f>
        <v>9</v>
      </c>
      <c r="C2571" s="9">
        <v>158</v>
      </c>
      <c r="D2571" s="9">
        <v>4</v>
      </c>
      <c r="E2571" s="9" t="s">
        <v>34</v>
      </c>
      <c r="F2571" s="8" cm="1">
        <f t="array" ref="F2571">_xlfn.IFS(E2571=$U$2, 1, E2571=$U$3, 2, E2571=$U$4,3,E2571=$U$5, 4, E2571=$U$6, 5)</f>
        <v>2</v>
      </c>
      <c r="G2571" s="9" t="s">
        <v>31</v>
      </c>
      <c r="H2571" s="8" cm="1">
        <f t="array" ref="H2571">_xlfn.IFS(G2571=$R$18, 1, G2571=$R$19, 2, G2571=$R$20, 3, G2571=$R$21, 4)</f>
        <v>3</v>
      </c>
      <c r="I2571" s="9">
        <v>4</v>
      </c>
      <c r="J2571" s="9" t="s">
        <v>32</v>
      </c>
      <c r="K2571" s="8" cm="1">
        <f t="array" ref="K2571">_xlfn.IFS(J2571=$R$13, 1, J2571=$R$14, 2,J2571=$R$15, 3)</f>
        <v>2</v>
      </c>
      <c r="L2571" s="9" t="s">
        <v>33</v>
      </c>
      <c r="M2571" s="8" cm="1">
        <f t="array" ref="M2571">_xlfn.IFS(L2571=$U$9, 1, L2571=$U$10, 2, L2571=$U$11, 3, L2571=$U$12, 4, L2571=$U$13, 5, L2571=$U$14, 6, L2571=$U$15, 7, L2571=$U$16, 8, L2571=$U$17, 9, L2571=$U$18, 10, L2571=$U$19, 11, L2571=$U$20, 12, L2571=$U$21, 13, L2571=$U$22, 14, L2571=$U$23, 15, L2571=$U$24, 16)</f>
        <v>15</v>
      </c>
      <c r="N2571" s="9">
        <v>41</v>
      </c>
      <c r="O2571" s="9">
        <v>31</v>
      </c>
    </row>
    <row r="2572" spans="1:15" x14ac:dyDescent="0.35">
      <c r="A2572" s="8" t="s">
        <v>30</v>
      </c>
      <c r="B2572" s="8" cm="1">
        <f t="array" ref="B2572">_xlfn.IFS(A2572=$R$2,1,A2572=$R$3,2,A2572=$R$4,3,A2572=$R$5,4,A2572=$R$6,5,A2572=$R$7, 6, A2572=$R$8, 7, A2572=$R$9, 8, A2572=$R$10, 9)</f>
        <v>9</v>
      </c>
      <c r="C2572" s="8">
        <v>174</v>
      </c>
      <c r="D2572" s="8">
        <v>4</v>
      </c>
      <c r="E2572" s="8" t="s">
        <v>34</v>
      </c>
      <c r="F2572" s="8" cm="1">
        <f t="array" ref="F2572">_xlfn.IFS(E2572=$U$2, 1, E2572=$U$3, 2, E2572=$U$4,3,E2572=$U$5, 4, E2572=$U$6, 5)</f>
        <v>2</v>
      </c>
      <c r="G2572" s="8" t="s">
        <v>31</v>
      </c>
      <c r="H2572" s="8" cm="1">
        <f t="array" ref="H2572">_xlfn.IFS(G2572=$R$18, 1, G2572=$R$19, 2, G2572=$R$20, 3, G2572=$R$21, 4)</f>
        <v>3</v>
      </c>
      <c r="I2572" s="8">
        <v>4</v>
      </c>
      <c r="J2572" s="8" t="s">
        <v>32</v>
      </c>
      <c r="K2572" s="8" cm="1">
        <f t="array" ref="K2572">_xlfn.IFS(J2572=$R$13, 1, J2572=$R$14, 2,J2572=$R$15, 3)</f>
        <v>2</v>
      </c>
      <c r="L2572" s="8" t="s">
        <v>33</v>
      </c>
      <c r="M2572" s="8" cm="1">
        <f t="array" ref="M2572">_xlfn.IFS(L2572=$U$9, 1, L2572=$U$10, 2, L2572=$U$11, 3, L2572=$U$12, 4, L2572=$U$13, 5, L2572=$U$14, 6, L2572=$U$15, 7, L2572=$U$16, 8, L2572=$U$17, 9, L2572=$U$18, 10, L2572=$U$19, 11, L2572=$U$20, 12, L2572=$U$21, 13, L2572=$U$22, 14, L2572=$U$23, 15, L2572=$U$24, 16)</f>
        <v>15</v>
      </c>
      <c r="N2572" s="8">
        <v>42</v>
      </c>
      <c r="O2572" s="8">
        <v>31</v>
      </c>
    </row>
    <row r="2573" spans="1:15" x14ac:dyDescent="0.35">
      <c r="A2573" s="9" t="s">
        <v>30</v>
      </c>
      <c r="B2573" s="8" cm="1">
        <f t="array" ref="B2573">_xlfn.IFS(A2573=$R$2,1,A2573=$R$3,2,A2573=$R$4,3,A2573=$R$5,4,A2573=$R$6,5,A2573=$R$7, 6, A2573=$R$8, 7, A2573=$R$9, 8, A2573=$R$10, 9)</f>
        <v>9</v>
      </c>
      <c r="C2573" s="9">
        <v>158</v>
      </c>
      <c r="D2573" s="9">
        <v>4</v>
      </c>
      <c r="E2573" s="9" t="s">
        <v>34</v>
      </c>
      <c r="F2573" s="8" cm="1">
        <f t="array" ref="F2573">_xlfn.IFS(E2573=$U$2, 1, E2573=$U$3, 2, E2573=$U$4,3,E2573=$U$5, 4, E2573=$U$6, 5)</f>
        <v>2</v>
      </c>
      <c r="G2573" s="9" t="s">
        <v>31</v>
      </c>
      <c r="H2573" s="8" cm="1">
        <f t="array" ref="H2573">_xlfn.IFS(G2573=$R$18, 1, G2573=$R$19, 2, G2573=$R$20, 3, G2573=$R$21, 4)</f>
        <v>3</v>
      </c>
      <c r="I2573" s="9">
        <v>4</v>
      </c>
      <c r="J2573" s="9" t="s">
        <v>32</v>
      </c>
      <c r="K2573" s="8" cm="1">
        <f t="array" ref="K2573">_xlfn.IFS(J2573=$R$13, 1, J2573=$R$14, 2,J2573=$R$15, 3)</f>
        <v>2</v>
      </c>
      <c r="L2573" s="9" t="s">
        <v>33</v>
      </c>
      <c r="M2573" s="8" cm="1">
        <f t="array" ref="M2573">_xlfn.IFS(L2573=$U$9, 1, L2573=$U$10, 2, L2573=$U$11, 3, L2573=$U$12, 4, L2573=$U$13, 5, L2573=$U$14, 6, L2573=$U$15, 7, L2573=$U$16, 8, L2573=$U$17, 9, L2573=$U$18, 10, L2573=$U$19, 11, L2573=$U$20, 12, L2573=$U$21, 13, L2573=$U$22, 14, L2573=$U$23, 15, L2573=$U$24, 16)</f>
        <v>15</v>
      </c>
      <c r="N2573" s="9">
        <v>41</v>
      </c>
      <c r="O2573" s="9">
        <v>31</v>
      </c>
    </row>
    <row r="2574" spans="1:15" x14ac:dyDescent="0.35">
      <c r="A2574" s="8" t="s">
        <v>30</v>
      </c>
      <c r="B2574" s="8" cm="1">
        <f t="array" ref="B2574">_xlfn.IFS(A2574=$R$2,1,A2574=$R$3,2,A2574=$R$4,3,A2574=$R$5,4,A2574=$R$6,5,A2574=$R$7, 6, A2574=$R$8, 7, A2574=$R$9, 8, A2574=$R$10, 9)</f>
        <v>9</v>
      </c>
      <c r="C2574" s="8">
        <v>158</v>
      </c>
      <c r="D2574" s="8">
        <v>4</v>
      </c>
      <c r="E2574" s="8" t="s">
        <v>34</v>
      </c>
      <c r="F2574" s="8" cm="1">
        <f t="array" ref="F2574">_xlfn.IFS(E2574=$U$2, 1, E2574=$U$3, 2, E2574=$U$4,3,E2574=$U$5, 4, E2574=$U$6, 5)</f>
        <v>2</v>
      </c>
      <c r="G2574" s="8" t="s">
        <v>31</v>
      </c>
      <c r="H2574" s="8" cm="1">
        <f t="array" ref="H2574">_xlfn.IFS(G2574=$R$18, 1, G2574=$R$19, 2, G2574=$R$20, 3, G2574=$R$21, 4)</f>
        <v>3</v>
      </c>
      <c r="I2574" s="8">
        <v>2</v>
      </c>
      <c r="J2574" s="8" t="s">
        <v>22</v>
      </c>
      <c r="K2574" s="8" cm="1">
        <f t="array" ref="K2574">_xlfn.IFS(J2574=$R$13, 1, J2574=$R$14, 2,J2574=$R$15, 3)</f>
        <v>1</v>
      </c>
      <c r="L2574" s="8" t="s">
        <v>23</v>
      </c>
      <c r="M2574" s="8" cm="1">
        <f t="array" ref="M2574">_xlfn.IFS(L2574=$U$9, 1, L2574=$U$10, 2, L2574=$U$11, 3, L2574=$U$12, 4, L2574=$U$13, 5, L2574=$U$14, 6, L2574=$U$15, 7, L2574=$U$16, 8, L2574=$U$17, 9, L2574=$U$18, 10, L2574=$U$19, 11, L2574=$U$20, 12, L2574=$U$21, 13, L2574=$U$22, 14, L2574=$U$23, 15, L2574=$U$24, 16)</f>
        <v>9</v>
      </c>
      <c r="N2574" s="8">
        <v>41</v>
      </c>
      <c r="O2574" s="8">
        <v>30</v>
      </c>
    </row>
    <row r="2575" spans="1:15" x14ac:dyDescent="0.35">
      <c r="A2575" s="9" t="s">
        <v>30</v>
      </c>
      <c r="B2575" s="8" cm="1">
        <f t="array" ref="B2575">_xlfn.IFS(A2575=$R$2,1,A2575=$R$3,2,A2575=$R$4,3,A2575=$R$5,4,A2575=$R$6,5,A2575=$R$7, 6, A2575=$R$8, 7, A2575=$R$9, 8, A2575=$R$10, 9)</f>
        <v>9</v>
      </c>
      <c r="C2575" s="9">
        <v>174</v>
      </c>
      <c r="D2575" s="9">
        <v>4</v>
      </c>
      <c r="E2575" s="9" t="s">
        <v>34</v>
      </c>
      <c r="F2575" s="8" cm="1">
        <f t="array" ref="F2575">_xlfn.IFS(E2575=$U$2, 1, E2575=$U$3, 2, E2575=$U$4,3,E2575=$U$5, 4, E2575=$U$6, 5)</f>
        <v>2</v>
      </c>
      <c r="G2575" s="9" t="s">
        <v>31</v>
      </c>
      <c r="H2575" s="8" cm="1">
        <f t="array" ref="H2575">_xlfn.IFS(G2575=$R$18, 1, G2575=$R$19, 2, G2575=$R$20, 3, G2575=$R$21, 4)</f>
        <v>3</v>
      </c>
      <c r="I2575" s="9">
        <v>4</v>
      </c>
      <c r="J2575" s="9" t="s">
        <v>32</v>
      </c>
      <c r="K2575" s="8" cm="1">
        <f t="array" ref="K2575">_xlfn.IFS(J2575=$R$13, 1, J2575=$R$14, 2,J2575=$R$15, 3)</f>
        <v>2</v>
      </c>
      <c r="L2575" s="9" t="s">
        <v>33</v>
      </c>
      <c r="M2575" s="8" cm="1">
        <f t="array" ref="M2575">_xlfn.IFS(L2575=$U$9, 1, L2575=$U$10, 2, L2575=$U$11, 3, L2575=$U$12, 4, L2575=$U$13, 5, L2575=$U$14, 6, L2575=$U$15, 7, L2575=$U$16, 8, L2575=$U$17, 9, L2575=$U$18, 10, L2575=$U$19, 11, L2575=$U$20, 12, L2575=$U$21, 13, L2575=$U$22, 14, L2575=$U$23, 15, L2575=$U$24, 16)</f>
        <v>15</v>
      </c>
      <c r="N2575" s="9">
        <v>42</v>
      </c>
      <c r="O2575" s="9">
        <v>31</v>
      </c>
    </row>
    <row r="2576" spans="1:15" x14ac:dyDescent="0.35">
      <c r="A2576" s="8" t="s">
        <v>30</v>
      </c>
      <c r="B2576" s="8" cm="1">
        <f t="array" ref="B2576">_xlfn.IFS(A2576=$R$2,1,A2576=$R$3,2,A2576=$R$4,3,A2576=$R$5,4,A2576=$R$6,5,A2576=$R$7, 6, A2576=$R$8, 7, A2576=$R$9, 8, A2576=$R$10, 9)</f>
        <v>9</v>
      </c>
      <c r="C2576" s="8">
        <v>158</v>
      </c>
      <c r="D2576" s="8">
        <v>4</v>
      </c>
      <c r="E2576" s="8" t="s">
        <v>19</v>
      </c>
      <c r="F2576" s="8" cm="1">
        <f t="array" ref="F2576">_xlfn.IFS(E2576=$U$2, 1, E2576=$U$3, 2, E2576=$U$4,3,E2576=$U$5, 4, E2576=$U$6, 5)</f>
        <v>4</v>
      </c>
      <c r="G2576" s="8" t="s">
        <v>31</v>
      </c>
      <c r="H2576" s="8" cm="1">
        <f t="array" ref="H2576">_xlfn.IFS(G2576=$R$18, 1, G2576=$R$19, 2, G2576=$R$20, 3, G2576=$R$21, 4)</f>
        <v>3</v>
      </c>
      <c r="I2576" s="8">
        <v>2</v>
      </c>
      <c r="J2576" s="8" t="s">
        <v>22</v>
      </c>
      <c r="K2576" s="8" cm="1">
        <f t="array" ref="K2576">_xlfn.IFS(J2576=$R$13, 1, J2576=$R$14, 2,J2576=$R$15, 3)</f>
        <v>1</v>
      </c>
      <c r="L2576" s="8" t="s">
        <v>23</v>
      </c>
      <c r="M2576" s="8" cm="1">
        <f t="array" ref="M2576">_xlfn.IFS(L2576=$U$9, 1, L2576=$U$10, 2, L2576=$U$11, 3, L2576=$U$12, 4, L2576=$U$13, 5, L2576=$U$14, 6, L2576=$U$15, 7, L2576=$U$16, 8, L2576=$U$17, 9, L2576=$U$18, 10, L2576=$U$19, 11, L2576=$U$20, 12, L2576=$U$21, 13, L2576=$U$22, 14, L2576=$U$23, 15, L2576=$U$24, 16)</f>
        <v>9</v>
      </c>
      <c r="N2576" s="8">
        <v>38</v>
      </c>
      <c r="O2576" s="8">
        <v>26</v>
      </c>
    </row>
    <row r="2577" spans="1:15" x14ac:dyDescent="0.35">
      <c r="A2577" s="9" t="s">
        <v>30</v>
      </c>
      <c r="B2577" s="8" cm="1">
        <f t="array" ref="B2577">_xlfn.IFS(A2577=$R$2,1,A2577=$R$3,2,A2577=$R$4,3,A2577=$R$5,4,A2577=$R$6,5,A2577=$R$7, 6, A2577=$R$8, 7, A2577=$R$9, 8, A2577=$R$10, 9)</f>
        <v>9</v>
      </c>
      <c r="C2577" s="9">
        <v>158</v>
      </c>
      <c r="D2577" s="9">
        <v>4</v>
      </c>
      <c r="E2577" s="9" t="s">
        <v>34</v>
      </c>
      <c r="F2577" s="8" cm="1">
        <f t="array" ref="F2577">_xlfn.IFS(E2577=$U$2, 1, E2577=$U$3, 2, E2577=$U$4,3,E2577=$U$5, 4, E2577=$U$6, 5)</f>
        <v>2</v>
      </c>
      <c r="G2577" s="9" t="s">
        <v>31</v>
      </c>
      <c r="H2577" s="8" cm="1">
        <f t="array" ref="H2577">_xlfn.IFS(G2577=$R$18, 1, G2577=$R$19, 2, G2577=$R$20, 3, G2577=$R$21, 4)</f>
        <v>3</v>
      </c>
      <c r="I2577" s="9">
        <v>4</v>
      </c>
      <c r="J2577" s="9" t="s">
        <v>32</v>
      </c>
      <c r="K2577" s="8" cm="1">
        <f t="array" ref="K2577">_xlfn.IFS(J2577=$R$13, 1, J2577=$R$14, 2,J2577=$R$15, 3)</f>
        <v>2</v>
      </c>
      <c r="L2577" s="9" t="s">
        <v>33</v>
      </c>
      <c r="M2577" s="8" cm="1">
        <f t="array" ref="M2577">_xlfn.IFS(L2577=$U$9, 1, L2577=$U$10, 2, L2577=$U$11, 3, L2577=$U$12, 4, L2577=$U$13, 5, L2577=$U$14, 6, L2577=$U$15, 7, L2577=$U$16, 8, L2577=$U$17, 9, L2577=$U$18, 10, L2577=$U$19, 11, L2577=$U$20, 12, L2577=$U$21, 13, L2577=$U$22, 14, L2577=$U$23, 15, L2577=$U$24, 16)</f>
        <v>15</v>
      </c>
      <c r="N2577" s="9">
        <v>41</v>
      </c>
      <c r="O2577" s="9">
        <v>31</v>
      </c>
    </row>
    <row r="2578" spans="1:15" x14ac:dyDescent="0.35">
      <c r="A2578" s="8" t="s">
        <v>30</v>
      </c>
      <c r="B2578" s="8" cm="1">
        <f t="array" ref="B2578">_xlfn.IFS(A2578=$R$2,1,A2578=$R$3,2,A2578=$R$4,3,A2578=$R$5,4,A2578=$R$6,5,A2578=$R$7, 6, A2578=$R$8, 7, A2578=$R$9, 8, A2578=$R$10, 9)</f>
        <v>9</v>
      </c>
      <c r="C2578" s="8">
        <v>174</v>
      </c>
      <c r="D2578" s="8">
        <v>4</v>
      </c>
      <c r="E2578" s="8" t="s">
        <v>34</v>
      </c>
      <c r="F2578" s="8" cm="1">
        <f t="array" ref="F2578">_xlfn.IFS(E2578=$U$2, 1, E2578=$U$3, 2, E2578=$U$4,3,E2578=$U$5, 4, E2578=$U$6, 5)</f>
        <v>2</v>
      </c>
      <c r="G2578" s="8" t="s">
        <v>31</v>
      </c>
      <c r="H2578" s="8" cm="1">
        <f t="array" ref="H2578">_xlfn.IFS(G2578=$R$18, 1, G2578=$R$19, 2, G2578=$R$20, 3, G2578=$R$21, 4)</f>
        <v>3</v>
      </c>
      <c r="I2578" s="8">
        <v>4</v>
      </c>
      <c r="J2578" s="8" t="s">
        <v>32</v>
      </c>
      <c r="K2578" s="8" cm="1">
        <f t="array" ref="K2578">_xlfn.IFS(J2578=$R$13, 1, J2578=$R$14, 2,J2578=$R$15, 3)</f>
        <v>2</v>
      </c>
      <c r="L2578" s="8" t="s">
        <v>33</v>
      </c>
      <c r="M2578" s="8" cm="1">
        <f t="array" ref="M2578">_xlfn.IFS(L2578=$U$9, 1, L2578=$U$10, 2, L2578=$U$11, 3, L2578=$U$12, 4, L2578=$U$13, 5, L2578=$U$14, 6, L2578=$U$15, 7, L2578=$U$16, 8, L2578=$U$17, 9, L2578=$U$18, 10, L2578=$U$19, 11, L2578=$U$20, 12, L2578=$U$21, 13, L2578=$U$22, 14, L2578=$U$23, 15, L2578=$U$24, 16)</f>
        <v>15</v>
      </c>
      <c r="N2578" s="8">
        <v>42</v>
      </c>
      <c r="O2578" s="8">
        <v>31</v>
      </c>
    </row>
    <row r="2579" spans="1:15" x14ac:dyDescent="0.35">
      <c r="A2579" s="9" t="s">
        <v>30</v>
      </c>
      <c r="B2579" s="8" cm="1">
        <f t="array" ref="B2579">_xlfn.IFS(A2579=$R$2,1,A2579=$R$3,2,A2579=$R$4,3,A2579=$R$5,4,A2579=$R$6,5,A2579=$R$7, 6, A2579=$R$8, 7, A2579=$R$9, 8, A2579=$R$10, 9)</f>
        <v>9</v>
      </c>
      <c r="C2579" s="9">
        <v>174</v>
      </c>
      <c r="D2579" s="9">
        <v>4</v>
      </c>
      <c r="E2579" s="9" t="s">
        <v>34</v>
      </c>
      <c r="F2579" s="8" cm="1">
        <f t="array" ref="F2579">_xlfn.IFS(E2579=$U$2, 1, E2579=$U$3, 2, E2579=$U$4,3,E2579=$U$5, 4, E2579=$U$6, 5)</f>
        <v>2</v>
      </c>
      <c r="G2579" s="9" t="s">
        <v>31</v>
      </c>
      <c r="H2579" s="8" cm="1">
        <f t="array" ref="H2579">_xlfn.IFS(G2579=$R$18, 1, G2579=$R$19, 2, G2579=$R$20, 3, G2579=$R$21, 4)</f>
        <v>3</v>
      </c>
      <c r="I2579" s="9">
        <v>4</v>
      </c>
      <c r="J2579" s="9" t="s">
        <v>32</v>
      </c>
      <c r="K2579" s="8" cm="1">
        <f t="array" ref="K2579">_xlfn.IFS(J2579=$R$13, 1, J2579=$R$14, 2,J2579=$R$15, 3)</f>
        <v>2</v>
      </c>
      <c r="L2579" s="9" t="s">
        <v>33</v>
      </c>
      <c r="M2579" s="8" cm="1">
        <f t="array" ref="M2579">_xlfn.IFS(L2579=$U$9, 1, L2579=$U$10, 2, L2579=$U$11, 3, L2579=$U$12, 4, L2579=$U$13, 5, L2579=$U$14, 6, L2579=$U$15, 7, L2579=$U$16, 8, L2579=$U$17, 9, L2579=$U$18, 10, L2579=$U$19, 11, L2579=$U$20, 12, L2579=$U$21, 13, L2579=$U$22, 14, L2579=$U$23, 15, L2579=$U$24, 16)</f>
        <v>15</v>
      </c>
      <c r="N2579" s="9">
        <v>42</v>
      </c>
      <c r="O2579" s="9">
        <v>31</v>
      </c>
    </row>
    <row r="2580" spans="1:15" x14ac:dyDescent="0.35">
      <c r="A2580" s="8" t="s">
        <v>30</v>
      </c>
      <c r="B2580" s="8" cm="1">
        <f t="array" ref="B2580">_xlfn.IFS(A2580=$R$2,1,A2580=$R$3,2,A2580=$R$4,3,A2580=$R$5,4,A2580=$R$6,5,A2580=$R$7, 6, A2580=$R$8, 7, A2580=$R$9, 8, A2580=$R$10, 9)</f>
        <v>9</v>
      </c>
      <c r="C2580" s="8">
        <v>158</v>
      </c>
      <c r="D2580" s="8">
        <v>4</v>
      </c>
      <c r="E2580" s="8" t="s">
        <v>34</v>
      </c>
      <c r="F2580" s="8" cm="1">
        <f t="array" ref="F2580">_xlfn.IFS(E2580=$U$2, 1, E2580=$U$3, 2, E2580=$U$4,3,E2580=$U$5, 4, E2580=$U$6, 5)</f>
        <v>2</v>
      </c>
      <c r="G2580" s="8" t="s">
        <v>31</v>
      </c>
      <c r="H2580" s="8" cm="1">
        <f t="array" ref="H2580">_xlfn.IFS(G2580=$R$18, 1, G2580=$R$19, 2, G2580=$R$20, 3, G2580=$R$21, 4)</f>
        <v>3</v>
      </c>
      <c r="I2580" s="8">
        <v>4</v>
      </c>
      <c r="J2580" s="8" t="s">
        <v>32</v>
      </c>
      <c r="K2580" s="8" cm="1">
        <f t="array" ref="K2580">_xlfn.IFS(J2580=$R$13, 1, J2580=$R$14, 2,J2580=$R$15, 3)</f>
        <v>2</v>
      </c>
      <c r="L2580" s="8" t="s">
        <v>33</v>
      </c>
      <c r="M2580" s="8" cm="1">
        <f t="array" ref="M2580">_xlfn.IFS(L2580=$U$9, 1, L2580=$U$10, 2, L2580=$U$11, 3, L2580=$U$12, 4, L2580=$U$13, 5, L2580=$U$14, 6, L2580=$U$15, 7, L2580=$U$16, 8, L2580=$U$17, 9, L2580=$U$18, 10, L2580=$U$19, 11, L2580=$U$20, 12, L2580=$U$21, 13, L2580=$U$22, 14, L2580=$U$23, 15, L2580=$U$24, 16)</f>
        <v>15</v>
      </c>
      <c r="N2580" s="8">
        <v>41</v>
      </c>
      <c r="O2580" s="8">
        <v>31</v>
      </c>
    </row>
    <row r="2581" spans="1:15" x14ac:dyDescent="0.35">
      <c r="A2581" s="9" t="s">
        <v>30</v>
      </c>
      <c r="B2581" s="8" cm="1">
        <f t="array" ref="B2581">_xlfn.IFS(A2581=$R$2,1,A2581=$R$3,2,A2581=$R$4,3,A2581=$R$5,4,A2581=$R$6,5,A2581=$R$7, 6, A2581=$R$8, 7, A2581=$R$9, 8, A2581=$R$10, 9)</f>
        <v>9</v>
      </c>
      <c r="C2581" s="9">
        <v>174</v>
      </c>
      <c r="D2581" s="9">
        <v>4</v>
      </c>
      <c r="E2581" s="9" t="s">
        <v>34</v>
      </c>
      <c r="F2581" s="8" cm="1">
        <f t="array" ref="F2581">_xlfn.IFS(E2581=$U$2, 1, E2581=$U$3, 2, E2581=$U$4,3,E2581=$U$5, 4, E2581=$U$6, 5)</f>
        <v>2</v>
      </c>
      <c r="G2581" s="9" t="s">
        <v>31</v>
      </c>
      <c r="H2581" s="8" cm="1">
        <f t="array" ref="H2581">_xlfn.IFS(G2581=$R$18, 1, G2581=$R$19, 2, G2581=$R$20, 3, G2581=$R$21, 4)</f>
        <v>3</v>
      </c>
      <c r="I2581" s="9">
        <v>4</v>
      </c>
      <c r="J2581" s="9" t="s">
        <v>32</v>
      </c>
      <c r="K2581" s="8" cm="1">
        <f t="array" ref="K2581">_xlfn.IFS(J2581=$R$13, 1, J2581=$R$14, 2,J2581=$R$15, 3)</f>
        <v>2</v>
      </c>
      <c r="L2581" s="9" t="s">
        <v>33</v>
      </c>
      <c r="M2581" s="8" cm="1">
        <f t="array" ref="M2581">_xlfn.IFS(L2581=$U$9, 1, L2581=$U$10, 2, L2581=$U$11, 3, L2581=$U$12, 4, L2581=$U$13, 5, L2581=$U$14, 6, L2581=$U$15, 7, L2581=$U$16, 8, L2581=$U$17, 9, L2581=$U$18, 10, L2581=$U$19, 11, L2581=$U$20, 12, L2581=$U$21, 13, L2581=$U$22, 14, L2581=$U$23, 15, L2581=$U$24, 16)</f>
        <v>15</v>
      </c>
      <c r="N2581" s="9">
        <v>42</v>
      </c>
      <c r="O2581" s="9">
        <v>31</v>
      </c>
    </row>
    <row r="2582" spans="1:15" x14ac:dyDescent="0.35">
      <c r="A2582" s="8" t="s">
        <v>30</v>
      </c>
      <c r="B2582" s="8" cm="1">
        <f t="array" ref="B2582">_xlfn.IFS(A2582=$R$2,1,A2582=$R$3,2,A2582=$R$4,3,A2582=$R$5,4,A2582=$R$6,5,A2582=$R$7, 6, A2582=$R$8, 7, A2582=$R$9, 8, A2582=$R$10, 9)</f>
        <v>9</v>
      </c>
      <c r="C2582" s="8">
        <v>158</v>
      </c>
      <c r="D2582" s="8">
        <v>4</v>
      </c>
      <c r="E2582" s="8" t="s">
        <v>34</v>
      </c>
      <c r="F2582" s="8" cm="1">
        <f t="array" ref="F2582">_xlfn.IFS(E2582=$U$2, 1, E2582=$U$3, 2, E2582=$U$4,3,E2582=$U$5, 4, E2582=$U$6, 5)</f>
        <v>2</v>
      </c>
      <c r="G2582" s="8" t="s">
        <v>31</v>
      </c>
      <c r="H2582" s="8" cm="1">
        <f t="array" ref="H2582">_xlfn.IFS(G2582=$R$18, 1, G2582=$R$19, 2, G2582=$R$20, 3, G2582=$R$21, 4)</f>
        <v>3</v>
      </c>
      <c r="I2582" s="8">
        <v>2</v>
      </c>
      <c r="J2582" s="8" t="s">
        <v>22</v>
      </c>
      <c r="K2582" s="8" cm="1">
        <f t="array" ref="K2582">_xlfn.IFS(J2582=$R$13, 1, J2582=$R$14, 2,J2582=$R$15, 3)</f>
        <v>1</v>
      </c>
      <c r="L2582" s="8" t="s">
        <v>23</v>
      </c>
      <c r="M2582" s="8" cm="1">
        <f t="array" ref="M2582">_xlfn.IFS(L2582=$U$9, 1, L2582=$U$10, 2, L2582=$U$11, 3, L2582=$U$12, 4, L2582=$U$13, 5, L2582=$U$14, 6, L2582=$U$15, 7, L2582=$U$16, 8, L2582=$U$17, 9, L2582=$U$18, 10, L2582=$U$19, 11, L2582=$U$20, 12, L2582=$U$21, 13, L2582=$U$22, 14, L2582=$U$23, 15, L2582=$U$24, 16)</f>
        <v>9</v>
      </c>
      <c r="N2582" s="8">
        <v>41</v>
      </c>
      <c r="O2582" s="8">
        <v>30</v>
      </c>
    </row>
    <row r="2583" spans="1:15" x14ac:dyDescent="0.35">
      <c r="A2583" s="9" t="s">
        <v>30</v>
      </c>
      <c r="B2583" s="8" cm="1">
        <f t="array" ref="B2583">_xlfn.IFS(A2583=$R$2,1,A2583=$R$3,2,A2583=$R$4,3,A2583=$R$5,4,A2583=$R$6,5,A2583=$R$7, 6, A2583=$R$8, 7, A2583=$R$9, 8, A2583=$R$10, 9)</f>
        <v>9</v>
      </c>
      <c r="C2583" s="9">
        <v>174</v>
      </c>
      <c r="D2583" s="9">
        <v>4</v>
      </c>
      <c r="E2583" s="9" t="s">
        <v>19</v>
      </c>
      <c r="F2583" s="8" cm="1">
        <f t="array" ref="F2583">_xlfn.IFS(E2583=$U$2, 1, E2583=$U$3, 2, E2583=$U$4,3,E2583=$U$5, 4, E2583=$U$6, 5)</f>
        <v>4</v>
      </c>
      <c r="G2583" s="9" t="s">
        <v>31</v>
      </c>
      <c r="H2583" s="8" cm="1">
        <f t="array" ref="H2583">_xlfn.IFS(G2583=$R$18, 1, G2583=$R$19, 2, G2583=$R$20, 3, G2583=$R$21, 4)</f>
        <v>3</v>
      </c>
      <c r="I2583" s="9">
        <v>4</v>
      </c>
      <c r="J2583" s="9" t="s">
        <v>22</v>
      </c>
      <c r="K2583" s="8" cm="1">
        <f t="array" ref="K2583">_xlfn.IFS(J2583=$R$13, 1, J2583=$R$14, 2,J2583=$R$15, 3)</f>
        <v>1</v>
      </c>
      <c r="L2583" s="9" t="s">
        <v>55</v>
      </c>
      <c r="M2583" s="8" cm="1">
        <f t="array" ref="M2583">_xlfn.IFS(L2583=$U$9, 1, L2583=$U$10, 2, L2583=$U$11, 3, L2583=$U$12, 4, L2583=$U$13, 5, L2583=$U$14, 6, L2583=$U$15, 7, L2583=$U$16, 8, L2583=$U$17, 9, L2583=$U$18, 10, L2583=$U$19, 11, L2583=$U$20, 12, L2583=$U$21, 13, L2583=$U$22, 14, L2583=$U$23, 15, L2583=$U$24, 16)</f>
        <v>3</v>
      </c>
      <c r="N2583" s="9">
        <v>39</v>
      </c>
      <c r="O2583" s="9">
        <v>30</v>
      </c>
    </row>
    <row r="2584" spans="1:15" x14ac:dyDescent="0.35">
      <c r="A2584" s="8" t="s">
        <v>39</v>
      </c>
      <c r="B2584" s="8" cm="1">
        <f t="array" ref="B2584">_xlfn.IFS(A2584=$R$2,1,A2584=$R$3,2,A2584=$R$4,3,A2584=$R$5,4,A2584=$R$6,5,A2584=$R$7, 6, A2584=$R$8, 7, A2584=$R$9, 8, A2584=$R$10, 9)</f>
        <v>7</v>
      </c>
      <c r="C2584" s="8">
        <v>180</v>
      </c>
      <c r="D2584" s="8">
        <v>4</v>
      </c>
      <c r="E2584" s="8" t="s">
        <v>19</v>
      </c>
      <c r="F2584" s="8" cm="1">
        <f t="array" ref="F2584">_xlfn.IFS(E2584=$U$2, 1, E2584=$U$3, 2, E2584=$U$4,3,E2584=$U$5, 4, E2584=$U$6, 5)</f>
        <v>4</v>
      </c>
      <c r="G2584" s="8" t="s">
        <v>31</v>
      </c>
      <c r="H2584" s="8" cm="1">
        <f t="array" ref="H2584">_xlfn.IFS(G2584=$R$18, 1, G2584=$R$19, 2, G2584=$R$20, 3, G2584=$R$21, 4)</f>
        <v>3</v>
      </c>
      <c r="I2584" s="8">
        <v>4</v>
      </c>
      <c r="J2584" s="8" t="s">
        <v>22</v>
      </c>
      <c r="K2584" s="8" cm="1">
        <f t="array" ref="K2584">_xlfn.IFS(J2584=$R$13, 1, J2584=$R$14, 2,J2584=$R$15, 3)</f>
        <v>1</v>
      </c>
      <c r="L2584" s="8" t="s">
        <v>55</v>
      </c>
      <c r="M2584" s="8" cm="1">
        <f t="array" ref="M2584">_xlfn.IFS(L2584=$U$9, 1, L2584=$U$10, 2, L2584=$U$11, 3, L2584=$U$12, 4, L2584=$U$13, 5, L2584=$U$14, 6, L2584=$U$15, 7, L2584=$U$16, 8, L2584=$U$17, 9, L2584=$U$18, 10, L2584=$U$19, 11, L2584=$U$20, 12, L2584=$U$21, 13, L2584=$U$22, 14, L2584=$U$23, 15, L2584=$U$24, 16)</f>
        <v>3</v>
      </c>
      <c r="N2584" s="8">
        <v>39</v>
      </c>
      <c r="O2584" s="8">
        <v>30</v>
      </c>
    </row>
    <row r="2585" spans="1:15" x14ac:dyDescent="0.35">
      <c r="A2585" s="9" t="s">
        <v>30</v>
      </c>
      <c r="B2585" s="8" cm="1">
        <f t="array" ref="B2585">_xlfn.IFS(A2585=$R$2,1,A2585=$R$3,2,A2585=$R$4,3,A2585=$R$5,4,A2585=$R$6,5,A2585=$R$7, 6, A2585=$R$8, 7, A2585=$R$9, 8, A2585=$R$10, 9)</f>
        <v>9</v>
      </c>
      <c r="C2585" s="9">
        <v>174</v>
      </c>
      <c r="D2585" s="9">
        <v>4</v>
      </c>
      <c r="E2585" s="9" t="s">
        <v>34</v>
      </c>
      <c r="F2585" s="8" cm="1">
        <f t="array" ref="F2585">_xlfn.IFS(E2585=$U$2, 1, E2585=$U$3, 2, E2585=$U$4,3,E2585=$U$5, 4, E2585=$U$6, 5)</f>
        <v>2</v>
      </c>
      <c r="G2585" s="9" t="s">
        <v>31</v>
      </c>
      <c r="H2585" s="8" cm="1">
        <f t="array" ref="H2585">_xlfn.IFS(G2585=$R$18, 1, G2585=$R$19, 2, G2585=$R$20, 3, G2585=$R$21, 4)</f>
        <v>3</v>
      </c>
      <c r="I2585" s="9">
        <v>4</v>
      </c>
      <c r="J2585" s="9" t="s">
        <v>22</v>
      </c>
      <c r="K2585" s="8" cm="1">
        <f t="array" ref="K2585">_xlfn.IFS(J2585=$R$13, 1, J2585=$R$14, 2,J2585=$R$15, 3)</f>
        <v>1</v>
      </c>
      <c r="L2585" s="9" t="s">
        <v>55</v>
      </c>
      <c r="M2585" s="8" cm="1">
        <f t="array" ref="M2585">_xlfn.IFS(L2585=$U$9, 1, L2585=$U$10, 2, L2585=$U$11, 3, L2585=$U$12, 4, L2585=$U$13, 5, L2585=$U$14, 6, L2585=$U$15, 7, L2585=$U$16, 8, L2585=$U$17, 9, L2585=$U$18, 10, L2585=$U$19, 11, L2585=$U$20, 12, L2585=$U$21, 13, L2585=$U$22, 14, L2585=$U$23, 15, L2585=$U$24, 16)</f>
        <v>3</v>
      </c>
      <c r="N2585" s="9">
        <v>40</v>
      </c>
      <c r="O2585" s="9">
        <v>31</v>
      </c>
    </row>
    <row r="2586" spans="1:15" x14ac:dyDescent="0.35">
      <c r="A2586" s="8" t="s">
        <v>30</v>
      </c>
      <c r="B2586" s="8" cm="1">
        <f t="array" ref="B2586">_xlfn.IFS(A2586=$R$2,1,A2586=$R$3,2,A2586=$R$4,3,A2586=$R$5,4,A2586=$R$6,5,A2586=$R$7, 6, A2586=$R$8, 7, A2586=$R$9, 8, A2586=$R$10, 9)</f>
        <v>9</v>
      </c>
      <c r="C2586" s="8">
        <v>174</v>
      </c>
      <c r="D2586" s="8">
        <v>4</v>
      </c>
      <c r="E2586" s="8" t="s">
        <v>34</v>
      </c>
      <c r="F2586" s="8" cm="1">
        <f t="array" ref="F2586">_xlfn.IFS(E2586=$U$2, 1, E2586=$U$3, 2, E2586=$U$4,3,E2586=$U$5, 4, E2586=$U$6, 5)</f>
        <v>2</v>
      </c>
      <c r="G2586" s="8" t="s">
        <v>31</v>
      </c>
      <c r="H2586" s="8" cm="1">
        <f t="array" ref="H2586">_xlfn.IFS(G2586=$R$18, 1, G2586=$R$19, 2, G2586=$R$20, 3, G2586=$R$21, 4)</f>
        <v>3</v>
      </c>
      <c r="I2586" s="8">
        <v>4</v>
      </c>
      <c r="J2586" s="8" t="s">
        <v>22</v>
      </c>
      <c r="K2586" s="8" cm="1">
        <f t="array" ref="K2586">_xlfn.IFS(J2586=$R$13, 1, J2586=$R$14, 2,J2586=$R$15, 3)</f>
        <v>1</v>
      </c>
      <c r="L2586" s="8" t="s">
        <v>55</v>
      </c>
      <c r="M2586" s="8" cm="1">
        <f t="array" ref="M2586">_xlfn.IFS(L2586=$U$9, 1, L2586=$U$10, 2, L2586=$U$11, 3, L2586=$U$12, 4, L2586=$U$13, 5, L2586=$U$14, 6, L2586=$U$15, 7, L2586=$U$16, 8, L2586=$U$17, 9, L2586=$U$18, 10, L2586=$U$19, 11, L2586=$U$20, 12, L2586=$U$21, 13, L2586=$U$22, 14, L2586=$U$23, 15, L2586=$U$24, 16)</f>
        <v>3</v>
      </c>
      <c r="N2586" s="8">
        <v>40</v>
      </c>
      <c r="O2586" s="8">
        <v>31</v>
      </c>
    </row>
    <row r="2587" spans="1:15" x14ac:dyDescent="0.35">
      <c r="A2587" s="9" t="s">
        <v>30</v>
      </c>
      <c r="B2587" s="8" cm="1">
        <f t="array" ref="B2587">_xlfn.IFS(A2587=$R$2,1,A2587=$R$3,2,A2587=$R$4,3,A2587=$R$5,4,A2587=$R$6,5,A2587=$R$7, 6, A2587=$R$8, 7, A2587=$R$9, 8, A2587=$R$10, 9)</f>
        <v>9</v>
      </c>
      <c r="C2587" s="9">
        <v>174</v>
      </c>
      <c r="D2587" s="9">
        <v>4</v>
      </c>
      <c r="E2587" s="9" t="s">
        <v>34</v>
      </c>
      <c r="F2587" s="8" cm="1">
        <f t="array" ref="F2587">_xlfn.IFS(E2587=$U$2, 1, E2587=$U$3, 2, E2587=$U$4,3,E2587=$U$5, 4, E2587=$U$6, 5)</f>
        <v>2</v>
      </c>
      <c r="G2587" s="9" t="s">
        <v>31</v>
      </c>
      <c r="H2587" s="8" cm="1">
        <f t="array" ref="H2587">_xlfn.IFS(G2587=$R$18, 1, G2587=$R$19, 2, G2587=$R$20, 3, G2587=$R$21, 4)</f>
        <v>3</v>
      </c>
      <c r="I2587" s="9">
        <v>4</v>
      </c>
      <c r="J2587" s="9" t="s">
        <v>22</v>
      </c>
      <c r="K2587" s="8" cm="1">
        <f t="array" ref="K2587">_xlfn.IFS(J2587=$R$13, 1, J2587=$R$14, 2,J2587=$R$15, 3)</f>
        <v>1</v>
      </c>
      <c r="L2587" s="9" t="s">
        <v>55</v>
      </c>
      <c r="M2587" s="8" cm="1">
        <f t="array" ref="M2587">_xlfn.IFS(L2587=$U$9, 1, L2587=$U$10, 2, L2587=$U$11, 3, L2587=$U$12, 4, L2587=$U$13, 5, L2587=$U$14, 6, L2587=$U$15, 7, L2587=$U$16, 8, L2587=$U$17, 9, L2587=$U$18, 10, L2587=$U$19, 11, L2587=$U$20, 12, L2587=$U$21, 13, L2587=$U$22, 14, L2587=$U$23, 15, L2587=$U$24, 16)</f>
        <v>3</v>
      </c>
      <c r="N2587" s="9">
        <v>40</v>
      </c>
      <c r="O2587" s="9">
        <v>31</v>
      </c>
    </row>
    <row r="2588" spans="1:15" x14ac:dyDescent="0.35">
      <c r="A2588" s="8" t="s">
        <v>39</v>
      </c>
      <c r="B2588" s="8" cm="1">
        <f t="array" ref="B2588">_xlfn.IFS(A2588=$R$2,1,A2588=$R$3,2,A2588=$R$4,3,A2588=$R$5,4,A2588=$R$6,5,A2588=$R$7, 6, A2588=$R$8, 7, A2588=$R$9, 8, A2588=$R$10, 9)</f>
        <v>7</v>
      </c>
      <c r="C2588" s="8">
        <v>180</v>
      </c>
      <c r="D2588" s="8">
        <v>4</v>
      </c>
      <c r="E2588" s="8" t="s">
        <v>34</v>
      </c>
      <c r="F2588" s="8" cm="1">
        <f t="array" ref="F2588">_xlfn.IFS(E2588=$U$2, 1, E2588=$U$3, 2, E2588=$U$4,3,E2588=$U$5, 4, E2588=$U$6, 5)</f>
        <v>2</v>
      </c>
      <c r="G2588" s="8" t="s">
        <v>31</v>
      </c>
      <c r="H2588" s="8" cm="1">
        <f t="array" ref="H2588">_xlfn.IFS(G2588=$R$18, 1, G2588=$R$19, 2, G2588=$R$20, 3, G2588=$R$21, 4)</f>
        <v>3</v>
      </c>
      <c r="I2588" s="8">
        <v>4</v>
      </c>
      <c r="J2588" s="8" t="s">
        <v>22</v>
      </c>
      <c r="K2588" s="8" cm="1">
        <f t="array" ref="K2588">_xlfn.IFS(J2588=$R$13, 1, J2588=$R$14, 2,J2588=$R$15, 3)</f>
        <v>1</v>
      </c>
      <c r="L2588" s="8" t="s">
        <v>55</v>
      </c>
      <c r="M2588" s="8" cm="1">
        <f t="array" ref="M2588">_xlfn.IFS(L2588=$U$9, 1, L2588=$U$10, 2, L2588=$U$11, 3, L2588=$U$12, 4, L2588=$U$13, 5, L2588=$U$14, 6, L2588=$U$15, 7, L2588=$U$16, 8, L2588=$U$17, 9, L2588=$U$18, 10, L2588=$U$19, 11, L2588=$U$20, 12, L2588=$U$21, 13, L2588=$U$22, 14, L2588=$U$23, 15, L2588=$U$24, 16)</f>
        <v>3</v>
      </c>
      <c r="N2588" s="8">
        <v>36</v>
      </c>
      <c r="O2588" s="8">
        <v>30</v>
      </c>
    </row>
    <row r="2589" spans="1:15" x14ac:dyDescent="0.35">
      <c r="A2589" s="9" t="s">
        <v>30</v>
      </c>
      <c r="B2589" s="8" cm="1">
        <f t="array" ref="B2589">_xlfn.IFS(A2589=$R$2,1,A2589=$R$3,2,A2589=$R$4,3,A2589=$R$5,4,A2589=$R$6,5,A2589=$R$7, 6, A2589=$R$8, 7, A2589=$R$9, 8, A2589=$R$10, 9)</f>
        <v>9</v>
      </c>
      <c r="C2589" s="9">
        <v>174</v>
      </c>
      <c r="D2589" s="9">
        <v>4</v>
      </c>
      <c r="E2589" s="9" t="s">
        <v>34</v>
      </c>
      <c r="F2589" s="8" cm="1">
        <f t="array" ref="F2589">_xlfn.IFS(E2589=$U$2, 1, E2589=$U$3, 2, E2589=$U$4,3,E2589=$U$5, 4, E2589=$U$6, 5)</f>
        <v>2</v>
      </c>
      <c r="G2589" s="9" t="s">
        <v>31</v>
      </c>
      <c r="H2589" s="8" cm="1">
        <f t="array" ref="H2589">_xlfn.IFS(G2589=$R$18, 1, G2589=$R$19, 2, G2589=$R$20, 3, G2589=$R$21, 4)</f>
        <v>3</v>
      </c>
      <c r="I2589" s="9">
        <v>4</v>
      </c>
      <c r="J2589" s="9" t="s">
        <v>32</v>
      </c>
      <c r="K2589" s="8" cm="1">
        <f t="array" ref="K2589">_xlfn.IFS(J2589=$R$13, 1, J2589=$R$14, 2,J2589=$R$15, 3)</f>
        <v>2</v>
      </c>
      <c r="L2589" s="9" t="s">
        <v>33</v>
      </c>
      <c r="M2589" s="8" cm="1">
        <f t="array" ref="M2589">_xlfn.IFS(L2589=$U$9, 1, L2589=$U$10, 2, L2589=$U$11, 3, L2589=$U$12, 4, L2589=$U$13, 5, L2589=$U$14, 6, L2589=$U$15, 7, L2589=$U$16, 8, L2589=$U$17, 9, L2589=$U$18, 10, L2589=$U$19, 11, L2589=$U$20, 12, L2589=$U$21, 13, L2589=$U$22, 14, L2589=$U$23, 15, L2589=$U$24, 16)</f>
        <v>15</v>
      </c>
      <c r="N2589" s="9">
        <v>42</v>
      </c>
      <c r="O2589" s="9">
        <v>32</v>
      </c>
    </row>
    <row r="2590" spans="1:15" x14ac:dyDescent="0.35">
      <c r="A2590" s="8" t="s">
        <v>30</v>
      </c>
      <c r="B2590" s="8" cm="1">
        <f t="array" ref="B2590">_xlfn.IFS(A2590=$R$2,1,A2590=$R$3,2,A2590=$R$4,3,A2590=$R$5,4,A2590=$R$6,5,A2590=$R$7, 6, A2590=$R$8, 7, A2590=$R$9, 8, A2590=$R$10, 9)</f>
        <v>9</v>
      </c>
      <c r="C2590" s="8">
        <v>174</v>
      </c>
      <c r="D2590" s="8">
        <v>4</v>
      </c>
      <c r="E2590" s="8" t="s">
        <v>34</v>
      </c>
      <c r="F2590" s="8" cm="1">
        <f t="array" ref="F2590">_xlfn.IFS(E2590=$U$2, 1, E2590=$U$3, 2, E2590=$U$4,3,E2590=$U$5, 4, E2590=$U$6, 5)</f>
        <v>2</v>
      </c>
      <c r="G2590" s="8" t="s">
        <v>31</v>
      </c>
      <c r="H2590" s="8" cm="1">
        <f t="array" ref="H2590">_xlfn.IFS(G2590=$R$18, 1, G2590=$R$19, 2, G2590=$R$20, 3, G2590=$R$21, 4)</f>
        <v>3</v>
      </c>
      <c r="I2590" s="8">
        <v>2</v>
      </c>
      <c r="J2590" s="8" t="s">
        <v>22</v>
      </c>
      <c r="K2590" s="8" cm="1">
        <f t="array" ref="K2590">_xlfn.IFS(J2590=$R$13, 1, J2590=$R$14, 2,J2590=$R$15, 3)</f>
        <v>1</v>
      </c>
      <c r="L2590" s="8" t="s">
        <v>23</v>
      </c>
      <c r="M2590" s="8" cm="1">
        <f t="array" ref="M2590">_xlfn.IFS(L2590=$U$9, 1, L2590=$U$10, 2, L2590=$U$11, 3, L2590=$U$12, 4, L2590=$U$13, 5, L2590=$U$14, 6, L2590=$U$15, 7, L2590=$U$16, 8, L2590=$U$17, 9, L2590=$U$18, 10, L2590=$U$19, 11, L2590=$U$20, 12, L2590=$U$21, 13, L2590=$U$22, 14, L2590=$U$23, 15, L2590=$U$24, 16)</f>
        <v>9</v>
      </c>
      <c r="N2590" s="8">
        <v>40</v>
      </c>
      <c r="O2590" s="8">
        <v>31</v>
      </c>
    </row>
    <row r="2591" spans="1:15" x14ac:dyDescent="0.35">
      <c r="A2591" s="9" t="s">
        <v>30</v>
      </c>
      <c r="B2591" s="8" cm="1">
        <f t="array" ref="B2591">_xlfn.IFS(A2591=$R$2,1,A2591=$R$3,2,A2591=$R$4,3,A2591=$R$5,4,A2591=$R$6,5,A2591=$R$7, 6, A2591=$R$8, 7, A2591=$R$9, 8, A2591=$R$10, 9)</f>
        <v>9</v>
      </c>
      <c r="C2591" s="9">
        <v>174</v>
      </c>
      <c r="D2591" s="9">
        <v>4</v>
      </c>
      <c r="E2591" s="9" t="s">
        <v>34</v>
      </c>
      <c r="F2591" s="8" cm="1">
        <f t="array" ref="F2591">_xlfn.IFS(E2591=$U$2, 1, E2591=$U$3, 2, E2591=$U$4,3,E2591=$U$5, 4, E2591=$U$6, 5)</f>
        <v>2</v>
      </c>
      <c r="G2591" s="9" t="s">
        <v>31</v>
      </c>
      <c r="H2591" s="8" cm="1">
        <f t="array" ref="H2591">_xlfn.IFS(G2591=$R$18, 1, G2591=$R$19, 2, G2591=$R$20, 3, G2591=$R$21, 4)</f>
        <v>3</v>
      </c>
      <c r="I2591" s="9">
        <v>4</v>
      </c>
      <c r="J2591" s="9" t="s">
        <v>32</v>
      </c>
      <c r="K2591" s="8" cm="1">
        <f t="array" ref="K2591">_xlfn.IFS(J2591=$R$13, 1, J2591=$R$14, 2,J2591=$R$15, 3)</f>
        <v>2</v>
      </c>
      <c r="L2591" s="9" t="s">
        <v>33</v>
      </c>
      <c r="M2591" s="8" cm="1">
        <f t="array" ref="M2591">_xlfn.IFS(L2591=$U$9, 1, L2591=$U$10, 2, L2591=$U$11, 3, L2591=$U$12, 4, L2591=$U$13, 5, L2591=$U$14, 6, L2591=$U$15, 7, L2591=$U$16, 8, L2591=$U$17, 9, L2591=$U$18, 10, L2591=$U$19, 11, L2591=$U$20, 12, L2591=$U$21, 13, L2591=$U$22, 14, L2591=$U$23, 15, L2591=$U$24, 16)</f>
        <v>15</v>
      </c>
      <c r="N2591" s="9">
        <v>42</v>
      </c>
      <c r="O2591" s="9">
        <v>32</v>
      </c>
    </row>
    <row r="2592" spans="1:15" x14ac:dyDescent="0.35">
      <c r="A2592" s="8" t="s">
        <v>30</v>
      </c>
      <c r="B2592" s="8" cm="1">
        <f t="array" ref="B2592">_xlfn.IFS(A2592=$R$2,1,A2592=$R$3,2,A2592=$R$4,3,A2592=$R$5,4,A2592=$R$6,5,A2592=$R$7, 6, A2592=$R$8, 7, A2592=$R$9, 8, A2592=$R$10, 9)</f>
        <v>9</v>
      </c>
      <c r="C2592" s="8">
        <v>174</v>
      </c>
      <c r="D2592" s="8">
        <v>4</v>
      </c>
      <c r="E2592" s="8" t="s">
        <v>34</v>
      </c>
      <c r="F2592" s="8" cm="1">
        <f t="array" ref="F2592">_xlfn.IFS(E2592=$U$2, 1, E2592=$U$3, 2, E2592=$U$4,3,E2592=$U$5, 4, E2592=$U$6, 5)</f>
        <v>2</v>
      </c>
      <c r="G2592" s="8" t="s">
        <v>31</v>
      </c>
      <c r="H2592" s="8" cm="1">
        <f t="array" ref="H2592">_xlfn.IFS(G2592=$R$18, 1, G2592=$R$19, 2, G2592=$R$20, 3, G2592=$R$21, 4)</f>
        <v>3</v>
      </c>
      <c r="I2592" s="8">
        <v>2</v>
      </c>
      <c r="J2592" s="8" t="s">
        <v>22</v>
      </c>
      <c r="K2592" s="8" cm="1">
        <f t="array" ref="K2592">_xlfn.IFS(J2592=$R$13, 1, J2592=$R$14, 2,J2592=$R$15, 3)</f>
        <v>1</v>
      </c>
      <c r="L2592" s="8" t="s">
        <v>23</v>
      </c>
      <c r="M2592" s="8" cm="1">
        <f t="array" ref="M2592">_xlfn.IFS(L2592=$U$9, 1, L2592=$U$10, 2, L2592=$U$11, 3, L2592=$U$12, 4, L2592=$U$13, 5, L2592=$U$14, 6, L2592=$U$15, 7, L2592=$U$16, 8, L2592=$U$17, 9, L2592=$U$18, 10, L2592=$U$19, 11, L2592=$U$20, 12, L2592=$U$21, 13, L2592=$U$22, 14, L2592=$U$23, 15, L2592=$U$24, 16)</f>
        <v>9</v>
      </c>
      <c r="N2592" s="8">
        <v>40</v>
      </c>
      <c r="O2592" s="8">
        <v>31</v>
      </c>
    </row>
    <row r="2593" spans="1:15" x14ac:dyDescent="0.35">
      <c r="A2593" s="9" t="s">
        <v>30</v>
      </c>
      <c r="B2593" s="8" cm="1">
        <f t="array" ref="B2593">_xlfn.IFS(A2593=$R$2,1,A2593=$R$3,2,A2593=$R$4,3,A2593=$R$5,4,A2593=$R$6,5,A2593=$R$7, 6, A2593=$R$8, 7, A2593=$R$9, 8, A2593=$R$10, 9)</f>
        <v>9</v>
      </c>
      <c r="C2593" s="9">
        <v>174</v>
      </c>
      <c r="D2593" s="9">
        <v>4</v>
      </c>
      <c r="E2593" s="9" t="s">
        <v>34</v>
      </c>
      <c r="F2593" s="8" cm="1">
        <f t="array" ref="F2593">_xlfn.IFS(E2593=$U$2, 1, E2593=$U$3, 2, E2593=$U$4,3,E2593=$U$5, 4, E2593=$U$6, 5)</f>
        <v>2</v>
      </c>
      <c r="G2593" s="9" t="s">
        <v>31</v>
      </c>
      <c r="H2593" s="8" cm="1">
        <f t="array" ref="H2593">_xlfn.IFS(G2593=$R$18, 1, G2593=$R$19, 2, G2593=$R$20, 3, G2593=$R$21, 4)</f>
        <v>3</v>
      </c>
      <c r="I2593" s="9">
        <v>4</v>
      </c>
      <c r="J2593" s="9" t="s">
        <v>32</v>
      </c>
      <c r="K2593" s="8" cm="1">
        <f t="array" ref="K2593">_xlfn.IFS(J2593=$R$13, 1, J2593=$R$14, 2,J2593=$R$15, 3)</f>
        <v>2</v>
      </c>
      <c r="L2593" s="9" t="s">
        <v>33</v>
      </c>
      <c r="M2593" s="8" cm="1">
        <f t="array" ref="M2593">_xlfn.IFS(L2593=$U$9, 1, L2593=$U$10, 2, L2593=$U$11, 3, L2593=$U$12, 4, L2593=$U$13, 5, L2593=$U$14, 6, L2593=$U$15, 7, L2593=$U$16, 8, L2593=$U$17, 9, L2593=$U$18, 10, L2593=$U$19, 11, L2593=$U$20, 12, L2593=$U$21, 13, L2593=$U$22, 14, L2593=$U$23, 15, L2593=$U$24, 16)</f>
        <v>15</v>
      </c>
      <c r="N2593" s="9">
        <v>42</v>
      </c>
      <c r="O2593" s="9">
        <v>32</v>
      </c>
    </row>
    <row r="2594" spans="1:15" x14ac:dyDescent="0.35">
      <c r="A2594" s="8" t="s">
        <v>30</v>
      </c>
      <c r="B2594" s="8" cm="1">
        <f t="array" ref="B2594">_xlfn.IFS(A2594=$R$2,1,A2594=$R$3,2,A2594=$R$4,3,A2594=$R$5,4,A2594=$R$6,5,A2594=$R$7, 6, A2594=$R$8, 7, A2594=$R$9, 8, A2594=$R$10, 9)</f>
        <v>9</v>
      </c>
      <c r="C2594" s="8">
        <v>174</v>
      </c>
      <c r="D2594" s="8">
        <v>4</v>
      </c>
      <c r="E2594" s="8" t="s">
        <v>19</v>
      </c>
      <c r="F2594" s="8" cm="1">
        <f t="array" ref="F2594">_xlfn.IFS(E2594=$U$2, 1, E2594=$U$3, 2, E2594=$U$4,3,E2594=$U$5, 4, E2594=$U$6, 5)</f>
        <v>4</v>
      </c>
      <c r="G2594" s="8" t="s">
        <v>31</v>
      </c>
      <c r="H2594" s="8" cm="1">
        <f t="array" ref="H2594">_xlfn.IFS(G2594=$R$18, 1, G2594=$R$19, 2, G2594=$R$20, 3, G2594=$R$21, 4)</f>
        <v>3</v>
      </c>
      <c r="I2594" s="8">
        <v>4</v>
      </c>
      <c r="J2594" s="8" t="s">
        <v>32</v>
      </c>
      <c r="K2594" s="8" cm="1">
        <f t="array" ref="K2594">_xlfn.IFS(J2594=$R$13, 1, J2594=$R$14, 2,J2594=$R$15, 3)</f>
        <v>2</v>
      </c>
      <c r="L2594" s="8" t="s">
        <v>33</v>
      </c>
      <c r="M2594" s="8" cm="1">
        <f t="array" ref="M2594">_xlfn.IFS(L2594=$U$9, 1, L2594=$U$10, 2, L2594=$U$11, 3, L2594=$U$12, 4, L2594=$U$13, 5, L2594=$U$14, 6, L2594=$U$15, 7, L2594=$U$16, 8, L2594=$U$17, 9, L2594=$U$18, 10, L2594=$U$19, 11, L2594=$U$20, 12, L2594=$U$21, 13, L2594=$U$22, 14, L2594=$U$23, 15, L2594=$U$24, 16)</f>
        <v>15</v>
      </c>
      <c r="N2594" s="8">
        <v>42</v>
      </c>
      <c r="O2594" s="8">
        <v>31</v>
      </c>
    </row>
    <row r="2595" spans="1:15" x14ac:dyDescent="0.35">
      <c r="A2595" s="9" t="s">
        <v>30</v>
      </c>
      <c r="B2595" s="8" cm="1">
        <f t="array" ref="B2595">_xlfn.IFS(A2595=$R$2,1,A2595=$R$3,2,A2595=$R$4,3,A2595=$R$5,4,A2595=$R$6,5,A2595=$R$7, 6, A2595=$R$8, 7, A2595=$R$9, 8, A2595=$R$10, 9)</f>
        <v>9</v>
      </c>
      <c r="C2595" s="9">
        <v>158</v>
      </c>
      <c r="D2595" s="9">
        <v>4</v>
      </c>
      <c r="E2595" s="9" t="s">
        <v>34</v>
      </c>
      <c r="F2595" s="8" cm="1">
        <f t="array" ref="F2595">_xlfn.IFS(E2595=$U$2, 1, E2595=$U$3, 2, E2595=$U$4,3,E2595=$U$5, 4, E2595=$U$6, 5)</f>
        <v>2</v>
      </c>
      <c r="G2595" s="9" t="s">
        <v>31</v>
      </c>
      <c r="H2595" s="8" cm="1">
        <f t="array" ref="H2595">_xlfn.IFS(G2595=$R$18, 1, G2595=$R$19, 2, G2595=$R$20, 3, G2595=$R$21, 4)</f>
        <v>3</v>
      </c>
      <c r="I2595" s="9">
        <v>4</v>
      </c>
      <c r="J2595" s="9" t="s">
        <v>32</v>
      </c>
      <c r="K2595" s="8" cm="1">
        <f t="array" ref="K2595">_xlfn.IFS(J2595=$R$13, 1, J2595=$R$14, 2,J2595=$R$15, 3)</f>
        <v>2</v>
      </c>
      <c r="L2595" s="9" t="s">
        <v>33</v>
      </c>
      <c r="M2595" s="8" cm="1">
        <f t="array" ref="M2595">_xlfn.IFS(L2595=$U$9, 1, L2595=$U$10, 2, L2595=$U$11, 3, L2595=$U$12, 4, L2595=$U$13, 5, L2595=$U$14, 6, L2595=$U$15, 7, L2595=$U$16, 8, L2595=$U$17, 9, L2595=$U$18, 10, L2595=$U$19, 11, L2595=$U$20, 12, L2595=$U$21, 13, L2595=$U$22, 14, L2595=$U$23, 15, L2595=$U$24, 16)</f>
        <v>15</v>
      </c>
      <c r="N2595" s="9">
        <v>40</v>
      </c>
      <c r="O2595" s="9">
        <v>31</v>
      </c>
    </row>
    <row r="2596" spans="1:15" x14ac:dyDescent="0.35">
      <c r="A2596" s="8" t="s">
        <v>30</v>
      </c>
      <c r="B2596" s="8" cm="1">
        <f t="array" ref="B2596">_xlfn.IFS(A2596=$R$2,1,A2596=$R$3,2,A2596=$R$4,3,A2596=$R$5,4,A2596=$R$6,5,A2596=$R$7, 6, A2596=$R$8, 7, A2596=$R$9, 8, A2596=$R$10, 9)</f>
        <v>9</v>
      </c>
      <c r="C2596" s="8">
        <v>158</v>
      </c>
      <c r="D2596" s="8">
        <v>4</v>
      </c>
      <c r="E2596" s="8" t="s">
        <v>19</v>
      </c>
      <c r="F2596" s="8" cm="1">
        <f t="array" ref="F2596">_xlfn.IFS(E2596=$U$2, 1, E2596=$U$3, 2, E2596=$U$4,3,E2596=$U$5, 4, E2596=$U$6, 5)</f>
        <v>4</v>
      </c>
      <c r="G2596" s="8" t="s">
        <v>31</v>
      </c>
      <c r="H2596" s="8" cm="1">
        <f t="array" ref="H2596">_xlfn.IFS(G2596=$R$18, 1, G2596=$R$19, 2, G2596=$R$20, 3, G2596=$R$21, 4)</f>
        <v>3</v>
      </c>
      <c r="I2596" s="8">
        <v>4</v>
      </c>
      <c r="J2596" s="8" t="s">
        <v>32</v>
      </c>
      <c r="K2596" s="8" cm="1">
        <f t="array" ref="K2596">_xlfn.IFS(J2596=$R$13, 1, J2596=$R$14, 2,J2596=$R$15, 3)</f>
        <v>2</v>
      </c>
      <c r="L2596" s="8" t="s">
        <v>33</v>
      </c>
      <c r="M2596" s="8" cm="1">
        <f t="array" ref="M2596">_xlfn.IFS(L2596=$U$9, 1, L2596=$U$10, 2, L2596=$U$11, 3, L2596=$U$12, 4, L2596=$U$13, 5, L2596=$U$14, 6, L2596=$U$15, 7, L2596=$U$16, 8, L2596=$U$17, 9, L2596=$U$18, 10, L2596=$U$19, 11, L2596=$U$20, 12, L2596=$U$21, 13, L2596=$U$22, 14, L2596=$U$23, 15, L2596=$U$24, 16)</f>
        <v>15</v>
      </c>
      <c r="N2596" s="8">
        <v>40</v>
      </c>
      <c r="O2596" s="8">
        <v>28</v>
      </c>
    </row>
    <row r="2597" spans="1:15" x14ac:dyDescent="0.35">
      <c r="A2597" s="9" t="s">
        <v>30</v>
      </c>
      <c r="B2597" s="8" cm="1">
        <f t="array" ref="B2597">_xlfn.IFS(A2597=$R$2,1,A2597=$R$3,2,A2597=$R$4,3,A2597=$R$5,4,A2597=$R$6,5,A2597=$R$7, 6, A2597=$R$8, 7, A2597=$R$9, 8, A2597=$R$10, 9)</f>
        <v>9</v>
      </c>
      <c r="C2597" s="9">
        <v>158</v>
      </c>
      <c r="D2597" s="9">
        <v>4</v>
      </c>
      <c r="E2597" s="9" t="s">
        <v>34</v>
      </c>
      <c r="F2597" s="8" cm="1">
        <f t="array" ref="F2597">_xlfn.IFS(E2597=$U$2, 1, E2597=$U$3, 2, E2597=$U$4,3,E2597=$U$5, 4, E2597=$U$6, 5)</f>
        <v>2</v>
      </c>
      <c r="G2597" s="9" t="s">
        <v>31</v>
      </c>
      <c r="H2597" s="8" cm="1">
        <f t="array" ref="H2597">_xlfn.IFS(G2597=$R$18, 1, G2597=$R$19, 2, G2597=$R$20, 3, G2597=$R$21, 4)</f>
        <v>3</v>
      </c>
      <c r="I2597" s="9">
        <v>2</v>
      </c>
      <c r="J2597" s="9" t="s">
        <v>22</v>
      </c>
      <c r="K2597" s="8" cm="1">
        <f t="array" ref="K2597">_xlfn.IFS(J2597=$R$13, 1, J2597=$R$14, 2,J2597=$R$15, 3)</f>
        <v>1</v>
      </c>
      <c r="L2597" s="9" t="s">
        <v>23</v>
      </c>
      <c r="M2597" s="8" cm="1">
        <f t="array" ref="M2597">_xlfn.IFS(L2597=$U$9, 1, L2597=$U$10, 2, L2597=$U$11, 3, L2597=$U$12, 4, L2597=$U$13, 5, L2597=$U$14, 6, L2597=$U$15, 7, L2597=$U$16, 8, L2597=$U$17, 9, L2597=$U$18, 10, L2597=$U$19, 11, L2597=$U$20, 12, L2597=$U$21, 13, L2597=$U$22, 14, L2597=$U$23, 15, L2597=$U$24, 16)</f>
        <v>9</v>
      </c>
      <c r="N2597" s="9">
        <v>39</v>
      </c>
      <c r="O2597" s="9">
        <v>30</v>
      </c>
    </row>
    <row r="2598" spans="1:15" x14ac:dyDescent="0.35">
      <c r="A2598" s="8" t="s">
        <v>30</v>
      </c>
      <c r="B2598" s="8" cm="1">
        <f t="array" ref="B2598">_xlfn.IFS(A2598=$R$2,1,A2598=$R$3,2,A2598=$R$4,3,A2598=$R$5,4,A2598=$R$6,5,A2598=$R$7, 6, A2598=$R$8, 7, A2598=$R$9, 8, A2598=$R$10, 9)</f>
        <v>9</v>
      </c>
      <c r="C2598" s="8">
        <v>174</v>
      </c>
      <c r="D2598" s="8">
        <v>4</v>
      </c>
      <c r="E2598" s="8" t="s">
        <v>34</v>
      </c>
      <c r="F2598" s="8" cm="1">
        <f t="array" ref="F2598">_xlfn.IFS(E2598=$U$2, 1, E2598=$U$3, 2, E2598=$U$4,3,E2598=$U$5, 4, E2598=$U$6, 5)</f>
        <v>2</v>
      </c>
      <c r="G2598" s="8" t="s">
        <v>31</v>
      </c>
      <c r="H2598" s="8" cm="1">
        <f t="array" ref="H2598">_xlfn.IFS(G2598=$R$18, 1, G2598=$R$19, 2, G2598=$R$20, 3, G2598=$R$21, 4)</f>
        <v>3</v>
      </c>
      <c r="I2598" s="8">
        <v>2</v>
      </c>
      <c r="J2598" s="8" t="s">
        <v>22</v>
      </c>
      <c r="K2598" s="8" cm="1">
        <f t="array" ref="K2598">_xlfn.IFS(J2598=$R$13, 1, J2598=$R$14, 2,J2598=$R$15, 3)</f>
        <v>1</v>
      </c>
      <c r="L2598" s="8" t="s">
        <v>23</v>
      </c>
      <c r="M2598" s="8" cm="1">
        <f t="array" ref="M2598">_xlfn.IFS(L2598=$U$9, 1, L2598=$U$10, 2, L2598=$U$11, 3, L2598=$U$12, 4, L2598=$U$13, 5, L2598=$U$14, 6, L2598=$U$15, 7, L2598=$U$16, 8, L2598=$U$17, 9, L2598=$U$18, 10, L2598=$U$19, 11, L2598=$U$20, 12, L2598=$U$21, 13, L2598=$U$22, 14, L2598=$U$23, 15, L2598=$U$24, 16)</f>
        <v>9</v>
      </c>
      <c r="N2598" s="8">
        <v>40</v>
      </c>
      <c r="O2598" s="8">
        <v>31</v>
      </c>
    </row>
    <row r="2599" spans="1:15" x14ac:dyDescent="0.35">
      <c r="A2599" s="9" t="s">
        <v>30</v>
      </c>
      <c r="B2599" s="8" cm="1">
        <f t="array" ref="B2599">_xlfn.IFS(A2599=$R$2,1,A2599=$R$3,2,A2599=$R$4,3,A2599=$R$5,4,A2599=$R$6,5,A2599=$R$7, 6, A2599=$R$8, 7, A2599=$R$9, 8, A2599=$R$10, 9)</f>
        <v>9</v>
      </c>
      <c r="C2599" s="9">
        <v>174</v>
      </c>
      <c r="D2599" s="9">
        <v>4</v>
      </c>
      <c r="E2599" s="9" t="s">
        <v>34</v>
      </c>
      <c r="F2599" s="8" cm="1">
        <f t="array" ref="F2599">_xlfn.IFS(E2599=$U$2, 1, E2599=$U$3, 2, E2599=$U$4,3,E2599=$U$5, 4, E2599=$U$6, 5)</f>
        <v>2</v>
      </c>
      <c r="G2599" s="9" t="s">
        <v>31</v>
      </c>
      <c r="H2599" s="8" cm="1">
        <f t="array" ref="H2599">_xlfn.IFS(G2599=$R$18, 1, G2599=$R$19, 2, G2599=$R$20, 3, G2599=$R$21, 4)</f>
        <v>3</v>
      </c>
      <c r="I2599" s="9">
        <v>4</v>
      </c>
      <c r="J2599" s="9" t="s">
        <v>32</v>
      </c>
      <c r="K2599" s="8" cm="1">
        <f t="array" ref="K2599">_xlfn.IFS(J2599=$R$13, 1, J2599=$R$14, 2,J2599=$R$15, 3)</f>
        <v>2</v>
      </c>
      <c r="L2599" s="9" t="s">
        <v>33</v>
      </c>
      <c r="M2599" s="8" cm="1">
        <f t="array" ref="M2599">_xlfn.IFS(L2599=$U$9, 1, L2599=$U$10, 2, L2599=$U$11, 3, L2599=$U$12, 4, L2599=$U$13, 5, L2599=$U$14, 6, L2599=$U$15, 7, L2599=$U$16, 8, L2599=$U$17, 9, L2599=$U$18, 10, L2599=$U$19, 11, L2599=$U$20, 12, L2599=$U$21, 13, L2599=$U$22, 14, L2599=$U$23, 15, L2599=$U$24, 16)</f>
        <v>15</v>
      </c>
      <c r="N2599" s="9">
        <v>42</v>
      </c>
      <c r="O2599" s="9">
        <v>32</v>
      </c>
    </row>
    <row r="2600" spans="1:15" x14ac:dyDescent="0.35">
      <c r="A2600" s="8" t="s">
        <v>30</v>
      </c>
      <c r="B2600" s="8" cm="1">
        <f t="array" ref="B2600">_xlfn.IFS(A2600=$R$2,1,A2600=$R$3,2,A2600=$R$4,3,A2600=$R$5,4,A2600=$R$6,5,A2600=$R$7, 6, A2600=$R$8, 7, A2600=$R$9, 8, A2600=$R$10, 9)</f>
        <v>9</v>
      </c>
      <c r="C2600" s="8">
        <v>174</v>
      </c>
      <c r="D2600" s="8">
        <v>4</v>
      </c>
      <c r="E2600" s="8" t="s">
        <v>34</v>
      </c>
      <c r="F2600" s="8" cm="1">
        <f t="array" ref="F2600">_xlfn.IFS(E2600=$U$2, 1, E2600=$U$3, 2, E2600=$U$4,3,E2600=$U$5, 4, E2600=$U$6, 5)</f>
        <v>2</v>
      </c>
      <c r="G2600" s="8" t="s">
        <v>31</v>
      </c>
      <c r="H2600" s="8" cm="1">
        <f t="array" ref="H2600">_xlfn.IFS(G2600=$R$18, 1, G2600=$R$19, 2, G2600=$R$20, 3, G2600=$R$21, 4)</f>
        <v>3</v>
      </c>
      <c r="I2600" s="8">
        <v>4</v>
      </c>
      <c r="J2600" s="8" t="s">
        <v>32</v>
      </c>
      <c r="K2600" s="8" cm="1">
        <f t="array" ref="K2600">_xlfn.IFS(J2600=$R$13, 1, J2600=$R$14, 2,J2600=$R$15, 3)</f>
        <v>2</v>
      </c>
      <c r="L2600" s="8" t="s">
        <v>33</v>
      </c>
      <c r="M2600" s="8" cm="1">
        <f t="array" ref="M2600">_xlfn.IFS(L2600=$U$9, 1, L2600=$U$10, 2, L2600=$U$11, 3, L2600=$U$12, 4, L2600=$U$13, 5, L2600=$U$14, 6, L2600=$U$15, 7, L2600=$U$16, 8, L2600=$U$17, 9, L2600=$U$18, 10, L2600=$U$19, 11, L2600=$U$20, 12, L2600=$U$21, 13, L2600=$U$22, 14, L2600=$U$23, 15, L2600=$U$24, 16)</f>
        <v>15</v>
      </c>
      <c r="N2600" s="8">
        <v>42</v>
      </c>
      <c r="O2600" s="8">
        <v>32</v>
      </c>
    </row>
    <row r="2601" spans="1:15" x14ac:dyDescent="0.35">
      <c r="A2601" s="9" t="s">
        <v>30</v>
      </c>
      <c r="B2601" s="8" cm="1">
        <f t="array" ref="B2601">_xlfn.IFS(A2601=$R$2,1,A2601=$R$3,2,A2601=$R$4,3,A2601=$R$5,4,A2601=$R$6,5,A2601=$R$7, 6, A2601=$R$8, 7, A2601=$R$9, 8, A2601=$R$10, 9)</f>
        <v>9</v>
      </c>
      <c r="C2601" s="9">
        <v>158</v>
      </c>
      <c r="D2601" s="9">
        <v>4</v>
      </c>
      <c r="E2601" s="9" t="s">
        <v>34</v>
      </c>
      <c r="F2601" s="8" cm="1">
        <f t="array" ref="F2601">_xlfn.IFS(E2601=$U$2, 1, E2601=$U$3, 2, E2601=$U$4,3,E2601=$U$5, 4, E2601=$U$6, 5)</f>
        <v>2</v>
      </c>
      <c r="G2601" s="9" t="s">
        <v>31</v>
      </c>
      <c r="H2601" s="8" cm="1">
        <f t="array" ref="H2601">_xlfn.IFS(G2601=$R$18, 1, G2601=$R$19, 2, G2601=$R$20, 3, G2601=$R$21, 4)</f>
        <v>3</v>
      </c>
      <c r="I2601" s="9">
        <v>4</v>
      </c>
      <c r="J2601" s="9" t="s">
        <v>32</v>
      </c>
      <c r="K2601" s="8" cm="1">
        <f t="array" ref="K2601">_xlfn.IFS(J2601=$R$13, 1, J2601=$R$14, 2,J2601=$R$15, 3)</f>
        <v>2</v>
      </c>
      <c r="L2601" s="9" t="s">
        <v>33</v>
      </c>
      <c r="M2601" s="8" cm="1">
        <f t="array" ref="M2601">_xlfn.IFS(L2601=$U$9, 1, L2601=$U$10, 2, L2601=$U$11, 3, L2601=$U$12, 4, L2601=$U$13, 5, L2601=$U$14, 6, L2601=$U$15, 7, L2601=$U$16, 8, L2601=$U$17, 9, L2601=$U$18, 10, L2601=$U$19, 11, L2601=$U$20, 12, L2601=$U$21, 13, L2601=$U$22, 14, L2601=$U$23, 15, L2601=$U$24, 16)</f>
        <v>15</v>
      </c>
      <c r="N2601" s="9">
        <v>40</v>
      </c>
      <c r="O2601" s="9">
        <v>31</v>
      </c>
    </row>
    <row r="2602" spans="1:15" x14ac:dyDescent="0.35">
      <c r="A2602" s="8" t="s">
        <v>30</v>
      </c>
      <c r="B2602" s="8" cm="1">
        <f t="array" ref="B2602">_xlfn.IFS(A2602=$R$2,1,A2602=$R$3,2,A2602=$R$4,3,A2602=$R$5,4,A2602=$R$6,5,A2602=$R$7, 6, A2602=$R$8, 7, A2602=$R$9, 8, A2602=$R$10, 9)</f>
        <v>9</v>
      </c>
      <c r="C2602" s="8">
        <v>158</v>
      </c>
      <c r="D2602" s="8">
        <v>4</v>
      </c>
      <c r="E2602" s="8" t="s">
        <v>34</v>
      </c>
      <c r="F2602" s="8" cm="1">
        <f t="array" ref="F2602">_xlfn.IFS(E2602=$U$2, 1, E2602=$U$3, 2, E2602=$U$4,3,E2602=$U$5, 4, E2602=$U$6, 5)</f>
        <v>2</v>
      </c>
      <c r="G2602" s="8" t="s">
        <v>31</v>
      </c>
      <c r="H2602" s="8" cm="1">
        <f t="array" ref="H2602">_xlfn.IFS(G2602=$R$18, 1, G2602=$R$19, 2, G2602=$R$20, 3, G2602=$R$21, 4)</f>
        <v>3</v>
      </c>
      <c r="I2602" s="8">
        <v>4</v>
      </c>
      <c r="J2602" s="8" t="s">
        <v>32</v>
      </c>
      <c r="K2602" s="8" cm="1">
        <f t="array" ref="K2602">_xlfn.IFS(J2602=$R$13, 1, J2602=$R$14, 2,J2602=$R$15, 3)</f>
        <v>2</v>
      </c>
      <c r="L2602" s="8" t="s">
        <v>33</v>
      </c>
      <c r="M2602" s="8" cm="1">
        <f t="array" ref="M2602">_xlfn.IFS(L2602=$U$9, 1, L2602=$U$10, 2, L2602=$U$11, 3, L2602=$U$12, 4, L2602=$U$13, 5, L2602=$U$14, 6, L2602=$U$15, 7, L2602=$U$16, 8, L2602=$U$17, 9, L2602=$U$18, 10, L2602=$U$19, 11, L2602=$U$20, 12, L2602=$U$21, 13, L2602=$U$22, 14, L2602=$U$23, 15, L2602=$U$24, 16)</f>
        <v>15</v>
      </c>
      <c r="N2602" s="8">
        <v>40</v>
      </c>
      <c r="O2602" s="8">
        <v>31</v>
      </c>
    </row>
    <row r="2603" spans="1:15" x14ac:dyDescent="0.35">
      <c r="A2603" s="9" t="s">
        <v>30</v>
      </c>
      <c r="B2603" s="8" cm="1">
        <f t="array" ref="B2603">_xlfn.IFS(A2603=$R$2,1,A2603=$R$3,2,A2603=$R$4,3,A2603=$R$5,4,A2603=$R$6,5,A2603=$R$7, 6, A2603=$R$8, 7, A2603=$R$9, 8, A2603=$R$10, 9)</f>
        <v>9</v>
      </c>
      <c r="C2603" s="9">
        <v>158</v>
      </c>
      <c r="D2603" s="9">
        <v>4</v>
      </c>
      <c r="E2603" s="9" t="s">
        <v>19</v>
      </c>
      <c r="F2603" s="8" cm="1">
        <f t="array" ref="F2603">_xlfn.IFS(E2603=$U$2, 1, E2603=$U$3, 2, E2603=$U$4,3,E2603=$U$5, 4, E2603=$U$6, 5)</f>
        <v>4</v>
      </c>
      <c r="G2603" s="9" t="s">
        <v>31</v>
      </c>
      <c r="H2603" s="8" cm="1">
        <f t="array" ref="H2603">_xlfn.IFS(G2603=$R$18, 1, G2603=$R$19, 2, G2603=$R$20, 3, G2603=$R$21, 4)</f>
        <v>3</v>
      </c>
      <c r="I2603" s="9">
        <v>2</v>
      </c>
      <c r="J2603" s="9" t="s">
        <v>22</v>
      </c>
      <c r="K2603" s="8" cm="1">
        <f t="array" ref="K2603">_xlfn.IFS(J2603=$R$13, 1, J2603=$R$14, 2,J2603=$R$15, 3)</f>
        <v>1</v>
      </c>
      <c r="L2603" s="9" t="s">
        <v>23</v>
      </c>
      <c r="M2603" s="8" cm="1">
        <f t="array" ref="M2603">_xlfn.IFS(L2603=$U$9, 1, L2603=$U$10, 2, L2603=$U$11, 3, L2603=$U$12, 4, L2603=$U$13, 5, L2603=$U$14, 6, L2603=$U$15, 7, L2603=$U$16, 8, L2603=$U$17, 9, L2603=$U$18, 10, L2603=$U$19, 11, L2603=$U$20, 12, L2603=$U$21, 13, L2603=$U$22, 14, L2603=$U$23, 15, L2603=$U$24, 16)</f>
        <v>9</v>
      </c>
      <c r="N2603" s="9">
        <v>39</v>
      </c>
      <c r="O2603" s="9">
        <v>28</v>
      </c>
    </row>
    <row r="2604" spans="1:15" x14ac:dyDescent="0.35">
      <c r="A2604" s="8" t="s">
        <v>30</v>
      </c>
      <c r="B2604" s="8" cm="1">
        <f t="array" ref="B2604">_xlfn.IFS(A2604=$R$2,1,A2604=$R$3,2,A2604=$R$4,3,A2604=$R$5,4,A2604=$R$6,5,A2604=$R$7, 6, A2604=$R$8, 7, A2604=$R$9, 8, A2604=$R$10, 9)</f>
        <v>9</v>
      </c>
      <c r="C2604" s="8">
        <v>158</v>
      </c>
      <c r="D2604" s="8">
        <v>4</v>
      </c>
      <c r="E2604" s="8" t="s">
        <v>34</v>
      </c>
      <c r="F2604" s="8" cm="1">
        <f t="array" ref="F2604">_xlfn.IFS(E2604=$U$2, 1, E2604=$U$3, 2, E2604=$U$4,3,E2604=$U$5, 4, E2604=$U$6, 5)</f>
        <v>2</v>
      </c>
      <c r="G2604" s="8" t="s">
        <v>31</v>
      </c>
      <c r="H2604" s="8" cm="1">
        <f t="array" ref="H2604">_xlfn.IFS(G2604=$R$18, 1, G2604=$R$19, 2, G2604=$R$20, 3, G2604=$R$21, 4)</f>
        <v>3</v>
      </c>
      <c r="I2604" s="8">
        <v>4</v>
      </c>
      <c r="J2604" s="8" t="s">
        <v>32</v>
      </c>
      <c r="K2604" s="8" cm="1">
        <f t="array" ref="K2604">_xlfn.IFS(J2604=$R$13, 1, J2604=$R$14, 2,J2604=$R$15, 3)</f>
        <v>2</v>
      </c>
      <c r="L2604" s="8" t="s">
        <v>33</v>
      </c>
      <c r="M2604" s="8" cm="1">
        <f t="array" ref="M2604">_xlfn.IFS(L2604=$U$9, 1, L2604=$U$10, 2, L2604=$U$11, 3, L2604=$U$12, 4, L2604=$U$13, 5, L2604=$U$14, 6, L2604=$U$15, 7, L2604=$U$16, 8, L2604=$U$17, 9, L2604=$U$18, 10, L2604=$U$19, 11, L2604=$U$20, 12, L2604=$U$21, 13, L2604=$U$22, 14, L2604=$U$23, 15, L2604=$U$24, 16)</f>
        <v>15</v>
      </c>
      <c r="N2604" s="8">
        <v>40</v>
      </c>
      <c r="O2604" s="8">
        <v>31</v>
      </c>
    </row>
    <row r="2605" spans="1:15" x14ac:dyDescent="0.35">
      <c r="A2605" s="9" t="s">
        <v>30</v>
      </c>
      <c r="B2605" s="8" cm="1">
        <f t="array" ref="B2605">_xlfn.IFS(A2605=$R$2,1,A2605=$R$3,2,A2605=$R$4,3,A2605=$R$5,4,A2605=$R$6,5,A2605=$R$7, 6, A2605=$R$8, 7, A2605=$R$9, 8, A2605=$R$10, 9)</f>
        <v>9</v>
      </c>
      <c r="C2605" s="9">
        <v>158</v>
      </c>
      <c r="D2605" s="9">
        <v>4</v>
      </c>
      <c r="E2605" s="9" t="s">
        <v>34</v>
      </c>
      <c r="F2605" s="8" cm="1">
        <f t="array" ref="F2605">_xlfn.IFS(E2605=$U$2, 1, E2605=$U$3, 2, E2605=$U$4,3,E2605=$U$5, 4, E2605=$U$6, 5)</f>
        <v>2</v>
      </c>
      <c r="G2605" s="9" t="s">
        <v>31</v>
      </c>
      <c r="H2605" s="8" cm="1">
        <f t="array" ref="H2605">_xlfn.IFS(G2605=$R$18, 1, G2605=$R$19, 2, G2605=$R$20, 3, G2605=$R$21, 4)</f>
        <v>3</v>
      </c>
      <c r="I2605" s="9">
        <v>2</v>
      </c>
      <c r="J2605" s="9" t="s">
        <v>22</v>
      </c>
      <c r="K2605" s="8" cm="1">
        <f t="array" ref="K2605">_xlfn.IFS(J2605=$R$13, 1, J2605=$R$14, 2,J2605=$R$15, 3)</f>
        <v>1</v>
      </c>
      <c r="L2605" s="9" t="s">
        <v>23</v>
      </c>
      <c r="M2605" s="8" cm="1">
        <f t="array" ref="M2605">_xlfn.IFS(L2605=$U$9, 1, L2605=$U$10, 2, L2605=$U$11, 3, L2605=$U$12, 4, L2605=$U$13, 5, L2605=$U$14, 6, L2605=$U$15, 7, L2605=$U$16, 8, L2605=$U$17, 9, L2605=$U$18, 10, L2605=$U$19, 11, L2605=$U$20, 12, L2605=$U$21, 13, L2605=$U$22, 14, L2605=$U$23, 15, L2605=$U$24, 16)</f>
        <v>9</v>
      </c>
      <c r="N2605" s="9">
        <v>39</v>
      </c>
      <c r="O2605" s="9">
        <v>30</v>
      </c>
    </row>
    <row r="2606" spans="1:15" x14ac:dyDescent="0.35">
      <c r="A2606" s="8" t="s">
        <v>30</v>
      </c>
      <c r="B2606" s="8" cm="1">
        <f t="array" ref="B2606">_xlfn.IFS(A2606=$R$2,1,A2606=$R$3,2,A2606=$R$4,3,A2606=$R$5,4,A2606=$R$6,5,A2606=$R$7, 6, A2606=$R$8, 7, A2606=$R$9, 8, A2606=$R$10, 9)</f>
        <v>9</v>
      </c>
      <c r="C2606" s="8">
        <v>174</v>
      </c>
      <c r="D2606" s="8">
        <v>4</v>
      </c>
      <c r="E2606" s="8" t="s">
        <v>34</v>
      </c>
      <c r="F2606" s="8" cm="1">
        <f t="array" ref="F2606">_xlfn.IFS(E2606=$U$2, 1, E2606=$U$3, 2, E2606=$U$4,3,E2606=$U$5, 4, E2606=$U$6, 5)</f>
        <v>2</v>
      </c>
      <c r="G2606" s="8" t="s">
        <v>31</v>
      </c>
      <c r="H2606" s="8" cm="1">
        <f t="array" ref="H2606">_xlfn.IFS(G2606=$R$18, 1, G2606=$R$19, 2, G2606=$R$20, 3, G2606=$R$21, 4)</f>
        <v>3</v>
      </c>
      <c r="I2606" s="8">
        <v>4</v>
      </c>
      <c r="J2606" s="8" t="s">
        <v>32</v>
      </c>
      <c r="K2606" s="8" cm="1">
        <f t="array" ref="K2606">_xlfn.IFS(J2606=$R$13, 1, J2606=$R$14, 2,J2606=$R$15, 3)</f>
        <v>2</v>
      </c>
      <c r="L2606" s="8" t="s">
        <v>33</v>
      </c>
      <c r="M2606" s="8" cm="1">
        <f t="array" ref="M2606">_xlfn.IFS(L2606=$U$9, 1, L2606=$U$10, 2, L2606=$U$11, 3, L2606=$U$12, 4, L2606=$U$13, 5, L2606=$U$14, 6, L2606=$U$15, 7, L2606=$U$16, 8, L2606=$U$17, 9, L2606=$U$18, 10, L2606=$U$19, 11, L2606=$U$20, 12, L2606=$U$21, 13, L2606=$U$22, 14, L2606=$U$23, 15, L2606=$U$24, 16)</f>
        <v>15</v>
      </c>
      <c r="N2606" s="8">
        <v>42</v>
      </c>
      <c r="O2606" s="8">
        <v>32</v>
      </c>
    </row>
    <row r="2607" spans="1:15" x14ac:dyDescent="0.35">
      <c r="A2607" s="9" t="s">
        <v>30</v>
      </c>
      <c r="B2607" s="8" cm="1">
        <f t="array" ref="B2607">_xlfn.IFS(A2607=$R$2,1,A2607=$R$3,2,A2607=$R$4,3,A2607=$R$5,4,A2607=$R$6,5,A2607=$R$7, 6, A2607=$R$8, 7, A2607=$R$9, 8, A2607=$R$10, 9)</f>
        <v>9</v>
      </c>
      <c r="C2607" s="9">
        <v>174</v>
      </c>
      <c r="D2607" s="9">
        <v>4</v>
      </c>
      <c r="E2607" s="9" t="s">
        <v>19</v>
      </c>
      <c r="F2607" s="8" cm="1">
        <f t="array" ref="F2607">_xlfn.IFS(E2607=$U$2, 1, E2607=$U$3, 2, E2607=$U$4,3,E2607=$U$5, 4, E2607=$U$6, 5)</f>
        <v>4</v>
      </c>
      <c r="G2607" s="9" t="s">
        <v>31</v>
      </c>
      <c r="H2607" s="8" cm="1">
        <f t="array" ref="H2607">_xlfn.IFS(G2607=$R$18, 1, G2607=$R$19, 2, G2607=$R$20, 3, G2607=$R$21, 4)</f>
        <v>3</v>
      </c>
      <c r="I2607" s="9">
        <v>2</v>
      </c>
      <c r="J2607" s="9" t="s">
        <v>22</v>
      </c>
      <c r="K2607" s="8" cm="1">
        <f t="array" ref="K2607">_xlfn.IFS(J2607=$R$13, 1, J2607=$R$14, 2,J2607=$R$15, 3)</f>
        <v>1</v>
      </c>
      <c r="L2607" s="9" t="s">
        <v>23</v>
      </c>
      <c r="M2607" s="8" cm="1">
        <f t="array" ref="M2607">_xlfn.IFS(L2607=$U$9, 1, L2607=$U$10, 2, L2607=$U$11, 3, L2607=$U$12, 4, L2607=$U$13, 5, L2607=$U$14, 6, L2607=$U$15, 7, L2607=$U$16, 8, L2607=$U$17, 9, L2607=$U$18, 10, L2607=$U$19, 11, L2607=$U$20, 12, L2607=$U$21, 13, L2607=$U$22, 14, L2607=$U$23, 15, L2607=$U$24, 16)</f>
        <v>9</v>
      </c>
      <c r="N2607" s="9">
        <v>41</v>
      </c>
      <c r="O2607" s="9">
        <v>30</v>
      </c>
    </row>
    <row r="2608" spans="1:15" x14ac:dyDescent="0.35">
      <c r="A2608" s="8" t="s">
        <v>30</v>
      </c>
      <c r="B2608" s="8" cm="1">
        <f t="array" ref="B2608">_xlfn.IFS(A2608=$R$2,1,A2608=$R$3,2,A2608=$R$4,3,A2608=$R$5,4,A2608=$R$6,5,A2608=$R$7, 6, A2608=$R$8, 7, A2608=$R$9, 8, A2608=$R$10, 9)</f>
        <v>9</v>
      </c>
      <c r="C2608" s="8">
        <v>200</v>
      </c>
      <c r="D2608" s="8">
        <v>6</v>
      </c>
      <c r="E2608" s="8" t="s">
        <v>19</v>
      </c>
      <c r="F2608" s="8" cm="1">
        <f t="array" ref="F2608">_xlfn.IFS(E2608=$U$2, 1, E2608=$U$3, 2, E2608=$U$4,3,E2608=$U$5, 4, E2608=$U$6, 5)</f>
        <v>4</v>
      </c>
      <c r="G2608" s="8" t="s">
        <v>92</v>
      </c>
      <c r="H2608" s="8" cm="1">
        <f t="array" ref="H2608">_xlfn.IFS(G2608=$R$18, 1, G2608=$R$19, 2, G2608=$R$20, 3, G2608=$R$21, 4)</f>
        <v>2</v>
      </c>
      <c r="I2608" s="8">
        <v>2</v>
      </c>
      <c r="J2608" s="8" t="s">
        <v>64</v>
      </c>
      <c r="K2608" s="8" cm="1">
        <f t="array" ref="K2608">_xlfn.IFS(J2608=$R$13, 1, J2608=$R$14, 2,J2608=$R$15, 3)</f>
        <v>3</v>
      </c>
      <c r="L2608" s="8" t="s">
        <v>213</v>
      </c>
      <c r="M2608" s="8" cm="1">
        <f t="array" ref="M2608">_xlfn.IFS(L2608=$U$9, 1, L2608=$U$10, 2, L2608=$U$11, 3, L2608=$U$12, 4, L2608=$U$13, 5, L2608=$U$14, 6, L2608=$U$15, 7, L2608=$U$16, 8, L2608=$U$17, 9, L2608=$U$18, 10, L2608=$U$19, 11, L2608=$U$20, 12, L2608=$U$21, 13, L2608=$U$22, 14, L2608=$U$23, 15, L2608=$U$24, 16)</f>
        <v>14</v>
      </c>
      <c r="N2608" s="8">
        <v>18</v>
      </c>
      <c r="O2608" s="8">
        <v>14</v>
      </c>
    </row>
    <row r="2609" spans="1:15" x14ac:dyDescent="0.35">
      <c r="A2609" s="9" t="s">
        <v>30</v>
      </c>
      <c r="B2609" s="8" cm="1">
        <f t="array" ref="B2609">_xlfn.IFS(A2609=$R$2,1,A2609=$R$3,2,A2609=$R$4,3,A2609=$R$5,4,A2609=$R$6,5,A2609=$R$7, 6, A2609=$R$8, 7, A2609=$R$9, 8, A2609=$R$10, 9)</f>
        <v>9</v>
      </c>
      <c r="C2609" s="9">
        <v>200</v>
      </c>
      <c r="D2609" s="9">
        <v>6</v>
      </c>
      <c r="E2609" s="9" t="s">
        <v>19</v>
      </c>
      <c r="F2609" s="8" cm="1">
        <f t="array" ref="F2609">_xlfn.IFS(E2609=$U$2, 1, E2609=$U$3, 2, E2609=$U$4,3,E2609=$U$5, 4, E2609=$U$6, 5)</f>
        <v>4</v>
      </c>
      <c r="G2609" s="9" t="s">
        <v>92</v>
      </c>
      <c r="H2609" s="8" cm="1">
        <f t="array" ref="H2609">_xlfn.IFS(G2609=$R$18, 1, G2609=$R$19, 2, G2609=$R$20, 3, G2609=$R$21, 4)</f>
        <v>2</v>
      </c>
      <c r="I2609" s="9">
        <v>2</v>
      </c>
      <c r="J2609" s="9" t="s">
        <v>64</v>
      </c>
      <c r="K2609" s="8" cm="1">
        <f t="array" ref="K2609">_xlfn.IFS(J2609=$R$13, 1, J2609=$R$14, 2,J2609=$R$15, 3)</f>
        <v>3</v>
      </c>
      <c r="L2609" s="9" t="s">
        <v>213</v>
      </c>
      <c r="M2609" s="8" cm="1">
        <f t="array" ref="M2609">_xlfn.IFS(L2609=$U$9, 1, L2609=$U$10, 2, L2609=$U$11, 3, L2609=$U$12, 4, L2609=$U$13, 5, L2609=$U$14, 6, L2609=$U$15, 7, L2609=$U$16, 8, L2609=$U$17, 9, L2609=$U$18, 10, L2609=$U$19, 11, L2609=$U$20, 12, L2609=$U$21, 13, L2609=$U$22, 14, L2609=$U$23, 15, L2609=$U$24, 16)</f>
        <v>14</v>
      </c>
      <c r="N2609" s="9">
        <v>18</v>
      </c>
      <c r="O2609" s="9">
        <v>14</v>
      </c>
    </row>
    <row r="2610" spans="1:15" x14ac:dyDescent="0.35">
      <c r="A2610" s="8" t="s">
        <v>30</v>
      </c>
      <c r="B2610" s="8" cm="1">
        <f t="array" ref="B2610">_xlfn.IFS(A2610=$R$2,1,A2610=$R$3,2,A2610=$R$4,3,A2610=$R$5,4,A2610=$R$6,5,A2610=$R$7, 6, A2610=$R$8, 7, A2610=$R$9, 8, A2610=$R$10, 9)</f>
        <v>9</v>
      </c>
      <c r="C2610" s="8">
        <v>200</v>
      </c>
      <c r="D2610" s="8">
        <v>6</v>
      </c>
      <c r="E2610" s="8" t="s">
        <v>19</v>
      </c>
      <c r="F2610" s="8" cm="1">
        <f t="array" ref="F2610">_xlfn.IFS(E2610=$U$2, 1, E2610=$U$3, 2, E2610=$U$4,3,E2610=$U$5, 4, E2610=$U$6, 5)</f>
        <v>4</v>
      </c>
      <c r="G2610" s="8" t="s">
        <v>20</v>
      </c>
      <c r="H2610" s="8" cm="1">
        <f t="array" ref="H2610">_xlfn.IFS(G2610=$R$18, 1, G2610=$R$19, 2, G2610=$R$20, 3, G2610=$R$21, 4)</f>
        <v>4</v>
      </c>
      <c r="I2610" s="8">
        <v>2</v>
      </c>
      <c r="J2610" s="8" t="s">
        <v>64</v>
      </c>
      <c r="K2610" s="8" cm="1">
        <f t="array" ref="K2610">_xlfn.IFS(J2610=$R$13, 1, J2610=$R$14, 2,J2610=$R$15, 3)</f>
        <v>3</v>
      </c>
      <c r="L2610" s="8" t="s">
        <v>213</v>
      </c>
      <c r="M2610" s="8" cm="1">
        <f t="array" ref="M2610">_xlfn.IFS(L2610=$U$9, 1, L2610=$U$10, 2, L2610=$U$11, 3, L2610=$U$12, 4, L2610=$U$13, 5, L2610=$U$14, 6, L2610=$U$15, 7, L2610=$U$16, 8, L2610=$U$17, 9, L2610=$U$18, 10, L2610=$U$19, 11, L2610=$U$20, 12, L2610=$U$21, 13, L2610=$U$22, 14, L2610=$U$23, 15, L2610=$U$24, 16)</f>
        <v>14</v>
      </c>
      <c r="N2610" s="8">
        <v>20</v>
      </c>
      <c r="O2610" s="8">
        <v>15</v>
      </c>
    </row>
    <row r="2611" spans="1:15" x14ac:dyDescent="0.35">
      <c r="A2611" s="9" t="s">
        <v>30</v>
      </c>
      <c r="B2611" s="8" cm="1">
        <f t="array" ref="B2611">_xlfn.IFS(A2611=$R$2,1,A2611=$R$3,2,A2611=$R$4,3,A2611=$R$5,4,A2611=$R$6,5,A2611=$R$7, 6, A2611=$R$8, 7, A2611=$R$9, 8, A2611=$R$10, 9)</f>
        <v>9</v>
      </c>
      <c r="C2611" s="9">
        <v>200</v>
      </c>
      <c r="D2611" s="9">
        <v>6</v>
      </c>
      <c r="E2611" s="9" t="s">
        <v>19</v>
      </c>
      <c r="F2611" s="8" cm="1">
        <f t="array" ref="F2611">_xlfn.IFS(E2611=$U$2, 1, E2611=$U$3, 2, E2611=$U$4,3,E2611=$U$5, 4, E2611=$U$6, 5)</f>
        <v>4</v>
      </c>
      <c r="G2611" s="9" t="s">
        <v>92</v>
      </c>
      <c r="H2611" s="8" cm="1">
        <f t="array" ref="H2611">_xlfn.IFS(G2611=$R$18, 1, G2611=$R$19, 2, G2611=$R$20, 3, G2611=$R$21, 4)</f>
        <v>2</v>
      </c>
      <c r="I2611" s="9">
        <v>2</v>
      </c>
      <c r="J2611" s="9" t="s">
        <v>64</v>
      </c>
      <c r="K2611" s="8" cm="1">
        <f t="array" ref="K2611">_xlfn.IFS(J2611=$R$13, 1, J2611=$R$14, 2,J2611=$R$15, 3)</f>
        <v>3</v>
      </c>
      <c r="L2611" s="9" t="s">
        <v>213</v>
      </c>
      <c r="M2611" s="8" cm="1">
        <f t="array" ref="M2611">_xlfn.IFS(L2611=$U$9, 1, L2611=$U$10, 2, L2611=$U$11, 3, L2611=$U$12, 4, L2611=$U$13, 5, L2611=$U$14, 6, L2611=$U$15, 7, L2611=$U$16, 8, L2611=$U$17, 9, L2611=$U$18, 10, L2611=$U$19, 11, L2611=$U$20, 12, L2611=$U$21, 13, L2611=$U$22, 14, L2611=$U$23, 15, L2611=$U$24, 16)</f>
        <v>14</v>
      </c>
      <c r="N2611" s="9">
        <v>18</v>
      </c>
      <c r="O2611" s="9">
        <v>14</v>
      </c>
    </row>
    <row r="2612" spans="1:15" x14ac:dyDescent="0.35">
      <c r="A2612" s="8" t="s">
        <v>30</v>
      </c>
      <c r="B2612" s="8" cm="1">
        <f t="array" ref="B2612">_xlfn.IFS(A2612=$R$2,1,A2612=$R$3,2,A2612=$R$4,3,A2612=$R$5,4,A2612=$R$6,5,A2612=$R$7, 6, A2612=$R$8, 7, A2612=$R$9, 8, A2612=$R$10, 9)</f>
        <v>9</v>
      </c>
      <c r="C2612" s="8">
        <v>230</v>
      </c>
      <c r="D2612" s="8">
        <v>8</v>
      </c>
      <c r="E2612" s="8" t="s">
        <v>19</v>
      </c>
      <c r="F2612" s="8" cm="1">
        <f t="array" ref="F2612">_xlfn.IFS(E2612=$U$2, 1, E2612=$U$3, 2, E2612=$U$4,3,E2612=$U$5, 4, E2612=$U$6, 5)</f>
        <v>4</v>
      </c>
      <c r="G2612" s="8" t="s">
        <v>20</v>
      </c>
      <c r="H2612" s="8" cm="1">
        <f t="array" ref="H2612">_xlfn.IFS(G2612=$R$18, 1, G2612=$R$19, 2, G2612=$R$20, 3, G2612=$R$21, 4)</f>
        <v>4</v>
      </c>
      <c r="I2612" s="8">
        <v>2</v>
      </c>
      <c r="J2612" s="8" t="s">
        <v>64</v>
      </c>
      <c r="K2612" s="8" cm="1">
        <f t="array" ref="K2612">_xlfn.IFS(J2612=$R$13, 1, J2612=$R$14, 2,J2612=$R$15, 3)</f>
        <v>3</v>
      </c>
      <c r="L2612" s="8" t="s">
        <v>214</v>
      </c>
      <c r="M2612" s="8" cm="1">
        <f t="array" ref="M2612">_xlfn.IFS(L2612=$U$9, 1, L2612=$U$10, 2, L2612=$U$11, 3, L2612=$U$12, 4, L2612=$U$13, 5, L2612=$U$14, 6, L2612=$U$15, 7, L2612=$U$16, 8, L2612=$U$17, 9, L2612=$U$18, 10, L2612=$U$19, 11, L2612=$U$20, 12, L2612=$U$21, 13, L2612=$U$22, 14, L2612=$U$23, 15, L2612=$U$24, 16)</f>
        <v>11</v>
      </c>
      <c r="N2612" s="8">
        <v>19</v>
      </c>
      <c r="O2612" s="8">
        <v>14</v>
      </c>
    </row>
    <row r="2613" spans="1:15" x14ac:dyDescent="0.35">
      <c r="A2613" s="9" t="s">
        <v>30</v>
      </c>
      <c r="B2613" s="8" cm="1">
        <f t="array" ref="B2613">_xlfn.IFS(A2613=$R$2,1,A2613=$R$3,2,A2613=$R$4,3,A2613=$R$5,4,A2613=$R$6,5,A2613=$R$7, 6, A2613=$R$8, 7, A2613=$R$9, 8, A2613=$R$10, 9)</f>
        <v>9</v>
      </c>
      <c r="C2613" s="9">
        <v>200</v>
      </c>
      <c r="D2613" s="9">
        <v>6</v>
      </c>
      <c r="E2613" s="9" t="s">
        <v>19</v>
      </c>
      <c r="F2613" s="8" cm="1">
        <f t="array" ref="F2613">_xlfn.IFS(E2613=$U$2, 1, E2613=$U$3, 2, E2613=$U$4,3,E2613=$U$5, 4, E2613=$U$6, 5)</f>
        <v>4</v>
      </c>
      <c r="G2613" s="9" t="s">
        <v>92</v>
      </c>
      <c r="H2613" s="8" cm="1">
        <f t="array" ref="H2613">_xlfn.IFS(G2613=$R$18, 1, G2613=$R$19, 2, G2613=$R$20, 3, G2613=$R$21, 4)</f>
        <v>2</v>
      </c>
      <c r="I2613" s="9">
        <v>2</v>
      </c>
      <c r="J2613" s="9" t="s">
        <v>64</v>
      </c>
      <c r="K2613" s="8" cm="1">
        <f t="array" ref="K2613">_xlfn.IFS(J2613=$R$13, 1, J2613=$R$14, 2,J2613=$R$15, 3)</f>
        <v>3</v>
      </c>
      <c r="L2613" s="9" t="s">
        <v>213</v>
      </c>
      <c r="M2613" s="8" cm="1">
        <f t="array" ref="M2613">_xlfn.IFS(L2613=$U$9, 1, L2613=$U$10, 2, L2613=$U$11, 3, L2613=$U$12, 4, L2613=$U$13, 5, L2613=$U$14, 6, L2613=$U$15, 7, L2613=$U$16, 8, L2613=$U$17, 9, L2613=$U$18, 10, L2613=$U$19, 11, L2613=$U$20, 12, L2613=$U$21, 13, L2613=$U$22, 14, L2613=$U$23, 15, L2613=$U$24, 16)</f>
        <v>14</v>
      </c>
      <c r="N2613" s="9">
        <v>18</v>
      </c>
      <c r="O2613" s="9">
        <v>14</v>
      </c>
    </row>
    <row r="2614" spans="1:15" x14ac:dyDescent="0.35">
      <c r="A2614" s="8" t="s">
        <v>30</v>
      </c>
      <c r="B2614" s="8" cm="1">
        <f t="array" ref="B2614">_xlfn.IFS(A2614=$R$2,1,A2614=$R$3,2,A2614=$R$4,3,A2614=$R$5,4,A2614=$R$6,5,A2614=$R$7, 6, A2614=$R$8, 7, A2614=$R$9, 8, A2614=$R$10, 9)</f>
        <v>9</v>
      </c>
      <c r="C2614" s="8">
        <v>200</v>
      </c>
      <c r="D2614" s="8">
        <v>6</v>
      </c>
      <c r="E2614" s="8" t="s">
        <v>19</v>
      </c>
      <c r="F2614" s="8" cm="1">
        <f t="array" ref="F2614">_xlfn.IFS(E2614=$U$2, 1, E2614=$U$3, 2, E2614=$U$4,3,E2614=$U$5, 4, E2614=$U$6, 5)</f>
        <v>4</v>
      </c>
      <c r="G2614" s="8" t="s">
        <v>20</v>
      </c>
      <c r="H2614" s="8" cm="1">
        <f t="array" ref="H2614">_xlfn.IFS(G2614=$R$18, 1, G2614=$R$19, 2, G2614=$R$20, 3, G2614=$R$21, 4)</f>
        <v>4</v>
      </c>
      <c r="I2614" s="8">
        <v>2</v>
      </c>
      <c r="J2614" s="8" t="s">
        <v>64</v>
      </c>
      <c r="K2614" s="8" cm="1">
        <f t="array" ref="K2614">_xlfn.IFS(J2614=$R$13, 1, J2614=$R$14, 2,J2614=$R$15, 3)</f>
        <v>3</v>
      </c>
      <c r="L2614" s="8" t="s">
        <v>214</v>
      </c>
      <c r="M2614" s="8" cm="1">
        <f t="array" ref="M2614">_xlfn.IFS(L2614=$U$9, 1, L2614=$U$10, 2, L2614=$U$11, 3, L2614=$U$12, 4, L2614=$U$13, 5, L2614=$U$14, 6, L2614=$U$15, 7, L2614=$U$16, 8, L2614=$U$17, 9, L2614=$U$18, 10, L2614=$U$19, 11, L2614=$U$20, 12, L2614=$U$21, 13, L2614=$U$22, 14, L2614=$U$23, 15, L2614=$U$24, 16)</f>
        <v>11</v>
      </c>
      <c r="N2614" s="8">
        <v>20</v>
      </c>
      <c r="O2614" s="8">
        <v>15</v>
      </c>
    </row>
    <row r="2615" spans="1:15" x14ac:dyDescent="0.35">
      <c r="A2615" s="9" t="s">
        <v>30</v>
      </c>
      <c r="B2615" s="8" cm="1">
        <f t="array" ref="B2615">_xlfn.IFS(A2615=$R$2,1,A2615=$R$3,2,A2615=$R$4,3,A2615=$R$5,4,A2615=$R$6,5,A2615=$R$7, 6, A2615=$R$8, 7, A2615=$R$9, 8, A2615=$R$10, 9)</f>
        <v>9</v>
      </c>
      <c r="C2615" s="9">
        <v>200</v>
      </c>
      <c r="D2615" s="9">
        <v>6</v>
      </c>
      <c r="E2615" s="9" t="s">
        <v>19</v>
      </c>
      <c r="F2615" s="8" cm="1">
        <f t="array" ref="F2615">_xlfn.IFS(E2615=$U$2, 1, E2615=$U$3, 2, E2615=$U$4,3,E2615=$U$5, 4, E2615=$U$6, 5)</f>
        <v>4</v>
      </c>
      <c r="G2615" s="9" t="s">
        <v>20</v>
      </c>
      <c r="H2615" s="8" cm="1">
        <f t="array" ref="H2615">_xlfn.IFS(G2615=$R$18, 1, G2615=$R$19, 2, G2615=$R$20, 3, G2615=$R$21, 4)</f>
        <v>4</v>
      </c>
      <c r="I2615" s="9">
        <v>2</v>
      </c>
      <c r="J2615" s="9" t="s">
        <v>64</v>
      </c>
      <c r="K2615" s="8" cm="1">
        <f t="array" ref="K2615">_xlfn.IFS(J2615=$R$13, 1, J2615=$R$14, 2,J2615=$R$15, 3)</f>
        <v>3</v>
      </c>
      <c r="L2615" s="9" t="s">
        <v>214</v>
      </c>
      <c r="M2615" s="8" cm="1">
        <f t="array" ref="M2615">_xlfn.IFS(L2615=$U$9, 1, L2615=$U$10, 2, L2615=$U$11, 3, L2615=$U$12, 4, L2615=$U$13, 5, L2615=$U$14, 6, L2615=$U$15, 7, L2615=$U$16, 8, L2615=$U$17, 9, L2615=$U$18, 10, L2615=$U$19, 11, L2615=$U$20, 12, L2615=$U$21, 13, L2615=$U$22, 14, L2615=$U$23, 15, L2615=$U$24, 16)</f>
        <v>11</v>
      </c>
      <c r="N2615" s="9">
        <v>20</v>
      </c>
      <c r="O2615" s="9">
        <v>15</v>
      </c>
    </row>
    <row r="2616" spans="1:15" x14ac:dyDescent="0.35">
      <c r="A2616" s="8" t="s">
        <v>30</v>
      </c>
      <c r="B2616" s="8" cm="1">
        <f t="array" ref="B2616">_xlfn.IFS(A2616=$R$2,1,A2616=$R$3,2,A2616=$R$4,3,A2616=$R$5,4,A2616=$R$6,5,A2616=$R$7, 6, A2616=$R$8, 7, A2616=$R$9, 8, A2616=$R$10, 9)</f>
        <v>9</v>
      </c>
      <c r="C2616" s="8">
        <v>230</v>
      </c>
      <c r="D2616" s="8">
        <v>8</v>
      </c>
      <c r="E2616" s="8" t="s">
        <v>19</v>
      </c>
      <c r="F2616" s="8" cm="1">
        <f t="array" ref="F2616">_xlfn.IFS(E2616=$U$2, 1, E2616=$U$3, 2, E2616=$U$4,3,E2616=$U$5, 4, E2616=$U$6, 5)</f>
        <v>4</v>
      </c>
      <c r="G2616" s="8" t="s">
        <v>92</v>
      </c>
      <c r="H2616" s="8" cm="1">
        <f t="array" ref="H2616">_xlfn.IFS(G2616=$R$18, 1, G2616=$R$19, 2, G2616=$R$20, 3, G2616=$R$21, 4)</f>
        <v>2</v>
      </c>
      <c r="I2616" s="8">
        <v>2</v>
      </c>
      <c r="J2616" s="8" t="s">
        <v>64</v>
      </c>
      <c r="K2616" s="8" cm="1">
        <f t="array" ref="K2616">_xlfn.IFS(J2616=$R$13, 1, J2616=$R$14, 2,J2616=$R$15, 3)</f>
        <v>3</v>
      </c>
      <c r="L2616" s="8" t="s">
        <v>214</v>
      </c>
      <c r="M2616" s="8" cm="1">
        <f t="array" ref="M2616">_xlfn.IFS(L2616=$U$9, 1, L2616=$U$10, 2, L2616=$U$11, 3, L2616=$U$12, 4, L2616=$U$13, 5, L2616=$U$14, 6, L2616=$U$15, 7, L2616=$U$16, 8, L2616=$U$17, 9, L2616=$U$18, 10, L2616=$U$19, 11, L2616=$U$20, 12, L2616=$U$21, 13, L2616=$U$22, 14, L2616=$U$23, 15, L2616=$U$24, 16)</f>
        <v>11</v>
      </c>
      <c r="N2616" s="8">
        <v>17</v>
      </c>
      <c r="O2616" s="8">
        <v>11</v>
      </c>
    </row>
    <row r="2617" spans="1:15" x14ac:dyDescent="0.35">
      <c r="A2617" s="9" t="s">
        <v>30</v>
      </c>
      <c r="B2617" s="8" cm="1">
        <f t="array" ref="B2617">_xlfn.IFS(A2617=$R$2,1,A2617=$R$3,2,A2617=$R$4,3,A2617=$R$5,4,A2617=$R$6,5,A2617=$R$7, 6, A2617=$R$8, 7, A2617=$R$9, 8, A2617=$R$10, 9)</f>
        <v>9</v>
      </c>
      <c r="C2617" s="9">
        <v>200</v>
      </c>
      <c r="D2617" s="9">
        <v>6</v>
      </c>
      <c r="E2617" s="9" t="s">
        <v>19</v>
      </c>
      <c r="F2617" s="8" cm="1">
        <f t="array" ref="F2617">_xlfn.IFS(E2617=$U$2, 1, E2617=$U$3, 2, E2617=$U$4,3,E2617=$U$5, 4, E2617=$U$6, 5)</f>
        <v>4</v>
      </c>
      <c r="G2617" s="9" t="s">
        <v>20</v>
      </c>
      <c r="H2617" s="8" cm="1">
        <f t="array" ref="H2617">_xlfn.IFS(G2617=$R$18, 1, G2617=$R$19, 2, G2617=$R$20, 3, G2617=$R$21, 4)</f>
        <v>4</v>
      </c>
      <c r="I2617" s="9">
        <v>2</v>
      </c>
      <c r="J2617" s="9" t="s">
        <v>64</v>
      </c>
      <c r="K2617" s="8" cm="1">
        <f t="array" ref="K2617">_xlfn.IFS(J2617=$R$13, 1, J2617=$R$14, 2,J2617=$R$15, 3)</f>
        <v>3</v>
      </c>
      <c r="L2617" s="9" t="s">
        <v>213</v>
      </c>
      <c r="M2617" s="8" cm="1">
        <f t="array" ref="M2617">_xlfn.IFS(L2617=$U$9, 1, L2617=$U$10, 2, L2617=$U$11, 3, L2617=$U$12, 4, L2617=$U$13, 5, L2617=$U$14, 6, L2617=$U$15, 7, L2617=$U$16, 8, L2617=$U$17, 9, L2617=$U$18, 10, L2617=$U$19, 11, L2617=$U$20, 12, L2617=$U$21, 13, L2617=$U$22, 14, L2617=$U$23, 15, L2617=$U$24, 16)</f>
        <v>14</v>
      </c>
      <c r="N2617" s="9">
        <v>20</v>
      </c>
      <c r="O2617" s="9">
        <v>15</v>
      </c>
    </row>
    <row r="2618" spans="1:15" x14ac:dyDescent="0.35">
      <c r="A2618" s="8" t="s">
        <v>30</v>
      </c>
      <c r="B2618" s="8" cm="1">
        <f t="array" ref="B2618">_xlfn.IFS(A2618=$R$2,1,A2618=$R$3,2,A2618=$R$4,3,A2618=$R$5,4,A2618=$R$6,5,A2618=$R$7, 6, A2618=$R$8, 7, A2618=$R$9, 8, A2618=$R$10, 9)</f>
        <v>9</v>
      </c>
      <c r="C2618" s="8">
        <v>200</v>
      </c>
      <c r="D2618" s="8">
        <v>6</v>
      </c>
      <c r="E2618" s="8" t="s">
        <v>19</v>
      </c>
      <c r="F2618" s="8" cm="1">
        <f t="array" ref="F2618">_xlfn.IFS(E2618=$U$2, 1, E2618=$U$3, 2, E2618=$U$4,3,E2618=$U$5, 4, E2618=$U$6, 5)</f>
        <v>4</v>
      </c>
      <c r="G2618" s="8" t="s">
        <v>92</v>
      </c>
      <c r="H2618" s="8" cm="1">
        <f t="array" ref="H2618">_xlfn.IFS(G2618=$R$18, 1, G2618=$R$19, 2, G2618=$R$20, 3, G2618=$R$21, 4)</f>
        <v>2</v>
      </c>
      <c r="I2618" s="8">
        <v>2</v>
      </c>
      <c r="J2618" s="8" t="s">
        <v>64</v>
      </c>
      <c r="K2618" s="8" cm="1">
        <f t="array" ref="K2618">_xlfn.IFS(J2618=$R$13, 1, J2618=$R$14, 2,J2618=$R$15, 3)</f>
        <v>3</v>
      </c>
      <c r="L2618" s="8" t="s">
        <v>214</v>
      </c>
      <c r="M2618" s="8" cm="1">
        <f t="array" ref="M2618">_xlfn.IFS(L2618=$U$9, 1, L2618=$U$10, 2, L2618=$U$11, 3, L2618=$U$12, 4, L2618=$U$13, 5, L2618=$U$14, 6, L2618=$U$15, 7, L2618=$U$16, 8, L2618=$U$17, 9, L2618=$U$18, 10, L2618=$U$19, 11, L2618=$U$20, 12, L2618=$U$21, 13, L2618=$U$22, 14, L2618=$U$23, 15, L2618=$U$24, 16)</f>
        <v>11</v>
      </c>
      <c r="N2618" s="8">
        <v>18</v>
      </c>
      <c r="O2618" s="8">
        <v>14</v>
      </c>
    </row>
    <row r="2619" spans="1:15" x14ac:dyDescent="0.35">
      <c r="A2619" s="9" t="s">
        <v>30</v>
      </c>
      <c r="B2619" s="8" cm="1">
        <f t="array" ref="B2619">_xlfn.IFS(A2619=$R$2,1,A2619=$R$3,2,A2619=$R$4,3,A2619=$R$5,4,A2619=$R$6,5,A2619=$R$7, 6, A2619=$R$8, 7, A2619=$R$9, 8, A2619=$R$10, 9)</f>
        <v>9</v>
      </c>
      <c r="C2619" s="9">
        <v>200</v>
      </c>
      <c r="D2619" s="9">
        <v>6</v>
      </c>
      <c r="E2619" s="9" t="s">
        <v>19</v>
      </c>
      <c r="F2619" s="8" cm="1">
        <f t="array" ref="F2619">_xlfn.IFS(E2619=$U$2, 1, E2619=$U$3, 2, E2619=$U$4,3,E2619=$U$5, 4, E2619=$U$6, 5)</f>
        <v>4</v>
      </c>
      <c r="G2619" s="9" t="s">
        <v>20</v>
      </c>
      <c r="H2619" s="8" cm="1">
        <f t="array" ref="H2619">_xlfn.IFS(G2619=$R$18, 1, G2619=$R$19, 2, G2619=$R$20, 3, G2619=$R$21, 4)</f>
        <v>4</v>
      </c>
      <c r="I2619" s="9">
        <v>2</v>
      </c>
      <c r="J2619" s="9" t="s">
        <v>64</v>
      </c>
      <c r="K2619" s="8" cm="1">
        <f t="array" ref="K2619">_xlfn.IFS(J2619=$R$13, 1, J2619=$R$14, 2,J2619=$R$15, 3)</f>
        <v>3</v>
      </c>
      <c r="L2619" s="9" t="s">
        <v>214</v>
      </c>
      <c r="M2619" s="8" cm="1">
        <f t="array" ref="M2619">_xlfn.IFS(L2619=$U$9, 1, L2619=$U$10, 2, L2619=$U$11, 3, L2619=$U$12, 4, L2619=$U$13, 5, L2619=$U$14, 6, L2619=$U$15, 7, L2619=$U$16, 8, L2619=$U$17, 9, L2619=$U$18, 10, L2619=$U$19, 11, L2619=$U$20, 12, L2619=$U$21, 13, L2619=$U$22, 14, L2619=$U$23, 15, L2619=$U$24, 16)</f>
        <v>11</v>
      </c>
      <c r="N2619" s="9">
        <v>20</v>
      </c>
      <c r="O2619" s="9">
        <v>15</v>
      </c>
    </row>
    <row r="2620" spans="1:15" x14ac:dyDescent="0.35">
      <c r="A2620" s="8" t="s">
        <v>30</v>
      </c>
      <c r="B2620" s="8" cm="1">
        <f t="array" ref="B2620">_xlfn.IFS(A2620=$R$2,1,A2620=$R$3,2,A2620=$R$4,3,A2620=$R$5,4,A2620=$R$6,5,A2620=$R$7, 6, A2620=$R$8, 7, A2620=$R$9, 8, A2620=$R$10, 9)</f>
        <v>9</v>
      </c>
      <c r="C2620" s="8">
        <v>230</v>
      </c>
      <c r="D2620" s="8">
        <v>8</v>
      </c>
      <c r="E2620" s="8" t="s">
        <v>19</v>
      </c>
      <c r="F2620" s="8" cm="1">
        <f t="array" ref="F2620">_xlfn.IFS(E2620=$U$2, 1, E2620=$U$3, 2, E2620=$U$4,3,E2620=$U$5, 4, E2620=$U$6, 5)</f>
        <v>4</v>
      </c>
      <c r="G2620" s="8" t="s">
        <v>20</v>
      </c>
      <c r="H2620" s="8" cm="1">
        <f t="array" ref="H2620">_xlfn.IFS(G2620=$R$18, 1, G2620=$R$19, 2, G2620=$R$20, 3, G2620=$R$21, 4)</f>
        <v>4</v>
      </c>
      <c r="I2620" s="8">
        <v>2</v>
      </c>
      <c r="J2620" s="8" t="s">
        <v>64</v>
      </c>
      <c r="K2620" s="8" cm="1">
        <f t="array" ref="K2620">_xlfn.IFS(J2620=$R$13, 1, J2620=$R$14, 2,J2620=$R$15, 3)</f>
        <v>3</v>
      </c>
      <c r="L2620" s="8" t="s">
        <v>214</v>
      </c>
      <c r="M2620" s="8" cm="1">
        <f t="array" ref="M2620">_xlfn.IFS(L2620=$U$9, 1, L2620=$U$10, 2, L2620=$U$11, 3, L2620=$U$12, 4, L2620=$U$13, 5, L2620=$U$14, 6, L2620=$U$15, 7, L2620=$U$16, 8, L2620=$U$17, 9, L2620=$U$18, 10, L2620=$U$19, 11, L2620=$U$20, 12, L2620=$U$21, 13, L2620=$U$22, 14, L2620=$U$23, 15, L2620=$U$24, 16)</f>
        <v>11</v>
      </c>
      <c r="N2620" s="8">
        <v>19</v>
      </c>
      <c r="O2620" s="8">
        <v>14</v>
      </c>
    </row>
    <row r="2621" spans="1:15" x14ac:dyDescent="0.35">
      <c r="A2621" s="9" t="s">
        <v>30</v>
      </c>
      <c r="B2621" s="8" cm="1">
        <f t="array" ref="B2621">_xlfn.IFS(A2621=$R$2,1,A2621=$R$3,2,A2621=$R$4,3,A2621=$R$5,4,A2621=$R$6,5,A2621=$R$7, 6, A2621=$R$8, 7, A2621=$R$9, 8, A2621=$R$10, 9)</f>
        <v>9</v>
      </c>
      <c r="C2621" s="9">
        <v>200</v>
      </c>
      <c r="D2621" s="9">
        <v>6</v>
      </c>
      <c r="E2621" s="9" t="s">
        <v>19</v>
      </c>
      <c r="F2621" s="8" cm="1">
        <f t="array" ref="F2621">_xlfn.IFS(E2621=$U$2, 1, E2621=$U$3, 2, E2621=$U$4,3,E2621=$U$5, 4, E2621=$U$6, 5)</f>
        <v>4</v>
      </c>
      <c r="G2621" s="9" t="s">
        <v>20</v>
      </c>
      <c r="H2621" s="8" cm="1">
        <f t="array" ref="H2621">_xlfn.IFS(G2621=$R$18, 1, G2621=$R$19, 2, G2621=$R$20, 3, G2621=$R$21, 4)</f>
        <v>4</v>
      </c>
      <c r="I2621" s="9">
        <v>2</v>
      </c>
      <c r="J2621" s="9" t="s">
        <v>64</v>
      </c>
      <c r="K2621" s="8" cm="1">
        <f t="array" ref="K2621">_xlfn.IFS(J2621=$R$13, 1, J2621=$R$14, 2,J2621=$R$15, 3)</f>
        <v>3</v>
      </c>
      <c r="L2621" s="9" t="s">
        <v>214</v>
      </c>
      <c r="M2621" s="8" cm="1">
        <f t="array" ref="M2621">_xlfn.IFS(L2621=$U$9, 1, L2621=$U$10, 2, L2621=$U$11, 3, L2621=$U$12, 4, L2621=$U$13, 5, L2621=$U$14, 6, L2621=$U$15, 7, L2621=$U$16, 8, L2621=$U$17, 9, L2621=$U$18, 10, L2621=$U$19, 11, L2621=$U$20, 12, L2621=$U$21, 13, L2621=$U$22, 14, L2621=$U$23, 15, L2621=$U$24, 16)</f>
        <v>11</v>
      </c>
      <c r="N2621" s="9">
        <v>20</v>
      </c>
      <c r="O2621" s="9">
        <v>15</v>
      </c>
    </row>
    <row r="2622" spans="1:15" x14ac:dyDescent="0.35">
      <c r="A2622" s="8" t="s">
        <v>30</v>
      </c>
      <c r="B2622" s="8" cm="1">
        <f t="array" ref="B2622">_xlfn.IFS(A2622=$R$2,1,A2622=$R$3,2,A2622=$R$4,3,A2622=$R$5,4,A2622=$R$6,5,A2622=$R$7, 6, A2622=$R$8, 7, A2622=$R$9, 8, A2622=$R$10, 9)</f>
        <v>9</v>
      </c>
      <c r="C2622" s="8">
        <v>230</v>
      </c>
      <c r="D2622" s="8">
        <v>8</v>
      </c>
      <c r="E2622" s="8" t="s">
        <v>19</v>
      </c>
      <c r="F2622" s="8" cm="1">
        <f t="array" ref="F2622">_xlfn.IFS(E2622=$U$2, 1, E2622=$U$3, 2, E2622=$U$4,3,E2622=$U$5, 4, E2622=$U$6, 5)</f>
        <v>4</v>
      </c>
      <c r="G2622" s="8" t="s">
        <v>92</v>
      </c>
      <c r="H2622" s="8" cm="1">
        <f t="array" ref="H2622">_xlfn.IFS(G2622=$R$18, 1, G2622=$R$19, 2, G2622=$R$20, 3, G2622=$R$21, 4)</f>
        <v>2</v>
      </c>
      <c r="I2622" s="8">
        <v>2</v>
      </c>
      <c r="J2622" s="8" t="s">
        <v>64</v>
      </c>
      <c r="K2622" s="8" cm="1">
        <f t="array" ref="K2622">_xlfn.IFS(J2622=$R$13, 1, J2622=$R$14, 2,J2622=$R$15, 3)</f>
        <v>3</v>
      </c>
      <c r="L2622" s="8" t="s">
        <v>214</v>
      </c>
      <c r="M2622" s="8" cm="1">
        <f t="array" ref="M2622">_xlfn.IFS(L2622=$U$9, 1, L2622=$U$10, 2, L2622=$U$11, 3, L2622=$U$12, 4, L2622=$U$13, 5, L2622=$U$14, 6, L2622=$U$15, 7, L2622=$U$16, 8, L2622=$U$17, 9, L2622=$U$18, 10, L2622=$U$19, 11, L2622=$U$20, 12, L2622=$U$21, 13, L2622=$U$22, 14, L2622=$U$23, 15, L2622=$U$24, 16)</f>
        <v>11</v>
      </c>
      <c r="N2622" s="8">
        <v>17</v>
      </c>
      <c r="O2622" s="8">
        <v>11</v>
      </c>
    </row>
    <row r="2623" spans="1:15" x14ac:dyDescent="0.35">
      <c r="A2623" s="9" t="s">
        <v>30</v>
      </c>
      <c r="B2623" s="8" cm="1">
        <f t="array" ref="B2623">_xlfn.IFS(A2623=$R$2,1,A2623=$R$3,2,A2623=$R$4,3,A2623=$R$5,4,A2623=$R$6,5,A2623=$R$7, 6, A2623=$R$8, 7, A2623=$R$9, 8, A2623=$R$10, 9)</f>
        <v>9</v>
      </c>
      <c r="C2623" s="9">
        <v>200</v>
      </c>
      <c r="D2623" s="9">
        <v>6</v>
      </c>
      <c r="E2623" s="9" t="s">
        <v>19</v>
      </c>
      <c r="F2623" s="8" cm="1">
        <f t="array" ref="F2623">_xlfn.IFS(E2623=$U$2, 1, E2623=$U$3, 2, E2623=$U$4,3,E2623=$U$5, 4, E2623=$U$6, 5)</f>
        <v>4</v>
      </c>
      <c r="G2623" s="9" t="s">
        <v>92</v>
      </c>
      <c r="H2623" s="8" cm="1">
        <f t="array" ref="H2623">_xlfn.IFS(G2623=$R$18, 1, G2623=$R$19, 2, G2623=$R$20, 3, G2623=$R$21, 4)</f>
        <v>2</v>
      </c>
      <c r="I2623" s="9">
        <v>2</v>
      </c>
      <c r="J2623" s="9" t="s">
        <v>64</v>
      </c>
      <c r="K2623" s="8" cm="1">
        <f t="array" ref="K2623">_xlfn.IFS(J2623=$R$13, 1, J2623=$R$14, 2,J2623=$R$15, 3)</f>
        <v>3</v>
      </c>
      <c r="L2623" s="9" t="s">
        <v>213</v>
      </c>
      <c r="M2623" s="8" cm="1">
        <f t="array" ref="M2623">_xlfn.IFS(L2623=$U$9, 1, L2623=$U$10, 2, L2623=$U$11, 3, L2623=$U$12, 4, L2623=$U$13, 5, L2623=$U$14, 6, L2623=$U$15, 7, L2623=$U$16, 8, L2623=$U$17, 9, L2623=$U$18, 10, L2623=$U$19, 11, L2623=$U$20, 12, L2623=$U$21, 13, L2623=$U$22, 14, L2623=$U$23, 15, L2623=$U$24, 16)</f>
        <v>14</v>
      </c>
      <c r="N2623" s="9">
        <v>18</v>
      </c>
      <c r="O2623" s="9">
        <v>14</v>
      </c>
    </row>
    <row r="2624" spans="1:15" x14ac:dyDescent="0.35">
      <c r="A2624" s="8" t="s">
        <v>30</v>
      </c>
      <c r="B2624" s="8" cm="1">
        <f t="array" ref="B2624">_xlfn.IFS(A2624=$R$2,1,A2624=$R$3,2,A2624=$R$4,3,A2624=$R$5,4,A2624=$R$6,5,A2624=$R$7, 6, A2624=$R$8, 7, A2624=$R$9, 8, A2624=$R$10, 9)</f>
        <v>9</v>
      </c>
      <c r="C2624" s="8">
        <v>200</v>
      </c>
      <c r="D2624" s="8">
        <v>6</v>
      </c>
      <c r="E2624" s="8" t="s">
        <v>19</v>
      </c>
      <c r="F2624" s="8" cm="1">
        <f t="array" ref="F2624">_xlfn.IFS(E2624=$U$2, 1, E2624=$U$3, 2, E2624=$U$4,3,E2624=$U$5, 4, E2624=$U$6, 5)</f>
        <v>4</v>
      </c>
      <c r="G2624" s="8" t="s">
        <v>92</v>
      </c>
      <c r="H2624" s="8" cm="1">
        <f t="array" ref="H2624">_xlfn.IFS(G2624=$R$18, 1, G2624=$R$19, 2, G2624=$R$20, 3, G2624=$R$21, 4)</f>
        <v>2</v>
      </c>
      <c r="I2624" s="8">
        <v>2</v>
      </c>
      <c r="J2624" s="8" t="s">
        <v>64</v>
      </c>
      <c r="K2624" s="8" cm="1">
        <f t="array" ref="K2624">_xlfn.IFS(J2624=$R$13, 1, J2624=$R$14, 2,J2624=$R$15, 3)</f>
        <v>3</v>
      </c>
      <c r="L2624" s="8" t="s">
        <v>213</v>
      </c>
      <c r="M2624" s="8" cm="1">
        <f t="array" ref="M2624">_xlfn.IFS(L2624=$U$9, 1, L2624=$U$10, 2, L2624=$U$11, 3, L2624=$U$12, 4, L2624=$U$13, 5, L2624=$U$14, 6, L2624=$U$15, 7, L2624=$U$16, 8, L2624=$U$17, 9, L2624=$U$18, 10, L2624=$U$19, 11, L2624=$U$20, 12, L2624=$U$21, 13, L2624=$U$22, 14, L2624=$U$23, 15, L2624=$U$24, 16)</f>
        <v>14</v>
      </c>
      <c r="N2624" s="8">
        <v>18</v>
      </c>
      <c r="O2624" s="8">
        <v>14</v>
      </c>
    </row>
    <row r="2625" spans="1:15" x14ac:dyDescent="0.35">
      <c r="A2625" s="9" t="s">
        <v>30</v>
      </c>
      <c r="B2625" s="8" cm="1">
        <f t="array" ref="B2625">_xlfn.IFS(A2625=$R$2,1,A2625=$R$3,2,A2625=$R$4,3,A2625=$R$5,4,A2625=$R$6,5,A2625=$R$7, 6, A2625=$R$8, 7, A2625=$R$9, 8, A2625=$R$10, 9)</f>
        <v>9</v>
      </c>
      <c r="C2625" s="9">
        <v>200</v>
      </c>
      <c r="D2625" s="9">
        <v>6</v>
      </c>
      <c r="E2625" s="9" t="s">
        <v>19</v>
      </c>
      <c r="F2625" s="8" cm="1">
        <f t="array" ref="F2625">_xlfn.IFS(E2625=$U$2, 1, E2625=$U$3, 2, E2625=$U$4,3,E2625=$U$5, 4, E2625=$U$6, 5)</f>
        <v>4</v>
      </c>
      <c r="G2625" s="9" t="s">
        <v>20</v>
      </c>
      <c r="H2625" s="8" cm="1">
        <f t="array" ref="H2625">_xlfn.IFS(G2625=$R$18, 1, G2625=$R$19, 2, G2625=$R$20, 3, G2625=$R$21, 4)</f>
        <v>4</v>
      </c>
      <c r="I2625" s="9">
        <v>2</v>
      </c>
      <c r="J2625" s="9" t="s">
        <v>64</v>
      </c>
      <c r="K2625" s="8" cm="1">
        <f t="array" ref="K2625">_xlfn.IFS(J2625=$R$13, 1, J2625=$R$14, 2,J2625=$R$15, 3)</f>
        <v>3</v>
      </c>
      <c r="L2625" s="9" t="s">
        <v>213</v>
      </c>
      <c r="M2625" s="8" cm="1">
        <f t="array" ref="M2625">_xlfn.IFS(L2625=$U$9, 1, L2625=$U$10, 2, L2625=$U$11, 3, L2625=$U$12, 4, L2625=$U$13, 5, L2625=$U$14, 6, L2625=$U$15, 7, L2625=$U$16, 8, L2625=$U$17, 9, L2625=$U$18, 10, L2625=$U$19, 11, L2625=$U$20, 12, L2625=$U$21, 13, L2625=$U$22, 14, L2625=$U$23, 15, L2625=$U$24, 16)</f>
        <v>14</v>
      </c>
      <c r="N2625" s="9">
        <v>20</v>
      </c>
      <c r="O2625" s="9">
        <v>15</v>
      </c>
    </row>
    <row r="2626" spans="1:15" x14ac:dyDescent="0.35">
      <c r="A2626" s="8" t="s">
        <v>30</v>
      </c>
      <c r="B2626" s="8" cm="1">
        <f t="array" ref="B2626">_xlfn.IFS(A2626=$R$2,1,A2626=$R$3,2,A2626=$R$4,3,A2626=$R$5,4,A2626=$R$6,5,A2626=$R$7, 6, A2626=$R$8, 7, A2626=$R$9, 8, A2626=$R$10, 9)</f>
        <v>9</v>
      </c>
      <c r="C2626" s="8">
        <v>200</v>
      </c>
      <c r="D2626" s="8">
        <v>6</v>
      </c>
      <c r="E2626" s="8" t="s">
        <v>19</v>
      </c>
      <c r="F2626" s="8" cm="1">
        <f t="array" ref="F2626">_xlfn.IFS(E2626=$U$2, 1, E2626=$U$3, 2, E2626=$U$4,3,E2626=$U$5, 4, E2626=$U$6, 5)</f>
        <v>4</v>
      </c>
      <c r="G2626" s="8" t="s">
        <v>20</v>
      </c>
      <c r="H2626" s="8" cm="1">
        <f t="array" ref="H2626">_xlfn.IFS(G2626=$R$18, 1, G2626=$R$19, 2, G2626=$R$20, 3, G2626=$R$21, 4)</f>
        <v>4</v>
      </c>
      <c r="I2626" s="8">
        <v>2</v>
      </c>
      <c r="J2626" s="8" t="s">
        <v>64</v>
      </c>
      <c r="K2626" s="8" cm="1">
        <f t="array" ref="K2626">_xlfn.IFS(J2626=$R$13, 1, J2626=$R$14, 2,J2626=$R$15, 3)</f>
        <v>3</v>
      </c>
      <c r="L2626" s="8" t="s">
        <v>213</v>
      </c>
      <c r="M2626" s="8" cm="1">
        <f t="array" ref="M2626">_xlfn.IFS(L2626=$U$9, 1, L2626=$U$10, 2, L2626=$U$11, 3, L2626=$U$12, 4, L2626=$U$13, 5, L2626=$U$14, 6, L2626=$U$15, 7, L2626=$U$16, 8, L2626=$U$17, 9, L2626=$U$18, 10, L2626=$U$19, 11, L2626=$U$20, 12, L2626=$U$21, 13, L2626=$U$22, 14, L2626=$U$23, 15, L2626=$U$24, 16)</f>
        <v>14</v>
      </c>
      <c r="N2626" s="8">
        <v>20</v>
      </c>
      <c r="O2626" s="8">
        <v>15</v>
      </c>
    </row>
    <row r="2627" spans="1:15" x14ac:dyDescent="0.35">
      <c r="A2627" s="9" t="s">
        <v>30</v>
      </c>
      <c r="B2627" s="8" cm="1">
        <f t="array" ref="B2627">_xlfn.IFS(A2627=$R$2,1,A2627=$R$3,2,A2627=$R$4,3,A2627=$R$5,4,A2627=$R$6,5,A2627=$R$7, 6, A2627=$R$8, 7, A2627=$R$9, 8, A2627=$R$10, 9)</f>
        <v>9</v>
      </c>
      <c r="C2627" s="9">
        <v>200</v>
      </c>
      <c r="D2627" s="9">
        <v>6</v>
      </c>
      <c r="E2627" s="9" t="s">
        <v>19</v>
      </c>
      <c r="F2627" s="8" cm="1">
        <f t="array" ref="F2627">_xlfn.IFS(E2627=$U$2, 1, E2627=$U$3, 2, E2627=$U$4,3,E2627=$U$5, 4, E2627=$U$6, 5)</f>
        <v>4</v>
      </c>
      <c r="G2627" s="9" t="s">
        <v>20</v>
      </c>
      <c r="H2627" s="8" cm="1">
        <f t="array" ref="H2627">_xlfn.IFS(G2627=$R$18, 1, G2627=$R$19, 2, G2627=$R$20, 3, G2627=$R$21, 4)</f>
        <v>4</v>
      </c>
      <c r="I2627" s="9">
        <v>2</v>
      </c>
      <c r="J2627" s="9" t="s">
        <v>64</v>
      </c>
      <c r="K2627" s="8" cm="1">
        <f t="array" ref="K2627">_xlfn.IFS(J2627=$R$13, 1, J2627=$R$14, 2,J2627=$R$15, 3)</f>
        <v>3</v>
      </c>
      <c r="L2627" s="9" t="s">
        <v>213</v>
      </c>
      <c r="M2627" s="8" cm="1">
        <f t="array" ref="M2627">_xlfn.IFS(L2627=$U$9, 1, L2627=$U$10, 2, L2627=$U$11, 3, L2627=$U$12, 4, L2627=$U$13, 5, L2627=$U$14, 6, L2627=$U$15, 7, L2627=$U$16, 8, L2627=$U$17, 9, L2627=$U$18, 10, L2627=$U$19, 11, L2627=$U$20, 12, L2627=$U$21, 13, L2627=$U$22, 14, L2627=$U$23, 15, L2627=$U$24, 16)</f>
        <v>14</v>
      </c>
      <c r="N2627" s="9">
        <v>20</v>
      </c>
      <c r="O2627" s="9">
        <v>15</v>
      </c>
    </row>
    <row r="2628" spans="1:15" x14ac:dyDescent="0.35">
      <c r="A2628" s="8" t="s">
        <v>30</v>
      </c>
      <c r="B2628" s="8" cm="1">
        <f t="array" ref="B2628">_xlfn.IFS(A2628=$R$2,1,A2628=$R$3,2,A2628=$R$4,3,A2628=$R$5,4,A2628=$R$6,5,A2628=$R$7, 6, A2628=$R$8, 7, A2628=$R$9, 8, A2628=$R$10, 9)</f>
        <v>9</v>
      </c>
      <c r="C2628" s="8">
        <v>200</v>
      </c>
      <c r="D2628" s="8">
        <v>6</v>
      </c>
      <c r="E2628" s="8" t="s">
        <v>19</v>
      </c>
      <c r="F2628" s="8" cm="1">
        <f t="array" ref="F2628">_xlfn.IFS(E2628=$U$2, 1, E2628=$U$3, 2, E2628=$U$4,3,E2628=$U$5, 4, E2628=$U$6, 5)</f>
        <v>4</v>
      </c>
      <c r="G2628" s="8" t="s">
        <v>92</v>
      </c>
      <c r="H2628" s="8" cm="1">
        <f t="array" ref="H2628">_xlfn.IFS(G2628=$R$18, 1, G2628=$R$19, 2, G2628=$R$20, 3, G2628=$R$21, 4)</f>
        <v>2</v>
      </c>
      <c r="I2628" s="8">
        <v>2</v>
      </c>
      <c r="J2628" s="8" t="s">
        <v>64</v>
      </c>
      <c r="K2628" s="8" cm="1">
        <f t="array" ref="K2628">_xlfn.IFS(J2628=$R$13, 1, J2628=$R$14, 2,J2628=$R$15, 3)</f>
        <v>3</v>
      </c>
      <c r="L2628" s="8" t="s">
        <v>214</v>
      </c>
      <c r="M2628" s="8" cm="1">
        <f t="array" ref="M2628">_xlfn.IFS(L2628=$U$9, 1, L2628=$U$10, 2, L2628=$U$11, 3, L2628=$U$12, 4, L2628=$U$13, 5, L2628=$U$14, 6, L2628=$U$15, 7, L2628=$U$16, 8, L2628=$U$17, 9, L2628=$U$18, 10, L2628=$U$19, 11, L2628=$U$20, 12, L2628=$U$21, 13, L2628=$U$22, 14, L2628=$U$23, 15, L2628=$U$24, 16)</f>
        <v>11</v>
      </c>
      <c r="N2628" s="8">
        <v>18</v>
      </c>
      <c r="O2628" s="8">
        <v>14</v>
      </c>
    </row>
    <row r="2629" spans="1:15" x14ac:dyDescent="0.35">
      <c r="A2629" s="9" t="s">
        <v>30</v>
      </c>
      <c r="B2629" s="8" cm="1">
        <f t="array" ref="B2629">_xlfn.IFS(A2629=$R$2,1,A2629=$R$3,2,A2629=$R$4,3,A2629=$R$5,4,A2629=$R$6,5,A2629=$R$7, 6, A2629=$R$8, 7, A2629=$R$9, 8, A2629=$R$10, 9)</f>
        <v>9</v>
      </c>
      <c r="C2629" s="9">
        <v>200</v>
      </c>
      <c r="D2629" s="9">
        <v>6</v>
      </c>
      <c r="E2629" s="9" t="s">
        <v>19</v>
      </c>
      <c r="F2629" s="8" cm="1">
        <f t="array" ref="F2629">_xlfn.IFS(E2629=$U$2, 1, E2629=$U$3, 2, E2629=$U$4,3,E2629=$U$5, 4, E2629=$U$6, 5)</f>
        <v>4</v>
      </c>
      <c r="G2629" s="9" t="s">
        <v>20</v>
      </c>
      <c r="H2629" s="8" cm="1">
        <f t="array" ref="H2629">_xlfn.IFS(G2629=$R$18, 1, G2629=$R$19, 2, G2629=$R$20, 3, G2629=$R$21, 4)</f>
        <v>4</v>
      </c>
      <c r="I2629" s="9">
        <v>2</v>
      </c>
      <c r="J2629" s="9" t="s">
        <v>64</v>
      </c>
      <c r="K2629" s="8" cm="1">
        <f t="array" ref="K2629">_xlfn.IFS(J2629=$R$13, 1, J2629=$R$14, 2,J2629=$R$15, 3)</f>
        <v>3</v>
      </c>
      <c r="L2629" s="9" t="s">
        <v>213</v>
      </c>
      <c r="M2629" s="8" cm="1">
        <f t="array" ref="M2629">_xlfn.IFS(L2629=$U$9, 1, L2629=$U$10, 2, L2629=$U$11, 3, L2629=$U$12, 4, L2629=$U$13, 5, L2629=$U$14, 6, L2629=$U$15, 7, L2629=$U$16, 8, L2629=$U$17, 9, L2629=$U$18, 10, L2629=$U$19, 11, L2629=$U$20, 12, L2629=$U$21, 13, L2629=$U$22, 14, L2629=$U$23, 15, L2629=$U$24, 16)</f>
        <v>14</v>
      </c>
      <c r="N2629" s="9">
        <v>20</v>
      </c>
      <c r="O2629" s="9">
        <v>15</v>
      </c>
    </row>
    <row r="2630" spans="1:15" x14ac:dyDescent="0.35">
      <c r="A2630" s="8" t="s">
        <v>30</v>
      </c>
      <c r="B2630" s="8" cm="1">
        <f t="array" ref="B2630">_xlfn.IFS(A2630=$R$2,1,A2630=$R$3,2,A2630=$R$4,3,A2630=$R$5,4,A2630=$R$6,5,A2630=$R$7, 6, A2630=$R$8, 7, A2630=$R$9, 8, A2630=$R$10, 9)</f>
        <v>9</v>
      </c>
      <c r="C2630" s="8">
        <v>200</v>
      </c>
      <c r="D2630" s="8">
        <v>6</v>
      </c>
      <c r="E2630" s="8" t="s">
        <v>19</v>
      </c>
      <c r="F2630" s="8" cm="1">
        <f t="array" ref="F2630">_xlfn.IFS(E2630=$U$2, 1, E2630=$U$3, 2, E2630=$U$4,3,E2630=$U$5, 4, E2630=$U$6, 5)</f>
        <v>4</v>
      </c>
      <c r="G2630" s="8" t="s">
        <v>20</v>
      </c>
      <c r="H2630" s="8" cm="1">
        <f t="array" ref="H2630">_xlfn.IFS(G2630=$R$18, 1, G2630=$R$19, 2, G2630=$R$20, 3, G2630=$R$21, 4)</f>
        <v>4</v>
      </c>
      <c r="I2630" s="8">
        <v>2</v>
      </c>
      <c r="J2630" s="8" t="s">
        <v>64</v>
      </c>
      <c r="K2630" s="8" cm="1">
        <f t="array" ref="K2630">_xlfn.IFS(J2630=$R$13, 1, J2630=$R$14, 2,J2630=$R$15, 3)</f>
        <v>3</v>
      </c>
      <c r="L2630" s="8" t="s">
        <v>213</v>
      </c>
      <c r="M2630" s="8" cm="1">
        <f t="array" ref="M2630">_xlfn.IFS(L2630=$U$9, 1, L2630=$U$10, 2, L2630=$U$11, 3, L2630=$U$12, 4, L2630=$U$13, 5, L2630=$U$14, 6, L2630=$U$15, 7, L2630=$U$16, 8, L2630=$U$17, 9, L2630=$U$18, 10, L2630=$U$19, 11, L2630=$U$20, 12, L2630=$U$21, 13, L2630=$U$22, 14, L2630=$U$23, 15, L2630=$U$24, 16)</f>
        <v>14</v>
      </c>
      <c r="N2630" s="8">
        <v>20</v>
      </c>
      <c r="O2630" s="8">
        <v>15</v>
      </c>
    </row>
    <row r="2631" spans="1:15" x14ac:dyDescent="0.35">
      <c r="A2631" s="9" t="s">
        <v>30</v>
      </c>
      <c r="B2631" s="8" cm="1">
        <f t="array" ref="B2631">_xlfn.IFS(A2631=$R$2,1,A2631=$R$3,2,A2631=$R$4,3,A2631=$R$5,4,A2631=$R$6,5,A2631=$R$7, 6, A2631=$R$8, 7, A2631=$R$9, 8, A2631=$R$10, 9)</f>
        <v>9</v>
      </c>
      <c r="C2631" s="9">
        <v>200</v>
      </c>
      <c r="D2631" s="9">
        <v>6</v>
      </c>
      <c r="E2631" s="9" t="s">
        <v>19</v>
      </c>
      <c r="F2631" s="8" cm="1">
        <f t="array" ref="F2631">_xlfn.IFS(E2631=$U$2, 1, E2631=$U$3, 2, E2631=$U$4,3,E2631=$U$5, 4, E2631=$U$6, 5)</f>
        <v>4</v>
      </c>
      <c r="G2631" s="9" t="s">
        <v>92</v>
      </c>
      <c r="H2631" s="8" cm="1">
        <f t="array" ref="H2631">_xlfn.IFS(G2631=$R$18, 1, G2631=$R$19, 2, G2631=$R$20, 3, G2631=$R$21, 4)</f>
        <v>2</v>
      </c>
      <c r="I2631" s="9">
        <v>2</v>
      </c>
      <c r="J2631" s="9" t="s">
        <v>64</v>
      </c>
      <c r="K2631" s="8" cm="1">
        <f t="array" ref="K2631">_xlfn.IFS(J2631=$R$13, 1, J2631=$R$14, 2,J2631=$R$15, 3)</f>
        <v>3</v>
      </c>
      <c r="L2631" s="9" t="s">
        <v>214</v>
      </c>
      <c r="M2631" s="8" cm="1">
        <f t="array" ref="M2631">_xlfn.IFS(L2631=$U$9, 1, L2631=$U$10, 2, L2631=$U$11, 3, L2631=$U$12, 4, L2631=$U$13, 5, L2631=$U$14, 6, L2631=$U$15, 7, L2631=$U$16, 8, L2631=$U$17, 9, L2631=$U$18, 10, L2631=$U$19, 11, L2631=$U$20, 12, L2631=$U$21, 13, L2631=$U$22, 14, L2631=$U$23, 15, L2631=$U$24, 16)</f>
        <v>11</v>
      </c>
      <c r="N2631" s="9">
        <v>18</v>
      </c>
      <c r="O2631" s="9">
        <v>14</v>
      </c>
    </row>
    <row r="2632" spans="1:15" x14ac:dyDescent="0.35">
      <c r="A2632" s="8" t="s">
        <v>30</v>
      </c>
      <c r="B2632" s="8" cm="1">
        <f t="array" ref="B2632">_xlfn.IFS(A2632=$R$2,1,A2632=$R$3,2,A2632=$R$4,3,A2632=$R$5,4,A2632=$R$6,5,A2632=$R$7, 6, A2632=$R$8, 7, A2632=$R$9, 8, A2632=$R$10, 9)</f>
        <v>9</v>
      </c>
      <c r="C2632" s="8">
        <v>200</v>
      </c>
      <c r="D2632" s="8">
        <v>6</v>
      </c>
      <c r="E2632" s="8" t="s">
        <v>19</v>
      </c>
      <c r="F2632" s="8" cm="1">
        <f t="array" ref="F2632">_xlfn.IFS(E2632=$U$2, 1, E2632=$U$3, 2, E2632=$U$4,3,E2632=$U$5, 4, E2632=$U$6, 5)</f>
        <v>4</v>
      </c>
      <c r="G2632" s="8" t="s">
        <v>92</v>
      </c>
      <c r="H2632" s="8" cm="1">
        <f t="array" ref="H2632">_xlfn.IFS(G2632=$R$18, 1, G2632=$R$19, 2, G2632=$R$20, 3, G2632=$R$21, 4)</f>
        <v>2</v>
      </c>
      <c r="I2632" s="8">
        <v>2</v>
      </c>
      <c r="J2632" s="8" t="s">
        <v>64</v>
      </c>
      <c r="K2632" s="8" cm="1">
        <f t="array" ref="K2632">_xlfn.IFS(J2632=$R$13, 1, J2632=$R$14, 2,J2632=$R$15, 3)</f>
        <v>3</v>
      </c>
      <c r="L2632" s="8" t="s">
        <v>213</v>
      </c>
      <c r="M2632" s="8" cm="1">
        <f t="array" ref="M2632">_xlfn.IFS(L2632=$U$9, 1, L2632=$U$10, 2, L2632=$U$11, 3, L2632=$U$12, 4, L2632=$U$13, 5, L2632=$U$14, 6, L2632=$U$15, 7, L2632=$U$16, 8, L2632=$U$17, 9, L2632=$U$18, 10, L2632=$U$19, 11, L2632=$U$20, 12, L2632=$U$21, 13, L2632=$U$22, 14, L2632=$U$23, 15, L2632=$U$24, 16)</f>
        <v>14</v>
      </c>
      <c r="N2632" s="8">
        <v>18</v>
      </c>
      <c r="O2632" s="8">
        <v>14</v>
      </c>
    </row>
    <row r="2633" spans="1:15" x14ac:dyDescent="0.35">
      <c r="A2633" s="9" t="s">
        <v>30</v>
      </c>
      <c r="B2633" s="8" cm="1">
        <f t="array" ref="B2633">_xlfn.IFS(A2633=$R$2,1,A2633=$R$3,2,A2633=$R$4,3,A2633=$R$5,4,A2633=$R$6,5,A2633=$R$7, 6, A2633=$R$8, 7, A2633=$R$9, 8, A2633=$R$10, 9)</f>
        <v>9</v>
      </c>
      <c r="C2633" s="9">
        <v>200</v>
      </c>
      <c r="D2633" s="9">
        <v>6</v>
      </c>
      <c r="E2633" s="9" t="s">
        <v>19</v>
      </c>
      <c r="F2633" s="8" cm="1">
        <f t="array" ref="F2633">_xlfn.IFS(E2633=$U$2, 1, E2633=$U$3, 2, E2633=$U$4,3,E2633=$U$5, 4, E2633=$U$6, 5)</f>
        <v>4</v>
      </c>
      <c r="G2633" s="9" t="s">
        <v>92</v>
      </c>
      <c r="H2633" s="8" cm="1">
        <f t="array" ref="H2633">_xlfn.IFS(G2633=$R$18, 1, G2633=$R$19, 2, G2633=$R$20, 3, G2633=$R$21, 4)</f>
        <v>2</v>
      </c>
      <c r="I2633" s="9">
        <v>2</v>
      </c>
      <c r="J2633" s="9" t="s">
        <v>64</v>
      </c>
      <c r="K2633" s="8" cm="1">
        <f t="array" ref="K2633">_xlfn.IFS(J2633=$R$13, 1, J2633=$R$14, 2,J2633=$R$15, 3)</f>
        <v>3</v>
      </c>
      <c r="L2633" s="9" t="s">
        <v>214</v>
      </c>
      <c r="M2633" s="8" cm="1">
        <f t="array" ref="M2633">_xlfn.IFS(L2633=$U$9, 1, L2633=$U$10, 2, L2633=$U$11, 3, L2633=$U$12, 4, L2633=$U$13, 5, L2633=$U$14, 6, L2633=$U$15, 7, L2633=$U$16, 8, L2633=$U$17, 9, L2633=$U$18, 10, L2633=$U$19, 11, L2633=$U$20, 12, L2633=$U$21, 13, L2633=$U$22, 14, L2633=$U$23, 15, L2633=$U$24, 16)</f>
        <v>11</v>
      </c>
      <c r="N2633" s="9">
        <v>18</v>
      </c>
      <c r="O2633" s="9">
        <v>14</v>
      </c>
    </row>
    <row r="2634" spans="1:15" x14ac:dyDescent="0.35">
      <c r="A2634" s="8" t="s">
        <v>30</v>
      </c>
      <c r="B2634" s="8" cm="1">
        <f t="array" ref="B2634">_xlfn.IFS(A2634=$R$2,1,A2634=$R$3,2,A2634=$R$4,3,A2634=$R$5,4,A2634=$R$6,5,A2634=$R$7, 6, A2634=$R$8, 7, A2634=$R$9, 8, A2634=$R$10, 9)</f>
        <v>9</v>
      </c>
      <c r="C2634" s="8">
        <v>200</v>
      </c>
      <c r="D2634" s="8">
        <v>6</v>
      </c>
      <c r="E2634" s="8" t="s">
        <v>19</v>
      </c>
      <c r="F2634" s="8" cm="1">
        <f t="array" ref="F2634">_xlfn.IFS(E2634=$U$2, 1, E2634=$U$3, 2, E2634=$U$4,3,E2634=$U$5, 4, E2634=$U$6, 5)</f>
        <v>4</v>
      </c>
      <c r="G2634" s="8" t="s">
        <v>92</v>
      </c>
      <c r="H2634" s="8" cm="1">
        <f t="array" ref="H2634">_xlfn.IFS(G2634=$R$18, 1, G2634=$R$19, 2, G2634=$R$20, 3, G2634=$R$21, 4)</f>
        <v>2</v>
      </c>
      <c r="I2634" s="8">
        <v>2</v>
      </c>
      <c r="J2634" s="8" t="s">
        <v>64</v>
      </c>
      <c r="K2634" s="8" cm="1">
        <f t="array" ref="K2634">_xlfn.IFS(J2634=$R$13, 1, J2634=$R$14, 2,J2634=$R$15, 3)</f>
        <v>3</v>
      </c>
      <c r="L2634" s="8" t="s">
        <v>213</v>
      </c>
      <c r="M2634" s="8" cm="1">
        <f t="array" ref="M2634">_xlfn.IFS(L2634=$U$9, 1, L2634=$U$10, 2, L2634=$U$11, 3, L2634=$U$12, 4, L2634=$U$13, 5, L2634=$U$14, 6, L2634=$U$15, 7, L2634=$U$16, 8, L2634=$U$17, 9, L2634=$U$18, 10, L2634=$U$19, 11, L2634=$U$20, 12, L2634=$U$21, 13, L2634=$U$22, 14, L2634=$U$23, 15, L2634=$U$24, 16)</f>
        <v>14</v>
      </c>
      <c r="N2634" s="8">
        <v>18</v>
      </c>
      <c r="O2634" s="8">
        <v>14</v>
      </c>
    </row>
    <row r="2635" spans="1:15" x14ac:dyDescent="0.35">
      <c r="A2635" s="9" t="s">
        <v>30</v>
      </c>
      <c r="B2635" s="8" cm="1">
        <f t="array" ref="B2635">_xlfn.IFS(A2635=$R$2,1,A2635=$R$3,2,A2635=$R$4,3,A2635=$R$5,4,A2635=$R$6,5,A2635=$R$7, 6, A2635=$R$8, 7, A2635=$R$9, 8, A2635=$R$10, 9)</f>
        <v>9</v>
      </c>
      <c r="C2635" s="9">
        <v>200</v>
      </c>
      <c r="D2635" s="9">
        <v>6</v>
      </c>
      <c r="E2635" s="9" t="s">
        <v>19</v>
      </c>
      <c r="F2635" s="8" cm="1">
        <f t="array" ref="F2635">_xlfn.IFS(E2635=$U$2, 1, E2635=$U$3, 2, E2635=$U$4,3,E2635=$U$5, 4, E2635=$U$6, 5)</f>
        <v>4</v>
      </c>
      <c r="G2635" s="9" t="s">
        <v>20</v>
      </c>
      <c r="H2635" s="8" cm="1">
        <f t="array" ref="H2635">_xlfn.IFS(G2635=$R$18, 1, G2635=$R$19, 2, G2635=$R$20, 3, G2635=$R$21, 4)</f>
        <v>4</v>
      </c>
      <c r="I2635" s="9">
        <v>2</v>
      </c>
      <c r="J2635" s="9" t="s">
        <v>64</v>
      </c>
      <c r="K2635" s="8" cm="1">
        <f t="array" ref="K2635">_xlfn.IFS(J2635=$R$13, 1, J2635=$R$14, 2,J2635=$R$15, 3)</f>
        <v>3</v>
      </c>
      <c r="L2635" s="9" t="s">
        <v>213</v>
      </c>
      <c r="M2635" s="8" cm="1">
        <f t="array" ref="M2635">_xlfn.IFS(L2635=$U$9, 1, L2635=$U$10, 2, L2635=$U$11, 3, L2635=$U$12, 4, L2635=$U$13, 5, L2635=$U$14, 6, L2635=$U$15, 7, L2635=$U$16, 8, L2635=$U$17, 9, L2635=$U$18, 10, L2635=$U$19, 11, L2635=$U$20, 12, L2635=$U$21, 13, L2635=$U$22, 14, L2635=$U$23, 15, L2635=$U$24, 16)</f>
        <v>14</v>
      </c>
      <c r="N2635" s="9">
        <v>20</v>
      </c>
      <c r="O2635" s="9">
        <v>15</v>
      </c>
    </row>
    <row r="2636" spans="1:15" x14ac:dyDescent="0.35">
      <c r="A2636" s="8" t="s">
        <v>30</v>
      </c>
      <c r="B2636" s="8" cm="1">
        <f t="array" ref="B2636">_xlfn.IFS(A2636=$R$2,1,A2636=$R$3,2,A2636=$R$4,3,A2636=$R$5,4,A2636=$R$6,5,A2636=$R$7, 6, A2636=$R$8, 7, A2636=$R$9, 8, A2636=$R$10, 9)</f>
        <v>9</v>
      </c>
      <c r="C2636" s="8">
        <v>200</v>
      </c>
      <c r="D2636" s="8">
        <v>6</v>
      </c>
      <c r="E2636" s="8" t="s">
        <v>19</v>
      </c>
      <c r="F2636" s="8" cm="1">
        <f t="array" ref="F2636">_xlfn.IFS(E2636=$U$2, 1, E2636=$U$3, 2, E2636=$U$4,3,E2636=$U$5, 4, E2636=$U$6, 5)</f>
        <v>4</v>
      </c>
      <c r="G2636" s="8" t="s">
        <v>92</v>
      </c>
      <c r="H2636" s="8" cm="1">
        <f t="array" ref="H2636">_xlfn.IFS(G2636=$R$18, 1, G2636=$R$19, 2, G2636=$R$20, 3, G2636=$R$21, 4)</f>
        <v>2</v>
      </c>
      <c r="I2636" s="8">
        <v>2</v>
      </c>
      <c r="J2636" s="8" t="s">
        <v>64</v>
      </c>
      <c r="K2636" s="8" cm="1">
        <f t="array" ref="K2636">_xlfn.IFS(J2636=$R$13, 1, J2636=$R$14, 2,J2636=$R$15, 3)</f>
        <v>3</v>
      </c>
      <c r="L2636" s="8" t="s">
        <v>214</v>
      </c>
      <c r="M2636" s="8" cm="1">
        <f t="array" ref="M2636">_xlfn.IFS(L2636=$U$9, 1, L2636=$U$10, 2, L2636=$U$11, 3, L2636=$U$12, 4, L2636=$U$13, 5, L2636=$U$14, 6, L2636=$U$15, 7, L2636=$U$16, 8, L2636=$U$17, 9, L2636=$U$18, 10, L2636=$U$19, 11, L2636=$U$20, 12, L2636=$U$21, 13, L2636=$U$22, 14, L2636=$U$23, 15, L2636=$U$24, 16)</f>
        <v>11</v>
      </c>
      <c r="N2636" s="8">
        <v>19</v>
      </c>
      <c r="O2636" s="8">
        <v>14</v>
      </c>
    </row>
    <row r="2637" spans="1:15" x14ac:dyDescent="0.35">
      <c r="A2637" s="9" t="s">
        <v>30</v>
      </c>
      <c r="B2637" s="8" cm="1">
        <f t="array" ref="B2637">_xlfn.IFS(A2637=$R$2,1,A2637=$R$3,2,A2637=$R$4,3,A2637=$R$5,4,A2637=$R$6,5,A2637=$R$7, 6, A2637=$R$8, 7, A2637=$R$9, 8, A2637=$R$10, 9)</f>
        <v>9</v>
      </c>
      <c r="C2637" s="9">
        <v>230</v>
      </c>
      <c r="D2637" s="9">
        <v>8</v>
      </c>
      <c r="E2637" s="9" t="s">
        <v>19</v>
      </c>
      <c r="F2637" s="8" cm="1">
        <f t="array" ref="F2637">_xlfn.IFS(E2637=$U$2, 1, E2637=$U$3, 2, E2637=$U$4,3,E2637=$U$5, 4, E2637=$U$6, 5)</f>
        <v>4</v>
      </c>
      <c r="G2637" s="9" t="s">
        <v>92</v>
      </c>
      <c r="H2637" s="8" cm="1">
        <f t="array" ref="H2637">_xlfn.IFS(G2637=$R$18, 1, G2637=$R$19, 2, G2637=$R$20, 3, G2637=$R$21, 4)</f>
        <v>2</v>
      </c>
      <c r="I2637" s="9">
        <v>2</v>
      </c>
      <c r="J2637" s="9" t="s">
        <v>64</v>
      </c>
      <c r="K2637" s="8" cm="1">
        <f t="array" ref="K2637">_xlfn.IFS(J2637=$R$13, 1, J2637=$R$14, 2,J2637=$R$15, 3)</f>
        <v>3</v>
      </c>
      <c r="L2637" s="9" t="s">
        <v>214</v>
      </c>
      <c r="M2637" s="8" cm="1">
        <f t="array" ref="M2637">_xlfn.IFS(L2637=$U$9, 1, L2637=$U$10, 2, L2637=$U$11, 3, L2637=$U$12, 4, L2637=$U$13, 5, L2637=$U$14, 6, L2637=$U$15, 7, L2637=$U$16, 8, L2637=$U$17, 9, L2637=$U$18, 10, L2637=$U$19, 11, L2637=$U$20, 12, L2637=$U$21, 13, L2637=$U$22, 14, L2637=$U$23, 15, L2637=$U$24, 16)</f>
        <v>11</v>
      </c>
      <c r="N2637" s="9">
        <v>17</v>
      </c>
      <c r="O2637" s="9">
        <v>12</v>
      </c>
    </row>
    <row r="2638" spans="1:15" x14ac:dyDescent="0.35">
      <c r="A2638" s="8" t="s">
        <v>30</v>
      </c>
      <c r="B2638" s="8" cm="1">
        <f t="array" ref="B2638">_xlfn.IFS(A2638=$R$2,1,A2638=$R$3,2,A2638=$R$4,3,A2638=$R$5,4,A2638=$R$6,5,A2638=$R$7, 6, A2638=$R$8, 7, A2638=$R$9, 8, A2638=$R$10, 9)</f>
        <v>9</v>
      </c>
      <c r="C2638" s="8">
        <v>200</v>
      </c>
      <c r="D2638" s="8">
        <v>6</v>
      </c>
      <c r="E2638" s="8" t="s">
        <v>19</v>
      </c>
      <c r="F2638" s="8" cm="1">
        <f t="array" ref="F2638">_xlfn.IFS(E2638=$U$2, 1, E2638=$U$3, 2, E2638=$U$4,3,E2638=$U$5, 4, E2638=$U$6, 5)</f>
        <v>4</v>
      </c>
      <c r="G2638" s="8" t="s">
        <v>92</v>
      </c>
      <c r="H2638" s="8" cm="1">
        <f t="array" ref="H2638">_xlfn.IFS(G2638=$R$18, 1, G2638=$R$19, 2, G2638=$R$20, 3, G2638=$R$21, 4)</f>
        <v>2</v>
      </c>
      <c r="I2638" s="8">
        <v>2</v>
      </c>
      <c r="J2638" s="8" t="s">
        <v>64</v>
      </c>
      <c r="K2638" s="8" cm="1">
        <f t="array" ref="K2638">_xlfn.IFS(J2638=$R$13, 1, J2638=$R$14, 2,J2638=$R$15, 3)</f>
        <v>3</v>
      </c>
      <c r="L2638" s="8" t="s">
        <v>214</v>
      </c>
      <c r="M2638" s="8" cm="1">
        <f t="array" ref="M2638">_xlfn.IFS(L2638=$U$9, 1, L2638=$U$10, 2, L2638=$U$11, 3, L2638=$U$12, 4, L2638=$U$13, 5, L2638=$U$14, 6, L2638=$U$15, 7, L2638=$U$16, 8, L2638=$U$17, 9, L2638=$U$18, 10, L2638=$U$19, 11, L2638=$U$20, 12, L2638=$U$21, 13, L2638=$U$22, 14, L2638=$U$23, 15, L2638=$U$24, 16)</f>
        <v>11</v>
      </c>
      <c r="N2638" s="8">
        <v>19</v>
      </c>
      <c r="O2638" s="8">
        <v>14</v>
      </c>
    </row>
    <row r="2639" spans="1:15" x14ac:dyDescent="0.35">
      <c r="A2639" s="9" t="s">
        <v>30</v>
      </c>
      <c r="B2639" s="8" cm="1">
        <f t="array" ref="B2639">_xlfn.IFS(A2639=$R$2,1,A2639=$R$3,2,A2639=$R$4,3,A2639=$R$5,4,A2639=$R$6,5,A2639=$R$7, 6, A2639=$R$8, 7, A2639=$R$9, 8, A2639=$R$10, 9)</f>
        <v>9</v>
      </c>
      <c r="C2639" s="9">
        <v>230</v>
      </c>
      <c r="D2639" s="9">
        <v>8</v>
      </c>
      <c r="E2639" s="9" t="s">
        <v>19</v>
      </c>
      <c r="F2639" s="8" cm="1">
        <f t="array" ref="F2639">_xlfn.IFS(E2639=$U$2, 1, E2639=$U$3, 2, E2639=$U$4,3,E2639=$U$5, 4, E2639=$U$6, 5)</f>
        <v>4</v>
      </c>
      <c r="G2639" s="9" t="s">
        <v>92</v>
      </c>
      <c r="H2639" s="8" cm="1">
        <f t="array" ref="H2639">_xlfn.IFS(G2639=$R$18, 1, G2639=$R$19, 2, G2639=$R$20, 3, G2639=$R$21, 4)</f>
        <v>2</v>
      </c>
      <c r="I2639" s="9">
        <v>2</v>
      </c>
      <c r="J2639" s="9" t="s">
        <v>64</v>
      </c>
      <c r="K2639" s="8" cm="1">
        <f t="array" ref="K2639">_xlfn.IFS(J2639=$R$13, 1, J2639=$R$14, 2,J2639=$R$15, 3)</f>
        <v>3</v>
      </c>
      <c r="L2639" s="9" t="s">
        <v>214</v>
      </c>
      <c r="M2639" s="8" cm="1">
        <f t="array" ref="M2639">_xlfn.IFS(L2639=$U$9, 1, L2639=$U$10, 2, L2639=$U$11, 3, L2639=$U$12, 4, L2639=$U$13, 5, L2639=$U$14, 6, L2639=$U$15, 7, L2639=$U$16, 8, L2639=$U$17, 9, L2639=$U$18, 10, L2639=$U$19, 11, L2639=$U$20, 12, L2639=$U$21, 13, L2639=$U$22, 14, L2639=$U$23, 15, L2639=$U$24, 16)</f>
        <v>11</v>
      </c>
      <c r="N2639" s="9">
        <v>17</v>
      </c>
      <c r="O2639" s="9">
        <v>12</v>
      </c>
    </row>
    <row r="2640" spans="1:15" x14ac:dyDescent="0.35">
      <c r="A2640" s="8" t="s">
        <v>30</v>
      </c>
      <c r="B2640" s="8" cm="1">
        <f t="array" ref="B2640">_xlfn.IFS(A2640=$R$2,1,A2640=$R$3,2,A2640=$R$4,3,A2640=$R$5,4,A2640=$R$6,5,A2640=$R$7, 6, A2640=$R$8, 7, A2640=$R$9, 8, A2640=$R$10, 9)</f>
        <v>9</v>
      </c>
      <c r="C2640" s="8">
        <v>200</v>
      </c>
      <c r="D2640" s="8">
        <v>6</v>
      </c>
      <c r="E2640" s="8" t="s">
        <v>19</v>
      </c>
      <c r="F2640" s="8" cm="1">
        <f t="array" ref="F2640">_xlfn.IFS(E2640=$U$2, 1, E2640=$U$3, 2, E2640=$U$4,3,E2640=$U$5, 4, E2640=$U$6, 5)</f>
        <v>4</v>
      </c>
      <c r="G2640" s="8" t="s">
        <v>20</v>
      </c>
      <c r="H2640" s="8" cm="1">
        <f t="array" ref="H2640">_xlfn.IFS(G2640=$R$18, 1, G2640=$R$19, 2, G2640=$R$20, 3, G2640=$R$21, 4)</f>
        <v>4</v>
      </c>
      <c r="I2640" s="8">
        <v>2</v>
      </c>
      <c r="J2640" s="8" t="s">
        <v>64</v>
      </c>
      <c r="K2640" s="8" cm="1">
        <f t="array" ref="K2640">_xlfn.IFS(J2640=$R$13, 1, J2640=$R$14, 2,J2640=$R$15, 3)</f>
        <v>3</v>
      </c>
      <c r="L2640" s="8" t="s">
        <v>213</v>
      </c>
      <c r="M2640" s="8" cm="1">
        <f t="array" ref="M2640">_xlfn.IFS(L2640=$U$9, 1, L2640=$U$10, 2, L2640=$U$11, 3, L2640=$U$12, 4, L2640=$U$13, 5, L2640=$U$14, 6, L2640=$U$15, 7, L2640=$U$16, 8, L2640=$U$17, 9, L2640=$U$18, 10, L2640=$U$19, 11, L2640=$U$20, 12, L2640=$U$21, 13, L2640=$U$22, 14, L2640=$U$23, 15, L2640=$U$24, 16)</f>
        <v>14</v>
      </c>
      <c r="N2640" s="8">
        <v>21</v>
      </c>
      <c r="O2640" s="8">
        <v>16</v>
      </c>
    </row>
    <row r="2641" spans="1:15" x14ac:dyDescent="0.35">
      <c r="A2641" s="9" t="s">
        <v>30</v>
      </c>
      <c r="B2641" s="8" cm="1">
        <f t="array" ref="B2641">_xlfn.IFS(A2641=$R$2,1,A2641=$R$3,2,A2641=$R$4,3,A2641=$R$5,4,A2641=$R$6,5,A2641=$R$7, 6, A2641=$R$8, 7, A2641=$R$9, 8, A2641=$R$10, 9)</f>
        <v>9</v>
      </c>
      <c r="C2641" s="9">
        <v>200</v>
      </c>
      <c r="D2641" s="9">
        <v>6</v>
      </c>
      <c r="E2641" s="9" t="s">
        <v>19</v>
      </c>
      <c r="F2641" s="8" cm="1">
        <f t="array" ref="F2641">_xlfn.IFS(E2641=$U$2, 1, E2641=$U$3, 2, E2641=$U$4,3,E2641=$U$5, 4, E2641=$U$6, 5)</f>
        <v>4</v>
      </c>
      <c r="G2641" s="9" t="s">
        <v>92</v>
      </c>
      <c r="H2641" s="8" cm="1">
        <f t="array" ref="H2641">_xlfn.IFS(G2641=$R$18, 1, G2641=$R$19, 2, G2641=$R$20, 3, G2641=$R$21, 4)</f>
        <v>2</v>
      </c>
      <c r="I2641" s="9">
        <v>2</v>
      </c>
      <c r="J2641" s="9" t="s">
        <v>64</v>
      </c>
      <c r="K2641" s="8" cm="1">
        <f t="array" ref="K2641">_xlfn.IFS(J2641=$R$13, 1, J2641=$R$14, 2,J2641=$R$15, 3)</f>
        <v>3</v>
      </c>
      <c r="L2641" s="9" t="s">
        <v>213</v>
      </c>
      <c r="M2641" s="8" cm="1">
        <f t="array" ref="M2641">_xlfn.IFS(L2641=$U$9, 1, L2641=$U$10, 2, L2641=$U$11, 3, L2641=$U$12, 4, L2641=$U$13, 5, L2641=$U$14, 6, L2641=$U$15, 7, L2641=$U$16, 8, L2641=$U$17, 9, L2641=$U$18, 10, L2641=$U$19, 11, L2641=$U$20, 12, L2641=$U$21, 13, L2641=$U$22, 14, L2641=$U$23, 15, L2641=$U$24, 16)</f>
        <v>14</v>
      </c>
      <c r="N2641" s="9">
        <v>19</v>
      </c>
      <c r="O2641" s="9">
        <v>14</v>
      </c>
    </row>
    <row r="2642" spans="1:15" x14ac:dyDescent="0.35">
      <c r="A2642" s="8" t="s">
        <v>30</v>
      </c>
      <c r="B2642" s="8" cm="1">
        <f t="array" ref="B2642">_xlfn.IFS(A2642=$R$2,1,A2642=$R$3,2,A2642=$R$4,3,A2642=$R$5,4,A2642=$R$6,5,A2642=$R$7, 6, A2642=$R$8, 7, A2642=$R$9, 8, A2642=$R$10, 9)</f>
        <v>9</v>
      </c>
      <c r="C2642" s="8">
        <v>200</v>
      </c>
      <c r="D2642" s="8">
        <v>6</v>
      </c>
      <c r="E2642" s="8" t="s">
        <v>19</v>
      </c>
      <c r="F2642" s="8" cm="1">
        <f t="array" ref="F2642">_xlfn.IFS(E2642=$U$2, 1, E2642=$U$3, 2, E2642=$U$4,3,E2642=$U$5, 4, E2642=$U$6, 5)</f>
        <v>4</v>
      </c>
      <c r="G2642" s="8" t="s">
        <v>20</v>
      </c>
      <c r="H2642" s="8" cm="1">
        <f t="array" ref="H2642">_xlfn.IFS(G2642=$R$18, 1, G2642=$R$19, 2, G2642=$R$20, 3, G2642=$R$21, 4)</f>
        <v>4</v>
      </c>
      <c r="I2642" s="8">
        <v>2</v>
      </c>
      <c r="J2642" s="8" t="s">
        <v>64</v>
      </c>
      <c r="K2642" s="8" cm="1">
        <f t="array" ref="K2642">_xlfn.IFS(J2642=$R$13, 1, J2642=$R$14, 2,J2642=$R$15, 3)</f>
        <v>3</v>
      </c>
      <c r="L2642" s="8" t="s">
        <v>213</v>
      </c>
      <c r="M2642" s="8" cm="1">
        <f t="array" ref="M2642">_xlfn.IFS(L2642=$U$9, 1, L2642=$U$10, 2, L2642=$U$11, 3, L2642=$U$12, 4, L2642=$U$13, 5, L2642=$U$14, 6, L2642=$U$15, 7, L2642=$U$16, 8, L2642=$U$17, 9, L2642=$U$18, 10, L2642=$U$19, 11, L2642=$U$20, 12, L2642=$U$21, 13, L2642=$U$22, 14, L2642=$U$23, 15, L2642=$U$24, 16)</f>
        <v>14</v>
      </c>
      <c r="N2642" s="8">
        <v>21</v>
      </c>
      <c r="O2642" s="8">
        <v>16</v>
      </c>
    </row>
    <row r="2643" spans="1:15" x14ac:dyDescent="0.35">
      <c r="A2643" s="9" t="s">
        <v>30</v>
      </c>
      <c r="B2643" s="8" cm="1">
        <f t="array" ref="B2643">_xlfn.IFS(A2643=$R$2,1,A2643=$R$3,2,A2643=$R$4,3,A2643=$R$5,4,A2643=$R$6,5,A2643=$R$7, 6, A2643=$R$8, 7, A2643=$R$9, 8, A2643=$R$10, 9)</f>
        <v>9</v>
      </c>
      <c r="C2643" s="9">
        <v>230</v>
      </c>
      <c r="D2643" s="9">
        <v>8</v>
      </c>
      <c r="E2643" s="9" t="s">
        <v>19</v>
      </c>
      <c r="F2643" s="8" cm="1">
        <f t="array" ref="F2643">_xlfn.IFS(E2643=$U$2, 1, E2643=$U$3, 2, E2643=$U$4,3,E2643=$U$5, 4, E2643=$U$6, 5)</f>
        <v>4</v>
      </c>
      <c r="G2643" s="9" t="s">
        <v>20</v>
      </c>
      <c r="H2643" s="8" cm="1">
        <f t="array" ref="H2643">_xlfn.IFS(G2643=$R$18, 1, G2643=$R$19, 2, G2643=$R$20, 3, G2643=$R$21, 4)</f>
        <v>4</v>
      </c>
      <c r="I2643" s="9">
        <v>2</v>
      </c>
      <c r="J2643" s="9" t="s">
        <v>64</v>
      </c>
      <c r="K2643" s="8" cm="1">
        <f t="array" ref="K2643">_xlfn.IFS(J2643=$R$13, 1, J2643=$R$14, 2,J2643=$R$15, 3)</f>
        <v>3</v>
      </c>
      <c r="L2643" s="9" t="s">
        <v>214</v>
      </c>
      <c r="M2643" s="8" cm="1">
        <f t="array" ref="M2643">_xlfn.IFS(L2643=$U$9, 1, L2643=$U$10, 2, L2643=$U$11, 3, L2643=$U$12, 4, L2643=$U$13, 5, L2643=$U$14, 6, L2643=$U$15, 7, L2643=$U$16, 8, L2643=$U$17, 9, L2643=$U$18, 10, L2643=$U$19, 11, L2643=$U$20, 12, L2643=$U$21, 13, L2643=$U$22, 14, L2643=$U$23, 15, L2643=$U$24, 16)</f>
        <v>11</v>
      </c>
      <c r="N2643" s="9">
        <v>18</v>
      </c>
      <c r="O2643" s="9">
        <v>13</v>
      </c>
    </row>
    <row r="2644" spans="1:15" x14ac:dyDescent="0.35">
      <c r="A2644" s="8" t="s">
        <v>30</v>
      </c>
      <c r="B2644" s="8" cm="1">
        <f t="array" ref="B2644">_xlfn.IFS(A2644=$R$2,1,A2644=$R$3,2,A2644=$R$4,3,A2644=$R$5,4,A2644=$R$6,5,A2644=$R$7, 6, A2644=$R$8, 7, A2644=$R$9, 8, A2644=$R$10, 9)</f>
        <v>9</v>
      </c>
      <c r="C2644" s="8">
        <v>200</v>
      </c>
      <c r="D2644" s="8">
        <v>6</v>
      </c>
      <c r="E2644" s="8" t="s">
        <v>19</v>
      </c>
      <c r="F2644" s="8" cm="1">
        <f t="array" ref="F2644">_xlfn.IFS(E2644=$U$2, 1, E2644=$U$3, 2, E2644=$U$4,3,E2644=$U$5, 4, E2644=$U$6, 5)</f>
        <v>4</v>
      </c>
      <c r="G2644" s="8" t="s">
        <v>20</v>
      </c>
      <c r="H2644" s="8" cm="1">
        <f t="array" ref="H2644">_xlfn.IFS(G2644=$R$18, 1, G2644=$R$19, 2, G2644=$R$20, 3, G2644=$R$21, 4)</f>
        <v>4</v>
      </c>
      <c r="I2644" s="8">
        <v>2</v>
      </c>
      <c r="J2644" s="8" t="s">
        <v>64</v>
      </c>
      <c r="K2644" s="8" cm="1">
        <f t="array" ref="K2644">_xlfn.IFS(J2644=$R$13, 1, J2644=$R$14, 2,J2644=$R$15, 3)</f>
        <v>3</v>
      </c>
      <c r="L2644" s="8" t="s">
        <v>214</v>
      </c>
      <c r="M2644" s="8" cm="1">
        <f t="array" ref="M2644">_xlfn.IFS(L2644=$U$9, 1, L2644=$U$10, 2, L2644=$U$11, 3, L2644=$U$12, 4, L2644=$U$13, 5, L2644=$U$14, 6, L2644=$U$15, 7, L2644=$U$16, 8, L2644=$U$17, 9, L2644=$U$18, 10, L2644=$U$19, 11, L2644=$U$20, 12, L2644=$U$21, 13, L2644=$U$22, 14, L2644=$U$23, 15, L2644=$U$24, 16)</f>
        <v>11</v>
      </c>
      <c r="N2644" s="8">
        <v>21</v>
      </c>
      <c r="O2644" s="8">
        <v>16</v>
      </c>
    </row>
    <row r="2645" spans="1:15" x14ac:dyDescent="0.35">
      <c r="A2645" s="9" t="s">
        <v>30</v>
      </c>
      <c r="B2645" s="8" cm="1">
        <f t="array" ref="B2645">_xlfn.IFS(A2645=$R$2,1,A2645=$R$3,2,A2645=$R$4,3,A2645=$R$5,4,A2645=$R$6,5,A2645=$R$7, 6, A2645=$R$8, 7, A2645=$R$9, 8, A2645=$R$10, 9)</f>
        <v>9</v>
      </c>
      <c r="C2645" s="9">
        <v>200</v>
      </c>
      <c r="D2645" s="9">
        <v>6</v>
      </c>
      <c r="E2645" s="9" t="s">
        <v>19</v>
      </c>
      <c r="F2645" s="8" cm="1">
        <f t="array" ref="F2645">_xlfn.IFS(E2645=$U$2, 1, E2645=$U$3, 2, E2645=$U$4,3,E2645=$U$5, 4, E2645=$U$6, 5)</f>
        <v>4</v>
      </c>
      <c r="G2645" s="9" t="s">
        <v>92</v>
      </c>
      <c r="H2645" s="8" cm="1">
        <f t="array" ref="H2645">_xlfn.IFS(G2645=$R$18, 1, G2645=$R$19, 2, G2645=$R$20, 3, G2645=$R$21, 4)</f>
        <v>2</v>
      </c>
      <c r="I2645" s="9">
        <v>2</v>
      </c>
      <c r="J2645" s="9" t="s">
        <v>64</v>
      </c>
      <c r="K2645" s="8" cm="1">
        <f t="array" ref="K2645">_xlfn.IFS(J2645=$R$13, 1, J2645=$R$14, 2,J2645=$R$15, 3)</f>
        <v>3</v>
      </c>
      <c r="L2645" s="9" t="s">
        <v>213</v>
      </c>
      <c r="M2645" s="8" cm="1">
        <f t="array" ref="M2645">_xlfn.IFS(L2645=$U$9, 1, L2645=$U$10, 2, L2645=$U$11, 3, L2645=$U$12, 4, L2645=$U$13, 5, L2645=$U$14, 6, L2645=$U$15, 7, L2645=$U$16, 8, L2645=$U$17, 9, L2645=$U$18, 10, L2645=$U$19, 11, L2645=$U$20, 12, L2645=$U$21, 13, L2645=$U$22, 14, L2645=$U$23, 15, L2645=$U$24, 16)</f>
        <v>14</v>
      </c>
      <c r="N2645" s="9">
        <v>19</v>
      </c>
      <c r="O2645" s="9">
        <v>14</v>
      </c>
    </row>
    <row r="2646" spans="1:15" x14ac:dyDescent="0.35">
      <c r="A2646" s="8" t="s">
        <v>30</v>
      </c>
      <c r="B2646" s="8" cm="1">
        <f t="array" ref="B2646">_xlfn.IFS(A2646=$R$2,1,A2646=$R$3,2,A2646=$R$4,3,A2646=$R$5,4,A2646=$R$6,5,A2646=$R$7, 6, A2646=$R$8, 7, A2646=$R$9, 8, A2646=$R$10, 9)</f>
        <v>9</v>
      </c>
      <c r="C2646" s="8">
        <v>200</v>
      </c>
      <c r="D2646" s="8">
        <v>6</v>
      </c>
      <c r="E2646" s="8" t="s">
        <v>19</v>
      </c>
      <c r="F2646" s="8" cm="1">
        <f t="array" ref="F2646">_xlfn.IFS(E2646=$U$2, 1, E2646=$U$3, 2, E2646=$U$4,3,E2646=$U$5, 4, E2646=$U$6, 5)</f>
        <v>4</v>
      </c>
      <c r="G2646" s="8" t="s">
        <v>20</v>
      </c>
      <c r="H2646" s="8" cm="1">
        <f t="array" ref="H2646">_xlfn.IFS(G2646=$R$18, 1, G2646=$R$19, 2, G2646=$R$20, 3, G2646=$R$21, 4)</f>
        <v>4</v>
      </c>
      <c r="I2646" s="8">
        <v>2</v>
      </c>
      <c r="J2646" s="8" t="s">
        <v>64</v>
      </c>
      <c r="K2646" s="8" cm="1">
        <f t="array" ref="K2646">_xlfn.IFS(J2646=$R$13, 1, J2646=$R$14, 2,J2646=$R$15, 3)</f>
        <v>3</v>
      </c>
      <c r="L2646" s="8" t="s">
        <v>214</v>
      </c>
      <c r="M2646" s="8" cm="1">
        <f t="array" ref="M2646">_xlfn.IFS(L2646=$U$9, 1, L2646=$U$10, 2, L2646=$U$11, 3, L2646=$U$12, 4, L2646=$U$13, 5, L2646=$U$14, 6, L2646=$U$15, 7, L2646=$U$16, 8, L2646=$U$17, 9, L2646=$U$18, 10, L2646=$U$19, 11, L2646=$U$20, 12, L2646=$U$21, 13, L2646=$U$22, 14, L2646=$U$23, 15, L2646=$U$24, 16)</f>
        <v>11</v>
      </c>
      <c r="N2646" s="8">
        <v>21</v>
      </c>
      <c r="O2646" s="8">
        <v>16</v>
      </c>
    </row>
    <row r="2647" spans="1:15" x14ac:dyDescent="0.35">
      <c r="A2647" s="9" t="s">
        <v>30</v>
      </c>
      <c r="B2647" s="8" cm="1">
        <f t="array" ref="B2647">_xlfn.IFS(A2647=$R$2,1,A2647=$R$3,2,A2647=$R$4,3,A2647=$R$5,4,A2647=$R$6,5,A2647=$R$7, 6, A2647=$R$8, 7, A2647=$R$9, 8, A2647=$R$10, 9)</f>
        <v>9</v>
      </c>
      <c r="C2647" s="9">
        <v>200</v>
      </c>
      <c r="D2647" s="9">
        <v>6</v>
      </c>
      <c r="E2647" s="9" t="s">
        <v>19</v>
      </c>
      <c r="F2647" s="8" cm="1">
        <f t="array" ref="F2647">_xlfn.IFS(E2647=$U$2, 1, E2647=$U$3, 2, E2647=$U$4,3,E2647=$U$5, 4, E2647=$U$6, 5)</f>
        <v>4</v>
      </c>
      <c r="G2647" s="9" t="s">
        <v>20</v>
      </c>
      <c r="H2647" s="8" cm="1">
        <f t="array" ref="H2647">_xlfn.IFS(G2647=$R$18, 1, G2647=$R$19, 2, G2647=$R$20, 3, G2647=$R$21, 4)</f>
        <v>4</v>
      </c>
      <c r="I2647" s="9">
        <v>2</v>
      </c>
      <c r="J2647" s="9" t="s">
        <v>64</v>
      </c>
      <c r="K2647" s="8" cm="1">
        <f t="array" ref="K2647">_xlfn.IFS(J2647=$R$13, 1, J2647=$R$14, 2,J2647=$R$15, 3)</f>
        <v>3</v>
      </c>
      <c r="L2647" s="9" t="s">
        <v>213</v>
      </c>
      <c r="M2647" s="8" cm="1">
        <f t="array" ref="M2647">_xlfn.IFS(L2647=$U$9, 1, L2647=$U$10, 2, L2647=$U$11, 3, L2647=$U$12, 4, L2647=$U$13, 5, L2647=$U$14, 6, L2647=$U$15, 7, L2647=$U$16, 8, L2647=$U$17, 9, L2647=$U$18, 10, L2647=$U$19, 11, L2647=$U$20, 12, L2647=$U$21, 13, L2647=$U$22, 14, L2647=$U$23, 15, L2647=$U$24, 16)</f>
        <v>14</v>
      </c>
      <c r="N2647" s="9">
        <v>21</v>
      </c>
      <c r="O2647" s="9">
        <v>16</v>
      </c>
    </row>
    <row r="2648" spans="1:15" x14ac:dyDescent="0.35">
      <c r="A2648" s="8" t="s">
        <v>30</v>
      </c>
      <c r="B2648" s="8" cm="1">
        <f t="array" ref="B2648">_xlfn.IFS(A2648=$R$2,1,A2648=$R$3,2,A2648=$R$4,3,A2648=$R$5,4,A2648=$R$6,5,A2648=$R$7, 6, A2648=$R$8, 7, A2648=$R$9, 8, A2648=$R$10, 9)</f>
        <v>9</v>
      </c>
      <c r="C2648" s="8">
        <v>230</v>
      </c>
      <c r="D2648" s="8">
        <v>8</v>
      </c>
      <c r="E2648" s="8" t="s">
        <v>19</v>
      </c>
      <c r="F2648" s="8" cm="1">
        <f t="array" ref="F2648">_xlfn.IFS(E2648=$U$2, 1, E2648=$U$3, 2, E2648=$U$4,3,E2648=$U$5, 4, E2648=$U$6, 5)</f>
        <v>4</v>
      </c>
      <c r="G2648" s="8" t="s">
        <v>92</v>
      </c>
      <c r="H2648" s="8" cm="1">
        <f t="array" ref="H2648">_xlfn.IFS(G2648=$R$18, 1, G2648=$R$19, 2, G2648=$R$20, 3, G2648=$R$21, 4)</f>
        <v>2</v>
      </c>
      <c r="I2648" s="8">
        <v>2</v>
      </c>
      <c r="J2648" s="8" t="s">
        <v>64</v>
      </c>
      <c r="K2648" s="8" cm="1">
        <f t="array" ref="K2648">_xlfn.IFS(J2648=$R$13, 1, J2648=$R$14, 2,J2648=$R$15, 3)</f>
        <v>3</v>
      </c>
      <c r="L2648" s="8" t="s">
        <v>214</v>
      </c>
      <c r="M2648" s="8" cm="1">
        <f t="array" ref="M2648">_xlfn.IFS(L2648=$U$9, 1, L2648=$U$10, 2, L2648=$U$11, 3, L2648=$U$12, 4, L2648=$U$13, 5, L2648=$U$14, 6, L2648=$U$15, 7, L2648=$U$16, 8, L2648=$U$17, 9, L2648=$U$18, 10, L2648=$U$19, 11, L2648=$U$20, 12, L2648=$U$21, 13, L2648=$U$22, 14, L2648=$U$23, 15, L2648=$U$24, 16)</f>
        <v>11</v>
      </c>
      <c r="N2648" s="8">
        <v>17</v>
      </c>
      <c r="O2648" s="8">
        <v>12</v>
      </c>
    </row>
    <row r="2649" spans="1:15" x14ac:dyDescent="0.35">
      <c r="A2649" s="9" t="s">
        <v>30</v>
      </c>
      <c r="B2649" s="8" cm="1">
        <f t="array" ref="B2649">_xlfn.IFS(A2649=$R$2,1,A2649=$R$3,2,A2649=$R$4,3,A2649=$R$5,4,A2649=$R$6,5,A2649=$R$7, 6, A2649=$R$8, 7, A2649=$R$9, 8, A2649=$R$10, 9)</f>
        <v>9</v>
      </c>
      <c r="C2649" s="9">
        <v>200</v>
      </c>
      <c r="D2649" s="9">
        <v>6</v>
      </c>
      <c r="E2649" s="9" t="s">
        <v>19</v>
      </c>
      <c r="F2649" s="8" cm="1">
        <f t="array" ref="F2649">_xlfn.IFS(E2649=$U$2, 1, E2649=$U$3, 2, E2649=$U$4,3,E2649=$U$5, 4, E2649=$U$6, 5)</f>
        <v>4</v>
      </c>
      <c r="G2649" s="9" t="s">
        <v>20</v>
      </c>
      <c r="H2649" s="8" cm="1">
        <f t="array" ref="H2649">_xlfn.IFS(G2649=$R$18, 1, G2649=$R$19, 2, G2649=$R$20, 3, G2649=$R$21, 4)</f>
        <v>4</v>
      </c>
      <c r="I2649" s="9">
        <v>2</v>
      </c>
      <c r="J2649" s="9" t="s">
        <v>64</v>
      </c>
      <c r="K2649" s="8" cm="1">
        <f t="array" ref="K2649">_xlfn.IFS(J2649=$R$13, 1, J2649=$R$14, 2,J2649=$R$15, 3)</f>
        <v>3</v>
      </c>
      <c r="L2649" s="9" t="s">
        <v>213</v>
      </c>
      <c r="M2649" s="8" cm="1">
        <f t="array" ref="M2649">_xlfn.IFS(L2649=$U$9, 1, L2649=$U$10, 2, L2649=$U$11, 3, L2649=$U$12, 4, L2649=$U$13, 5, L2649=$U$14, 6, L2649=$U$15, 7, L2649=$U$16, 8, L2649=$U$17, 9, L2649=$U$18, 10, L2649=$U$19, 11, L2649=$U$20, 12, L2649=$U$21, 13, L2649=$U$22, 14, L2649=$U$23, 15, L2649=$U$24, 16)</f>
        <v>14</v>
      </c>
      <c r="N2649" s="9">
        <v>21</v>
      </c>
      <c r="O2649" s="9">
        <v>16</v>
      </c>
    </row>
    <row r="2650" spans="1:15" x14ac:dyDescent="0.35">
      <c r="A2650" s="8" t="s">
        <v>30</v>
      </c>
      <c r="B2650" s="8" cm="1">
        <f t="array" ref="B2650">_xlfn.IFS(A2650=$R$2,1,A2650=$R$3,2,A2650=$R$4,3,A2650=$R$5,4,A2650=$R$6,5,A2650=$R$7, 6, A2650=$R$8, 7, A2650=$R$9, 8, A2650=$R$10, 9)</f>
        <v>9</v>
      </c>
      <c r="C2650" s="8">
        <v>200</v>
      </c>
      <c r="D2650" s="8">
        <v>6</v>
      </c>
      <c r="E2650" s="8" t="s">
        <v>19</v>
      </c>
      <c r="F2650" s="8" cm="1">
        <f t="array" ref="F2650">_xlfn.IFS(E2650=$U$2, 1, E2650=$U$3, 2, E2650=$U$4,3,E2650=$U$5, 4, E2650=$U$6, 5)</f>
        <v>4</v>
      </c>
      <c r="G2650" s="8" t="s">
        <v>92</v>
      </c>
      <c r="H2650" s="8" cm="1">
        <f t="array" ref="H2650">_xlfn.IFS(G2650=$R$18, 1, G2650=$R$19, 2, G2650=$R$20, 3, G2650=$R$21, 4)</f>
        <v>2</v>
      </c>
      <c r="I2650" s="8">
        <v>2</v>
      </c>
      <c r="J2650" s="8" t="s">
        <v>64</v>
      </c>
      <c r="K2650" s="8" cm="1">
        <f t="array" ref="K2650">_xlfn.IFS(J2650=$R$13, 1, J2650=$R$14, 2,J2650=$R$15, 3)</f>
        <v>3</v>
      </c>
      <c r="L2650" s="8" t="s">
        <v>213</v>
      </c>
      <c r="M2650" s="8" cm="1">
        <f t="array" ref="M2650">_xlfn.IFS(L2650=$U$9, 1, L2650=$U$10, 2, L2650=$U$11, 3, L2650=$U$12, 4, L2650=$U$13, 5, L2650=$U$14, 6, L2650=$U$15, 7, L2650=$U$16, 8, L2650=$U$17, 9, L2650=$U$18, 10, L2650=$U$19, 11, L2650=$U$20, 12, L2650=$U$21, 13, L2650=$U$22, 14, L2650=$U$23, 15, L2650=$U$24, 16)</f>
        <v>14</v>
      </c>
      <c r="N2650" s="8">
        <v>19</v>
      </c>
      <c r="O2650" s="8">
        <v>14</v>
      </c>
    </row>
    <row r="2651" spans="1:15" x14ac:dyDescent="0.35">
      <c r="A2651" s="9" t="s">
        <v>30</v>
      </c>
      <c r="B2651" s="8" cm="1">
        <f t="array" ref="B2651">_xlfn.IFS(A2651=$R$2,1,A2651=$R$3,2,A2651=$R$4,3,A2651=$R$5,4,A2651=$R$6,5,A2651=$R$7, 6, A2651=$R$8, 7, A2651=$R$9, 8, A2651=$R$10, 9)</f>
        <v>9</v>
      </c>
      <c r="C2651" s="9">
        <v>200</v>
      </c>
      <c r="D2651" s="9">
        <v>6</v>
      </c>
      <c r="E2651" s="9" t="s">
        <v>19</v>
      </c>
      <c r="F2651" s="8" cm="1">
        <f t="array" ref="F2651">_xlfn.IFS(E2651=$U$2, 1, E2651=$U$3, 2, E2651=$U$4,3,E2651=$U$5, 4, E2651=$U$6, 5)</f>
        <v>4</v>
      </c>
      <c r="G2651" s="9" t="s">
        <v>92</v>
      </c>
      <c r="H2651" s="8" cm="1">
        <f t="array" ref="H2651">_xlfn.IFS(G2651=$R$18, 1, G2651=$R$19, 2, G2651=$R$20, 3, G2651=$R$21, 4)</f>
        <v>2</v>
      </c>
      <c r="I2651" s="9">
        <v>2</v>
      </c>
      <c r="J2651" s="9" t="s">
        <v>64</v>
      </c>
      <c r="K2651" s="8" cm="1">
        <f t="array" ref="K2651">_xlfn.IFS(J2651=$R$13, 1, J2651=$R$14, 2,J2651=$R$15, 3)</f>
        <v>3</v>
      </c>
      <c r="L2651" s="9" t="s">
        <v>213</v>
      </c>
      <c r="M2651" s="8" cm="1">
        <f t="array" ref="M2651">_xlfn.IFS(L2651=$U$9, 1, L2651=$U$10, 2, L2651=$U$11, 3, L2651=$U$12, 4, L2651=$U$13, 5, L2651=$U$14, 6, L2651=$U$15, 7, L2651=$U$16, 8, L2651=$U$17, 9, L2651=$U$18, 10, L2651=$U$19, 11, L2651=$U$20, 12, L2651=$U$21, 13, L2651=$U$22, 14, L2651=$U$23, 15, L2651=$U$24, 16)</f>
        <v>14</v>
      </c>
      <c r="N2651" s="9">
        <v>19</v>
      </c>
      <c r="O2651" s="9">
        <v>14</v>
      </c>
    </row>
    <row r="2652" spans="1:15" x14ac:dyDescent="0.35">
      <c r="A2652" s="8" t="s">
        <v>30</v>
      </c>
      <c r="B2652" s="8" cm="1">
        <f t="array" ref="B2652">_xlfn.IFS(A2652=$R$2,1,A2652=$R$3,2,A2652=$R$4,3,A2652=$R$5,4,A2652=$R$6,5,A2652=$R$7, 6, A2652=$R$8, 7, A2652=$R$9, 8, A2652=$R$10, 9)</f>
        <v>9</v>
      </c>
      <c r="C2652" s="8">
        <v>230</v>
      </c>
      <c r="D2652" s="8">
        <v>8</v>
      </c>
      <c r="E2652" s="8" t="s">
        <v>19</v>
      </c>
      <c r="F2652" s="8" cm="1">
        <f t="array" ref="F2652">_xlfn.IFS(E2652=$U$2, 1, E2652=$U$3, 2, E2652=$U$4,3,E2652=$U$5, 4, E2652=$U$6, 5)</f>
        <v>4</v>
      </c>
      <c r="G2652" s="8" t="s">
        <v>20</v>
      </c>
      <c r="H2652" s="8" cm="1">
        <f t="array" ref="H2652">_xlfn.IFS(G2652=$R$18, 1, G2652=$R$19, 2, G2652=$R$20, 3, G2652=$R$21, 4)</f>
        <v>4</v>
      </c>
      <c r="I2652" s="8">
        <v>2</v>
      </c>
      <c r="J2652" s="8" t="s">
        <v>64</v>
      </c>
      <c r="K2652" s="8" cm="1">
        <f t="array" ref="K2652">_xlfn.IFS(J2652=$R$13, 1, J2652=$R$14, 2,J2652=$R$15, 3)</f>
        <v>3</v>
      </c>
      <c r="L2652" s="8" t="s">
        <v>214</v>
      </c>
      <c r="M2652" s="8" cm="1">
        <f t="array" ref="M2652">_xlfn.IFS(L2652=$U$9, 1, L2652=$U$10, 2, L2652=$U$11, 3, L2652=$U$12, 4, L2652=$U$13, 5, L2652=$U$14, 6, L2652=$U$15, 7, L2652=$U$16, 8, L2652=$U$17, 9, L2652=$U$18, 10, L2652=$U$19, 11, L2652=$U$20, 12, L2652=$U$21, 13, L2652=$U$22, 14, L2652=$U$23, 15, L2652=$U$24, 16)</f>
        <v>11</v>
      </c>
      <c r="N2652" s="8">
        <v>18</v>
      </c>
      <c r="O2652" s="8">
        <v>13</v>
      </c>
    </row>
    <row r="2653" spans="1:15" x14ac:dyDescent="0.35">
      <c r="A2653" s="9" t="s">
        <v>30</v>
      </c>
      <c r="B2653" s="8" cm="1">
        <f t="array" ref="B2653">_xlfn.IFS(A2653=$R$2,1,A2653=$R$3,2,A2653=$R$4,3,A2653=$R$5,4,A2653=$R$6,5,A2653=$R$7, 6, A2653=$R$8, 7, A2653=$R$9, 8, A2653=$R$10, 9)</f>
        <v>9</v>
      </c>
      <c r="C2653" s="9">
        <v>200</v>
      </c>
      <c r="D2653" s="9">
        <v>6</v>
      </c>
      <c r="E2653" s="9" t="s">
        <v>19</v>
      </c>
      <c r="F2653" s="8" cm="1">
        <f t="array" ref="F2653">_xlfn.IFS(E2653=$U$2, 1, E2653=$U$3, 2, E2653=$U$4,3,E2653=$U$5, 4, E2653=$U$6, 5)</f>
        <v>4</v>
      </c>
      <c r="G2653" s="9" t="s">
        <v>92</v>
      </c>
      <c r="H2653" s="8" cm="1">
        <f t="array" ref="H2653">_xlfn.IFS(G2653=$R$18, 1, G2653=$R$19, 2, G2653=$R$20, 3, G2653=$R$21, 4)</f>
        <v>2</v>
      </c>
      <c r="I2653" s="9">
        <v>2</v>
      </c>
      <c r="J2653" s="9" t="s">
        <v>64</v>
      </c>
      <c r="K2653" s="8" cm="1">
        <f t="array" ref="K2653">_xlfn.IFS(J2653=$R$13, 1, J2653=$R$14, 2,J2653=$R$15, 3)</f>
        <v>3</v>
      </c>
      <c r="L2653" s="9" t="s">
        <v>213</v>
      </c>
      <c r="M2653" s="8" cm="1">
        <f t="array" ref="M2653">_xlfn.IFS(L2653=$U$9, 1, L2653=$U$10, 2, L2653=$U$11, 3, L2653=$U$12, 4, L2653=$U$13, 5, L2653=$U$14, 6, L2653=$U$15, 7, L2653=$U$16, 8, L2653=$U$17, 9, L2653=$U$18, 10, L2653=$U$19, 11, L2653=$U$20, 12, L2653=$U$21, 13, L2653=$U$22, 14, L2653=$U$23, 15, L2653=$U$24, 16)</f>
        <v>14</v>
      </c>
      <c r="N2653" s="9">
        <v>19</v>
      </c>
      <c r="O2653" s="9">
        <v>14</v>
      </c>
    </row>
    <row r="2654" spans="1:15" x14ac:dyDescent="0.35">
      <c r="A2654" s="8" t="s">
        <v>30</v>
      </c>
      <c r="B2654" s="8" cm="1">
        <f t="array" ref="B2654">_xlfn.IFS(A2654=$R$2,1,A2654=$R$3,2,A2654=$R$4,3,A2654=$R$5,4,A2654=$R$6,5,A2654=$R$7, 6, A2654=$R$8, 7, A2654=$R$9, 8, A2654=$R$10, 9)</f>
        <v>9</v>
      </c>
      <c r="C2654" s="8">
        <v>200</v>
      </c>
      <c r="D2654" s="8">
        <v>6</v>
      </c>
      <c r="E2654" s="8" t="s">
        <v>19</v>
      </c>
      <c r="F2654" s="8" cm="1">
        <f t="array" ref="F2654">_xlfn.IFS(E2654=$U$2, 1, E2654=$U$3, 2, E2654=$U$4,3,E2654=$U$5, 4, E2654=$U$6, 5)</f>
        <v>4</v>
      </c>
      <c r="G2654" s="8" t="s">
        <v>20</v>
      </c>
      <c r="H2654" s="8" cm="1">
        <f t="array" ref="H2654">_xlfn.IFS(G2654=$R$18, 1, G2654=$R$19, 2, G2654=$R$20, 3, G2654=$R$21, 4)</f>
        <v>4</v>
      </c>
      <c r="I2654" s="8">
        <v>2</v>
      </c>
      <c r="J2654" s="8" t="s">
        <v>64</v>
      </c>
      <c r="K2654" s="8" cm="1">
        <f t="array" ref="K2654">_xlfn.IFS(J2654=$R$13, 1, J2654=$R$14, 2,J2654=$R$15, 3)</f>
        <v>3</v>
      </c>
      <c r="L2654" s="8" t="s">
        <v>213</v>
      </c>
      <c r="M2654" s="8" cm="1">
        <f t="array" ref="M2654">_xlfn.IFS(L2654=$U$9, 1, L2654=$U$10, 2, L2654=$U$11, 3, L2654=$U$12, 4, L2654=$U$13, 5, L2654=$U$14, 6, L2654=$U$15, 7, L2654=$U$16, 8, L2654=$U$17, 9, L2654=$U$18, 10, L2654=$U$19, 11, L2654=$U$20, 12, L2654=$U$21, 13, L2654=$U$22, 14, L2654=$U$23, 15, L2654=$U$24, 16)</f>
        <v>14</v>
      </c>
      <c r="N2654" s="8">
        <v>21</v>
      </c>
      <c r="O2654" s="8">
        <v>16</v>
      </c>
    </row>
    <row r="2655" spans="1:15" x14ac:dyDescent="0.35">
      <c r="A2655" s="9" t="s">
        <v>30</v>
      </c>
      <c r="B2655" s="8" cm="1">
        <f t="array" ref="B2655">_xlfn.IFS(A2655=$R$2,1,A2655=$R$3,2,A2655=$R$4,3,A2655=$R$5,4,A2655=$R$6,5,A2655=$R$7, 6, A2655=$R$8, 7, A2655=$R$9, 8, A2655=$R$10, 9)</f>
        <v>9</v>
      </c>
      <c r="C2655" s="9">
        <v>200</v>
      </c>
      <c r="D2655" s="9">
        <v>6</v>
      </c>
      <c r="E2655" s="9" t="s">
        <v>19</v>
      </c>
      <c r="F2655" s="8" cm="1">
        <f t="array" ref="F2655">_xlfn.IFS(E2655=$U$2, 1, E2655=$U$3, 2, E2655=$U$4,3,E2655=$U$5, 4, E2655=$U$6, 5)</f>
        <v>4</v>
      </c>
      <c r="G2655" s="9" t="s">
        <v>20</v>
      </c>
      <c r="H2655" s="8" cm="1">
        <f t="array" ref="H2655">_xlfn.IFS(G2655=$R$18, 1, G2655=$R$19, 2, G2655=$R$20, 3, G2655=$R$21, 4)</f>
        <v>4</v>
      </c>
      <c r="I2655" s="9">
        <v>2</v>
      </c>
      <c r="J2655" s="9" t="s">
        <v>64</v>
      </c>
      <c r="K2655" s="8" cm="1">
        <f t="array" ref="K2655">_xlfn.IFS(J2655=$R$13, 1, J2655=$R$14, 2,J2655=$R$15, 3)</f>
        <v>3</v>
      </c>
      <c r="L2655" s="9" t="s">
        <v>214</v>
      </c>
      <c r="M2655" s="8" cm="1">
        <f t="array" ref="M2655">_xlfn.IFS(L2655=$U$9, 1, L2655=$U$10, 2, L2655=$U$11, 3, L2655=$U$12, 4, L2655=$U$13, 5, L2655=$U$14, 6, L2655=$U$15, 7, L2655=$U$16, 8, L2655=$U$17, 9, L2655=$U$18, 10, L2655=$U$19, 11, L2655=$U$20, 12, L2655=$U$21, 13, L2655=$U$22, 14, L2655=$U$23, 15, L2655=$U$24, 16)</f>
        <v>11</v>
      </c>
      <c r="N2655" s="9">
        <v>21</v>
      </c>
      <c r="O2655" s="9">
        <v>16</v>
      </c>
    </row>
    <row r="2656" spans="1:15" x14ac:dyDescent="0.35">
      <c r="A2656" s="8" t="s">
        <v>30</v>
      </c>
      <c r="B2656" s="8" cm="1">
        <f t="array" ref="B2656">_xlfn.IFS(A2656=$R$2,1,A2656=$R$3,2,A2656=$R$4,3,A2656=$R$5,4,A2656=$R$6,5,A2656=$R$7, 6, A2656=$R$8, 7, A2656=$R$9, 8, A2656=$R$10, 9)</f>
        <v>9</v>
      </c>
      <c r="C2656" s="8">
        <v>200</v>
      </c>
      <c r="D2656" s="8">
        <v>6</v>
      </c>
      <c r="E2656" s="8" t="s">
        <v>19</v>
      </c>
      <c r="F2656" s="8" cm="1">
        <f t="array" ref="F2656">_xlfn.IFS(E2656=$U$2, 1, E2656=$U$3, 2, E2656=$U$4,3,E2656=$U$5, 4, E2656=$U$6, 5)</f>
        <v>4</v>
      </c>
      <c r="G2656" s="8" t="s">
        <v>20</v>
      </c>
      <c r="H2656" s="8" cm="1">
        <f t="array" ref="H2656">_xlfn.IFS(G2656=$R$18, 1, G2656=$R$19, 2, G2656=$R$20, 3, G2656=$R$21, 4)</f>
        <v>4</v>
      </c>
      <c r="I2656" s="8">
        <v>2</v>
      </c>
      <c r="J2656" s="8" t="s">
        <v>64</v>
      </c>
      <c r="K2656" s="8" cm="1">
        <f t="array" ref="K2656">_xlfn.IFS(J2656=$R$13, 1, J2656=$R$14, 2,J2656=$R$15, 3)</f>
        <v>3</v>
      </c>
      <c r="L2656" s="8" t="s">
        <v>213</v>
      </c>
      <c r="M2656" s="8" cm="1">
        <f t="array" ref="M2656">_xlfn.IFS(L2656=$U$9, 1, L2656=$U$10, 2, L2656=$U$11, 3, L2656=$U$12, 4, L2656=$U$13, 5, L2656=$U$14, 6, L2656=$U$15, 7, L2656=$U$16, 8, L2656=$U$17, 9, L2656=$U$18, 10, L2656=$U$19, 11, L2656=$U$20, 12, L2656=$U$21, 13, L2656=$U$22, 14, L2656=$U$23, 15, L2656=$U$24, 16)</f>
        <v>14</v>
      </c>
      <c r="N2656" s="8">
        <v>21</v>
      </c>
      <c r="O2656" s="8">
        <v>16</v>
      </c>
    </row>
    <row r="2657" spans="1:15" x14ac:dyDescent="0.35">
      <c r="A2657" s="9" t="s">
        <v>30</v>
      </c>
      <c r="B2657" s="8" cm="1">
        <f t="array" ref="B2657">_xlfn.IFS(A2657=$R$2,1,A2657=$R$3,2,A2657=$R$4,3,A2657=$R$5,4,A2657=$R$6,5,A2657=$R$7, 6, A2657=$R$8, 7, A2657=$R$9, 8, A2657=$R$10, 9)</f>
        <v>9</v>
      </c>
      <c r="C2657" s="9">
        <v>200</v>
      </c>
      <c r="D2657" s="9">
        <v>6</v>
      </c>
      <c r="E2657" s="9" t="s">
        <v>19</v>
      </c>
      <c r="F2657" s="8" cm="1">
        <f t="array" ref="F2657">_xlfn.IFS(E2657=$U$2, 1, E2657=$U$3, 2, E2657=$U$4,3,E2657=$U$5, 4, E2657=$U$6, 5)</f>
        <v>4</v>
      </c>
      <c r="G2657" s="9" t="s">
        <v>92</v>
      </c>
      <c r="H2657" s="8" cm="1">
        <f t="array" ref="H2657">_xlfn.IFS(G2657=$R$18, 1, G2657=$R$19, 2, G2657=$R$20, 3, G2657=$R$21, 4)</f>
        <v>2</v>
      </c>
      <c r="I2657" s="9">
        <v>2</v>
      </c>
      <c r="J2657" s="9" t="s">
        <v>64</v>
      </c>
      <c r="K2657" s="8" cm="1">
        <f t="array" ref="K2657">_xlfn.IFS(J2657=$R$13, 1, J2657=$R$14, 2,J2657=$R$15, 3)</f>
        <v>3</v>
      </c>
      <c r="L2657" s="9" t="s">
        <v>213</v>
      </c>
      <c r="M2657" s="8" cm="1">
        <f t="array" ref="M2657">_xlfn.IFS(L2657=$U$9, 1, L2657=$U$10, 2, L2657=$U$11, 3, L2657=$U$12, 4, L2657=$U$13, 5, L2657=$U$14, 6, L2657=$U$15, 7, L2657=$U$16, 8, L2657=$U$17, 9, L2657=$U$18, 10, L2657=$U$19, 11, L2657=$U$20, 12, L2657=$U$21, 13, L2657=$U$22, 14, L2657=$U$23, 15, L2657=$U$24, 16)</f>
        <v>14</v>
      </c>
      <c r="N2657" s="9">
        <v>19</v>
      </c>
      <c r="O2657" s="9">
        <v>14</v>
      </c>
    </row>
    <row r="2658" spans="1:15" x14ac:dyDescent="0.35">
      <c r="A2658" s="8" t="s">
        <v>30</v>
      </c>
      <c r="B2658" s="8" cm="1">
        <f t="array" ref="B2658">_xlfn.IFS(A2658=$R$2,1,A2658=$R$3,2,A2658=$R$4,3,A2658=$R$5,4,A2658=$R$6,5,A2658=$R$7, 6, A2658=$R$8, 7, A2658=$R$9, 8, A2658=$R$10, 9)</f>
        <v>9</v>
      </c>
      <c r="C2658" s="8">
        <v>200</v>
      </c>
      <c r="D2658" s="8">
        <v>6</v>
      </c>
      <c r="E2658" s="8" t="s">
        <v>19</v>
      </c>
      <c r="F2658" s="8" cm="1">
        <f t="array" ref="F2658">_xlfn.IFS(E2658=$U$2, 1, E2658=$U$3, 2, E2658=$U$4,3,E2658=$U$5, 4, E2658=$U$6, 5)</f>
        <v>4</v>
      </c>
      <c r="G2658" s="8" t="s">
        <v>20</v>
      </c>
      <c r="H2658" s="8" cm="1">
        <f t="array" ref="H2658">_xlfn.IFS(G2658=$R$18, 1, G2658=$R$19, 2, G2658=$R$20, 3, G2658=$R$21, 4)</f>
        <v>4</v>
      </c>
      <c r="I2658" s="8">
        <v>2</v>
      </c>
      <c r="J2658" s="8" t="s">
        <v>64</v>
      </c>
      <c r="K2658" s="8" cm="1">
        <f t="array" ref="K2658">_xlfn.IFS(J2658=$R$13, 1, J2658=$R$14, 2,J2658=$R$15, 3)</f>
        <v>3</v>
      </c>
      <c r="L2658" s="8" t="s">
        <v>213</v>
      </c>
      <c r="M2658" s="8" cm="1">
        <f t="array" ref="M2658">_xlfn.IFS(L2658=$U$9, 1, L2658=$U$10, 2, L2658=$U$11, 3, L2658=$U$12, 4, L2658=$U$13, 5, L2658=$U$14, 6, L2658=$U$15, 7, L2658=$U$16, 8, L2658=$U$17, 9, L2658=$U$18, 10, L2658=$U$19, 11, L2658=$U$20, 12, L2658=$U$21, 13, L2658=$U$22, 14, L2658=$U$23, 15, L2658=$U$24, 16)</f>
        <v>14</v>
      </c>
      <c r="N2658" s="8">
        <v>21</v>
      </c>
      <c r="O2658" s="8">
        <v>16</v>
      </c>
    </row>
    <row r="2659" spans="1:15" x14ac:dyDescent="0.35">
      <c r="A2659" s="9" t="s">
        <v>30</v>
      </c>
      <c r="B2659" s="8" cm="1">
        <f t="array" ref="B2659">_xlfn.IFS(A2659=$R$2,1,A2659=$R$3,2,A2659=$R$4,3,A2659=$R$5,4,A2659=$R$6,5,A2659=$R$7, 6, A2659=$R$8, 7, A2659=$R$9, 8, A2659=$R$10, 9)</f>
        <v>9</v>
      </c>
      <c r="C2659" s="9">
        <v>200</v>
      </c>
      <c r="D2659" s="9">
        <v>6</v>
      </c>
      <c r="E2659" s="9" t="s">
        <v>19</v>
      </c>
      <c r="F2659" s="8" cm="1">
        <f t="array" ref="F2659">_xlfn.IFS(E2659=$U$2, 1, E2659=$U$3, 2, E2659=$U$4,3,E2659=$U$5, 4, E2659=$U$6, 5)</f>
        <v>4</v>
      </c>
      <c r="G2659" s="9" t="s">
        <v>92</v>
      </c>
      <c r="H2659" s="8" cm="1">
        <f t="array" ref="H2659">_xlfn.IFS(G2659=$R$18, 1, G2659=$R$19, 2, G2659=$R$20, 3, G2659=$R$21, 4)</f>
        <v>2</v>
      </c>
      <c r="I2659" s="9">
        <v>2</v>
      </c>
      <c r="J2659" s="9" t="s">
        <v>64</v>
      </c>
      <c r="K2659" s="8" cm="1">
        <f t="array" ref="K2659">_xlfn.IFS(J2659=$R$13, 1, J2659=$R$14, 2,J2659=$R$15, 3)</f>
        <v>3</v>
      </c>
      <c r="L2659" s="9" t="s">
        <v>213</v>
      </c>
      <c r="M2659" s="8" cm="1">
        <f t="array" ref="M2659">_xlfn.IFS(L2659=$U$9, 1, L2659=$U$10, 2, L2659=$U$11, 3, L2659=$U$12, 4, L2659=$U$13, 5, L2659=$U$14, 6, L2659=$U$15, 7, L2659=$U$16, 8, L2659=$U$17, 9, L2659=$U$18, 10, L2659=$U$19, 11, L2659=$U$20, 12, L2659=$U$21, 13, L2659=$U$22, 14, L2659=$U$23, 15, L2659=$U$24, 16)</f>
        <v>14</v>
      </c>
      <c r="N2659" s="9">
        <v>19</v>
      </c>
      <c r="O2659" s="9">
        <v>14</v>
      </c>
    </row>
    <row r="2660" spans="1:15" x14ac:dyDescent="0.35">
      <c r="A2660" s="8" t="s">
        <v>30</v>
      </c>
      <c r="B2660" s="8" cm="1">
        <f t="array" ref="B2660">_xlfn.IFS(A2660=$R$2,1,A2660=$R$3,2,A2660=$R$4,3,A2660=$R$5,4,A2660=$R$6,5,A2660=$R$7, 6, A2660=$R$8, 7, A2660=$R$9, 8, A2660=$R$10, 9)</f>
        <v>9</v>
      </c>
      <c r="C2660" s="8">
        <v>200</v>
      </c>
      <c r="D2660" s="8">
        <v>6</v>
      </c>
      <c r="E2660" s="8" t="s">
        <v>19</v>
      </c>
      <c r="F2660" s="8" cm="1">
        <f t="array" ref="F2660">_xlfn.IFS(E2660=$U$2, 1, E2660=$U$3, 2, E2660=$U$4,3,E2660=$U$5, 4, E2660=$U$6, 5)</f>
        <v>4</v>
      </c>
      <c r="G2660" s="8" t="s">
        <v>92</v>
      </c>
      <c r="H2660" s="8" cm="1">
        <f t="array" ref="H2660">_xlfn.IFS(G2660=$R$18, 1, G2660=$R$19, 2, G2660=$R$20, 3, G2660=$R$21, 4)</f>
        <v>2</v>
      </c>
      <c r="I2660" s="8">
        <v>2</v>
      </c>
      <c r="J2660" s="8" t="s">
        <v>64</v>
      </c>
      <c r="K2660" s="8" cm="1">
        <f t="array" ref="K2660">_xlfn.IFS(J2660=$R$13, 1, J2660=$R$14, 2,J2660=$R$15, 3)</f>
        <v>3</v>
      </c>
      <c r="L2660" s="8" t="s">
        <v>213</v>
      </c>
      <c r="M2660" s="8" cm="1">
        <f t="array" ref="M2660">_xlfn.IFS(L2660=$U$9, 1, L2660=$U$10, 2, L2660=$U$11, 3, L2660=$U$12, 4, L2660=$U$13, 5, L2660=$U$14, 6, L2660=$U$15, 7, L2660=$U$16, 8, L2660=$U$17, 9, L2660=$U$18, 10, L2660=$U$19, 11, L2660=$U$20, 12, L2660=$U$21, 13, L2660=$U$22, 14, L2660=$U$23, 15, L2660=$U$24, 16)</f>
        <v>14</v>
      </c>
      <c r="N2660" s="8">
        <v>19</v>
      </c>
      <c r="O2660" s="8">
        <v>14</v>
      </c>
    </row>
    <row r="2661" spans="1:15" x14ac:dyDescent="0.35">
      <c r="A2661" s="9" t="s">
        <v>30</v>
      </c>
      <c r="B2661" s="8" cm="1">
        <f t="array" ref="B2661">_xlfn.IFS(A2661=$R$2,1,A2661=$R$3,2,A2661=$R$4,3,A2661=$R$5,4,A2661=$R$6,5,A2661=$R$7, 6, A2661=$R$8, 7, A2661=$R$9, 8, A2661=$R$10, 9)</f>
        <v>9</v>
      </c>
      <c r="C2661" s="9">
        <v>200</v>
      </c>
      <c r="D2661" s="9">
        <v>6</v>
      </c>
      <c r="E2661" s="9" t="s">
        <v>19</v>
      </c>
      <c r="F2661" s="8" cm="1">
        <f t="array" ref="F2661">_xlfn.IFS(E2661=$U$2, 1, E2661=$U$3, 2, E2661=$U$4,3,E2661=$U$5, 4, E2661=$U$6, 5)</f>
        <v>4</v>
      </c>
      <c r="G2661" s="9" t="s">
        <v>20</v>
      </c>
      <c r="H2661" s="8" cm="1">
        <f t="array" ref="H2661">_xlfn.IFS(G2661=$R$18, 1, G2661=$R$19, 2, G2661=$R$20, 3, G2661=$R$21, 4)</f>
        <v>4</v>
      </c>
      <c r="I2661" s="9">
        <v>2</v>
      </c>
      <c r="J2661" s="9" t="s">
        <v>64</v>
      </c>
      <c r="K2661" s="8" cm="1">
        <f t="array" ref="K2661">_xlfn.IFS(J2661=$R$13, 1, J2661=$R$14, 2,J2661=$R$15, 3)</f>
        <v>3</v>
      </c>
      <c r="L2661" s="9" t="s">
        <v>213</v>
      </c>
      <c r="M2661" s="8" cm="1">
        <f t="array" ref="M2661">_xlfn.IFS(L2661=$U$9, 1, L2661=$U$10, 2, L2661=$U$11, 3, L2661=$U$12, 4, L2661=$U$13, 5, L2661=$U$14, 6, L2661=$U$15, 7, L2661=$U$16, 8, L2661=$U$17, 9, L2661=$U$18, 10, L2661=$U$19, 11, L2661=$U$20, 12, L2661=$U$21, 13, L2661=$U$22, 14, L2661=$U$23, 15, L2661=$U$24, 16)</f>
        <v>14</v>
      </c>
      <c r="N2661" s="9">
        <v>21</v>
      </c>
      <c r="O2661" s="9">
        <v>16</v>
      </c>
    </row>
    <row r="2662" spans="1:15" x14ac:dyDescent="0.35">
      <c r="A2662" s="8" t="s">
        <v>30</v>
      </c>
      <c r="B2662" s="8" cm="1">
        <f t="array" ref="B2662">_xlfn.IFS(A2662=$R$2,1,A2662=$R$3,2,A2662=$R$4,3,A2662=$R$5,4,A2662=$R$6,5,A2662=$R$7, 6, A2662=$R$8, 7, A2662=$R$9, 8, A2662=$R$10, 9)</f>
        <v>9</v>
      </c>
      <c r="C2662" s="8">
        <v>230</v>
      </c>
      <c r="D2662" s="8">
        <v>8</v>
      </c>
      <c r="E2662" s="8" t="s">
        <v>34</v>
      </c>
      <c r="F2662" s="8" cm="1">
        <f t="array" ref="F2662">_xlfn.IFS(E2662=$U$2, 1, E2662=$U$3, 2, E2662=$U$4,3,E2662=$U$5, 4, E2662=$U$6, 5)</f>
        <v>2</v>
      </c>
      <c r="G2662" s="8" t="s">
        <v>20</v>
      </c>
      <c r="H2662" s="8" cm="1">
        <f t="array" ref="H2662">_xlfn.IFS(G2662=$R$18, 1, G2662=$R$19, 2, G2662=$R$20, 3, G2662=$R$21, 4)</f>
        <v>4</v>
      </c>
      <c r="I2662" s="8">
        <v>3</v>
      </c>
      <c r="J2662" s="8" t="s">
        <v>64</v>
      </c>
      <c r="K2662" s="8" cm="1">
        <f t="array" ref="K2662">_xlfn.IFS(J2662=$R$13, 1, J2662=$R$14, 2,J2662=$R$15, 3)</f>
        <v>3</v>
      </c>
      <c r="L2662" s="8" t="s">
        <v>214</v>
      </c>
      <c r="M2662" s="8" cm="1">
        <f t="array" ref="M2662">_xlfn.IFS(L2662=$U$9, 1, L2662=$U$10, 2, L2662=$U$11, 3, L2662=$U$12, 4, L2662=$U$13, 5, L2662=$U$14, 6, L2662=$U$15, 7, L2662=$U$16, 8, L2662=$U$17, 9, L2662=$U$18, 10, L2662=$U$19, 11, L2662=$U$20, 12, L2662=$U$21, 13, L2662=$U$22, 14, L2662=$U$23, 15, L2662=$U$24, 16)</f>
        <v>11</v>
      </c>
      <c r="N2662" s="8">
        <v>17</v>
      </c>
      <c r="O2662" s="8">
        <v>13</v>
      </c>
    </row>
    <row r="2663" spans="1:15" x14ac:dyDescent="0.35">
      <c r="A2663" s="9" t="s">
        <v>30</v>
      </c>
      <c r="B2663" s="8" cm="1">
        <f t="array" ref="B2663">_xlfn.IFS(A2663=$R$2,1,A2663=$R$3,2,A2663=$R$4,3,A2663=$R$5,4,A2663=$R$6,5,A2663=$R$7, 6, A2663=$R$8, 7, A2663=$R$9, 8, A2663=$R$10, 9)</f>
        <v>9</v>
      </c>
      <c r="C2663" s="9">
        <v>230</v>
      </c>
      <c r="D2663" s="9">
        <v>8</v>
      </c>
      <c r="E2663" s="9" t="s">
        <v>34</v>
      </c>
      <c r="F2663" s="8" cm="1">
        <f t="array" ref="F2663">_xlfn.IFS(E2663=$U$2, 1, E2663=$U$3, 2, E2663=$U$4,3,E2663=$U$5, 4, E2663=$U$6, 5)</f>
        <v>2</v>
      </c>
      <c r="G2663" s="9" t="s">
        <v>92</v>
      </c>
      <c r="H2663" s="8" cm="1">
        <f t="array" ref="H2663">_xlfn.IFS(G2663=$R$18, 1, G2663=$R$19, 2, G2663=$R$20, 3, G2663=$R$21, 4)</f>
        <v>2</v>
      </c>
      <c r="I2663" s="9">
        <v>3</v>
      </c>
      <c r="J2663" s="9" t="s">
        <v>64</v>
      </c>
      <c r="K2663" s="8" cm="1">
        <f t="array" ref="K2663">_xlfn.IFS(J2663=$R$13, 1, J2663=$R$14, 2,J2663=$R$15, 3)</f>
        <v>3</v>
      </c>
      <c r="L2663" s="9" t="s">
        <v>214</v>
      </c>
      <c r="M2663" s="8" cm="1">
        <f t="array" ref="M2663">_xlfn.IFS(L2663=$U$9, 1, L2663=$U$10, 2, L2663=$U$11, 3, L2663=$U$12, 4, L2663=$U$13, 5, L2663=$U$14, 6, L2663=$U$15, 7, L2663=$U$16, 8, L2663=$U$17, 9, L2663=$U$18, 10, L2663=$U$19, 11, L2663=$U$20, 12, L2663=$U$21, 13, L2663=$U$22, 14, L2663=$U$23, 15, L2663=$U$24, 16)</f>
        <v>11</v>
      </c>
      <c r="N2663" s="9">
        <v>17</v>
      </c>
      <c r="O2663" s="9">
        <v>13</v>
      </c>
    </row>
    <row r="2664" spans="1:15" x14ac:dyDescent="0.35">
      <c r="A2664" s="8" t="s">
        <v>30</v>
      </c>
      <c r="B2664" s="8" cm="1">
        <f t="array" ref="B2664">_xlfn.IFS(A2664=$R$2,1,A2664=$R$3,2,A2664=$R$4,3,A2664=$R$5,4,A2664=$R$6,5,A2664=$R$7, 6, A2664=$R$8, 7, A2664=$R$9, 8, A2664=$R$10, 9)</f>
        <v>9</v>
      </c>
      <c r="C2664" s="8">
        <v>230</v>
      </c>
      <c r="D2664" s="8">
        <v>8</v>
      </c>
      <c r="E2664" s="8" t="s">
        <v>19</v>
      </c>
      <c r="F2664" s="8" cm="1">
        <f t="array" ref="F2664">_xlfn.IFS(E2664=$U$2, 1, E2664=$U$3, 2, E2664=$U$4,3,E2664=$U$5, 4, E2664=$U$6, 5)</f>
        <v>4</v>
      </c>
      <c r="G2664" s="8" t="s">
        <v>20</v>
      </c>
      <c r="H2664" s="8" cm="1">
        <f t="array" ref="H2664">_xlfn.IFS(G2664=$R$18, 1, G2664=$R$19, 2, G2664=$R$20, 3, G2664=$R$21, 4)</f>
        <v>4</v>
      </c>
      <c r="I2664" s="8">
        <v>2</v>
      </c>
      <c r="J2664" s="8" t="s">
        <v>64</v>
      </c>
      <c r="K2664" s="8" cm="1">
        <f t="array" ref="K2664">_xlfn.IFS(J2664=$R$13, 1, J2664=$R$14, 2,J2664=$R$15, 3)</f>
        <v>3</v>
      </c>
      <c r="L2664" s="8" t="s">
        <v>213</v>
      </c>
      <c r="M2664" s="8" cm="1">
        <f t="array" ref="M2664">_xlfn.IFS(L2664=$U$9, 1, L2664=$U$10, 2, L2664=$U$11, 3, L2664=$U$12, 4, L2664=$U$13, 5, L2664=$U$14, 6, L2664=$U$15, 7, L2664=$U$16, 8, L2664=$U$17, 9, L2664=$U$18, 10, L2664=$U$19, 11, L2664=$U$20, 12, L2664=$U$21, 13, L2664=$U$22, 14, L2664=$U$23, 15, L2664=$U$24, 16)</f>
        <v>14</v>
      </c>
      <c r="N2664" s="8">
        <v>17</v>
      </c>
      <c r="O2664" s="8">
        <v>13</v>
      </c>
    </row>
    <row r="2665" spans="1:15" x14ac:dyDescent="0.35">
      <c r="A2665" s="9" t="s">
        <v>30</v>
      </c>
      <c r="B2665" s="8" cm="1">
        <f t="array" ref="B2665">_xlfn.IFS(A2665=$R$2,1,A2665=$R$3,2,A2665=$R$4,3,A2665=$R$5,4,A2665=$R$6,5,A2665=$R$7, 6, A2665=$R$8, 7, A2665=$R$9, 8, A2665=$R$10, 9)</f>
        <v>9</v>
      </c>
      <c r="C2665" s="9">
        <v>230</v>
      </c>
      <c r="D2665" s="9">
        <v>8</v>
      </c>
      <c r="E2665" s="9" t="s">
        <v>19</v>
      </c>
      <c r="F2665" s="8" cm="1">
        <f t="array" ref="F2665">_xlfn.IFS(E2665=$U$2, 1, E2665=$U$3, 2, E2665=$U$4,3,E2665=$U$5, 4, E2665=$U$6, 5)</f>
        <v>4</v>
      </c>
      <c r="G2665" s="9" t="s">
        <v>20</v>
      </c>
      <c r="H2665" s="8" cm="1">
        <f t="array" ref="H2665">_xlfn.IFS(G2665=$R$18, 1, G2665=$R$19, 2, G2665=$R$20, 3, G2665=$R$21, 4)</f>
        <v>4</v>
      </c>
      <c r="I2665" s="9">
        <v>2</v>
      </c>
      <c r="J2665" s="9" t="s">
        <v>64</v>
      </c>
      <c r="K2665" s="8" cm="1">
        <f t="array" ref="K2665">_xlfn.IFS(J2665=$R$13, 1, J2665=$R$14, 2,J2665=$R$15, 3)</f>
        <v>3</v>
      </c>
      <c r="L2665" s="9" t="s">
        <v>214</v>
      </c>
      <c r="M2665" s="8" cm="1">
        <f t="array" ref="M2665">_xlfn.IFS(L2665=$U$9, 1, L2665=$U$10, 2, L2665=$U$11, 3, L2665=$U$12, 4, L2665=$U$13, 5, L2665=$U$14, 6, L2665=$U$15, 7, L2665=$U$16, 8, L2665=$U$17, 9, L2665=$U$18, 10, L2665=$U$19, 11, L2665=$U$20, 12, L2665=$U$21, 13, L2665=$U$22, 14, L2665=$U$23, 15, L2665=$U$24, 16)</f>
        <v>11</v>
      </c>
      <c r="N2665" s="9">
        <v>17</v>
      </c>
      <c r="O2665" s="9">
        <v>13</v>
      </c>
    </row>
    <row r="2666" spans="1:15" x14ac:dyDescent="0.35">
      <c r="A2666" s="8" t="s">
        <v>30</v>
      </c>
      <c r="B2666" s="8" cm="1">
        <f t="array" ref="B2666">_xlfn.IFS(A2666=$R$2,1,A2666=$R$3,2,A2666=$R$4,3,A2666=$R$5,4,A2666=$R$6,5,A2666=$R$7, 6, A2666=$R$8, 7, A2666=$R$9, 8, A2666=$R$10, 9)</f>
        <v>9</v>
      </c>
      <c r="C2666" s="8">
        <v>230</v>
      </c>
      <c r="D2666" s="8">
        <v>8</v>
      </c>
      <c r="E2666" s="8" t="s">
        <v>19</v>
      </c>
      <c r="F2666" s="8" cm="1">
        <f t="array" ref="F2666">_xlfn.IFS(E2666=$U$2, 1, E2666=$U$3, 2, E2666=$U$4,3,E2666=$U$5, 4, E2666=$U$6, 5)</f>
        <v>4</v>
      </c>
      <c r="G2666" s="8" t="s">
        <v>20</v>
      </c>
      <c r="H2666" s="8" cm="1">
        <f t="array" ref="H2666">_xlfn.IFS(G2666=$R$18, 1, G2666=$R$19, 2, G2666=$R$20, 3, G2666=$R$21, 4)</f>
        <v>4</v>
      </c>
      <c r="I2666" s="8">
        <v>2</v>
      </c>
      <c r="J2666" s="8" t="s">
        <v>64</v>
      </c>
      <c r="K2666" s="8" cm="1">
        <f t="array" ref="K2666">_xlfn.IFS(J2666=$R$13, 1, J2666=$R$14, 2,J2666=$R$15, 3)</f>
        <v>3</v>
      </c>
      <c r="L2666" s="8" t="s">
        <v>214</v>
      </c>
      <c r="M2666" s="8" cm="1">
        <f t="array" ref="M2666">_xlfn.IFS(L2666=$U$9, 1, L2666=$U$10, 2, L2666=$U$11, 3, L2666=$U$12, 4, L2666=$U$13, 5, L2666=$U$14, 6, L2666=$U$15, 7, L2666=$U$16, 8, L2666=$U$17, 9, L2666=$U$18, 10, L2666=$U$19, 11, L2666=$U$20, 12, L2666=$U$21, 13, L2666=$U$22, 14, L2666=$U$23, 15, L2666=$U$24, 16)</f>
        <v>11</v>
      </c>
      <c r="N2666" s="8">
        <v>17</v>
      </c>
      <c r="O2666" s="8">
        <v>13</v>
      </c>
    </row>
    <row r="2667" spans="1:15" x14ac:dyDescent="0.35">
      <c r="A2667" s="9" t="s">
        <v>30</v>
      </c>
      <c r="B2667" s="8" cm="1">
        <f t="array" ref="B2667">_xlfn.IFS(A2667=$R$2,1,A2667=$R$3,2,A2667=$R$4,3,A2667=$R$5,4,A2667=$R$6,5,A2667=$R$7, 6, A2667=$R$8, 7, A2667=$R$9, 8, A2667=$R$10, 9)</f>
        <v>9</v>
      </c>
      <c r="C2667" s="9">
        <v>230</v>
      </c>
      <c r="D2667" s="9">
        <v>8</v>
      </c>
      <c r="E2667" s="9" t="s">
        <v>19</v>
      </c>
      <c r="F2667" s="8" cm="1">
        <f t="array" ref="F2667">_xlfn.IFS(E2667=$U$2, 1, E2667=$U$3, 2, E2667=$U$4,3,E2667=$U$5, 4, E2667=$U$6, 5)</f>
        <v>4</v>
      </c>
      <c r="G2667" s="9" t="s">
        <v>20</v>
      </c>
      <c r="H2667" s="8" cm="1">
        <f t="array" ref="H2667">_xlfn.IFS(G2667=$R$18, 1, G2667=$R$19, 2, G2667=$R$20, 3, G2667=$R$21, 4)</f>
        <v>4</v>
      </c>
      <c r="I2667" s="9">
        <v>2</v>
      </c>
      <c r="J2667" s="9" t="s">
        <v>64</v>
      </c>
      <c r="K2667" s="8" cm="1">
        <f t="array" ref="K2667">_xlfn.IFS(J2667=$R$13, 1, J2667=$R$14, 2,J2667=$R$15, 3)</f>
        <v>3</v>
      </c>
      <c r="L2667" s="9" t="s">
        <v>213</v>
      </c>
      <c r="M2667" s="8" cm="1">
        <f t="array" ref="M2667">_xlfn.IFS(L2667=$U$9, 1, L2667=$U$10, 2, L2667=$U$11, 3, L2667=$U$12, 4, L2667=$U$13, 5, L2667=$U$14, 6, L2667=$U$15, 7, L2667=$U$16, 8, L2667=$U$17, 9, L2667=$U$18, 10, L2667=$U$19, 11, L2667=$U$20, 12, L2667=$U$21, 13, L2667=$U$22, 14, L2667=$U$23, 15, L2667=$U$24, 16)</f>
        <v>14</v>
      </c>
      <c r="N2667" s="9">
        <v>17</v>
      </c>
      <c r="O2667" s="9">
        <v>13</v>
      </c>
    </row>
    <row r="2668" spans="1:15" x14ac:dyDescent="0.35">
      <c r="A2668" s="8" t="s">
        <v>30</v>
      </c>
      <c r="B2668" s="8" cm="1">
        <f t="array" ref="B2668">_xlfn.IFS(A2668=$R$2,1,A2668=$R$3,2,A2668=$R$4,3,A2668=$R$5,4,A2668=$R$6,5,A2668=$R$7, 6, A2668=$R$8, 7, A2668=$R$9, 8, A2668=$R$10, 9)</f>
        <v>9</v>
      </c>
      <c r="C2668" s="8">
        <v>255</v>
      </c>
      <c r="D2668" s="8">
        <v>8</v>
      </c>
      <c r="E2668" s="8" t="s">
        <v>19</v>
      </c>
      <c r="F2668" s="8" cm="1">
        <f t="array" ref="F2668">_xlfn.IFS(E2668=$U$2, 1, E2668=$U$3, 2, E2668=$U$4,3,E2668=$U$5, 4, E2668=$U$6, 5)</f>
        <v>4</v>
      </c>
      <c r="G2668" s="8" t="s">
        <v>20</v>
      </c>
      <c r="H2668" s="8" cm="1">
        <f t="array" ref="H2668">_xlfn.IFS(G2668=$R$18, 1, G2668=$R$19, 2, G2668=$R$20, 3, G2668=$R$21, 4)</f>
        <v>4</v>
      </c>
      <c r="I2668" s="8">
        <v>2</v>
      </c>
      <c r="J2668" s="8" t="s">
        <v>64</v>
      </c>
      <c r="K2668" s="8" cm="1">
        <f t="array" ref="K2668">_xlfn.IFS(J2668=$R$13, 1, J2668=$R$14, 2,J2668=$R$15, 3)</f>
        <v>3</v>
      </c>
      <c r="L2668" s="8" t="s">
        <v>214</v>
      </c>
      <c r="M2668" s="8" cm="1">
        <f t="array" ref="M2668">_xlfn.IFS(L2668=$U$9, 1, L2668=$U$10, 2, L2668=$U$11, 3, L2668=$U$12, 4, L2668=$U$13, 5, L2668=$U$14, 6, L2668=$U$15, 7, L2668=$U$16, 8, L2668=$U$17, 9, L2668=$U$18, 10, L2668=$U$19, 11, L2668=$U$20, 12, L2668=$U$21, 13, L2668=$U$22, 14, L2668=$U$23, 15, L2668=$U$24, 16)</f>
        <v>11</v>
      </c>
      <c r="N2668" s="8">
        <v>18</v>
      </c>
      <c r="O2668" s="8">
        <v>12</v>
      </c>
    </row>
    <row r="2669" spans="1:15" x14ac:dyDescent="0.35">
      <c r="A2669" s="9" t="s">
        <v>30</v>
      </c>
      <c r="B2669" s="8" cm="1">
        <f t="array" ref="B2669">_xlfn.IFS(A2669=$R$2,1,A2669=$R$3,2,A2669=$R$4,3,A2669=$R$5,4,A2669=$R$6,5,A2669=$R$7, 6, A2669=$R$8, 7, A2669=$R$9, 8, A2669=$R$10, 9)</f>
        <v>9</v>
      </c>
      <c r="C2669" s="9">
        <v>255</v>
      </c>
      <c r="D2669" s="9">
        <v>8</v>
      </c>
      <c r="E2669" s="9" t="s">
        <v>19</v>
      </c>
      <c r="F2669" s="8" cm="1">
        <f t="array" ref="F2669">_xlfn.IFS(E2669=$U$2, 1, E2669=$U$3, 2, E2669=$U$4,3,E2669=$U$5, 4, E2669=$U$6, 5)</f>
        <v>4</v>
      </c>
      <c r="G2669" s="9" t="s">
        <v>20</v>
      </c>
      <c r="H2669" s="8" cm="1">
        <f t="array" ref="H2669">_xlfn.IFS(G2669=$R$18, 1, G2669=$R$19, 2, G2669=$R$20, 3, G2669=$R$21, 4)</f>
        <v>4</v>
      </c>
      <c r="I2669" s="9">
        <v>2</v>
      </c>
      <c r="J2669" s="9" t="s">
        <v>64</v>
      </c>
      <c r="K2669" s="8" cm="1">
        <f t="array" ref="K2669">_xlfn.IFS(J2669=$R$13, 1, J2669=$R$14, 2,J2669=$R$15, 3)</f>
        <v>3</v>
      </c>
      <c r="L2669" s="9" t="s">
        <v>214</v>
      </c>
      <c r="M2669" s="8" cm="1">
        <f t="array" ref="M2669">_xlfn.IFS(L2669=$U$9, 1, L2669=$U$10, 2, L2669=$U$11, 3, L2669=$U$12, 4, L2669=$U$13, 5, L2669=$U$14, 6, L2669=$U$15, 7, L2669=$U$16, 8, L2669=$U$17, 9, L2669=$U$18, 10, L2669=$U$19, 11, L2669=$U$20, 12, L2669=$U$21, 13, L2669=$U$22, 14, L2669=$U$23, 15, L2669=$U$24, 16)</f>
        <v>11</v>
      </c>
      <c r="N2669" s="9">
        <v>18</v>
      </c>
      <c r="O2669" s="9">
        <v>12</v>
      </c>
    </row>
    <row r="2670" spans="1:15" x14ac:dyDescent="0.35">
      <c r="A2670" s="8" t="s">
        <v>30</v>
      </c>
      <c r="B2670" s="8" cm="1">
        <f t="array" ref="B2670">_xlfn.IFS(A2670=$R$2,1,A2670=$R$3,2,A2670=$R$4,3,A2670=$R$5,4,A2670=$R$6,5,A2670=$R$7, 6, A2670=$R$8, 7, A2670=$R$9, 8, A2670=$R$10, 9)</f>
        <v>9</v>
      </c>
      <c r="C2670" s="8">
        <v>255</v>
      </c>
      <c r="D2670" s="8">
        <v>8</v>
      </c>
      <c r="E2670" s="8" t="s">
        <v>19</v>
      </c>
      <c r="F2670" s="8" cm="1">
        <f t="array" ref="F2670">_xlfn.IFS(E2670=$U$2, 1, E2670=$U$3, 2, E2670=$U$4,3,E2670=$U$5, 4, E2670=$U$6, 5)</f>
        <v>4</v>
      </c>
      <c r="G2670" s="8" t="s">
        <v>20</v>
      </c>
      <c r="H2670" s="8" cm="1">
        <f t="array" ref="H2670">_xlfn.IFS(G2670=$R$18, 1, G2670=$R$19, 2, G2670=$R$20, 3, G2670=$R$21, 4)</f>
        <v>4</v>
      </c>
      <c r="I2670" s="8">
        <v>2</v>
      </c>
      <c r="J2670" s="8" t="s">
        <v>64</v>
      </c>
      <c r="K2670" s="8" cm="1">
        <f t="array" ref="K2670">_xlfn.IFS(J2670=$R$13, 1, J2670=$R$14, 2,J2670=$R$15, 3)</f>
        <v>3</v>
      </c>
      <c r="L2670" s="8" t="s">
        <v>213</v>
      </c>
      <c r="M2670" s="8" cm="1">
        <f t="array" ref="M2670">_xlfn.IFS(L2670=$U$9, 1, L2670=$U$10, 2, L2670=$U$11, 3, L2670=$U$12, 4, L2670=$U$13, 5, L2670=$U$14, 6, L2670=$U$15, 7, L2670=$U$16, 8, L2670=$U$17, 9, L2670=$U$18, 10, L2670=$U$19, 11, L2670=$U$20, 12, L2670=$U$21, 13, L2670=$U$22, 14, L2670=$U$23, 15, L2670=$U$24, 16)</f>
        <v>14</v>
      </c>
      <c r="N2670" s="8">
        <v>18</v>
      </c>
      <c r="O2670" s="8">
        <v>12</v>
      </c>
    </row>
    <row r="2671" spans="1:15" x14ac:dyDescent="0.35">
      <c r="A2671" s="9" t="s">
        <v>30</v>
      </c>
      <c r="B2671" s="8" cm="1">
        <f t="array" ref="B2671">_xlfn.IFS(A2671=$R$2,1,A2671=$R$3,2,A2671=$R$4,3,A2671=$R$5,4,A2671=$R$6,5,A2671=$R$7, 6, A2671=$R$8, 7, A2671=$R$9, 8, A2671=$R$10, 9)</f>
        <v>9</v>
      </c>
      <c r="C2671" s="9">
        <v>255</v>
      </c>
      <c r="D2671" s="9">
        <v>8</v>
      </c>
      <c r="E2671" s="9" t="s">
        <v>19</v>
      </c>
      <c r="F2671" s="8" cm="1">
        <f t="array" ref="F2671">_xlfn.IFS(E2671=$U$2, 1, E2671=$U$3, 2, E2671=$U$4,3,E2671=$U$5, 4, E2671=$U$6, 5)</f>
        <v>4</v>
      </c>
      <c r="G2671" s="9" t="s">
        <v>20</v>
      </c>
      <c r="H2671" s="8" cm="1">
        <f t="array" ref="H2671">_xlfn.IFS(G2671=$R$18, 1, G2671=$R$19, 2, G2671=$R$20, 3, G2671=$R$21, 4)</f>
        <v>4</v>
      </c>
      <c r="I2671" s="9">
        <v>2</v>
      </c>
      <c r="J2671" s="9" t="s">
        <v>64</v>
      </c>
      <c r="K2671" s="8" cm="1">
        <f t="array" ref="K2671">_xlfn.IFS(J2671=$R$13, 1, J2671=$R$14, 2,J2671=$R$15, 3)</f>
        <v>3</v>
      </c>
      <c r="L2671" s="9" t="s">
        <v>213</v>
      </c>
      <c r="M2671" s="8" cm="1">
        <f t="array" ref="M2671">_xlfn.IFS(L2671=$U$9, 1, L2671=$U$10, 2, L2671=$U$11, 3, L2671=$U$12, 4, L2671=$U$13, 5, L2671=$U$14, 6, L2671=$U$15, 7, L2671=$U$16, 8, L2671=$U$17, 9, L2671=$U$18, 10, L2671=$U$19, 11, L2671=$U$20, 12, L2671=$U$21, 13, L2671=$U$22, 14, L2671=$U$23, 15, L2671=$U$24, 16)</f>
        <v>14</v>
      </c>
      <c r="N2671" s="9">
        <v>18</v>
      </c>
      <c r="O2671" s="9">
        <v>12</v>
      </c>
    </row>
    <row r="2672" spans="1:15" x14ac:dyDescent="0.35">
      <c r="A2672" s="8" t="s">
        <v>18</v>
      </c>
      <c r="B2672" s="8" cm="1">
        <f t="array" ref="B2672">_xlfn.IFS(A2672=$R$2,1,A2672=$R$3,2,A2672=$R$4,3,A2672=$R$5,4,A2672=$R$6,5,A2672=$R$7, 6, A2672=$R$8, 7, A2672=$R$9, 8, A2672=$R$10, 9)</f>
        <v>8</v>
      </c>
      <c r="C2672" s="8">
        <v>621</v>
      </c>
      <c r="D2672" s="8">
        <v>12</v>
      </c>
      <c r="E2672" s="8" t="s">
        <v>34</v>
      </c>
      <c r="F2672" s="8" cm="1">
        <f t="array" ref="F2672">_xlfn.IFS(E2672=$U$2, 1, E2672=$U$3, 2, E2672=$U$4,3,E2672=$U$5, 4, E2672=$U$6, 5)</f>
        <v>2</v>
      </c>
      <c r="G2672" s="8" t="s">
        <v>20</v>
      </c>
      <c r="H2672" s="8" cm="1">
        <f t="array" ref="H2672">_xlfn.IFS(G2672=$R$18, 1, G2672=$R$19, 2, G2672=$R$20, 3, G2672=$R$21, 4)</f>
        <v>4</v>
      </c>
      <c r="I2672" s="8">
        <v>2</v>
      </c>
      <c r="J2672" s="8" t="s">
        <v>64</v>
      </c>
      <c r="K2672" s="8" cm="1">
        <f t="array" ref="K2672">_xlfn.IFS(J2672=$R$13, 1, J2672=$R$14, 2,J2672=$R$15, 3)</f>
        <v>3</v>
      </c>
      <c r="L2672" s="8" t="s">
        <v>23</v>
      </c>
      <c r="M2672" s="8" cm="1">
        <f t="array" ref="M2672">_xlfn.IFS(L2672=$U$9, 1, L2672=$U$10, 2, L2672=$U$11, 3, L2672=$U$12, 4, L2672=$U$13, 5, L2672=$U$14, 6, L2672=$U$15, 7, L2672=$U$16, 8, L2672=$U$17, 9, L2672=$U$18, 10, L2672=$U$19, 11, L2672=$U$20, 12, L2672=$U$21, 13, L2672=$U$22, 14, L2672=$U$23, 15, L2672=$U$24, 16)</f>
        <v>9</v>
      </c>
      <c r="N2672" s="8">
        <v>18</v>
      </c>
      <c r="O2672" s="8">
        <v>12</v>
      </c>
    </row>
    <row r="2673" spans="1:15" x14ac:dyDescent="0.35">
      <c r="A2673" s="9" t="s">
        <v>18</v>
      </c>
      <c r="B2673" s="8" cm="1">
        <f t="array" ref="B2673">_xlfn.IFS(A2673=$R$2,1,A2673=$R$3,2,A2673=$R$4,3,A2673=$R$5,4,A2673=$R$6,5,A2673=$R$7, 6, A2673=$R$8, 7, A2673=$R$9, 8, A2673=$R$10, 9)</f>
        <v>8</v>
      </c>
      <c r="C2673" s="9">
        <v>510</v>
      </c>
      <c r="D2673" s="9">
        <v>12</v>
      </c>
      <c r="E2673" s="9" t="s">
        <v>34</v>
      </c>
      <c r="F2673" s="8" cm="1">
        <f t="array" ref="F2673">_xlfn.IFS(E2673=$U$2, 1, E2673=$U$3, 2, E2673=$U$4,3,E2673=$U$5, 4, E2673=$U$6, 5)</f>
        <v>2</v>
      </c>
      <c r="G2673" s="9" t="s">
        <v>20</v>
      </c>
      <c r="H2673" s="8" cm="1">
        <f t="array" ref="H2673">_xlfn.IFS(G2673=$R$18, 1, G2673=$R$19, 2, G2673=$R$20, 3, G2673=$R$21, 4)</f>
        <v>4</v>
      </c>
      <c r="I2673" s="9">
        <v>2</v>
      </c>
      <c r="J2673" s="9" t="s">
        <v>64</v>
      </c>
      <c r="K2673" s="8" cm="1">
        <f t="array" ref="K2673">_xlfn.IFS(J2673=$R$13, 1, J2673=$R$14, 2,J2673=$R$15, 3)</f>
        <v>3</v>
      </c>
      <c r="L2673" s="9" t="s">
        <v>23</v>
      </c>
      <c r="M2673" s="8" cm="1">
        <f t="array" ref="M2673">_xlfn.IFS(L2673=$U$9, 1, L2673=$U$10, 2, L2673=$U$11, 3, L2673=$U$12, 4, L2673=$U$13, 5, L2673=$U$14, 6, L2673=$U$15, 7, L2673=$U$16, 8, L2673=$U$17, 9, L2673=$U$18, 10, L2673=$U$19, 11, L2673=$U$20, 12, L2673=$U$21, 13, L2673=$U$22, 14, L2673=$U$23, 15, L2673=$U$24, 16)</f>
        <v>9</v>
      </c>
      <c r="N2673" s="9">
        <v>18</v>
      </c>
      <c r="O2673" s="9">
        <v>12</v>
      </c>
    </row>
    <row r="2674" spans="1:15" x14ac:dyDescent="0.35">
      <c r="A2674" s="8" t="s">
        <v>18</v>
      </c>
      <c r="B2674" s="8" cm="1">
        <f t="array" ref="B2674">_xlfn.IFS(A2674=$R$2,1,A2674=$R$3,2,A2674=$R$4,3,A2674=$R$5,4,A2674=$R$6,5,A2674=$R$7, 6, A2674=$R$8, 7, A2674=$R$9, 8, A2674=$R$10, 9)</f>
        <v>8</v>
      </c>
      <c r="C2674" s="8">
        <v>429</v>
      </c>
      <c r="D2674" s="8">
        <v>8</v>
      </c>
      <c r="E2674" s="8" t="s">
        <v>34</v>
      </c>
      <c r="F2674" s="8" cm="1">
        <f t="array" ref="F2674">_xlfn.IFS(E2674=$U$2, 1, E2674=$U$3, 2, E2674=$U$4,3,E2674=$U$5, 4, E2674=$U$6, 5)</f>
        <v>2</v>
      </c>
      <c r="G2674" s="8" t="s">
        <v>35</v>
      </c>
      <c r="H2674" s="8" cm="1">
        <f t="array" ref="H2674">_xlfn.IFS(G2674=$R$18, 1, G2674=$R$19, 2, G2674=$R$20, 3, G2674=$R$21, 4)</f>
        <v>1</v>
      </c>
      <c r="I2674" s="8">
        <v>2</v>
      </c>
      <c r="J2674" s="8" t="s">
        <v>64</v>
      </c>
      <c r="K2674" s="8" cm="1">
        <f t="array" ref="K2674">_xlfn.IFS(J2674=$R$13, 1, J2674=$R$14, 2,J2674=$R$15, 3)</f>
        <v>3</v>
      </c>
      <c r="L2674" s="8" t="s">
        <v>23</v>
      </c>
      <c r="M2674" s="8" cm="1">
        <f t="array" ref="M2674">_xlfn.IFS(L2674=$U$9, 1, L2674=$U$10, 2, L2674=$U$11, 3, L2674=$U$12, 4, L2674=$U$13, 5, L2674=$U$14, 6, L2674=$U$15, 7, L2674=$U$16, 8, L2674=$U$17, 9, L2674=$U$18, 10, L2674=$U$19, 11, L2674=$U$20, 12, L2674=$U$21, 13, L2674=$U$22, 14, L2674=$U$23, 15, L2674=$U$24, 16)</f>
        <v>9</v>
      </c>
      <c r="N2674" s="8">
        <v>24</v>
      </c>
      <c r="O2674" s="8">
        <v>15</v>
      </c>
    </row>
    <row r="2675" spans="1:15" x14ac:dyDescent="0.35">
      <c r="A2675" s="9" t="s">
        <v>18</v>
      </c>
      <c r="B2675" s="8" cm="1">
        <f t="array" ref="B2675">_xlfn.IFS(A2675=$R$2,1,A2675=$R$3,2,A2675=$R$4,3,A2675=$R$5,4,A2675=$R$6,5,A2675=$R$7, 6, A2675=$R$8, 7, A2675=$R$9, 8, A2675=$R$10, 9)</f>
        <v>8</v>
      </c>
      <c r="C2675" s="9">
        <v>536</v>
      </c>
      <c r="D2675" s="9">
        <v>8</v>
      </c>
      <c r="E2675" s="9" t="s">
        <v>34</v>
      </c>
      <c r="F2675" s="8" cm="1">
        <f t="array" ref="F2675">_xlfn.IFS(E2675=$U$2, 1, E2675=$U$3, 2, E2675=$U$4,3,E2675=$U$5, 4, E2675=$U$6, 5)</f>
        <v>2</v>
      </c>
      <c r="G2675" s="9" t="s">
        <v>20</v>
      </c>
      <c r="H2675" s="8" cm="1">
        <f t="array" ref="H2675">_xlfn.IFS(G2675=$R$18, 1, G2675=$R$19, 2, G2675=$R$20, 3, G2675=$R$21, 4)</f>
        <v>4</v>
      </c>
      <c r="I2675" s="9">
        <v>2</v>
      </c>
      <c r="J2675" s="9" t="s">
        <v>64</v>
      </c>
      <c r="K2675" s="8" cm="1">
        <f t="array" ref="K2675">_xlfn.IFS(J2675=$R$13, 1, J2675=$R$14, 2,J2675=$R$15, 3)</f>
        <v>3</v>
      </c>
      <c r="L2675" s="9" t="s">
        <v>23</v>
      </c>
      <c r="M2675" s="8" cm="1">
        <f t="array" ref="M2675">_xlfn.IFS(L2675=$U$9, 1, L2675=$U$10, 2, L2675=$U$11, 3, L2675=$U$12, 4, L2675=$U$13, 5, L2675=$U$14, 6, L2675=$U$15, 7, L2675=$U$16, 8, L2675=$U$17, 9, L2675=$U$18, 10, L2675=$U$19, 11, L2675=$U$20, 12, L2675=$U$21, 13, L2675=$U$22, 14, L2675=$U$23, 15, L2675=$U$24, 16)</f>
        <v>9</v>
      </c>
      <c r="N2675" s="9">
        <v>22</v>
      </c>
      <c r="O2675" s="9">
        <v>15</v>
      </c>
    </row>
    <row r="2676" spans="1:15" x14ac:dyDescent="0.35">
      <c r="A2676" s="8" t="s">
        <v>18</v>
      </c>
      <c r="B2676" s="8" cm="1">
        <f t="array" ref="B2676">_xlfn.IFS(A2676=$R$2,1,A2676=$R$3,2,A2676=$R$4,3,A2676=$R$5,4,A2676=$R$6,5,A2676=$R$7, 6, A2676=$R$8, 7, A2676=$R$9, 8, A2676=$R$10, 9)</f>
        <v>8</v>
      </c>
      <c r="C2676" s="8">
        <v>621</v>
      </c>
      <c r="D2676" s="8">
        <v>12</v>
      </c>
      <c r="E2676" s="8" t="s">
        <v>34</v>
      </c>
      <c r="F2676" s="8" cm="1">
        <f t="array" ref="F2676">_xlfn.IFS(E2676=$U$2, 1, E2676=$U$3, 2, E2676=$U$4,3,E2676=$U$5, 4, E2676=$U$6, 5)</f>
        <v>2</v>
      </c>
      <c r="G2676" s="8" t="s">
        <v>20</v>
      </c>
      <c r="H2676" s="8" cm="1">
        <f t="array" ref="H2676">_xlfn.IFS(G2676=$R$18, 1, G2676=$R$19, 2, G2676=$R$20, 3, G2676=$R$21, 4)</f>
        <v>4</v>
      </c>
      <c r="I2676" s="8">
        <v>2</v>
      </c>
      <c r="J2676" s="8" t="s">
        <v>64</v>
      </c>
      <c r="K2676" s="8" cm="1">
        <f t="array" ref="K2676">_xlfn.IFS(J2676=$R$13, 1, J2676=$R$14, 2,J2676=$R$15, 3)</f>
        <v>3</v>
      </c>
      <c r="L2676" s="8" t="s">
        <v>23</v>
      </c>
      <c r="M2676" s="8" cm="1">
        <f t="array" ref="M2676">_xlfn.IFS(L2676=$U$9, 1, L2676=$U$10, 2, L2676=$U$11, 3, L2676=$U$12, 4, L2676=$U$13, 5, L2676=$U$14, 6, L2676=$U$15, 7, L2676=$U$16, 8, L2676=$U$17, 9, L2676=$U$18, 10, L2676=$U$19, 11, L2676=$U$20, 12, L2676=$U$21, 13, L2676=$U$22, 14, L2676=$U$23, 15, L2676=$U$24, 16)</f>
        <v>9</v>
      </c>
      <c r="N2676" s="8">
        <v>18</v>
      </c>
      <c r="O2676" s="8">
        <v>12</v>
      </c>
    </row>
    <row r="2677" spans="1:15" x14ac:dyDescent="0.35">
      <c r="A2677" s="9" t="s">
        <v>18</v>
      </c>
      <c r="B2677" s="8" cm="1">
        <f t="array" ref="B2677">_xlfn.IFS(A2677=$R$2,1,A2677=$R$3,2,A2677=$R$4,3,A2677=$R$5,4,A2677=$R$6,5,A2677=$R$7, 6, A2677=$R$8, 7, A2677=$R$9, 8, A2677=$R$10, 9)</f>
        <v>8</v>
      </c>
      <c r="C2677" s="9">
        <v>536</v>
      </c>
      <c r="D2677" s="9">
        <v>8</v>
      </c>
      <c r="E2677" s="9" t="s">
        <v>34</v>
      </c>
      <c r="F2677" s="8" cm="1">
        <f t="array" ref="F2677">_xlfn.IFS(E2677=$U$2, 1, E2677=$U$3, 2, E2677=$U$4,3,E2677=$U$5, 4, E2677=$U$6, 5)</f>
        <v>2</v>
      </c>
      <c r="G2677" s="9" t="s">
        <v>20</v>
      </c>
      <c r="H2677" s="8" cm="1">
        <f t="array" ref="H2677">_xlfn.IFS(G2677=$R$18, 1, G2677=$R$19, 2, G2677=$R$20, 3, G2677=$R$21, 4)</f>
        <v>4</v>
      </c>
      <c r="I2677" s="9">
        <v>2</v>
      </c>
      <c r="J2677" s="9" t="s">
        <v>64</v>
      </c>
      <c r="K2677" s="8" cm="1">
        <f t="array" ref="K2677">_xlfn.IFS(J2677=$R$13, 1, J2677=$R$14, 2,J2677=$R$15, 3)</f>
        <v>3</v>
      </c>
      <c r="L2677" s="9" t="s">
        <v>23</v>
      </c>
      <c r="M2677" s="8" cm="1">
        <f t="array" ref="M2677">_xlfn.IFS(L2677=$U$9, 1, L2677=$U$10, 2, L2677=$U$11, 3, L2677=$U$12, 4, L2677=$U$13, 5, L2677=$U$14, 6, L2677=$U$15, 7, L2677=$U$16, 8, L2677=$U$17, 9, L2677=$U$18, 10, L2677=$U$19, 11, L2677=$U$20, 12, L2677=$U$21, 13, L2677=$U$22, 14, L2677=$U$23, 15, L2677=$U$24, 16)</f>
        <v>9</v>
      </c>
      <c r="N2677" s="9">
        <v>22</v>
      </c>
      <c r="O2677" s="9">
        <v>15</v>
      </c>
    </row>
    <row r="2678" spans="1:15" x14ac:dyDescent="0.35">
      <c r="A2678" s="8" t="s">
        <v>18</v>
      </c>
      <c r="B2678" s="8" cm="1">
        <f t="array" ref="B2678">_xlfn.IFS(A2678=$R$2,1,A2678=$R$3,2,A2678=$R$4,3,A2678=$R$5,4,A2678=$R$6,5,A2678=$R$7, 6, A2678=$R$8, 7, A2678=$R$9, 8, A2678=$R$10, 9)</f>
        <v>8</v>
      </c>
      <c r="C2678" s="8">
        <v>429</v>
      </c>
      <c r="D2678" s="8">
        <v>8</v>
      </c>
      <c r="E2678" s="8" t="s">
        <v>34</v>
      </c>
      <c r="F2678" s="8" cm="1">
        <f t="array" ref="F2678">_xlfn.IFS(E2678=$U$2, 1, E2678=$U$3, 2, E2678=$U$4,3,E2678=$U$5, 4, E2678=$U$6, 5)</f>
        <v>2</v>
      </c>
      <c r="G2678" s="8" t="s">
        <v>35</v>
      </c>
      <c r="H2678" s="8" cm="1">
        <f t="array" ref="H2678">_xlfn.IFS(G2678=$R$18, 1, G2678=$R$19, 2, G2678=$R$20, 3, G2678=$R$21, 4)</f>
        <v>1</v>
      </c>
      <c r="I2678" s="8">
        <v>2</v>
      </c>
      <c r="J2678" s="8" t="s">
        <v>64</v>
      </c>
      <c r="K2678" s="8" cm="1">
        <f t="array" ref="K2678">_xlfn.IFS(J2678=$R$13, 1, J2678=$R$14, 2,J2678=$R$15, 3)</f>
        <v>3</v>
      </c>
      <c r="L2678" s="8" t="s">
        <v>23</v>
      </c>
      <c r="M2678" s="8" cm="1">
        <f t="array" ref="M2678">_xlfn.IFS(L2678=$U$9, 1, L2678=$U$10, 2, L2678=$U$11, 3, L2678=$U$12, 4, L2678=$U$13, 5, L2678=$U$14, 6, L2678=$U$15, 7, L2678=$U$16, 8, L2678=$U$17, 9, L2678=$U$18, 10, L2678=$U$19, 11, L2678=$U$20, 12, L2678=$U$21, 13, L2678=$U$22, 14, L2678=$U$23, 15, L2678=$U$24, 16)</f>
        <v>9</v>
      </c>
      <c r="N2678" s="8">
        <v>24</v>
      </c>
      <c r="O2678" s="8">
        <v>15</v>
      </c>
    </row>
    <row r="2679" spans="1:15" x14ac:dyDescent="0.35">
      <c r="A2679" s="9" t="s">
        <v>18</v>
      </c>
      <c r="B2679" s="8" cm="1">
        <f t="array" ref="B2679">_xlfn.IFS(A2679=$R$2,1,A2679=$R$3,2,A2679=$R$4,3,A2679=$R$5,4,A2679=$R$6,5,A2679=$R$7, 6, A2679=$R$8, 7, A2679=$R$9, 8, A2679=$R$10, 9)</f>
        <v>8</v>
      </c>
      <c r="C2679" s="9">
        <v>510</v>
      </c>
      <c r="D2679" s="9">
        <v>12</v>
      </c>
      <c r="E2679" s="9" t="s">
        <v>34</v>
      </c>
      <c r="F2679" s="8" cm="1">
        <f t="array" ref="F2679">_xlfn.IFS(E2679=$U$2, 1, E2679=$U$3, 2, E2679=$U$4,3,E2679=$U$5, 4, E2679=$U$6, 5)</f>
        <v>2</v>
      </c>
      <c r="G2679" s="9" t="s">
        <v>20</v>
      </c>
      <c r="H2679" s="8" cm="1">
        <f t="array" ref="H2679">_xlfn.IFS(G2679=$R$18, 1, G2679=$R$19, 2, G2679=$R$20, 3, G2679=$R$21, 4)</f>
        <v>4</v>
      </c>
      <c r="I2679" s="9">
        <v>2</v>
      </c>
      <c r="J2679" s="9" t="s">
        <v>64</v>
      </c>
      <c r="K2679" s="8" cm="1">
        <f t="array" ref="K2679">_xlfn.IFS(J2679=$R$13, 1, J2679=$R$14, 2,J2679=$R$15, 3)</f>
        <v>3</v>
      </c>
      <c r="L2679" s="9" t="s">
        <v>23</v>
      </c>
      <c r="M2679" s="8" cm="1">
        <f t="array" ref="M2679">_xlfn.IFS(L2679=$U$9, 1, L2679=$U$10, 2, L2679=$U$11, 3, L2679=$U$12, 4, L2679=$U$13, 5, L2679=$U$14, 6, L2679=$U$15, 7, L2679=$U$16, 8, L2679=$U$17, 9, L2679=$U$18, 10, L2679=$U$19, 11, L2679=$U$20, 12, L2679=$U$21, 13, L2679=$U$22, 14, L2679=$U$23, 15, L2679=$U$24, 16)</f>
        <v>9</v>
      </c>
      <c r="N2679" s="9">
        <v>18</v>
      </c>
      <c r="O2679" s="9">
        <v>12</v>
      </c>
    </row>
    <row r="2680" spans="1:15" x14ac:dyDescent="0.35">
      <c r="A2680" s="8" t="s">
        <v>18</v>
      </c>
      <c r="B2680" s="8" cm="1">
        <f t="array" ref="B2680">_xlfn.IFS(A2680=$R$2,1,A2680=$R$3,2,A2680=$R$4,3,A2680=$R$5,4,A2680=$R$6,5,A2680=$R$7, 6, A2680=$R$8, 7, A2680=$R$9, 8, A2680=$R$10, 9)</f>
        <v>8</v>
      </c>
      <c r="C2680" s="8">
        <v>621</v>
      </c>
      <c r="D2680" s="8">
        <v>12</v>
      </c>
      <c r="E2680" s="8" t="s">
        <v>34</v>
      </c>
      <c r="F2680" s="8" cm="1">
        <f t="array" ref="F2680">_xlfn.IFS(E2680=$U$2, 1, E2680=$U$3, 2, E2680=$U$4,3,E2680=$U$5, 4, E2680=$U$6, 5)</f>
        <v>2</v>
      </c>
      <c r="G2680" s="8" t="s">
        <v>20</v>
      </c>
      <c r="H2680" s="8" cm="1">
        <f t="array" ref="H2680">_xlfn.IFS(G2680=$R$18, 1, G2680=$R$19, 2, G2680=$R$20, 3, G2680=$R$21, 4)</f>
        <v>4</v>
      </c>
      <c r="I2680" s="8">
        <v>2</v>
      </c>
      <c r="J2680" s="8" t="s">
        <v>64</v>
      </c>
      <c r="K2680" s="8" cm="1">
        <f t="array" ref="K2680">_xlfn.IFS(J2680=$R$13, 1, J2680=$R$14, 2,J2680=$R$15, 3)</f>
        <v>3</v>
      </c>
      <c r="L2680" s="8" t="s">
        <v>23</v>
      </c>
      <c r="M2680" s="8" cm="1">
        <f t="array" ref="M2680">_xlfn.IFS(L2680=$U$9, 1, L2680=$U$10, 2, L2680=$U$11, 3, L2680=$U$12, 4, L2680=$U$13, 5, L2680=$U$14, 6, L2680=$U$15, 7, L2680=$U$16, 8, L2680=$U$17, 9, L2680=$U$18, 10, L2680=$U$19, 11, L2680=$U$20, 12, L2680=$U$21, 13, L2680=$U$22, 14, L2680=$U$23, 15, L2680=$U$24, 16)</f>
        <v>9</v>
      </c>
      <c r="N2680" s="8">
        <v>18</v>
      </c>
      <c r="O2680" s="8">
        <v>12</v>
      </c>
    </row>
    <row r="2681" spans="1:15" x14ac:dyDescent="0.35">
      <c r="A2681" s="9" t="s">
        <v>18</v>
      </c>
      <c r="B2681" s="8" cm="1">
        <f t="array" ref="B2681">_xlfn.IFS(A2681=$R$2,1,A2681=$R$3,2,A2681=$R$4,3,A2681=$R$5,4,A2681=$R$6,5,A2681=$R$7, 6, A2681=$R$8, 7, A2681=$R$9, 8, A2681=$R$10, 9)</f>
        <v>8</v>
      </c>
      <c r="C2681" s="9">
        <v>429</v>
      </c>
      <c r="D2681" s="9">
        <v>8</v>
      </c>
      <c r="E2681" s="9" t="s">
        <v>34</v>
      </c>
      <c r="F2681" s="8" cm="1">
        <f t="array" ref="F2681">_xlfn.IFS(E2681=$U$2, 1, E2681=$U$3, 2, E2681=$U$4,3,E2681=$U$5, 4, E2681=$U$6, 5)</f>
        <v>2</v>
      </c>
      <c r="G2681" s="9" t="s">
        <v>35</v>
      </c>
      <c r="H2681" s="8" cm="1">
        <f t="array" ref="H2681">_xlfn.IFS(G2681=$R$18, 1, G2681=$R$19, 2, G2681=$R$20, 3, G2681=$R$21, 4)</f>
        <v>1</v>
      </c>
      <c r="I2681" s="9">
        <v>2</v>
      </c>
      <c r="J2681" s="9" t="s">
        <v>64</v>
      </c>
      <c r="K2681" s="8" cm="1">
        <f t="array" ref="K2681">_xlfn.IFS(J2681=$R$13, 1, J2681=$R$14, 2,J2681=$R$15, 3)</f>
        <v>3</v>
      </c>
      <c r="L2681" s="9" t="s">
        <v>23</v>
      </c>
      <c r="M2681" s="8" cm="1">
        <f t="array" ref="M2681">_xlfn.IFS(L2681=$U$9, 1, L2681=$U$10, 2, L2681=$U$11, 3, L2681=$U$12, 4, L2681=$U$13, 5, L2681=$U$14, 6, L2681=$U$15, 7, L2681=$U$16, 8, L2681=$U$17, 9, L2681=$U$18, 10, L2681=$U$19, 11, L2681=$U$20, 12, L2681=$U$21, 13, L2681=$U$22, 14, L2681=$U$23, 15, L2681=$U$24, 16)</f>
        <v>9</v>
      </c>
      <c r="N2681" s="9">
        <v>24</v>
      </c>
      <c r="O2681" s="9">
        <v>15</v>
      </c>
    </row>
    <row r="2682" spans="1:15" x14ac:dyDescent="0.35">
      <c r="A2682" s="8" t="s">
        <v>18</v>
      </c>
      <c r="B2682" s="8" cm="1">
        <f t="array" ref="B2682">_xlfn.IFS(A2682=$R$2,1,A2682=$R$3,2,A2682=$R$4,3,A2682=$R$5,4,A2682=$R$6,5,A2682=$R$7, 6, A2682=$R$8, 7, A2682=$R$9, 8, A2682=$R$10, 9)</f>
        <v>8</v>
      </c>
      <c r="C2682" s="8">
        <v>510</v>
      </c>
      <c r="D2682" s="8">
        <v>12</v>
      </c>
      <c r="E2682" s="8" t="s">
        <v>34</v>
      </c>
      <c r="F2682" s="8" cm="1">
        <f t="array" ref="F2682">_xlfn.IFS(E2682=$U$2, 1, E2682=$U$3, 2, E2682=$U$4,3,E2682=$U$5, 4, E2682=$U$6, 5)</f>
        <v>2</v>
      </c>
      <c r="G2682" s="8" t="s">
        <v>20</v>
      </c>
      <c r="H2682" s="8" cm="1">
        <f t="array" ref="H2682">_xlfn.IFS(G2682=$R$18, 1, G2682=$R$19, 2, G2682=$R$20, 3, G2682=$R$21, 4)</f>
        <v>4</v>
      </c>
      <c r="I2682" s="8">
        <v>2</v>
      </c>
      <c r="J2682" s="8" t="s">
        <v>64</v>
      </c>
      <c r="K2682" s="8" cm="1">
        <f t="array" ref="K2682">_xlfn.IFS(J2682=$R$13, 1, J2682=$R$14, 2,J2682=$R$15, 3)</f>
        <v>3</v>
      </c>
      <c r="L2682" s="8" t="s">
        <v>23</v>
      </c>
      <c r="M2682" s="8" cm="1">
        <f t="array" ref="M2682">_xlfn.IFS(L2682=$U$9, 1, L2682=$U$10, 2, L2682=$U$11, 3, L2682=$U$12, 4, L2682=$U$13, 5, L2682=$U$14, 6, L2682=$U$15, 7, L2682=$U$16, 8, L2682=$U$17, 9, L2682=$U$18, 10, L2682=$U$19, 11, L2682=$U$20, 12, L2682=$U$21, 13, L2682=$U$22, 14, L2682=$U$23, 15, L2682=$U$24, 16)</f>
        <v>9</v>
      </c>
      <c r="N2682" s="8">
        <v>18</v>
      </c>
      <c r="O2682" s="8">
        <v>12</v>
      </c>
    </row>
    <row r="2683" spans="1:15" x14ac:dyDescent="0.35">
      <c r="A2683" s="9" t="s">
        <v>18</v>
      </c>
      <c r="B2683" s="8" cm="1">
        <f t="array" ref="B2683">_xlfn.IFS(A2683=$R$2,1,A2683=$R$3,2,A2683=$R$4,3,A2683=$R$5,4,A2683=$R$6,5,A2683=$R$7, 6, A2683=$R$8, 7, A2683=$R$9, 8, A2683=$R$10, 9)</f>
        <v>8</v>
      </c>
      <c r="C2683" s="9">
        <v>536</v>
      </c>
      <c r="D2683" s="9">
        <v>8</v>
      </c>
      <c r="E2683" s="9" t="s">
        <v>34</v>
      </c>
      <c r="F2683" s="8" cm="1">
        <f t="array" ref="F2683">_xlfn.IFS(E2683=$U$2, 1, E2683=$U$3, 2, E2683=$U$4,3,E2683=$U$5, 4, E2683=$U$6, 5)</f>
        <v>2</v>
      </c>
      <c r="G2683" s="9" t="s">
        <v>20</v>
      </c>
      <c r="H2683" s="8" cm="1">
        <f t="array" ref="H2683">_xlfn.IFS(G2683=$R$18, 1, G2683=$R$19, 2, G2683=$R$20, 3, G2683=$R$21, 4)</f>
        <v>4</v>
      </c>
      <c r="I2683" s="9">
        <v>2</v>
      </c>
      <c r="J2683" s="9" t="s">
        <v>64</v>
      </c>
      <c r="K2683" s="8" cm="1">
        <f t="array" ref="K2683">_xlfn.IFS(J2683=$R$13, 1, J2683=$R$14, 2,J2683=$R$15, 3)</f>
        <v>3</v>
      </c>
      <c r="L2683" s="9" t="s">
        <v>23</v>
      </c>
      <c r="M2683" s="8" cm="1">
        <f t="array" ref="M2683">_xlfn.IFS(L2683=$U$9, 1, L2683=$U$10, 2, L2683=$U$11, 3, L2683=$U$12, 4, L2683=$U$13, 5, L2683=$U$14, 6, L2683=$U$15, 7, L2683=$U$16, 8, L2683=$U$17, 9, L2683=$U$18, 10, L2683=$U$19, 11, L2683=$U$20, 12, L2683=$U$21, 13, L2683=$U$22, 14, L2683=$U$23, 15, L2683=$U$24, 16)</f>
        <v>9</v>
      </c>
      <c r="N2683" s="9">
        <v>22</v>
      </c>
      <c r="O2683" s="9">
        <v>15</v>
      </c>
    </row>
    <row r="2684" spans="1:15" x14ac:dyDescent="0.35">
      <c r="A2684" s="8" t="s">
        <v>18</v>
      </c>
      <c r="B2684" s="8" cm="1">
        <f t="array" ref="B2684">_xlfn.IFS(A2684=$R$2,1,A2684=$R$3,2,A2684=$R$4,3,A2684=$R$5,4,A2684=$R$6,5,A2684=$R$7, 6, A2684=$R$8, 7, A2684=$R$9, 8, A2684=$R$10, 9)</f>
        <v>8</v>
      </c>
      <c r="C2684" s="8">
        <v>208</v>
      </c>
      <c r="D2684" s="8">
        <v>4</v>
      </c>
      <c r="E2684" s="8" t="s">
        <v>78</v>
      </c>
      <c r="F2684" s="8" cm="1">
        <f t="array" ref="F2684">_xlfn.IFS(E2684=$U$2, 1, E2684=$U$3, 2, E2684=$U$4,3,E2684=$U$5, 4, E2684=$U$6, 5)</f>
        <v>1</v>
      </c>
      <c r="G2684" s="8" t="s">
        <v>31</v>
      </c>
      <c r="H2684" s="8" cm="1">
        <f t="array" ref="H2684">_xlfn.IFS(G2684=$R$18, 1, G2684=$R$19, 2, G2684=$R$20, 3, G2684=$R$21, 4)</f>
        <v>3</v>
      </c>
      <c r="I2684" s="8">
        <v>4</v>
      </c>
      <c r="J2684" s="8" t="s">
        <v>32</v>
      </c>
      <c r="K2684" s="8" cm="1">
        <f t="array" ref="K2684">_xlfn.IFS(J2684=$R$13, 1, J2684=$R$14, 2,J2684=$R$15, 3)</f>
        <v>2</v>
      </c>
      <c r="L2684" s="8" t="s">
        <v>33</v>
      </c>
      <c r="M2684" s="8" cm="1">
        <f t="array" ref="M2684">_xlfn.IFS(L2684=$U$9, 1, L2684=$U$10, 2, L2684=$U$11, 3, L2684=$U$12, 4, L2684=$U$13, 5, L2684=$U$14, 6, L2684=$U$15, 7, L2684=$U$16, 8, L2684=$U$17, 9, L2684=$U$18, 10, L2684=$U$19, 11, L2684=$U$20, 12, L2684=$U$21, 13, L2684=$U$22, 14, L2684=$U$23, 15, L2684=$U$24, 16)</f>
        <v>15</v>
      </c>
      <c r="N2684" s="8">
        <v>38</v>
      </c>
      <c r="O2684" s="8">
        <v>26</v>
      </c>
    </row>
    <row r="2685" spans="1:15" x14ac:dyDescent="0.35">
      <c r="A2685" s="9" t="s">
        <v>18</v>
      </c>
      <c r="B2685" s="8" cm="1">
        <f t="array" ref="B2685">_xlfn.IFS(A2685=$R$2,1,A2685=$R$3,2,A2685=$R$4,3,A2685=$R$5,4,A2685=$R$6,5,A2685=$R$7, 6, A2685=$R$8, 7, A2685=$R$9, 8, A2685=$R$10, 9)</f>
        <v>8</v>
      </c>
      <c r="C2685" s="9">
        <v>208</v>
      </c>
      <c r="D2685" s="9">
        <v>4</v>
      </c>
      <c r="E2685" s="9" t="s">
        <v>78</v>
      </c>
      <c r="F2685" s="8" cm="1">
        <f t="array" ref="F2685">_xlfn.IFS(E2685=$U$2, 1, E2685=$U$3, 2, E2685=$U$4,3,E2685=$U$5, 4, E2685=$U$6, 5)</f>
        <v>1</v>
      </c>
      <c r="G2685" s="9" t="s">
        <v>35</v>
      </c>
      <c r="H2685" s="8" cm="1">
        <f t="array" ref="H2685">_xlfn.IFS(G2685=$R$18, 1, G2685=$R$19, 2, G2685=$R$20, 3, G2685=$R$21, 4)</f>
        <v>1</v>
      </c>
      <c r="I2685" s="9">
        <v>4</v>
      </c>
      <c r="J2685" s="9" t="s">
        <v>32</v>
      </c>
      <c r="K2685" s="8" cm="1">
        <f t="array" ref="K2685">_xlfn.IFS(J2685=$R$13, 1, J2685=$R$14, 2,J2685=$R$15, 3)</f>
        <v>2</v>
      </c>
      <c r="L2685" s="9" t="s">
        <v>33</v>
      </c>
      <c r="M2685" s="8" cm="1">
        <f t="array" ref="M2685">_xlfn.IFS(L2685=$U$9, 1, L2685=$U$10, 2, L2685=$U$11, 3, L2685=$U$12, 4, L2685=$U$13, 5, L2685=$U$14, 6, L2685=$U$15, 7, L2685=$U$16, 8, L2685=$U$17, 9, L2685=$U$18, 10, L2685=$U$19, 11, L2685=$U$20, 12, L2685=$U$21, 13, L2685=$U$22, 14, L2685=$U$23, 15, L2685=$U$24, 16)</f>
        <v>15</v>
      </c>
      <c r="N2685" s="9">
        <v>32</v>
      </c>
      <c r="O2685" s="9">
        <v>24</v>
      </c>
    </row>
    <row r="2686" spans="1:15" x14ac:dyDescent="0.35">
      <c r="A2686" s="8" t="s">
        <v>18</v>
      </c>
      <c r="B2686" s="8" cm="1">
        <f t="array" ref="B2686">_xlfn.IFS(A2686=$R$2,1,A2686=$R$3,2,A2686=$R$4,3,A2686=$R$5,4,A2686=$R$6,5,A2686=$R$7, 6, A2686=$R$8, 7, A2686=$R$9, 8, A2686=$R$10, 9)</f>
        <v>8</v>
      </c>
      <c r="C2686" s="8">
        <v>355</v>
      </c>
      <c r="D2686" s="8">
        <v>4</v>
      </c>
      <c r="E2686" s="8" t="s">
        <v>78</v>
      </c>
      <c r="F2686" s="8" cm="1">
        <f t="array" ref="F2686">_xlfn.IFS(E2686=$U$2, 1, E2686=$U$3, 2, E2686=$U$4,3,E2686=$U$5, 4, E2686=$U$6, 5)</f>
        <v>1</v>
      </c>
      <c r="G2686" s="8" t="s">
        <v>35</v>
      </c>
      <c r="H2686" s="8" cm="1">
        <f t="array" ref="H2686">_xlfn.IFS(G2686=$R$18, 1, G2686=$R$19, 2, G2686=$R$20, 3, G2686=$R$21, 4)</f>
        <v>1</v>
      </c>
      <c r="I2686" s="8">
        <v>4</v>
      </c>
      <c r="J2686" s="8" t="s">
        <v>32</v>
      </c>
      <c r="K2686" s="8" cm="1">
        <f t="array" ref="K2686">_xlfn.IFS(J2686=$R$13, 1, J2686=$R$14, 2,J2686=$R$15, 3)</f>
        <v>2</v>
      </c>
      <c r="L2686" s="8" t="s">
        <v>33</v>
      </c>
      <c r="M2686" s="8" cm="1">
        <f t="array" ref="M2686">_xlfn.IFS(L2686=$U$9, 1, L2686=$U$10, 2, L2686=$U$11, 3, L2686=$U$12, 4, L2686=$U$13, 5, L2686=$U$14, 6, L2686=$U$15, 7, L2686=$U$16, 8, L2686=$U$17, 9, L2686=$U$18, 10, L2686=$U$19, 11, L2686=$U$20, 12, L2686=$U$21, 13, L2686=$U$22, 14, L2686=$U$23, 15, L2686=$U$24, 16)</f>
        <v>15</v>
      </c>
      <c r="N2686" s="8">
        <v>31</v>
      </c>
      <c r="O2686" s="8">
        <v>23</v>
      </c>
    </row>
    <row r="2687" spans="1:15" x14ac:dyDescent="0.35">
      <c r="A2687" s="9" t="s">
        <v>18</v>
      </c>
      <c r="B2687" s="8" cm="1">
        <f t="array" ref="B2687">_xlfn.IFS(A2687=$R$2,1,A2687=$R$3,2,A2687=$R$4,3,A2687=$R$5,4,A2687=$R$6,5,A2687=$R$7, 6, A2687=$R$8, 7, A2687=$R$9, 8, A2687=$R$10, 9)</f>
        <v>8</v>
      </c>
      <c r="C2687" s="9">
        <v>208</v>
      </c>
      <c r="D2687" s="9">
        <v>4</v>
      </c>
      <c r="E2687" s="9" t="s">
        <v>78</v>
      </c>
      <c r="F2687" s="8" cm="1">
        <f t="array" ref="F2687">_xlfn.IFS(E2687=$U$2, 1, E2687=$U$3, 2, E2687=$U$4,3,E2687=$U$5, 4, E2687=$U$6, 5)</f>
        <v>1</v>
      </c>
      <c r="G2687" s="9" t="s">
        <v>31</v>
      </c>
      <c r="H2687" s="8" cm="1">
        <f t="array" ref="H2687">_xlfn.IFS(G2687=$R$18, 1, G2687=$R$19, 2, G2687=$R$20, 3, G2687=$R$21, 4)</f>
        <v>3</v>
      </c>
      <c r="I2687" s="9">
        <v>4</v>
      </c>
      <c r="J2687" s="9" t="s">
        <v>32</v>
      </c>
      <c r="K2687" s="8" cm="1">
        <f t="array" ref="K2687">_xlfn.IFS(J2687=$R$13, 1, J2687=$R$14, 2,J2687=$R$15, 3)</f>
        <v>2</v>
      </c>
      <c r="L2687" s="9" t="s">
        <v>33</v>
      </c>
      <c r="M2687" s="8" cm="1">
        <f t="array" ref="M2687">_xlfn.IFS(L2687=$U$9, 1, L2687=$U$10, 2, L2687=$U$11, 3, L2687=$U$12, 4, L2687=$U$13, 5, L2687=$U$14, 6, L2687=$U$15, 7, L2687=$U$16, 8, L2687=$U$17, 9, L2687=$U$18, 10, L2687=$U$19, 11, L2687=$U$20, 12, L2687=$U$21, 13, L2687=$U$22, 14, L2687=$U$23, 15, L2687=$U$24, 16)</f>
        <v>15</v>
      </c>
      <c r="N2687" s="9">
        <v>38</v>
      </c>
      <c r="O2687" s="9">
        <v>26</v>
      </c>
    </row>
    <row r="2688" spans="1:15" x14ac:dyDescent="0.35">
      <c r="A2688" s="8" t="s">
        <v>18</v>
      </c>
      <c r="B2688" s="8" cm="1">
        <f t="array" ref="B2688">_xlfn.IFS(A2688=$R$2,1,A2688=$R$3,2,A2688=$R$4,3,A2688=$R$5,4,A2688=$R$6,5,A2688=$R$7, 6, A2688=$R$8, 7, A2688=$R$9, 8, A2688=$R$10, 9)</f>
        <v>8</v>
      </c>
      <c r="C2688" s="8">
        <v>375</v>
      </c>
      <c r="D2688" s="8">
        <v>4</v>
      </c>
      <c r="E2688" s="8" t="s">
        <v>78</v>
      </c>
      <c r="F2688" s="8" cm="1">
        <f t="array" ref="F2688">_xlfn.IFS(E2688=$U$2, 1, E2688=$U$3, 2, E2688=$U$4,3,E2688=$U$5, 4, E2688=$U$6, 5)</f>
        <v>1</v>
      </c>
      <c r="G2688" s="8" t="s">
        <v>35</v>
      </c>
      <c r="H2688" s="8" cm="1">
        <f t="array" ref="H2688">_xlfn.IFS(G2688=$R$18, 1, G2688=$R$19, 2, G2688=$R$20, 3, G2688=$R$21, 4)</f>
        <v>1</v>
      </c>
      <c r="I2688" s="8">
        <v>4</v>
      </c>
      <c r="J2688" s="8" t="s">
        <v>32</v>
      </c>
      <c r="K2688" s="8" cm="1">
        <f t="array" ref="K2688">_xlfn.IFS(J2688=$R$13, 1, J2688=$R$14, 2,J2688=$R$15, 3)</f>
        <v>2</v>
      </c>
      <c r="L2688" s="8" t="s">
        <v>33</v>
      </c>
      <c r="M2688" s="8" cm="1">
        <f t="array" ref="M2688">_xlfn.IFS(L2688=$U$9, 1, L2688=$U$10, 2, L2688=$U$11, 3, L2688=$U$12, 4, L2688=$U$13, 5, L2688=$U$14, 6, L2688=$U$15, 7, L2688=$U$16, 8, L2688=$U$17, 9, L2688=$U$18, 10, L2688=$U$19, 11, L2688=$U$20, 12, L2688=$U$21, 13, L2688=$U$22, 14, L2688=$U$23, 15, L2688=$U$24, 16)</f>
        <v>15</v>
      </c>
      <c r="N2688" s="8">
        <v>31</v>
      </c>
      <c r="O2688" s="8">
        <v>23</v>
      </c>
    </row>
    <row r="2689" spans="1:15" x14ac:dyDescent="0.35">
      <c r="A2689" s="9" t="s">
        <v>18</v>
      </c>
      <c r="B2689" s="8" cm="1">
        <f t="array" ref="B2689">_xlfn.IFS(A2689=$R$2,1,A2689=$R$3,2,A2689=$R$4,3,A2689=$R$5,4,A2689=$R$6,5,A2689=$R$7, 6, A2689=$R$8, 7, A2689=$R$9, 8, A2689=$R$10, 9)</f>
        <v>8</v>
      </c>
      <c r="C2689" s="9">
        <v>208</v>
      </c>
      <c r="D2689" s="9">
        <v>4</v>
      </c>
      <c r="E2689" s="9" t="s">
        <v>78</v>
      </c>
      <c r="F2689" s="8" cm="1">
        <f t="array" ref="F2689">_xlfn.IFS(E2689=$U$2, 1, E2689=$U$3, 2, E2689=$U$4,3,E2689=$U$5, 4, E2689=$U$6, 5)</f>
        <v>1</v>
      </c>
      <c r="G2689" s="9" t="s">
        <v>35</v>
      </c>
      <c r="H2689" s="8" cm="1">
        <f t="array" ref="H2689">_xlfn.IFS(G2689=$R$18, 1, G2689=$R$19, 2, G2689=$R$20, 3, G2689=$R$21, 4)</f>
        <v>1</v>
      </c>
      <c r="I2689" s="9">
        <v>4</v>
      </c>
      <c r="J2689" s="9" t="s">
        <v>32</v>
      </c>
      <c r="K2689" s="8" cm="1">
        <f t="array" ref="K2689">_xlfn.IFS(J2689=$R$13, 1, J2689=$R$14, 2,J2689=$R$15, 3)</f>
        <v>2</v>
      </c>
      <c r="L2689" s="9" t="s">
        <v>33</v>
      </c>
      <c r="M2689" s="8" cm="1">
        <f t="array" ref="M2689">_xlfn.IFS(L2689=$U$9, 1, L2689=$U$10, 2, L2689=$U$11, 3, L2689=$U$12, 4, L2689=$U$13, 5, L2689=$U$14, 6, L2689=$U$15, 7, L2689=$U$16, 8, L2689=$U$17, 9, L2689=$U$18, 10, L2689=$U$19, 11, L2689=$U$20, 12, L2689=$U$21, 13, L2689=$U$22, 14, L2689=$U$23, 15, L2689=$U$24, 16)</f>
        <v>15</v>
      </c>
      <c r="N2689" s="9">
        <v>33</v>
      </c>
      <c r="O2689" s="9">
        <v>24</v>
      </c>
    </row>
    <row r="2690" spans="1:15" x14ac:dyDescent="0.35">
      <c r="A2690" s="8" t="s">
        <v>18</v>
      </c>
      <c r="B2690" s="8" cm="1">
        <f t="array" ref="B2690">_xlfn.IFS(A2690=$R$2,1,A2690=$R$3,2,A2690=$R$4,3,A2690=$R$5,4,A2690=$R$6,5,A2690=$R$7, 6, A2690=$R$8, 7, A2690=$R$9, 8, A2690=$R$10, 9)</f>
        <v>8</v>
      </c>
      <c r="C2690" s="8">
        <v>208</v>
      </c>
      <c r="D2690" s="8">
        <v>4</v>
      </c>
      <c r="E2690" s="8" t="s">
        <v>34</v>
      </c>
      <c r="F2690" s="8" cm="1">
        <f t="array" ref="F2690">_xlfn.IFS(E2690=$U$2, 1, E2690=$U$3, 2, E2690=$U$4,3,E2690=$U$5, 4, E2690=$U$6, 5)</f>
        <v>2</v>
      </c>
      <c r="G2690" s="8" t="s">
        <v>31</v>
      </c>
      <c r="H2690" s="8" cm="1">
        <f t="array" ref="H2690">_xlfn.IFS(G2690=$R$18, 1, G2690=$R$19, 2, G2690=$R$20, 3, G2690=$R$21, 4)</f>
        <v>3</v>
      </c>
      <c r="I2690" s="8">
        <v>4</v>
      </c>
      <c r="J2690" s="8" t="s">
        <v>32</v>
      </c>
      <c r="K2690" s="8" cm="1">
        <f t="array" ref="K2690">_xlfn.IFS(J2690=$R$13, 1, J2690=$R$14, 2,J2690=$R$15, 3)</f>
        <v>2</v>
      </c>
      <c r="L2690" s="8" t="s">
        <v>33</v>
      </c>
      <c r="M2690" s="8" cm="1">
        <f t="array" ref="M2690">_xlfn.IFS(L2690=$U$9, 1, L2690=$U$10, 2, L2690=$U$11, 3, L2690=$U$12, 4, L2690=$U$13, 5, L2690=$U$14, 6, L2690=$U$15, 7, L2690=$U$16, 8, L2690=$U$17, 9, L2690=$U$18, 10, L2690=$U$19, 11, L2690=$U$20, 12, L2690=$U$21, 13, L2690=$U$22, 14, L2690=$U$23, 15, L2690=$U$24, 16)</f>
        <v>15</v>
      </c>
      <c r="N2690" s="8">
        <v>38</v>
      </c>
      <c r="O2690" s="8">
        <v>26</v>
      </c>
    </row>
    <row r="2691" spans="1:15" x14ac:dyDescent="0.35">
      <c r="A2691" s="9" t="s">
        <v>18</v>
      </c>
      <c r="B2691" s="8" cm="1">
        <f t="array" ref="B2691">_xlfn.IFS(A2691=$R$2,1,A2691=$R$3,2,A2691=$R$4,3,A2691=$R$5,4,A2691=$R$6,5,A2691=$R$7, 6, A2691=$R$8, 7, A2691=$R$9, 8, A2691=$R$10, 9)</f>
        <v>8</v>
      </c>
      <c r="C2691" s="9">
        <v>208</v>
      </c>
      <c r="D2691" s="9">
        <v>4</v>
      </c>
      <c r="E2691" s="9" t="s">
        <v>34</v>
      </c>
      <c r="F2691" s="8" cm="1">
        <f t="array" ref="F2691">_xlfn.IFS(E2691=$U$2, 1, E2691=$U$3, 2, E2691=$U$4,3,E2691=$U$5, 4, E2691=$U$6, 5)</f>
        <v>2</v>
      </c>
      <c r="G2691" s="9" t="s">
        <v>35</v>
      </c>
      <c r="H2691" s="8" cm="1">
        <f t="array" ref="H2691">_xlfn.IFS(G2691=$R$18, 1, G2691=$R$19, 2, G2691=$R$20, 3, G2691=$R$21, 4)</f>
        <v>1</v>
      </c>
      <c r="I2691" s="9">
        <v>4</v>
      </c>
      <c r="J2691" s="9" t="s">
        <v>32</v>
      </c>
      <c r="K2691" s="8" cm="1">
        <f t="array" ref="K2691">_xlfn.IFS(J2691=$R$13, 1, J2691=$R$14, 2,J2691=$R$15, 3)</f>
        <v>2</v>
      </c>
      <c r="L2691" s="9" t="s">
        <v>33</v>
      </c>
      <c r="M2691" s="8" cm="1">
        <f t="array" ref="M2691">_xlfn.IFS(L2691=$U$9, 1, L2691=$U$10, 2, L2691=$U$11, 3, L2691=$U$12, 4, L2691=$U$13, 5, L2691=$U$14, 6, L2691=$U$15, 7, L2691=$U$16, 8, L2691=$U$17, 9, L2691=$U$18, 10, L2691=$U$19, 11, L2691=$U$20, 12, L2691=$U$21, 13, L2691=$U$22, 14, L2691=$U$23, 15, L2691=$U$24, 16)</f>
        <v>15</v>
      </c>
      <c r="N2691" s="9">
        <v>32</v>
      </c>
      <c r="O2691" s="9">
        <v>23</v>
      </c>
    </row>
    <row r="2692" spans="1:15" x14ac:dyDescent="0.35">
      <c r="A2692" s="8" t="s">
        <v>18</v>
      </c>
      <c r="B2692" s="8" cm="1">
        <f t="array" ref="B2692">_xlfn.IFS(A2692=$R$2,1,A2692=$R$3,2,A2692=$R$4,3,A2692=$R$5,4,A2692=$R$6,5,A2692=$R$7, 6, A2692=$R$8, 7, A2692=$R$9, 8, A2692=$R$10, 9)</f>
        <v>8</v>
      </c>
      <c r="C2692" s="8">
        <v>375</v>
      </c>
      <c r="D2692" s="8">
        <v>4</v>
      </c>
      <c r="E2692" s="8" t="s">
        <v>34</v>
      </c>
      <c r="F2692" s="8" cm="1">
        <f t="array" ref="F2692">_xlfn.IFS(E2692=$U$2, 1, E2692=$U$3, 2, E2692=$U$4,3,E2692=$U$5, 4, E2692=$U$6, 5)</f>
        <v>2</v>
      </c>
      <c r="G2692" s="8" t="s">
        <v>35</v>
      </c>
      <c r="H2692" s="8" cm="1">
        <f t="array" ref="H2692">_xlfn.IFS(G2692=$R$18, 1, G2692=$R$19, 2, G2692=$R$20, 3, G2692=$R$21, 4)</f>
        <v>1</v>
      </c>
      <c r="I2692" s="8">
        <v>4</v>
      </c>
      <c r="J2692" s="8" t="s">
        <v>32</v>
      </c>
      <c r="K2692" s="8" cm="1">
        <f t="array" ref="K2692">_xlfn.IFS(J2692=$R$13, 1, J2692=$R$14, 2,J2692=$R$15, 3)</f>
        <v>2</v>
      </c>
      <c r="L2692" s="8" t="s">
        <v>33</v>
      </c>
      <c r="M2692" s="8" cm="1">
        <f t="array" ref="M2692">_xlfn.IFS(L2692=$U$9, 1, L2692=$U$10, 2, L2692=$U$11, 3, L2692=$U$12, 4, L2692=$U$13, 5, L2692=$U$14, 6, L2692=$U$15, 7, L2692=$U$16, 8, L2692=$U$17, 9, L2692=$U$18, 10, L2692=$U$19, 11, L2692=$U$20, 12, L2692=$U$21, 13, L2692=$U$22, 14, L2692=$U$23, 15, L2692=$U$24, 16)</f>
        <v>15</v>
      </c>
      <c r="N2692" s="8">
        <v>30</v>
      </c>
      <c r="O2692" s="8">
        <v>23</v>
      </c>
    </row>
    <row r="2693" spans="1:15" x14ac:dyDescent="0.35">
      <c r="A2693" s="9" t="s">
        <v>18</v>
      </c>
      <c r="B2693" s="8" cm="1">
        <f t="array" ref="B2693">_xlfn.IFS(A2693=$R$2,1,A2693=$R$3,2,A2693=$R$4,3,A2693=$R$5,4,A2693=$R$6,5,A2693=$R$7, 6, A2693=$R$8, 7, A2693=$R$9, 8, A2693=$R$10, 9)</f>
        <v>8</v>
      </c>
      <c r="C2693" s="9">
        <v>225</v>
      </c>
      <c r="D2693" s="9">
        <v>6</v>
      </c>
      <c r="E2693" s="9" t="s">
        <v>34</v>
      </c>
      <c r="F2693" s="8" cm="1">
        <f t="array" ref="F2693">_xlfn.IFS(E2693=$U$2, 1, E2693=$U$3, 2, E2693=$U$4,3,E2693=$U$5, 4, E2693=$U$6, 5)</f>
        <v>2</v>
      </c>
      <c r="G2693" s="9" t="s">
        <v>31</v>
      </c>
      <c r="H2693" s="8" cm="1">
        <f t="array" ref="H2693">_xlfn.IFS(G2693=$R$18, 1, G2693=$R$19, 2, G2693=$R$20, 3, G2693=$R$21, 4)</f>
        <v>3</v>
      </c>
      <c r="I2693" s="9">
        <v>2</v>
      </c>
      <c r="J2693" s="9" t="s">
        <v>32</v>
      </c>
      <c r="K2693" s="8" cm="1">
        <f t="array" ref="K2693">_xlfn.IFS(J2693=$R$13, 1, J2693=$R$14, 2,J2693=$R$15, 3)</f>
        <v>2</v>
      </c>
      <c r="L2693" s="9" t="s">
        <v>23</v>
      </c>
      <c r="M2693" s="8" cm="1">
        <f t="array" ref="M2693">_xlfn.IFS(L2693=$U$9, 1, L2693=$U$10, 2, L2693=$U$11, 3, L2693=$U$12, 4, L2693=$U$13, 5, L2693=$U$14, 6, L2693=$U$15, 7, L2693=$U$16, 8, L2693=$U$17, 9, L2693=$U$18, 10, L2693=$U$19, 11, L2693=$U$20, 12, L2693=$U$21, 13, L2693=$U$22, 14, L2693=$U$23, 15, L2693=$U$24, 16)</f>
        <v>9</v>
      </c>
      <c r="N2693" s="9">
        <v>27</v>
      </c>
      <c r="O2693" s="9">
        <v>17</v>
      </c>
    </row>
    <row r="2694" spans="1:15" x14ac:dyDescent="0.35">
      <c r="A2694" s="8" t="s">
        <v>18</v>
      </c>
      <c r="B2694" s="8" cm="1">
        <f t="array" ref="B2694">_xlfn.IFS(A2694=$R$2,1,A2694=$R$3,2,A2694=$R$4,3,A2694=$R$5,4,A2694=$R$6,5,A2694=$R$7, 6, A2694=$R$8, 7, A2694=$R$9, 8, A2694=$R$10, 9)</f>
        <v>8</v>
      </c>
      <c r="C2694" s="8">
        <v>225</v>
      </c>
      <c r="D2694" s="8">
        <v>6</v>
      </c>
      <c r="E2694" s="8" t="s">
        <v>34</v>
      </c>
      <c r="F2694" s="8" cm="1">
        <f t="array" ref="F2694">_xlfn.IFS(E2694=$U$2, 1, E2694=$U$3, 2, E2694=$U$4,3,E2694=$U$5, 4, E2694=$U$6, 5)</f>
        <v>2</v>
      </c>
      <c r="G2694" s="8" t="s">
        <v>31</v>
      </c>
      <c r="H2694" s="8" cm="1">
        <f t="array" ref="H2694">_xlfn.IFS(G2694=$R$18, 1, G2694=$R$19, 2, G2694=$R$20, 3, G2694=$R$21, 4)</f>
        <v>3</v>
      </c>
      <c r="I2694" s="8">
        <v>2</v>
      </c>
      <c r="J2694" s="8" t="s">
        <v>32</v>
      </c>
      <c r="K2694" s="8" cm="1">
        <f t="array" ref="K2694">_xlfn.IFS(J2694=$R$13, 1, J2694=$R$14, 2,J2694=$R$15, 3)</f>
        <v>2</v>
      </c>
      <c r="L2694" s="8" t="s">
        <v>23</v>
      </c>
      <c r="M2694" s="8" cm="1">
        <f t="array" ref="M2694">_xlfn.IFS(L2694=$U$9, 1, L2694=$U$10, 2, L2694=$U$11, 3, L2694=$U$12, 4, L2694=$U$13, 5, L2694=$U$14, 6, L2694=$U$15, 7, L2694=$U$16, 8, L2694=$U$17, 9, L2694=$U$18, 10, L2694=$U$19, 11, L2694=$U$20, 12, L2694=$U$21, 13, L2694=$U$22, 14, L2694=$U$23, 15, L2694=$U$24, 16)</f>
        <v>9</v>
      </c>
      <c r="N2694" s="8">
        <v>27</v>
      </c>
      <c r="O2694" s="8">
        <v>17</v>
      </c>
    </row>
    <row r="2695" spans="1:15" x14ac:dyDescent="0.35">
      <c r="A2695" s="9" t="s">
        <v>18</v>
      </c>
      <c r="B2695" s="8" cm="1">
        <f t="array" ref="B2695">_xlfn.IFS(A2695=$R$2,1,A2695=$R$3,2,A2695=$R$4,3,A2695=$R$5,4,A2695=$R$6,5,A2695=$R$7, 6, A2695=$R$8, 7, A2695=$R$9, 8, A2695=$R$10, 9)</f>
        <v>8</v>
      </c>
      <c r="C2695" s="9">
        <v>225</v>
      </c>
      <c r="D2695" s="9">
        <v>6</v>
      </c>
      <c r="E2695" s="9" t="s">
        <v>34</v>
      </c>
      <c r="F2695" s="8" cm="1">
        <f t="array" ref="F2695">_xlfn.IFS(E2695=$U$2, 1, E2695=$U$3, 2, E2695=$U$4,3,E2695=$U$5, 4, E2695=$U$6, 5)</f>
        <v>2</v>
      </c>
      <c r="G2695" s="9" t="s">
        <v>31</v>
      </c>
      <c r="H2695" s="8" cm="1">
        <f t="array" ref="H2695">_xlfn.IFS(G2695=$R$18, 1, G2695=$R$19, 2, G2695=$R$20, 3, G2695=$R$21, 4)</f>
        <v>3</v>
      </c>
      <c r="I2695" s="9">
        <v>2</v>
      </c>
      <c r="J2695" s="9" t="s">
        <v>32</v>
      </c>
      <c r="K2695" s="8" cm="1">
        <f t="array" ref="K2695">_xlfn.IFS(J2695=$R$13, 1, J2695=$R$14, 2,J2695=$R$15, 3)</f>
        <v>2</v>
      </c>
      <c r="L2695" s="9" t="s">
        <v>23</v>
      </c>
      <c r="M2695" s="8" cm="1">
        <f t="array" ref="M2695">_xlfn.IFS(L2695=$U$9, 1, L2695=$U$10, 2, L2695=$U$11, 3, L2695=$U$12, 4, L2695=$U$13, 5, L2695=$U$14, 6, L2695=$U$15, 7, L2695=$U$16, 8, L2695=$U$17, 9, L2695=$U$18, 10, L2695=$U$19, 11, L2695=$U$20, 12, L2695=$U$21, 13, L2695=$U$22, 14, L2695=$U$23, 15, L2695=$U$24, 16)</f>
        <v>9</v>
      </c>
      <c r="N2695" s="9">
        <v>27</v>
      </c>
      <c r="O2695" s="9">
        <v>17</v>
      </c>
    </row>
    <row r="2696" spans="1:15" x14ac:dyDescent="0.35">
      <c r="A2696" s="8" t="s">
        <v>18</v>
      </c>
      <c r="B2696" s="8" cm="1">
        <f t="array" ref="B2696">_xlfn.IFS(A2696=$R$2,1,A2696=$R$3,2,A2696=$R$4,3,A2696=$R$5,4,A2696=$R$6,5,A2696=$R$7, 6, A2696=$R$8, 7, A2696=$R$9, 8, A2696=$R$10, 9)</f>
        <v>8</v>
      </c>
      <c r="C2696" s="8">
        <v>225</v>
      </c>
      <c r="D2696" s="8">
        <v>6</v>
      </c>
      <c r="E2696" s="8" t="s">
        <v>34</v>
      </c>
      <c r="F2696" s="8" cm="1">
        <f t="array" ref="F2696">_xlfn.IFS(E2696=$U$2, 1, E2696=$U$3, 2, E2696=$U$4,3,E2696=$U$5, 4, E2696=$U$6, 5)</f>
        <v>2</v>
      </c>
      <c r="G2696" s="8" t="s">
        <v>31</v>
      </c>
      <c r="H2696" s="8" cm="1">
        <f t="array" ref="H2696">_xlfn.IFS(G2696=$R$18, 1, G2696=$R$19, 2, G2696=$R$20, 3, G2696=$R$21, 4)</f>
        <v>3</v>
      </c>
      <c r="I2696" s="8">
        <v>2</v>
      </c>
      <c r="J2696" s="8" t="s">
        <v>32</v>
      </c>
      <c r="K2696" s="8" cm="1">
        <f t="array" ref="K2696">_xlfn.IFS(J2696=$R$13, 1, J2696=$R$14, 2,J2696=$R$15, 3)</f>
        <v>2</v>
      </c>
      <c r="L2696" s="8" t="s">
        <v>23</v>
      </c>
      <c r="M2696" s="8" cm="1">
        <f t="array" ref="M2696">_xlfn.IFS(L2696=$U$9, 1, L2696=$U$10, 2, L2696=$U$11, 3, L2696=$U$12, 4, L2696=$U$13, 5, L2696=$U$14, 6, L2696=$U$15, 7, L2696=$U$16, 8, L2696=$U$17, 9, L2696=$U$18, 10, L2696=$U$19, 11, L2696=$U$20, 12, L2696=$U$21, 13, L2696=$U$22, 14, L2696=$U$23, 15, L2696=$U$24, 16)</f>
        <v>9</v>
      </c>
      <c r="N2696" s="8">
        <v>27</v>
      </c>
      <c r="O2696" s="8">
        <v>17</v>
      </c>
    </row>
    <row r="2697" spans="1:15" x14ac:dyDescent="0.35">
      <c r="A2697" s="9" t="s">
        <v>18</v>
      </c>
      <c r="B2697" s="8" cm="1">
        <f t="array" ref="B2697">_xlfn.IFS(A2697=$R$2,1,A2697=$R$3,2,A2697=$R$4,3,A2697=$R$5,4,A2697=$R$6,5,A2697=$R$7, 6, A2697=$R$8, 7, A2697=$R$9, 8, A2697=$R$10, 9)</f>
        <v>8</v>
      </c>
      <c r="C2697" s="9">
        <v>260</v>
      </c>
      <c r="D2697" s="9">
        <v>6</v>
      </c>
      <c r="E2697" s="9" t="s">
        <v>19</v>
      </c>
      <c r="F2697" s="8" cm="1">
        <f t="array" ref="F2697">_xlfn.IFS(E2697=$U$2, 1, E2697=$U$3, 2, E2697=$U$4,3,E2697=$U$5, 4, E2697=$U$6, 5)</f>
        <v>4</v>
      </c>
      <c r="G2697" s="9" t="s">
        <v>31</v>
      </c>
      <c r="H2697" s="8" cm="1">
        <f t="array" ref="H2697">_xlfn.IFS(G2697=$R$18, 1, G2697=$R$19, 2, G2697=$R$20, 3, G2697=$R$21, 4)</f>
        <v>3</v>
      </c>
      <c r="I2697" s="9">
        <v>2</v>
      </c>
      <c r="J2697" s="9" t="s">
        <v>32</v>
      </c>
      <c r="K2697" s="8" cm="1">
        <f t="array" ref="K2697">_xlfn.IFS(J2697=$R$13, 1, J2697=$R$14, 2,J2697=$R$15, 3)</f>
        <v>2</v>
      </c>
      <c r="L2697" s="9" t="s">
        <v>23</v>
      </c>
      <c r="M2697" s="8" cm="1">
        <f t="array" ref="M2697">_xlfn.IFS(L2697=$U$9, 1, L2697=$U$10, 2, L2697=$U$11, 3, L2697=$U$12, 4, L2697=$U$13, 5, L2697=$U$14, 6, L2697=$U$15, 7, L2697=$U$16, 8, L2697=$U$17, 9, L2697=$U$18, 10, L2697=$U$19, 11, L2697=$U$20, 12, L2697=$U$21, 13, L2697=$U$22, 14, L2697=$U$23, 15, L2697=$U$24, 16)</f>
        <v>9</v>
      </c>
      <c r="N2697" s="9">
        <v>26</v>
      </c>
      <c r="O2697" s="9">
        <v>17</v>
      </c>
    </row>
    <row r="2698" spans="1:15" x14ac:dyDescent="0.35">
      <c r="A2698" s="8" t="s">
        <v>18</v>
      </c>
      <c r="B2698" s="8" cm="1">
        <f t="array" ref="B2698">_xlfn.IFS(A2698=$R$2,1,A2698=$R$3,2,A2698=$R$4,3,A2698=$R$5,4,A2698=$R$6,5,A2698=$R$7, 6, A2698=$R$8, 7, A2698=$R$9, 8, A2698=$R$10, 9)</f>
        <v>8</v>
      </c>
      <c r="C2698" s="8">
        <v>260</v>
      </c>
      <c r="D2698" s="8">
        <v>6</v>
      </c>
      <c r="E2698" s="8" t="s">
        <v>34</v>
      </c>
      <c r="F2698" s="8" cm="1">
        <f t="array" ref="F2698">_xlfn.IFS(E2698=$U$2, 1, E2698=$U$3, 2, E2698=$U$4,3,E2698=$U$5, 4, E2698=$U$6, 5)</f>
        <v>2</v>
      </c>
      <c r="G2698" s="8" t="s">
        <v>31</v>
      </c>
      <c r="H2698" s="8" cm="1">
        <f t="array" ref="H2698">_xlfn.IFS(G2698=$R$18, 1, G2698=$R$19, 2, G2698=$R$20, 3, G2698=$R$21, 4)</f>
        <v>3</v>
      </c>
      <c r="I2698" s="8">
        <v>2</v>
      </c>
      <c r="J2698" s="8" t="s">
        <v>32</v>
      </c>
      <c r="K2698" s="8" cm="1">
        <f t="array" ref="K2698">_xlfn.IFS(J2698=$R$13, 1, J2698=$R$14, 2,J2698=$R$15, 3)</f>
        <v>2</v>
      </c>
      <c r="L2698" s="8" t="s">
        <v>23</v>
      </c>
      <c r="M2698" s="8" cm="1">
        <f t="array" ref="M2698">_xlfn.IFS(L2698=$U$9, 1, L2698=$U$10, 2, L2698=$U$11, 3, L2698=$U$12, 4, L2698=$U$13, 5, L2698=$U$14, 6, L2698=$U$15, 7, L2698=$U$16, 8, L2698=$U$17, 9, L2698=$U$18, 10, L2698=$U$19, 11, L2698=$U$20, 12, L2698=$U$21, 13, L2698=$U$22, 14, L2698=$U$23, 15, L2698=$U$24, 16)</f>
        <v>9</v>
      </c>
      <c r="N2698" s="8">
        <v>27</v>
      </c>
      <c r="O2698" s="8">
        <v>17</v>
      </c>
    </row>
    <row r="2699" spans="1:15" x14ac:dyDescent="0.35">
      <c r="A2699" s="9" t="s">
        <v>18</v>
      </c>
      <c r="B2699" s="8" cm="1">
        <f t="array" ref="B2699">_xlfn.IFS(A2699=$R$2,1,A2699=$R$3,2,A2699=$R$4,3,A2699=$R$5,4,A2699=$R$6,5,A2699=$R$7, 6, A2699=$R$8, 7, A2699=$R$9, 8, A2699=$R$10, 9)</f>
        <v>8</v>
      </c>
      <c r="C2699" s="9">
        <v>225</v>
      </c>
      <c r="D2699" s="9">
        <v>6</v>
      </c>
      <c r="E2699" s="9" t="s">
        <v>34</v>
      </c>
      <c r="F2699" s="8" cm="1">
        <f t="array" ref="F2699">_xlfn.IFS(E2699=$U$2, 1, E2699=$U$3, 2, E2699=$U$4,3,E2699=$U$5, 4, E2699=$U$6, 5)</f>
        <v>2</v>
      </c>
      <c r="G2699" s="9" t="s">
        <v>31</v>
      </c>
      <c r="H2699" s="8" cm="1">
        <f t="array" ref="H2699">_xlfn.IFS(G2699=$R$18, 1, G2699=$R$19, 2, G2699=$R$20, 3, G2699=$R$21, 4)</f>
        <v>3</v>
      </c>
      <c r="I2699" s="9">
        <v>2</v>
      </c>
      <c r="J2699" s="9" t="s">
        <v>32</v>
      </c>
      <c r="K2699" s="8" cm="1">
        <f t="array" ref="K2699">_xlfn.IFS(J2699=$R$13, 1, J2699=$R$14, 2,J2699=$R$15, 3)</f>
        <v>2</v>
      </c>
      <c r="L2699" s="9" t="s">
        <v>23</v>
      </c>
      <c r="M2699" s="8" cm="1">
        <f t="array" ref="M2699">_xlfn.IFS(L2699=$U$9, 1, L2699=$U$10, 2, L2699=$U$11, 3, L2699=$U$12, 4, L2699=$U$13, 5, L2699=$U$14, 6, L2699=$U$15, 7, L2699=$U$16, 8, L2699=$U$17, 9, L2699=$U$18, 10, L2699=$U$19, 11, L2699=$U$20, 12, L2699=$U$21, 13, L2699=$U$22, 14, L2699=$U$23, 15, L2699=$U$24, 16)</f>
        <v>9</v>
      </c>
      <c r="N2699" s="9">
        <v>27</v>
      </c>
      <c r="O2699" s="9">
        <v>17</v>
      </c>
    </row>
    <row r="2700" spans="1:15" x14ac:dyDescent="0.35">
      <c r="A2700" s="8" t="s">
        <v>18</v>
      </c>
      <c r="B2700" s="8" cm="1">
        <f t="array" ref="B2700">_xlfn.IFS(A2700=$R$2,1,A2700=$R$3,2,A2700=$R$4,3,A2700=$R$5,4,A2700=$R$6,5,A2700=$R$7, 6, A2700=$R$8, 7, A2700=$R$9, 8, A2700=$R$10, 9)</f>
        <v>8</v>
      </c>
      <c r="C2700" s="8">
        <v>225</v>
      </c>
      <c r="D2700" s="8">
        <v>6</v>
      </c>
      <c r="E2700" s="8" t="s">
        <v>34</v>
      </c>
      <c r="F2700" s="8" cm="1">
        <f t="array" ref="F2700">_xlfn.IFS(E2700=$U$2, 1, E2700=$U$3, 2, E2700=$U$4,3,E2700=$U$5, 4, E2700=$U$6, 5)</f>
        <v>2</v>
      </c>
      <c r="G2700" s="8" t="s">
        <v>31</v>
      </c>
      <c r="H2700" s="8" cm="1">
        <f t="array" ref="H2700">_xlfn.IFS(G2700=$R$18, 1, G2700=$R$19, 2, G2700=$R$20, 3, G2700=$R$21, 4)</f>
        <v>3</v>
      </c>
      <c r="I2700" s="8">
        <v>2</v>
      </c>
      <c r="J2700" s="8" t="s">
        <v>32</v>
      </c>
      <c r="K2700" s="8" cm="1">
        <f t="array" ref="K2700">_xlfn.IFS(J2700=$R$13, 1, J2700=$R$14, 2,J2700=$R$15, 3)</f>
        <v>2</v>
      </c>
      <c r="L2700" s="8" t="s">
        <v>23</v>
      </c>
      <c r="M2700" s="8" cm="1">
        <f t="array" ref="M2700">_xlfn.IFS(L2700=$U$9, 1, L2700=$U$10, 2, L2700=$U$11, 3, L2700=$U$12, 4, L2700=$U$13, 5, L2700=$U$14, 6, L2700=$U$15, 7, L2700=$U$16, 8, L2700=$U$17, 9, L2700=$U$18, 10, L2700=$U$19, 11, L2700=$U$20, 12, L2700=$U$21, 13, L2700=$U$22, 14, L2700=$U$23, 15, L2700=$U$24, 16)</f>
        <v>9</v>
      </c>
      <c r="N2700" s="8">
        <v>27</v>
      </c>
      <c r="O2700" s="8">
        <v>17</v>
      </c>
    </row>
    <row r="2701" spans="1:15" x14ac:dyDescent="0.35">
      <c r="A2701" s="9" t="s">
        <v>18</v>
      </c>
      <c r="B2701" s="8" cm="1">
        <f t="array" ref="B2701">_xlfn.IFS(A2701=$R$2,1,A2701=$R$3,2,A2701=$R$4,3,A2701=$R$5,4,A2701=$R$6,5,A2701=$R$7, 6, A2701=$R$8, 7, A2701=$R$9, 8, A2701=$R$10, 9)</f>
        <v>8</v>
      </c>
      <c r="C2701" s="9">
        <v>260</v>
      </c>
      <c r="D2701" s="9">
        <v>6</v>
      </c>
      <c r="E2701" s="9" t="s">
        <v>19</v>
      </c>
      <c r="F2701" s="8" cm="1">
        <f t="array" ref="F2701">_xlfn.IFS(E2701=$U$2, 1, E2701=$U$3, 2, E2701=$U$4,3,E2701=$U$5, 4, E2701=$U$6, 5)</f>
        <v>4</v>
      </c>
      <c r="G2701" s="9" t="s">
        <v>31</v>
      </c>
      <c r="H2701" s="8" cm="1">
        <f t="array" ref="H2701">_xlfn.IFS(G2701=$R$18, 1, G2701=$R$19, 2, G2701=$R$20, 3, G2701=$R$21, 4)</f>
        <v>3</v>
      </c>
      <c r="I2701" s="9">
        <v>2</v>
      </c>
      <c r="J2701" s="9" t="s">
        <v>32</v>
      </c>
      <c r="K2701" s="8" cm="1">
        <f t="array" ref="K2701">_xlfn.IFS(J2701=$R$13, 1, J2701=$R$14, 2,J2701=$R$15, 3)</f>
        <v>2</v>
      </c>
      <c r="L2701" s="9" t="s">
        <v>23</v>
      </c>
      <c r="M2701" s="8" cm="1">
        <f t="array" ref="M2701">_xlfn.IFS(L2701=$U$9, 1, L2701=$U$10, 2, L2701=$U$11, 3, L2701=$U$12, 4, L2701=$U$13, 5, L2701=$U$14, 6, L2701=$U$15, 7, L2701=$U$16, 8, L2701=$U$17, 9, L2701=$U$18, 10, L2701=$U$19, 11, L2701=$U$20, 12, L2701=$U$21, 13, L2701=$U$22, 14, L2701=$U$23, 15, L2701=$U$24, 16)</f>
        <v>9</v>
      </c>
      <c r="N2701" s="9">
        <v>26</v>
      </c>
      <c r="O2701" s="9">
        <v>17</v>
      </c>
    </row>
    <row r="2702" spans="1:15" x14ac:dyDescent="0.35">
      <c r="A2702" s="8" t="s">
        <v>30</v>
      </c>
      <c r="B2702" s="8" cm="1">
        <f t="array" ref="B2702">_xlfn.IFS(A2702=$R$2,1,A2702=$R$3,2,A2702=$R$4,3,A2702=$R$5,4,A2702=$R$6,5,A2702=$R$7, 6, A2702=$R$8, 7, A2702=$R$9, 8, A2702=$R$10, 9)</f>
        <v>9</v>
      </c>
      <c r="C2702" s="8">
        <v>140</v>
      </c>
      <c r="D2702" s="8">
        <v>4</v>
      </c>
      <c r="E2702" s="8" t="s">
        <v>34</v>
      </c>
      <c r="F2702" s="8" cm="1">
        <f t="array" ref="F2702">_xlfn.IFS(E2702=$U$2, 1, E2702=$U$3, 2, E2702=$U$4,3,E2702=$U$5, 4, E2702=$U$6, 5)</f>
        <v>2</v>
      </c>
      <c r="G2702" s="8" t="s">
        <v>31</v>
      </c>
      <c r="H2702" s="8" cm="1">
        <f t="array" ref="H2702">_xlfn.IFS(G2702=$R$18, 1, G2702=$R$19, 2, G2702=$R$20, 3, G2702=$R$21, 4)</f>
        <v>3</v>
      </c>
      <c r="I2702" s="8">
        <v>4</v>
      </c>
      <c r="J2702" s="8" t="s">
        <v>32</v>
      </c>
      <c r="K2702" s="8" cm="1">
        <f t="array" ref="K2702">_xlfn.IFS(J2702=$R$13, 1, J2702=$R$14, 2,J2702=$R$15, 3)</f>
        <v>2</v>
      </c>
      <c r="L2702" s="8" t="s">
        <v>33</v>
      </c>
      <c r="M2702" s="8" cm="1">
        <f t="array" ref="M2702">_xlfn.IFS(L2702=$U$9, 1, L2702=$U$10, 2, L2702=$U$11, 3, L2702=$U$12, 4, L2702=$U$13, 5, L2702=$U$14, 6, L2702=$U$15, 7, L2702=$U$16, 8, L2702=$U$17, 9, L2702=$U$18, 10, L2702=$U$19, 11, L2702=$U$20, 12, L2702=$U$21, 13, L2702=$U$22, 14, L2702=$U$23, 15, L2702=$U$24, 16)</f>
        <v>15</v>
      </c>
      <c r="N2702" s="8">
        <v>31</v>
      </c>
      <c r="O2702" s="8">
        <v>22</v>
      </c>
    </row>
    <row r="2703" spans="1:15" x14ac:dyDescent="0.35">
      <c r="A2703" s="9" t="s">
        <v>30</v>
      </c>
      <c r="B2703" s="8" cm="1">
        <f t="array" ref="B2703">_xlfn.IFS(A2703=$R$2,1,A2703=$R$3,2,A2703=$R$4,3,A2703=$R$5,4,A2703=$R$6,5,A2703=$R$7, 6, A2703=$R$8, 7, A2703=$R$9, 8, A2703=$R$10, 9)</f>
        <v>9</v>
      </c>
      <c r="C2703" s="9">
        <v>140</v>
      </c>
      <c r="D2703" s="9">
        <v>4</v>
      </c>
      <c r="E2703" s="9" t="s">
        <v>34</v>
      </c>
      <c r="F2703" s="8" cm="1">
        <f t="array" ref="F2703">_xlfn.IFS(E2703=$U$2, 1, E2703=$U$3, 2, E2703=$U$4,3,E2703=$U$5, 4, E2703=$U$6, 5)</f>
        <v>2</v>
      </c>
      <c r="G2703" s="9" t="s">
        <v>31</v>
      </c>
      <c r="H2703" s="8" cm="1">
        <f t="array" ref="H2703">_xlfn.IFS(G2703=$R$18, 1, G2703=$R$19, 2, G2703=$R$20, 3, G2703=$R$21, 4)</f>
        <v>3</v>
      </c>
      <c r="I2703" s="9">
        <v>4</v>
      </c>
      <c r="J2703" s="9" t="s">
        <v>32</v>
      </c>
      <c r="K2703" s="8" cm="1">
        <f t="array" ref="K2703">_xlfn.IFS(J2703=$R$13, 1, J2703=$R$14, 2,J2703=$R$15, 3)</f>
        <v>2</v>
      </c>
      <c r="L2703" s="9" t="s">
        <v>33</v>
      </c>
      <c r="M2703" s="8" cm="1">
        <f t="array" ref="M2703">_xlfn.IFS(L2703=$U$9, 1, L2703=$U$10, 2, L2703=$U$11, 3, L2703=$U$12, 4, L2703=$U$13, 5, L2703=$U$14, 6, L2703=$U$15, 7, L2703=$U$16, 8, L2703=$U$17, 9, L2703=$U$18, 10, L2703=$U$19, 11, L2703=$U$20, 12, L2703=$U$21, 13, L2703=$U$22, 14, L2703=$U$23, 15, L2703=$U$24, 16)</f>
        <v>15</v>
      </c>
      <c r="N2703" s="9">
        <v>31</v>
      </c>
      <c r="O2703" s="9">
        <v>22</v>
      </c>
    </row>
    <row r="2704" spans="1:15" x14ac:dyDescent="0.35">
      <c r="A2704" s="8" t="s">
        <v>18</v>
      </c>
      <c r="B2704" s="8" cm="1">
        <f t="array" ref="B2704">_xlfn.IFS(A2704=$R$2,1,A2704=$R$3,2,A2704=$R$4,3,A2704=$R$5,4,A2704=$R$6,5,A2704=$R$7, 6, A2704=$R$8, 7, A2704=$R$9, 8, A2704=$R$10, 9)</f>
        <v>8</v>
      </c>
      <c r="C2704" s="8">
        <v>268</v>
      </c>
      <c r="D2704" s="8">
        <v>6</v>
      </c>
      <c r="E2704" s="8" t="s">
        <v>34</v>
      </c>
      <c r="F2704" s="8" cm="1">
        <f t="array" ref="F2704">_xlfn.IFS(E2704=$U$2, 1, E2704=$U$3, 2, E2704=$U$4,3,E2704=$U$5, 4, E2704=$U$6, 5)</f>
        <v>2</v>
      </c>
      <c r="G2704" s="8" t="s">
        <v>20</v>
      </c>
      <c r="H2704" s="8" cm="1">
        <f t="array" ref="H2704">_xlfn.IFS(G2704=$R$18, 1, G2704=$R$19, 2, G2704=$R$20, 3, G2704=$R$21, 4)</f>
        <v>4</v>
      </c>
      <c r="I2704" s="8">
        <v>2</v>
      </c>
      <c r="J2704" s="8" t="s">
        <v>22</v>
      </c>
      <c r="K2704" s="8" cm="1">
        <f t="array" ref="K2704">_xlfn.IFS(J2704=$R$13, 1, J2704=$R$14, 2,J2704=$R$15, 3)</f>
        <v>1</v>
      </c>
      <c r="L2704" s="8" t="s">
        <v>26</v>
      </c>
      <c r="M2704" s="8" cm="1">
        <f t="array" ref="M2704">_xlfn.IFS(L2704=$U$9, 1, L2704=$U$10, 2, L2704=$U$11, 3, L2704=$U$12, 4, L2704=$U$13, 5, L2704=$U$14, 6, L2704=$U$15, 7, L2704=$U$16, 8, L2704=$U$17, 9, L2704=$U$18, 10, L2704=$U$19, 11, L2704=$U$20, 12, L2704=$U$21, 13, L2704=$U$22, 14, L2704=$U$23, 15, L2704=$U$24, 16)</f>
        <v>7</v>
      </c>
      <c r="N2704" s="8">
        <v>25</v>
      </c>
      <c r="O2704" s="8">
        <v>17</v>
      </c>
    </row>
    <row r="2705" spans="1:15" x14ac:dyDescent="0.35">
      <c r="A2705" s="9" t="s">
        <v>18</v>
      </c>
      <c r="B2705" s="8" cm="1">
        <f t="array" ref="B2705">_xlfn.IFS(A2705=$R$2,1,A2705=$R$3,2,A2705=$R$4,3,A2705=$R$5,4,A2705=$R$6,5,A2705=$R$7, 6, A2705=$R$8, 7, A2705=$R$9, 8, A2705=$R$10, 9)</f>
        <v>8</v>
      </c>
      <c r="C2705" s="9">
        <v>475</v>
      </c>
      <c r="D2705" s="9">
        <v>8</v>
      </c>
      <c r="E2705" s="9" t="s">
        <v>34</v>
      </c>
      <c r="F2705" s="8" cm="1">
        <f t="array" ref="F2705">_xlfn.IFS(E2705=$U$2, 1, E2705=$U$3, 2, E2705=$U$4,3,E2705=$U$5, 4, E2705=$U$6, 5)</f>
        <v>2</v>
      </c>
      <c r="G2705" s="9" t="s">
        <v>20</v>
      </c>
      <c r="H2705" s="8" cm="1">
        <f t="array" ref="H2705">_xlfn.IFS(G2705=$R$18, 1, G2705=$R$19, 2, G2705=$R$20, 3, G2705=$R$21, 4)</f>
        <v>4</v>
      </c>
      <c r="I2705" s="9">
        <v>2</v>
      </c>
      <c r="J2705" s="9" t="s">
        <v>22</v>
      </c>
      <c r="K2705" s="8" cm="1">
        <f t="array" ref="K2705">_xlfn.IFS(J2705=$R$13, 1, J2705=$R$14, 2,J2705=$R$15, 3)</f>
        <v>1</v>
      </c>
      <c r="L2705" s="9" t="s">
        <v>26</v>
      </c>
      <c r="M2705" s="8" cm="1">
        <f t="array" ref="M2705">_xlfn.IFS(L2705=$U$9, 1, L2705=$U$10, 2, L2705=$U$11, 3, L2705=$U$12, 4, L2705=$U$13, 5, L2705=$U$14, 6, L2705=$U$15, 7, L2705=$U$16, 8, L2705=$U$17, 9, L2705=$U$18, 10, L2705=$U$19, 11, L2705=$U$20, 12, L2705=$U$21, 13, L2705=$U$22, 14, L2705=$U$23, 15, L2705=$U$24, 16)</f>
        <v>7</v>
      </c>
      <c r="N2705" s="9">
        <v>18</v>
      </c>
      <c r="O2705" s="9">
        <v>12</v>
      </c>
    </row>
    <row r="2706" spans="1:15" x14ac:dyDescent="0.35">
      <c r="A2706" s="8" t="s">
        <v>18</v>
      </c>
      <c r="B2706" s="8" cm="1">
        <f t="array" ref="B2706">_xlfn.IFS(A2706=$R$2,1,A2706=$R$3,2,A2706=$R$4,3,A2706=$R$5,4,A2706=$R$6,5,A2706=$R$7, 6, A2706=$R$8, 7, A2706=$R$9, 8, A2706=$R$10, 9)</f>
        <v>8</v>
      </c>
      <c r="C2706" s="8">
        <v>268</v>
      </c>
      <c r="D2706" s="8">
        <v>6</v>
      </c>
      <c r="E2706" s="8" t="s">
        <v>34</v>
      </c>
      <c r="F2706" s="8" cm="1">
        <f t="array" ref="F2706">_xlfn.IFS(E2706=$U$2, 1, E2706=$U$3, 2, E2706=$U$4,3,E2706=$U$5, 4, E2706=$U$6, 5)</f>
        <v>2</v>
      </c>
      <c r="G2706" s="8" t="s">
        <v>20</v>
      </c>
      <c r="H2706" s="8" cm="1">
        <f t="array" ref="H2706">_xlfn.IFS(G2706=$R$18, 1, G2706=$R$19, 2, G2706=$R$20, 3, G2706=$R$21, 4)</f>
        <v>4</v>
      </c>
      <c r="I2706" s="8">
        <v>2</v>
      </c>
      <c r="J2706" s="8" t="s">
        <v>22</v>
      </c>
      <c r="K2706" s="8" cm="1">
        <f t="array" ref="K2706">_xlfn.IFS(J2706=$R$13, 1, J2706=$R$14, 2,J2706=$R$15, 3)</f>
        <v>1</v>
      </c>
      <c r="L2706" s="8" t="s">
        <v>23</v>
      </c>
      <c r="M2706" s="8" cm="1">
        <f t="array" ref="M2706">_xlfn.IFS(L2706=$U$9, 1, L2706=$U$10, 2, L2706=$U$11, 3, L2706=$U$12, 4, L2706=$U$13, 5, L2706=$U$14, 6, L2706=$U$15, 7, L2706=$U$16, 8, L2706=$U$17, 9, L2706=$U$18, 10, L2706=$U$19, 11, L2706=$U$20, 12, L2706=$U$21, 13, L2706=$U$22, 14, L2706=$U$23, 15, L2706=$U$24, 16)</f>
        <v>9</v>
      </c>
      <c r="N2706" s="8">
        <v>25</v>
      </c>
      <c r="O2706" s="8">
        <v>17</v>
      </c>
    </row>
    <row r="2707" spans="1:15" x14ac:dyDescent="0.35">
      <c r="A2707" s="9" t="s">
        <v>18</v>
      </c>
      <c r="B2707" s="8" cm="1">
        <f t="array" ref="B2707">_xlfn.IFS(A2707=$R$2,1,A2707=$R$3,2,A2707=$R$4,3,A2707=$R$5,4,A2707=$R$6,5,A2707=$R$7, 6, A2707=$R$8, 7, A2707=$R$9, 8, A2707=$R$10, 9)</f>
        <v>8</v>
      </c>
      <c r="C2707" s="9">
        <v>382</v>
      </c>
      <c r="D2707" s="9">
        <v>8</v>
      </c>
      <c r="E2707" s="9" t="s">
        <v>34</v>
      </c>
      <c r="F2707" s="8" cm="1">
        <f t="array" ref="F2707">_xlfn.IFS(E2707=$U$2, 1, E2707=$U$3, 2, E2707=$U$4,3,E2707=$U$5, 4, E2707=$U$6, 5)</f>
        <v>2</v>
      </c>
      <c r="G2707" s="9" t="s">
        <v>20</v>
      </c>
      <c r="H2707" s="8" cm="1">
        <f t="array" ref="H2707">_xlfn.IFS(G2707=$R$18, 1, G2707=$R$19, 2, G2707=$R$20, 3, G2707=$R$21, 4)</f>
        <v>4</v>
      </c>
      <c r="I2707" s="9">
        <v>2</v>
      </c>
      <c r="J2707" s="9" t="s">
        <v>22</v>
      </c>
      <c r="K2707" s="8" cm="1">
        <f t="array" ref="K2707">_xlfn.IFS(J2707=$R$13, 1, J2707=$R$14, 2,J2707=$R$15, 3)</f>
        <v>1</v>
      </c>
      <c r="L2707" s="9" t="s">
        <v>26</v>
      </c>
      <c r="M2707" s="8" cm="1">
        <f t="array" ref="M2707">_xlfn.IFS(L2707=$U$9, 1, L2707=$U$10, 2, L2707=$U$11, 3, L2707=$U$12, 4, L2707=$U$13, 5, L2707=$U$14, 6, L2707=$U$15, 7, L2707=$U$16, 8, L2707=$U$17, 9, L2707=$U$18, 10, L2707=$U$19, 11, L2707=$U$20, 12, L2707=$U$21, 13, L2707=$U$22, 14, L2707=$U$23, 15, L2707=$U$24, 16)</f>
        <v>7</v>
      </c>
      <c r="N2707" s="9">
        <v>22</v>
      </c>
      <c r="O2707" s="9">
        <v>15</v>
      </c>
    </row>
    <row r="2708" spans="1:15" x14ac:dyDescent="0.35">
      <c r="A2708" s="8" t="s">
        <v>18</v>
      </c>
      <c r="B2708" s="8" cm="1">
        <f t="array" ref="B2708">_xlfn.IFS(A2708=$R$2,1,A2708=$R$3,2,A2708=$R$4,3,A2708=$R$5,4,A2708=$R$6,5,A2708=$R$7, 6, A2708=$R$8, 7, A2708=$R$9, 8, A2708=$R$10, 9)</f>
        <v>8</v>
      </c>
      <c r="C2708" s="8">
        <v>382</v>
      </c>
      <c r="D2708" s="8">
        <v>8</v>
      </c>
      <c r="E2708" s="8" t="s">
        <v>34</v>
      </c>
      <c r="F2708" s="8" cm="1">
        <f t="array" ref="F2708">_xlfn.IFS(E2708=$U$2, 1, E2708=$U$3, 2, E2708=$U$4,3,E2708=$U$5, 4, E2708=$U$6, 5)</f>
        <v>2</v>
      </c>
      <c r="G2708" s="8" t="s">
        <v>20</v>
      </c>
      <c r="H2708" s="8" cm="1">
        <f t="array" ref="H2708">_xlfn.IFS(G2708=$R$18, 1, G2708=$R$19, 2, G2708=$R$20, 3, G2708=$R$21, 4)</f>
        <v>4</v>
      </c>
      <c r="I2708" s="8">
        <v>2</v>
      </c>
      <c r="J2708" s="8" t="s">
        <v>22</v>
      </c>
      <c r="K2708" s="8" cm="1">
        <f t="array" ref="K2708">_xlfn.IFS(J2708=$R$13, 1, J2708=$R$14, 2,J2708=$R$15, 3)</f>
        <v>1</v>
      </c>
      <c r="L2708" s="8" t="s">
        <v>23</v>
      </c>
      <c r="M2708" s="8" cm="1">
        <f t="array" ref="M2708">_xlfn.IFS(L2708=$U$9, 1, L2708=$U$10, 2, L2708=$U$11, 3, L2708=$U$12, 4, L2708=$U$13, 5, L2708=$U$14, 6, L2708=$U$15, 7, L2708=$U$16, 8, L2708=$U$17, 9, L2708=$U$18, 10, L2708=$U$19, 11, L2708=$U$20, 12, L2708=$U$21, 13, L2708=$U$22, 14, L2708=$U$23, 15, L2708=$U$24, 16)</f>
        <v>9</v>
      </c>
      <c r="N2708" s="8">
        <v>22</v>
      </c>
      <c r="O2708" s="8">
        <v>15</v>
      </c>
    </row>
    <row r="2709" spans="1:15" x14ac:dyDescent="0.35">
      <c r="A2709" s="9" t="s">
        <v>18</v>
      </c>
      <c r="B2709" s="8" cm="1">
        <f t="array" ref="B2709">_xlfn.IFS(A2709=$R$2,1,A2709=$R$3,2,A2709=$R$4,3,A2709=$R$5,4,A2709=$R$6,5,A2709=$R$7, 6, A2709=$R$8, 7, A2709=$R$9, 8, A2709=$R$10, 9)</f>
        <v>8</v>
      </c>
      <c r="C2709" s="9">
        <v>268</v>
      </c>
      <c r="D2709" s="9">
        <v>6</v>
      </c>
      <c r="E2709" s="9" t="s">
        <v>34</v>
      </c>
      <c r="F2709" s="8" cm="1">
        <f t="array" ref="F2709">_xlfn.IFS(E2709=$U$2, 1, E2709=$U$3, 2, E2709=$U$4,3,E2709=$U$5, 4, E2709=$U$6, 5)</f>
        <v>2</v>
      </c>
      <c r="G2709" s="9" t="s">
        <v>20</v>
      </c>
      <c r="H2709" s="8" cm="1">
        <f t="array" ref="H2709">_xlfn.IFS(G2709=$R$18, 1, G2709=$R$19, 2, G2709=$R$20, 3, G2709=$R$21, 4)</f>
        <v>4</v>
      </c>
      <c r="I2709" s="9">
        <v>2</v>
      </c>
      <c r="J2709" s="9" t="s">
        <v>22</v>
      </c>
      <c r="K2709" s="8" cm="1">
        <f t="array" ref="K2709">_xlfn.IFS(J2709=$R$13, 1, J2709=$R$14, 2,J2709=$R$15, 3)</f>
        <v>1</v>
      </c>
      <c r="L2709" s="9" t="s">
        <v>23</v>
      </c>
      <c r="M2709" s="8" cm="1">
        <f t="array" ref="M2709">_xlfn.IFS(L2709=$U$9, 1, L2709=$U$10, 2, L2709=$U$11, 3, L2709=$U$12, 4, L2709=$U$13, 5, L2709=$U$14, 6, L2709=$U$15, 7, L2709=$U$16, 8, L2709=$U$17, 9, L2709=$U$18, 10, L2709=$U$19, 11, L2709=$U$20, 12, L2709=$U$21, 13, L2709=$U$22, 14, L2709=$U$23, 15, L2709=$U$24, 16)</f>
        <v>9</v>
      </c>
      <c r="N2709" s="9">
        <v>25</v>
      </c>
      <c r="O2709" s="9">
        <v>17</v>
      </c>
    </row>
    <row r="2710" spans="1:15" x14ac:dyDescent="0.35">
      <c r="A2710" s="8" t="s">
        <v>18</v>
      </c>
      <c r="B2710" s="8" cm="1">
        <f t="array" ref="B2710">_xlfn.IFS(A2710=$R$2,1,A2710=$R$3,2,A2710=$R$4,3,A2710=$R$5,4,A2710=$R$6,5,A2710=$R$7, 6, A2710=$R$8, 7, A2710=$R$9, 8, A2710=$R$10, 9)</f>
        <v>8</v>
      </c>
      <c r="C2710" s="8">
        <v>382</v>
      </c>
      <c r="D2710" s="8">
        <v>8</v>
      </c>
      <c r="E2710" s="8" t="s">
        <v>34</v>
      </c>
      <c r="F2710" s="8" cm="1">
        <f t="array" ref="F2710">_xlfn.IFS(E2710=$U$2, 1, E2710=$U$3, 2, E2710=$U$4,3,E2710=$U$5, 4, E2710=$U$6, 5)</f>
        <v>2</v>
      </c>
      <c r="G2710" s="8" t="s">
        <v>20</v>
      </c>
      <c r="H2710" s="8" cm="1">
        <f t="array" ref="H2710">_xlfn.IFS(G2710=$R$18, 1, G2710=$R$19, 2, G2710=$R$20, 3, G2710=$R$21, 4)</f>
        <v>4</v>
      </c>
      <c r="I2710" s="8">
        <v>2</v>
      </c>
      <c r="J2710" s="8" t="s">
        <v>22</v>
      </c>
      <c r="K2710" s="8" cm="1">
        <f t="array" ref="K2710">_xlfn.IFS(J2710=$R$13, 1, J2710=$R$14, 2,J2710=$R$15, 3)</f>
        <v>1</v>
      </c>
      <c r="L2710" s="8" t="s">
        <v>23</v>
      </c>
      <c r="M2710" s="8" cm="1">
        <f t="array" ref="M2710">_xlfn.IFS(L2710=$U$9, 1, L2710=$U$10, 2, L2710=$U$11, 3, L2710=$U$12, 4, L2710=$U$13, 5, L2710=$U$14, 6, L2710=$U$15, 7, L2710=$U$16, 8, L2710=$U$17, 9, L2710=$U$18, 10, L2710=$U$19, 11, L2710=$U$20, 12, L2710=$U$21, 13, L2710=$U$22, 14, L2710=$U$23, 15, L2710=$U$24, 16)</f>
        <v>9</v>
      </c>
      <c r="N2710" s="8">
        <v>22</v>
      </c>
      <c r="O2710" s="8">
        <v>15</v>
      </c>
    </row>
    <row r="2711" spans="1:15" x14ac:dyDescent="0.35">
      <c r="A2711" s="9" t="s">
        <v>18</v>
      </c>
      <c r="B2711" s="8" cm="1">
        <f t="array" ref="B2711">_xlfn.IFS(A2711=$R$2,1,A2711=$R$3,2,A2711=$R$4,3,A2711=$R$5,4,A2711=$R$6,5,A2711=$R$7, 6, A2711=$R$8, 7, A2711=$R$9, 8, A2711=$R$10, 9)</f>
        <v>8</v>
      </c>
      <c r="C2711" s="9">
        <v>500</v>
      </c>
      <c r="D2711" s="9">
        <v>8</v>
      </c>
      <c r="E2711" s="9" t="s">
        <v>34</v>
      </c>
      <c r="F2711" s="8" cm="1">
        <f t="array" ref="F2711">_xlfn.IFS(E2711=$U$2, 1, E2711=$U$3, 2, E2711=$U$4,3,E2711=$U$5, 4, E2711=$U$6, 5)</f>
        <v>2</v>
      </c>
      <c r="G2711" s="9" t="s">
        <v>20</v>
      </c>
      <c r="H2711" s="8" cm="1">
        <f t="array" ref="H2711">_xlfn.IFS(G2711=$R$18, 1, G2711=$R$19, 2, G2711=$R$20, 3, G2711=$R$21, 4)</f>
        <v>4</v>
      </c>
      <c r="I2711" s="9">
        <v>2</v>
      </c>
      <c r="J2711" s="9" t="s">
        <v>22</v>
      </c>
      <c r="K2711" s="8" cm="1">
        <f t="array" ref="K2711">_xlfn.IFS(J2711=$R$13, 1, J2711=$R$14, 2,J2711=$R$15, 3)</f>
        <v>1</v>
      </c>
      <c r="L2711" s="9" t="s">
        <v>23</v>
      </c>
      <c r="M2711" s="8" cm="1">
        <f t="array" ref="M2711">_xlfn.IFS(L2711=$U$9, 1, L2711=$U$10, 2, L2711=$U$11, 3, L2711=$U$12, 4, L2711=$U$13, 5, L2711=$U$14, 6, L2711=$U$15, 7, L2711=$U$16, 8, L2711=$U$17, 9, L2711=$U$18, 10, L2711=$U$19, 11, L2711=$U$20, 12, L2711=$U$21, 13, L2711=$U$22, 14, L2711=$U$23, 15, L2711=$U$24, 16)</f>
        <v>9</v>
      </c>
      <c r="N2711" s="9">
        <v>19</v>
      </c>
      <c r="O2711" s="9">
        <v>12</v>
      </c>
    </row>
    <row r="2712" spans="1:15" x14ac:dyDescent="0.35">
      <c r="A2712" s="8" t="s">
        <v>18</v>
      </c>
      <c r="B2712" s="8" cm="1">
        <f t="array" ref="B2712">_xlfn.IFS(A2712=$R$2,1,A2712=$R$3,2,A2712=$R$4,3,A2712=$R$5,4,A2712=$R$6,5,A2712=$R$7, 6, A2712=$R$8, 7, A2712=$R$9, 8, A2712=$R$10, 9)</f>
        <v>8</v>
      </c>
      <c r="C2712" s="8">
        <v>382</v>
      </c>
      <c r="D2712" s="8">
        <v>8</v>
      </c>
      <c r="E2712" s="8" t="s">
        <v>34</v>
      </c>
      <c r="F2712" s="8" cm="1">
        <f t="array" ref="F2712">_xlfn.IFS(E2712=$U$2, 1, E2712=$U$3, 2, E2712=$U$4,3,E2712=$U$5, 4, E2712=$U$6, 5)</f>
        <v>2</v>
      </c>
      <c r="G2712" s="8" t="s">
        <v>20</v>
      </c>
      <c r="H2712" s="8" cm="1">
        <f t="array" ref="H2712">_xlfn.IFS(G2712=$R$18, 1, G2712=$R$19, 2, G2712=$R$20, 3, G2712=$R$21, 4)</f>
        <v>4</v>
      </c>
      <c r="I2712" s="8">
        <v>2</v>
      </c>
      <c r="J2712" s="8" t="s">
        <v>22</v>
      </c>
      <c r="K2712" s="8" cm="1">
        <f t="array" ref="K2712">_xlfn.IFS(J2712=$R$13, 1, J2712=$R$14, 2,J2712=$R$15, 3)</f>
        <v>1</v>
      </c>
      <c r="L2712" s="8" t="s">
        <v>26</v>
      </c>
      <c r="M2712" s="8" cm="1">
        <f t="array" ref="M2712">_xlfn.IFS(L2712=$U$9, 1, L2712=$U$10, 2, L2712=$U$11, 3, L2712=$U$12, 4, L2712=$U$13, 5, L2712=$U$14, 6, L2712=$U$15, 7, L2712=$U$16, 8, L2712=$U$17, 9, L2712=$U$18, 10, L2712=$U$19, 11, L2712=$U$20, 12, L2712=$U$21, 13, L2712=$U$22, 14, L2712=$U$23, 15, L2712=$U$24, 16)</f>
        <v>7</v>
      </c>
      <c r="N2712" s="8">
        <v>21</v>
      </c>
      <c r="O2712" s="8">
        <v>15</v>
      </c>
    </row>
    <row r="2713" spans="1:15" x14ac:dyDescent="0.35">
      <c r="A2713" s="9" t="s">
        <v>18</v>
      </c>
      <c r="B2713" s="8" cm="1">
        <f t="array" ref="B2713">_xlfn.IFS(A2713=$R$2,1,A2713=$R$3,2,A2713=$R$4,3,A2713=$R$5,4,A2713=$R$6,5,A2713=$R$7, 6, A2713=$R$8, 7, A2713=$R$9, 8, A2713=$R$10, 9)</f>
        <v>8</v>
      </c>
      <c r="C2713" s="9">
        <v>475</v>
      </c>
      <c r="D2713" s="9">
        <v>8</v>
      </c>
      <c r="E2713" s="9" t="s">
        <v>34</v>
      </c>
      <c r="F2713" s="8" cm="1">
        <f t="array" ref="F2713">_xlfn.IFS(E2713=$U$2, 1, E2713=$U$3, 2, E2713=$U$4,3,E2713=$U$5, 4, E2713=$U$6, 5)</f>
        <v>2</v>
      </c>
      <c r="G2713" s="9" t="s">
        <v>20</v>
      </c>
      <c r="H2713" s="8" cm="1">
        <f t="array" ref="H2713">_xlfn.IFS(G2713=$R$18, 1, G2713=$R$19, 2, G2713=$R$20, 3, G2713=$R$21, 4)</f>
        <v>4</v>
      </c>
      <c r="I2713" s="9">
        <v>2</v>
      </c>
      <c r="J2713" s="9" t="s">
        <v>22</v>
      </c>
      <c r="K2713" s="8" cm="1">
        <f t="array" ref="K2713">_xlfn.IFS(J2713=$R$13, 1, J2713=$R$14, 2,J2713=$R$15, 3)</f>
        <v>1</v>
      </c>
      <c r="L2713" s="9" t="s">
        <v>26</v>
      </c>
      <c r="M2713" s="8" cm="1">
        <f t="array" ref="M2713">_xlfn.IFS(L2713=$U$9, 1, L2713=$U$10, 2, L2713=$U$11, 3, L2713=$U$12, 4, L2713=$U$13, 5, L2713=$U$14, 6, L2713=$U$15, 7, L2713=$U$16, 8, L2713=$U$17, 9, L2713=$U$18, 10, L2713=$U$19, 11, L2713=$U$20, 12, L2713=$U$21, 13, L2713=$U$22, 14, L2713=$U$23, 15, L2713=$U$24, 16)</f>
        <v>7</v>
      </c>
      <c r="N2713" s="9">
        <v>18</v>
      </c>
      <c r="O2713" s="9">
        <v>12</v>
      </c>
    </row>
    <row r="2714" spans="1:15" x14ac:dyDescent="0.35">
      <c r="A2714" s="8" t="s">
        <v>18</v>
      </c>
      <c r="B2714" s="8" cm="1">
        <f t="array" ref="B2714">_xlfn.IFS(A2714=$R$2,1,A2714=$R$3,2,A2714=$R$4,3,A2714=$R$5,4,A2714=$R$6,5,A2714=$R$7, 6, A2714=$R$8, 7, A2714=$R$9, 8, A2714=$R$10, 9)</f>
        <v>8</v>
      </c>
      <c r="C2714" s="8">
        <v>268</v>
      </c>
      <c r="D2714" s="8">
        <v>6</v>
      </c>
      <c r="E2714" s="8" t="s">
        <v>34</v>
      </c>
      <c r="F2714" s="8" cm="1">
        <f t="array" ref="F2714">_xlfn.IFS(E2714=$U$2, 1, E2714=$U$3, 2, E2714=$U$4,3,E2714=$U$5, 4, E2714=$U$6, 5)</f>
        <v>2</v>
      </c>
      <c r="G2714" s="8" t="s">
        <v>20</v>
      </c>
      <c r="H2714" s="8" cm="1">
        <f t="array" ref="H2714">_xlfn.IFS(G2714=$R$18, 1, G2714=$R$19, 2, G2714=$R$20, 3, G2714=$R$21, 4)</f>
        <v>4</v>
      </c>
      <c r="I2714" s="8">
        <v>2</v>
      </c>
      <c r="J2714" s="8" t="s">
        <v>22</v>
      </c>
      <c r="K2714" s="8" cm="1">
        <f t="array" ref="K2714">_xlfn.IFS(J2714=$R$13, 1, J2714=$R$14, 2,J2714=$R$15, 3)</f>
        <v>1</v>
      </c>
      <c r="L2714" s="8" t="s">
        <v>26</v>
      </c>
      <c r="M2714" s="8" cm="1">
        <f t="array" ref="M2714">_xlfn.IFS(L2714=$U$9, 1, L2714=$U$10, 2, L2714=$U$11, 3, L2714=$U$12, 4, L2714=$U$13, 5, L2714=$U$14, 6, L2714=$U$15, 7, L2714=$U$16, 8, L2714=$U$17, 9, L2714=$U$18, 10, L2714=$U$19, 11, L2714=$U$20, 12, L2714=$U$21, 13, L2714=$U$22, 14, L2714=$U$23, 15, L2714=$U$24, 16)</f>
        <v>7</v>
      </c>
      <c r="N2714" s="8">
        <v>25</v>
      </c>
      <c r="O2714" s="8">
        <v>17</v>
      </c>
    </row>
    <row r="2715" spans="1:15" x14ac:dyDescent="0.35">
      <c r="A2715" s="9" t="s">
        <v>18</v>
      </c>
      <c r="B2715" s="8" cm="1">
        <f t="array" ref="B2715">_xlfn.IFS(A2715=$R$2,1,A2715=$R$3,2,A2715=$R$4,3,A2715=$R$5,4,A2715=$R$6,5,A2715=$R$7, 6, A2715=$R$8, 7, A2715=$R$9, 8, A2715=$R$10, 9)</f>
        <v>8</v>
      </c>
      <c r="C2715" s="9">
        <v>268</v>
      </c>
      <c r="D2715" s="9">
        <v>6</v>
      </c>
      <c r="E2715" s="9" t="s">
        <v>34</v>
      </c>
      <c r="F2715" s="8" cm="1">
        <f t="array" ref="F2715">_xlfn.IFS(E2715=$U$2, 1, E2715=$U$3, 2, E2715=$U$4,3,E2715=$U$5, 4, E2715=$U$6, 5)</f>
        <v>2</v>
      </c>
      <c r="G2715" s="9" t="s">
        <v>20</v>
      </c>
      <c r="H2715" s="8" cm="1">
        <f t="array" ref="H2715">_xlfn.IFS(G2715=$R$18, 1, G2715=$R$19, 2, G2715=$R$20, 3, G2715=$R$21, 4)</f>
        <v>4</v>
      </c>
      <c r="I2715" s="9">
        <v>2</v>
      </c>
      <c r="J2715" s="9" t="s">
        <v>32</v>
      </c>
      <c r="K2715" s="8" cm="1">
        <f t="array" ref="K2715">_xlfn.IFS(J2715=$R$13, 1, J2715=$R$14, 2,J2715=$R$15, 3)</f>
        <v>2</v>
      </c>
      <c r="L2715" s="9" t="s">
        <v>26</v>
      </c>
      <c r="M2715" s="8" cm="1">
        <f t="array" ref="M2715">_xlfn.IFS(L2715=$U$9, 1, L2715=$U$10, 2, L2715=$U$11, 3, L2715=$U$12, 4, L2715=$U$13, 5, L2715=$U$14, 6, L2715=$U$15, 7, L2715=$U$16, 8, L2715=$U$17, 9, L2715=$U$18, 10, L2715=$U$19, 11, L2715=$U$20, 12, L2715=$U$21, 13, L2715=$U$22, 14, L2715=$U$23, 15, L2715=$U$24, 16)</f>
        <v>7</v>
      </c>
      <c r="N2715" s="9">
        <v>25</v>
      </c>
      <c r="O2715" s="9">
        <v>17</v>
      </c>
    </row>
    <row r="2716" spans="1:15" x14ac:dyDescent="0.35">
      <c r="A2716" s="8" t="s">
        <v>18</v>
      </c>
      <c r="B2716" s="8" cm="1">
        <f t="array" ref="B2716">_xlfn.IFS(A2716=$R$2,1,A2716=$R$3,2,A2716=$R$4,3,A2716=$R$5,4,A2716=$R$6,5,A2716=$R$7, 6, A2716=$R$8, 7, A2716=$R$9, 8, A2716=$R$10, 9)</f>
        <v>8</v>
      </c>
      <c r="C2716" s="8">
        <v>382</v>
      </c>
      <c r="D2716" s="8">
        <v>8</v>
      </c>
      <c r="E2716" s="8" t="s">
        <v>34</v>
      </c>
      <c r="F2716" s="8" cm="1">
        <f t="array" ref="F2716">_xlfn.IFS(E2716=$U$2, 1, E2716=$U$3, 2, E2716=$U$4,3,E2716=$U$5, 4, E2716=$U$6, 5)</f>
        <v>2</v>
      </c>
      <c r="G2716" s="8" t="s">
        <v>20</v>
      </c>
      <c r="H2716" s="8" cm="1">
        <f t="array" ref="H2716">_xlfn.IFS(G2716=$R$18, 1, G2716=$R$19, 2, G2716=$R$20, 3, G2716=$R$21, 4)</f>
        <v>4</v>
      </c>
      <c r="I2716" s="8">
        <v>2</v>
      </c>
      <c r="J2716" s="8" t="s">
        <v>32</v>
      </c>
      <c r="K2716" s="8" cm="1">
        <f t="array" ref="K2716">_xlfn.IFS(J2716=$R$13, 1, J2716=$R$14, 2,J2716=$R$15, 3)</f>
        <v>2</v>
      </c>
      <c r="L2716" s="8" t="s">
        <v>26</v>
      </c>
      <c r="M2716" s="8" cm="1">
        <f t="array" ref="M2716">_xlfn.IFS(L2716=$U$9, 1, L2716=$U$10, 2, L2716=$U$11, 3, L2716=$U$12, 4, L2716=$U$13, 5, L2716=$U$14, 6, L2716=$U$15, 7, L2716=$U$16, 8, L2716=$U$17, 9, L2716=$U$18, 10, L2716=$U$19, 11, L2716=$U$20, 12, L2716=$U$21, 13, L2716=$U$22, 14, L2716=$U$23, 15, L2716=$U$24, 16)</f>
        <v>7</v>
      </c>
      <c r="N2716" s="8">
        <v>21</v>
      </c>
      <c r="O2716" s="8">
        <v>15</v>
      </c>
    </row>
    <row r="2717" spans="1:15" x14ac:dyDescent="0.35">
      <c r="A2717" s="9" t="s">
        <v>18</v>
      </c>
      <c r="B2717" s="8" cm="1">
        <f t="array" ref="B2717">_xlfn.IFS(A2717=$R$2,1,A2717=$R$3,2,A2717=$R$4,3,A2717=$R$5,4,A2717=$R$6,5,A2717=$R$7, 6, A2717=$R$8, 7, A2717=$R$9, 8, A2717=$R$10, 9)</f>
        <v>8</v>
      </c>
      <c r="C2717" s="9">
        <v>382</v>
      </c>
      <c r="D2717" s="9">
        <v>8</v>
      </c>
      <c r="E2717" s="9" t="s">
        <v>34</v>
      </c>
      <c r="F2717" s="8" cm="1">
        <f t="array" ref="F2717">_xlfn.IFS(E2717=$U$2, 1, E2717=$U$3, 2, E2717=$U$4,3,E2717=$U$5, 4, E2717=$U$6, 5)</f>
        <v>2</v>
      </c>
      <c r="G2717" s="9" t="s">
        <v>20</v>
      </c>
      <c r="H2717" s="8" cm="1">
        <f t="array" ref="H2717">_xlfn.IFS(G2717=$R$18, 1, G2717=$R$19, 2, G2717=$R$20, 3, G2717=$R$21, 4)</f>
        <v>4</v>
      </c>
      <c r="I2717" s="9">
        <v>2</v>
      </c>
      <c r="J2717" s="9" t="s">
        <v>32</v>
      </c>
      <c r="K2717" s="8" cm="1">
        <f t="array" ref="K2717">_xlfn.IFS(J2717=$R$13, 1, J2717=$R$14, 2,J2717=$R$15, 3)</f>
        <v>2</v>
      </c>
      <c r="L2717" s="9" t="s">
        <v>23</v>
      </c>
      <c r="M2717" s="8" cm="1">
        <f t="array" ref="M2717">_xlfn.IFS(L2717=$U$9, 1, L2717=$U$10, 2, L2717=$U$11, 3, L2717=$U$12, 4, L2717=$U$13, 5, L2717=$U$14, 6, L2717=$U$15, 7, L2717=$U$16, 8, L2717=$U$17, 9, L2717=$U$18, 10, L2717=$U$19, 11, L2717=$U$20, 12, L2717=$U$21, 13, L2717=$U$22, 14, L2717=$U$23, 15, L2717=$U$24, 16)</f>
        <v>9</v>
      </c>
      <c r="N2717" s="9">
        <v>22</v>
      </c>
      <c r="O2717" s="9">
        <v>15</v>
      </c>
    </row>
    <row r="2718" spans="1:15" x14ac:dyDescent="0.35">
      <c r="A2718" s="8" t="s">
        <v>18</v>
      </c>
      <c r="B2718" s="8" cm="1">
        <f t="array" ref="B2718">_xlfn.IFS(A2718=$R$2,1,A2718=$R$3,2,A2718=$R$4,3,A2718=$R$5,4,A2718=$R$6,5,A2718=$R$7, 6, A2718=$R$8, 7, A2718=$R$9, 8, A2718=$R$10, 9)</f>
        <v>8</v>
      </c>
      <c r="C2718" s="8">
        <v>268</v>
      </c>
      <c r="D2718" s="8">
        <v>6</v>
      </c>
      <c r="E2718" s="8" t="s">
        <v>34</v>
      </c>
      <c r="F2718" s="8" cm="1">
        <f t="array" ref="F2718">_xlfn.IFS(E2718=$U$2, 1, E2718=$U$3, 2, E2718=$U$4,3,E2718=$U$5, 4, E2718=$U$6, 5)</f>
        <v>2</v>
      </c>
      <c r="G2718" s="8" t="s">
        <v>20</v>
      </c>
      <c r="H2718" s="8" cm="1">
        <f t="array" ref="H2718">_xlfn.IFS(G2718=$R$18, 1, G2718=$R$19, 2, G2718=$R$20, 3, G2718=$R$21, 4)</f>
        <v>4</v>
      </c>
      <c r="I2718" s="8">
        <v>2</v>
      </c>
      <c r="J2718" s="8" t="s">
        <v>32</v>
      </c>
      <c r="K2718" s="8" cm="1">
        <f t="array" ref="K2718">_xlfn.IFS(J2718=$R$13, 1, J2718=$R$14, 2,J2718=$R$15, 3)</f>
        <v>2</v>
      </c>
      <c r="L2718" s="8" t="s">
        <v>23</v>
      </c>
      <c r="M2718" s="8" cm="1">
        <f t="array" ref="M2718">_xlfn.IFS(L2718=$U$9, 1, L2718=$U$10, 2, L2718=$U$11, 3, L2718=$U$12, 4, L2718=$U$13, 5, L2718=$U$14, 6, L2718=$U$15, 7, L2718=$U$16, 8, L2718=$U$17, 9, L2718=$U$18, 10, L2718=$U$19, 11, L2718=$U$20, 12, L2718=$U$21, 13, L2718=$U$22, 14, L2718=$U$23, 15, L2718=$U$24, 16)</f>
        <v>9</v>
      </c>
      <c r="N2718" s="8">
        <v>25</v>
      </c>
      <c r="O2718" s="8">
        <v>17</v>
      </c>
    </row>
    <row r="2719" spans="1:15" x14ac:dyDescent="0.35">
      <c r="A2719" s="9" t="s">
        <v>18</v>
      </c>
      <c r="B2719" s="8" cm="1">
        <f t="array" ref="B2719">_xlfn.IFS(A2719=$R$2,1,A2719=$R$3,2,A2719=$R$4,3,A2719=$R$5,4,A2719=$R$6,5,A2719=$R$7, 6, A2719=$R$8, 7, A2719=$R$9, 8, A2719=$R$10, 9)</f>
        <v>8</v>
      </c>
      <c r="C2719" s="9">
        <v>402</v>
      </c>
      <c r="D2719" s="9">
        <v>8</v>
      </c>
      <c r="E2719" s="9" t="s">
        <v>34</v>
      </c>
      <c r="F2719" s="8" cm="1">
        <f t="array" ref="F2719">_xlfn.IFS(E2719=$U$2, 1, E2719=$U$3, 2, E2719=$U$4,3,E2719=$U$5, 4, E2719=$U$6, 5)</f>
        <v>2</v>
      </c>
      <c r="G2719" s="9" t="s">
        <v>20</v>
      </c>
      <c r="H2719" s="8" cm="1">
        <f t="array" ref="H2719">_xlfn.IFS(G2719=$R$18, 1, G2719=$R$19, 2, G2719=$R$20, 3, G2719=$R$21, 4)</f>
        <v>4</v>
      </c>
      <c r="I2719" s="9">
        <v>4</v>
      </c>
      <c r="J2719" s="9" t="s">
        <v>32</v>
      </c>
      <c r="K2719" s="8" cm="1">
        <f t="array" ref="K2719">_xlfn.IFS(J2719=$R$13, 1, J2719=$R$14, 2,J2719=$R$15, 3)</f>
        <v>2</v>
      </c>
      <c r="L2719" s="9" t="s">
        <v>33</v>
      </c>
      <c r="M2719" s="8" cm="1">
        <f t="array" ref="M2719">_xlfn.IFS(L2719=$U$9, 1, L2719=$U$10, 2, L2719=$U$11, 3, L2719=$U$12, 4, L2719=$U$13, 5, L2719=$U$14, 6, L2719=$U$15, 7, L2719=$U$16, 8, L2719=$U$17, 9, L2719=$U$18, 10, L2719=$U$19, 11, L2719=$U$20, 12, L2719=$U$21, 13, L2719=$U$22, 14, L2719=$U$23, 15, L2719=$U$24, 16)</f>
        <v>15</v>
      </c>
      <c r="N2719" s="9">
        <v>26</v>
      </c>
      <c r="O2719" s="9">
        <v>17</v>
      </c>
    </row>
    <row r="2720" spans="1:15" x14ac:dyDescent="0.35">
      <c r="A2720" s="8" t="s">
        <v>18</v>
      </c>
      <c r="B2720" s="8" cm="1">
        <f t="array" ref="B2720">_xlfn.IFS(A2720=$R$2,1,A2720=$R$3,2,A2720=$R$4,3,A2720=$R$5,4,A2720=$R$6,5,A2720=$R$7, 6, A2720=$R$8, 7, A2720=$R$9, 8, A2720=$R$10, 9)</f>
        <v>8</v>
      </c>
      <c r="C2720" s="8">
        <v>577</v>
      </c>
      <c r="D2720" s="8">
        <v>8</v>
      </c>
      <c r="E2720" s="8" t="s">
        <v>34</v>
      </c>
      <c r="F2720" s="8" cm="1">
        <f t="array" ref="F2720">_xlfn.IFS(E2720=$U$2, 1, E2720=$U$3, 2, E2720=$U$4,3,E2720=$U$5, 4, E2720=$U$6, 5)</f>
        <v>2</v>
      </c>
      <c r="G2720" s="8" t="s">
        <v>35</v>
      </c>
      <c r="H2720" s="8" cm="1">
        <f t="array" ref="H2720">_xlfn.IFS(G2720=$R$18, 1, G2720=$R$19, 2, G2720=$R$20, 3, G2720=$R$21, 4)</f>
        <v>1</v>
      </c>
      <c r="I2720" s="8">
        <v>4</v>
      </c>
      <c r="J2720" s="8" t="s">
        <v>32</v>
      </c>
      <c r="K2720" s="8" cm="1">
        <f t="array" ref="K2720">_xlfn.IFS(J2720=$R$13, 1, J2720=$R$14, 2,J2720=$R$15, 3)</f>
        <v>2</v>
      </c>
      <c r="L2720" s="8" t="s">
        <v>33</v>
      </c>
      <c r="M2720" s="8" cm="1">
        <f t="array" ref="M2720">_xlfn.IFS(L2720=$U$9, 1, L2720=$U$10, 2, L2720=$U$11, 3, L2720=$U$12, 4, L2720=$U$13, 5, L2720=$U$14, 6, L2720=$U$15, 7, L2720=$U$16, 8, L2720=$U$17, 9, L2720=$U$18, 10, L2720=$U$19, 11, L2720=$U$20, 12, L2720=$U$21, 13, L2720=$U$22, 14, L2720=$U$23, 15, L2720=$U$24, 16)</f>
        <v>15</v>
      </c>
      <c r="N2720" s="8">
        <v>22</v>
      </c>
      <c r="O2720" s="8">
        <v>16</v>
      </c>
    </row>
    <row r="2721" spans="1:15" x14ac:dyDescent="0.35">
      <c r="A2721" s="9" t="s">
        <v>18</v>
      </c>
      <c r="B2721" s="8" cm="1">
        <f t="array" ref="B2721">_xlfn.IFS(A2721=$R$2,1,A2721=$R$3,2,A2721=$R$4,3,A2721=$R$5,4,A2721=$R$6,5,A2721=$R$7, 6, A2721=$R$8, 7, A2721=$R$9, 8, A2721=$R$10, 9)</f>
        <v>8</v>
      </c>
      <c r="C2721" s="9">
        <v>329</v>
      </c>
      <c r="D2721" s="9">
        <v>6</v>
      </c>
      <c r="E2721" s="9" t="s">
        <v>34</v>
      </c>
      <c r="F2721" s="8" cm="1">
        <f t="array" ref="F2721">_xlfn.IFS(E2721=$U$2, 1, E2721=$U$3, 2, E2721=$U$4,3,E2721=$U$5, 4, E2721=$U$6, 5)</f>
        <v>2</v>
      </c>
      <c r="G2721" s="9" t="s">
        <v>20</v>
      </c>
      <c r="H2721" s="8" cm="1">
        <f t="array" ref="H2721">_xlfn.IFS(G2721=$R$18, 1, G2721=$R$19, 2, G2721=$R$20, 3, G2721=$R$21, 4)</f>
        <v>4</v>
      </c>
      <c r="I2721" s="9">
        <v>4</v>
      </c>
      <c r="J2721" s="9" t="s">
        <v>32</v>
      </c>
      <c r="K2721" s="8" cm="1">
        <f t="array" ref="K2721">_xlfn.IFS(J2721=$R$13, 1, J2721=$R$14, 2,J2721=$R$15, 3)</f>
        <v>2</v>
      </c>
      <c r="L2721" s="9" t="s">
        <v>33</v>
      </c>
      <c r="M2721" s="8" cm="1">
        <f t="array" ref="M2721">_xlfn.IFS(L2721=$U$9, 1, L2721=$U$10, 2, L2721=$U$11, 3, L2721=$U$12, 4, L2721=$U$13, 5, L2721=$U$14, 6, L2721=$U$15, 7, L2721=$U$16, 8, L2721=$U$17, 9, L2721=$U$18, 10, L2721=$U$19, 11, L2721=$U$20, 12, L2721=$U$21, 13, L2721=$U$22, 14, L2721=$U$23, 15, L2721=$U$24, 16)</f>
        <v>15</v>
      </c>
      <c r="N2721" s="9">
        <v>30</v>
      </c>
      <c r="O2721" s="9">
        <v>20</v>
      </c>
    </row>
    <row r="2722" spans="1:15" x14ac:dyDescent="0.35">
      <c r="A2722" s="8" t="s">
        <v>18</v>
      </c>
      <c r="B2722" s="8" cm="1">
        <f t="array" ref="B2722">_xlfn.IFS(A2722=$R$2,1,A2722=$R$3,2,A2722=$R$4,3,A2722=$R$5,4,A2722=$R$6,5,A2722=$R$7, 6, A2722=$R$8, 7, A2722=$R$9, 8, A2722=$R$10, 9)</f>
        <v>8</v>
      </c>
      <c r="C2722" s="8">
        <v>329</v>
      </c>
      <c r="D2722" s="8">
        <v>6</v>
      </c>
      <c r="E2722" s="8" t="s">
        <v>34</v>
      </c>
      <c r="F2722" s="8" cm="1">
        <f t="array" ref="F2722">_xlfn.IFS(E2722=$U$2, 1, E2722=$U$3, 2, E2722=$U$4,3,E2722=$U$5, 4, E2722=$U$6, 5)</f>
        <v>2</v>
      </c>
      <c r="G2722" s="8" t="s">
        <v>35</v>
      </c>
      <c r="H2722" s="8" cm="1">
        <f t="array" ref="H2722">_xlfn.IFS(G2722=$R$18, 1, G2722=$R$19, 2, G2722=$R$20, 3, G2722=$R$21, 4)</f>
        <v>1</v>
      </c>
      <c r="I2722" s="8">
        <v>4</v>
      </c>
      <c r="J2722" s="8" t="s">
        <v>32</v>
      </c>
      <c r="K2722" s="8" cm="1">
        <f t="array" ref="K2722">_xlfn.IFS(J2722=$R$13, 1, J2722=$R$14, 2,J2722=$R$15, 3)</f>
        <v>2</v>
      </c>
      <c r="L2722" s="8" t="s">
        <v>33</v>
      </c>
      <c r="M2722" s="8" cm="1">
        <f t="array" ref="M2722">_xlfn.IFS(L2722=$U$9, 1, L2722=$U$10, 2, L2722=$U$11, 3, L2722=$U$12, 4, L2722=$U$13, 5, L2722=$U$14, 6, L2722=$U$15, 7, L2722=$U$16, 8, L2722=$U$17, 9, L2722=$U$18, 10, L2722=$U$19, 11, L2722=$U$20, 12, L2722=$U$21, 13, L2722=$U$22, 14, L2722=$U$23, 15, L2722=$U$24, 16)</f>
        <v>15</v>
      </c>
      <c r="N2722" s="8">
        <v>28</v>
      </c>
      <c r="O2722" s="8">
        <v>20</v>
      </c>
    </row>
    <row r="2723" spans="1:15" x14ac:dyDescent="0.35">
      <c r="A2723" s="9" t="s">
        <v>18</v>
      </c>
      <c r="B2723" s="8" cm="1">
        <f t="array" ref="B2723">_xlfn.IFS(A2723=$R$2,1,A2723=$R$3,2,A2723=$R$4,3,A2723=$R$5,4,A2723=$R$6,5,A2723=$R$7, 6, A2723=$R$8, 7, A2723=$R$9, 8, A2723=$R$10, 9)</f>
        <v>8</v>
      </c>
      <c r="C2723" s="9">
        <v>402</v>
      </c>
      <c r="D2723" s="9">
        <v>8</v>
      </c>
      <c r="E2723" s="9" t="s">
        <v>34</v>
      </c>
      <c r="F2723" s="8" cm="1">
        <f t="array" ref="F2723">_xlfn.IFS(E2723=$U$2, 1, E2723=$U$3, 2, E2723=$U$4,3,E2723=$U$5, 4, E2723=$U$6, 5)</f>
        <v>2</v>
      </c>
      <c r="G2723" s="9" t="s">
        <v>35</v>
      </c>
      <c r="H2723" s="8" cm="1">
        <f t="array" ref="H2723">_xlfn.IFS(G2723=$R$18, 1, G2723=$R$19, 2, G2723=$R$20, 3, G2723=$R$21, 4)</f>
        <v>1</v>
      </c>
      <c r="I2723" s="9">
        <v>4</v>
      </c>
      <c r="J2723" s="9" t="s">
        <v>32</v>
      </c>
      <c r="K2723" s="8" cm="1">
        <f t="array" ref="K2723">_xlfn.IFS(J2723=$R$13, 1, J2723=$R$14, 2,J2723=$R$15, 3)</f>
        <v>2</v>
      </c>
      <c r="L2723" s="9" t="s">
        <v>33</v>
      </c>
      <c r="M2723" s="8" cm="1">
        <f t="array" ref="M2723">_xlfn.IFS(L2723=$U$9, 1, L2723=$U$10, 2, L2723=$U$11, 3, L2723=$U$12, 4, L2723=$U$13, 5, L2723=$U$14, 6, L2723=$U$15, 7, L2723=$U$16, 8, L2723=$U$17, 9, L2723=$U$18, 10, L2723=$U$19, 11, L2723=$U$20, 12, L2723=$U$21, 13, L2723=$U$22, 14, L2723=$U$23, 15, L2723=$U$24, 16)</f>
        <v>15</v>
      </c>
      <c r="N2723" s="9">
        <v>24</v>
      </c>
      <c r="O2723" s="9">
        <v>17</v>
      </c>
    </row>
    <row r="2724" spans="1:15" x14ac:dyDescent="0.35">
      <c r="A2724" s="8" t="s">
        <v>18</v>
      </c>
      <c r="B2724" s="8" cm="1">
        <f t="array" ref="B2724">_xlfn.IFS(A2724=$R$2,1,A2724=$R$3,2,A2724=$R$4,3,A2724=$R$5,4,A2724=$R$6,5,A2724=$R$7, 6, A2724=$R$8, 7, A2724=$R$9, 8, A2724=$R$10, 9)</f>
        <v>8</v>
      </c>
      <c r="C2724" s="8">
        <v>329</v>
      </c>
      <c r="D2724" s="8">
        <v>6</v>
      </c>
      <c r="E2724" s="8" t="s">
        <v>34</v>
      </c>
      <c r="F2724" s="8" cm="1">
        <f t="array" ref="F2724">_xlfn.IFS(E2724=$U$2, 1, E2724=$U$3, 2, E2724=$U$4,3,E2724=$U$5, 4, E2724=$U$6, 5)</f>
        <v>2</v>
      </c>
      <c r="G2724" s="8" t="s">
        <v>20</v>
      </c>
      <c r="H2724" s="8" cm="1">
        <f t="array" ref="H2724">_xlfn.IFS(G2724=$R$18, 1, G2724=$R$19, 2, G2724=$R$20, 3, G2724=$R$21, 4)</f>
        <v>4</v>
      </c>
      <c r="I2724" s="8">
        <v>4</v>
      </c>
      <c r="J2724" s="8" t="s">
        <v>32</v>
      </c>
      <c r="K2724" s="8" cm="1">
        <f t="array" ref="K2724">_xlfn.IFS(J2724=$R$13, 1, J2724=$R$14, 2,J2724=$R$15, 3)</f>
        <v>2</v>
      </c>
      <c r="L2724" s="8" t="s">
        <v>33</v>
      </c>
      <c r="M2724" s="8" cm="1">
        <f t="array" ref="M2724">_xlfn.IFS(L2724=$U$9, 1, L2724=$U$10, 2, L2724=$U$11, 3, L2724=$U$12, 4, L2724=$U$13, 5, L2724=$U$14, 6, L2724=$U$15, 7, L2724=$U$16, 8, L2724=$U$17, 9, L2724=$U$18, 10, L2724=$U$19, 11, L2724=$U$20, 12, L2724=$U$21, 13, L2724=$U$22, 14, L2724=$U$23, 15, L2724=$U$24, 16)</f>
        <v>15</v>
      </c>
      <c r="N2724" s="8">
        <v>30</v>
      </c>
      <c r="O2724" s="8">
        <v>20</v>
      </c>
    </row>
    <row r="2725" spans="1:15" x14ac:dyDescent="0.35">
      <c r="A2725" s="9" t="s">
        <v>18</v>
      </c>
      <c r="B2725" s="8" cm="1">
        <f t="array" ref="B2725">_xlfn.IFS(A2725=$R$2,1,A2725=$R$3,2,A2725=$R$4,3,A2725=$R$5,4,A2725=$R$6,5,A2725=$R$7, 6, A2725=$R$8, 7, A2725=$R$9, 8, A2725=$R$10, 9)</f>
        <v>8</v>
      </c>
      <c r="C2725" s="9">
        <v>329</v>
      </c>
      <c r="D2725" s="9">
        <v>6</v>
      </c>
      <c r="E2725" s="9" t="s">
        <v>34</v>
      </c>
      <c r="F2725" s="8" cm="1">
        <f t="array" ref="F2725">_xlfn.IFS(E2725=$U$2, 1, E2725=$U$3, 2, E2725=$U$4,3,E2725=$U$5, 4, E2725=$U$6, 5)</f>
        <v>2</v>
      </c>
      <c r="G2725" s="9" t="s">
        <v>35</v>
      </c>
      <c r="H2725" s="8" cm="1">
        <f t="array" ref="H2725">_xlfn.IFS(G2725=$R$18, 1, G2725=$R$19, 2, G2725=$R$20, 3, G2725=$R$21, 4)</f>
        <v>1</v>
      </c>
      <c r="I2725" s="9">
        <v>4</v>
      </c>
      <c r="J2725" s="9" t="s">
        <v>32</v>
      </c>
      <c r="K2725" s="8" cm="1">
        <f t="array" ref="K2725">_xlfn.IFS(J2725=$R$13, 1, J2725=$R$14, 2,J2725=$R$15, 3)</f>
        <v>2</v>
      </c>
      <c r="L2725" s="9" t="s">
        <v>33</v>
      </c>
      <c r="M2725" s="8" cm="1">
        <f t="array" ref="M2725">_xlfn.IFS(L2725=$U$9, 1, L2725=$U$10, 2, L2725=$U$11, 3, L2725=$U$12, 4, L2725=$U$13, 5, L2725=$U$14, 6, L2725=$U$15, 7, L2725=$U$16, 8, L2725=$U$17, 9, L2725=$U$18, 10, L2725=$U$19, 11, L2725=$U$20, 12, L2725=$U$21, 13, L2725=$U$22, 14, L2725=$U$23, 15, L2725=$U$24, 16)</f>
        <v>15</v>
      </c>
      <c r="N2725" s="9">
        <v>26</v>
      </c>
      <c r="O2725" s="9">
        <v>19</v>
      </c>
    </row>
    <row r="2726" spans="1:15" x14ac:dyDescent="0.35">
      <c r="A2726" s="8" t="s">
        <v>18</v>
      </c>
      <c r="B2726" s="8" cm="1">
        <f t="array" ref="B2726">_xlfn.IFS(A2726=$R$2,1,A2726=$R$3,2,A2726=$R$4,3,A2726=$R$5,4,A2726=$R$6,5,A2726=$R$7, 6, A2726=$R$8, 7, A2726=$R$9, 8, A2726=$R$10, 9)</f>
        <v>8</v>
      </c>
      <c r="C2726" s="8">
        <v>577</v>
      </c>
      <c r="D2726" s="8">
        <v>8</v>
      </c>
      <c r="E2726" s="8" t="s">
        <v>34</v>
      </c>
      <c r="F2726" s="8" cm="1">
        <f t="array" ref="F2726">_xlfn.IFS(E2726=$U$2, 1, E2726=$U$3, 2, E2726=$U$4,3,E2726=$U$5, 4, E2726=$U$6, 5)</f>
        <v>2</v>
      </c>
      <c r="G2726" s="8" t="s">
        <v>35</v>
      </c>
      <c r="H2726" s="8" cm="1">
        <f t="array" ref="H2726">_xlfn.IFS(G2726=$R$18, 1, G2726=$R$19, 2, G2726=$R$20, 3, G2726=$R$21, 4)</f>
        <v>1</v>
      </c>
      <c r="I2726" s="8">
        <v>4</v>
      </c>
      <c r="J2726" s="8" t="s">
        <v>32</v>
      </c>
      <c r="K2726" s="8" cm="1">
        <f t="array" ref="K2726">_xlfn.IFS(J2726=$R$13, 1, J2726=$R$14, 2,J2726=$R$15, 3)</f>
        <v>2</v>
      </c>
      <c r="L2726" s="8" t="s">
        <v>33</v>
      </c>
      <c r="M2726" s="8" cm="1">
        <f t="array" ref="M2726">_xlfn.IFS(L2726=$U$9, 1, L2726=$U$10, 2, L2726=$U$11, 3, L2726=$U$12, 4, L2726=$U$13, 5, L2726=$U$14, 6, L2726=$U$15, 7, L2726=$U$16, 8, L2726=$U$17, 9, L2726=$U$18, 10, L2726=$U$19, 11, L2726=$U$20, 12, L2726=$U$21, 13, L2726=$U$22, 14, L2726=$U$23, 15, L2726=$U$24, 16)</f>
        <v>15</v>
      </c>
      <c r="N2726" s="8">
        <v>22</v>
      </c>
      <c r="O2726" s="8">
        <v>16</v>
      </c>
    </row>
    <row r="2727" spans="1:15" x14ac:dyDescent="0.35">
      <c r="A2727" s="9" t="s">
        <v>18</v>
      </c>
      <c r="B2727" s="8" cm="1">
        <f t="array" ref="B2727">_xlfn.IFS(A2727=$R$2,1,A2727=$R$3,2,A2727=$R$4,3,A2727=$R$5,4,A2727=$R$6,5,A2727=$R$7, 6, A2727=$R$8, 7, A2727=$R$9, 8, A2727=$R$10, 9)</f>
        <v>8</v>
      </c>
      <c r="C2727" s="9">
        <v>402</v>
      </c>
      <c r="D2727" s="9">
        <v>8</v>
      </c>
      <c r="E2727" s="9" t="s">
        <v>34</v>
      </c>
      <c r="F2727" s="8" cm="1">
        <f t="array" ref="F2727">_xlfn.IFS(E2727=$U$2, 1, E2727=$U$3, 2, E2727=$U$4,3,E2727=$U$5, 4, E2727=$U$6, 5)</f>
        <v>2</v>
      </c>
      <c r="G2727" s="9" t="s">
        <v>35</v>
      </c>
      <c r="H2727" s="8" cm="1">
        <f t="array" ref="H2727">_xlfn.IFS(G2727=$R$18, 1, G2727=$R$19, 2, G2727=$R$20, 3, G2727=$R$21, 4)</f>
        <v>1</v>
      </c>
      <c r="I2727" s="9">
        <v>4</v>
      </c>
      <c r="J2727" s="9" t="s">
        <v>32</v>
      </c>
      <c r="K2727" s="8" cm="1">
        <f t="array" ref="K2727">_xlfn.IFS(J2727=$R$13, 1, J2727=$R$14, 2,J2727=$R$15, 3)</f>
        <v>2</v>
      </c>
      <c r="L2727" s="9" t="s">
        <v>33</v>
      </c>
      <c r="M2727" s="8" cm="1">
        <f t="array" ref="M2727">_xlfn.IFS(L2727=$U$9, 1, L2727=$U$10, 2, L2727=$U$11, 3, L2727=$U$12, 4, L2727=$U$13, 5, L2727=$U$14, 6, L2727=$U$15, 7, L2727=$U$16, 8, L2727=$U$17, 9, L2727=$U$18, 10, L2727=$U$19, 11, L2727=$U$20, 12, L2727=$U$21, 13, L2727=$U$22, 14, L2727=$U$23, 15, L2727=$U$24, 16)</f>
        <v>15</v>
      </c>
      <c r="N2727" s="9">
        <v>25</v>
      </c>
      <c r="O2727" s="9">
        <v>17</v>
      </c>
    </row>
    <row r="2728" spans="1:15" x14ac:dyDescent="0.35">
      <c r="A2728" s="8" t="s">
        <v>18</v>
      </c>
      <c r="B2728" s="8" cm="1">
        <f t="array" ref="B2728">_xlfn.IFS(A2728=$R$2,1,A2728=$R$3,2,A2728=$R$4,3,A2728=$R$5,4,A2728=$R$6,5,A2728=$R$7, 6, A2728=$R$8, 7, A2728=$R$9, 8, A2728=$R$10, 9)</f>
        <v>8</v>
      </c>
      <c r="C2728" s="8">
        <v>402</v>
      </c>
      <c r="D2728" s="8">
        <v>8</v>
      </c>
      <c r="E2728" s="8" t="s">
        <v>34</v>
      </c>
      <c r="F2728" s="8" cm="1">
        <f t="array" ref="F2728">_xlfn.IFS(E2728=$U$2, 1, E2728=$U$3, 2, E2728=$U$4,3,E2728=$U$5, 4, E2728=$U$6, 5)</f>
        <v>2</v>
      </c>
      <c r="G2728" s="8" t="s">
        <v>20</v>
      </c>
      <c r="H2728" s="8" cm="1">
        <f t="array" ref="H2728">_xlfn.IFS(G2728=$R$18, 1, G2728=$R$19, 2, G2728=$R$20, 3, G2728=$R$21, 4)</f>
        <v>4</v>
      </c>
      <c r="I2728" s="8">
        <v>4</v>
      </c>
      <c r="J2728" s="8" t="s">
        <v>32</v>
      </c>
      <c r="K2728" s="8" cm="1">
        <f t="array" ref="K2728">_xlfn.IFS(J2728=$R$13, 1, J2728=$R$14, 2,J2728=$R$15, 3)</f>
        <v>2</v>
      </c>
      <c r="L2728" s="8" t="s">
        <v>33</v>
      </c>
      <c r="M2728" s="8" cm="1">
        <f t="array" ref="M2728">_xlfn.IFS(L2728=$U$9, 1, L2728=$U$10, 2, L2728=$U$11, 3, L2728=$U$12, 4, L2728=$U$13, 5, L2728=$U$14, 6, L2728=$U$15, 7, L2728=$U$16, 8, L2728=$U$17, 9, L2728=$U$18, 10, L2728=$U$19, 11, L2728=$U$20, 12, L2728=$U$21, 13, L2728=$U$22, 14, L2728=$U$23, 15, L2728=$U$24, 16)</f>
        <v>15</v>
      </c>
      <c r="N2728" s="8">
        <v>26</v>
      </c>
      <c r="O2728" s="8">
        <v>17</v>
      </c>
    </row>
    <row r="2729" spans="1:15" x14ac:dyDescent="0.35">
      <c r="A2729" s="9" t="s">
        <v>18</v>
      </c>
      <c r="B2729" s="8" cm="1">
        <f t="array" ref="B2729">_xlfn.IFS(A2729=$R$2,1,A2729=$R$3,2,A2729=$R$4,3,A2729=$R$5,4,A2729=$R$6,5,A2729=$R$7, 6, A2729=$R$8, 7, A2729=$R$9, 8, A2729=$R$10, 9)</f>
        <v>8</v>
      </c>
      <c r="C2729" s="9">
        <v>402</v>
      </c>
      <c r="D2729" s="9">
        <v>8</v>
      </c>
      <c r="E2729" s="9" t="s">
        <v>34</v>
      </c>
      <c r="F2729" s="8" cm="1">
        <f t="array" ref="F2729">_xlfn.IFS(E2729=$U$2, 1, E2729=$U$3, 2, E2729=$U$4,3,E2729=$U$5, 4, E2729=$U$6, 5)</f>
        <v>2</v>
      </c>
      <c r="G2729" s="9" t="s">
        <v>20</v>
      </c>
      <c r="H2729" s="8" cm="1">
        <f t="array" ref="H2729">_xlfn.IFS(G2729=$R$18, 1, G2729=$R$19, 2, G2729=$R$20, 3, G2729=$R$21, 4)</f>
        <v>4</v>
      </c>
      <c r="I2729" s="9">
        <v>4</v>
      </c>
      <c r="J2729" s="9" t="s">
        <v>32</v>
      </c>
      <c r="K2729" s="8" cm="1">
        <f t="array" ref="K2729">_xlfn.IFS(J2729=$R$13, 1, J2729=$R$14, 2,J2729=$R$15, 3)</f>
        <v>2</v>
      </c>
      <c r="L2729" s="9" t="s">
        <v>33</v>
      </c>
      <c r="M2729" s="8" cm="1">
        <f t="array" ref="M2729">_xlfn.IFS(L2729=$U$9, 1, L2729=$U$10, 2, L2729=$U$11, 3, L2729=$U$12, 4, L2729=$U$13, 5, L2729=$U$14, 6, L2729=$U$15, 7, L2729=$U$16, 8, L2729=$U$17, 9, L2729=$U$18, 10, L2729=$U$19, 11, L2729=$U$20, 12, L2729=$U$21, 13, L2729=$U$22, 14, L2729=$U$23, 15, L2729=$U$24, 16)</f>
        <v>15</v>
      </c>
      <c r="N2729" s="9">
        <v>26</v>
      </c>
      <c r="O2729" s="9">
        <v>18</v>
      </c>
    </row>
    <row r="2730" spans="1:15" x14ac:dyDescent="0.35">
      <c r="A2730" s="8" t="s">
        <v>18</v>
      </c>
      <c r="B2730" s="8" cm="1">
        <f t="array" ref="B2730">_xlfn.IFS(A2730=$R$2,1,A2730=$R$3,2,A2730=$R$4,3,A2730=$R$5,4,A2730=$R$6,5,A2730=$R$7, 6, A2730=$R$8, 7, A2730=$R$9, 8, A2730=$R$10, 9)</f>
        <v>8</v>
      </c>
      <c r="C2730" s="8">
        <v>402</v>
      </c>
      <c r="D2730" s="8">
        <v>8</v>
      </c>
      <c r="E2730" s="8" t="s">
        <v>34</v>
      </c>
      <c r="F2730" s="8" cm="1">
        <f t="array" ref="F2730">_xlfn.IFS(E2730=$U$2, 1, E2730=$U$3, 2, E2730=$U$4,3,E2730=$U$5, 4, E2730=$U$6, 5)</f>
        <v>2</v>
      </c>
      <c r="G2730" s="8" t="s">
        <v>35</v>
      </c>
      <c r="H2730" s="8" cm="1">
        <f t="array" ref="H2730">_xlfn.IFS(G2730=$R$18, 1, G2730=$R$19, 2, G2730=$R$20, 3, G2730=$R$21, 4)</f>
        <v>1</v>
      </c>
      <c r="I2730" s="8">
        <v>4</v>
      </c>
      <c r="J2730" s="8" t="s">
        <v>32</v>
      </c>
      <c r="K2730" s="8" cm="1">
        <f t="array" ref="K2730">_xlfn.IFS(J2730=$R$13, 1, J2730=$R$14, 2,J2730=$R$15, 3)</f>
        <v>2</v>
      </c>
      <c r="L2730" s="8" t="s">
        <v>33</v>
      </c>
      <c r="M2730" s="8" cm="1">
        <f t="array" ref="M2730">_xlfn.IFS(L2730=$U$9, 1, L2730=$U$10, 2, L2730=$U$11, 3, L2730=$U$12, 4, L2730=$U$13, 5, L2730=$U$14, 6, L2730=$U$15, 7, L2730=$U$16, 8, L2730=$U$17, 9, L2730=$U$18, 10, L2730=$U$19, 11, L2730=$U$20, 12, L2730=$U$21, 13, L2730=$U$22, 14, L2730=$U$23, 15, L2730=$U$24, 16)</f>
        <v>15</v>
      </c>
      <c r="N2730" s="8">
        <v>25</v>
      </c>
      <c r="O2730" s="8">
        <v>17</v>
      </c>
    </row>
    <row r="2731" spans="1:15" x14ac:dyDescent="0.35">
      <c r="A2731" s="9" t="s">
        <v>18</v>
      </c>
      <c r="B2731" s="8" cm="1">
        <f t="array" ref="B2731">_xlfn.IFS(A2731=$R$2,1,A2731=$R$3,2,A2731=$R$4,3,A2731=$R$5,4,A2731=$R$6,5,A2731=$R$7, 6, A2731=$R$8, 7, A2731=$R$9, 8, A2731=$R$10, 9)</f>
        <v>8</v>
      </c>
      <c r="C2731" s="9">
        <v>577</v>
      </c>
      <c r="D2731" s="9">
        <v>8</v>
      </c>
      <c r="E2731" s="9" t="s">
        <v>34</v>
      </c>
      <c r="F2731" s="8" cm="1">
        <f t="array" ref="F2731">_xlfn.IFS(E2731=$U$2, 1, E2731=$U$3, 2, E2731=$U$4,3,E2731=$U$5, 4, E2731=$U$6, 5)</f>
        <v>2</v>
      </c>
      <c r="G2731" s="9" t="s">
        <v>35</v>
      </c>
      <c r="H2731" s="8" cm="1">
        <f t="array" ref="H2731">_xlfn.IFS(G2731=$R$18, 1, G2731=$R$19, 2, G2731=$R$20, 3, G2731=$R$21, 4)</f>
        <v>1</v>
      </c>
      <c r="I2731" s="9">
        <v>4</v>
      </c>
      <c r="J2731" s="9" t="s">
        <v>32</v>
      </c>
      <c r="K2731" s="8" cm="1">
        <f t="array" ref="K2731">_xlfn.IFS(J2731=$R$13, 1, J2731=$R$14, 2,J2731=$R$15, 3)</f>
        <v>2</v>
      </c>
      <c r="L2731" s="9" t="s">
        <v>33</v>
      </c>
      <c r="M2731" s="8" cm="1">
        <f t="array" ref="M2731">_xlfn.IFS(L2731=$U$9, 1, L2731=$U$10, 2, L2731=$U$11, 3, L2731=$U$12, 4, L2731=$U$13, 5, L2731=$U$14, 6, L2731=$U$15, 7, L2731=$U$16, 8, L2731=$U$17, 9, L2731=$U$18, 10, L2731=$U$19, 11, L2731=$U$20, 12, L2731=$U$21, 13, L2731=$U$22, 14, L2731=$U$23, 15, L2731=$U$24, 16)</f>
        <v>15</v>
      </c>
      <c r="N2731" s="9">
        <v>22</v>
      </c>
      <c r="O2731" s="9">
        <v>16</v>
      </c>
    </row>
    <row r="2732" spans="1:15" x14ac:dyDescent="0.35">
      <c r="A2732" s="8" t="s">
        <v>30</v>
      </c>
      <c r="B2732" s="8" cm="1">
        <f t="array" ref="B2732">_xlfn.IFS(A2732=$R$2,1,A2732=$R$3,2,A2732=$R$4,3,A2732=$R$5,4,A2732=$R$6,5,A2732=$R$7, 6, A2732=$R$8, 7, A2732=$R$9, 8, A2732=$R$10, 9)</f>
        <v>9</v>
      </c>
      <c r="C2732" s="8">
        <v>148</v>
      </c>
      <c r="D2732" s="8">
        <v>4</v>
      </c>
      <c r="E2732" s="8" t="s">
        <v>19</v>
      </c>
      <c r="F2732" s="8" cm="1">
        <f t="array" ref="F2732">_xlfn.IFS(E2732=$U$2, 1, E2732=$U$3, 2, E2732=$U$4,3,E2732=$U$5, 4, E2732=$U$6, 5)</f>
        <v>4</v>
      </c>
      <c r="G2732" s="8" t="s">
        <v>31</v>
      </c>
      <c r="H2732" s="8" cm="1">
        <f t="array" ref="H2732">_xlfn.IFS(G2732=$R$18, 1, G2732=$R$19, 2, G2732=$R$20, 3, G2732=$R$21, 4)</f>
        <v>3</v>
      </c>
      <c r="I2732" s="8">
        <v>2</v>
      </c>
      <c r="J2732" s="8" t="s">
        <v>22</v>
      </c>
      <c r="K2732" s="8" cm="1">
        <f t="array" ref="K2732">_xlfn.IFS(J2732=$R$13, 1, J2732=$R$14, 2,J2732=$R$15, 3)</f>
        <v>1</v>
      </c>
      <c r="L2732" s="8" t="s">
        <v>23</v>
      </c>
      <c r="M2732" s="8" cm="1">
        <f t="array" ref="M2732">_xlfn.IFS(L2732=$U$9, 1, L2732=$U$10, 2, L2732=$U$11, 3, L2732=$U$12, 4, L2732=$U$13, 5, L2732=$U$14, 6, L2732=$U$15, 7, L2732=$U$16, 8, L2732=$U$17, 9, L2732=$U$18, 10, L2732=$U$19, 11, L2732=$U$20, 12, L2732=$U$21, 13, L2732=$U$22, 14, L2732=$U$23, 15, L2732=$U$24, 16)</f>
        <v>9</v>
      </c>
      <c r="N2732" s="8">
        <v>33</v>
      </c>
      <c r="O2732" s="8">
        <v>24</v>
      </c>
    </row>
    <row r="2733" spans="1:15" x14ac:dyDescent="0.35">
      <c r="A2733" s="9" t="s">
        <v>30</v>
      </c>
      <c r="B2733" s="8" cm="1">
        <f t="array" ref="B2733">_xlfn.IFS(A2733=$R$2,1,A2733=$R$3,2,A2733=$R$4,3,A2733=$R$5,4,A2733=$R$6,5,A2733=$R$7, 6, A2733=$R$8, 7, A2733=$R$9, 8, A2733=$R$10, 9)</f>
        <v>9</v>
      </c>
      <c r="C2733" s="9">
        <v>148</v>
      </c>
      <c r="D2733" s="9">
        <v>4</v>
      </c>
      <c r="E2733" s="9" t="s">
        <v>19</v>
      </c>
      <c r="F2733" s="8" cm="1">
        <f t="array" ref="F2733">_xlfn.IFS(E2733=$U$2, 1, E2733=$U$3, 2, E2733=$U$4,3,E2733=$U$5, 4, E2733=$U$6, 5)</f>
        <v>4</v>
      </c>
      <c r="G2733" s="9" t="s">
        <v>31</v>
      </c>
      <c r="H2733" s="8" cm="1">
        <f t="array" ref="H2733">_xlfn.IFS(G2733=$R$18, 1, G2733=$R$19, 2, G2733=$R$20, 3, G2733=$R$21, 4)</f>
        <v>3</v>
      </c>
      <c r="I2733" s="9">
        <v>4</v>
      </c>
      <c r="J2733" s="9" t="s">
        <v>22</v>
      </c>
      <c r="K2733" s="8" cm="1">
        <f t="array" ref="K2733">_xlfn.IFS(J2733=$R$13, 1, J2733=$R$14, 2,J2733=$R$15, 3)</f>
        <v>1</v>
      </c>
      <c r="L2733" s="9" t="s">
        <v>33</v>
      </c>
      <c r="M2733" s="8" cm="1">
        <f t="array" ref="M2733">_xlfn.IFS(L2733=$U$9, 1, L2733=$U$10, 2, L2733=$U$11, 3, L2733=$U$12, 4, L2733=$U$13, 5, L2733=$U$14, 6, L2733=$U$15, 7, L2733=$U$16, 8, L2733=$U$17, 9, L2733=$U$18, 10, L2733=$U$19, 11, L2733=$U$20, 12, L2733=$U$21, 13, L2733=$U$22, 14, L2733=$U$23, 15, L2733=$U$24, 16)</f>
        <v>15</v>
      </c>
      <c r="N2733" s="9">
        <v>33</v>
      </c>
      <c r="O2733" s="9">
        <v>24</v>
      </c>
    </row>
    <row r="2734" spans="1:15" x14ac:dyDescent="0.35">
      <c r="A2734" s="8" t="s">
        <v>39</v>
      </c>
      <c r="B2734" s="8" cm="1">
        <f t="array" ref="B2734">_xlfn.IFS(A2734=$R$2,1,A2734=$R$3,2,A2734=$R$4,3,A2734=$R$5,4,A2734=$R$6,5,A2734=$R$7, 6, A2734=$R$8, 7, A2734=$R$9, 8, A2734=$R$10, 9)</f>
        <v>7</v>
      </c>
      <c r="C2734" s="8">
        <v>260</v>
      </c>
      <c r="D2734" s="8">
        <v>4</v>
      </c>
      <c r="E2734" s="8" t="s">
        <v>19</v>
      </c>
      <c r="F2734" s="8" cm="1">
        <f t="array" ref="F2734">_xlfn.IFS(E2734=$U$2, 1, E2734=$U$3, 2, E2734=$U$4,3,E2734=$U$5, 4, E2734=$U$6, 5)</f>
        <v>4</v>
      </c>
      <c r="G2734" s="8" t="s">
        <v>31</v>
      </c>
      <c r="H2734" s="8" cm="1">
        <f t="array" ref="H2734">_xlfn.IFS(G2734=$R$18, 1, G2734=$R$19, 2, G2734=$R$20, 3, G2734=$R$21, 4)</f>
        <v>3</v>
      </c>
      <c r="I2734" s="8">
        <v>2</v>
      </c>
      <c r="J2734" s="8" t="s">
        <v>22</v>
      </c>
      <c r="K2734" s="8" cm="1">
        <f t="array" ref="K2734">_xlfn.IFS(J2734=$R$13, 1, J2734=$R$14, 2,J2734=$R$15, 3)</f>
        <v>1</v>
      </c>
      <c r="L2734" s="8" t="s">
        <v>23</v>
      </c>
      <c r="M2734" s="8" cm="1">
        <f t="array" ref="M2734">_xlfn.IFS(L2734=$U$9, 1, L2734=$U$10, 2, L2734=$U$11, 3, L2734=$U$12, 4, L2734=$U$13, 5, L2734=$U$14, 6, L2734=$U$15, 7, L2734=$U$16, 8, L2734=$U$17, 9, L2734=$U$18, 10, L2734=$U$19, 11, L2734=$U$20, 12, L2734=$U$21, 13, L2734=$U$22, 14, L2734=$U$23, 15, L2734=$U$24, 16)</f>
        <v>9</v>
      </c>
      <c r="N2734" s="8">
        <v>30</v>
      </c>
      <c r="O2734" s="8">
        <v>22</v>
      </c>
    </row>
    <row r="2735" spans="1:15" x14ac:dyDescent="0.35">
      <c r="A2735" s="9" t="s">
        <v>30</v>
      </c>
      <c r="B2735" s="8" cm="1">
        <f t="array" ref="B2735">_xlfn.IFS(A2735=$R$2,1,A2735=$R$3,2,A2735=$R$4,3,A2735=$R$5,4,A2735=$R$6,5,A2735=$R$7, 6, A2735=$R$8, 7, A2735=$R$9, 8, A2735=$R$10, 9)</f>
        <v>9</v>
      </c>
      <c r="C2735" s="9">
        <v>148</v>
      </c>
      <c r="D2735" s="9">
        <v>4</v>
      </c>
      <c r="E2735" s="9" t="s">
        <v>19</v>
      </c>
      <c r="F2735" s="8" cm="1">
        <f t="array" ref="F2735">_xlfn.IFS(E2735=$U$2, 1, E2735=$U$3, 2, E2735=$U$4,3,E2735=$U$5, 4, E2735=$U$6, 5)</f>
        <v>4</v>
      </c>
      <c r="G2735" s="9" t="s">
        <v>31</v>
      </c>
      <c r="H2735" s="8" cm="1">
        <f t="array" ref="H2735">_xlfn.IFS(G2735=$R$18, 1, G2735=$R$19, 2, G2735=$R$20, 3, G2735=$R$21, 4)</f>
        <v>3</v>
      </c>
      <c r="I2735" s="9">
        <v>4</v>
      </c>
      <c r="J2735" s="9" t="s">
        <v>22</v>
      </c>
      <c r="K2735" s="8" cm="1">
        <f t="array" ref="K2735">_xlfn.IFS(J2735=$R$13, 1, J2735=$R$14, 2,J2735=$R$15, 3)</f>
        <v>1</v>
      </c>
      <c r="L2735" s="9" t="s">
        <v>33</v>
      </c>
      <c r="M2735" s="8" cm="1">
        <f t="array" ref="M2735">_xlfn.IFS(L2735=$U$9, 1, L2735=$U$10, 2, L2735=$U$11, 3, L2735=$U$12, 4, L2735=$U$13, 5, L2735=$U$14, 6, L2735=$U$15, 7, L2735=$U$16, 8, L2735=$U$17, 9, L2735=$U$18, 10, L2735=$U$19, 11, L2735=$U$20, 12, L2735=$U$21, 13, L2735=$U$22, 14, L2735=$U$23, 15, L2735=$U$24, 16)</f>
        <v>15</v>
      </c>
      <c r="N2735" s="9">
        <v>33</v>
      </c>
      <c r="O2735" s="9">
        <v>24</v>
      </c>
    </row>
    <row r="2736" spans="1:15" x14ac:dyDescent="0.35">
      <c r="A2736" s="8" t="s">
        <v>30</v>
      </c>
      <c r="B2736" s="8" cm="1">
        <f t="array" ref="B2736">_xlfn.IFS(A2736=$R$2,1,A2736=$R$3,2,A2736=$R$4,3,A2736=$R$5,4,A2736=$R$6,5,A2736=$R$7, 6, A2736=$R$8, 7, A2736=$R$9, 8, A2736=$R$10, 9)</f>
        <v>9</v>
      </c>
      <c r="C2736" s="8">
        <v>173</v>
      </c>
      <c r="D2736" s="8">
        <v>4</v>
      </c>
      <c r="E2736" s="8" t="s">
        <v>19</v>
      </c>
      <c r="F2736" s="8" cm="1">
        <f t="array" ref="F2736">_xlfn.IFS(E2736=$U$2, 1, E2736=$U$3, 2, E2736=$U$4,3,E2736=$U$5, 4, E2736=$U$6, 5)</f>
        <v>4</v>
      </c>
      <c r="G2736" s="8" t="s">
        <v>31</v>
      </c>
      <c r="H2736" s="8" cm="1">
        <f t="array" ref="H2736">_xlfn.IFS(G2736=$R$18, 1, G2736=$R$19, 2, G2736=$R$20, 3, G2736=$R$21, 4)</f>
        <v>3</v>
      </c>
      <c r="I2736" s="8">
        <v>4</v>
      </c>
      <c r="J2736" s="8" t="s">
        <v>22</v>
      </c>
      <c r="K2736" s="8" cm="1">
        <f t="array" ref="K2736">_xlfn.IFS(J2736=$R$13, 1, J2736=$R$14, 2,J2736=$R$15, 3)</f>
        <v>1</v>
      </c>
      <c r="L2736" s="8" t="s">
        <v>33</v>
      </c>
      <c r="M2736" s="8" cm="1">
        <f t="array" ref="M2736">_xlfn.IFS(L2736=$U$9, 1, L2736=$U$10, 2, L2736=$U$11, 3, L2736=$U$12, 4, L2736=$U$13, 5, L2736=$U$14, 6, L2736=$U$15, 7, L2736=$U$16, 8, L2736=$U$17, 9, L2736=$U$18, 10, L2736=$U$19, 11, L2736=$U$20, 12, L2736=$U$21, 13, L2736=$U$22, 14, L2736=$U$23, 15, L2736=$U$24, 16)</f>
        <v>15</v>
      </c>
      <c r="N2736" s="8">
        <v>32</v>
      </c>
      <c r="O2736" s="8">
        <v>22</v>
      </c>
    </row>
    <row r="2737" spans="1:15" x14ac:dyDescent="0.35">
      <c r="A2737" s="9" t="s">
        <v>30</v>
      </c>
      <c r="B2737" s="8" cm="1">
        <f t="array" ref="B2737">_xlfn.IFS(A2737=$R$2,1,A2737=$R$3,2,A2737=$R$4,3,A2737=$R$5,4,A2737=$R$6,5,A2737=$R$7, 6, A2737=$R$8, 7, A2737=$R$9, 8, A2737=$R$10, 9)</f>
        <v>9</v>
      </c>
      <c r="C2737" s="9">
        <v>148</v>
      </c>
      <c r="D2737" s="9">
        <v>4</v>
      </c>
      <c r="E2737" s="9" t="s">
        <v>19</v>
      </c>
      <c r="F2737" s="8" cm="1">
        <f t="array" ref="F2737">_xlfn.IFS(E2737=$U$2, 1, E2737=$U$3, 2, E2737=$U$4,3,E2737=$U$5, 4, E2737=$U$6, 5)</f>
        <v>4</v>
      </c>
      <c r="G2737" s="9" t="s">
        <v>31</v>
      </c>
      <c r="H2737" s="8" cm="1">
        <f t="array" ref="H2737">_xlfn.IFS(G2737=$R$18, 1, G2737=$R$19, 2, G2737=$R$20, 3, G2737=$R$21, 4)</f>
        <v>3</v>
      </c>
      <c r="I2737" s="9">
        <v>2</v>
      </c>
      <c r="J2737" s="9" t="s">
        <v>22</v>
      </c>
      <c r="K2737" s="8" cm="1">
        <f t="array" ref="K2737">_xlfn.IFS(J2737=$R$13, 1, J2737=$R$14, 2,J2737=$R$15, 3)</f>
        <v>1</v>
      </c>
      <c r="L2737" s="9" t="s">
        <v>23</v>
      </c>
      <c r="M2737" s="8" cm="1">
        <f t="array" ref="M2737">_xlfn.IFS(L2737=$U$9, 1, L2737=$U$10, 2, L2737=$U$11, 3, L2737=$U$12, 4, L2737=$U$13, 5, L2737=$U$14, 6, L2737=$U$15, 7, L2737=$U$16, 8, L2737=$U$17, 9, L2737=$U$18, 10, L2737=$U$19, 11, L2737=$U$20, 12, L2737=$U$21, 13, L2737=$U$22, 14, L2737=$U$23, 15, L2737=$U$24, 16)</f>
        <v>9</v>
      </c>
      <c r="N2737" s="9">
        <v>33</v>
      </c>
      <c r="O2737" s="9">
        <v>24</v>
      </c>
    </row>
    <row r="2738" spans="1:15" x14ac:dyDescent="0.35">
      <c r="A2738" s="8" t="s">
        <v>30</v>
      </c>
      <c r="B2738" s="8" cm="1">
        <f t="array" ref="B2738">_xlfn.IFS(A2738=$R$2,1,A2738=$R$3,2,A2738=$R$4,3,A2738=$R$5,4,A2738=$R$6,5,A2738=$R$7, 6, A2738=$R$8, 7, A2738=$R$9, 8, A2738=$R$10, 9)</f>
        <v>9</v>
      </c>
      <c r="C2738" s="8">
        <v>173</v>
      </c>
      <c r="D2738" s="8">
        <v>4</v>
      </c>
      <c r="E2738" s="8" t="s">
        <v>19</v>
      </c>
      <c r="F2738" s="8" cm="1">
        <f t="array" ref="F2738">_xlfn.IFS(E2738=$U$2, 1, E2738=$U$3, 2, E2738=$U$4,3,E2738=$U$5, 4, E2738=$U$6, 5)</f>
        <v>4</v>
      </c>
      <c r="G2738" s="8" t="s">
        <v>31</v>
      </c>
      <c r="H2738" s="8" cm="1">
        <f t="array" ref="H2738">_xlfn.IFS(G2738=$R$18, 1, G2738=$R$19, 2, G2738=$R$20, 3, G2738=$R$21, 4)</f>
        <v>3</v>
      </c>
      <c r="I2738" s="8">
        <v>2</v>
      </c>
      <c r="J2738" s="8" t="s">
        <v>22</v>
      </c>
      <c r="K2738" s="8" cm="1">
        <f t="array" ref="K2738">_xlfn.IFS(J2738=$R$13, 1, J2738=$R$14, 2,J2738=$R$15, 3)</f>
        <v>1</v>
      </c>
      <c r="L2738" s="8" t="s">
        <v>23</v>
      </c>
      <c r="M2738" s="8" cm="1">
        <f t="array" ref="M2738">_xlfn.IFS(L2738=$U$9, 1, L2738=$U$10, 2, L2738=$U$11, 3, L2738=$U$12, 4, L2738=$U$13, 5, L2738=$U$14, 6, L2738=$U$15, 7, L2738=$U$16, 8, L2738=$U$17, 9, L2738=$U$18, 10, L2738=$U$19, 11, L2738=$U$20, 12, L2738=$U$21, 13, L2738=$U$22, 14, L2738=$U$23, 15, L2738=$U$24, 16)</f>
        <v>9</v>
      </c>
      <c r="N2738" s="8">
        <v>32</v>
      </c>
      <c r="O2738" s="8">
        <v>22</v>
      </c>
    </row>
    <row r="2739" spans="1:15" x14ac:dyDescent="0.35">
      <c r="A2739" s="9" t="s">
        <v>30</v>
      </c>
      <c r="B2739" s="8" cm="1">
        <f t="array" ref="B2739">_xlfn.IFS(A2739=$R$2,1,A2739=$R$3,2,A2739=$R$4,3,A2739=$R$5,4,A2739=$R$6,5,A2739=$R$7, 6, A2739=$R$8, 7, A2739=$R$9, 8, A2739=$R$10, 9)</f>
        <v>9</v>
      </c>
      <c r="C2739" s="9">
        <v>155</v>
      </c>
      <c r="D2739" s="9">
        <v>4</v>
      </c>
      <c r="E2739" s="9" t="s">
        <v>19</v>
      </c>
      <c r="F2739" s="8" cm="1">
        <f t="array" ref="F2739">_xlfn.IFS(E2739=$U$2, 1, E2739=$U$3, 2, E2739=$U$4,3,E2739=$U$5, 4, E2739=$U$6, 5)</f>
        <v>4</v>
      </c>
      <c r="G2739" s="9" t="s">
        <v>31</v>
      </c>
      <c r="H2739" s="8" cm="1">
        <f t="array" ref="H2739">_xlfn.IFS(G2739=$R$18, 1, G2739=$R$19, 2, G2739=$R$20, 3, G2739=$R$21, 4)</f>
        <v>3</v>
      </c>
      <c r="I2739" s="9">
        <v>2</v>
      </c>
      <c r="J2739" s="9" t="s">
        <v>22</v>
      </c>
      <c r="K2739" s="8" cm="1">
        <f t="array" ref="K2739">_xlfn.IFS(J2739=$R$13, 1, J2739=$R$14, 2,J2739=$R$15, 3)</f>
        <v>1</v>
      </c>
      <c r="L2739" s="9" t="s">
        <v>23</v>
      </c>
      <c r="M2739" s="8" cm="1">
        <f t="array" ref="M2739">_xlfn.IFS(L2739=$U$9, 1, L2739=$U$10, 2, L2739=$U$11, 3, L2739=$U$12, 4, L2739=$U$13, 5, L2739=$U$14, 6, L2739=$U$15, 7, L2739=$U$16, 8, L2739=$U$17, 9, L2739=$U$18, 10, L2739=$U$19, 11, L2739=$U$20, 12, L2739=$U$21, 13, L2739=$U$22, 14, L2739=$U$23, 15, L2739=$U$24, 16)</f>
        <v>9</v>
      </c>
      <c r="N2739" s="9">
        <v>35</v>
      </c>
      <c r="O2739" s="9">
        <v>25</v>
      </c>
    </row>
    <row r="2740" spans="1:15" x14ac:dyDescent="0.35">
      <c r="A2740" s="8" t="s">
        <v>30</v>
      </c>
      <c r="B2740" s="8" cm="1">
        <f t="array" ref="B2740">_xlfn.IFS(A2740=$R$2,1,A2740=$R$3,2,A2740=$R$4,3,A2740=$R$5,4,A2740=$R$6,5,A2740=$R$7, 6, A2740=$R$8, 7, A2740=$R$9, 8, A2740=$R$10, 9)</f>
        <v>9</v>
      </c>
      <c r="C2740" s="8">
        <v>155</v>
      </c>
      <c r="D2740" s="8">
        <v>4</v>
      </c>
      <c r="E2740" s="8" t="s">
        <v>19</v>
      </c>
      <c r="F2740" s="8" cm="1">
        <f t="array" ref="F2740">_xlfn.IFS(E2740=$U$2, 1, E2740=$U$3, 2, E2740=$U$4,3,E2740=$U$5, 4, E2740=$U$6, 5)</f>
        <v>4</v>
      </c>
      <c r="G2740" s="8" t="s">
        <v>31</v>
      </c>
      <c r="H2740" s="8" cm="1">
        <f t="array" ref="H2740">_xlfn.IFS(G2740=$R$18, 1, G2740=$R$19, 2, G2740=$R$20, 3, G2740=$R$21, 4)</f>
        <v>3</v>
      </c>
      <c r="I2740" s="8">
        <v>4</v>
      </c>
      <c r="J2740" s="8" t="s">
        <v>22</v>
      </c>
      <c r="K2740" s="8" cm="1">
        <f t="array" ref="K2740">_xlfn.IFS(J2740=$R$13, 1, J2740=$R$14, 2,J2740=$R$15, 3)</f>
        <v>1</v>
      </c>
      <c r="L2740" s="8" t="s">
        <v>33</v>
      </c>
      <c r="M2740" s="8" cm="1">
        <f t="array" ref="M2740">_xlfn.IFS(L2740=$U$9, 1, L2740=$U$10, 2, L2740=$U$11, 3, L2740=$U$12, 4, L2740=$U$13, 5, L2740=$U$14, 6, L2740=$U$15, 7, L2740=$U$16, 8, L2740=$U$17, 9, L2740=$U$18, 10, L2740=$U$19, 11, L2740=$U$20, 12, L2740=$U$21, 13, L2740=$U$22, 14, L2740=$U$23, 15, L2740=$U$24, 16)</f>
        <v>15</v>
      </c>
      <c r="N2740" s="8">
        <v>35</v>
      </c>
      <c r="O2740" s="8">
        <v>25</v>
      </c>
    </row>
    <row r="2741" spans="1:15" x14ac:dyDescent="0.35">
      <c r="A2741" s="9" t="s">
        <v>39</v>
      </c>
      <c r="B2741" s="8" cm="1">
        <f t="array" ref="B2741">_xlfn.IFS(A2741=$R$2,1,A2741=$R$3,2,A2741=$R$4,3,A2741=$R$5,4,A2741=$R$6,5,A2741=$R$7, 6, A2741=$R$8, 7, A2741=$R$9, 8, A2741=$R$10, 9)</f>
        <v>7</v>
      </c>
      <c r="C2741" s="9">
        <v>260</v>
      </c>
      <c r="D2741" s="9">
        <v>4</v>
      </c>
      <c r="E2741" s="9" t="s">
        <v>19</v>
      </c>
      <c r="F2741" s="8" cm="1">
        <f t="array" ref="F2741">_xlfn.IFS(E2741=$U$2, 1, E2741=$U$3, 2, E2741=$U$4,3,E2741=$U$5, 4, E2741=$U$6, 5)</f>
        <v>4</v>
      </c>
      <c r="G2741" s="9" t="s">
        <v>31</v>
      </c>
      <c r="H2741" s="8" cm="1">
        <f t="array" ref="H2741">_xlfn.IFS(G2741=$R$18, 1, G2741=$R$19, 2, G2741=$R$20, 3, G2741=$R$21, 4)</f>
        <v>3</v>
      </c>
      <c r="I2741" s="9">
        <v>2</v>
      </c>
      <c r="J2741" s="9" t="s">
        <v>22</v>
      </c>
      <c r="K2741" s="8" cm="1">
        <f t="array" ref="K2741">_xlfn.IFS(J2741=$R$13, 1, J2741=$R$14, 2,J2741=$R$15, 3)</f>
        <v>1</v>
      </c>
      <c r="L2741" s="9" t="s">
        <v>23</v>
      </c>
      <c r="M2741" s="8" cm="1">
        <f t="array" ref="M2741">_xlfn.IFS(L2741=$U$9, 1, L2741=$U$10, 2, L2741=$U$11, 3, L2741=$U$12, 4, L2741=$U$13, 5, L2741=$U$14, 6, L2741=$U$15, 7, L2741=$U$16, 8, L2741=$U$17, 9, L2741=$U$18, 10, L2741=$U$19, 11, L2741=$U$20, 12, L2741=$U$21, 13, L2741=$U$22, 14, L2741=$U$23, 15, L2741=$U$24, 16)</f>
        <v>9</v>
      </c>
      <c r="N2741" s="9">
        <v>30</v>
      </c>
      <c r="O2741" s="9">
        <v>22</v>
      </c>
    </row>
    <row r="2742" spans="1:15" x14ac:dyDescent="0.35">
      <c r="A2742" s="8" t="s">
        <v>30</v>
      </c>
      <c r="B2742" s="8" cm="1">
        <f t="array" ref="B2742">_xlfn.IFS(A2742=$R$2,1,A2742=$R$3,2,A2742=$R$4,3,A2742=$R$5,4,A2742=$R$6,5,A2742=$R$7, 6, A2742=$R$8, 7, A2742=$R$9, 8, A2742=$R$10, 9)</f>
        <v>9</v>
      </c>
      <c r="C2742" s="8">
        <v>155</v>
      </c>
      <c r="D2742" s="8">
        <v>4</v>
      </c>
      <c r="E2742" s="8" t="s">
        <v>19</v>
      </c>
      <c r="F2742" s="8" cm="1">
        <f t="array" ref="F2742">_xlfn.IFS(E2742=$U$2, 1, E2742=$U$3, 2, E2742=$U$4,3,E2742=$U$5, 4, E2742=$U$6, 5)</f>
        <v>4</v>
      </c>
      <c r="G2742" s="8" t="s">
        <v>31</v>
      </c>
      <c r="H2742" s="8" cm="1">
        <f t="array" ref="H2742">_xlfn.IFS(G2742=$R$18, 1, G2742=$R$19, 2, G2742=$R$20, 3, G2742=$R$21, 4)</f>
        <v>3</v>
      </c>
      <c r="I2742" s="8">
        <v>2</v>
      </c>
      <c r="J2742" s="8" t="s">
        <v>22</v>
      </c>
      <c r="K2742" s="8" cm="1">
        <f t="array" ref="K2742">_xlfn.IFS(J2742=$R$13, 1, J2742=$R$14, 2,J2742=$R$15, 3)</f>
        <v>1</v>
      </c>
      <c r="L2742" s="8" t="s">
        <v>23</v>
      </c>
      <c r="M2742" s="8" cm="1">
        <f t="array" ref="M2742">_xlfn.IFS(L2742=$U$9, 1, L2742=$U$10, 2, L2742=$U$11, 3, L2742=$U$12, 4, L2742=$U$13, 5, L2742=$U$14, 6, L2742=$U$15, 7, L2742=$U$16, 8, L2742=$U$17, 9, L2742=$U$18, 10, L2742=$U$19, 11, L2742=$U$20, 12, L2742=$U$21, 13, L2742=$U$22, 14, L2742=$U$23, 15, L2742=$U$24, 16)</f>
        <v>9</v>
      </c>
      <c r="N2742" s="8">
        <v>35</v>
      </c>
      <c r="O2742" s="8">
        <v>25</v>
      </c>
    </row>
    <row r="2743" spans="1:15" x14ac:dyDescent="0.35">
      <c r="A2743" s="9" t="s">
        <v>39</v>
      </c>
      <c r="B2743" s="8" cm="1">
        <f t="array" ref="B2743">_xlfn.IFS(A2743=$R$2,1,A2743=$R$3,2,A2743=$R$4,3,A2743=$R$5,4,A2743=$R$6,5,A2743=$R$7, 6, A2743=$R$8, 7, A2743=$R$9, 8, A2743=$R$10, 9)</f>
        <v>7</v>
      </c>
      <c r="C2743" s="9">
        <v>260</v>
      </c>
      <c r="D2743" s="9">
        <v>4</v>
      </c>
      <c r="E2743" s="9" t="s">
        <v>19</v>
      </c>
      <c r="F2743" s="8" cm="1">
        <f t="array" ref="F2743">_xlfn.IFS(E2743=$U$2, 1, E2743=$U$3, 2, E2743=$U$4,3,E2743=$U$5, 4, E2743=$U$6, 5)</f>
        <v>4</v>
      </c>
      <c r="G2743" s="9" t="s">
        <v>31</v>
      </c>
      <c r="H2743" s="8" cm="1">
        <f t="array" ref="H2743">_xlfn.IFS(G2743=$R$18, 1, G2743=$R$19, 2, G2743=$R$20, 3, G2743=$R$21, 4)</f>
        <v>3</v>
      </c>
      <c r="I2743" s="9">
        <v>4</v>
      </c>
      <c r="J2743" s="9" t="s">
        <v>22</v>
      </c>
      <c r="K2743" s="8" cm="1">
        <f t="array" ref="K2743">_xlfn.IFS(J2743=$R$13, 1, J2743=$R$14, 2,J2743=$R$15, 3)</f>
        <v>1</v>
      </c>
      <c r="L2743" s="9" t="s">
        <v>33</v>
      </c>
      <c r="M2743" s="8" cm="1">
        <f t="array" ref="M2743">_xlfn.IFS(L2743=$U$9, 1, L2743=$U$10, 2, L2743=$U$11, 3, L2743=$U$12, 4, L2743=$U$13, 5, L2743=$U$14, 6, L2743=$U$15, 7, L2743=$U$16, 8, L2743=$U$17, 9, L2743=$U$18, 10, L2743=$U$19, 11, L2743=$U$20, 12, L2743=$U$21, 13, L2743=$U$22, 14, L2743=$U$23, 15, L2743=$U$24, 16)</f>
        <v>15</v>
      </c>
      <c r="N2743" s="9">
        <v>30</v>
      </c>
      <c r="O2743" s="9">
        <v>22</v>
      </c>
    </row>
    <row r="2744" spans="1:15" x14ac:dyDescent="0.35">
      <c r="A2744" s="8" t="s">
        <v>30</v>
      </c>
      <c r="B2744" s="8" cm="1">
        <f t="array" ref="B2744">_xlfn.IFS(A2744=$R$2,1,A2744=$R$3,2,A2744=$R$4,3,A2744=$R$5,4,A2744=$R$6,5,A2744=$R$7, 6, A2744=$R$8, 7, A2744=$R$9, 8, A2744=$R$10, 9)</f>
        <v>9</v>
      </c>
      <c r="C2744" s="8">
        <v>155</v>
      </c>
      <c r="D2744" s="8">
        <v>4</v>
      </c>
      <c r="E2744" s="8" t="s">
        <v>19</v>
      </c>
      <c r="F2744" s="8" cm="1">
        <f t="array" ref="F2744">_xlfn.IFS(E2744=$U$2, 1, E2744=$U$3, 2, E2744=$U$4,3,E2744=$U$5, 4, E2744=$U$6, 5)</f>
        <v>4</v>
      </c>
      <c r="G2744" s="8" t="s">
        <v>31</v>
      </c>
      <c r="H2744" s="8" cm="1">
        <f t="array" ref="H2744">_xlfn.IFS(G2744=$R$18, 1, G2744=$R$19, 2, G2744=$R$20, 3, G2744=$R$21, 4)</f>
        <v>3</v>
      </c>
      <c r="I2744" s="8">
        <v>4</v>
      </c>
      <c r="J2744" s="8" t="s">
        <v>22</v>
      </c>
      <c r="K2744" s="8" cm="1">
        <f t="array" ref="K2744">_xlfn.IFS(J2744=$R$13, 1, J2744=$R$14, 2,J2744=$R$15, 3)</f>
        <v>1</v>
      </c>
      <c r="L2744" s="8" t="s">
        <v>33</v>
      </c>
      <c r="M2744" s="8" cm="1">
        <f t="array" ref="M2744">_xlfn.IFS(L2744=$U$9, 1, L2744=$U$10, 2, L2744=$U$11, 3, L2744=$U$12, 4, L2744=$U$13, 5, L2744=$U$14, 6, L2744=$U$15, 7, L2744=$U$16, 8, L2744=$U$17, 9, L2744=$U$18, 10, L2744=$U$19, 11, L2744=$U$20, 12, L2744=$U$21, 13, L2744=$U$22, 14, L2744=$U$23, 15, L2744=$U$24, 16)</f>
        <v>15</v>
      </c>
      <c r="N2744" s="8">
        <v>37</v>
      </c>
      <c r="O2744" s="8">
        <v>25</v>
      </c>
    </row>
    <row r="2745" spans="1:15" x14ac:dyDescent="0.35">
      <c r="A2745" s="9" t="s">
        <v>30</v>
      </c>
      <c r="B2745" s="8" cm="1">
        <f t="array" ref="B2745">_xlfn.IFS(A2745=$R$2,1,A2745=$R$3,2,A2745=$R$4,3,A2745=$R$5,4,A2745=$R$6,5,A2745=$R$7, 6, A2745=$R$8, 7, A2745=$R$9, 8, A2745=$R$10, 9)</f>
        <v>9</v>
      </c>
      <c r="C2745" s="9">
        <v>155</v>
      </c>
      <c r="D2745" s="9">
        <v>4</v>
      </c>
      <c r="E2745" s="9" t="s">
        <v>19</v>
      </c>
      <c r="F2745" s="8" cm="1">
        <f t="array" ref="F2745">_xlfn.IFS(E2745=$U$2, 1, E2745=$U$3, 2, E2745=$U$4,3,E2745=$U$5, 4, E2745=$U$6, 5)</f>
        <v>4</v>
      </c>
      <c r="G2745" s="9" t="s">
        <v>31</v>
      </c>
      <c r="H2745" s="8" cm="1">
        <f t="array" ref="H2745">_xlfn.IFS(G2745=$R$18, 1, G2745=$R$19, 2, G2745=$R$20, 3, G2745=$R$21, 4)</f>
        <v>3</v>
      </c>
      <c r="I2745" s="9">
        <v>2</v>
      </c>
      <c r="J2745" s="9" t="s">
        <v>22</v>
      </c>
      <c r="K2745" s="8" cm="1">
        <f t="array" ref="K2745">_xlfn.IFS(J2745=$R$13, 1, J2745=$R$14, 2,J2745=$R$15, 3)</f>
        <v>1</v>
      </c>
      <c r="L2745" s="9" t="s">
        <v>23</v>
      </c>
      <c r="M2745" s="8" cm="1">
        <f t="array" ref="M2745">_xlfn.IFS(L2745=$U$9, 1, L2745=$U$10, 2, L2745=$U$11, 3, L2745=$U$12, 4, L2745=$U$13, 5, L2745=$U$14, 6, L2745=$U$15, 7, L2745=$U$16, 8, L2745=$U$17, 9, L2745=$U$18, 10, L2745=$U$19, 11, L2745=$U$20, 12, L2745=$U$21, 13, L2745=$U$22, 14, L2745=$U$23, 15, L2745=$U$24, 16)</f>
        <v>9</v>
      </c>
      <c r="N2745" s="9">
        <v>37</v>
      </c>
      <c r="O2745" s="9">
        <v>25</v>
      </c>
    </row>
    <row r="2746" spans="1:15" x14ac:dyDescent="0.35">
      <c r="A2746" s="8" t="s">
        <v>30</v>
      </c>
      <c r="B2746" s="8" cm="1">
        <f t="array" ref="B2746">_xlfn.IFS(A2746=$R$2,1,A2746=$R$3,2,A2746=$R$4,3,A2746=$R$5,4,A2746=$R$6,5,A2746=$R$7, 6, A2746=$R$8, 7, A2746=$R$9, 8, A2746=$R$10, 9)</f>
        <v>9</v>
      </c>
      <c r="C2746" s="8">
        <v>155</v>
      </c>
      <c r="D2746" s="8">
        <v>4</v>
      </c>
      <c r="E2746" s="8" t="s">
        <v>19</v>
      </c>
      <c r="F2746" s="8" cm="1">
        <f t="array" ref="F2746">_xlfn.IFS(E2746=$U$2, 1, E2746=$U$3, 2, E2746=$U$4,3,E2746=$U$5, 4, E2746=$U$6, 5)</f>
        <v>4</v>
      </c>
      <c r="G2746" s="8" t="s">
        <v>31</v>
      </c>
      <c r="H2746" s="8" cm="1">
        <f t="array" ref="H2746">_xlfn.IFS(G2746=$R$18, 1, G2746=$R$19, 2, G2746=$R$20, 3, G2746=$R$21, 4)</f>
        <v>3</v>
      </c>
      <c r="I2746" s="8">
        <v>4</v>
      </c>
      <c r="J2746" s="8" t="s">
        <v>22</v>
      </c>
      <c r="K2746" s="8" cm="1">
        <f t="array" ref="K2746">_xlfn.IFS(J2746=$R$13, 1, J2746=$R$14, 2,J2746=$R$15, 3)</f>
        <v>1</v>
      </c>
      <c r="L2746" s="8" t="s">
        <v>33</v>
      </c>
      <c r="M2746" s="8" cm="1">
        <f t="array" ref="M2746">_xlfn.IFS(L2746=$U$9, 1, L2746=$U$10, 2, L2746=$U$11, 3, L2746=$U$12, 4, L2746=$U$13, 5, L2746=$U$14, 6, L2746=$U$15, 7, L2746=$U$16, 8, L2746=$U$17, 9, L2746=$U$18, 10, L2746=$U$19, 11, L2746=$U$20, 12, L2746=$U$21, 13, L2746=$U$22, 14, L2746=$U$23, 15, L2746=$U$24, 16)</f>
        <v>15</v>
      </c>
      <c r="N2746" s="8">
        <v>35</v>
      </c>
      <c r="O2746" s="8">
        <v>25</v>
      </c>
    </row>
    <row r="2747" spans="1:15" x14ac:dyDescent="0.35">
      <c r="A2747" s="9" t="s">
        <v>30</v>
      </c>
      <c r="B2747" s="8" cm="1">
        <f t="array" ref="B2747">_xlfn.IFS(A2747=$R$2,1,A2747=$R$3,2,A2747=$R$4,3,A2747=$R$5,4,A2747=$R$6,5,A2747=$R$7, 6, A2747=$R$8, 7, A2747=$R$9, 8, A2747=$R$10, 9)</f>
        <v>9</v>
      </c>
      <c r="C2747" s="9">
        <v>155</v>
      </c>
      <c r="D2747" s="9">
        <v>4</v>
      </c>
      <c r="E2747" s="9" t="s">
        <v>19</v>
      </c>
      <c r="F2747" s="8" cm="1">
        <f t="array" ref="F2747">_xlfn.IFS(E2747=$U$2, 1, E2747=$U$3, 2, E2747=$U$4,3,E2747=$U$5, 4, E2747=$U$6, 5)</f>
        <v>4</v>
      </c>
      <c r="G2747" s="9" t="s">
        <v>31</v>
      </c>
      <c r="H2747" s="8" cm="1">
        <f t="array" ref="H2747">_xlfn.IFS(G2747=$R$18, 1, G2747=$R$19, 2, G2747=$R$20, 3, G2747=$R$21, 4)</f>
        <v>3</v>
      </c>
      <c r="I2747" s="9">
        <v>4</v>
      </c>
      <c r="J2747" s="9" t="s">
        <v>22</v>
      </c>
      <c r="K2747" s="8" cm="1">
        <f t="array" ref="K2747">_xlfn.IFS(J2747=$R$13, 1, J2747=$R$14, 2,J2747=$R$15, 3)</f>
        <v>1</v>
      </c>
      <c r="L2747" s="9" t="s">
        <v>33</v>
      </c>
      <c r="M2747" s="8" cm="1">
        <f t="array" ref="M2747">_xlfn.IFS(L2747=$U$9, 1, L2747=$U$10, 2, L2747=$U$11, 3, L2747=$U$12, 4, L2747=$U$13, 5, L2747=$U$14, 6, L2747=$U$15, 7, L2747=$U$16, 8, L2747=$U$17, 9, L2747=$U$18, 10, L2747=$U$19, 11, L2747=$U$20, 12, L2747=$U$21, 13, L2747=$U$22, 14, L2747=$U$23, 15, L2747=$U$24, 16)</f>
        <v>15</v>
      </c>
      <c r="N2747" s="9">
        <v>37</v>
      </c>
      <c r="O2747" s="9">
        <v>25</v>
      </c>
    </row>
    <row r="2748" spans="1:15" x14ac:dyDescent="0.35">
      <c r="A2748" s="8" t="s">
        <v>39</v>
      </c>
      <c r="B2748" s="8" cm="1">
        <f t="array" ref="B2748">_xlfn.IFS(A2748=$R$2,1,A2748=$R$3,2,A2748=$R$4,3,A2748=$R$5,4,A2748=$R$6,5,A2748=$R$7, 6, A2748=$R$8, 7, A2748=$R$9, 8, A2748=$R$10, 9)</f>
        <v>7</v>
      </c>
      <c r="C2748" s="8">
        <v>260</v>
      </c>
      <c r="D2748" s="8">
        <v>4</v>
      </c>
      <c r="E2748" s="8" t="s">
        <v>19</v>
      </c>
      <c r="F2748" s="8" cm="1">
        <f t="array" ref="F2748">_xlfn.IFS(E2748=$U$2, 1, E2748=$U$3, 2, E2748=$U$4,3,E2748=$U$5, 4, E2748=$U$6, 5)</f>
        <v>4</v>
      </c>
      <c r="G2748" s="8" t="s">
        <v>31</v>
      </c>
      <c r="H2748" s="8" cm="1">
        <f t="array" ref="H2748">_xlfn.IFS(G2748=$R$18, 1, G2748=$R$19, 2, G2748=$R$20, 3, G2748=$R$21, 4)</f>
        <v>3</v>
      </c>
      <c r="I2748" s="8">
        <v>2</v>
      </c>
      <c r="J2748" s="8" t="s">
        <v>22</v>
      </c>
      <c r="K2748" s="8" cm="1">
        <f t="array" ref="K2748">_xlfn.IFS(J2748=$R$13, 1, J2748=$R$14, 2,J2748=$R$15, 3)</f>
        <v>1</v>
      </c>
      <c r="L2748" s="8" t="s">
        <v>23</v>
      </c>
      <c r="M2748" s="8" cm="1">
        <f t="array" ref="M2748">_xlfn.IFS(L2748=$U$9, 1, L2748=$U$10, 2, L2748=$U$11, 3, L2748=$U$12, 4, L2748=$U$13, 5, L2748=$U$14, 6, L2748=$U$15, 7, L2748=$U$16, 8, L2748=$U$17, 9, L2748=$U$18, 10, L2748=$U$19, 11, L2748=$U$20, 12, L2748=$U$21, 13, L2748=$U$22, 14, L2748=$U$23, 15, L2748=$U$24, 16)</f>
        <v>9</v>
      </c>
      <c r="N2748" s="8">
        <v>30</v>
      </c>
      <c r="O2748" s="8">
        <v>22</v>
      </c>
    </row>
    <row r="2749" spans="1:15" x14ac:dyDescent="0.35">
      <c r="A2749" s="9" t="s">
        <v>30</v>
      </c>
      <c r="B2749" s="8" cm="1">
        <f t="array" ref="B2749">_xlfn.IFS(A2749=$R$2,1,A2749=$R$3,2,A2749=$R$4,3,A2749=$R$5,4,A2749=$R$6,5,A2749=$R$7, 6, A2749=$R$8, 7, A2749=$R$9, 8, A2749=$R$10, 9)</f>
        <v>9</v>
      </c>
      <c r="C2749" s="9">
        <v>155</v>
      </c>
      <c r="D2749" s="9">
        <v>4</v>
      </c>
      <c r="E2749" s="9" t="s">
        <v>19</v>
      </c>
      <c r="F2749" s="8" cm="1">
        <f t="array" ref="F2749">_xlfn.IFS(E2749=$U$2, 1, E2749=$U$3, 2, E2749=$U$4,3,E2749=$U$5, 4, E2749=$U$6, 5)</f>
        <v>4</v>
      </c>
      <c r="G2749" s="9" t="s">
        <v>31</v>
      </c>
      <c r="H2749" s="8" cm="1">
        <f t="array" ref="H2749">_xlfn.IFS(G2749=$R$18, 1, G2749=$R$19, 2, G2749=$R$20, 3, G2749=$R$21, 4)</f>
        <v>3</v>
      </c>
      <c r="I2749" s="9">
        <v>2</v>
      </c>
      <c r="J2749" s="9" t="s">
        <v>22</v>
      </c>
      <c r="K2749" s="8" cm="1">
        <f t="array" ref="K2749">_xlfn.IFS(J2749=$R$13, 1, J2749=$R$14, 2,J2749=$R$15, 3)</f>
        <v>1</v>
      </c>
      <c r="L2749" s="9" t="s">
        <v>23</v>
      </c>
      <c r="M2749" s="8" cm="1">
        <f t="array" ref="M2749">_xlfn.IFS(L2749=$U$9, 1, L2749=$U$10, 2, L2749=$U$11, 3, L2749=$U$12, 4, L2749=$U$13, 5, L2749=$U$14, 6, L2749=$U$15, 7, L2749=$U$16, 8, L2749=$U$17, 9, L2749=$U$18, 10, L2749=$U$19, 11, L2749=$U$20, 12, L2749=$U$21, 13, L2749=$U$22, 14, L2749=$U$23, 15, L2749=$U$24, 16)</f>
        <v>9</v>
      </c>
      <c r="N2749" s="9">
        <v>37</v>
      </c>
      <c r="O2749" s="9">
        <v>25</v>
      </c>
    </row>
    <row r="2750" spans="1:15" x14ac:dyDescent="0.35">
      <c r="A2750" s="8" t="s">
        <v>30</v>
      </c>
      <c r="B2750" s="8" cm="1">
        <f t="array" ref="B2750">_xlfn.IFS(A2750=$R$2,1,A2750=$R$3,2,A2750=$R$4,3,A2750=$R$5,4,A2750=$R$6,5,A2750=$R$7, 6, A2750=$R$8, 7, A2750=$R$9, 8, A2750=$R$10, 9)</f>
        <v>9</v>
      </c>
      <c r="C2750" s="8">
        <v>155</v>
      </c>
      <c r="D2750" s="8">
        <v>4</v>
      </c>
      <c r="E2750" s="8" t="s">
        <v>19</v>
      </c>
      <c r="F2750" s="8" cm="1">
        <f t="array" ref="F2750">_xlfn.IFS(E2750=$U$2, 1, E2750=$U$3, 2, E2750=$U$4,3,E2750=$U$5, 4, E2750=$U$6, 5)</f>
        <v>4</v>
      </c>
      <c r="G2750" s="8" t="s">
        <v>31</v>
      </c>
      <c r="H2750" s="8" cm="1">
        <f t="array" ref="H2750">_xlfn.IFS(G2750=$R$18, 1, G2750=$R$19, 2, G2750=$R$20, 3, G2750=$R$21, 4)</f>
        <v>3</v>
      </c>
      <c r="I2750" s="8">
        <v>4</v>
      </c>
      <c r="J2750" s="8" t="s">
        <v>22</v>
      </c>
      <c r="K2750" s="8" cm="1">
        <f t="array" ref="K2750">_xlfn.IFS(J2750=$R$13, 1, J2750=$R$14, 2,J2750=$R$15, 3)</f>
        <v>1</v>
      </c>
      <c r="L2750" s="8" t="s">
        <v>33</v>
      </c>
      <c r="M2750" s="8" cm="1">
        <f t="array" ref="M2750">_xlfn.IFS(L2750=$U$9, 1, L2750=$U$10, 2, L2750=$U$11, 3, L2750=$U$12, 4, L2750=$U$13, 5, L2750=$U$14, 6, L2750=$U$15, 7, L2750=$U$16, 8, L2750=$U$17, 9, L2750=$U$18, 10, L2750=$U$19, 11, L2750=$U$20, 12, L2750=$U$21, 13, L2750=$U$22, 14, L2750=$U$23, 15, L2750=$U$24, 16)</f>
        <v>15</v>
      </c>
      <c r="N2750" s="8">
        <v>37</v>
      </c>
      <c r="O2750" s="8">
        <v>25</v>
      </c>
    </row>
    <row r="2751" spans="1:15" x14ac:dyDescent="0.35">
      <c r="A2751" s="9" t="s">
        <v>30</v>
      </c>
      <c r="B2751" s="8" cm="1">
        <f t="array" ref="B2751">_xlfn.IFS(A2751=$R$2,1,A2751=$R$3,2,A2751=$R$4,3,A2751=$R$5,4,A2751=$R$6,5,A2751=$R$7, 6, A2751=$R$8, 7, A2751=$R$9, 8, A2751=$R$10, 9)</f>
        <v>9</v>
      </c>
      <c r="C2751" s="9">
        <v>155</v>
      </c>
      <c r="D2751" s="9">
        <v>4</v>
      </c>
      <c r="E2751" s="9" t="s">
        <v>19</v>
      </c>
      <c r="F2751" s="8" cm="1">
        <f t="array" ref="F2751">_xlfn.IFS(E2751=$U$2, 1, E2751=$U$3, 2, E2751=$U$4,3,E2751=$U$5, 4, E2751=$U$6, 5)</f>
        <v>4</v>
      </c>
      <c r="G2751" s="9" t="s">
        <v>31</v>
      </c>
      <c r="H2751" s="8" cm="1">
        <f t="array" ref="H2751">_xlfn.IFS(G2751=$R$18, 1, G2751=$R$19, 2, G2751=$R$20, 3, G2751=$R$21, 4)</f>
        <v>3</v>
      </c>
      <c r="I2751" s="9">
        <v>4</v>
      </c>
      <c r="J2751" s="9" t="s">
        <v>22</v>
      </c>
      <c r="K2751" s="8" cm="1">
        <f t="array" ref="K2751">_xlfn.IFS(J2751=$R$13, 1, J2751=$R$14, 2,J2751=$R$15, 3)</f>
        <v>1</v>
      </c>
      <c r="L2751" s="9" t="s">
        <v>33</v>
      </c>
      <c r="M2751" s="8" cm="1">
        <f t="array" ref="M2751">_xlfn.IFS(L2751=$U$9, 1, L2751=$U$10, 2, L2751=$U$11, 3, L2751=$U$12, 4, L2751=$U$13, 5, L2751=$U$14, 6, L2751=$U$15, 7, L2751=$U$16, 8, L2751=$U$17, 9, L2751=$U$18, 10, L2751=$U$19, 11, L2751=$U$20, 12, L2751=$U$21, 13, L2751=$U$22, 14, L2751=$U$23, 15, L2751=$U$24, 16)</f>
        <v>15</v>
      </c>
      <c r="N2751" s="9">
        <v>37</v>
      </c>
      <c r="O2751" s="9">
        <v>25</v>
      </c>
    </row>
    <row r="2752" spans="1:15" x14ac:dyDescent="0.35">
      <c r="A2752" s="8" t="s">
        <v>30</v>
      </c>
      <c r="B2752" s="8" cm="1">
        <f t="array" ref="B2752">_xlfn.IFS(A2752=$R$2,1,A2752=$R$3,2,A2752=$R$4,3,A2752=$R$5,4,A2752=$R$6,5,A2752=$R$7, 6, A2752=$R$8, 7, A2752=$R$9, 8, A2752=$R$10, 9)</f>
        <v>9</v>
      </c>
      <c r="C2752" s="8">
        <v>155</v>
      </c>
      <c r="D2752" s="8">
        <v>4</v>
      </c>
      <c r="E2752" s="8" t="s">
        <v>19</v>
      </c>
      <c r="F2752" s="8" cm="1">
        <f t="array" ref="F2752">_xlfn.IFS(E2752=$U$2, 1, E2752=$U$3, 2, E2752=$U$4,3,E2752=$U$5, 4, E2752=$U$6, 5)</f>
        <v>4</v>
      </c>
      <c r="G2752" s="8" t="s">
        <v>31</v>
      </c>
      <c r="H2752" s="8" cm="1">
        <f t="array" ref="H2752">_xlfn.IFS(G2752=$R$18, 1, G2752=$R$19, 2, G2752=$R$20, 3, G2752=$R$21, 4)</f>
        <v>3</v>
      </c>
      <c r="I2752" s="8">
        <v>2</v>
      </c>
      <c r="J2752" s="8" t="s">
        <v>22</v>
      </c>
      <c r="K2752" s="8" cm="1">
        <f t="array" ref="K2752">_xlfn.IFS(J2752=$R$13, 1, J2752=$R$14, 2,J2752=$R$15, 3)</f>
        <v>1</v>
      </c>
      <c r="L2752" s="8" t="s">
        <v>23</v>
      </c>
      <c r="M2752" s="8" cm="1">
        <f t="array" ref="M2752">_xlfn.IFS(L2752=$U$9, 1, L2752=$U$10, 2, L2752=$U$11, 3, L2752=$U$12, 4, L2752=$U$13, 5, L2752=$U$14, 6, L2752=$U$15, 7, L2752=$U$16, 8, L2752=$U$17, 9, L2752=$U$18, 10, L2752=$U$19, 11, L2752=$U$20, 12, L2752=$U$21, 13, L2752=$U$22, 14, L2752=$U$23, 15, L2752=$U$24, 16)</f>
        <v>9</v>
      </c>
      <c r="N2752" s="8">
        <v>37</v>
      </c>
      <c r="O2752" s="8">
        <v>25</v>
      </c>
    </row>
    <row r="2753" spans="1:15" x14ac:dyDescent="0.35">
      <c r="A2753" s="9" t="s">
        <v>30</v>
      </c>
      <c r="B2753" s="8" cm="1">
        <f t="array" ref="B2753">_xlfn.IFS(A2753=$R$2,1,A2753=$R$3,2,A2753=$R$4,3,A2753=$R$5,4,A2753=$R$6,5,A2753=$R$7, 6, A2753=$R$8, 7, A2753=$R$9, 8, A2753=$R$10, 9)</f>
        <v>9</v>
      </c>
      <c r="C2753" s="9">
        <v>155</v>
      </c>
      <c r="D2753" s="9">
        <v>4</v>
      </c>
      <c r="E2753" s="9" t="s">
        <v>19</v>
      </c>
      <c r="F2753" s="8" cm="1">
        <f t="array" ref="F2753">_xlfn.IFS(E2753=$U$2, 1, E2753=$U$3, 2, E2753=$U$4,3,E2753=$U$5, 4, E2753=$U$6, 5)</f>
        <v>4</v>
      </c>
      <c r="G2753" s="9" t="s">
        <v>31</v>
      </c>
      <c r="H2753" s="8" cm="1">
        <f t="array" ref="H2753">_xlfn.IFS(G2753=$R$18, 1, G2753=$R$19, 2, G2753=$R$20, 3, G2753=$R$21, 4)</f>
        <v>3</v>
      </c>
      <c r="I2753" s="9">
        <v>2</v>
      </c>
      <c r="J2753" s="9" t="s">
        <v>22</v>
      </c>
      <c r="K2753" s="8" cm="1">
        <f t="array" ref="K2753">_xlfn.IFS(J2753=$R$13, 1, J2753=$R$14, 2,J2753=$R$15, 3)</f>
        <v>1</v>
      </c>
      <c r="L2753" s="9" t="s">
        <v>23</v>
      </c>
      <c r="M2753" s="8" cm="1">
        <f t="array" ref="M2753">_xlfn.IFS(L2753=$U$9, 1, L2753=$U$10, 2, L2753=$U$11, 3, L2753=$U$12, 4, L2753=$U$13, 5, L2753=$U$14, 6, L2753=$U$15, 7, L2753=$U$16, 8, L2753=$U$17, 9, L2753=$U$18, 10, L2753=$U$19, 11, L2753=$U$20, 12, L2753=$U$21, 13, L2753=$U$22, 14, L2753=$U$23, 15, L2753=$U$24, 16)</f>
        <v>9</v>
      </c>
      <c r="N2753" s="9">
        <v>37</v>
      </c>
      <c r="O2753" s="9">
        <v>25</v>
      </c>
    </row>
    <row r="2754" spans="1:15" x14ac:dyDescent="0.35">
      <c r="A2754" s="8" t="s">
        <v>30</v>
      </c>
      <c r="B2754" s="8" cm="1">
        <f t="array" ref="B2754">_xlfn.IFS(A2754=$R$2,1,A2754=$R$3,2,A2754=$R$4,3,A2754=$R$5,4,A2754=$R$6,5,A2754=$R$7, 6, A2754=$R$8, 7, A2754=$R$9, 8, A2754=$R$10, 9)</f>
        <v>9</v>
      </c>
      <c r="C2754" s="8">
        <v>300</v>
      </c>
      <c r="D2754" s="8">
        <v>8</v>
      </c>
      <c r="E2754" s="8" t="s">
        <v>34</v>
      </c>
      <c r="F2754" s="8" cm="1">
        <f t="array" ref="F2754">_xlfn.IFS(E2754=$U$2, 1, E2754=$U$3, 2, E2754=$U$4,3,E2754=$U$5, 4, E2754=$U$6, 5)</f>
        <v>2</v>
      </c>
      <c r="G2754" s="8" t="s">
        <v>20</v>
      </c>
      <c r="H2754" s="8" cm="1">
        <f t="array" ref="H2754">_xlfn.IFS(G2754=$R$18, 1, G2754=$R$19, 2, G2754=$R$20, 3, G2754=$R$21, 4)</f>
        <v>4</v>
      </c>
      <c r="I2754" s="8">
        <v>4</v>
      </c>
      <c r="J2754" s="8" t="s">
        <v>22</v>
      </c>
      <c r="K2754" s="8" cm="1">
        <f t="array" ref="K2754">_xlfn.IFS(J2754=$R$13, 1, J2754=$R$14, 2,J2754=$R$15, 3)</f>
        <v>1</v>
      </c>
      <c r="L2754" s="8" t="s">
        <v>196</v>
      </c>
      <c r="M2754" s="8" cm="1">
        <f t="array" ref="M2754">_xlfn.IFS(L2754=$U$9, 1, L2754=$U$10, 2, L2754=$U$11, 3, L2754=$U$12, 4, L2754=$U$13, 5, L2754=$U$14, 6, L2754=$U$15, 7, L2754=$U$16, 8, L2754=$U$17, 9, L2754=$U$18, 10, L2754=$U$19, 11, L2754=$U$20, 12, L2754=$U$21, 13, L2754=$U$22, 14, L2754=$U$23, 15, L2754=$U$24, 16)</f>
        <v>10</v>
      </c>
      <c r="N2754" s="8">
        <v>20</v>
      </c>
      <c r="O2754" s="8">
        <v>14</v>
      </c>
    </row>
    <row r="2755" spans="1:15" x14ac:dyDescent="0.35">
      <c r="A2755" s="9" t="s">
        <v>30</v>
      </c>
      <c r="B2755" s="8" cm="1">
        <f t="array" ref="B2755">_xlfn.IFS(A2755=$R$2,1,A2755=$R$3,2,A2755=$R$4,3,A2755=$R$5,4,A2755=$R$6,5,A2755=$R$7, 6, A2755=$R$8, 7, A2755=$R$9, 8, A2755=$R$10, 9)</f>
        <v>9</v>
      </c>
      <c r="C2755" s="9">
        <v>242</v>
      </c>
      <c r="D2755" s="9">
        <v>5</v>
      </c>
      <c r="E2755" s="9" t="s">
        <v>34</v>
      </c>
      <c r="F2755" s="8" cm="1">
        <f t="array" ref="F2755">_xlfn.IFS(E2755=$U$2, 1, E2755=$U$3, 2, E2755=$U$4,3,E2755=$U$5, 4, E2755=$U$6, 5)</f>
        <v>2</v>
      </c>
      <c r="G2755" s="9" t="s">
        <v>92</v>
      </c>
      <c r="H2755" s="8" cm="1">
        <f t="array" ref="H2755">_xlfn.IFS(G2755=$R$18, 1, G2755=$R$19, 2, G2755=$R$20, 3, G2755=$R$21, 4)</f>
        <v>2</v>
      </c>
      <c r="I2755" s="9">
        <v>4</v>
      </c>
      <c r="J2755" s="9" t="s">
        <v>22</v>
      </c>
      <c r="K2755" s="8" cm="1">
        <f t="array" ref="K2755">_xlfn.IFS(J2755=$R$13, 1, J2755=$R$14, 2,J2755=$R$15, 3)</f>
        <v>1</v>
      </c>
      <c r="L2755" s="9" t="s">
        <v>214</v>
      </c>
      <c r="M2755" s="8" cm="1">
        <f t="array" ref="M2755">_xlfn.IFS(L2755=$U$9, 1, L2755=$U$10, 2, L2755=$U$11, 3, L2755=$U$12, 4, L2755=$U$13, 5, L2755=$U$14, 6, L2755=$U$15, 7, L2755=$U$16, 8, L2755=$U$17, 9, L2755=$U$18, 10, L2755=$U$19, 11, L2755=$U$20, 12, L2755=$U$21, 13, L2755=$U$22, 14, L2755=$U$23, 15, L2755=$U$24, 16)</f>
        <v>11</v>
      </c>
      <c r="N2755" s="9">
        <v>23</v>
      </c>
      <c r="O2755" s="9">
        <v>17</v>
      </c>
    </row>
    <row r="2756" spans="1:15" x14ac:dyDescent="0.35">
      <c r="A2756" s="8" t="s">
        <v>30</v>
      </c>
      <c r="B2756" s="8" cm="1">
        <f t="array" ref="B2756">_xlfn.IFS(A2756=$R$2,1,A2756=$R$3,2,A2756=$R$4,3,A2756=$R$5,4,A2756=$R$6,5,A2756=$R$7, 6, A2756=$R$8, 7, A2756=$R$9, 8, A2756=$R$10, 9)</f>
        <v>9</v>
      </c>
      <c r="C2756" s="8">
        <v>185</v>
      </c>
      <c r="D2756" s="8">
        <v>4</v>
      </c>
      <c r="E2756" s="8" t="s">
        <v>19</v>
      </c>
      <c r="F2756" s="8" cm="1">
        <f t="array" ref="F2756">_xlfn.IFS(E2756=$U$2, 1, E2756=$U$3, 2, E2756=$U$4,3,E2756=$U$5, 4, E2756=$U$6, 5)</f>
        <v>4</v>
      </c>
      <c r="G2756" s="8" t="s">
        <v>92</v>
      </c>
      <c r="H2756" s="8" cm="1">
        <f t="array" ref="H2756">_xlfn.IFS(G2756=$R$18, 1, G2756=$R$19, 2, G2756=$R$20, 3, G2756=$R$21, 4)</f>
        <v>2</v>
      </c>
      <c r="I2756" s="8">
        <v>4</v>
      </c>
      <c r="J2756" s="8" t="s">
        <v>22</v>
      </c>
      <c r="K2756" s="8" cm="1">
        <f t="array" ref="K2756">_xlfn.IFS(J2756=$R$13, 1, J2756=$R$14, 2,J2756=$R$15, 3)</f>
        <v>1</v>
      </c>
      <c r="L2756" s="8" t="s">
        <v>214</v>
      </c>
      <c r="M2756" s="8" cm="1">
        <f t="array" ref="M2756">_xlfn.IFS(L2756=$U$9, 1, L2756=$U$10, 2, L2756=$U$11, 3, L2756=$U$12, 4, L2756=$U$13, 5, L2756=$U$14, 6, L2756=$U$15, 7, L2756=$U$16, 8, L2756=$U$17, 9, L2756=$U$18, 10, L2756=$U$19, 11, L2756=$U$20, 12, L2756=$U$21, 13, L2756=$U$22, 14, L2756=$U$23, 15, L2756=$U$24, 16)</f>
        <v>11</v>
      </c>
      <c r="N2756" s="8">
        <v>24</v>
      </c>
      <c r="O2756" s="8">
        <v>18</v>
      </c>
    </row>
    <row r="2757" spans="1:15" x14ac:dyDescent="0.35">
      <c r="A2757" s="9" t="s">
        <v>30</v>
      </c>
      <c r="B2757" s="8" cm="1">
        <f t="array" ref="B2757">_xlfn.IFS(A2757=$R$2,1,A2757=$R$3,2,A2757=$R$4,3,A2757=$R$5,4,A2757=$R$6,5,A2757=$R$7, 6, A2757=$R$8, 7, A2757=$R$9, 8, A2757=$R$10, 9)</f>
        <v>9</v>
      </c>
      <c r="C2757" s="9">
        <v>185</v>
      </c>
      <c r="D2757" s="9">
        <v>4</v>
      </c>
      <c r="E2757" s="9" t="s">
        <v>19</v>
      </c>
      <c r="F2757" s="8" cm="1">
        <f t="array" ref="F2757">_xlfn.IFS(E2757=$U$2, 1, E2757=$U$3, 2, E2757=$U$4,3,E2757=$U$5, 4, E2757=$U$6, 5)</f>
        <v>4</v>
      </c>
      <c r="G2757" s="9" t="s">
        <v>92</v>
      </c>
      <c r="H2757" s="8" cm="1">
        <f t="array" ref="H2757">_xlfn.IFS(G2757=$R$18, 1, G2757=$R$19, 2, G2757=$R$20, 3, G2757=$R$21, 4)</f>
        <v>2</v>
      </c>
      <c r="I2757" s="9">
        <v>2</v>
      </c>
      <c r="J2757" s="9" t="s">
        <v>22</v>
      </c>
      <c r="K2757" s="8" cm="1">
        <f t="array" ref="K2757">_xlfn.IFS(J2757=$R$13, 1, J2757=$R$14, 2,J2757=$R$15, 3)</f>
        <v>1</v>
      </c>
      <c r="L2757" s="9" t="s">
        <v>213</v>
      </c>
      <c r="M2757" s="8" cm="1">
        <f t="array" ref="M2757">_xlfn.IFS(L2757=$U$9, 1, L2757=$U$10, 2, L2757=$U$11, 3, L2757=$U$12, 4, L2757=$U$13, 5, L2757=$U$14, 6, L2757=$U$15, 7, L2757=$U$16, 8, L2757=$U$17, 9, L2757=$U$18, 10, L2757=$U$19, 11, L2757=$U$20, 12, L2757=$U$21, 13, L2757=$U$22, 14, L2757=$U$23, 15, L2757=$U$24, 16)</f>
        <v>14</v>
      </c>
      <c r="N2757" s="9">
        <v>24</v>
      </c>
      <c r="O2757" s="9">
        <v>18</v>
      </c>
    </row>
    <row r="2758" spans="1:15" x14ac:dyDescent="0.35">
      <c r="A2758" s="8" t="s">
        <v>30</v>
      </c>
      <c r="B2758" s="8" cm="1">
        <f t="array" ref="B2758">_xlfn.IFS(A2758=$R$2,1,A2758=$R$3,2,A2758=$R$4,3,A2758=$R$5,4,A2758=$R$6,5,A2758=$R$7, 6, A2758=$R$8, 7, A2758=$R$9, 8, A2758=$R$10, 9)</f>
        <v>9</v>
      </c>
      <c r="C2758" s="8">
        <v>242</v>
      </c>
      <c r="D2758" s="8">
        <v>5</v>
      </c>
      <c r="E2758" s="8" t="s">
        <v>34</v>
      </c>
      <c r="F2758" s="8" cm="1">
        <f t="array" ref="F2758">_xlfn.IFS(E2758=$U$2, 1, E2758=$U$3, 2, E2758=$U$4,3,E2758=$U$5, 4, E2758=$U$6, 5)</f>
        <v>2</v>
      </c>
      <c r="G2758" s="8" t="s">
        <v>92</v>
      </c>
      <c r="H2758" s="8" cm="1">
        <f t="array" ref="H2758">_xlfn.IFS(G2758=$R$18, 1, G2758=$R$19, 2, G2758=$R$20, 3, G2758=$R$21, 4)</f>
        <v>2</v>
      </c>
      <c r="I2758" s="8">
        <v>4</v>
      </c>
      <c r="J2758" s="8" t="s">
        <v>22</v>
      </c>
      <c r="K2758" s="8" cm="1">
        <f t="array" ref="K2758">_xlfn.IFS(J2758=$R$13, 1, J2758=$R$14, 2,J2758=$R$15, 3)</f>
        <v>1</v>
      </c>
      <c r="L2758" s="8" t="s">
        <v>196</v>
      </c>
      <c r="M2758" s="8" cm="1">
        <f t="array" ref="M2758">_xlfn.IFS(L2758=$U$9, 1, L2758=$U$10, 2, L2758=$U$11, 3, L2758=$U$12, 4, L2758=$U$13, 5, L2758=$U$14, 6, L2758=$U$15, 7, L2758=$U$16, 8, L2758=$U$17, 9, L2758=$U$18, 10, L2758=$U$19, 11, L2758=$U$20, 12, L2758=$U$21, 13, L2758=$U$22, 14, L2758=$U$23, 15, L2758=$U$24, 16)</f>
        <v>10</v>
      </c>
      <c r="N2758" s="8">
        <v>21</v>
      </c>
      <c r="O2758" s="8">
        <v>16</v>
      </c>
    </row>
    <row r="2759" spans="1:15" x14ac:dyDescent="0.35">
      <c r="A2759" s="9" t="s">
        <v>30</v>
      </c>
      <c r="B2759" s="8" cm="1">
        <f t="array" ref="B2759">_xlfn.IFS(A2759=$R$2,1,A2759=$R$3,2,A2759=$R$4,3,A2759=$R$5,4,A2759=$R$6,5,A2759=$R$7, 6, A2759=$R$8, 7, A2759=$R$9, 8, A2759=$R$10, 9)</f>
        <v>9</v>
      </c>
      <c r="C2759" s="9">
        <v>242</v>
      </c>
      <c r="D2759" s="9">
        <v>5</v>
      </c>
      <c r="E2759" s="9" t="s">
        <v>34</v>
      </c>
      <c r="F2759" s="8" cm="1">
        <f t="array" ref="F2759">_xlfn.IFS(E2759=$U$2, 1, E2759=$U$3, 2, E2759=$U$4,3,E2759=$U$5, 4, E2759=$U$6, 5)</f>
        <v>2</v>
      </c>
      <c r="G2759" s="9" t="s">
        <v>20</v>
      </c>
      <c r="H2759" s="8" cm="1">
        <f t="array" ref="H2759">_xlfn.IFS(G2759=$R$18, 1, G2759=$R$19, 2, G2759=$R$20, 3, G2759=$R$21, 4)</f>
        <v>4</v>
      </c>
      <c r="I2759" s="9">
        <v>4</v>
      </c>
      <c r="J2759" s="9" t="s">
        <v>22</v>
      </c>
      <c r="K2759" s="8" cm="1">
        <f t="array" ref="K2759">_xlfn.IFS(J2759=$R$13, 1, J2759=$R$14, 2,J2759=$R$15, 3)</f>
        <v>1</v>
      </c>
      <c r="L2759" s="9" t="s">
        <v>214</v>
      </c>
      <c r="M2759" s="8" cm="1">
        <f t="array" ref="M2759">_xlfn.IFS(L2759=$U$9, 1, L2759=$U$10, 2, L2759=$U$11, 3, L2759=$U$12, 4, L2759=$U$13, 5, L2759=$U$14, 6, L2759=$U$15, 7, L2759=$U$16, 8, L2759=$U$17, 9, L2759=$U$18, 10, L2759=$U$19, 11, L2759=$U$20, 12, L2759=$U$21, 13, L2759=$U$22, 14, L2759=$U$23, 15, L2759=$U$24, 16)</f>
        <v>11</v>
      </c>
      <c r="N2759" s="9">
        <v>23</v>
      </c>
      <c r="O2759" s="9">
        <v>17</v>
      </c>
    </row>
    <row r="2760" spans="1:15" x14ac:dyDescent="0.35">
      <c r="A2760" s="8" t="s">
        <v>30</v>
      </c>
      <c r="B2760" s="8" cm="1">
        <f t="array" ref="B2760">_xlfn.IFS(A2760=$R$2,1,A2760=$R$3,2,A2760=$R$4,3,A2760=$R$5,4,A2760=$R$6,5,A2760=$R$7, 6, A2760=$R$8, 7, A2760=$R$9, 8, A2760=$R$10, 9)</f>
        <v>9</v>
      </c>
      <c r="C2760" s="8">
        <v>242</v>
      </c>
      <c r="D2760" s="8">
        <v>5</v>
      </c>
      <c r="E2760" s="8" t="s">
        <v>34</v>
      </c>
      <c r="F2760" s="8" cm="1">
        <f t="array" ref="F2760">_xlfn.IFS(E2760=$U$2, 1, E2760=$U$3, 2, E2760=$U$4,3,E2760=$U$5, 4, E2760=$U$6, 5)</f>
        <v>2</v>
      </c>
      <c r="G2760" s="8" t="s">
        <v>20</v>
      </c>
      <c r="H2760" s="8" cm="1">
        <f t="array" ref="H2760">_xlfn.IFS(G2760=$R$18, 1, G2760=$R$19, 2, G2760=$R$20, 3, G2760=$R$21, 4)</f>
        <v>4</v>
      </c>
      <c r="I2760" s="8">
        <v>4</v>
      </c>
      <c r="J2760" s="8" t="s">
        <v>22</v>
      </c>
      <c r="K2760" s="8" cm="1">
        <f t="array" ref="K2760">_xlfn.IFS(J2760=$R$13, 1, J2760=$R$14, 2,J2760=$R$15, 3)</f>
        <v>1</v>
      </c>
      <c r="L2760" s="8" t="s">
        <v>196</v>
      </c>
      <c r="M2760" s="8" cm="1">
        <f t="array" ref="M2760">_xlfn.IFS(L2760=$U$9, 1, L2760=$U$10, 2, L2760=$U$11, 3, L2760=$U$12, 4, L2760=$U$13, 5, L2760=$U$14, 6, L2760=$U$15, 7, L2760=$U$16, 8, L2760=$U$17, 9, L2760=$U$18, 10, L2760=$U$19, 11, L2760=$U$20, 12, L2760=$U$21, 13, L2760=$U$22, 14, L2760=$U$23, 15, L2760=$U$24, 16)</f>
        <v>10</v>
      </c>
      <c r="N2760" s="8">
        <v>23</v>
      </c>
      <c r="O2760" s="8">
        <v>17</v>
      </c>
    </row>
    <row r="2761" spans="1:15" x14ac:dyDescent="0.35">
      <c r="A2761" s="9" t="s">
        <v>30</v>
      </c>
      <c r="B2761" s="8" cm="1">
        <f t="array" ref="B2761">_xlfn.IFS(A2761=$R$2,1,A2761=$R$3,2,A2761=$R$4,3,A2761=$R$5,4,A2761=$R$6,5,A2761=$R$7, 6, A2761=$R$8, 7, A2761=$R$9, 8, A2761=$R$10, 9)</f>
        <v>9</v>
      </c>
      <c r="C2761" s="9">
        <v>185</v>
      </c>
      <c r="D2761" s="9">
        <v>4</v>
      </c>
      <c r="E2761" s="9" t="s">
        <v>34</v>
      </c>
      <c r="F2761" s="8" cm="1">
        <f t="array" ref="F2761">_xlfn.IFS(E2761=$U$2, 1, E2761=$U$3, 2, E2761=$U$4,3,E2761=$U$5, 4, E2761=$U$6, 5)</f>
        <v>2</v>
      </c>
      <c r="G2761" s="9" t="s">
        <v>20</v>
      </c>
      <c r="H2761" s="8" cm="1">
        <f t="array" ref="H2761">_xlfn.IFS(G2761=$R$18, 1, G2761=$R$19, 2, G2761=$R$20, 3, G2761=$R$21, 4)</f>
        <v>4</v>
      </c>
      <c r="I2761" s="9">
        <v>4</v>
      </c>
      <c r="J2761" s="9" t="s">
        <v>22</v>
      </c>
      <c r="K2761" s="8" cm="1">
        <f t="array" ref="K2761">_xlfn.IFS(J2761=$R$13, 1, J2761=$R$14, 2,J2761=$R$15, 3)</f>
        <v>1</v>
      </c>
      <c r="L2761" s="9" t="s">
        <v>214</v>
      </c>
      <c r="M2761" s="8" cm="1">
        <f t="array" ref="M2761">_xlfn.IFS(L2761=$U$9, 1, L2761=$U$10, 2, L2761=$U$11, 3, L2761=$U$12, 4, L2761=$U$13, 5, L2761=$U$14, 6, L2761=$U$15, 7, L2761=$U$16, 8, L2761=$U$17, 9, L2761=$U$18, 10, L2761=$U$19, 11, L2761=$U$20, 12, L2761=$U$21, 13, L2761=$U$22, 14, L2761=$U$23, 15, L2761=$U$24, 16)</f>
        <v>11</v>
      </c>
      <c r="N2761" s="9">
        <v>25</v>
      </c>
      <c r="O2761" s="9">
        <v>18</v>
      </c>
    </row>
    <row r="2762" spans="1:15" x14ac:dyDescent="0.35">
      <c r="A2762" s="8" t="s">
        <v>30</v>
      </c>
      <c r="B2762" s="8" cm="1">
        <f t="array" ref="B2762">_xlfn.IFS(A2762=$R$2,1,A2762=$R$3,2,A2762=$R$4,3,A2762=$R$5,4,A2762=$R$6,5,A2762=$R$7, 6, A2762=$R$8, 7, A2762=$R$9, 8, A2762=$R$10, 9)</f>
        <v>9</v>
      </c>
      <c r="C2762" s="8">
        <v>185</v>
      </c>
      <c r="D2762" s="8">
        <v>4</v>
      </c>
      <c r="E2762" s="8" t="s">
        <v>19</v>
      </c>
      <c r="F2762" s="8" cm="1">
        <f t="array" ref="F2762">_xlfn.IFS(E2762=$U$2, 1, E2762=$U$3, 2, E2762=$U$4,3,E2762=$U$5, 4, E2762=$U$6, 5)</f>
        <v>4</v>
      </c>
      <c r="G2762" s="8" t="s">
        <v>20</v>
      </c>
      <c r="H2762" s="8" cm="1">
        <f t="array" ref="H2762">_xlfn.IFS(G2762=$R$18, 1, G2762=$R$19, 2, G2762=$R$20, 3, G2762=$R$21, 4)</f>
        <v>4</v>
      </c>
      <c r="I2762" s="8">
        <v>4</v>
      </c>
      <c r="J2762" s="8" t="s">
        <v>22</v>
      </c>
      <c r="K2762" s="8" cm="1">
        <f t="array" ref="K2762">_xlfn.IFS(J2762=$R$13, 1, J2762=$R$14, 2,J2762=$R$15, 3)</f>
        <v>1</v>
      </c>
      <c r="L2762" s="8" t="s">
        <v>214</v>
      </c>
      <c r="M2762" s="8" cm="1">
        <f t="array" ref="M2762">_xlfn.IFS(L2762=$U$9, 1, L2762=$U$10, 2, L2762=$U$11, 3, L2762=$U$12, 4, L2762=$U$13, 5, L2762=$U$14, 6, L2762=$U$15, 7, L2762=$U$16, 8, L2762=$U$17, 9, L2762=$U$18, 10, L2762=$U$19, 11, L2762=$U$20, 12, L2762=$U$21, 13, L2762=$U$22, 14, L2762=$U$23, 15, L2762=$U$24, 16)</f>
        <v>11</v>
      </c>
      <c r="N2762" s="8">
        <v>25</v>
      </c>
      <c r="O2762" s="8">
        <v>18</v>
      </c>
    </row>
    <row r="2763" spans="1:15" x14ac:dyDescent="0.35">
      <c r="A2763" s="9" t="s">
        <v>30</v>
      </c>
      <c r="B2763" s="8" cm="1">
        <f t="array" ref="B2763">_xlfn.IFS(A2763=$R$2,1,A2763=$R$3,2,A2763=$R$4,3,A2763=$R$5,4,A2763=$R$6,5,A2763=$R$7, 6, A2763=$R$8, 7, A2763=$R$9, 8, A2763=$R$10, 9)</f>
        <v>9</v>
      </c>
      <c r="C2763" s="9">
        <v>185</v>
      </c>
      <c r="D2763" s="9">
        <v>4</v>
      </c>
      <c r="E2763" s="9" t="s">
        <v>34</v>
      </c>
      <c r="F2763" s="8" cm="1">
        <f t="array" ref="F2763">_xlfn.IFS(E2763=$U$2, 1, E2763=$U$3, 2, E2763=$U$4,3,E2763=$U$5, 4, E2763=$U$6, 5)</f>
        <v>2</v>
      </c>
      <c r="G2763" s="9" t="s">
        <v>92</v>
      </c>
      <c r="H2763" s="8" cm="1">
        <f t="array" ref="H2763">_xlfn.IFS(G2763=$R$18, 1, G2763=$R$19, 2, G2763=$R$20, 3, G2763=$R$21, 4)</f>
        <v>2</v>
      </c>
      <c r="I2763" s="9">
        <v>2</v>
      </c>
      <c r="J2763" s="9" t="s">
        <v>22</v>
      </c>
      <c r="K2763" s="8" cm="1">
        <f t="array" ref="K2763">_xlfn.IFS(J2763=$R$13, 1, J2763=$R$14, 2,J2763=$R$15, 3)</f>
        <v>1</v>
      </c>
      <c r="L2763" s="9" t="s">
        <v>213</v>
      </c>
      <c r="M2763" s="8" cm="1">
        <f t="array" ref="M2763">_xlfn.IFS(L2763=$U$9, 1, L2763=$U$10, 2, L2763=$U$11, 3, L2763=$U$12, 4, L2763=$U$13, 5, L2763=$U$14, 6, L2763=$U$15, 7, L2763=$U$16, 8, L2763=$U$17, 9, L2763=$U$18, 10, L2763=$U$19, 11, L2763=$U$20, 12, L2763=$U$21, 13, L2763=$U$22, 14, L2763=$U$23, 15, L2763=$U$24, 16)</f>
        <v>14</v>
      </c>
      <c r="N2763" s="9">
        <v>23</v>
      </c>
      <c r="O2763" s="9">
        <v>17</v>
      </c>
    </row>
    <row r="2764" spans="1:15" x14ac:dyDescent="0.35">
      <c r="A2764" s="8" t="s">
        <v>30</v>
      </c>
      <c r="B2764" s="8" cm="1">
        <f t="array" ref="B2764">_xlfn.IFS(A2764=$R$2,1,A2764=$R$3,2,A2764=$R$4,3,A2764=$R$5,4,A2764=$R$6,5,A2764=$R$7, 6, A2764=$R$8, 7, A2764=$R$9, 8, A2764=$R$10, 9)</f>
        <v>9</v>
      </c>
      <c r="C2764" s="8">
        <v>185</v>
      </c>
      <c r="D2764" s="8">
        <v>4</v>
      </c>
      <c r="E2764" s="8" t="s">
        <v>19</v>
      </c>
      <c r="F2764" s="8" cm="1">
        <f t="array" ref="F2764">_xlfn.IFS(E2764=$U$2, 1, E2764=$U$3, 2, E2764=$U$4,3,E2764=$U$5, 4, E2764=$U$6, 5)</f>
        <v>4</v>
      </c>
      <c r="G2764" s="8" t="s">
        <v>20</v>
      </c>
      <c r="H2764" s="8" cm="1">
        <f t="array" ref="H2764">_xlfn.IFS(G2764=$R$18, 1, G2764=$R$19, 2, G2764=$R$20, 3, G2764=$R$21, 4)</f>
        <v>4</v>
      </c>
      <c r="I2764" s="8">
        <v>2</v>
      </c>
      <c r="J2764" s="8" t="s">
        <v>22</v>
      </c>
      <c r="K2764" s="8" cm="1">
        <f t="array" ref="K2764">_xlfn.IFS(J2764=$R$13, 1, J2764=$R$14, 2,J2764=$R$15, 3)</f>
        <v>1</v>
      </c>
      <c r="L2764" s="8" t="s">
        <v>213</v>
      </c>
      <c r="M2764" s="8" cm="1">
        <f t="array" ref="M2764">_xlfn.IFS(L2764=$U$9, 1, L2764=$U$10, 2, L2764=$U$11, 3, L2764=$U$12, 4, L2764=$U$13, 5, L2764=$U$14, 6, L2764=$U$15, 7, L2764=$U$16, 8, L2764=$U$17, 9, L2764=$U$18, 10, L2764=$U$19, 11, L2764=$U$20, 12, L2764=$U$21, 13, L2764=$U$22, 14, L2764=$U$23, 15, L2764=$U$24, 16)</f>
        <v>14</v>
      </c>
      <c r="N2764" s="8">
        <v>25</v>
      </c>
      <c r="O2764" s="8">
        <v>18</v>
      </c>
    </row>
    <row r="2765" spans="1:15" x14ac:dyDescent="0.35">
      <c r="A2765" s="9" t="s">
        <v>30</v>
      </c>
      <c r="B2765" s="8" cm="1">
        <f t="array" ref="B2765">_xlfn.IFS(A2765=$R$2,1,A2765=$R$3,2,A2765=$R$4,3,A2765=$R$5,4,A2765=$R$6,5,A2765=$R$7, 6, A2765=$R$8, 7, A2765=$R$9, 8, A2765=$R$10, 9)</f>
        <v>9</v>
      </c>
      <c r="C2765" s="9">
        <v>185</v>
      </c>
      <c r="D2765" s="9">
        <v>4</v>
      </c>
      <c r="E2765" s="9" t="s">
        <v>34</v>
      </c>
      <c r="F2765" s="8" cm="1">
        <f t="array" ref="F2765">_xlfn.IFS(E2765=$U$2, 1, E2765=$U$3, 2, E2765=$U$4,3,E2765=$U$5, 4, E2765=$U$6, 5)</f>
        <v>2</v>
      </c>
      <c r="G2765" s="9" t="s">
        <v>20</v>
      </c>
      <c r="H2765" s="8" cm="1">
        <f t="array" ref="H2765">_xlfn.IFS(G2765=$R$18, 1, G2765=$R$19, 2, G2765=$R$20, 3, G2765=$R$21, 4)</f>
        <v>4</v>
      </c>
      <c r="I2765" s="9">
        <v>4</v>
      </c>
      <c r="J2765" s="9" t="s">
        <v>22</v>
      </c>
      <c r="K2765" s="8" cm="1">
        <f t="array" ref="K2765">_xlfn.IFS(J2765=$R$13, 1, J2765=$R$14, 2,J2765=$R$15, 3)</f>
        <v>1</v>
      </c>
      <c r="L2765" s="9" t="s">
        <v>196</v>
      </c>
      <c r="M2765" s="8" cm="1">
        <f t="array" ref="M2765">_xlfn.IFS(L2765=$U$9, 1, L2765=$U$10, 2, L2765=$U$11, 3, L2765=$U$12, 4, L2765=$U$13, 5, L2765=$U$14, 6, L2765=$U$15, 7, L2765=$U$16, 8, L2765=$U$17, 9, L2765=$U$18, 10, L2765=$U$19, 11, L2765=$U$20, 12, L2765=$U$21, 13, L2765=$U$22, 14, L2765=$U$23, 15, L2765=$U$24, 16)</f>
        <v>10</v>
      </c>
      <c r="N2765" s="9">
        <v>25</v>
      </c>
      <c r="O2765" s="9">
        <v>18</v>
      </c>
    </row>
    <row r="2766" spans="1:15" x14ac:dyDescent="0.35">
      <c r="A2766" s="8" t="s">
        <v>30</v>
      </c>
      <c r="B2766" s="8" cm="1">
        <f t="array" ref="B2766">_xlfn.IFS(A2766=$R$2,1,A2766=$R$3,2,A2766=$R$4,3,A2766=$R$5,4,A2766=$R$6,5,A2766=$R$7, 6, A2766=$R$8, 7, A2766=$R$9, 8, A2766=$R$10, 9)</f>
        <v>9</v>
      </c>
      <c r="C2766" s="8">
        <v>185</v>
      </c>
      <c r="D2766" s="8">
        <v>4</v>
      </c>
      <c r="E2766" s="8" t="s">
        <v>34</v>
      </c>
      <c r="F2766" s="8" cm="1">
        <f t="array" ref="F2766">_xlfn.IFS(E2766=$U$2, 1, E2766=$U$3, 2, E2766=$U$4,3,E2766=$U$5, 4, E2766=$U$6, 5)</f>
        <v>2</v>
      </c>
      <c r="G2766" s="8" t="s">
        <v>92</v>
      </c>
      <c r="H2766" s="8" cm="1">
        <f t="array" ref="H2766">_xlfn.IFS(G2766=$R$18, 1, G2766=$R$19, 2, G2766=$R$20, 3, G2766=$R$21, 4)</f>
        <v>2</v>
      </c>
      <c r="I2766" s="8">
        <v>4</v>
      </c>
      <c r="J2766" s="8" t="s">
        <v>22</v>
      </c>
      <c r="K2766" s="8" cm="1">
        <f t="array" ref="K2766">_xlfn.IFS(J2766=$R$13, 1, J2766=$R$14, 2,J2766=$R$15, 3)</f>
        <v>1</v>
      </c>
      <c r="L2766" s="8" t="s">
        <v>214</v>
      </c>
      <c r="M2766" s="8" cm="1">
        <f t="array" ref="M2766">_xlfn.IFS(L2766=$U$9, 1, L2766=$U$10, 2, L2766=$U$11, 3, L2766=$U$12, 4, L2766=$U$13, 5, L2766=$U$14, 6, L2766=$U$15, 7, L2766=$U$16, 8, L2766=$U$17, 9, L2766=$U$18, 10, L2766=$U$19, 11, L2766=$U$20, 12, L2766=$U$21, 13, L2766=$U$22, 14, L2766=$U$23, 15, L2766=$U$24, 16)</f>
        <v>11</v>
      </c>
      <c r="N2766" s="8">
        <v>23</v>
      </c>
      <c r="O2766" s="8">
        <v>17</v>
      </c>
    </row>
    <row r="2767" spans="1:15" x14ac:dyDescent="0.35">
      <c r="A2767" s="9" t="s">
        <v>30</v>
      </c>
      <c r="B2767" s="8" cm="1">
        <f t="array" ref="B2767">_xlfn.IFS(A2767=$R$2,1,A2767=$R$3,2,A2767=$R$4,3,A2767=$R$5,4,A2767=$R$6,5,A2767=$R$7, 6, A2767=$R$8, 7, A2767=$R$9, 8, A2767=$R$10, 9)</f>
        <v>9</v>
      </c>
      <c r="C2767" s="9">
        <v>185</v>
      </c>
      <c r="D2767" s="9">
        <v>4</v>
      </c>
      <c r="E2767" s="9" t="s">
        <v>34</v>
      </c>
      <c r="F2767" s="8" cm="1">
        <f t="array" ref="F2767">_xlfn.IFS(E2767=$U$2, 1, E2767=$U$3, 2, E2767=$U$4,3,E2767=$U$5, 4, E2767=$U$6, 5)</f>
        <v>2</v>
      </c>
      <c r="G2767" s="9" t="s">
        <v>20</v>
      </c>
      <c r="H2767" s="8" cm="1">
        <f t="array" ref="H2767">_xlfn.IFS(G2767=$R$18, 1, G2767=$R$19, 2, G2767=$R$20, 3, G2767=$R$21, 4)</f>
        <v>4</v>
      </c>
      <c r="I2767" s="9">
        <v>2</v>
      </c>
      <c r="J2767" s="9" t="s">
        <v>22</v>
      </c>
      <c r="K2767" s="8" cm="1">
        <f t="array" ref="K2767">_xlfn.IFS(J2767=$R$13, 1, J2767=$R$14, 2,J2767=$R$15, 3)</f>
        <v>1</v>
      </c>
      <c r="L2767" s="9" t="s">
        <v>213</v>
      </c>
      <c r="M2767" s="8" cm="1">
        <f t="array" ref="M2767">_xlfn.IFS(L2767=$U$9, 1, L2767=$U$10, 2, L2767=$U$11, 3, L2767=$U$12, 4, L2767=$U$13, 5, L2767=$U$14, 6, L2767=$U$15, 7, L2767=$U$16, 8, L2767=$U$17, 9, L2767=$U$18, 10, L2767=$U$19, 11, L2767=$U$20, 12, L2767=$U$21, 13, L2767=$U$22, 14, L2767=$U$23, 15, L2767=$U$24, 16)</f>
        <v>14</v>
      </c>
      <c r="N2767" s="9">
        <v>25</v>
      </c>
      <c r="O2767" s="9">
        <v>18</v>
      </c>
    </row>
    <row r="2768" spans="1:15" x14ac:dyDescent="0.35">
      <c r="A2768" s="8" t="s">
        <v>30</v>
      </c>
      <c r="B2768" s="8" cm="1">
        <f t="array" ref="B2768">_xlfn.IFS(A2768=$R$2,1,A2768=$R$3,2,A2768=$R$4,3,A2768=$R$5,4,A2768=$R$6,5,A2768=$R$7, 6, A2768=$R$8, 7, A2768=$R$9, 8, A2768=$R$10, 9)</f>
        <v>9</v>
      </c>
      <c r="C2768" s="8">
        <v>300</v>
      </c>
      <c r="D2768" s="8">
        <v>8</v>
      </c>
      <c r="E2768" s="8" t="s">
        <v>34</v>
      </c>
      <c r="F2768" s="8" cm="1">
        <f t="array" ref="F2768">_xlfn.IFS(E2768=$U$2, 1, E2768=$U$3, 2, E2768=$U$4,3,E2768=$U$5, 4, E2768=$U$6, 5)</f>
        <v>2</v>
      </c>
      <c r="G2768" s="8" t="s">
        <v>20</v>
      </c>
      <c r="H2768" s="8" cm="1">
        <f t="array" ref="H2768">_xlfn.IFS(G2768=$R$18, 1, G2768=$R$19, 2, G2768=$R$20, 3, G2768=$R$21, 4)</f>
        <v>4</v>
      </c>
      <c r="I2768" s="8">
        <v>4</v>
      </c>
      <c r="J2768" s="8" t="s">
        <v>22</v>
      </c>
      <c r="K2768" s="8" cm="1">
        <f t="array" ref="K2768">_xlfn.IFS(J2768=$R$13, 1, J2768=$R$14, 2,J2768=$R$15, 3)</f>
        <v>1</v>
      </c>
      <c r="L2768" s="8" t="s">
        <v>214</v>
      </c>
      <c r="M2768" s="8" cm="1">
        <f t="array" ref="M2768">_xlfn.IFS(L2768=$U$9, 1, L2768=$U$10, 2, L2768=$U$11, 3, L2768=$U$12, 4, L2768=$U$13, 5, L2768=$U$14, 6, L2768=$U$15, 7, L2768=$U$16, 8, L2768=$U$17, 9, L2768=$U$18, 10, L2768=$U$19, 11, L2768=$U$20, 12, L2768=$U$21, 13, L2768=$U$22, 14, L2768=$U$23, 15, L2768=$U$24, 16)</f>
        <v>11</v>
      </c>
      <c r="N2768" s="8">
        <v>20</v>
      </c>
      <c r="O2768" s="8">
        <v>14</v>
      </c>
    </row>
    <row r="2769" spans="1:15" x14ac:dyDescent="0.35">
      <c r="A2769" s="9" t="s">
        <v>30</v>
      </c>
      <c r="B2769" s="8" cm="1">
        <f t="array" ref="B2769">_xlfn.IFS(A2769=$R$2,1,A2769=$R$3,2,A2769=$R$4,3,A2769=$R$5,4,A2769=$R$6,5,A2769=$R$7, 6, A2769=$R$8, 7, A2769=$R$9, 8, A2769=$R$10, 9)</f>
        <v>9</v>
      </c>
      <c r="C2769" s="9">
        <v>242</v>
      </c>
      <c r="D2769" s="9">
        <v>5</v>
      </c>
      <c r="E2769" s="9" t="s">
        <v>34</v>
      </c>
      <c r="F2769" s="8" cm="1">
        <f t="array" ref="F2769">_xlfn.IFS(E2769=$U$2, 1, E2769=$U$3, 2, E2769=$U$4,3,E2769=$U$5, 4, E2769=$U$6, 5)</f>
        <v>2</v>
      </c>
      <c r="G2769" s="9" t="s">
        <v>92</v>
      </c>
      <c r="H2769" s="8" cm="1">
        <f t="array" ref="H2769">_xlfn.IFS(G2769=$R$18, 1, G2769=$R$19, 2, G2769=$R$20, 3, G2769=$R$21, 4)</f>
        <v>2</v>
      </c>
      <c r="I2769" s="9">
        <v>4</v>
      </c>
      <c r="J2769" s="9" t="s">
        <v>22</v>
      </c>
      <c r="K2769" s="8" cm="1">
        <f t="array" ref="K2769">_xlfn.IFS(J2769=$R$13, 1, J2769=$R$14, 2,J2769=$R$15, 3)</f>
        <v>1</v>
      </c>
      <c r="L2769" s="9" t="s">
        <v>196</v>
      </c>
      <c r="M2769" s="8" cm="1">
        <f t="array" ref="M2769">_xlfn.IFS(L2769=$U$9, 1, L2769=$U$10, 2, L2769=$U$11, 3, L2769=$U$12, 4, L2769=$U$13, 5, L2769=$U$14, 6, L2769=$U$15, 7, L2769=$U$16, 8, L2769=$U$17, 9, L2769=$U$18, 10, L2769=$U$19, 11, L2769=$U$20, 12, L2769=$U$21, 13, L2769=$U$22, 14, L2769=$U$23, 15, L2769=$U$24, 16)</f>
        <v>10</v>
      </c>
      <c r="N2769" s="9">
        <v>21</v>
      </c>
      <c r="O2769" s="9">
        <v>16</v>
      </c>
    </row>
    <row r="2770" spans="1:15" x14ac:dyDescent="0.35">
      <c r="A2770" s="8" t="s">
        <v>30</v>
      </c>
      <c r="B2770" s="8" cm="1">
        <f t="array" ref="B2770">_xlfn.IFS(A2770=$R$2,1,A2770=$R$3,2,A2770=$R$4,3,A2770=$R$5,4,A2770=$R$6,5,A2770=$R$7, 6, A2770=$R$8, 7, A2770=$R$9, 8, A2770=$R$10, 9)</f>
        <v>9</v>
      </c>
      <c r="C2770" s="8">
        <v>200</v>
      </c>
      <c r="D2770" s="8">
        <v>4</v>
      </c>
      <c r="E2770" s="8" t="s">
        <v>34</v>
      </c>
      <c r="F2770" s="8" cm="1">
        <f t="array" ref="F2770">_xlfn.IFS(E2770=$U$2, 1, E2770=$U$3, 2, E2770=$U$4,3,E2770=$U$5, 4, E2770=$U$6, 5)</f>
        <v>2</v>
      </c>
      <c r="G2770" s="8" t="s">
        <v>92</v>
      </c>
      <c r="H2770" s="8" cm="1">
        <f t="array" ref="H2770">_xlfn.IFS(G2770=$R$18, 1, G2770=$R$19, 2, G2770=$R$20, 3, G2770=$R$21, 4)</f>
        <v>2</v>
      </c>
      <c r="I2770" s="8">
        <v>4</v>
      </c>
      <c r="J2770" s="8" t="s">
        <v>22</v>
      </c>
      <c r="K2770" s="8" cm="1">
        <f t="array" ref="K2770">_xlfn.IFS(J2770=$R$13, 1, J2770=$R$14, 2,J2770=$R$15, 3)</f>
        <v>1</v>
      </c>
      <c r="L2770" s="8" t="s">
        <v>214</v>
      </c>
      <c r="M2770" s="8" cm="1">
        <f t="array" ref="M2770">_xlfn.IFS(L2770=$U$9, 1, L2770=$U$10, 2, L2770=$U$11, 3, L2770=$U$12, 4, L2770=$U$13, 5, L2770=$U$14, 6, L2770=$U$15, 7, L2770=$U$16, 8, L2770=$U$17, 9, L2770=$U$18, 10, L2770=$U$19, 11, L2770=$U$20, 12, L2770=$U$21, 13, L2770=$U$22, 14, L2770=$U$23, 15, L2770=$U$24, 16)</f>
        <v>11</v>
      </c>
      <c r="N2770" s="8">
        <v>25</v>
      </c>
      <c r="O2770" s="8">
        <v>19</v>
      </c>
    </row>
    <row r="2771" spans="1:15" x14ac:dyDescent="0.35">
      <c r="A2771" s="9" t="s">
        <v>30</v>
      </c>
      <c r="B2771" s="8" cm="1">
        <f t="array" ref="B2771">_xlfn.IFS(A2771=$R$2,1,A2771=$R$3,2,A2771=$R$4,3,A2771=$R$5,4,A2771=$R$6,5,A2771=$R$7, 6, A2771=$R$8, 7, A2771=$R$9, 8, A2771=$R$10, 9)</f>
        <v>9</v>
      </c>
      <c r="C2771" s="9">
        <v>200</v>
      </c>
      <c r="D2771" s="9">
        <v>4</v>
      </c>
      <c r="E2771" s="9" t="s">
        <v>34</v>
      </c>
      <c r="F2771" s="8" cm="1">
        <f t="array" ref="F2771">_xlfn.IFS(E2771=$U$2, 1, E2771=$U$3, 2, E2771=$U$4,3,E2771=$U$5, 4, E2771=$U$6, 5)</f>
        <v>2</v>
      </c>
      <c r="G2771" s="9" t="s">
        <v>20</v>
      </c>
      <c r="H2771" s="8" cm="1">
        <f t="array" ref="H2771">_xlfn.IFS(G2771=$R$18, 1, G2771=$R$19, 2, G2771=$R$20, 3, G2771=$R$21, 4)</f>
        <v>4</v>
      </c>
      <c r="I2771" s="9">
        <v>4</v>
      </c>
      <c r="J2771" s="9" t="s">
        <v>22</v>
      </c>
      <c r="K2771" s="8" cm="1">
        <f t="array" ref="K2771">_xlfn.IFS(J2771=$R$13, 1, J2771=$R$14, 2,J2771=$R$15, 3)</f>
        <v>1</v>
      </c>
      <c r="L2771" s="9" t="s">
        <v>196</v>
      </c>
      <c r="M2771" s="8" cm="1">
        <f t="array" ref="M2771">_xlfn.IFS(L2771=$U$9, 1, L2771=$U$10, 2, L2771=$U$11, 3, L2771=$U$12, 4, L2771=$U$13, 5, L2771=$U$14, 6, L2771=$U$15, 7, L2771=$U$16, 8, L2771=$U$17, 9, L2771=$U$18, 10, L2771=$U$19, 11, L2771=$U$20, 12, L2771=$U$21, 13, L2771=$U$22, 14, L2771=$U$23, 15, L2771=$U$24, 16)</f>
        <v>10</v>
      </c>
      <c r="N2771" s="9">
        <v>27</v>
      </c>
      <c r="O2771" s="9">
        <v>20</v>
      </c>
    </row>
    <row r="2772" spans="1:15" x14ac:dyDescent="0.35">
      <c r="A2772" s="8" t="s">
        <v>30</v>
      </c>
      <c r="B2772" s="8" cm="1">
        <f t="array" ref="B2772">_xlfn.IFS(A2772=$R$2,1,A2772=$R$3,2,A2772=$R$4,3,A2772=$R$5,4,A2772=$R$6,5,A2772=$R$7, 6, A2772=$R$8, 7, A2772=$R$9, 8, A2772=$R$10, 9)</f>
        <v>9</v>
      </c>
      <c r="C2772" s="8">
        <v>305</v>
      </c>
      <c r="D2772" s="8">
        <v>6</v>
      </c>
      <c r="E2772" s="8" t="s">
        <v>34</v>
      </c>
      <c r="F2772" s="8" cm="1">
        <f t="array" ref="F2772">_xlfn.IFS(E2772=$U$2, 1, E2772=$U$3, 2, E2772=$U$4,3,E2772=$U$5, 4, E2772=$U$6, 5)</f>
        <v>2</v>
      </c>
      <c r="G2772" s="8" t="s">
        <v>20</v>
      </c>
      <c r="H2772" s="8" cm="1">
        <f t="array" ref="H2772">_xlfn.IFS(G2772=$R$18, 1, G2772=$R$19, 2, G2772=$R$20, 3, G2772=$R$21, 4)</f>
        <v>4</v>
      </c>
      <c r="I2772" s="8">
        <v>4</v>
      </c>
      <c r="J2772" s="8" t="s">
        <v>22</v>
      </c>
      <c r="K2772" s="8" cm="1">
        <f t="array" ref="K2772">_xlfn.IFS(J2772=$R$13, 1, J2772=$R$14, 2,J2772=$R$15, 3)</f>
        <v>1</v>
      </c>
      <c r="L2772" s="8" t="s">
        <v>196</v>
      </c>
      <c r="M2772" s="8" cm="1">
        <f t="array" ref="M2772">_xlfn.IFS(L2772=$U$9, 1, L2772=$U$10, 2, L2772=$U$11, 3, L2772=$U$12, 4, L2772=$U$13, 5, L2772=$U$14, 6, L2772=$U$15, 7, L2772=$U$16, 8, L2772=$U$17, 9, L2772=$U$18, 10, L2772=$U$19, 11, L2772=$U$20, 12, L2772=$U$21, 13, L2772=$U$22, 14, L2772=$U$23, 15, L2772=$U$24, 16)</f>
        <v>10</v>
      </c>
      <c r="N2772" s="8">
        <v>26</v>
      </c>
      <c r="O2772" s="8">
        <v>18</v>
      </c>
    </row>
    <row r="2773" spans="1:15" x14ac:dyDescent="0.35">
      <c r="A2773" s="9" t="s">
        <v>30</v>
      </c>
      <c r="B2773" s="8" cm="1">
        <f t="array" ref="B2773">_xlfn.IFS(A2773=$R$2,1,A2773=$R$3,2,A2773=$R$4,3,A2773=$R$5,4,A2773=$R$6,5,A2773=$R$7, 6, A2773=$R$8, 7, A2773=$R$9, 8, A2773=$R$10, 9)</f>
        <v>9</v>
      </c>
      <c r="C2773" s="9">
        <v>305</v>
      </c>
      <c r="D2773" s="9">
        <v>6</v>
      </c>
      <c r="E2773" s="9" t="s">
        <v>34</v>
      </c>
      <c r="F2773" s="8" cm="1">
        <f t="array" ref="F2773">_xlfn.IFS(E2773=$U$2, 1, E2773=$U$3, 2, E2773=$U$4,3,E2773=$U$5, 4, E2773=$U$6, 5)</f>
        <v>2</v>
      </c>
      <c r="G2773" s="9" t="s">
        <v>20</v>
      </c>
      <c r="H2773" s="8" cm="1">
        <f t="array" ref="H2773">_xlfn.IFS(G2773=$R$18, 1, G2773=$R$19, 2, G2773=$R$20, 3, G2773=$R$21, 4)</f>
        <v>4</v>
      </c>
      <c r="I2773" s="9">
        <v>4</v>
      </c>
      <c r="J2773" s="9" t="s">
        <v>22</v>
      </c>
      <c r="K2773" s="8" cm="1">
        <f t="array" ref="K2773">_xlfn.IFS(J2773=$R$13, 1, J2773=$R$14, 2,J2773=$R$15, 3)</f>
        <v>1</v>
      </c>
      <c r="L2773" s="9" t="s">
        <v>196</v>
      </c>
      <c r="M2773" s="8" cm="1">
        <f t="array" ref="M2773">_xlfn.IFS(L2773=$U$9, 1, L2773=$U$10, 2, L2773=$U$11, 3, L2773=$U$12, 4, L2773=$U$13, 5, L2773=$U$14, 6, L2773=$U$15, 7, L2773=$U$16, 8, L2773=$U$17, 9, L2773=$U$18, 10, L2773=$U$19, 11, L2773=$U$20, 12, L2773=$U$21, 13, L2773=$U$22, 14, L2773=$U$23, 15, L2773=$U$24, 16)</f>
        <v>10</v>
      </c>
      <c r="N2773" s="9">
        <v>26</v>
      </c>
      <c r="O2773" s="9">
        <v>18</v>
      </c>
    </row>
    <row r="2774" spans="1:15" x14ac:dyDescent="0.35">
      <c r="A2774" s="8" t="s">
        <v>30</v>
      </c>
      <c r="B2774" s="8" cm="1">
        <f t="array" ref="B2774">_xlfn.IFS(A2774=$R$2,1,A2774=$R$3,2,A2774=$R$4,3,A2774=$R$5,4,A2774=$R$6,5,A2774=$R$7, 6, A2774=$R$8, 7, A2774=$R$9, 8, A2774=$R$10, 9)</f>
        <v>9</v>
      </c>
      <c r="C2774" s="8">
        <v>200</v>
      </c>
      <c r="D2774" s="8">
        <v>4</v>
      </c>
      <c r="E2774" s="8" t="s">
        <v>34</v>
      </c>
      <c r="F2774" s="8" cm="1">
        <f t="array" ref="F2774">_xlfn.IFS(E2774=$U$2, 1, E2774=$U$3, 2, E2774=$U$4,3,E2774=$U$5, 4, E2774=$U$6, 5)</f>
        <v>2</v>
      </c>
      <c r="G2774" s="8" t="s">
        <v>20</v>
      </c>
      <c r="H2774" s="8" cm="1">
        <f t="array" ref="H2774">_xlfn.IFS(G2774=$R$18, 1, G2774=$R$19, 2, G2774=$R$20, 3, G2774=$R$21, 4)</f>
        <v>4</v>
      </c>
      <c r="I2774" s="8">
        <v>4</v>
      </c>
      <c r="J2774" s="8" t="s">
        <v>22</v>
      </c>
      <c r="K2774" s="8" cm="1">
        <f t="array" ref="K2774">_xlfn.IFS(J2774=$R$13, 1, J2774=$R$14, 2,J2774=$R$15, 3)</f>
        <v>1</v>
      </c>
      <c r="L2774" s="8" t="s">
        <v>196</v>
      </c>
      <c r="M2774" s="8" cm="1">
        <f t="array" ref="M2774">_xlfn.IFS(L2774=$U$9, 1, L2774=$U$10, 2, L2774=$U$11, 3, L2774=$U$12, 4, L2774=$U$13, 5, L2774=$U$14, 6, L2774=$U$15, 7, L2774=$U$16, 8, L2774=$U$17, 9, L2774=$U$18, 10, L2774=$U$19, 11, L2774=$U$20, 12, L2774=$U$21, 13, L2774=$U$22, 14, L2774=$U$23, 15, L2774=$U$24, 16)</f>
        <v>10</v>
      </c>
      <c r="N2774" s="8">
        <v>27</v>
      </c>
      <c r="O2774" s="8">
        <v>20</v>
      </c>
    </row>
    <row r="2775" spans="1:15" x14ac:dyDescent="0.35">
      <c r="A2775" s="9" t="s">
        <v>30</v>
      </c>
      <c r="B2775" s="8" cm="1">
        <f t="array" ref="B2775">_xlfn.IFS(A2775=$R$2,1,A2775=$R$3,2,A2775=$R$4,3,A2775=$R$5,4,A2775=$R$6,5,A2775=$R$7, 6, A2775=$R$8, 7, A2775=$R$9, 8, A2775=$R$10, 9)</f>
        <v>9</v>
      </c>
      <c r="C2775" s="9">
        <v>200</v>
      </c>
      <c r="D2775" s="9">
        <v>4</v>
      </c>
      <c r="E2775" s="9" t="s">
        <v>34</v>
      </c>
      <c r="F2775" s="8" cm="1">
        <f t="array" ref="F2775">_xlfn.IFS(E2775=$U$2, 1, E2775=$U$3, 2, E2775=$U$4,3,E2775=$U$5, 4, E2775=$U$6, 5)</f>
        <v>2</v>
      </c>
      <c r="G2775" s="9" t="s">
        <v>20</v>
      </c>
      <c r="H2775" s="8" cm="1">
        <f t="array" ref="H2775">_xlfn.IFS(G2775=$R$18, 1, G2775=$R$19, 2, G2775=$R$20, 3, G2775=$R$21, 4)</f>
        <v>4</v>
      </c>
      <c r="I2775" s="9">
        <v>4</v>
      </c>
      <c r="J2775" s="9" t="s">
        <v>22</v>
      </c>
      <c r="K2775" s="8" cm="1">
        <f t="array" ref="K2775">_xlfn.IFS(J2775=$R$13, 1, J2775=$R$14, 2,J2775=$R$15, 3)</f>
        <v>1</v>
      </c>
      <c r="L2775" s="9" t="s">
        <v>196</v>
      </c>
      <c r="M2775" s="8" cm="1">
        <f t="array" ref="M2775">_xlfn.IFS(L2775=$U$9, 1, L2775=$U$10, 2, L2775=$U$11, 3, L2775=$U$12, 4, L2775=$U$13, 5, L2775=$U$14, 6, L2775=$U$15, 7, L2775=$U$16, 8, L2775=$U$17, 9, L2775=$U$18, 10, L2775=$U$19, 11, L2775=$U$20, 12, L2775=$U$21, 13, L2775=$U$22, 14, L2775=$U$23, 15, L2775=$U$24, 16)</f>
        <v>10</v>
      </c>
      <c r="N2775" s="9">
        <v>27</v>
      </c>
      <c r="O2775" s="9">
        <v>20</v>
      </c>
    </row>
    <row r="2776" spans="1:15" x14ac:dyDescent="0.35">
      <c r="A2776" s="8" t="s">
        <v>30</v>
      </c>
      <c r="B2776" s="8" cm="1">
        <f t="array" ref="B2776">_xlfn.IFS(A2776=$R$2,1,A2776=$R$3,2,A2776=$R$4,3,A2776=$R$5,4,A2776=$R$6,5,A2776=$R$7, 6, A2776=$R$8, 7, A2776=$R$9, 8, A2776=$R$10, 9)</f>
        <v>9</v>
      </c>
      <c r="C2776" s="8">
        <v>200</v>
      </c>
      <c r="D2776" s="8">
        <v>4</v>
      </c>
      <c r="E2776" s="8" t="s">
        <v>34</v>
      </c>
      <c r="F2776" s="8" cm="1">
        <f t="array" ref="F2776">_xlfn.IFS(E2776=$U$2, 1, E2776=$U$3, 2, E2776=$U$4,3,E2776=$U$5, 4, E2776=$U$6, 5)</f>
        <v>2</v>
      </c>
      <c r="G2776" s="8" t="s">
        <v>92</v>
      </c>
      <c r="H2776" s="8" cm="1">
        <f t="array" ref="H2776">_xlfn.IFS(G2776=$R$18, 1, G2776=$R$19, 2, G2776=$R$20, 3, G2776=$R$21, 4)</f>
        <v>2</v>
      </c>
      <c r="I2776" s="8">
        <v>4</v>
      </c>
      <c r="J2776" s="8" t="s">
        <v>22</v>
      </c>
      <c r="K2776" s="8" cm="1">
        <f t="array" ref="K2776">_xlfn.IFS(J2776=$R$13, 1, J2776=$R$14, 2,J2776=$R$15, 3)</f>
        <v>1</v>
      </c>
      <c r="L2776" s="8" t="s">
        <v>214</v>
      </c>
      <c r="M2776" s="8" cm="1">
        <f t="array" ref="M2776">_xlfn.IFS(L2776=$U$9, 1, L2776=$U$10, 2, L2776=$U$11, 3, L2776=$U$12, 4, L2776=$U$13, 5, L2776=$U$14, 6, L2776=$U$15, 7, L2776=$U$16, 8, L2776=$U$17, 9, L2776=$U$18, 10, L2776=$U$19, 11, L2776=$U$20, 12, L2776=$U$21, 13, L2776=$U$22, 14, L2776=$U$23, 15, L2776=$U$24, 16)</f>
        <v>11</v>
      </c>
      <c r="N2776" s="8">
        <v>25</v>
      </c>
      <c r="O2776" s="8">
        <v>19</v>
      </c>
    </row>
    <row r="2777" spans="1:15" x14ac:dyDescent="0.35">
      <c r="A2777" s="9" t="s">
        <v>30</v>
      </c>
      <c r="B2777" s="8" cm="1">
        <f t="array" ref="B2777">_xlfn.IFS(A2777=$R$2,1,A2777=$R$3,2,A2777=$R$4,3,A2777=$R$5,4,A2777=$R$6,5,A2777=$R$7, 6, A2777=$R$8, 7, A2777=$R$9, 8, A2777=$R$10, 9)</f>
        <v>9</v>
      </c>
      <c r="C2777" s="9">
        <v>305</v>
      </c>
      <c r="D2777" s="9">
        <v>6</v>
      </c>
      <c r="E2777" s="9" t="s">
        <v>34</v>
      </c>
      <c r="F2777" s="8" cm="1">
        <f t="array" ref="F2777">_xlfn.IFS(E2777=$U$2, 1, E2777=$U$3, 2, E2777=$U$4,3,E2777=$U$5, 4, E2777=$U$6, 5)</f>
        <v>2</v>
      </c>
      <c r="G2777" s="9" t="s">
        <v>92</v>
      </c>
      <c r="H2777" s="8" cm="1">
        <f t="array" ref="H2777">_xlfn.IFS(G2777=$R$18, 1, G2777=$R$19, 2, G2777=$R$20, 3, G2777=$R$21, 4)</f>
        <v>2</v>
      </c>
      <c r="I2777" s="9">
        <v>4</v>
      </c>
      <c r="J2777" s="9" t="s">
        <v>22</v>
      </c>
      <c r="K2777" s="8" cm="1">
        <f t="array" ref="K2777">_xlfn.IFS(J2777=$R$13, 1, J2777=$R$14, 2,J2777=$R$15, 3)</f>
        <v>1</v>
      </c>
      <c r="L2777" s="9" t="s">
        <v>196</v>
      </c>
      <c r="M2777" s="8" cm="1">
        <f t="array" ref="M2777">_xlfn.IFS(L2777=$U$9, 1, L2777=$U$10, 2, L2777=$U$11, 3, L2777=$U$12, 4, L2777=$U$13, 5, L2777=$U$14, 6, L2777=$U$15, 7, L2777=$U$16, 8, L2777=$U$17, 9, L2777=$U$18, 10, L2777=$U$19, 11, L2777=$U$20, 12, L2777=$U$21, 13, L2777=$U$22, 14, L2777=$U$23, 15, L2777=$U$24, 16)</f>
        <v>10</v>
      </c>
      <c r="N2777" s="9">
        <v>24</v>
      </c>
      <c r="O2777" s="9">
        <v>17</v>
      </c>
    </row>
    <row r="2778" spans="1:15" x14ac:dyDescent="0.35">
      <c r="A2778" s="8" t="s">
        <v>30</v>
      </c>
      <c r="B2778" s="8" cm="1">
        <f t="array" ref="B2778">_xlfn.IFS(A2778=$R$2,1,A2778=$R$3,2,A2778=$R$4,3,A2778=$R$5,4,A2778=$R$6,5,A2778=$R$7, 6, A2778=$R$8, 7, A2778=$R$9, 8, A2778=$R$10, 9)</f>
        <v>9</v>
      </c>
      <c r="C2778" s="8">
        <v>305</v>
      </c>
      <c r="D2778" s="8">
        <v>6</v>
      </c>
      <c r="E2778" s="8" t="s">
        <v>34</v>
      </c>
      <c r="F2778" s="8" cm="1">
        <f t="array" ref="F2778">_xlfn.IFS(E2778=$U$2, 1, E2778=$U$3, 2, E2778=$U$4,3,E2778=$U$5, 4, E2778=$U$6, 5)</f>
        <v>2</v>
      </c>
      <c r="G2778" s="8" t="s">
        <v>92</v>
      </c>
      <c r="H2778" s="8" cm="1">
        <f t="array" ref="H2778">_xlfn.IFS(G2778=$R$18, 1, G2778=$R$19, 2, G2778=$R$20, 3, G2778=$R$21, 4)</f>
        <v>2</v>
      </c>
      <c r="I2778" s="8">
        <v>4</v>
      </c>
      <c r="J2778" s="8" t="s">
        <v>22</v>
      </c>
      <c r="K2778" s="8" cm="1">
        <f t="array" ref="K2778">_xlfn.IFS(J2778=$R$13, 1, J2778=$R$14, 2,J2778=$R$15, 3)</f>
        <v>1</v>
      </c>
      <c r="L2778" s="8" t="s">
        <v>196</v>
      </c>
      <c r="M2778" s="8" cm="1">
        <f t="array" ref="M2778">_xlfn.IFS(L2778=$U$9, 1, L2778=$U$10, 2, L2778=$U$11, 3, L2778=$U$12, 4, L2778=$U$13, 5, L2778=$U$14, 6, L2778=$U$15, 7, L2778=$U$16, 8, L2778=$U$17, 9, L2778=$U$18, 10, L2778=$U$19, 11, L2778=$U$20, 12, L2778=$U$21, 13, L2778=$U$22, 14, L2778=$U$23, 15, L2778=$U$24, 16)</f>
        <v>10</v>
      </c>
      <c r="N2778" s="8">
        <v>24</v>
      </c>
      <c r="O2778" s="8">
        <v>17</v>
      </c>
    </row>
    <row r="2779" spans="1:15" x14ac:dyDescent="0.35">
      <c r="A2779" s="9" t="s">
        <v>30</v>
      </c>
      <c r="B2779" s="8" cm="1">
        <f t="array" ref="B2779">_xlfn.IFS(A2779=$R$2,1,A2779=$R$3,2,A2779=$R$4,3,A2779=$R$5,4,A2779=$R$6,5,A2779=$R$7, 6, A2779=$R$8, 7, A2779=$R$9, 8, A2779=$R$10, 9)</f>
        <v>9</v>
      </c>
      <c r="C2779" s="9">
        <v>200</v>
      </c>
      <c r="D2779" s="9">
        <v>4</v>
      </c>
      <c r="E2779" s="9" t="s">
        <v>19</v>
      </c>
      <c r="F2779" s="8" cm="1">
        <f t="array" ref="F2779">_xlfn.IFS(E2779=$U$2, 1, E2779=$U$3, 2, E2779=$U$4,3,E2779=$U$5, 4, E2779=$U$6, 5)</f>
        <v>4</v>
      </c>
      <c r="G2779" s="9" t="s">
        <v>20</v>
      </c>
      <c r="H2779" s="8" cm="1">
        <f t="array" ref="H2779">_xlfn.IFS(G2779=$R$18, 1, G2779=$R$19, 2, G2779=$R$20, 3, G2779=$R$21, 4)</f>
        <v>4</v>
      </c>
      <c r="I2779" s="9">
        <v>4</v>
      </c>
      <c r="J2779" s="9" t="s">
        <v>22</v>
      </c>
      <c r="K2779" s="8" cm="1">
        <f t="array" ref="K2779">_xlfn.IFS(J2779=$R$13, 1, J2779=$R$14, 2,J2779=$R$15, 3)</f>
        <v>1</v>
      </c>
      <c r="L2779" s="9" t="s">
        <v>214</v>
      </c>
      <c r="M2779" s="8" cm="1">
        <f t="array" ref="M2779">_xlfn.IFS(L2779=$U$9, 1, L2779=$U$10, 2, L2779=$U$11, 3, L2779=$U$12, 4, L2779=$U$13, 5, L2779=$U$14, 6, L2779=$U$15, 7, L2779=$U$16, 8, L2779=$U$17, 9, L2779=$U$18, 10, L2779=$U$19, 11, L2779=$U$20, 12, L2779=$U$21, 13, L2779=$U$22, 14, L2779=$U$23, 15, L2779=$U$24, 16)</f>
        <v>11</v>
      </c>
      <c r="N2779" s="9">
        <v>26</v>
      </c>
      <c r="O2779" s="9">
        <v>19</v>
      </c>
    </row>
    <row r="2780" spans="1:15" x14ac:dyDescent="0.35">
      <c r="A2780" s="8" t="s">
        <v>30</v>
      </c>
      <c r="B2780" s="8" cm="1">
        <f t="array" ref="B2780">_xlfn.IFS(A2780=$R$2,1,A2780=$R$3,2,A2780=$R$4,3,A2780=$R$5,4,A2780=$R$6,5,A2780=$R$7, 6, A2780=$R$8, 7, A2780=$R$9, 8, A2780=$R$10, 9)</f>
        <v>9</v>
      </c>
      <c r="C2780" s="8">
        <v>305</v>
      </c>
      <c r="D2780" s="8">
        <v>6</v>
      </c>
      <c r="E2780" s="8" t="s">
        <v>34</v>
      </c>
      <c r="F2780" s="8" cm="1">
        <f t="array" ref="F2780">_xlfn.IFS(E2780=$U$2, 1, E2780=$U$3, 2, E2780=$U$4,3,E2780=$U$5, 4, E2780=$U$6, 5)</f>
        <v>2</v>
      </c>
      <c r="G2780" s="8" t="s">
        <v>92</v>
      </c>
      <c r="H2780" s="8" cm="1">
        <f t="array" ref="H2780">_xlfn.IFS(G2780=$R$18, 1, G2780=$R$19, 2, G2780=$R$20, 3, G2780=$R$21, 4)</f>
        <v>2</v>
      </c>
      <c r="I2780" s="8">
        <v>4</v>
      </c>
      <c r="J2780" s="8" t="s">
        <v>22</v>
      </c>
      <c r="K2780" s="8" cm="1">
        <f t="array" ref="K2780">_xlfn.IFS(J2780=$R$13, 1, J2780=$R$14, 2,J2780=$R$15, 3)</f>
        <v>1</v>
      </c>
      <c r="L2780" s="8" t="s">
        <v>196</v>
      </c>
      <c r="M2780" s="8" cm="1">
        <f t="array" ref="M2780">_xlfn.IFS(L2780=$U$9, 1, L2780=$U$10, 2, L2780=$U$11, 3, L2780=$U$12, 4, L2780=$U$13, 5, L2780=$U$14, 6, L2780=$U$15, 7, L2780=$U$16, 8, L2780=$U$17, 9, L2780=$U$18, 10, L2780=$U$19, 11, L2780=$U$20, 12, L2780=$U$21, 13, L2780=$U$22, 14, L2780=$U$23, 15, L2780=$U$24, 16)</f>
        <v>10</v>
      </c>
      <c r="N2780" s="8">
        <v>24</v>
      </c>
      <c r="O2780" s="8">
        <v>17</v>
      </c>
    </row>
    <row r="2781" spans="1:15" x14ac:dyDescent="0.35">
      <c r="A2781" s="9" t="s">
        <v>30</v>
      </c>
      <c r="B2781" s="8" cm="1">
        <f t="array" ref="B2781">_xlfn.IFS(A2781=$R$2,1,A2781=$R$3,2,A2781=$R$4,3,A2781=$R$5,4,A2781=$R$6,5,A2781=$R$7, 6, A2781=$R$8, 7, A2781=$R$9, 8, A2781=$R$10, 9)</f>
        <v>9</v>
      </c>
      <c r="C2781" s="9">
        <v>305</v>
      </c>
      <c r="D2781" s="9">
        <v>6</v>
      </c>
      <c r="E2781" s="9" t="s">
        <v>34</v>
      </c>
      <c r="F2781" s="8" cm="1">
        <f t="array" ref="F2781">_xlfn.IFS(E2781=$U$2, 1, E2781=$U$3, 2, E2781=$U$4,3,E2781=$U$5, 4, E2781=$U$6, 5)</f>
        <v>2</v>
      </c>
      <c r="G2781" s="9" t="s">
        <v>20</v>
      </c>
      <c r="H2781" s="8" cm="1">
        <f t="array" ref="H2781">_xlfn.IFS(G2781=$R$18, 1, G2781=$R$19, 2, G2781=$R$20, 3, G2781=$R$21, 4)</f>
        <v>4</v>
      </c>
      <c r="I2781" s="9">
        <v>4</v>
      </c>
      <c r="J2781" s="9" t="s">
        <v>22</v>
      </c>
      <c r="K2781" s="8" cm="1">
        <f t="array" ref="K2781">_xlfn.IFS(J2781=$R$13, 1, J2781=$R$14, 2,J2781=$R$15, 3)</f>
        <v>1</v>
      </c>
      <c r="L2781" s="9" t="s">
        <v>196</v>
      </c>
      <c r="M2781" s="8" cm="1">
        <f t="array" ref="M2781">_xlfn.IFS(L2781=$U$9, 1, L2781=$U$10, 2, L2781=$U$11, 3, L2781=$U$12, 4, L2781=$U$13, 5, L2781=$U$14, 6, L2781=$U$15, 7, L2781=$U$16, 8, L2781=$U$17, 9, L2781=$U$18, 10, L2781=$U$19, 11, L2781=$U$20, 12, L2781=$U$21, 13, L2781=$U$22, 14, L2781=$U$23, 15, L2781=$U$24, 16)</f>
        <v>10</v>
      </c>
      <c r="N2781" s="9">
        <v>26</v>
      </c>
      <c r="O2781" s="9">
        <v>18</v>
      </c>
    </row>
    <row r="2782" spans="1:15" x14ac:dyDescent="0.35">
      <c r="A2782" s="8" t="s">
        <v>30</v>
      </c>
      <c r="B2782" s="8" cm="1">
        <f t="array" ref="B2782">_xlfn.IFS(A2782=$R$2,1,A2782=$R$3,2,A2782=$R$4,3,A2782=$R$5,4,A2782=$R$6,5,A2782=$R$7, 6, A2782=$R$8, 7, A2782=$R$9, 8, A2782=$R$10, 9)</f>
        <v>9</v>
      </c>
      <c r="C2782" s="8">
        <v>305</v>
      </c>
      <c r="D2782" s="8">
        <v>6</v>
      </c>
      <c r="E2782" s="8" t="s">
        <v>34</v>
      </c>
      <c r="F2782" s="8" cm="1">
        <f t="array" ref="F2782">_xlfn.IFS(E2782=$U$2, 1, E2782=$U$3, 2, E2782=$U$4,3,E2782=$U$5, 4, E2782=$U$6, 5)</f>
        <v>2</v>
      </c>
      <c r="G2782" s="8" t="s">
        <v>92</v>
      </c>
      <c r="H2782" s="8" cm="1">
        <f t="array" ref="H2782">_xlfn.IFS(G2782=$R$18, 1, G2782=$R$19, 2, G2782=$R$20, 3, G2782=$R$21, 4)</f>
        <v>2</v>
      </c>
      <c r="I2782" s="8">
        <v>4</v>
      </c>
      <c r="J2782" s="8" t="s">
        <v>22</v>
      </c>
      <c r="K2782" s="8" cm="1">
        <f t="array" ref="K2782">_xlfn.IFS(J2782=$R$13, 1, J2782=$R$14, 2,J2782=$R$15, 3)</f>
        <v>1</v>
      </c>
      <c r="L2782" s="8" t="s">
        <v>196</v>
      </c>
      <c r="M2782" s="8" cm="1">
        <f t="array" ref="M2782">_xlfn.IFS(L2782=$U$9, 1, L2782=$U$10, 2, L2782=$U$11, 3, L2782=$U$12, 4, L2782=$U$13, 5, L2782=$U$14, 6, L2782=$U$15, 7, L2782=$U$16, 8, L2782=$U$17, 9, L2782=$U$18, 10, L2782=$U$19, 11, L2782=$U$20, 12, L2782=$U$21, 13, L2782=$U$22, 14, L2782=$U$23, 15, L2782=$U$24, 16)</f>
        <v>10</v>
      </c>
      <c r="N2782" s="8">
        <v>24</v>
      </c>
      <c r="O2782" s="8">
        <v>17</v>
      </c>
    </row>
    <row r="2783" spans="1:15" x14ac:dyDescent="0.35">
      <c r="A2783" s="9" t="s">
        <v>30</v>
      </c>
      <c r="B2783" s="8" cm="1">
        <f t="array" ref="B2783">_xlfn.IFS(A2783=$R$2,1,A2783=$R$3,2,A2783=$R$4,3,A2783=$R$5,4,A2783=$R$6,5,A2783=$R$7, 6, A2783=$R$8, 7, A2783=$R$9, 8, A2783=$R$10, 9)</f>
        <v>9</v>
      </c>
      <c r="C2783" s="9">
        <v>305</v>
      </c>
      <c r="D2783" s="9">
        <v>6</v>
      </c>
      <c r="E2783" s="9" t="s">
        <v>34</v>
      </c>
      <c r="F2783" s="8" cm="1">
        <f t="array" ref="F2783">_xlfn.IFS(E2783=$U$2, 1, E2783=$U$3, 2, E2783=$U$4,3,E2783=$U$5, 4, E2783=$U$6, 5)</f>
        <v>2</v>
      </c>
      <c r="G2783" s="9" t="s">
        <v>92</v>
      </c>
      <c r="H2783" s="8" cm="1">
        <f t="array" ref="H2783">_xlfn.IFS(G2783=$R$18, 1, G2783=$R$19, 2, G2783=$R$20, 3, G2783=$R$21, 4)</f>
        <v>2</v>
      </c>
      <c r="I2783" s="9">
        <v>4</v>
      </c>
      <c r="J2783" s="9" t="s">
        <v>22</v>
      </c>
      <c r="K2783" s="8" cm="1">
        <f t="array" ref="K2783">_xlfn.IFS(J2783=$R$13, 1, J2783=$R$14, 2,J2783=$R$15, 3)</f>
        <v>1</v>
      </c>
      <c r="L2783" s="9" t="s">
        <v>196</v>
      </c>
      <c r="M2783" s="8" cm="1">
        <f t="array" ref="M2783">_xlfn.IFS(L2783=$U$9, 1, L2783=$U$10, 2, L2783=$U$11, 3, L2783=$U$12, 4, L2783=$U$13, 5, L2783=$U$14, 6, L2783=$U$15, 7, L2783=$U$16, 8, L2783=$U$17, 9, L2783=$U$18, 10, L2783=$U$19, 11, L2783=$U$20, 12, L2783=$U$21, 13, L2783=$U$22, 14, L2783=$U$23, 15, L2783=$U$24, 16)</f>
        <v>10</v>
      </c>
      <c r="N2783" s="9">
        <v>24</v>
      </c>
      <c r="O2783" s="9">
        <v>17</v>
      </c>
    </row>
    <row r="2784" spans="1:15" x14ac:dyDescent="0.35">
      <c r="A2784" s="8" t="s">
        <v>30</v>
      </c>
      <c r="B2784" s="8" cm="1">
        <f t="array" ref="B2784">_xlfn.IFS(A2784=$R$2,1,A2784=$R$3,2,A2784=$R$4,3,A2784=$R$5,4,A2784=$R$6,5,A2784=$R$7, 6, A2784=$R$8, 7, A2784=$R$9, 8, A2784=$R$10, 9)</f>
        <v>9</v>
      </c>
      <c r="C2784" s="8">
        <v>200</v>
      </c>
      <c r="D2784" s="8">
        <v>4</v>
      </c>
      <c r="E2784" s="8" t="s">
        <v>34</v>
      </c>
      <c r="F2784" s="8" cm="1">
        <f t="array" ref="F2784">_xlfn.IFS(E2784=$U$2, 1, E2784=$U$3, 2, E2784=$U$4,3,E2784=$U$5, 4, E2784=$U$6, 5)</f>
        <v>2</v>
      </c>
      <c r="G2784" s="8" t="s">
        <v>20</v>
      </c>
      <c r="H2784" s="8" cm="1">
        <f t="array" ref="H2784">_xlfn.IFS(G2784=$R$18, 1, G2784=$R$19, 2, G2784=$R$20, 3, G2784=$R$21, 4)</f>
        <v>4</v>
      </c>
      <c r="I2784" s="8">
        <v>4</v>
      </c>
      <c r="J2784" s="8" t="s">
        <v>22</v>
      </c>
      <c r="K2784" s="8" cm="1">
        <f t="array" ref="K2784">_xlfn.IFS(J2784=$R$13, 1, J2784=$R$14, 2,J2784=$R$15, 3)</f>
        <v>1</v>
      </c>
      <c r="L2784" s="8" t="s">
        <v>214</v>
      </c>
      <c r="M2784" s="8" cm="1">
        <f t="array" ref="M2784">_xlfn.IFS(L2784=$U$9, 1, L2784=$U$10, 2, L2784=$U$11, 3, L2784=$U$12, 4, L2784=$U$13, 5, L2784=$U$14, 6, L2784=$U$15, 7, L2784=$U$16, 8, L2784=$U$17, 9, L2784=$U$18, 10, L2784=$U$19, 11, L2784=$U$20, 12, L2784=$U$21, 13, L2784=$U$22, 14, L2784=$U$23, 15, L2784=$U$24, 16)</f>
        <v>11</v>
      </c>
      <c r="N2784" s="8">
        <v>27</v>
      </c>
      <c r="O2784" s="8">
        <v>20</v>
      </c>
    </row>
    <row r="2785" spans="1:15" x14ac:dyDescent="0.35">
      <c r="A2785" s="9" t="s">
        <v>30</v>
      </c>
      <c r="B2785" s="8" cm="1">
        <f t="array" ref="B2785">_xlfn.IFS(A2785=$R$2,1,A2785=$R$3,2,A2785=$R$4,3,A2785=$R$5,4,A2785=$R$6,5,A2785=$R$7, 6, A2785=$R$8, 7, A2785=$R$9, 8, A2785=$R$10, 9)</f>
        <v>9</v>
      </c>
      <c r="C2785" s="9">
        <v>200</v>
      </c>
      <c r="D2785" s="9">
        <v>4</v>
      </c>
      <c r="E2785" s="9" t="s">
        <v>19</v>
      </c>
      <c r="F2785" s="8" cm="1">
        <f t="array" ref="F2785">_xlfn.IFS(E2785=$U$2, 1, E2785=$U$3, 2, E2785=$U$4,3,E2785=$U$5, 4, E2785=$U$6, 5)</f>
        <v>4</v>
      </c>
      <c r="G2785" s="9" t="s">
        <v>20</v>
      </c>
      <c r="H2785" s="8" cm="1">
        <f t="array" ref="H2785">_xlfn.IFS(G2785=$R$18, 1, G2785=$R$19, 2, G2785=$R$20, 3, G2785=$R$21, 4)</f>
        <v>4</v>
      </c>
      <c r="I2785" s="9">
        <v>4</v>
      </c>
      <c r="J2785" s="9" t="s">
        <v>22</v>
      </c>
      <c r="K2785" s="8" cm="1">
        <f t="array" ref="K2785">_xlfn.IFS(J2785=$R$13, 1, J2785=$R$14, 2,J2785=$R$15, 3)</f>
        <v>1</v>
      </c>
      <c r="L2785" s="9" t="s">
        <v>214</v>
      </c>
      <c r="M2785" s="8" cm="1">
        <f t="array" ref="M2785">_xlfn.IFS(L2785=$U$9, 1, L2785=$U$10, 2, L2785=$U$11, 3, L2785=$U$12, 4, L2785=$U$13, 5, L2785=$U$14, 6, L2785=$U$15, 7, L2785=$U$16, 8, L2785=$U$17, 9, L2785=$U$18, 10, L2785=$U$19, 11, L2785=$U$20, 12, L2785=$U$21, 13, L2785=$U$22, 14, L2785=$U$23, 15, L2785=$U$24, 16)</f>
        <v>11</v>
      </c>
      <c r="N2785" s="9">
        <v>26</v>
      </c>
      <c r="O2785" s="9">
        <v>19</v>
      </c>
    </row>
    <row r="2786" spans="1:15" x14ac:dyDescent="0.35">
      <c r="A2786" s="8" t="s">
        <v>30</v>
      </c>
      <c r="B2786" s="8" cm="1">
        <f t="array" ref="B2786">_xlfn.IFS(A2786=$R$2,1,A2786=$R$3,2,A2786=$R$4,3,A2786=$R$5,4,A2786=$R$6,5,A2786=$R$7, 6, A2786=$R$8, 7, A2786=$R$9, 8, A2786=$R$10, 9)</f>
        <v>9</v>
      </c>
      <c r="C2786" s="8">
        <v>200</v>
      </c>
      <c r="D2786" s="8">
        <v>4</v>
      </c>
      <c r="E2786" s="8" t="s">
        <v>34</v>
      </c>
      <c r="F2786" s="8" cm="1">
        <f t="array" ref="F2786">_xlfn.IFS(E2786=$U$2, 1, E2786=$U$3, 2, E2786=$U$4,3,E2786=$U$5, 4, E2786=$U$6, 5)</f>
        <v>2</v>
      </c>
      <c r="G2786" s="8" t="s">
        <v>20</v>
      </c>
      <c r="H2786" s="8" cm="1">
        <f t="array" ref="H2786">_xlfn.IFS(G2786=$R$18, 1, G2786=$R$19, 2, G2786=$R$20, 3, G2786=$R$21, 4)</f>
        <v>4</v>
      </c>
      <c r="I2786" s="8">
        <v>4</v>
      </c>
      <c r="J2786" s="8" t="s">
        <v>22</v>
      </c>
      <c r="K2786" s="8" cm="1">
        <f t="array" ref="K2786">_xlfn.IFS(J2786=$R$13, 1, J2786=$R$14, 2,J2786=$R$15, 3)</f>
        <v>1</v>
      </c>
      <c r="L2786" s="8" t="s">
        <v>214</v>
      </c>
      <c r="M2786" s="8" cm="1">
        <f t="array" ref="M2786">_xlfn.IFS(L2786=$U$9, 1, L2786=$U$10, 2, L2786=$U$11, 3, L2786=$U$12, 4, L2786=$U$13, 5, L2786=$U$14, 6, L2786=$U$15, 7, L2786=$U$16, 8, L2786=$U$17, 9, L2786=$U$18, 10, L2786=$U$19, 11, L2786=$U$20, 12, L2786=$U$21, 13, L2786=$U$22, 14, L2786=$U$23, 15, L2786=$U$24, 16)</f>
        <v>11</v>
      </c>
      <c r="N2786" s="8">
        <v>27</v>
      </c>
      <c r="O2786" s="8">
        <v>20</v>
      </c>
    </row>
    <row r="2787" spans="1:15" x14ac:dyDescent="0.35">
      <c r="A2787" s="9" t="s">
        <v>30</v>
      </c>
      <c r="B2787" s="8" cm="1">
        <f t="array" ref="B2787">_xlfn.IFS(A2787=$R$2,1,A2787=$R$3,2,A2787=$R$4,3,A2787=$R$5,4,A2787=$R$6,5,A2787=$R$7, 6, A2787=$R$8, 7, A2787=$R$9, 8, A2787=$R$10, 9)</f>
        <v>9</v>
      </c>
      <c r="C2787" s="9">
        <v>305</v>
      </c>
      <c r="D2787" s="9">
        <v>6</v>
      </c>
      <c r="E2787" s="9" t="s">
        <v>34</v>
      </c>
      <c r="F2787" s="8" cm="1">
        <f t="array" ref="F2787">_xlfn.IFS(E2787=$U$2, 1, E2787=$U$3, 2, E2787=$U$4,3,E2787=$U$5, 4, E2787=$U$6, 5)</f>
        <v>2</v>
      </c>
      <c r="G2787" s="9" t="s">
        <v>92</v>
      </c>
      <c r="H2787" s="8" cm="1">
        <f t="array" ref="H2787">_xlfn.IFS(G2787=$R$18, 1, G2787=$R$19, 2, G2787=$R$20, 3, G2787=$R$21, 4)</f>
        <v>2</v>
      </c>
      <c r="I2787" s="9">
        <v>4</v>
      </c>
      <c r="J2787" s="9" t="s">
        <v>22</v>
      </c>
      <c r="K2787" s="8" cm="1">
        <f t="array" ref="K2787">_xlfn.IFS(J2787=$R$13, 1, J2787=$R$14, 2,J2787=$R$15, 3)</f>
        <v>1</v>
      </c>
      <c r="L2787" s="9" t="s">
        <v>196</v>
      </c>
      <c r="M2787" s="8" cm="1">
        <f t="array" ref="M2787">_xlfn.IFS(L2787=$U$9, 1, L2787=$U$10, 2, L2787=$U$11, 3, L2787=$U$12, 4, L2787=$U$13, 5, L2787=$U$14, 6, L2787=$U$15, 7, L2787=$U$16, 8, L2787=$U$17, 9, L2787=$U$18, 10, L2787=$U$19, 11, L2787=$U$20, 12, L2787=$U$21, 13, L2787=$U$22, 14, L2787=$U$23, 15, L2787=$U$24, 16)</f>
        <v>10</v>
      </c>
      <c r="N2787" s="9">
        <v>24</v>
      </c>
      <c r="O2787" s="9">
        <v>17</v>
      </c>
    </row>
    <row r="2788" spans="1:15" x14ac:dyDescent="0.35">
      <c r="A2788" s="8" t="s">
        <v>30</v>
      </c>
      <c r="B2788" s="8" cm="1">
        <f t="array" ref="B2788">_xlfn.IFS(A2788=$R$2,1,A2788=$R$3,2,A2788=$R$4,3,A2788=$R$5,4,A2788=$R$6,5,A2788=$R$7, 6, A2788=$R$8, 7, A2788=$R$9, 8, A2788=$R$10, 9)</f>
        <v>9</v>
      </c>
      <c r="C2788" s="8">
        <v>200</v>
      </c>
      <c r="D2788" s="8">
        <v>4</v>
      </c>
      <c r="E2788" s="8" t="s">
        <v>34</v>
      </c>
      <c r="F2788" s="8" cm="1">
        <f t="array" ref="F2788">_xlfn.IFS(E2788=$U$2, 1, E2788=$U$3, 2, E2788=$U$4,3,E2788=$U$5, 4, E2788=$U$6, 5)</f>
        <v>2</v>
      </c>
      <c r="G2788" s="8" t="s">
        <v>92</v>
      </c>
      <c r="H2788" s="8" cm="1">
        <f t="array" ref="H2788">_xlfn.IFS(G2788=$R$18, 1, G2788=$R$19, 2, G2788=$R$20, 3, G2788=$R$21, 4)</f>
        <v>2</v>
      </c>
      <c r="I2788" s="8">
        <v>4</v>
      </c>
      <c r="J2788" s="8" t="s">
        <v>22</v>
      </c>
      <c r="K2788" s="8" cm="1">
        <f t="array" ref="K2788">_xlfn.IFS(J2788=$R$13, 1, J2788=$R$14, 2,J2788=$R$15, 3)</f>
        <v>1</v>
      </c>
      <c r="L2788" s="8" t="s">
        <v>214</v>
      </c>
      <c r="M2788" s="8" cm="1">
        <f t="array" ref="M2788">_xlfn.IFS(L2788=$U$9, 1, L2788=$U$10, 2, L2788=$U$11, 3, L2788=$U$12, 4, L2788=$U$13, 5, L2788=$U$14, 6, L2788=$U$15, 7, L2788=$U$16, 8, L2788=$U$17, 9, L2788=$U$18, 10, L2788=$U$19, 11, L2788=$U$20, 12, L2788=$U$21, 13, L2788=$U$22, 14, L2788=$U$23, 15, L2788=$U$24, 16)</f>
        <v>11</v>
      </c>
      <c r="N2788" s="8">
        <v>25</v>
      </c>
      <c r="O2788" s="8">
        <v>19</v>
      </c>
    </row>
    <row r="2789" spans="1:15" x14ac:dyDescent="0.35">
      <c r="A2789" s="9" t="s">
        <v>30</v>
      </c>
      <c r="B2789" s="8" cm="1">
        <f t="array" ref="B2789">_xlfn.IFS(A2789=$R$2,1,A2789=$R$3,2,A2789=$R$4,3,A2789=$R$5,4,A2789=$R$6,5,A2789=$R$7, 6, A2789=$R$8, 7, A2789=$R$9, 8, A2789=$R$10, 9)</f>
        <v>9</v>
      </c>
      <c r="C2789" s="9">
        <v>305</v>
      </c>
      <c r="D2789" s="9">
        <v>6</v>
      </c>
      <c r="E2789" s="9" t="s">
        <v>34</v>
      </c>
      <c r="F2789" s="8" cm="1">
        <f t="array" ref="F2789">_xlfn.IFS(E2789=$U$2, 1, E2789=$U$3, 2, E2789=$U$4,3,E2789=$U$5, 4, E2789=$U$6, 5)</f>
        <v>2</v>
      </c>
      <c r="G2789" s="9" t="s">
        <v>92</v>
      </c>
      <c r="H2789" s="8" cm="1">
        <f t="array" ref="H2789">_xlfn.IFS(G2789=$R$18, 1, G2789=$R$19, 2, G2789=$R$20, 3, G2789=$R$21, 4)</f>
        <v>2</v>
      </c>
      <c r="I2789" s="9">
        <v>4</v>
      </c>
      <c r="J2789" s="9" t="s">
        <v>22</v>
      </c>
      <c r="K2789" s="8" cm="1">
        <f t="array" ref="K2789">_xlfn.IFS(J2789=$R$13, 1, J2789=$R$14, 2,J2789=$R$15, 3)</f>
        <v>1</v>
      </c>
      <c r="L2789" s="9" t="s">
        <v>196</v>
      </c>
      <c r="M2789" s="8" cm="1">
        <f t="array" ref="M2789">_xlfn.IFS(L2789=$U$9, 1, L2789=$U$10, 2, L2789=$U$11, 3, L2789=$U$12, 4, L2789=$U$13, 5, L2789=$U$14, 6, L2789=$U$15, 7, L2789=$U$16, 8, L2789=$U$17, 9, L2789=$U$18, 10, L2789=$U$19, 11, L2789=$U$20, 12, L2789=$U$21, 13, L2789=$U$22, 14, L2789=$U$23, 15, L2789=$U$24, 16)</f>
        <v>10</v>
      </c>
      <c r="N2789" s="9">
        <v>24</v>
      </c>
      <c r="O2789" s="9">
        <v>17</v>
      </c>
    </row>
    <row r="2790" spans="1:15" x14ac:dyDescent="0.35">
      <c r="A2790" s="8" t="s">
        <v>30</v>
      </c>
      <c r="B2790" s="8" cm="1">
        <f t="array" ref="B2790">_xlfn.IFS(A2790=$R$2,1,A2790=$R$3,2,A2790=$R$4,3,A2790=$R$5,4,A2790=$R$6,5,A2790=$R$7, 6, A2790=$R$8, 7, A2790=$R$9, 8, A2790=$R$10, 9)</f>
        <v>9</v>
      </c>
      <c r="C2790" s="8">
        <v>305</v>
      </c>
      <c r="D2790" s="8">
        <v>6</v>
      </c>
      <c r="E2790" s="8" t="s">
        <v>34</v>
      </c>
      <c r="F2790" s="8" cm="1">
        <f t="array" ref="F2790">_xlfn.IFS(E2790=$U$2, 1, E2790=$U$3, 2, E2790=$U$4,3,E2790=$U$5, 4, E2790=$U$6, 5)</f>
        <v>2</v>
      </c>
      <c r="G2790" s="8" t="s">
        <v>92</v>
      </c>
      <c r="H2790" s="8" cm="1">
        <f t="array" ref="H2790">_xlfn.IFS(G2790=$R$18, 1, G2790=$R$19, 2, G2790=$R$20, 3, G2790=$R$21, 4)</f>
        <v>2</v>
      </c>
      <c r="I2790" s="8">
        <v>4</v>
      </c>
      <c r="J2790" s="8" t="s">
        <v>22</v>
      </c>
      <c r="K2790" s="8" cm="1">
        <f t="array" ref="K2790">_xlfn.IFS(J2790=$R$13, 1, J2790=$R$14, 2,J2790=$R$15, 3)</f>
        <v>1</v>
      </c>
      <c r="L2790" s="8" t="s">
        <v>196</v>
      </c>
      <c r="M2790" s="8" cm="1">
        <f t="array" ref="M2790">_xlfn.IFS(L2790=$U$9, 1, L2790=$U$10, 2, L2790=$U$11, 3, L2790=$U$12, 4, L2790=$U$13, 5, L2790=$U$14, 6, L2790=$U$15, 7, L2790=$U$16, 8, L2790=$U$17, 9, L2790=$U$18, 10, L2790=$U$19, 11, L2790=$U$20, 12, L2790=$U$21, 13, L2790=$U$22, 14, L2790=$U$23, 15, L2790=$U$24, 16)</f>
        <v>10</v>
      </c>
      <c r="N2790" s="8">
        <v>24</v>
      </c>
      <c r="O2790" s="8">
        <v>17</v>
      </c>
    </row>
    <row r="2791" spans="1:15" x14ac:dyDescent="0.35">
      <c r="A2791" s="9" t="s">
        <v>30</v>
      </c>
      <c r="B2791" s="8" cm="1">
        <f t="array" ref="B2791">_xlfn.IFS(A2791=$R$2,1,A2791=$R$3,2,A2791=$R$4,3,A2791=$R$5,4,A2791=$R$6,5,A2791=$R$7, 6, A2791=$R$8, 7, A2791=$R$9, 8, A2791=$R$10, 9)</f>
        <v>9</v>
      </c>
      <c r="C2791" s="9">
        <v>305</v>
      </c>
      <c r="D2791" s="9">
        <v>6</v>
      </c>
      <c r="E2791" s="9" t="s">
        <v>34</v>
      </c>
      <c r="F2791" s="8" cm="1">
        <f t="array" ref="F2791">_xlfn.IFS(E2791=$U$2, 1, E2791=$U$3, 2, E2791=$U$4,3,E2791=$U$5, 4, E2791=$U$6, 5)</f>
        <v>2</v>
      </c>
      <c r="G2791" s="9" t="s">
        <v>92</v>
      </c>
      <c r="H2791" s="8" cm="1">
        <f t="array" ref="H2791">_xlfn.IFS(G2791=$R$18, 1, G2791=$R$19, 2, G2791=$R$20, 3, G2791=$R$21, 4)</f>
        <v>2</v>
      </c>
      <c r="I2791" s="9">
        <v>4</v>
      </c>
      <c r="J2791" s="9" t="s">
        <v>22</v>
      </c>
      <c r="K2791" s="8" cm="1">
        <f t="array" ref="K2791">_xlfn.IFS(J2791=$R$13, 1, J2791=$R$14, 2,J2791=$R$15, 3)</f>
        <v>1</v>
      </c>
      <c r="L2791" s="9" t="s">
        <v>196</v>
      </c>
      <c r="M2791" s="8" cm="1">
        <f t="array" ref="M2791">_xlfn.IFS(L2791=$U$9, 1, L2791=$U$10, 2, L2791=$U$11, 3, L2791=$U$12, 4, L2791=$U$13, 5, L2791=$U$14, 6, L2791=$U$15, 7, L2791=$U$16, 8, L2791=$U$17, 9, L2791=$U$18, 10, L2791=$U$19, 11, L2791=$U$20, 12, L2791=$U$21, 13, L2791=$U$22, 14, L2791=$U$23, 15, L2791=$U$24, 16)</f>
        <v>10</v>
      </c>
      <c r="N2791" s="9">
        <v>24</v>
      </c>
      <c r="O2791" s="9">
        <v>17</v>
      </c>
    </row>
    <row r="2792" spans="1:15" x14ac:dyDescent="0.35">
      <c r="A2792" s="8" t="s">
        <v>30</v>
      </c>
      <c r="B2792" s="8" cm="1">
        <f t="array" ref="B2792">_xlfn.IFS(A2792=$R$2,1,A2792=$R$3,2,A2792=$R$4,3,A2792=$R$5,4,A2792=$R$6,5,A2792=$R$7, 6, A2792=$R$8, 7, A2792=$R$9, 8, A2792=$R$10, 9)</f>
        <v>9</v>
      </c>
      <c r="C2792" s="8">
        <v>305</v>
      </c>
      <c r="D2792" s="8">
        <v>6</v>
      </c>
      <c r="E2792" s="8" t="s">
        <v>34</v>
      </c>
      <c r="F2792" s="8" cm="1">
        <f t="array" ref="F2792">_xlfn.IFS(E2792=$U$2, 1, E2792=$U$3, 2, E2792=$U$4,3,E2792=$U$5, 4, E2792=$U$6, 5)</f>
        <v>2</v>
      </c>
      <c r="G2792" s="8" t="s">
        <v>92</v>
      </c>
      <c r="H2792" s="8" cm="1">
        <f t="array" ref="H2792">_xlfn.IFS(G2792=$R$18, 1, G2792=$R$19, 2, G2792=$R$20, 3, G2792=$R$21, 4)</f>
        <v>2</v>
      </c>
      <c r="I2792" s="8">
        <v>4</v>
      </c>
      <c r="J2792" s="8" t="s">
        <v>22</v>
      </c>
      <c r="K2792" s="8" cm="1">
        <f t="array" ref="K2792">_xlfn.IFS(J2792=$R$13, 1, J2792=$R$14, 2,J2792=$R$15, 3)</f>
        <v>1</v>
      </c>
      <c r="L2792" s="8" t="s">
        <v>196</v>
      </c>
      <c r="M2792" s="8" cm="1">
        <f t="array" ref="M2792">_xlfn.IFS(L2792=$U$9, 1, L2792=$U$10, 2, L2792=$U$11, 3, L2792=$U$12, 4, L2792=$U$13, 5, L2792=$U$14, 6, L2792=$U$15, 7, L2792=$U$16, 8, L2792=$U$17, 9, L2792=$U$18, 10, L2792=$U$19, 11, L2792=$U$20, 12, L2792=$U$21, 13, L2792=$U$22, 14, L2792=$U$23, 15, L2792=$U$24, 16)</f>
        <v>10</v>
      </c>
      <c r="N2792" s="8">
        <v>24</v>
      </c>
      <c r="O2792" s="8">
        <v>17</v>
      </c>
    </row>
    <row r="2793" spans="1:15" x14ac:dyDescent="0.35">
      <c r="A2793" s="9" t="s">
        <v>30</v>
      </c>
      <c r="B2793" s="8" cm="1">
        <f t="array" ref="B2793">_xlfn.IFS(A2793=$R$2,1,A2793=$R$3,2,A2793=$R$4,3,A2793=$R$5,4,A2793=$R$6,5,A2793=$R$7, 6, A2793=$R$8, 7, A2793=$R$9, 8, A2793=$R$10, 9)</f>
        <v>9</v>
      </c>
      <c r="C2793" s="9">
        <v>200</v>
      </c>
      <c r="D2793" s="9">
        <v>4</v>
      </c>
      <c r="E2793" s="9" t="s">
        <v>34</v>
      </c>
      <c r="F2793" s="8" cm="1">
        <f t="array" ref="F2793">_xlfn.IFS(E2793=$U$2, 1, E2793=$U$3, 2, E2793=$U$4,3,E2793=$U$5, 4, E2793=$U$6, 5)</f>
        <v>2</v>
      </c>
      <c r="G2793" s="9" t="s">
        <v>20</v>
      </c>
      <c r="H2793" s="8" cm="1">
        <f t="array" ref="H2793">_xlfn.IFS(G2793=$R$18, 1, G2793=$R$19, 2, G2793=$R$20, 3, G2793=$R$21, 4)</f>
        <v>4</v>
      </c>
      <c r="I2793" s="9">
        <v>4</v>
      </c>
      <c r="J2793" s="9" t="s">
        <v>22</v>
      </c>
      <c r="K2793" s="8" cm="1">
        <f t="array" ref="K2793">_xlfn.IFS(J2793=$R$13, 1, J2793=$R$14, 2,J2793=$R$15, 3)</f>
        <v>1</v>
      </c>
      <c r="L2793" s="9" t="s">
        <v>214</v>
      </c>
      <c r="M2793" s="8" cm="1">
        <f t="array" ref="M2793">_xlfn.IFS(L2793=$U$9, 1, L2793=$U$10, 2, L2793=$U$11, 3, L2793=$U$12, 4, L2793=$U$13, 5, L2793=$U$14, 6, L2793=$U$15, 7, L2793=$U$16, 8, L2793=$U$17, 9, L2793=$U$18, 10, L2793=$U$19, 11, L2793=$U$20, 12, L2793=$U$21, 13, L2793=$U$22, 14, L2793=$U$23, 15, L2793=$U$24, 16)</f>
        <v>11</v>
      </c>
      <c r="N2793" s="9">
        <v>27</v>
      </c>
      <c r="O2793" s="9">
        <v>20</v>
      </c>
    </row>
    <row r="2794" spans="1:15" x14ac:dyDescent="0.35">
      <c r="A2794" s="8" t="s">
        <v>30</v>
      </c>
      <c r="B2794" s="8" cm="1">
        <f t="array" ref="B2794">_xlfn.IFS(A2794=$R$2,1,A2794=$R$3,2,A2794=$R$4,3,A2794=$R$5,4,A2794=$R$6,5,A2794=$R$7, 6, A2794=$R$8, 7, A2794=$R$9, 8, A2794=$R$10, 9)</f>
        <v>9</v>
      </c>
      <c r="C2794" s="8">
        <v>305</v>
      </c>
      <c r="D2794" s="8">
        <v>6</v>
      </c>
      <c r="E2794" s="8" t="s">
        <v>34</v>
      </c>
      <c r="F2794" s="8" cm="1">
        <f t="array" ref="F2794">_xlfn.IFS(E2794=$U$2, 1, E2794=$U$3, 2, E2794=$U$4,3,E2794=$U$5, 4, E2794=$U$6, 5)</f>
        <v>2</v>
      </c>
      <c r="G2794" s="8" t="s">
        <v>92</v>
      </c>
      <c r="H2794" s="8" cm="1">
        <f t="array" ref="H2794">_xlfn.IFS(G2794=$R$18, 1, G2794=$R$19, 2, G2794=$R$20, 3, G2794=$R$21, 4)</f>
        <v>2</v>
      </c>
      <c r="I2794" s="8">
        <v>4</v>
      </c>
      <c r="J2794" s="8" t="s">
        <v>22</v>
      </c>
      <c r="K2794" s="8" cm="1">
        <f t="array" ref="K2794">_xlfn.IFS(J2794=$R$13, 1, J2794=$R$14, 2,J2794=$R$15, 3)</f>
        <v>1</v>
      </c>
      <c r="L2794" s="8" t="s">
        <v>196</v>
      </c>
      <c r="M2794" s="8" cm="1">
        <f t="array" ref="M2794">_xlfn.IFS(L2794=$U$9, 1, L2794=$U$10, 2, L2794=$U$11, 3, L2794=$U$12, 4, L2794=$U$13, 5, L2794=$U$14, 6, L2794=$U$15, 7, L2794=$U$16, 8, L2794=$U$17, 9, L2794=$U$18, 10, L2794=$U$19, 11, L2794=$U$20, 12, L2794=$U$21, 13, L2794=$U$22, 14, L2794=$U$23, 15, L2794=$U$24, 16)</f>
        <v>10</v>
      </c>
      <c r="N2794" s="8">
        <v>24</v>
      </c>
      <c r="O2794" s="8">
        <v>17</v>
      </c>
    </row>
    <row r="2795" spans="1:15" x14ac:dyDescent="0.35">
      <c r="A2795" s="9" t="s">
        <v>30</v>
      </c>
      <c r="B2795" s="8" cm="1">
        <f t="array" ref="B2795">_xlfn.IFS(A2795=$R$2,1,A2795=$R$3,2,A2795=$R$4,3,A2795=$R$5,4,A2795=$R$6,5,A2795=$R$7, 6, A2795=$R$8, 7, A2795=$R$9, 8, A2795=$R$10, 9)</f>
        <v>9</v>
      </c>
      <c r="C2795" s="9">
        <v>200</v>
      </c>
      <c r="D2795" s="9">
        <v>4</v>
      </c>
      <c r="E2795" s="9" t="s">
        <v>34</v>
      </c>
      <c r="F2795" s="8" cm="1">
        <f t="array" ref="F2795">_xlfn.IFS(E2795=$U$2, 1, E2795=$U$3, 2, E2795=$U$4,3,E2795=$U$5, 4, E2795=$U$6, 5)</f>
        <v>2</v>
      </c>
      <c r="G2795" s="9" t="s">
        <v>92</v>
      </c>
      <c r="H2795" s="8" cm="1">
        <f t="array" ref="H2795">_xlfn.IFS(G2795=$R$18, 1, G2795=$R$19, 2, G2795=$R$20, 3, G2795=$R$21, 4)</f>
        <v>2</v>
      </c>
      <c r="I2795" s="9">
        <v>4</v>
      </c>
      <c r="J2795" s="9" t="s">
        <v>22</v>
      </c>
      <c r="K2795" s="8" cm="1">
        <f t="array" ref="K2795">_xlfn.IFS(J2795=$R$13, 1, J2795=$R$14, 2,J2795=$R$15, 3)</f>
        <v>1</v>
      </c>
      <c r="L2795" s="9" t="s">
        <v>214</v>
      </c>
      <c r="M2795" s="8" cm="1">
        <f t="array" ref="M2795">_xlfn.IFS(L2795=$U$9, 1, L2795=$U$10, 2, L2795=$U$11, 3, L2795=$U$12, 4, L2795=$U$13, 5, L2795=$U$14, 6, L2795=$U$15, 7, L2795=$U$16, 8, L2795=$U$17, 9, L2795=$U$18, 10, L2795=$U$19, 11, L2795=$U$20, 12, L2795=$U$21, 13, L2795=$U$22, 14, L2795=$U$23, 15, L2795=$U$24, 16)</f>
        <v>11</v>
      </c>
      <c r="N2795" s="9">
        <v>25</v>
      </c>
      <c r="O2795" s="9">
        <v>19</v>
      </c>
    </row>
    <row r="2796" spans="1:15" x14ac:dyDescent="0.35">
      <c r="A2796" s="8" t="s">
        <v>30</v>
      </c>
      <c r="B2796" s="8" cm="1">
        <f t="array" ref="B2796">_xlfn.IFS(A2796=$R$2,1,A2796=$R$3,2,A2796=$R$4,3,A2796=$R$5,4,A2796=$R$6,5,A2796=$R$7, 6, A2796=$R$8, 7, A2796=$R$9, 8, A2796=$R$10, 9)</f>
        <v>9</v>
      </c>
      <c r="C2796" s="8">
        <v>200</v>
      </c>
      <c r="D2796" s="8">
        <v>4</v>
      </c>
      <c r="E2796" s="8" t="s">
        <v>19</v>
      </c>
      <c r="F2796" s="8" cm="1">
        <f t="array" ref="F2796">_xlfn.IFS(E2796=$U$2, 1, E2796=$U$3, 2, E2796=$U$4,3,E2796=$U$5, 4, E2796=$U$6, 5)</f>
        <v>4</v>
      </c>
      <c r="G2796" s="8" t="s">
        <v>20</v>
      </c>
      <c r="H2796" s="8" cm="1">
        <f t="array" ref="H2796">_xlfn.IFS(G2796=$R$18, 1, G2796=$R$19, 2, G2796=$R$20, 3, G2796=$R$21, 4)</f>
        <v>4</v>
      </c>
      <c r="I2796" s="8">
        <v>4</v>
      </c>
      <c r="J2796" s="8" t="s">
        <v>22</v>
      </c>
      <c r="K2796" s="8" cm="1">
        <f t="array" ref="K2796">_xlfn.IFS(J2796=$R$13, 1, J2796=$R$14, 2,J2796=$R$15, 3)</f>
        <v>1</v>
      </c>
      <c r="L2796" s="8" t="s">
        <v>214</v>
      </c>
      <c r="M2796" s="8" cm="1">
        <f t="array" ref="M2796">_xlfn.IFS(L2796=$U$9, 1, L2796=$U$10, 2, L2796=$U$11, 3, L2796=$U$12, 4, L2796=$U$13, 5, L2796=$U$14, 6, L2796=$U$15, 7, L2796=$U$16, 8, L2796=$U$17, 9, L2796=$U$18, 10, L2796=$U$19, 11, L2796=$U$20, 12, L2796=$U$21, 13, L2796=$U$22, 14, L2796=$U$23, 15, L2796=$U$24, 16)</f>
        <v>11</v>
      </c>
      <c r="N2796" s="8">
        <v>26</v>
      </c>
      <c r="O2796" s="8">
        <v>19</v>
      </c>
    </row>
    <row r="2797" spans="1:15" x14ac:dyDescent="0.35">
      <c r="A2797" s="9" t="s">
        <v>30</v>
      </c>
      <c r="B2797" s="8" cm="1">
        <f t="array" ref="B2797">_xlfn.IFS(A2797=$R$2,1,A2797=$R$3,2,A2797=$R$4,3,A2797=$R$5,4,A2797=$R$6,5,A2797=$R$7, 6, A2797=$R$8, 7, A2797=$R$9, 8, A2797=$R$10, 9)</f>
        <v>9</v>
      </c>
      <c r="C2797" s="9">
        <v>200</v>
      </c>
      <c r="D2797" s="9">
        <v>4</v>
      </c>
      <c r="E2797" s="9" t="s">
        <v>34</v>
      </c>
      <c r="F2797" s="8" cm="1">
        <f t="array" ref="F2797">_xlfn.IFS(E2797=$U$2, 1, E2797=$U$3, 2, E2797=$U$4,3,E2797=$U$5, 4, E2797=$U$6, 5)</f>
        <v>2</v>
      </c>
      <c r="G2797" s="9" t="s">
        <v>92</v>
      </c>
      <c r="H2797" s="8" cm="1">
        <f t="array" ref="H2797">_xlfn.IFS(G2797=$R$18, 1, G2797=$R$19, 2, G2797=$R$20, 3, G2797=$R$21, 4)</f>
        <v>2</v>
      </c>
      <c r="I2797" s="9">
        <v>4</v>
      </c>
      <c r="J2797" s="9" t="s">
        <v>22</v>
      </c>
      <c r="K2797" s="8" cm="1">
        <f t="array" ref="K2797">_xlfn.IFS(J2797=$R$13, 1, J2797=$R$14, 2,J2797=$R$15, 3)</f>
        <v>1</v>
      </c>
      <c r="L2797" s="9" t="s">
        <v>214</v>
      </c>
      <c r="M2797" s="8" cm="1">
        <f t="array" ref="M2797">_xlfn.IFS(L2797=$U$9, 1, L2797=$U$10, 2, L2797=$U$11, 3, L2797=$U$12, 4, L2797=$U$13, 5, L2797=$U$14, 6, L2797=$U$15, 7, L2797=$U$16, 8, L2797=$U$17, 9, L2797=$U$18, 10, L2797=$U$19, 11, L2797=$U$20, 12, L2797=$U$21, 13, L2797=$U$22, 14, L2797=$U$23, 15, L2797=$U$24, 16)</f>
        <v>11</v>
      </c>
      <c r="N2797" s="9">
        <v>25</v>
      </c>
      <c r="O2797" s="9">
        <v>19</v>
      </c>
    </row>
    <row r="2798" spans="1:15" x14ac:dyDescent="0.35">
      <c r="A2798" s="8" t="s">
        <v>30</v>
      </c>
      <c r="B2798" s="8" cm="1">
        <f t="array" ref="B2798">_xlfn.IFS(A2798=$R$2,1,A2798=$R$3,2,A2798=$R$4,3,A2798=$R$5,4,A2798=$R$6,5,A2798=$R$7, 6, A2798=$R$8, 7, A2798=$R$9, 8, A2798=$R$10, 9)</f>
        <v>9</v>
      </c>
      <c r="C2798" s="8">
        <v>305</v>
      </c>
      <c r="D2798" s="8">
        <v>6</v>
      </c>
      <c r="E2798" s="8" t="s">
        <v>34</v>
      </c>
      <c r="F2798" s="8" cm="1">
        <f t="array" ref="F2798">_xlfn.IFS(E2798=$U$2, 1, E2798=$U$3, 2, E2798=$U$4,3,E2798=$U$5, 4, E2798=$U$6, 5)</f>
        <v>2</v>
      </c>
      <c r="G2798" s="8" t="s">
        <v>20</v>
      </c>
      <c r="H2798" s="8" cm="1">
        <f t="array" ref="H2798">_xlfn.IFS(G2798=$R$18, 1, G2798=$R$19, 2, G2798=$R$20, 3, G2798=$R$21, 4)</f>
        <v>4</v>
      </c>
      <c r="I2798" s="8">
        <v>4</v>
      </c>
      <c r="J2798" s="8" t="s">
        <v>22</v>
      </c>
      <c r="K2798" s="8" cm="1">
        <f t="array" ref="K2798">_xlfn.IFS(J2798=$R$13, 1, J2798=$R$14, 2,J2798=$R$15, 3)</f>
        <v>1</v>
      </c>
      <c r="L2798" s="8" t="s">
        <v>196</v>
      </c>
      <c r="M2798" s="8" cm="1">
        <f t="array" ref="M2798">_xlfn.IFS(L2798=$U$9, 1, L2798=$U$10, 2, L2798=$U$11, 3, L2798=$U$12, 4, L2798=$U$13, 5, L2798=$U$14, 6, L2798=$U$15, 7, L2798=$U$16, 8, L2798=$U$17, 9, L2798=$U$18, 10, L2798=$U$19, 11, L2798=$U$20, 12, L2798=$U$21, 13, L2798=$U$22, 14, L2798=$U$23, 15, L2798=$U$24, 16)</f>
        <v>10</v>
      </c>
      <c r="N2798" s="8">
        <v>26</v>
      </c>
      <c r="O2798" s="8">
        <v>18</v>
      </c>
    </row>
    <row r="2799" spans="1:15" x14ac:dyDescent="0.35">
      <c r="A2799" s="9" t="s">
        <v>30</v>
      </c>
      <c r="B2799" s="8" cm="1">
        <f t="array" ref="B2799">_xlfn.IFS(A2799=$R$2,1,A2799=$R$3,2,A2799=$R$4,3,A2799=$R$5,4,A2799=$R$6,5,A2799=$R$7, 6, A2799=$R$8, 7, A2799=$R$9, 8, A2799=$R$10, 9)</f>
        <v>9</v>
      </c>
      <c r="C2799" s="9">
        <v>305</v>
      </c>
      <c r="D2799" s="9">
        <v>6</v>
      </c>
      <c r="E2799" s="9" t="s">
        <v>34</v>
      </c>
      <c r="F2799" s="8" cm="1">
        <f t="array" ref="F2799">_xlfn.IFS(E2799=$U$2, 1, E2799=$U$3, 2, E2799=$U$4,3,E2799=$U$5, 4, E2799=$U$6, 5)</f>
        <v>2</v>
      </c>
      <c r="G2799" s="9" t="s">
        <v>20</v>
      </c>
      <c r="H2799" s="8" cm="1">
        <f t="array" ref="H2799">_xlfn.IFS(G2799=$R$18, 1, G2799=$R$19, 2, G2799=$R$20, 3, G2799=$R$21, 4)</f>
        <v>4</v>
      </c>
      <c r="I2799" s="9">
        <v>4</v>
      </c>
      <c r="J2799" s="9" t="s">
        <v>22</v>
      </c>
      <c r="K2799" s="8" cm="1">
        <f t="array" ref="K2799">_xlfn.IFS(J2799=$R$13, 1, J2799=$R$14, 2,J2799=$R$15, 3)</f>
        <v>1</v>
      </c>
      <c r="L2799" s="9" t="s">
        <v>196</v>
      </c>
      <c r="M2799" s="8" cm="1">
        <f t="array" ref="M2799">_xlfn.IFS(L2799=$U$9, 1, L2799=$U$10, 2, L2799=$U$11, 3, L2799=$U$12, 4, L2799=$U$13, 5, L2799=$U$14, 6, L2799=$U$15, 7, L2799=$U$16, 8, L2799=$U$17, 9, L2799=$U$18, 10, L2799=$U$19, 11, L2799=$U$20, 12, L2799=$U$21, 13, L2799=$U$22, 14, L2799=$U$23, 15, L2799=$U$24, 16)</f>
        <v>10</v>
      </c>
      <c r="N2799" s="9">
        <v>26</v>
      </c>
      <c r="O2799" s="9">
        <v>18</v>
      </c>
    </row>
    <row r="2800" spans="1:15" x14ac:dyDescent="0.35">
      <c r="A2800" s="8" t="s">
        <v>30</v>
      </c>
      <c r="B2800" s="8" cm="1">
        <f t="array" ref="B2800">_xlfn.IFS(A2800=$R$2,1,A2800=$R$3,2,A2800=$R$4,3,A2800=$R$5,4,A2800=$R$6,5,A2800=$R$7, 6, A2800=$R$8, 7, A2800=$R$9, 8, A2800=$R$10, 9)</f>
        <v>9</v>
      </c>
      <c r="C2800" s="8">
        <v>200</v>
      </c>
      <c r="D2800" s="8">
        <v>4</v>
      </c>
      <c r="E2800" s="8" t="s">
        <v>34</v>
      </c>
      <c r="F2800" s="8" cm="1">
        <f t="array" ref="F2800">_xlfn.IFS(E2800=$U$2, 1, E2800=$U$3, 2, E2800=$U$4,3,E2800=$U$5, 4, E2800=$U$6, 5)</f>
        <v>2</v>
      </c>
      <c r="G2800" s="8" t="s">
        <v>20</v>
      </c>
      <c r="H2800" s="8" cm="1">
        <f t="array" ref="H2800">_xlfn.IFS(G2800=$R$18, 1, G2800=$R$19, 2, G2800=$R$20, 3, G2800=$R$21, 4)</f>
        <v>4</v>
      </c>
      <c r="I2800" s="8">
        <v>4</v>
      </c>
      <c r="J2800" s="8" t="s">
        <v>22</v>
      </c>
      <c r="K2800" s="8" cm="1">
        <f t="array" ref="K2800">_xlfn.IFS(J2800=$R$13, 1, J2800=$R$14, 2,J2800=$R$15, 3)</f>
        <v>1</v>
      </c>
      <c r="L2800" s="8" t="s">
        <v>196</v>
      </c>
      <c r="M2800" s="8" cm="1">
        <f t="array" ref="M2800">_xlfn.IFS(L2800=$U$9, 1, L2800=$U$10, 2, L2800=$U$11, 3, L2800=$U$12, 4, L2800=$U$13, 5, L2800=$U$14, 6, L2800=$U$15, 7, L2800=$U$16, 8, L2800=$U$17, 9, L2800=$U$18, 10, L2800=$U$19, 11, L2800=$U$20, 12, L2800=$U$21, 13, L2800=$U$22, 14, L2800=$U$23, 15, L2800=$U$24, 16)</f>
        <v>10</v>
      </c>
      <c r="N2800" s="8">
        <v>27</v>
      </c>
      <c r="O2800" s="8">
        <v>20</v>
      </c>
    </row>
    <row r="2801" spans="1:15" x14ac:dyDescent="0.35">
      <c r="A2801" s="9" t="s">
        <v>30</v>
      </c>
      <c r="B2801" s="8" cm="1">
        <f t="array" ref="B2801">_xlfn.IFS(A2801=$R$2,1,A2801=$R$3,2,A2801=$R$4,3,A2801=$R$5,4,A2801=$R$6,5,A2801=$R$7, 6, A2801=$R$8, 7, A2801=$R$9, 8, A2801=$R$10, 9)</f>
        <v>9</v>
      </c>
      <c r="C2801" s="9">
        <v>200</v>
      </c>
      <c r="D2801" s="9">
        <v>4</v>
      </c>
      <c r="E2801" s="9" t="s">
        <v>34</v>
      </c>
      <c r="F2801" s="8" cm="1">
        <f t="array" ref="F2801">_xlfn.IFS(E2801=$U$2, 1, E2801=$U$3, 2, E2801=$U$4,3,E2801=$U$5, 4, E2801=$U$6, 5)</f>
        <v>2</v>
      </c>
      <c r="G2801" s="9" t="s">
        <v>92</v>
      </c>
      <c r="H2801" s="8" cm="1">
        <f t="array" ref="H2801">_xlfn.IFS(G2801=$R$18, 1, G2801=$R$19, 2, G2801=$R$20, 3, G2801=$R$21, 4)</f>
        <v>2</v>
      </c>
      <c r="I2801" s="9">
        <v>4</v>
      </c>
      <c r="J2801" s="9" t="s">
        <v>22</v>
      </c>
      <c r="K2801" s="8" cm="1">
        <f t="array" ref="K2801">_xlfn.IFS(J2801=$R$13, 1, J2801=$R$14, 2,J2801=$R$15, 3)</f>
        <v>1</v>
      </c>
      <c r="L2801" s="9" t="s">
        <v>214</v>
      </c>
      <c r="M2801" s="8" cm="1">
        <f t="array" ref="M2801">_xlfn.IFS(L2801=$U$9, 1, L2801=$U$10, 2, L2801=$U$11, 3, L2801=$U$12, 4, L2801=$U$13, 5, L2801=$U$14, 6, L2801=$U$15, 7, L2801=$U$16, 8, L2801=$U$17, 9, L2801=$U$18, 10, L2801=$U$19, 11, L2801=$U$20, 12, L2801=$U$21, 13, L2801=$U$22, 14, L2801=$U$23, 15, L2801=$U$24, 16)</f>
        <v>11</v>
      </c>
      <c r="N2801" s="9">
        <v>25</v>
      </c>
      <c r="O2801" s="9">
        <v>19</v>
      </c>
    </row>
    <row r="2802" spans="1:15" x14ac:dyDescent="0.35">
      <c r="A2802" s="8" t="s">
        <v>30</v>
      </c>
      <c r="B2802" s="8" cm="1">
        <f t="array" ref="B2802">_xlfn.IFS(A2802=$R$2,1,A2802=$R$3,2,A2802=$R$4,3,A2802=$R$5,4,A2802=$R$6,5,A2802=$R$7, 6, A2802=$R$8, 7, A2802=$R$9, 8, A2802=$R$10, 9)</f>
        <v>9</v>
      </c>
      <c r="C2802" s="8">
        <v>200</v>
      </c>
      <c r="D2802" s="8">
        <v>4</v>
      </c>
      <c r="E2802" s="8" t="s">
        <v>34</v>
      </c>
      <c r="F2802" s="8" cm="1">
        <f t="array" ref="F2802">_xlfn.IFS(E2802=$U$2, 1, E2802=$U$3, 2, E2802=$U$4,3,E2802=$U$5, 4, E2802=$U$6, 5)</f>
        <v>2</v>
      </c>
      <c r="G2802" s="8" t="s">
        <v>20</v>
      </c>
      <c r="H2802" s="8" cm="1">
        <f t="array" ref="H2802">_xlfn.IFS(G2802=$R$18, 1, G2802=$R$19, 2, G2802=$R$20, 3, G2802=$R$21, 4)</f>
        <v>4</v>
      </c>
      <c r="I2802" s="8">
        <v>4</v>
      </c>
      <c r="J2802" s="8" t="s">
        <v>22</v>
      </c>
      <c r="K2802" s="8" cm="1">
        <f t="array" ref="K2802">_xlfn.IFS(J2802=$R$13, 1, J2802=$R$14, 2,J2802=$R$15, 3)</f>
        <v>1</v>
      </c>
      <c r="L2802" s="8" t="s">
        <v>196</v>
      </c>
      <c r="M2802" s="8" cm="1">
        <f t="array" ref="M2802">_xlfn.IFS(L2802=$U$9, 1, L2802=$U$10, 2, L2802=$U$11, 3, L2802=$U$12, 4, L2802=$U$13, 5, L2802=$U$14, 6, L2802=$U$15, 7, L2802=$U$16, 8, L2802=$U$17, 9, L2802=$U$18, 10, L2802=$U$19, 11, L2802=$U$20, 12, L2802=$U$21, 13, L2802=$U$22, 14, L2802=$U$23, 15, L2802=$U$24, 16)</f>
        <v>10</v>
      </c>
      <c r="N2802" s="8">
        <v>27</v>
      </c>
      <c r="O2802" s="8">
        <v>20</v>
      </c>
    </row>
    <row r="2803" spans="1:15" x14ac:dyDescent="0.35">
      <c r="A2803" s="9" t="s">
        <v>30</v>
      </c>
      <c r="B2803" s="8" cm="1">
        <f t="array" ref="B2803">_xlfn.IFS(A2803=$R$2,1,A2803=$R$3,2,A2803=$R$4,3,A2803=$R$5,4,A2803=$R$6,5,A2803=$R$7, 6, A2803=$R$8, 7, A2803=$R$9, 8, A2803=$R$10, 9)</f>
        <v>9</v>
      </c>
      <c r="C2803" s="9">
        <v>305</v>
      </c>
      <c r="D2803" s="9">
        <v>6</v>
      </c>
      <c r="E2803" s="9" t="s">
        <v>34</v>
      </c>
      <c r="F2803" s="8" cm="1">
        <f t="array" ref="F2803">_xlfn.IFS(E2803=$U$2, 1, E2803=$U$3, 2, E2803=$U$4,3,E2803=$U$5, 4, E2803=$U$6, 5)</f>
        <v>2</v>
      </c>
      <c r="G2803" s="9" t="s">
        <v>92</v>
      </c>
      <c r="H2803" s="8" cm="1">
        <f t="array" ref="H2803">_xlfn.IFS(G2803=$R$18, 1, G2803=$R$19, 2, G2803=$R$20, 3, G2803=$R$21, 4)</f>
        <v>2</v>
      </c>
      <c r="I2803" s="9">
        <v>4</v>
      </c>
      <c r="J2803" s="9" t="s">
        <v>22</v>
      </c>
      <c r="K2803" s="8" cm="1">
        <f t="array" ref="K2803">_xlfn.IFS(J2803=$R$13, 1, J2803=$R$14, 2,J2803=$R$15, 3)</f>
        <v>1</v>
      </c>
      <c r="L2803" s="9" t="s">
        <v>196</v>
      </c>
      <c r="M2803" s="8" cm="1">
        <f t="array" ref="M2803">_xlfn.IFS(L2803=$U$9, 1, L2803=$U$10, 2, L2803=$U$11, 3, L2803=$U$12, 4, L2803=$U$13, 5, L2803=$U$14, 6, L2803=$U$15, 7, L2803=$U$16, 8, L2803=$U$17, 9, L2803=$U$18, 10, L2803=$U$19, 11, L2803=$U$20, 12, L2803=$U$21, 13, L2803=$U$22, 14, L2803=$U$23, 15, L2803=$U$24, 16)</f>
        <v>10</v>
      </c>
      <c r="N2803" s="9">
        <v>24</v>
      </c>
      <c r="O2803" s="9">
        <v>17</v>
      </c>
    </row>
    <row r="2804" spans="1:15" x14ac:dyDescent="0.35">
      <c r="A2804" s="8" t="s">
        <v>30</v>
      </c>
      <c r="B2804" s="8" cm="1">
        <f t="array" ref="B2804">_xlfn.IFS(A2804=$R$2,1,A2804=$R$3,2,A2804=$R$4,3,A2804=$R$5,4,A2804=$R$6,5,A2804=$R$7, 6, A2804=$R$8, 7, A2804=$R$9, 8, A2804=$R$10, 9)</f>
        <v>9</v>
      </c>
      <c r="C2804" s="8">
        <v>200</v>
      </c>
      <c r="D2804" s="8">
        <v>4</v>
      </c>
      <c r="E2804" s="8" t="s">
        <v>34</v>
      </c>
      <c r="F2804" s="8" cm="1">
        <f t="array" ref="F2804">_xlfn.IFS(E2804=$U$2, 1, E2804=$U$3, 2, E2804=$U$4,3,E2804=$U$5, 4, E2804=$U$6, 5)</f>
        <v>2</v>
      </c>
      <c r="G2804" s="8" t="s">
        <v>20</v>
      </c>
      <c r="H2804" s="8" cm="1">
        <f t="array" ref="H2804">_xlfn.IFS(G2804=$R$18, 1, G2804=$R$19, 2, G2804=$R$20, 3, G2804=$R$21, 4)</f>
        <v>4</v>
      </c>
      <c r="I2804" s="8">
        <v>4</v>
      </c>
      <c r="J2804" s="8" t="s">
        <v>22</v>
      </c>
      <c r="K2804" s="8" cm="1">
        <f t="array" ref="K2804">_xlfn.IFS(J2804=$R$13, 1, J2804=$R$14, 2,J2804=$R$15, 3)</f>
        <v>1</v>
      </c>
      <c r="L2804" s="8" t="s">
        <v>196</v>
      </c>
      <c r="M2804" s="8" cm="1">
        <f t="array" ref="M2804">_xlfn.IFS(L2804=$U$9, 1, L2804=$U$10, 2, L2804=$U$11, 3, L2804=$U$12, 4, L2804=$U$13, 5, L2804=$U$14, 6, L2804=$U$15, 7, L2804=$U$16, 8, L2804=$U$17, 9, L2804=$U$18, 10, L2804=$U$19, 11, L2804=$U$20, 12, L2804=$U$21, 13, L2804=$U$22, 14, L2804=$U$23, 15, L2804=$U$24, 16)</f>
        <v>10</v>
      </c>
      <c r="N2804" s="8">
        <v>27</v>
      </c>
      <c r="O2804" s="8">
        <v>20</v>
      </c>
    </row>
    <row r="2805" spans="1:15" x14ac:dyDescent="0.35">
      <c r="A2805" s="9" t="s">
        <v>30</v>
      </c>
      <c r="B2805" s="8" cm="1">
        <f t="array" ref="B2805">_xlfn.IFS(A2805=$R$2,1,A2805=$R$3,2,A2805=$R$4,3,A2805=$R$5,4,A2805=$R$6,5,A2805=$R$7, 6, A2805=$R$8, 7, A2805=$R$9, 8, A2805=$R$10, 9)</f>
        <v>9</v>
      </c>
      <c r="C2805" s="9">
        <v>200</v>
      </c>
      <c r="D2805" s="9">
        <v>4</v>
      </c>
      <c r="E2805" s="9" t="s">
        <v>19</v>
      </c>
      <c r="F2805" s="8" cm="1">
        <f t="array" ref="F2805">_xlfn.IFS(E2805=$U$2, 1, E2805=$U$3, 2, E2805=$U$4,3,E2805=$U$5, 4, E2805=$U$6, 5)</f>
        <v>4</v>
      </c>
      <c r="G2805" s="9" t="s">
        <v>20</v>
      </c>
      <c r="H2805" s="8" cm="1">
        <f t="array" ref="H2805">_xlfn.IFS(G2805=$R$18, 1, G2805=$R$19, 2, G2805=$R$20, 3, G2805=$R$21, 4)</f>
        <v>4</v>
      </c>
      <c r="I2805" s="9">
        <v>4</v>
      </c>
      <c r="J2805" s="9" t="s">
        <v>22</v>
      </c>
      <c r="K2805" s="8" cm="1">
        <f t="array" ref="K2805">_xlfn.IFS(J2805=$R$13, 1, J2805=$R$14, 2,J2805=$R$15, 3)</f>
        <v>1</v>
      </c>
      <c r="L2805" s="9" t="s">
        <v>214</v>
      </c>
      <c r="M2805" s="8" cm="1">
        <f t="array" ref="M2805">_xlfn.IFS(L2805=$U$9, 1, L2805=$U$10, 2, L2805=$U$11, 3, L2805=$U$12, 4, L2805=$U$13, 5, L2805=$U$14, 6, L2805=$U$15, 7, L2805=$U$16, 8, L2805=$U$17, 9, L2805=$U$18, 10, L2805=$U$19, 11, L2805=$U$20, 12, L2805=$U$21, 13, L2805=$U$22, 14, L2805=$U$23, 15, L2805=$U$24, 16)</f>
        <v>11</v>
      </c>
      <c r="N2805" s="9">
        <v>26</v>
      </c>
      <c r="O2805" s="9">
        <v>19</v>
      </c>
    </row>
    <row r="2806" spans="1:15" x14ac:dyDescent="0.35">
      <c r="A2806" s="8" t="s">
        <v>30</v>
      </c>
      <c r="B2806" s="8" cm="1">
        <f t="array" ref="B2806">_xlfn.IFS(A2806=$R$2,1,A2806=$R$3,2,A2806=$R$4,3,A2806=$R$5,4,A2806=$R$6,5,A2806=$R$7, 6, A2806=$R$8, 7, A2806=$R$9, 8, A2806=$R$10, 9)</f>
        <v>9</v>
      </c>
      <c r="C2806" s="8">
        <v>200</v>
      </c>
      <c r="D2806" s="8">
        <v>4</v>
      </c>
      <c r="E2806" s="8" t="s">
        <v>34</v>
      </c>
      <c r="F2806" s="8" cm="1">
        <f t="array" ref="F2806">_xlfn.IFS(E2806=$U$2, 1, E2806=$U$3, 2, E2806=$U$4,3,E2806=$U$5, 4, E2806=$U$6, 5)</f>
        <v>2</v>
      </c>
      <c r="G2806" s="8" t="s">
        <v>20</v>
      </c>
      <c r="H2806" s="8" cm="1">
        <f t="array" ref="H2806">_xlfn.IFS(G2806=$R$18, 1, G2806=$R$19, 2, G2806=$R$20, 3, G2806=$R$21, 4)</f>
        <v>4</v>
      </c>
      <c r="I2806" s="8">
        <v>4</v>
      </c>
      <c r="J2806" s="8" t="s">
        <v>22</v>
      </c>
      <c r="K2806" s="8" cm="1">
        <f t="array" ref="K2806">_xlfn.IFS(J2806=$R$13, 1, J2806=$R$14, 2,J2806=$R$15, 3)</f>
        <v>1</v>
      </c>
      <c r="L2806" s="8" t="s">
        <v>214</v>
      </c>
      <c r="M2806" s="8" cm="1">
        <f t="array" ref="M2806">_xlfn.IFS(L2806=$U$9, 1, L2806=$U$10, 2, L2806=$U$11, 3, L2806=$U$12, 4, L2806=$U$13, 5, L2806=$U$14, 6, L2806=$U$15, 7, L2806=$U$16, 8, L2806=$U$17, 9, L2806=$U$18, 10, L2806=$U$19, 11, L2806=$U$20, 12, L2806=$U$21, 13, L2806=$U$22, 14, L2806=$U$23, 15, L2806=$U$24, 16)</f>
        <v>11</v>
      </c>
      <c r="N2806" s="8">
        <v>27</v>
      </c>
      <c r="O2806" s="8">
        <v>20</v>
      </c>
    </row>
    <row r="2807" spans="1:15" x14ac:dyDescent="0.35">
      <c r="A2807" s="9" t="s">
        <v>30</v>
      </c>
      <c r="B2807" s="8" cm="1">
        <f t="array" ref="B2807">_xlfn.IFS(A2807=$R$2,1,A2807=$R$3,2,A2807=$R$4,3,A2807=$R$5,4,A2807=$R$6,5,A2807=$R$7, 6, A2807=$R$8, 7, A2807=$R$9, 8, A2807=$R$10, 9)</f>
        <v>9</v>
      </c>
      <c r="C2807" s="9">
        <v>305</v>
      </c>
      <c r="D2807" s="9">
        <v>6</v>
      </c>
      <c r="E2807" s="9" t="s">
        <v>34</v>
      </c>
      <c r="F2807" s="8" cm="1">
        <f t="array" ref="F2807">_xlfn.IFS(E2807=$U$2, 1, E2807=$U$3, 2, E2807=$U$4,3,E2807=$U$5, 4, E2807=$U$6, 5)</f>
        <v>2</v>
      </c>
      <c r="G2807" s="9" t="s">
        <v>20</v>
      </c>
      <c r="H2807" s="8" cm="1">
        <f t="array" ref="H2807">_xlfn.IFS(G2807=$R$18, 1, G2807=$R$19, 2, G2807=$R$20, 3, G2807=$R$21, 4)</f>
        <v>4</v>
      </c>
      <c r="I2807" s="9">
        <v>4</v>
      </c>
      <c r="J2807" s="9" t="s">
        <v>22</v>
      </c>
      <c r="K2807" s="8" cm="1">
        <f t="array" ref="K2807">_xlfn.IFS(J2807=$R$13, 1, J2807=$R$14, 2,J2807=$R$15, 3)</f>
        <v>1</v>
      </c>
      <c r="L2807" s="9" t="s">
        <v>196</v>
      </c>
      <c r="M2807" s="8" cm="1">
        <f t="array" ref="M2807">_xlfn.IFS(L2807=$U$9, 1, L2807=$U$10, 2, L2807=$U$11, 3, L2807=$U$12, 4, L2807=$U$13, 5, L2807=$U$14, 6, L2807=$U$15, 7, L2807=$U$16, 8, L2807=$U$17, 9, L2807=$U$18, 10, L2807=$U$19, 11, L2807=$U$20, 12, L2807=$U$21, 13, L2807=$U$22, 14, L2807=$U$23, 15, L2807=$U$24, 16)</f>
        <v>10</v>
      </c>
      <c r="N2807" s="9">
        <v>26</v>
      </c>
      <c r="O2807" s="9">
        <v>18</v>
      </c>
    </row>
    <row r="2808" spans="1:15" x14ac:dyDescent="0.35">
      <c r="A2808" s="8" t="s">
        <v>30</v>
      </c>
      <c r="B2808" s="8" cm="1">
        <f t="array" ref="B2808">_xlfn.IFS(A2808=$R$2,1,A2808=$R$3,2,A2808=$R$4,3,A2808=$R$5,4,A2808=$R$6,5,A2808=$R$7, 6, A2808=$R$8, 7, A2808=$R$9, 8, A2808=$R$10, 9)</f>
        <v>9</v>
      </c>
      <c r="C2808" s="8">
        <v>92</v>
      </c>
      <c r="D2808" s="8">
        <v>4</v>
      </c>
      <c r="E2808" s="8" t="s">
        <v>19</v>
      </c>
      <c r="F2808" s="8" cm="1">
        <f t="array" ref="F2808">_xlfn.IFS(E2808=$U$2, 1, E2808=$U$3, 2, E2808=$U$4,3,E2808=$U$5, 4, E2808=$U$6, 5)</f>
        <v>4</v>
      </c>
      <c r="G2808" s="8" t="s">
        <v>31</v>
      </c>
      <c r="H2808" s="8" cm="1">
        <f t="array" ref="H2808">_xlfn.IFS(G2808=$R$18, 1, G2808=$R$19, 2, G2808=$R$20, 3, G2808=$R$21, 4)</f>
        <v>3</v>
      </c>
      <c r="I2808" s="8">
        <v>2</v>
      </c>
      <c r="J2808" s="8" t="s">
        <v>22</v>
      </c>
      <c r="K2808" s="8" cm="1">
        <f t="array" ref="K2808">_xlfn.IFS(J2808=$R$13, 1, J2808=$R$14, 2,J2808=$R$15, 3)</f>
        <v>1</v>
      </c>
      <c r="L2808" s="8" t="s">
        <v>68</v>
      </c>
      <c r="M2808" s="8" cm="1">
        <f t="array" ref="M2808">_xlfn.IFS(L2808=$U$9, 1, L2808=$U$10, 2, L2808=$U$11, 3, L2808=$U$12, 4, L2808=$U$13, 5, L2808=$U$14, 6, L2808=$U$15, 7, L2808=$U$16, 8, L2808=$U$17, 9, L2808=$U$18, 10, L2808=$U$19, 11, L2808=$U$20, 12, L2808=$U$21, 13, L2808=$U$22, 14, L2808=$U$23, 15, L2808=$U$24, 16)</f>
        <v>1</v>
      </c>
      <c r="N2808" s="8">
        <v>33</v>
      </c>
      <c r="O2808" s="8">
        <v>27</v>
      </c>
    </row>
    <row r="2809" spans="1:15" x14ac:dyDescent="0.35">
      <c r="A2809" s="9" t="s">
        <v>30</v>
      </c>
      <c r="B2809" s="8" cm="1">
        <f t="array" ref="B2809">_xlfn.IFS(A2809=$R$2,1,A2809=$R$3,2,A2809=$R$4,3,A2809=$R$5,4,A2809=$R$6,5,A2809=$R$7, 6, A2809=$R$8, 7, A2809=$R$9, 8, A2809=$R$10, 9)</f>
        <v>9</v>
      </c>
      <c r="C2809" s="9">
        <v>92</v>
      </c>
      <c r="D2809" s="9">
        <v>4</v>
      </c>
      <c r="E2809" s="9" t="s">
        <v>19</v>
      </c>
      <c r="F2809" s="8" cm="1">
        <f t="array" ref="F2809">_xlfn.IFS(E2809=$U$2, 1, E2809=$U$3, 2, E2809=$U$4,3,E2809=$U$5, 4, E2809=$U$6, 5)</f>
        <v>4</v>
      </c>
      <c r="G2809" s="9" t="s">
        <v>31</v>
      </c>
      <c r="H2809" s="8" cm="1">
        <f t="array" ref="H2809">_xlfn.IFS(G2809=$R$18, 1, G2809=$R$19, 2, G2809=$R$20, 3, G2809=$R$21, 4)</f>
        <v>3</v>
      </c>
      <c r="I2809" s="9">
        <v>2</v>
      </c>
      <c r="J2809" s="9" t="s">
        <v>22</v>
      </c>
      <c r="K2809" s="8" cm="1">
        <f t="array" ref="K2809">_xlfn.IFS(J2809=$R$13, 1, J2809=$R$14, 2,J2809=$R$15, 3)</f>
        <v>1</v>
      </c>
      <c r="L2809" s="9" t="s">
        <v>68</v>
      </c>
      <c r="M2809" s="8" cm="1">
        <f t="array" ref="M2809">_xlfn.IFS(L2809=$U$9, 1, L2809=$U$10, 2, L2809=$U$11, 3, L2809=$U$12, 4, L2809=$U$13, 5, L2809=$U$14, 6, L2809=$U$15, 7, L2809=$U$16, 8, L2809=$U$17, 9, L2809=$U$18, 10, L2809=$U$19, 11, L2809=$U$20, 12, L2809=$U$21, 13, L2809=$U$22, 14, L2809=$U$23, 15, L2809=$U$24, 16)</f>
        <v>1</v>
      </c>
      <c r="N2809" s="9">
        <v>32</v>
      </c>
      <c r="O2809" s="9">
        <v>25</v>
      </c>
    </row>
    <row r="2810" spans="1:15" x14ac:dyDescent="0.35">
      <c r="A2810" s="8" t="s">
        <v>30</v>
      </c>
      <c r="B2810" s="8" cm="1">
        <f t="array" ref="B2810">_xlfn.IFS(A2810=$R$2,1,A2810=$R$3,2,A2810=$R$4,3,A2810=$R$5,4,A2810=$R$6,5,A2810=$R$7, 6, A2810=$R$8, 7, A2810=$R$9, 8, A2810=$R$10, 9)</f>
        <v>9</v>
      </c>
      <c r="C2810" s="8">
        <v>92</v>
      </c>
      <c r="D2810" s="8">
        <v>4</v>
      </c>
      <c r="E2810" s="8" t="s">
        <v>19</v>
      </c>
      <c r="F2810" s="8" cm="1">
        <f t="array" ref="F2810">_xlfn.IFS(E2810=$U$2, 1, E2810=$U$3, 2, E2810=$U$4,3,E2810=$U$5, 4, E2810=$U$6, 5)</f>
        <v>4</v>
      </c>
      <c r="G2810" s="8" t="s">
        <v>31</v>
      </c>
      <c r="H2810" s="8" cm="1">
        <f t="array" ref="H2810">_xlfn.IFS(G2810=$R$18, 1, G2810=$R$19, 2, G2810=$R$20, 3, G2810=$R$21, 4)</f>
        <v>3</v>
      </c>
      <c r="I2810" s="8">
        <v>2</v>
      </c>
      <c r="J2810" s="8" t="s">
        <v>22</v>
      </c>
      <c r="K2810" s="8" cm="1">
        <f t="array" ref="K2810">_xlfn.IFS(J2810=$R$13, 1, J2810=$R$14, 2,J2810=$R$15, 3)</f>
        <v>1</v>
      </c>
      <c r="L2810" s="8" t="s">
        <v>23</v>
      </c>
      <c r="M2810" s="8" cm="1">
        <f t="array" ref="M2810">_xlfn.IFS(L2810=$U$9, 1, L2810=$U$10, 2, L2810=$U$11, 3, L2810=$U$12, 4, L2810=$U$13, 5, L2810=$U$14, 6, L2810=$U$15, 7, L2810=$U$16, 8, L2810=$U$17, 9, L2810=$U$18, 10, L2810=$U$19, 11, L2810=$U$20, 12, L2810=$U$21, 13, L2810=$U$22, 14, L2810=$U$23, 15, L2810=$U$24, 16)</f>
        <v>9</v>
      </c>
      <c r="N2810" s="8">
        <v>36</v>
      </c>
      <c r="O2810" s="8">
        <v>28</v>
      </c>
    </row>
    <row r="2811" spans="1:15" x14ac:dyDescent="0.35">
      <c r="A2811" s="9" t="s">
        <v>30</v>
      </c>
      <c r="B2811" s="8" cm="1">
        <f t="array" ref="B2811">_xlfn.IFS(A2811=$R$2,1,A2811=$R$3,2,A2811=$R$4,3,A2811=$R$5,4,A2811=$R$6,5,A2811=$R$7, 6, A2811=$R$8, 7, A2811=$R$9, 8, A2811=$R$10, 9)</f>
        <v>9</v>
      </c>
      <c r="C2811" s="9">
        <v>113</v>
      </c>
      <c r="D2811" s="9">
        <v>4</v>
      </c>
      <c r="E2811" s="9" t="s">
        <v>19</v>
      </c>
      <c r="F2811" s="8" cm="1">
        <f t="array" ref="F2811">_xlfn.IFS(E2811=$U$2, 1, E2811=$U$3, 2, E2811=$U$4,3,E2811=$U$5, 4, E2811=$U$6, 5)</f>
        <v>4</v>
      </c>
      <c r="G2811" s="9" t="s">
        <v>31</v>
      </c>
      <c r="H2811" s="8" cm="1">
        <f t="array" ref="H2811">_xlfn.IFS(G2811=$R$18, 1, G2811=$R$19, 2, G2811=$R$20, 3, G2811=$R$21, 4)</f>
        <v>3</v>
      </c>
      <c r="I2811" s="9">
        <v>4</v>
      </c>
      <c r="J2811" s="9" t="s">
        <v>22</v>
      </c>
      <c r="K2811" s="8" cm="1">
        <f t="array" ref="K2811">_xlfn.IFS(J2811=$R$13, 1, J2811=$R$14, 2,J2811=$R$15, 3)</f>
        <v>1</v>
      </c>
      <c r="L2811" s="9" t="s">
        <v>33</v>
      </c>
      <c r="M2811" s="8" cm="1">
        <f t="array" ref="M2811">_xlfn.IFS(L2811=$U$9, 1, L2811=$U$10, 2, L2811=$U$11, 3, L2811=$U$12, 4, L2811=$U$13, 5, L2811=$U$14, 6, L2811=$U$15, 7, L2811=$U$16, 8, L2811=$U$17, 9, L2811=$U$18, 10, L2811=$U$19, 11, L2811=$U$20, 12, L2811=$U$21, 13, L2811=$U$22, 14, L2811=$U$23, 15, L2811=$U$24, 16)</f>
        <v>15</v>
      </c>
      <c r="N2811" s="9">
        <v>31</v>
      </c>
      <c r="O2811" s="9">
        <v>23</v>
      </c>
    </row>
    <row r="2812" spans="1:15" x14ac:dyDescent="0.35">
      <c r="A2812" s="8" t="s">
        <v>30</v>
      </c>
      <c r="B2812" s="8" cm="1">
        <f t="array" ref="B2812">_xlfn.IFS(A2812=$R$2,1,A2812=$R$3,2,A2812=$R$4,3,A2812=$R$5,4,A2812=$R$6,5,A2812=$R$7, 6, A2812=$R$8, 7, A2812=$R$9, 8, A2812=$R$10, 9)</f>
        <v>9</v>
      </c>
      <c r="C2812" s="8">
        <v>92</v>
      </c>
      <c r="D2812" s="8">
        <v>4</v>
      </c>
      <c r="E2812" s="8" t="s">
        <v>19</v>
      </c>
      <c r="F2812" s="8" cm="1">
        <f t="array" ref="F2812">_xlfn.IFS(E2812=$U$2, 1, E2812=$U$3, 2, E2812=$U$4,3,E2812=$U$5, 4, E2812=$U$6, 5)</f>
        <v>4</v>
      </c>
      <c r="G2812" s="8" t="s">
        <v>31</v>
      </c>
      <c r="H2812" s="8" cm="1">
        <f t="array" ref="H2812">_xlfn.IFS(G2812=$R$18, 1, G2812=$R$19, 2, G2812=$R$20, 3, G2812=$R$21, 4)</f>
        <v>3</v>
      </c>
      <c r="I2812" s="8">
        <v>2</v>
      </c>
      <c r="J2812" s="8" t="s">
        <v>22</v>
      </c>
      <c r="K2812" s="8" cm="1">
        <f t="array" ref="K2812">_xlfn.IFS(J2812=$R$13, 1, J2812=$R$14, 2,J2812=$R$15, 3)</f>
        <v>1</v>
      </c>
      <c r="L2812" s="8" t="s">
        <v>23</v>
      </c>
      <c r="M2812" s="8" cm="1">
        <f t="array" ref="M2812">_xlfn.IFS(L2812=$U$9, 1, L2812=$U$10, 2, L2812=$U$11, 3, L2812=$U$12, 4, L2812=$U$13, 5, L2812=$U$14, 6, L2812=$U$15, 7, L2812=$U$16, 8, L2812=$U$17, 9, L2812=$U$18, 10, L2812=$U$19, 11, L2812=$U$20, 12, L2812=$U$21, 13, L2812=$U$22, 14, L2812=$U$23, 15, L2812=$U$24, 16)</f>
        <v>9</v>
      </c>
      <c r="N2812" s="8">
        <v>36</v>
      </c>
      <c r="O2812" s="8">
        <v>28</v>
      </c>
    </row>
    <row r="2813" spans="1:15" x14ac:dyDescent="0.35">
      <c r="A2813" s="9" t="s">
        <v>30</v>
      </c>
      <c r="B2813" s="8" cm="1">
        <f t="array" ref="B2813">_xlfn.IFS(A2813=$R$2,1,A2813=$R$3,2,A2813=$R$4,3,A2813=$R$5,4,A2813=$R$6,5,A2813=$R$7, 6, A2813=$R$8, 7, A2813=$R$9, 8, A2813=$R$10, 9)</f>
        <v>9</v>
      </c>
      <c r="C2813" s="9">
        <v>92</v>
      </c>
      <c r="D2813" s="9">
        <v>4</v>
      </c>
      <c r="E2813" s="9" t="s">
        <v>19</v>
      </c>
      <c r="F2813" s="8" cm="1">
        <f t="array" ref="F2813">_xlfn.IFS(E2813=$U$2, 1, E2813=$U$3, 2, E2813=$U$4,3,E2813=$U$5, 4, E2813=$U$6, 5)</f>
        <v>4</v>
      </c>
      <c r="G2813" s="9" t="s">
        <v>31</v>
      </c>
      <c r="H2813" s="8" cm="1">
        <f t="array" ref="H2813">_xlfn.IFS(G2813=$R$18, 1, G2813=$R$19, 2, G2813=$R$20, 3, G2813=$R$21, 4)</f>
        <v>3</v>
      </c>
      <c r="I2813" s="9">
        <v>4</v>
      </c>
      <c r="J2813" s="9" t="s">
        <v>22</v>
      </c>
      <c r="K2813" s="8" cm="1">
        <f t="array" ref="K2813">_xlfn.IFS(J2813=$R$13, 1, J2813=$R$14, 2,J2813=$R$15, 3)</f>
        <v>1</v>
      </c>
      <c r="L2813" s="9" t="s">
        <v>33</v>
      </c>
      <c r="M2813" s="8" cm="1">
        <f t="array" ref="M2813">_xlfn.IFS(L2813=$U$9, 1, L2813=$U$10, 2, L2813=$U$11, 3, L2813=$U$12, 4, L2813=$U$13, 5, L2813=$U$14, 6, L2813=$U$15, 7, L2813=$U$16, 8, L2813=$U$17, 9, L2813=$U$18, 10, L2813=$U$19, 11, L2813=$U$20, 12, L2813=$U$21, 13, L2813=$U$22, 14, L2813=$U$23, 15, L2813=$U$24, 16)</f>
        <v>15</v>
      </c>
      <c r="N2813" s="9">
        <v>36</v>
      </c>
      <c r="O2813" s="9">
        <v>28</v>
      </c>
    </row>
    <row r="2814" spans="1:15" x14ac:dyDescent="0.35">
      <c r="A2814" s="8" t="s">
        <v>30</v>
      </c>
      <c r="B2814" s="8" cm="1">
        <f t="array" ref="B2814">_xlfn.IFS(A2814=$R$2,1,A2814=$R$3,2,A2814=$R$4,3,A2814=$R$5,4,A2814=$R$6,5,A2814=$R$7, 6, A2814=$R$8, 7, A2814=$R$9, 8, A2814=$R$10, 9)</f>
        <v>9</v>
      </c>
      <c r="C2814" s="8">
        <v>113</v>
      </c>
      <c r="D2814" s="8">
        <v>4</v>
      </c>
      <c r="E2814" s="8" t="s">
        <v>19</v>
      </c>
      <c r="F2814" s="8" cm="1">
        <f t="array" ref="F2814">_xlfn.IFS(E2814=$U$2, 1, E2814=$U$3, 2, E2814=$U$4,3,E2814=$U$5, 4, E2814=$U$6, 5)</f>
        <v>4</v>
      </c>
      <c r="G2814" s="8" t="s">
        <v>31</v>
      </c>
      <c r="H2814" s="8" cm="1">
        <f t="array" ref="H2814">_xlfn.IFS(G2814=$R$18, 1, G2814=$R$19, 2, G2814=$R$20, 3, G2814=$R$21, 4)</f>
        <v>3</v>
      </c>
      <c r="I2814" s="8">
        <v>4</v>
      </c>
      <c r="J2814" s="8" t="s">
        <v>22</v>
      </c>
      <c r="K2814" s="8" cm="1">
        <f t="array" ref="K2814">_xlfn.IFS(J2814=$R$13, 1, J2814=$R$14, 2,J2814=$R$15, 3)</f>
        <v>1</v>
      </c>
      <c r="L2814" s="8" t="s">
        <v>33</v>
      </c>
      <c r="M2814" s="8" cm="1">
        <f t="array" ref="M2814">_xlfn.IFS(L2814=$U$9, 1, L2814=$U$10, 2, L2814=$U$11, 3, L2814=$U$12, 4, L2814=$U$13, 5, L2814=$U$14, 6, L2814=$U$15, 7, L2814=$U$16, 8, L2814=$U$17, 9, L2814=$U$18, 10, L2814=$U$19, 11, L2814=$U$20, 12, L2814=$U$21, 13, L2814=$U$22, 14, L2814=$U$23, 15, L2814=$U$24, 16)</f>
        <v>15</v>
      </c>
      <c r="N2814" s="8">
        <v>30</v>
      </c>
      <c r="O2814" s="8">
        <v>23</v>
      </c>
    </row>
    <row r="2815" spans="1:15" x14ac:dyDescent="0.35">
      <c r="A2815" s="9" t="s">
        <v>30</v>
      </c>
      <c r="B2815" s="8" cm="1">
        <f t="array" ref="B2815">_xlfn.IFS(A2815=$R$2,1,A2815=$R$3,2,A2815=$R$4,3,A2815=$R$5,4,A2815=$R$6,5,A2815=$R$7, 6, A2815=$R$8, 7, A2815=$R$9, 8, A2815=$R$10, 9)</f>
        <v>9</v>
      </c>
      <c r="C2815" s="9">
        <v>92</v>
      </c>
      <c r="D2815" s="9">
        <v>4</v>
      </c>
      <c r="E2815" s="9" t="s">
        <v>19</v>
      </c>
      <c r="F2815" s="8" cm="1">
        <f t="array" ref="F2815">_xlfn.IFS(E2815=$U$2, 1, E2815=$U$3, 2, E2815=$U$4,3,E2815=$U$5, 4, E2815=$U$6, 5)</f>
        <v>4</v>
      </c>
      <c r="G2815" s="9" t="s">
        <v>31</v>
      </c>
      <c r="H2815" s="8" cm="1">
        <f t="array" ref="H2815">_xlfn.IFS(G2815=$R$18, 1, G2815=$R$19, 2, G2815=$R$20, 3, G2815=$R$21, 4)</f>
        <v>3</v>
      </c>
      <c r="I2815" s="9">
        <v>2</v>
      </c>
      <c r="J2815" s="9" t="s">
        <v>22</v>
      </c>
      <c r="K2815" s="8" cm="1">
        <f t="array" ref="K2815">_xlfn.IFS(J2815=$R$13, 1, J2815=$R$14, 2,J2815=$R$15, 3)</f>
        <v>1</v>
      </c>
      <c r="L2815" s="9" t="s">
        <v>23</v>
      </c>
      <c r="M2815" s="8" cm="1">
        <f t="array" ref="M2815">_xlfn.IFS(L2815=$U$9, 1, L2815=$U$10, 2, L2815=$U$11, 3, L2815=$U$12, 4, L2815=$U$13, 5, L2815=$U$14, 6, L2815=$U$15, 7, L2815=$U$16, 8, L2815=$U$17, 9, L2815=$U$18, 10, L2815=$U$19, 11, L2815=$U$20, 12, L2815=$U$21, 13, L2815=$U$22, 14, L2815=$U$23, 15, L2815=$U$24, 16)</f>
        <v>9</v>
      </c>
      <c r="N2815" s="9">
        <v>35</v>
      </c>
      <c r="O2815" s="9">
        <v>28</v>
      </c>
    </row>
    <row r="2816" spans="1:15" x14ac:dyDescent="0.35">
      <c r="A2816" s="8" t="s">
        <v>30</v>
      </c>
      <c r="B2816" s="8" cm="1">
        <f t="array" ref="B2816">_xlfn.IFS(A2816=$R$2,1,A2816=$R$3,2,A2816=$R$4,3,A2816=$R$5,4,A2816=$R$6,5,A2816=$R$7, 6, A2816=$R$8, 7, A2816=$R$9, 8, A2816=$R$10, 9)</f>
        <v>9</v>
      </c>
      <c r="C2816" s="8">
        <v>113</v>
      </c>
      <c r="D2816" s="8">
        <v>4</v>
      </c>
      <c r="E2816" s="8" t="s">
        <v>19</v>
      </c>
      <c r="F2816" s="8" cm="1">
        <f t="array" ref="F2816">_xlfn.IFS(E2816=$U$2, 1, E2816=$U$3, 2, E2816=$U$4,3,E2816=$U$5, 4, E2816=$U$6, 5)</f>
        <v>4</v>
      </c>
      <c r="G2816" s="8" t="s">
        <v>31</v>
      </c>
      <c r="H2816" s="8" cm="1">
        <f t="array" ref="H2816">_xlfn.IFS(G2816=$R$18, 1, G2816=$R$19, 2, G2816=$R$20, 3, G2816=$R$21, 4)</f>
        <v>3</v>
      </c>
      <c r="I2816" s="8">
        <v>4</v>
      </c>
      <c r="J2816" s="8" t="s">
        <v>22</v>
      </c>
      <c r="K2816" s="8" cm="1">
        <f t="array" ref="K2816">_xlfn.IFS(J2816=$R$13, 1, J2816=$R$14, 2,J2816=$R$15, 3)</f>
        <v>1</v>
      </c>
      <c r="L2816" s="8" t="s">
        <v>33</v>
      </c>
      <c r="M2816" s="8" cm="1">
        <f t="array" ref="M2816">_xlfn.IFS(L2816=$U$9, 1, L2816=$U$10, 2, L2816=$U$11, 3, L2816=$U$12, 4, L2816=$U$13, 5, L2816=$U$14, 6, L2816=$U$15, 7, L2816=$U$16, 8, L2816=$U$17, 9, L2816=$U$18, 10, L2816=$U$19, 11, L2816=$U$20, 12, L2816=$U$21, 13, L2816=$U$22, 14, L2816=$U$23, 15, L2816=$U$24, 16)</f>
        <v>15</v>
      </c>
      <c r="N2816" s="8">
        <v>30</v>
      </c>
      <c r="O2816" s="8">
        <v>23</v>
      </c>
    </row>
    <row r="2817" spans="1:15" x14ac:dyDescent="0.35">
      <c r="A2817" s="9" t="s">
        <v>30</v>
      </c>
      <c r="B2817" s="8" cm="1">
        <f t="array" ref="B2817">_xlfn.IFS(A2817=$R$2,1,A2817=$R$3,2,A2817=$R$4,3,A2817=$R$5,4,A2817=$R$6,5,A2817=$R$7, 6, A2817=$R$8, 7, A2817=$R$9, 8, A2817=$R$10, 9)</f>
        <v>9</v>
      </c>
      <c r="C2817" s="9">
        <v>92</v>
      </c>
      <c r="D2817" s="9">
        <v>4</v>
      </c>
      <c r="E2817" s="9" t="s">
        <v>19</v>
      </c>
      <c r="F2817" s="8" cm="1">
        <f t="array" ref="F2817">_xlfn.IFS(E2817=$U$2, 1, E2817=$U$3, 2, E2817=$U$4,3,E2817=$U$5, 4, E2817=$U$6, 5)</f>
        <v>4</v>
      </c>
      <c r="G2817" s="9" t="s">
        <v>31</v>
      </c>
      <c r="H2817" s="8" cm="1">
        <f t="array" ref="H2817">_xlfn.IFS(G2817=$R$18, 1, G2817=$R$19, 2, G2817=$R$20, 3, G2817=$R$21, 4)</f>
        <v>3</v>
      </c>
      <c r="I2817" s="9">
        <v>2</v>
      </c>
      <c r="J2817" s="9" t="s">
        <v>22</v>
      </c>
      <c r="K2817" s="8" cm="1">
        <f t="array" ref="K2817">_xlfn.IFS(J2817=$R$13, 1, J2817=$R$14, 2,J2817=$R$15, 3)</f>
        <v>1</v>
      </c>
      <c r="L2817" s="9" t="s">
        <v>23</v>
      </c>
      <c r="M2817" s="8" cm="1">
        <f t="array" ref="M2817">_xlfn.IFS(L2817=$U$9, 1, L2817=$U$10, 2, L2817=$U$11, 3, L2817=$U$12, 4, L2817=$U$13, 5, L2817=$U$14, 6, L2817=$U$15, 7, L2817=$U$16, 8, L2817=$U$17, 9, L2817=$U$18, 10, L2817=$U$19, 11, L2817=$U$20, 12, L2817=$U$21, 13, L2817=$U$22, 14, L2817=$U$23, 15, L2817=$U$24, 16)</f>
        <v>9</v>
      </c>
      <c r="N2817" s="9">
        <v>35</v>
      </c>
      <c r="O2817" s="9">
        <v>28</v>
      </c>
    </row>
    <row r="2818" spans="1:15" x14ac:dyDescent="0.35">
      <c r="A2818" s="8" t="s">
        <v>30</v>
      </c>
      <c r="B2818" s="8" cm="1">
        <f t="array" ref="B2818">_xlfn.IFS(A2818=$R$2,1,A2818=$R$3,2,A2818=$R$4,3,A2818=$R$5,4,A2818=$R$6,5,A2818=$R$7, 6, A2818=$R$8, 7, A2818=$R$9, 8, A2818=$R$10, 9)</f>
        <v>9</v>
      </c>
      <c r="C2818" s="8">
        <v>113</v>
      </c>
      <c r="D2818" s="8">
        <v>4</v>
      </c>
      <c r="E2818" s="8" t="s">
        <v>19</v>
      </c>
      <c r="F2818" s="8" cm="1">
        <f t="array" ref="F2818">_xlfn.IFS(E2818=$U$2, 1, E2818=$U$3, 2, E2818=$U$4,3,E2818=$U$5, 4, E2818=$U$6, 5)</f>
        <v>4</v>
      </c>
      <c r="G2818" s="8" t="s">
        <v>31</v>
      </c>
      <c r="H2818" s="8" cm="1">
        <f t="array" ref="H2818">_xlfn.IFS(G2818=$R$18, 1, G2818=$R$19, 2, G2818=$R$20, 3, G2818=$R$21, 4)</f>
        <v>3</v>
      </c>
      <c r="I2818" s="8">
        <v>4</v>
      </c>
      <c r="J2818" s="8" t="s">
        <v>22</v>
      </c>
      <c r="K2818" s="8" cm="1">
        <f t="array" ref="K2818">_xlfn.IFS(J2818=$R$13, 1, J2818=$R$14, 2,J2818=$R$15, 3)</f>
        <v>1</v>
      </c>
      <c r="L2818" s="8" t="s">
        <v>36</v>
      </c>
      <c r="M2818" s="8" cm="1">
        <f t="array" ref="M2818">_xlfn.IFS(L2818=$U$9, 1, L2818=$U$10, 2, L2818=$U$11, 3, L2818=$U$12, 4, L2818=$U$13, 5, L2818=$U$14, 6, L2818=$U$15, 7, L2818=$U$16, 8, L2818=$U$17, 9, L2818=$U$18, 10, L2818=$U$19, 11, L2818=$U$20, 12, L2818=$U$21, 13, L2818=$U$22, 14, L2818=$U$23, 15, L2818=$U$24, 16)</f>
        <v>16</v>
      </c>
      <c r="N2818" s="8">
        <v>26</v>
      </c>
      <c r="O2818" s="8">
        <v>21</v>
      </c>
    </row>
    <row r="2819" spans="1:15" x14ac:dyDescent="0.35">
      <c r="A2819" s="9" t="s">
        <v>30</v>
      </c>
      <c r="B2819" s="8" cm="1">
        <f t="array" ref="B2819">_xlfn.IFS(A2819=$R$2,1,A2819=$R$3,2,A2819=$R$4,3,A2819=$R$5,4,A2819=$R$6,5,A2819=$R$7, 6, A2819=$R$8, 7, A2819=$R$9, 8, A2819=$R$10, 9)</f>
        <v>9</v>
      </c>
      <c r="C2819" s="9">
        <v>92</v>
      </c>
      <c r="D2819" s="9">
        <v>4</v>
      </c>
      <c r="E2819" s="9" t="s">
        <v>19</v>
      </c>
      <c r="F2819" s="8" cm="1">
        <f t="array" ref="F2819">_xlfn.IFS(E2819=$U$2, 1, E2819=$U$3, 2, E2819=$U$4,3,E2819=$U$5, 4, E2819=$U$6, 5)</f>
        <v>4</v>
      </c>
      <c r="G2819" s="9" t="s">
        <v>31</v>
      </c>
      <c r="H2819" s="8" cm="1">
        <f t="array" ref="H2819">_xlfn.IFS(G2819=$R$18, 1, G2819=$R$19, 2, G2819=$R$20, 3, G2819=$R$21, 4)</f>
        <v>3</v>
      </c>
      <c r="I2819" s="9">
        <v>2</v>
      </c>
      <c r="J2819" s="9" t="s">
        <v>22</v>
      </c>
      <c r="K2819" s="8" cm="1">
        <f t="array" ref="K2819">_xlfn.IFS(J2819=$R$13, 1, J2819=$R$14, 2,J2819=$R$15, 3)</f>
        <v>1</v>
      </c>
      <c r="L2819" s="9" t="s">
        <v>68</v>
      </c>
      <c r="M2819" s="8" cm="1">
        <f t="array" ref="M2819">_xlfn.IFS(L2819=$U$9, 1, L2819=$U$10, 2, L2819=$U$11, 3, L2819=$U$12, 4, L2819=$U$13, 5, L2819=$U$14, 6, L2819=$U$15, 7, L2819=$U$16, 8, L2819=$U$17, 9, L2819=$U$18, 10, L2819=$U$19, 11, L2819=$U$20, 12, L2819=$U$21, 13, L2819=$U$22, 14, L2819=$U$23, 15, L2819=$U$24, 16)</f>
        <v>1</v>
      </c>
      <c r="N2819" s="9">
        <v>32</v>
      </c>
      <c r="O2819" s="9">
        <v>25</v>
      </c>
    </row>
    <row r="2820" spans="1:15" x14ac:dyDescent="0.35">
      <c r="A2820" s="8" t="s">
        <v>30</v>
      </c>
      <c r="B2820" s="8" cm="1">
        <f t="array" ref="B2820">_xlfn.IFS(A2820=$R$2,1,A2820=$R$3,2,A2820=$R$4,3,A2820=$R$5,4,A2820=$R$6,5,A2820=$R$7, 6, A2820=$R$8, 7, A2820=$R$9, 8, A2820=$R$10, 9)</f>
        <v>9</v>
      </c>
      <c r="C2820" s="8">
        <v>92</v>
      </c>
      <c r="D2820" s="8">
        <v>4</v>
      </c>
      <c r="E2820" s="8" t="s">
        <v>19</v>
      </c>
      <c r="F2820" s="8" cm="1">
        <f t="array" ref="F2820">_xlfn.IFS(E2820=$U$2, 1, E2820=$U$3, 2, E2820=$U$4,3,E2820=$U$5, 4, E2820=$U$6, 5)</f>
        <v>4</v>
      </c>
      <c r="G2820" s="8" t="s">
        <v>31</v>
      </c>
      <c r="H2820" s="8" cm="1">
        <f t="array" ref="H2820">_xlfn.IFS(G2820=$R$18, 1, G2820=$R$19, 2, G2820=$R$20, 3, G2820=$R$21, 4)</f>
        <v>3</v>
      </c>
      <c r="I2820" s="8">
        <v>2</v>
      </c>
      <c r="J2820" s="8" t="s">
        <v>22</v>
      </c>
      <c r="K2820" s="8" cm="1">
        <f t="array" ref="K2820">_xlfn.IFS(J2820=$R$13, 1, J2820=$R$14, 2,J2820=$R$15, 3)</f>
        <v>1</v>
      </c>
      <c r="L2820" s="8" t="s">
        <v>68</v>
      </c>
      <c r="M2820" s="8" cm="1">
        <f t="array" ref="M2820">_xlfn.IFS(L2820=$U$9, 1, L2820=$U$10, 2, L2820=$U$11, 3, L2820=$U$12, 4, L2820=$U$13, 5, L2820=$U$14, 6, L2820=$U$15, 7, L2820=$U$16, 8, L2820=$U$17, 9, L2820=$U$18, 10, L2820=$U$19, 11, L2820=$U$20, 12, L2820=$U$21, 13, L2820=$U$22, 14, L2820=$U$23, 15, L2820=$U$24, 16)</f>
        <v>1</v>
      </c>
      <c r="N2820" s="8">
        <v>33</v>
      </c>
      <c r="O2820" s="8">
        <v>27</v>
      </c>
    </row>
    <row r="2821" spans="1:15" x14ac:dyDescent="0.35">
      <c r="A2821" s="9" t="s">
        <v>30</v>
      </c>
      <c r="B2821" s="8" cm="1">
        <f t="array" ref="B2821">_xlfn.IFS(A2821=$R$2,1,A2821=$R$3,2,A2821=$R$4,3,A2821=$R$5,4,A2821=$R$6,5,A2821=$R$7, 6, A2821=$R$8, 7, A2821=$R$9, 8, A2821=$R$10, 9)</f>
        <v>9</v>
      </c>
      <c r="C2821" s="9">
        <v>113</v>
      </c>
      <c r="D2821" s="9">
        <v>4</v>
      </c>
      <c r="E2821" s="9" t="s">
        <v>19</v>
      </c>
      <c r="F2821" s="8" cm="1">
        <f t="array" ref="F2821">_xlfn.IFS(E2821=$U$2, 1, E2821=$U$3, 2, E2821=$U$4,3,E2821=$U$5, 4, E2821=$U$6, 5)</f>
        <v>4</v>
      </c>
      <c r="G2821" s="9" t="s">
        <v>31</v>
      </c>
      <c r="H2821" s="8" cm="1">
        <f t="array" ref="H2821">_xlfn.IFS(G2821=$R$18, 1, G2821=$R$19, 2, G2821=$R$20, 3, G2821=$R$21, 4)</f>
        <v>3</v>
      </c>
      <c r="I2821" s="9">
        <v>4</v>
      </c>
      <c r="J2821" s="9" t="s">
        <v>22</v>
      </c>
      <c r="K2821" s="8" cm="1">
        <f t="array" ref="K2821">_xlfn.IFS(J2821=$R$13, 1, J2821=$R$14, 2,J2821=$R$15, 3)</f>
        <v>1</v>
      </c>
      <c r="L2821" s="9" t="s">
        <v>36</v>
      </c>
      <c r="M2821" s="8" cm="1">
        <f t="array" ref="M2821">_xlfn.IFS(L2821=$U$9, 1, L2821=$U$10, 2, L2821=$U$11, 3, L2821=$U$12, 4, L2821=$U$13, 5, L2821=$U$14, 6, L2821=$U$15, 7, L2821=$U$16, 8, L2821=$U$17, 9, L2821=$U$18, 10, L2821=$U$19, 11, L2821=$U$20, 12, L2821=$U$21, 13, L2821=$U$22, 14, L2821=$U$23, 15, L2821=$U$24, 16)</f>
        <v>16</v>
      </c>
      <c r="N2821" s="9">
        <v>26</v>
      </c>
      <c r="O2821" s="9">
        <v>21</v>
      </c>
    </row>
    <row r="2822" spans="1:15" x14ac:dyDescent="0.35">
      <c r="A2822" s="8" t="s">
        <v>30</v>
      </c>
      <c r="B2822" s="8" cm="1">
        <f t="array" ref="B2822">_xlfn.IFS(A2822=$R$2,1,A2822=$R$3,2,A2822=$R$4,3,A2822=$R$5,4,A2822=$R$6,5,A2822=$R$7, 6, A2822=$R$8, 7, A2822=$R$9, 8, A2822=$R$10, 9)</f>
        <v>9</v>
      </c>
      <c r="C2822" s="8">
        <v>113</v>
      </c>
      <c r="D2822" s="8">
        <v>4</v>
      </c>
      <c r="E2822" s="8" t="s">
        <v>19</v>
      </c>
      <c r="F2822" s="8" cm="1">
        <f t="array" ref="F2822">_xlfn.IFS(E2822=$U$2, 1, E2822=$U$3, 2, E2822=$U$4,3,E2822=$U$5, 4, E2822=$U$6, 5)</f>
        <v>4</v>
      </c>
      <c r="G2822" s="8" t="s">
        <v>35</v>
      </c>
      <c r="H2822" s="8" cm="1">
        <f t="array" ref="H2822">_xlfn.IFS(G2822=$R$18, 1, G2822=$R$19, 2, G2822=$R$20, 3, G2822=$R$21, 4)</f>
        <v>1</v>
      </c>
      <c r="I2822" s="8">
        <v>4</v>
      </c>
      <c r="J2822" s="8" t="s">
        <v>22</v>
      </c>
      <c r="K2822" s="8" cm="1">
        <f t="array" ref="K2822">_xlfn.IFS(J2822=$R$13, 1, J2822=$R$14, 2,J2822=$R$15, 3)</f>
        <v>1</v>
      </c>
      <c r="L2822" s="8" t="s">
        <v>36</v>
      </c>
      <c r="M2822" s="8" cm="1">
        <f t="array" ref="M2822">_xlfn.IFS(L2822=$U$9, 1, L2822=$U$10, 2, L2822=$U$11, 3, L2822=$U$12, 4, L2822=$U$13, 5, L2822=$U$14, 6, L2822=$U$15, 7, L2822=$U$16, 8, L2822=$U$17, 9, L2822=$U$18, 10, L2822=$U$19, 11, L2822=$U$20, 12, L2822=$U$21, 13, L2822=$U$22, 14, L2822=$U$23, 15, L2822=$U$24, 16)</f>
        <v>16</v>
      </c>
      <c r="N2822" s="8">
        <v>24</v>
      </c>
      <c r="O2822" s="8">
        <v>19</v>
      </c>
    </row>
    <row r="2823" spans="1:15" x14ac:dyDescent="0.35">
      <c r="A2823" s="9" t="s">
        <v>30</v>
      </c>
      <c r="B2823" s="8" cm="1">
        <f t="array" ref="B2823">_xlfn.IFS(A2823=$R$2,1,A2823=$R$3,2,A2823=$R$4,3,A2823=$R$5,4,A2823=$R$6,5,A2823=$R$7, 6, A2823=$R$8, 7, A2823=$R$9, 8, A2823=$R$10, 9)</f>
        <v>9</v>
      </c>
      <c r="C2823" s="9">
        <v>92</v>
      </c>
      <c r="D2823" s="9">
        <v>4</v>
      </c>
      <c r="E2823" s="9" t="s">
        <v>19</v>
      </c>
      <c r="F2823" s="8" cm="1">
        <f t="array" ref="F2823">_xlfn.IFS(E2823=$U$2, 1, E2823=$U$3, 2, E2823=$U$4,3,E2823=$U$5, 4, E2823=$U$6, 5)</f>
        <v>4</v>
      </c>
      <c r="G2823" s="9" t="s">
        <v>31</v>
      </c>
      <c r="H2823" s="8" cm="1">
        <f t="array" ref="H2823">_xlfn.IFS(G2823=$R$18, 1, G2823=$R$19, 2, G2823=$R$20, 3, G2823=$R$21, 4)</f>
        <v>3</v>
      </c>
      <c r="I2823" s="9">
        <v>2</v>
      </c>
      <c r="J2823" s="9" t="s">
        <v>22</v>
      </c>
      <c r="K2823" s="8" cm="1">
        <f t="array" ref="K2823">_xlfn.IFS(J2823=$R$13, 1, J2823=$R$14, 2,J2823=$R$15, 3)</f>
        <v>1</v>
      </c>
      <c r="L2823" s="9" t="s">
        <v>23</v>
      </c>
      <c r="M2823" s="8" cm="1">
        <f t="array" ref="M2823">_xlfn.IFS(L2823=$U$9, 1, L2823=$U$10, 2, L2823=$U$11, 3, L2823=$U$12, 4, L2823=$U$13, 5, L2823=$U$14, 6, L2823=$U$15, 7, L2823=$U$16, 8, L2823=$U$17, 9, L2823=$U$18, 10, L2823=$U$19, 11, L2823=$U$20, 12, L2823=$U$21, 13, L2823=$U$22, 14, L2823=$U$23, 15, L2823=$U$24, 16)</f>
        <v>9</v>
      </c>
      <c r="N2823" s="9">
        <v>36</v>
      </c>
      <c r="O2823" s="9">
        <v>28</v>
      </c>
    </row>
    <row r="2824" spans="1:15" x14ac:dyDescent="0.35">
      <c r="A2824" s="8" t="s">
        <v>30</v>
      </c>
      <c r="B2824" s="8" cm="1">
        <f t="array" ref="B2824">_xlfn.IFS(A2824=$R$2,1,A2824=$R$3,2,A2824=$R$4,3,A2824=$R$5,4,A2824=$R$6,5,A2824=$R$7, 6, A2824=$R$8, 7, A2824=$R$9, 8, A2824=$R$10, 9)</f>
        <v>9</v>
      </c>
      <c r="C2824" s="8">
        <v>92</v>
      </c>
      <c r="D2824" s="8">
        <v>4</v>
      </c>
      <c r="E2824" s="8" t="s">
        <v>19</v>
      </c>
      <c r="F2824" s="8" cm="1">
        <f t="array" ref="F2824">_xlfn.IFS(E2824=$U$2, 1, E2824=$U$3, 2, E2824=$U$4,3,E2824=$U$5, 4, E2824=$U$6, 5)</f>
        <v>4</v>
      </c>
      <c r="G2824" s="8" t="s">
        <v>31</v>
      </c>
      <c r="H2824" s="8" cm="1">
        <f t="array" ref="H2824">_xlfn.IFS(G2824=$R$18, 1, G2824=$R$19, 2, G2824=$R$20, 3, G2824=$R$21, 4)</f>
        <v>3</v>
      </c>
      <c r="I2824" s="8">
        <v>2</v>
      </c>
      <c r="J2824" s="8" t="s">
        <v>22</v>
      </c>
      <c r="K2824" s="8" cm="1">
        <f t="array" ref="K2824">_xlfn.IFS(J2824=$R$13, 1, J2824=$R$14, 2,J2824=$R$15, 3)</f>
        <v>1</v>
      </c>
      <c r="L2824" s="8" t="s">
        <v>23</v>
      </c>
      <c r="M2824" s="8" cm="1">
        <f t="array" ref="M2824">_xlfn.IFS(L2824=$U$9, 1, L2824=$U$10, 2, L2824=$U$11, 3, L2824=$U$12, 4, L2824=$U$13, 5, L2824=$U$14, 6, L2824=$U$15, 7, L2824=$U$16, 8, L2824=$U$17, 9, L2824=$U$18, 10, L2824=$U$19, 11, L2824=$U$20, 12, L2824=$U$21, 13, L2824=$U$22, 14, L2824=$U$23, 15, L2824=$U$24, 16)</f>
        <v>9</v>
      </c>
      <c r="N2824" s="8">
        <v>36</v>
      </c>
      <c r="O2824" s="8">
        <v>28</v>
      </c>
    </row>
    <row r="2825" spans="1:15" x14ac:dyDescent="0.35">
      <c r="A2825" s="9" t="s">
        <v>30</v>
      </c>
      <c r="B2825" s="8" cm="1">
        <f t="array" ref="B2825">_xlfn.IFS(A2825=$R$2,1,A2825=$R$3,2,A2825=$R$4,3,A2825=$R$5,4,A2825=$R$6,5,A2825=$R$7, 6, A2825=$R$8, 7, A2825=$R$9, 8, A2825=$R$10, 9)</f>
        <v>9</v>
      </c>
      <c r="C2825" s="9">
        <v>113</v>
      </c>
      <c r="D2825" s="9">
        <v>4</v>
      </c>
      <c r="E2825" s="9" t="s">
        <v>19</v>
      </c>
      <c r="F2825" s="8" cm="1">
        <f t="array" ref="F2825">_xlfn.IFS(E2825=$U$2, 1, E2825=$U$3, 2, E2825=$U$4,3,E2825=$U$5, 4, E2825=$U$6, 5)</f>
        <v>4</v>
      </c>
      <c r="G2825" s="9" t="s">
        <v>35</v>
      </c>
      <c r="H2825" s="8" cm="1">
        <f t="array" ref="H2825">_xlfn.IFS(G2825=$R$18, 1, G2825=$R$19, 2, G2825=$R$20, 3, G2825=$R$21, 4)</f>
        <v>1</v>
      </c>
      <c r="I2825" s="9">
        <v>4</v>
      </c>
      <c r="J2825" s="9" t="s">
        <v>22</v>
      </c>
      <c r="K2825" s="8" cm="1">
        <f t="array" ref="K2825">_xlfn.IFS(J2825=$R$13, 1, J2825=$R$14, 2,J2825=$R$15, 3)</f>
        <v>1</v>
      </c>
      <c r="L2825" s="9" t="s">
        <v>36</v>
      </c>
      <c r="M2825" s="8" cm="1">
        <f t="array" ref="M2825">_xlfn.IFS(L2825=$U$9, 1, L2825=$U$10, 2, L2825=$U$11, 3, L2825=$U$12, 4, L2825=$U$13, 5, L2825=$U$14, 6, L2825=$U$15, 7, L2825=$U$16, 8, L2825=$U$17, 9, L2825=$U$18, 10, L2825=$U$19, 11, L2825=$U$20, 12, L2825=$U$21, 13, L2825=$U$22, 14, L2825=$U$23, 15, L2825=$U$24, 16)</f>
        <v>16</v>
      </c>
      <c r="N2825" s="9">
        <v>24</v>
      </c>
      <c r="O2825" s="9">
        <v>19</v>
      </c>
    </row>
    <row r="2826" spans="1:15" x14ac:dyDescent="0.35">
      <c r="A2826" s="8" t="s">
        <v>30</v>
      </c>
      <c r="B2826" s="8" cm="1">
        <f t="array" ref="B2826">_xlfn.IFS(A2826=$R$2,1,A2826=$R$3,2,A2826=$R$4,3,A2826=$R$5,4,A2826=$R$6,5,A2826=$R$7, 6, A2826=$R$8, 7, A2826=$R$9, 8, A2826=$R$10, 9)</f>
        <v>9</v>
      </c>
      <c r="C2826" s="8">
        <v>113</v>
      </c>
      <c r="D2826" s="8">
        <v>4</v>
      </c>
      <c r="E2826" s="8" t="s">
        <v>19</v>
      </c>
      <c r="F2826" s="8" cm="1">
        <f t="array" ref="F2826">_xlfn.IFS(E2826=$U$2, 1, E2826=$U$3, 2, E2826=$U$4,3,E2826=$U$5, 4, E2826=$U$6, 5)</f>
        <v>4</v>
      </c>
      <c r="G2826" s="8" t="s">
        <v>31</v>
      </c>
      <c r="H2826" s="8" cm="1">
        <f t="array" ref="H2826">_xlfn.IFS(G2826=$R$18, 1, G2826=$R$19, 2, G2826=$R$20, 3, G2826=$R$21, 4)</f>
        <v>3</v>
      </c>
      <c r="I2826" s="8">
        <v>4</v>
      </c>
      <c r="J2826" s="8" t="s">
        <v>22</v>
      </c>
      <c r="K2826" s="8" cm="1">
        <f t="array" ref="K2826">_xlfn.IFS(J2826=$R$13, 1, J2826=$R$14, 2,J2826=$R$15, 3)</f>
        <v>1</v>
      </c>
      <c r="L2826" s="8" t="s">
        <v>33</v>
      </c>
      <c r="M2826" s="8" cm="1">
        <f t="array" ref="M2826">_xlfn.IFS(L2826=$U$9, 1, L2826=$U$10, 2, L2826=$U$11, 3, L2826=$U$12, 4, L2826=$U$13, 5, L2826=$U$14, 6, L2826=$U$15, 7, L2826=$U$16, 8, L2826=$U$17, 9, L2826=$U$18, 10, L2826=$U$19, 11, L2826=$U$20, 12, L2826=$U$21, 13, L2826=$U$22, 14, L2826=$U$23, 15, L2826=$U$24, 16)</f>
        <v>15</v>
      </c>
      <c r="N2826" s="8">
        <v>31</v>
      </c>
      <c r="O2826" s="8">
        <v>23</v>
      </c>
    </row>
    <row r="2827" spans="1:15" x14ac:dyDescent="0.35">
      <c r="A2827" s="9" t="s">
        <v>30</v>
      </c>
      <c r="B2827" s="8" cm="1">
        <f t="array" ref="B2827">_xlfn.IFS(A2827=$R$2,1,A2827=$R$3,2,A2827=$R$4,3,A2827=$R$5,4,A2827=$R$6,5,A2827=$R$7, 6, A2827=$R$8, 7, A2827=$R$9, 8, A2827=$R$10, 9)</f>
        <v>9</v>
      </c>
      <c r="C2827" s="9">
        <v>92</v>
      </c>
      <c r="D2827" s="9">
        <v>4</v>
      </c>
      <c r="E2827" s="9" t="s">
        <v>19</v>
      </c>
      <c r="F2827" s="8" cm="1">
        <f t="array" ref="F2827">_xlfn.IFS(E2827=$U$2, 1, E2827=$U$3, 2, E2827=$U$4,3,E2827=$U$5, 4, E2827=$U$6, 5)</f>
        <v>4</v>
      </c>
      <c r="G2827" s="9" t="s">
        <v>31</v>
      </c>
      <c r="H2827" s="8" cm="1">
        <f t="array" ref="H2827">_xlfn.IFS(G2827=$R$18, 1, G2827=$R$19, 2, G2827=$R$20, 3, G2827=$R$21, 4)</f>
        <v>3</v>
      </c>
      <c r="I2827" s="9">
        <v>4</v>
      </c>
      <c r="J2827" s="9" t="s">
        <v>22</v>
      </c>
      <c r="K2827" s="8" cm="1">
        <f t="array" ref="K2827">_xlfn.IFS(J2827=$R$13, 1, J2827=$R$14, 2,J2827=$R$15, 3)</f>
        <v>1</v>
      </c>
      <c r="L2827" s="9" t="s">
        <v>33</v>
      </c>
      <c r="M2827" s="8" cm="1">
        <f t="array" ref="M2827">_xlfn.IFS(L2827=$U$9, 1, L2827=$U$10, 2, L2827=$U$11, 3, L2827=$U$12, 4, L2827=$U$13, 5, L2827=$U$14, 6, L2827=$U$15, 7, L2827=$U$16, 8, L2827=$U$17, 9, L2827=$U$18, 10, L2827=$U$19, 11, L2827=$U$20, 12, L2827=$U$21, 13, L2827=$U$22, 14, L2827=$U$23, 15, L2827=$U$24, 16)</f>
        <v>15</v>
      </c>
      <c r="N2827" s="9">
        <v>36</v>
      </c>
      <c r="O2827" s="9">
        <v>28</v>
      </c>
    </row>
    <row r="2828" spans="1:15" x14ac:dyDescent="0.35">
      <c r="A2828" s="8" t="s">
        <v>30</v>
      </c>
      <c r="B2828" s="8" cm="1">
        <f t="array" ref="B2828">_xlfn.IFS(A2828=$R$2,1,A2828=$R$3,2,A2828=$R$4,3,A2828=$R$5,4,A2828=$R$6,5,A2828=$R$7, 6, A2828=$R$8, 7, A2828=$R$9, 8, A2828=$R$10, 9)</f>
        <v>9</v>
      </c>
      <c r="C2828" s="8">
        <v>136</v>
      </c>
      <c r="D2828" s="8">
        <v>4</v>
      </c>
      <c r="E2828" s="8" t="s">
        <v>19</v>
      </c>
      <c r="F2828" s="8" cm="1">
        <f t="array" ref="F2828">_xlfn.IFS(E2828=$U$2, 1, E2828=$U$3, 2, E2828=$U$4,3,E2828=$U$5, 4, E2828=$U$6, 5)</f>
        <v>4</v>
      </c>
      <c r="G2828" s="8" t="s">
        <v>31</v>
      </c>
      <c r="H2828" s="8" cm="1">
        <f t="array" ref="H2828">_xlfn.IFS(G2828=$R$18, 1, G2828=$R$19, 2, G2828=$R$20, 3, G2828=$R$21, 4)</f>
        <v>3</v>
      </c>
      <c r="I2828" s="8">
        <v>4</v>
      </c>
      <c r="J2828" s="8" t="s">
        <v>22</v>
      </c>
      <c r="K2828" s="8" cm="1">
        <f t="array" ref="K2828">_xlfn.IFS(J2828=$R$13, 1, J2828=$R$14, 2,J2828=$R$15, 3)</f>
        <v>1</v>
      </c>
      <c r="L2828" s="8" t="s">
        <v>36</v>
      </c>
      <c r="M2828" s="8" cm="1">
        <f t="array" ref="M2828">_xlfn.IFS(L2828=$U$9, 1, L2828=$U$10, 2, L2828=$U$11, 3, L2828=$U$12, 4, L2828=$U$13, 5, L2828=$U$14, 6, L2828=$U$15, 7, L2828=$U$16, 8, L2828=$U$17, 9, L2828=$U$18, 10, L2828=$U$19, 11, L2828=$U$20, 12, L2828=$U$21, 13, L2828=$U$22, 14, L2828=$U$23, 15, L2828=$U$24, 16)</f>
        <v>16</v>
      </c>
      <c r="N2828" s="8">
        <v>26</v>
      </c>
      <c r="O2828" s="8">
        <v>19</v>
      </c>
    </row>
    <row r="2829" spans="1:15" x14ac:dyDescent="0.35">
      <c r="A2829" s="9" t="s">
        <v>30</v>
      </c>
      <c r="B2829" s="8" cm="1">
        <f t="array" ref="B2829">_xlfn.IFS(A2829=$R$2,1,A2829=$R$3,2,A2829=$R$4,3,A2829=$R$5,4,A2829=$R$6,5,A2829=$R$7, 6, A2829=$R$8, 7, A2829=$R$9, 8, A2829=$R$10, 9)</f>
        <v>9</v>
      </c>
      <c r="C2829" s="9">
        <v>113</v>
      </c>
      <c r="D2829" s="9">
        <v>4</v>
      </c>
      <c r="E2829" s="9" t="s">
        <v>19</v>
      </c>
      <c r="F2829" s="8" cm="1">
        <f t="array" ref="F2829">_xlfn.IFS(E2829=$U$2, 1, E2829=$U$3, 2, E2829=$U$4,3,E2829=$U$5, 4, E2829=$U$6, 5)</f>
        <v>4</v>
      </c>
      <c r="G2829" s="9" t="s">
        <v>31</v>
      </c>
      <c r="H2829" s="8" cm="1">
        <f t="array" ref="H2829">_xlfn.IFS(G2829=$R$18, 1, G2829=$R$19, 2, G2829=$R$20, 3, G2829=$R$21, 4)</f>
        <v>3</v>
      </c>
      <c r="I2829" s="9">
        <v>4</v>
      </c>
      <c r="J2829" s="9" t="s">
        <v>22</v>
      </c>
      <c r="K2829" s="8" cm="1">
        <f t="array" ref="K2829">_xlfn.IFS(J2829=$R$13, 1, J2829=$R$14, 2,J2829=$R$15, 3)</f>
        <v>1</v>
      </c>
      <c r="L2829" s="9" t="s">
        <v>36</v>
      </c>
      <c r="M2829" s="8" cm="1">
        <f t="array" ref="M2829">_xlfn.IFS(L2829=$U$9, 1, L2829=$U$10, 2, L2829=$U$11, 3, L2829=$U$12, 4, L2829=$U$13, 5, L2829=$U$14, 6, L2829=$U$15, 7, L2829=$U$16, 8, L2829=$U$17, 9, L2829=$U$18, 10, L2829=$U$19, 11, L2829=$U$20, 12, L2829=$U$21, 13, L2829=$U$22, 14, L2829=$U$23, 15, L2829=$U$24, 16)</f>
        <v>16</v>
      </c>
      <c r="N2829" s="9">
        <v>26</v>
      </c>
      <c r="O2829" s="9">
        <v>21</v>
      </c>
    </row>
    <row r="2830" spans="1:15" x14ac:dyDescent="0.35">
      <c r="A2830" s="8" t="s">
        <v>30</v>
      </c>
      <c r="B2830" s="8" cm="1">
        <f t="array" ref="B2830">_xlfn.IFS(A2830=$R$2,1,A2830=$R$3,2,A2830=$R$4,3,A2830=$R$5,4,A2830=$R$6,5,A2830=$R$7, 6, A2830=$R$8, 7, A2830=$R$9, 8, A2830=$R$10, 9)</f>
        <v>9</v>
      </c>
      <c r="C2830" s="8">
        <v>113</v>
      </c>
      <c r="D2830" s="8">
        <v>4</v>
      </c>
      <c r="E2830" s="8" t="s">
        <v>19</v>
      </c>
      <c r="F2830" s="8" cm="1">
        <f t="array" ref="F2830">_xlfn.IFS(E2830=$U$2, 1, E2830=$U$3, 2, E2830=$U$4,3,E2830=$U$5, 4, E2830=$U$6, 5)</f>
        <v>4</v>
      </c>
      <c r="G2830" s="8" t="s">
        <v>31</v>
      </c>
      <c r="H2830" s="8" cm="1">
        <f t="array" ref="H2830">_xlfn.IFS(G2830=$R$18, 1, G2830=$R$19, 2, G2830=$R$20, 3, G2830=$R$21, 4)</f>
        <v>3</v>
      </c>
      <c r="I2830" s="8">
        <v>4</v>
      </c>
      <c r="J2830" s="8" t="s">
        <v>22</v>
      </c>
      <c r="K2830" s="8" cm="1">
        <f t="array" ref="K2830">_xlfn.IFS(J2830=$R$13, 1, J2830=$R$14, 2,J2830=$R$15, 3)</f>
        <v>1</v>
      </c>
      <c r="L2830" s="8" t="s">
        <v>36</v>
      </c>
      <c r="M2830" s="8" cm="1">
        <f t="array" ref="M2830">_xlfn.IFS(L2830=$U$9, 1, L2830=$U$10, 2, L2830=$U$11, 3, L2830=$U$12, 4, L2830=$U$13, 5, L2830=$U$14, 6, L2830=$U$15, 7, L2830=$U$16, 8, L2830=$U$17, 9, L2830=$U$18, 10, L2830=$U$19, 11, L2830=$U$20, 12, L2830=$U$21, 13, L2830=$U$22, 14, L2830=$U$23, 15, L2830=$U$24, 16)</f>
        <v>16</v>
      </c>
      <c r="N2830" s="8">
        <v>27</v>
      </c>
      <c r="O2830" s="8">
        <v>21</v>
      </c>
    </row>
    <row r="2831" spans="1:15" x14ac:dyDescent="0.35">
      <c r="A2831" s="9" t="s">
        <v>30</v>
      </c>
      <c r="B2831" s="8" cm="1">
        <f t="array" ref="B2831">_xlfn.IFS(A2831=$R$2,1,A2831=$R$3,2,A2831=$R$4,3,A2831=$R$5,4,A2831=$R$6,5,A2831=$R$7, 6, A2831=$R$8, 7, A2831=$R$9, 8, A2831=$R$10, 9)</f>
        <v>9</v>
      </c>
      <c r="C2831" s="9">
        <v>136</v>
      </c>
      <c r="D2831" s="9">
        <v>4</v>
      </c>
      <c r="E2831" s="9" t="s">
        <v>19</v>
      </c>
      <c r="F2831" s="8" cm="1">
        <f t="array" ref="F2831">_xlfn.IFS(E2831=$U$2, 1, E2831=$U$3, 2, E2831=$U$4,3,E2831=$U$5, 4, E2831=$U$6, 5)</f>
        <v>4</v>
      </c>
      <c r="G2831" s="9" t="s">
        <v>31</v>
      </c>
      <c r="H2831" s="8" cm="1">
        <f t="array" ref="H2831">_xlfn.IFS(G2831=$R$18, 1, G2831=$R$19, 2, G2831=$R$20, 3, G2831=$R$21, 4)</f>
        <v>3</v>
      </c>
      <c r="I2831" s="9">
        <v>4</v>
      </c>
      <c r="J2831" s="9" t="s">
        <v>22</v>
      </c>
      <c r="K2831" s="8" cm="1">
        <f t="array" ref="K2831">_xlfn.IFS(J2831=$R$13, 1, J2831=$R$14, 2,J2831=$R$15, 3)</f>
        <v>1</v>
      </c>
      <c r="L2831" s="9" t="s">
        <v>36</v>
      </c>
      <c r="M2831" s="8" cm="1">
        <f t="array" ref="M2831">_xlfn.IFS(L2831=$U$9, 1, L2831=$U$10, 2, L2831=$U$11, 3, L2831=$U$12, 4, L2831=$U$13, 5, L2831=$U$14, 6, L2831=$U$15, 7, L2831=$U$16, 8, L2831=$U$17, 9, L2831=$U$18, 10, L2831=$U$19, 11, L2831=$U$20, 12, L2831=$U$21, 13, L2831=$U$22, 14, L2831=$U$23, 15, L2831=$U$24, 16)</f>
        <v>16</v>
      </c>
      <c r="N2831" s="9">
        <v>25</v>
      </c>
      <c r="O2831" s="9">
        <v>19</v>
      </c>
    </row>
    <row r="2832" spans="1:15" x14ac:dyDescent="0.35">
      <c r="A2832" s="8" t="s">
        <v>30</v>
      </c>
      <c r="B2832" s="8" cm="1">
        <f t="array" ref="B2832">_xlfn.IFS(A2832=$R$2,1,A2832=$R$3,2,A2832=$R$4,3,A2832=$R$5,4,A2832=$R$6,5,A2832=$R$7, 6, A2832=$R$8, 7, A2832=$R$9, 8, A2832=$R$10, 9)</f>
        <v>9</v>
      </c>
      <c r="C2832" s="8">
        <v>136</v>
      </c>
      <c r="D2832" s="8">
        <v>4</v>
      </c>
      <c r="E2832" s="8" t="s">
        <v>19</v>
      </c>
      <c r="F2832" s="8" cm="1">
        <f t="array" ref="F2832">_xlfn.IFS(E2832=$U$2, 1, E2832=$U$3, 2, E2832=$U$4,3,E2832=$U$5, 4, E2832=$U$6, 5)</f>
        <v>4</v>
      </c>
      <c r="G2832" s="8" t="s">
        <v>35</v>
      </c>
      <c r="H2832" s="8" cm="1">
        <f t="array" ref="H2832">_xlfn.IFS(G2832=$R$18, 1, G2832=$R$19, 2, G2832=$R$20, 3, G2832=$R$21, 4)</f>
        <v>1</v>
      </c>
      <c r="I2832" s="8">
        <v>4</v>
      </c>
      <c r="J2832" s="8" t="s">
        <v>22</v>
      </c>
      <c r="K2832" s="8" cm="1">
        <f t="array" ref="K2832">_xlfn.IFS(J2832=$R$13, 1, J2832=$R$14, 2,J2832=$R$15, 3)</f>
        <v>1</v>
      </c>
      <c r="L2832" s="8" t="s">
        <v>36</v>
      </c>
      <c r="M2832" s="8" cm="1">
        <f t="array" ref="M2832">_xlfn.IFS(L2832=$U$9, 1, L2832=$U$10, 2, L2832=$U$11, 3, L2832=$U$12, 4, L2832=$U$13, 5, L2832=$U$14, 6, L2832=$U$15, 7, L2832=$U$16, 8, L2832=$U$17, 9, L2832=$U$18, 10, L2832=$U$19, 11, L2832=$U$20, 12, L2832=$U$21, 13, L2832=$U$22, 14, L2832=$U$23, 15, L2832=$U$24, 16)</f>
        <v>16</v>
      </c>
      <c r="N2832" s="8">
        <v>22</v>
      </c>
      <c r="O2832" s="8">
        <v>18</v>
      </c>
    </row>
    <row r="2833" spans="1:15" x14ac:dyDescent="0.35">
      <c r="A2833" s="9" t="s">
        <v>30</v>
      </c>
      <c r="B2833" s="8" cm="1">
        <f t="array" ref="B2833">_xlfn.IFS(A2833=$R$2,1,A2833=$R$3,2,A2833=$R$4,3,A2833=$R$5,4,A2833=$R$6,5,A2833=$R$7, 6, A2833=$R$8, 7, A2833=$R$9, 8, A2833=$R$10, 9)</f>
        <v>9</v>
      </c>
      <c r="C2833" s="9">
        <v>92</v>
      </c>
      <c r="D2833" s="9">
        <v>4</v>
      </c>
      <c r="E2833" s="9" t="s">
        <v>19</v>
      </c>
      <c r="F2833" s="8" cm="1">
        <f t="array" ref="F2833">_xlfn.IFS(E2833=$U$2, 1, E2833=$U$3, 2, E2833=$U$4,3,E2833=$U$5, 4, E2833=$U$6, 5)</f>
        <v>4</v>
      </c>
      <c r="G2833" s="9" t="s">
        <v>31</v>
      </c>
      <c r="H2833" s="8" cm="1">
        <f t="array" ref="H2833">_xlfn.IFS(G2833=$R$18, 1, G2833=$R$19, 2, G2833=$R$20, 3, G2833=$R$21, 4)</f>
        <v>3</v>
      </c>
      <c r="I2833" s="9">
        <v>2</v>
      </c>
      <c r="J2833" s="9" t="s">
        <v>22</v>
      </c>
      <c r="K2833" s="8" cm="1">
        <f t="array" ref="K2833">_xlfn.IFS(J2833=$R$13, 1, J2833=$R$14, 2,J2833=$R$15, 3)</f>
        <v>1</v>
      </c>
      <c r="L2833" s="9" t="s">
        <v>23</v>
      </c>
      <c r="M2833" s="8" cm="1">
        <f t="array" ref="M2833">_xlfn.IFS(L2833=$U$9, 1, L2833=$U$10, 2, L2833=$U$11, 3, L2833=$U$12, 4, L2833=$U$13, 5, L2833=$U$14, 6, L2833=$U$15, 7, L2833=$U$16, 8, L2833=$U$17, 9, L2833=$U$18, 10, L2833=$U$19, 11, L2833=$U$20, 12, L2833=$U$21, 13, L2833=$U$22, 14, L2833=$U$23, 15, L2833=$U$24, 16)</f>
        <v>9</v>
      </c>
      <c r="N2833" s="9">
        <v>35</v>
      </c>
      <c r="O2833" s="9">
        <v>28</v>
      </c>
    </row>
    <row r="2834" spans="1:15" x14ac:dyDescent="0.35">
      <c r="A2834" s="8" t="s">
        <v>30</v>
      </c>
      <c r="B2834" s="8" cm="1">
        <f t="array" ref="B2834">_xlfn.IFS(A2834=$R$2,1,A2834=$R$3,2,A2834=$R$4,3,A2834=$R$5,4,A2834=$R$6,5,A2834=$R$7, 6, A2834=$R$8, 7, A2834=$R$9, 8, A2834=$R$10, 9)</f>
        <v>9</v>
      </c>
      <c r="C2834" s="8">
        <v>92</v>
      </c>
      <c r="D2834" s="8">
        <v>4</v>
      </c>
      <c r="E2834" s="8" t="s">
        <v>19</v>
      </c>
      <c r="F2834" s="8" cm="1">
        <f t="array" ref="F2834">_xlfn.IFS(E2834=$U$2, 1, E2834=$U$3, 2, E2834=$U$4,3,E2834=$U$5, 4, E2834=$U$6, 5)</f>
        <v>4</v>
      </c>
      <c r="G2834" s="8" t="s">
        <v>31</v>
      </c>
      <c r="H2834" s="8" cm="1">
        <f t="array" ref="H2834">_xlfn.IFS(G2834=$R$18, 1, G2834=$R$19, 2, G2834=$R$20, 3, G2834=$R$21, 4)</f>
        <v>3</v>
      </c>
      <c r="I2834" s="8">
        <v>2</v>
      </c>
      <c r="J2834" s="8" t="s">
        <v>22</v>
      </c>
      <c r="K2834" s="8" cm="1">
        <f t="array" ref="K2834">_xlfn.IFS(J2834=$R$13, 1, J2834=$R$14, 2,J2834=$R$15, 3)</f>
        <v>1</v>
      </c>
      <c r="L2834" s="8" t="s">
        <v>23</v>
      </c>
      <c r="M2834" s="8" cm="1">
        <f t="array" ref="M2834">_xlfn.IFS(L2834=$U$9, 1, L2834=$U$10, 2, L2834=$U$11, 3, L2834=$U$12, 4, L2834=$U$13, 5, L2834=$U$14, 6, L2834=$U$15, 7, L2834=$U$16, 8, L2834=$U$17, 9, L2834=$U$18, 10, L2834=$U$19, 11, L2834=$U$20, 12, L2834=$U$21, 13, L2834=$U$22, 14, L2834=$U$23, 15, L2834=$U$24, 16)</f>
        <v>9</v>
      </c>
      <c r="N2834" s="8">
        <v>35</v>
      </c>
      <c r="O2834" s="8">
        <v>28</v>
      </c>
    </row>
    <row r="2835" spans="1:15" x14ac:dyDescent="0.35">
      <c r="A2835" s="9" t="s">
        <v>30</v>
      </c>
      <c r="B2835" s="8" cm="1">
        <f t="array" ref="B2835">_xlfn.IFS(A2835=$R$2,1,A2835=$R$3,2,A2835=$R$4,3,A2835=$R$5,4,A2835=$R$6,5,A2835=$R$7, 6, A2835=$R$8, 7, A2835=$R$9, 8, A2835=$R$10, 9)</f>
        <v>9</v>
      </c>
      <c r="C2835" s="9">
        <v>113</v>
      </c>
      <c r="D2835" s="9">
        <v>4</v>
      </c>
      <c r="E2835" s="9" t="s">
        <v>19</v>
      </c>
      <c r="F2835" s="8" cm="1">
        <f t="array" ref="F2835">_xlfn.IFS(E2835=$U$2, 1, E2835=$U$3, 2, E2835=$U$4,3,E2835=$U$5, 4, E2835=$U$6, 5)</f>
        <v>4</v>
      </c>
      <c r="G2835" s="9" t="s">
        <v>31</v>
      </c>
      <c r="H2835" s="8" cm="1">
        <f t="array" ref="H2835">_xlfn.IFS(G2835=$R$18, 1, G2835=$R$19, 2, G2835=$R$20, 3, G2835=$R$21, 4)</f>
        <v>3</v>
      </c>
      <c r="I2835" s="9">
        <v>4</v>
      </c>
      <c r="J2835" s="9" t="s">
        <v>22</v>
      </c>
      <c r="K2835" s="8" cm="1">
        <f t="array" ref="K2835">_xlfn.IFS(J2835=$R$13, 1, J2835=$R$14, 2,J2835=$R$15, 3)</f>
        <v>1</v>
      </c>
      <c r="L2835" s="9" t="s">
        <v>33</v>
      </c>
      <c r="M2835" s="8" cm="1">
        <f t="array" ref="M2835">_xlfn.IFS(L2835=$U$9, 1, L2835=$U$10, 2, L2835=$U$11, 3, L2835=$U$12, 4, L2835=$U$13, 5, L2835=$U$14, 6, L2835=$U$15, 7, L2835=$U$16, 8, L2835=$U$17, 9, L2835=$U$18, 10, L2835=$U$19, 11, L2835=$U$20, 12, L2835=$U$21, 13, L2835=$U$22, 14, L2835=$U$23, 15, L2835=$U$24, 16)</f>
        <v>15</v>
      </c>
      <c r="N2835" s="9">
        <v>30</v>
      </c>
      <c r="O2835" s="9">
        <v>23</v>
      </c>
    </row>
    <row r="2836" spans="1:15" x14ac:dyDescent="0.35">
      <c r="A2836" s="8" t="s">
        <v>30</v>
      </c>
      <c r="B2836" s="8" cm="1">
        <f t="array" ref="B2836">_xlfn.IFS(A2836=$R$2,1,A2836=$R$3,2,A2836=$R$4,3,A2836=$R$5,4,A2836=$R$6,5,A2836=$R$7, 6, A2836=$R$8, 7, A2836=$R$9, 8, A2836=$R$10, 9)</f>
        <v>9</v>
      </c>
      <c r="C2836" s="8">
        <v>113</v>
      </c>
      <c r="D2836" s="8">
        <v>4</v>
      </c>
      <c r="E2836" s="8" t="s">
        <v>19</v>
      </c>
      <c r="F2836" s="8" cm="1">
        <f t="array" ref="F2836">_xlfn.IFS(E2836=$U$2, 1, E2836=$U$3, 2, E2836=$U$4,3,E2836=$U$5, 4, E2836=$U$6, 5)</f>
        <v>4</v>
      </c>
      <c r="G2836" s="8" t="s">
        <v>31</v>
      </c>
      <c r="H2836" s="8" cm="1">
        <f t="array" ref="H2836">_xlfn.IFS(G2836=$R$18, 1, G2836=$R$19, 2, G2836=$R$20, 3, G2836=$R$21, 4)</f>
        <v>3</v>
      </c>
      <c r="I2836" s="8">
        <v>4</v>
      </c>
      <c r="J2836" s="8" t="s">
        <v>22</v>
      </c>
      <c r="K2836" s="8" cm="1">
        <f t="array" ref="K2836">_xlfn.IFS(J2836=$R$13, 1, J2836=$R$14, 2,J2836=$R$15, 3)</f>
        <v>1</v>
      </c>
      <c r="L2836" s="8" t="s">
        <v>33</v>
      </c>
      <c r="M2836" s="8" cm="1">
        <f t="array" ref="M2836">_xlfn.IFS(L2836=$U$9, 1, L2836=$U$10, 2, L2836=$U$11, 3, L2836=$U$12, 4, L2836=$U$13, 5, L2836=$U$14, 6, L2836=$U$15, 7, L2836=$U$16, 8, L2836=$U$17, 9, L2836=$U$18, 10, L2836=$U$19, 11, L2836=$U$20, 12, L2836=$U$21, 13, L2836=$U$22, 14, L2836=$U$23, 15, L2836=$U$24, 16)</f>
        <v>15</v>
      </c>
      <c r="N2836" s="8">
        <v>30</v>
      </c>
      <c r="O2836" s="8">
        <v>23</v>
      </c>
    </row>
    <row r="2837" spans="1:15" x14ac:dyDescent="0.35">
      <c r="A2837" s="9" t="s">
        <v>30</v>
      </c>
      <c r="B2837" s="8" cm="1">
        <f t="array" ref="B2837">_xlfn.IFS(A2837=$R$2,1,A2837=$R$3,2,A2837=$R$4,3,A2837=$R$5,4,A2837=$R$6,5,A2837=$R$7, 6, A2837=$R$8, 7, A2837=$R$9, 8, A2837=$R$10, 9)</f>
        <v>9</v>
      </c>
      <c r="C2837" s="9">
        <v>234</v>
      </c>
      <c r="D2837" s="9">
        <v>6</v>
      </c>
      <c r="E2837" s="9" t="s">
        <v>34</v>
      </c>
      <c r="F2837" s="8" cm="1">
        <f t="array" ref="F2837">_xlfn.IFS(E2837=$U$2, 1, E2837=$U$3, 2, E2837=$U$4,3,E2837=$U$5, 4, E2837=$U$6, 5)</f>
        <v>2</v>
      </c>
      <c r="G2837" s="9" t="s">
        <v>92</v>
      </c>
      <c r="H2837" s="8" cm="1">
        <f t="array" ref="H2837">_xlfn.IFS(G2837=$R$18, 1, G2837=$R$19, 2, G2837=$R$20, 3, G2837=$R$21, 4)</f>
        <v>2</v>
      </c>
      <c r="I2837" s="9">
        <v>4</v>
      </c>
      <c r="J2837" s="9" t="s">
        <v>64</v>
      </c>
      <c r="K2837" s="8" cm="1">
        <f t="array" ref="K2837">_xlfn.IFS(J2837=$R$13, 1, J2837=$R$14, 2,J2837=$R$15, 3)</f>
        <v>3</v>
      </c>
      <c r="L2837" s="9" t="s">
        <v>33</v>
      </c>
      <c r="M2837" s="8" cm="1">
        <f t="array" ref="M2837">_xlfn.IFS(L2837=$U$9, 1, L2837=$U$10, 2, L2837=$U$11, 3, L2837=$U$12, 4, L2837=$U$13, 5, L2837=$U$14, 6, L2837=$U$15, 7, L2837=$U$16, 8, L2837=$U$17, 9, L2837=$U$18, 10, L2837=$U$19, 11, L2837=$U$20, 12, L2837=$U$21, 13, L2837=$U$22, 14, L2837=$U$23, 15, L2837=$U$24, 16)</f>
        <v>15</v>
      </c>
      <c r="N2837" s="9">
        <v>24</v>
      </c>
      <c r="O2837" s="9">
        <v>16</v>
      </c>
    </row>
    <row r="2838" spans="1:15" x14ac:dyDescent="0.35">
      <c r="A2838" s="8" t="s">
        <v>30</v>
      </c>
      <c r="B2838" s="8" cm="1">
        <f t="array" ref="B2838">_xlfn.IFS(A2838=$R$2,1,A2838=$R$3,2,A2838=$R$4,3,A2838=$R$5,4,A2838=$R$6,5,A2838=$R$7, 6, A2838=$R$8, 7, A2838=$R$9, 8, A2838=$R$10, 9)</f>
        <v>9</v>
      </c>
      <c r="C2838" s="8">
        <v>200</v>
      </c>
      <c r="D2838" s="8">
        <v>6</v>
      </c>
      <c r="E2838" s="8" t="s">
        <v>34</v>
      </c>
      <c r="F2838" s="8" cm="1">
        <f t="array" ref="F2838">_xlfn.IFS(E2838=$U$2, 1, E2838=$U$3, 2, E2838=$U$4,3,E2838=$U$5, 4, E2838=$U$6, 5)</f>
        <v>2</v>
      </c>
      <c r="G2838" s="8" t="s">
        <v>92</v>
      </c>
      <c r="H2838" s="8" cm="1">
        <f t="array" ref="H2838">_xlfn.IFS(G2838=$R$18, 1, G2838=$R$19, 2, G2838=$R$20, 3, G2838=$R$21, 4)</f>
        <v>2</v>
      </c>
      <c r="I2838" s="8">
        <v>4</v>
      </c>
      <c r="J2838" s="8" t="s">
        <v>64</v>
      </c>
      <c r="K2838" s="8" cm="1">
        <f t="array" ref="K2838">_xlfn.IFS(J2838=$R$13, 1, J2838=$R$14, 2,J2838=$R$15, 3)</f>
        <v>3</v>
      </c>
      <c r="L2838" s="8" t="s">
        <v>33</v>
      </c>
      <c r="M2838" s="8" cm="1">
        <f t="array" ref="M2838">_xlfn.IFS(L2838=$U$9, 1, L2838=$U$10, 2, L2838=$U$11, 3, L2838=$U$12, 4, L2838=$U$13, 5, L2838=$U$14, 6, L2838=$U$15, 7, L2838=$U$16, 8, L2838=$U$17, 9, L2838=$U$18, 10, L2838=$U$19, 11, L2838=$U$20, 12, L2838=$U$21, 13, L2838=$U$22, 14, L2838=$U$23, 15, L2838=$U$24, 16)</f>
        <v>15</v>
      </c>
      <c r="N2838" s="8">
        <v>26</v>
      </c>
      <c r="O2838" s="8">
        <v>18</v>
      </c>
    </row>
    <row r="2839" spans="1:15" x14ac:dyDescent="0.35">
      <c r="A2839" s="9" t="s">
        <v>30</v>
      </c>
      <c r="B2839" s="8" cm="1">
        <f t="array" ref="B2839">_xlfn.IFS(A2839=$R$2,1,A2839=$R$3,2,A2839=$R$4,3,A2839=$R$5,4,A2839=$R$6,5,A2839=$R$7, 6, A2839=$R$8, 7, A2839=$R$9, 8, A2839=$R$10, 9)</f>
        <v>9</v>
      </c>
      <c r="C2839" s="9">
        <v>250</v>
      </c>
      <c r="D2839" s="9">
        <v>6</v>
      </c>
      <c r="E2839" s="9" t="s">
        <v>34</v>
      </c>
      <c r="F2839" s="8" cm="1">
        <f t="array" ref="F2839">_xlfn.IFS(E2839=$U$2, 1, E2839=$U$3, 2, E2839=$U$4,3,E2839=$U$5, 4, E2839=$U$6, 5)</f>
        <v>2</v>
      </c>
      <c r="G2839" s="9" t="s">
        <v>92</v>
      </c>
      <c r="H2839" s="8" cm="1">
        <f t="array" ref="H2839">_xlfn.IFS(G2839=$R$18, 1, G2839=$R$19, 2, G2839=$R$20, 3, G2839=$R$21, 4)</f>
        <v>2</v>
      </c>
      <c r="I2839" s="9">
        <v>4</v>
      </c>
      <c r="J2839" s="9" t="s">
        <v>64</v>
      </c>
      <c r="K2839" s="8" cm="1">
        <f t="array" ref="K2839">_xlfn.IFS(J2839=$R$13, 1, J2839=$R$14, 2,J2839=$R$15, 3)</f>
        <v>3</v>
      </c>
      <c r="L2839" s="9" t="s">
        <v>33</v>
      </c>
      <c r="M2839" s="8" cm="1">
        <f t="array" ref="M2839">_xlfn.IFS(L2839=$U$9, 1, L2839=$U$10, 2, L2839=$U$11, 3, L2839=$U$12, 4, L2839=$U$13, 5, L2839=$U$14, 6, L2839=$U$15, 7, L2839=$U$16, 8, L2839=$U$17, 9, L2839=$U$18, 10, L2839=$U$19, 11, L2839=$U$20, 12, L2839=$U$21, 13, L2839=$U$22, 14, L2839=$U$23, 15, L2839=$U$24, 16)</f>
        <v>15</v>
      </c>
      <c r="N2839" s="9">
        <v>24</v>
      </c>
      <c r="O2839" s="9">
        <v>16</v>
      </c>
    </row>
    <row r="2840" spans="1:15" x14ac:dyDescent="0.35">
      <c r="A2840" s="8" t="s">
        <v>30</v>
      </c>
      <c r="B2840" s="8" cm="1">
        <f t="array" ref="B2840">_xlfn.IFS(A2840=$R$2,1,A2840=$R$3,2,A2840=$R$4,3,A2840=$R$5,4,A2840=$R$6,5,A2840=$R$7, 6, A2840=$R$8, 7, A2840=$R$9, 8, A2840=$R$10, 9)</f>
        <v>9</v>
      </c>
      <c r="C2840" s="8">
        <v>200</v>
      </c>
      <c r="D2840" s="8">
        <v>6</v>
      </c>
      <c r="E2840" s="8" t="s">
        <v>34</v>
      </c>
      <c r="F2840" s="8" cm="1">
        <f t="array" ref="F2840">_xlfn.IFS(E2840=$U$2, 1, E2840=$U$3, 2, E2840=$U$4,3,E2840=$U$5, 4, E2840=$U$6, 5)</f>
        <v>2</v>
      </c>
      <c r="G2840" s="8" t="s">
        <v>31</v>
      </c>
      <c r="H2840" s="8" cm="1">
        <f t="array" ref="H2840">_xlfn.IFS(G2840=$R$18, 1, G2840=$R$19, 2, G2840=$R$20, 3, G2840=$R$21, 4)</f>
        <v>3</v>
      </c>
      <c r="I2840" s="8">
        <v>4</v>
      </c>
      <c r="J2840" s="8" t="s">
        <v>64</v>
      </c>
      <c r="K2840" s="8" cm="1">
        <f t="array" ref="K2840">_xlfn.IFS(J2840=$R$13, 1, J2840=$R$14, 2,J2840=$R$15, 3)</f>
        <v>3</v>
      </c>
      <c r="L2840" s="8" t="s">
        <v>33</v>
      </c>
      <c r="M2840" s="8" cm="1">
        <f t="array" ref="M2840">_xlfn.IFS(L2840=$U$9, 1, L2840=$U$10, 2, L2840=$U$11, 3, L2840=$U$12, 4, L2840=$U$13, 5, L2840=$U$14, 6, L2840=$U$15, 7, L2840=$U$16, 8, L2840=$U$17, 9, L2840=$U$18, 10, L2840=$U$19, 11, L2840=$U$20, 12, L2840=$U$21, 13, L2840=$U$22, 14, L2840=$U$23, 15, L2840=$U$24, 16)</f>
        <v>15</v>
      </c>
      <c r="N2840" s="8">
        <v>27</v>
      </c>
      <c r="O2840" s="8">
        <v>19</v>
      </c>
    </row>
    <row r="2841" spans="1:15" x14ac:dyDescent="0.35">
      <c r="A2841" s="9" t="s">
        <v>30</v>
      </c>
      <c r="B2841" s="8" cm="1">
        <f t="array" ref="B2841">_xlfn.IFS(A2841=$R$2,1,A2841=$R$3,2,A2841=$R$4,3,A2841=$R$5,4,A2841=$R$6,5,A2841=$R$7, 6, A2841=$R$8, 7, A2841=$R$9, 8, A2841=$R$10, 9)</f>
        <v>9</v>
      </c>
      <c r="C2841" s="9">
        <v>234</v>
      </c>
      <c r="D2841" s="9">
        <v>6</v>
      </c>
      <c r="E2841" s="9" t="s">
        <v>34</v>
      </c>
      <c r="F2841" s="8" cm="1">
        <f t="array" ref="F2841">_xlfn.IFS(E2841=$U$2, 1, E2841=$U$3, 2, E2841=$U$4,3,E2841=$U$5, 4, E2841=$U$6, 5)</f>
        <v>2</v>
      </c>
      <c r="G2841" s="9" t="s">
        <v>31</v>
      </c>
      <c r="H2841" s="8" cm="1">
        <f t="array" ref="H2841">_xlfn.IFS(G2841=$R$18, 1, G2841=$R$19, 2, G2841=$R$20, 3, G2841=$R$21, 4)</f>
        <v>3</v>
      </c>
      <c r="I2841" s="9">
        <v>4</v>
      </c>
      <c r="J2841" s="9" t="s">
        <v>64</v>
      </c>
      <c r="K2841" s="8" cm="1">
        <f t="array" ref="K2841">_xlfn.IFS(J2841=$R$13, 1, J2841=$R$14, 2,J2841=$R$15, 3)</f>
        <v>3</v>
      </c>
      <c r="L2841" s="9" t="s">
        <v>33</v>
      </c>
      <c r="M2841" s="8" cm="1">
        <f t="array" ref="M2841">_xlfn.IFS(L2841=$U$9, 1, L2841=$U$10, 2, L2841=$U$11, 3, L2841=$U$12, 4, L2841=$U$13, 5, L2841=$U$14, 6, L2841=$U$15, 7, L2841=$U$16, 8, L2841=$U$17, 9, L2841=$U$18, 10, L2841=$U$19, 11, L2841=$U$20, 12, L2841=$U$21, 13, L2841=$U$22, 14, L2841=$U$23, 15, L2841=$U$24, 16)</f>
        <v>15</v>
      </c>
      <c r="N2841" s="9">
        <v>25</v>
      </c>
      <c r="O2841" s="9">
        <v>17</v>
      </c>
    </row>
    <row r="2842" spans="1:15" x14ac:dyDescent="0.35">
      <c r="A2842" s="8" t="s">
        <v>30</v>
      </c>
      <c r="B2842" s="8" cm="1">
        <f t="array" ref="B2842">_xlfn.IFS(A2842=$R$2,1,A2842=$R$3,2,A2842=$R$4,3,A2842=$R$5,4,A2842=$R$6,5,A2842=$R$7, 6, A2842=$R$8, 7, A2842=$R$9, 8, A2842=$R$10, 9)</f>
        <v>9</v>
      </c>
      <c r="C2842" s="8">
        <v>250</v>
      </c>
      <c r="D2842" s="8">
        <v>6</v>
      </c>
      <c r="E2842" s="8" t="s">
        <v>34</v>
      </c>
      <c r="F2842" s="8" cm="1">
        <f t="array" ref="F2842">_xlfn.IFS(E2842=$U$2, 1, E2842=$U$3, 2, E2842=$U$4,3,E2842=$U$5, 4, E2842=$U$6, 5)</f>
        <v>2</v>
      </c>
      <c r="G2842" s="8" t="s">
        <v>31</v>
      </c>
      <c r="H2842" s="8" cm="1">
        <f t="array" ref="H2842">_xlfn.IFS(G2842=$R$18, 1, G2842=$R$19, 2, G2842=$R$20, 3, G2842=$R$21, 4)</f>
        <v>3</v>
      </c>
      <c r="I2842" s="8">
        <v>4</v>
      </c>
      <c r="J2842" s="8" t="s">
        <v>64</v>
      </c>
      <c r="K2842" s="8" cm="1">
        <f t="array" ref="K2842">_xlfn.IFS(J2842=$R$13, 1, J2842=$R$14, 2,J2842=$R$15, 3)</f>
        <v>3</v>
      </c>
      <c r="L2842" s="8" t="s">
        <v>33</v>
      </c>
      <c r="M2842" s="8" cm="1">
        <f t="array" ref="M2842">_xlfn.IFS(L2842=$U$9, 1, L2842=$U$10, 2, L2842=$U$11, 3, L2842=$U$12, 4, L2842=$U$13, 5, L2842=$U$14, 6, L2842=$U$15, 7, L2842=$U$16, 8, L2842=$U$17, 9, L2842=$U$18, 10, L2842=$U$19, 11, L2842=$U$20, 12, L2842=$U$21, 13, L2842=$U$22, 14, L2842=$U$23, 15, L2842=$U$24, 16)</f>
        <v>15</v>
      </c>
      <c r="N2842" s="8">
        <v>25</v>
      </c>
      <c r="O2842" s="8">
        <v>17</v>
      </c>
    </row>
    <row r="2843" spans="1:15" x14ac:dyDescent="0.35">
      <c r="A2843" s="9" t="s">
        <v>30</v>
      </c>
      <c r="B2843" s="8" cm="1">
        <f t="array" ref="B2843">_xlfn.IFS(A2843=$R$2,1,A2843=$R$3,2,A2843=$R$4,3,A2843=$R$5,4,A2843=$R$6,5,A2843=$R$7, 6, A2843=$R$8, 7, A2843=$R$9, 8, A2843=$R$10, 9)</f>
        <v>9</v>
      </c>
      <c r="C2843" s="9">
        <v>200</v>
      </c>
      <c r="D2843" s="9">
        <v>6</v>
      </c>
      <c r="E2843" s="9" t="s">
        <v>34</v>
      </c>
      <c r="F2843" s="8" cm="1">
        <f t="array" ref="F2843">_xlfn.IFS(E2843=$U$2, 1, E2843=$U$3, 2, E2843=$U$4,3,E2843=$U$5, 4, E2843=$U$6, 5)</f>
        <v>2</v>
      </c>
      <c r="G2843" s="9" t="s">
        <v>31</v>
      </c>
      <c r="H2843" s="8" cm="1">
        <f t="array" ref="H2843">_xlfn.IFS(G2843=$R$18, 1, G2843=$R$19, 2, G2843=$R$20, 3, G2843=$R$21, 4)</f>
        <v>3</v>
      </c>
      <c r="I2843" s="9">
        <v>4</v>
      </c>
      <c r="J2843" s="9" t="s">
        <v>64</v>
      </c>
      <c r="K2843" s="8" cm="1">
        <f t="array" ref="K2843">_xlfn.IFS(J2843=$R$13, 1, J2843=$R$14, 2,J2843=$R$15, 3)</f>
        <v>3</v>
      </c>
      <c r="L2843" s="9" t="s">
        <v>33</v>
      </c>
      <c r="M2843" s="8" cm="1">
        <f t="array" ref="M2843">_xlfn.IFS(L2843=$U$9, 1, L2843=$U$10, 2, L2843=$U$11, 3, L2843=$U$12, 4, L2843=$U$13, 5, L2843=$U$14, 6, L2843=$U$15, 7, L2843=$U$16, 8, L2843=$U$17, 9, L2843=$U$18, 10, L2843=$U$19, 11, L2843=$U$20, 12, L2843=$U$21, 13, L2843=$U$22, 14, L2843=$U$23, 15, L2843=$U$24, 16)</f>
        <v>15</v>
      </c>
      <c r="N2843" s="9">
        <v>27</v>
      </c>
      <c r="O2843" s="9">
        <v>19</v>
      </c>
    </row>
    <row r="2844" spans="1:15" x14ac:dyDescent="0.35">
      <c r="A2844" s="8" t="s">
        <v>30</v>
      </c>
      <c r="B2844" s="8" cm="1">
        <f t="array" ref="B2844">_xlfn.IFS(A2844=$R$2,1,A2844=$R$3,2,A2844=$R$4,3,A2844=$R$5,4,A2844=$R$6,5,A2844=$R$7, 6, A2844=$R$8, 7, A2844=$R$9, 8, A2844=$R$10, 9)</f>
        <v>9</v>
      </c>
      <c r="C2844" s="8">
        <v>234</v>
      </c>
      <c r="D2844" s="8">
        <v>6</v>
      </c>
      <c r="E2844" s="8" t="s">
        <v>34</v>
      </c>
      <c r="F2844" s="8" cm="1">
        <f t="array" ref="F2844">_xlfn.IFS(E2844=$U$2, 1, E2844=$U$3, 2, E2844=$U$4,3,E2844=$U$5, 4, E2844=$U$6, 5)</f>
        <v>2</v>
      </c>
      <c r="G2844" s="8" t="s">
        <v>31</v>
      </c>
      <c r="H2844" s="8" cm="1">
        <f t="array" ref="H2844">_xlfn.IFS(G2844=$R$18, 1, G2844=$R$19, 2, G2844=$R$20, 3, G2844=$R$21, 4)</f>
        <v>3</v>
      </c>
      <c r="I2844" s="8">
        <v>4</v>
      </c>
      <c r="J2844" s="8" t="s">
        <v>64</v>
      </c>
      <c r="K2844" s="8" cm="1">
        <f t="array" ref="K2844">_xlfn.IFS(J2844=$R$13, 1, J2844=$R$14, 2,J2844=$R$15, 3)</f>
        <v>3</v>
      </c>
      <c r="L2844" s="8" t="s">
        <v>33</v>
      </c>
      <c r="M2844" s="8" cm="1">
        <f t="array" ref="M2844">_xlfn.IFS(L2844=$U$9, 1, L2844=$U$10, 2, L2844=$U$11, 3, L2844=$U$12, 4, L2844=$U$13, 5, L2844=$U$14, 6, L2844=$U$15, 7, L2844=$U$16, 8, L2844=$U$17, 9, L2844=$U$18, 10, L2844=$U$19, 11, L2844=$U$20, 12, L2844=$U$21, 13, L2844=$U$22, 14, L2844=$U$23, 15, L2844=$U$24, 16)</f>
        <v>15</v>
      </c>
      <c r="N2844" s="8">
        <v>25</v>
      </c>
      <c r="O2844" s="8">
        <v>17</v>
      </c>
    </row>
    <row r="2845" spans="1:15" x14ac:dyDescent="0.35">
      <c r="A2845" s="9" t="s">
        <v>30</v>
      </c>
      <c r="B2845" s="8" cm="1">
        <f t="array" ref="B2845">_xlfn.IFS(A2845=$R$2,1,A2845=$R$3,2,A2845=$R$4,3,A2845=$R$5,4,A2845=$R$6,5,A2845=$R$7, 6, A2845=$R$8, 7, A2845=$R$9, 8, A2845=$R$10, 9)</f>
        <v>9</v>
      </c>
      <c r="C2845" s="9">
        <v>250</v>
      </c>
      <c r="D2845" s="9">
        <v>6</v>
      </c>
      <c r="E2845" s="9" t="s">
        <v>34</v>
      </c>
      <c r="F2845" s="8" cm="1">
        <f t="array" ref="F2845">_xlfn.IFS(E2845=$U$2, 1, E2845=$U$3, 2, E2845=$U$4,3,E2845=$U$5, 4, E2845=$U$6, 5)</f>
        <v>2</v>
      </c>
      <c r="G2845" s="9" t="s">
        <v>31</v>
      </c>
      <c r="H2845" s="8" cm="1">
        <f t="array" ref="H2845">_xlfn.IFS(G2845=$R$18, 1, G2845=$R$19, 2, G2845=$R$20, 3, G2845=$R$21, 4)</f>
        <v>3</v>
      </c>
      <c r="I2845" s="9">
        <v>4</v>
      </c>
      <c r="J2845" s="9" t="s">
        <v>64</v>
      </c>
      <c r="K2845" s="8" cm="1">
        <f t="array" ref="K2845">_xlfn.IFS(J2845=$R$13, 1, J2845=$R$14, 2,J2845=$R$15, 3)</f>
        <v>3</v>
      </c>
      <c r="L2845" s="9" t="s">
        <v>33</v>
      </c>
      <c r="M2845" s="8" cm="1">
        <f t="array" ref="M2845">_xlfn.IFS(L2845=$U$9, 1, L2845=$U$10, 2, L2845=$U$11, 3, L2845=$U$12, 4, L2845=$U$13, 5, L2845=$U$14, 6, L2845=$U$15, 7, L2845=$U$16, 8, L2845=$U$17, 9, L2845=$U$18, 10, L2845=$U$19, 11, L2845=$U$20, 12, L2845=$U$21, 13, L2845=$U$22, 14, L2845=$U$23, 15, L2845=$U$24, 16)</f>
        <v>15</v>
      </c>
      <c r="N2845" s="9">
        <v>25</v>
      </c>
      <c r="O2845" s="9">
        <v>17</v>
      </c>
    </row>
    <row r="2846" spans="1:15" x14ac:dyDescent="0.35">
      <c r="A2846" s="8" t="s">
        <v>18</v>
      </c>
      <c r="B2846" s="8" cm="1">
        <f t="array" ref="B2846">_xlfn.IFS(A2846=$R$2,1,A2846=$R$3,2,A2846=$R$4,3,A2846=$R$5,4,A2846=$R$6,5,A2846=$R$7, 6, A2846=$R$8, 7, A2846=$R$9, 8, A2846=$R$10, 9)</f>
        <v>8</v>
      </c>
      <c r="C2846" s="8">
        <v>600</v>
      </c>
      <c r="D2846" s="8">
        <v>12</v>
      </c>
      <c r="E2846" s="8" t="s">
        <v>34</v>
      </c>
      <c r="F2846" s="8" cm="1">
        <f t="array" ref="F2846">_xlfn.IFS(E2846=$U$2, 1, E2846=$U$3, 2, E2846=$U$4,3,E2846=$U$5, 4, E2846=$U$6, 5)</f>
        <v>2</v>
      </c>
      <c r="G2846" s="8" t="s">
        <v>35</v>
      </c>
      <c r="H2846" s="8" cm="1">
        <f t="array" ref="H2846">_xlfn.IFS(G2846=$R$18, 1, G2846=$R$19, 2, G2846=$R$20, 3, G2846=$R$21, 4)</f>
        <v>1</v>
      </c>
      <c r="I2846" s="8">
        <v>4</v>
      </c>
      <c r="J2846" s="8" t="s">
        <v>64</v>
      </c>
      <c r="K2846" s="8" cm="1">
        <f t="array" ref="K2846">_xlfn.IFS(J2846=$R$13, 1, J2846=$R$14, 2,J2846=$R$15, 3)</f>
        <v>3</v>
      </c>
      <c r="L2846" s="8" t="s">
        <v>33</v>
      </c>
      <c r="M2846" s="8" cm="1">
        <f t="array" ref="M2846">_xlfn.IFS(L2846=$U$9, 1, L2846=$U$10, 2, L2846=$U$11, 3, L2846=$U$12, 4, L2846=$U$13, 5, L2846=$U$14, 6, L2846=$U$15, 7, L2846=$U$16, 8, L2846=$U$17, 9, L2846=$U$18, 10, L2846=$U$19, 11, L2846=$U$20, 12, L2846=$U$21, 13, L2846=$U$22, 14, L2846=$U$23, 15, L2846=$U$24, 16)</f>
        <v>15</v>
      </c>
      <c r="N2846" s="8">
        <v>17</v>
      </c>
      <c r="O2846" s="8">
        <v>10</v>
      </c>
    </row>
    <row r="2847" spans="1:15" x14ac:dyDescent="0.35">
      <c r="A2847" s="9" t="s">
        <v>301</v>
      </c>
      <c r="B2847" s="8" cm="1">
        <f t="array" ref="B2847">_xlfn.IFS(A2847=$R$2,1,A2847=$R$3,2,A2847=$R$4,3,A2847=$R$5,4,A2847=$R$6,5,A2847=$R$7, 6, A2847=$R$8, 7, A2847=$R$9, 8, A2847=$R$10, 9)</f>
        <v>4</v>
      </c>
      <c r="C2847" s="9">
        <v>600</v>
      </c>
      <c r="D2847" s="9">
        <v>12</v>
      </c>
      <c r="E2847" s="9" t="s">
        <v>34</v>
      </c>
      <c r="F2847" s="8" cm="1">
        <f t="array" ref="F2847">_xlfn.IFS(E2847=$U$2, 1, E2847=$U$3, 2, E2847=$U$4,3,E2847=$U$5, 4, E2847=$U$6, 5)</f>
        <v>2</v>
      </c>
      <c r="G2847" s="9" t="s">
        <v>35</v>
      </c>
      <c r="H2847" s="8" cm="1">
        <f t="array" ref="H2847">_xlfn.IFS(G2847=$R$18, 1, G2847=$R$19, 2, G2847=$R$20, 3, G2847=$R$21, 4)</f>
        <v>1</v>
      </c>
      <c r="I2847" s="9">
        <v>4</v>
      </c>
      <c r="J2847" s="9" t="s">
        <v>64</v>
      </c>
      <c r="K2847" s="8" cm="1">
        <f t="array" ref="K2847">_xlfn.IFS(J2847=$R$13, 1, J2847=$R$14, 2,J2847=$R$15, 3)</f>
        <v>3</v>
      </c>
      <c r="L2847" s="9" t="s">
        <v>33</v>
      </c>
      <c r="M2847" s="8" cm="1">
        <f t="array" ref="M2847">_xlfn.IFS(L2847=$U$9, 1, L2847=$U$10, 2, L2847=$U$11, 3, L2847=$U$12, 4, L2847=$U$13, 5, L2847=$U$14, 6, L2847=$U$15, 7, L2847=$U$16, 8, L2847=$U$17, 9, L2847=$U$18, 10, L2847=$U$19, 11, L2847=$U$20, 12, L2847=$U$21, 13, L2847=$U$22, 14, L2847=$U$23, 15, L2847=$U$24, 16)</f>
        <v>15</v>
      </c>
      <c r="N2847" s="9">
        <v>17</v>
      </c>
      <c r="O2847" s="9">
        <v>10</v>
      </c>
    </row>
    <row r="2848" spans="1:15" x14ac:dyDescent="0.35">
      <c r="A2848" s="8" t="s">
        <v>301</v>
      </c>
      <c r="B2848" s="8" cm="1">
        <f t="array" ref="B2848">_xlfn.IFS(A2848=$R$2,1,A2848=$R$3,2,A2848=$R$4,3,A2848=$R$5,4,A2848=$R$6,5,A2848=$R$7, 6, A2848=$R$8, 7, A2848=$R$9, 8, A2848=$R$10, 9)</f>
        <v>4</v>
      </c>
      <c r="C2848" s="8">
        <v>600</v>
      </c>
      <c r="D2848" s="8">
        <v>12</v>
      </c>
      <c r="E2848" s="8" t="s">
        <v>34</v>
      </c>
      <c r="F2848" s="8" cm="1">
        <f t="array" ref="F2848">_xlfn.IFS(E2848=$U$2, 1, E2848=$U$3, 2, E2848=$U$4,3,E2848=$U$5, 4, E2848=$U$6, 5)</f>
        <v>2</v>
      </c>
      <c r="G2848" s="8" t="s">
        <v>35</v>
      </c>
      <c r="H2848" s="8" cm="1">
        <f t="array" ref="H2848">_xlfn.IFS(G2848=$R$18, 1, G2848=$R$19, 2, G2848=$R$20, 3, G2848=$R$21, 4)</f>
        <v>1</v>
      </c>
      <c r="I2848" s="8">
        <v>4</v>
      </c>
      <c r="J2848" s="8" t="s">
        <v>64</v>
      </c>
      <c r="K2848" s="8" cm="1">
        <f t="array" ref="K2848">_xlfn.IFS(J2848=$R$13, 1, J2848=$R$14, 2,J2848=$R$15, 3)</f>
        <v>3</v>
      </c>
      <c r="L2848" s="8" t="s">
        <v>33</v>
      </c>
      <c r="M2848" s="8" cm="1">
        <f t="array" ref="M2848">_xlfn.IFS(L2848=$U$9, 1, L2848=$U$10, 2, L2848=$U$11, 3, L2848=$U$12, 4, L2848=$U$13, 5, L2848=$U$14, 6, L2848=$U$15, 7, L2848=$U$16, 8, L2848=$U$17, 9, L2848=$U$18, 10, L2848=$U$19, 11, L2848=$U$20, 12, L2848=$U$21, 13, L2848=$U$22, 14, L2848=$U$23, 15, L2848=$U$24, 16)</f>
        <v>15</v>
      </c>
      <c r="N2848" s="8">
        <v>17</v>
      </c>
      <c r="O2848" s="8">
        <v>10</v>
      </c>
    </row>
    <row r="2849" spans="1:15" x14ac:dyDescent="0.35">
      <c r="A2849" s="9" t="s">
        <v>301</v>
      </c>
      <c r="B2849" s="8" cm="1">
        <f t="array" ref="B2849">_xlfn.IFS(A2849=$R$2,1,A2849=$R$3,2,A2849=$R$4,3,A2849=$R$5,4,A2849=$R$6,5,A2849=$R$7, 6, A2849=$R$8, 7, A2849=$R$9, 8, A2849=$R$10, 9)</f>
        <v>4</v>
      </c>
      <c r="C2849" s="9">
        <v>552</v>
      </c>
      <c r="D2849" s="9">
        <v>12</v>
      </c>
      <c r="E2849" s="9" t="s">
        <v>34</v>
      </c>
      <c r="F2849" s="8" cm="1">
        <f t="array" ref="F2849">_xlfn.IFS(E2849=$U$2, 1, E2849=$U$3, 2, E2849=$U$4,3,E2849=$U$5, 4, E2849=$U$6, 5)</f>
        <v>2</v>
      </c>
      <c r="G2849" s="9" t="s">
        <v>35</v>
      </c>
      <c r="H2849" s="8" cm="1">
        <f t="array" ref="H2849">_xlfn.IFS(G2849=$R$18, 1, G2849=$R$19, 2, G2849=$R$20, 3, G2849=$R$21, 4)</f>
        <v>1</v>
      </c>
      <c r="I2849" s="9">
        <v>4</v>
      </c>
      <c r="J2849" s="9" t="s">
        <v>64</v>
      </c>
      <c r="K2849" s="8" cm="1">
        <f t="array" ref="K2849">_xlfn.IFS(J2849=$R$13, 1, J2849=$R$14, 2,J2849=$R$15, 3)</f>
        <v>3</v>
      </c>
      <c r="L2849" s="9" t="s">
        <v>33</v>
      </c>
      <c r="M2849" s="8" cm="1">
        <f t="array" ref="M2849">_xlfn.IFS(L2849=$U$9, 1, L2849=$U$10, 2, L2849=$U$11, 3, L2849=$U$12, 4, L2849=$U$13, 5, L2849=$U$14, 6, L2849=$U$15, 7, L2849=$U$16, 8, L2849=$U$17, 9, L2849=$U$18, 10, L2849=$U$19, 11, L2849=$U$20, 12, L2849=$U$21, 13, L2849=$U$22, 14, L2849=$U$23, 15, L2849=$U$24, 16)</f>
        <v>15</v>
      </c>
      <c r="N2849" s="9">
        <v>18</v>
      </c>
      <c r="O2849" s="9">
        <v>11</v>
      </c>
    </row>
    <row r="2850" spans="1:15" x14ac:dyDescent="0.35">
      <c r="A2850" s="8" t="s">
        <v>301</v>
      </c>
      <c r="B2850" s="8" cm="1">
        <f t="array" ref="B2850">_xlfn.IFS(A2850=$R$2,1,A2850=$R$3,2,A2850=$R$4,3,A2850=$R$5,4,A2850=$R$6,5,A2850=$R$7, 6, A2850=$R$8, 7, A2850=$R$9, 8, A2850=$R$10, 9)</f>
        <v>4</v>
      </c>
      <c r="C2850" s="8">
        <v>552</v>
      </c>
      <c r="D2850" s="8">
        <v>12</v>
      </c>
      <c r="E2850" s="8" t="s">
        <v>34</v>
      </c>
      <c r="F2850" s="8" cm="1">
        <f t="array" ref="F2850">_xlfn.IFS(E2850=$U$2, 1, E2850=$U$3, 2, E2850=$U$4,3,E2850=$U$5, 4, E2850=$U$6, 5)</f>
        <v>2</v>
      </c>
      <c r="G2850" s="8" t="s">
        <v>35</v>
      </c>
      <c r="H2850" s="8" cm="1">
        <f t="array" ref="H2850">_xlfn.IFS(G2850=$R$18, 1, G2850=$R$19, 2, G2850=$R$20, 3, G2850=$R$21, 4)</f>
        <v>1</v>
      </c>
      <c r="I2850" s="8">
        <v>4</v>
      </c>
      <c r="J2850" s="8" t="s">
        <v>64</v>
      </c>
      <c r="K2850" s="8" cm="1">
        <f t="array" ref="K2850">_xlfn.IFS(J2850=$R$13, 1, J2850=$R$14, 2,J2850=$R$15, 3)</f>
        <v>3</v>
      </c>
      <c r="L2850" s="8" t="s">
        <v>33</v>
      </c>
      <c r="M2850" s="8" cm="1">
        <f t="array" ref="M2850">_xlfn.IFS(L2850=$U$9, 1, L2850=$U$10, 2, L2850=$U$11, 3, L2850=$U$12, 4, L2850=$U$13, 5, L2850=$U$14, 6, L2850=$U$15, 7, L2850=$U$16, 8, L2850=$U$17, 9, L2850=$U$18, 10, L2850=$U$19, 11, L2850=$U$20, 12, L2850=$U$21, 13, L2850=$U$22, 14, L2850=$U$23, 15, L2850=$U$24, 16)</f>
        <v>15</v>
      </c>
      <c r="N2850" s="8">
        <v>19</v>
      </c>
      <c r="O2850" s="8">
        <v>11</v>
      </c>
    </row>
    <row r="2851" spans="1:15" x14ac:dyDescent="0.35">
      <c r="A2851" s="9" t="s">
        <v>301</v>
      </c>
      <c r="B2851" s="8" cm="1">
        <f t="array" ref="B2851">_xlfn.IFS(A2851=$R$2,1,A2851=$R$3,2,A2851=$R$4,3,A2851=$R$5,4,A2851=$R$6,5,A2851=$R$7, 6, A2851=$R$8, 7, A2851=$R$9, 8, A2851=$R$10, 9)</f>
        <v>4</v>
      </c>
      <c r="C2851" s="9">
        <v>552</v>
      </c>
      <c r="D2851" s="9">
        <v>12</v>
      </c>
      <c r="E2851" s="9" t="s">
        <v>34</v>
      </c>
      <c r="F2851" s="8" cm="1">
        <f t="array" ref="F2851">_xlfn.IFS(E2851=$U$2, 1, E2851=$U$3, 2, E2851=$U$4,3,E2851=$U$5, 4, E2851=$U$6, 5)</f>
        <v>2</v>
      </c>
      <c r="G2851" s="9" t="s">
        <v>35</v>
      </c>
      <c r="H2851" s="8" cm="1">
        <f t="array" ref="H2851">_xlfn.IFS(G2851=$R$18, 1, G2851=$R$19, 2, G2851=$R$20, 3, G2851=$R$21, 4)</f>
        <v>1</v>
      </c>
      <c r="I2851" s="9">
        <v>4</v>
      </c>
      <c r="J2851" s="9" t="s">
        <v>64</v>
      </c>
      <c r="K2851" s="8" cm="1">
        <f t="array" ref="K2851">_xlfn.IFS(J2851=$R$13, 1, J2851=$R$14, 2,J2851=$R$15, 3)</f>
        <v>3</v>
      </c>
      <c r="L2851" s="9" t="s">
        <v>33</v>
      </c>
      <c r="M2851" s="8" cm="1">
        <f t="array" ref="M2851">_xlfn.IFS(L2851=$U$9, 1, L2851=$U$10, 2, L2851=$U$11, 3, L2851=$U$12, 4, L2851=$U$13, 5, L2851=$U$14, 6, L2851=$U$15, 7, L2851=$U$16, 8, L2851=$U$17, 9, L2851=$U$18, 10, L2851=$U$19, 11, L2851=$U$20, 12, L2851=$U$21, 13, L2851=$U$22, 14, L2851=$U$23, 15, L2851=$U$24, 16)</f>
        <v>15</v>
      </c>
      <c r="N2851" s="9">
        <v>19</v>
      </c>
      <c r="O2851" s="9">
        <v>11</v>
      </c>
    </row>
    <row r="2852" spans="1:15" x14ac:dyDescent="0.35">
      <c r="A2852" s="8" t="s">
        <v>301</v>
      </c>
      <c r="B2852" s="8" cm="1">
        <f t="array" ref="B2852">_xlfn.IFS(A2852=$R$2,1,A2852=$R$3,2,A2852=$R$4,3,A2852=$R$5,4,A2852=$R$6,5,A2852=$R$7, 6, A2852=$R$8, 7, A2852=$R$9, 8, A2852=$R$10, 9)</f>
        <v>4</v>
      </c>
      <c r="C2852" s="8">
        <v>626</v>
      </c>
      <c r="D2852" s="8">
        <v>12</v>
      </c>
      <c r="E2852" s="8" t="s">
        <v>34</v>
      </c>
      <c r="F2852" s="8" cm="1">
        <f t="array" ref="F2852">_xlfn.IFS(E2852=$U$2, 1, E2852=$U$3, 2, E2852=$U$4,3,E2852=$U$5, 4, E2852=$U$6, 5)</f>
        <v>2</v>
      </c>
      <c r="G2852" s="8" t="s">
        <v>35</v>
      </c>
      <c r="H2852" s="8" cm="1">
        <f t="array" ref="H2852">_xlfn.IFS(G2852=$R$18, 1, G2852=$R$19, 2, G2852=$R$20, 3, G2852=$R$21, 4)</f>
        <v>1</v>
      </c>
      <c r="I2852" s="8">
        <v>2</v>
      </c>
      <c r="J2852" s="8" t="s">
        <v>32</v>
      </c>
      <c r="K2852" s="8" cm="1">
        <f t="array" ref="K2852">_xlfn.IFS(J2852=$R$13, 1, J2852=$R$14, 2,J2852=$R$15, 3)</f>
        <v>2</v>
      </c>
      <c r="L2852" s="8" t="s">
        <v>26</v>
      </c>
      <c r="M2852" s="8" cm="1">
        <f t="array" ref="M2852">_xlfn.IFS(L2852=$U$9, 1, L2852=$U$10, 2, L2852=$U$11, 3, L2852=$U$12, 4, L2852=$U$13, 5, L2852=$U$14, 6, L2852=$U$15, 7, L2852=$U$16, 8, L2852=$U$17, 9, L2852=$U$18, 10, L2852=$U$19, 11, L2852=$U$20, 12, L2852=$U$21, 13, L2852=$U$22, 14, L2852=$U$23, 15, L2852=$U$24, 16)</f>
        <v>7</v>
      </c>
      <c r="N2852" s="8">
        <v>20</v>
      </c>
      <c r="O2852" s="8">
        <v>12</v>
      </c>
    </row>
    <row r="2853" spans="1:15" x14ac:dyDescent="0.35">
      <c r="A2853" s="9" t="s">
        <v>18</v>
      </c>
      <c r="B2853" s="8" cm="1">
        <f t="array" ref="B2853">_xlfn.IFS(A2853=$R$2,1,A2853=$R$3,2,A2853=$R$4,3,A2853=$R$5,4,A2853=$R$6,5,A2853=$R$7, 6, A2853=$R$8, 7, A2853=$R$9, 8, A2853=$R$10, 9)</f>
        <v>8</v>
      </c>
      <c r="C2853" s="9">
        <v>600</v>
      </c>
      <c r="D2853" s="9">
        <v>12</v>
      </c>
      <c r="E2853" s="9" t="s">
        <v>34</v>
      </c>
      <c r="F2853" s="8" cm="1">
        <f t="array" ref="F2853">_xlfn.IFS(E2853=$U$2, 1, E2853=$U$3, 2, E2853=$U$4,3,E2853=$U$5, 4, E2853=$U$6, 5)</f>
        <v>2</v>
      </c>
      <c r="G2853" s="9" t="s">
        <v>35</v>
      </c>
      <c r="H2853" s="8" cm="1">
        <f t="array" ref="H2853">_xlfn.IFS(G2853=$R$18, 1, G2853=$R$19, 2, G2853=$R$20, 3, G2853=$R$21, 4)</f>
        <v>1</v>
      </c>
      <c r="I2853" s="9">
        <v>2</v>
      </c>
      <c r="J2853" s="9" t="s">
        <v>32</v>
      </c>
      <c r="K2853" s="8" cm="1">
        <f t="array" ref="K2853">_xlfn.IFS(J2853=$R$13, 1, J2853=$R$14, 2,J2853=$R$15, 3)</f>
        <v>2</v>
      </c>
      <c r="L2853" s="9" t="s">
        <v>23</v>
      </c>
      <c r="M2853" s="8" cm="1">
        <f t="array" ref="M2853">_xlfn.IFS(L2853=$U$9, 1, L2853=$U$10, 2, L2853=$U$11, 3, L2853=$U$12, 4, L2853=$U$13, 5, L2853=$U$14, 6, L2853=$U$15, 7, L2853=$U$16, 8, L2853=$U$17, 9, L2853=$U$18, 10, L2853=$U$19, 11, L2853=$U$20, 12, L2853=$U$21, 13, L2853=$U$22, 14, L2853=$U$23, 15, L2853=$U$24, 16)</f>
        <v>9</v>
      </c>
      <c r="N2853" s="9">
        <v>17</v>
      </c>
      <c r="O2853" s="9">
        <v>10</v>
      </c>
    </row>
    <row r="2854" spans="1:15" x14ac:dyDescent="0.35">
      <c r="A2854" s="8" t="s">
        <v>301</v>
      </c>
      <c r="B2854" s="8" cm="1">
        <f t="array" ref="B2854">_xlfn.IFS(A2854=$R$2,1,A2854=$R$3,2,A2854=$R$4,3,A2854=$R$5,4,A2854=$R$6,5,A2854=$R$7, 6, A2854=$R$8, 7, A2854=$R$9, 8, A2854=$R$10, 9)</f>
        <v>4</v>
      </c>
      <c r="C2854" s="8">
        <v>616</v>
      </c>
      <c r="D2854" s="8">
        <v>12</v>
      </c>
      <c r="E2854" s="8" t="s">
        <v>34</v>
      </c>
      <c r="F2854" s="8" cm="1">
        <f t="array" ref="F2854">_xlfn.IFS(E2854=$U$2, 1, E2854=$U$3, 2, E2854=$U$4,3,E2854=$U$5, 4, E2854=$U$6, 5)</f>
        <v>2</v>
      </c>
      <c r="G2854" s="8" t="s">
        <v>35</v>
      </c>
      <c r="H2854" s="8" cm="1">
        <f t="array" ref="H2854">_xlfn.IFS(G2854=$R$18, 1, G2854=$R$19, 2, G2854=$R$20, 3, G2854=$R$21, 4)</f>
        <v>1</v>
      </c>
      <c r="I2854" s="8">
        <v>2</v>
      </c>
      <c r="J2854" s="8" t="s">
        <v>32</v>
      </c>
      <c r="K2854" s="8" cm="1">
        <f t="array" ref="K2854">_xlfn.IFS(J2854=$R$13, 1, J2854=$R$14, 2,J2854=$R$15, 3)</f>
        <v>2</v>
      </c>
      <c r="L2854" s="8" t="s">
        <v>23</v>
      </c>
      <c r="M2854" s="8" cm="1">
        <f t="array" ref="M2854">_xlfn.IFS(L2854=$U$9, 1, L2854=$U$10, 2, L2854=$U$11, 3, L2854=$U$12, 4, L2854=$U$13, 5, L2854=$U$14, 6, L2854=$U$15, 7, L2854=$U$16, 8, L2854=$U$17, 9, L2854=$U$18, 10, L2854=$U$19, 11, L2854=$U$20, 12, L2854=$U$21, 13, L2854=$U$22, 14, L2854=$U$23, 15, L2854=$U$24, 16)</f>
        <v>9</v>
      </c>
      <c r="N2854" s="8">
        <v>20</v>
      </c>
      <c r="O2854" s="8">
        <v>13</v>
      </c>
    </row>
    <row r="2855" spans="1:15" x14ac:dyDescent="0.35">
      <c r="A2855" s="9" t="s">
        <v>18</v>
      </c>
      <c r="B2855" s="8" cm="1">
        <f t="array" ref="B2855">_xlfn.IFS(A2855=$R$2,1,A2855=$R$3,2,A2855=$R$4,3,A2855=$R$5,4,A2855=$R$6,5,A2855=$R$7, 6, A2855=$R$8, 7, A2855=$R$9, 8, A2855=$R$10, 9)</f>
        <v>8</v>
      </c>
      <c r="C2855" s="9">
        <v>572</v>
      </c>
      <c r="D2855" s="9">
        <v>8</v>
      </c>
      <c r="E2855" s="9" t="s">
        <v>34</v>
      </c>
      <c r="F2855" s="8" cm="1">
        <f t="array" ref="F2855">_xlfn.IFS(E2855=$U$2, 1, E2855=$U$3, 2, E2855=$U$4,3,E2855=$U$5, 4, E2855=$U$6, 5)</f>
        <v>2</v>
      </c>
      <c r="G2855" s="9" t="s">
        <v>35</v>
      </c>
      <c r="H2855" s="8" cm="1">
        <f t="array" ref="H2855">_xlfn.IFS(G2855=$R$18, 1, G2855=$R$19, 2, G2855=$R$20, 3, G2855=$R$21, 4)</f>
        <v>1</v>
      </c>
      <c r="I2855" s="9">
        <v>2</v>
      </c>
      <c r="J2855" s="9" t="s">
        <v>32</v>
      </c>
      <c r="K2855" s="8" cm="1">
        <f t="array" ref="K2855">_xlfn.IFS(J2855=$R$13, 1, J2855=$R$14, 2,J2855=$R$15, 3)</f>
        <v>2</v>
      </c>
      <c r="L2855" s="9" t="s">
        <v>23</v>
      </c>
      <c r="M2855" s="8" cm="1">
        <f t="array" ref="M2855">_xlfn.IFS(L2855=$U$9, 1, L2855=$U$10, 2, L2855=$U$11, 3, L2855=$U$12, 4, L2855=$U$13, 5, L2855=$U$14, 6, L2855=$U$15, 7, L2855=$U$16, 8, L2855=$U$17, 9, L2855=$U$18, 10, L2855=$U$19, 11, L2855=$U$20, 12, L2855=$U$21, 13, L2855=$U$22, 14, L2855=$U$23, 15, L2855=$U$24, 16)</f>
        <v>9</v>
      </c>
      <c r="N2855" s="9">
        <v>23</v>
      </c>
      <c r="O2855" s="9">
        <v>13</v>
      </c>
    </row>
    <row r="2856" spans="1:15" x14ac:dyDescent="0.35">
      <c r="A2856" s="8" t="s">
        <v>18</v>
      </c>
      <c r="B2856" s="8" cm="1">
        <f t="array" ref="B2856">_xlfn.IFS(A2856=$R$2,1,A2856=$R$3,2,A2856=$R$4,3,A2856=$R$5,4,A2856=$R$6,5,A2856=$R$7, 6, A2856=$R$8, 7, A2856=$R$9, 8, A2856=$R$10, 9)</f>
        <v>8</v>
      </c>
      <c r="C2856" s="8">
        <v>500</v>
      </c>
      <c r="D2856" s="8">
        <v>8</v>
      </c>
      <c r="E2856" s="8" t="s">
        <v>34</v>
      </c>
      <c r="F2856" s="8" cm="1">
        <f t="array" ref="F2856">_xlfn.IFS(E2856=$U$2, 1, E2856=$U$3, 2, E2856=$U$4,3,E2856=$U$5, 4, E2856=$U$6, 5)</f>
        <v>2</v>
      </c>
      <c r="G2856" s="8" t="s">
        <v>35</v>
      </c>
      <c r="H2856" s="8" cm="1">
        <f t="array" ref="H2856">_xlfn.IFS(G2856=$R$18, 1, G2856=$R$19, 2, G2856=$R$20, 3, G2856=$R$21, 4)</f>
        <v>1</v>
      </c>
      <c r="I2856" s="8">
        <v>2</v>
      </c>
      <c r="J2856" s="8" t="s">
        <v>32</v>
      </c>
      <c r="K2856" s="8" cm="1">
        <f t="array" ref="K2856">_xlfn.IFS(J2856=$R$13, 1, J2856=$R$14, 2,J2856=$R$15, 3)</f>
        <v>2</v>
      </c>
      <c r="L2856" s="8" t="s">
        <v>23</v>
      </c>
      <c r="M2856" s="8" cm="1">
        <f t="array" ref="M2856">_xlfn.IFS(L2856=$U$9, 1, L2856=$U$10, 2, L2856=$U$11, 3, L2856=$U$12, 4, L2856=$U$13, 5, L2856=$U$14, 6, L2856=$U$15, 7, L2856=$U$16, 8, L2856=$U$17, 9, L2856=$U$18, 10, L2856=$U$19, 11, L2856=$U$20, 12, L2856=$U$21, 13, L2856=$U$22, 14, L2856=$U$23, 15, L2856=$U$24, 16)</f>
        <v>9</v>
      </c>
      <c r="N2856" s="8">
        <v>24</v>
      </c>
      <c r="O2856" s="8">
        <v>15</v>
      </c>
    </row>
    <row r="2857" spans="1:15" x14ac:dyDescent="0.35">
      <c r="A2857" s="9" t="s">
        <v>18</v>
      </c>
      <c r="B2857" s="8" cm="1">
        <f t="array" ref="B2857">_xlfn.IFS(A2857=$R$2,1,A2857=$R$3,2,A2857=$R$4,3,A2857=$R$5,4,A2857=$R$6,5,A2857=$R$7, 6, A2857=$R$8, 7, A2857=$R$9, 8, A2857=$R$10, 9)</f>
        <v>8</v>
      </c>
      <c r="C2857" s="9">
        <v>521</v>
      </c>
      <c r="D2857" s="9">
        <v>8</v>
      </c>
      <c r="E2857" s="9" t="s">
        <v>34</v>
      </c>
      <c r="F2857" s="8" cm="1">
        <f t="array" ref="F2857">_xlfn.IFS(E2857=$U$2, 1, E2857=$U$3, 2, E2857=$U$4,3,E2857=$U$5, 4, E2857=$U$6, 5)</f>
        <v>2</v>
      </c>
      <c r="G2857" s="9" t="s">
        <v>35</v>
      </c>
      <c r="H2857" s="8" cm="1">
        <f t="array" ref="H2857">_xlfn.IFS(G2857=$R$18, 1, G2857=$R$19, 2, G2857=$R$20, 3, G2857=$R$21, 4)</f>
        <v>1</v>
      </c>
      <c r="I2857" s="9">
        <v>2</v>
      </c>
      <c r="J2857" s="9" t="s">
        <v>32</v>
      </c>
      <c r="K2857" s="8" cm="1">
        <f t="array" ref="K2857">_xlfn.IFS(J2857=$R$13, 1, J2857=$R$14, 2,J2857=$R$15, 3)</f>
        <v>2</v>
      </c>
      <c r="L2857" s="9" t="s">
        <v>23</v>
      </c>
      <c r="M2857" s="8" cm="1">
        <f t="array" ref="M2857">_xlfn.IFS(L2857=$U$9, 1, L2857=$U$10, 2, L2857=$U$11, 3, L2857=$U$12, 4, L2857=$U$13, 5, L2857=$U$14, 6, L2857=$U$15, 7, L2857=$U$16, 8, L2857=$U$17, 9, L2857=$U$18, 10, L2857=$U$19, 11, L2857=$U$20, 12, L2857=$U$21, 13, L2857=$U$22, 14, L2857=$U$23, 15, L2857=$U$24, 16)</f>
        <v>9</v>
      </c>
      <c r="N2857" s="9">
        <v>24</v>
      </c>
      <c r="O2857" s="9">
        <v>15</v>
      </c>
    </row>
    <row r="2858" spans="1:15" x14ac:dyDescent="0.35">
      <c r="A2858" s="8" t="s">
        <v>301</v>
      </c>
      <c r="B2858" s="8" cm="1">
        <f t="array" ref="B2858">_xlfn.IFS(A2858=$R$2,1,A2858=$R$3,2,A2858=$R$4,3,A2858=$R$5,4,A2858=$R$6,5,A2858=$R$7, 6, A2858=$R$8, 7, A2858=$R$9, 8, A2858=$R$10, 9)</f>
        <v>4</v>
      </c>
      <c r="C2858" s="8">
        <v>567</v>
      </c>
      <c r="D2858" s="8">
        <v>12</v>
      </c>
      <c r="E2858" s="8" t="s">
        <v>34</v>
      </c>
      <c r="F2858" s="8" cm="1">
        <f t="array" ref="F2858">_xlfn.IFS(E2858=$U$2, 1, E2858=$U$3, 2, E2858=$U$4,3,E2858=$U$5, 4, E2858=$U$6, 5)</f>
        <v>2</v>
      </c>
      <c r="G2858" s="8" t="s">
        <v>35</v>
      </c>
      <c r="H2858" s="8" cm="1">
        <f t="array" ref="H2858">_xlfn.IFS(G2858=$R$18, 1, G2858=$R$19, 2, G2858=$R$20, 3, G2858=$R$21, 4)</f>
        <v>1</v>
      </c>
      <c r="I2858" s="8">
        <v>2</v>
      </c>
      <c r="J2858" s="8" t="s">
        <v>32</v>
      </c>
      <c r="K2858" s="8" cm="1">
        <f t="array" ref="K2858">_xlfn.IFS(J2858=$R$13, 1, J2858=$R$14, 2,J2858=$R$15, 3)</f>
        <v>2</v>
      </c>
      <c r="L2858" s="8" t="s">
        <v>23</v>
      </c>
      <c r="M2858" s="8" cm="1">
        <f t="array" ref="M2858">_xlfn.IFS(L2858=$U$9, 1, L2858=$U$10, 2, L2858=$U$11, 3, L2858=$U$12, 4, L2858=$U$13, 5, L2858=$U$14, 6, L2858=$U$15, 7, L2858=$U$16, 8, L2858=$U$17, 9, L2858=$U$18, 10, L2858=$U$19, 11, L2858=$U$20, 12, L2858=$U$21, 13, L2858=$U$22, 14, L2858=$U$23, 15, L2858=$U$24, 16)</f>
        <v>9</v>
      </c>
      <c r="N2858" s="8">
        <v>21</v>
      </c>
      <c r="O2858" s="8">
        <v>12</v>
      </c>
    </row>
    <row r="2859" spans="1:15" x14ac:dyDescent="0.35">
      <c r="A2859" s="9" t="s">
        <v>301</v>
      </c>
      <c r="B2859" s="8" cm="1">
        <f t="array" ref="B2859">_xlfn.IFS(A2859=$R$2,1,A2859=$R$3,2,A2859=$R$4,3,A2859=$R$5,4,A2859=$R$6,5,A2859=$R$7, 6, A2859=$R$8, 7, A2859=$R$9, 8, A2859=$R$10, 9)</f>
        <v>4</v>
      </c>
      <c r="C2859" s="9">
        <v>626</v>
      </c>
      <c r="D2859" s="9">
        <v>12</v>
      </c>
      <c r="E2859" s="9" t="s">
        <v>34</v>
      </c>
      <c r="F2859" s="8" cm="1">
        <f t="array" ref="F2859">_xlfn.IFS(E2859=$U$2, 1, E2859=$U$3, 2, E2859=$U$4,3,E2859=$U$5, 4, E2859=$U$6, 5)</f>
        <v>2</v>
      </c>
      <c r="G2859" s="9" t="s">
        <v>35</v>
      </c>
      <c r="H2859" s="8" cm="1">
        <f t="array" ref="H2859">_xlfn.IFS(G2859=$R$18, 1, G2859=$R$19, 2, G2859=$R$20, 3, G2859=$R$21, 4)</f>
        <v>1</v>
      </c>
      <c r="I2859" s="9">
        <v>2</v>
      </c>
      <c r="J2859" s="9" t="s">
        <v>32</v>
      </c>
      <c r="K2859" s="8" cm="1">
        <f t="array" ref="K2859">_xlfn.IFS(J2859=$R$13, 1, J2859=$R$14, 2,J2859=$R$15, 3)</f>
        <v>2</v>
      </c>
      <c r="L2859" s="9" t="s">
        <v>26</v>
      </c>
      <c r="M2859" s="8" cm="1">
        <f t="array" ref="M2859">_xlfn.IFS(L2859=$U$9, 1, L2859=$U$10, 2, L2859=$U$11, 3, L2859=$U$12, 4, L2859=$U$13, 5, L2859=$U$14, 6, L2859=$U$15, 7, L2859=$U$16, 8, L2859=$U$17, 9, L2859=$U$18, 10, L2859=$U$19, 11, L2859=$U$20, 12, L2859=$U$21, 13, L2859=$U$22, 14, L2859=$U$23, 15, L2859=$U$24, 16)</f>
        <v>7</v>
      </c>
      <c r="N2859" s="9">
        <v>20</v>
      </c>
      <c r="O2859" s="9">
        <v>12</v>
      </c>
    </row>
    <row r="2860" spans="1:15" x14ac:dyDescent="0.35">
      <c r="A2860" s="8" t="s">
        <v>301</v>
      </c>
      <c r="B2860" s="8" cm="1">
        <f t="array" ref="B2860">_xlfn.IFS(A2860=$R$2,1,A2860=$R$3,2,A2860=$R$4,3,A2860=$R$5,4,A2860=$R$6,5,A2860=$R$7, 6, A2860=$R$8, 7, A2860=$R$9, 8, A2860=$R$10, 9)</f>
        <v>4</v>
      </c>
      <c r="C2860" s="8">
        <v>626</v>
      </c>
      <c r="D2860" s="8">
        <v>12</v>
      </c>
      <c r="E2860" s="8" t="s">
        <v>34</v>
      </c>
      <c r="F2860" s="8" cm="1">
        <f t="array" ref="F2860">_xlfn.IFS(E2860=$U$2, 1, E2860=$U$3, 2, E2860=$U$4,3,E2860=$U$5, 4, E2860=$U$6, 5)</f>
        <v>2</v>
      </c>
      <c r="G2860" s="8" t="s">
        <v>35</v>
      </c>
      <c r="H2860" s="8" cm="1">
        <f t="array" ref="H2860">_xlfn.IFS(G2860=$R$18, 1, G2860=$R$19, 2, G2860=$R$20, 3, G2860=$R$21, 4)</f>
        <v>1</v>
      </c>
      <c r="I2860" s="8">
        <v>2</v>
      </c>
      <c r="J2860" s="8" t="s">
        <v>32</v>
      </c>
      <c r="K2860" s="8" cm="1">
        <f t="array" ref="K2860">_xlfn.IFS(J2860=$R$13, 1, J2860=$R$14, 2,J2860=$R$15, 3)</f>
        <v>2</v>
      </c>
      <c r="L2860" s="8" t="s">
        <v>23</v>
      </c>
      <c r="M2860" s="8" cm="1">
        <f t="array" ref="M2860">_xlfn.IFS(L2860=$U$9, 1, L2860=$U$10, 2, L2860=$U$11, 3, L2860=$U$12, 4, L2860=$U$13, 5, L2860=$U$14, 6, L2860=$U$15, 7, L2860=$U$16, 8, L2860=$U$17, 9, L2860=$U$18, 10, L2860=$U$19, 11, L2860=$U$20, 12, L2860=$U$21, 13, L2860=$U$22, 14, L2860=$U$23, 15, L2860=$U$24, 16)</f>
        <v>9</v>
      </c>
      <c r="N2860" s="8">
        <v>21</v>
      </c>
      <c r="O2860" s="8">
        <v>12</v>
      </c>
    </row>
    <row r="2861" spans="1:15" x14ac:dyDescent="0.35">
      <c r="A2861" s="9" t="s">
        <v>301</v>
      </c>
      <c r="B2861" s="8" cm="1">
        <f t="array" ref="B2861">_xlfn.IFS(A2861=$R$2,1,A2861=$R$3,2,A2861=$R$4,3,A2861=$R$5,4,A2861=$R$6,5,A2861=$R$7, 6, A2861=$R$8, 7, A2861=$R$9, 8, A2861=$R$10, 9)</f>
        <v>4</v>
      </c>
      <c r="C2861" s="9">
        <v>567</v>
      </c>
      <c r="D2861" s="9">
        <v>12</v>
      </c>
      <c r="E2861" s="9" t="s">
        <v>34</v>
      </c>
      <c r="F2861" s="8" cm="1">
        <f t="array" ref="F2861">_xlfn.IFS(E2861=$U$2, 1, E2861=$U$3, 2, E2861=$U$4,3,E2861=$U$5, 4, E2861=$U$6, 5)</f>
        <v>2</v>
      </c>
      <c r="G2861" s="9" t="s">
        <v>35</v>
      </c>
      <c r="H2861" s="8" cm="1">
        <f t="array" ref="H2861">_xlfn.IFS(G2861=$R$18, 1, G2861=$R$19, 2, G2861=$R$20, 3, G2861=$R$21, 4)</f>
        <v>1</v>
      </c>
      <c r="I2861" s="9">
        <v>2</v>
      </c>
      <c r="J2861" s="9" t="s">
        <v>32</v>
      </c>
      <c r="K2861" s="8" cm="1">
        <f t="array" ref="K2861">_xlfn.IFS(J2861=$R$13, 1, J2861=$R$14, 2,J2861=$R$15, 3)</f>
        <v>2</v>
      </c>
      <c r="L2861" s="9" t="s">
        <v>23</v>
      </c>
      <c r="M2861" s="8" cm="1">
        <f t="array" ref="M2861">_xlfn.IFS(L2861=$U$9, 1, L2861=$U$10, 2, L2861=$U$11, 3, L2861=$U$12, 4, L2861=$U$13, 5, L2861=$U$14, 6, L2861=$U$15, 7, L2861=$U$16, 8, L2861=$U$17, 9, L2861=$U$18, 10, L2861=$U$19, 11, L2861=$U$20, 12, L2861=$U$21, 13, L2861=$U$22, 14, L2861=$U$23, 15, L2861=$U$24, 16)</f>
        <v>9</v>
      </c>
      <c r="N2861" s="9">
        <v>21</v>
      </c>
      <c r="O2861" s="9">
        <v>12</v>
      </c>
    </row>
    <row r="2862" spans="1:15" x14ac:dyDescent="0.35">
      <c r="A2862" s="8" t="s">
        <v>18</v>
      </c>
      <c r="B2862" s="8" cm="1">
        <f t="array" ref="B2862">_xlfn.IFS(A2862=$R$2,1,A2862=$R$3,2,A2862=$R$4,3,A2862=$R$5,4,A2862=$R$6,5,A2862=$R$7, 6, A2862=$R$8, 7, A2862=$R$9, 8, A2862=$R$10, 9)</f>
        <v>8</v>
      </c>
      <c r="C2862" s="8">
        <v>521</v>
      </c>
      <c r="D2862" s="8">
        <v>8</v>
      </c>
      <c r="E2862" s="8" t="s">
        <v>34</v>
      </c>
      <c r="F2862" s="8" cm="1">
        <f t="array" ref="F2862">_xlfn.IFS(E2862=$U$2, 1, E2862=$U$3, 2, E2862=$U$4,3,E2862=$U$5, 4, E2862=$U$6, 5)</f>
        <v>2</v>
      </c>
      <c r="G2862" s="8" t="s">
        <v>35</v>
      </c>
      <c r="H2862" s="8" cm="1">
        <f t="array" ref="H2862">_xlfn.IFS(G2862=$R$18, 1, G2862=$R$19, 2, G2862=$R$20, 3, G2862=$R$21, 4)</f>
        <v>1</v>
      </c>
      <c r="I2862" s="8">
        <v>2</v>
      </c>
      <c r="J2862" s="8" t="s">
        <v>32</v>
      </c>
      <c r="K2862" s="8" cm="1">
        <f t="array" ref="K2862">_xlfn.IFS(J2862=$R$13, 1, J2862=$R$14, 2,J2862=$R$15, 3)</f>
        <v>2</v>
      </c>
      <c r="L2862" s="8" t="s">
        <v>26</v>
      </c>
      <c r="M2862" s="8" cm="1">
        <f t="array" ref="M2862">_xlfn.IFS(L2862=$U$9, 1, L2862=$U$10, 2, L2862=$U$11, 3, L2862=$U$12, 4, L2862=$U$13, 5, L2862=$U$14, 6, L2862=$U$15, 7, L2862=$U$16, 8, L2862=$U$17, 9, L2862=$U$18, 10, L2862=$U$19, 11, L2862=$U$20, 12, L2862=$U$21, 13, L2862=$U$22, 14, L2862=$U$23, 15, L2862=$U$24, 16)</f>
        <v>7</v>
      </c>
      <c r="N2862" s="8">
        <v>24</v>
      </c>
      <c r="O2862" s="8">
        <v>14</v>
      </c>
    </row>
    <row r="2863" spans="1:15" x14ac:dyDescent="0.35">
      <c r="A2863" s="9" t="s">
        <v>18</v>
      </c>
      <c r="B2863" s="8" cm="1">
        <f t="array" ref="B2863">_xlfn.IFS(A2863=$R$2,1,A2863=$R$3,2,A2863=$R$4,3,A2863=$R$5,4,A2863=$R$6,5,A2863=$R$7, 6, A2863=$R$8, 7, A2863=$R$9, 8, A2863=$R$10, 9)</f>
        <v>8</v>
      </c>
      <c r="C2863" s="9">
        <v>500</v>
      </c>
      <c r="D2863" s="9">
        <v>8</v>
      </c>
      <c r="E2863" s="9" t="s">
        <v>34</v>
      </c>
      <c r="F2863" s="8" cm="1">
        <f t="array" ref="F2863">_xlfn.IFS(E2863=$U$2, 1, E2863=$U$3, 2, E2863=$U$4,3,E2863=$U$5, 4, E2863=$U$6, 5)</f>
        <v>2</v>
      </c>
      <c r="G2863" s="9" t="s">
        <v>35</v>
      </c>
      <c r="H2863" s="8" cm="1">
        <f t="array" ref="H2863">_xlfn.IFS(G2863=$R$18, 1, G2863=$R$19, 2, G2863=$R$20, 3, G2863=$R$21, 4)</f>
        <v>1</v>
      </c>
      <c r="I2863" s="9">
        <v>2</v>
      </c>
      <c r="J2863" s="9" t="s">
        <v>32</v>
      </c>
      <c r="K2863" s="8" cm="1">
        <f t="array" ref="K2863">_xlfn.IFS(J2863=$R$13, 1, J2863=$R$14, 2,J2863=$R$15, 3)</f>
        <v>2</v>
      </c>
      <c r="L2863" s="9" t="s">
        <v>26</v>
      </c>
      <c r="M2863" s="8" cm="1">
        <f t="array" ref="M2863">_xlfn.IFS(L2863=$U$9, 1, L2863=$U$10, 2, L2863=$U$11, 3, L2863=$U$12, 4, L2863=$U$13, 5, L2863=$U$14, 6, L2863=$U$15, 7, L2863=$U$16, 8, L2863=$U$17, 9, L2863=$U$18, 10, L2863=$U$19, 11, L2863=$U$20, 12, L2863=$U$21, 13, L2863=$U$22, 14, L2863=$U$23, 15, L2863=$U$24, 16)</f>
        <v>7</v>
      </c>
      <c r="N2863" s="9">
        <v>24</v>
      </c>
      <c r="O2863" s="9">
        <v>14</v>
      </c>
    </row>
    <row r="2864" spans="1:15" x14ac:dyDescent="0.35">
      <c r="A2864" s="8" t="s">
        <v>18</v>
      </c>
      <c r="B2864" s="8" cm="1">
        <f t="array" ref="B2864">_xlfn.IFS(A2864=$R$2,1,A2864=$R$3,2,A2864=$R$4,3,A2864=$R$5,4,A2864=$R$6,5,A2864=$R$7, 6, A2864=$R$8, 7, A2864=$R$9, 8, A2864=$R$10, 9)</f>
        <v>8</v>
      </c>
      <c r="C2864" s="8">
        <v>500</v>
      </c>
      <c r="D2864" s="8">
        <v>8</v>
      </c>
      <c r="E2864" s="8" t="s">
        <v>34</v>
      </c>
      <c r="F2864" s="8" cm="1">
        <f t="array" ref="F2864">_xlfn.IFS(E2864=$U$2, 1, E2864=$U$3, 2, E2864=$U$4,3,E2864=$U$5, 4, E2864=$U$6, 5)</f>
        <v>2</v>
      </c>
      <c r="G2864" s="8" t="s">
        <v>35</v>
      </c>
      <c r="H2864" s="8" cm="1">
        <f t="array" ref="H2864">_xlfn.IFS(G2864=$R$18, 1, G2864=$R$19, 2, G2864=$R$20, 3, G2864=$R$21, 4)</f>
        <v>1</v>
      </c>
      <c r="I2864" s="8">
        <v>2</v>
      </c>
      <c r="J2864" s="8" t="s">
        <v>32</v>
      </c>
      <c r="K2864" s="8" cm="1">
        <f t="array" ref="K2864">_xlfn.IFS(J2864=$R$13, 1, J2864=$R$14, 2,J2864=$R$15, 3)</f>
        <v>2</v>
      </c>
      <c r="L2864" s="8" t="s">
        <v>23</v>
      </c>
      <c r="M2864" s="8" cm="1">
        <f t="array" ref="M2864">_xlfn.IFS(L2864=$U$9, 1, L2864=$U$10, 2, L2864=$U$11, 3, L2864=$U$12, 4, L2864=$U$13, 5, L2864=$U$14, 6, L2864=$U$15, 7, L2864=$U$16, 8, L2864=$U$17, 9, L2864=$U$18, 10, L2864=$U$19, 11, L2864=$U$20, 12, L2864=$U$21, 13, L2864=$U$22, 14, L2864=$U$23, 15, L2864=$U$24, 16)</f>
        <v>9</v>
      </c>
      <c r="N2864" s="8">
        <v>25</v>
      </c>
      <c r="O2864" s="8">
        <v>15</v>
      </c>
    </row>
    <row r="2865" spans="1:15" x14ac:dyDescent="0.35">
      <c r="A2865" s="9" t="s">
        <v>301</v>
      </c>
      <c r="B2865" s="8" cm="1">
        <f t="array" ref="B2865">_xlfn.IFS(A2865=$R$2,1,A2865=$R$3,2,A2865=$R$4,3,A2865=$R$5,4,A2865=$R$6,5,A2865=$R$7, 6, A2865=$R$8, 7, A2865=$R$9, 8, A2865=$R$10, 9)</f>
        <v>4</v>
      </c>
      <c r="C2865" s="9">
        <v>567</v>
      </c>
      <c r="D2865" s="9">
        <v>12</v>
      </c>
      <c r="E2865" s="9" t="s">
        <v>34</v>
      </c>
      <c r="F2865" s="8" cm="1">
        <f t="array" ref="F2865">_xlfn.IFS(E2865=$U$2, 1, E2865=$U$3, 2, E2865=$U$4,3,E2865=$U$5, 4, E2865=$U$6, 5)</f>
        <v>2</v>
      </c>
      <c r="G2865" s="9" t="s">
        <v>35</v>
      </c>
      <c r="H2865" s="8" cm="1">
        <f t="array" ref="H2865">_xlfn.IFS(G2865=$R$18, 1, G2865=$R$19, 2, G2865=$R$20, 3, G2865=$R$21, 4)</f>
        <v>1</v>
      </c>
      <c r="I2865" s="9">
        <v>2</v>
      </c>
      <c r="J2865" s="9" t="s">
        <v>32</v>
      </c>
      <c r="K2865" s="8" cm="1">
        <f t="array" ref="K2865">_xlfn.IFS(J2865=$R$13, 1, J2865=$R$14, 2,J2865=$R$15, 3)</f>
        <v>2</v>
      </c>
      <c r="L2865" s="9" t="s">
        <v>26</v>
      </c>
      <c r="M2865" s="8" cm="1">
        <f t="array" ref="M2865">_xlfn.IFS(L2865=$U$9, 1, L2865=$U$10, 2, L2865=$U$11, 3, L2865=$U$12, 4, L2865=$U$13, 5, L2865=$U$14, 6, L2865=$U$15, 7, L2865=$U$16, 8, L2865=$U$17, 9, L2865=$U$18, 10, L2865=$U$19, 11, L2865=$U$20, 12, L2865=$U$21, 13, L2865=$U$22, 14, L2865=$U$23, 15, L2865=$U$24, 16)</f>
        <v>7</v>
      </c>
      <c r="N2865" s="9">
        <v>20</v>
      </c>
      <c r="O2865" s="9">
        <v>12</v>
      </c>
    </row>
    <row r="2866" spans="1:15" x14ac:dyDescent="0.35">
      <c r="A2866" s="8" t="s">
        <v>18</v>
      </c>
      <c r="B2866" s="8" cm="1">
        <f t="array" ref="B2866">_xlfn.IFS(A2866=$R$2,1,A2866=$R$3,2,A2866=$R$4,3,A2866=$R$5,4,A2866=$R$6,5,A2866=$R$7, 6, A2866=$R$8, 7, A2866=$R$9, 8, A2866=$R$10, 9)</f>
        <v>8</v>
      </c>
      <c r="C2866" s="8">
        <v>521</v>
      </c>
      <c r="D2866" s="8">
        <v>8</v>
      </c>
      <c r="E2866" s="8" t="s">
        <v>34</v>
      </c>
      <c r="F2866" s="8" cm="1">
        <f t="array" ref="F2866">_xlfn.IFS(E2866=$U$2, 1, E2866=$U$3, 2, E2866=$U$4,3,E2866=$U$5, 4, E2866=$U$6, 5)</f>
        <v>2</v>
      </c>
      <c r="G2866" s="8" t="s">
        <v>35</v>
      </c>
      <c r="H2866" s="8" cm="1">
        <f t="array" ref="H2866">_xlfn.IFS(G2866=$R$18, 1, G2866=$R$19, 2, G2866=$R$20, 3, G2866=$R$21, 4)</f>
        <v>1</v>
      </c>
      <c r="I2866" s="8">
        <v>2</v>
      </c>
      <c r="J2866" s="8" t="s">
        <v>32</v>
      </c>
      <c r="K2866" s="8" cm="1">
        <f t="array" ref="K2866">_xlfn.IFS(J2866=$R$13, 1, J2866=$R$14, 2,J2866=$R$15, 3)</f>
        <v>2</v>
      </c>
      <c r="L2866" s="8" t="s">
        <v>23</v>
      </c>
      <c r="M2866" s="8" cm="1">
        <f t="array" ref="M2866">_xlfn.IFS(L2866=$U$9, 1, L2866=$U$10, 2, L2866=$U$11, 3, L2866=$U$12, 4, L2866=$U$13, 5, L2866=$U$14, 6, L2866=$U$15, 7, L2866=$U$16, 8, L2866=$U$17, 9, L2866=$U$18, 10, L2866=$U$19, 11, L2866=$U$20, 12, L2866=$U$21, 13, L2866=$U$22, 14, L2866=$U$23, 15, L2866=$U$24, 16)</f>
        <v>9</v>
      </c>
      <c r="N2866" s="8">
        <v>25</v>
      </c>
      <c r="O2866" s="8">
        <v>15</v>
      </c>
    </row>
    <row r="2867" spans="1:15" x14ac:dyDescent="0.35">
      <c r="A2867" s="9" t="s">
        <v>18</v>
      </c>
      <c r="B2867" s="8" cm="1">
        <f t="array" ref="B2867">_xlfn.IFS(A2867=$R$2,1,A2867=$R$3,2,A2867=$R$4,3,A2867=$R$5,4,A2867=$R$6,5,A2867=$R$7, 6, A2867=$R$8, 7, A2867=$R$9, 8, A2867=$R$10, 9)</f>
        <v>8</v>
      </c>
      <c r="C2867" s="9">
        <v>521</v>
      </c>
      <c r="D2867" s="9">
        <v>8</v>
      </c>
      <c r="E2867" s="9" t="s">
        <v>34</v>
      </c>
      <c r="F2867" s="8" cm="1">
        <f t="array" ref="F2867">_xlfn.IFS(E2867=$U$2, 1, E2867=$U$3, 2, E2867=$U$4,3,E2867=$U$5, 4, E2867=$U$6, 5)</f>
        <v>2</v>
      </c>
      <c r="G2867" s="9" t="s">
        <v>35</v>
      </c>
      <c r="H2867" s="8" cm="1">
        <f t="array" ref="H2867">_xlfn.IFS(G2867=$R$18, 1, G2867=$R$19, 2, G2867=$R$20, 3, G2867=$R$21, 4)</f>
        <v>1</v>
      </c>
      <c r="I2867" s="9">
        <v>2</v>
      </c>
      <c r="J2867" s="9" t="s">
        <v>32</v>
      </c>
      <c r="K2867" s="8" cm="1">
        <f t="array" ref="K2867">_xlfn.IFS(J2867=$R$13, 1, J2867=$R$14, 2,J2867=$R$15, 3)</f>
        <v>2</v>
      </c>
      <c r="L2867" s="9" t="s">
        <v>26</v>
      </c>
      <c r="M2867" s="8" cm="1">
        <f t="array" ref="M2867">_xlfn.IFS(L2867=$U$9, 1, L2867=$U$10, 2, L2867=$U$11, 3, L2867=$U$12, 4, L2867=$U$13, 5, L2867=$U$14, 6, L2867=$U$15, 7, L2867=$U$16, 8, L2867=$U$17, 9, L2867=$U$18, 10, L2867=$U$19, 11, L2867=$U$20, 12, L2867=$U$21, 13, L2867=$U$22, 14, L2867=$U$23, 15, L2867=$U$24, 16)</f>
        <v>7</v>
      </c>
      <c r="N2867" s="9">
        <v>24</v>
      </c>
      <c r="O2867" s="9">
        <v>14</v>
      </c>
    </row>
    <row r="2868" spans="1:15" x14ac:dyDescent="0.35">
      <c r="A2868" s="8" t="s">
        <v>18</v>
      </c>
      <c r="B2868" s="8" cm="1">
        <f t="array" ref="B2868">_xlfn.IFS(A2868=$R$2,1,A2868=$R$3,2,A2868=$R$4,3,A2868=$R$5,4,A2868=$R$6,5,A2868=$R$7, 6, A2868=$R$8, 7, A2868=$R$9, 8, A2868=$R$10, 9)</f>
        <v>8</v>
      </c>
      <c r="C2868" s="8">
        <v>500</v>
      </c>
      <c r="D2868" s="8">
        <v>8</v>
      </c>
      <c r="E2868" s="8" t="s">
        <v>34</v>
      </c>
      <c r="F2868" s="8" cm="1">
        <f t="array" ref="F2868">_xlfn.IFS(E2868=$U$2, 1, E2868=$U$3, 2, E2868=$U$4,3,E2868=$U$5, 4, E2868=$U$6, 5)</f>
        <v>2</v>
      </c>
      <c r="G2868" s="8" t="s">
        <v>35</v>
      </c>
      <c r="H2868" s="8" cm="1">
        <f t="array" ref="H2868">_xlfn.IFS(G2868=$R$18, 1, G2868=$R$19, 2, G2868=$R$20, 3, G2868=$R$21, 4)</f>
        <v>1</v>
      </c>
      <c r="I2868" s="8">
        <v>2</v>
      </c>
      <c r="J2868" s="8" t="s">
        <v>32</v>
      </c>
      <c r="K2868" s="8" cm="1">
        <f t="array" ref="K2868">_xlfn.IFS(J2868=$R$13, 1, J2868=$R$14, 2,J2868=$R$15, 3)</f>
        <v>2</v>
      </c>
      <c r="L2868" s="8" t="s">
        <v>23</v>
      </c>
      <c r="M2868" s="8" cm="1">
        <f t="array" ref="M2868">_xlfn.IFS(L2868=$U$9, 1, L2868=$U$10, 2, L2868=$U$11, 3, L2868=$U$12, 4, L2868=$U$13, 5, L2868=$U$14, 6, L2868=$U$15, 7, L2868=$U$16, 8, L2868=$U$17, 9, L2868=$U$18, 10, L2868=$U$19, 11, L2868=$U$20, 12, L2868=$U$21, 13, L2868=$U$22, 14, L2868=$U$23, 15, L2868=$U$24, 16)</f>
        <v>9</v>
      </c>
      <c r="N2868" s="8">
        <v>25</v>
      </c>
      <c r="O2868" s="8">
        <v>15</v>
      </c>
    </row>
    <row r="2869" spans="1:15" x14ac:dyDescent="0.35">
      <c r="A2869" s="9" t="s">
        <v>18</v>
      </c>
      <c r="B2869" s="8" cm="1">
        <f t="array" ref="B2869">_xlfn.IFS(A2869=$R$2,1,A2869=$R$3,2,A2869=$R$4,3,A2869=$R$5,4,A2869=$R$6,5,A2869=$R$7, 6, A2869=$R$8, 7, A2869=$R$9, 8, A2869=$R$10, 9)</f>
        <v>8</v>
      </c>
      <c r="C2869" s="9">
        <v>500</v>
      </c>
      <c r="D2869" s="9">
        <v>8</v>
      </c>
      <c r="E2869" s="9" t="s">
        <v>34</v>
      </c>
      <c r="F2869" s="8" cm="1">
        <f t="array" ref="F2869">_xlfn.IFS(E2869=$U$2, 1, E2869=$U$3, 2, E2869=$U$4,3,E2869=$U$5, 4, E2869=$U$6, 5)</f>
        <v>2</v>
      </c>
      <c r="G2869" s="9" t="s">
        <v>35</v>
      </c>
      <c r="H2869" s="8" cm="1">
        <f t="array" ref="H2869">_xlfn.IFS(G2869=$R$18, 1, G2869=$R$19, 2, G2869=$R$20, 3, G2869=$R$21, 4)</f>
        <v>1</v>
      </c>
      <c r="I2869" s="9">
        <v>2</v>
      </c>
      <c r="J2869" s="9" t="s">
        <v>32</v>
      </c>
      <c r="K2869" s="8" cm="1">
        <f t="array" ref="K2869">_xlfn.IFS(J2869=$R$13, 1, J2869=$R$14, 2,J2869=$R$15, 3)</f>
        <v>2</v>
      </c>
      <c r="L2869" s="9" t="s">
        <v>26</v>
      </c>
      <c r="M2869" s="8" cm="1">
        <f t="array" ref="M2869">_xlfn.IFS(L2869=$U$9, 1, L2869=$U$10, 2, L2869=$U$11, 3, L2869=$U$12, 4, L2869=$U$13, 5, L2869=$U$14, 6, L2869=$U$15, 7, L2869=$U$16, 8, L2869=$U$17, 9, L2869=$U$18, 10, L2869=$U$19, 11, L2869=$U$20, 12, L2869=$U$21, 13, L2869=$U$22, 14, L2869=$U$23, 15, L2869=$U$24, 16)</f>
        <v>7</v>
      </c>
      <c r="N2869" s="9">
        <v>24</v>
      </c>
      <c r="O2869" s="9">
        <v>14</v>
      </c>
    </row>
    <row r="2870" spans="1:15" x14ac:dyDescent="0.35">
      <c r="A2870" s="8" t="s">
        <v>18</v>
      </c>
      <c r="B2870" s="8" cm="1">
        <f t="array" ref="B2870">_xlfn.IFS(A2870=$R$2,1,A2870=$R$3,2,A2870=$R$4,3,A2870=$R$5,4,A2870=$R$6,5,A2870=$R$7, 6, A2870=$R$8, 7, A2870=$R$9, 8, A2870=$R$10, 9)</f>
        <v>8</v>
      </c>
      <c r="C2870" s="8">
        <v>626</v>
      </c>
      <c r="D2870" s="8">
        <v>12</v>
      </c>
      <c r="E2870" s="8" t="s">
        <v>34</v>
      </c>
      <c r="F2870" s="8" cm="1">
        <f t="array" ref="F2870">_xlfn.IFS(E2870=$U$2, 1, E2870=$U$3, 2, E2870=$U$4,3,E2870=$U$5, 4, E2870=$U$6, 5)</f>
        <v>2</v>
      </c>
      <c r="G2870" s="8" t="s">
        <v>35</v>
      </c>
      <c r="H2870" s="8" cm="1">
        <f t="array" ref="H2870">_xlfn.IFS(G2870=$R$18, 1, G2870=$R$19, 2, G2870=$R$20, 3, G2870=$R$21, 4)</f>
        <v>1</v>
      </c>
      <c r="I2870" s="8">
        <v>2</v>
      </c>
      <c r="J2870" s="8" t="s">
        <v>32</v>
      </c>
      <c r="K2870" s="8" cm="1">
        <f t="array" ref="K2870">_xlfn.IFS(J2870=$R$13, 1, J2870=$R$14, 2,J2870=$R$15, 3)</f>
        <v>2</v>
      </c>
      <c r="L2870" s="8" t="s">
        <v>23</v>
      </c>
      <c r="M2870" s="8" cm="1">
        <f t="array" ref="M2870">_xlfn.IFS(L2870=$U$9, 1, L2870=$U$10, 2, L2870=$U$11, 3, L2870=$U$12, 4, L2870=$U$13, 5, L2870=$U$14, 6, L2870=$U$15, 7, L2870=$U$16, 8, L2870=$U$17, 9, L2870=$U$18, 10, L2870=$U$19, 11, L2870=$U$20, 12, L2870=$U$21, 13, L2870=$U$22, 14, L2870=$U$23, 15, L2870=$U$24, 16)</f>
        <v>9</v>
      </c>
      <c r="N2870" s="8">
        <v>21</v>
      </c>
      <c r="O2870" s="8">
        <v>12</v>
      </c>
    </row>
    <row r="2871" spans="1:15" x14ac:dyDescent="0.35">
      <c r="A2871" s="9" t="s">
        <v>18</v>
      </c>
      <c r="B2871" s="8" cm="1">
        <f t="array" ref="B2871">_xlfn.IFS(A2871=$R$2,1,A2871=$R$3,2,A2871=$R$4,3,A2871=$R$5,4,A2871=$R$6,5,A2871=$R$7, 6, A2871=$R$8, 7, A2871=$R$9, 8, A2871=$R$10, 9)</f>
        <v>8</v>
      </c>
      <c r="C2871" s="9">
        <v>582</v>
      </c>
      <c r="D2871" s="9">
        <v>12</v>
      </c>
      <c r="E2871" s="9" t="s">
        <v>34</v>
      </c>
      <c r="F2871" s="8" cm="1">
        <f t="array" ref="F2871">_xlfn.IFS(E2871=$U$2, 1, E2871=$U$3, 2, E2871=$U$4,3,E2871=$U$5, 4, E2871=$U$6, 5)</f>
        <v>2</v>
      </c>
      <c r="G2871" s="9" t="s">
        <v>35</v>
      </c>
      <c r="H2871" s="8" cm="1">
        <f t="array" ref="H2871">_xlfn.IFS(G2871=$R$18, 1, G2871=$R$19, 2, G2871=$R$20, 3, G2871=$R$21, 4)</f>
        <v>1</v>
      </c>
      <c r="I2871" s="9">
        <v>2</v>
      </c>
      <c r="J2871" s="9" t="s">
        <v>32</v>
      </c>
      <c r="K2871" s="8" cm="1">
        <f t="array" ref="K2871">_xlfn.IFS(J2871=$R$13, 1, J2871=$R$14, 2,J2871=$R$15, 3)</f>
        <v>2</v>
      </c>
      <c r="L2871" s="9" t="s">
        <v>26</v>
      </c>
      <c r="M2871" s="8" cm="1">
        <f t="array" ref="M2871">_xlfn.IFS(L2871=$U$9, 1, L2871=$U$10, 2, L2871=$U$11, 3, L2871=$U$12, 4, L2871=$U$13, 5, L2871=$U$14, 6, L2871=$U$15, 7, L2871=$U$16, 8, L2871=$U$17, 9, L2871=$U$18, 10, L2871=$U$19, 11, L2871=$U$20, 12, L2871=$U$21, 13, L2871=$U$22, 14, L2871=$U$23, 15, L2871=$U$24, 16)</f>
        <v>7</v>
      </c>
      <c r="N2871" s="9">
        <v>20</v>
      </c>
      <c r="O2871" s="9">
        <v>12</v>
      </c>
    </row>
    <row r="2872" spans="1:15" x14ac:dyDescent="0.35">
      <c r="A2872" s="8" t="s">
        <v>18</v>
      </c>
      <c r="B2872" s="8" cm="1">
        <f t="array" ref="B2872">_xlfn.IFS(A2872=$R$2,1,A2872=$R$3,2,A2872=$R$4,3,A2872=$R$5,4,A2872=$R$6,5,A2872=$R$7, 6, A2872=$R$8, 7, A2872=$R$9, 8, A2872=$R$10, 9)</f>
        <v>8</v>
      </c>
      <c r="C2872" s="8">
        <v>582</v>
      </c>
      <c r="D2872" s="8">
        <v>12</v>
      </c>
      <c r="E2872" s="8" t="s">
        <v>34</v>
      </c>
      <c r="F2872" s="8" cm="1">
        <f t="array" ref="F2872">_xlfn.IFS(E2872=$U$2, 1, E2872=$U$3, 2, E2872=$U$4,3,E2872=$U$5, 4, E2872=$U$6, 5)</f>
        <v>2</v>
      </c>
      <c r="G2872" s="8" t="s">
        <v>35</v>
      </c>
      <c r="H2872" s="8" cm="1">
        <f t="array" ref="H2872">_xlfn.IFS(G2872=$R$18, 1, G2872=$R$19, 2, G2872=$R$20, 3, G2872=$R$21, 4)</f>
        <v>1</v>
      </c>
      <c r="I2872" s="8">
        <v>2</v>
      </c>
      <c r="J2872" s="8" t="s">
        <v>32</v>
      </c>
      <c r="K2872" s="8" cm="1">
        <f t="array" ref="K2872">_xlfn.IFS(J2872=$R$13, 1, J2872=$R$14, 2,J2872=$R$15, 3)</f>
        <v>2</v>
      </c>
      <c r="L2872" s="8" t="s">
        <v>23</v>
      </c>
      <c r="M2872" s="8" cm="1">
        <f t="array" ref="M2872">_xlfn.IFS(L2872=$U$9, 1, L2872=$U$10, 2, L2872=$U$11, 3, L2872=$U$12, 4, L2872=$U$13, 5, L2872=$U$14, 6, L2872=$U$15, 7, L2872=$U$16, 8, L2872=$U$17, 9, L2872=$U$18, 10, L2872=$U$19, 11, L2872=$U$20, 12, L2872=$U$21, 13, L2872=$U$22, 14, L2872=$U$23, 15, L2872=$U$24, 16)</f>
        <v>9</v>
      </c>
      <c r="N2872" s="8">
        <v>21</v>
      </c>
      <c r="O2872" s="8">
        <v>12</v>
      </c>
    </row>
    <row r="2873" spans="1:15" x14ac:dyDescent="0.35">
      <c r="A2873" s="9" t="s">
        <v>18</v>
      </c>
      <c r="B2873" s="8" cm="1">
        <f t="array" ref="B2873">_xlfn.IFS(A2873=$R$2,1,A2873=$R$3,2,A2873=$R$4,3,A2873=$R$5,4,A2873=$R$6,5,A2873=$R$7, 6, A2873=$R$8, 7, A2873=$R$9, 8, A2873=$R$10, 9)</f>
        <v>8</v>
      </c>
      <c r="C2873" s="9">
        <v>521</v>
      </c>
      <c r="D2873" s="9">
        <v>8</v>
      </c>
      <c r="E2873" s="9" t="s">
        <v>34</v>
      </c>
      <c r="F2873" s="8" cm="1">
        <f t="array" ref="F2873">_xlfn.IFS(E2873=$U$2, 1, E2873=$U$3, 2, E2873=$U$4,3,E2873=$U$5, 4, E2873=$U$6, 5)</f>
        <v>2</v>
      </c>
      <c r="G2873" s="9" t="s">
        <v>35</v>
      </c>
      <c r="H2873" s="8" cm="1">
        <f t="array" ref="H2873">_xlfn.IFS(G2873=$R$18, 1, G2873=$R$19, 2, G2873=$R$20, 3, G2873=$R$21, 4)</f>
        <v>1</v>
      </c>
      <c r="I2873" s="9">
        <v>2</v>
      </c>
      <c r="J2873" s="9" t="s">
        <v>32</v>
      </c>
      <c r="K2873" s="8" cm="1">
        <f t="array" ref="K2873">_xlfn.IFS(J2873=$R$13, 1, J2873=$R$14, 2,J2873=$R$15, 3)</f>
        <v>2</v>
      </c>
      <c r="L2873" s="9" t="s">
        <v>23</v>
      </c>
      <c r="M2873" s="8" cm="1">
        <f t="array" ref="M2873">_xlfn.IFS(L2873=$U$9, 1, L2873=$U$10, 2, L2873=$U$11, 3, L2873=$U$12, 4, L2873=$U$13, 5, L2873=$U$14, 6, L2873=$U$15, 7, L2873=$U$16, 8, L2873=$U$17, 9, L2873=$U$18, 10, L2873=$U$19, 11, L2873=$U$20, 12, L2873=$U$21, 13, L2873=$U$22, 14, L2873=$U$23, 15, L2873=$U$24, 16)</f>
        <v>9</v>
      </c>
      <c r="N2873" s="9">
        <v>25</v>
      </c>
      <c r="O2873" s="9">
        <v>15</v>
      </c>
    </row>
    <row r="2874" spans="1:15" x14ac:dyDescent="0.35">
      <c r="A2874" s="8" t="s">
        <v>18</v>
      </c>
      <c r="B2874" s="8" cm="1">
        <f t="array" ref="B2874">_xlfn.IFS(A2874=$R$2,1,A2874=$R$3,2,A2874=$R$4,3,A2874=$R$5,4,A2874=$R$6,5,A2874=$R$7, 6, A2874=$R$8, 7, A2874=$R$9, 8, A2874=$R$10, 9)</f>
        <v>8</v>
      </c>
      <c r="C2874" s="8">
        <v>626</v>
      </c>
      <c r="D2874" s="8">
        <v>12</v>
      </c>
      <c r="E2874" s="8" t="s">
        <v>34</v>
      </c>
      <c r="F2874" s="8" cm="1">
        <f t="array" ref="F2874">_xlfn.IFS(E2874=$U$2, 1, E2874=$U$3, 2, E2874=$U$4,3,E2874=$U$5, 4, E2874=$U$6, 5)</f>
        <v>2</v>
      </c>
      <c r="G2874" s="8" t="s">
        <v>35</v>
      </c>
      <c r="H2874" s="8" cm="1">
        <f t="array" ref="H2874">_xlfn.IFS(G2874=$R$18, 1, G2874=$R$19, 2, G2874=$R$20, 3, G2874=$R$21, 4)</f>
        <v>1</v>
      </c>
      <c r="I2874" s="8">
        <v>2</v>
      </c>
      <c r="J2874" s="8" t="s">
        <v>32</v>
      </c>
      <c r="K2874" s="8" cm="1">
        <f t="array" ref="K2874">_xlfn.IFS(J2874=$R$13, 1, J2874=$R$14, 2,J2874=$R$15, 3)</f>
        <v>2</v>
      </c>
      <c r="L2874" s="8" t="s">
        <v>26</v>
      </c>
      <c r="M2874" s="8" cm="1">
        <f t="array" ref="M2874">_xlfn.IFS(L2874=$U$9, 1, L2874=$U$10, 2, L2874=$U$11, 3, L2874=$U$12, 4, L2874=$U$13, 5, L2874=$U$14, 6, L2874=$U$15, 7, L2874=$U$16, 8, L2874=$U$17, 9, L2874=$U$18, 10, L2874=$U$19, 11, L2874=$U$20, 12, L2874=$U$21, 13, L2874=$U$22, 14, L2874=$U$23, 15, L2874=$U$24, 16)</f>
        <v>7</v>
      </c>
      <c r="N2874" s="8">
        <v>20</v>
      </c>
      <c r="O2874" s="8">
        <v>12</v>
      </c>
    </row>
    <row r="2875" spans="1:15" x14ac:dyDescent="0.35">
      <c r="A2875" s="9" t="s">
        <v>18</v>
      </c>
      <c r="B2875" s="8" cm="1">
        <f t="array" ref="B2875">_xlfn.IFS(A2875=$R$2,1,A2875=$R$3,2,A2875=$R$4,3,A2875=$R$5,4,A2875=$R$6,5,A2875=$R$7, 6, A2875=$R$8, 7, A2875=$R$9, 8, A2875=$R$10, 9)</f>
        <v>8</v>
      </c>
      <c r="C2875" s="9">
        <v>600</v>
      </c>
      <c r="D2875" s="9">
        <v>12</v>
      </c>
      <c r="E2875" s="9" t="s">
        <v>34</v>
      </c>
      <c r="F2875" s="8" cm="1">
        <f t="array" ref="F2875">_xlfn.IFS(E2875=$U$2, 1, E2875=$U$3, 2, E2875=$U$4,3,E2875=$U$5, 4, E2875=$U$6, 5)</f>
        <v>2</v>
      </c>
      <c r="G2875" s="9" t="s">
        <v>35</v>
      </c>
      <c r="H2875" s="8" cm="1">
        <f t="array" ref="H2875">_xlfn.IFS(G2875=$R$18, 1, G2875=$R$19, 2, G2875=$R$20, 3, G2875=$R$21, 4)</f>
        <v>1</v>
      </c>
      <c r="I2875" s="9">
        <v>2</v>
      </c>
      <c r="J2875" s="9" t="s">
        <v>32</v>
      </c>
      <c r="K2875" s="8" cm="1">
        <f t="array" ref="K2875">_xlfn.IFS(J2875=$R$13, 1, J2875=$R$14, 2,J2875=$R$15, 3)</f>
        <v>2</v>
      </c>
      <c r="L2875" s="9" t="s">
        <v>26</v>
      </c>
      <c r="M2875" s="8" cm="1">
        <f t="array" ref="M2875">_xlfn.IFS(L2875=$U$9, 1, L2875=$U$10, 2, L2875=$U$11, 3, L2875=$U$12, 4, L2875=$U$13, 5, L2875=$U$14, 6, L2875=$U$15, 7, L2875=$U$16, 8, L2875=$U$17, 9, L2875=$U$18, 10, L2875=$U$19, 11, L2875=$U$20, 12, L2875=$U$21, 13, L2875=$U$22, 14, L2875=$U$23, 15, L2875=$U$24, 16)</f>
        <v>7</v>
      </c>
      <c r="N2875" s="9">
        <v>17</v>
      </c>
      <c r="O2875" s="9">
        <v>10</v>
      </c>
    </row>
    <row r="2876" spans="1:15" x14ac:dyDescent="0.35">
      <c r="A2876" s="8" t="s">
        <v>301</v>
      </c>
      <c r="B2876" s="8" cm="1">
        <f t="array" ref="B2876">_xlfn.IFS(A2876=$R$2,1,A2876=$R$3,2,A2876=$R$4,3,A2876=$R$5,4,A2876=$R$6,5,A2876=$R$7, 6, A2876=$R$8, 7, A2876=$R$9, 8, A2876=$R$10, 9)</f>
        <v>4</v>
      </c>
      <c r="C2876" s="8">
        <v>600</v>
      </c>
      <c r="D2876" s="8">
        <v>12</v>
      </c>
      <c r="E2876" s="8" t="s">
        <v>34</v>
      </c>
      <c r="F2876" s="8" cm="1">
        <f t="array" ref="F2876">_xlfn.IFS(E2876=$U$2, 1, E2876=$U$3, 2, E2876=$U$4,3,E2876=$U$5, 4, E2876=$U$6, 5)</f>
        <v>2</v>
      </c>
      <c r="G2876" s="8" t="s">
        <v>35</v>
      </c>
      <c r="H2876" s="8" cm="1">
        <f t="array" ref="H2876">_xlfn.IFS(G2876=$R$18, 1, G2876=$R$19, 2, G2876=$R$20, 3, G2876=$R$21, 4)</f>
        <v>1</v>
      </c>
      <c r="I2876" s="8">
        <v>2</v>
      </c>
      <c r="J2876" s="8" t="s">
        <v>32</v>
      </c>
      <c r="K2876" s="8" cm="1">
        <f t="array" ref="K2876">_xlfn.IFS(J2876=$R$13, 1, J2876=$R$14, 2,J2876=$R$15, 3)</f>
        <v>2</v>
      </c>
      <c r="L2876" s="8" t="s">
        <v>26</v>
      </c>
      <c r="M2876" s="8" cm="1">
        <f t="array" ref="M2876">_xlfn.IFS(L2876=$U$9, 1, L2876=$U$10, 2, L2876=$U$11, 3, L2876=$U$12, 4, L2876=$U$13, 5, L2876=$U$14, 6, L2876=$U$15, 7, L2876=$U$16, 8, L2876=$U$17, 9, L2876=$U$18, 10, L2876=$U$19, 11, L2876=$U$20, 12, L2876=$U$21, 13, L2876=$U$22, 14, L2876=$U$23, 15, L2876=$U$24, 16)</f>
        <v>7</v>
      </c>
      <c r="N2876" s="8">
        <v>17</v>
      </c>
      <c r="O2876" s="8">
        <v>10</v>
      </c>
    </row>
    <row r="2877" spans="1:15" x14ac:dyDescent="0.35">
      <c r="A2877" s="9" t="s">
        <v>301</v>
      </c>
      <c r="B2877" s="8" cm="1">
        <f t="array" ref="B2877">_xlfn.IFS(A2877=$R$2,1,A2877=$R$3,2,A2877=$R$4,3,A2877=$R$5,4,A2877=$R$6,5,A2877=$R$7, 6, A2877=$R$8, 7, A2877=$R$9, 8, A2877=$R$10, 9)</f>
        <v>4</v>
      </c>
      <c r="C2877" s="9">
        <v>567</v>
      </c>
      <c r="D2877" s="9">
        <v>12</v>
      </c>
      <c r="E2877" s="9" t="s">
        <v>34</v>
      </c>
      <c r="F2877" s="8" cm="1">
        <f t="array" ref="F2877">_xlfn.IFS(E2877=$U$2, 1, E2877=$U$3, 2, E2877=$U$4,3,E2877=$U$5, 4, E2877=$U$6, 5)</f>
        <v>2</v>
      </c>
      <c r="G2877" s="9" t="s">
        <v>35</v>
      </c>
      <c r="H2877" s="8" cm="1">
        <f t="array" ref="H2877">_xlfn.IFS(G2877=$R$18, 1, G2877=$R$19, 2, G2877=$R$20, 3, G2877=$R$21, 4)</f>
        <v>1</v>
      </c>
      <c r="I2877" s="9">
        <v>2</v>
      </c>
      <c r="J2877" s="9" t="s">
        <v>32</v>
      </c>
      <c r="K2877" s="8" cm="1">
        <f t="array" ref="K2877">_xlfn.IFS(J2877=$R$13, 1, J2877=$R$14, 2,J2877=$R$15, 3)</f>
        <v>2</v>
      </c>
      <c r="L2877" s="9" t="s">
        <v>26</v>
      </c>
      <c r="M2877" s="8" cm="1">
        <f t="array" ref="M2877">_xlfn.IFS(L2877=$U$9, 1, L2877=$U$10, 2, L2877=$U$11, 3, L2877=$U$12, 4, L2877=$U$13, 5, L2877=$U$14, 6, L2877=$U$15, 7, L2877=$U$16, 8, L2877=$U$17, 9, L2877=$U$18, 10, L2877=$U$19, 11, L2877=$U$20, 12, L2877=$U$21, 13, L2877=$U$22, 14, L2877=$U$23, 15, L2877=$U$24, 16)</f>
        <v>7</v>
      </c>
      <c r="N2877" s="9">
        <v>19</v>
      </c>
      <c r="O2877" s="9">
        <v>11</v>
      </c>
    </row>
    <row r="2878" spans="1:15" x14ac:dyDescent="0.35">
      <c r="A2878" s="8" t="s">
        <v>301</v>
      </c>
      <c r="B2878" s="8" cm="1">
        <f t="array" ref="B2878">_xlfn.IFS(A2878=$R$2,1,A2878=$R$3,2,A2878=$R$4,3,A2878=$R$5,4,A2878=$R$6,5,A2878=$R$7, 6, A2878=$R$8, 7, A2878=$R$9, 8, A2878=$R$10, 9)</f>
        <v>4</v>
      </c>
      <c r="C2878" s="8">
        <v>567</v>
      </c>
      <c r="D2878" s="8">
        <v>12</v>
      </c>
      <c r="E2878" s="8" t="s">
        <v>34</v>
      </c>
      <c r="F2878" s="8" cm="1">
        <f t="array" ref="F2878">_xlfn.IFS(E2878=$U$2, 1, E2878=$U$3, 2, E2878=$U$4,3,E2878=$U$5, 4, E2878=$U$6, 5)</f>
        <v>2</v>
      </c>
      <c r="G2878" s="8" t="s">
        <v>35</v>
      </c>
      <c r="H2878" s="8" cm="1">
        <f t="array" ref="H2878">_xlfn.IFS(G2878=$R$18, 1, G2878=$R$19, 2, G2878=$R$20, 3, G2878=$R$21, 4)</f>
        <v>1</v>
      </c>
      <c r="I2878" s="8">
        <v>2</v>
      </c>
      <c r="J2878" s="8" t="s">
        <v>32</v>
      </c>
      <c r="K2878" s="8" cm="1">
        <f t="array" ref="K2878">_xlfn.IFS(J2878=$R$13, 1, J2878=$R$14, 2,J2878=$R$15, 3)</f>
        <v>2</v>
      </c>
      <c r="L2878" s="8" t="s">
        <v>26</v>
      </c>
      <c r="M2878" s="8" cm="1">
        <f t="array" ref="M2878">_xlfn.IFS(L2878=$U$9, 1, L2878=$U$10, 2, L2878=$U$11, 3, L2878=$U$12, 4, L2878=$U$13, 5, L2878=$U$14, 6, L2878=$U$15, 7, L2878=$U$16, 8, L2878=$U$17, 9, L2878=$U$18, 10, L2878=$U$19, 11, L2878=$U$20, 12, L2878=$U$21, 13, L2878=$U$22, 14, L2878=$U$23, 15, L2878=$U$24, 16)</f>
        <v>7</v>
      </c>
      <c r="N2878" s="8">
        <v>19</v>
      </c>
      <c r="O2878" s="8">
        <v>11</v>
      </c>
    </row>
    <row r="2879" spans="1:15" x14ac:dyDescent="0.35">
      <c r="A2879" s="9" t="s">
        <v>18</v>
      </c>
      <c r="B2879" s="8" cm="1">
        <f t="array" ref="B2879">_xlfn.IFS(A2879=$R$2,1,A2879=$R$3,2,A2879=$R$4,3,A2879=$R$5,4,A2879=$R$6,5,A2879=$R$7, 6, A2879=$R$8, 7, A2879=$R$9, 8, A2879=$R$10, 9)</f>
        <v>8</v>
      </c>
      <c r="C2879" s="9">
        <v>500</v>
      </c>
      <c r="D2879" s="9">
        <v>8</v>
      </c>
      <c r="E2879" s="9" t="s">
        <v>34</v>
      </c>
      <c r="F2879" s="8" cm="1">
        <f t="array" ref="F2879">_xlfn.IFS(E2879=$U$2, 1, E2879=$U$3, 2, E2879=$U$4,3,E2879=$U$5, 4, E2879=$U$6, 5)</f>
        <v>2</v>
      </c>
      <c r="G2879" s="9" t="s">
        <v>35</v>
      </c>
      <c r="H2879" s="8" cm="1">
        <f t="array" ref="H2879">_xlfn.IFS(G2879=$R$18, 1, G2879=$R$19, 2, G2879=$R$20, 3, G2879=$R$21, 4)</f>
        <v>1</v>
      </c>
      <c r="I2879" s="9">
        <v>2</v>
      </c>
      <c r="J2879" s="9" t="s">
        <v>32</v>
      </c>
      <c r="K2879" s="8" cm="1">
        <f t="array" ref="K2879">_xlfn.IFS(J2879=$R$13, 1, J2879=$R$14, 2,J2879=$R$15, 3)</f>
        <v>2</v>
      </c>
      <c r="L2879" s="9" t="s">
        <v>26</v>
      </c>
      <c r="M2879" s="8" cm="1">
        <f t="array" ref="M2879">_xlfn.IFS(L2879=$U$9, 1, L2879=$U$10, 2, L2879=$U$11, 3, L2879=$U$12, 4, L2879=$U$13, 5, L2879=$U$14, 6, L2879=$U$15, 7, L2879=$U$16, 8, L2879=$U$17, 9, L2879=$U$18, 10, L2879=$U$19, 11, L2879=$U$20, 12, L2879=$U$21, 13, L2879=$U$22, 14, L2879=$U$23, 15, L2879=$U$24, 16)</f>
        <v>7</v>
      </c>
      <c r="N2879" s="9">
        <v>24</v>
      </c>
      <c r="O2879" s="9">
        <v>14</v>
      </c>
    </row>
    <row r="2880" spans="1:15" x14ac:dyDescent="0.35">
      <c r="A2880" s="8" t="s">
        <v>18</v>
      </c>
      <c r="B2880" s="8" cm="1">
        <f t="array" ref="B2880">_xlfn.IFS(A2880=$R$2,1,A2880=$R$3,2,A2880=$R$4,3,A2880=$R$5,4,A2880=$R$6,5,A2880=$R$7, 6, A2880=$R$8, 7, A2880=$R$9, 8, A2880=$R$10, 9)</f>
        <v>8</v>
      </c>
      <c r="C2880" s="8">
        <v>500</v>
      </c>
      <c r="D2880" s="8">
        <v>8</v>
      </c>
      <c r="E2880" s="8" t="s">
        <v>34</v>
      </c>
      <c r="F2880" s="8" cm="1">
        <f t="array" ref="F2880">_xlfn.IFS(E2880=$U$2, 1, E2880=$U$3, 2, E2880=$U$4,3,E2880=$U$5, 4, E2880=$U$6, 5)</f>
        <v>2</v>
      </c>
      <c r="G2880" s="8" t="s">
        <v>35</v>
      </c>
      <c r="H2880" s="8" cm="1">
        <f t="array" ref="H2880">_xlfn.IFS(G2880=$R$18, 1, G2880=$R$19, 2, G2880=$R$20, 3, G2880=$R$21, 4)</f>
        <v>1</v>
      </c>
      <c r="I2880" s="8">
        <v>2</v>
      </c>
      <c r="J2880" s="8" t="s">
        <v>32</v>
      </c>
      <c r="K2880" s="8" cm="1">
        <f t="array" ref="K2880">_xlfn.IFS(J2880=$R$13, 1, J2880=$R$14, 2,J2880=$R$15, 3)</f>
        <v>2</v>
      </c>
      <c r="L2880" s="8" t="s">
        <v>26</v>
      </c>
      <c r="M2880" s="8" cm="1">
        <f t="array" ref="M2880">_xlfn.IFS(L2880=$U$9, 1, L2880=$U$10, 2, L2880=$U$11, 3, L2880=$U$12, 4, L2880=$U$13, 5, L2880=$U$14, 6, L2880=$U$15, 7, L2880=$U$16, 8, L2880=$U$17, 9, L2880=$U$18, 10, L2880=$U$19, 11, L2880=$U$20, 12, L2880=$U$21, 13, L2880=$U$22, 14, L2880=$U$23, 15, L2880=$U$24, 16)</f>
        <v>7</v>
      </c>
      <c r="N2880" s="8">
        <v>24</v>
      </c>
      <c r="O2880" s="8">
        <v>14</v>
      </c>
    </row>
    <row r="2881" spans="1:15" x14ac:dyDescent="0.35">
      <c r="A2881" s="9" t="s">
        <v>301</v>
      </c>
      <c r="B2881" s="8" cm="1">
        <f t="array" ref="B2881">_xlfn.IFS(A2881=$R$2,1,A2881=$R$3,2,A2881=$R$4,3,A2881=$R$5,4,A2881=$R$6,5,A2881=$R$7, 6, A2881=$R$8, 7, A2881=$R$9, 8, A2881=$R$10, 9)</f>
        <v>4</v>
      </c>
      <c r="C2881" s="9">
        <v>567</v>
      </c>
      <c r="D2881" s="9">
        <v>12</v>
      </c>
      <c r="E2881" s="9" t="s">
        <v>34</v>
      </c>
      <c r="F2881" s="8" cm="1">
        <f t="array" ref="F2881">_xlfn.IFS(E2881=$U$2, 1, E2881=$U$3, 2, E2881=$U$4,3,E2881=$U$5, 4, E2881=$U$6, 5)</f>
        <v>2</v>
      </c>
      <c r="G2881" s="9" t="s">
        <v>35</v>
      </c>
      <c r="H2881" s="8" cm="1">
        <f t="array" ref="H2881">_xlfn.IFS(G2881=$R$18, 1, G2881=$R$19, 2, G2881=$R$20, 3, G2881=$R$21, 4)</f>
        <v>1</v>
      </c>
      <c r="I2881" s="9">
        <v>2</v>
      </c>
      <c r="J2881" s="9" t="s">
        <v>32</v>
      </c>
      <c r="K2881" s="8" cm="1">
        <f t="array" ref="K2881">_xlfn.IFS(J2881=$R$13, 1, J2881=$R$14, 2,J2881=$R$15, 3)</f>
        <v>2</v>
      </c>
      <c r="L2881" s="9" t="s">
        <v>26</v>
      </c>
      <c r="M2881" s="8" cm="1">
        <f t="array" ref="M2881">_xlfn.IFS(L2881=$U$9, 1, L2881=$U$10, 2, L2881=$U$11, 3, L2881=$U$12, 4, L2881=$U$13, 5, L2881=$U$14, 6, L2881=$U$15, 7, L2881=$U$16, 8, L2881=$U$17, 9, L2881=$U$18, 10, L2881=$U$19, 11, L2881=$U$20, 12, L2881=$U$21, 13, L2881=$U$22, 14, L2881=$U$23, 15, L2881=$U$24, 16)</f>
        <v>7</v>
      </c>
      <c r="N2881" s="9">
        <v>20</v>
      </c>
      <c r="O2881" s="9">
        <v>12</v>
      </c>
    </row>
    <row r="2882" spans="1:15" x14ac:dyDescent="0.35">
      <c r="A2882" s="8" t="s">
        <v>18</v>
      </c>
      <c r="B2882" s="8" cm="1">
        <f t="array" ref="B2882">_xlfn.IFS(A2882=$R$2,1,A2882=$R$3,2,A2882=$R$4,3,A2882=$R$5,4,A2882=$R$6,5,A2882=$R$7, 6, A2882=$R$8, 7, A2882=$R$9, 8, A2882=$R$10, 9)</f>
        <v>8</v>
      </c>
      <c r="C2882" s="8">
        <v>521</v>
      </c>
      <c r="D2882" s="8">
        <v>8</v>
      </c>
      <c r="E2882" s="8" t="s">
        <v>34</v>
      </c>
      <c r="F2882" s="8" cm="1">
        <f t="array" ref="F2882">_xlfn.IFS(E2882=$U$2, 1, E2882=$U$3, 2, E2882=$U$4,3,E2882=$U$5, 4, E2882=$U$6, 5)</f>
        <v>2</v>
      </c>
      <c r="G2882" s="8" t="s">
        <v>35</v>
      </c>
      <c r="H2882" s="8" cm="1">
        <f t="array" ref="H2882">_xlfn.IFS(G2882=$R$18, 1, G2882=$R$19, 2, G2882=$R$20, 3, G2882=$R$21, 4)</f>
        <v>1</v>
      </c>
      <c r="I2882" s="8">
        <v>2</v>
      </c>
      <c r="J2882" s="8" t="s">
        <v>32</v>
      </c>
      <c r="K2882" s="8" cm="1">
        <f t="array" ref="K2882">_xlfn.IFS(J2882=$R$13, 1, J2882=$R$14, 2,J2882=$R$15, 3)</f>
        <v>2</v>
      </c>
      <c r="L2882" s="8" t="s">
        <v>26</v>
      </c>
      <c r="M2882" s="8" cm="1">
        <f t="array" ref="M2882">_xlfn.IFS(L2882=$U$9, 1, L2882=$U$10, 2, L2882=$U$11, 3, L2882=$U$12, 4, L2882=$U$13, 5, L2882=$U$14, 6, L2882=$U$15, 7, L2882=$U$16, 8, L2882=$U$17, 9, L2882=$U$18, 10, L2882=$U$19, 11, L2882=$U$20, 12, L2882=$U$21, 13, L2882=$U$22, 14, L2882=$U$23, 15, L2882=$U$24, 16)</f>
        <v>7</v>
      </c>
      <c r="N2882" s="8">
        <v>24</v>
      </c>
      <c r="O2882" s="8">
        <v>14</v>
      </c>
    </row>
    <row r="2883" spans="1:15" x14ac:dyDescent="0.35">
      <c r="A2883" s="9" t="s">
        <v>301</v>
      </c>
      <c r="B2883" s="8" cm="1">
        <f t="array" ref="B2883">_xlfn.IFS(A2883=$R$2,1,A2883=$R$3,2,A2883=$R$4,3,A2883=$R$5,4,A2883=$R$6,5,A2883=$R$7, 6, A2883=$R$8, 7, A2883=$R$9, 8, A2883=$R$10, 9)</f>
        <v>4</v>
      </c>
      <c r="C2883" s="9">
        <v>621</v>
      </c>
      <c r="D2883" s="9">
        <v>12</v>
      </c>
      <c r="E2883" s="9" t="s">
        <v>34</v>
      </c>
      <c r="F2883" s="8" cm="1">
        <f t="array" ref="F2883">_xlfn.IFS(E2883=$U$2, 1, E2883=$U$3, 2, E2883=$U$4,3,E2883=$U$5, 4, E2883=$U$6, 5)</f>
        <v>2</v>
      </c>
      <c r="G2883" s="9" t="s">
        <v>35</v>
      </c>
      <c r="H2883" s="8" cm="1">
        <f t="array" ref="H2883">_xlfn.IFS(G2883=$R$18, 1, G2883=$R$19, 2, G2883=$R$20, 3, G2883=$R$21, 4)</f>
        <v>1</v>
      </c>
      <c r="I2883" s="9">
        <v>2</v>
      </c>
      <c r="J2883" s="9" t="s">
        <v>32</v>
      </c>
      <c r="K2883" s="8" cm="1">
        <f t="array" ref="K2883">_xlfn.IFS(J2883=$R$13, 1, J2883=$R$14, 2,J2883=$R$15, 3)</f>
        <v>2</v>
      </c>
      <c r="L2883" s="9" t="s">
        <v>26</v>
      </c>
      <c r="M2883" s="8" cm="1">
        <f t="array" ref="M2883">_xlfn.IFS(L2883=$U$9, 1, L2883=$U$10, 2, L2883=$U$11, 3, L2883=$U$12, 4, L2883=$U$13, 5, L2883=$U$14, 6, L2883=$U$15, 7, L2883=$U$16, 8, L2883=$U$17, 9, L2883=$U$18, 10, L2883=$U$19, 11, L2883=$U$20, 12, L2883=$U$21, 13, L2883=$U$22, 14, L2883=$U$23, 15, L2883=$U$24, 16)</f>
        <v>7</v>
      </c>
      <c r="N2883" s="9">
        <v>19</v>
      </c>
      <c r="O2883" s="9">
        <v>12</v>
      </c>
    </row>
    <row r="2884" spans="1:15" x14ac:dyDescent="0.35">
      <c r="A2884" s="8" t="s">
        <v>301</v>
      </c>
      <c r="B2884" s="8" cm="1">
        <f t="array" ref="B2884">_xlfn.IFS(A2884=$R$2,1,A2884=$R$3,2,A2884=$R$4,3,A2884=$R$5,4,A2884=$R$6,5,A2884=$R$7, 6, A2884=$R$8, 7, A2884=$R$9, 8, A2884=$R$10, 9)</f>
        <v>4</v>
      </c>
      <c r="C2884" s="8">
        <v>621</v>
      </c>
      <c r="D2884" s="8">
        <v>12</v>
      </c>
      <c r="E2884" s="8" t="s">
        <v>34</v>
      </c>
      <c r="F2884" s="8" cm="1">
        <f t="array" ref="F2884">_xlfn.IFS(E2884=$U$2, 1, E2884=$U$3, 2, E2884=$U$4,3,E2884=$U$5, 4, E2884=$U$6, 5)</f>
        <v>2</v>
      </c>
      <c r="G2884" s="8" t="s">
        <v>35</v>
      </c>
      <c r="H2884" s="8" cm="1">
        <f t="array" ref="H2884">_xlfn.IFS(G2884=$R$18, 1, G2884=$R$19, 2, G2884=$R$20, 3, G2884=$R$21, 4)</f>
        <v>1</v>
      </c>
      <c r="I2884" s="8">
        <v>2</v>
      </c>
      <c r="J2884" s="8" t="s">
        <v>32</v>
      </c>
      <c r="K2884" s="8" cm="1">
        <f t="array" ref="K2884">_xlfn.IFS(J2884=$R$13, 1, J2884=$R$14, 2,J2884=$R$15, 3)</f>
        <v>2</v>
      </c>
      <c r="L2884" s="8" t="s">
        <v>26</v>
      </c>
      <c r="M2884" s="8" cm="1">
        <f t="array" ref="M2884">_xlfn.IFS(L2884=$U$9, 1, L2884=$U$10, 2, L2884=$U$11, 3, L2884=$U$12, 4, L2884=$U$13, 5, L2884=$U$14, 6, L2884=$U$15, 7, L2884=$U$16, 8, L2884=$U$17, 9, L2884=$U$18, 10, L2884=$U$19, 11, L2884=$U$20, 12, L2884=$U$21, 13, L2884=$U$22, 14, L2884=$U$23, 15, L2884=$U$24, 16)</f>
        <v>7</v>
      </c>
      <c r="N2884" s="8">
        <v>19</v>
      </c>
      <c r="O2884" s="8">
        <v>12</v>
      </c>
    </row>
    <row r="2885" spans="1:15" x14ac:dyDescent="0.35">
      <c r="A2885" s="9" t="s">
        <v>301</v>
      </c>
      <c r="B2885" s="8" cm="1">
        <f t="array" ref="B2885">_xlfn.IFS(A2885=$R$2,1,A2885=$R$3,2,A2885=$R$4,3,A2885=$R$5,4,A2885=$R$6,5,A2885=$R$7, 6, A2885=$R$8, 7, A2885=$R$9, 8, A2885=$R$10, 9)</f>
        <v>4</v>
      </c>
      <c r="C2885" s="9">
        <v>621</v>
      </c>
      <c r="D2885" s="9">
        <v>12</v>
      </c>
      <c r="E2885" s="9" t="s">
        <v>34</v>
      </c>
      <c r="F2885" s="8" cm="1">
        <f t="array" ref="F2885">_xlfn.IFS(E2885=$U$2, 1, E2885=$U$3, 2, E2885=$U$4,3,E2885=$U$5, 4, E2885=$U$6, 5)</f>
        <v>2</v>
      </c>
      <c r="G2885" s="9" t="s">
        <v>35</v>
      </c>
      <c r="H2885" s="8" cm="1">
        <f t="array" ref="H2885">_xlfn.IFS(G2885=$R$18, 1, G2885=$R$19, 2, G2885=$R$20, 3, G2885=$R$21, 4)</f>
        <v>1</v>
      </c>
      <c r="I2885" s="9">
        <v>2</v>
      </c>
      <c r="J2885" s="9" t="s">
        <v>32</v>
      </c>
      <c r="K2885" s="8" cm="1">
        <f t="array" ref="K2885">_xlfn.IFS(J2885=$R$13, 1, J2885=$R$14, 2,J2885=$R$15, 3)</f>
        <v>2</v>
      </c>
      <c r="L2885" s="9" t="s">
        <v>23</v>
      </c>
      <c r="M2885" s="8" cm="1">
        <f t="array" ref="M2885">_xlfn.IFS(L2885=$U$9, 1, L2885=$U$10, 2, L2885=$U$11, 3, L2885=$U$12, 4, L2885=$U$13, 5, L2885=$U$14, 6, L2885=$U$15, 7, L2885=$U$16, 8, L2885=$U$17, 9, L2885=$U$18, 10, L2885=$U$19, 11, L2885=$U$20, 12, L2885=$U$21, 13, L2885=$U$22, 14, L2885=$U$23, 15, L2885=$U$24, 16)</f>
        <v>9</v>
      </c>
      <c r="N2885" s="9">
        <v>19</v>
      </c>
      <c r="O2885" s="9">
        <v>12</v>
      </c>
    </row>
    <row r="2886" spans="1:15" x14ac:dyDescent="0.35">
      <c r="A2886" s="8" t="s">
        <v>301</v>
      </c>
      <c r="B2886" s="8" cm="1">
        <f t="array" ref="B2886">_xlfn.IFS(A2886=$R$2,1,A2886=$R$3,2,A2886=$R$4,3,A2886=$R$5,4,A2886=$R$6,5,A2886=$R$7, 6, A2886=$R$8, 7, A2886=$R$9, 8, A2886=$R$10, 9)</f>
        <v>4</v>
      </c>
      <c r="C2886" s="8">
        <v>621</v>
      </c>
      <c r="D2886" s="8">
        <v>12</v>
      </c>
      <c r="E2886" s="8" t="s">
        <v>34</v>
      </c>
      <c r="F2886" s="8" cm="1">
        <f t="array" ref="F2886">_xlfn.IFS(E2886=$U$2, 1, E2886=$U$3, 2, E2886=$U$4,3,E2886=$U$5, 4, E2886=$U$6, 5)</f>
        <v>2</v>
      </c>
      <c r="G2886" s="8" t="s">
        <v>35</v>
      </c>
      <c r="H2886" s="8" cm="1">
        <f t="array" ref="H2886">_xlfn.IFS(G2886=$R$18, 1, G2886=$R$19, 2, G2886=$R$20, 3, G2886=$R$21, 4)</f>
        <v>1</v>
      </c>
      <c r="I2886" s="8">
        <v>2</v>
      </c>
      <c r="J2886" s="8" t="s">
        <v>32</v>
      </c>
      <c r="K2886" s="8" cm="1">
        <f t="array" ref="K2886">_xlfn.IFS(J2886=$R$13, 1, J2886=$R$14, 2,J2886=$R$15, 3)</f>
        <v>2</v>
      </c>
      <c r="L2886" s="8" t="s">
        <v>23</v>
      </c>
      <c r="M2886" s="8" cm="1">
        <f t="array" ref="M2886">_xlfn.IFS(L2886=$U$9, 1, L2886=$U$10, 2, L2886=$U$11, 3, L2886=$U$12, 4, L2886=$U$13, 5, L2886=$U$14, 6, L2886=$U$15, 7, L2886=$U$16, 8, L2886=$U$17, 9, L2886=$U$18, 10, L2886=$U$19, 11, L2886=$U$20, 12, L2886=$U$21, 13, L2886=$U$22, 14, L2886=$U$23, 15, L2886=$U$24, 16)</f>
        <v>9</v>
      </c>
      <c r="N2886" s="8">
        <v>19</v>
      </c>
      <c r="O2886" s="8">
        <v>12</v>
      </c>
    </row>
    <row r="2887" spans="1:15" x14ac:dyDescent="0.35">
      <c r="A2887" s="9" t="s">
        <v>301</v>
      </c>
      <c r="B2887" s="8" cm="1">
        <f t="array" ref="B2887">_xlfn.IFS(A2887=$R$2,1,A2887=$R$3,2,A2887=$R$4,3,A2887=$R$5,4,A2887=$R$6,5,A2887=$R$7, 6, A2887=$R$8, 7, A2887=$R$9, 8, A2887=$R$10, 9)</f>
        <v>4</v>
      </c>
      <c r="C2887" s="9">
        <v>621</v>
      </c>
      <c r="D2887" s="9">
        <v>12</v>
      </c>
      <c r="E2887" s="9" t="s">
        <v>34</v>
      </c>
      <c r="F2887" s="8" cm="1">
        <f t="array" ref="F2887">_xlfn.IFS(E2887=$U$2, 1, E2887=$U$3, 2, E2887=$U$4,3,E2887=$U$5, 4, E2887=$U$6, 5)</f>
        <v>2</v>
      </c>
      <c r="G2887" s="9" t="s">
        <v>35</v>
      </c>
      <c r="H2887" s="8" cm="1">
        <f t="array" ref="H2887">_xlfn.IFS(G2887=$R$18, 1, G2887=$R$19, 2, G2887=$R$20, 3, G2887=$R$21, 4)</f>
        <v>1</v>
      </c>
      <c r="I2887" s="9">
        <v>2</v>
      </c>
      <c r="J2887" s="9" t="s">
        <v>32</v>
      </c>
      <c r="K2887" s="8" cm="1">
        <f t="array" ref="K2887">_xlfn.IFS(J2887=$R$13, 1, J2887=$R$14, 2,J2887=$R$15, 3)</f>
        <v>2</v>
      </c>
      <c r="L2887" s="9" t="s">
        <v>23</v>
      </c>
      <c r="M2887" s="8" cm="1">
        <f t="array" ref="M2887">_xlfn.IFS(L2887=$U$9, 1, L2887=$U$10, 2, L2887=$U$11, 3, L2887=$U$12, 4, L2887=$U$13, 5, L2887=$U$14, 6, L2887=$U$15, 7, L2887=$U$16, 8, L2887=$U$17, 9, L2887=$U$18, 10, L2887=$U$19, 11, L2887=$U$20, 12, L2887=$U$21, 13, L2887=$U$22, 14, L2887=$U$23, 15, L2887=$U$24, 16)</f>
        <v>9</v>
      </c>
      <c r="N2887" s="9">
        <v>19</v>
      </c>
      <c r="O2887" s="9">
        <v>12</v>
      </c>
    </row>
    <row r="2888" spans="1:15" x14ac:dyDescent="0.35">
      <c r="A2888" s="8" t="s">
        <v>18</v>
      </c>
      <c r="B2888" s="8" cm="1">
        <f t="array" ref="B2888">_xlfn.IFS(A2888=$R$2,1,A2888=$R$3,2,A2888=$R$4,3,A2888=$R$5,4,A2888=$R$6,5,A2888=$R$7, 6, A2888=$R$8, 7, A2888=$R$9, 8, A2888=$R$10, 9)</f>
        <v>8</v>
      </c>
      <c r="C2888" s="8">
        <v>420</v>
      </c>
      <c r="D2888" s="8">
        <v>8</v>
      </c>
      <c r="E2888" s="8" t="s">
        <v>34</v>
      </c>
      <c r="F2888" s="8" cm="1">
        <f t="array" ref="F2888">_xlfn.IFS(E2888=$U$2, 1, E2888=$U$3, 2, E2888=$U$4,3,E2888=$U$5, 4, E2888=$U$6, 5)</f>
        <v>2</v>
      </c>
      <c r="G2888" s="8" t="s">
        <v>20</v>
      </c>
      <c r="H2888" s="8" cm="1">
        <f t="array" ref="H2888">_xlfn.IFS(G2888=$R$18, 1, G2888=$R$19, 2, G2888=$R$20, 3, G2888=$R$21, 4)</f>
        <v>4</v>
      </c>
      <c r="I2888" s="8">
        <v>2</v>
      </c>
      <c r="J2888" s="8" t="s">
        <v>64</v>
      </c>
      <c r="K2888" s="8" cm="1">
        <f t="array" ref="K2888">_xlfn.IFS(J2888=$R$13, 1, J2888=$R$14, 2,J2888=$R$15, 3)</f>
        <v>3</v>
      </c>
      <c r="L2888" s="8" t="s">
        <v>23</v>
      </c>
      <c r="M2888" s="8" cm="1">
        <f t="array" ref="M2888">_xlfn.IFS(L2888=$U$9, 1, L2888=$U$10, 2, L2888=$U$11, 3, L2888=$U$12, 4, L2888=$U$13, 5, L2888=$U$14, 6, L2888=$U$15, 7, L2888=$U$16, 8, L2888=$U$17, 9, L2888=$U$18, 10, L2888=$U$19, 11, L2888=$U$20, 12, L2888=$U$21, 13, L2888=$U$22, 14, L2888=$U$23, 15, L2888=$U$24, 16)</f>
        <v>9</v>
      </c>
      <c r="N2888" s="8">
        <v>15</v>
      </c>
      <c r="O2888" s="8">
        <v>10</v>
      </c>
    </row>
    <row r="2889" spans="1:15" x14ac:dyDescent="0.35">
      <c r="A2889" s="9" t="s">
        <v>18</v>
      </c>
      <c r="B2889" s="8" cm="1">
        <f t="array" ref="B2889">_xlfn.IFS(A2889=$R$2,1,A2889=$R$3,2,A2889=$R$4,3,A2889=$R$5,4,A2889=$R$6,5,A2889=$R$7, 6, A2889=$R$8, 7, A2889=$R$9, 8, A2889=$R$10, 9)</f>
        <v>8</v>
      </c>
      <c r="C2889" s="9">
        <v>400</v>
      </c>
      <c r="D2889" s="9">
        <v>8</v>
      </c>
      <c r="E2889" s="9" t="s">
        <v>34</v>
      </c>
      <c r="F2889" s="8" cm="1">
        <f t="array" ref="F2889">_xlfn.IFS(E2889=$U$2, 1, E2889=$U$3, 2, E2889=$U$4,3,E2889=$U$5, 4, E2889=$U$6, 5)</f>
        <v>2</v>
      </c>
      <c r="G2889" s="9" t="s">
        <v>20</v>
      </c>
      <c r="H2889" s="8" cm="1">
        <f t="array" ref="H2889">_xlfn.IFS(G2889=$R$18, 1, G2889=$R$19, 2, G2889=$R$20, 3, G2889=$R$21, 4)</f>
        <v>4</v>
      </c>
      <c r="I2889" s="9">
        <v>2</v>
      </c>
      <c r="J2889" s="9" t="s">
        <v>64</v>
      </c>
      <c r="K2889" s="8" cm="1">
        <f t="array" ref="K2889">_xlfn.IFS(J2889=$R$13, 1, J2889=$R$14, 2,J2889=$R$15, 3)</f>
        <v>3</v>
      </c>
      <c r="L2889" s="9" t="s">
        <v>23</v>
      </c>
      <c r="M2889" s="8" cm="1">
        <f t="array" ref="M2889">_xlfn.IFS(L2889=$U$9, 1, L2889=$U$10, 2, L2889=$U$11, 3, L2889=$U$12, 4, L2889=$U$13, 5, L2889=$U$14, 6, L2889=$U$15, 7, L2889=$U$16, 8, L2889=$U$17, 9, L2889=$U$18, 10, L2889=$U$19, 11, L2889=$U$20, 12, L2889=$U$21, 13, L2889=$U$22, 14, L2889=$U$23, 15, L2889=$U$24, 16)</f>
        <v>9</v>
      </c>
      <c r="N2889" s="9">
        <v>15</v>
      </c>
      <c r="O2889" s="9">
        <v>10</v>
      </c>
    </row>
    <row r="2890" spans="1:15" x14ac:dyDescent="0.35">
      <c r="A2890" s="8" t="s">
        <v>18</v>
      </c>
      <c r="B2890" s="8" cm="1">
        <f t="array" ref="B2890">_xlfn.IFS(A2890=$R$2,1,A2890=$R$3,2,A2890=$R$4,3,A2890=$R$5,4,A2890=$R$6,5,A2890=$R$7, 6, A2890=$R$8, 7, A2890=$R$9, 8, A2890=$R$10, 9)</f>
        <v>8</v>
      </c>
      <c r="C2890" s="8">
        <v>420</v>
      </c>
      <c r="D2890" s="8">
        <v>8</v>
      </c>
      <c r="E2890" s="8" t="s">
        <v>34</v>
      </c>
      <c r="F2890" s="8" cm="1">
        <f t="array" ref="F2890">_xlfn.IFS(E2890=$U$2, 1, E2890=$U$3, 2, E2890=$U$4,3,E2890=$U$5, 4, E2890=$U$6, 5)</f>
        <v>2</v>
      </c>
      <c r="G2890" s="8" t="s">
        <v>20</v>
      </c>
      <c r="H2890" s="8" cm="1">
        <f t="array" ref="H2890">_xlfn.IFS(G2890=$R$18, 1, G2890=$R$19, 2, G2890=$R$20, 3, G2890=$R$21, 4)</f>
        <v>4</v>
      </c>
      <c r="I2890" s="8">
        <v>2</v>
      </c>
      <c r="J2890" s="8" t="s">
        <v>64</v>
      </c>
      <c r="K2890" s="8" cm="1">
        <f t="array" ref="K2890">_xlfn.IFS(J2890=$R$13, 1, J2890=$R$14, 2,J2890=$R$15, 3)</f>
        <v>3</v>
      </c>
      <c r="L2890" s="8" t="s">
        <v>23</v>
      </c>
      <c r="M2890" s="8" cm="1">
        <f t="array" ref="M2890">_xlfn.IFS(L2890=$U$9, 1, L2890=$U$10, 2, L2890=$U$11, 3, L2890=$U$12, 4, L2890=$U$13, 5, L2890=$U$14, 6, L2890=$U$15, 7, L2890=$U$16, 8, L2890=$U$17, 9, L2890=$U$18, 10, L2890=$U$19, 11, L2890=$U$20, 12, L2890=$U$21, 13, L2890=$U$22, 14, L2890=$U$23, 15, L2890=$U$24, 16)</f>
        <v>9</v>
      </c>
      <c r="N2890" s="8">
        <v>15</v>
      </c>
      <c r="O2890" s="8">
        <v>10</v>
      </c>
    </row>
    <row r="2891" spans="1:15" x14ac:dyDescent="0.35">
      <c r="A2891" s="9" t="s">
        <v>18</v>
      </c>
      <c r="B2891" s="8" cm="1">
        <f t="array" ref="B2891">_xlfn.IFS(A2891=$R$2,1,A2891=$R$3,2,A2891=$R$4,3,A2891=$R$5,4,A2891=$R$6,5,A2891=$R$7, 6, A2891=$R$8, 7, A2891=$R$9, 8, A2891=$R$10, 9)</f>
        <v>8</v>
      </c>
      <c r="C2891" s="9">
        <v>420</v>
      </c>
      <c r="D2891" s="9">
        <v>8</v>
      </c>
      <c r="E2891" s="9" t="s">
        <v>34</v>
      </c>
      <c r="F2891" s="8" cm="1">
        <f t="array" ref="F2891">_xlfn.IFS(E2891=$U$2, 1, E2891=$U$3, 2, E2891=$U$4,3,E2891=$U$5, 4, E2891=$U$6, 5)</f>
        <v>2</v>
      </c>
      <c r="G2891" s="9" t="s">
        <v>20</v>
      </c>
      <c r="H2891" s="8" cm="1">
        <f t="array" ref="H2891">_xlfn.IFS(G2891=$R$18, 1, G2891=$R$19, 2, G2891=$R$20, 3, G2891=$R$21, 4)</f>
        <v>4</v>
      </c>
      <c r="I2891" s="9">
        <v>2</v>
      </c>
      <c r="J2891" s="9" t="s">
        <v>64</v>
      </c>
      <c r="K2891" s="8" cm="1">
        <f t="array" ref="K2891">_xlfn.IFS(J2891=$R$13, 1, J2891=$R$14, 2,J2891=$R$15, 3)</f>
        <v>3</v>
      </c>
      <c r="L2891" s="9" t="s">
        <v>23</v>
      </c>
      <c r="M2891" s="8" cm="1">
        <f t="array" ref="M2891">_xlfn.IFS(L2891=$U$9, 1, L2891=$U$10, 2, L2891=$U$11, 3, L2891=$U$12, 4, L2891=$U$13, 5, L2891=$U$14, 6, L2891=$U$15, 7, L2891=$U$16, 8, L2891=$U$17, 9, L2891=$U$18, 10, L2891=$U$19, 11, L2891=$U$20, 12, L2891=$U$21, 13, L2891=$U$22, 14, L2891=$U$23, 15, L2891=$U$24, 16)</f>
        <v>9</v>
      </c>
      <c r="N2891" s="9">
        <v>15</v>
      </c>
      <c r="O2891" s="9">
        <v>10</v>
      </c>
    </row>
    <row r="2892" spans="1:15" x14ac:dyDescent="0.35">
      <c r="A2892" s="8" t="s">
        <v>18</v>
      </c>
      <c r="B2892" s="8" cm="1">
        <f t="array" ref="B2892">_xlfn.IFS(A2892=$R$2,1,A2892=$R$3,2,A2892=$R$4,3,A2892=$R$5,4,A2892=$R$6,5,A2892=$R$7, 6, A2892=$R$8, 7, A2892=$R$9, 8, A2892=$R$10, 9)</f>
        <v>8</v>
      </c>
      <c r="C2892" s="8">
        <v>420</v>
      </c>
      <c r="D2892" s="8">
        <v>8</v>
      </c>
      <c r="E2892" s="8" t="s">
        <v>34</v>
      </c>
      <c r="F2892" s="8" cm="1">
        <f t="array" ref="F2892">_xlfn.IFS(E2892=$U$2, 1, E2892=$U$3, 2, E2892=$U$4,3,E2892=$U$5, 4, E2892=$U$6, 5)</f>
        <v>2</v>
      </c>
      <c r="G2892" s="8" t="s">
        <v>20</v>
      </c>
      <c r="H2892" s="8" cm="1">
        <f t="array" ref="H2892">_xlfn.IFS(G2892=$R$18, 1, G2892=$R$19, 2, G2892=$R$20, 3, G2892=$R$21, 4)</f>
        <v>4</v>
      </c>
      <c r="I2892" s="8">
        <v>2</v>
      </c>
      <c r="J2892" s="8" t="s">
        <v>64</v>
      </c>
      <c r="K2892" s="8" cm="1">
        <f t="array" ref="K2892">_xlfn.IFS(J2892=$R$13, 1, J2892=$R$14, 2,J2892=$R$15, 3)</f>
        <v>3</v>
      </c>
      <c r="L2892" s="8" t="s">
        <v>23</v>
      </c>
      <c r="M2892" s="8" cm="1">
        <f t="array" ref="M2892">_xlfn.IFS(L2892=$U$9, 1, L2892=$U$10, 2, L2892=$U$11, 3, L2892=$U$12, 4, L2892=$U$13, 5, L2892=$U$14, 6, L2892=$U$15, 7, L2892=$U$16, 8, L2892=$U$17, 9, L2892=$U$18, 10, L2892=$U$19, 11, L2892=$U$20, 12, L2892=$U$21, 13, L2892=$U$22, 14, L2892=$U$23, 15, L2892=$U$24, 16)</f>
        <v>9</v>
      </c>
      <c r="N2892" s="8">
        <v>15</v>
      </c>
      <c r="O2892" s="8">
        <v>10</v>
      </c>
    </row>
    <row r="2893" spans="1:15" x14ac:dyDescent="0.35">
      <c r="A2893" s="9" t="s">
        <v>18</v>
      </c>
      <c r="B2893" s="8" cm="1">
        <f t="array" ref="B2893">_xlfn.IFS(A2893=$R$2,1,A2893=$R$3,2,A2893=$R$4,3,A2893=$R$5,4,A2893=$R$6,5,A2893=$R$7, 6, A2893=$R$8, 7, A2893=$R$9, 8, A2893=$R$10, 9)</f>
        <v>8</v>
      </c>
      <c r="C2893" s="9">
        <v>420</v>
      </c>
      <c r="D2893" s="9">
        <v>8</v>
      </c>
      <c r="E2893" s="9" t="s">
        <v>34</v>
      </c>
      <c r="F2893" s="8" cm="1">
        <f t="array" ref="F2893">_xlfn.IFS(E2893=$U$2, 1, E2893=$U$3, 2, E2893=$U$4,3,E2893=$U$5, 4, E2893=$U$6, 5)</f>
        <v>2</v>
      </c>
      <c r="G2893" s="9" t="s">
        <v>20</v>
      </c>
      <c r="H2893" s="8" cm="1">
        <f t="array" ref="H2893">_xlfn.IFS(G2893=$R$18, 1, G2893=$R$19, 2, G2893=$R$20, 3, G2893=$R$21, 4)</f>
        <v>4</v>
      </c>
      <c r="I2893" s="9">
        <v>2</v>
      </c>
      <c r="J2893" s="9" t="s">
        <v>64</v>
      </c>
      <c r="K2893" s="8" cm="1">
        <f t="array" ref="K2893">_xlfn.IFS(J2893=$R$13, 1, J2893=$R$14, 2,J2893=$R$15, 3)</f>
        <v>3</v>
      </c>
      <c r="L2893" s="9" t="s">
        <v>23</v>
      </c>
      <c r="M2893" s="8" cm="1">
        <f t="array" ref="M2893">_xlfn.IFS(L2893=$U$9, 1, L2893=$U$10, 2, L2893=$U$11, 3, L2893=$U$12, 4, L2893=$U$13, 5, L2893=$U$14, 6, L2893=$U$15, 7, L2893=$U$16, 8, L2893=$U$17, 9, L2893=$U$18, 10, L2893=$U$19, 11, L2893=$U$20, 12, L2893=$U$21, 13, L2893=$U$22, 14, L2893=$U$23, 15, L2893=$U$24, 16)</f>
        <v>9</v>
      </c>
      <c r="N2893" s="9">
        <v>15</v>
      </c>
      <c r="O2893" s="9">
        <v>10</v>
      </c>
    </row>
    <row r="2894" spans="1:15" x14ac:dyDescent="0.35">
      <c r="A2894" s="8" t="s">
        <v>30</v>
      </c>
      <c r="B2894" s="8" cm="1">
        <f t="array" ref="B2894">_xlfn.IFS(A2894=$R$2,1,A2894=$R$3,2,A2894=$R$4,3,A2894=$R$5,4,A2894=$R$6,5,A2894=$R$7, 6, A2894=$R$8, 7, A2894=$R$9, 8, A2894=$R$10, 9)</f>
        <v>9</v>
      </c>
      <c r="C2894" s="8">
        <v>275</v>
      </c>
      <c r="D2894" s="8">
        <v>8</v>
      </c>
      <c r="E2894" s="8" t="s">
        <v>34</v>
      </c>
      <c r="F2894" s="8" cm="1">
        <f t="array" ref="F2894">_xlfn.IFS(E2894=$U$2, 1, E2894=$U$3, 2, E2894=$U$4,3,E2894=$U$5, 4, E2894=$U$6, 5)</f>
        <v>2</v>
      </c>
      <c r="G2894" s="8" t="s">
        <v>31</v>
      </c>
      <c r="H2894" s="8" cm="1">
        <f t="array" ref="H2894">_xlfn.IFS(G2894=$R$18, 1, G2894=$R$19, 2, G2894=$R$20, 3, G2894=$R$21, 4)</f>
        <v>3</v>
      </c>
      <c r="I2894" s="8">
        <v>4</v>
      </c>
      <c r="J2894" s="8" t="s">
        <v>64</v>
      </c>
      <c r="K2894" s="8" cm="1">
        <f t="array" ref="K2894">_xlfn.IFS(J2894=$R$13, 1, J2894=$R$14, 2,J2894=$R$15, 3)</f>
        <v>3</v>
      </c>
      <c r="L2894" s="8" t="s">
        <v>33</v>
      </c>
      <c r="M2894" s="8" cm="1">
        <f t="array" ref="M2894">_xlfn.IFS(L2894=$U$9, 1, L2894=$U$10, 2, L2894=$U$11, 3, L2894=$U$12, 4, L2894=$U$13, 5, L2894=$U$14, 6, L2894=$U$15, 7, L2894=$U$16, 8, L2894=$U$17, 9, L2894=$U$18, 10, L2894=$U$19, 11, L2894=$U$20, 12, L2894=$U$21, 13, L2894=$U$22, 14, L2894=$U$23, 15, L2894=$U$24, 16)</f>
        <v>15</v>
      </c>
      <c r="N2894" s="8">
        <v>23</v>
      </c>
      <c r="O2894" s="8">
        <v>15</v>
      </c>
    </row>
    <row r="2895" spans="1:15" x14ac:dyDescent="0.35">
      <c r="A2895" s="9" t="s">
        <v>18</v>
      </c>
      <c r="B2895" s="8" cm="1">
        <f t="array" ref="B2895">_xlfn.IFS(A2895=$R$2,1,A2895=$R$3,2,A2895=$R$4,3,A2895=$R$5,4,A2895=$R$6,5,A2895=$R$7, 6, A2895=$R$8, 7, A2895=$R$9, 8, A2895=$R$10, 9)</f>
        <v>8</v>
      </c>
      <c r="C2895" s="9">
        <v>275</v>
      </c>
      <c r="D2895" s="9">
        <v>8</v>
      </c>
      <c r="E2895" s="9" t="s">
        <v>34</v>
      </c>
      <c r="F2895" s="8" cm="1">
        <f t="array" ref="F2895">_xlfn.IFS(E2895=$U$2, 1, E2895=$U$3, 2, E2895=$U$4,3,E2895=$U$5, 4, E2895=$U$6, 5)</f>
        <v>2</v>
      </c>
      <c r="G2895" s="9" t="s">
        <v>31</v>
      </c>
      <c r="H2895" s="8" cm="1">
        <f t="array" ref="H2895">_xlfn.IFS(G2895=$R$18, 1, G2895=$R$19, 2, G2895=$R$20, 3, G2895=$R$21, 4)</f>
        <v>3</v>
      </c>
      <c r="I2895" s="9">
        <v>4</v>
      </c>
      <c r="J2895" s="9" t="s">
        <v>64</v>
      </c>
      <c r="K2895" s="8" cm="1">
        <f t="array" ref="K2895">_xlfn.IFS(J2895=$R$13, 1, J2895=$R$14, 2,J2895=$R$15, 3)</f>
        <v>3</v>
      </c>
      <c r="L2895" s="9" t="s">
        <v>33</v>
      </c>
      <c r="M2895" s="8" cm="1">
        <f t="array" ref="M2895">_xlfn.IFS(L2895=$U$9, 1, L2895=$U$10, 2, L2895=$U$11, 3, L2895=$U$12, 4, L2895=$U$13, 5, L2895=$U$14, 6, L2895=$U$15, 7, L2895=$U$16, 8, L2895=$U$17, 9, L2895=$U$18, 10, L2895=$U$19, 11, L2895=$U$20, 12, L2895=$U$21, 13, L2895=$U$22, 14, L2895=$U$23, 15, L2895=$U$24, 16)</f>
        <v>15</v>
      </c>
      <c r="N2895" s="9">
        <v>23</v>
      </c>
      <c r="O2895" s="9">
        <v>15</v>
      </c>
    </row>
    <row r="2896" spans="1:15" x14ac:dyDescent="0.35">
      <c r="A2896" s="8" t="s">
        <v>18</v>
      </c>
      <c r="B2896" s="8" cm="1">
        <f t="array" ref="B2896">_xlfn.IFS(A2896=$R$2,1,A2896=$R$3,2,A2896=$R$4,3,A2896=$R$5,4,A2896=$R$6,5,A2896=$R$7, 6, A2896=$R$8, 7, A2896=$R$9, 8, A2896=$R$10, 9)</f>
        <v>8</v>
      </c>
      <c r="C2896" s="8">
        <v>275</v>
      </c>
      <c r="D2896" s="8">
        <v>8</v>
      </c>
      <c r="E2896" s="8" t="s">
        <v>34</v>
      </c>
      <c r="F2896" s="8" cm="1">
        <f t="array" ref="F2896">_xlfn.IFS(E2896=$U$2, 1, E2896=$U$3, 2, E2896=$U$4,3,E2896=$U$5, 4, E2896=$U$6, 5)</f>
        <v>2</v>
      </c>
      <c r="G2896" s="8" t="s">
        <v>31</v>
      </c>
      <c r="H2896" s="8" cm="1">
        <f t="array" ref="H2896">_xlfn.IFS(G2896=$R$18, 1, G2896=$R$19, 2, G2896=$R$20, 3, G2896=$R$21, 4)</f>
        <v>3</v>
      </c>
      <c r="I2896" s="8">
        <v>4</v>
      </c>
      <c r="J2896" s="8" t="s">
        <v>64</v>
      </c>
      <c r="K2896" s="8" cm="1">
        <f t="array" ref="K2896">_xlfn.IFS(J2896=$R$13, 1, J2896=$R$14, 2,J2896=$R$15, 3)</f>
        <v>3</v>
      </c>
      <c r="L2896" s="8" t="s">
        <v>33</v>
      </c>
      <c r="M2896" s="8" cm="1">
        <f t="array" ref="M2896">_xlfn.IFS(L2896=$U$9, 1, L2896=$U$10, 2, L2896=$U$11, 3, L2896=$U$12, 4, L2896=$U$13, 5, L2896=$U$14, 6, L2896=$U$15, 7, L2896=$U$16, 8, L2896=$U$17, 9, L2896=$U$18, 10, L2896=$U$19, 11, L2896=$U$20, 12, L2896=$U$21, 13, L2896=$U$22, 14, L2896=$U$23, 15, L2896=$U$24, 16)</f>
        <v>15</v>
      </c>
      <c r="N2896" s="8">
        <v>23</v>
      </c>
      <c r="O2896" s="8">
        <v>15</v>
      </c>
    </row>
    <row r="2897" spans="1:15" x14ac:dyDescent="0.35">
      <c r="A2897" s="9" t="s">
        <v>18</v>
      </c>
      <c r="B2897" s="8" cm="1">
        <f t="array" ref="B2897">_xlfn.IFS(A2897=$R$2,1,A2897=$R$3,2,A2897=$R$4,3,A2897=$R$5,4,A2897=$R$6,5,A2897=$R$7, 6, A2897=$R$8, 7, A2897=$R$9, 8, A2897=$R$10, 9)</f>
        <v>8</v>
      </c>
      <c r="C2897" s="9">
        <v>275</v>
      </c>
      <c r="D2897" s="9">
        <v>8</v>
      </c>
      <c r="E2897" s="9" t="s">
        <v>34</v>
      </c>
      <c r="F2897" s="8" cm="1">
        <f t="array" ref="F2897">_xlfn.IFS(E2897=$U$2, 1, E2897=$U$3, 2, E2897=$U$4,3,E2897=$U$5, 4, E2897=$U$6, 5)</f>
        <v>2</v>
      </c>
      <c r="G2897" s="9" t="s">
        <v>31</v>
      </c>
      <c r="H2897" s="8" cm="1">
        <f t="array" ref="H2897">_xlfn.IFS(G2897=$R$18, 1, G2897=$R$19, 2, G2897=$R$20, 3, G2897=$R$21, 4)</f>
        <v>3</v>
      </c>
      <c r="I2897" s="9">
        <v>4</v>
      </c>
      <c r="J2897" s="9" t="s">
        <v>64</v>
      </c>
      <c r="K2897" s="8" cm="1">
        <f t="array" ref="K2897">_xlfn.IFS(J2897=$R$13, 1, J2897=$R$14, 2,J2897=$R$15, 3)</f>
        <v>3</v>
      </c>
      <c r="L2897" s="9" t="s">
        <v>33</v>
      </c>
      <c r="M2897" s="8" cm="1">
        <f t="array" ref="M2897">_xlfn.IFS(L2897=$U$9, 1, L2897=$U$10, 2, L2897=$U$11, 3, L2897=$U$12, 4, L2897=$U$13, 5, L2897=$U$14, 6, L2897=$U$15, 7, L2897=$U$16, 8, L2897=$U$17, 9, L2897=$U$18, 10, L2897=$U$19, 11, L2897=$U$20, 12, L2897=$U$21, 13, L2897=$U$22, 14, L2897=$U$23, 15, L2897=$U$24, 16)</f>
        <v>15</v>
      </c>
      <c r="N2897" s="9">
        <v>23</v>
      </c>
      <c r="O2897" s="9">
        <v>15</v>
      </c>
    </row>
    <row r="2898" spans="1:15" x14ac:dyDescent="0.35">
      <c r="A2898" s="8" t="s">
        <v>18</v>
      </c>
      <c r="B2898" s="8" cm="1">
        <f t="array" ref="B2898">_xlfn.IFS(A2898=$R$2,1,A2898=$R$3,2,A2898=$R$4,3,A2898=$R$5,4,A2898=$R$6,5,A2898=$R$7, 6, A2898=$R$8, 7, A2898=$R$9, 8, A2898=$R$10, 9)</f>
        <v>8</v>
      </c>
      <c r="C2898" s="8">
        <v>275</v>
      </c>
      <c r="D2898" s="8">
        <v>8</v>
      </c>
      <c r="E2898" s="8" t="s">
        <v>34</v>
      </c>
      <c r="F2898" s="8" cm="1">
        <f t="array" ref="F2898">_xlfn.IFS(E2898=$U$2, 1, E2898=$U$3, 2, E2898=$U$4,3,E2898=$U$5, 4, E2898=$U$6, 5)</f>
        <v>2</v>
      </c>
      <c r="G2898" s="8" t="s">
        <v>31</v>
      </c>
      <c r="H2898" s="8" cm="1">
        <f t="array" ref="H2898">_xlfn.IFS(G2898=$R$18, 1, G2898=$R$19, 2, G2898=$R$20, 3, G2898=$R$21, 4)</f>
        <v>3</v>
      </c>
      <c r="I2898" s="8">
        <v>4</v>
      </c>
      <c r="J2898" s="8" t="s">
        <v>64</v>
      </c>
      <c r="K2898" s="8" cm="1">
        <f t="array" ref="K2898">_xlfn.IFS(J2898=$R$13, 1, J2898=$R$14, 2,J2898=$R$15, 3)</f>
        <v>3</v>
      </c>
      <c r="L2898" s="8" t="s">
        <v>33</v>
      </c>
      <c r="M2898" s="8" cm="1">
        <f t="array" ref="M2898">_xlfn.IFS(L2898=$U$9, 1, L2898=$U$10, 2, L2898=$U$11, 3, L2898=$U$12, 4, L2898=$U$13, 5, L2898=$U$14, 6, L2898=$U$15, 7, L2898=$U$16, 8, L2898=$U$17, 9, L2898=$U$18, 10, L2898=$U$19, 11, L2898=$U$20, 12, L2898=$U$21, 13, L2898=$U$22, 14, L2898=$U$23, 15, L2898=$U$24, 16)</f>
        <v>15</v>
      </c>
      <c r="N2898" s="8">
        <v>23</v>
      </c>
      <c r="O2898" s="8">
        <v>15</v>
      </c>
    </row>
    <row r="2899" spans="1:15" x14ac:dyDescent="0.35">
      <c r="A2899" s="9" t="s">
        <v>30</v>
      </c>
      <c r="B2899" s="8" cm="1">
        <f t="array" ref="B2899">_xlfn.IFS(A2899=$R$2,1,A2899=$R$3,2,A2899=$R$4,3,A2899=$R$5,4,A2899=$R$6,5,A2899=$R$7, 6, A2899=$R$8, 7, A2899=$R$9, 8, A2899=$R$10, 9)</f>
        <v>9</v>
      </c>
      <c r="C2899" s="9">
        <v>305</v>
      </c>
      <c r="D2899" s="9">
        <v>6</v>
      </c>
      <c r="E2899" s="9" t="s">
        <v>34</v>
      </c>
      <c r="F2899" s="8" cm="1">
        <f t="array" ref="F2899">_xlfn.IFS(E2899=$U$2, 1, E2899=$U$3, 2, E2899=$U$4,3,E2899=$U$5, 4, E2899=$U$6, 5)</f>
        <v>2</v>
      </c>
      <c r="G2899" s="9" t="s">
        <v>31</v>
      </c>
      <c r="H2899" s="8" cm="1">
        <f t="array" ref="H2899">_xlfn.IFS(G2899=$R$18, 1, G2899=$R$19, 2, G2899=$R$20, 3, G2899=$R$21, 4)</f>
        <v>3</v>
      </c>
      <c r="I2899" s="9">
        <v>4</v>
      </c>
      <c r="J2899" s="9" t="s">
        <v>64</v>
      </c>
      <c r="K2899" s="8" cm="1">
        <f t="array" ref="K2899">_xlfn.IFS(J2899=$R$13, 1, J2899=$R$14, 2,J2899=$R$15, 3)</f>
        <v>3</v>
      </c>
      <c r="L2899" s="9" t="s">
        <v>33</v>
      </c>
      <c r="M2899" s="8" cm="1">
        <f t="array" ref="M2899">_xlfn.IFS(L2899=$U$9, 1, L2899=$U$10, 2, L2899=$U$11, 3, L2899=$U$12, 4, L2899=$U$13, 5, L2899=$U$14, 6, L2899=$U$15, 7, L2899=$U$16, 8, L2899=$U$17, 9, L2899=$U$18, 10, L2899=$U$19, 11, L2899=$U$20, 12, L2899=$U$21, 13, L2899=$U$22, 14, L2899=$U$23, 15, L2899=$U$24, 16)</f>
        <v>15</v>
      </c>
      <c r="N2899" s="9">
        <v>26</v>
      </c>
      <c r="O2899" s="9">
        <v>17</v>
      </c>
    </row>
    <row r="2900" spans="1:15" x14ac:dyDescent="0.35">
      <c r="A2900" s="8" t="s">
        <v>30</v>
      </c>
      <c r="B2900" s="8" cm="1">
        <f t="array" ref="B2900">_xlfn.IFS(A2900=$R$2,1,A2900=$R$3,2,A2900=$R$4,3,A2900=$R$5,4,A2900=$R$6,5,A2900=$R$7, 6, A2900=$R$8, 7, A2900=$R$9, 8, A2900=$R$10, 9)</f>
        <v>9</v>
      </c>
      <c r="C2900" s="8">
        <v>305</v>
      </c>
      <c r="D2900" s="8">
        <v>6</v>
      </c>
      <c r="E2900" s="8" t="s">
        <v>34</v>
      </c>
      <c r="F2900" s="8" cm="1">
        <f t="array" ref="F2900">_xlfn.IFS(E2900=$U$2, 1, E2900=$U$3, 2, E2900=$U$4,3,E2900=$U$5, 4, E2900=$U$6, 5)</f>
        <v>2</v>
      </c>
      <c r="G2900" s="8" t="s">
        <v>35</v>
      </c>
      <c r="H2900" s="8" cm="1">
        <f t="array" ref="H2900">_xlfn.IFS(G2900=$R$18, 1, G2900=$R$19, 2, G2900=$R$20, 3, G2900=$R$21, 4)</f>
        <v>1</v>
      </c>
      <c r="I2900" s="8">
        <v>4</v>
      </c>
      <c r="J2900" s="8" t="s">
        <v>64</v>
      </c>
      <c r="K2900" s="8" cm="1">
        <f t="array" ref="K2900">_xlfn.IFS(J2900=$R$13, 1, J2900=$R$14, 2,J2900=$R$15, 3)</f>
        <v>3</v>
      </c>
      <c r="L2900" s="8" t="s">
        <v>33</v>
      </c>
      <c r="M2900" s="8" cm="1">
        <f t="array" ref="M2900">_xlfn.IFS(L2900=$U$9, 1, L2900=$U$10, 2, L2900=$U$11, 3, L2900=$U$12, 4, L2900=$U$13, 5, L2900=$U$14, 6, L2900=$U$15, 7, L2900=$U$16, 8, L2900=$U$17, 9, L2900=$U$18, 10, L2900=$U$19, 11, L2900=$U$20, 12, L2900=$U$21, 13, L2900=$U$22, 14, L2900=$U$23, 15, L2900=$U$24, 16)</f>
        <v>15</v>
      </c>
      <c r="N2900" s="8">
        <v>24</v>
      </c>
      <c r="O2900" s="8">
        <v>16</v>
      </c>
    </row>
    <row r="2901" spans="1:15" x14ac:dyDescent="0.35">
      <c r="A2901" s="9" t="s">
        <v>30</v>
      </c>
      <c r="B2901" s="8" cm="1">
        <f t="array" ref="B2901">_xlfn.IFS(A2901=$R$2,1,A2901=$R$3,2,A2901=$R$4,3,A2901=$R$5,4,A2901=$R$6,5,A2901=$R$7, 6, A2901=$R$8, 7, A2901=$R$9, 8, A2901=$R$10, 9)</f>
        <v>9</v>
      </c>
      <c r="C2901" s="9">
        <v>305</v>
      </c>
      <c r="D2901" s="9">
        <v>6</v>
      </c>
      <c r="E2901" s="9" t="s">
        <v>34</v>
      </c>
      <c r="F2901" s="8" cm="1">
        <f t="array" ref="F2901">_xlfn.IFS(E2901=$U$2, 1, E2901=$U$3, 2, E2901=$U$4,3,E2901=$U$5, 4, E2901=$U$6, 5)</f>
        <v>2</v>
      </c>
      <c r="G2901" s="9" t="s">
        <v>35</v>
      </c>
      <c r="H2901" s="8" cm="1">
        <f t="array" ref="H2901">_xlfn.IFS(G2901=$R$18, 1, G2901=$R$19, 2, G2901=$R$20, 3, G2901=$R$21, 4)</f>
        <v>1</v>
      </c>
      <c r="I2901" s="9">
        <v>4</v>
      </c>
      <c r="J2901" s="9" t="s">
        <v>64</v>
      </c>
      <c r="K2901" s="8" cm="1">
        <f t="array" ref="K2901">_xlfn.IFS(J2901=$R$13, 1, J2901=$R$14, 2,J2901=$R$15, 3)</f>
        <v>3</v>
      </c>
      <c r="L2901" s="9" t="s">
        <v>33</v>
      </c>
      <c r="M2901" s="8" cm="1">
        <f t="array" ref="M2901">_xlfn.IFS(L2901=$U$9, 1, L2901=$U$10, 2, L2901=$U$11, 3, L2901=$U$12, 4, L2901=$U$13, 5, L2901=$U$14, 6, L2901=$U$15, 7, L2901=$U$16, 8, L2901=$U$17, 9, L2901=$U$18, 10, L2901=$U$19, 11, L2901=$U$20, 12, L2901=$U$21, 13, L2901=$U$22, 14, L2901=$U$23, 15, L2901=$U$24, 16)</f>
        <v>15</v>
      </c>
      <c r="N2901" s="9">
        <v>24</v>
      </c>
      <c r="O2901" s="9">
        <v>16</v>
      </c>
    </row>
    <row r="2902" spans="1:15" x14ac:dyDescent="0.35">
      <c r="A2902" s="8" t="s">
        <v>30</v>
      </c>
      <c r="B2902" s="8" cm="1">
        <f t="array" ref="B2902">_xlfn.IFS(A2902=$R$2,1,A2902=$R$3,2,A2902=$R$4,3,A2902=$R$5,4,A2902=$R$6,5,A2902=$R$7, 6, A2902=$R$8, 7, A2902=$R$9, 8, A2902=$R$10, 9)</f>
        <v>9</v>
      </c>
      <c r="C2902" s="8">
        <v>305</v>
      </c>
      <c r="D2902" s="8">
        <v>6</v>
      </c>
      <c r="E2902" s="8" t="s">
        <v>34</v>
      </c>
      <c r="F2902" s="8" cm="1">
        <f t="array" ref="F2902">_xlfn.IFS(E2902=$U$2, 1, E2902=$U$3, 2, E2902=$U$4,3,E2902=$U$5, 4, E2902=$U$6, 5)</f>
        <v>2</v>
      </c>
      <c r="G2902" s="8" t="s">
        <v>31</v>
      </c>
      <c r="H2902" s="8" cm="1">
        <f t="array" ref="H2902">_xlfn.IFS(G2902=$R$18, 1, G2902=$R$19, 2, G2902=$R$20, 3, G2902=$R$21, 4)</f>
        <v>3</v>
      </c>
      <c r="I2902" s="8">
        <v>4</v>
      </c>
      <c r="J2902" s="8" t="s">
        <v>64</v>
      </c>
      <c r="K2902" s="8" cm="1">
        <f t="array" ref="K2902">_xlfn.IFS(J2902=$R$13, 1, J2902=$R$14, 2,J2902=$R$15, 3)</f>
        <v>3</v>
      </c>
      <c r="L2902" s="8" t="s">
        <v>33</v>
      </c>
      <c r="M2902" s="8" cm="1">
        <f t="array" ref="M2902">_xlfn.IFS(L2902=$U$9, 1, L2902=$U$10, 2, L2902=$U$11, 3, L2902=$U$12, 4, L2902=$U$13, 5, L2902=$U$14, 6, L2902=$U$15, 7, L2902=$U$16, 8, L2902=$U$17, 9, L2902=$U$18, 10, L2902=$U$19, 11, L2902=$U$20, 12, L2902=$U$21, 13, L2902=$U$22, 14, L2902=$U$23, 15, L2902=$U$24, 16)</f>
        <v>15</v>
      </c>
      <c r="N2902" s="8">
        <v>26</v>
      </c>
      <c r="O2902" s="8">
        <v>17</v>
      </c>
    </row>
    <row r="2903" spans="1:15" x14ac:dyDescent="0.35">
      <c r="A2903" s="9" t="s">
        <v>30</v>
      </c>
      <c r="B2903" s="8" cm="1">
        <f t="array" ref="B2903">_xlfn.IFS(A2903=$R$2,1,A2903=$R$3,2,A2903=$R$4,3,A2903=$R$5,4,A2903=$R$6,5,A2903=$R$7, 6, A2903=$R$8, 7, A2903=$R$9, 8, A2903=$R$10, 9)</f>
        <v>9</v>
      </c>
      <c r="C2903" s="9">
        <v>195</v>
      </c>
      <c r="D2903" s="9">
        <v>6</v>
      </c>
      <c r="E2903" s="9" t="s">
        <v>19</v>
      </c>
      <c r="F2903" s="8" cm="1">
        <f t="array" ref="F2903">_xlfn.IFS(E2903=$U$2, 1, E2903=$U$3, 2, E2903=$U$4,3,E2903=$U$5, 4, E2903=$U$6, 5)</f>
        <v>4</v>
      </c>
      <c r="G2903" s="9" t="s">
        <v>31</v>
      </c>
      <c r="H2903" s="8" cm="1">
        <f t="array" ref="H2903">_xlfn.IFS(G2903=$R$18, 1, G2903=$R$19, 2, G2903=$R$20, 3, G2903=$R$21, 4)</f>
        <v>3</v>
      </c>
      <c r="I2903" s="9">
        <v>4</v>
      </c>
      <c r="J2903" s="9" t="s">
        <v>32</v>
      </c>
      <c r="K2903" s="8" cm="1">
        <f t="array" ref="K2903">_xlfn.IFS(J2903=$R$13, 1, J2903=$R$14, 2,J2903=$R$15, 3)</f>
        <v>2</v>
      </c>
      <c r="L2903" s="9" t="s">
        <v>33</v>
      </c>
      <c r="M2903" s="8" cm="1">
        <f t="array" ref="M2903">_xlfn.IFS(L2903=$U$9, 1, L2903=$U$10, 2, L2903=$U$11, 3, L2903=$U$12, 4, L2903=$U$13, 5, L2903=$U$14, 6, L2903=$U$15, 7, L2903=$U$16, 8, L2903=$U$17, 9, L2903=$U$18, 10, L2903=$U$19, 11, L2903=$U$20, 12, L2903=$U$21, 13, L2903=$U$22, 14, L2903=$U$23, 15, L2903=$U$24, 16)</f>
        <v>15</v>
      </c>
      <c r="N2903" s="9">
        <v>26</v>
      </c>
      <c r="O2903" s="9">
        <v>17</v>
      </c>
    </row>
    <row r="2904" spans="1:15" x14ac:dyDescent="0.35">
      <c r="A2904" s="8" t="s">
        <v>30</v>
      </c>
      <c r="B2904" s="8" cm="1">
        <f t="array" ref="B2904">_xlfn.IFS(A2904=$R$2,1,A2904=$R$3,2,A2904=$R$4,3,A2904=$R$5,4,A2904=$R$6,5,A2904=$R$7, 6, A2904=$R$8, 7, A2904=$R$9, 8, A2904=$R$10, 9)</f>
        <v>9</v>
      </c>
      <c r="C2904" s="8">
        <v>200</v>
      </c>
      <c r="D2904" s="8">
        <v>6</v>
      </c>
      <c r="E2904" s="8" t="s">
        <v>19</v>
      </c>
      <c r="F2904" s="8" cm="1">
        <f t="array" ref="F2904">_xlfn.IFS(E2904=$U$2, 1, E2904=$U$3, 2, E2904=$U$4,3,E2904=$U$5, 4, E2904=$U$6, 5)</f>
        <v>4</v>
      </c>
      <c r="G2904" s="8" t="s">
        <v>31</v>
      </c>
      <c r="H2904" s="8" cm="1">
        <f t="array" ref="H2904">_xlfn.IFS(G2904=$R$18, 1, G2904=$R$19, 2, G2904=$R$20, 3, G2904=$R$21, 4)</f>
        <v>3</v>
      </c>
      <c r="I2904" s="8">
        <v>4</v>
      </c>
      <c r="J2904" s="8" t="s">
        <v>32</v>
      </c>
      <c r="K2904" s="8" cm="1">
        <f t="array" ref="K2904">_xlfn.IFS(J2904=$R$13, 1, J2904=$R$14, 2,J2904=$R$15, 3)</f>
        <v>2</v>
      </c>
      <c r="L2904" s="8" t="s">
        <v>33</v>
      </c>
      <c r="M2904" s="8" cm="1">
        <f t="array" ref="M2904">_xlfn.IFS(L2904=$U$9, 1, L2904=$U$10, 2, L2904=$U$11, 3, L2904=$U$12, 4, L2904=$U$13, 5, L2904=$U$14, 6, L2904=$U$15, 7, L2904=$U$16, 8, L2904=$U$17, 9, L2904=$U$18, 10, L2904=$U$19, 11, L2904=$U$20, 12, L2904=$U$21, 13, L2904=$U$22, 14, L2904=$U$23, 15, L2904=$U$24, 16)</f>
        <v>15</v>
      </c>
      <c r="N2904" s="8">
        <v>26</v>
      </c>
      <c r="O2904" s="8">
        <v>17</v>
      </c>
    </row>
    <row r="2905" spans="1:15" x14ac:dyDescent="0.35">
      <c r="A2905" s="9" t="s">
        <v>30</v>
      </c>
      <c r="B2905" s="8" cm="1">
        <f t="array" ref="B2905">_xlfn.IFS(A2905=$R$2,1,A2905=$R$3,2,A2905=$R$4,3,A2905=$R$5,4,A2905=$R$6,5,A2905=$R$7, 6, A2905=$R$8, 7, A2905=$R$9, 8, A2905=$R$10, 9)</f>
        <v>9</v>
      </c>
      <c r="C2905" s="9">
        <v>200</v>
      </c>
      <c r="D2905" s="9">
        <v>6</v>
      </c>
      <c r="E2905" s="9" t="s">
        <v>19</v>
      </c>
      <c r="F2905" s="8" cm="1">
        <f t="array" ref="F2905">_xlfn.IFS(E2905=$U$2, 1, E2905=$U$3, 2, E2905=$U$4,3,E2905=$U$5, 4, E2905=$U$6, 5)</f>
        <v>4</v>
      </c>
      <c r="G2905" s="9" t="s">
        <v>31</v>
      </c>
      <c r="H2905" s="8" cm="1">
        <f t="array" ref="H2905">_xlfn.IFS(G2905=$R$18, 1, G2905=$R$19, 2, G2905=$R$20, 3, G2905=$R$21, 4)</f>
        <v>3</v>
      </c>
      <c r="I2905" s="9">
        <v>4</v>
      </c>
      <c r="J2905" s="9" t="s">
        <v>32</v>
      </c>
      <c r="K2905" s="8" cm="1">
        <f t="array" ref="K2905">_xlfn.IFS(J2905=$R$13, 1, J2905=$R$14, 2,J2905=$R$15, 3)</f>
        <v>2</v>
      </c>
      <c r="L2905" s="9" t="s">
        <v>33</v>
      </c>
      <c r="M2905" s="8" cm="1">
        <f t="array" ref="M2905">_xlfn.IFS(L2905=$U$9, 1, L2905=$U$10, 2, L2905=$U$11, 3, L2905=$U$12, 4, L2905=$U$13, 5, L2905=$U$14, 6, L2905=$U$15, 7, L2905=$U$16, 8, L2905=$U$17, 9, L2905=$U$18, 10, L2905=$U$19, 11, L2905=$U$20, 12, L2905=$U$21, 13, L2905=$U$22, 14, L2905=$U$23, 15, L2905=$U$24, 16)</f>
        <v>15</v>
      </c>
      <c r="N2905" s="9">
        <v>27</v>
      </c>
      <c r="O2905" s="9">
        <v>18</v>
      </c>
    </row>
    <row r="2906" spans="1:15" x14ac:dyDescent="0.35">
      <c r="A2906" s="8" t="s">
        <v>30</v>
      </c>
      <c r="B2906" s="8" cm="1">
        <f t="array" ref="B2906">_xlfn.IFS(A2906=$R$2,1,A2906=$R$3,2,A2906=$R$4,3,A2906=$R$5,4,A2906=$R$6,5,A2906=$R$7, 6, A2906=$R$8, 7, A2906=$R$9, 8, A2906=$R$10, 9)</f>
        <v>9</v>
      </c>
      <c r="C2906" s="8">
        <v>125</v>
      </c>
      <c r="D2906" s="8">
        <v>4</v>
      </c>
      <c r="E2906" s="8" t="s">
        <v>19</v>
      </c>
      <c r="F2906" s="8" cm="1">
        <f t="array" ref="F2906">_xlfn.IFS(E2906=$U$2, 1, E2906=$U$3, 2, E2906=$U$4,3,E2906=$U$5, 4, E2906=$U$6, 5)</f>
        <v>4</v>
      </c>
      <c r="G2906" s="8" t="s">
        <v>31</v>
      </c>
      <c r="H2906" s="8" cm="1">
        <f t="array" ref="H2906">_xlfn.IFS(G2906=$R$18, 1, G2906=$R$19, 2, G2906=$R$20, 3, G2906=$R$21, 4)</f>
        <v>3</v>
      </c>
      <c r="I2906" s="8">
        <v>4</v>
      </c>
      <c r="J2906" s="8" t="s">
        <v>32</v>
      </c>
      <c r="K2906" s="8" cm="1">
        <f t="array" ref="K2906">_xlfn.IFS(J2906=$R$13, 1, J2906=$R$14, 2,J2906=$R$15, 3)</f>
        <v>2</v>
      </c>
      <c r="L2906" s="8" t="s">
        <v>33</v>
      </c>
      <c r="M2906" s="8" cm="1">
        <f t="array" ref="M2906">_xlfn.IFS(L2906=$U$9, 1, L2906=$U$10, 2, L2906=$U$11, 3, L2906=$U$12, 4, L2906=$U$13, 5, L2906=$U$14, 6, L2906=$U$15, 7, L2906=$U$16, 8, L2906=$U$17, 9, L2906=$U$18, 10, L2906=$U$19, 11, L2906=$U$20, 12, L2906=$U$21, 13, L2906=$U$22, 14, L2906=$U$23, 15, L2906=$U$24, 16)</f>
        <v>15</v>
      </c>
      <c r="N2906" s="8">
        <v>32</v>
      </c>
      <c r="O2906" s="8">
        <v>21</v>
      </c>
    </row>
    <row r="2907" spans="1:15" x14ac:dyDescent="0.35">
      <c r="A2907" s="9" t="s">
        <v>30</v>
      </c>
      <c r="B2907" s="8" cm="1">
        <f t="array" ref="B2907">_xlfn.IFS(A2907=$R$2,1,A2907=$R$3,2,A2907=$R$4,3,A2907=$R$5,4,A2907=$R$6,5,A2907=$R$7, 6, A2907=$R$8, 7, A2907=$R$9, 8, A2907=$R$10, 9)</f>
        <v>9</v>
      </c>
      <c r="C2907" s="9">
        <v>125</v>
      </c>
      <c r="D2907" s="9">
        <v>4</v>
      </c>
      <c r="E2907" s="9" t="s">
        <v>19</v>
      </c>
      <c r="F2907" s="8" cm="1">
        <f t="array" ref="F2907">_xlfn.IFS(E2907=$U$2, 1, E2907=$U$3, 2, E2907=$U$4,3,E2907=$U$5, 4, E2907=$U$6, 5)</f>
        <v>4</v>
      </c>
      <c r="G2907" s="9" t="s">
        <v>31</v>
      </c>
      <c r="H2907" s="8" cm="1">
        <f t="array" ref="H2907">_xlfn.IFS(G2907=$R$18, 1, G2907=$R$19, 2, G2907=$R$20, 3, G2907=$R$21, 4)</f>
        <v>3</v>
      </c>
      <c r="I2907" s="9">
        <v>4</v>
      </c>
      <c r="J2907" s="9" t="s">
        <v>32</v>
      </c>
      <c r="K2907" s="8" cm="1">
        <f t="array" ref="K2907">_xlfn.IFS(J2907=$R$13, 1, J2907=$R$14, 2,J2907=$R$15, 3)</f>
        <v>2</v>
      </c>
      <c r="L2907" s="9" t="s">
        <v>33</v>
      </c>
      <c r="M2907" s="8" cm="1">
        <f t="array" ref="M2907">_xlfn.IFS(L2907=$U$9, 1, L2907=$U$10, 2, L2907=$U$11, 3, L2907=$U$12, 4, L2907=$U$13, 5, L2907=$U$14, 6, L2907=$U$15, 7, L2907=$U$16, 8, L2907=$U$17, 9, L2907=$U$18, 10, L2907=$U$19, 11, L2907=$U$20, 12, L2907=$U$21, 13, L2907=$U$22, 14, L2907=$U$23, 15, L2907=$U$24, 16)</f>
        <v>15</v>
      </c>
      <c r="N2907" s="9">
        <v>32</v>
      </c>
      <c r="O2907" s="9">
        <v>21</v>
      </c>
    </row>
    <row r="2908" spans="1:15" x14ac:dyDescent="0.35">
      <c r="A2908" s="8" t="s">
        <v>30</v>
      </c>
      <c r="B2908" s="8" cm="1">
        <f t="array" ref="B2908">_xlfn.IFS(A2908=$R$2,1,A2908=$R$3,2,A2908=$R$4,3,A2908=$R$5,4,A2908=$R$6,5,A2908=$R$7, 6, A2908=$R$8, 7, A2908=$R$9, 8, A2908=$R$10, 9)</f>
        <v>9</v>
      </c>
      <c r="C2908" s="8">
        <v>125</v>
      </c>
      <c r="D2908" s="8">
        <v>4</v>
      </c>
      <c r="E2908" s="8" t="s">
        <v>19</v>
      </c>
      <c r="F2908" s="8" cm="1">
        <f t="array" ref="F2908">_xlfn.IFS(E2908=$U$2, 1, E2908=$U$3, 2, E2908=$U$4,3,E2908=$U$5, 4, E2908=$U$6, 5)</f>
        <v>4</v>
      </c>
      <c r="G2908" s="8" t="s">
        <v>31</v>
      </c>
      <c r="H2908" s="8" cm="1">
        <f t="array" ref="H2908">_xlfn.IFS(G2908=$R$18, 1, G2908=$R$19, 2, G2908=$R$20, 3, G2908=$R$21, 4)</f>
        <v>3</v>
      </c>
      <c r="I2908" s="8">
        <v>4</v>
      </c>
      <c r="J2908" s="8" t="s">
        <v>32</v>
      </c>
      <c r="K2908" s="8" cm="1">
        <f t="array" ref="K2908">_xlfn.IFS(J2908=$R$13, 1, J2908=$R$14, 2,J2908=$R$15, 3)</f>
        <v>2</v>
      </c>
      <c r="L2908" s="8" t="s">
        <v>33</v>
      </c>
      <c r="M2908" s="8" cm="1">
        <f t="array" ref="M2908">_xlfn.IFS(L2908=$U$9, 1, L2908=$U$10, 2, L2908=$U$11, 3, L2908=$U$12, 4, L2908=$U$13, 5, L2908=$U$14, 6, L2908=$U$15, 7, L2908=$U$16, 8, L2908=$U$17, 9, L2908=$U$18, 10, L2908=$U$19, 11, L2908=$U$20, 12, L2908=$U$21, 13, L2908=$U$22, 14, L2908=$U$23, 15, L2908=$U$24, 16)</f>
        <v>15</v>
      </c>
      <c r="N2908" s="8">
        <v>32</v>
      </c>
      <c r="O2908" s="8">
        <v>21</v>
      </c>
    </row>
    <row r="2909" spans="1:15" x14ac:dyDescent="0.35">
      <c r="A2909" s="9" t="s">
        <v>30</v>
      </c>
      <c r="B2909" s="8" cm="1">
        <f t="array" ref="B2909">_xlfn.IFS(A2909=$R$2,1,A2909=$R$3,2,A2909=$R$4,3,A2909=$R$5,4,A2909=$R$6,5,A2909=$R$7, 6, A2909=$R$8, 7, A2909=$R$9, 8, A2909=$R$10, 9)</f>
        <v>9</v>
      </c>
      <c r="C2909" s="9">
        <v>125</v>
      </c>
      <c r="D2909" s="9">
        <v>4</v>
      </c>
      <c r="E2909" s="9" t="s">
        <v>19</v>
      </c>
      <c r="F2909" s="8" cm="1">
        <f t="array" ref="F2909">_xlfn.IFS(E2909=$U$2, 1, E2909=$U$3, 2, E2909=$U$4,3,E2909=$U$5, 4, E2909=$U$6, 5)</f>
        <v>4</v>
      </c>
      <c r="G2909" s="9" t="s">
        <v>31</v>
      </c>
      <c r="H2909" s="8" cm="1">
        <f t="array" ref="H2909">_xlfn.IFS(G2909=$R$18, 1, G2909=$R$19, 2, G2909=$R$20, 3, G2909=$R$21, 4)</f>
        <v>3</v>
      </c>
      <c r="I2909" s="9">
        <v>4</v>
      </c>
      <c r="J2909" s="9" t="s">
        <v>32</v>
      </c>
      <c r="K2909" s="8" cm="1">
        <f t="array" ref="K2909">_xlfn.IFS(J2909=$R$13, 1, J2909=$R$14, 2,J2909=$R$15, 3)</f>
        <v>2</v>
      </c>
      <c r="L2909" s="9" t="s">
        <v>33</v>
      </c>
      <c r="M2909" s="8" cm="1">
        <f t="array" ref="M2909">_xlfn.IFS(L2909=$U$9, 1, L2909=$U$10, 2, L2909=$U$11, 3, L2909=$U$12, 4, L2909=$U$13, 5, L2909=$U$14, 6, L2909=$U$15, 7, L2909=$U$16, 8, L2909=$U$17, 9, L2909=$U$18, 10, L2909=$U$19, 11, L2909=$U$20, 12, L2909=$U$21, 13, L2909=$U$22, 14, L2909=$U$23, 15, L2909=$U$24, 16)</f>
        <v>15</v>
      </c>
      <c r="N2909" s="9">
        <v>32</v>
      </c>
      <c r="O2909" s="9">
        <v>21</v>
      </c>
    </row>
    <row r="2910" spans="1:15" x14ac:dyDescent="0.35">
      <c r="A2910" s="8" t="s">
        <v>30</v>
      </c>
      <c r="B2910" s="8" cm="1">
        <f t="array" ref="B2910">_xlfn.IFS(A2910=$R$2,1,A2910=$R$3,2,A2910=$R$4,3,A2910=$R$5,4,A2910=$R$6,5,A2910=$R$7, 6, A2910=$R$8, 7, A2910=$R$9, 8, A2910=$R$10, 9)</f>
        <v>9</v>
      </c>
      <c r="C2910" s="8">
        <v>125</v>
      </c>
      <c r="D2910" s="8">
        <v>4</v>
      </c>
      <c r="E2910" s="8" t="s">
        <v>19</v>
      </c>
      <c r="F2910" s="8" cm="1">
        <f t="array" ref="F2910">_xlfn.IFS(E2910=$U$2, 1, E2910=$U$3, 2, E2910=$U$4,3,E2910=$U$5, 4, E2910=$U$6, 5)</f>
        <v>4</v>
      </c>
      <c r="G2910" s="8" t="s">
        <v>31</v>
      </c>
      <c r="H2910" s="8" cm="1">
        <f t="array" ref="H2910">_xlfn.IFS(G2910=$R$18, 1, G2910=$R$19, 2, G2910=$R$20, 3, G2910=$R$21, 4)</f>
        <v>3</v>
      </c>
      <c r="I2910" s="8">
        <v>4</v>
      </c>
      <c r="J2910" s="8" t="s">
        <v>32</v>
      </c>
      <c r="K2910" s="8" cm="1">
        <f t="array" ref="K2910">_xlfn.IFS(J2910=$R$13, 1, J2910=$R$14, 2,J2910=$R$15, 3)</f>
        <v>2</v>
      </c>
      <c r="L2910" s="8" t="s">
        <v>33</v>
      </c>
      <c r="M2910" s="8" cm="1">
        <f t="array" ref="M2910">_xlfn.IFS(L2910=$U$9, 1, L2910=$U$10, 2, L2910=$U$11, 3, L2910=$U$12, 4, L2910=$U$13, 5, L2910=$U$14, 6, L2910=$U$15, 7, L2910=$U$16, 8, L2910=$U$17, 9, L2910=$U$18, 10, L2910=$U$19, 11, L2910=$U$20, 12, L2910=$U$21, 13, L2910=$U$22, 14, L2910=$U$23, 15, L2910=$U$24, 16)</f>
        <v>15</v>
      </c>
      <c r="N2910" s="8">
        <v>31</v>
      </c>
      <c r="O2910" s="8">
        <v>21</v>
      </c>
    </row>
    <row r="2911" spans="1:15" x14ac:dyDescent="0.35">
      <c r="A2911" s="9" t="s">
        <v>30</v>
      </c>
      <c r="B2911" s="8" cm="1">
        <f t="array" ref="B2911">_xlfn.IFS(A2911=$R$2,1,A2911=$R$3,2,A2911=$R$4,3,A2911=$R$5,4,A2911=$R$6,5,A2911=$R$7, 6, A2911=$R$8, 7, A2911=$R$9, 8, A2911=$R$10, 9)</f>
        <v>9</v>
      </c>
      <c r="C2911" s="9">
        <v>125</v>
      </c>
      <c r="D2911" s="9">
        <v>4</v>
      </c>
      <c r="E2911" s="9" t="s">
        <v>19</v>
      </c>
      <c r="F2911" s="8" cm="1">
        <f t="array" ref="F2911">_xlfn.IFS(E2911=$U$2, 1, E2911=$U$3, 2, E2911=$U$4,3,E2911=$U$5, 4, E2911=$U$6, 5)</f>
        <v>4</v>
      </c>
      <c r="G2911" s="9" t="s">
        <v>31</v>
      </c>
      <c r="H2911" s="8" cm="1">
        <f t="array" ref="H2911">_xlfn.IFS(G2911=$R$18, 1, G2911=$R$19, 2, G2911=$R$20, 3, G2911=$R$21, 4)</f>
        <v>3</v>
      </c>
      <c r="I2911" s="9">
        <v>4</v>
      </c>
      <c r="J2911" s="9" t="s">
        <v>32</v>
      </c>
      <c r="K2911" s="8" cm="1">
        <f t="array" ref="K2911">_xlfn.IFS(J2911=$R$13, 1, J2911=$R$14, 2,J2911=$R$15, 3)</f>
        <v>2</v>
      </c>
      <c r="L2911" s="9" t="s">
        <v>33</v>
      </c>
      <c r="M2911" s="8" cm="1">
        <f t="array" ref="M2911">_xlfn.IFS(L2911=$U$9, 1, L2911=$U$10, 2, L2911=$U$11, 3, L2911=$U$12, 4, L2911=$U$13, 5, L2911=$U$14, 6, L2911=$U$15, 7, L2911=$U$16, 8, L2911=$U$17, 9, L2911=$U$18, 10, L2911=$U$19, 11, L2911=$U$20, 12, L2911=$U$21, 13, L2911=$U$22, 14, L2911=$U$23, 15, L2911=$U$24, 16)</f>
        <v>15</v>
      </c>
      <c r="N2911" s="9">
        <v>31</v>
      </c>
      <c r="O2911" s="9">
        <v>21</v>
      </c>
    </row>
    <row r="2912" spans="1:15" x14ac:dyDescent="0.35">
      <c r="A2912" s="8" t="s">
        <v>30</v>
      </c>
      <c r="B2912" s="8" cm="1">
        <f t="array" ref="B2912">_xlfn.IFS(A2912=$R$2,1,A2912=$R$3,2,A2912=$R$4,3,A2912=$R$5,4,A2912=$R$6,5,A2912=$R$7, 6, A2912=$R$8, 7, A2912=$R$9, 8, A2912=$R$10, 9)</f>
        <v>9</v>
      </c>
      <c r="C2912" s="8">
        <v>170</v>
      </c>
      <c r="D2912" s="8">
        <v>6</v>
      </c>
      <c r="E2912" s="8" t="s">
        <v>19</v>
      </c>
      <c r="F2912" s="8" cm="1">
        <f t="array" ref="F2912">_xlfn.IFS(E2912=$U$2, 1, E2912=$U$3, 2, E2912=$U$4,3,E2912=$U$5, 4, E2912=$U$6, 5)</f>
        <v>4</v>
      </c>
      <c r="G2912" s="8" t="s">
        <v>31</v>
      </c>
      <c r="H2912" s="8" cm="1">
        <f t="array" ref="H2912">_xlfn.IFS(G2912=$R$18, 1, G2912=$R$19, 2, G2912=$R$20, 3, G2912=$R$21, 4)</f>
        <v>3</v>
      </c>
      <c r="I2912" s="8">
        <v>4</v>
      </c>
      <c r="J2912" s="8" t="s">
        <v>32</v>
      </c>
      <c r="K2912" s="8" cm="1">
        <f t="array" ref="K2912">_xlfn.IFS(J2912=$R$13, 1, J2912=$R$14, 2,J2912=$R$15, 3)</f>
        <v>2</v>
      </c>
      <c r="L2912" s="8" t="s">
        <v>33</v>
      </c>
      <c r="M2912" s="8" cm="1">
        <f t="array" ref="M2912">_xlfn.IFS(L2912=$U$9, 1, L2912=$U$10, 2, L2912=$U$11, 3, L2912=$U$12, 4, L2912=$U$13, 5, L2912=$U$14, 6, L2912=$U$15, 7, L2912=$U$16, 8, L2912=$U$17, 9, L2912=$U$18, 10, L2912=$U$19, 11, L2912=$U$20, 12, L2912=$U$21, 13, L2912=$U$22, 14, L2912=$U$23, 15, L2912=$U$24, 16)</f>
        <v>15</v>
      </c>
      <c r="N2912" s="8">
        <v>27</v>
      </c>
      <c r="O2912" s="8">
        <v>18</v>
      </c>
    </row>
    <row r="2913" spans="1:15" x14ac:dyDescent="0.35">
      <c r="A2913" s="9" t="s">
        <v>30</v>
      </c>
      <c r="B2913" s="8" cm="1">
        <f t="array" ref="B2913">_xlfn.IFS(A2913=$R$2,1,A2913=$R$3,2,A2913=$R$4,3,A2913=$R$5,4,A2913=$R$6,5,A2913=$R$7, 6, A2913=$R$8, 7, A2913=$R$9, 8, A2913=$R$10, 9)</f>
        <v>9</v>
      </c>
      <c r="C2913" s="9">
        <v>125</v>
      </c>
      <c r="D2913" s="9">
        <v>4</v>
      </c>
      <c r="E2913" s="9" t="s">
        <v>19</v>
      </c>
      <c r="F2913" s="8" cm="1">
        <f t="array" ref="F2913">_xlfn.IFS(E2913=$U$2, 1, E2913=$U$3, 2, E2913=$U$4,3,E2913=$U$5, 4, E2913=$U$6, 5)</f>
        <v>4</v>
      </c>
      <c r="G2913" s="9" t="s">
        <v>31</v>
      </c>
      <c r="H2913" s="8" cm="1">
        <f t="array" ref="H2913">_xlfn.IFS(G2913=$R$18, 1, G2913=$R$19, 2, G2913=$R$20, 3, G2913=$R$21, 4)</f>
        <v>3</v>
      </c>
      <c r="I2913" s="9">
        <v>4</v>
      </c>
      <c r="J2913" s="9" t="s">
        <v>32</v>
      </c>
      <c r="K2913" s="8" cm="1">
        <f t="array" ref="K2913">_xlfn.IFS(J2913=$R$13, 1, J2913=$R$14, 2,J2913=$R$15, 3)</f>
        <v>2</v>
      </c>
      <c r="L2913" s="9" t="s">
        <v>33</v>
      </c>
      <c r="M2913" s="8" cm="1">
        <f t="array" ref="M2913">_xlfn.IFS(L2913=$U$9, 1, L2913=$U$10, 2, L2913=$U$11, 3, L2913=$U$12, 4, L2913=$U$13, 5, L2913=$U$14, 6, L2913=$U$15, 7, L2913=$U$16, 8, L2913=$U$17, 9, L2913=$U$18, 10, L2913=$U$19, 11, L2913=$U$20, 12, L2913=$U$21, 13, L2913=$U$22, 14, L2913=$U$23, 15, L2913=$U$24, 16)</f>
        <v>15</v>
      </c>
      <c r="N2913" s="9">
        <v>31</v>
      </c>
      <c r="O2913" s="9">
        <v>21</v>
      </c>
    </row>
    <row r="2914" spans="1:15" x14ac:dyDescent="0.35">
      <c r="A2914" s="8" t="s">
        <v>18</v>
      </c>
      <c r="B2914" s="8" cm="1">
        <f t="array" ref="B2914">_xlfn.IFS(A2914=$R$2,1,A2914=$R$3,2,A2914=$R$4,3,A2914=$R$5,4,A2914=$R$6,5,A2914=$R$7, 6, A2914=$R$8, 7, A2914=$R$9, 8, A2914=$R$10, 9)</f>
        <v>8</v>
      </c>
      <c r="C2914" s="8">
        <v>325</v>
      </c>
      <c r="D2914" s="8">
        <v>8</v>
      </c>
      <c r="E2914" s="8" t="s">
        <v>34</v>
      </c>
      <c r="F2914" s="8" cm="1">
        <f t="array" ref="F2914">_xlfn.IFS(E2914=$U$2, 1, E2914=$U$3, 2, E2914=$U$4,3,E2914=$U$5, 4, E2914=$U$6, 5)</f>
        <v>2</v>
      </c>
      <c r="G2914" s="8" t="s">
        <v>20</v>
      </c>
      <c r="H2914" s="8" cm="1">
        <f t="array" ref="H2914">_xlfn.IFS(G2914=$R$18, 1, G2914=$R$19, 2, G2914=$R$20, 3, G2914=$R$21, 4)</f>
        <v>4</v>
      </c>
      <c r="I2914" s="8">
        <v>2</v>
      </c>
      <c r="J2914" s="8" t="s">
        <v>64</v>
      </c>
      <c r="K2914" s="8" cm="1">
        <f t="array" ref="K2914">_xlfn.IFS(J2914=$R$13, 1, J2914=$R$14, 2,J2914=$R$15, 3)</f>
        <v>3</v>
      </c>
      <c r="L2914" s="8" t="s">
        <v>26</v>
      </c>
      <c r="M2914" s="8" cm="1">
        <f t="array" ref="M2914">_xlfn.IFS(L2914=$U$9, 1, L2914=$U$10, 2, L2914=$U$11, 3, L2914=$U$12, 4, L2914=$U$13, 5, L2914=$U$14, 6, L2914=$U$15, 7, L2914=$U$16, 8, L2914=$U$17, 9, L2914=$U$18, 10, L2914=$U$19, 11, L2914=$U$20, 12, L2914=$U$21, 13, L2914=$U$22, 14, L2914=$U$23, 15, L2914=$U$24, 16)</f>
        <v>7</v>
      </c>
      <c r="N2914" s="8">
        <v>15</v>
      </c>
      <c r="O2914" s="8">
        <v>10</v>
      </c>
    </row>
    <row r="2915" spans="1:15" x14ac:dyDescent="0.35">
      <c r="A2915" s="9" t="s">
        <v>30</v>
      </c>
      <c r="B2915" s="8" cm="1">
        <f t="array" ref="B2915">_xlfn.IFS(A2915=$R$2,1,A2915=$R$3,2,A2915=$R$4,3,A2915=$R$5,4,A2915=$R$6,5,A2915=$R$7, 6, A2915=$R$8, 7, A2915=$R$9, 8, A2915=$R$10, 9)</f>
        <v>9</v>
      </c>
      <c r="C2915" s="9">
        <v>137</v>
      </c>
      <c r="D2915" s="9">
        <v>4</v>
      </c>
      <c r="E2915" s="9" t="s">
        <v>19</v>
      </c>
      <c r="F2915" s="8" cm="1">
        <f t="array" ref="F2915">_xlfn.IFS(E2915=$U$2, 1, E2915=$U$3, 2, E2915=$U$4,3,E2915=$U$5, 4, E2915=$U$6, 5)</f>
        <v>4</v>
      </c>
      <c r="G2915" s="9" t="s">
        <v>31</v>
      </c>
      <c r="H2915" s="8" cm="1">
        <f t="array" ref="H2915">_xlfn.IFS(G2915=$R$18, 1, G2915=$R$19, 2, G2915=$R$20, 3, G2915=$R$21, 4)</f>
        <v>3</v>
      </c>
      <c r="I2915" s="9">
        <v>4</v>
      </c>
      <c r="J2915" s="9" t="s">
        <v>22</v>
      </c>
      <c r="K2915" s="8" cm="1">
        <f t="array" ref="K2915">_xlfn.IFS(J2915=$R$13, 1, J2915=$R$14, 2,J2915=$R$15, 3)</f>
        <v>1</v>
      </c>
      <c r="L2915" s="9" t="s">
        <v>55</v>
      </c>
      <c r="M2915" s="8" cm="1">
        <f t="array" ref="M2915">_xlfn.IFS(L2915=$U$9, 1, L2915=$U$10, 2, L2915=$U$11, 3, L2915=$U$12, 4, L2915=$U$13, 5, L2915=$U$14, 6, L2915=$U$15, 7, L2915=$U$16, 8, L2915=$U$17, 9, L2915=$U$18, 10, L2915=$U$19, 11, L2915=$U$20, 12, L2915=$U$21, 13, L2915=$U$22, 14, L2915=$U$23, 15, L2915=$U$24, 16)</f>
        <v>3</v>
      </c>
      <c r="N2915" s="9">
        <v>35</v>
      </c>
      <c r="O2915" s="9">
        <v>27</v>
      </c>
    </row>
    <row r="2916" spans="1:15" x14ac:dyDescent="0.35">
      <c r="A2916" s="8" t="s">
        <v>30</v>
      </c>
      <c r="B2916" s="8" cm="1">
        <f t="array" ref="B2916">_xlfn.IFS(A2916=$R$2,1,A2916=$R$3,2,A2916=$R$4,3,A2916=$R$5,4,A2916=$R$6,5,A2916=$R$7, 6, A2916=$R$8, 7, A2916=$R$9, 8, A2916=$R$10, 9)</f>
        <v>9</v>
      </c>
      <c r="C2916" s="8">
        <v>137</v>
      </c>
      <c r="D2916" s="8">
        <v>4</v>
      </c>
      <c r="E2916" s="8" t="s">
        <v>34</v>
      </c>
      <c r="F2916" s="8" cm="1">
        <f t="array" ref="F2916">_xlfn.IFS(E2916=$U$2, 1, E2916=$U$3, 2, E2916=$U$4,3,E2916=$U$5, 4, E2916=$U$6, 5)</f>
        <v>2</v>
      </c>
      <c r="G2916" s="8" t="s">
        <v>31</v>
      </c>
      <c r="H2916" s="8" cm="1">
        <f t="array" ref="H2916">_xlfn.IFS(G2916=$R$18, 1, G2916=$R$19, 2, G2916=$R$20, 3, G2916=$R$21, 4)</f>
        <v>3</v>
      </c>
      <c r="I2916" s="8">
        <v>4</v>
      </c>
      <c r="J2916" s="8" t="s">
        <v>22</v>
      </c>
      <c r="K2916" s="8" cm="1">
        <f t="array" ref="K2916">_xlfn.IFS(J2916=$R$13, 1, J2916=$R$14, 2,J2916=$R$15, 3)</f>
        <v>1</v>
      </c>
      <c r="L2916" s="8" t="s">
        <v>55</v>
      </c>
      <c r="M2916" s="8" cm="1">
        <f t="array" ref="M2916">_xlfn.IFS(L2916=$U$9, 1, L2916=$U$10, 2, L2916=$U$11, 3, L2916=$U$12, 4, L2916=$U$13, 5, L2916=$U$14, 6, L2916=$U$15, 7, L2916=$U$16, 8, L2916=$U$17, 9, L2916=$U$18, 10, L2916=$U$19, 11, L2916=$U$20, 12, L2916=$U$21, 13, L2916=$U$22, 14, L2916=$U$23, 15, L2916=$U$24, 16)</f>
        <v>3</v>
      </c>
      <c r="N2916" s="8">
        <v>36</v>
      </c>
      <c r="O2916" s="8">
        <v>28</v>
      </c>
    </row>
    <row r="2917" spans="1:15" x14ac:dyDescent="0.35">
      <c r="A2917" s="9" t="s">
        <v>30</v>
      </c>
      <c r="B2917" s="8" cm="1">
        <f t="array" ref="B2917">_xlfn.IFS(A2917=$R$2,1,A2917=$R$3,2,A2917=$R$4,3,A2917=$R$5,4,A2917=$R$6,5,A2917=$R$7, 6, A2917=$R$8, 7, A2917=$R$9, 8, A2917=$R$10, 9)</f>
        <v>9</v>
      </c>
      <c r="C2917" s="9">
        <v>140</v>
      </c>
      <c r="D2917" s="9">
        <v>4</v>
      </c>
      <c r="E2917" s="9" t="s">
        <v>34</v>
      </c>
      <c r="F2917" s="8" cm="1">
        <f t="array" ref="F2917">_xlfn.IFS(E2917=$U$2, 1, E2917=$U$3, 2, E2917=$U$4,3,E2917=$U$5, 4, E2917=$U$6, 5)</f>
        <v>2</v>
      </c>
      <c r="G2917" s="9" t="s">
        <v>31</v>
      </c>
      <c r="H2917" s="8" cm="1">
        <f t="array" ref="H2917">_xlfn.IFS(G2917=$R$18, 1, G2917=$R$19, 2, G2917=$R$20, 3, G2917=$R$21, 4)</f>
        <v>3</v>
      </c>
      <c r="I2917" s="9">
        <v>4</v>
      </c>
      <c r="J2917" s="9" t="s">
        <v>22</v>
      </c>
      <c r="K2917" s="8" cm="1">
        <f t="array" ref="K2917">_xlfn.IFS(J2917=$R$13, 1, J2917=$R$14, 2,J2917=$R$15, 3)</f>
        <v>1</v>
      </c>
      <c r="L2917" s="9" t="s">
        <v>33</v>
      </c>
      <c r="M2917" s="8" cm="1">
        <f t="array" ref="M2917">_xlfn.IFS(L2917=$U$9, 1, L2917=$U$10, 2, L2917=$U$11, 3, L2917=$U$12, 4, L2917=$U$13, 5, L2917=$U$14, 6, L2917=$U$15, 7, L2917=$U$16, 8, L2917=$U$17, 9, L2917=$U$18, 10, L2917=$U$19, 11, L2917=$U$20, 12, L2917=$U$21, 13, L2917=$U$22, 14, L2917=$U$23, 15, L2917=$U$24, 16)</f>
        <v>15</v>
      </c>
      <c r="N2917" s="9">
        <v>42</v>
      </c>
      <c r="O2917" s="9">
        <v>30</v>
      </c>
    </row>
    <row r="2918" spans="1:15" x14ac:dyDescent="0.35">
      <c r="A2918" s="8" t="s">
        <v>30</v>
      </c>
      <c r="B2918" s="8" cm="1">
        <f t="array" ref="B2918">_xlfn.IFS(A2918=$R$2,1,A2918=$R$3,2,A2918=$R$4,3,A2918=$R$5,4,A2918=$R$6,5,A2918=$R$7, 6, A2918=$R$8, 7, A2918=$R$9, 8, A2918=$R$10, 9)</f>
        <v>9</v>
      </c>
      <c r="C2918" s="8">
        <v>132</v>
      </c>
      <c r="D2918" s="8">
        <v>4</v>
      </c>
      <c r="E2918" s="8" t="s">
        <v>34</v>
      </c>
      <c r="F2918" s="8" cm="1">
        <f t="array" ref="F2918">_xlfn.IFS(E2918=$U$2, 1, E2918=$U$3, 2, E2918=$U$4,3,E2918=$U$5, 4, E2918=$U$6, 5)</f>
        <v>2</v>
      </c>
      <c r="G2918" s="8" t="s">
        <v>31</v>
      </c>
      <c r="H2918" s="8" cm="1">
        <f t="array" ref="H2918">_xlfn.IFS(G2918=$R$18, 1, G2918=$R$19, 2, G2918=$R$20, 3, G2918=$R$21, 4)</f>
        <v>3</v>
      </c>
      <c r="I2918" s="8">
        <v>4</v>
      </c>
      <c r="J2918" s="8" t="s">
        <v>22</v>
      </c>
      <c r="K2918" s="8" cm="1">
        <f t="array" ref="K2918">_xlfn.IFS(J2918=$R$13, 1, J2918=$R$14, 2,J2918=$R$15, 3)</f>
        <v>1</v>
      </c>
      <c r="L2918" s="8" t="s">
        <v>33</v>
      </c>
      <c r="M2918" s="8" cm="1">
        <f t="array" ref="M2918">_xlfn.IFS(L2918=$U$9, 1, L2918=$U$10, 2, L2918=$U$11, 3, L2918=$U$12, 4, L2918=$U$13, 5, L2918=$U$14, 6, L2918=$U$15, 7, L2918=$U$16, 8, L2918=$U$17, 9, L2918=$U$18, 10, L2918=$U$19, 11, L2918=$U$20, 12, L2918=$U$21, 13, L2918=$U$22, 14, L2918=$U$23, 15, L2918=$U$24, 16)</f>
        <v>15</v>
      </c>
      <c r="N2918" s="8">
        <v>38</v>
      </c>
      <c r="O2918" s="8">
        <v>29</v>
      </c>
    </row>
    <row r="2919" spans="1:15" x14ac:dyDescent="0.35">
      <c r="A2919" s="9" t="s">
        <v>30</v>
      </c>
      <c r="B2919" s="8" cm="1">
        <f t="array" ref="B2919">_xlfn.IFS(A2919=$R$2,1,A2919=$R$3,2,A2919=$R$4,3,A2919=$R$5,4,A2919=$R$6,5,A2919=$R$7, 6, A2919=$R$8, 7, A2919=$R$9, 8, A2919=$R$10, 9)</f>
        <v>9</v>
      </c>
      <c r="C2919" s="9">
        <v>140</v>
      </c>
      <c r="D2919" s="9">
        <v>4</v>
      </c>
      <c r="E2919" s="9" t="s">
        <v>34</v>
      </c>
      <c r="F2919" s="8" cm="1">
        <f t="array" ref="F2919">_xlfn.IFS(E2919=$U$2, 1, E2919=$U$3, 2, E2919=$U$4,3,E2919=$U$5, 4, E2919=$U$6, 5)</f>
        <v>2</v>
      </c>
      <c r="G2919" s="9" t="s">
        <v>31</v>
      </c>
      <c r="H2919" s="8" cm="1">
        <f t="array" ref="H2919">_xlfn.IFS(G2919=$R$18, 1, G2919=$R$19, 2, G2919=$R$20, 3, G2919=$R$21, 4)</f>
        <v>3</v>
      </c>
      <c r="I2919" s="9">
        <v>4</v>
      </c>
      <c r="J2919" s="9" t="s">
        <v>22</v>
      </c>
      <c r="K2919" s="8" cm="1">
        <f t="array" ref="K2919">_xlfn.IFS(J2919=$R$13, 1, J2919=$R$14, 2,J2919=$R$15, 3)</f>
        <v>1</v>
      </c>
      <c r="L2919" s="9" t="s">
        <v>33</v>
      </c>
      <c r="M2919" s="8" cm="1">
        <f t="array" ref="M2919">_xlfn.IFS(L2919=$U$9, 1, L2919=$U$10, 2, L2919=$U$11, 3, L2919=$U$12, 4, L2919=$U$13, 5, L2919=$U$14, 6, L2919=$U$15, 7, L2919=$U$16, 8, L2919=$U$17, 9, L2919=$U$18, 10, L2919=$U$19, 11, L2919=$U$20, 12, L2919=$U$21, 13, L2919=$U$22, 14, L2919=$U$23, 15, L2919=$U$24, 16)</f>
        <v>15</v>
      </c>
      <c r="N2919" s="9">
        <v>40</v>
      </c>
      <c r="O2919" s="9">
        <v>30</v>
      </c>
    </row>
    <row r="2920" spans="1:15" x14ac:dyDescent="0.35">
      <c r="A2920" s="8" t="s">
        <v>30</v>
      </c>
      <c r="B2920" s="8" cm="1">
        <f t="array" ref="B2920">_xlfn.IFS(A2920=$R$2,1,A2920=$R$3,2,A2920=$R$4,3,A2920=$R$5,4,A2920=$R$6,5,A2920=$R$7, 6, A2920=$R$8, 7, A2920=$R$9, 8, A2920=$R$10, 9)</f>
        <v>9</v>
      </c>
      <c r="C2920" s="8">
        <v>132</v>
      </c>
      <c r="D2920" s="8">
        <v>4</v>
      </c>
      <c r="E2920" s="8" t="s">
        <v>34</v>
      </c>
      <c r="F2920" s="8" cm="1">
        <f t="array" ref="F2920">_xlfn.IFS(E2920=$U$2, 1, E2920=$U$3, 2, E2920=$U$4,3,E2920=$U$5, 4, E2920=$U$6, 5)</f>
        <v>2</v>
      </c>
      <c r="G2920" s="8" t="s">
        <v>31</v>
      </c>
      <c r="H2920" s="8" cm="1">
        <f t="array" ref="H2920">_xlfn.IFS(G2920=$R$18, 1, G2920=$R$19, 2, G2920=$R$20, 3, G2920=$R$21, 4)</f>
        <v>3</v>
      </c>
      <c r="I2920" s="8">
        <v>4</v>
      </c>
      <c r="J2920" s="8" t="s">
        <v>22</v>
      </c>
      <c r="K2920" s="8" cm="1">
        <f t="array" ref="K2920">_xlfn.IFS(J2920=$R$13, 1, J2920=$R$14, 2,J2920=$R$15, 3)</f>
        <v>1</v>
      </c>
      <c r="L2920" s="8" t="s">
        <v>33</v>
      </c>
      <c r="M2920" s="8" cm="1">
        <f t="array" ref="M2920">_xlfn.IFS(L2920=$U$9, 1, L2920=$U$10, 2, L2920=$U$11, 3, L2920=$U$12, 4, L2920=$U$13, 5, L2920=$U$14, 6, L2920=$U$15, 7, L2920=$U$16, 8, L2920=$U$17, 9, L2920=$U$18, 10, L2920=$U$19, 11, L2920=$U$20, 12, L2920=$U$21, 13, L2920=$U$22, 14, L2920=$U$23, 15, L2920=$U$24, 16)</f>
        <v>15</v>
      </c>
      <c r="N2920" s="8">
        <v>37</v>
      </c>
      <c r="O2920" s="8">
        <v>29</v>
      </c>
    </row>
    <row r="2921" spans="1:15" x14ac:dyDescent="0.35">
      <c r="A2921" s="9" t="s">
        <v>30</v>
      </c>
      <c r="B2921" s="8" cm="1">
        <f t="array" ref="B2921">_xlfn.IFS(A2921=$R$2,1,A2921=$R$3,2,A2921=$R$4,3,A2921=$R$5,4,A2921=$R$6,5,A2921=$R$7, 6, A2921=$R$8, 7, A2921=$R$9, 8, A2921=$R$10, 9)</f>
        <v>9</v>
      </c>
      <c r="C2921" s="9">
        <v>132</v>
      </c>
      <c r="D2921" s="9">
        <v>4</v>
      </c>
      <c r="E2921" s="9" t="s">
        <v>34</v>
      </c>
      <c r="F2921" s="8" cm="1">
        <f t="array" ref="F2921">_xlfn.IFS(E2921=$U$2, 1, E2921=$U$3, 2, E2921=$U$4,3,E2921=$U$5, 4, E2921=$U$6, 5)</f>
        <v>2</v>
      </c>
      <c r="G2921" s="9" t="s">
        <v>31</v>
      </c>
      <c r="H2921" s="8" cm="1">
        <f t="array" ref="H2921">_xlfn.IFS(G2921=$R$18, 1, G2921=$R$19, 2, G2921=$R$20, 3, G2921=$R$21, 4)</f>
        <v>3</v>
      </c>
      <c r="I2921" s="9">
        <v>4</v>
      </c>
      <c r="J2921" s="9" t="s">
        <v>22</v>
      </c>
      <c r="K2921" s="8" cm="1">
        <f t="array" ref="K2921">_xlfn.IFS(J2921=$R$13, 1, J2921=$R$14, 2,J2921=$R$15, 3)</f>
        <v>1</v>
      </c>
      <c r="L2921" s="9" t="s">
        <v>33</v>
      </c>
      <c r="M2921" s="8" cm="1">
        <f t="array" ref="M2921">_xlfn.IFS(L2921=$U$9, 1, L2921=$U$10, 2, L2921=$U$11, 3, L2921=$U$12, 4, L2921=$U$13, 5, L2921=$U$14, 6, L2921=$U$15, 7, L2921=$U$16, 8, L2921=$U$17, 9, L2921=$U$18, 10, L2921=$U$19, 11, L2921=$U$20, 12, L2921=$U$21, 13, L2921=$U$22, 14, L2921=$U$23, 15, L2921=$U$24, 16)</f>
        <v>15</v>
      </c>
      <c r="N2921" s="9">
        <v>36</v>
      </c>
      <c r="O2921" s="9">
        <v>27</v>
      </c>
    </row>
    <row r="2922" spans="1:15" x14ac:dyDescent="0.35">
      <c r="A2922" s="8" t="s">
        <v>30</v>
      </c>
      <c r="B2922" s="8" cm="1">
        <f t="array" ref="B2922">_xlfn.IFS(A2922=$R$2,1,A2922=$R$3,2,A2922=$R$4,3,A2922=$R$5,4,A2922=$R$6,5,A2922=$R$7, 6, A2922=$R$8, 7, A2922=$R$9, 8, A2922=$R$10, 9)</f>
        <v>9</v>
      </c>
      <c r="C2922" s="8">
        <v>132</v>
      </c>
      <c r="D2922" s="8">
        <v>4</v>
      </c>
      <c r="E2922" s="8" t="s">
        <v>19</v>
      </c>
      <c r="F2922" s="8" cm="1">
        <f t="array" ref="F2922">_xlfn.IFS(E2922=$U$2, 1, E2922=$U$3, 2, E2922=$U$4,3,E2922=$U$5, 4, E2922=$U$6, 5)</f>
        <v>4</v>
      </c>
      <c r="G2922" s="8" t="s">
        <v>31</v>
      </c>
      <c r="H2922" s="8" cm="1">
        <f t="array" ref="H2922">_xlfn.IFS(G2922=$R$18, 1, G2922=$R$19, 2, G2922=$R$20, 3, G2922=$R$21, 4)</f>
        <v>3</v>
      </c>
      <c r="I2922" s="8">
        <v>4</v>
      </c>
      <c r="J2922" s="8" t="s">
        <v>22</v>
      </c>
      <c r="K2922" s="8" cm="1">
        <f t="array" ref="K2922">_xlfn.IFS(J2922=$R$13, 1, J2922=$R$14, 2,J2922=$R$15, 3)</f>
        <v>1</v>
      </c>
      <c r="L2922" s="8" t="s">
        <v>33</v>
      </c>
      <c r="M2922" s="8" cm="1">
        <f t="array" ref="M2922">_xlfn.IFS(L2922=$U$9, 1, L2922=$U$10, 2, L2922=$U$11, 3, L2922=$U$12, 4, L2922=$U$13, 5, L2922=$U$14, 6, L2922=$U$15, 7, L2922=$U$16, 8, L2922=$U$17, 9, L2922=$U$18, 10, L2922=$U$19, 11, L2922=$U$20, 12, L2922=$U$21, 13, L2922=$U$22, 14, L2922=$U$23, 15, L2922=$U$24, 16)</f>
        <v>15</v>
      </c>
      <c r="N2922" s="8">
        <v>37</v>
      </c>
      <c r="O2922" s="8">
        <v>28</v>
      </c>
    </row>
    <row r="2923" spans="1:15" x14ac:dyDescent="0.35">
      <c r="A2923" s="9" t="s">
        <v>30</v>
      </c>
      <c r="B2923" s="8" cm="1">
        <f t="array" ref="B2923">_xlfn.IFS(A2923=$R$2,1,A2923=$R$3,2,A2923=$R$4,3,A2923=$R$5,4,A2923=$R$6,5,A2923=$R$7, 6, A2923=$R$8, 7, A2923=$R$9, 8, A2923=$R$10, 9)</f>
        <v>9</v>
      </c>
      <c r="C2923" s="9">
        <v>132</v>
      </c>
      <c r="D2923" s="9">
        <v>4</v>
      </c>
      <c r="E2923" s="9" t="s">
        <v>19</v>
      </c>
      <c r="F2923" s="8" cm="1">
        <f t="array" ref="F2923">_xlfn.IFS(E2923=$U$2, 1, E2923=$U$3, 2, E2923=$U$4,3,E2923=$U$5, 4, E2923=$U$6, 5)</f>
        <v>4</v>
      </c>
      <c r="G2923" s="9" t="s">
        <v>31</v>
      </c>
      <c r="H2923" s="8" cm="1">
        <f t="array" ref="H2923">_xlfn.IFS(G2923=$R$18, 1, G2923=$R$19, 2, G2923=$R$20, 3, G2923=$R$21, 4)</f>
        <v>3</v>
      </c>
      <c r="I2923" s="9">
        <v>4</v>
      </c>
      <c r="J2923" s="9" t="s">
        <v>22</v>
      </c>
      <c r="K2923" s="8" cm="1">
        <f t="array" ref="K2923">_xlfn.IFS(J2923=$R$13, 1, J2923=$R$14, 2,J2923=$R$15, 3)</f>
        <v>1</v>
      </c>
      <c r="L2923" s="9" t="s">
        <v>33</v>
      </c>
      <c r="M2923" s="8" cm="1">
        <f t="array" ref="M2923">_xlfn.IFS(L2923=$U$9, 1, L2923=$U$10, 2, L2923=$U$11, 3, L2923=$U$12, 4, L2923=$U$13, 5, L2923=$U$14, 6, L2923=$U$15, 7, L2923=$U$16, 8, L2923=$U$17, 9, L2923=$U$18, 10, L2923=$U$19, 11, L2923=$U$20, 12, L2923=$U$21, 13, L2923=$U$22, 14, L2923=$U$23, 15, L2923=$U$24, 16)</f>
        <v>15</v>
      </c>
      <c r="N2923" s="9">
        <v>37</v>
      </c>
      <c r="O2923" s="9">
        <v>28</v>
      </c>
    </row>
    <row r="2924" spans="1:15" x14ac:dyDescent="0.35">
      <c r="A2924" s="8" t="s">
        <v>30</v>
      </c>
      <c r="B2924" s="8" cm="1">
        <f t="array" ref="B2924">_xlfn.IFS(A2924=$R$2,1,A2924=$R$3,2,A2924=$R$4,3,A2924=$R$5,4,A2924=$R$6,5,A2924=$R$7, 6, A2924=$R$8, 7, A2924=$R$9, 8, A2924=$R$10, 9)</f>
        <v>9</v>
      </c>
      <c r="C2924" s="8">
        <v>132</v>
      </c>
      <c r="D2924" s="8">
        <v>4</v>
      </c>
      <c r="E2924" s="8" t="s">
        <v>34</v>
      </c>
      <c r="F2924" s="8" cm="1">
        <f t="array" ref="F2924">_xlfn.IFS(E2924=$U$2, 1, E2924=$U$3, 2, E2924=$U$4,3,E2924=$U$5, 4, E2924=$U$6, 5)</f>
        <v>2</v>
      </c>
      <c r="G2924" s="8" t="s">
        <v>31</v>
      </c>
      <c r="H2924" s="8" cm="1">
        <f t="array" ref="H2924">_xlfn.IFS(G2924=$R$18, 1, G2924=$R$19, 2, G2924=$R$20, 3, G2924=$R$21, 4)</f>
        <v>3</v>
      </c>
      <c r="I2924" s="8">
        <v>4</v>
      </c>
      <c r="J2924" s="8" t="s">
        <v>22</v>
      </c>
      <c r="K2924" s="8" cm="1">
        <f t="array" ref="K2924">_xlfn.IFS(J2924=$R$13, 1, J2924=$R$14, 2,J2924=$R$15, 3)</f>
        <v>1</v>
      </c>
      <c r="L2924" s="8" t="s">
        <v>33</v>
      </c>
      <c r="M2924" s="8" cm="1">
        <f t="array" ref="M2924">_xlfn.IFS(L2924=$U$9, 1, L2924=$U$10, 2, L2924=$U$11, 3, L2924=$U$12, 4, L2924=$U$13, 5, L2924=$U$14, 6, L2924=$U$15, 7, L2924=$U$16, 8, L2924=$U$17, 9, L2924=$U$18, 10, L2924=$U$19, 11, L2924=$U$20, 12, L2924=$U$21, 13, L2924=$U$22, 14, L2924=$U$23, 15, L2924=$U$24, 16)</f>
        <v>15</v>
      </c>
      <c r="N2924" s="8">
        <v>38</v>
      </c>
      <c r="O2924" s="8">
        <v>29</v>
      </c>
    </row>
    <row r="2925" spans="1:15" x14ac:dyDescent="0.35">
      <c r="A2925" s="9" t="s">
        <v>30</v>
      </c>
      <c r="B2925" s="8" cm="1">
        <f t="array" ref="B2925">_xlfn.IFS(A2925=$R$2,1,A2925=$R$3,2,A2925=$R$4,3,A2925=$R$5,4,A2925=$R$6,5,A2925=$R$7, 6, A2925=$R$8, 7, A2925=$R$9, 8, A2925=$R$10, 9)</f>
        <v>9</v>
      </c>
      <c r="C2925" s="9">
        <v>132</v>
      </c>
      <c r="D2925" s="9">
        <v>4</v>
      </c>
      <c r="E2925" s="9" t="s">
        <v>34</v>
      </c>
      <c r="F2925" s="8" cm="1">
        <f t="array" ref="F2925">_xlfn.IFS(E2925=$U$2, 1, E2925=$U$3, 2, E2925=$U$4,3,E2925=$U$5, 4, E2925=$U$6, 5)</f>
        <v>2</v>
      </c>
      <c r="G2925" s="9" t="s">
        <v>31</v>
      </c>
      <c r="H2925" s="8" cm="1">
        <f t="array" ref="H2925">_xlfn.IFS(G2925=$R$18, 1, G2925=$R$19, 2, G2925=$R$20, 3, G2925=$R$21, 4)</f>
        <v>3</v>
      </c>
      <c r="I2925" s="9">
        <v>4</v>
      </c>
      <c r="J2925" s="9" t="s">
        <v>22</v>
      </c>
      <c r="K2925" s="8" cm="1">
        <f t="array" ref="K2925">_xlfn.IFS(J2925=$R$13, 1, J2925=$R$14, 2,J2925=$R$15, 3)</f>
        <v>1</v>
      </c>
      <c r="L2925" s="9" t="s">
        <v>33</v>
      </c>
      <c r="M2925" s="8" cm="1">
        <f t="array" ref="M2925">_xlfn.IFS(L2925=$U$9, 1, L2925=$U$10, 2, L2925=$U$11, 3, L2925=$U$12, 4, L2925=$U$13, 5, L2925=$U$14, 6, L2925=$U$15, 7, L2925=$U$16, 8, L2925=$U$17, 9, L2925=$U$18, 10, L2925=$U$19, 11, L2925=$U$20, 12, L2925=$U$21, 13, L2925=$U$22, 14, L2925=$U$23, 15, L2925=$U$24, 16)</f>
        <v>15</v>
      </c>
      <c r="N2925" s="9">
        <v>37</v>
      </c>
      <c r="O2925" s="9">
        <v>29</v>
      </c>
    </row>
    <row r="2926" spans="1:15" x14ac:dyDescent="0.35">
      <c r="A2926" s="8" t="s">
        <v>30</v>
      </c>
      <c r="B2926" s="8" cm="1">
        <f t="array" ref="B2926">_xlfn.IFS(A2926=$R$2,1,A2926=$R$3,2,A2926=$R$4,3,A2926=$R$5,4,A2926=$R$6,5,A2926=$R$7, 6, A2926=$R$8, 7, A2926=$R$9, 8, A2926=$R$10, 9)</f>
        <v>9</v>
      </c>
      <c r="C2926" s="8">
        <v>132</v>
      </c>
      <c r="D2926" s="8">
        <v>4</v>
      </c>
      <c r="E2926" s="8" t="s">
        <v>34</v>
      </c>
      <c r="F2926" s="8" cm="1">
        <f t="array" ref="F2926">_xlfn.IFS(E2926=$U$2, 1, E2926=$U$3, 2, E2926=$U$4,3,E2926=$U$5, 4, E2926=$U$6, 5)</f>
        <v>2</v>
      </c>
      <c r="G2926" s="8" t="s">
        <v>31</v>
      </c>
      <c r="H2926" s="8" cm="1">
        <f t="array" ref="H2926">_xlfn.IFS(G2926=$R$18, 1, G2926=$R$19, 2, G2926=$R$20, 3, G2926=$R$21, 4)</f>
        <v>3</v>
      </c>
      <c r="I2926" s="8">
        <v>4</v>
      </c>
      <c r="J2926" s="8" t="s">
        <v>22</v>
      </c>
      <c r="K2926" s="8" cm="1">
        <f t="array" ref="K2926">_xlfn.IFS(J2926=$R$13, 1, J2926=$R$14, 2,J2926=$R$15, 3)</f>
        <v>1</v>
      </c>
      <c r="L2926" s="8" t="s">
        <v>33</v>
      </c>
      <c r="M2926" s="8" cm="1">
        <f t="array" ref="M2926">_xlfn.IFS(L2926=$U$9, 1, L2926=$U$10, 2, L2926=$U$11, 3, L2926=$U$12, 4, L2926=$U$13, 5, L2926=$U$14, 6, L2926=$U$15, 7, L2926=$U$16, 8, L2926=$U$17, 9, L2926=$U$18, 10, L2926=$U$19, 11, L2926=$U$20, 12, L2926=$U$21, 13, L2926=$U$22, 14, L2926=$U$23, 15, L2926=$U$24, 16)</f>
        <v>15</v>
      </c>
      <c r="N2926" s="8">
        <v>37</v>
      </c>
      <c r="O2926" s="8">
        <v>29</v>
      </c>
    </row>
    <row r="2927" spans="1:15" x14ac:dyDescent="0.35">
      <c r="A2927" s="9" t="s">
        <v>30</v>
      </c>
      <c r="B2927" s="8" cm="1">
        <f t="array" ref="B2927">_xlfn.IFS(A2927=$R$2,1,A2927=$R$3,2,A2927=$R$4,3,A2927=$R$5,4,A2927=$R$6,5,A2927=$R$7, 6, A2927=$R$8, 7, A2927=$R$9, 8, A2927=$R$10, 9)</f>
        <v>9</v>
      </c>
      <c r="C2927" s="9">
        <v>140</v>
      </c>
      <c r="D2927" s="9">
        <v>4</v>
      </c>
      <c r="E2927" s="9" t="s">
        <v>34</v>
      </c>
      <c r="F2927" s="8" cm="1">
        <f t="array" ref="F2927">_xlfn.IFS(E2927=$U$2, 1, E2927=$U$3, 2, E2927=$U$4,3,E2927=$U$5, 4, E2927=$U$6, 5)</f>
        <v>2</v>
      </c>
      <c r="G2927" s="9" t="s">
        <v>31</v>
      </c>
      <c r="H2927" s="8" cm="1">
        <f t="array" ref="H2927">_xlfn.IFS(G2927=$R$18, 1, G2927=$R$19, 2, G2927=$R$20, 3, G2927=$R$21, 4)</f>
        <v>3</v>
      </c>
      <c r="I2927" s="9">
        <v>4</v>
      </c>
      <c r="J2927" s="9" t="s">
        <v>22</v>
      </c>
      <c r="K2927" s="8" cm="1">
        <f t="array" ref="K2927">_xlfn.IFS(J2927=$R$13, 1, J2927=$R$14, 2,J2927=$R$15, 3)</f>
        <v>1</v>
      </c>
      <c r="L2927" s="9" t="s">
        <v>33</v>
      </c>
      <c r="M2927" s="8" cm="1">
        <f t="array" ref="M2927">_xlfn.IFS(L2927=$U$9, 1, L2927=$U$10, 2, L2927=$U$11, 3, L2927=$U$12, 4, L2927=$U$13, 5, L2927=$U$14, 6, L2927=$U$15, 7, L2927=$U$16, 8, L2927=$U$17, 9, L2927=$U$18, 10, L2927=$U$19, 11, L2927=$U$20, 12, L2927=$U$21, 13, L2927=$U$22, 14, L2927=$U$23, 15, L2927=$U$24, 16)</f>
        <v>15</v>
      </c>
      <c r="N2927" s="9">
        <v>40</v>
      </c>
      <c r="O2927" s="9">
        <v>30</v>
      </c>
    </row>
    <row r="2928" spans="1:15" x14ac:dyDescent="0.35">
      <c r="A2928" s="8" t="s">
        <v>30</v>
      </c>
      <c r="B2928" s="8" cm="1">
        <f t="array" ref="B2928">_xlfn.IFS(A2928=$R$2,1,A2928=$R$3,2,A2928=$R$4,3,A2928=$R$5,4,A2928=$R$6,5,A2928=$R$7, 6, A2928=$R$8, 7, A2928=$R$9, 8, A2928=$R$10, 9)</f>
        <v>9</v>
      </c>
      <c r="C2928" s="8">
        <v>132</v>
      </c>
      <c r="D2928" s="8">
        <v>4</v>
      </c>
      <c r="E2928" s="8" t="s">
        <v>34</v>
      </c>
      <c r="F2928" s="8" cm="1">
        <f t="array" ref="F2928">_xlfn.IFS(E2928=$U$2, 1, E2928=$U$3, 2, E2928=$U$4,3,E2928=$U$5, 4, E2928=$U$6, 5)</f>
        <v>2</v>
      </c>
      <c r="G2928" s="8" t="s">
        <v>31</v>
      </c>
      <c r="H2928" s="8" cm="1">
        <f t="array" ref="H2928">_xlfn.IFS(G2928=$R$18, 1, G2928=$R$19, 2, G2928=$R$20, 3, G2928=$R$21, 4)</f>
        <v>3</v>
      </c>
      <c r="I2928" s="8">
        <v>4</v>
      </c>
      <c r="J2928" s="8" t="s">
        <v>22</v>
      </c>
      <c r="K2928" s="8" cm="1">
        <f t="array" ref="K2928">_xlfn.IFS(J2928=$R$13, 1, J2928=$R$14, 2,J2928=$R$15, 3)</f>
        <v>1</v>
      </c>
      <c r="L2928" s="8" t="s">
        <v>33</v>
      </c>
      <c r="M2928" s="8" cm="1">
        <f t="array" ref="M2928">_xlfn.IFS(L2928=$U$9, 1, L2928=$U$10, 2, L2928=$U$11, 3, L2928=$U$12, 4, L2928=$U$13, 5, L2928=$U$14, 6, L2928=$U$15, 7, L2928=$U$16, 8, L2928=$U$17, 9, L2928=$U$18, 10, L2928=$U$19, 11, L2928=$U$20, 12, L2928=$U$21, 13, L2928=$U$22, 14, L2928=$U$23, 15, L2928=$U$24, 16)</f>
        <v>15</v>
      </c>
      <c r="N2928" s="8">
        <v>38</v>
      </c>
      <c r="O2928" s="8">
        <v>29</v>
      </c>
    </row>
    <row r="2929" spans="1:15" x14ac:dyDescent="0.35">
      <c r="A2929" s="9" t="s">
        <v>30</v>
      </c>
      <c r="B2929" s="8" cm="1">
        <f t="array" ref="B2929">_xlfn.IFS(A2929=$R$2,1,A2929=$R$3,2,A2929=$R$4,3,A2929=$R$5,4,A2929=$R$6,5,A2929=$R$7, 6, A2929=$R$8, 7, A2929=$R$9, 8, A2929=$R$10, 9)</f>
        <v>9</v>
      </c>
      <c r="C2929" s="9">
        <v>140</v>
      </c>
      <c r="D2929" s="9">
        <v>4</v>
      </c>
      <c r="E2929" s="9" t="s">
        <v>34</v>
      </c>
      <c r="F2929" s="8" cm="1">
        <f t="array" ref="F2929">_xlfn.IFS(E2929=$U$2, 1, E2929=$U$3, 2, E2929=$U$4,3,E2929=$U$5, 4, E2929=$U$6, 5)</f>
        <v>2</v>
      </c>
      <c r="G2929" s="9" t="s">
        <v>31</v>
      </c>
      <c r="H2929" s="8" cm="1">
        <f t="array" ref="H2929">_xlfn.IFS(G2929=$R$18, 1, G2929=$R$19, 2, G2929=$R$20, 3, G2929=$R$21, 4)</f>
        <v>3</v>
      </c>
      <c r="I2929" s="9">
        <v>4</v>
      </c>
      <c r="J2929" s="9" t="s">
        <v>22</v>
      </c>
      <c r="K2929" s="8" cm="1">
        <f t="array" ref="K2929">_xlfn.IFS(J2929=$R$13, 1, J2929=$R$14, 2,J2929=$R$15, 3)</f>
        <v>1</v>
      </c>
      <c r="L2929" s="9" t="s">
        <v>33</v>
      </c>
      <c r="M2929" s="8" cm="1">
        <f t="array" ref="M2929">_xlfn.IFS(L2929=$U$9, 1, L2929=$U$10, 2, L2929=$U$11, 3, L2929=$U$12, 4, L2929=$U$13, 5, L2929=$U$14, 6, L2929=$U$15, 7, L2929=$U$16, 8, L2929=$U$17, 9, L2929=$U$18, 10, L2929=$U$19, 11, L2929=$U$20, 12, L2929=$U$21, 13, L2929=$U$22, 14, L2929=$U$23, 15, L2929=$U$24, 16)</f>
        <v>15</v>
      </c>
      <c r="N2929" s="9">
        <v>42</v>
      </c>
      <c r="O2929" s="9">
        <v>30</v>
      </c>
    </row>
    <row r="2930" spans="1:15" x14ac:dyDescent="0.35">
      <c r="A2930" s="8" t="s">
        <v>30</v>
      </c>
      <c r="B2930" s="8" cm="1">
        <f t="array" ref="B2930">_xlfn.IFS(A2930=$R$2,1,A2930=$R$3,2,A2930=$R$4,3,A2930=$R$5,4,A2930=$R$6,5,A2930=$R$7, 6, A2930=$R$8, 7, A2930=$R$9, 8, A2930=$R$10, 9)</f>
        <v>9</v>
      </c>
      <c r="C2930" s="8">
        <v>132</v>
      </c>
      <c r="D2930" s="8">
        <v>4</v>
      </c>
      <c r="E2930" s="8" t="s">
        <v>34</v>
      </c>
      <c r="F2930" s="8" cm="1">
        <f t="array" ref="F2930">_xlfn.IFS(E2930=$U$2, 1, E2930=$U$3, 2, E2930=$U$4,3,E2930=$U$5, 4, E2930=$U$6, 5)</f>
        <v>2</v>
      </c>
      <c r="G2930" s="8" t="s">
        <v>31</v>
      </c>
      <c r="H2930" s="8" cm="1">
        <f t="array" ref="H2930">_xlfn.IFS(G2930=$R$18, 1, G2930=$R$19, 2, G2930=$R$20, 3, G2930=$R$21, 4)</f>
        <v>3</v>
      </c>
      <c r="I2930" s="8">
        <v>4</v>
      </c>
      <c r="J2930" s="8" t="s">
        <v>22</v>
      </c>
      <c r="K2930" s="8" cm="1">
        <f t="array" ref="K2930">_xlfn.IFS(J2930=$R$13, 1, J2930=$R$14, 2,J2930=$R$15, 3)</f>
        <v>1</v>
      </c>
      <c r="L2930" s="8" t="s">
        <v>33</v>
      </c>
      <c r="M2930" s="8" cm="1">
        <f t="array" ref="M2930">_xlfn.IFS(L2930=$U$9, 1, L2930=$U$10, 2, L2930=$U$11, 3, L2930=$U$12, 4, L2930=$U$13, 5, L2930=$U$14, 6, L2930=$U$15, 7, L2930=$U$16, 8, L2930=$U$17, 9, L2930=$U$18, 10, L2930=$U$19, 11, L2930=$U$20, 12, L2930=$U$21, 13, L2930=$U$22, 14, L2930=$U$23, 15, L2930=$U$24, 16)</f>
        <v>15</v>
      </c>
      <c r="N2930" s="8">
        <v>38</v>
      </c>
      <c r="O2930" s="8">
        <v>29</v>
      </c>
    </row>
    <row r="2931" spans="1:15" x14ac:dyDescent="0.35">
      <c r="A2931" s="9" t="s">
        <v>30</v>
      </c>
      <c r="B2931" s="8" cm="1">
        <f t="array" ref="B2931">_xlfn.IFS(A2931=$R$2,1,A2931=$R$3,2,A2931=$R$4,3,A2931=$R$5,4,A2931=$R$6,5,A2931=$R$7, 6, A2931=$R$8, 7, A2931=$R$9, 8, A2931=$R$10, 9)</f>
        <v>9</v>
      </c>
      <c r="C2931" s="9">
        <v>132</v>
      </c>
      <c r="D2931" s="9">
        <v>4</v>
      </c>
      <c r="E2931" s="9" t="s">
        <v>34</v>
      </c>
      <c r="F2931" s="8" cm="1">
        <f t="array" ref="F2931">_xlfn.IFS(E2931=$U$2, 1, E2931=$U$3, 2, E2931=$U$4,3,E2931=$U$5, 4, E2931=$U$6, 5)</f>
        <v>2</v>
      </c>
      <c r="G2931" s="9" t="s">
        <v>31</v>
      </c>
      <c r="H2931" s="8" cm="1">
        <f t="array" ref="H2931">_xlfn.IFS(G2931=$R$18, 1, G2931=$R$19, 2, G2931=$R$20, 3, G2931=$R$21, 4)</f>
        <v>3</v>
      </c>
      <c r="I2931" s="9">
        <v>4</v>
      </c>
      <c r="J2931" s="9" t="s">
        <v>22</v>
      </c>
      <c r="K2931" s="8" cm="1">
        <f t="array" ref="K2931">_xlfn.IFS(J2931=$R$13, 1, J2931=$R$14, 2,J2931=$R$15, 3)</f>
        <v>1</v>
      </c>
      <c r="L2931" s="9" t="s">
        <v>33</v>
      </c>
      <c r="M2931" s="8" cm="1">
        <f t="array" ref="M2931">_xlfn.IFS(L2931=$U$9, 1, L2931=$U$10, 2, L2931=$U$11, 3, L2931=$U$12, 4, L2931=$U$13, 5, L2931=$U$14, 6, L2931=$U$15, 7, L2931=$U$16, 8, L2931=$U$17, 9, L2931=$U$18, 10, L2931=$U$19, 11, L2931=$U$20, 12, L2931=$U$21, 13, L2931=$U$22, 14, L2931=$U$23, 15, L2931=$U$24, 16)</f>
        <v>15</v>
      </c>
      <c r="N2931" s="9">
        <v>37</v>
      </c>
      <c r="O2931" s="9">
        <v>29</v>
      </c>
    </row>
    <row r="2932" spans="1:15" x14ac:dyDescent="0.35">
      <c r="A2932" s="8" t="s">
        <v>30</v>
      </c>
      <c r="B2932" s="8" cm="1">
        <f t="array" ref="B2932">_xlfn.IFS(A2932=$R$2,1,A2932=$R$3,2,A2932=$R$4,3,A2932=$R$5,4,A2932=$R$6,5,A2932=$R$7, 6, A2932=$R$8, 7, A2932=$R$9, 8, A2932=$R$10, 9)</f>
        <v>9</v>
      </c>
      <c r="C2932" s="8">
        <v>132</v>
      </c>
      <c r="D2932" s="8">
        <v>4</v>
      </c>
      <c r="E2932" s="8" t="s">
        <v>19</v>
      </c>
      <c r="F2932" s="8" cm="1">
        <f t="array" ref="F2932">_xlfn.IFS(E2932=$U$2, 1, E2932=$U$3, 2, E2932=$U$4,3,E2932=$U$5, 4, E2932=$U$6, 5)</f>
        <v>4</v>
      </c>
      <c r="G2932" s="8" t="s">
        <v>31</v>
      </c>
      <c r="H2932" s="8" cm="1">
        <f t="array" ref="H2932">_xlfn.IFS(G2932=$R$18, 1, G2932=$R$19, 2, G2932=$R$20, 3, G2932=$R$21, 4)</f>
        <v>3</v>
      </c>
      <c r="I2932" s="8">
        <v>4</v>
      </c>
      <c r="J2932" s="8" t="s">
        <v>22</v>
      </c>
      <c r="K2932" s="8" cm="1">
        <f t="array" ref="K2932">_xlfn.IFS(J2932=$R$13, 1, J2932=$R$14, 2,J2932=$R$15, 3)</f>
        <v>1</v>
      </c>
      <c r="L2932" s="8" t="s">
        <v>33</v>
      </c>
      <c r="M2932" s="8" cm="1">
        <f t="array" ref="M2932">_xlfn.IFS(L2932=$U$9, 1, L2932=$U$10, 2, L2932=$U$11, 3, L2932=$U$12, 4, L2932=$U$13, 5, L2932=$U$14, 6, L2932=$U$15, 7, L2932=$U$16, 8, L2932=$U$17, 9, L2932=$U$18, 10, L2932=$U$19, 11, L2932=$U$20, 12, L2932=$U$21, 13, L2932=$U$22, 14, L2932=$U$23, 15, L2932=$U$24, 16)</f>
        <v>15</v>
      </c>
      <c r="N2932" s="8">
        <v>37</v>
      </c>
      <c r="O2932" s="8">
        <v>28</v>
      </c>
    </row>
    <row r="2933" spans="1:15" x14ac:dyDescent="0.35">
      <c r="A2933" s="9" t="s">
        <v>30</v>
      </c>
      <c r="B2933" s="8" cm="1">
        <f t="array" ref="B2933">_xlfn.IFS(A2933=$R$2,1,A2933=$R$3,2,A2933=$R$4,3,A2933=$R$5,4,A2933=$R$6,5,A2933=$R$7, 6, A2933=$R$8, 7, A2933=$R$9, 8, A2933=$R$10, 9)</f>
        <v>9</v>
      </c>
      <c r="C2933" s="9">
        <v>132</v>
      </c>
      <c r="D2933" s="9">
        <v>4</v>
      </c>
      <c r="E2933" s="9" t="s">
        <v>34</v>
      </c>
      <c r="F2933" s="8" cm="1">
        <f t="array" ref="F2933">_xlfn.IFS(E2933=$U$2, 1, E2933=$U$3, 2, E2933=$U$4,3,E2933=$U$5, 4, E2933=$U$6, 5)</f>
        <v>2</v>
      </c>
      <c r="G2933" s="9" t="s">
        <v>31</v>
      </c>
      <c r="H2933" s="8" cm="1">
        <f t="array" ref="H2933">_xlfn.IFS(G2933=$R$18, 1, G2933=$R$19, 2, G2933=$R$20, 3, G2933=$R$21, 4)</f>
        <v>3</v>
      </c>
      <c r="I2933" s="9">
        <v>4</v>
      </c>
      <c r="J2933" s="9" t="s">
        <v>22</v>
      </c>
      <c r="K2933" s="8" cm="1">
        <f t="array" ref="K2933">_xlfn.IFS(J2933=$R$13, 1, J2933=$R$14, 2,J2933=$R$15, 3)</f>
        <v>1</v>
      </c>
      <c r="L2933" s="9" t="s">
        <v>33</v>
      </c>
      <c r="M2933" s="8" cm="1">
        <f t="array" ref="M2933">_xlfn.IFS(L2933=$U$9, 1, L2933=$U$10, 2, L2933=$U$11, 3, L2933=$U$12, 4, L2933=$U$13, 5, L2933=$U$14, 6, L2933=$U$15, 7, L2933=$U$16, 8, L2933=$U$17, 9, L2933=$U$18, 10, L2933=$U$19, 11, L2933=$U$20, 12, L2933=$U$21, 13, L2933=$U$22, 14, L2933=$U$23, 15, L2933=$U$24, 16)</f>
        <v>15</v>
      </c>
      <c r="N2933" s="9">
        <v>37</v>
      </c>
      <c r="O2933" s="9">
        <v>29</v>
      </c>
    </row>
    <row r="2934" spans="1:15" x14ac:dyDescent="0.35">
      <c r="A2934" s="8" t="s">
        <v>30</v>
      </c>
      <c r="B2934" s="8" cm="1">
        <f t="array" ref="B2934">_xlfn.IFS(A2934=$R$2,1,A2934=$R$3,2,A2934=$R$4,3,A2934=$R$5,4,A2934=$R$6,5,A2934=$R$7, 6, A2934=$R$8, 7, A2934=$R$9, 8, A2934=$R$10, 9)</f>
        <v>9</v>
      </c>
      <c r="C2934" s="8">
        <v>132</v>
      </c>
      <c r="D2934" s="8">
        <v>4</v>
      </c>
      <c r="E2934" s="8" t="s">
        <v>19</v>
      </c>
      <c r="F2934" s="8" cm="1">
        <f t="array" ref="F2934">_xlfn.IFS(E2934=$U$2, 1, E2934=$U$3, 2, E2934=$U$4,3,E2934=$U$5, 4, E2934=$U$6, 5)</f>
        <v>4</v>
      </c>
      <c r="G2934" s="8" t="s">
        <v>31</v>
      </c>
      <c r="H2934" s="8" cm="1">
        <f t="array" ref="H2934">_xlfn.IFS(G2934=$R$18, 1, G2934=$R$19, 2, G2934=$R$20, 3, G2934=$R$21, 4)</f>
        <v>3</v>
      </c>
      <c r="I2934" s="8">
        <v>4</v>
      </c>
      <c r="J2934" s="8" t="s">
        <v>22</v>
      </c>
      <c r="K2934" s="8" cm="1">
        <f t="array" ref="K2934">_xlfn.IFS(J2934=$R$13, 1, J2934=$R$14, 2,J2934=$R$15, 3)</f>
        <v>1</v>
      </c>
      <c r="L2934" s="8" t="s">
        <v>33</v>
      </c>
      <c r="M2934" s="8" cm="1">
        <f t="array" ref="M2934">_xlfn.IFS(L2934=$U$9, 1, L2934=$U$10, 2, L2934=$U$11, 3, L2934=$U$12, 4, L2934=$U$13, 5, L2934=$U$14, 6, L2934=$U$15, 7, L2934=$U$16, 8, L2934=$U$17, 9, L2934=$U$18, 10, L2934=$U$19, 11, L2934=$U$20, 12, L2934=$U$21, 13, L2934=$U$22, 14, L2934=$U$23, 15, L2934=$U$24, 16)</f>
        <v>15</v>
      </c>
      <c r="N2934" s="8">
        <v>37</v>
      </c>
      <c r="O2934" s="8">
        <v>28</v>
      </c>
    </row>
    <row r="2935" spans="1:15" x14ac:dyDescent="0.35">
      <c r="A2935" s="9" t="s">
        <v>30</v>
      </c>
      <c r="B2935" s="8" cm="1">
        <f t="array" ref="B2935">_xlfn.IFS(A2935=$R$2,1,A2935=$R$3,2,A2935=$R$4,3,A2935=$R$5,4,A2935=$R$6,5,A2935=$R$7, 6, A2935=$R$8, 7, A2935=$R$9, 8, A2935=$R$10, 9)</f>
        <v>9</v>
      </c>
      <c r="C2935" s="9">
        <v>132</v>
      </c>
      <c r="D2935" s="9">
        <v>4</v>
      </c>
      <c r="E2935" s="9" t="s">
        <v>34</v>
      </c>
      <c r="F2935" s="8" cm="1">
        <f t="array" ref="F2935">_xlfn.IFS(E2935=$U$2, 1, E2935=$U$3, 2, E2935=$U$4,3,E2935=$U$5, 4, E2935=$U$6, 5)</f>
        <v>2</v>
      </c>
      <c r="G2935" s="9" t="s">
        <v>31</v>
      </c>
      <c r="H2935" s="8" cm="1">
        <f t="array" ref="H2935">_xlfn.IFS(G2935=$R$18, 1, G2935=$R$19, 2, G2935=$R$20, 3, G2935=$R$21, 4)</f>
        <v>3</v>
      </c>
      <c r="I2935" s="9">
        <v>4</v>
      </c>
      <c r="J2935" s="9" t="s">
        <v>22</v>
      </c>
      <c r="K2935" s="8" cm="1">
        <f t="array" ref="K2935">_xlfn.IFS(J2935=$R$13, 1, J2935=$R$14, 2,J2935=$R$15, 3)</f>
        <v>1</v>
      </c>
      <c r="L2935" s="9" t="s">
        <v>33</v>
      </c>
      <c r="M2935" s="8" cm="1">
        <f t="array" ref="M2935">_xlfn.IFS(L2935=$U$9, 1, L2935=$U$10, 2, L2935=$U$11, 3, L2935=$U$12, 4, L2935=$U$13, 5, L2935=$U$14, 6, L2935=$U$15, 7, L2935=$U$16, 8, L2935=$U$17, 9, L2935=$U$18, 10, L2935=$U$19, 11, L2935=$U$20, 12, L2935=$U$21, 13, L2935=$U$22, 14, L2935=$U$23, 15, L2935=$U$24, 16)</f>
        <v>15</v>
      </c>
      <c r="N2935" s="9">
        <v>38</v>
      </c>
      <c r="O2935" s="9">
        <v>29</v>
      </c>
    </row>
    <row r="2936" spans="1:15" x14ac:dyDescent="0.35">
      <c r="A2936" s="8" t="s">
        <v>30</v>
      </c>
      <c r="B2936" s="8" cm="1">
        <f t="array" ref="B2936">_xlfn.IFS(A2936=$R$2,1,A2936=$R$3,2,A2936=$R$4,3,A2936=$R$5,4,A2936=$R$6,5,A2936=$R$7, 6, A2936=$R$8, 7, A2936=$R$9, 8, A2936=$R$10, 9)</f>
        <v>9</v>
      </c>
      <c r="C2936" s="8">
        <v>140</v>
      </c>
      <c r="D2936" s="8">
        <v>4</v>
      </c>
      <c r="E2936" s="8" t="s">
        <v>34</v>
      </c>
      <c r="F2936" s="8" cm="1">
        <f t="array" ref="F2936">_xlfn.IFS(E2936=$U$2, 1, E2936=$U$3, 2, E2936=$U$4,3,E2936=$U$5, 4, E2936=$U$6, 5)</f>
        <v>2</v>
      </c>
      <c r="G2936" s="8" t="s">
        <v>31</v>
      </c>
      <c r="H2936" s="8" cm="1">
        <f t="array" ref="H2936">_xlfn.IFS(G2936=$R$18, 1, G2936=$R$19, 2, G2936=$R$20, 3, G2936=$R$21, 4)</f>
        <v>3</v>
      </c>
      <c r="I2936" s="8">
        <v>4</v>
      </c>
      <c r="J2936" s="8" t="s">
        <v>22</v>
      </c>
      <c r="K2936" s="8" cm="1">
        <f t="array" ref="K2936">_xlfn.IFS(J2936=$R$13, 1, J2936=$R$14, 2,J2936=$R$15, 3)</f>
        <v>1</v>
      </c>
      <c r="L2936" s="8" t="s">
        <v>33</v>
      </c>
      <c r="M2936" s="8" cm="1">
        <f t="array" ref="M2936">_xlfn.IFS(L2936=$U$9, 1, L2936=$U$10, 2, L2936=$U$11, 3, L2936=$U$12, 4, L2936=$U$13, 5, L2936=$U$14, 6, L2936=$U$15, 7, L2936=$U$16, 8, L2936=$U$17, 9, L2936=$U$18, 10, L2936=$U$19, 11, L2936=$U$20, 12, L2936=$U$21, 13, L2936=$U$22, 14, L2936=$U$23, 15, L2936=$U$24, 16)</f>
        <v>15</v>
      </c>
      <c r="N2936" s="8">
        <v>40</v>
      </c>
      <c r="O2936" s="8">
        <v>30</v>
      </c>
    </row>
    <row r="2937" spans="1:15" x14ac:dyDescent="0.35">
      <c r="A2937" s="9" t="s">
        <v>30</v>
      </c>
      <c r="B2937" s="8" cm="1">
        <f t="array" ref="B2937">_xlfn.IFS(A2937=$R$2,1,A2937=$R$3,2,A2937=$R$4,3,A2937=$R$5,4,A2937=$R$6,5,A2937=$R$7, 6, A2937=$R$8, 7, A2937=$R$9, 8, A2937=$R$10, 9)</f>
        <v>9</v>
      </c>
      <c r="C2937" s="9">
        <v>132</v>
      </c>
      <c r="D2937" s="9">
        <v>4</v>
      </c>
      <c r="E2937" s="9" t="s">
        <v>34</v>
      </c>
      <c r="F2937" s="8" cm="1">
        <f t="array" ref="F2937">_xlfn.IFS(E2937=$U$2, 1, E2937=$U$3, 2, E2937=$U$4,3,E2937=$U$5, 4, E2937=$U$6, 5)</f>
        <v>2</v>
      </c>
      <c r="G2937" s="9" t="s">
        <v>31</v>
      </c>
      <c r="H2937" s="8" cm="1">
        <f t="array" ref="H2937">_xlfn.IFS(G2937=$R$18, 1, G2937=$R$19, 2, G2937=$R$20, 3, G2937=$R$21, 4)</f>
        <v>3</v>
      </c>
      <c r="I2937" s="9">
        <v>4</v>
      </c>
      <c r="J2937" s="9" t="s">
        <v>22</v>
      </c>
      <c r="K2937" s="8" cm="1">
        <f t="array" ref="K2937">_xlfn.IFS(J2937=$R$13, 1, J2937=$R$14, 2,J2937=$R$15, 3)</f>
        <v>1</v>
      </c>
      <c r="L2937" s="9" t="s">
        <v>33</v>
      </c>
      <c r="M2937" s="8" cm="1">
        <f t="array" ref="M2937">_xlfn.IFS(L2937=$U$9, 1, L2937=$U$10, 2, L2937=$U$11, 3, L2937=$U$12, 4, L2937=$U$13, 5, L2937=$U$14, 6, L2937=$U$15, 7, L2937=$U$16, 8, L2937=$U$17, 9, L2937=$U$18, 10, L2937=$U$19, 11, L2937=$U$20, 12, L2937=$U$21, 13, L2937=$U$22, 14, L2937=$U$23, 15, L2937=$U$24, 16)</f>
        <v>15</v>
      </c>
      <c r="N2937" s="9">
        <v>37</v>
      </c>
      <c r="O2937" s="9">
        <v>29</v>
      </c>
    </row>
    <row r="2938" spans="1:15" x14ac:dyDescent="0.35">
      <c r="A2938" s="8" t="s">
        <v>30</v>
      </c>
      <c r="B2938" s="8" cm="1">
        <f t="array" ref="B2938">_xlfn.IFS(A2938=$R$2,1,A2938=$R$3,2,A2938=$R$4,3,A2938=$R$5,4,A2938=$R$6,5,A2938=$R$7, 6, A2938=$R$8, 7, A2938=$R$9, 8, A2938=$R$10, 9)</f>
        <v>9</v>
      </c>
      <c r="C2938" s="8">
        <v>140</v>
      </c>
      <c r="D2938" s="8">
        <v>4</v>
      </c>
      <c r="E2938" s="8" t="s">
        <v>34</v>
      </c>
      <c r="F2938" s="8" cm="1">
        <f t="array" ref="F2938">_xlfn.IFS(E2938=$U$2, 1, E2938=$U$3, 2, E2938=$U$4,3,E2938=$U$5, 4, E2938=$U$6, 5)</f>
        <v>2</v>
      </c>
      <c r="G2938" s="8" t="s">
        <v>31</v>
      </c>
      <c r="H2938" s="8" cm="1">
        <f t="array" ref="H2938">_xlfn.IFS(G2938=$R$18, 1, G2938=$R$19, 2, G2938=$R$20, 3, G2938=$R$21, 4)</f>
        <v>3</v>
      </c>
      <c r="I2938" s="8">
        <v>4</v>
      </c>
      <c r="J2938" s="8" t="s">
        <v>22</v>
      </c>
      <c r="K2938" s="8" cm="1">
        <f t="array" ref="K2938">_xlfn.IFS(J2938=$R$13, 1, J2938=$R$14, 2,J2938=$R$15, 3)</f>
        <v>1</v>
      </c>
      <c r="L2938" s="8" t="s">
        <v>33</v>
      </c>
      <c r="M2938" s="8" cm="1">
        <f t="array" ref="M2938">_xlfn.IFS(L2938=$U$9, 1, L2938=$U$10, 2, L2938=$U$11, 3, L2938=$U$12, 4, L2938=$U$13, 5, L2938=$U$14, 6, L2938=$U$15, 7, L2938=$U$16, 8, L2938=$U$17, 9, L2938=$U$18, 10, L2938=$U$19, 11, L2938=$U$20, 12, L2938=$U$21, 13, L2938=$U$22, 14, L2938=$U$23, 15, L2938=$U$24, 16)</f>
        <v>15</v>
      </c>
      <c r="N2938" s="8">
        <v>40</v>
      </c>
      <c r="O2938" s="8">
        <v>30</v>
      </c>
    </row>
    <row r="2939" spans="1:15" x14ac:dyDescent="0.35">
      <c r="A2939" s="9" t="s">
        <v>30</v>
      </c>
      <c r="B2939" s="8" cm="1">
        <f t="array" ref="B2939">_xlfn.IFS(A2939=$R$2,1,A2939=$R$3,2,A2939=$R$4,3,A2939=$R$5,4,A2939=$R$6,5,A2939=$R$7, 6, A2939=$R$8, 7, A2939=$R$9, 8, A2939=$R$10, 9)</f>
        <v>9</v>
      </c>
      <c r="C2939" s="9">
        <v>132</v>
      </c>
      <c r="D2939" s="9">
        <v>4</v>
      </c>
      <c r="E2939" s="9" t="s">
        <v>34</v>
      </c>
      <c r="F2939" s="8" cm="1">
        <f t="array" ref="F2939">_xlfn.IFS(E2939=$U$2, 1, E2939=$U$3, 2, E2939=$U$4,3,E2939=$U$5, 4, E2939=$U$6, 5)</f>
        <v>2</v>
      </c>
      <c r="G2939" s="9" t="s">
        <v>31</v>
      </c>
      <c r="H2939" s="8" cm="1">
        <f t="array" ref="H2939">_xlfn.IFS(G2939=$R$18, 1, G2939=$R$19, 2, G2939=$R$20, 3, G2939=$R$21, 4)</f>
        <v>3</v>
      </c>
      <c r="I2939" s="9">
        <v>4</v>
      </c>
      <c r="J2939" s="9" t="s">
        <v>22</v>
      </c>
      <c r="K2939" s="8" cm="1">
        <f t="array" ref="K2939">_xlfn.IFS(J2939=$R$13, 1, J2939=$R$14, 2,J2939=$R$15, 3)</f>
        <v>1</v>
      </c>
      <c r="L2939" s="9" t="s">
        <v>33</v>
      </c>
      <c r="M2939" s="8" cm="1">
        <f t="array" ref="M2939">_xlfn.IFS(L2939=$U$9, 1, L2939=$U$10, 2, L2939=$U$11, 3, L2939=$U$12, 4, L2939=$U$13, 5, L2939=$U$14, 6, L2939=$U$15, 7, L2939=$U$16, 8, L2939=$U$17, 9, L2939=$U$18, 10, L2939=$U$19, 11, L2939=$U$20, 12, L2939=$U$21, 13, L2939=$U$22, 14, L2939=$U$23, 15, L2939=$U$24, 16)</f>
        <v>15</v>
      </c>
      <c r="N2939" s="9">
        <v>36</v>
      </c>
      <c r="O2939" s="9">
        <v>27</v>
      </c>
    </row>
    <row r="2940" spans="1:15" x14ac:dyDescent="0.35">
      <c r="A2940" s="8" t="s">
        <v>30</v>
      </c>
      <c r="B2940" s="8" cm="1">
        <f t="array" ref="B2940">_xlfn.IFS(A2940=$R$2,1,A2940=$R$3,2,A2940=$R$4,3,A2940=$R$5,4,A2940=$R$6,5,A2940=$R$7, 6, A2940=$R$8, 7, A2940=$R$9, 8, A2940=$R$10, 9)</f>
        <v>9</v>
      </c>
      <c r="C2940" s="8">
        <v>132</v>
      </c>
      <c r="D2940" s="8">
        <v>4</v>
      </c>
      <c r="E2940" s="8" t="s">
        <v>34</v>
      </c>
      <c r="F2940" s="8" cm="1">
        <f t="array" ref="F2940">_xlfn.IFS(E2940=$U$2, 1, E2940=$U$3, 2, E2940=$U$4,3,E2940=$U$5, 4, E2940=$U$6, 5)</f>
        <v>2</v>
      </c>
      <c r="G2940" s="8" t="s">
        <v>31</v>
      </c>
      <c r="H2940" s="8" cm="1">
        <f t="array" ref="H2940">_xlfn.IFS(G2940=$R$18, 1, G2940=$R$19, 2, G2940=$R$20, 3, G2940=$R$21, 4)</f>
        <v>3</v>
      </c>
      <c r="I2940" s="8">
        <v>4</v>
      </c>
      <c r="J2940" s="8" t="s">
        <v>22</v>
      </c>
      <c r="K2940" s="8" cm="1">
        <f t="array" ref="K2940">_xlfn.IFS(J2940=$R$13, 1, J2940=$R$14, 2,J2940=$R$15, 3)</f>
        <v>1</v>
      </c>
      <c r="L2940" s="8" t="s">
        <v>33</v>
      </c>
      <c r="M2940" s="8" cm="1">
        <f t="array" ref="M2940">_xlfn.IFS(L2940=$U$9, 1, L2940=$U$10, 2, L2940=$U$11, 3, L2940=$U$12, 4, L2940=$U$13, 5, L2940=$U$14, 6, L2940=$U$15, 7, L2940=$U$16, 8, L2940=$U$17, 9, L2940=$U$18, 10, L2940=$U$19, 11, L2940=$U$20, 12, L2940=$U$21, 13, L2940=$U$22, 14, L2940=$U$23, 15, L2940=$U$24, 16)</f>
        <v>15</v>
      </c>
      <c r="N2940" s="8">
        <v>38</v>
      </c>
      <c r="O2940" s="8">
        <v>29</v>
      </c>
    </row>
    <row r="2941" spans="1:15" x14ac:dyDescent="0.35">
      <c r="A2941" s="9" t="s">
        <v>30</v>
      </c>
      <c r="B2941" s="8" cm="1">
        <f t="array" ref="B2941">_xlfn.IFS(A2941=$R$2,1,A2941=$R$3,2,A2941=$R$4,3,A2941=$R$5,4,A2941=$R$6,5,A2941=$R$7, 6, A2941=$R$8, 7, A2941=$R$9, 8, A2941=$R$10, 9)</f>
        <v>9</v>
      </c>
      <c r="C2941" s="9">
        <v>132</v>
      </c>
      <c r="D2941" s="9">
        <v>4</v>
      </c>
      <c r="E2941" s="9" t="s">
        <v>34</v>
      </c>
      <c r="F2941" s="8" cm="1">
        <f t="array" ref="F2941">_xlfn.IFS(E2941=$U$2, 1, E2941=$U$3, 2, E2941=$U$4,3,E2941=$U$5, 4, E2941=$U$6, 5)</f>
        <v>2</v>
      </c>
      <c r="G2941" s="9" t="s">
        <v>31</v>
      </c>
      <c r="H2941" s="8" cm="1">
        <f t="array" ref="H2941">_xlfn.IFS(G2941=$R$18, 1, G2941=$R$19, 2, G2941=$R$20, 3, G2941=$R$21, 4)</f>
        <v>3</v>
      </c>
      <c r="I2941" s="9">
        <v>4</v>
      </c>
      <c r="J2941" s="9" t="s">
        <v>22</v>
      </c>
      <c r="K2941" s="8" cm="1">
        <f t="array" ref="K2941">_xlfn.IFS(J2941=$R$13, 1, J2941=$R$14, 2,J2941=$R$15, 3)</f>
        <v>1</v>
      </c>
      <c r="L2941" s="9" t="s">
        <v>33</v>
      </c>
      <c r="M2941" s="8" cm="1">
        <f t="array" ref="M2941">_xlfn.IFS(L2941=$U$9, 1, L2941=$U$10, 2, L2941=$U$11, 3, L2941=$U$12, 4, L2941=$U$13, 5, L2941=$U$14, 6, L2941=$U$15, 7, L2941=$U$16, 8, L2941=$U$17, 9, L2941=$U$18, 10, L2941=$U$19, 11, L2941=$U$20, 12, L2941=$U$21, 13, L2941=$U$22, 14, L2941=$U$23, 15, L2941=$U$24, 16)</f>
        <v>15</v>
      </c>
      <c r="N2941" s="9">
        <v>37</v>
      </c>
      <c r="O2941" s="9">
        <v>29</v>
      </c>
    </row>
    <row r="2942" spans="1:15" x14ac:dyDescent="0.35">
      <c r="A2942" s="8" t="s">
        <v>30</v>
      </c>
      <c r="B2942" s="8" cm="1">
        <f t="array" ref="B2942">_xlfn.IFS(A2942=$R$2,1,A2942=$R$3,2,A2942=$R$4,3,A2942=$R$5,4,A2942=$R$6,5,A2942=$R$7, 6, A2942=$R$8, 7, A2942=$R$9, 8, A2942=$R$10, 9)</f>
        <v>9</v>
      </c>
      <c r="C2942" s="8">
        <v>132</v>
      </c>
      <c r="D2942" s="8">
        <v>4</v>
      </c>
      <c r="E2942" s="8" t="s">
        <v>34</v>
      </c>
      <c r="F2942" s="8" cm="1">
        <f t="array" ref="F2942">_xlfn.IFS(E2942=$U$2, 1, E2942=$U$3, 2, E2942=$U$4,3,E2942=$U$5, 4, E2942=$U$6, 5)</f>
        <v>2</v>
      </c>
      <c r="G2942" s="8" t="s">
        <v>31</v>
      </c>
      <c r="H2942" s="8" cm="1">
        <f t="array" ref="H2942">_xlfn.IFS(G2942=$R$18, 1, G2942=$R$19, 2, G2942=$R$20, 3, G2942=$R$21, 4)</f>
        <v>3</v>
      </c>
      <c r="I2942" s="8">
        <v>4</v>
      </c>
      <c r="J2942" s="8" t="s">
        <v>22</v>
      </c>
      <c r="K2942" s="8" cm="1">
        <f t="array" ref="K2942">_xlfn.IFS(J2942=$R$13, 1, J2942=$R$14, 2,J2942=$R$15, 3)</f>
        <v>1</v>
      </c>
      <c r="L2942" s="8" t="s">
        <v>33</v>
      </c>
      <c r="M2942" s="8" cm="1">
        <f t="array" ref="M2942">_xlfn.IFS(L2942=$U$9, 1, L2942=$U$10, 2, L2942=$U$11, 3, L2942=$U$12, 4, L2942=$U$13, 5, L2942=$U$14, 6, L2942=$U$15, 7, L2942=$U$16, 8, L2942=$U$17, 9, L2942=$U$18, 10, L2942=$U$19, 11, L2942=$U$20, 12, L2942=$U$21, 13, L2942=$U$22, 14, L2942=$U$23, 15, L2942=$U$24, 16)</f>
        <v>15</v>
      </c>
      <c r="N2942" s="8">
        <v>35</v>
      </c>
      <c r="O2942" s="8">
        <v>28</v>
      </c>
    </row>
    <row r="2943" spans="1:15" x14ac:dyDescent="0.35">
      <c r="A2943" s="9" t="s">
        <v>30</v>
      </c>
      <c r="B2943" s="8" cm="1">
        <f t="array" ref="B2943">_xlfn.IFS(A2943=$R$2,1,A2943=$R$3,2,A2943=$R$4,3,A2943=$R$5,4,A2943=$R$6,5,A2943=$R$7, 6, A2943=$R$8, 7, A2943=$R$9, 8, A2943=$R$10, 9)</f>
        <v>9</v>
      </c>
      <c r="C2943" s="9">
        <v>140</v>
      </c>
      <c r="D2943" s="9">
        <v>4</v>
      </c>
      <c r="E2943" s="9" t="s">
        <v>34</v>
      </c>
      <c r="F2943" s="8" cm="1">
        <f t="array" ref="F2943">_xlfn.IFS(E2943=$U$2, 1, E2943=$U$3, 2, E2943=$U$4,3,E2943=$U$5, 4, E2943=$U$6, 5)</f>
        <v>2</v>
      </c>
      <c r="G2943" s="9" t="s">
        <v>31</v>
      </c>
      <c r="H2943" s="8" cm="1">
        <f t="array" ref="H2943">_xlfn.IFS(G2943=$R$18, 1, G2943=$R$19, 2, G2943=$R$20, 3, G2943=$R$21, 4)</f>
        <v>3</v>
      </c>
      <c r="I2943" s="9">
        <v>4</v>
      </c>
      <c r="J2943" s="9" t="s">
        <v>22</v>
      </c>
      <c r="K2943" s="8" cm="1">
        <f t="array" ref="K2943">_xlfn.IFS(J2943=$R$13, 1, J2943=$R$14, 2,J2943=$R$15, 3)</f>
        <v>1</v>
      </c>
      <c r="L2943" s="9" t="s">
        <v>33</v>
      </c>
      <c r="M2943" s="8" cm="1">
        <f t="array" ref="M2943">_xlfn.IFS(L2943=$U$9, 1, L2943=$U$10, 2, L2943=$U$11, 3, L2943=$U$12, 4, L2943=$U$13, 5, L2943=$U$14, 6, L2943=$U$15, 7, L2943=$U$16, 8, L2943=$U$17, 9, L2943=$U$18, 10, L2943=$U$19, 11, L2943=$U$20, 12, L2943=$U$21, 13, L2943=$U$22, 14, L2943=$U$23, 15, L2943=$U$24, 16)</f>
        <v>15</v>
      </c>
      <c r="N2943" s="9">
        <v>40</v>
      </c>
      <c r="O2943" s="9">
        <v>30</v>
      </c>
    </row>
    <row r="2944" spans="1:15" x14ac:dyDescent="0.35">
      <c r="A2944" s="8" t="s">
        <v>30</v>
      </c>
      <c r="B2944" s="8" cm="1">
        <f t="array" ref="B2944">_xlfn.IFS(A2944=$R$2,1,A2944=$R$3,2,A2944=$R$4,3,A2944=$R$5,4,A2944=$R$6,5,A2944=$R$7, 6, A2944=$R$8, 7, A2944=$R$9, 8, A2944=$R$10, 9)</f>
        <v>9</v>
      </c>
      <c r="C2944" s="8">
        <v>132</v>
      </c>
      <c r="D2944" s="8">
        <v>4</v>
      </c>
      <c r="E2944" s="8" t="s">
        <v>34</v>
      </c>
      <c r="F2944" s="8" cm="1">
        <f t="array" ref="F2944">_xlfn.IFS(E2944=$U$2, 1, E2944=$U$3, 2, E2944=$U$4,3,E2944=$U$5, 4, E2944=$U$6, 5)</f>
        <v>2</v>
      </c>
      <c r="G2944" s="8" t="s">
        <v>31</v>
      </c>
      <c r="H2944" s="8" cm="1">
        <f t="array" ref="H2944">_xlfn.IFS(G2944=$R$18, 1, G2944=$R$19, 2, G2944=$R$20, 3, G2944=$R$21, 4)</f>
        <v>3</v>
      </c>
      <c r="I2944" s="8">
        <v>4</v>
      </c>
      <c r="J2944" s="8" t="s">
        <v>22</v>
      </c>
      <c r="K2944" s="8" cm="1">
        <f t="array" ref="K2944">_xlfn.IFS(J2944=$R$13, 1, J2944=$R$14, 2,J2944=$R$15, 3)</f>
        <v>1</v>
      </c>
      <c r="L2944" s="8" t="s">
        <v>33</v>
      </c>
      <c r="M2944" s="8" cm="1">
        <f t="array" ref="M2944">_xlfn.IFS(L2944=$U$9, 1, L2944=$U$10, 2, L2944=$U$11, 3, L2944=$U$12, 4, L2944=$U$13, 5, L2944=$U$14, 6, L2944=$U$15, 7, L2944=$U$16, 8, L2944=$U$17, 9, L2944=$U$18, 10, L2944=$U$19, 11, L2944=$U$20, 12, L2944=$U$21, 13, L2944=$U$22, 14, L2944=$U$23, 15, L2944=$U$24, 16)</f>
        <v>15</v>
      </c>
      <c r="N2944" s="8">
        <v>36</v>
      </c>
      <c r="O2944" s="8">
        <v>28</v>
      </c>
    </row>
    <row r="2945" spans="1:15" x14ac:dyDescent="0.35">
      <c r="A2945" s="9" t="s">
        <v>30</v>
      </c>
      <c r="B2945" s="8" cm="1">
        <f t="array" ref="B2945">_xlfn.IFS(A2945=$R$2,1,A2945=$R$3,2,A2945=$R$4,3,A2945=$R$5,4,A2945=$R$6,5,A2945=$R$7, 6, A2945=$R$8, 7, A2945=$R$9, 8, A2945=$R$10, 9)</f>
        <v>9</v>
      </c>
      <c r="C2945" s="9">
        <v>132</v>
      </c>
      <c r="D2945" s="9">
        <v>4</v>
      </c>
      <c r="E2945" s="9" t="s">
        <v>19</v>
      </c>
      <c r="F2945" s="8" cm="1">
        <f t="array" ref="F2945">_xlfn.IFS(E2945=$U$2, 1, E2945=$U$3, 2, E2945=$U$4,3,E2945=$U$5, 4, E2945=$U$6, 5)</f>
        <v>4</v>
      </c>
      <c r="G2945" s="9" t="s">
        <v>31</v>
      </c>
      <c r="H2945" s="8" cm="1">
        <f t="array" ref="H2945">_xlfn.IFS(G2945=$R$18, 1, G2945=$R$19, 2, G2945=$R$20, 3, G2945=$R$21, 4)</f>
        <v>3</v>
      </c>
      <c r="I2945" s="9">
        <v>4</v>
      </c>
      <c r="J2945" s="9" t="s">
        <v>22</v>
      </c>
      <c r="K2945" s="8" cm="1">
        <f t="array" ref="K2945">_xlfn.IFS(J2945=$R$13, 1, J2945=$R$14, 2,J2945=$R$15, 3)</f>
        <v>1</v>
      </c>
      <c r="L2945" s="9" t="s">
        <v>33</v>
      </c>
      <c r="M2945" s="8" cm="1">
        <f t="array" ref="M2945">_xlfn.IFS(L2945=$U$9, 1, L2945=$U$10, 2, L2945=$U$11, 3, L2945=$U$12, 4, L2945=$U$13, 5, L2945=$U$14, 6, L2945=$U$15, 7, L2945=$U$16, 8, L2945=$U$17, 9, L2945=$U$18, 10, L2945=$U$19, 11, L2945=$U$20, 12, L2945=$U$21, 13, L2945=$U$22, 14, L2945=$U$23, 15, L2945=$U$24, 16)</f>
        <v>15</v>
      </c>
      <c r="N2945" s="9">
        <v>35</v>
      </c>
      <c r="O2945" s="9">
        <v>27</v>
      </c>
    </row>
    <row r="2946" spans="1:15" x14ac:dyDescent="0.35">
      <c r="A2946" s="8" t="s">
        <v>30</v>
      </c>
      <c r="B2946" s="8" cm="1">
        <f t="array" ref="B2946">_xlfn.IFS(A2946=$R$2,1,A2946=$R$3,2,A2946=$R$4,3,A2946=$R$5,4,A2946=$R$6,5,A2946=$R$7, 6, A2946=$R$8, 7, A2946=$R$9, 8, A2946=$R$10, 9)</f>
        <v>9</v>
      </c>
      <c r="C2946" s="8">
        <v>140</v>
      </c>
      <c r="D2946" s="8">
        <v>4</v>
      </c>
      <c r="E2946" s="8" t="s">
        <v>34</v>
      </c>
      <c r="F2946" s="8" cm="1">
        <f t="array" ref="F2946">_xlfn.IFS(E2946=$U$2, 1, E2946=$U$3, 2, E2946=$U$4,3,E2946=$U$5, 4, E2946=$U$6, 5)</f>
        <v>2</v>
      </c>
      <c r="G2946" s="8" t="s">
        <v>31</v>
      </c>
      <c r="H2946" s="8" cm="1">
        <f t="array" ref="H2946">_xlfn.IFS(G2946=$R$18, 1, G2946=$R$19, 2, G2946=$R$20, 3, G2946=$R$21, 4)</f>
        <v>3</v>
      </c>
      <c r="I2946" s="8">
        <v>4</v>
      </c>
      <c r="J2946" s="8" t="s">
        <v>22</v>
      </c>
      <c r="K2946" s="8" cm="1">
        <f t="array" ref="K2946">_xlfn.IFS(J2946=$R$13, 1, J2946=$R$14, 2,J2946=$R$15, 3)</f>
        <v>1</v>
      </c>
      <c r="L2946" s="8" t="s">
        <v>33</v>
      </c>
      <c r="M2946" s="8" cm="1">
        <f t="array" ref="M2946">_xlfn.IFS(L2946=$U$9, 1, L2946=$U$10, 2, L2946=$U$11, 3, L2946=$U$12, 4, L2946=$U$13, 5, L2946=$U$14, 6, L2946=$U$15, 7, L2946=$U$16, 8, L2946=$U$17, 9, L2946=$U$18, 10, L2946=$U$19, 11, L2946=$U$20, 12, L2946=$U$21, 13, L2946=$U$22, 14, L2946=$U$23, 15, L2946=$U$24, 16)</f>
        <v>15</v>
      </c>
      <c r="N2946" s="8">
        <v>40</v>
      </c>
      <c r="O2946" s="8">
        <v>30</v>
      </c>
    </row>
    <row r="2947" spans="1:15" x14ac:dyDescent="0.35">
      <c r="A2947" s="9" t="s">
        <v>30</v>
      </c>
      <c r="B2947" s="8" cm="1">
        <f t="array" ref="B2947">_xlfn.IFS(A2947=$R$2,1,A2947=$R$3,2,A2947=$R$4,3,A2947=$R$5,4,A2947=$R$6,5,A2947=$R$7, 6, A2947=$R$8, 7, A2947=$R$9, 8, A2947=$R$10, 9)</f>
        <v>9</v>
      </c>
      <c r="C2947" s="9">
        <v>132</v>
      </c>
      <c r="D2947" s="9">
        <v>4</v>
      </c>
      <c r="E2947" s="9" t="s">
        <v>34</v>
      </c>
      <c r="F2947" s="8" cm="1">
        <f t="array" ref="F2947">_xlfn.IFS(E2947=$U$2, 1, E2947=$U$3, 2, E2947=$U$4,3,E2947=$U$5, 4, E2947=$U$6, 5)</f>
        <v>2</v>
      </c>
      <c r="G2947" s="9" t="s">
        <v>31</v>
      </c>
      <c r="H2947" s="8" cm="1">
        <f t="array" ref="H2947">_xlfn.IFS(G2947=$R$18, 1, G2947=$R$19, 2, G2947=$R$20, 3, G2947=$R$21, 4)</f>
        <v>3</v>
      </c>
      <c r="I2947" s="9">
        <v>4</v>
      </c>
      <c r="J2947" s="9" t="s">
        <v>22</v>
      </c>
      <c r="K2947" s="8" cm="1">
        <f t="array" ref="K2947">_xlfn.IFS(J2947=$R$13, 1, J2947=$R$14, 2,J2947=$R$15, 3)</f>
        <v>1</v>
      </c>
      <c r="L2947" s="9" t="s">
        <v>33</v>
      </c>
      <c r="M2947" s="8" cm="1">
        <f t="array" ref="M2947">_xlfn.IFS(L2947=$U$9, 1, L2947=$U$10, 2, L2947=$U$11, 3, L2947=$U$12, 4, L2947=$U$13, 5, L2947=$U$14, 6, L2947=$U$15, 7, L2947=$U$16, 8, L2947=$U$17, 9, L2947=$U$18, 10, L2947=$U$19, 11, L2947=$U$20, 12, L2947=$U$21, 13, L2947=$U$22, 14, L2947=$U$23, 15, L2947=$U$24, 16)</f>
        <v>15</v>
      </c>
      <c r="N2947" s="9">
        <v>35</v>
      </c>
      <c r="O2947" s="9">
        <v>28</v>
      </c>
    </row>
    <row r="2948" spans="1:15" x14ac:dyDescent="0.35">
      <c r="A2948" s="8" t="s">
        <v>30</v>
      </c>
      <c r="B2948" s="8" cm="1">
        <f t="array" ref="B2948">_xlfn.IFS(A2948=$R$2,1,A2948=$R$3,2,A2948=$R$4,3,A2948=$R$5,4,A2948=$R$6,5,A2948=$R$7, 6, A2948=$R$8, 7, A2948=$R$9, 8, A2948=$R$10, 9)</f>
        <v>9</v>
      </c>
      <c r="C2948" s="8">
        <v>132</v>
      </c>
      <c r="D2948" s="8">
        <v>4</v>
      </c>
      <c r="E2948" s="8" t="s">
        <v>34</v>
      </c>
      <c r="F2948" s="8" cm="1">
        <f t="array" ref="F2948">_xlfn.IFS(E2948=$U$2, 1, E2948=$U$3, 2, E2948=$U$4,3,E2948=$U$5, 4, E2948=$U$6, 5)</f>
        <v>2</v>
      </c>
      <c r="G2948" s="8" t="s">
        <v>31</v>
      </c>
      <c r="H2948" s="8" cm="1">
        <f t="array" ref="H2948">_xlfn.IFS(G2948=$R$18, 1, G2948=$R$19, 2, G2948=$R$20, 3, G2948=$R$21, 4)</f>
        <v>3</v>
      </c>
      <c r="I2948" s="8">
        <v>4</v>
      </c>
      <c r="J2948" s="8" t="s">
        <v>22</v>
      </c>
      <c r="K2948" s="8" cm="1">
        <f t="array" ref="K2948">_xlfn.IFS(J2948=$R$13, 1, J2948=$R$14, 2,J2948=$R$15, 3)</f>
        <v>1</v>
      </c>
      <c r="L2948" s="8" t="s">
        <v>33</v>
      </c>
      <c r="M2948" s="8" cm="1">
        <f t="array" ref="M2948">_xlfn.IFS(L2948=$U$9, 1, L2948=$U$10, 2, L2948=$U$11, 3, L2948=$U$12, 4, L2948=$U$13, 5, L2948=$U$14, 6, L2948=$U$15, 7, L2948=$U$16, 8, L2948=$U$17, 9, L2948=$U$18, 10, L2948=$U$19, 11, L2948=$U$20, 12, L2948=$U$21, 13, L2948=$U$22, 14, L2948=$U$23, 15, L2948=$U$24, 16)</f>
        <v>15</v>
      </c>
      <c r="N2948" s="8">
        <v>36</v>
      </c>
      <c r="O2948" s="8">
        <v>28</v>
      </c>
    </row>
    <row r="2949" spans="1:15" x14ac:dyDescent="0.35">
      <c r="A2949" s="9" t="s">
        <v>30</v>
      </c>
      <c r="B2949" s="8" cm="1">
        <f t="array" ref="B2949">_xlfn.IFS(A2949=$R$2,1,A2949=$R$3,2,A2949=$R$4,3,A2949=$R$5,4,A2949=$R$6,5,A2949=$R$7, 6, A2949=$R$8, 7, A2949=$R$9, 8, A2949=$R$10, 9)</f>
        <v>9</v>
      </c>
      <c r="C2949" s="9">
        <v>132</v>
      </c>
      <c r="D2949" s="9">
        <v>4</v>
      </c>
      <c r="E2949" s="9" t="s">
        <v>34</v>
      </c>
      <c r="F2949" s="8" cm="1">
        <f t="array" ref="F2949">_xlfn.IFS(E2949=$U$2, 1, E2949=$U$3, 2, E2949=$U$4,3,E2949=$U$5, 4, E2949=$U$6, 5)</f>
        <v>2</v>
      </c>
      <c r="G2949" s="9" t="s">
        <v>31</v>
      </c>
      <c r="H2949" s="8" cm="1">
        <f t="array" ref="H2949">_xlfn.IFS(G2949=$R$18, 1, G2949=$R$19, 2, G2949=$R$20, 3, G2949=$R$21, 4)</f>
        <v>3</v>
      </c>
      <c r="I2949" s="9">
        <v>4</v>
      </c>
      <c r="J2949" s="9" t="s">
        <v>22</v>
      </c>
      <c r="K2949" s="8" cm="1">
        <f t="array" ref="K2949">_xlfn.IFS(J2949=$R$13, 1, J2949=$R$14, 2,J2949=$R$15, 3)</f>
        <v>1</v>
      </c>
      <c r="L2949" s="9" t="s">
        <v>33</v>
      </c>
      <c r="M2949" s="8" cm="1">
        <f t="array" ref="M2949">_xlfn.IFS(L2949=$U$9, 1, L2949=$U$10, 2, L2949=$U$11, 3, L2949=$U$12, 4, L2949=$U$13, 5, L2949=$U$14, 6, L2949=$U$15, 7, L2949=$U$16, 8, L2949=$U$17, 9, L2949=$U$18, 10, L2949=$U$19, 11, L2949=$U$20, 12, L2949=$U$21, 13, L2949=$U$22, 14, L2949=$U$23, 15, L2949=$U$24, 16)</f>
        <v>15</v>
      </c>
      <c r="N2949" s="9">
        <v>36</v>
      </c>
      <c r="O2949" s="9">
        <v>28</v>
      </c>
    </row>
    <row r="2950" spans="1:15" x14ac:dyDescent="0.35">
      <c r="A2950" s="8" t="s">
        <v>30</v>
      </c>
      <c r="B2950" s="8" cm="1">
        <f t="array" ref="B2950">_xlfn.IFS(A2950=$R$2,1,A2950=$R$3,2,A2950=$R$4,3,A2950=$R$5,4,A2950=$R$6,5,A2950=$R$7, 6, A2950=$R$8, 7, A2950=$R$9, 8, A2950=$R$10, 9)</f>
        <v>9</v>
      </c>
      <c r="C2950" s="8">
        <v>132</v>
      </c>
      <c r="D2950" s="8">
        <v>4</v>
      </c>
      <c r="E2950" s="8" t="s">
        <v>34</v>
      </c>
      <c r="F2950" s="8" cm="1">
        <f t="array" ref="F2950">_xlfn.IFS(E2950=$U$2, 1, E2950=$U$3, 2, E2950=$U$4,3,E2950=$U$5, 4, E2950=$U$6, 5)</f>
        <v>2</v>
      </c>
      <c r="G2950" s="8" t="s">
        <v>31</v>
      </c>
      <c r="H2950" s="8" cm="1">
        <f t="array" ref="H2950">_xlfn.IFS(G2950=$R$18, 1, G2950=$R$19, 2, G2950=$R$20, 3, G2950=$R$21, 4)</f>
        <v>3</v>
      </c>
      <c r="I2950" s="8">
        <v>4</v>
      </c>
      <c r="J2950" s="8" t="s">
        <v>22</v>
      </c>
      <c r="K2950" s="8" cm="1">
        <f t="array" ref="K2950">_xlfn.IFS(J2950=$R$13, 1, J2950=$R$14, 2,J2950=$R$15, 3)</f>
        <v>1</v>
      </c>
      <c r="L2950" s="8" t="s">
        <v>33</v>
      </c>
      <c r="M2950" s="8" cm="1">
        <f t="array" ref="M2950">_xlfn.IFS(L2950=$U$9, 1, L2950=$U$10, 2, L2950=$U$11, 3, L2950=$U$12, 4, L2950=$U$13, 5, L2950=$U$14, 6, L2950=$U$15, 7, L2950=$U$16, 8, L2950=$U$17, 9, L2950=$U$18, 10, L2950=$U$19, 11, L2950=$U$20, 12, L2950=$U$21, 13, L2950=$U$22, 14, L2950=$U$23, 15, L2950=$U$24, 16)</f>
        <v>15</v>
      </c>
      <c r="N2950" s="8">
        <v>35</v>
      </c>
      <c r="O2950" s="8">
        <v>28</v>
      </c>
    </row>
    <row r="2951" spans="1:15" x14ac:dyDescent="0.35">
      <c r="A2951" s="9" t="s">
        <v>30</v>
      </c>
      <c r="B2951" s="8" cm="1">
        <f t="array" ref="B2951">_xlfn.IFS(A2951=$R$2,1,A2951=$R$3,2,A2951=$R$4,3,A2951=$R$5,4,A2951=$R$6,5,A2951=$R$7, 6, A2951=$R$8, 7, A2951=$R$9, 8, A2951=$R$10, 9)</f>
        <v>9</v>
      </c>
      <c r="C2951" s="9">
        <v>158</v>
      </c>
      <c r="D2951" s="9">
        <v>4</v>
      </c>
      <c r="E2951" s="9" t="s">
        <v>19</v>
      </c>
      <c r="F2951" s="8" cm="1">
        <f t="array" ref="F2951">_xlfn.IFS(E2951=$U$2, 1, E2951=$U$3, 2, E2951=$U$4,3,E2951=$U$5, 4, E2951=$U$6, 5)</f>
        <v>4</v>
      </c>
      <c r="G2951" s="9" t="s">
        <v>31</v>
      </c>
      <c r="H2951" s="8" cm="1">
        <f t="array" ref="H2951">_xlfn.IFS(G2951=$R$18, 1, G2951=$R$19, 2, G2951=$R$20, 3, G2951=$R$21, 4)</f>
        <v>3</v>
      </c>
      <c r="I2951" s="9">
        <v>2</v>
      </c>
      <c r="J2951" s="9" t="s">
        <v>22</v>
      </c>
      <c r="K2951" s="8" cm="1">
        <f t="array" ref="K2951">_xlfn.IFS(J2951=$R$13, 1, J2951=$R$14, 2,J2951=$R$15, 3)</f>
        <v>1</v>
      </c>
      <c r="L2951" s="9" t="s">
        <v>68</v>
      </c>
      <c r="M2951" s="8" cm="1">
        <f t="array" ref="M2951">_xlfn.IFS(L2951=$U$9, 1, L2951=$U$10, 2, L2951=$U$11, 3, L2951=$U$12, 4, L2951=$U$13, 5, L2951=$U$14, 6, L2951=$U$15, 7, L2951=$U$16, 8, L2951=$U$17, 9, L2951=$U$18, 10, L2951=$U$19, 11, L2951=$U$20, 12, L2951=$U$21, 13, L2951=$U$22, 14, L2951=$U$23, 15, L2951=$U$24, 16)</f>
        <v>1</v>
      </c>
      <c r="N2951" s="9">
        <v>26</v>
      </c>
      <c r="O2951" s="9">
        <v>18</v>
      </c>
    </row>
    <row r="2952" spans="1:15" x14ac:dyDescent="0.35">
      <c r="A2952" s="8" t="s">
        <v>30</v>
      </c>
      <c r="B2952" s="8" cm="1">
        <f t="array" ref="B2952">_xlfn.IFS(A2952=$R$2,1,A2952=$R$3,2,A2952=$R$4,3,A2952=$R$5,4,A2952=$R$6,5,A2952=$R$7, 6, A2952=$R$8, 7, A2952=$R$9, 8, A2952=$R$10, 9)</f>
        <v>9</v>
      </c>
      <c r="C2952" s="8">
        <v>178</v>
      </c>
      <c r="D2952" s="8">
        <v>6</v>
      </c>
      <c r="E2952" s="8" t="s">
        <v>19</v>
      </c>
      <c r="F2952" s="8" cm="1">
        <f t="array" ref="F2952">_xlfn.IFS(E2952=$U$2, 1, E2952=$U$3, 2, E2952=$U$4,3,E2952=$U$5, 4, E2952=$U$6, 5)</f>
        <v>4</v>
      </c>
      <c r="G2952" s="8" t="s">
        <v>31</v>
      </c>
      <c r="H2952" s="8" cm="1">
        <f t="array" ref="H2952">_xlfn.IFS(G2952=$R$18, 1, G2952=$R$19, 2, G2952=$R$20, 3, G2952=$R$21, 4)</f>
        <v>3</v>
      </c>
      <c r="I2952" s="8">
        <v>2</v>
      </c>
      <c r="J2952" s="8" t="s">
        <v>22</v>
      </c>
      <c r="K2952" s="8" cm="1">
        <f t="array" ref="K2952">_xlfn.IFS(J2952=$R$13, 1, J2952=$R$14, 2,J2952=$R$15, 3)</f>
        <v>1</v>
      </c>
      <c r="L2952" s="8" t="s">
        <v>68</v>
      </c>
      <c r="M2952" s="8" cm="1">
        <f t="array" ref="M2952">_xlfn.IFS(L2952=$U$9, 1, L2952=$U$10, 2, L2952=$U$11, 3, L2952=$U$12, 4, L2952=$U$13, 5, L2952=$U$14, 6, L2952=$U$15, 7, L2952=$U$16, 8, L2952=$U$17, 9, L2952=$U$18, 10, L2952=$U$19, 11, L2952=$U$20, 12, L2952=$U$21, 13, L2952=$U$22, 14, L2952=$U$23, 15, L2952=$U$24, 16)</f>
        <v>1</v>
      </c>
      <c r="N2952" s="8">
        <v>23</v>
      </c>
      <c r="O2952" s="8">
        <v>16</v>
      </c>
    </row>
    <row r="2953" spans="1:15" x14ac:dyDescent="0.35">
      <c r="A2953" s="9" t="s">
        <v>30</v>
      </c>
      <c r="B2953" s="8" cm="1">
        <f t="array" ref="B2953">_xlfn.IFS(A2953=$R$2,1,A2953=$R$3,2,A2953=$R$4,3,A2953=$R$5,4,A2953=$R$6,5,A2953=$R$7, 6, A2953=$R$8, 7, A2953=$R$9, 8, A2953=$R$10, 9)</f>
        <v>9</v>
      </c>
      <c r="C2953" s="9">
        <v>178</v>
      </c>
      <c r="D2953" s="9">
        <v>6</v>
      </c>
      <c r="E2953" s="9" t="s">
        <v>19</v>
      </c>
      <c r="F2953" s="8" cm="1">
        <f t="array" ref="F2953">_xlfn.IFS(E2953=$U$2, 1, E2953=$U$3, 2, E2953=$U$4,3,E2953=$U$5, 4, E2953=$U$6, 5)</f>
        <v>4</v>
      </c>
      <c r="G2953" s="9" t="s">
        <v>31</v>
      </c>
      <c r="H2953" s="8" cm="1">
        <f t="array" ref="H2953">_xlfn.IFS(G2953=$R$18, 1, G2953=$R$19, 2, G2953=$R$20, 3, G2953=$R$21, 4)</f>
        <v>3</v>
      </c>
      <c r="I2953" s="9">
        <v>2</v>
      </c>
      <c r="J2953" s="9" t="s">
        <v>22</v>
      </c>
      <c r="K2953" s="8" cm="1">
        <f t="array" ref="K2953">_xlfn.IFS(J2953=$R$13, 1, J2953=$R$14, 2,J2953=$R$15, 3)</f>
        <v>1</v>
      </c>
      <c r="L2953" s="9" t="s">
        <v>68</v>
      </c>
      <c r="M2953" s="8" cm="1">
        <f t="array" ref="M2953">_xlfn.IFS(L2953=$U$9, 1, L2953=$U$10, 2, L2953=$U$11, 3, L2953=$U$12, 4, L2953=$U$13, 5, L2953=$U$14, 6, L2953=$U$15, 7, L2953=$U$16, 8, L2953=$U$17, 9, L2953=$U$18, 10, L2953=$U$19, 11, L2953=$U$20, 12, L2953=$U$21, 13, L2953=$U$22, 14, L2953=$U$23, 15, L2953=$U$24, 16)</f>
        <v>1</v>
      </c>
      <c r="N2953" s="9">
        <v>23</v>
      </c>
      <c r="O2953" s="9">
        <v>16</v>
      </c>
    </row>
    <row r="2954" spans="1:15" x14ac:dyDescent="0.35">
      <c r="A2954" s="8" t="s">
        <v>30</v>
      </c>
      <c r="B2954" s="8" cm="1">
        <f t="array" ref="B2954">_xlfn.IFS(A2954=$R$2,1,A2954=$R$3,2,A2954=$R$4,3,A2954=$R$5,4,A2954=$R$6,5,A2954=$R$7, 6, A2954=$R$8, 7, A2954=$R$9, 8, A2954=$R$10, 9)</f>
        <v>9</v>
      </c>
      <c r="C2954" s="8">
        <v>178</v>
      </c>
      <c r="D2954" s="8">
        <v>6</v>
      </c>
      <c r="E2954" s="8" t="s">
        <v>19</v>
      </c>
      <c r="F2954" s="8" cm="1">
        <f t="array" ref="F2954">_xlfn.IFS(E2954=$U$2, 1, E2954=$U$3, 2, E2954=$U$4,3,E2954=$U$5, 4, E2954=$U$6, 5)</f>
        <v>4</v>
      </c>
      <c r="G2954" s="8" t="s">
        <v>31</v>
      </c>
      <c r="H2954" s="8" cm="1">
        <f t="array" ref="H2954">_xlfn.IFS(G2954=$R$18, 1, G2954=$R$19, 2, G2954=$R$20, 3, G2954=$R$21, 4)</f>
        <v>3</v>
      </c>
      <c r="I2954" s="8">
        <v>2</v>
      </c>
      <c r="J2954" s="8" t="s">
        <v>22</v>
      </c>
      <c r="K2954" s="8" cm="1">
        <f t="array" ref="K2954">_xlfn.IFS(J2954=$R$13, 1, J2954=$R$14, 2,J2954=$R$15, 3)</f>
        <v>1</v>
      </c>
      <c r="L2954" s="8" t="s">
        <v>68</v>
      </c>
      <c r="M2954" s="8" cm="1">
        <f t="array" ref="M2954">_xlfn.IFS(L2954=$U$9, 1, L2954=$U$10, 2, L2954=$U$11, 3, L2954=$U$12, 4, L2954=$U$13, 5, L2954=$U$14, 6, L2954=$U$15, 7, L2954=$U$16, 8, L2954=$U$17, 9, L2954=$U$18, 10, L2954=$U$19, 11, L2954=$U$20, 12, L2954=$U$21, 13, L2954=$U$22, 14, L2954=$U$23, 15, L2954=$U$24, 16)</f>
        <v>1</v>
      </c>
      <c r="N2954" s="8">
        <v>22</v>
      </c>
      <c r="O2954" s="8">
        <v>16</v>
      </c>
    </row>
    <row r="2955" spans="1:15" x14ac:dyDescent="0.35">
      <c r="A2955" s="9" t="s">
        <v>30</v>
      </c>
      <c r="B2955" s="8" cm="1">
        <f t="array" ref="B2955">_xlfn.IFS(A2955=$R$2,1,A2955=$R$3,2,A2955=$R$4,3,A2955=$R$5,4,A2955=$R$6,5,A2955=$R$7, 6, A2955=$R$8, 7, A2955=$R$9, 8, A2955=$R$10, 9)</f>
        <v>9</v>
      </c>
      <c r="C2955" s="9">
        <v>120</v>
      </c>
      <c r="D2955" s="9">
        <v>4</v>
      </c>
      <c r="E2955" s="9" t="s">
        <v>34</v>
      </c>
      <c r="F2955" s="8" cm="1">
        <f t="array" ref="F2955">_xlfn.IFS(E2955=$U$2, 1, E2955=$U$3, 2, E2955=$U$4,3,E2955=$U$5, 4, E2955=$U$6, 5)</f>
        <v>2</v>
      </c>
      <c r="G2955" s="9" t="s">
        <v>31</v>
      </c>
      <c r="H2955" s="8" cm="1">
        <f t="array" ref="H2955">_xlfn.IFS(G2955=$R$18, 1, G2955=$R$19, 2, G2955=$R$20, 3, G2955=$R$21, 4)</f>
        <v>3</v>
      </c>
      <c r="I2955" s="9">
        <v>4</v>
      </c>
      <c r="J2955" s="9" t="s">
        <v>22</v>
      </c>
      <c r="K2955" s="8" cm="1">
        <f t="array" ref="K2955">_xlfn.IFS(J2955=$R$13, 1, J2955=$R$14, 2,J2955=$R$15, 3)</f>
        <v>1</v>
      </c>
      <c r="L2955" s="9" t="s">
        <v>33</v>
      </c>
      <c r="M2955" s="8" cm="1">
        <f t="array" ref="M2955">_xlfn.IFS(L2955=$U$9, 1, L2955=$U$10, 2, L2955=$U$11, 3, L2955=$U$12, 4, L2955=$U$13, 5, L2955=$U$14, 6, L2955=$U$15, 7, L2955=$U$16, 8, L2955=$U$17, 9, L2955=$U$18, 10, L2955=$U$19, 11, L2955=$U$20, 12, L2955=$U$21, 13, L2955=$U$22, 14, L2955=$U$23, 15, L2955=$U$24, 16)</f>
        <v>15</v>
      </c>
      <c r="N2955" s="9">
        <v>28</v>
      </c>
      <c r="O2955" s="9">
        <v>22</v>
      </c>
    </row>
    <row r="2956" spans="1:15" x14ac:dyDescent="0.35">
      <c r="A2956" s="8" t="s">
        <v>30</v>
      </c>
      <c r="B2956" s="8" cm="1">
        <f t="array" ref="B2956">_xlfn.IFS(A2956=$R$2,1,A2956=$R$3,2,A2956=$R$4,3,A2956=$R$5,4,A2956=$R$6,5,A2956=$R$7, 6, A2956=$R$8, 7, A2956=$R$9, 8, A2956=$R$10, 9)</f>
        <v>9</v>
      </c>
      <c r="C2956" s="8">
        <v>120</v>
      </c>
      <c r="D2956" s="8">
        <v>4</v>
      </c>
      <c r="E2956" s="8" t="s">
        <v>34</v>
      </c>
      <c r="F2956" s="8" cm="1">
        <f t="array" ref="F2956">_xlfn.IFS(E2956=$U$2, 1, E2956=$U$3, 2, E2956=$U$4,3,E2956=$U$5, 4, E2956=$U$6, 5)</f>
        <v>2</v>
      </c>
      <c r="G2956" s="8" t="s">
        <v>31</v>
      </c>
      <c r="H2956" s="8" cm="1">
        <f t="array" ref="H2956">_xlfn.IFS(G2956=$R$18, 1, G2956=$R$19, 2, G2956=$R$20, 3, G2956=$R$21, 4)</f>
        <v>3</v>
      </c>
      <c r="I2956" s="8">
        <v>4</v>
      </c>
      <c r="J2956" s="8" t="s">
        <v>22</v>
      </c>
      <c r="K2956" s="8" cm="1">
        <f t="array" ref="K2956">_xlfn.IFS(J2956=$R$13, 1, J2956=$R$14, 2,J2956=$R$15, 3)</f>
        <v>1</v>
      </c>
      <c r="L2956" s="8" t="s">
        <v>33</v>
      </c>
      <c r="M2956" s="8" cm="1">
        <f t="array" ref="M2956">_xlfn.IFS(L2956=$U$9, 1, L2956=$U$10, 2, L2956=$U$11, 3, L2956=$U$12, 4, L2956=$U$13, 5, L2956=$U$14, 6, L2956=$U$15, 7, L2956=$U$16, 8, L2956=$U$17, 9, L2956=$U$18, 10, L2956=$U$19, 11, L2956=$U$20, 12, L2956=$U$21, 13, L2956=$U$22, 14, L2956=$U$23, 15, L2956=$U$24, 16)</f>
        <v>15</v>
      </c>
      <c r="N2956" s="8">
        <v>29</v>
      </c>
      <c r="O2956" s="8">
        <v>21</v>
      </c>
    </row>
    <row r="2957" spans="1:15" x14ac:dyDescent="0.35">
      <c r="A2957" s="9" t="s">
        <v>39</v>
      </c>
      <c r="B2957" s="8" cm="1">
        <f t="array" ref="B2957">_xlfn.IFS(A2957=$R$2,1,A2957=$R$3,2,A2957=$R$4,3,A2957=$R$5,4,A2957=$R$6,5,A2957=$R$7, 6, A2957=$R$8, 7, A2957=$R$9, 8, A2957=$R$10, 9)</f>
        <v>7</v>
      </c>
      <c r="C2957" s="9">
        <v>455</v>
      </c>
      <c r="D2957" s="9">
        <v>8</v>
      </c>
      <c r="E2957" s="9" t="s">
        <v>19</v>
      </c>
      <c r="F2957" s="8" cm="1">
        <f t="array" ref="F2957">_xlfn.IFS(E2957=$U$2, 1, E2957=$U$3, 2, E2957=$U$4,3,E2957=$U$5, 4, E2957=$U$6, 5)</f>
        <v>4</v>
      </c>
      <c r="G2957" s="9" t="s">
        <v>20</v>
      </c>
      <c r="H2957" s="8" cm="1">
        <f t="array" ref="H2957">_xlfn.IFS(G2957=$R$18, 1, G2957=$R$19, 2, G2957=$R$20, 3, G2957=$R$21, 4)</f>
        <v>4</v>
      </c>
      <c r="I2957" s="9">
        <v>2</v>
      </c>
      <c r="J2957" s="9" t="s">
        <v>22</v>
      </c>
      <c r="K2957" s="8" cm="1">
        <f t="array" ref="K2957">_xlfn.IFS(J2957=$R$13, 1, J2957=$R$14, 2,J2957=$R$15, 3)</f>
        <v>1</v>
      </c>
      <c r="L2957" s="9" t="s">
        <v>23</v>
      </c>
      <c r="M2957" s="8" cm="1">
        <f t="array" ref="M2957">_xlfn.IFS(L2957=$U$9, 1, L2957=$U$10, 2, L2957=$U$11, 3, L2957=$U$12, 4, L2957=$U$13, 5, L2957=$U$14, 6, L2957=$U$15, 7, L2957=$U$16, 8, L2957=$U$17, 9, L2957=$U$18, 10, L2957=$U$19, 11, L2957=$U$20, 12, L2957=$U$21, 13, L2957=$U$22, 14, L2957=$U$23, 15, L2957=$U$24, 16)</f>
        <v>9</v>
      </c>
      <c r="N2957" s="9">
        <v>29</v>
      </c>
      <c r="O2957" s="9">
        <v>17</v>
      </c>
    </row>
    <row r="2958" spans="1:15" x14ac:dyDescent="0.35">
      <c r="A2958" s="8" t="s">
        <v>39</v>
      </c>
      <c r="B2958" s="8" cm="1">
        <f t="array" ref="B2958">_xlfn.IFS(A2958=$R$2,1,A2958=$R$3,2,A2958=$R$4,3,A2958=$R$5,4,A2958=$R$6,5,A2958=$R$7, 6, A2958=$R$8, 7, A2958=$R$9, 8, A2958=$R$10, 9)</f>
        <v>7</v>
      </c>
      <c r="C2958" s="8">
        <v>455</v>
      </c>
      <c r="D2958" s="8">
        <v>8</v>
      </c>
      <c r="E2958" s="8" t="s">
        <v>19</v>
      </c>
      <c r="F2958" s="8" cm="1">
        <f t="array" ref="F2958">_xlfn.IFS(E2958=$U$2, 1, E2958=$U$3, 2, E2958=$U$4,3,E2958=$U$5, 4, E2958=$U$6, 5)</f>
        <v>4</v>
      </c>
      <c r="G2958" s="8" t="s">
        <v>20</v>
      </c>
      <c r="H2958" s="8" cm="1">
        <f t="array" ref="H2958">_xlfn.IFS(G2958=$R$18, 1, G2958=$R$19, 2, G2958=$R$20, 3, G2958=$R$21, 4)</f>
        <v>4</v>
      </c>
      <c r="I2958" s="8">
        <v>2</v>
      </c>
      <c r="J2958" s="8" t="s">
        <v>22</v>
      </c>
      <c r="K2958" s="8" cm="1">
        <f t="array" ref="K2958">_xlfn.IFS(J2958=$R$13, 1, J2958=$R$14, 2,J2958=$R$15, 3)</f>
        <v>1</v>
      </c>
      <c r="L2958" s="8" t="s">
        <v>23</v>
      </c>
      <c r="M2958" s="8" cm="1">
        <f t="array" ref="M2958">_xlfn.IFS(L2958=$U$9, 1, L2958=$U$10, 2, L2958=$U$11, 3, L2958=$U$12, 4, L2958=$U$13, 5, L2958=$U$14, 6, L2958=$U$15, 7, L2958=$U$16, 8, L2958=$U$17, 9, L2958=$U$18, 10, L2958=$U$19, 11, L2958=$U$20, 12, L2958=$U$21, 13, L2958=$U$22, 14, L2958=$U$23, 15, L2958=$U$24, 16)</f>
        <v>9</v>
      </c>
      <c r="N2958" s="8">
        <v>29</v>
      </c>
      <c r="O2958" s="8">
        <v>17</v>
      </c>
    </row>
    <row r="2959" spans="1:15" x14ac:dyDescent="0.35">
      <c r="A2959" s="9" t="s">
        <v>39</v>
      </c>
      <c r="B2959" s="8" cm="1">
        <f t="array" ref="B2959">_xlfn.IFS(A2959=$R$2,1,A2959=$R$3,2,A2959=$R$4,3,A2959=$R$5,4,A2959=$R$6,5,A2959=$R$7, 6, A2959=$R$8, 7, A2959=$R$9, 8, A2959=$R$10, 9)</f>
        <v>7</v>
      </c>
      <c r="C2959" s="9">
        <v>455</v>
      </c>
      <c r="D2959" s="9">
        <v>8</v>
      </c>
      <c r="E2959" s="9" t="s">
        <v>19</v>
      </c>
      <c r="F2959" s="8" cm="1">
        <f t="array" ref="F2959">_xlfn.IFS(E2959=$U$2, 1, E2959=$U$3, 2, E2959=$U$4,3,E2959=$U$5, 4, E2959=$U$6, 5)</f>
        <v>4</v>
      </c>
      <c r="G2959" s="9" t="s">
        <v>20</v>
      </c>
      <c r="H2959" s="8" cm="1">
        <f t="array" ref="H2959">_xlfn.IFS(G2959=$R$18, 1, G2959=$R$19, 2, G2959=$R$20, 3, G2959=$R$21, 4)</f>
        <v>4</v>
      </c>
      <c r="I2959" s="9">
        <v>2</v>
      </c>
      <c r="J2959" s="9" t="s">
        <v>22</v>
      </c>
      <c r="K2959" s="8" cm="1">
        <f t="array" ref="K2959">_xlfn.IFS(J2959=$R$13, 1, J2959=$R$14, 2,J2959=$R$15, 3)</f>
        <v>1</v>
      </c>
      <c r="L2959" s="9" t="s">
        <v>26</v>
      </c>
      <c r="M2959" s="8" cm="1">
        <f t="array" ref="M2959">_xlfn.IFS(L2959=$U$9, 1, L2959=$U$10, 2, L2959=$U$11, 3, L2959=$U$12, 4, L2959=$U$13, 5, L2959=$U$14, 6, L2959=$U$15, 7, L2959=$U$16, 8, L2959=$U$17, 9, L2959=$U$18, 10, L2959=$U$19, 11, L2959=$U$20, 12, L2959=$U$21, 13, L2959=$U$22, 14, L2959=$U$23, 15, L2959=$U$24, 16)</f>
        <v>7</v>
      </c>
      <c r="N2959" s="9">
        <v>29</v>
      </c>
      <c r="O2959" s="9">
        <v>17</v>
      </c>
    </row>
    <row r="2960" spans="1:15" x14ac:dyDescent="0.35">
      <c r="A2960" s="8" t="s">
        <v>39</v>
      </c>
      <c r="B2960" s="8" cm="1">
        <f t="array" ref="B2960">_xlfn.IFS(A2960=$R$2,1,A2960=$R$3,2,A2960=$R$4,3,A2960=$R$5,4,A2960=$R$6,5,A2960=$R$7, 6, A2960=$R$8, 7, A2960=$R$9, 8, A2960=$R$10, 9)</f>
        <v>7</v>
      </c>
      <c r="C2960" s="8">
        <v>455</v>
      </c>
      <c r="D2960" s="8">
        <v>8</v>
      </c>
      <c r="E2960" s="8" t="s">
        <v>19</v>
      </c>
      <c r="F2960" s="8" cm="1">
        <f t="array" ref="F2960">_xlfn.IFS(E2960=$U$2, 1, E2960=$U$3, 2, E2960=$U$4,3,E2960=$U$5, 4, E2960=$U$6, 5)</f>
        <v>4</v>
      </c>
      <c r="G2960" s="8" t="s">
        <v>20</v>
      </c>
      <c r="H2960" s="8" cm="1">
        <f t="array" ref="H2960">_xlfn.IFS(G2960=$R$18, 1, G2960=$R$19, 2, G2960=$R$20, 3, G2960=$R$21, 4)</f>
        <v>4</v>
      </c>
      <c r="I2960" s="8">
        <v>2</v>
      </c>
      <c r="J2960" s="8" t="s">
        <v>22</v>
      </c>
      <c r="K2960" s="8" cm="1">
        <f t="array" ref="K2960">_xlfn.IFS(J2960=$R$13, 1, J2960=$R$14, 2,J2960=$R$15, 3)</f>
        <v>1</v>
      </c>
      <c r="L2960" s="8" t="s">
        <v>26</v>
      </c>
      <c r="M2960" s="8" cm="1">
        <f t="array" ref="M2960">_xlfn.IFS(L2960=$U$9, 1, L2960=$U$10, 2, L2960=$U$11, 3, L2960=$U$12, 4, L2960=$U$13, 5, L2960=$U$14, 6, L2960=$U$15, 7, L2960=$U$16, 8, L2960=$U$17, 9, L2960=$U$18, 10, L2960=$U$19, 11, L2960=$U$20, 12, L2960=$U$21, 13, L2960=$U$22, 14, L2960=$U$23, 15, L2960=$U$24, 16)</f>
        <v>7</v>
      </c>
      <c r="N2960" s="8">
        <v>29</v>
      </c>
      <c r="O2960" s="8">
        <v>17</v>
      </c>
    </row>
    <row r="2961" spans="1:15" x14ac:dyDescent="0.35">
      <c r="A2961" s="9" t="s">
        <v>39</v>
      </c>
      <c r="B2961" s="8" cm="1">
        <f t="array" ref="B2961">_xlfn.IFS(A2961=$R$2,1,A2961=$R$3,2,A2961=$R$4,3,A2961=$R$5,4,A2961=$R$6,5,A2961=$R$7, 6, A2961=$R$8, 7, A2961=$R$9, 8, A2961=$R$10, 9)</f>
        <v>7</v>
      </c>
      <c r="C2961" s="9">
        <v>460</v>
      </c>
      <c r="D2961" s="9">
        <v>8</v>
      </c>
      <c r="E2961" s="9" t="s">
        <v>19</v>
      </c>
      <c r="F2961" s="8" cm="1">
        <f t="array" ref="F2961">_xlfn.IFS(E2961=$U$2, 1, E2961=$U$3, 2, E2961=$U$4,3,E2961=$U$5, 4, E2961=$U$6, 5)</f>
        <v>4</v>
      </c>
      <c r="G2961" s="9" t="s">
        <v>20</v>
      </c>
      <c r="H2961" s="8" cm="1">
        <f t="array" ref="H2961">_xlfn.IFS(G2961=$R$18, 1, G2961=$R$19, 2, G2961=$R$20, 3, G2961=$R$21, 4)</f>
        <v>4</v>
      </c>
      <c r="I2961" s="9">
        <v>2</v>
      </c>
      <c r="J2961" s="9" t="s">
        <v>22</v>
      </c>
      <c r="K2961" s="8" cm="1">
        <f t="array" ref="K2961">_xlfn.IFS(J2961=$R$13, 1, J2961=$R$14, 2,J2961=$R$15, 3)</f>
        <v>1</v>
      </c>
      <c r="L2961" s="9" t="s">
        <v>26</v>
      </c>
      <c r="M2961" s="8" cm="1">
        <f t="array" ref="M2961">_xlfn.IFS(L2961=$U$9, 1, L2961=$U$10, 2, L2961=$U$11, 3, L2961=$U$12, 4, L2961=$U$13, 5, L2961=$U$14, 6, L2961=$U$15, 7, L2961=$U$16, 8, L2961=$U$17, 9, L2961=$U$18, 10, L2961=$U$19, 11, L2961=$U$20, 12, L2961=$U$21, 13, L2961=$U$22, 14, L2961=$U$23, 15, L2961=$U$24, 16)</f>
        <v>7</v>
      </c>
      <c r="N2961" s="9">
        <v>29</v>
      </c>
      <c r="O2961" s="9">
        <v>17</v>
      </c>
    </row>
    <row r="2962" spans="1:15" x14ac:dyDescent="0.35">
      <c r="A2962" s="8" t="s">
        <v>39</v>
      </c>
      <c r="B2962" s="8" cm="1">
        <f t="array" ref="B2962">_xlfn.IFS(A2962=$R$2,1,A2962=$R$3,2,A2962=$R$4,3,A2962=$R$5,4,A2962=$R$6,5,A2962=$R$7, 6, A2962=$R$8, 7, A2962=$R$9, 8, A2962=$R$10, 9)</f>
        <v>7</v>
      </c>
      <c r="C2962" s="8">
        <v>460</v>
      </c>
      <c r="D2962" s="8">
        <v>8</v>
      </c>
      <c r="E2962" s="8" t="s">
        <v>19</v>
      </c>
      <c r="F2962" s="8" cm="1">
        <f t="array" ref="F2962">_xlfn.IFS(E2962=$U$2, 1, E2962=$U$3, 2, E2962=$U$4,3,E2962=$U$5, 4, E2962=$U$6, 5)</f>
        <v>4</v>
      </c>
      <c r="G2962" s="8" t="s">
        <v>20</v>
      </c>
      <c r="H2962" s="8" cm="1">
        <f t="array" ref="H2962">_xlfn.IFS(G2962=$R$18, 1, G2962=$R$19, 2, G2962=$R$20, 3, G2962=$R$21, 4)</f>
        <v>4</v>
      </c>
      <c r="I2962" s="8">
        <v>2</v>
      </c>
      <c r="J2962" s="8" t="s">
        <v>22</v>
      </c>
      <c r="K2962" s="8" cm="1">
        <f t="array" ref="K2962">_xlfn.IFS(J2962=$R$13, 1, J2962=$R$14, 2,J2962=$R$15, 3)</f>
        <v>1</v>
      </c>
      <c r="L2962" s="8" t="s">
        <v>23</v>
      </c>
      <c r="M2962" s="8" cm="1">
        <f t="array" ref="M2962">_xlfn.IFS(L2962=$U$9, 1, L2962=$U$10, 2, L2962=$U$11, 3, L2962=$U$12, 4, L2962=$U$13, 5, L2962=$U$14, 6, L2962=$U$15, 7, L2962=$U$16, 8, L2962=$U$17, 9, L2962=$U$18, 10, L2962=$U$19, 11, L2962=$U$20, 12, L2962=$U$21, 13, L2962=$U$22, 14, L2962=$U$23, 15, L2962=$U$24, 16)</f>
        <v>9</v>
      </c>
      <c r="N2962" s="8">
        <v>29</v>
      </c>
      <c r="O2962" s="8">
        <v>17</v>
      </c>
    </row>
    <row r="2963" spans="1:15" x14ac:dyDescent="0.35">
      <c r="A2963" s="9" t="s">
        <v>18</v>
      </c>
      <c r="B2963" s="8" cm="1">
        <f t="array" ref="B2963">_xlfn.IFS(A2963=$R$2,1,A2963=$R$3,2,A2963=$R$4,3,A2963=$R$5,4,A2963=$R$6,5,A2963=$R$7, 6, A2963=$R$8, 7, A2963=$R$9, 8, A2963=$R$10, 9)</f>
        <v>8</v>
      </c>
      <c r="C2963" s="9">
        <v>650</v>
      </c>
      <c r="D2963" s="9">
        <v>8</v>
      </c>
      <c r="E2963" s="9" t="s">
        <v>19</v>
      </c>
      <c r="F2963" s="8" cm="1">
        <f t="array" ref="F2963">_xlfn.IFS(E2963=$U$2, 1, E2963=$U$3, 2, E2963=$U$4,3,E2963=$U$5, 4, E2963=$U$6, 5)</f>
        <v>4</v>
      </c>
      <c r="G2963" s="9" t="s">
        <v>20</v>
      </c>
      <c r="H2963" s="8" cm="1">
        <f t="array" ref="H2963">_xlfn.IFS(G2963=$R$18, 1, G2963=$R$19, 2, G2963=$R$20, 3, G2963=$R$21, 4)</f>
        <v>4</v>
      </c>
      <c r="I2963" s="9">
        <v>2</v>
      </c>
      <c r="J2963" s="9" t="s">
        <v>22</v>
      </c>
      <c r="K2963" s="8" cm="1">
        <f t="array" ref="K2963">_xlfn.IFS(J2963=$R$13, 1, J2963=$R$14, 2,J2963=$R$15, 3)</f>
        <v>1</v>
      </c>
      <c r="L2963" s="9" t="s">
        <v>26</v>
      </c>
      <c r="M2963" s="8" cm="1">
        <f t="array" ref="M2963">_xlfn.IFS(L2963=$U$9, 1, L2963=$U$10, 2, L2963=$U$11, 3, L2963=$U$12, 4, L2963=$U$13, 5, L2963=$U$14, 6, L2963=$U$15, 7, L2963=$U$16, 8, L2963=$U$17, 9, L2963=$U$18, 10, L2963=$U$19, 11, L2963=$U$20, 12, L2963=$U$21, 13, L2963=$U$22, 14, L2963=$U$23, 15, L2963=$U$24, 16)</f>
        <v>7</v>
      </c>
      <c r="N2963" s="9">
        <v>22</v>
      </c>
      <c r="O2963" s="9">
        <v>15</v>
      </c>
    </row>
    <row r="2964" spans="1:15" x14ac:dyDescent="0.35">
      <c r="A2964" s="8" t="s">
        <v>39</v>
      </c>
      <c r="B2964" s="8" cm="1">
        <f t="array" ref="B2964">_xlfn.IFS(A2964=$R$2,1,A2964=$R$3,2,A2964=$R$4,3,A2964=$R$5,4,A2964=$R$6,5,A2964=$R$7, 6, A2964=$R$8, 7, A2964=$R$9, 8, A2964=$R$10, 9)</f>
        <v>7</v>
      </c>
      <c r="C2964" s="8">
        <v>455</v>
      </c>
      <c r="D2964" s="8">
        <v>8</v>
      </c>
      <c r="E2964" s="8" t="s">
        <v>19</v>
      </c>
      <c r="F2964" s="8" cm="1">
        <f t="array" ref="F2964">_xlfn.IFS(E2964=$U$2, 1, E2964=$U$3, 2, E2964=$U$4,3,E2964=$U$5, 4, E2964=$U$6, 5)</f>
        <v>4</v>
      </c>
      <c r="G2964" s="8" t="s">
        <v>20</v>
      </c>
      <c r="H2964" s="8" cm="1">
        <f t="array" ref="H2964">_xlfn.IFS(G2964=$R$18, 1, G2964=$R$19, 2, G2964=$R$20, 3, G2964=$R$21, 4)</f>
        <v>4</v>
      </c>
      <c r="I2964" s="8">
        <v>2</v>
      </c>
      <c r="J2964" s="8" t="s">
        <v>22</v>
      </c>
      <c r="K2964" s="8" cm="1">
        <f t="array" ref="K2964">_xlfn.IFS(J2964=$R$13, 1, J2964=$R$14, 2,J2964=$R$15, 3)</f>
        <v>1</v>
      </c>
      <c r="L2964" s="8" t="s">
        <v>26</v>
      </c>
      <c r="M2964" s="8" cm="1">
        <f t="array" ref="M2964">_xlfn.IFS(L2964=$U$9, 1, L2964=$U$10, 2, L2964=$U$11, 3, L2964=$U$12, 4, L2964=$U$13, 5, L2964=$U$14, 6, L2964=$U$15, 7, L2964=$U$16, 8, L2964=$U$17, 9, L2964=$U$18, 10, L2964=$U$19, 11, L2964=$U$20, 12, L2964=$U$21, 13, L2964=$U$22, 14, L2964=$U$23, 15, L2964=$U$24, 16)</f>
        <v>7</v>
      </c>
      <c r="N2964" s="8">
        <v>29</v>
      </c>
      <c r="O2964" s="8">
        <v>17</v>
      </c>
    </row>
    <row r="2965" spans="1:15" x14ac:dyDescent="0.35">
      <c r="A2965" s="9" t="s">
        <v>39</v>
      </c>
      <c r="B2965" s="8" cm="1">
        <f t="array" ref="B2965">_xlfn.IFS(A2965=$R$2,1,A2965=$R$3,2,A2965=$R$4,3,A2965=$R$5,4,A2965=$R$6,5,A2965=$R$7, 6, A2965=$R$8, 7, A2965=$R$9, 8, A2965=$R$10, 9)</f>
        <v>7</v>
      </c>
      <c r="C2965" s="9">
        <v>460</v>
      </c>
      <c r="D2965" s="9">
        <v>8</v>
      </c>
      <c r="E2965" s="9" t="s">
        <v>19</v>
      </c>
      <c r="F2965" s="8" cm="1">
        <f t="array" ref="F2965">_xlfn.IFS(E2965=$U$2, 1, E2965=$U$3, 2, E2965=$U$4,3,E2965=$U$5, 4, E2965=$U$6, 5)</f>
        <v>4</v>
      </c>
      <c r="G2965" s="9" t="s">
        <v>20</v>
      </c>
      <c r="H2965" s="8" cm="1">
        <f t="array" ref="H2965">_xlfn.IFS(G2965=$R$18, 1, G2965=$R$19, 2, G2965=$R$20, 3, G2965=$R$21, 4)</f>
        <v>4</v>
      </c>
      <c r="I2965" s="9">
        <v>2</v>
      </c>
      <c r="J2965" s="9" t="s">
        <v>22</v>
      </c>
      <c r="K2965" s="8" cm="1">
        <f t="array" ref="K2965">_xlfn.IFS(J2965=$R$13, 1, J2965=$R$14, 2,J2965=$R$15, 3)</f>
        <v>1</v>
      </c>
      <c r="L2965" s="9" t="s">
        <v>26</v>
      </c>
      <c r="M2965" s="8" cm="1">
        <f t="array" ref="M2965">_xlfn.IFS(L2965=$U$9, 1, L2965=$U$10, 2, L2965=$U$11, 3, L2965=$U$12, 4, L2965=$U$13, 5, L2965=$U$14, 6, L2965=$U$15, 7, L2965=$U$16, 8, L2965=$U$17, 9, L2965=$U$18, 10, L2965=$U$19, 11, L2965=$U$20, 12, L2965=$U$21, 13, L2965=$U$22, 14, L2965=$U$23, 15, L2965=$U$24, 16)</f>
        <v>7</v>
      </c>
      <c r="N2965" s="9">
        <v>29</v>
      </c>
      <c r="O2965" s="9">
        <v>17</v>
      </c>
    </row>
    <row r="2966" spans="1:15" x14ac:dyDescent="0.35">
      <c r="A2966" s="8" t="s">
        <v>39</v>
      </c>
      <c r="B2966" s="8" cm="1">
        <f t="array" ref="B2966">_xlfn.IFS(A2966=$R$2,1,A2966=$R$3,2,A2966=$R$4,3,A2966=$R$5,4,A2966=$R$6,5,A2966=$R$7, 6, A2966=$R$8, 7, A2966=$R$9, 8, A2966=$R$10, 9)</f>
        <v>7</v>
      </c>
      <c r="C2966" s="8">
        <v>455</v>
      </c>
      <c r="D2966" s="8">
        <v>8</v>
      </c>
      <c r="E2966" s="8" t="s">
        <v>19</v>
      </c>
      <c r="F2966" s="8" cm="1">
        <f t="array" ref="F2966">_xlfn.IFS(E2966=$U$2, 1, E2966=$U$3, 2, E2966=$U$4,3,E2966=$U$5, 4, E2966=$U$6, 5)</f>
        <v>4</v>
      </c>
      <c r="G2966" s="8" t="s">
        <v>20</v>
      </c>
      <c r="H2966" s="8" cm="1">
        <f t="array" ref="H2966">_xlfn.IFS(G2966=$R$18, 1, G2966=$R$19, 2, G2966=$R$20, 3, G2966=$R$21, 4)</f>
        <v>4</v>
      </c>
      <c r="I2966" s="8">
        <v>2</v>
      </c>
      <c r="J2966" s="8" t="s">
        <v>22</v>
      </c>
      <c r="K2966" s="8" cm="1">
        <f t="array" ref="K2966">_xlfn.IFS(J2966=$R$13, 1, J2966=$R$14, 2,J2966=$R$15, 3)</f>
        <v>1</v>
      </c>
      <c r="L2966" s="8" t="s">
        <v>23</v>
      </c>
      <c r="M2966" s="8" cm="1">
        <f t="array" ref="M2966">_xlfn.IFS(L2966=$U$9, 1, L2966=$U$10, 2, L2966=$U$11, 3, L2966=$U$12, 4, L2966=$U$13, 5, L2966=$U$14, 6, L2966=$U$15, 7, L2966=$U$16, 8, L2966=$U$17, 9, L2966=$U$18, 10, L2966=$U$19, 11, L2966=$U$20, 12, L2966=$U$21, 13, L2966=$U$22, 14, L2966=$U$23, 15, L2966=$U$24, 16)</f>
        <v>9</v>
      </c>
      <c r="N2966" s="8">
        <v>29</v>
      </c>
      <c r="O2966" s="8">
        <v>17</v>
      </c>
    </row>
    <row r="2967" spans="1:15" x14ac:dyDescent="0.35">
      <c r="A2967" s="9" t="s">
        <v>18</v>
      </c>
      <c r="B2967" s="8" cm="1">
        <f t="array" ref="B2967">_xlfn.IFS(A2967=$R$2,1,A2967=$R$3,2,A2967=$R$4,3,A2967=$R$5,4,A2967=$R$6,5,A2967=$R$7, 6, A2967=$R$8, 7, A2967=$R$9, 8, A2967=$R$10, 9)</f>
        <v>8</v>
      </c>
      <c r="C2967" s="9">
        <v>650</v>
      </c>
      <c r="D2967" s="9">
        <v>8</v>
      </c>
      <c r="E2967" s="9" t="s">
        <v>19</v>
      </c>
      <c r="F2967" s="8" cm="1">
        <f t="array" ref="F2967">_xlfn.IFS(E2967=$U$2, 1, E2967=$U$3, 2, E2967=$U$4,3,E2967=$U$5, 4, E2967=$U$6, 5)</f>
        <v>4</v>
      </c>
      <c r="G2967" s="9" t="s">
        <v>20</v>
      </c>
      <c r="H2967" s="8" cm="1">
        <f t="array" ref="H2967">_xlfn.IFS(G2967=$R$18, 1, G2967=$R$19, 2, G2967=$R$20, 3, G2967=$R$21, 4)</f>
        <v>4</v>
      </c>
      <c r="I2967" s="9">
        <v>2</v>
      </c>
      <c r="J2967" s="9" t="s">
        <v>22</v>
      </c>
      <c r="K2967" s="8" cm="1">
        <f t="array" ref="K2967">_xlfn.IFS(J2967=$R$13, 1, J2967=$R$14, 2,J2967=$R$15, 3)</f>
        <v>1</v>
      </c>
      <c r="L2967" s="9" t="s">
        <v>23</v>
      </c>
      <c r="M2967" s="8" cm="1">
        <f t="array" ref="M2967">_xlfn.IFS(L2967=$U$9, 1, L2967=$U$10, 2, L2967=$U$11, 3, L2967=$U$12, 4, L2967=$U$13, 5, L2967=$U$14, 6, L2967=$U$15, 7, L2967=$U$16, 8, L2967=$U$17, 9, L2967=$U$18, 10, L2967=$U$19, 11, L2967=$U$20, 12, L2967=$U$21, 13, L2967=$U$22, 14, L2967=$U$23, 15, L2967=$U$24, 16)</f>
        <v>9</v>
      </c>
      <c r="N2967" s="9">
        <v>22</v>
      </c>
      <c r="O2967" s="9">
        <v>15</v>
      </c>
    </row>
    <row r="2968" spans="1:15" x14ac:dyDescent="0.35">
      <c r="A2968" s="8" t="s">
        <v>39</v>
      </c>
      <c r="B2968" s="8" cm="1">
        <f t="array" ref="B2968">_xlfn.IFS(A2968=$R$2,1,A2968=$R$3,2,A2968=$R$4,3,A2968=$R$5,4,A2968=$R$6,5,A2968=$R$7, 6, A2968=$R$8, 7, A2968=$R$9, 8, A2968=$R$10, 9)</f>
        <v>7</v>
      </c>
      <c r="C2968" s="8">
        <v>460</v>
      </c>
      <c r="D2968" s="8">
        <v>8</v>
      </c>
      <c r="E2968" s="8" t="s">
        <v>19</v>
      </c>
      <c r="F2968" s="8" cm="1">
        <f t="array" ref="F2968">_xlfn.IFS(E2968=$U$2, 1, E2968=$U$3, 2, E2968=$U$4,3,E2968=$U$5, 4, E2968=$U$6, 5)</f>
        <v>4</v>
      </c>
      <c r="G2968" s="8" t="s">
        <v>20</v>
      </c>
      <c r="H2968" s="8" cm="1">
        <f t="array" ref="H2968">_xlfn.IFS(G2968=$R$18, 1, G2968=$R$19, 2, G2968=$R$20, 3, G2968=$R$21, 4)</f>
        <v>4</v>
      </c>
      <c r="I2968" s="8">
        <v>2</v>
      </c>
      <c r="J2968" s="8" t="s">
        <v>22</v>
      </c>
      <c r="K2968" s="8" cm="1">
        <f t="array" ref="K2968">_xlfn.IFS(J2968=$R$13, 1, J2968=$R$14, 2,J2968=$R$15, 3)</f>
        <v>1</v>
      </c>
      <c r="L2968" s="8" t="s">
        <v>26</v>
      </c>
      <c r="M2968" s="8" cm="1">
        <f t="array" ref="M2968">_xlfn.IFS(L2968=$U$9, 1, L2968=$U$10, 2, L2968=$U$11, 3, L2968=$U$12, 4, L2968=$U$13, 5, L2968=$U$14, 6, L2968=$U$15, 7, L2968=$U$16, 8, L2968=$U$17, 9, L2968=$U$18, 10, L2968=$U$19, 11, L2968=$U$20, 12, L2968=$U$21, 13, L2968=$U$22, 14, L2968=$U$23, 15, L2968=$U$24, 16)</f>
        <v>7</v>
      </c>
      <c r="N2968" s="8">
        <v>29</v>
      </c>
      <c r="O2968" s="8">
        <v>17</v>
      </c>
    </row>
    <row r="2969" spans="1:15" x14ac:dyDescent="0.35">
      <c r="A2969" s="9" t="s">
        <v>39</v>
      </c>
      <c r="B2969" s="8" cm="1">
        <f t="array" ref="B2969">_xlfn.IFS(A2969=$R$2,1,A2969=$R$3,2,A2969=$R$4,3,A2969=$R$5,4,A2969=$R$6,5,A2969=$R$7, 6, A2969=$R$8, 7, A2969=$R$9, 8, A2969=$R$10, 9)</f>
        <v>7</v>
      </c>
      <c r="C2969" s="9">
        <v>455</v>
      </c>
      <c r="D2969" s="9">
        <v>8</v>
      </c>
      <c r="E2969" s="9" t="s">
        <v>19</v>
      </c>
      <c r="F2969" s="8" cm="1">
        <f t="array" ref="F2969">_xlfn.IFS(E2969=$U$2, 1, E2969=$U$3, 2, E2969=$U$4,3,E2969=$U$5, 4, E2969=$U$6, 5)</f>
        <v>4</v>
      </c>
      <c r="G2969" s="9" t="s">
        <v>20</v>
      </c>
      <c r="H2969" s="8" cm="1">
        <f t="array" ref="H2969">_xlfn.IFS(G2969=$R$18, 1, G2969=$R$19, 2, G2969=$R$20, 3, G2969=$R$21, 4)</f>
        <v>4</v>
      </c>
      <c r="I2969" s="9">
        <v>2</v>
      </c>
      <c r="J2969" s="9" t="s">
        <v>22</v>
      </c>
      <c r="K2969" s="8" cm="1">
        <f t="array" ref="K2969">_xlfn.IFS(J2969=$R$13, 1, J2969=$R$14, 2,J2969=$R$15, 3)</f>
        <v>1</v>
      </c>
      <c r="L2969" s="9" t="s">
        <v>23</v>
      </c>
      <c r="M2969" s="8" cm="1">
        <f t="array" ref="M2969">_xlfn.IFS(L2969=$U$9, 1, L2969=$U$10, 2, L2969=$U$11, 3, L2969=$U$12, 4, L2969=$U$13, 5, L2969=$U$14, 6, L2969=$U$15, 7, L2969=$U$16, 8, L2969=$U$17, 9, L2969=$U$18, 10, L2969=$U$19, 11, L2969=$U$20, 12, L2969=$U$21, 13, L2969=$U$22, 14, L2969=$U$23, 15, L2969=$U$24, 16)</f>
        <v>9</v>
      </c>
      <c r="N2969" s="9">
        <v>29</v>
      </c>
      <c r="O2969" s="9">
        <v>17</v>
      </c>
    </row>
    <row r="2970" spans="1:15" x14ac:dyDescent="0.35">
      <c r="A2970" s="8" t="s">
        <v>39</v>
      </c>
      <c r="B2970" s="8" cm="1">
        <f t="array" ref="B2970">_xlfn.IFS(A2970=$R$2,1,A2970=$R$3,2,A2970=$R$4,3,A2970=$R$5,4,A2970=$R$6,5,A2970=$R$7, 6, A2970=$R$8, 7, A2970=$R$9, 8, A2970=$R$10, 9)</f>
        <v>7</v>
      </c>
      <c r="C2970" s="8">
        <v>460</v>
      </c>
      <c r="D2970" s="8">
        <v>8</v>
      </c>
      <c r="E2970" s="8" t="s">
        <v>19</v>
      </c>
      <c r="F2970" s="8" cm="1">
        <f t="array" ref="F2970">_xlfn.IFS(E2970=$U$2, 1, E2970=$U$3, 2, E2970=$U$4,3,E2970=$U$5, 4, E2970=$U$6, 5)</f>
        <v>4</v>
      </c>
      <c r="G2970" s="8" t="s">
        <v>20</v>
      </c>
      <c r="H2970" s="8" cm="1">
        <f t="array" ref="H2970">_xlfn.IFS(G2970=$R$18, 1, G2970=$R$19, 2, G2970=$R$20, 3, G2970=$R$21, 4)</f>
        <v>4</v>
      </c>
      <c r="I2970" s="8">
        <v>2</v>
      </c>
      <c r="J2970" s="8" t="s">
        <v>22</v>
      </c>
      <c r="K2970" s="8" cm="1">
        <f t="array" ref="K2970">_xlfn.IFS(J2970=$R$13, 1, J2970=$R$14, 2,J2970=$R$15, 3)</f>
        <v>1</v>
      </c>
      <c r="L2970" s="8" t="s">
        <v>23</v>
      </c>
      <c r="M2970" s="8" cm="1">
        <f t="array" ref="M2970">_xlfn.IFS(L2970=$U$9, 1, L2970=$U$10, 2, L2970=$U$11, 3, L2970=$U$12, 4, L2970=$U$13, 5, L2970=$U$14, 6, L2970=$U$15, 7, L2970=$U$16, 8, L2970=$U$17, 9, L2970=$U$18, 10, L2970=$U$19, 11, L2970=$U$20, 12, L2970=$U$21, 13, L2970=$U$22, 14, L2970=$U$23, 15, L2970=$U$24, 16)</f>
        <v>9</v>
      </c>
      <c r="N2970" s="8">
        <v>29</v>
      </c>
      <c r="O2970" s="8">
        <v>17</v>
      </c>
    </row>
    <row r="2971" spans="1:15" x14ac:dyDescent="0.35">
      <c r="A2971" s="9" t="s">
        <v>39</v>
      </c>
      <c r="B2971" s="8" cm="1">
        <f t="array" ref="B2971">_xlfn.IFS(A2971=$R$2,1,A2971=$R$3,2,A2971=$R$4,3,A2971=$R$5,4,A2971=$R$6,5,A2971=$R$7, 6, A2971=$R$8, 7, A2971=$R$9, 8, A2971=$R$10, 9)</f>
        <v>7</v>
      </c>
      <c r="C2971" s="9">
        <v>460</v>
      </c>
      <c r="D2971" s="9">
        <v>8</v>
      </c>
      <c r="E2971" s="9" t="s">
        <v>19</v>
      </c>
      <c r="F2971" s="8" cm="1">
        <f t="array" ref="F2971">_xlfn.IFS(E2971=$U$2, 1, E2971=$U$3, 2, E2971=$U$4,3,E2971=$U$5, 4, E2971=$U$6, 5)</f>
        <v>4</v>
      </c>
      <c r="G2971" s="9" t="s">
        <v>20</v>
      </c>
      <c r="H2971" s="8" cm="1">
        <f t="array" ref="H2971">_xlfn.IFS(G2971=$R$18, 1, G2971=$R$19, 2, G2971=$R$20, 3, G2971=$R$21, 4)</f>
        <v>4</v>
      </c>
      <c r="I2971" s="9">
        <v>2</v>
      </c>
      <c r="J2971" s="9" t="s">
        <v>22</v>
      </c>
      <c r="K2971" s="8" cm="1">
        <f t="array" ref="K2971">_xlfn.IFS(J2971=$R$13, 1, J2971=$R$14, 2,J2971=$R$15, 3)</f>
        <v>1</v>
      </c>
      <c r="L2971" s="9" t="s">
        <v>23</v>
      </c>
      <c r="M2971" s="8" cm="1">
        <f t="array" ref="M2971">_xlfn.IFS(L2971=$U$9, 1, L2971=$U$10, 2, L2971=$U$11, 3, L2971=$U$12, 4, L2971=$U$13, 5, L2971=$U$14, 6, L2971=$U$15, 7, L2971=$U$16, 8, L2971=$U$17, 9, L2971=$U$18, 10, L2971=$U$19, 11, L2971=$U$20, 12, L2971=$U$21, 13, L2971=$U$22, 14, L2971=$U$23, 15, L2971=$U$24, 16)</f>
        <v>9</v>
      </c>
      <c r="N2971" s="9">
        <v>29</v>
      </c>
      <c r="O2971" s="9">
        <v>17</v>
      </c>
    </row>
    <row r="2972" spans="1:15" x14ac:dyDescent="0.35">
      <c r="A2972" s="8" t="s">
        <v>39</v>
      </c>
      <c r="B2972" s="8" cm="1">
        <f t="array" ref="B2972">_xlfn.IFS(A2972=$R$2,1,A2972=$R$3,2,A2972=$R$4,3,A2972=$R$5,4,A2972=$R$6,5,A2972=$R$7, 6, A2972=$R$8, 7, A2972=$R$9, 8, A2972=$R$10, 9)</f>
        <v>7</v>
      </c>
      <c r="C2972" s="8">
        <v>455</v>
      </c>
      <c r="D2972" s="8">
        <v>8</v>
      </c>
      <c r="E2972" s="8" t="s">
        <v>19</v>
      </c>
      <c r="F2972" s="8" cm="1">
        <f t="array" ref="F2972">_xlfn.IFS(E2972=$U$2, 1, E2972=$U$3, 2, E2972=$U$4,3,E2972=$U$5, 4, E2972=$U$6, 5)</f>
        <v>4</v>
      </c>
      <c r="G2972" s="8" t="s">
        <v>20</v>
      </c>
      <c r="H2972" s="8" cm="1">
        <f t="array" ref="H2972">_xlfn.IFS(G2972=$R$18, 1, G2972=$R$19, 2, G2972=$R$20, 3, G2972=$R$21, 4)</f>
        <v>4</v>
      </c>
      <c r="I2972" s="8">
        <v>2</v>
      </c>
      <c r="J2972" s="8" t="s">
        <v>22</v>
      </c>
      <c r="K2972" s="8" cm="1">
        <f t="array" ref="K2972">_xlfn.IFS(J2972=$R$13, 1, J2972=$R$14, 2,J2972=$R$15, 3)</f>
        <v>1</v>
      </c>
      <c r="L2972" s="8" t="s">
        <v>26</v>
      </c>
      <c r="M2972" s="8" cm="1">
        <f t="array" ref="M2972">_xlfn.IFS(L2972=$U$9, 1, L2972=$U$10, 2, L2972=$U$11, 3, L2972=$U$12, 4, L2972=$U$13, 5, L2972=$U$14, 6, L2972=$U$15, 7, L2972=$U$16, 8, L2972=$U$17, 9, L2972=$U$18, 10, L2972=$U$19, 11, L2972=$U$20, 12, L2972=$U$21, 13, L2972=$U$22, 14, L2972=$U$23, 15, L2972=$U$24, 16)</f>
        <v>7</v>
      </c>
      <c r="N2972" s="8">
        <v>29</v>
      </c>
      <c r="O2972" s="8">
        <v>17</v>
      </c>
    </row>
    <row r="2973" spans="1:15" x14ac:dyDescent="0.35">
      <c r="A2973" s="9" t="s">
        <v>18</v>
      </c>
      <c r="B2973" s="8" cm="1">
        <f t="array" ref="B2973">_xlfn.IFS(A2973=$R$2,1,A2973=$R$3,2,A2973=$R$4,3,A2973=$R$5,4,A2973=$R$6,5,A2973=$R$7, 6, A2973=$R$8, 7, A2973=$R$9, 8, A2973=$R$10, 9)</f>
        <v>8</v>
      </c>
      <c r="C2973" s="9">
        <v>650</v>
      </c>
      <c r="D2973" s="9">
        <v>8</v>
      </c>
      <c r="E2973" s="9" t="s">
        <v>19</v>
      </c>
      <c r="F2973" s="8" cm="1">
        <f t="array" ref="F2973">_xlfn.IFS(E2973=$U$2, 1, E2973=$U$3, 2, E2973=$U$4,3,E2973=$U$5, 4, E2973=$U$6, 5)</f>
        <v>4</v>
      </c>
      <c r="G2973" s="9" t="s">
        <v>20</v>
      </c>
      <c r="H2973" s="8" cm="1">
        <f t="array" ref="H2973">_xlfn.IFS(G2973=$R$18, 1, G2973=$R$19, 2, G2973=$R$20, 3, G2973=$R$21, 4)</f>
        <v>4</v>
      </c>
      <c r="I2973" s="9">
        <v>2</v>
      </c>
      <c r="J2973" s="9" t="s">
        <v>22</v>
      </c>
      <c r="K2973" s="8" cm="1">
        <f t="array" ref="K2973">_xlfn.IFS(J2973=$R$13, 1, J2973=$R$14, 2,J2973=$R$15, 3)</f>
        <v>1</v>
      </c>
      <c r="L2973" s="9" t="s">
        <v>23</v>
      </c>
      <c r="M2973" s="8" cm="1">
        <f t="array" ref="M2973">_xlfn.IFS(L2973=$U$9, 1, L2973=$U$10, 2, L2973=$U$11, 3, L2973=$U$12, 4, L2973=$U$13, 5, L2973=$U$14, 6, L2973=$U$15, 7, L2973=$U$16, 8, L2973=$U$17, 9, L2973=$U$18, 10, L2973=$U$19, 11, L2973=$U$20, 12, L2973=$U$21, 13, L2973=$U$22, 14, L2973=$U$23, 15, L2973=$U$24, 16)</f>
        <v>9</v>
      </c>
      <c r="N2973" s="9">
        <v>22</v>
      </c>
      <c r="O2973" s="9">
        <v>15</v>
      </c>
    </row>
    <row r="2974" spans="1:15" x14ac:dyDescent="0.35">
      <c r="A2974" s="8" t="s">
        <v>18</v>
      </c>
      <c r="B2974" s="8" cm="1">
        <f t="array" ref="B2974">_xlfn.IFS(A2974=$R$2,1,A2974=$R$3,2,A2974=$R$4,3,A2974=$R$5,4,A2974=$R$6,5,A2974=$R$7, 6, A2974=$R$8, 7, A2974=$R$9, 8, A2974=$R$10, 9)</f>
        <v>8</v>
      </c>
      <c r="C2974" s="8">
        <v>650</v>
      </c>
      <c r="D2974" s="8">
        <v>8</v>
      </c>
      <c r="E2974" s="8" t="s">
        <v>19</v>
      </c>
      <c r="F2974" s="8" cm="1">
        <f t="array" ref="F2974">_xlfn.IFS(E2974=$U$2, 1, E2974=$U$3, 2, E2974=$U$4,3,E2974=$U$5, 4, E2974=$U$6, 5)</f>
        <v>4</v>
      </c>
      <c r="G2974" s="8" t="s">
        <v>20</v>
      </c>
      <c r="H2974" s="8" cm="1">
        <f t="array" ref="H2974">_xlfn.IFS(G2974=$R$18, 1, G2974=$R$19, 2, G2974=$R$20, 3, G2974=$R$21, 4)</f>
        <v>4</v>
      </c>
      <c r="I2974" s="8">
        <v>2</v>
      </c>
      <c r="J2974" s="8" t="s">
        <v>22</v>
      </c>
      <c r="K2974" s="8" cm="1">
        <f t="array" ref="K2974">_xlfn.IFS(J2974=$R$13, 1, J2974=$R$14, 2,J2974=$R$15, 3)</f>
        <v>1</v>
      </c>
      <c r="L2974" s="8" t="s">
        <v>26</v>
      </c>
      <c r="M2974" s="8" cm="1">
        <f t="array" ref="M2974">_xlfn.IFS(L2974=$U$9, 1, L2974=$U$10, 2, L2974=$U$11, 3, L2974=$U$12, 4, L2974=$U$13, 5, L2974=$U$14, 6, L2974=$U$15, 7, L2974=$U$16, 8, L2974=$U$17, 9, L2974=$U$18, 10, L2974=$U$19, 11, L2974=$U$20, 12, L2974=$U$21, 13, L2974=$U$22, 14, L2974=$U$23, 15, L2974=$U$24, 16)</f>
        <v>7</v>
      </c>
      <c r="N2974" s="8">
        <v>22</v>
      </c>
      <c r="O2974" s="8">
        <v>15</v>
      </c>
    </row>
    <row r="2975" spans="1:15" x14ac:dyDescent="0.35">
      <c r="A2975" s="9" t="s">
        <v>18</v>
      </c>
      <c r="B2975" s="8" cm="1">
        <f t="array" ref="B2975">_xlfn.IFS(A2975=$R$2,1,A2975=$R$3,2,A2975=$R$4,3,A2975=$R$5,4,A2975=$R$6,5,A2975=$R$7, 6, A2975=$R$8, 7, A2975=$R$9, 8, A2975=$R$10, 9)</f>
        <v>8</v>
      </c>
      <c r="C2975" s="9">
        <v>650</v>
      </c>
      <c r="D2975" s="9">
        <v>8</v>
      </c>
      <c r="E2975" s="9" t="s">
        <v>19</v>
      </c>
      <c r="F2975" s="8" cm="1">
        <f t="array" ref="F2975">_xlfn.IFS(E2975=$U$2, 1, E2975=$U$3, 2, E2975=$U$4,3,E2975=$U$5, 4, E2975=$U$6, 5)</f>
        <v>4</v>
      </c>
      <c r="G2975" s="9" t="s">
        <v>20</v>
      </c>
      <c r="H2975" s="8" cm="1">
        <f t="array" ref="H2975">_xlfn.IFS(G2975=$R$18, 1, G2975=$R$19, 2, G2975=$R$20, 3, G2975=$R$21, 4)</f>
        <v>4</v>
      </c>
      <c r="I2975" s="9">
        <v>2</v>
      </c>
      <c r="J2975" s="9" t="s">
        <v>22</v>
      </c>
      <c r="K2975" s="8" cm="1">
        <f t="array" ref="K2975">_xlfn.IFS(J2975=$R$13, 1, J2975=$R$14, 2,J2975=$R$15, 3)</f>
        <v>1</v>
      </c>
      <c r="L2975" s="9" t="s">
        <v>26</v>
      </c>
      <c r="M2975" s="8" cm="1">
        <f t="array" ref="M2975">_xlfn.IFS(L2975=$U$9, 1, L2975=$U$10, 2, L2975=$U$11, 3, L2975=$U$12, 4, L2975=$U$13, 5, L2975=$U$14, 6, L2975=$U$15, 7, L2975=$U$16, 8, L2975=$U$17, 9, L2975=$U$18, 10, L2975=$U$19, 11, L2975=$U$20, 12, L2975=$U$21, 13, L2975=$U$22, 14, L2975=$U$23, 15, L2975=$U$24, 16)</f>
        <v>7</v>
      </c>
      <c r="N2975" s="9">
        <v>22</v>
      </c>
      <c r="O2975" s="9">
        <v>15</v>
      </c>
    </row>
    <row r="2976" spans="1:15" x14ac:dyDescent="0.35">
      <c r="A2976" s="8" t="s">
        <v>18</v>
      </c>
      <c r="B2976" s="8" cm="1">
        <f t="array" ref="B2976">_xlfn.IFS(A2976=$R$2,1,A2976=$R$3,2,A2976=$R$4,3,A2976=$R$5,4,A2976=$R$6,5,A2976=$R$7, 6, A2976=$R$8, 7, A2976=$R$9, 8, A2976=$R$10, 9)</f>
        <v>8</v>
      </c>
      <c r="C2976" s="8">
        <v>650</v>
      </c>
      <c r="D2976" s="8">
        <v>8</v>
      </c>
      <c r="E2976" s="8" t="s">
        <v>19</v>
      </c>
      <c r="F2976" s="8" cm="1">
        <f t="array" ref="F2976">_xlfn.IFS(E2976=$U$2, 1, E2976=$U$3, 2, E2976=$U$4,3,E2976=$U$5, 4, E2976=$U$6, 5)</f>
        <v>4</v>
      </c>
      <c r="G2976" s="8" t="s">
        <v>20</v>
      </c>
      <c r="H2976" s="8" cm="1">
        <f t="array" ref="H2976">_xlfn.IFS(G2976=$R$18, 1, G2976=$R$19, 2, G2976=$R$20, 3, G2976=$R$21, 4)</f>
        <v>4</v>
      </c>
      <c r="I2976" s="8">
        <v>2</v>
      </c>
      <c r="J2976" s="8" t="s">
        <v>22</v>
      </c>
      <c r="K2976" s="8" cm="1">
        <f t="array" ref="K2976">_xlfn.IFS(J2976=$R$13, 1, J2976=$R$14, 2,J2976=$R$15, 3)</f>
        <v>1</v>
      </c>
      <c r="L2976" s="8" t="s">
        <v>23</v>
      </c>
      <c r="M2976" s="8" cm="1">
        <f t="array" ref="M2976">_xlfn.IFS(L2976=$U$9, 1, L2976=$U$10, 2, L2976=$U$11, 3, L2976=$U$12, 4, L2976=$U$13, 5, L2976=$U$14, 6, L2976=$U$15, 7, L2976=$U$16, 8, L2976=$U$17, 9, L2976=$U$18, 10, L2976=$U$19, 11, L2976=$U$20, 12, L2976=$U$21, 13, L2976=$U$22, 14, L2976=$U$23, 15, L2976=$U$24, 16)</f>
        <v>9</v>
      </c>
      <c r="N2976" s="8">
        <v>22</v>
      </c>
      <c r="O2976" s="8">
        <v>15</v>
      </c>
    </row>
    <row r="2977" spans="1:15" x14ac:dyDescent="0.35">
      <c r="A2977" s="9" t="s">
        <v>39</v>
      </c>
      <c r="B2977" s="8" cm="1">
        <f t="array" ref="B2977">_xlfn.IFS(A2977=$R$2,1,A2977=$R$3,2,A2977=$R$4,3,A2977=$R$5,4,A2977=$R$6,5,A2977=$R$7, 6, A2977=$R$8, 7, A2977=$R$9, 8, A2977=$R$10, 9)</f>
        <v>7</v>
      </c>
      <c r="C2977" s="9">
        <v>455</v>
      </c>
      <c r="D2977" s="9">
        <v>8</v>
      </c>
      <c r="E2977" s="9" t="s">
        <v>19</v>
      </c>
      <c r="F2977" s="8" cm="1">
        <f t="array" ref="F2977">_xlfn.IFS(E2977=$U$2, 1, E2977=$U$3, 2, E2977=$U$4,3,E2977=$U$5, 4, E2977=$U$6, 5)</f>
        <v>4</v>
      </c>
      <c r="G2977" s="9" t="s">
        <v>20</v>
      </c>
      <c r="H2977" s="8" cm="1">
        <f t="array" ref="H2977">_xlfn.IFS(G2977=$R$18, 1, G2977=$R$19, 2, G2977=$R$20, 3, G2977=$R$21, 4)</f>
        <v>4</v>
      </c>
      <c r="I2977" s="9">
        <v>2</v>
      </c>
      <c r="J2977" s="9" t="s">
        <v>22</v>
      </c>
      <c r="K2977" s="8" cm="1">
        <f t="array" ref="K2977">_xlfn.IFS(J2977=$R$13, 1, J2977=$R$14, 2,J2977=$R$15, 3)</f>
        <v>1</v>
      </c>
      <c r="L2977" s="9" t="s">
        <v>26</v>
      </c>
      <c r="M2977" s="8" cm="1">
        <f t="array" ref="M2977">_xlfn.IFS(L2977=$U$9, 1, L2977=$U$10, 2, L2977=$U$11, 3, L2977=$U$12, 4, L2977=$U$13, 5, L2977=$U$14, 6, L2977=$U$15, 7, L2977=$U$16, 8, L2977=$U$17, 9, L2977=$U$18, 10, L2977=$U$19, 11, L2977=$U$20, 12, L2977=$U$21, 13, L2977=$U$22, 14, L2977=$U$23, 15, L2977=$U$24, 16)</f>
        <v>7</v>
      </c>
      <c r="N2977" s="9">
        <v>29</v>
      </c>
      <c r="O2977" s="9">
        <v>17</v>
      </c>
    </row>
    <row r="2978" spans="1:15" x14ac:dyDescent="0.35">
      <c r="A2978" s="8" t="s">
        <v>39</v>
      </c>
      <c r="B2978" s="8" cm="1">
        <f t="array" ref="B2978">_xlfn.IFS(A2978=$R$2,1,A2978=$R$3,2,A2978=$R$4,3,A2978=$R$5,4,A2978=$R$6,5,A2978=$R$7, 6, A2978=$R$8, 7, A2978=$R$9, 8, A2978=$R$10, 9)</f>
        <v>7</v>
      </c>
      <c r="C2978" s="8">
        <v>455</v>
      </c>
      <c r="D2978" s="8">
        <v>8</v>
      </c>
      <c r="E2978" s="8" t="s">
        <v>19</v>
      </c>
      <c r="F2978" s="8" cm="1">
        <f t="array" ref="F2978">_xlfn.IFS(E2978=$U$2, 1, E2978=$U$3, 2, E2978=$U$4,3,E2978=$U$5, 4, E2978=$U$6, 5)</f>
        <v>4</v>
      </c>
      <c r="G2978" s="8" t="s">
        <v>20</v>
      </c>
      <c r="H2978" s="8" cm="1">
        <f t="array" ref="H2978">_xlfn.IFS(G2978=$R$18, 1, G2978=$R$19, 2, G2978=$R$20, 3, G2978=$R$21, 4)</f>
        <v>4</v>
      </c>
      <c r="I2978" s="8">
        <v>2</v>
      </c>
      <c r="J2978" s="8" t="s">
        <v>22</v>
      </c>
      <c r="K2978" s="8" cm="1">
        <f t="array" ref="K2978">_xlfn.IFS(J2978=$R$13, 1, J2978=$R$14, 2,J2978=$R$15, 3)</f>
        <v>1</v>
      </c>
      <c r="L2978" s="8" t="s">
        <v>23</v>
      </c>
      <c r="M2978" s="8" cm="1">
        <f t="array" ref="M2978">_xlfn.IFS(L2978=$U$9, 1, L2978=$U$10, 2, L2978=$U$11, 3, L2978=$U$12, 4, L2978=$U$13, 5, L2978=$U$14, 6, L2978=$U$15, 7, L2978=$U$16, 8, L2978=$U$17, 9, L2978=$U$18, 10, L2978=$U$19, 11, L2978=$U$20, 12, L2978=$U$21, 13, L2978=$U$22, 14, L2978=$U$23, 15, L2978=$U$24, 16)</f>
        <v>9</v>
      </c>
      <c r="N2978" s="8">
        <v>29</v>
      </c>
      <c r="O2978" s="8">
        <v>17</v>
      </c>
    </row>
    <row r="2979" spans="1:15" x14ac:dyDescent="0.35">
      <c r="A2979" s="9" t="s">
        <v>18</v>
      </c>
      <c r="B2979" s="8" cm="1">
        <f t="array" ref="B2979">_xlfn.IFS(A2979=$R$2,1,A2979=$R$3,2,A2979=$R$4,3,A2979=$R$5,4,A2979=$R$6,5,A2979=$R$7, 6, A2979=$R$8, 7, A2979=$R$9, 8, A2979=$R$10, 9)</f>
        <v>8</v>
      </c>
      <c r="C2979" s="9">
        <v>650</v>
      </c>
      <c r="D2979" s="9">
        <v>8</v>
      </c>
      <c r="E2979" s="9" t="s">
        <v>19</v>
      </c>
      <c r="F2979" s="8" cm="1">
        <f t="array" ref="F2979">_xlfn.IFS(E2979=$U$2, 1, E2979=$U$3, 2, E2979=$U$4,3,E2979=$U$5, 4, E2979=$U$6, 5)</f>
        <v>4</v>
      </c>
      <c r="G2979" s="9" t="s">
        <v>20</v>
      </c>
      <c r="H2979" s="8" cm="1">
        <f t="array" ref="H2979">_xlfn.IFS(G2979=$R$18, 1, G2979=$R$19, 2, G2979=$R$20, 3, G2979=$R$21, 4)</f>
        <v>4</v>
      </c>
      <c r="I2979" s="9">
        <v>2</v>
      </c>
      <c r="J2979" s="9" t="s">
        <v>22</v>
      </c>
      <c r="K2979" s="8" cm="1">
        <f t="array" ref="K2979">_xlfn.IFS(J2979=$R$13, 1, J2979=$R$14, 2,J2979=$R$15, 3)</f>
        <v>1</v>
      </c>
      <c r="L2979" s="9" t="s">
        <v>23</v>
      </c>
      <c r="M2979" s="8" cm="1">
        <f t="array" ref="M2979">_xlfn.IFS(L2979=$U$9, 1, L2979=$U$10, 2, L2979=$U$11, 3, L2979=$U$12, 4, L2979=$U$13, 5, L2979=$U$14, 6, L2979=$U$15, 7, L2979=$U$16, 8, L2979=$U$17, 9, L2979=$U$18, 10, L2979=$U$19, 11, L2979=$U$20, 12, L2979=$U$21, 13, L2979=$U$22, 14, L2979=$U$23, 15, L2979=$U$24, 16)</f>
        <v>9</v>
      </c>
      <c r="N2979" s="9">
        <v>22</v>
      </c>
      <c r="O2979" s="9">
        <v>15</v>
      </c>
    </row>
    <row r="2980" spans="1:15" x14ac:dyDescent="0.35">
      <c r="A2980" s="8" t="s">
        <v>18</v>
      </c>
      <c r="B2980" s="8" cm="1">
        <f t="array" ref="B2980">_xlfn.IFS(A2980=$R$2,1,A2980=$R$3,2,A2980=$R$4,3,A2980=$R$5,4,A2980=$R$6,5,A2980=$R$7, 6, A2980=$R$8, 7, A2980=$R$9, 8, A2980=$R$10, 9)</f>
        <v>8</v>
      </c>
      <c r="C2980" s="8">
        <v>650</v>
      </c>
      <c r="D2980" s="8">
        <v>8</v>
      </c>
      <c r="E2980" s="8" t="s">
        <v>19</v>
      </c>
      <c r="F2980" s="8" cm="1">
        <f t="array" ref="F2980">_xlfn.IFS(E2980=$U$2, 1, E2980=$U$3, 2, E2980=$U$4,3,E2980=$U$5, 4, E2980=$U$6, 5)</f>
        <v>4</v>
      </c>
      <c r="G2980" s="8" t="s">
        <v>20</v>
      </c>
      <c r="H2980" s="8" cm="1">
        <f t="array" ref="H2980">_xlfn.IFS(G2980=$R$18, 1, G2980=$R$19, 2, G2980=$R$20, 3, G2980=$R$21, 4)</f>
        <v>4</v>
      </c>
      <c r="I2980" s="8">
        <v>2</v>
      </c>
      <c r="J2980" s="8" t="s">
        <v>22</v>
      </c>
      <c r="K2980" s="8" cm="1">
        <f t="array" ref="K2980">_xlfn.IFS(J2980=$R$13, 1, J2980=$R$14, 2,J2980=$R$15, 3)</f>
        <v>1</v>
      </c>
      <c r="L2980" s="8" t="s">
        <v>23</v>
      </c>
      <c r="M2980" s="8" cm="1">
        <f t="array" ref="M2980">_xlfn.IFS(L2980=$U$9, 1, L2980=$U$10, 2, L2980=$U$11, 3, L2980=$U$12, 4, L2980=$U$13, 5, L2980=$U$14, 6, L2980=$U$15, 7, L2980=$U$16, 8, L2980=$U$17, 9, L2980=$U$18, 10, L2980=$U$19, 11, L2980=$U$20, 12, L2980=$U$21, 13, L2980=$U$22, 14, L2980=$U$23, 15, L2980=$U$24, 16)</f>
        <v>9</v>
      </c>
      <c r="N2980" s="8">
        <v>22</v>
      </c>
      <c r="O2980" s="8">
        <v>15</v>
      </c>
    </row>
    <row r="2981" spans="1:15" x14ac:dyDescent="0.35">
      <c r="A2981" s="9" t="s">
        <v>39</v>
      </c>
      <c r="B2981" s="8" cm="1">
        <f t="array" ref="B2981">_xlfn.IFS(A2981=$R$2,1,A2981=$R$3,2,A2981=$R$4,3,A2981=$R$5,4,A2981=$R$6,5,A2981=$R$7, 6, A2981=$R$8, 7, A2981=$R$9, 8, A2981=$R$10, 9)</f>
        <v>7</v>
      </c>
      <c r="C2981" s="9">
        <v>460</v>
      </c>
      <c r="D2981" s="9">
        <v>8</v>
      </c>
      <c r="E2981" s="9" t="s">
        <v>19</v>
      </c>
      <c r="F2981" s="8" cm="1">
        <f t="array" ref="F2981">_xlfn.IFS(E2981=$U$2, 1, E2981=$U$3, 2, E2981=$U$4,3,E2981=$U$5, 4, E2981=$U$6, 5)</f>
        <v>4</v>
      </c>
      <c r="G2981" s="9" t="s">
        <v>20</v>
      </c>
      <c r="H2981" s="8" cm="1">
        <f t="array" ref="H2981">_xlfn.IFS(G2981=$R$18, 1, G2981=$R$19, 2, G2981=$R$20, 3, G2981=$R$21, 4)</f>
        <v>4</v>
      </c>
      <c r="I2981" s="9">
        <v>2</v>
      </c>
      <c r="J2981" s="9" t="s">
        <v>22</v>
      </c>
      <c r="K2981" s="8" cm="1">
        <f t="array" ref="K2981">_xlfn.IFS(J2981=$R$13, 1, J2981=$R$14, 2,J2981=$R$15, 3)</f>
        <v>1</v>
      </c>
      <c r="L2981" s="9" t="s">
        <v>23</v>
      </c>
      <c r="M2981" s="8" cm="1">
        <f t="array" ref="M2981">_xlfn.IFS(L2981=$U$9, 1, L2981=$U$10, 2, L2981=$U$11, 3, L2981=$U$12, 4, L2981=$U$13, 5, L2981=$U$14, 6, L2981=$U$15, 7, L2981=$U$16, 8, L2981=$U$17, 9, L2981=$U$18, 10, L2981=$U$19, 11, L2981=$U$20, 12, L2981=$U$21, 13, L2981=$U$22, 14, L2981=$U$23, 15, L2981=$U$24, 16)</f>
        <v>9</v>
      </c>
      <c r="N2981" s="9">
        <v>29</v>
      </c>
      <c r="O2981" s="9">
        <v>17</v>
      </c>
    </row>
    <row r="2982" spans="1:15" x14ac:dyDescent="0.35">
      <c r="A2982" s="8" t="s">
        <v>39</v>
      </c>
      <c r="B2982" s="8" cm="1">
        <f t="array" ref="B2982">_xlfn.IFS(A2982=$R$2,1,A2982=$R$3,2,A2982=$R$4,3,A2982=$R$5,4,A2982=$R$6,5,A2982=$R$7, 6, A2982=$R$8, 7, A2982=$R$9, 8, A2982=$R$10, 9)</f>
        <v>7</v>
      </c>
      <c r="C2982" s="8">
        <v>455</v>
      </c>
      <c r="D2982" s="8">
        <v>8</v>
      </c>
      <c r="E2982" s="8" t="s">
        <v>19</v>
      </c>
      <c r="F2982" s="8" cm="1">
        <f t="array" ref="F2982">_xlfn.IFS(E2982=$U$2, 1, E2982=$U$3, 2, E2982=$U$4,3,E2982=$U$5, 4, E2982=$U$6, 5)</f>
        <v>4</v>
      </c>
      <c r="G2982" s="8" t="s">
        <v>20</v>
      </c>
      <c r="H2982" s="8" cm="1">
        <f t="array" ref="H2982">_xlfn.IFS(G2982=$R$18, 1, G2982=$R$19, 2, G2982=$R$20, 3, G2982=$R$21, 4)</f>
        <v>4</v>
      </c>
      <c r="I2982" s="8">
        <v>2</v>
      </c>
      <c r="J2982" s="8" t="s">
        <v>22</v>
      </c>
      <c r="K2982" s="8" cm="1">
        <f t="array" ref="K2982">_xlfn.IFS(J2982=$R$13, 1, J2982=$R$14, 2,J2982=$R$15, 3)</f>
        <v>1</v>
      </c>
      <c r="L2982" s="8" t="s">
        <v>23</v>
      </c>
      <c r="M2982" s="8" cm="1">
        <f t="array" ref="M2982">_xlfn.IFS(L2982=$U$9, 1, L2982=$U$10, 2, L2982=$U$11, 3, L2982=$U$12, 4, L2982=$U$13, 5, L2982=$U$14, 6, L2982=$U$15, 7, L2982=$U$16, 8, L2982=$U$17, 9, L2982=$U$18, 10, L2982=$U$19, 11, L2982=$U$20, 12, L2982=$U$21, 13, L2982=$U$22, 14, L2982=$U$23, 15, L2982=$U$24, 16)</f>
        <v>9</v>
      </c>
      <c r="N2982" s="8">
        <v>29</v>
      </c>
      <c r="O2982" s="8">
        <v>17</v>
      </c>
    </row>
    <row r="2983" spans="1:15" x14ac:dyDescent="0.35">
      <c r="A2983" s="9" t="s">
        <v>18</v>
      </c>
      <c r="B2983" s="8" cm="1">
        <f t="array" ref="B2983">_xlfn.IFS(A2983=$R$2,1,A2983=$R$3,2,A2983=$R$4,3,A2983=$R$5,4,A2983=$R$6,5,A2983=$R$7, 6, A2983=$R$8, 7, A2983=$R$9, 8, A2983=$R$10, 9)</f>
        <v>8</v>
      </c>
      <c r="C2983" s="9">
        <v>650</v>
      </c>
      <c r="D2983" s="9">
        <v>8</v>
      </c>
      <c r="E2983" s="9" t="s">
        <v>19</v>
      </c>
      <c r="F2983" s="8" cm="1">
        <f t="array" ref="F2983">_xlfn.IFS(E2983=$U$2, 1, E2983=$U$3, 2, E2983=$U$4,3,E2983=$U$5, 4, E2983=$U$6, 5)</f>
        <v>4</v>
      </c>
      <c r="G2983" s="9" t="s">
        <v>20</v>
      </c>
      <c r="H2983" s="8" cm="1">
        <f t="array" ref="H2983">_xlfn.IFS(G2983=$R$18, 1, G2983=$R$19, 2, G2983=$R$20, 3, G2983=$R$21, 4)</f>
        <v>4</v>
      </c>
      <c r="I2983" s="9">
        <v>2</v>
      </c>
      <c r="J2983" s="9" t="s">
        <v>22</v>
      </c>
      <c r="K2983" s="8" cm="1">
        <f t="array" ref="K2983">_xlfn.IFS(J2983=$R$13, 1, J2983=$R$14, 2,J2983=$R$15, 3)</f>
        <v>1</v>
      </c>
      <c r="L2983" s="9" t="s">
        <v>26</v>
      </c>
      <c r="M2983" s="8" cm="1">
        <f t="array" ref="M2983">_xlfn.IFS(L2983=$U$9, 1, L2983=$U$10, 2, L2983=$U$11, 3, L2983=$U$12, 4, L2983=$U$13, 5, L2983=$U$14, 6, L2983=$U$15, 7, L2983=$U$16, 8, L2983=$U$17, 9, L2983=$U$18, 10, L2983=$U$19, 11, L2983=$U$20, 12, L2983=$U$21, 13, L2983=$U$22, 14, L2983=$U$23, 15, L2983=$U$24, 16)</f>
        <v>7</v>
      </c>
      <c r="N2983" s="9">
        <v>22</v>
      </c>
      <c r="O2983" s="9">
        <v>15</v>
      </c>
    </row>
    <row r="2984" spans="1:15" x14ac:dyDescent="0.35">
      <c r="A2984" s="8" t="s">
        <v>18</v>
      </c>
      <c r="B2984" s="8" cm="1">
        <f t="array" ref="B2984">_xlfn.IFS(A2984=$R$2,1,A2984=$R$3,2,A2984=$R$4,3,A2984=$R$5,4,A2984=$R$6,5,A2984=$R$7, 6, A2984=$R$8, 7, A2984=$R$9, 8, A2984=$R$10, 9)</f>
        <v>8</v>
      </c>
      <c r="C2984" s="8">
        <v>650</v>
      </c>
      <c r="D2984" s="8">
        <v>8</v>
      </c>
      <c r="E2984" s="8" t="s">
        <v>19</v>
      </c>
      <c r="F2984" s="8" cm="1">
        <f t="array" ref="F2984">_xlfn.IFS(E2984=$U$2, 1, E2984=$U$3, 2, E2984=$U$4,3,E2984=$U$5, 4, E2984=$U$6, 5)</f>
        <v>4</v>
      </c>
      <c r="G2984" s="8" t="s">
        <v>20</v>
      </c>
      <c r="H2984" s="8" cm="1">
        <f t="array" ref="H2984">_xlfn.IFS(G2984=$R$18, 1, G2984=$R$19, 2, G2984=$R$20, 3, G2984=$R$21, 4)</f>
        <v>4</v>
      </c>
      <c r="I2984" s="8">
        <v>2</v>
      </c>
      <c r="J2984" s="8" t="s">
        <v>22</v>
      </c>
      <c r="K2984" s="8" cm="1">
        <f t="array" ref="K2984">_xlfn.IFS(J2984=$R$13, 1, J2984=$R$14, 2,J2984=$R$15, 3)</f>
        <v>1</v>
      </c>
      <c r="L2984" s="8" t="s">
        <v>23</v>
      </c>
      <c r="M2984" s="8" cm="1">
        <f t="array" ref="M2984">_xlfn.IFS(L2984=$U$9, 1, L2984=$U$10, 2, L2984=$U$11, 3, L2984=$U$12, 4, L2984=$U$13, 5, L2984=$U$14, 6, L2984=$U$15, 7, L2984=$U$16, 8, L2984=$U$17, 9, L2984=$U$18, 10, L2984=$U$19, 11, L2984=$U$20, 12, L2984=$U$21, 13, L2984=$U$22, 14, L2984=$U$23, 15, L2984=$U$24, 16)</f>
        <v>9</v>
      </c>
      <c r="N2984" s="8">
        <v>22</v>
      </c>
      <c r="O2984" s="8">
        <v>15</v>
      </c>
    </row>
    <row r="2985" spans="1:15" x14ac:dyDescent="0.35">
      <c r="A2985" s="9" t="s">
        <v>39</v>
      </c>
      <c r="B2985" s="8" cm="1">
        <f t="array" ref="B2985">_xlfn.IFS(A2985=$R$2,1,A2985=$R$3,2,A2985=$R$4,3,A2985=$R$5,4,A2985=$R$6,5,A2985=$R$7, 6, A2985=$R$8, 7, A2985=$R$9, 8, A2985=$R$10, 9)</f>
        <v>7</v>
      </c>
      <c r="C2985" s="9">
        <v>460</v>
      </c>
      <c r="D2985" s="9">
        <v>8</v>
      </c>
      <c r="E2985" s="9" t="s">
        <v>19</v>
      </c>
      <c r="F2985" s="8" cm="1">
        <f t="array" ref="F2985">_xlfn.IFS(E2985=$U$2, 1, E2985=$U$3, 2, E2985=$U$4,3,E2985=$U$5, 4, E2985=$U$6, 5)</f>
        <v>4</v>
      </c>
      <c r="G2985" s="9" t="s">
        <v>20</v>
      </c>
      <c r="H2985" s="8" cm="1">
        <f t="array" ref="H2985">_xlfn.IFS(G2985=$R$18, 1, G2985=$R$19, 2, G2985=$R$20, 3, G2985=$R$21, 4)</f>
        <v>4</v>
      </c>
      <c r="I2985" s="9">
        <v>2</v>
      </c>
      <c r="J2985" s="9" t="s">
        <v>22</v>
      </c>
      <c r="K2985" s="8" cm="1">
        <f t="array" ref="K2985">_xlfn.IFS(J2985=$R$13, 1, J2985=$R$14, 2,J2985=$R$15, 3)</f>
        <v>1</v>
      </c>
      <c r="L2985" s="9" t="s">
        <v>26</v>
      </c>
      <c r="M2985" s="8" cm="1">
        <f t="array" ref="M2985">_xlfn.IFS(L2985=$U$9, 1, L2985=$U$10, 2, L2985=$U$11, 3, L2985=$U$12, 4, L2985=$U$13, 5, L2985=$U$14, 6, L2985=$U$15, 7, L2985=$U$16, 8, L2985=$U$17, 9, L2985=$U$18, 10, L2985=$U$19, 11, L2985=$U$20, 12, L2985=$U$21, 13, L2985=$U$22, 14, L2985=$U$23, 15, L2985=$U$24, 16)</f>
        <v>7</v>
      </c>
      <c r="N2985" s="9">
        <v>29</v>
      </c>
      <c r="O2985" s="9">
        <v>17</v>
      </c>
    </row>
    <row r="2986" spans="1:15" x14ac:dyDescent="0.35">
      <c r="A2986" s="8" t="s">
        <v>39</v>
      </c>
      <c r="B2986" s="8" cm="1">
        <f t="array" ref="B2986">_xlfn.IFS(A2986=$R$2,1,A2986=$R$3,2,A2986=$R$4,3,A2986=$R$5,4,A2986=$R$6,5,A2986=$R$7, 6, A2986=$R$8, 7, A2986=$R$9, 8, A2986=$R$10, 9)</f>
        <v>7</v>
      </c>
      <c r="C2986" s="8">
        <v>455</v>
      </c>
      <c r="D2986" s="8">
        <v>8</v>
      </c>
      <c r="E2986" s="8" t="s">
        <v>19</v>
      </c>
      <c r="F2986" s="8" cm="1">
        <f t="array" ref="F2986">_xlfn.IFS(E2986=$U$2, 1, E2986=$U$3, 2, E2986=$U$4,3,E2986=$U$5, 4, E2986=$U$6, 5)</f>
        <v>4</v>
      </c>
      <c r="G2986" s="8" t="s">
        <v>20</v>
      </c>
      <c r="H2986" s="8" cm="1">
        <f t="array" ref="H2986">_xlfn.IFS(G2986=$R$18, 1, G2986=$R$19, 2, G2986=$R$20, 3, G2986=$R$21, 4)</f>
        <v>4</v>
      </c>
      <c r="I2986" s="8">
        <v>2</v>
      </c>
      <c r="J2986" s="8" t="s">
        <v>22</v>
      </c>
      <c r="K2986" s="8" cm="1">
        <f t="array" ref="K2986">_xlfn.IFS(J2986=$R$13, 1, J2986=$R$14, 2,J2986=$R$15, 3)</f>
        <v>1</v>
      </c>
      <c r="L2986" s="8" t="s">
        <v>23</v>
      </c>
      <c r="M2986" s="8" cm="1">
        <f t="array" ref="M2986">_xlfn.IFS(L2986=$U$9, 1, L2986=$U$10, 2, L2986=$U$11, 3, L2986=$U$12, 4, L2986=$U$13, 5, L2986=$U$14, 6, L2986=$U$15, 7, L2986=$U$16, 8, L2986=$U$17, 9, L2986=$U$18, 10, L2986=$U$19, 11, L2986=$U$20, 12, L2986=$U$21, 13, L2986=$U$22, 14, L2986=$U$23, 15, L2986=$U$24, 16)</f>
        <v>9</v>
      </c>
      <c r="N2986" s="8">
        <v>29</v>
      </c>
      <c r="O2986" s="8">
        <v>17</v>
      </c>
    </row>
    <row r="2987" spans="1:15" x14ac:dyDescent="0.35">
      <c r="A2987" s="9" t="s">
        <v>39</v>
      </c>
      <c r="B2987" s="8" cm="1">
        <f t="array" ref="B2987">_xlfn.IFS(A2987=$R$2,1,A2987=$R$3,2,A2987=$R$4,3,A2987=$R$5,4,A2987=$R$6,5,A2987=$R$7, 6, A2987=$R$8, 7, A2987=$R$9, 8, A2987=$R$10, 9)</f>
        <v>7</v>
      </c>
      <c r="C2987" s="9">
        <v>460</v>
      </c>
      <c r="D2987" s="9">
        <v>8</v>
      </c>
      <c r="E2987" s="9" t="s">
        <v>19</v>
      </c>
      <c r="F2987" s="8" cm="1">
        <f t="array" ref="F2987">_xlfn.IFS(E2987=$U$2, 1, E2987=$U$3, 2, E2987=$U$4,3,E2987=$U$5, 4, E2987=$U$6, 5)</f>
        <v>4</v>
      </c>
      <c r="G2987" s="9" t="s">
        <v>20</v>
      </c>
      <c r="H2987" s="8" cm="1">
        <f t="array" ref="H2987">_xlfn.IFS(G2987=$R$18, 1, G2987=$R$19, 2, G2987=$R$20, 3, G2987=$R$21, 4)</f>
        <v>4</v>
      </c>
      <c r="I2987" s="9">
        <v>2</v>
      </c>
      <c r="J2987" s="9" t="s">
        <v>22</v>
      </c>
      <c r="K2987" s="8" cm="1">
        <f t="array" ref="K2987">_xlfn.IFS(J2987=$R$13, 1, J2987=$R$14, 2,J2987=$R$15, 3)</f>
        <v>1</v>
      </c>
      <c r="L2987" s="9" t="s">
        <v>26</v>
      </c>
      <c r="M2987" s="8" cm="1">
        <f t="array" ref="M2987">_xlfn.IFS(L2987=$U$9, 1, L2987=$U$10, 2, L2987=$U$11, 3, L2987=$U$12, 4, L2987=$U$13, 5, L2987=$U$14, 6, L2987=$U$15, 7, L2987=$U$16, 8, L2987=$U$17, 9, L2987=$U$18, 10, L2987=$U$19, 11, L2987=$U$20, 12, L2987=$U$21, 13, L2987=$U$22, 14, L2987=$U$23, 15, L2987=$U$24, 16)</f>
        <v>7</v>
      </c>
      <c r="N2987" s="9">
        <v>29</v>
      </c>
      <c r="O2987" s="9">
        <v>17</v>
      </c>
    </row>
    <row r="2988" spans="1:15" x14ac:dyDescent="0.35">
      <c r="A2988" s="8" t="s">
        <v>39</v>
      </c>
      <c r="B2988" s="8" cm="1">
        <f t="array" ref="B2988">_xlfn.IFS(A2988=$R$2,1,A2988=$R$3,2,A2988=$R$4,3,A2988=$R$5,4,A2988=$R$6,5,A2988=$R$7, 6, A2988=$R$8, 7, A2988=$R$9, 8, A2988=$R$10, 9)</f>
        <v>7</v>
      </c>
      <c r="C2988" s="8">
        <v>460</v>
      </c>
      <c r="D2988" s="8">
        <v>8</v>
      </c>
      <c r="E2988" s="8" t="s">
        <v>19</v>
      </c>
      <c r="F2988" s="8" cm="1">
        <f t="array" ref="F2988">_xlfn.IFS(E2988=$U$2, 1, E2988=$U$3, 2, E2988=$U$4,3,E2988=$U$5, 4, E2988=$U$6, 5)</f>
        <v>4</v>
      </c>
      <c r="G2988" s="8" t="s">
        <v>20</v>
      </c>
      <c r="H2988" s="8" cm="1">
        <f t="array" ref="H2988">_xlfn.IFS(G2988=$R$18, 1, G2988=$R$19, 2, G2988=$R$20, 3, G2988=$R$21, 4)</f>
        <v>4</v>
      </c>
      <c r="I2988" s="8">
        <v>2</v>
      </c>
      <c r="J2988" s="8" t="s">
        <v>22</v>
      </c>
      <c r="K2988" s="8" cm="1">
        <f t="array" ref="K2988">_xlfn.IFS(J2988=$R$13, 1, J2988=$R$14, 2,J2988=$R$15, 3)</f>
        <v>1</v>
      </c>
      <c r="L2988" s="8" t="s">
        <v>26</v>
      </c>
      <c r="M2988" s="8" cm="1">
        <f t="array" ref="M2988">_xlfn.IFS(L2988=$U$9, 1, L2988=$U$10, 2, L2988=$U$11, 3, L2988=$U$12, 4, L2988=$U$13, 5, L2988=$U$14, 6, L2988=$U$15, 7, L2988=$U$16, 8, L2988=$U$17, 9, L2988=$U$18, 10, L2988=$U$19, 11, L2988=$U$20, 12, L2988=$U$21, 13, L2988=$U$22, 14, L2988=$U$23, 15, L2988=$U$24, 16)</f>
        <v>7</v>
      </c>
      <c r="N2988" s="8">
        <v>29</v>
      </c>
      <c r="O2988" s="8">
        <v>17</v>
      </c>
    </row>
    <row r="2989" spans="1:15" x14ac:dyDescent="0.35">
      <c r="A2989" s="9" t="s">
        <v>39</v>
      </c>
      <c r="B2989" s="8" cm="1">
        <f t="array" ref="B2989">_xlfn.IFS(A2989=$R$2,1,A2989=$R$3,2,A2989=$R$4,3,A2989=$R$5,4,A2989=$R$6,5,A2989=$R$7, 6, A2989=$R$8, 7, A2989=$R$9, 8, A2989=$R$10, 9)</f>
        <v>7</v>
      </c>
      <c r="C2989" s="9">
        <v>455</v>
      </c>
      <c r="D2989" s="9">
        <v>8</v>
      </c>
      <c r="E2989" s="9" t="s">
        <v>19</v>
      </c>
      <c r="F2989" s="8" cm="1">
        <f t="array" ref="F2989">_xlfn.IFS(E2989=$U$2, 1, E2989=$U$3, 2, E2989=$U$4,3,E2989=$U$5, 4, E2989=$U$6, 5)</f>
        <v>4</v>
      </c>
      <c r="G2989" s="9" t="s">
        <v>20</v>
      </c>
      <c r="H2989" s="8" cm="1">
        <f t="array" ref="H2989">_xlfn.IFS(G2989=$R$18, 1, G2989=$R$19, 2, G2989=$R$20, 3, G2989=$R$21, 4)</f>
        <v>4</v>
      </c>
      <c r="I2989" s="9">
        <v>2</v>
      </c>
      <c r="J2989" s="9" t="s">
        <v>22</v>
      </c>
      <c r="K2989" s="8" cm="1">
        <f t="array" ref="K2989">_xlfn.IFS(J2989=$R$13, 1, J2989=$R$14, 2,J2989=$R$15, 3)</f>
        <v>1</v>
      </c>
      <c r="L2989" s="9" t="s">
        <v>26</v>
      </c>
      <c r="M2989" s="8" cm="1">
        <f t="array" ref="M2989">_xlfn.IFS(L2989=$U$9, 1, L2989=$U$10, 2, L2989=$U$11, 3, L2989=$U$12, 4, L2989=$U$13, 5, L2989=$U$14, 6, L2989=$U$15, 7, L2989=$U$16, 8, L2989=$U$17, 9, L2989=$U$18, 10, L2989=$U$19, 11, L2989=$U$20, 12, L2989=$U$21, 13, L2989=$U$22, 14, L2989=$U$23, 15, L2989=$U$24, 16)</f>
        <v>7</v>
      </c>
      <c r="N2989" s="9">
        <v>29</v>
      </c>
      <c r="O2989" s="9">
        <v>17</v>
      </c>
    </row>
    <row r="2990" spans="1:15" x14ac:dyDescent="0.35">
      <c r="A2990" s="8" t="s">
        <v>18</v>
      </c>
      <c r="B2990" s="8" cm="1">
        <f t="array" ref="B2990">_xlfn.IFS(A2990=$R$2,1,A2990=$R$3,2,A2990=$R$4,3,A2990=$R$5,4,A2990=$R$6,5,A2990=$R$7, 6, A2990=$R$8, 7, A2990=$R$9, 8, A2990=$R$10, 9)</f>
        <v>8</v>
      </c>
      <c r="C2990" s="8">
        <v>650</v>
      </c>
      <c r="D2990" s="8">
        <v>8</v>
      </c>
      <c r="E2990" s="8" t="s">
        <v>19</v>
      </c>
      <c r="F2990" s="8" cm="1">
        <f t="array" ref="F2990">_xlfn.IFS(E2990=$U$2, 1, E2990=$U$3, 2, E2990=$U$4,3,E2990=$U$5, 4, E2990=$U$6, 5)</f>
        <v>4</v>
      </c>
      <c r="G2990" s="8" t="s">
        <v>20</v>
      </c>
      <c r="H2990" s="8" cm="1">
        <f t="array" ref="H2990">_xlfn.IFS(G2990=$R$18, 1, G2990=$R$19, 2, G2990=$R$20, 3, G2990=$R$21, 4)</f>
        <v>4</v>
      </c>
      <c r="I2990" s="8">
        <v>2</v>
      </c>
      <c r="J2990" s="8" t="s">
        <v>22</v>
      </c>
      <c r="K2990" s="8" cm="1">
        <f t="array" ref="K2990">_xlfn.IFS(J2990=$R$13, 1, J2990=$R$14, 2,J2990=$R$15, 3)</f>
        <v>1</v>
      </c>
      <c r="L2990" s="8" t="s">
        <v>26</v>
      </c>
      <c r="M2990" s="8" cm="1">
        <f t="array" ref="M2990">_xlfn.IFS(L2990=$U$9, 1, L2990=$U$10, 2, L2990=$U$11, 3, L2990=$U$12, 4, L2990=$U$13, 5, L2990=$U$14, 6, L2990=$U$15, 7, L2990=$U$16, 8, L2990=$U$17, 9, L2990=$U$18, 10, L2990=$U$19, 11, L2990=$U$20, 12, L2990=$U$21, 13, L2990=$U$22, 14, L2990=$U$23, 15, L2990=$U$24, 16)</f>
        <v>7</v>
      </c>
      <c r="N2990" s="8">
        <v>22</v>
      </c>
      <c r="O2990" s="8">
        <v>15</v>
      </c>
    </row>
    <row r="2991" spans="1:15" x14ac:dyDescent="0.35">
      <c r="A2991" s="9" t="s">
        <v>39</v>
      </c>
      <c r="B2991" s="8" cm="1">
        <f t="array" ref="B2991">_xlfn.IFS(A2991=$R$2,1,A2991=$R$3,2,A2991=$R$4,3,A2991=$R$5,4,A2991=$R$6,5,A2991=$R$7, 6, A2991=$R$8, 7, A2991=$R$9, 8, A2991=$R$10, 9)</f>
        <v>7</v>
      </c>
      <c r="C2991" s="9">
        <v>455</v>
      </c>
      <c r="D2991" s="9">
        <v>8</v>
      </c>
      <c r="E2991" s="9" t="s">
        <v>19</v>
      </c>
      <c r="F2991" s="8" cm="1">
        <f t="array" ref="F2991">_xlfn.IFS(E2991=$U$2, 1, E2991=$U$3, 2, E2991=$U$4,3,E2991=$U$5, 4, E2991=$U$6, 5)</f>
        <v>4</v>
      </c>
      <c r="G2991" s="9" t="s">
        <v>20</v>
      </c>
      <c r="H2991" s="8" cm="1">
        <f t="array" ref="H2991">_xlfn.IFS(G2991=$R$18, 1, G2991=$R$19, 2, G2991=$R$20, 3, G2991=$R$21, 4)</f>
        <v>4</v>
      </c>
      <c r="I2991" s="9">
        <v>2</v>
      </c>
      <c r="J2991" s="9" t="s">
        <v>22</v>
      </c>
      <c r="K2991" s="8" cm="1">
        <f t="array" ref="K2991">_xlfn.IFS(J2991=$R$13, 1, J2991=$R$14, 2,J2991=$R$15, 3)</f>
        <v>1</v>
      </c>
      <c r="L2991" s="9" t="s">
        <v>26</v>
      </c>
      <c r="M2991" s="8" cm="1">
        <f t="array" ref="M2991">_xlfn.IFS(L2991=$U$9, 1, L2991=$U$10, 2, L2991=$U$11, 3, L2991=$U$12, 4, L2991=$U$13, 5, L2991=$U$14, 6, L2991=$U$15, 7, L2991=$U$16, 8, L2991=$U$17, 9, L2991=$U$18, 10, L2991=$U$19, 11, L2991=$U$20, 12, L2991=$U$21, 13, L2991=$U$22, 14, L2991=$U$23, 15, L2991=$U$24, 16)</f>
        <v>7</v>
      </c>
      <c r="N2991" s="9">
        <v>29</v>
      </c>
      <c r="O2991" s="9">
        <v>17</v>
      </c>
    </row>
    <row r="2992" spans="1:15" x14ac:dyDescent="0.35">
      <c r="A2992" s="8" t="s">
        <v>18</v>
      </c>
      <c r="B2992" s="8" cm="1">
        <f t="array" ref="B2992">_xlfn.IFS(A2992=$R$2,1,A2992=$R$3,2,A2992=$R$4,3,A2992=$R$5,4,A2992=$R$6,5,A2992=$R$7, 6, A2992=$R$8, 7, A2992=$R$9, 8, A2992=$R$10, 9)</f>
        <v>8</v>
      </c>
      <c r="C2992" s="8">
        <v>650</v>
      </c>
      <c r="D2992" s="8">
        <v>8</v>
      </c>
      <c r="E2992" s="8" t="s">
        <v>19</v>
      </c>
      <c r="F2992" s="8" cm="1">
        <f t="array" ref="F2992">_xlfn.IFS(E2992=$U$2, 1, E2992=$U$3, 2, E2992=$U$4,3,E2992=$U$5, 4, E2992=$U$6, 5)</f>
        <v>4</v>
      </c>
      <c r="G2992" s="8" t="s">
        <v>20</v>
      </c>
      <c r="H2992" s="8" cm="1">
        <f t="array" ref="H2992">_xlfn.IFS(G2992=$R$18, 1, G2992=$R$19, 2, G2992=$R$20, 3, G2992=$R$21, 4)</f>
        <v>4</v>
      </c>
      <c r="I2992" s="8">
        <v>2</v>
      </c>
      <c r="J2992" s="8" t="s">
        <v>22</v>
      </c>
      <c r="K2992" s="8" cm="1">
        <f t="array" ref="K2992">_xlfn.IFS(J2992=$R$13, 1, J2992=$R$14, 2,J2992=$R$15, 3)</f>
        <v>1</v>
      </c>
      <c r="L2992" s="8" t="s">
        <v>26</v>
      </c>
      <c r="M2992" s="8" cm="1">
        <f t="array" ref="M2992">_xlfn.IFS(L2992=$U$9, 1, L2992=$U$10, 2, L2992=$U$11, 3, L2992=$U$12, 4, L2992=$U$13, 5, L2992=$U$14, 6, L2992=$U$15, 7, L2992=$U$16, 8, L2992=$U$17, 9, L2992=$U$18, 10, L2992=$U$19, 11, L2992=$U$20, 12, L2992=$U$21, 13, L2992=$U$22, 14, L2992=$U$23, 15, L2992=$U$24, 16)</f>
        <v>7</v>
      </c>
      <c r="N2992" s="8">
        <v>22</v>
      </c>
      <c r="O2992" s="8">
        <v>15</v>
      </c>
    </row>
    <row r="2993" spans="1:15" x14ac:dyDescent="0.35">
      <c r="A2993" s="9" t="s">
        <v>39</v>
      </c>
      <c r="B2993" s="8" cm="1">
        <f t="array" ref="B2993">_xlfn.IFS(A2993=$R$2,1,A2993=$R$3,2,A2993=$R$4,3,A2993=$R$5,4,A2993=$R$6,5,A2993=$R$7, 6, A2993=$R$8, 7, A2993=$R$9, 8, A2993=$R$10, 9)</f>
        <v>7</v>
      </c>
      <c r="C2993" s="9">
        <v>460</v>
      </c>
      <c r="D2993" s="9">
        <v>8</v>
      </c>
      <c r="E2993" s="9" t="s">
        <v>19</v>
      </c>
      <c r="F2993" s="8" cm="1">
        <f t="array" ref="F2993">_xlfn.IFS(E2993=$U$2, 1, E2993=$U$3, 2, E2993=$U$4,3,E2993=$U$5, 4, E2993=$U$6, 5)</f>
        <v>4</v>
      </c>
      <c r="G2993" s="9" t="s">
        <v>20</v>
      </c>
      <c r="H2993" s="8" cm="1">
        <f t="array" ref="H2993">_xlfn.IFS(G2993=$R$18, 1, G2993=$R$19, 2, G2993=$R$20, 3, G2993=$R$21, 4)</f>
        <v>4</v>
      </c>
      <c r="I2993" s="9">
        <v>2</v>
      </c>
      <c r="J2993" s="9" t="s">
        <v>22</v>
      </c>
      <c r="K2993" s="8" cm="1">
        <f t="array" ref="K2993">_xlfn.IFS(J2993=$R$13, 1, J2993=$R$14, 2,J2993=$R$15, 3)</f>
        <v>1</v>
      </c>
      <c r="L2993" s="9" t="s">
        <v>23</v>
      </c>
      <c r="M2993" s="8" cm="1">
        <f t="array" ref="M2993">_xlfn.IFS(L2993=$U$9, 1, L2993=$U$10, 2, L2993=$U$11, 3, L2993=$U$12, 4, L2993=$U$13, 5, L2993=$U$14, 6, L2993=$U$15, 7, L2993=$U$16, 8, L2993=$U$17, 9, L2993=$U$18, 10, L2993=$U$19, 11, L2993=$U$20, 12, L2993=$U$21, 13, L2993=$U$22, 14, L2993=$U$23, 15, L2993=$U$24, 16)</f>
        <v>9</v>
      </c>
      <c r="N2993" s="9">
        <v>29</v>
      </c>
      <c r="O2993" s="9">
        <v>17</v>
      </c>
    </row>
    <row r="2994" spans="1:15" x14ac:dyDescent="0.35">
      <c r="A2994" s="8" t="s">
        <v>39</v>
      </c>
      <c r="B2994" s="8" cm="1">
        <f t="array" ref="B2994">_xlfn.IFS(A2994=$R$2,1,A2994=$R$3,2,A2994=$R$4,3,A2994=$R$5,4,A2994=$R$6,5,A2994=$R$7, 6, A2994=$R$8, 7, A2994=$R$9, 8, A2994=$R$10, 9)</f>
        <v>7</v>
      </c>
      <c r="C2994" s="8">
        <v>460</v>
      </c>
      <c r="D2994" s="8">
        <v>8</v>
      </c>
      <c r="E2994" s="8" t="s">
        <v>19</v>
      </c>
      <c r="F2994" s="8" cm="1">
        <f t="array" ref="F2994">_xlfn.IFS(E2994=$U$2, 1, E2994=$U$3, 2, E2994=$U$4,3,E2994=$U$5, 4, E2994=$U$6, 5)</f>
        <v>4</v>
      </c>
      <c r="G2994" s="8" t="s">
        <v>20</v>
      </c>
      <c r="H2994" s="8" cm="1">
        <f t="array" ref="H2994">_xlfn.IFS(G2994=$R$18, 1, G2994=$R$19, 2, G2994=$R$20, 3, G2994=$R$21, 4)</f>
        <v>4</v>
      </c>
      <c r="I2994" s="8">
        <v>2</v>
      </c>
      <c r="J2994" s="8" t="s">
        <v>22</v>
      </c>
      <c r="K2994" s="8" cm="1">
        <f t="array" ref="K2994">_xlfn.IFS(J2994=$R$13, 1, J2994=$R$14, 2,J2994=$R$15, 3)</f>
        <v>1</v>
      </c>
      <c r="L2994" s="8" t="s">
        <v>23</v>
      </c>
      <c r="M2994" s="8" cm="1">
        <f t="array" ref="M2994">_xlfn.IFS(L2994=$U$9, 1, L2994=$U$10, 2, L2994=$U$11, 3, L2994=$U$12, 4, L2994=$U$13, 5, L2994=$U$14, 6, L2994=$U$15, 7, L2994=$U$16, 8, L2994=$U$17, 9, L2994=$U$18, 10, L2994=$U$19, 11, L2994=$U$20, 12, L2994=$U$21, 13, L2994=$U$22, 14, L2994=$U$23, 15, L2994=$U$24, 16)</f>
        <v>9</v>
      </c>
      <c r="N2994" s="8">
        <v>29</v>
      </c>
      <c r="O2994" s="8">
        <v>17</v>
      </c>
    </row>
    <row r="2995" spans="1:15" x14ac:dyDescent="0.35">
      <c r="A2995" s="9" t="s">
        <v>39</v>
      </c>
      <c r="B2995" s="8" cm="1">
        <f t="array" ref="B2995">_xlfn.IFS(A2995=$R$2,1,A2995=$R$3,2,A2995=$R$4,3,A2995=$R$5,4,A2995=$R$6,5,A2995=$R$7, 6, A2995=$R$8, 7, A2995=$R$9, 8, A2995=$R$10, 9)</f>
        <v>7</v>
      </c>
      <c r="C2995" s="9">
        <v>455</v>
      </c>
      <c r="D2995" s="9">
        <v>8</v>
      </c>
      <c r="E2995" s="9" t="s">
        <v>19</v>
      </c>
      <c r="F2995" s="8" cm="1">
        <f t="array" ref="F2995">_xlfn.IFS(E2995=$U$2, 1, E2995=$U$3, 2, E2995=$U$4,3,E2995=$U$5, 4, E2995=$U$6, 5)</f>
        <v>4</v>
      </c>
      <c r="G2995" s="9" t="s">
        <v>20</v>
      </c>
      <c r="H2995" s="8" cm="1">
        <f t="array" ref="H2995">_xlfn.IFS(G2995=$R$18, 1, G2995=$R$19, 2, G2995=$R$20, 3, G2995=$R$21, 4)</f>
        <v>4</v>
      </c>
      <c r="I2995" s="9">
        <v>2</v>
      </c>
      <c r="J2995" s="9" t="s">
        <v>22</v>
      </c>
      <c r="K2995" s="8" cm="1">
        <f t="array" ref="K2995">_xlfn.IFS(J2995=$R$13, 1, J2995=$R$14, 2,J2995=$R$15, 3)</f>
        <v>1</v>
      </c>
      <c r="L2995" s="9" t="s">
        <v>26</v>
      </c>
      <c r="M2995" s="8" cm="1">
        <f t="array" ref="M2995">_xlfn.IFS(L2995=$U$9, 1, L2995=$U$10, 2, L2995=$U$11, 3, L2995=$U$12, 4, L2995=$U$13, 5, L2995=$U$14, 6, L2995=$U$15, 7, L2995=$U$16, 8, L2995=$U$17, 9, L2995=$U$18, 10, L2995=$U$19, 11, L2995=$U$20, 12, L2995=$U$21, 13, L2995=$U$22, 14, L2995=$U$23, 15, L2995=$U$24, 16)</f>
        <v>7</v>
      </c>
      <c r="N2995" s="9">
        <v>29</v>
      </c>
      <c r="O2995" s="9">
        <v>17</v>
      </c>
    </row>
    <row r="2996" spans="1:15" x14ac:dyDescent="0.35">
      <c r="A2996" s="8" t="s">
        <v>39</v>
      </c>
      <c r="B2996" s="8" cm="1">
        <f t="array" ref="B2996">_xlfn.IFS(A2996=$R$2,1,A2996=$R$3,2,A2996=$R$4,3,A2996=$R$5,4,A2996=$R$6,5,A2996=$R$7, 6, A2996=$R$8, 7, A2996=$R$9, 8, A2996=$R$10, 9)</f>
        <v>7</v>
      </c>
      <c r="C2996" s="8">
        <v>455</v>
      </c>
      <c r="D2996" s="8">
        <v>8</v>
      </c>
      <c r="E2996" s="8" t="s">
        <v>19</v>
      </c>
      <c r="F2996" s="8" cm="1">
        <f t="array" ref="F2996">_xlfn.IFS(E2996=$U$2, 1, E2996=$U$3, 2, E2996=$U$4,3,E2996=$U$5, 4, E2996=$U$6, 5)</f>
        <v>4</v>
      </c>
      <c r="G2996" s="8" t="s">
        <v>20</v>
      </c>
      <c r="H2996" s="8" cm="1">
        <f t="array" ref="H2996">_xlfn.IFS(G2996=$R$18, 1, G2996=$R$19, 2, G2996=$R$20, 3, G2996=$R$21, 4)</f>
        <v>4</v>
      </c>
      <c r="I2996" s="8">
        <v>2</v>
      </c>
      <c r="J2996" s="8" t="s">
        <v>22</v>
      </c>
      <c r="K2996" s="8" cm="1">
        <f t="array" ref="K2996">_xlfn.IFS(J2996=$R$13, 1, J2996=$R$14, 2,J2996=$R$15, 3)</f>
        <v>1</v>
      </c>
      <c r="L2996" s="8" t="s">
        <v>23</v>
      </c>
      <c r="M2996" s="8" cm="1">
        <f t="array" ref="M2996">_xlfn.IFS(L2996=$U$9, 1, L2996=$U$10, 2, L2996=$U$11, 3, L2996=$U$12, 4, L2996=$U$13, 5, L2996=$U$14, 6, L2996=$U$15, 7, L2996=$U$16, 8, L2996=$U$17, 9, L2996=$U$18, 10, L2996=$U$19, 11, L2996=$U$20, 12, L2996=$U$21, 13, L2996=$U$22, 14, L2996=$U$23, 15, L2996=$U$24, 16)</f>
        <v>9</v>
      </c>
      <c r="N2996" s="8">
        <v>29</v>
      </c>
      <c r="O2996" s="8">
        <v>17</v>
      </c>
    </row>
    <row r="2997" spans="1:15" x14ac:dyDescent="0.35">
      <c r="A2997" s="9" t="s">
        <v>18</v>
      </c>
      <c r="B2997" s="8" cm="1">
        <f t="array" ref="B2997">_xlfn.IFS(A2997=$R$2,1,A2997=$R$3,2,A2997=$R$4,3,A2997=$R$5,4,A2997=$R$6,5,A2997=$R$7, 6, A2997=$R$8, 7, A2997=$R$9, 8, A2997=$R$10, 9)</f>
        <v>8</v>
      </c>
      <c r="C2997" s="9">
        <v>650</v>
      </c>
      <c r="D2997" s="9">
        <v>8</v>
      </c>
      <c r="E2997" s="9" t="s">
        <v>19</v>
      </c>
      <c r="F2997" s="8" cm="1">
        <f t="array" ref="F2997">_xlfn.IFS(E2997=$U$2, 1, E2997=$U$3, 2, E2997=$U$4,3,E2997=$U$5, 4, E2997=$U$6, 5)</f>
        <v>4</v>
      </c>
      <c r="G2997" s="9" t="s">
        <v>20</v>
      </c>
      <c r="H2997" s="8" cm="1">
        <f t="array" ref="H2997">_xlfn.IFS(G2997=$R$18, 1, G2997=$R$19, 2, G2997=$R$20, 3, G2997=$R$21, 4)</f>
        <v>4</v>
      </c>
      <c r="I2997" s="9">
        <v>2</v>
      </c>
      <c r="J2997" s="9" t="s">
        <v>22</v>
      </c>
      <c r="K2997" s="8" cm="1">
        <f t="array" ref="K2997">_xlfn.IFS(J2997=$R$13, 1, J2997=$R$14, 2,J2997=$R$15, 3)</f>
        <v>1</v>
      </c>
      <c r="L2997" s="9" t="s">
        <v>26</v>
      </c>
      <c r="M2997" s="8" cm="1">
        <f t="array" ref="M2997">_xlfn.IFS(L2997=$U$9, 1, L2997=$U$10, 2, L2997=$U$11, 3, L2997=$U$12, 4, L2997=$U$13, 5, L2997=$U$14, 6, L2997=$U$15, 7, L2997=$U$16, 8, L2997=$U$17, 9, L2997=$U$18, 10, L2997=$U$19, 11, L2997=$U$20, 12, L2997=$U$21, 13, L2997=$U$22, 14, L2997=$U$23, 15, L2997=$U$24, 16)</f>
        <v>7</v>
      </c>
      <c r="N2997" s="9">
        <v>22</v>
      </c>
      <c r="O2997" s="9">
        <v>15</v>
      </c>
    </row>
    <row r="2998" spans="1:15" x14ac:dyDescent="0.35">
      <c r="A2998" s="8" t="s">
        <v>39</v>
      </c>
      <c r="B2998" s="8" cm="1">
        <f t="array" ref="B2998">_xlfn.IFS(A2998=$R$2,1,A2998=$R$3,2,A2998=$R$4,3,A2998=$R$5,4,A2998=$R$6,5,A2998=$R$7, 6, A2998=$R$8, 7, A2998=$R$9, 8, A2998=$R$10, 9)</f>
        <v>7</v>
      </c>
      <c r="C2998" s="8">
        <v>455</v>
      </c>
      <c r="D2998" s="8">
        <v>8</v>
      </c>
      <c r="E2998" s="8" t="s">
        <v>19</v>
      </c>
      <c r="F2998" s="8" cm="1">
        <f t="array" ref="F2998">_xlfn.IFS(E2998=$U$2, 1, E2998=$U$3, 2, E2998=$U$4,3,E2998=$U$5, 4, E2998=$U$6, 5)</f>
        <v>4</v>
      </c>
      <c r="G2998" s="8" t="s">
        <v>20</v>
      </c>
      <c r="H2998" s="8" cm="1">
        <f t="array" ref="H2998">_xlfn.IFS(G2998=$R$18, 1, G2998=$R$19, 2, G2998=$R$20, 3, G2998=$R$21, 4)</f>
        <v>4</v>
      </c>
      <c r="I2998" s="8">
        <v>2</v>
      </c>
      <c r="J2998" s="8" t="s">
        <v>22</v>
      </c>
      <c r="K2998" s="8" cm="1">
        <f t="array" ref="K2998">_xlfn.IFS(J2998=$R$13, 1, J2998=$R$14, 2,J2998=$R$15, 3)</f>
        <v>1</v>
      </c>
      <c r="L2998" s="8" t="s">
        <v>23</v>
      </c>
      <c r="M2998" s="8" cm="1">
        <f t="array" ref="M2998">_xlfn.IFS(L2998=$U$9, 1, L2998=$U$10, 2, L2998=$U$11, 3, L2998=$U$12, 4, L2998=$U$13, 5, L2998=$U$14, 6, L2998=$U$15, 7, L2998=$U$16, 8, L2998=$U$17, 9, L2998=$U$18, 10, L2998=$U$19, 11, L2998=$U$20, 12, L2998=$U$21, 13, L2998=$U$22, 14, L2998=$U$23, 15, L2998=$U$24, 16)</f>
        <v>9</v>
      </c>
      <c r="N2998" s="8">
        <v>25</v>
      </c>
      <c r="O2998" s="8">
        <v>16</v>
      </c>
    </row>
    <row r="2999" spans="1:15" x14ac:dyDescent="0.35">
      <c r="A2999" s="9" t="s">
        <v>39</v>
      </c>
      <c r="B2999" s="8" cm="1">
        <f t="array" ref="B2999">_xlfn.IFS(A2999=$R$2,1,A2999=$R$3,2,A2999=$R$4,3,A2999=$R$5,4,A2999=$R$6,5,A2999=$R$7, 6, A2999=$R$8, 7, A2999=$R$9, 8, A2999=$R$10, 9)</f>
        <v>7</v>
      </c>
      <c r="C2999" s="9">
        <v>460</v>
      </c>
      <c r="D2999" s="9">
        <v>8</v>
      </c>
      <c r="E2999" s="9" t="s">
        <v>19</v>
      </c>
      <c r="F2999" s="8" cm="1">
        <f t="array" ref="F2999">_xlfn.IFS(E2999=$U$2, 1, E2999=$U$3, 2, E2999=$U$4,3,E2999=$U$5, 4, E2999=$U$6, 5)</f>
        <v>4</v>
      </c>
      <c r="G2999" s="9" t="s">
        <v>20</v>
      </c>
      <c r="H2999" s="8" cm="1">
        <f t="array" ref="H2999">_xlfn.IFS(G2999=$R$18, 1, G2999=$R$19, 2, G2999=$R$20, 3, G2999=$R$21, 4)</f>
        <v>4</v>
      </c>
      <c r="I2999" s="9">
        <v>2</v>
      </c>
      <c r="J2999" s="9" t="s">
        <v>22</v>
      </c>
      <c r="K2999" s="8" cm="1">
        <f t="array" ref="K2999">_xlfn.IFS(J2999=$R$13, 1, J2999=$R$14, 2,J2999=$R$15, 3)</f>
        <v>1</v>
      </c>
      <c r="L2999" s="9" t="s">
        <v>26</v>
      </c>
      <c r="M2999" s="8" cm="1">
        <f t="array" ref="M2999">_xlfn.IFS(L2999=$U$9, 1, L2999=$U$10, 2, L2999=$U$11, 3, L2999=$U$12, 4, L2999=$U$13, 5, L2999=$U$14, 6, L2999=$U$15, 7, L2999=$U$16, 8, L2999=$U$17, 9, L2999=$U$18, 10, L2999=$U$19, 11, L2999=$U$20, 12, L2999=$U$21, 13, L2999=$U$22, 14, L2999=$U$23, 15, L2999=$U$24, 16)</f>
        <v>7</v>
      </c>
      <c r="N2999" s="9">
        <v>25</v>
      </c>
      <c r="O2999" s="9">
        <v>16</v>
      </c>
    </row>
    <row r="3000" spans="1:15" x14ac:dyDescent="0.35">
      <c r="A3000" s="8" t="s">
        <v>39</v>
      </c>
      <c r="B3000" s="8" cm="1">
        <f t="array" ref="B3000">_xlfn.IFS(A3000=$R$2,1,A3000=$R$3,2,A3000=$R$4,3,A3000=$R$5,4,A3000=$R$6,5,A3000=$R$7, 6, A3000=$R$8, 7, A3000=$R$9, 8, A3000=$R$10, 9)</f>
        <v>7</v>
      </c>
      <c r="C3000" s="8">
        <v>455</v>
      </c>
      <c r="D3000" s="8">
        <v>8</v>
      </c>
      <c r="E3000" s="8" t="s">
        <v>19</v>
      </c>
      <c r="F3000" s="8" cm="1">
        <f t="array" ref="F3000">_xlfn.IFS(E3000=$U$2, 1, E3000=$U$3, 2, E3000=$U$4,3,E3000=$U$5, 4, E3000=$U$6, 5)</f>
        <v>4</v>
      </c>
      <c r="G3000" s="8" t="s">
        <v>20</v>
      </c>
      <c r="H3000" s="8" cm="1">
        <f t="array" ref="H3000">_xlfn.IFS(G3000=$R$18, 1, G3000=$R$19, 2, G3000=$R$20, 3, G3000=$R$21, 4)</f>
        <v>4</v>
      </c>
      <c r="I3000" s="8">
        <v>2</v>
      </c>
      <c r="J3000" s="8" t="s">
        <v>22</v>
      </c>
      <c r="K3000" s="8" cm="1">
        <f t="array" ref="K3000">_xlfn.IFS(J3000=$R$13, 1, J3000=$R$14, 2,J3000=$R$15, 3)</f>
        <v>1</v>
      </c>
      <c r="L3000" s="8" t="s">
        <v>23</v>
      </c>
      <c r="M3000" s="8" cm="1">
        <f t="array" ref="M3000">_xlfn.IFS(L3000=$U$9, 1, L3000=$U$10, 2, L3000=$U$11, 3, L3000=$U$12, 4, L3000=$U$13, 5, L3000=$U$14, 6, L3000=$U$15, 7, L3000=$U$16, 8, L3000=$U$17, 9, L3000=$U$18, 10, L3000=$U$19, 11, L3000=$U$20, 12, L3000=$U$21, 13, L3000=$U$22, 14, L3000=$U$23, 15, L3000=$U$24, 16)</f>
        <v>9</v>
      </c>
      <c r="N3000" s="8">
        <v>25</v>
      </c>
      <c r="O3000" s="8">
        <v>16</v>
      </c>
    </row>
    <row r="3001" spans="1:15" x14ac:dyDescent="0.35">
      <c r="A3001" s="9" t="s">
        <v>18</v>
      </c>
      <c r="B3001" s="8" cm="1">
        <f t="array" ref="B3001">_xlfn.IFS(A3001=$R$2,1,A3001=$R$3,2,A3001=$R$4,3,A3001=$R$5,4,A3001=$R$6,5,A3001=$R$7, 6, A3001=$R$8, 7, A3001=$R$9, 8, A3001=$R$10, 9)</f>
        <v>8</v>
      </c>
      <c r="C3001" s="9">
        <v>650</v>
      </c>
      <c r="D3001" s="9">
        <v>8</v>
      </c>
      <c r="E3001" s="9" t="s">
        <v>19</v>
      </c>
      <c r="F3001" s="8" cm="1">
        <f t="array" ref="F3001">_xlfn.IFS(E3001=$U$2, 1, E3001=$U$3, 2, E3001=$U$4,3,E3001=$U$5, 4, E3001=$U$6, 5)</f>
        <v>4</v>
      </c>
      <c r="G3001" s="9" t="s">
        <v>20</v>
      </c>
      <c r="H3001" s="8" cm="1">
        <f t="array" ref="H3001">_xlfn.IFS(G3001=$R$18, 1, G3001=$R$19, 2, G3001=$R$20, 3, G3001=$R$21, 4)</f>
        <v>4</v>
      </c>
      <c r="I3001" s="9">
        <v>2</v>
      </c>
      <c r="J3001" s="9" t="s">
        <v>22</v>
      </c>
      <c r="K3001" s="8" cm="1">
        <f t="array" ref="K3001">_xlfn.IFS(J3001=$R$13, 1, J3001=$R$14, 2,J3001=$R$15, 3)</f>
        <v>1</v>
      </c>
      <c r="L3001" s="9" t="s">
        <v>23</v>
      </c>
      <c r="M3001" s="8" cm="1">
        <f t="array" ref="M3001">_xlfn.IFS(L3001=$U$9, 1, L3001=$U$10, 2, L3001=$U$11, 3, L3001=$U$12, 4, L3001=$U$13, 5, L3001=$U$14, 6, L3001=$U$15, 7, L3001=$U$16, 8, L3001=$U$17, 9, L3001=$U$18, 10, L3001=$U$19, 11, L3001=$U$20, 12, L3001=$U$21, 13, L3001=$U$22, 14, L3001=$U$23, 15, L3001=$U$24, 16)</f>
        <v>9</v>
      </c>
      <c r="N3001" s="9">
        <v>22</v>
      </c>
      <c r="O3001" s="9">
        <v>15</v>
      </c>
    </row>
    <row r="3002" spans="1:15" x14ac:dyDescent="0.35">
      <c r="A3002" s="8" t="s">
        <v>39</v>
      </c>
      <c r="B3002" s="8" cm="1">
        <f t="array" ref="B3002">_xlfn.IFS(A3002=$R$2,1,A3002=$R$3,2,A3002=$R$4,3,A3002=$R$5,4,A3002=$R$6,5,A3002=$R$7, 6, A3002=$R$8, 7, A3002=$R$9, 8, A3002=$R$10, 9)</f>
        <v>7</v>
      </c>
      <c r="C3002" s="8">
        <v>455</v>
      </c>
      <c r="D3002" s="8">
        <v>8</v>
      </c>
      <c r="E3002" s="8" t="s">
        <v>19</v>
      </c>
      <c r="F3002" s="8" cm="1">
        <f t="array" ref="F3002">_xlfn.IFS(E3002=$U$2, 1, E3002=$U$3, 2, E3002=$U$4,3,E3002=$U$5, 4, E3002=$U$6, 5)</f>
        <v>4</v>
      </c>
      <c r="G3002" s="8" t="s">
        <v>20</v>
      </c>
      <c r="H3002" s="8" cm="1">
        <f t="array" ref="H3002">_xlfn.IFS(G3002=$R$18, 1, G3002=$R$19, 2, G3002=$R$20, 3, G3002=$R$21, 4)</f>
        <v>4</v>
      </c>
      <c r="I3002" s="8">
        <v>2</v>
      </c>
      <c r="J3002" s="8" t="s">
        <v>22</v>
      </c>
      <c r="K3002" s="8" cm="1">
        <f t="array" ref="K3002">_xlfn.IFS(J3002=$R$13, 1, J3002=$R$14, 2,J3002=$R$15, 3)</f>
        <v>1</v>
      </c>
      <c r="L3002" s="8" t="s">
        <v>26</v>
      </c>
      <c r="M3002" s="8" cm="1">
        <f t="array" ref="M3002">_xlfn.IFS(L3002=$U$9, 1, L3002=$U$10, 2, L3002=$U$11, 3, L3002=$U$12, 4, L3002=$U$13, 5, L3002=$U$14, 6, L3002=$U$15, 7, L3002=$U$16, 8, L3002=$U$17, 9, L3002=$U$18, 10, L3002=$U$19, 11, L3002=$U$20, 12, L3002=$U$21, 13, L3002=$U$22, 14, L3002=$U$23, 15, L3002=$U$24, 16)</f>
        <v>7</v>
      </c>
      <c r="N3002" s="8">
        <v>25</v>
      </c>
      <c r="O3002" s="8">
        <v>16</v>
      </c>
    </row>
    <row r="3003" spans="1:15" x14ac:dyDescent="0.35">
      <c r="A3003" s="9" t="s">
        <v>39</v>
      </c>
      <c r="B3003" s="8" cm="1">
        <f t="array" ref="B3003">_xlfn.IFS(A3003=$R$2,1,A3003=$R$3,2,A3003=$R$4,3,A3003=$R$5,4,A3003=$R$6,5,A3003=$R$7, 6, A3003=$R$8, 7, A3003=$R$9, 8, A3003=$R$10, 9)</f>
        <v>7</v>
      </c>
      <c r="C3003" s="9">
        <v>455</v>
      </c>
      <c r="D3003" s="9">
        <v>8</v>
      </c>
      <c r="E3003" s="9" t="s">
        <v>19</v>
      </c>
      <c r="F3003" s="8" cm="1">
        <f t="array" ref="F3003">_xlfn.IFS(E3003=$U$2, 1, E3003=$U$3, 2, E3003=$U$4,3,E3003=$U$5, 4, E3003=$U$6, 5)</f>
        <v>4</v>
      </c>
      <c r="G3003" s="9" t="s">
        <v>20</v>
      </c>
      <c r="H3003" s="8" cm="1">
        <f t="array" ref="H3003">_xlfn.IFS(G3003=$R$18, 1, G3003=$R$19, 2, G3003=$R$20, 3, G3003=$R$21, 4)</f>
        <v>4</v>
      </c>
      <c r="I3003" s="9">
        <v>2</v>
      </c>
      <c r="J3003" s="9" t="s">
        <v>22</v>
      </c>
      <c r="K3003" s="8" cm="1">
        <f t="array" ref="K3003">_xlfn.IFS(J3003=$R$13, 1, J3003=$R$14, 2,J3003=$R$15, 3)</f>
        <v>1</v>
      </c>
      <c r="L3003" s="9" t="s">
        <v>23</v>
      </c>
      <c r="M3003" s="8" cm="1">
        <f t="array" ref="M3003">_xlfn.IFS(L3003=$U$9, 1, L3003=$U$10, 2, L3003=$U$11, 3, L3003=$U$12, 4, L3003=$U$13, 5, L3003=$U$14, 6, L3003=$U$15, 7, L3003=$U$16, 8, L3003=$U$17, 9, L3003=$U$18, 10, L3003=$U$19, 11, L3003=$U$20, 12, L3003=$U$21, 13, L3003=$U$22, 14, L3003=$U$23, 15, L3003=$U$24, 16)</f>
        <v>9</v>
      </c>
      <c r="N3003" s="9">
        <v>25</v>
      </c>
      <c r="O3003" s="9">
        <v>16</v>
      </c>
    </row>
    <row r="3004" spans="1:15" x14ac:dyDescent="0.35">
      <c r="A3004" s="8" t="s">
        <v>39</v>
      </c>
      <c r="B3004" s="8" cm="1">
        <f t="array" ref="B3004">_xlfn.IFS(A3004=$R$2,1,A3004=$R$3,2,A3004=$R$4,3,A3004=$R$5,4,A3004=$R$6,5,A3004=$R$7, 6, A3004=$R$8, 7, A3004=$R$9, 8, A3004=$R$10, 9)</f>
        <v>7</v>
      </c>
      <c r="C3004" s="8">
        <v>460</v>
      </c>
      <c r="D3004" s="8">
        <v>8</v>
      </c>
      <c r="E3004" s="8" t="s">
        <v>19</v>
      </c>
      <c r="F3004" s="8" cm="1">
        <f t="array" ref="F3004">_xlfn.IFS(E3004=$U$2, 1, E3004=$U$3, 2, E3004=$U$4,3,E3004=$U$5, 4, E3004=$U$6, 5)</f>
        <v>4</v>
      </c>
      <c r="G3004" s="8" t="s">
        <v>20</v>
      </c>
      <c r="H3004" s="8" cm="1">
        <f t="array" ref="H3004">_xlfn.IFS(G3004=$R$18, 1, G3004=$R$19, 2, G3004=$R$20, 3, G3004=$R$21, 4)</f>
        <v>4</v>
      </c>
      <c r="I3004" s="8">
        <v>2</v>
      </c>
      <c r="J3004" s="8" t="s">
        <v>22</v>
      </c>
      <c r="K3004" s="8" cm="1">
        <f t="array" ref="K3004">_xlfn.IFS(J3004=$R$13, 1, J3004=$R$14, 2,J3004=$R$15, 3)</f>
        <v>1</v>
      </c>
      <c r="L3004" s="8" t="s">
        <v>23</v>
      </c>
      <c r="M3004" s="8" cm="1">
        <f t="array" ref="M3004">_xlfn.IFS(L3004=$U$9, 1, L3004=$U$10, 2, L3004=$U$11, 3, L3004=$U$12, 4, L3004=$U$13, 5, L3004=$U$14, 6, L3004=$U$15, 7, L3004=$U$16, 8, L3004=$U$17, 9, L3004=$U$18, 10, L3004=$U$19, 11, L3004=$U$20, 12, L3004=$U$21, 13, L3004=$U$22, 14, L3004=$U$23, 15, L3004=$U$24, 16)</f>
        <v>9</v>
      </c>
      <c r="N3004" s="8">
        <v>25</v>
      </c>
      <c r="O3004" s="8">
        <v>16</v>
      </c>
    </row>
    <row r="3005" spans="1:15" x14ac:dyDescent="0.35">
      <c r="A3005" s="9" t="s">
        <v>39</v>
      </c>
      <c r="B3005" s="8" cm="1">
        <f t="array" ref="B3005">_xlfn.IFS(A3005=$R$2,1,A3005=$R$3,2,A3005=$R$4,3,A3005=$R$5,4,A3005=$R$6,5,A3005=$R$7, 6, A3005=$R$8, 7, A3005=$R$9, 8, A3005=$R$10, 9)</f>
        <v>7</v>
      </c>
      <c r="C3005" s="9">
        <v>460</v>
      </c>
      <c r="D3005" s="9">
        <v>8</v>
      </c>
      <c r="E3005" s="9" t="s">
        <v>19</v>
      </c>
      <c r="F3005" s="8" cm="1">
        <f t="array" ref="F3005">_xlfn.IFS(E3005=$U$2, 1, E3005=$U$3, 2, E3005=$U$4,3,E3005=$U$5, 4, E3005=$U$6, 5)</f>
        <v>4</v>
      </c>
      <c r="G3005" s="9" t="s">
        <v>20</v>
      </c>
      <c r="H3005" s="8" cm="1">
        <f t="array" ref="H3005">_xlfn.IFS(G3005=$R$18, 1, G3005=$R$19, 2, G3005=$R$20, 3, G3005=$R$21, 4)</f>
        <v>4</v>
      </c>
      <c r="I3005" s="9">
        <v>2</v>
      </c>
      <c r="J3005" s="9" t="s">
        <v>22</v>
      </c>
      <c r="K3005" s="8" cm="1">
        <f t="array" ref="K3005">_xlfn.IFS(J3005=$R$13, 1, J3005=$R$14, 2,J3005=$R$15, 3)</f>
        <v>1</v>
      </c>
      <c r="L3005" s="9" t="s">
        <v>26</v>
      </c>
      <c r="M3005" s="8" cm="1">
        <f t="array" ref="M3005">_xlfn.IFS(L3005=$U$9, 1, L3005=$U$10, 2, L3005=$U$11, 3, L3005=$U$12, 4, L3005=$U$13, 5, L3005=$U$14, 6, L3005=$U$15, 7, L3005=$U$16, 8, L3005=$U$17, 9, L3005=$U$18, 10, L3005=$U$19, 11, L3005=$U$20, 12, L3005=$U$21, 13, L3005=$U$22, 14, L3005=$U$23, 15, L3005=$U$24, 16)</f>
        <v>7</v>
      </c>
      <c r="N3005" s="9">
        <v>25</v>
      </c>
      <c r="O3005" s="9">
        <v>16</v>
      </c>
    </row>
    <row r="3006" spans="1:15" x14ac:dyDescent="0.35">
      <c r="A3006" s="8" t="s">
        <v>39</v>
      </c>
      <c r="B3006" s="8" cm="1">
        <f t="array" ref="B3006">_xlfn.IFS(A3006=$R$2,1,A3006=$R$3,2,A3006=$R$4,3,A3006=$R$5,4,A3006=$R$6,5,A3006=$R$7, 6, A3006=$R$8, 7, A3006=$R$9, 8, A3006=$R$10, 9)</f>
        <v>7</v>
      </c>
      <c r="C3006" s="8">
        <v>460</v>
      </c>
      <c r="D3006" s="8">
        <v>8</v>
      </c>
      <c r="E3006" s="8" t="s">
        <v>19</v>
      </c>
      <c r="F3006" s="8" cm="1">
        <f t="array" ref="F3006">_xlfn.IFS(E3006=$U$2, 1, E3006=$U$3, 2, E3006=$U$4,3,E3006=$U$5, 4, E3006=$U$6, 5)</f>
        <v>4</v>
      </c>
      <c r="G3006" s="8" t="s">
        <v>20</v>
      </c>
      <c r="H3006" s="8" cm="1">
        <f t="array" ref="H3006">_xlfn.IFS(G3006=$R$18, 1, G3006=$R$19, 2, G3006=$R$20, 3, G3006=$R$21, 4)</f>
        <v>4</v>
      </c>
      <c r="I3006" s="8">
        <v>2</v>
      </c>
      <c r="J3006" s="8" t="s">
        <v>22</v>
      </c>
      <c r="K3006" s="8" cm="1">
        <f t="array" ref="K3006">_xlfn.IFS(J3006=$R$13, 1, J3006=$R$14, 2,J3006=$R$15, 3)</f>
        <v>1</v>
      </c>
      <c r="L3006" s="8" t="s">
        <v>23</v>
      </c>
      <c r="M3006" s="8" cm="1">
        <f t="array" ref="M3006">_xlfn.IFS(L3006=$U$9, 1, L3006=$U$10, 2, L3006=$U$11, 3, L3006=$U$12, 4, L3006=$U$13, 5, L3006=$U$14, 6, L3006=$U$15, 7, L3006=$U$16, 8, L3006=$U$17, 9, L3006=$U$18, 10, L3006=$U$19, 11, L3006=$U$20, 12, L3006=$U$21, 13, L3006=$U$22, 14, L3006=$U$23, 15, L3006=$U$24, 16)</f>
        <v>9</v>
      </c>
      <c r="N3006" s="8">
        <v>25</v>
      </c>
      <c r="O3006" s="8">
        <v>16</v>
      </c>
    </row>
    <row r="3007" spans="1:15" x14ac:dyDescent="0.35">
      <c r="A3007" s="9" t="s">
        <v>18</v>
      </c>
      <c r="B3007" s="8" cm="1">
        <f t="array" ref="B3007">_xlfn.IFS(A3007=$R$2,1,A3007=$R$3,2,A3007=$R$4,3,A3007=$R$5,4,A3007=$R$6,5,A3007=$R$7, 6, A3007=$R$8, 7, A3007=$R$9, 8, A3007=$R$10, 9)</f>
        <v>8</v>
      </c>
      <c r="C3007" s="9">
        <v>650</v>
      </c>
      <c r="D3007" s="9">
        <v>8</v>
      </c>
      <c r="E3007" s="9" t="s">
        <v>19</v>
      </c>
      <c r="F3007" s="8" cm="1">
        <f t="array" ref="F3007">_xlfn.IFS(E3007=$U$2, 1, E3007=$U$3, 2, E3007=$U$4,3,E3007=$U$5, 4, E3007=$U$6, 5)</f>
        <v>4</v>
      </c>
      <c r="G3007" s="9" t="s">
        <v>20</v>
      </c>
      <c r="H3007" s="8" cm="1">
        <f t="array" ref="H3007">_xlfn.IFS(G3007=$R$18, 1, G3007=$R$19, 2, G3007=$R$20, 3, G3007=$R$21, 4)</f>
        <v>4</v>
      </c>
      <c r="I3007" s="9">
        <v>2</v>
      </c>
      <c r="J3007" s="9" t="s">
        <v>22</v>
      </c>
      <c r="K3007" s="8" cm="1">
        <f t="array" ref="K3007">_xlfn.IFS(J3007=$R$13, 1, J3007=$R$14, 2,J3007=$R$15, 3)</f>
        <v>1</v>
      </c>
      <c r="L3007" s="9" t="s">
        <v>23</v>
      </c>
      <c r="M3007" s="8" cm="1">
        <f t="array" ref="M3007">_xlfn.IFS(L3007=$U$9, 1, L3007=$U$10, 2, L3007=$U$11, 3, L3007=$U$12, 4, L3007=$U$13, 5, L3007=$U$14, 6, L3007=$U$15, 7, L3007=$U$16, 8, L3007=$U$17, 9, L3007=$U$18, 10, L3007=$U$19, 11, L3007=$U$20, 12, L3007=$U$21, 13, L3007=$U$22, 14, L3007=$U$23, 15, L3007=$U$24, 16)</f>
        <v>9</v>
      </c>
      <c r="N3007" s="9">
        <v>22</v>
      </c>
      <c r="O3007" s="9">
        <v>15</v>
      </c>
    </row>
    <row r="3008" spans="1:15" x14ac:dyDescent="0.35">
      <c r="A3008" s="8" t="s">
        <v>39</v>
      </c>
      <c r="B3008" s="8" cm="1">
        <f t="array" ref="B3008">_xlfn.IFS(A3008=$R$2,1,A3008=$R$3,2,A3008=$R$4,3,A3008=$R$5,4,A3008=$R$6,5,A3008=$R$7, 6, A3008=$R$8, 7, A3008=$R$9, 8, A3008=$R$10, 9)</f>
        <v>7</v>
      </c>
      <c r="C3008" s="8">
        <v>460</v>
      </c>
      <c r="D3008" s="8">
        <v>8</v>
      </c>
      <c r="E3008" s="8" t="s">
        <v>19</v>
      </c>
      <c r="F3008" s="8" cm="1">
        <f t="array" ref="F3008">_xlfn.IFS(E3008=$U$2, 1, E3008=$U$3, 2, E3008=$U$4,3,E3008=$U$5, 4, E3008=$U$6, 5)</f>
        <v>4</v>
      </c>
      <c r="G3008" s="8" t="s">
        <v>20</v>
      </c>
      <c r="H3008" s="8" cm="1">
        <f t="array" ref="H3008">_xlfn.IFS(G3008=$R$18, 1, G3008=$R$19, 2, G3008=$R$20, 3, G3008=$R$21, 4)</f>
        <v>4</v>
      </c>
      <c r="I3008" s="8">
        <v>2</v>
      </c>
      <c r="J3008" s="8" t="s">
        <v>22</v>
      </c>
      <c r="K3008" s="8" cm="1">
        <f t="array" ref="K3008">_xlfn.IFS(J3008=$R$13, 1, J3008=$R$14, 2,J3008=$R$15, 3)</f>
        <v>1</v>
      </c>
      <c r="L3008" s="8" t="s">
        <v>23</v>
      </c>
      <c r="M3008" s="8" cm="1">
        <f t="array" ref="M3008">_xlfn.IFS(L3008=$U$9, 1, L3008=$U$10, 2, L3008=$U$11, 3, L3008=$U$12, 4, L3008=$U$13, 5, L3008=$U$14, 6, L3008=$U$15, 7, L3008=$U$16, 8, L3008=$U$17, 9, L3008=$U$18, 10, L3008=$U$19, 11, L3008=$U$20, 12, L3008=$U$21, 13, L3008=$U$22, 14, L3008=$U$23, 15, L3008=$U$24, 16)</f>
        <v>9</v>
      </c>
      <c r="N3008" s="8">
        <v>25</v>
      </c>
      <c r="O3008" s="8">
        <v>16</v>
      </c>
    </row>
    <row r="3009" spans="1:15" x14ac:dyDescent="0.35">
      <c r="A3009" s="9" t="s">
        <v>39</v>
      </c>
      <c r="B3009" s="8" cm="1">
        <f t="array" ref="B3009">_xlfn.IFS(A3009=$R$2,1,A3009=$R$3,2,A3009=$R$4,3,A3009=$R$5,4,A3009=$R$6,5,A3009=$R$7, 6, A3009=$R$8, 7, A3009=$R$9, 8, A3009=$R$10, 9)</f>
        <v>7</v>
      </c>
      <c r="C3009" s="9">
        <v>455</v>
      </c>
      <c r="D3009" s="9">
        <v>8</v>
      </c>
      <c r="E3009" s="9" t="s">
        <v>19</v>
      </c>
      <c r="F3009" s="8" cm="1">
        <f t="array" ref="F3009">_xlfn.IFS(E3009=$U$2, 1, E3009=$U$3, 2, E3009=$U$4,3,E3009=$U$5, 4, E3009=$U$6, 5)</f>
        <v>4</v>
      </c>
      <c r="G3009" s="9" t="s">
        <v>20</v>
      </c>
      <c r="H3009" s="8" cm="1">
        <f t="array" ref="H3009">_xlfn.IFS(G3009=$R$18, 1, G3009=$R$19, 2, G3009=$R$20, 3, G3009=$R$21, 4)</f>
        <v>4</v>
      </c>
      <c r="I3009" s="9">
        <v>2</v>
      </c>
      <c r="J3009" s="9" t="s">
        <v>22</v>
      </c>
      <c r="K3009" s="8" cm="1">
        <f t="array" ref="K3009">_xlfn.IFS(J3009=$R$13, 1, J3009=$R$14, 2,J3009=$R$15, 3)</f>
        <v>1</v>
      </c>
      <c r="L3009" s="9" t="s">
        <v>26</v>
      </c>
      <c r="M3009" s="8" cm="1">
        <f t="array" ref="M3009">_xlfn.IFS(L3009=$U$9, 1, L3009=$U$10, 2, L3009=$U$11, 3, L3009=$U$12, 4, L3009=$U$13, 5, L3009=$U$14, 6, L3009=$U$15, 7, L3009=$U$16, 8, L3009=$U$17, 9, L3009=$U$18, 10, L3009=$U$19, 11, L3009=$U$20, 12, L3009=$U$21, 13, L3009=$U$22, 14, L3009=$U$23, 15, L3009=$U$24, 16)</f>
        <v>7</v>
      </c>
      <c r="N3009" s="9">
        <v>25</v>
      </c>
      <c r="O3009" s="9">
        <v>16</v>
      </c>
    </row>
    <row r="3010" spans="1:15" x14ac:dyDescent="0.35">
      <c r="A3010" s="8" t="s">
        <v>39</v>
      </c>
      <c r="B3010" s="8" cm="1">
        <f t="array" ref="B3010">_xlfn.IFS(A3010=$R$2,1,A3010=$R$3,2,A3010=$R$4,3,A3010=$R$5,4,A3010=$R$6,5,A3010=$R$7, 6, A3010=$R$8, 7, A3010=$R$9, 8, A3010=$R$10, 9)</f>
        <v>7</v>
      </c>
      <c r="C3010" s="8">
        <v>455</v>
      </c>
      <c r="D3010" s="8">
        <v>8</v>
      </c>
      <c r="E3010" s="8" t="s">
        <v>19</v>
      </c>
      <c r="F3010" s="8" cm="1">
        <f t="array" ref="F3010">_xlfn.IFS(E3010=$U$2, 1, E3010=$U$3, 2, E3010=$U$4,3,E3010=$U$5, 4, E3010=$U$6, 5)</f>
        <v>4</v>
      </c>
      <c r="G3010" s="8" t="s">
        <v>20</v>
      </c>
      <c r="H3010" s="8" cm="1">
        <f t="array" ref="H3010">_xlfn.IFS(G3010=$R$18, 1, G3010=$R$19, 2, G3010=$R$20, 3, G3010=$R$21, 4)</f>
        <v>4</v>
      </c>
      <c r="I3010" s="8">
        <v>2</v>
      </c>
      <c r="J3010" s="8" t="s">
        <v>22</v>
      </c>
      <c r="K3010" s="8" cm="1">
        <f t="array" ref="K3010">_xlfn.IFS(J3010=$R$13, 1, J3010=$R$14, 2,J3010=$R$15, 3)</f>
        <v>1</v>
      </c>
      <c r="L3010" s="8" t="s">
        <v>26</v>
      </c>
      <c r="M3010" s="8" cm="1">
        <f t="array" ref="M3010">_xlfn.IFS(L3010=$U$9, 1, L3010=$U$10, 2, L3010=$U$11, 3, L3010=$U$12, 4, L3010=$U$13, 5, L3010=$U$14, 6, L3010=$U$15, 7, L3010=$U$16, 8, L3010=$U$17, 9, L3010=$U$18, 10, L3010=$U$19, 11, L3010=$U$20, 12, L3010=$U$21, 13, L3010=$U$22, 14, L3010=$U$23, 15, L3010=$U$24, 16)</f>
        <v>7</v>
      </c>
      <c r="N3010" s="8">
        <v>25</v>
      </c>
      <c r="O3010" s="8">
        <v>16</v>
      </c>
    </row>
    <row r="3011" spans="1:15" x14ac:dyDescent="0.35">
      <c r="A3011" s="9" t="s">
        <v>39</v>
      </c>
      <c r="B3011" s="8" cm="1">
        <f t="array" ref="B3011">_xlfn.IFS(A3011=$R$2,1,A3011=$R$3,2,A3011=$R$4,3,A3011=$R$5,4,A3011=$R$6,5,A3011=$R$7, 6, A3011=$R$8, 7, A3011=$R$9, 8, A3011=$R$10, 9)</f>
        <v>7</v>
      </c>
      <c r="C3011" s="9">
        <v>460</v>
      </c>
      <c r="D3011" s="9">
        <v>8</v>
      </c>
      <c r="E3011" s="9" t="s">
        <v>19</v>
      </c>
      <c r="F3011" s="8" cm="1">
        <f t="array" ref="F3011">_xlfn.IFS(E3011=$U$2, 1, E3011=$U$3, 2, E3011=$U$4,3,E3011=$U$5, 4, E3011=$U$6, 5)</f>
        <v>4</v>
      </c>
      <c r="G3011" s="9" t="s">
        <v>20</v>
      </c>
      <c r="H3011" s="8" cm="1">
        <f t="array" ref="H3011">_xlfn.IFS(G3011=$R$18, 1, G3011=$R$19, 2, G3011=$R$20, 3, G3011=$R$21, 4)</f>
        <v>4</v>
      </c>
      <c r="I3011" s="9">
        <v>2</v>
      </c>
      <c r="J3011" s="9" t="s">
        <v>22</v>
      </c>
      <c r="K3011" s="8" cm="1">
        <f t="array" ref="K3011">_xlfn.IFS(J3011=$R$13, 1, J3011=$R$14, 2,J3011=$R$15, 3)</f>
        <v>1</v>
      </c>
      <c r="L3011" s="9" t="s">
        <v>26</v>
      </c>
      <c r="M3011" s="8" cm="1">
        <f t="array" ref="M3011">_xlfn.IFS(L3011=$U$9, 1, L3011=$U$10, 2, L3011=$U$11, 3, L3011=$U$12, 4, L3011=$U$13, 5, L3011=$U$14, 6, L3011=$U$15, 7, L3011=$U$16, 8, L3011=$U$17, 9, L3011=$U$18, 10, L3011=$U$19, 11, L3011=$U$20, 12, L3011=$U$21, 13, L3011=$U$22, 14, L3011=$U$23, 15, L3011=$U$24, 16)</f>
        <v>7</v>
      </c>
      <c r="N3011" s="9">
        <v>25</v>
      </c>
      <c r="O3011" s="9">
        <v>16</v>
      </c>
    </row>
    <row r="3012" spans="1:15" x14ac:dyDescent="0.35">
      <c r="A3012" s="8" t="s">
        <v>39</v>
      </c>
      <c r="B3012" s="8" cm="1">
        <f t="array" ref="B3012">_xlfn.IFS(A3012=$R$2,1,A3012=$R$3,2,A3012=$R$4,3,A3012=$R$5,4,A3012=$R$6,5,A3012=$R$7, 6, A3012=$R$8, 7, A3012=$R$9, 8, A3012=$R$10, 9)</f>
        <v>7</v>
      </c>
      <c r="C3012" s="8">
        <v>460</v>
      </c>
      <c r="D3012" s="8">
        <v>8</v>
      </c>
      <c r="E3012" s="8" t="s">
        <v>19</v>
      </c>
      <c r="F3012" s="8" cm="1">
        <f t="array" ref="F3012">_xlfn.IFS(E3012=$U$2, 1, E3012=$U$3, 2, E3012=$U$4,3,E3012=$U$5, 4, E3012=$U$6, 5)</f>
        <v>4</v>
      </c>
      <c r="G3012" s="8" t="s">
        <v>20</v>
      </c>
      <c r="H3012" s="8" cm="1">
        <f t="array" ref="H3012">_xlfn.IFS(G3012=$R$18, 1, G3012=$R$19, 2, G3012=$R$20, 3, G3012=$R$21, 4)</f>
        <v>4</v>
      </c>
      <c r="I3012" s="8">
        <v>2</v>
      </c>
      <c r="J3012" s="8" t="s">
        <v>22</v>
      </c>
      <c r="K3012" s="8" cm="1">
        <f t="array" ref="K3012">_xlfn.IFS(J3012=$R$13, 1, J3012=$R$14, 2,J3012=$R$15, 3)</f>
        <v>1</v>
      </c>
      <c r="L3012" s="8" t="s">
        <v>23</v>
      </c>
      <c r="M3012" s="8" cm="1">
        <f t="array" ref="M3012">_xlfn.IFS(L3012=$U$9, 1, L3012=$U$10, 2, L3012=$U$11, 3, L3012=$U$12, 4, L3012=$U$13, 5, L3012=$U$14, 6, L3012=$U$15, 7, L3012=$U$16, 8, L3012=$U$17, 9, L3012=$U$18, 10, L3012=$U$19, 11, L3012=$U$20, 12, L3012=$U$21, 13, L3012=$U$22, 14, L3012=$U$23, 15, L3012=$U$24, 16)</f>
        <v>9</v>
      </c>
      <c r="N3012" s="8">
        <v>25</v>
      </c>
      <c r="O3012" s="8">
        <v>16</v>
      </c>
    </row>
    <row r="3013" spans="1:15" x14ac:dyDescent="0.35">
      <c r="A3013" s="9" t="s">
        <v>39</v>
      </c>
      <c r="B3013" s="8" cm="1">
        <f t="array" ref="B3013">_xlfn.IFS(A3013=$R$2,1,A3013=$R$3,2,A3013=$R$4,3,A3013=$R$5,4,A3013=$R$6,5,A3013=$R$7, 6, A3013=$R$8, 7, A3013=$R$9, 8, A3013=$R$10, 9)</f>
        <v>7</v>
      </c>
      <c r="C3013" s="9">
        <v>460</v>
      </c>
      <c r="D3013" s="9">
        <v>8</v>
      </c>
      <c r="E3013" s="9" t="s">
        <v>19</v>
      </c>
      <c r="F3013" s="8" cm="1">
        <f t="array" ref="F3013">_xlfn.IFS(E3013=$U$2, 1, E3013=$U$3, 2, E3013=$U$4,3,E3013=$U$5, 4, E3013=$U$6, 5)</f>
        <v>4</v>
      </c>
      <c r="G3013" s="9" t="s">
        <v>20</v>
      </c>
      <c r="H3013" s="8" cm="1">
        <f t="array" ref="H3013">_xlfn.IFS(G3013=$R$18, 1, G3013=$R$19, 2, G3013=$R$20, 3, G3013=$R$21, 4)</f>
        <v>4</v>
      </c>
      <c r="I3013" s="9">
        <v>2</v>
      </c>
      <c r="J3013" s="9" t="s">
        <v>22</v>
      </c>
      <c r="K3013" s="8" cm="1">
        <f t="array" ref="K3013">_xlfn.IFS(J3013=$R$13, 1, J3013=$R$14, 2,J3013=$R$15, 3)</f>
        <v>1</v>
      </c>
      <c r="L3013" s="9" t="s">
        <v>26</v>
      </c>
      <c r="M3013" s="8" cm="1">
        <f t="array" ref="M3013">_xlfn.IFS(L3013=$U$9, 1, L3013=$U$10, 2, L3013=$U$11, 3, L3013=$U$12, 4, L3013=$U$13, 5, L3013=$U$14, 6, L3013=$U$15, 7, L3013=$U$16, 8, L3013=$U$17, 9, L3013=$U$18, 10, L3013=$U$19, 11, L3013=$U$20, 12, L3013=$U$21, 13, L3013=$U$22, 14, L3013=$U$23, 15, L3013=$U$24, 16)</f>
        <v>7</v>
      </c>
      <c r="N3013" s="9">
        <v>25</v>
      </c>
      <c r="O3013" s="9">
        <v>16</v>
      </c>
    </row>
    <row r="3014" spans="1:15" x14ac:dyDescent="0.35">
      <c r="A3014" s="8" t="s">
        <v>18</v>
      </c>
      <c r="B3014" s="8" cm="1">
        <f t="array" ref="B3014">_xlfn.IFS(A3014=$R$2,1,A3014=$R$3,2,A3014=$R$4,3,A3014=$R$5,4,A3014=$R$6,5,A3014=$R$7, 6, A3014=$R$8, 7, A3014=$R$9, 8, A3014=$R$10, 9)</f>
        <v>8</v>
      </c>
      <c r="C3014" s="8">
        <v>650</v>
      </c>
      <c r="D3014" s="8">
        <v>8</v>
      </c>
      <c r="E3014" s="8" t="s">
        <v>19</v>
      </c>
      <c r="F3014" s="8" cm="1">
        <f t="array" ref="F3014">_xlfn.IFS(E3014=$U$2, 1, E3014=$U$3, 2, E3014=$U$4,3,E3014=$U$5, 4, E3014=$U$6, 5)</f>
        <v>4</v>
      </c>
      <c r="G3014" s="8" t="s">
        <v>20</v>
      </c>
      <c r="H3014" s="8" cm="1">
        <f t="array" ref="H3014">_xlfn.IFS(G3014=$R$18, 1, G3014=$R$19, 2, G3014=$R$20, 3, G3014=$R$21, 4)</f>
        <v>4</v>
      </c>
      <c r="I3014" s="8">
        <v>2</v>
      </c>
      <c r="J3014" s="8" t="s">
        <v>22</v>
      </c>
      <c r="K3014" s="8" cm="1">
        <f t="array" ref="K3014">_xlfn.IFS(J3014=$R$13, 1, J3014=$R$14, 2,J3014=$R$15, 3)</f>
        <v>1</v>
      </c>
      <c r="L3014" s="8" t="s">
        <v>26</v>
      </c>
      <c r="M3014" s="8" cm="1">
        <f t="array" ref="M3014">_xlfn.IFS(L3014=$U$9, 1, L3014=$U$10, 2, L3014=$U$11, 3, L3014=$U$12, 4, L3014=$U$13, 5, L3014=$U$14, 6, L3014=$U$15, 7, L3014=$U$16, 8, L3014=$U$17, 9, L3014=$U$18, 10, L3014=$U$19, 11, L3014=$U$20, 12, L3014=$U$21, 13, L3014=$U$22, 14, L3014=$U$23, 15, L3014=$U$24, 16)</f>
        <v>7</v>
      </c>
      <c r="N3014" s="8">
        <v>22</v>
      </c>
      <c r="O3014" s="8">
        <v>15</v>
      </c>
    </row>
    <row r="3015" spans="1:15" x14ac:dyDescent="0.35">
      <c r="A3015" s="9" t="s">
        <v>18</v>
      </c>
      <c r="B3015" s="8" cm="1">
        <f t="array" ref="B3015">_xlfn.IFS(A3015=$R$2,1,A3015=$R$3,2,A3015=$R$4,3,A3015=$R$5,4,A3015=$R$6,5,A3015=$R$7, 6, A3015=$R$8, 7, A3015=$R$9, 8, A3015=$R$10, 9)</f>
        <v>8</v>
      </c>
      <c r="C3015" s="9">
        <v>650</v>
      </c>
      <c r="D3015" s="9">
        <v>8</v>
      </c>
      <c r="E3015" s="9" t="s">
        <v>19</v>
      </c>
      <c r="F3015" s="8" cm="1">
        <f t="array" ref="F3015">_xlfn.IFS(E3015=$U$2, 1, E3015=$U$3, 2, E3015=$U$4,3,E3015=$U$5, 4, E3015=$U$6, 5)</f>
        <v>4</v>
      </c>
      <c r="G3015" s="9" t="s">
        <v>20</v>
      </c>
      <c r="H3015" s="8" cm="1">
        <f t="array" ref="H3015">_xlfn.IFS(G3015=$R$18, 1, G3015=$R$19, 2, G3015=$R$20, 3, G3015=$R$21, 4)</f>
        <v>4</v>
      </c>
      <c r="I3015" s="9">
        <v>2</v>
      </c>
      <c r="J3015" s="9" t="s">
        <v>22</v>
      </c>
      <c r="K3015" s="8" cm="1">
        <f t="array" ref="K3015">_xlfn.IFS(J3015=$R$13, 1, J3015=$R$14, 2,J3015=$R$15, 3)</f>
        <v>1</v>
      </c>
      <c r="L3015" s="9" t="s">
        <v>26</v>
      </c>
      <c r="M3015" s="8" cm="1">
        <f t="array" ref="M3015">_xlfn.IFS(L3015=$U$9, 1, L3015=$U$10, 2, L3015=$U$11, 3, L3015=$U$12, 4, L3015=$U$13, 5, L3015=$U$14, 6, L3015=$U$15, 7, L3015=$U$16, 8, L3015=$U$17, 9, L3015=$U$18, 10, L3015=$U$19, 11, L3015=$U$20, 12, L3015=$U$21, 13, L3015=$U$22, 14, L3015=$U$23, 15, L3015=$U$24, 16)</f>
        <v>7</v>
      </c>
      <c r="N3015" s="9">
        <v>22</v>
      </c>
      <c r="O3015" s="9">
        <v>15</v>
      </c>
    </row>
    <row r="3016" spans="1:15" x14ac:dyDescent="0.35">
      <c r="A3016" s="8" t="s">
        <v>18</v>
      </c>
      <c r="B3016" s="8" cm="1">
        <f t="array" ref="B3016">_xlfn.IFS(A3016=$R$2,1,A3016=$R$3,2,A3016=$R$4,3,A3016=$R$5,4,A3016=$R$6,5,A3016=$R$7, 6, A3016=$R$8, 7, A3016=$R$9, 8, A3016=$R$10, 9)</f>
        <v>8</v>
      </c>
      <c r="C3016" s="8">
        <v>650</v>
      </c>
      <c r="D3016" s="8">
        <v>8</v>
      </c>
      <c r="E3016" s="8" t="s">
        <v>19</v>
      </c>
      <c r="F3016" s="8" cm="1">
        <f t="array" ref="F3016">_xlfn.IFS(E3016=$U$2, 1, E3016=$U$3, 2, E3016=$U$4,3,E3016=$U$5, 4, E3016=$U$6, 5)</f>
        <v>4</v>
      </c>
      <c r="G3016" s="8" t="s">
        <v>20</v>
      </c>
      <c r="H3016" s="8" cm="1">
        <f t="array" ref="H3016">_xlfn.IFS(G3016=$R$18, 1, G3016=$R$19, 2, G3016=$R$20, 3, G3016=$R$21, 4)</f>
        <v>4</v>
      </c>
      <c r="I3016" s="8">
        <v>2</v>
      </c>
      <c r="J3016" s="8" t="s">
        <v>22</v>
      </c>
      <c r="K3016" s="8" cm="1">
        <f t="array" ref="K3016">_xlfn.IFS(J3016=$R$13, 1, J3016=$R$14, 2,J3016=$R$15, 3)</f>
        <v>1</v>
      </c>
      <c r="L3016" s="8" t="s">
        <v>23</v>
      </c>
      <c r="M3016" s="8" cm="1">
        <f t="array" ref="M3016">_xlfn.IFS(L3016=$U$9, 1, L3016=$U$10, 2, L3016=$U$11, 3, L3016=$U$12, 4, L3016=$U$13, 5, L3016=$U$14, 6, L3016=$U$15, 7, L3016=$U$16, 8, L3016=$U$17, 9, L3016=$U$18, 10, L3016=$U$19, 11, L3016=$U$20, 12, L3016=$U$21, 13, L3016=$U$22, 14, L3016=$U$23, 15, L3016=$U$24, 16)</f>
        <v>9</v>
      </c>
      <c r="N3016" s="8">
        <v>22</v>
      </c>
      <c r="O3016" s="8">
        <v>15</v>
      </c>
    </row>
    <row r="3017" spans="1:15" x14ac:dyDescent="0.35">
      <c r="A3017" s="9" t="s">
        <v>39</v>
      </c>
      <c r="B3017" s="8" cm="1">
        <f t="array" ref="B3017">_xlfn.IFS(A3017=$R$2,1,A3017=$R$3,2,A3017=$R$4,3,A3017=$R$5,4,A3017=$R$6,5,A3017=$R$7, 6, A3017=$R$8, 7, A3017=$R$9, 8, A3017=$R$10, 9)</f>
        <v>7</v>
      </c>
      <c r="C3017" s="9">
        <v>460</v>
      </c>
      <c r="D3017" s="9">
        <v>8</v>
      </c>
      <c r="E3017" s="9" t="s">
        <v>19</v>
      </c>
      <c r="F3017" s="8" cm="1">
        <f t="array" ref="F3017">_xlfn.IFS(E3017=$U$2, 1, E3017=$U$3, 2, E3017=$U$4,3,E3017=$U$5, 4, E3017=$U$6, 5)</f>
        <v>4</v>
      </c>
      <c r="G3017" s="9" t="s">
        <v>20</v>
      </c>
      <c r="H3017" s="8" cm="1">
        <f t="array" ref="H3017">_xlfn.IFS(G3017=$R$18, 1, G3017=$R$19, 2, G3017=$R$20, 3, G3017=$R$21, 4)</f>
        <v>4</v>
      </c>
      <c r="I3017" s="9">
        <v>2</v>
      </c>
      <c r="J3017" s="9" t="s">
        <v>22</v>
      </c>
      <c r="K3017" s="8" cm="1">
        <f t="array" ref="K3017">_xlfn.IFS(J3017=$R$13, 1, J3017=$R$14, 2,J3017=$R$15, 3)</f>
        <v>1</v>
      </c>
      <c r="L3017" s="9" t="s">
        <v>26</v>
      </c>
      <c r="M3017" s="8" cm="1">
        <f t="array" ref="M3017">_xlfn.IFS(L3017=$U$9, 1, L3017=$U$10, 2, L3017=$U$11, 3, L3017=$U$12, 4, L3017=$U$13, 5, L3017=$U$14, 6, L3017=$U$15, 7, L3017=$U$16, 8, L3017=$U$17, 9, L3017=$U$18, 10, L3017=$U$19, 11, L3017=$U$20, 12, L3017=$U$21, 13, L3017=$U$22, 14, L3017=$U$23, 15, L3017=$U$24, 16)</f>
        <v>7</v>
      </c>
      <c r="N3017" s="9">
        <v>25</v>
      </c>
      <c r="O3017" s="9">
        <v>16</v>
      </c>
    </row>
    <row r="3018" spans="1:15" x14ac:dyDescent="0.35">
      <c r="A3018" s="8" t="s">
        <v>39</v>
      </c>
      <c r="B3018" s="8" cm="1">
        <f t="array" ref="B3018">_xlfn.IFS(A3018=$R$2,1,A3018=$R$3,2,A3018=$R$4,3,A3018=$R$5,4,A3018=$R$6,5,A3018=$R$7, 6, A3018=$R$8, 7, A3018=$R$9, 8, A3018=$R$10, 9)</f>
        <v>7</v>
      </c>
      <c r="C3018" s="8">
        <v>460</v>
      </c>
      <c r="D3018" s="8">
        <v>8</v>
      </c>
      <c r="E3018" s="8" t="s">
        <v>19</v>
      </c>
      <c r="F3018" s="8" cm="1">
        <f t="array" ref="F3018">_xlfn.IFS(E3018=$U$2, 1, E3018=$U$3, 2, E3018=$U$4,3,E3018=$U$5, 4, E3018=$U$6, 5)</f>
        <v>4</v>
      </c>
      <c r="G3018" s="8" t="s">
        <v>20</v>
      </c>
      <c r="H3018" s="8" cm="1">
        <f t="array" ref="H3018">_xlfn.IFS(G3018=$R$18, 1, G3018=$R$19, 2, G3018=$R$20, 3, G3018=$R$21, 4)</f>
        <v>4</v>
      </c>
      <c r="I3018" s="8">
        <v>2</v>
      </c>
      <c r="J3018" s="8" t="s">
        <v>22</v>
      </c>
      <c r="K3018" s="8" cm="1">
        <f t="array" ref="K3018">_xlfn.IFS(J3018=$R$13, 1, J3018=$R$14, 2,J3018=$R$15, 3)</f>
        <v>1</v>
      </c>
      <c r="L3018" s="8" t="s">
        <v>26</v>
      </c>
      <c r="M3018" s="8" cm="1">
        <f t="array" ref="M3018">_xlfn.IFS(L3018=$U$9, 1, L3018=$U$10, 2, L3018=$U$11, 3, L3018=$U$12, 4, L3018=$U$13, 5, L3018=$U$14, 6, L3018=$U$15, 7, L3018=$U$16, 8, L3018=$U$17, 9, L3018=$U$18, 10, L3018=$U$19, 11, L3018=$U$20, 12, L3018=$U$21, 13, L3018=$U$22, 14, L3018=$U$23, 15, L3018=$U$24, 16)</f>
        <v>7</v>
      </c>
      <c r="N3018" s="8">
        <v>25</v>
      </c>
      <c r="O3018" s="8">
        <v>16</v>
      </c>
    </row>
    <row r="3019" spans="1:15" x14ac:dyDescent="0.35">
      <c r="A3019" s="9" t="s">
        <v>39</v>
      </c>
      <c r="B3019" s="8" cm="1">
        <f t="array" ref="B3019">_xlfn.IFS(A3019=$R$2,1,A3019=$R$3,2,A3019=$R$4,3,A3019=$R$5,4,A3019=$R$6,5,A3019=$R$7, 6, A3019=$R$8, 7, A3019=$R$9, 8, A3019=$R$10, 9)</f>
        <v>7</v>
      </c>
      <c r="C3019" s="9">
        <v>460</v>
      </c>
      <c r="D3019" s="9">
        <v>8</v>
      </c>
      <c r="E3019" s="9" t="s">
        <v>19</v>
      </c>
      <c r="F3019" s="8" cm="1">
        <f t="array" ref="F3019">_xlfn.IFS(E3019=$U$2, 1, E3019=$U$3, 2, E3019=$U$4,3,E3019=$U$5, 4, E3019=$U$6, 5)</f>
        <v>4</v>
      </c>
      <c r="G3019" s="9" t="s">
        <v>20</v>
      </c>
      <c r="H3019" s="8" cm="1">
        <f t="array" ref="H3019">_xlfn.IFS(G3019=$R$18, 1, G3019=$R$19, 2, G3019=$R$20, 3, G3019=$R$21, 4)</f>
        <v>4</v>
      </c>
      <c r="I3019" s="9">
        <v>2</v>
      </c>
      <c r="J3019" s="9" t="s">
        <v>22</v>
      </c>
      <c r="K3019" s="8" cm="1">
        <f t="array" ref="K3019">_xlfn.IFS(J3019=$R$13, 1, J3019=$R$14, 2,J3019=$R$15, 3)</f>
        <v>1</v>
      </c>
      <c r="L3019" s="9" t="s">
        <v>23</v>
      </c>
      <c r="M3019" s="8" cm="1">
        <f t="array" ref="M3019">_xlfn.IFS(L3019=$U$9, 1, L3019=$U$10, 2, L3019=$U$11, 3, L3019=$U$12, 4, L3019=$U$13, 5, L3019=$U$14, 6, L3019=$U$15, 7, L3019=$U$16, 8, L3019=$U$17, 9, L3019=$U$18, 10, L3019=$U$19, 11, L3019=$U$20, 12, L3019=$U$21, 13, L3019=$U$22, 14, L3019=$U$23, 15, L3019=$U$24, 16)</f>
        <v>9</v>
      </c>
      <c r="N3019" s="9">
        <v>25</v>
      </c>
      <c r="O3019" s="9">
        <v>16</v>
      </c>
    </row>
    <row r="3020" spans="1:15" x14ac:dyDescent="0.35">
      <c r="A3020" s="8" t="s">
        <v>39</v>
      </c>
      <c r="B3020" s="8" cm="1">
        <f t="array" ref="B3020">_xlfn.IFS(A3020=$R$2,1,A3020=$R$3,2,A3020=$R$4,3,A3020=$R$5,4,A3020=$R$6,5,A3020=$R$7, 6, A3020=$R$8, 7, A3020=$R$9, 8, A3020=$R$10, 9)</f>
        <v>7</v>
      </c>
      <c r="C3020" s="8">
        <v>460</v>
      </c>
      <c r="D3020" s="8">
        <v>8</v>
      </c>
      <c r="E3020" s="8" t="s">
        <v>19</v>
      </c>
      <c r="F3020" s="8" cm="1">
        <f t="array" ref="F3020">_xlfn.IFS(E3020=$U$2, 1, E3020=$U$3, 2, E3020=$U$4,3,E3020=$U$5, 4, E3020=$U$6, 5)</f>
        <v>4</v>
      </c>
      <c r="G3020" s="8" t="s">
        <v>20</v>
      </c>
      <c r="H3020" s="8" cm="1">
        <f t="array" ref="H3020">_xlfn.IFS(G3020=$R$18, 1, G3020=$R$19, 2, G3020=$R$20, 3, G3020=$R$21, 4)</f>
        <v>4</v>
      </c>
      <c r="I3020" s="8">
        <v>2</v>
      </c>
      <c r="J3020" s="8" t="s">
        <v>22</v>
      </c>
      <c r="K3020" s="8" cm="1">
        <f t="array" ref="K3020">_xlfn.IFS(J3020=$R$13, 1, J3020=$R$14, 2,J3020=$R$15, 3)</f>
        <v>1</v>
      </c>
      <c r="L3020" s="8" t="s">
        <v>23</v>
      </c>
      <c r="M3020" s="8" cm="1">
        <f t="array" ref="M3020">_xlfn.IFS(L3020=$U$9, 1, L3020=$U$10, 2, L3020=$U$11, 3, L3020=$U$12, 4, L3020=$U$13, 5, L3020=$U$14, 6, L3020=$U$15, 7, L3020=$U$16, 8, L3020=$U$17, 9, L3020=$U$18, 10, L3020=$U$19, 11, L3020=$U$20, 12, L3020=$U$21, 13, L3020=$U$22, 14, L3020=$U$23, 15, L3020=$U$24, 16)</f>
        <v>9</v>
      </c>
      <c r="N3020" s="8">
        <v>25</v>
      </c>
      <c r="O3020" s="8">
        <v>16</v>
      </c>
    </row>
    <row r="3021" spans="1:15" x14ac:dyDescent="0.35">
      <c r="A3021" s="9" t="s">
        <v>30</v>
      </c>
      <c r="B3021" s="8" cm="1">
        <f t="array" ref="B3021">_xlfn.IFS(A3021=$R$2,1,A3021=$R$3,2,A3021=$R$4,3,A3021=$R$5,4,A3021=$R$6,5,A3021=$R$7, 6, A3021=$R$8, 7, A3021=$R$9, 8, A3021=$R$10, 9)</f>
        <v>9</v>
      </c>
      <c r="C3021" s="9">
        <v>164</v>
      </c>
      <c r="D3021" s="9">
        <v>5</v>
      </c>
      <c r="E3021" s="9" t="s">
        <v>19</v>
      </c>
      <c r="F3021" s="8" cm="1">
        <f t="array" ref="F3021">_xlfn.IFS(E3021=$U$2, 1, E3021=$U$3, 2, E3021=$U$4,3,E3021=$U$5, 4, E3021=$U$6, 5)</f>
        <v>4</v>
      </c>
      <c r="G3021" s="9" t="s">
        <v>35</v>
      </c>
      <c r="H3021" s="8" cm="1">
        <f t="array" ref="H3021">_xlfn.IFS(G3021=$R$18, 1, G3021=$R$19, 2, G3021=$R$20, 3, G3021=$R$21, 4)</f>
        <v>1</v>
      </c>
      <c r="I3021" s="9">
        <v>2</v>
      </c>
      <c r="J3021" s="9" t="s">
        <v>22</v>
      </c>
      <c r="K3021" s="8" cm="1">
        <f t="array" ref="K3021">_xlfn.IFS(J3021=$R$13, 1, J3021=$R$14, 2,J3021=$R$15, 3)</f>
        <v>1</v>
      </c>
      <c r="L3021" s="9" t="s">
        <v>68</v>
      </c>
      <c r="M3021" s="8" cm="1">
        <f t="array" ref="M3021">_xlfn.IFS(L3021=$U$9, 1, L3021=$U$10, 2, L3021=$U$11, 3, L3021=$U$12, 4, L3021=$U$13, 5, L3021=$U$14, 6, L3021=$U$15, 7, L3021=$U$16, 8, L3021=$U$17, 9, L3021=$U$18, 10, L3021=$U$19, 11, L3021=$U$20, 12, L3021=$U$21, 13, L3021=$U$22, 14, L3021=$U$23, 15, L3021=$U$24, 16)</f>
        <v>1</v>
      </c>
      <c r="N3021" s="9">
        <v>22</v>
      </c>
      <c r="O3021" s="9">
        <v>16</v>
      </c>
    </row>
    <row r="3022" spans="1:15" x14ac:dyDescent="0.35">
      <c r="A3022" s="8" t="s">
        <v>30</v>
      </c>
      <c r="B3022" s="8" cm="1">
        <f t="array" ref="B3022">_xlfn.IFS(A3022=$R$2,1,A3022=$R$3,2,A3022=$R$4,3,A3022=$R$5,4,A3022=$R$6,5,A3022=$R$7, 6, A3022=$R$8, 7, A3022=$R$9, 8, A3022=$R$10, 9)</f>
        <v>9</v>
      </c>
      <c r="C3022" s="8">
        <v>164</v>
      </c>
      <c r="D3022" s="8">
        <v>5</v>
      </c>
      <c r="E3022" s="8" t="s">
        <v>19</v>
      </c>
      <c r="F3022" s="8" cm="1">
        <f t="array" ref="F3022">_xlfn.IFS(E3022=$U$2, 1, E3022=$U$3, 2, E3022=$U$4,3,E3022=$U$5, 4, E3022=$U$6, 5)</f>
        <v>4</v>
      </c>
      <c r="G3022" s="8" t="s">
        <v>35</v>
      </c>
      <c r="H3022" s="8" cm="1">
        <f t="array" ref="H3022">_xlfn.IFS(G3022=$R$18, 1, G3022=$R$19, 2, G3022=$R$20, 3, G3022=$R$21, 4)</f>
        <v>1</v>
      </c>
      <c r="I3022" s="8">
        <v>2</v>
      </c>
      <c r="J3022" s="8" t="s">
        <v>22</v>
      </c>
      <c r="K3022" s="8" cm="1">
        <f t="array" ref="K3022">_xlfn.IFS(J3022=$R$13, 1, J3022=$R$14, 2,J3022=$R$15, 3)</f>
        <v>1</v>
      </c>
      <c r="L3022" s="8" t="s">
        <v>68</v>
      </c>
      <c r="M3022" s="8" cm="1">
        <f t="array" ref="M3022">_xlfn.IFS(L3022=$U$9, 1, L3022=$U$10, 2, L3022=$U$11, 3, L3022=$U$12, 4, L3022=$U$13, 5, L3022=$U$14, 6, L3022=$U$15, 7, L3022=$U$16, 8, L3022=$U$17, 9, L3022=$U$18, 10, L3022=$U$19, 11, L3022=$U$20, 12, L3022=$U$21, 13, L3022=$U$22, 14, L3022=$U$23, 15, L3022=$U$24, 16)</f>
        <v>1</v>
      </c>
      <c r="N3022" s="8">
        <v>22</v>
      </c>
      <c r="O3022" s="8">
        <v>15</v>
      </c>
    </row>
    <row r="3023" spans="1:15" x14ac:dyDescent="0.35">
      <c r="A3023" s="9" t="s">
        <v>18</v>
      </c>
      <c r="B3023" s="8" cm="1">
        <f t="array" ref="B3023">_xlfn.IFS(A3023=$R$2,1,A3023=$R$3,2,A3023=$R$4,3,A3023=$R$5,4,A3023=$R$6,5,A3023=$R$7, 6, A3023=$R$8, 7, A3023=$R$9, 8, A3023=$R$10, 9)</f>
        <v>8</v>
      </c>
      <c r="C3023" s="9">
        <v>390</v>
      </c>
      <c r="D3023" s="9">
        <v>8</v>
      </c>
      <c r="E3023" s="9" t="s">
        <v>19</v>
      </c>
      <c r="F3023" s="8" cm="1">
        <f t="array" ref="F3023">_xlfn.IFS(E3023=$U$2, 1, E3023=$U$3, 2, E3023=$U$4,3,E3023=$U$5, 4, E3023=$U$6, 5)</f>
        <v>4</v>
      </c>
      <c r="G3023" s="9" t="s">
        <v>20</v>
      </c>
      <c r="H3023" s="8" cm="1">
        <f t="array" ref="H3023">_xlfn.IFS(G3023=$R$18, 1, G3023=$R$19, 2, G3023=$R$20, 3, G3023=$R$21, 4)</f>
        <v>4</v>
      </c>
      <c r="I3023" s="9">
        <v>2</v>
      </c>
      <c r="J3023" s="9" t="s">
        <v>22</v>
      </c>
      <c r="K3023" s="8" cm="1">
        <f t="array" ref="K3023">_xlfn.IFS(J3023=$R$13, 1, J3023=$R$14, 2,J3023=$R$15, 3)</f>
        <v>1</v>
      </c>
      <c r="L3023" s="9" t="s">
        <v>23</v>
      </c>
      <c r="M3023" s="8" cm="1">
        <f t="array" ref="M3023">_xlfn.IFS(L3023=$U$9, 1, L3023=$U$10, 2, L3023=$U$11, 3, L3023=$U$12, 4, L3023=$U$13, 5, L3023=$U$14, 6, L3023=$U$15, 7, L3023=$U$16, 8, L3023=$U$17, 9, L3023=$U$18, 10, L3023=$U$19, 11, L3023=$U$20, 12, L3023=$U$21, 13, L3023=$U$22, 14, L3023=$U$23, 15, L3023=$U$24, 16)</f>
        <v>9</v>
      </c>
      <c r="N3023" s="9">
        <v>15</v>
      </c>
      <c r="O3023" s="9">
        <v>10</v>
      </c>
    </row>
    <row r="3024" spans="1:15" x14ac:dyDescent="0.35">
      <c r="A3024" s="8" t="s">
        <v>18</v>
      </c>
      <c r="B3024" s="8" cm="1">
        <f t="array" ref="B3024">_xlfn.IFS(A3024=$R$2,1,A3024=$R$3,2,A3024=$R$4,3,A3024=$R$5,4,A3024=$R$6,5,A3024=$R$7, 6, A3024=$R$8, 7, A3024=$R$9, 8, A3024=$R$10, 9)</f>
        <v>8</v>
      </c>
      <c r="C3024" s="8">
        <v>390</v>
      </c>
      <c r="D3024" s="8">
        <v>8</v>
      </c>
      <c r="E3024" s="8" t="s">
        <v>78</v>
      </c>
      <c r="F3024" s="8" cm="1">
        <f t="array" ref="F3024">_xlfn.IFS(E3024=$U$2, 1, E3024=$U$3, 2, E3024=$U$4,3,E3024=$U$5, 4, E3024=$U$6, 5)</f>
        <v>1</v>
      </c>
      <c r="G3024" s="8" t="s">
        <v>20</v>
      </c>
      <c r="H3024" s="8" cm="1">
        <f t="array" ref="H3024">_xlfn.IFS(G3024=$R$18, 1, G3024=$R$19, 2, G3024=$R$20, 3, G3024=$R$21, 4)</f>
        <v>4</v>
      </c>
      <c r="I3024" s="8">
        <v>2</v>
      </c>
      <c r="J3024" s="8" t="s">
        <v>22</v>
      </c>
      <c r="K3024" s="8" cm="1">
        <f t="array" ref="K3024">_xlfn.IFS(J3024=$R$13, 1, J3024=$R$14, 2,J3024=$R$15, 3)</f>
        <v>1</v>
      </c>
      <c r="L3024" s="8" t="s">
        <v>23</v>
      </c>
      <c r="M3024" s="8" cm="1">
        <f t="array" ref="M3024">_xlfn.IFS(L3024=$U$9, 1, L3024=$U$10, 2, L3024=$U$11, 3, L3024=$U$12, 4, L3024=$U$13, 5, L3024=$U$14, 6, L3024=$U$15, 7, L3024=$U$16, 8, L3024=$U$17, 9, L3024=$U$18, 10, L3024=$U$19, 11, L3024=$U$20, 12, L3024=$U$21, 13, L3024=$U$22, 14, L3024=$U$23, 15, L3024=$U$24, 16)</f>
        <v>9</v>
      </c>
      <c r="N3024" s="8">
        <v>16</v>
      </c>
      <c r="O3024" s="8">
        <v>10</v>
      </c>
    </row>
    <row r="3025" spans="1:15" x14ac:dyDescent="0.35">
      <c r="A3025" s="9" t="s">
        <v>18</v>
      </c>
      <c r="B3025" s="8" cm="1">
        <f t="array" ref="B3025">_xlfn.IFS(A3025=$R$2,1,A3025=$R$3,2,A3025=$R$4,3,A3025=$R$5,4,A3025=$R$6,5,A3025=$R$7, 6, A3025=$R$8, 7, A3025=$R$9, 8, A3025=$R$10, 9)</f>
        <v>8</v>
      </c>
      <c r="C3025" s="9">
        <v>385</v>
      </c>
      <c r="D3025" s="9">
        <v>8</v>
      </c>
      <c r="E3025" s="9" t="s">
        <v>78</v>
      </c>
      <c r="F3025" s="8" cm="1">
        <f t="array" ref="F3025">_xlfn.IFS(E3025=$U$2, 1, E3025=$U$3, 2, E3025=$U$4,3,E3025=$U$5, 4, E3025=$U$6, 5)</f>
        <v>1</v>
      </c>
      <c r="G3025" s="9" t="s">
        <v>20</v>
      </c>
      <c r="H3025" s="8" cm="1">
        <f t="array" ref="H3025">_xlfn.IFS(G3025=$R$18, 1, G3025=$R$19, 2, G3025=$R$20, 3, G3025=$R$21, 4)</f>
        <v>4</v>
      </c>
      <c r="I3025" s="9">
        <v>2</v>
      </c>
      <c r="J3025" s="9" t="s">
        <v>22</v>
      </c>
      <c r="K3025" s="8" cm="1">
        <f t="array" ref="K3025">_xlfn.IFS(J3025=$R$13, 1, J3025=$R$14, 2,J3025=$R$15, 3)</f>
        <v>1</v>
      </c>
      <c r="L3025" s="9" t="s">
        <v>23</v>
      </c>
      <c r="M3025" s="8" cm="1">
        <f t="array" ref="M3025">_xlfn.IFS(L3025=$U$9, 1, L3025=$U$10, 2, L3025=$U$11, 3, L3025=$U$12, 4, L3025=$U$13, 5, L3025=$U$14, 6, L3025=$U$15, 7, L3025=$U$16, 8, L3025=$U$17, 9, L3025=$U$18, 10, L3025=$U$19, 11, L3025=$U$20, 12, L3025=$U$21, 13, L3025=$U$22, 14, L3025=$U$23, 15, L3025=$U$24, 16)</f>
        <v>9</v>
      </c>
      <c r="N3025" s="9">
        <v>16</v>
      </c>
      <c r="O3025" s="9">
        <v>11</v>
      </c>
    </row>
    <row r="3026" spans="1:15" x14ac:dyDescent="0.35">
      <c r="A3026" s="8" t="s">
        <v>18</v>
      </c>
      <c r="B3026" s="8" cm="1">
        <f t="array" ref="B3026">_xlfn.IFS(A3026=$R$2,1,A3026=$R$3,2,A3026=$R$4,3,A3026=$R$5,4,A3026=$R$6,5,A3026=$R$7, 6, A3026=$R$8, 7, A3026=$R$9, 8, A3026=$R$10, 9)</f>
        <v>8</v>
      </c>
      <c r="C3026" s="8">
        <v>385</v>
      </c>
      <c r="D3026" s="8">
        <v>8</v>
      </c>
      <c r="E3026" s="8" t="s">
        <v>19</v>
      </c>
      <c r="F3026" s="8" cm="1">
        <f t="array" ref="F3026">_xlfn.IFS(E3026=$U$2, 1, E3026=$U$3, 2, E3026=$U$4,3,E3026=$U$5, 4, E3026=$U$6, 5)</f>
        <v>4</v>
      </c>
      <c r="G3026" s="8" t="s">
        <v>20</v>
      </c>
      <c r="H3026" s="8" cm="1">
        <f t="array" ref="H3026">_xlfn.IFS(G3026=$R$18, 1, G3026=$R$19, 2, G3026=$R$20, 3, G3026=$R$21, 4)</f>
        <v>4</v>
      </c>
      <c r="I3026" s="8">
        <v>2</v>
      </c>
      <c r="J3026" s="8" t="s">
        <v>22</v>
      </c>
      <c r="K3026" s="8" cm="1">
        <f t="array" ref="K3026">_xlfn.IFS(J3026=$R$13, 1, J3026=$R$14, 2,J3026=$R$15, 3)</f>
        <v>1</v>
      </c>
      <c r="L3026" s="8" t="s">
        <v>23</v>
      </c>
      <c r="M3026" s="8" cm="1">
        <f t="array" ref="M3026">_xlfn.IFS(L3026=$U$9, 1, L3026=$U$10, 2, L3026=$U$11, 3, L3026=$U$12, 4, L3026=$U$13, 5, L3026=$U$14, 6, L3026=$U$15, 7, L3026=$U$16, 8, L3026=$U$17, 9, L3026=$U$18, 10, L3026=$U$19, 11, L3026=$U$20, 12, L3026=$U$21, 13, L3026=$U$22, 14, L3026=$U$23, 15, L3026=$U$24, 16)</f>
        <v>9</v>
      </c>
      <c r="N3026" s="8">
        <v>15</v>
      </c>
      <c r="O3026" s="8">
        <v>10</v>
      </c>
    </row>
    <row r="3027" spans="1:15" x14ac:dyDescent="0.35">
      <c r="A3027" s="9" t="s">
        <v>18</v>
      </c>
      <c r="B3027" s="8" cm="1">
        <f t="array" ref="B3027">_xlfn.IFS(A3027=$R$2,1,A3027=$R$3,2,A3027=$R$4,3,A3027=$R$5,4,A3027=$R$6,5,A3027=$R$7, 6, A3027=$R$8, 7, A3027=$R$9, 8, A3027=$R$10, 9)</f>
        <v>8</v>
      </c>
      <c r="C3027" s="9">
        <v>390</v>
      </c>
      <c r="D3027" s="9">
        <v>8</v>
      </c>
      <c r="E3027" s="9" t="s">
        <v>78</v>
      </c>
      <c r="F3027" s="8" cm="1">
        <f t="array" ref="F3027">_xlfn.IFS(E3027=$U$2, 1, E3027=$U$3, 2, E3027=$U$4,3,E3027=$U$5, 4, E3027=$U$6, 5)</f>
        <v>1</v>
      </c>
      <c r="G3027" s="9" t="s">
        <v>20</v>
      </c>
      <c r="H3027" s="8" cm="1">
        <f t="array" ref="H3027">_xlfn.IFS(G3027=$R$18, 1, G3027=$R$19, 2, G3027=$R$20, 3, G3027=$R$21, 4)</f>
        <v>4</v>
      </c>
      <c r="I3027" s="9">
        <v>2</v>
      </c>
      <c r="J3027" s="9" t="s">
        <v>22</v>
      </c>
      <c r="K3027" s="8" cm="1">
        <f t="array" ref="K3027">_xlfn.IFS(J3027=$R$13, 1, J3027=$R$14, 2,J3027=$R$15, 3)</f>
        <v>1</v>
      </c>
      <c r="L3027" s="9" t="s">
        <v>23</v>
      </c>
      <c r="M3027" s="8" cm="1">
        <f t="array" ref="M3027">_xlfn.IFS(L3027=$U$9, 1, L3027=$U$10, 2, L3027=$U$11, 3, L3027=$U$12, 4, L3027=$U$13, 5, L3027=$U$14, 6, L3027=$U$15, 7, L3027=$U$16, 8, L3027=$U$17, 9, L3027=$U$18, 10, L3027=$U$19, 11, L3027=$U$20, 12, L3027=$U$21, 13, L3027=$U$22, 14, L3027=$U$23, 15, L3027=$U$24, 16)</f>
        <v>9</v>
      </c>
      <c r="N3027" s="9">
        <v>18</v>
      </c>
      <c r="O3027" s="9">
        <v>11</v>
      </c>
    </row>
    <row r="3028" spans="1:15" x14ac:dyDescent="0.35">
      <c r="A3028" s="8" t="s">
        <v>18</v>
      </c>
      <c r="B3028" s="8" cm="1">
        <f t="array" ref="B3028">_xlfn.IFS(A3028=$R$2,1,A3028=$R$3,2,A3028=$R$4,3,A3028=$R$5,4,A3028=$R$6,5,A3028=$R$7, 6, A3028=$R$8, 7, A3028=$R$9, 8, A3028=$R$10, 9)</f>
        <v>8</v>
      </c>
      <c r="C3028" s="8">
        <v>390</v>
      </c>
      <c r="D3028" s="8">
        <v>8</v>
      </c>
      <c r="E3028" s="8" t="s">
        <v>19</v>
      </c>
      <c r="F3028" s="8" cm="1">
        <f t="array" ref="F3028">_xlfn.IFS(E3028=$U$2, 1, E3028=$U$3, 2, E3028=$U$4,3,E3028=$U$5, 4, E3028=$U$6, 5)</f>
        <v>4</v>
      </c>
      <c r="G3028" s="8" t="s">
        <v>20</v>
      </c>
      <c r="H3028" s="8" cm="1">
        <f t="array" ref="H3028">_xlfn.IFS(G3028=$R$18, 1, G3028=$R$19, 2, G3028=$R$20, 3, G3028=$R$21, 4)</f>
        <v>4</v>
      </c>
      <c r="I3028" s="8">
        <v>2</v>
      </c>
      <c r="J3028" s="8" t="s">
        <v>22</v>
      </c>
      <c r="K3028" s="8" cm="1">
        <f t="array" ref="K3028">_xlfn.IFS(J3028=$R$13, 1, J3028=$R$14, 2,J3028=$R$15, 3)</f>
        <v>1</v>
      </c>
      <c r="L3028" s="8" t="s">
        <v>23</v>
      </c>
      <c r="M3028" s="8" cm="1">
        <f t="array" ref="M3028">_xlfn.IFS(L3028=$U$9, 1, L3028=$U$10, 2, L3028=$U$11, 3, L3028=$U$12, 4, L3028=$U$13, 5, L3028=$U$14, 6, L3028=$U$15, 7, L3028=$U$16, 8, L3028=$U$17, 9, L3028=$U$18, 10, L3028=$U$19, 11, L3028=$U$20, 12, L3028=$U$21, 13, L3028=$U$22, 14, L3028=$U$23, 15, L3028=$U$24, 16)</f>
        <v>9</v>
      </c>
      <c r="N3028" s="8">
        <v>17</v>
      </c>
      <c r="O3028" s="8">
        <v>12</v>
      </c>
    </row>
    <row r="3029" spans="1:15" x14ac:dyDescent="0.35">
      <c r="A3029" s="9" t="s">
        <v>30</v>
      </c>
      <c r="B3029" s="8" cm="1">
        <f t="array" ref="B3029">_xlfn.IFS(A3029=$R$2,1,A3029=$R$3,2,A3029=$R$4,3,A3029=$R$5,4,A3029=$R$6,5,A3029=$R$7, 6, A3029=$R$8, 7, A3029=$R$9, 8, A3029=$R$10, 9)</f>
        <v>9</v>
      </c>
      <c r="C3029" s="9">
        <v>188</v>
      </c>
      <c r="D3029" s="9">
        <v>4</v>
      </c>
      <c r="E3029" s="9" t="s">
        <v>34</v>
      </c>
      <c r="F3029" s="8" cm="1">
        <f t="array" ref="F3029">_xlfn.IFS(E3029=$U$2, 1, E3029=$U$3, 2, E3029=$U$4,3,E3029=$U$5, 4, E3029=$U$6, 5)</f>
        <v>2</v>
      </c>
      <c r="G3029" s="9" t="s">
        <v>20</v>
      </c>
      <c r="H3029" s="8" cm="1">
        <f t="array" ref="H3029">_xlfn.IFS(G3029=$R$18, 1, G3029=$R$19, 2, G3029=$R$20, 3, G3029=$R$21, 4)</f>
        <v>4</v>
      </c>
      <c r="I3029" s="9">
        <v>2</v>
      </c>
      <c r="J3029" s="9" t="s">
        <v>32</v>
      </c>
      <c r="K3029" s="8" cm="1">
        <f t="array" ref="K3029">_xlfn.IFS(J3029=$R$13, 1, J3029=$R$14, 2,J3029=$R$15, 3)</f>
        <v>2</v>
      </c>
      <c r="L3029" s="9" t="s">
        <v>23</v>
      </c>
      <c r="M3029" s="8" cm="1">
        <f t="array" ref="M3029">_xlfn.IFS(L3029=$U$9, 1, L3029=$U$10, 2, L3029=$U$11, 3, L3029=$U$12, 4, L3029=$U$13, 5, L3029=$U$14, 6, L3029=$U$15, 7, L3029=$U$16, 8, L3029=$U$17, 9, L3029=$U$18, 10, L3029=$U$19, 11, L3029=$U$20, 12, L3029=$U$21, 13, L3029=$U$22, 14, L3029=$U$23, 15, L3029=$U$24, 16)</f>
        <v>9</v>
      </c>
      <c r="N3029" s="9">
        <v>20</v>
      </c>
      <c r="O3029" s="9">
        <v>17</v>
      </c>
    </row>
    <row r="3030" spans="1:15" x14ac:dyDescent="0.35">
      <c r="A3030" s="8" t="s">
        <v>30</v>
      </c>
      <c r="B3030" s="8" cm="1">
        <f t="array" ref="B3030">_xlfn.IFS(A3030=$R$2,1,A3030=$R$3,2,A3030=$R$4,3,A3030=$R$5,4,A3030=$R$6,5,A3030=$R$7, 6, A3030=$R$8, 7, A3030=$R$9, 8, A3030=$R$10, 9)</f>
        <v>9</v>
      </c>
      <c r="C3030" s="8">
        <v>185</v>
      </c>
      <c r="D3030" s="8">
        <v>4</v>
      </c>
      <c r="E3030" s="8" t="s">
        <v>34</v>
      </c>
      <c r="F3030" s="8" cm="1">
        <f t="array" ref="F3030">_xlfn.IFS(E3030=$U$2, 1, E3030=$U$3, 2, E3030=$U$4,3,E3030=$U$5, 4, E3030=$U$6, 5)</f>
        <v>2</v>
      </c>
      <c r="G3030" s="8" t="s">
        <v>35</v>
      </c>
      <c r="H3030" s="8" cm="1">
        <f t="array" ref="H3030">_xlfn.IFS(G3030=$R$18, 1, G3030=$R$19, 2, G3030=$R$20, 3, G3030=$R$21, 4)</f>
        <v>1</v>
      </c>
      <c r="I3030" s="8">
        <v>4</v>
      </c>
      <c r="J3030" s="8" t="s">
        <v>22</v>
      </c>
      <c r="K3030" s="8" cm="1">
        <f t="array" ref="K3030">_xlfn.IFS(J3030=$R$13, 1, J3030=$R$14, 2,J3030=$R$15, 3)</f>
        <v>1</v>
      </c>
      <c r="L3030" s="8" t="s">
        <v>91</v>
      </c>
      <c r="M3030" s="8" cm="1">
        <f t="array" ref="M3030">_xlfn.IFS(L3030=$U$9, 1, L3030=$U$10, 2, L3030=$U$11, 3, L3030=$U$12, 4, L3030=$U$13, 5, L3030=$U$14, 6, L3030=$U$15, 7, L3030=$U$16, 8, L3030=$U$17, 9, L3030=$U$18, 10, L3030=$U$19, 11, L3030=$U$20, 12, L3030=$U$21, 13, L3030=$U$22, 14, L3030=$U$23, 15, L3030=$U$24, 16)</f>
        <v>4</v>
      </c>
      <c r="N3030" s="8">
        <v>30</v>
      </c>
      <c r="O3030" s="8">
        <v>22</v>
      </c>
    </row>
    <row r="3031" spans="1:15" x14ac:dyDescent="0.35">
      <c r="A3031" s="9" t="s">
        <v>30</v>
      </c>
      <c r="B3031" s="8" cm="1">
        <f t="array" ref="B3031">_xlfn.IFS(A3031=$R$2,1,A3031=$R$3,2,A3031=$R$4,3,A3031=$R$5,4,A3031=$R$6,5,A3031=$R$7, 6, A3031=$R$8, 7, A3031=$R$9, 8, A3031=$R$10, 9)</f>
        <v>9</v>
      </c>
      <c r="C3031" s="9">
        <v>185</v>
      </c>
      <c r="D3031" s="9">
        <v>4</v>
      </c>
      <c r="E3031" s="9" t="s">
        <v>34</v>
      </c>
      <c r="F3031" s="8" cm="1">
        <f t="array" ref="F3031">_xlfn.IFS(E3031=$U$2, 1, E3031=$U$3, 2, E3031=$U$4,3,E3031=$U$5, 4, E3031=$U$6, 5)</f>
        <v>2</v>
      </c>
      <c r="G3031" s="9" t="s">
        <v>31</v>
      </c>
      <c r="H3031" s="8" cm="1">
        <f t="array" ref="H3031">_xlfn.IFS(G3031=$R$18, 1, G3031=$R$19, 2, G3031=$R$20, 3, G3031=$R$21, 4)</f>
        <v>3</v>
      </c>
      <c r="I3031" s="9">
        <v>4</v>
      </c>
      <c r="J3031" s="9" t="s">
        <v>22</v>
      </c>
      <c r="K3031" s="8" cm="1">
        <f t="array" ref="K3031">_xlfn.IFS(J3031=$R$13, 1, J3031=$R$14, 2,J3031=$R$15, 3)</f>
        <v>1</v>
      </c>
      <c r="L3031" s="9" t="s">
        <v>91</v>
      </c>
      <c r="M3031" s="8" cm="1">
        <f t="array" ref="M3031">_xlfn.IFS(L3031=$U$9, 1, L3031=$U$10, 2, L3031=$U$11, 3, L3031=$U$12, 4, L3031=$U$13, 5, L3031=$U$14, 6, L3031=$U$15, 7, L3031=$U$16, 8, L3031=$U$17, 9, L3031=$U$18, 10, L3031=$U$19, 11, L3031=$U$20, 12, L3031=$U$21, 13, L3031=$U$22, 14, L3031=$U$23, 15, L3031=$U$24, 16)</f>
        <v>4</v>
      </c>
      <c r="N3031" s="9">
        <v>31</v>
      </c>
      <c r="O3031" s="9">
        <v>23</v>
      </c>
    </row>
    <row r="3032" spans="1:15" x14ac:dyDescent="0.35">
      <c r="A3032" s="8" t="s">
        <v>30</v>
      </c>
      <c r="B3032" s="8" cm="1">
        <f t="array" ref="B3032">_xlfn.IFS(A3032=$R$2,1,A3032=$R$3,2,A3032=$R$4,3,A3032=$R$5,4,A3032=$R$6,5,A3032=$R$7, 6, A3032=$R$8, 7, A3032=$R$9, 8, A3032=$R$10, 9)</f>
        <v>9</v>
      </c>
      <c r="C3032" s="8">
        <v>185</v>
      </c>
      <c r="D3032" s="8">
        <v>4</v>
      </c>
      <c r="E3032" s="8" t="s">
        <v>34</v>
      </c>
      <c r="F3032" s="8" cm="1">
        <f t="array" ref="F3032">_xlfn.IFS(E3032=$U$2, 1, E3032=$U$3, 2, E3032=$U$4,3,E3032=$U$5, 4, E3032=$U$6, 5)</f>
        <v>2</v>
      </c>
      <c r="G3032" s="8" t="s">
        <v>35</v>
      </c>
      <c r="H3032" s="8" cm="1">
        <f t="array" ref="H3032">_xlfn.IFS(G3032=$R$18, 1, G3032=$R$19, 2, G3032=$R$20, 3, G3032=$R$21, 4)</f>
        <v>1</v>
      </c>
      <c r="I3032" s="8">
        <v>4</v>
      </c>
      <c r="J3032" s="8" t="s">
        <v>22</v>
      </c>
      <c r="K3032" s="8" cm="1">
        <f t="array" ref="K3032">_xlfn.IFS(J3032=$R$13, 1, J3032=$R$14, 2,J3032=$R$15, 3)</f>
        <v>1</v>
      </c>
      <c r="L3032" s="8" t="s">
        <v>91</v>
      </c>
      <c r="M3032" s="8" cm="1">
        <f t="array" ref="M3032">_xlfn.IFS(L3032=$U$9, 1, L3032=$U$10, 2, L3032=$U$11, 3, L3032=$U$12, 4, L3032=$U$13, 5, L3032=$U$14, 6, L3032=$U$15, 7, L3032=$U$16, 8, L3032=$U$17, 9, L3032=$U$18, 10, L3032=$U$19, 11, L3032=$U$20, 12, L3032=$U$21, 13, L3032=$U$22, 14, L3032=$U$23, 15, L3032=$U$24, 16)</f>
        <v>4</v>
      </c>
      <c r="N3032" s="8">
        <v>30</v>
      </c>
      <c r="O3032" s="8">
        <v>22</v>
      </c>
    </row>
    <row r="3033" spans="1:15" x14ac:dyDescent="0.35">
      <c r="A3033" s="9" t="s">
        <v>30</v>
      </c>
      <c r="B3033" s="8" cm="1">
        <f t="array" ref="B3033">_xlfn.IFS(A3033=$R$2,1,A3033=$R$3,2,A3033=$R$4,3,A3033=$R$5,4,A3033=$R$6,5,A3033=$R$7, 6, A3033=$R$8, 7, A3033=$R$9, 8, A3033=$R$10, 9)</f>
        <v>9</v>
      </c>
      <c r="C3033" s="9">
        <v>185</v>
      </c>
      <c r="D3033" s="9">
        <v>4</v>
      </c>
      <c r="E3033" s="9" t="s">
        <v>34</v>
      </c>
      <c r="F3033" s="8" cm="1">
        <f t="array" ref="F3033">_xlfn.IFS(E3033=$U$2, 1, E3033=$U$3, 2, E3033=$U$4,3,E3033=$U$5, 4, E3033=$U$6, 5)</f>
        <v>2</v>
      </c>
      <c r="G3033" s="9" t="s">
        <v>31</v>
      </c>
      <c r="H3033" s="8" cm="1">
        <f t="array" ref="H3033">_xlfn.IFS(G3033=$R$18, 1, G3033=$R$19, 2, G3033=$R$20, 3, G3033=$R$21, 4)</f>
        <v>3</v>
      </c>
      <c r="I3033" s="9">
        <v>4</v>
      </c>
      <c r="J3033" s="9" t="s">
        <v>22</v>
      </c>
      <c r="K3033" s="8" cm="1">
        <f t="array" ref="K3033">_xlfn.IFS(J3033=$R$13, 1, J3033=$R$14, 2,J3033=$R$15, 3)</f>
        <v>1</v>
      </c>
      <c r="L3033" s="9" t="s">
        <v>91</v>
      </c>
      <c r="M3033" s="8" cm="1">
        <f t="array" ref="M3033">_xlfn.IFS(L3033=$U$9, 1, L3033=$U$10, 2, L3033=$U$11, 3, L3033=$U$12, 4, L3033=$U$13, 5, L3033=$U$14, 6, L3033=$U$15, 7, L3033=$U$16, 8, L3033=$U$17, 9, L3033=$U$18, 10, L3033=$U$19, 11, L3033=$U$20, 12, L3033=$U$21, 13, L3033=$U$22, 14, L3033=$U$23, 15, L3033=$U$24, 16)</f>
        <v>4</v>
      </c>
      <c r="N3033" s="9">
        <v>31</v>
      </c>
      <c r="O3033" s="9">
        <v>23</v>
      </c>
    </row>
    <row r="3034" spans="1:15" x14ac:dyDescent="0.35">
      <c r="A3034" s="8" t="s">
        <v>30</v>
      </c>
      <c r="B3034" s="8" cm="1">
        <f t="array" ref="B3034">_xlfn.IFS(A3034=$R$2,1,A3034=$R$3,2,A3034=$R$4,3,A3034=$R$5,4,A3034=$R$6,5,A3034=$R$7, 6, A3034=$R$8, 7, A3034=$R$9, 8, A3034=$R$10, 9)</f>
        <v>9</v>
      </c>
      <c r="C3034" s="8">
        <v>185</v>
      </c>
      <c r="D3034" s="8">
        <v>4</v>
      </c>
      <c r="E3034" s="8" t="s">
        <v>34</v>
      </c>
      <c r="F3034" s="8" cm="1">
        <f t="array" ref="F3034">_xlfn.IFS(E3034=$U$2, 1, E3034=$U$3, 2, E3034=$U$4,3,E3034=$U$5, 4, E3034=$U$6, 5)</f>
        <v>2</v>
      </c>
      <c r="G3034" s="8" t="s">
        <v>35</v>
      </c>
      <c r="H3034" s="8" cm="1">
        <f t="array" ref="H3034">_xlfn.IFS(G3034=$R$18, 1, G3034=$R$19, 2, G3034=$R$20, 3, G3034=$R$21, 4)</f>
        <v>1</v>
      </c>
      <c r="I3034" s="8">
        <v>4</v>
      </c>
      <c r="J3034" s="8" t="s">
        <v>22</v>
      </c>
      <c r="K3034" s="8" cm="1">
        <f t="array" ref="K3034">_xlfn.IFS(J3034=$R$13, 1, J3034=$R$14, 2,J3034=$R$15, 3)</f>
        <v>1</v>
      </c>
      <c r="L3034" s="8" t="s">
        <v>91</v>
      </c>
      <c r="M3034" s="8" cm="1">
        <f t="array" ref="M3034">_xlfn.IFS(L3034=$U$9, 1, L3034=$U$10, 2, L3034=$U$11, 3, L3034=$U$12, 4, L3034=$U$13, 5, L3034=$U$14, 6, L3034=$U$15, 7, L3034=$U$16, 8, L3034=$U$17, 9, L3034=$U$18, 10, L3034=$U$19, 11, L3034=$U$20, 12, L3034=$U$21, 13, L3034=$U$22, 14, L3034=$U$23, 15, L3034=$U$24, 16)</f>
        <v>4</v>
      </c>
      <c r="N3034" s="8">
        <v>30</v>
      </c>
      <c r="O3034" s="8">
        <v>22</v>
      </c>
    </row>
    <row r="3035" spans="1:15" x14ac:dyDescent="0.35">
      <c r="A3035" s="9" t="s">
        <v>30</v>
      </c>
      <c r="B3035" s="8" cm="1">
        <f t="array" ref="B3035">_xlfn.IFS(A3035=$R$2,1,A3035=$R$3,2,A3035=$R$4,3,A3035=$R$5,4,A3035=$R$6,5,A3035=$R$7, 6, A3035=$R$8, 7, A3035=$R$9, 8, A3035=$R$10, 9)</f>
        <v>9</v>
      </c>
      <c r="C3035" s="9">
        <v>185</v>
      </c>
      <c r="D3035" s="9">
        <v>4</v>
      </c>
      <c r="E3035" s="9" t="s">
        <v>34</v>
      </c>
      <c r="F3035" s="8" cm="1">
        <f t="array" ref="F3035">_xlfn.IFS(E3035=$U$2, 1, E3035=$U$3, 2, E3035=$U$4,3,E3035=$U$5, 4, E3035=$U$6, 5)</f>
        <v>2</v>
      </c>
      <c r="G3035" s="9" t="s">
        <v>35</v>
      </c>
      <c r="H3035" s="8" cm="1">
        <f t="array" ref="H3035">_xlfn.IFS(G3035=$R$18, 1, G3035=$R$19, 2, G3035=$R$20, 3, G3035=$R$21, 4)</f>
        <v>1</v>
      </c>
      <c r="I3035" s="9">
        <v>4</v>
      </c>
      <c r="J3035" s="9" t="s">
        <v>22</v>
      </c>
      <c r="K3035" s="8" cm="1">
        <f t="array" ref="K3035">_xlfn.IFS(J3035=$R$13, 1, J3035=$R$14, 2,J3035=$R$15, 3)</f>
        <v>1</v>
      </c>
      <c r="L3035" s="9" t="s">
        <v>91</v>
      </c>
      <c r="M3035" s="8" cm="1">
        <f t="array" ref="M3035">_xlfn.IFS(L3035=$U$9, 1, L3035=$U$10, 2, L3035=$U$11, 3, L3035=$U$12, 4, L3035=$U$13, 5, L3035=$U$14, 6, L3035=$U$15, 7, L3035=$U$16, 8, L3035=$U$17, 9, L3035=$U$18, 10, L3035=$U$19, 11, L3035=$U$20, 12, L3035=$U$21, 13, L3035=$U$22, 14, L3035=$U$23, 15, L3035=$U$24, 16)</f>
        <v>4</v>
      </c>
      <c r="N3035" s="9">
        <v>30</v>
      </c>
      <c r="O3035" s="9">
        <v>22</v>
      </c>
    </row>
    <row r="3036" spans="1:15" x14ac:dyDescent="0.35">
      <c r="A3036" s="8" t="s">
        <v>30</v>
      </c>
      <c r="B3036" s="8" cm="1">
        <f t="array" ref="B3036">_xlfn.IFS(A3036=$R$2,1,A3036=$R$3,2,A3036=$R$4,3,A3036=$R$5,4,A3036=$R$6,5,A3036=$R$7, 6, A3036=$R$8, 7, A3036=$R$9, 8, A3036=$R$10, 9)</f>
        <v>9</v>
      </c>
      <c r="C3036" s="8">
        <v>185</v>
      </c>
      <c r="D3036" s="8">
        <v>4</v>
      </c>
      <c r="E3036" s="8" t="s">
        <v>34</v>
      </c>
      <c r="F3036" s="8" cm="1">
        <f t="array" ref="F3036">_xlfn.IFS(E3036=$U$2, 1, E3036=$U$3, 2, E3036=$U$4,3,E3036=$U$5, 4, E3036=$U$6, 5)</f>
        <v>2</v>
      </c>
      <c r="G3036" s="8" t="s">
        <v>35</v>
      </c>
      <c r="H3036" s="8" cm="1">
        <f t="array" ref="H3036">_xlfn.IFS(G3036=$R$18, 1, G3036=$R$19, 2, G3036=$R$20, 3, G3036=$R$21, 4)</f>
        <v>1</v>
      </c>
      <c r="I3036" s="8">
        <v>4</v>
      </c>
      <c r="J3036" s="8" t="s">
        <v>22</v>
      </c>
      <c r="K3036" s="8" cm="1">
        <f t="array" ref="K3036">_xlfn.IFS(J3036=$R$13, 1, J3036=$R$14, 2,J3036=$R$15, 3)</f>
        <v>1</v>
      </c>
      <c r="L3036" s="8" t="s">
        <v>91</v>
      </c>
      <c r="M3036" s="8" cm="1">
        <f t="array" ref="M3036">_xlfn.IFS(L3036=$U$9, 1, L3036=$U$10, 2, L3036=$U$11, 3, L3036=$U$12, 4, L3036=$U$13, 5, L3036=$U$14, 6, L3036=$U$15, 7, L3036=$U$16, 8, L3036=$U$17, 9, L3036=$U$18, 10, L3036=$U$19, 11, L3036=$U$20, 12, L3036=$U$21, 13, L3036=$U$22, 14, L3036=$U$23, 15, L3036=$U$24, 16)</f>
        <v>4</v>
      </c>
      <c r="N3036" s="8">
        <v>30</v>
      </c>
      <c r="O3036" s="8">
        <v>22</v>
      </c>
    </row>
    <row r="3037" spans="1:15" x14ac:dyDescent="0.35">
      <c r="A3037" s="9" t="s">
        <v>30</v>
      </c>
      <c r="B3037" s="8" cm="1">
        <f t="array" ref="B3037">_xlfn.IFS(A3037=$R$2,1,A3037=$R$3,2,A3037=$R$4,3,A3037=$R$5,4,A3037=$R$6,5,A3037=$R$7, 6, A3037=$R$8, 7, A3037=$R$9, 8, A3037=$R$10, 9)</f>
        <v>9</v>
      </c>
      <c r="C3037" s="9">
        <v>185</v>
      </c>
      <c r="D3037" s="9">
        <v>4</v>
      </c>
      <c r="E3037" s="9" t="s">
        <v>34</v>
      </c>
      <c r="F3037" s="8" cm="1">
        <f t="array" ref="F3037">_xlfn.IFS(E3037=$U$2, 1, E3037=$U$3, 2, E3037=$U$4,3,E3037=$U$5, 4, E3037=$U$6, 5)</f>
        <v>2</v>
      </c>
      <c r="G3037" s="9" t="s">
        <v>31</v>
      </c>
      <c r="H3037" s="8" cm="1">
        <f t="array" ref="H3037">_xlfn.IFS(G3037=$R$18, 1, G3037=$R$19, 2, G3037=$R$20, 3, G3037=$R$21, 4)</f>
        <v>3</v>
      </c>
      <c r="I3037" s="9">
        <v>4</v>
      </c>
      <c r="J3037" s="9" t="s">
        <v>22</v>
      </c>
      <c r="K3037" s="8" cm="1">
        <f t="array" ref="K3037">_xlfn.IFS(J3037=$R$13, 1, J3037=$R$14, 2,J3037=$R$15, 3)</f>
        <v>1</v>
      </c>
      <c r="L3037" s="9" t="s">
        <v>91</v>
      </c>
      <c r="M3037" s="8" cm="1">
        <f t="array" ref="M3037">_xlfn.IFS(L3037=$U$9, 1, L3037=$U$10, 2, L3037=$U$11, 3, L3037=$U$12, 4, L3037=$U$13, 5, L3037=$U$14, 6, L3037=$U$15, 7, L3037=$U$16, 8, L3037=$U$17, 9, L3037=$U$18, 10, L3037=$U$19, 11, L3037=$U$20, 12, L3037=$U$21, 13, L3037=$U$22, 14, L3037=$U$23, 15, L3037=$U$24, 16)</f>
        <v>4</v>
      </c>
      <c r="N3037" s="9">
        <v>31</v>
      </c>
      <c r="O3037" s="9">
        <v>23</v>
      </c>
    </row>
    <row r="3038" spans="1:15" x14ac:dyDescent="0.35">
      <c r="A3038" s="8" t="s">
        <v>30</v>
      </c>
      <c r="B3038" s="8" cm="1">
        <f t="array" ref="B3038">_xlfn.IFS(A3038=$R$2,1,A3038=$R$3,2,A3038=$R$4,3,A3038=$R$5,4,A3038=$R$6,5,A3038=$R$7, 6, A3038=$R$8, 7, A3038=$R$9, 8, A3038=$R$10, 9)</f>
        <v>9</v>
      </c>
      <c r="C3038" s="8">
        <v>185</v>
      </c>
      <c r="D3038" s="8">
        <v>4</v>
      </c>
      <c r="E3038" s="8" t="s">
        <v>34</v>
      </c>
      <c r="F3038" s="8" cm="1">
        <f t="array" ref="F3038">_xlfn.IFS(E3038=$U$2, 1, E3038=$U$3, 2, E3038=$U$4,3,E3038=$U$5, 4, E3038=$U$6, 5)</f>
        <v>2</v>
      </c>
      <c r="G3038" s="8" t="s">
        <v>31</v>
      </c>
      <c r="H3038" s="8" cm="1">
        <f t="array" ref="H3038">_xlfn.IFS(G3038=$R$18, 1, G3038=$R$19, 2, G3038=$R$20, 3, G3038=$R$21, 4)</f>
        <v>3</v>
      </c>
      <c r="I3038" s="8">
        <v>4</v>
      </c>
      <c r="J3038" s="8" t="s">
        <v>22</v>
      </c>
      <c r="K3038" s="8" cm="1">
        <f t="array" ref="K3038">_xlfn.IFS(J3038=$R$13, 1, J3038=$R$14, 2,J3038=$R$15, 3)</f>
        <v>1</v>
      </c>
      <c r="L3038" s="8" t="s">
        <v>91</v>
      </c>
      <c r="M3038" s="8" cm="1">
        <f t="array" ref="M3038">_xlfn.IFS(L3038=$U$9, 1, L3038=$U$10, 2, L3038=$U$11, 3, L3038=$U$12, 4, L3038=$U$13, 5, L3038=$U$14, 6, L3038=$U$15, 7, L3038=$U$16, 8, L3038=$U$17, 9, L3038=$U$18, 10, L3038=$U$19, 11, L3038=$U$20, 12, L3038=$U$21, 13, L3038=$U$22, 14, L3038=$U$23, 15, L3038=$U$24, 16)</f>
        <v>4</v>
      </c>
      <c r="N3038" s="8">
        <v>31</v>
      </c>
      <c r="O3038" s="8">
        <v>23</v>
      </c>
    </row>
    <row r="3039" spans="1:15" x14ac:dyDescent="0.35">
      <c r="A3039" s="9" t="s">
        <v>30</v>
      </c>
      <c r="B3039" s="8" cm="1">
        <f t="array" ref="B3039">_xlfn.IFS(A3039=$R$2,1,A3039=$R$3,2,A3039=$R$4,3,A3039=$R$5,4,A3039=$R$6,5,A3039=$R$7, 6, A3039=$R$8, 7, A3039=$R$9, 8, A3039=$R$10, 9)</f>
        <v>9</v>
      </c>
      <c r="C3039" s="9">
        <v>185</v>
      </c>
      <c r="D3039" s="9">
        <v>4</v>
      </c>
      <c r="E3039" s="9" t="s">
        <v>34</v>
      </c>
      <c r="F3039" s="8" cm="1">
        <f t="array" ref="F3039">_xlfn.IFS(E3039=$U$2, 1, E3039=$U$3, 2, E3039=$U$4,3,E3039=$U$5, 4, E3039=$U$6, 5)</f>
        <v>2</v>
      </c>
      <c r="G3039" s="9" t="s">
        <v>31</v>
      </c>
      <c r="H3039" s="8" cm="1">
        <f t="array" ref="H3039">_xlfn.IFS(G3039=$R$18, 1, G3039=$R$19, 2, G3039=$R$20, 3, G3039=$R$21, 4)</f>
        <v>3</v>
      </c>
      <c r="I3039" s="9">
        <v>4</v>
      </c>
      <c r="J3039" s="9" t="s">
        <v>22</v>
      </c>
      <c r="K3039" s="8" cm="1">
        <f t="array" ref="K3039">_xlfn.IFS(J3039=$R$13, 1, J3039=$R$14, 2,J3039=$R$15, 3)</f>
        <v>1</v>
      </c>
      <c r="L3039" s="9" t="s">
        <v>91</v>
      </c>
      <c r="M3039" s="8" cm="1">
        <f t="array" ref="M3039">_xlfn.IFS(L3039=$U$9, 1, L3039=$U$10, 2, L3039=$U$11, 3, L3039=$U$12, 4, L3039=$U$13, 5, L3039=$U$14, 6, L3039=$U$15, 7, L3039=$U$16, 8, L3039=$U$17, 9, L3039=$U$18, 10, L3039=$U$19, 11, L3039=$U$20, 12, L3039=$U$21, 13, L3039=$U$22, 14, L3039=$U$23, 15, L3039=$U$24, 16)</f>
        <v>4</v>
      </c>
      <c r="N3039" s="9">
        <v>31</v>
      </c>
      <c r="O3039" s="9">
        <v>23</v>
      </c>
    </row>
    <row r="3040" spans="1:15" x14ac:dyDescent="0.35">
      <c r="A3040" s="8" t="s">
        <v>30</v>
      </c>
      <c r="B3040" s="8" cm="1">
        <f t="array" ref="B3040">_xlfn.IFS(A3040=$R$2,1,A3040=$R$3,2,A3040=$R$4,3,A3040=$R$5,4,A3040=$R$6,5,A3040=$R$7, 6, A3040=$R$8, 7, A3040=$R$9, 8, A3040=$R$10, 9)</f>
        <v>9</v>
      </c>
      <c r="C3040" s="8">
        <v>185</v>
      </c>
      <c r="D3040" s="8">
        <v>4</v>
      </c>
      <c r="E3040" s="8" t="s">
        <v>34</v>
      </c>
      <c r="F3040" s="8" cm="1">
        <f t="array" ref="F3040">_xlfn.IFS(E3040=$U$2, 1, E3040=$U$3, 2, E3040=$U$4,3,E3040=$U$5, 4, E3040=$U$6, 5)</f>
        <v>2</v>
      </c>
      <c r="G3040" s="8" t="s">
        <v>35</v>
      </c>
      <c r="H3040" s="8" cm="1">
        <f t="array" ref="H3040">_xlfn.IFS(G3040=$R$18, 1, G3040=$R$19, 2, G3040=$R$20, 3, G3040=$R$21, 4)</f>
        <v>1</v>
      </c>
      <c r="I3040" s="8">
        <v>4</v>
      </c>
      <c r="J3040" s="8" t="s">
        <v>22</v>
      </c>
      <c r="K3040" s="8" cm="1">
        <f t="array" ref="K3040">_xlfn.IFS(J3040=$R$13, 1, J3040=$R$14, 2,J3040=$R$15, 3)</f>
        <v>1</v>
      </c>
      <c r="L3040" s="8" t="s">
        <v>91</v>
      </c>
      <c r="M3040" s="8" cm="1">
        <f t="array" ref="M3040">_xlfn.IFS(L3040=$U$9, 1, L3040=$U$10, 2, L3040=$U$11, 3, L3040=$U$12, 4, L3040=$U$13, 5, L3040=$U$14, 6, L3040=$U$15, 7, L3040=$U$16, 8, L3040=$U$17, 9, L3040=$U$18, 10, L3040=$U$19, 11, L3040=$U$20, 12, L3040=$U$21, 13, L3040=$U$22, 14, L3040=$U$23, 15, L3040=$U$24, 16)</f>
        <v>4</v>
      </c>
      <c r="N3040" s="8">
        <v>33</v>
      </c>
      <c r="O3040" s="8">
        <v>26</v>
      </c>
    </row>
    <row r="3041" spans="1:15" x14ac:dyDescent="0.35">
      <c r="A3041" s="9" t="s">
        <v>30</v>
      </c>
      <c r="B3041" s="8" cm="1">
        <f t="array" ref="B3041">_xlfn.IFS(A3041=$R$2,1,A3041=$R$3,2,A3041=$R$4,3,A3041=$R$5,4,A3041=$R$6,5,A3041=$R$7, 6, A3041=$R$8, 7, A3041=$R$9, 8, A3041=$R$10, 9)</f>
        <v>9</v>
      </c>
      <c r="C3041" s="9">
        <v>185</v>
      </c>
      <c r="D3041" s="9">
        <v>4</v>
      </c>
      <c r="E3041" s="9" t="s">
        <v>34</v>
      </c>
      <c r="F3041" s="8" cm="1">
        <f t="array" ref="F3041">_xlfn.IFS(E3041=$U$2, 1, E3041=$U$3, 2, E3041=$U$4,3,E3041=$U$5, 4, E3041=$U$6, 5)</f>
        <v>2</v>
      </c>
      <c r="G3041" s="9" t="s">
        <v>31</v>
      </c>
      <c r="H3041" s="8" cm="1">
        <f t="array" ref="H3041">_xlfn.IFS(G3041=$R$18, 1, G3041=$R$19, 2, G3041=$R$20, 3, G3041=$R$21, 4)</f>
        <v>3</v>
      </c>
      <c r="I3041" s="9">
        <v>4</v>
      </c>
      <c r="J3041" s="9" t="s">
        <v>22</v>
      </c>
      <c r="K3041" s="8" cm="1">
        <f t="array" ref="K3041">_xlfn.IFS(J3041=$R$13, 1, J3041=$R$14, 2,J3041=$R$15, 3)</f>
        <v>1</v>
      </c>
      <c r="L3041" s="9" t="s">
        <v>91</v>
      </c>
      <c r="M3041" s="8" cm="1">
        <f t="array" ref="M3041">_xlfn.IFS(L3041=$U$9, 1, L3041=$U$10, 2, L3041=$U$11, 3, L3041=$U$12, 4, L3041=$U$13, 5, L3041=$U$14, 6, L3041=$U$15, 7, L3041=$U$16, 8, L3041=$U$17, 9, L3041=$U$18, 10, L3041=$U$19, 11, L3041=$U$20, 12, L3041=$U$21, 13, L3041=$U$22, 14, L3041=$U$23, 15, L3041=$U$24, 16)</f>
        <v>4</v>
      </c>
      <c r="N3041" s="9">
        <v>34</v>
      </c>
      <c r="O3041" s="9">
        <v>27</v>
      </c>
    </row>
    <row r="3042" spans="1:15" x14ac:dyDescent="0.35">
      <c r="A3042" s="8" t="s">
        <v>30</v>
      </c>
      <c r="B3042" s="8" cm="1">
        <f t="array" ref="B3042">_xlfn.IFS(A3042=$R$2,1,A3042=$R$3,2,A3042=$R$4,3,A3042=$R$5,4,A3042=$R$6,5,A3042=$R$7, 6, A3042=$R$8, 7, A3042=$R$9, 8, A3042=$R$10, 9)</f>
        <v>9</v>
      </c>
      <c r="C3042" s="8">
        <v>185</v>
      </c>
      <c r="D3042" s="8">
        <v>4</v>
      </c>
      <c r="E3042" s="8" t="s">
        <v>34</v>
      </c>
      <c r="F3042" s="8" cm="1">
        <f t="array" ref="F3042">_xlfn.IFS(E3042=$U$2, 1, E3042=$U$3, 2, E3042=$U$4,3,E3042=$U$5, 4, E3042=$U$6, 5)</f>
        <v>2</v>
      </c>
      <c r="G3042" s="8" t="s">
        <v>35</v>
      </c>
      <c r="H3042" s="8" cm="1">
        <f t="array" ref="H3042">_xlfn.IFS(G3042=$R$18, 1, G3042=$R$19, 2, G3042=$R$20, 3, G3042=$R$21, 4)</f>
        <v>1</v>
      </c>
      <c r="I3042" s="8">
        <v>4</v>
      </c>
      <c r="J3042" s="8" t="s">
        <v>22</v>
      </c>
      <c r="K3042" s="8" cm="1">
        <f t="array" ref="K3042">_xlfn.IFS(J3042=$R$13, 1, J3042=$R$14, 2,J3042=$R$15, 3)</f>
        <v>1</v>
      </c>
      <c r="L3042" s="8" t="s">
        <v>91</v>
      </c>
      <c r="M3042" s="8" cm="1">
        <f t="array" ref="M3042">_xlfn.IFS(L3042=$U$9, 1, L3042=$U$10, 2, L3042=$U$11, 3, L3042=$U$12, 4, L3042=$U$13, 5, L3042=$U$14, 6, L3042=$U$15, 7, L3042=$U$16, 8, L3042=$U$17, 9, L3042=$U$18, 10, L3042=$U$19, 11, L3042=$U$20, 12, L3042=$U$21, 13, L3042=$U$22, 14, L3042=$U$23, 15, L3042=$U$24, 16)</f>
        <v>4</v>
      </c>
      <c r="N3042" s="8">
        <v>33</v>
      </c>
      <c r="O3042" s="8">
        <v>26</v>
      </c>
    </row>
    <row r="3043" spans="1:15" x14ac:dyDescent="0.35">
      <c r="A3043" s="9" t="s">
        <v>30</v>
      </c>
      <c r="B3043" s="8" cm="1">
        <f t="array" ref="B3043">_xlfn.IFS(A3043=$R$2,1,A3043=$R$3,2,A3043=$R$4,3,A3043=$R$5,4,A3043=$R$6,5,A3043=$R$7, 6, A3043=$R$8, 7, A3043=$R$9, 8, A3043=$R$10, 9)</f>
        <v>9</v>
      </c>
      <c r="C3043" s="9">
        <v>185</v>
      </c>
      <c r="D3043" s="9">
        <v>4</v>
      </c>
      <c r="E3043" s="9" t="s">
        <v>34</v>
      </c>
      <c r="F3043" s="8" cm="1">
        <f t="array" ref="F3043">_xlfn.IFS(E3043=$U$2, 1, E3043=$U$3, 2, E3043=$U$4,3,E3043=$U$5, 4, E3043=$U$6, 5)</f>
        <v>2</v>
      </c>
      <c r="G3043" s="9" t="s">
        <v>31</v>
      </c>
      <c r="H3043" s="8" cm="1">
        <f t="array" ref="H3043">_xlfn.IFS(G3043=$R$18, 1, G3043=$R$19, 2, G3043=$R$20, 3, G3043=$R$21, 4)</f>
        <v>3</v>
      </c>
      <c r="I3043" s="9">
        <v>4</v>
      </c>
      <c r="J3043" s="9" t="s">
        <v>22</v>
      </c>
      <c r="K3043" s="8" cm="1">
        <f t="array" ref="K3043">_xlfn.IFS(J3043=$R$13, 1, J3043=$R$14, 2,J3043=$R$15, 3)</f>
        <v>1</v>
      </c>
      <c r="L3043" s="9" t="s">
        <v>91</v>
      </c>
      <c r="M3043" s="8" cm="1">
        <f t="array" ref="M3043">_xlfn.IFS(L3043=$U$9, 1, L3043=$U$10, 2, L3043=$U$11, 3, L3043=$U$12, 4, L3043=$U$13, 5, L3043=$U$14, 6, L3043=$U$15, 7, L3043=$U$16, 8, L3043=$U$17, 9, L3043=$U$18, 10, L3043=$U$19, 11, L3043=$U$20, 12, L3043=$U$21, 13, L3043=$U$22, 14, L3043=$U$23, 15, L3043=$U$24, 16)</f>
        <v>4</v>
      </c>
      <c r="N3043" s="9">
        <v>34</v>
      </c>
      <c r="O3043" s="9">
        <v>27</v>
      </c>
    </row>
    <row r="3044" spans="1:15" x14ac:dyDescent="0.35">
      <c r="A3044" s="8" t="s">
        <v>30</v>
      </c>
      <c r="B3044" s="8" cm="1">
        <f t="array" ref="B3044">_xlfn.IFS(A3044=$R$2,1,A3044=$R$3,2,A3044=$R$4,3,A3044=$R$5,4,A3044=$R$6,5,A3044=$R$7, 6, A3044=$R$8, 7, A3044=$R$9, 8, A3044=$R$10, 9)</f>
        <v>9</v>
      </c>
      <c r="C3044" s="8">
        <v>185</v>
      </c>
      <c r="D3044" s="8">
        <v>4</v>
      </c>
      <c r="E3044" s="8" t="s">
        <v>34</v>
      </c>
      <c r="F3044" s="8" cm="1">
        <f t="array" ref="F3044">_xlfn.IFS(E3044=$U$2, 1, E3044=$U$3, 2, E3044=$U$4,3,E3044=$U$5, 4, E3044=$U$6, 5)</f>
        <v>2</v>
      </c>
      <c r="G3044" s="8" t="s">
        <v>35</v>
      </c>
      <c r="H3044" s="8" cm="1">
        <f t="array" ref="H3044">_xlfn.IFS(G3044=$R$18, 1, G3044=$R$19, 2, G3044=$R$20, 3, G3044=$R$21, 4)</f>
        <v>1</v>
      </c>
      <c r="I3044" s="8">
        <v>4</v>
      </c>
      <c r="J3044" s="8" t="s">
        <v>22</v>
      </c>
      <c r="K3044" s="8" cm="1">
        <f t="array" ref="K3044">_xlfn.IFS(J3044=$R$13, 1, J3044=$R$14, 2,J3044=$R$15, 3)</f>
        <v>1</v>
      </c>
      <c r="L3044" s="8" t="s">
        <v>91</v>
      </c>
      <c r="M3044" s="8" cm="1">
        <f t="array" ref="M3044">_xlfn.IFS(L3044=$U$9, 1, L3044=$U$10, 2, L3044=$U$11, 3, L3044=$U$12, 4, L3044=$U$13, 5, L3044=$U$14, 6, L3044=$U$15, 7, L3044=$U$16, 8, L3044=$U$17, 9, L3044=$U$18, 10, L3044=$U$19, 11, L3044=$U$20, 12, L3044=$U$21, 13, L3044=$U$22, 14, L3044=$U$23, 15, L3044=$U$24, 16)</f>
        <v>4</v>
      </c>
      <c r="N3044" s="8">
        <v>33</v>
      </c>
      <c r="O3044" s="8">
        <v>26</v>
      </c>
    </row>
    <row r="3045" spans="1:15" x14ac:dyDescent="0.35">
      <c r="A3045" s="9" t="s">
        <v>30</v>
      </c>
      <c r="B3045" s="8" cm="1">
        <f t="array" ref="B3045">_xlfn.IFS(A3045=$R$2,1,A3045=$R$3,2,A3045=$R$4,3,A3045=$R$5,4,A3045=$R$6,5,A3045=$R$7, 6, A3045=$R$8, 7, A3045=$R$9, 8, A3045=$R$10, 9)</f>
        <v>9</v>
      </c>
      <c r="C3045" s="9">
        <v>185</v>
      </c>
      <c r="D3045" s="9">
        <v>4</v>
      </c>
      <c r="E3045" s="9" t="s">
        <v>34</v>
      </c>
      <c r="F3045" s="8" cm="1">
        <f t="array" ref="F3045">_xlfn.IFS(E3045=$U$2, 1, E3045=$U$3, 2, E3045=$U$4,3,E3045=$U$5, 4, E3045=$U$6, 5)</f>
        <v>2</v>
      </c>
      <c r="G3045" s="9" t="s">
        <v>35</v>
      </c>
      <c r="H3045" s="8" cm="1">
        <f t="array" ref="H3045">_xlfn.IFS(G3045=$R$18, 1, G3045=$R$19, 2, G3045=$R$20, 3, G3045=$R$21, 4)</f>
        <v>1</v>
      </c>
      <c r="I3045" s="9">
        <v>4</v>
      </c>
      <c r="J3045" s="9" t="s">
        <v>22</v>
      </c>
      <c r="K3045" s="8" cm="1">
        <f t="array" ref="K3045">_xlfn.IFS(J3045=$R$13, 1, J3045=$R$14, 2,J3045=$R$15, 3)</f>
        <v>1</v>
      </c>
      <c r="L3045" s="9" t="s">
        <v>91</v>
      </c>
      <c r="M3045" s="8" cm="1">
        <f t="array" ref="M3045">_xlfn.IFS(L3045=$U$9, 1, L3045=$U$10, 2, L3045=$U$11, 3, L3045=$U$12, 4, L3045=$U$13, 5, L3045=$U$14, 6, L3045=$U$15, 7, L3045=$U$16, 8, L3045=$U$17, 9, L3045=$U$18, 10, L3045=$U$19, 11, L3045=$U$20, 12, L3045=$U$21, 13, L3045=$U$22, 14, L3045=$U$23, 15, L3045=$U$24, 16)</f>
        <v>4</v>
      </c>
      <c r="N3045" s="9">
        <v>33</v>
      </c>
      <c r="O3045" s="9">
        <v>26</v>
      </c>
    </row>
    <row r="3046" spans="1:15" x14ac:dyDescent="0.35">
      <c r="A3046" s="8" t="s">
        <v>30</v>
      </c>
      <c r="B3046" s="8" cm="1">
        <f t="array" ref="B3046">_xlfn.IFS(A3046=$R$2,1,A3046=$R$3,2,A3046=$R$4,3,A3046=$R$5,4,A3046=$R$6,5,A3046=$R$7, 6, A3046=$R$8, 7, A3046=$R$9, 8, A3046=$R$10, 9)</f>
        <v>9</v>
      </c>
      <c r="C3046" s="8">
        <v>185</v>
      </c>
      <c r="D3046" s="8">
        <v>4</v>
      </c>
      <c r="E3046" s="8" t="s">
        <v>34</v>
      </c>
      <c r="F3046" s="8" cm="1">
        <f t="array" ref="F3046">_xlfn.IFS(E3046=$U$2, 1, E3046=$U$3, 2, E3046=$U$4,3,E3046=$U$5, 4, E3046=$U$6, 5)</f>
        <v>2</v>
      </c>
      <c r="G3046" s="8" t="s">
        <v>35</v>
      </c>
      <c r="H3046" s="8" cm="1">
        <f t="array" ref="H3046">_xlfn.IFS(G3046=$R$18, 1, G3046=$R$19, 2, G3046=$R$20, 3, G3046=$R$21, 4)</f>
        <v>1</v>
      </c>
      <c r="I3046" s="8">
        <v>4</v>
      </c>
      <c r="J3046" s="8" t="s">
        <v>22</v>
      </c>
      <c r="K3046" s="8" cm="1">
        <f t="array" ref="K3046">_xlfn.IFS(J3046=$R$13, 1, J3046=$R$14, 2,J3046=$R$15, 3)</f>
        <v>1</v>
      </c>
      <c r="L3046" s="8" t="s">
        <v>91</v>
      </c>
      <c r="M3046" s="8" cm="1">
        <f t="array" ref="M3046">_xlfn.IFS(L3046=$U$9, 1, L3046=$U$10, 2, L3046=$U$11, 3, L3046=$U$12, 4, L3046=$U$13, 5, L3046=$U$14, 6, L3046=$U$15, 7, L3046=$U$16, 8, L3046=$U$17, 9, L3046=$U$18, 10, L3046=$U$19, 11, L3046=$U$20, 12, L3046=$U$21, 13, L3046=$U$22, 14, L3046=$U$23, 15, L3046=$U$24, 16)</f>
        <v>4</v>
      </c>
      <c r="N3046" s="8">
        <v>33</v>
      </c>
      <c r="O3046" s="8">
        <v>26</v>
      </c>
    </row>
    <row r="3047" spans="1:15" x14ac:dyDescent="0.35">
      <c r="A3047" s="9" t="s">
        <v>30</v>
      </c>
      <c r="B3047" s="8" cm="1">
        <f t="array" ref="B3047">_xlfn.IFS(A3047=$R$2,1,A3047=$R$3,2,A3047=$R$4,3,A3047=$R$5,4,A3047=$R$6,5,A3047=$R$7, 6, A3047=$R$8, 7, A3047=$R$9, 8, A3047=$R$10, 9)</f>
        <v>9</v>
      </c>
      <c r="C3047" s="9">
        <v>185</v>
      </c>
      <c r="D3047" s="9">
        <v>4</v>
      </c>
      <c r="E3047" s="9" t="s">
        <v>34</v>
      </c>
      <c r="F3047" s="8" cm="1">
        <f t="array" ref="F3047">_xlfn.IFS(E3047=$U$2, 1, E3047=$U$3, 2, E3047=$U$4,3,E3047=$U$5, 4, E3047=$U$6, 5)</f>
        <v>2</v>
      </c>
      <c r="G3047" s="9" t="s">
        <v>31</v>
      </c>
      <c r="H3047" s="8" cm="1">
        <f t="array" ref="H3047">_xlfn.IFS(G3047=$R$18, 1, G3047=$R$19, 2, G3047=$R$20, 3, G3047=$R$21, 4)</f>
        <v>3</v>
      </c>
      <c r="I3047" s="9">
        <v>4</v>
      </c>
      <c r="J3047" s="9" t="s">
        <v>22</v>
      </c>
      <c r="K3047" s="8" cm="1">
        <f t="array" ref="K3047">_xlfn.IFS(J3047=$R$13, 1, J3047=$R$14, 2,J3047=$R$15, 3)</f>
        <v>1</v>
      </c>
      <c r="L3047" s="9" t="s">
        <v>91</v>
      </c>
      <c r="M3047" s="8" cm="1">
        <f t="array" ref="M3047">_xlfn.IFS(L3047=$U$9, 1, L3047=$U$10, 2, L3047=$U$11, 3, L3047=$U$12, 4, L3047=$U$13, 5, L3047=$U$14, 6, L3047=$U$15, 7, L3047=$U$16, 8, L3047=$U$17, 9, L3047=$U$18, 10, L3047=$U$19, 11, L3047=$U$20, 12, L3047=$U$21, 13, L3047=$U$22, 14, L3047=$U$23, 15, L3047=$U$24, 16)</f>
        <v>4</v>
      </c>
      <c r="N3047" s="9">
        <v>34</v>
      </c>
      <c r="O3047" s="9">
        <v>27</v>
      </c>
    </row>
    <row r="3048" spans="1:15" x14ac:dyDescent="0.35">
      <c r="A3048" s="8" t="s">
        <v>30</v>
      </c>
      <c r="B3048" s="8" cm="1">
        <f t="array" ref="B3048">_xlfn.IFS(A3048=$R$2,1,A3048=$R$3,2,A3048=$R$4,3,A3048=$R$5,4,A3048=$R$6,5,A3048=$R$7, 6, A3048=$R$8, 7, A3048=$R$9, 8, A3048=$R$10, 9)</f>
        <v>9</v>
      </c>
      <c r="C3048" s="8">
        <v>185</v>
      </c>
      <c r="D3048" s="8">
        <v>4</v>
      </c>
      <c r="E3048" s="8" t="s">
        <v>34</v>
      </c>
      <c r="F3048" s="8" cm="1">
        <f t="array" ref="F3048">_xlfn.IFS(E3048=$U$2, 1, E3048=$U$3, 2, E3048=$U$4,3,E3048=$U$5, 4, E3048=$U$6, 5)</f>
        <v>2</v>
      </c>
      <c r="G3048" s="8" t="s">
        <v>31</v>
      </c>
      <c r="H3048" s="8" cm="1">
        <f t="array" ref="H3048">_xlfn.IFS(G3048=$R$18, 1, G3048=$R$19, 2, G3048=$R$20, 3, G3048=$R$21, 4)</f>
        <v>3</v>
      </c>
      <c r="I3048" s="8">
        <v>4</v>
      </c>
      <c r="J3048" s="8" t="s">
        <v>22</v>
      </c>
      <c r="K3048" s="8" cm="1">
        <f t="array" ref="K3048">_xlfn.IFS(J3048=$R$13, 1, J3048=$R$14, 2,J3048=$R$15, 3)</f>
        <v>1</v>
      </c>
      <c r="L3048" s="8" t="s">
        <v>91</v>
      </c>
      <c r="M3048" s="8" cm="1">
        <f t="array" ref="M3048">_xlfn.IFS(L3048=$U$9, 1, L3048=$U$10, 2, L3048=$U$11, 3, L3048=$U$12, 4, L3048=$U$13, 5, L3048=$U$14, 6, L3048=$U$15, 7, L3048=$U$16, 8, L3048=$U$17, 9, L3048=$U$18, 10, L3048=$U$19, 11, L3048=$U$20, 12, L3048=$U$21, 13, L3048=$U$22, 14, L3048=$U$23, 15, L3048=$U$24, 16)</f>
        <v>4</v>
      </c>
      <c r="N3048" s="8">
        <v>34</v>
      </c>
      <c r="O3048" s="8">
        <v>27</v>
      </c>
    </row>
    <row r="3049" spans="1:15" x14ac:dyDescent="0.35">
      <c r="A3049" s="9" t="s">
        <v>30</v>
      </c>
      <c r="B3049" s="8" cm="1">
        <f t="array" ref="B3049">_xlfn.IFS(A3049=$R$2,1,A3049=$R$3,2,A3049=$R$4,3,A3049=$R$5,4,A3049=$R$6,5,A3049=$R$7, 6, A3049=$R$8, 7, A3049=$R$9, 8, A3049=$R$10, 9)</f>
        <v>9</v>
      </c>
      <c r="C3049" s="9">
        <v>185</v>
      </c>
      <c r="D3049" s="9">
        <v>4</v>
      </c>
      <c r="E3049" s="9" t="s">
        <v>34</v>
      </c>
      <c r="F3049" s="8" cm="1">
        <f t="array" ref="F3049">_xlfn.IFS(E3049=$U$2, 1, E3049=$U$3, 2, E3049=$U$4,3,E3049=$U$5, 4, E3049=$U$6, 5)</f>
        <v>2</v>
      </c>
      <c r="G3049" s="9" t="s">
        <v>31</v>
      </c>
      <c r="H3049" s="8" cm="1">
        <f t="array" ref="H3049">_xlfn.IFS(G3049=$R$18, 1, G3049=$R$19, 2, G3049=$R$20, 3, G3049=$R$21, 4)</f>
        <v>3</v>
      </c>
      <c r="I3049" s="9">
        <v>4</v>
      </c>
      <c r="J3049" s="9" t="s">
        <v>22</v>
      </c>
      <c r="K3049" s="8" cm="1">
        <f t="array" ref="K3049">_xlfn.IFS(J3049=$R$13, 1, J3049=$R$14, 2,J3049=$R$15, 3)</f>
        <v>1</v>
      </c>
      <c r="L3049" s="9" t="s">
        <v>91</v>
      </c>
      <c r="M3049" s="8" cm="1">
        <f t="array" ref="M3049">_xlfn.IFS(L3049=$U$9, 1, L3049=$U$10, 2, L3049=$U$11, 3, L3049=$U$12, 4, L3049=$U$13, 5, L3049=$U$14, 6, L3049=$U$15, 7, L3049=$U$16, 8, L3049=$U$17, 9, L3049=$U$18, 10, L3049=$U$19, 11, L3049=$U$20, 12, L3049=$U$21, 13, L3049=$U$22, 14, L3049=$U$23, 15, L3049=$U$24, 16)</f>
        <v>4</v>
      </c>
      <c r="N3049" s="9">
        <v>34</v>
      </c>
      <c r="O3049" s="9">
        <v>27</v>
      </c>
    </row>
    <row r="3050" spans="1:15" x14ac:dyDescent="0.35">
      <c r="A3050" s="8" t="s">
        <v>30</v>
      </c>
      <c r="B3050" s="8" cm="1">
        <f t="array" ref="B3050">_xlfn.IFS(A3050=$R$2,1,A3050=$R$3,2,A3050=$R$4,3,A3050=$R$5,4,A3050=$R$6,5,A3050=$R$7, 6, A3050=$R$8, 7, A3050=$R$9, 8, A3050=$R$10, 9)</f>
        <v>9</v>
      </c>
      <c r="C3050" s="8">
        <v>185</v>
      </c>
      <c r="D3050" s="8">
        <v>4</v>
      </c>
      <c r="E3050" s="8" t="s">
        <v>34</v>
      </c>
      <c r="F3050" s="8" cm="1">
        <f t="array" ref="F3050">_xlfn.IFS(E3050=$U$2, 1, E3050=$U$3, 2, E3050=$U$4,3,E3050=$U$5, 4, E3050=$U$6, 5)</f>
        <v>2</v>
      </c>
      <c r="G3050" s="8" t="s">
        <v>35</v>
      </c>
      <c r="H3050" s="8" cm="1">
        <f t="array" ref="H3050">_xlfn.IFS(G3050=$R$18, 1, G3050=$R$19, 2, G3050=$R$20, 3, G3050=$R$21, 4)</f>
        <v>1</v>
      </c>
      <c r="I3050" s="8">
        <v>4</v>
      </c>
      <c r="J3050" s="8" t="s">
        <v>22</v>
      </c>
      <c r="K3050" s="8" cm="1">
        <f t="array" ref="K3050">_xlfn.IFS(J3050=$R$13, 1, J3050=$R$14, 2,J3050=$R$15, 3)</f>
        <v>1</v>
      </c>
      <c r="L3050" s="8" t="s">
        <v>91</v>
      </c>
      <c r="M3050" s="8" cm="1">
        <f t="array" ref="M3050">_xlfn.IFS(L3050=$U$9, 1, L3050=$U$10, 2, L3050=$U$11, 3, L3050=$U$12, 4, L3050=$U$13, 5, L3050=$U$14, 6, L3050=$U$15, 7, L3050=$U$16, 8, L3050=$U$17, 9, L3050=$U$18, 10, L3050=$U$19, 11, L3050=$U$20, 12, L3050=$U$21, 13, L3050=$U$22, 14, L3050=$U$23, 15, L3050=$U$24, 16)</f>
        <v>4</v>
      </c>
      <c r="N3050" s="8">
        <v>31</v>
      </c>
      <c r="O3050" s="8">
        <v>25</v>
      </c>
    </row>
    <row r="3051" spans="1:15" x14ac:dyDescent="0.35">
      <c r="A3051" s="9" t="s">
        <v>30</v>
      </c>
      <c r="B3051" s="8" cm="1">
        <f t="array" ref="B3051">_xlfn.IFS(A3051=$R$2,1,A3051=$R$3,2,A3051=$R$4,3,A3051=$R$5,4,A3051=$R$6,5,A3051=$R$7, 6, A3051=$R$8, 7, A3051=$R$9, 8, A3051=$R$10, 9)</f>
        <v>9</v>
      </c>
      <c r="C3051" s="9">
        <v>185</v>
      </c>
      <c r="D3051" s="9">
        <v>4</v>
      </c>
      <c r="E3051" s="9" t="s">
        <v>34</v>
      </c>
      <c r="F3051" s="8" cm="1">
        <f t="array" ref="F3051">_xlfn.IFS(E3051=$U$2, 1, E3051=$U$3, 2, E3051=$U$4,3,E3051=$U$5, 4, E3051=$U$6, 5)</f>
        <v>2</v>
      </c>
      <c r="G3051" s="9" t="s">
        <v>35</v>
      </c>
      <c r="H3051" s="8" cm="1">
        <f t="array" ref="H3051">_xlfn.IFS(G3051=$R$18, 1, G3051=$R$19, 2, G3051=$R$20, 3, G3051=$R$21, 4)</f>
        <v>1</v>
      </c>
      <c r="I3051" s="9">
        <v>4</v>
      </c>
      <c r="J3051" s="9" t="s">
        <v>22</v>
      </c>
      <c r="K3051" s="8" cm="1">
        <f t="array" ref="K3051">_xlfn.IFS(J3051=$R$13, 1, J3051=$R$14, 2,J3051=$R$15, 3)</f>
        <v>1</v>
      </c>
      <c r="L3051" s="9" t="s">
        <v>91</v>
      </c>
      <c r="M3051" s="8" cm="1">
        <f t="array" ref="M3051">_xlfn.IFS(L3051=$U$9, 1, L3051=$U$10, 2, L3051=$U$11, 3, L3051=$U$12, 4, L3051=$U$13, 5, L3051=$U$14, 6, L3051=$U$15, 7, L3051=$U$16, 8, L3051=$U$17, 9, L3051=$U$18, 10, L3051=$U$19, 11, L3051=$U$20, 12, L3051=$U$21, 13, L3051=$U$22, 14, L3051=$U$23, 15, L3051=$U$24, 16)</f>
        <v>4</v>
      </c>
      <c r="N3051" s="9">
        <v>31</v>
      </c>
      <c r="O3051" s="9">
        <v>25</v>
      </c>
    </row>
    <row r="3052" spans="1:15" x14ac:dyDescent="0.35">
      <c r="A3052" s="8" t="s">
        <v>30</v>
      </c>
      <c r="B3052" s="8" cm="1">
        <f t="array" ref="B3052">_xlfn.IFS(A3052=$R$2,1,A3052=$R$3,2,A3052=$R$4,3,A3052=$R$5,4,A3052=$R$6,5,A3052=$R$7, 6, A3052=$R$8, 7, A3052=$R$9, 8, A3052=$R$10, 9)</f>
        <v>9</v>
      </c>
      <c r="C3052" s="8">
        <v>185</v>
      </c>
      <c r="D3052" s="8">
        <v>4</v>
      </c>
      <c r="E3052" s="8" t="s">
        <v>34</v>
      </c>
      <c r="F3052" s="8" cm="1">
        <f t="array" ref="F3052">_xlfn.IFS(E3052=$U$2, 1, E3052=$U$3, 2, E3052=$U$4,3,E3052=$U$5, 4, E3052=$U$6, 5)</f>
        <v>2</v>
      </c>
      <c r="G3052" s="8" t="s">
        <v>31</v>
      </c>
      <c r="H3052" s="8" cm="1">
        <f t="array" ref="H3052">_xlfn.IFS(G3052=$R$18, 1, G3052=$R$19, 2, G3052=$R$20, 3, G3052=$R$21, 4)</f>
        <v>3</v>
      </c>
      <c r="I3052" s="8">
        <v>4</v>
      </c>
      <c r="J3052" s="8" t="s">
        <v>22</v>
      </c>
      <c r="K3052" s="8" cm="1">
        <f t="array" ref="K3052">_xlfn.IFS(J3052=$R$13, 1, J3052=$R$14, 2,J3052=$R$15, 3)</f>
        <v>1</v>
      </c>
      <c r="L3052" s="8" t="s">
        <v>91</v>
      </c>
      <c r="M3052" s="8" cm="1">
        <f t="array" ref="M3052">_xlfn.IFS(L3052=$U$9, 1, L3052=$U$10, 2, L3052=$U$11, 3, L3052=$U$12, 4, L3052=$U$13, 5, L3052=$U$14, 6, L3052=$U$15, 7, L3052=$U$16, 8, L3052=$U$17, 9, L3052=$U$18, 10, L3052=$U$19, 11, L3052=$U$20, 12, L3052=$U$21, 13, L3052=$U$22, 14, L3052=$U$23, 15, L3052=$U$24, 16)</f>
        <v>4</v>
      </c>
      <c r="N3052" s="8">
        <v>33</v>
      </c>
      <c r="O3052" s="8">
        <v>26</v>
      </c>
    </row>
    <row r="3053" spans="1:15" x14ac:dyDescent="0.35">
      <c r="A3053" s="9" t="s">
        <v>30</v>
      </c>
      <c r="B3053" s="8" cm="1">
        <f t="array" ref="B3053">_xlfn.IFS(A3053=$R$2,1,A3053=$R$3,2,A3053=$R$4,3,A3053=$R$5,4,A3053=$R$6,5,A3053=$R$7, 6, A3053=$R$8, 7, A3053=$R$9, 8, A3053=$R$10, 9)</f>
        <v>9</v>
      </c>
      <c r="C3053" s="9">
        <v>185</v>
      </c>
      <c r="D3053" s="9">
        <v>4</v>
      </c>
      <c r="E3053" s="9" t="s">
        <v>34</v>
      </c>
      <c r="F3053" s="8" cm="1">
        <f t="array" ref="F3053">_xlfn.IFS(E3053=$U$2, 1, E3053=$U$3, 2, E3053=$U$4,3,E3053=$U$5, 4, E3053=$U$6, 5)</f>
        <v>2</v>
      </c>
      <c r="G3053" s="9" t="s">
        <v>35</v>
      </c>
      <c r="H3053" s="8" cm="1">
        <f t="array" ref="H3053">_xlfn.IFS(G3053=$R$18, 1, G3053=$R$19, 2, G3053=$R$20, 3, G3053=$R$21, 4)</f>
        <v>1</v>
      </c>
      <c r="I3053" s="9">
        <v>4</v>
      </c>
      <c r="J3053" s="9" t="s">
        <v>22</v>
      </c>
      <c r="K3053" s="8" cm="1">
        <f t="array" ref="K3053">_xlfn.IFS(J3053=$R$13, 1, J3053=$R$14, 2,J3053=$R$15, 3)</f>
        <v>1</v>
      </c>
      <c r="L3053" s="9" t="s">
        <v>91</v>
      </c>
      <c r="M3053" s="8" cm="1">
        <f t="array" ref="M3053">_xlfn.IFS(L3053=$U$9, 1, L3053=$U$10, 2, L3053=$U$11, 3, L3053=$U$12, 4, L3053=$U$13, 5, L3053=$U$14, 6, L3053=$U$15, 7, L3053=$U$16, 8, L3053=$U$17, 9, L3053=$U$18, 10, L3053=$U$19, 11, L3053=$U$20, 12, L3053=$U$21, 13, L3053=$U$22, 14, L3053=$U$23, 15, L3053=$U$24, 16)</f>
        <v>4</v>
      </c>
      <c r="N3053" s="9">
        <v>31</v>
      </c>
      <c r="O3053" s="9">
        <v>25</v>
      </c>
    </row>
    <row r="3054" spans="1:15" x14ac:dyDescent="0.35">
      <c r="A3054" s="8" t="s">
        <v>30</v>
      </c>
      <c r="B3054" s="8" cm="1">
        <f t="array" ref="B3054">_xlfn.IFS(A3054=$R$2,1,A3054=$R$3,2,A3054=$R$4,3,A3054=$R$5,4,A3054=$R$6,5,A3054=$R$7, 6, A3054=$R$8, 7, A3054=$R$9, 8, A3054=$R$10, 9)</f>
        <v>9</v>
      </c>
      <c r="C3054" s="8">
        <v>185</v>
      </c>
      <c r="D3054" s="8">
        <v>4</v>
      </c>
      <c r="E3054" s="8" t="s">
        <v>34</v>
      </c>
      <c r="F3054" s="8" cm="1">
        <f t="array" ref="F3054">_xlfn.IFS(E3054=$U$2, 1, E3054=$U$3, 2, E3054=$U$4,3,E3054=$U$5, 4, E3054=$U$6, 5)</f>
        <v>2</v>
      </c>
      <c r="G3054" s="8" t="s">
        <v>31</v>
      </c>
      <c r="H3054" s="8" cm="1">
        <f t="array" ref="H3054">_xlfn.IFS(G3054=$R$18, 1, G3054=$R$19, 2, G3054=$R$20, 3, G3054=$R$21, 4)</f>
        <v>3</v>
      </c>
      <c r="I3054" s="8">
        <v>4</v>
      </c>
      <c r="J3054" s="8" t="s">
        <v>22</v>
      </c>
      <c r="K3054" s="8" cm="1">
        <f t="array" ref="K3054">_xlfn.IFS(J3054=$R$13, 1, J3054=$R$14, 2,J3054=$R$15, 3)</f>
        <v>1</v>
      </c>
      <c r="L3054" s="8" t="s">
        <v>91</v>
      </c>
      <c r="M3054" s="8" cm="1">
        <f t="array" ref="M3054">_xlfn.IFS(L3054=$U$9, 1, L3054=$U$10, 2, L3054=$U$11, 3, L3054=$U$12, 4, L3054=$U$13, 5, L3054=$U$14, 6, L3054=$U$15, 7, L3054=$U$16, 8, L3054=$U$17, 9, L3054=$U$18, 10, L3054=$U$19, 11, L3054=$U$20, 12, L3054=$U$21, 13, L3054=$U$22, 14, L3054=$U$23, 15, L3054=$U$24, 16)</f>
        <v>4</v>
      </c>
      <c r="N3054" s="8">
        <v>33</v>
      </c>
      <c r="O3054" s="8">
        <v>26</v>
      </c>
    </row>
    <row r="3055" spans="1:15" x14ac:dyDescent="0.35">
      <c r="A3055" s="9" t="s">
        <v>30</v>
      </c>
      <c r="B3055" s="8" cm="1">
        <f t="array" ref="B3055">_xlfn.IFS(A3055=$R$2,1,A3055=$R$3,2,A3055=$R$4,3,A3055=$R$5,4,A3055=$R$6,5,A3055=$R$7, 6, A3055=$R$8, 7, A3055=$R$9, 8, A3055=$R$10, 9)</f>
        <v>9</v>
      </c>
      <c r="C3055" s="9">
        <v>185</v>
      </c>
      <c r="D3055" s="9">
        <v>4</v>
      </c>
      <c r="E3055" s="9" t="s">
        <v>34</v>
      </c>
      <c r="F3055" s="8" cm="1">
        <f t="array" ref="F3055">_xlfn.IFS(E3055=$U$2, 1, E3055=$U$3, 2, E3055=$U$4,3,E3055=$U$5, 4, E3055=$U$6, 5)</f>
        <v>2</v>
      </c>
      <c r="G3055" s="9" t="s">
        <v>31</v>
      </c>
      <c r="H3055" s="8" cm="1">
        <f t="array" ref="H3055">_xlfn.IFS(G3055=$R$18, 1, G3055=$R$19, 2, G3055=$R$20, 3, G3055=$R$21, 4)</f>
        <v>3</v>
      </c>
      <c r="I3055" s="9">
        <v>4</v>
      </c>
      <c r="J3055" s="9" t="s">
        <v>22</v>
      </c>
      <c r="K3055" s="8" cm="1">
        <f t="array" ref="K3055">_xlfn.IFS(J3055=$R$13, 1, J3055=$R$14, 2,J3055=$R$15, 3)</f>
        <v>1</v>
      </c>
      <c r="L3055" s="9" t="s">
        <v>91</v>
      </c>
      <c r="M3055" s="8" cm="1">
        <f t="array" ref="M3055">_xlfn.IFS(L3055=$U$9, 1, L3055=$U$10, 2, L3055=$U$11, 3, L3055=$U$12, 4, L3055=$U$13, 5, L3055=$U$14, 6, L3055=$U$15, 7, L3055=$U$16, 8, L3055=$U$17, 9, L3055=$U$18, 10, L3055=$U$19, 11, L3055=$U$20, 12, L3055=$U$21, 13, L3055=$U$22, 14, L3055=$U$23, 15, L3055=$U$24, 16)</f>
        <v>4</v>
      </c>
      <c r="N3055" s="9">
        <v>33</v>
      </c>
      <c r="O3055" s="9">
        <v>26</v>
      </c>
    </row>
    <row r="3056" spans="1:15" x14ac:dyDescent="0.35">
      <c r="A3056" s="8" t="s">
        <v>30</v>
      </c>
      <c r="B3056" s="8" cm="1">
        <f t="array" ref="B3056">_xlfn.IFS(A3056=$R$2,1,A3056=$R$3,2,A3056=$R$4,3,A3056=$R$5,4,A3056=$R$6,5,A3056=$R$7, 6, A3056=$R$8, 7, A3056=$R$9, 8, A3056=$R$10, 9)</f>
        <v>9</v>
      </c>
      <c r="C3056" s="8">
        <v>185</v>
      </c>
      <c r="D3056" s="8">
        <v>4</v>
      </c>
      <c r="E3056" s="8" t="s">
        <v>34</v>
      </c>
      <c r="F3056" s="8" cm="1">
        <f t="array" ref="F3056">_xlfn.IFS(E3056=$U$2, 1, E3056=$U$3, 2, E3056=$U$4,3,E3056=$U$5, 4, E3056=$U$6, 5)</f>
        <v>2</v>
      </c>
      <c r="G3056" s="8" t="s">
        <v>35</v>
      </c>
      <c r="H3056" s="8" cm="1">
        <f t="array" ref="H3056">_xlfn.IFS(G3056=$R$18, 1, G3056=$R$19, 2, G3056=$R$20, 3, G3056=$R$21, 4)</f>
        <v>1</v>
      </c>
      <c r="I3056" s="8">
        <v>4</v>
      </c>
      <c r="J3056" s="8" t="s">
        <v>22</v>
      </c>
      <c r="K3056" s="8" cm="1">
        <f t="array" ref="K3056">_xlfn.IFS(J3056=$R$13, 1, J3056=$R$14, 2,J3056=$R$15, 3)</f>
        <v>1</v>
      </c>
      <c r="L3056" s="8" t="s">
        <v>91</v>
      </c>
      <c r="M3056" s="8" cm="1">
        <f t="array" ref="M3056">_xlfn.IFS(L3056=$U$9, 1, L3056=$U$10, 2, L3056=$U$11, 3, L3056=$U$12, 4, L3056=$U$13, 5, L3056=$U$14, 6, L3056=$U$15, 7, L3056=$U$16, 8, L3056=$U$17, 9, L3056=$U$18, 10, L3056=$U$19, 11, L3056=$U$20, 12, L3056=$U$21, 13, L3056=$U$22, 14, L3056=$U$23, 15, L3056=$U$24, 16)</f>
        <v>4</v>
      </c>
      <c r="N3056" s="8">
        <v>31</v>
      </c>
      <c r="O3056" s="8">
        <v>25</v>
      </c>
    </row>
    <row r="3057" spans="1:15" x14ac:dyDescent="0.35">
      <c r="A3057" s="9" t="s">
        <v>30</v>
      </c>
      <c r="B3057" s="8" cm="1">
        <f t="array" ref="B3057">_xlfn.IFS(A3057=$R$2,1,A3057=$R$3,2,A3057=$R$4,3,A3057=$R$5,4,A3057=$R$6,5,A3057=$R$7, 6, A3057=$R$8, 7, A3057=$R$9, 8, A3057=$R$10, 9)</f>
        <v>9</v>
      </c>
      <c r="C3057" s="9">
        <v>185</v>
      </c>
      <c r="D3057" s="9">
        <v>4</v>
      </c>
      <c r="E3057" s="9" t="s">
        <v>34</v>
      </c>
      <c r="F3057" s="8" cm="1">
        <f t="array" ref="F3057">_xlfn.IFS(E3057=$U$2, 1, E3057=$U$3, 2, E3057=$U$4,3,E3057=$U$5, 4, E3057=$U$6, 5)</f>
        <v>2</v>
      </c>
      <c r="G3057" s="9" t="s">
        <v>31</v>
      </c>
      <c r="H3057" s="8" cm="1">
        <f t="array" ref="H3057">_xlfn.IFS(G3057=$R$18, 1, G3057=$R$19, 2, G3057=$R$20, 3, G3057=$R$21, 4)</f>
        <v>3</v>
      </c>
      <c r="I3057" s="9">
        <v>4</v>
      </c>
      <c r="J3057" s="9" t="s">
        <v>22</v>
      </c>
      <c r="K3057" s="8" cm="1">
        <f t="array" ref="K3057">_xlfn.IFS(J3057=$R$13, 1, J3057=$R$14, 2,J3057=$R$15, 3)</f>
        <v>1</v>
      </c>
      <c r="L3057" s="9" t="s">
        <v>91</v>
      </c>
      <c r="M3057" s="8" cm="1">
        <f t="array" ref="M3057">_xlfn.IFS(L3057=$U$9, 1, L3057=$U$10, 2, L3057=$U$11, 3, L3057=$U$12, 4, L3057=$U$13, 5, L3057=$U$14, 6, L3057=$U$15, 7, L3057=$U$16, 8, L3057=$U$17, 9, L3057=$U$18, 10, L3057=$U$19, 11, L3057=$U$20, 12, L3057=$U$21, 13, L3057=$U$22, 14, L3057=$U$23, 15, L3057=$U$24, 16)</f>
        <v>4</v>
      </c>
      <c r="N3057" s="9">
        <v>33</v>
      </c>
      <c r="O3057" s="9">
        <v>26</v>
      </c>
    </row>
    <row r="3058" spans="1:15" x14ac:dyDescent="0.35">
      <c r="A3058" s="8" t="s">
        <v>30</v>
      </c>
      <c r="B3058" s="8" cm="1">
        <f t="array" ref="B3058">_xlfn.IFS(A3058=$R$2,1,A3058=$R$3,2,A3058=$R$4,3,A3058=$R$5,4,A3058=$R$6,5,A3058=$R$7, 6, A3058=$R$8, 7, A3058=$R$9, 8, A3058=$R$10, 9)</f>
        <v>9</v>
      </c>
      <c r="C3058" s="8">
        <v>185</v>
      </c>
      <c r="D3058" s="8">
        <v>4</v>
      </c>
      <c r="E3058" s="8" t="s">
        <v>34</v>
      </c>
      <c r="F3058" s="8" cm="1">
        <f t="array" ref="F3058">_xlfn.IFS(E3058=$U$2, 1, E3058=$U$3, 2, E3058=$U$4,3,E3058=$U$5, 4, E3058=$U$6, 5)</f>
        <v>2</v>
      </c>
      <c r="G3058" s="8" t="s">
        <v>31</v>
      </c>
      <c r="H3058" s="8" cm="1">
        <f t="array" ref="H3058">_xlfn.IFS(G3058=$R$18, 1, G3058=$R$19, 2, G3058=$R$20, 3, G3058=$R$21, 4)</f>
        <v>3</v>
      </c>
      <c r="I3058" s="8">
        <v>4</v>
      </c>
      <c r="J3058" s="8" t="s">
        <v>22</v>
      </c>
      <c r="K3058" s="8" cm="1">
        <f t="array" ref="K3058">_xlfn.IFS(J3058=$R$13, 1, J3058=$R$14, 2,J3058=$R$15, 3)</f>
        <v>1</v>
      </c>
      <c r="L3058" s="8" t="s">
        <v>91</v>
      </c>
      <c r="M3058" s="8" cm="1">
        <f t="array" ref="M3058">_xlfn.IFS(L3058=$U$9, 1, L3058=$U$10, 2, L3058=$U$11, 3, L3058=$U$12, 4, L3058=$U$13, 5, L3058=$U$14, 6, L3058=$U$15, 7, L3058=$U$16, 8, L3058=$U$17, 9, L3058=$U$18, 10, L3058=$U$19, 11, L3058=$U$20, 12, L3058=$U$21, 13, L3058=$U$22, 14, L3058=$U$23, 15, L3058=$U$24, 16)</f>
        <v>4</v>
      </c>
      <c r="N3058" s="8">
        <v>33</v>
      </c>
      <c r="O3058" s="8">
        <v>26</v>
      </c>
    </row>
    <row r="3059" spans="1:15" x14ac:dyDescent="0.35">
      <c r="A3059" s="9" t="s">
        <v>30</v>
      </c>
      <c r="B3059" s="8" cm="1">
        <f t="array" ref="B3059">_xlfn.IFS(A3059=$R$2,1,A3059=$R$3,2,A3059=$R$4,3,A3059=$R$5,4,A3059=$R$6,5,A3059=$R$7, 6, A3059=$R$8, 7, A3059=$R$9, 8, A3059=$R$10, 9)</f>
        <v>9</v>
      </c>
      <c r="C3059" s="9">
        <v>185</v>
      </c>
      <c r="D3059" s="9">
        <v>4</v>
      </c>
      <c r="E3059" s="9" t="s">
        <v>34</v>
      </c>
      <c r="F3059" s="8" cm="1">
        <f t="array" ref="F3059">_xlfn.IFS(E3059=$U$2, 1, E3059=$U$3, 2, E3059=$U$4,3,E3059=$U$5, 4, E3059=$U$6, 5)</f>
        <v>2</v>
      </c>
      <c r="G3059" s="9" t="s">
        <v>35</v>
      </c>
      <c r="H3059" s="8" cm="1">
        <f t="array" ref="H3059">_xlfn.IFS(G3059=$R$18, 1, G3059=$R$19, 2, G3059=$R$20, 3, G3059=$R$21, 4)</f>
        <v>1</v>
      </c>
      <c r="I3059" s="9">
        <v>4</v>
      </c>
      <c r="J3059" s="9" t="s">
        <v>22</v>
      </c>
      <c r="K3059" s="8" cm="1">
        <f t="array" ref="K3059">_xlfn.IFS(J3059=$R$13, 1, J3059=$R$14, 2,J3059=$R$15, 3)</f>
        <v>1</v>
      </c>
      <c r="L3059" s="9" t="s">
        <v>91</v>
      </c>
      <c r="M3059" s="8" cm="1">
        <f t="array" ref="M3059">_xlfn.IFS(L3059=$U$9, 1, L3059=$U$10, 2, L3059=$U$11, 3, L3059=$U$12, 4, L3059=$U$13, 5, L3059=$U$14, 6, L3059=$U$15, 7, L3059=$U$16, 8, L3059=$U$17, 9, L3059=$U$18, 10, L3059=$U$19, 11, L3059=$U$20, 12, L3059=$U$21, 13, L3059=$U$22, 14, L3059=$U$23, 15, L3059=$U$24, 16)</f>
        <v>4</v>
      </c>
      <c r="N3059" s="9">
        <v>31</v>
      </c>
      <c r="O3059" s="9">
        <v>25</v>
      </c>
    </row>
    <row r="3060" spans="1:15" x14ac:dyDescent="0.35">
      <c r="A3060" s="8" t="s">
        <v>30</v>
      </c>
      <c r="B3060" s="8" cm="1">
        <f t="array" ref="B3060">_xlfn.IFS(A3060=$R$2,1,A3060=$R$3,2,A3060=$R$4,3,A3060=$R$5,4,A3060=$R$6,5,A3060=$R$7, 6, A3060=$R$8, 7, A3060=$R$9, 8, A3060=$R$10, 9)</f>
        <v>9</v>
      </c>
      <c r="C3060" s="8">
        <v>185</v>
      </c>
      <c r="D3060" s="8">
        <v>4</v>
      </c>
      <c r="E3060" s="8" t="s">
        <v>34</v>
      </c>
      <c r="F3060" s="8" cm="1">
        <f t="array" ref="F3060">_xlfn.IFS(E3060=$U$2, 1, E3060=$U$3, 2, E3060=$U$4,3,E3060=$U$5, 4, E3060=$U$6, 5)</f>
        <v>2</v>
      </c>
      <c r="G3060" s="8" t="s">
        <v>31</v>
      </c>
      <c r="H3060" s="8" cm="1">
        <f t="array" ref="H3060">_xlfn.IFS(G3060=$R$18, 1, G3060=$R$19, 2, G3060=$R$20, 3, G3060=$R$21, 4)</f>
        <v>3</v>
      </c>
      <c r="I3060" s="8">
        <v>4</v>
      </c>
      <c r="J3060" s="8" t="s">
        <v>22</v>
      </c>
      <c r="K3060" s="8" cm="1">
        <f t="array" ref="K3060">_xlfn.IFS(J3060=$R$13, 1, J3060=$R$14, 2,J3060=$R$15, 3)</f>
        <v>1</v>
      </c>
      <c r="L3060" s="8" t="s">
        <v>91</v>
      </c>
      <c r="M3060" s="8" cm="1">
        <f t="array" ref="M3060">_xlfn.IFS(L3060=$U$9, 1, L3060=$U$10, 2, L3060=$U$11, 3, L3060=$U$12, 4, L3060=$U$13, 5, L3060=$U$14, 6, L3060=$U$15, 7, L3060=$U$16, 8, L3060=$U$17, 9, L3060=$U$18, 10, L3060=$U$19, 11, L3060=$U$20, 12, L3060=$U$21, 13, L3060=$U$22, 14, L3060=$U$23, 15, L3060=$U$24, 16)</f>
        <v>4</v>
      </c>
      <c r="N3060" s="8">
        <v>33</v>
      </c>
      <c r="O3060" s="8">
        <v>26</v>
      </c>
    </row>
    <row r="3061" spans="1:15" x14ac:dyDescent="0.35">
      <c r="A3061" s="9" t="s">
        <v>30</v>
      </c>
      <c r="B3061" s="8" cm="1">
        <f t="array" ref="B3061">_xlfn.IFS(A3061=$R$2,1,A3061=$R$3,2,A3061=$R$4,3,A3061=$R$5,4,A3061=$R$6,5,A3061=$R$7, 6, A3061=$R$8, 7, A3061=$R$9, 8, A3061=$R$10, 9)</f>
        <v>9</v>
      </c>
      <c r="C3061" s="9">
        <v>185</v>
      </c>
      <c r="D3061" s="9">
        <v>4</v>
      </c>
      <c r="E3061" s="9" t="s">
        <v>34</v>
      </c>
      <c r="F3061" s="8" cm="1">
        <f t="array" ref="F3061">_xlfn.IFS(E3061=$U$2, 1, E3061=$U$3, 2, E3061=$U$4,3,E3061=$U$5, 4, E3061=$U$6, 5)</f>
        <v>2</v>
      </c>
      <c r="G3061" s="9" t="s">
        <v>35</v>
      </c>
      <c r="H3061" s="8" cm="1">
        <f t="array" ref="H3061">_xlfn.IFS(G3061=$R$18, 1, G3061=$R$19, 2, G3061=$R$20, 3, G3061=$R$21, 4)</f>
        <v>1</v>
      </c>
      <c r="I3061" s="9">
        <v>4</v>
      </c>
      <c r="J3061" s="9" t="s">
        <v>22</v>
      </c>
      <c r="K3061" s="8" cm="1">
        <f t="array" ref="K3061">_xlfn.IFS(J3061=$R$13, 1, J3061=$R$14, 2,J3061=$R$15, 3)</f>
        <v>1</v>
      </c>
      <c r="L3061" s="9" t="s">
        <v>91</v>
      </c>
      <c r="M3061" s="8" cm="1">
        <f t="array" ref="M3061">_xlfn.IFS(L3061=$U$9, 1, L3061=$U$10, 2, L3061=$U$11, 3, L3061=$U$12, 4, L3061=$U$13, 5, L3061=$U$14, 6, L3061=$U$15, 7, L3061=$U$16, 8, L3061=$U$17, 9, L3061=$U$18, 10, L3061=$U$19, 11, L3061=$U$20, 12, L3061=$U$21, 13, L3061=$U$22, 14, L3061=$U$23, 15, L3061=$U$24, 16)</f>
        <v>4</v>
      </c>
      <c r="N3061" s="9">
        <v>31</v>
      </c>
      <c r="O3061" s="9">
        <v>25</v>
      </c>
    </row>
    <row r="3062" spans="1:15" x14ac:dyDescent="0.35">
      <c r="A3062" s="8" t="s">
        <v>30</v>
      </c>
      <c r="B3062" s="8" cm="1">
        <f t="array" ref="B3062">_xlfn.IFS(A3062=$R$2,1,A3062=$R$3,2,A3062=$R$4,3,A3062=$R$5,4,A3062=$R$6,5,A3062=$R$7, 6, A3062=$R$8, 7, A3062=$R$9, 8, A3062=$R$10, 9)</f>
        <v>9</v>
      </c>
      <c r="C3062" s="8">
        <v>130</v>
      </c>
      <c r="D3062" s="8">
        <v>4</v>
      </c>
      <c r="E3062" s="8" t="s">
        <v>34</v>
      </c>
      <c r="F3062" s="8" cm="1">
        <f t="array" ref="F3062">_xlfn.IFS(E3062=$U$2, 1, E3062=$U$3, 2, E3062=$U$4,3,E3062=$U$5, 4, E3062=$U$6, 5)</f>
        <v>2</v>
      </c>
      <c r="G3062" s="8" t="s">
        <v>31</v>
      </c>
      <c r="H3062" s="8" cm="1">
        <f t="array" ref="H3062">_xlfn.IFS(G3062=$R$18, 1, G3062=$R$19, 2, G3062=$R$20, 3, G3062=$R$21, 4)</f>
        <v>3</v>
      </c>
      <c r="I3062" s="8">
        <v>2</v>
      </c>
      <c r="J3062" s="8" t="s">
        <v>22</v>
      </c>
      <c r="K3062" s="8" cm="1">
        <f t="array" ref="K3062">_xlfn.IFS(J3062=$R$13, 1, J3062=$R$14, 2,J3062=$R$15, 3)</f>
        <v>1</v>
      </c>
      <c r="L3062" s="8" t="s">
        <v>68</v>
      </c>
      <c r="M3062" s="8" cm="1">
        <f t="array" ref="M3062">_xlfn.IFS(L3062=$U$9, 1, L3062=$U$10, 2, L3062=$U$11, 3, L3062=$U$12, 4, L3062=$U$13, 5, L3062=$U$14, 6, L3062=$U$15, 7, L3062=$U$16, 8, L3062=$U$17, 9, L3062=$U$18, 10, L3062=$U$19, 11, L3062=$U$20, 12, L3062=$U$21, 13, L3062=$U$22, 14, L3062=$U$23, 15, L3062=$U$24, 16)</f>
        <v>1</v>
      </c>
      <c r="N3062" s="8">
        <v>39</v>
      </c>
      <c r="O3062" s="8">
        <v>36</v>
      </c>
    </row>
    <row r="3063" spans="1:15" x14ac:dyDescent="0.35">
      <c r="A3063" s="9" t="s">
        <v>30</v>
      </c>
      <c r="B3063" s="8" cm="1">
        <f t="array" ref="B3063">_xlfn.IFS(A3063=$R$2,1,A3063=$R$3,2,A3063=$R$4,3,A3063=$R$5,4,A3063=$R$6,5,A3063=$R$7, 6, A3063=$R$8, 7, A3063=$R$9, 8, A3063=$R$10, 9)</f>
        <v>9</v>
      </c>
      <c r="C3063" s="9">
        <v>130</v>
      </c>
      <c r="D3063" s="9">
        <v>4</v>
      </c>
      <c r="E3063" s="9" t="s">
        <v>19</v>
      </c>
      <c r="F3063" s="8" cm="1">
        <f t="array" ref="F3063">_xlfn.IFS(E3063=$U$2, 1, E3063=$U$3, 2, E3063=$U$4,3,E3063=$U$5, 4, E3063=$U$6, 5)</f>
        <v>4</v>
      </c>
      <c r="G3063" s="9" t="s">
        <v>31</v>
      </c>
      <c r="H3063" s="8" cm="1">
        <f t="array" ref="H3063">_xlfn.IFS(G3063=$R$18, 1, G3063=$R$19, 2, G3063=$R$20, 3, G3063=$R$21, 4)</f>
        <v>3</v>
      </c>
      <c r="I3063" s="9">
        <v>2</v>
      </c>
      <c r="J3063" s="9" t="s">
        <v>22</v>
      </c>
      <c r="K3063" s="8" cm="1">
        <f t="array" ref="K3063">_xlfn.IFS(J3063=$R$13, 1, J3063=$R$14, 2,J3063=$R$15, 3)</f>
        <v>1</v>
      </c>
      <c r="L3063" s="9" t="s">
        <v>68</v>
      </c>
      <c r="M3063" s="8" cm="1">
        <f t="array" ref="M3063">_xlfn.IFS(L3063=$U$9, 1, L3063=$U$10, 2, L3063=$U$11, 3, L3063=$U$12, 4, L3063=$U$13, 5, L3063=$U$14, 6, L3063=$U$15, 7, L3063=$U$16, 8, L3063=$U$17, 9, L3063=$U$18, 10, L3063=$U$19, 11, L3063=$U$20, 12, L3063=$U$21, 13, L3063=$U$22, 14, L3063=$U$23, 15, L3063=$U$24, 16)</f>
        <v>1</v>
      </c>
      <c r="N3063" s="9">
        <v>38</v>
      </c>
      <c r="O3063" s="9">
        <v>31</v>
      </c>
    </row>
    <row r="3064" spans="1:15" x14ac:dyDescent="0.35">
      <c r="A3064" s="8" t="s">
        <v>30</v>
      </c>
      <c r="B3064" s="8" cm="1">
        <f t="array" ref="B3064">_xlfn.IFS(A3064=$R$2,1,A3064=$R$3,2,A3064=$R$4,3,A3064=$R$5,4,A3064=$R$6,5,A3064=$R$7, 6, A3064=$R$8, 7, A3064=$R$9, 8, A3064=$R$10, 9)</f>
        <v>9</v>
      </c>
      <c r="C3064" s="8">
        <v>130</v>
      </c>
      <c r="D3064" s="8">
        <v>4</v>
      </c>
      <c r="E3064" s="8" t="s">
        <v>19</v>
      </c>
      <c r="F3064" s="8" cm="1">
        <f t="array" ref="F3064">_xlfn.IFS(E3064=$U$2, 1, E3064=$U$3, 2, E3064=$U$4,3,E3064=$U$5, 4, E3064=$U$6, 5)</f>
        <v>4</v>
      </c>
      <c r="G3064" s="8" t="s">
        <v>31</v>
      </c>
      <c r="H3064" s="8" cm="1">
        <f t="array" ref="H3064">_xlfn.IFS(G3064=$R$18, 1, G3064=$R$19, 2, G3064=$R$20, 3, G3064=$R$21, 4)</f>
        <v>3</v>
      </c>
      <c r="I3064" s="8">
        <v>2</v>
      </c>
      <c r="J3064" s="8" t="s">
        <v>22</v>
      </c>
      <c r="K3064" s="8" cm="1">
        <f t="array" ref="K3064">_xlfn.IFS(J3064=$R$13, 1, J3064=$R$14, 2,J3064=$R$15, 3)</f>
        <v>1</v>
      </c>
      <c r="L3064" s="8" t="s">
        <v>68</v>
      </c>
      <c r="M3064" s="8" cm="1">
        <f t="array" ref="M3064">_xlfn.IFS(L3064=$U$9, 1, L3064=$U$10, 2, L3064=$U$11, 3, L3064=$U$12, 4, L3064=$U$13, 5, L3064=$U$14, 6, L3064=$U$15, 7, L3064=$U$16, 8, L3064=$U$17, 9, L3064=$U$18, 10, L3064=$U$19, 11, L3064=$U$20, 12, L3064=$U$21, 13, L3064=$U$22, 14, L3064=$U$23, 15, L3064=$U$24, 16)</f>
        <v>1</v>
      </c>
      <c r="N3064" s="8">
        <v>38</v>
      </c>
      <c r="O3064" s="8">
        <v>31</v>
      </c>
    </row>
    <row r="3065" spans="1:15" x14ac:dyDescent="0.35">
      <c r="A3065" s="9" t="s">
        <v>30</v>
      </c>
      <c r="B3065" s="8" cm="1">
        <f t="array" ref="B3065">_xlfn.IFS(A3065=$R$2,1,A3065=$R$3,2,A3065=$R$4,3,A3065=$R$5,4,A3065=$R$6,5,A3065=$R$7, 6, A3065=$R$8, 7, A3065=$R$9, 8, A3065=$R$10, 9)</f>
        <v>9</v>
      </c>
      <c r="C3065" s="9">
        <v>130</v>
      </c>
      <c r="D3065" s="9">
        <v>4</v>
      </c>
      <c r="E3065" s="9" t="s">
        <v>19</v>
      </c>
      <c r="F3065" s="8" cm="1">
        <f t="array" ref="F3065">_xlfn.IFS(E3065=$U$2, 1, E3065=$U$3, 2, E3065=$U$4,3,E3065=$U$5, 4, E3065=$U$6, 5)</f>
        <v>4</v>
      </c>
      <c r="G3065" s="9" t="s">
        <v>31</v>
      </c>
      <c r="H3065" s="8" cm="1">
        <f t="array" ref="H3065">_xlfn.IFS(G3065=$R$18, 1, G3065=$R$19, 2, G3065=$R$20, 3, G3065=$R$21, 4)</f>
        <v>3</v>
      </c>
      <c r="I3065" s="9">
        <v>2</v>
      </c>
      <c r="J3065" s="9" t="s">
        <v>22</v>
      </c>
      <c r="K3065" s="8" cm="1">
        <f t="array" ref="K3065">_xlfn.IFS(J3065=$R$13, 1, J3065=$R$14, 2,J3065=$R$15, 3)</f>
        <v>1</v>
      </c>
      <c r="L3065" s="9" t="s">
        <v>68</v>
      </c>
      <c r="M3065" s="8" cm="1">
        <f t="array" ref="M3065">_xlfn.IFS(L3065=$U$9, 1, L3065=$U$10, 2, L3065=$U$11, 3, L3065=$U$12, 4, L3065=$U$13, 5, L3065=$U$14, 6, L3065=$U$15, 7, L3065=$U$16, 8, L3065=$U$17, 9, L3065=$U$18, 10, L3065=$U$19, 11, L3065=$U$20, 12, L3065=$U$21, 13, L3065=$U$22, 14, L3065=$U$23, 15, L3065=$U$24, 16)</f>
        <v>1</v>
      </c>
      <c r="N3065" s="9">
        <v>38</v>
      </c>
      <c r="O3065" s="9">
        <v>31</v>
      </c>
    </row>
    <row r="3066" spans="1:15" x14ac:dyDescent="0.35">
      <c r="A3066" s="8" t="s">
        <v>30</v>
      </c>
      <c r="B3066" s="8" cm="1">
        <f t="array" ref="B3066">_xlfn.IFS(A3066=$R$2,1,A3066=$R$3,2,A3066=$R$4,3,A3066=$R$5,4,A3066=$R$6,5,A3066=$R$7, 6, A3066=$R$8, 7, A3066=$R$9, 8, A3066=$R$10, 9)</f>
        <v>9</v>
      </c>
      <c r="C3066" s="8">
        <v>130</v>
      </c>
      <c r="D3066" s="8">
        <v>4</v>
      </c>
      <c r="E3066" s="8" t="s">
        <v>34</v>
      </c>
      <c r="F3066" s="8" cm="1">
        <f t="array" ref="F3066">_xlfn.IFS(E3066=$U$2, 1, E3066=$U$3, 2, E3066=$U$4,3,E3066=$U$5, 4, E3066=$U$6, 5)</f>
        <v>2</v>
      </c>
      <c r="G3066" s="8" t="s">
        <v>31</v>
      </c>
      <c r="H3066" s="8" cm="1">
        <f t="array" ref="H3066">_xlfn.IFS(G3066=$R$18, 1, G3066=$R$19, 2, G3066=$R$20, 3, G3066=$R$21, 4)</f>
        <v>3</v>
      </c>
      <c r="I3066" s="8">
        <v>2</v>
      </c>
      <c r="J3066" s="8" t="s">
        <v>22</v>
      </c>
      <c r="K3066" s="8" cm="1">
        <f t="array" ref="K3066">_xlfn.IFS(J3066=$R$13, 1, J3066=$R$14, 2,J3066=$R$15, 3)</f>
        <v>1</v>
      </c>
      <c r="L3066" s="8" t="s">
        <v>68</v>
      </c>
      <c r="M3066" s="8" cm="1">
        <f t="array" ref="M3066">_xlfn.IFS(L3066=$U$9, 1, L3066=$U$10, 2, L3066=$U$11, 3, L3066=$U$12, 4, L3066=$U$13, 5, L3066=$U$14, 6, L3066=$U$15, 7, L3066=$U$16, 8, L3066=$U$17, 9, L3066=$U$18, 10, L3066=$U$19, 11, L3066=$U$20, 12, L3066=$U$21, 13, L3066=$U$22, 14, L3066=$U$23, 15, L3066=$U$24, 16)</f>
        <v>1</v>
      </c>
      <c r="N3066" s="8">
        <v>39</v>
      </c>
      <c r="O3066" s="8">
        <v>36</v>
      </c>
    </row>
    <row r="3067" spans="1:15" x14ac:dyDescent="0.35">
      <c r="A3067" s="9" t="s">
        <v>30</v>
      </c>
      <c r="B3067" s="8" cm="1">
        <f t="array" ref="B3067">_xlfn.IFS(A3067=$R$2,1,A3067=$R$3,2,A3067=$R$4,3,A3067=$R$5,4,A3067=$R$6,5,A3067=$R$7, 6, A3067=$R$8, 7, A3067=$R$9, 8, A3067=$R$10, 9)</f>
        <v>9</v>
      </c>
      <c r="C3067" s="9">
        <v>130</v>
      </c>
      <c r="D3067" s="9">
        <v>4</v>
      </c>
      <c r="E3067" s="9" t="s">
        <v>34</v>
      </c>
      <c r="F3067" s="8" cm="1">
        <f t="array" ref="F3067">_xlfn.IFS(E3067=$U$2, 1, E3067=$U$3, 2, E3067=$U$4,3,E3067=$U$5, 4, E3067=$U$6, 5)</f>
        <v>2</v>
      </c>
      <c r="G3067" s="9" t="s">
        <v>31</v>
      </c>
      <c r="H3067" s="8" cm="1">
        <f t="array" ref="H3067">_xlfn.IFS(G3067=$R$18, 1, G3067=$R$19, 2, G3067=$R$20, 3, G3067=$R$21, 4)</f>
        <v>3</v>
      </c>
      <c r="I3067" s="9">
        <v>2</v>
      </c>
      <c r="J3067" s="9" t="s">
        <v>22</v>
      </c>
      <c r="K3067" s="8" cm="1">
        <f t="array" ref="K3067">_xlfn.IFS(J3067=$R$13, 1, J3067=$R$14, 2,J3067=$R$15, 3)</f>
        <v>1</v>
      </c>
      <c r="L3067" s="9" t="s">
        <v>68</v>
      </c>
      <c r="M3067" s="8" cm="1">
        <f t="array" ref="M3067">_xlfn.IFS(L3067=$U$9, 1, L3067=$U$10, 2, L3067=$U$11, 3, L3067=$U$12, 4, L3067=$U$13, 5, L3067=$U$14, 6, L3067=$U$15, 7, L3067=$U$16, 8, L3067=$U$17, 9, L3067=$U$18, 10, L3067=$U$19, 11, L3067=$U$20, 12, L3067=$U$21, 13, L3067=$U$22, 14, L3067=$U$23, 15, L3067=$U$24, 16)</f>
        <v>1</v>
      </c>
      <c r="N3067" s="9">
        <v>39</v>
      </c>
      <c r="O3067" s="9">
        <v>36</v>
      </c>
    </row>
    <row r="3068" spans="1:15" x14ac:dyDescent="0.35">
      <c r="A3068" s="8" t="s">
        <v>30</v>
      </c>
      <c r="B3068" s="8" cm="1">
        <f t="array" ref="B3068">_xlfn.IFS(A3068=$R$2,1,A3068=$R$3,2,A3068=$R$4,3,A3068=$R$5,4,A3068=$R$6,5,A3068=$R$7, 6, A3068=$R$8, 7, A3068=$R$9, 8, A3068=$R$10, 9)</f>
        <v>9</v>
      </c>
      <c r="C3068" s="8">
        <v>130</v>
      </c>
      <c r="D3068" s="8">
        <v>4</v>
      </c>
      <c r="E3068" s="8" t="s">
        <v>19</v>
      </c>
      <c r="F3068" s="8" cm="1">
        <f t="array" ref="F3068">_xlfn.IFS(E3068=$U$2, 1, E3068=$U$3, 2, E3068=$U$4,3,E3068=$U$5, 4, E3068=$U$6, 5)</f>
        <v>4</v>
      </c>
      <c r="G3068" s="8" t="s">
        <v>31</v>
      </c>
      <c r="H3068" s="8" cm="1">
        <f t="array" ref="H3068">_xlfn.IFS(G3068=$R$18, 1, G3068=$R$19, 2, G3068=$R$20, 3, G3068=$R$21, 4)</f>
        <v>3</v>
      </c>
      <c r="I3068" s="8">
        <v>2</v>
      </c>
      <c r="J3068" s="8" t="s">
        <v>22</v>
      </c>
      <c r="K3068" s="8" cm="1">
        <f t="array" ref="K3068">_xlfn.IFS(J3068=$R$13, 1, J3068=$R$14, 2,J3068=$R$15, 3)</f>
        <v>1</v>
      </c>
      <c r="L3068" s="8" t="s">
        <v>68</v>
      </c>
      <c r="M3068" s="8" cm="1">
        <f t="array" ref="M3068">_xlfn.IFS(L3068=$U$9, 1, L3068=$U$10, 2, L3068=$U$11, 3, L3068=$U$12, 4, L3068=$U$13, 5, L3068=$U$14, 6, L3068=$U$15, 7, L3068=$U$16, 8, L3068=$U$17, 9, L3068=$U$18, 10, L3068=$U$19, 11, L3068=$U$20, 12, L3068=$U$21, 13, L3068=$U$22, 14, L3068=$U$23, 15, L3068=$U$24, 16)</f>
        <v>1</v>
      </c>
      <c r="N3068" s="8">
        <v>38</v>
      </c>
      <c r="O3068" s="8">
        <v>31</v>
      </c>
    </row>
    <row r="3069" spans="1:15" x14ac:dyDescent="0.35">
      <c r="A3069" s="9" t="s">
        <v>30</v>
      </c>
      <c r="B3069" s="8" cm="1">
        <f t="array" ref="B3069">_xlfn.IFS(A3069=$R$2,1,A3069=$R$3,2,A3069=$R$4,3,A3069=$R$5,4,A3069=$R$6,5,A3069=$R$7, 6, A3069=$R$8, 7, A3069=$R$9, 8, A3069=$R$10, 9)</f>
        <v>9</v>
      </c>
      <c r="C3069" s="9">
        <v>130</v>
      </c>
      <c r="D3069" s="9">
        <v>4</v>
      </c>
      <c r="E3069" s="9" t="s">
        <v>34</v>
      </c>
      <c r="F3069" s="8" cm="1">
        <f t="array" ref="F3069">_xlfn.IFS(E3069=$U$2, 1, E3069=$U$3, 2, E3069=$U$4,3,E3069=$U$5, 4, E3069=$U$6, 5)</f>
        <v>2</v>
      </c>
      <c r="G3069" s="9" t="s">
        <v>31</v>
      </c>
      <c r="H3069" s="8" cm="1">
        <f t="array" ref="H3069">_xlfn.IFS(G3069=$R$18, 1, G3069=$R$19, 2, G3069=$R$20, 3, G3069=$R$21, 4)</f>
        <v>3</v>
      </c>
      <c r="I3069" s="9">
        <v>2</v>
      </c>
      <c r="J3069" s="9" t="s">
        <v>22</v>
      </c>
      <c r="K3069" s="8" cm="1">
        <f t="array" ref="K3069">_xlfn.IFS(J3069=$R$13, 1, J3069=$R$14, 2,J3069=$R$15, 3)</f>
        <v>1</v>
      </c>
      <c r="L3069" s="9" t="s">
        <v>68</v>
      </c>
      <c r="M3069" s="8" cm="1">
        <f t="array" ref="M3069">_xlfn.IFS(L3069=$U$9, 1, L3069=$U$10, 2, L3069=$U$11, 3, L3069=$U$12, 4, L3069=$U$13, 5, L3069=$U$14, 6, L3069=$U$15, 7, L3069=$U$16, 8, L3069=$U$17, 9, L3069=$U$18, 10, L3069=$U$19, 11, L3069=$U$20, 12, L3069=$U$21, 13, L3069=$U$22, 14, L3069=$U$23, 15, L3069=$U$24, 16)</f>
        <v>1</v>
      </c>
      <c r="N3069" s="9">
        <v>39</v>
      </c>
      <c r="O3069" s="9">
        <v>36</v>
      </c>
    </row>
    <row r="3070" spans="1:15" x14ac:dyDescent="0.35">
      <c r="A3070" s="8" t="s">
        <v>30</v>
      </c>
      <c r="B3070" s="8" cm="1">
        <f t="array" ref="B3070">_xlfn.IFS(A3070=$R$2,1,A3070=$R$3,2,A3070=$R$4,3,A3070=$R$5,4,A3070=$R$6,5,A3070=$R$7, 6, A3070=$R$8, 7, A3070=$R$9, 8, A3070=$R$10, 9)</f>
        <v>9</v>
      </c>
      <c r="C3070" s="8">
        <v>130</v>
      </c>
      <c r="D3070" s="8">
        <v>4</v>
      </c>
      <c r="E3070" s="8" t="s">
        <v>19</v>
      </c>
      <c r="F3070" s="8" cm="1">
        <f t="array" ref="F3070">_xlfn.IFS(E3070=$U$2, 1, E3070=$U$3, 2, E3070=$U$4,3,E3070=$U$5, 4, E3070=$U$6, 5)</f>
        <v>4</v>
      </c>
      <c r="G3070" s="8" t="s">
        <v>31</v>
      </c>
      <c r="H3070" s="8" cm="1">
        <f t="array" ref="H3070">_xlfn.IFS(G3070=$R$18, 1, G3070=$R$19, 2, G3070=$R$20, 3, G3070=$R$21, 4)</f>
        <v>3</v>
      </c>
      <c r="I3070" s="8">
        <v>2</v>
      </c>
      <c r="J3070" s="8" t="s">
        <v>22</v>
      </c>
      <c r="K3070" s="8" cm="1">
        <f t="array" ref="K3070">_xlfn.IFS(J3070=$R$13, 1, J3070=$R$14, 2,J3070=$R$15, 3)</f>
        <v>1</v>
      </c>
      <c r="L3070" s="8" t="s">
        <v>68</v>
      </c>
      <c r="M3070" s="8" cm="1">
        <f t="array" ref="M3070">_xlfn.IFS(L3070=$U$9, 1, L3070=$U$10, 2, L3070=$U$11, 3, L3070=$U$12, 4, L3070=$U$13, 5, L3070=$U$14, 6, L3070=$U$15, 7, L3070=$U$16, 8, L3070=$U$17, 9, L3070=$U$18, 10, L3070=$U$19, 11, L3070=$U$20, 12, L3070=$U$21, 13, L3070=$U$22, 14, L3070=$U$23, 15, L3070=$U$24, 16)</f>
        <v>1</v>
      </c>
      <c r="N3070" s="8">
        <v>38</v>
      </c>
      <c r="O3070" s="8">
        <v>31</v>
      </c>
    </row>
    <row r="3071" spans="1:15" x14ac:dyDescent="0.35">
      <c r="A3071" s="9" t="s">
        <v>30</v>
      </c>
      <c r="B3071" s="8" cm="1">
        <f t="array" ref="B3071">_xlfn.IFS(A3071=$R$2,1,A3071=$R$3,2,A3071=$R$4,3,A3071=$R$5,4,A3071=$R$6,5,A3071=$R$7, 6, A3071=$R$8, 7, A3071=$R$9, 8, A3071=$R$10, 9)</f>
        <v>9</v>
      </c>
      <c r="C3071" s="9">
        <v>130</v>
      </c>
      <c r="D3071" s="9">
        <v>4</v>
      </c>
      <c r="E3071" s="9" t="s">
        <v>19</v>
      </c>
      <c r="F3071" s="8" cm="1">
        <f t="array" ref="F3071">_xlfn.IFS(E3071=$U$2, 1, E3071=$U$3, 2, E3071=$U$4,3,E3071=$U$5, 4, E3071=$U$6, 5)</f>
        <v>4</v>
      </c>
      <c r="G3071" s="9" t="s">
        <v>31</v>
      </c>
      <c r="H3071" s="8" cm="1">
        <f t="array" ref="H3071">_xlfn.IFS(G3071=$R$18, 1, G3071=$R$19, 2, G3071=$R$20, 3, G3071=$R$21, 4)</f>
        <v>3</v>
      </c>
      <c r="I3071" s="9">
        <v>2</v>
      </c>
      <c r="J3071" s="9" t="s">
        <v>22</v>
      </c>
      <c r="K3071" s="8" cm="1">
        <f t="array" ref="K3071">_xlfn.IFS(J3071=$R$13, 1, J3071=$R$14, 2,J3071=$R$15, 3)</f>
        <v>1</v>
      </c>
      <c r="L3071" s="9" t="s">
        <v>68</v>
      </c>
      <c r="M3071" s="8" cm="1">
        <f t="array" ref="M3071">_xlfn.IFS(L3071=$U$9, 1, L3071=$U$10, 2, L3071=$U$11, 3, L3071=$U$12, 4, L3071=$U$13, 5, L3071=$U$14, 6, L3071=$U$15, 7, L3071=$U$16, 8, L3071=$U$17, 9, L3071=$U$18, 10, L3071=$U$19, 11, L3071=$U$20, 12, L3071=$U$21, 13, L3071=$U$22, 14, L3071=$U$23, 15, L3071=$U$24, 16)</f>
        <v>1</v>
      </c>
      <c r="N3071" s="9">
        <v>38</v>
      </c>
      <c r="O3071" s="9">
        <v>31</v>
      </c>
    </row>
    <row r="3072" spans="1:15" x14ac:dyDescent="0.35">
      <c r="A3072" s="8" t="s">
        <v>30</v>
      </c>
      <c r="B3072" s="8" cm="1">
        <f t="array" ref="B3072">_xlfn.IFS(A3072=$R$2,1,A3072=$R$3,2,A3072=$R$4,3,A3072=$R$5,4,A3072=$R$6,5,A3072=$R$7, 6, A3072=$R$8, 7, A3072=$R$9, 8, A3072=$R$10, 9)</f>
        <v>9</v>
      </c>
      <c r="C3072" s="8">
        <v>130</v>
      </c>
      <c r="D3072" s="8">
        <v>4</v>
      </c>
      <c r="E3072" s="8" t="s">
        <v>34</v>
      </c>
      <c r="F3072" s="8" cm="1">
        <f t="array" ref="F3072">_xlfn.IFS(E3072=$U$2, 1, E3072=$U$3, 2, E3072=$U$4,3,E3072=$U$5, 4, E3072=$U$6, 5)</f>
        <v>2</v>
      </c>
      <c r="G3072" s="8" t="s">
        <v>31</v>
      </c>
      <c r="H3072" s="8" cm="1">
        <f t="array" ref="H3072">_xlfn.IFS(G3072=$R$18, 1, G3072=$R$19, 2, G3072=$R$20, 3, G3072=$R$21, 4)</f>
        <v>3</v>
      </c>
      <c r="I3072" s="8">
        <v>2</v>
      </c>
      <c r="J3072" s="8" t="s">
        <v>22</v>
      </c>
      <c r="K3072" s="8" cm="1">
        <f t="array" ref="K3072">_xlfn.IFS(J3072=$R$13, 1, J3072=$R$14, 2,J3072=$R$15, 3)</f>
        <v>1</v>
      </c>
      <c r="L3072" s="8" t="s">
        <v>68</v>
      </c>
      <c r="M3072" s="8" cm="1">
        <f t="array" ref="M3072">_xlfn.IFS(L3072=$U$9, 1, L3072=$U$10, 2, L3072=$U$11, 3, L3072=$U$12, 4, L3072=$U$13, 5, L3072=$U$14, 6, L3072=$U$15, 7, L3072=$U$16, 8, L3072=$U$17, 9, L3072=$U$18, 10, L3072=$U$19, 11, L3072=$U$20, 12, L3072=$U$21, 13, L3072=$U$22, 14, L3072=$U$23, 15, L3072=$U$24, 16)</f>
        <v>1</v>
      </c>
      <c r="N3072" s="8">
        <v>39</v>
      </c>
      <c r="O3072" s="8">
        <v>36</v>
      </c>
    </row>
    <row r="3073" spans="1:15" x14ac:dyDescent="0.35">
      <c r="A3073" s="9" t="s">
        <v>30</v>
      </c>
      <c r="B3073" s="8" cm="1">
        <f t="array" ref="B3073">_xlfn.IFS(A3073=$R$2,1,A3073=$R$3,2,A3073=$R$4,3,A3073=$R$5,4,A3073=$R$6,5,A3073=$R$7, 6, A3073=$R$8, 7, A3073=$R$9, 8, A3073=$R$10, 9)</f>
        <v>9</v>
      </c>
      <c r="C3073" s="9">
        <v>130</v>
      </c>
      <c r="D3073" s="9">
        <v>4</v>
      </c>
      <c r="E3073" s="9" t="s">
        <v>34</v>
      </c>
      <c r="F3073" s="8" cm="1">
        <f t="array" ref="F3073">_xlfn.IFS(E3073=$U$2, 1, E3073=$U$3, 2, E3073=$U$4,3,E3073=$U$5, 4, E3073=$U$6, 5)</f>
        <v>2</v>
      </c>
      <c r="G3073" s="9" t="s">
        <v>31</v>
      </c>
      <c r="H3073" s="8" cm="1">
        <f t="array" ref="H3073">_xlfn.IFS(G3073=$R$18, 1, G3073=$R$19, 2, G3073=$R$20, 3, G3073=$R$21, 4)</f>
        <v>3</v>
      </c>
      <c r="I3073" s="9">
        <v>2</v>
      </c>
      <c r="J3073" s="9" t="s">
        <v>22</v>
      </c>
      <c r="K3073" s="8" cm="1">
        <f t="array" ref="K3073">_xlfn.IFS(J3073=$R$13, 1, J3073=$R$14, 2,J3073=$R$15, 3)</f>
        <v>1</v>
      </c>
      <c r="L3073" s="9" t="s">
        <v>68</v>
      </c>
      <c r="M3073" s="8" cm="1">
        <f t="array" ref="M3073">_xlfn.IFS(L3073=$U$9, 1, L3073=$U$10, 2, L3073=$U$11, 3, L3073=$U$12, 4, L3073=$U$13, 5, L3073=$U$14, 6, L3073=$U$15, 7, L3073=$U$16, 8, L3073=$U$17, 9, L3073=$U$18, 10, L3073=$U$19, 11, L3073=$U$20, 12, L3073=$U$21, 13, L3073=$U$22, 14, L3073=$U$23, 15, L3073=$U$24, 16)</f>
        <v>1</v>
      </c>
      <c r="N3073" s="9">
        <v>39</v>
      </c>
      <c r="O3073" s="9">
        <v>36</v>
      </c>
    </row>
    <row r="3074" spans="1:15" x14ac:dyDescent="0.35">
      <c r="A3074" s="8" t="s">
        <v>30</v>
      </c>
      <c r="B3074" s="8" cm="1">
        <f t="array" ref="B3074">_xlfn.IFS(A3074=$R$2,1,A3074=$R$3,2,A3074=$R$4,3,A3074=$R$5,4,A3074=$R$6,5,A3074=$R$7, 6, A3074=$R$8, 7, A3074=$R$9, 8, A3074=$R$10, 9)</f>
        <v>9</v>
      </c>
      <c r="C3074" s="8">
        <v>130</v>
      </c>
      <c r="D3074" s="8">
        <v>4</v>
      </c>
      <c r="E3074" s="8" t="s">
        <v>19</v>
      </c>
      <c r="F3074" s="8" cm="1">
        <f t="array" ref="F3074">_xlfn.IFS(E3074=$U$2, 1, E3074=$U$3, 2, E3074=$U$4,3,E3074=$U$5, 4, E3074=$U$6, 5)</f>
        <v>4</v>
      </c>
      <c r="G3074" s="8" t="s">
        <v>31</v>
      </c>
      <c r="H3074" s="8" cm="1">
        <f t="array" ref="H3074">_xlfn.IFS(G3074=$R$18, 1, G3074=$R$19, 2, G3074=$R$20, 3, G3074=$R$21, 4)</f>
        <v>3</v>
      </c>
      <c r="I3074" s="8">
        <v>2</v>
      </c>
      <c r="J3074" s="8" t="s">
        <v>22</v>
      </c>
      <c r="K3074" s="8" cm="1">
        <f t="array" ref="K3074">_xlfn.IFS(J3074=$R$13, 1, J3074=$R$14, 2,J3074=$R$15, 3)</f>
        <v>1</v>
      </c>
      <c r="L3074" s="8" t="s">
        <v>68</v>
      </c>
      <c r="M3074" s="8" cm="1">
        <f t="array" ref="M3074">_xlfn.IFS(L3074=$U$9, 1, L3074=$U$10, 2, L3074=$U$11, 3, L3074=$U$12, 4, L3074=$U$13, 5, L3074=$U$14, 6, L3074=$U$15, 7, L3074=$U$16, 8, L3074=$U$17, 9, L3074=$U$18, 10, L3074=$U$19, 11, L3074=$U$20, 12, L3074=$U$21, 13, L3074=$U$22, 14, L3074=$U$23, 15, L3074=$U$24, 16)</f>
        <v>1</v>
      </c>
      <c r="N3074" s="8">
        <v>38</v>
      </c>
      <c r="O3074" s="8">
        <v>31</v>
      </c>
    </row>
    <row r="3075" spans="1:15" x14ac:dyDescent="0.35">
      <c r="A3075" s="9" t="s">
        <v>30</v>
      </c>
      <c r="B3075" s="8" cm="1">
        <f t="array" ref="B3075">_xlfn.IFS(A3075=$R$2,1,A3075=$R$3,2,A3075=$R$4,3,A3075=$R$5,4,A3075=$R$6,5,A3075=$R$7, 6, A3075=$R$8, 7, A3075=$R$9, 8, A3075=$R$10, 9)</f>
        <v>9</v>
      </c>
      <c r="C3075" s="9">
        <v>130</v>
      </c>
      <c r="D3075" s="9">
        <v>4</v>
      </c>
      <c r="E3075" s="9" t="s">
        <v>19</v>
      </c>
      <c r="F3075" s="8" cm="1">
        <f t="array" ref="F3075">_xlfn.IFS(E3075=$U$2, 1, E3075=$U$3, 2, E3075=$U$4,3,E3075=$U$5, 4, E3075=$U$6, 5)</f>
        <v>4</v>
      </c>
      <c r="G3075" s="9" t="s">
        <v>31</v>
      </c>
      <c r="H3075" s="8" cm="1">
        <f t="array" ref="H3075">_xlfn.IFS(G3075=$R$18, 1, G3075=$R$19, 2, G3075=$R$20, 3, G3075=$R$21, 4)</f>
        <v>3</v>
      </c>
      <c r="I3075" s="9">
        <v>2</v>
      </c>
      <c r="J3075" s="9" t="s">
        <v>22</v>
      </c>
      <c r="K3075" s="8" cm="1">
        <f t="array" ref="K3075">_xlfn.IFS(J3075=$R$13, 1, J3075=$R$14, 2,J3075=$R$15, 3)</f>
        <v>1</v>
      </c>
      <c r="L3075" s="9" t="s">
        <v>68</v>
      </c>
      <c r="M3075" s="8" cm="1">
        <f t="array" ref="M3075">_xlfn.IFS(L3075=$U$9, 1, L3075=$U$10, 2, L3075=$U$11, 3, L3075=$U$12, 4, L3075=$U$13, 5, L3075=$U$14, 6, L3075=$U$15, 7, L3075=$U$16, 8, L3075=$U$17, 9, L3075=$U$18, 10, L3075=$U$19, 11, L3075=$U$20, 12, L3075=$U$21, 13, L3075=$U$22, 14, L3075=$U$23, 15, L3075=$U$24, 16)</f>
        <v>1</v>
      </c>
      <c r="N3075" s="9">
        <v>38</v>
      </c>
      <c r="O3075" s="9">
        <v>31</v>
      </c>
    </row>
    <row r="3076" spans="1:15" x14ac:dyDescent="0.35">
      <c r="A3076" s="8" t="s">
        <v>30</v>
      </c>
      <c r="B3076" s="8" cm="1">
        <f t="array" ref="B3076">_xlfn.IFS(A3076=$R$2,1,A3076=$R$3,2,A3076=$R$4,3,A3076=$R$5,4,A3076=$R$6,5,A3076=$R$7, 6, A3076=$R$8, 7, A3076=$R$9, 8, A3076=$R$10, 9)</f>
        <v>9</v>
      </c>
      <c r="C3076" s="8">
        <v>130</v>
      </c>
      <c r="D3076" s="8">
        <v>4</v>
      </c>
      <c r="E3076" s="8" t="s">
        <v>34</v>
      </c>
      <c r="F3076" s="8" cm="1">
        <f t="array" ref="F3076">_xlfn.IFS(E3076=$U$2, 1, E3076=$U$3, 2, E3076=$U$4,3,E3076=$U$5, 4, E3076=$U$6, 5)</f>
        <v>2</v>
      </c>
      <c r="G3076" s="8" t="s">
        <v>31</v>
      </c>
      <c r="H3076" s="8" cm="1">
        <f t="array" ref="H3076">_xlfn.IFS(G3076=$R$18, 1, G3076=$R$19, 2, G3076=$R$20, 3, G3076=$R$21, 4)</f>
        <v>3</v>
      </c>
      <c r="I3076" s="8">
        <v>2</v>
      </c>
      <c r="J3076" s="8" t="s">
        <v>22</v>
      </c>
      <c r="K3076" s="8" cm="1">
        <f t="array" ref="K3076">_xlfn.IFS(J3076=$R$13, 1, J3076=$R$14, 2,J3076=$R$15, 3)</f>
        <v>1</v>
      </c>
      <c r="L3076" s="8" t="s">
        <v>68</v>
      </c>
      <c r="M3076" s="8" cm="1">
        <f t="array" ref="M3076">_xlfn.IFS(L3076=$U$9, 1, L3076=$U$10, 2, L3076=$U$11, 3, L3076=$U$12, 4, L3076=$U$13, 5, L3076=$U$14, 6, L3076=$U$15, 7, L3076=$U$16, 8, L3076=$U$17, 9, L3076=$U$18, 10, L3076=$U$19, 11, L3076=$U$20, 12, L3076=$U$21, 13, L3076=$U$22, 14, L3076=$U$23, 15, L3076=$U$24, 16)</f>
        <v>1</v>
      </c>
      <c r="N3076" s="8">
        <v>39</v>
      </c>
      <c r="O3076" s="8">
        <v>36</v>
      </c>
    </row>
    <row r="3077" spans="1:15" x14ac:dyDescent="0.35">
      <c r="A3077" s="9" t="s">
        <v>30</v>
      </c>
      <c r="B3077" s="8" cm="1">
        <f t="array" ref="B3077">_xlfn.IFS(A3077=$R$2,1,A3077=$R$3,2,A3077=$R$4,3,A3077=$R$5,4,A3077=$R$6,5,A3077=$R$7, 6, A3077=$R$8, 7, A3077=$R$9, 8, A3077=$R$10, 9)</f>
        <v>9</v>
      </c>
      <c r="C3077" s="9">
        <v>130</v>
      </c>
      <c r="D3077" s="9">
        <v>4</v>
      </c>
      <c r="E3077" s="9" t="s">
        <v>19</v>
      </c>
      <c r="F3077" s="8" cm="1">
        <f t="array" ref="F3077">_xlfn.IFS(E3077=$U$2, 1, E3077=$U$3, 2, E3077=$U$4,3,E3077=$U$5, 4, E3077=$U$6, 5)</f>
        <v>4</v>
      </c>
      <c r="G3077" s="9" t="s">
        <v>31</v>
      </c>
      <c r="H3077" s="8" cm="1">
        <f t="array" ref="H3077">_xlfn.IFS(G3077=$R$18, 1, G3077=$R$19, 2, G3077=$R$20, 3, G3077=$R$21, 4)</f>
        <v>3</v>
      </c>
      <c r="I3077" s="9">
        <v>2</v>
      </c>
      <c r="J3077" s="9" t="s">
        <v>22</v>
      </c>
      <c r="K3077" s="8" cm="1">
        <f t="array" ref="K3077">_xlfn.IFS(J3077=$R$13, 1, J3077=$R$14, 2,J3077=$R$15, 3)</f>
        <v>1</v>
      </c>
      <c r="L3077" s="9" t="s">
        <v>68</v>
      </c>
      <c r="M3077" s="8" cm="1">
        <f t="array" ref="M3077">_xlfn.IFS(L3077=$U$9, 1, L3077=$U$10, 2, L3077=$U$11, 3, L3077=$U$12, 4, L3077=$U$13, 5, L3077=$U$14, 6, L3077=$U$15, 7, L3077=$U$16, 8, L3077=$U$17, 9, L3077=$U$18, 10, L3077=$U$19, 11, L3077=$U$20, 12, L3077=$U$21, 13, L3077=$U$22, 14, L3077=$U$23, 15, L3077=$U$24, 16)</f>
        <v>1</v>
      </c>
      <c r="N3077" s="9">
        <v>38</v>
      </c>
      <c r="O3077" s="9">
        <v>31</v>
      </c>
    </row>
    <row r="3078" spans="1:15" x14ac:dyDescent="0.35">
      <c r="A3078" s="8" t="s">
        <v>30</v>
      </c>
      <c r="B3078" s="8" cm="1">
        <f t="array" ref="B3078">_xlfn.IFS(A3078=$R$2,1,A3078=$R$3,2,A3078=$R$4,3,A3078=$R$5,4,A3078=$R$6,5,A3078=$R$7, 6, A3078=$R$8, 7, A3078=$R$9, 8, A3078=$R$10, 9)</f>
        <v>9</v>
      </c>
      <c r="C3078" s="8">
        <v>130</v>
      </c>
      <c r="D3078" s="8">
        <v>4</v>
      </c>
      <c r="E3078" s="8" t="s">
        <v>34</v>
      </c>
      <c r="F3078" s="8" cm="1">
        <f t="array" ref="F3078">_xlfn.IFS(E3078=$U$2, 1, E3078=$U$3, 2, E3078=$U$4,3,E3078=$U$5, 4, E3078=$U$6, 5)</f>
        <v>2</v>
      </c>
      <c r="G3078" s="8" t="s">
        <v>31</v>
      </c>
      <c r="H3078" s="8" cm="1">
        <f t="array" ref="H3078">_xlfn.IFS(G3078=$R$18, 1, G3078=$R$19, 2, G3078=$R$20, 3, G3078=$R$21, 4)</f>
        <v>3</v>
      </c>
      <c r="I3078" s="8">
        <v>2</v>
      </c>
      <c r="J3078" s="8" t="s">
        <v>22</v>
      </c>
      <c r="K3078" s="8" cm="1">
        <f t="array" ref="K3078">_xlfn.IFS(J3078=$R$13, 1, J3078=$R$14, 2,J3078=$R$15, 3)</f>
        <v>1</v>
      </c>
      <c r="L3078" s="8" t="s">
        <v>68</v>
      </c>
      <c r="M3078" s="8" cm="1">
        <f t="array" ref="M3078">_xlfn.IFS(L3078=$U$9, 1, L3078=$U$10, 2, L3078=$U$11, 3, L3078=$U$12, 4, L3078=$U$13, 5, L3078=$U$14, 6, L3078=$U$15, 7, L3078=$U$16, 8, L3078=$U$17, 9, L3078=$U$18, 10, L3078=$U$19, 11, L3078=$U$20, 12, L3078=$U$21, 13, L3078=$U$22, 14, L3078=$U$23, 15, L3078=$U$24, 16)</f>
        <v>1</v>
      </c>
      <c r="N3078" s="8">
        <v>39</v>
      </c>
      <c r="O3078" s="8">
        <v>36</v>
      </c>
    </row>
    <row r="3079" spans="1:15" x14ac:dyDescent="0.35">
      <c r="A3079" s="9" t="s">
        <v>30</v>
      </c>
      <c r="B3079" s="8" cm="1">
        <f t="array" ref="B3079">_xlfn.IFS(A3079=$R$2,1,A3079=$R$3,2,A3079=$R$4,3,A3079=$R$5,4,A3079=$R$6,5,A3079=$R$7, 6, A3079=$R$8, 7, A3079=$R$9, 8, A3079=$R$10, 9)</f>
        <v>9</v>
      </c>
      <c r="C3079" s="9">
        <v>130</v>
      </c>
      <c r="D3079" s="9">
        <v>4</v>
      </c>
      <c r="E3079" s="9" t="s">
        <v>34</v>
      </c>
      <c r="F3079" s="8" cm="1">
        <f t="array" ref="F3079">_xlfn.IFS(E3079=$U$2, 1, E3079=$U$3, 2, E3079=$U$4,3,E3079=$U$5, 4, E3079=$U$6, 5)</f>
        <v>2</v>
      </c>
      <c r="G3079" s="9" t="s">
        <v>31</v>
      </c>
      <c r="H3079" s="8" cm="1">
        <f t="array" ref="H3079">_xlfn.IFS(G3079=$R$18, 1, G3079=$R$19, 2, G3079=$R$20, 3, G3079=$R$21, 4)</f>
        <v>3</v>
      </c>
      <c r="I3079" s="9">
        <v>2</v>
      </c>
      <c r="J3079" s="9" t="s">
        <v>22</v>
      </c>
      <c r="K3079" s="8" cm="1">
        <f t="array" ref="K3079">_xlfn.IFS(J3079=$R$13, 1, J3079=$R$14, 2,J3079=$R$15, 3)</f>
        <v>1</v>
      </c>
      <c r="L3079" s="9" t="s">
        <v>68</v>
      </c>
      <c r="M3079" s="8" cm="1">
        <f t="array" ref="M3079">_xlfn.IFS(L3079=$U$9, 1, L3079=$U$10, 2, L3079=$U$11, 3, L3079=$U$12, 4, L3079=$U$13, 5, L3079=$U$14, 6, L3079=$U$15, 7, L3079=$U$16, 8, L3079=$U$17, 9, L3079=$U$18, 10, L3079=$U$19, 11, L3079=$U$20, 12, L3079=$U$21, 13, L3079=$U$22, 14, L3079=$U$23, 15, L3079=$U$24, 16)</f>
        <v>1</v>
      </c>
      <c r="N3079" s="9">
        <v>39</v>
      </c>
      <c r="O3079" s="9">
        <v>36</v>
      </c>
    </row>
    <row r="3080" spans="1:15" x14ac:dyDescent="0.35">
      <c r="A3080" s="8" t="s">
        <v>30</v>
      </c>
      <c r="B3080" s="8" cm="1">
        <f t="array" ref="B3080">_xlfn.IFS(A3080=$R$2,1,A3080=$R$3,2,A3080=$R$4,3,A3080=$R$5,4,A3080=$R$6,5,A3080=$R$7, 6, A3080=$R$8, 7, A3080=$R$9, 8, A3080=$R$10, 9)</f>
        <v>9</v>
      </c>
      <c r="C3080" s="8">
        <v>190</v>
      </c>
      <c r="D3080" s="8">
        <v>6</v>
      </c>
      <c r="E3080" s="8" t="s">
        <v>34</v>
      </c>
      <c r="F3080" s="8" cm="1">
        <f t="array" ref="F3080">_xlfn.IFS(E3080=$U$2, 1, E3080=$U$3, 2, E3080=$U$4,3,E3080=$U$5, 4, E3080=$U$6, 5)</f>
        <v>2</v>
      </c>
      <c r="G3080" s="8" t="s">
        <v>20</v>
      </c>
      <c r="H3080" s="8" cm="1">
        <f t="array" ref="H3080">_xlfn.IFS(G3080=$R$18, 1, G3080=$R$19, 2, G3080=$R$20, 3, G3080=$R$21, 4)</f>
        <v>4</v>
      </c>
      <c r="I3080" s="8">
        <v>4</v>
      </c>
      <c r="J3080" s="8" t="s">
        <v>32</v>
      </c>
      <c r="K3080" s="8" cm="1">
        <f t="array" ref="K3080">_xlfn.IFS(J3080=$R$13, 1, J3080=$R$14, 2,J3080=$R$15, 3)</f>
        <v>2</v>
      </c>
      <c r="L3080" s="8" t="s">
        <v>33</v>
      </c>
      <c r="M3080" s="8" cm="1">
        <f t="array" ref="M3080">_xlfn.IFS(L3080=$U$9, 1, L3080=$U$10, 2, L3080=$U$11, 3, L3080=$U$12, 4, L3080=$U$13, 5, L3080=$U$14, 6, L3080=$U$15, 7, L3080=$U$16, 8, L3080=$U$17, 9, L3080=$U$18, 10, L3080=$U$19, 11, L3080=$U$20, 12, L3080=$U$21, 13, L3080=$U$22, 14, L3080=$U$23, 15, L3080=$U$24, 16)</f>
        <v>15</v>
      </c>
      <c r="N3080" s="8">
        <v>22</v>
      </c>
      <c r="O3080" s="8">
        <v>17</v>
      </c>
    </row>
    <row r="3081" spans="1:15" x14ac:dyDescent="0.35">
      <c r="A3081" s="9" t="s">
        <v>30</v>
      </c>
      <c r="B3081" s="8" cm="1">
        <f t="array" ref="B3081">_xlfn.IFS(A3081=$R$2,1,A3081=$R$3,2,A3081=$R$4,3,A3081=$R$5,4,A3081=$R$6,5,A3081=$R$7, 6, A3081=$R$8, 7, A3081=$R$9, 8, A3081=$R$10, 9)</f>
        <v>9</v>
      </c>
      <c r="C3081" s="9">
        <v>190</v>
      </c>
      <c r="D3081" s="9">
        <v>6</v>
      </c>
      <c r="E3081" s="9" t="s">
        <v>34</v>
      </c>
      <c r="F3081" s="8" cm="1">
        <f t="array" ref="F3081">_xlfn.IFS(E3081=$U$2, 1, E3081=$U$3, 2, E3081=$U$4,3,E3081=$U$5, 4, E3081=$U$6, 5)</f>
        <v>2</v>
      </c>
      <c r="G3081" s="9" t="s">
        <v>20</v>
      </c>
      <c r="H3081" s="8" cm="1">
        <f t="array" ref="H3081">_xlfn.IFS(G3081=$R$18, 1, G3081=$R$19, 2, G3081=$R$20, 3, G3081=$R$21, 4)</f>
        <v>4</v>
      </c>
      <c r="I3081" s="9">
        <v>4</v>
      </c>
      <c r="J3081" s="9" t="s">
        <v>32</v>
      </c>
      <c r="K3081" s="8" cm="1">
        <f t="array" ref="K3081">_xlfn.IFS(J3081=$R$13, 1, J3081=$R$14, 2,J3081=$R$15, 3)</f>
        <v>2</v>
      </c>
      <c r="L3081" s="9" t="s">
        <v>33</v>
      </c>
      <c r="M3081" s="8" cm="1">
        <f t="array" ref="M3081">_xlfn.IFS(L3081=$U$9, 1, L3081=$U$10, 2, L3081=$U$11, 3, L3081=$U$12, 4, L3081=$U$13, 5, L3081=$U$14, 6, L3081=$U$15, 7, L3081=$U$16, 8, L3081=$U$17, 9, L3081=$U$18, 10, L3081=$U$19, 11, L3081=$U$20, 12, L3081=$U$21, 13, L3081=$U$22, 14, L3081=$U$23, 15, L3081=$U$24, 16)</f>
        <v>15</v>
      </c>
      <c r="N3081" s="9">
        <v>22</v>
      </c>
      <c r="O3081" s="9">
        <v>17</v>
      </c>
    </row>
    <row r="3082" spans="1:15" x14ac:dyDescent="0.35">
      <c r="A3082" s="8" t="s">
        <v>30</v>
      </c>
      <c r="B3082" s="8" cm="1">
        <f t="array" ref="B3082">_xlfn.IFS(A3082=$R$2,1,A3082=$R$3,2,A3082=$R$4,3,A3082=$R$5,4,A3082=$R$6,5,A3082=$R$7, 6, A3082=$R$8, 7, A3082=$R$9, 8, A3082=$R$10, 9)</f>
        <v>9</v>
      </c>
      <c r="C3082" s="8">
        <v>190</v>
      </c>
      <c r="D3082" s="8">
        <v>6</v>
      </c>
      <c r="E3082" s="8" t="s">
        <v>34</v>
      </c>
      <c r="F3082" s="8" cm="1">
        <f t="array" ref="F3082">_xlfn.IFS(E3082=$U$2, 1, E3082=$U$3, 2, E3082=$U$4,3,E3082=$U$5, 4, E3082=$U$6, 5)</f>
        <v>2</v>
      </c>
      <c r="G3082" s="8" t="s">
        <v>20</v>
      </c>
      <c r="H3082" s="8" cm="1">
        <f t="array" ref="H3082">_xlfn.IFS(G3082=$R$18, 1, G3082=$R$19, 2, G3082=$R$20, 3, G3082=$R$21, 4)</f>
        <v>4</v>
      </c>
      <c r="I3082" s="8">
        <v>4</v>
      </c>
      <c r="J3082" s="8" t="s">
        <v>32</v>
      </c>
      <c r="K3082" s="8" cm="1">
        <f t="array" ref="K3082">_xlfn.IFS(J3082=$R$13, 1, J3082=$R$14, 2,J3082=$R$15, 3)</f>
        <v>2</v>
      </c>
      <c r="L3082" s="8" t="s">
        <v>33</v>
      </c>
      <c r="M3082" s="8" cm="1">
        <f t="array" ref="M3082">_xlfn.IFS(L3082=$U$9, 1, L3082=$U$10, 2, L3082=$U$11, 3, L3082=$U$12, 4, L3082=$U$13, 5, L3082=$U$14, 6, L3082=$U$15, 7, L3082=$U$16, 8, L3082=$U$17, 9, L3082=$U$18, 10, L3082=$U$19, 11, L3082=$U$20, 12, L3082=$U$21, 13, L3082=$U$22, 14, L3082=$U$23, 15, L3082=$U$24, 16)</f>
        <v>15</v>
      </c>
      <c r="N3082" s="8">
        <v>22</v>
      </c>
      <c r="O3082" s="8">
        <v>17</v>
      </c>
    </row>
    <row r="3083" spans="1:15" x14ac:dyDescent="0.35">
      <c r="A3083" s="9" t="s">
        <v>18</v>
      </c>
      <c r="B3083" s="8" cm="1">
        <f t="array" ref="B3083">_xlfn.IFS(A3083=$R$2,1,A3083=$R$3,2,A3083=$R$4,3,A3083=$R$5,4,A3083=$R$6,5,A3083=$R$7, 6, A3083=$R$8, 7, A3083=$R$9, 8, A3083=$R$10, 9)</f>
        <v>8</v>
      </c>
      <c r="C3083" s="9">
        <v>215</v>
      </c>
      <c r="D3083" s="9">
        <v>6</v>
      </c>
      <c r="E3083" s="9" t="s">
        <v>19</v>
      </c>
      <c r="F3083" s="8" cm="1">
        <f t="array" ref="F3083">_xlfn.IFS(E3083=$U$2, 1, E3083=$U$3, 2, E3083=$U$4,3,E3083=$U$5, 4, E3083=$U$6, 5)</f>
        <v>4</v>
      </c>
      <c r="G3083" s="9" t="s">
        <v>20</v>
      </c>
      <c r="H3083" s="8" cm="1">
        <f t="array" ref="H3083">_xlfn.IFS(G3083=$R$18, 1, G3083=$R$19, 2, G3083=$R$20, 3, G3083=$R$21, 4)</f>
        <v>4</v>
      </c>
      <c r="I3083" s="9">
        <v>2</v>
      </c>
      <c r="J3083" s="9" t="s">
        <v>22</v>
      </c>
      <c r="K3083" s="8" cm="1">
        <f t="array" ref="K3083">_xlfn.IFS(J3083=$R$13, 1, J3083=$R$14, 2,J3083=$R$15, 3)</f>
        <v>1</v>
      </c>
      <c r="L3083" s="9" t="s">
        <v>23</v>
      </c>
      <c r="M3083" s="8" cm="1">
        <f t="array" ref="M3083">_xlfn.IFS(L3083=$U$9, 1, L3083=$U$10, 2, L3083=$U$11, 3, L3083=$U$12, 4, L3083=$U$13, 5, L3083=$U$14, 6, L3083=$U$15, 7, L3083=$U$16, 8, L3083=$U$17, 9, L3083=$U$18, 10, L3083=$U$19, 11, L3083=$U$20, 12, L3083=$U$21, 13, L3083=$U$22, 14, L3083=$U$23, 15, L3083=$U$24, 16)</f>
        <v>9</v>
      </c>
      <c r="N3083" s="9">
        <v>23</v>
      </c>
      <c r="O3083" s="9">
        <v>15</v>
      </c>
    </row>
    <row r="3084" spans="1:15" x14ac:dyDescent="0.35">
      <c r="A3084" s="8" t="s">
        <v>18</v>
      </c>
      <c r="B3084" s="8" cm="1">
        <f t="array" ref="B3084">_xlfn.IFS(A3084=$R$2,1,A3084=$R$3,2,A3084=$R$4,3,A3084=$R$5,4,A3084=$R$6,5,A3084=$R$7, 6, A3084=$R$8, 7, A3084=$R$9, 8, A3084=$R$10, 9)</f>
        <v>8</v>
      </c>
      <c r="C3084" s="8">
        <v>215</v>
      </c>
      <c r="D3084" s="8">
        <v>6</v>
      </c>
      <c r="E3084" s="8" t="s">
        <v>19</v>
      </c>
      <c r="F3084" s="8" cm="1">
        <f t="array" ref="F3084">_xlfn.IFS(E3084=$U$2, 1, E3084=$U$3, 2, E3084=$U$4,3,E3084=$U$5, 4, E3084=$U$6, 5)</f>
        <v>4</v>
      </c>
      <c r="G3084" s="8" t="s">
        <v>20</v>
      </c>
      <c r="H3084" s="8" cm="1">
        <f t="array" ref="H3084">_xlfn.IFS(G3084=$R$18, 1, G3084=$R$19, 2, G3084=$R$20, 3, G3084=$R$21, 4)</f>
        <v>4</v>
      </c>
      <c r="I3084" s="8">
        <v>2</v>
      </c>
      <c r="J3084" s="8" t="s">
        <v>22</v>
      </c>
      <c r="K3084" s="8" cm="1">
        <f t="array" ref="K3084">_xlfn.IFS(J3084=$R$13, 1, J3084=$R$14, 2,J3084=$R$15, 3)</f>
        <v>1</v>
      </c>
      <c r="L3084" s="8" t="s">
        <v>26</v>
      </c>
      <c r="M3084" s="8" cm="1">
        <f t="array" ref="M3084">_xlfn.IFS(L3084=$U$9, 1, L3084=$U$10, 2, L3084=$U$11, 3, L3084=$U$12, 4, L3084=$U$13, 5, L3084=$U$14, 6, L3084=$U$15, 7, L3084=$U$16, 8, L3084=$U$17, 9, L3084=$U$18, 10, L3084=$U$19, 11, L3084=$U$20, 12, L3084=$U$21, 13, L3084=$U$22, 14, L3084=$U$23, 15, L3084=$U$24, 16)</f>
        <v>7</v>
      </c>
      <c r="N3084" s="8">
        <v>23</v>
      </c>
      <c r="O3084" s="8">
        <v>15</v>
      </c>
    </row>
    <row r="3085" spans="1:15" x14ac:dyDescent="0.35">
      <c r="A3085" s="9" t="s">
        <v>18</v>
      </c>
      <c r="B3085" s="8" cm="1">
        <f t="array" ref="B3085">_xlfn.IFS(A3085=$R$2,1,A3085=$R$3,2,A3085=$R$4,3,A3085=$R$5,4,A3085=$R$6,5,A3085=$R$7, 6, A3085=$R$8, 7, A3085=$R$9, 8, A3085=$R$10, 9)</f>
        <v>8</v>
      </c>
      <c r="C3085" s="9">
        <v>330</v>
      </c>
      <c r="D3085" s="9">
        <v>6</v>
      </c>
      <c r="E3085" s="9" t="s">
        <v>34</v>
      </c>
      <c r="F3085" s="8" cm="1">
        <f t="array" ref="F3085">_xlfn.IFS(E3085=$U$2, 1, E3085=$U$3, 2, E3085=$U$4,3,E3085=$U$5, 4, E3085=$U$6, 5)</f>
        <v>2</v>
      </c>
      <c r="G3085" s="9" t="s">
        <v>20</v>
      </c>
      <c r="H3085" s="8" cm="1">
        <f t="array" ref="H3085">_xlfn.IFS(G3085=$R$18, 1, G3085=$R$19, 2, G3085=$R$20, 3, G3085=$R$21, 4)</f>
        <v>4</v>
      </c>
      <c r="I3085" s="9">
        <v>2</v>
      </c>
      <c r="J3085" s="9" t="s">
        <v>22</v>
      </c>
      <c r="K3085" s="8" cm="1">
        <f t="array" ref="K3085">_xlfn.IFS(J3085=$R$13, 1, J3085=$R$14, 2,J3085=$R$15, 3)</f>
        <v>1</v>
      </c>
      <c r="L3085" s="9" t="s">
        <v>26</v>
      </c>
      <c r="M3085" s="8" cm="1">
        <f t="array" ref="M3085">_xlfn.IFS(L3085=$U$9, 1, L3085=$U$10, 2, L3085=$U$11, 3, L3085=$U$12, 4, L3085=$U$13, 5, L3085=$U$14, 6, L3085=$U$15, 7, L3085=$U$16, 8, L3085=$U$17, 9, L3085=$U$18, 10, L3085=$U$19, 11, L3085=$U$20, 12, L3085=$U$21, 13, L3085=$U$22, 14, L3085=$U$23, 15, L3085=$U$24, 16)</f>
        <v>7</v>
      </c>
      <c r="N3085" s="9">
        <v>22</v>
      </c>
      <c r="O3085" s="9">
        <v>15</v>
      </c>
    </row>
    <row r="3086" spans="1:15" x14ac:dyDescent="0.35">
      <c r="A3086" s="8" t="s">
        <v>18</v>
      </c>
      <c r="B3086" s="8" cm="1">
        <f t="array" ref="B3086">_xlfn.IFS(A3086=$R$2,1,A3086=$R$3,2,A3086=$R$4,3,A3086=$R$5,4,A3086=$R$6,5,A3086=$R$7, 6, A3086=$R$8, 7, A3086=$R$9, 8, A3086=$R$10, 9)</f>
        <v>8</v>
      </c>
      <c r="C3086" s="8">
        <v>215</v>
      </c>
      <c r="D3086" s="8">
        <v>6</v>
      </c>
      <c r="E3086" s="8" t="s">
        <v>19</v>
      </c>
      <c r="F3086" s="8" cm="1">
        <f t="array" ref="F3086">_xlfn.IFS(E3086=$U$2, 1, E3086=$U$3, 2, E3086=$U$4,3,E3086=$U$5, 4, E3086=$U$6, 5)</f>
        <v>4</v>
      </c>
      <c r="G3086" s="8" t="s">
        <v>20</v>
      </c>
      <c r="H3086" s="8" cm="1">
        <f t="array" ref="H3086">_xlfn.IFS(G3086=$R$18, 1, G3086=$R$19, 2, G3086=$R$20, 3, G3086=$R$21, 4)</f>
        <v>4</v>
      </c>
      <c r="I3086" s="8">
        <v>2</v>
      </c>
      <c r="J3086" s="8" t="s">
        <v>22</v>
      </c>
      <c r="K3086" s="8" cm="1">
        <f t="array" ref="K3086">_xlfn.IFS(J3086=$R$13, 1, J3086=$R$14, 2,J3086=$R$15, 3)</f>
        <v>1</v>
      </c>
      <c r="L3086" s="8" t="s">
        <v>23</v>
      </c>
      <c r="M3086" s="8" cm="1">
        <f t="array" ref="M3086">_xlfn.IFS(L3086=$U$9, 1, L3086=$U$10, 2, L3086=$U$11, 3, L3086=$U$12, 4, L3086=$U$13, 5, L3086=$U$14, 6, L3086=$U$15, 7, L3086=$U$16, 8, L3086=$U$17, 9, L3086=$U$18, 10, L3086=$U$19, 11, L3086=$U$20, 12, L3086=$U$21, 13, L3086=$U$22, 14, L3086=$U$23, 15, L3086=$U$24, 16)</f>
        <v>9</v>
      </c>
      <c r="N3086" s="8">
        <v>23</v>
      </c>
      <c r="O3086" s="8">
        <v>15</v>
      </c>
    </row>
    <row r="3087" spans="1:15" x14ac:dyDescent="0.35">
      <c r="A3087" s="9" t="s">
        <v>18</v>
      </c>
      <c r="B3087" s="8" cm="1">
        <f t="array" ref="B3087">_xlfn.IFS(A3087=$R$2,1,A3087=$R$3,2,A3087=$R$4,3,A3087=$R$5,4,A3087=$R$6,5,A3087=$R$7, 6, A3087=$R$8, 7, A3087=$R$9, 8, A3087=$R$10, 9)</f>
        <v>8</v>
      </c>
      <c r="C3087" s="9">
        <v>330</v>
      </c>
      <c r="D3087" s="9">
        <v>6</v>
      </c>
      <c r="E3087" s="9" t="s">
        <v>34</v>
      </c>
      <c r="F3087" s="8" cm="1">
        <f t="array" ref="F3087">_xlfn.IFS(E3087=$U$2, 1, E3087=$U$3, 2, E3087=$U$4,3,E3087=$U$5, 4, E3087=$U$6, 5)</f>
        <v>2</v>
      </c>
      <c r="G3087" s="9" t="s">
        <v>20</v>
      </c>
      <c r="H3087" s="8" cm="1">
        <f t="array" ref="H3087">_xlfn.IFS(G3087=$R$18, 1, G3087=$R$19, 2, G3087=$R$20, 3, G3087=$R$21, 4)</f>
        <v>4</v>
      </c>
      <c r="I3087" s="9">
        <v>2</v>
      </c>
      <c r="J3087" s="9" t="s">
        <v>22</v>
      </c>
      <c r="K3087" s="8" cm="1">
        <f t="array" ref="K3087">_xlfn.IFS(J3087=$R$13, 1, J3087=$R$14, 2,J3087=$R$15, 3)</f>
        <v>1</v>
      </c>
      <c r="L3087" s="9" t="s">
        <v>23</v>
      </c>
      <c r="M3087" s="8" cm="1">
        <f t="array" ref="M3087">_xlfn.IFS(L3087=$U$9, 1, L3087=$U$10, 2, L3087=$U$11, 3, L3087=$U$12, 4, L3087=$U$13, 5, L3087=$U$14, 6, L3087=$U$15, 7, L3087=$U$16, 8, L3087=$U$17, 9, L3087=$U$18, 10, L3087=$U$19, 11, L3087=$U$20, 12, L3087=$U$21, 13, L3087=$U$22, 14, L3087=$U$23, 15, L3087=$U$24, 16)</f>
        <v>9</v>
      </c>
      <c r="N3087" s="9">
        <v>22</v>
      </c>
      <c r="O3087" s="9">
        <v>15</v>
      </c>
    </row>
    <row r="3088" spans="1:15" x14ac:dyDescent="0.35">
      <c r="A3088" s="8" t="s">
        <v>18</v>
      </c>
      <c r="B3088" s="8" cm="1">
        <f t="array" ref="B3088">_xlfn.IFS(A3088=$R$2,1,A3088=$R$3,2,A3088=$R$4,3,A3088=$R$5,4,A3088=$R$6,5,A3088=$R$7, 6, A3088=$R$8, 7, A3088=$R$9, 8, A3088=$R$10, 9)</f>
        <v>8</v>
      </c>
      <c r="C3088" s="8">
        <v>215</v>
      </c>
      <c r="D3088" s="8">
        <v>6</v>
      </c>
      <c r="E3088" s="8" t="s">
        <v>19</v>
      </c>
      <c r="F3088" s="8" cm="1">
        <f t="array" ref="F3088">_xlfn.IFS(E3088=$U$2, 1, E3088=$U$3, 2, E3088=$U$4,3,E3088=$U$5, 4, E3088=$U$6, 5)</f>
        <v>4</v>
      </c>
      <c r="G3088" s="8" t="s">
        <v>20</v>
      </c>
      <c r="H3088" s="8" cm="1">
        <f t="array" ref="H3088">_xlfn.IFS(G3088=$R$18, 1, G3088=$R$19, 2, G3088=$R$20, 3, G3088=$R$21, 4)</f>
        <v>4</v>
      </c>
      <c r="I3088" s="8">
        <v>2</v>
      </c>
      <c r="J3088" s="8" t="s">
        <v>22</v>
      </c>
      <c r="K3088" s="8" cm="1">
        <f t="array" ref="K3088">_xlfn.IFS(J3088=$R$13, 1, J3088=$R$14, 2,J3088=$R$15, 3)</f>
        <v>1</v>
      </c>
      <c r="L3088" s="8" t="s">
        <v>26</v>
      </c>
      <c r="M3088" s="8" cm="1">
        <f t="array" ref="M3088">_xlfn.IFS(L3088=$U$9, 1, L3088=$U$10, 2, L3088=$U$11, 3, L3088=$U$12, 4, L3088=$U$13, 5, L3088=$U$14, 6, L3088=$U$15, 7, L3088=$U$16, 8, L3088=$U$17, 9, L3088=$U$18, 10, L3088=$U$19, 11, L3088=$U$20, 12, L3088=$U$21, 13, L3088=$U$22, 14, L3088=$U$23, 15, L3088=$U$24, 16)</f>
        <v>7</v>
      </c>
      <c r="N3088" s="8">
        <v>23</v>
      </c>
      <c r="O3088" s="8">
        <v>15</v>
      </c>
    </row>
    <row r="3089" spans="1:15" x14ac:dyDescent="0.35">
      <c r="A3089" s="9" t="s">
        <v>18</v>
      </c>
      <c r="B3089" s="8" cm="1">
        <f t="array" ref="B3089">_xlfn.IFS(A3089=$R$2,1,A3089=$R$3,2,A3089=$R$4,3,A3089=$R$5,4,A3089=$R$6,5,A3089=$R$7, 6, A3089=$R$8, 7, A3089=$R$9, 8, A3089=$R$10, 9)</f>
        <v>8</v>
      </c>
      <c r="C3089" s="9">
        <v>215</v>
      </c>
      <c r="D3089" s="9">
        <v>6</v>
      </c>
      <c r="E3089" s="9" t="s">
        <v>19</v>
      </c>
      <c r="F3089" s="8" cm="1">
        <f t="array" ref="F3089">_xlfn.IFS(E3089=$U$2, 1, E3089=$U$3, 2, E3089=$U$4,3,E3089=$U$5, 4, E3089=$U$6, 5)</f>
        <v>4</v>
      </c>
      <c r="G3089" s="9" t="s">
        <v>20</v>
      </c>
      <c r="H3089" s="8" cm="1">
        <f t="array" ref="H3089">_xlfn.IFS(G3089=$R$18, 1, G3089=$R$19, 2, G3089=$R$20, 3, G3089=$R$21, 4)</f>
        <v>4</v>
      </c>
      <c r="I3089" s="9">
        <v>2</v>
      </c>
      <c r="J3089" s="9" t="s">
        <v>22</v>
      </c>
      <c r="K3089" s="8" cm="1">
        <f t="array" ref="K3089">_xlfn.IFS(J3089=$R$13, 1, J3089=$R$14, 2,J3089=$R$15, 3)</f>
        <v>1</v>
      </c>
      <c r="L3089" s="9" t="s">
        <v>26</v>
      </c>
      <c r="M3089" s="8" cm="1">
        <f t="array" ref="M3089">_xlfn.IFS(L3089=$U$9, 1, L3089=$U$10, 2, L3089=$U$11, 3, L3089=$U$12, 4, L3089=$U$13, 5, L3089=$U$14, 6, L3089=$U$15, 7, L3089=$U$16, 8, L3089=$U$17, 9, L3089=$U$18, 10, L3089=$U$19, 11, L3089=$U$20, 12, L3089=$U$21, 13, L3089=$U$22, 14, L3089=$U$23, 15, L3089=$U$24, 16)</f>
        <v>7</v>
      </c>
      <c r="N3089" s="9">
        <v>23</v>
      </c>
      <c r="O3089" s="9">
        <v>15</v>
      </c>
    </row>
    <row r="3090" spans="1:15" x14ac:dyDescent="0.35">
      <c r="A3090" s="8" t="s">
        <v>18</v>
      </c>
      <c r="B3090" s="8" cm="1">
        <f t="array" ref="B3090">_xlfn.IFS(A3090=$R$2,1,A3090=$R$3,2,A3090=$R$4,3,A3090=$R$5,4,A3090=$R$6,5,A3090=$R$7, 6, A3090=$R$8, 7, A3090=$R$9, 8, A3090=$R$10, 9)</f>
        <v>8</v>
      </c>
      <c r="C3090" s="8">
        <v>215</v>
      </c>
      <c r="D3090" s="8">
        <v>6</v>
      </c>
      <c r="E3090" s="8" t="s">
        <v>19</v>
      </c>
      <c r="F3090" s="8" cm="1">
        <f t="array" ref="F3090">_xlfn.IFS(E3090=$U$2, 1, E3090=$U$3, 2, E3090=$U$4,3,E3090=$U$5, 4, E3090=$U$6, 5)</f>
        <v>4</v>
      </c>
      <c r="G3090" s="8" t="s">
        <v>20</v>
      </c>
      <c r="H3090" s="8" cm="1">
        <f t="array" ref="H3090">_xlfn.IFS(G3090=$R$18, 1, G3090=$R$19, 2, G3090=$R$20, 3, G3090=$R$21, 4)</f>
        <v>4</v>
      </c>
      <c r="I3090" s="8">
        <v>2</v>
      </c>
      <c r="J3090" s="8" t="s">
        <v>22</v>
      </c>
      <c r="K3090" s="8" cm="1">
        <f t="array" ref="K3090">_xlfn.IFS(J3090=$R$13, 1, J3090=$R$14, 2,J3090=$R$15, 3)</f>
        <v>1</v>
      </c>
      <c r="L3090" s="8" t="s">
        <v>26</v>
      </c>
      <c r="M3090" s="8" cm="1">
        <f t="array" ref="M3090">_xlfn.IFS(L3090=$U$9, 1, L3090=$U$10, 2, L3090=$U$11, 3, L3090=$U$12, 4, L3090=$U$13, 5, L3090=$U$14, 6, L3090=$U$15, 7, L3090=$U$16, 8, L3090=$U$17, 9, L3090=$U$18, 10, L3090=$U$19, 11, L3090=$U$20, 12, L3090=$U$21, 13, L3090=$U$22, 14, L3090=$U$23, 15, L3090=$U$24, 16)</f>
        <v>7</v>
      </c>
      <c r="N3090" s="8">
        <v>23</v>
      </c>
      <c r="O3090" s="8">
        <v>15</v>
      </c>
    </row>
    <row r="3091" spans="1:15" x14ac:dyDescent="0.35">
      <c r="A3091" s="9" t="s">
        <v>18</v>
      </c>
      <c r="B3091" s="8" cm="1">
        <f t="array" ref="B3091">_xlfn.IFS(A3091=$R$2,1,A3091=$R$3,2,A3091=$R$4,3,A3091=$R$5,4,A3091=$R$6,5,A3091=$R$7, 6, A3091=$R$8, 7, A3091=$R$9, 8, A3091=$R$10, 9)</f>
        <v>8</v>
      </c>
      <c r="C3091" s="9">
        <v>215</v>
      </c>
      <c r="D3091" s="9">
        <v>6</v>
      </c>
      <c r="E3091" s="9" t="s">
        <v>19</v>
      </c>
      <c r="F3091" s="8" cm="1">
        <f t="array" ref="F3091">_xlfn.IFS(E3091=$U$2, 1, E3091=$U$3, 2, E3091=$U$4,3,E3091=$U$5, 4, E3091=$U$6, 5)</f>
        <v>4</v>
      </c>
      <c r="G3091" s="9" t="s">
        <v>20</v>
      </c>
      <c r="H3091" s="8" cm="1">
        <f t="array" ref="H3091">_xlfn.IFS(G3091=$R$18, 1, G3091=$R$19, 2, G3091=$R$20, 3, G3091=$R$21, 4)</f>
        <v>4</v>
      </c>
      <c r="I3091" s="9">
        <v>2</v>
      </c>
      <c r="J3091" s="9" t="s">
        <v>22</v>
      </c>
      <c r="K3091" s="8" cm="1">
        <f t="array" ref="K3091">_xlfn.IFS(J3091=$R$13, 1, J3091=$R$14, 2,J3091=$R$15, 3)</f>
        <v>1</v>
      </c>
      <c r="L3091" s="9" t="s">
        <v>68</v>
      </c>
      <c r="M3091" s="8" cm="1">
        <f t="array" ref="M3091">_xlfn.IFS(L3091=$U$9, 1, L3091=$U$10, 2, L3091=$U$11, 3, L3091=$U$12, 4, L3091=$U$13, 5, L3091=$U$14, 6, L3091=$U$15, 7, L3091=$U$16, 8, L3091=$U$17, 9, L3091=$U$18, 10, L3091=$U$19, 11, L3091=$U$20, 12, L3091=$U$21, 13, L3091=$U$22, 14, L3091=$U$23, 15, L3091=$U$24, 16)</f>
        <v>1</v>
      </c>
      <c r="N3091" s="9">
        <v>23</v>
      </c>
      <c r="O3091" s="9">
        <v>15</v>
      </c>
    </row>
    <row r="3092" spans="1:15" x14ac:dyDescent="0.35">
      <c r="A3092" s="8" t="s">
        <v>18</v>
      </c>
      <c r="B3092" s="8" cm="1">
        <f t="array" ref="B3092">_xlfn.IFS(A3092=$R$2,1,A3092=$R$3,2,A3092=$R$4,3,A3092=$R$5,4,A3092=$R$6,5,A3092=$R$7, 6, A3092=$R$8, 7, A3092=$R$9, 8, A3092=$R$10, 9)</f>
        <v>8</v>
      </c>
      <c r="C3092" s="8">
        <v>215</v>
      </c>
      <c r="D3092" s="8">
        <v>6</v>
      </c>
      <c r="E3092" s="8" t="s">
        <v>19</v>
      </c>
      <c r="F3092" s="8" cm="1">
        <f t="array" ref="F3092">_xlfn.IFS(E3092=$U$2, 1, E3092=$U$3, 2, E3092=$U$4,3,E3092=$U$5, 4, E3092=$U$6, 5)</f>
        <v>4</v>
      </c>
      <c r="G3092" s="8" t="s">
        <v>20</v>
      </c>
      <c r="H3092" s="8" cm="1">
        <f t="array" ref="H3092">_xlfn.IFS(G3092=$R$18, 1, G3092=$R$19, 2, G3092=$R$20, 3, G3092=$R$21, 4)</f>
        <v>4</v>
      </c>
      <c r="I3092" s="8">
        <v>2</v>
      </c>
      <c r="J3092" s="8" t="s">
        <v>22</v>
      </c>
      <c r="K3092" s="8" cm="1">
        <f t="array" ref="K3092">_xlfn.IFS(J3092=$R$13, 1, J3092=$R$14, 2,J3092=$R$15, 3)</f>
        <v>1</v>
      </c>
      <c r="L3092" s="8" t="s">
        <v>68</v>
      </c>
      <c r="M3092" s="8" cm="1">
        <f t="array" ref="M3092">_xlfn.IFS(L3092=$U$9, 1, L3092=$U$10, 2, L3092=$U$11, 3, L3092=$U$12, 4, L3092=$U$13, 5, L3092=$U$14, 6, L3092=$U$15, 7, L3092=$U$16, 8, L3092=$U$17, 9, L3092=$U$18, 10, L3092=$U$19, 11, L3092=$U$20, 12, L3092=$U$21, 13, L3092=$U$22, 14, L3092=$U$23, 15, L3092=$U$24, 16)</f>
        <v>1</v>
      </c>
      <c r="N3092" s="8">
        <v>23</v>
      </c>
      <c r="O3092" s="8">
        <v>15</v>
      </c>
    </row>
    <row r="3093" spans="1:15" x14ac:dyDescent="0.35">
      <c r="A3093" s="9" t="s">
        <v>18</v>
      </c>
      <c r="B3093" s="8" cm="1">
        <f t="array" ref="B3093">_xlfn.IFS(A3093=$R$2,1,A3093=$R$3,2,A3093=$R$4,3,A3093=$R$5,4,A3093=$R$6,5,A3093=$R$7, 6, A3093=$R$8, 7, A3093=$R$9, 8, A3093=$R$10, 9)</f>
        <v>8</v>
      </c>
      <c r="C3093" s="9">
        <v>215</v>
      </c>
      <c r="D3093" s="9">
        <v>6</v>
      </c>
      <c r="E3093" s="9" t="s">
        <v>19</v>
      </c>
      <c r="F3093" s="8" cm="1">
        <f t="array" ref="F3093">_xlfn.IFS(E3093=$U$2, 1, E3093=$U$3, 2, E3093=$U$4,3,E3093=$U$5, 4, E3093=$U$6, 5)</f>
        <v>4</v>
      </c>
      <c r="G3093" s="9" t="s">
        <v>20</v>
      </c>
      <c r="H3093" s="8" cm="1">
        <f t="array" ref="H3093">_xlfn.IFS(G3093=$R$18, 1, G3093=$R$19, 2, G3093=$R$20, 3, G3093=$R$21, 4)</f>
        <v>4</v>
      </c>
      <c r="I3093" s="9">
        <v>2</v>
      </c>
      <c r="J3093" s="9" t="s">
        <v>22</v>
      </c>
      <c r="K3093" s="8" cm="1">
        <f t="array" ref="K3093">_xlfn.IFS(J3093=$R$13, 1, J3093=$R$14, 2,J3093=$R$15, 3)</f>
        <v>1</v>
      </c>
      <c r="L3093" s="9" t="s">
        <v>26</v>
      </c>
      <c r="M3093" s="8" cm="1">
        <f t="array" ref="M3093">_xlfn.IFS(L3093=$U$9, 1, L3093=$U$10, 2, L3093=$U$11, 3, L3093=$U$12, 4, L3093=$U$13, 5, L3093=$U$14, 6, L3093=$U$15, 7, L3093=$U$16, 8, L3093=$U$17, 9, L3093=$U$18, 10, L3093=$U$19, 11, L3093=$U$20, 12, L3093=$U$21, 13, L3093=$U$22, 14, L3093=$U$23, 15, L3093=$U$24, 16)</f>
        <v>7</v>
      </c>
      <c r="N3093" s="9">
        <v>23</v>
      </c>
      <c r="O3093" s="9">
        <v>15</v>
      </c>
    </row>
    <row r="3094" spans="1:15" x14ac:dyDescent="0.35">
      <c r="A3094" s="8" t="s">
        <v>18</v>
      </c>
      <c r="B3094" s="8" cm="1">
        <f t="array" ref="B3094">_xlfn.IFS(A3094=$R$2,1,A3094=$R$3,2,A3094=$R$4,3,A3094=$R$5,4,A3094=$R$6,5,A3094=$R$7, 6, A3094=$R$8, 7, A3094=$R$9, 8, A3094=$R$10, 9)</f>
        <v>8</v>
      </c>
      <c r="C3094" s="8">
        <v>215</v>
      </c>
      <c r="D3094" s="8">
        <v>6</v>
      </c>
      <c r="E3094" s="8" t="s">
        <v>19</v>
      </c>
      <c r="F3094" s="8" cm="1">
        <f t="array" ref="F3094">_xlfn.IFS(E3094=$U$2, 1, E3094=$U$3, 2, E3094=$U$4,3,E3094=$U$5, 4, E3094=$U$6, 5)</f>
        <v>4</v>
      </c>
      <c r="G3094" s="8" t="s">
        <v>20</v>
      </c>
      <c r="H3094" s="8" cm="1">
        <f t="array" ref="H3094">_xlfn.IFS(G3094=$R$18, 1, G3094=$R$19, 2, G3094=$R$20, 3, G3094=$R$21, 4)</f>
        <v>4</v>
      </c>
      <c r="I3094" s="8">
        <v>2</v>
      </c>
      <c r="J3094" s="8" t="s">
        <v>22</v>
      </c>
      <c r="K3094" s="8" cm="1">
        <f t="array" ref="K3094">_xlfn.IFS(J3094=$R$13, 1, J3094=$R$14, 2,J3094=$R$15, 3)</f>
        <v>1</v>
      </c>
      <c r="L3094" s="8" t="s">
        <v>68</v>
      </c>
      <c r="M3094" s="8" cm="1">
        <f t="array" ref="M3094">_xlfn.IFS(L3094=$U$9, 1, L3094=$U$10, 2, L3094=$U$11, 3, L3094=$U$12, 4, L3094=$U$13, 5, L3094=$U$14, 6, L3094=$U$15, 7, L3094=$U$16, 8, L3094=$U$17, 9, L3094=$U$18, 10, L3094=$U$19, 11, L3094=$U$20, 12, L3094=$U$21, 13, L3094=$U$22, 14, L3094=$U$23, 15, L3094=$U$24, 16)</f>
        <v>1</v>
      </c>
      <c r="N3094" s="8">
        <v>23</v>
      </c>
      <c r="O3094" s="8">
        <v>15</v>
      </c>
    </row>
    <row r="3095" spans="1:15" x14ac:dyDescent="0.35">
      <c r="A3095" s="9" t="s">
        <v>30</v>
      </c>
      <c r="B3095" s="8" cm="1">
        <f t="array" ref="B3095">_xlfn.IFS(A3095=$R$2,1,A3095=$R$3,2,A3095=$R$4,3,A3095=$R$5,4,A3095=$R$6,5,A3095=$R$7, 6, A3095=$R$8, 7, A3095=$R$9, 8, A3095=$R$10, 9)</f>
        <v>9</v>
      </c>
      <c r="C3095" s="9">
        <v>278</v>
      </c>
      <c r="D3095" s="9">
        <v>6</v>
      </c>
      <c r="E3095" s="9" t="s">
        <v>34</v>
      </c>
      <c r="F3095" s="8" cm="1">
        <f t="array" ref="F3095">_xlfn.IFS(E3095=$U$2, 1, E3095=$U$3, 2, E3095=$U$4,3,E3095=$U$5, 4, E3095=$U$6, 5)</f>
        <v>2</v>
      </c>
      <c r="G3095" s="9" t="s">
        <v>31</v>
      </c>
      <c r="H3095" s="8" cm="1">
        <f t="array" ref="H3095">_xlfn.IFS(G3095=$R$18, 1, G3095=$R$19, 2, G3095=$R$20, 3, G3095=$R$21, 4)</f>
        <v>3</v>
      </c>
      <c r="I3095" s="9">
        <v>4</v>
      </c>
      <c r="J3095" s="9" t="s">
        <v>32</v>
      </c>
      <c r="K3095" s="8" cm="1">
        <f t="array" ref="K3095">_xlfn.IFS(J3095=$R$13, 1, J3095=$R$14, 2,J3095=$R$15, 3)</f>
        <v>2</v>
      </c>
      <c r="L3095" s="9" t="s">
        <v>55</v>
      </c>
      <c r="M3095" s="8" cm="1">
        <f t="array" ref="M3095">_xlfn.IFS(L3095=$U$9, 1, L3095=$U$10, 2, L3095=$U$11, 3, L3095=$U$12, 4, L3095=$U$13, 5, L3095=$U$14, 6, L3095=$U$15, 7, L3095=$U$16, 8, L3095=$U$17, 9, L3095=$U$18, 10, L3095=$U$19, 11, L3095=$U$20, 12, L3095=$U$21, 13, L3095=$U$22, 14, L3095=$U$23, 15, L3095=$U$24, 16)</f>
        <v>3</v>
      </c>
      <c r="N3095" s="9">
        <v>30</v>
      </c>
      <c r="O3095" s="9">
        <v>20</v>
      </c>
    </row>
    <row r="3096" spans="1:15" x14ac:dyDescent="0.35">
      <c r="A3096" s="8" t="s">
        <v>30</v>
      </c>
      <c r="B3096" s="8" cm="1">
        <f t="array" ref="B3096">_xlfn.IFS(A3096=$R$2,1,A3096=$R$3,2,A3096=$R$4,3,A3096=$R$5,4,A3096=$R$6,5,A3096=$R$7, 6, A3096=$R$8, 7, A3096=$R$9, 8, A3096=$R$10, 9)</f>
        <v>9</v>
      </c>
      <c r="C3096" s="8">
        <v>278</v>
      </c>
      <c r="D3096" s="8">
        <v>6</v>
      </c>
      <c r="E3096" s="8" t="s">
        <v>34</v>
      </c>
      <c r="F3096" s="8" cm="1">
        <f t="array" ref="F3096">_xlfn.IFS(E3096=$U$2, 1, E3096=$U$3, 2, E3096=$U$4,3,E3096=$U$5, 4, E3096=$U$6, 5)</f>
        <v>2</v>
      </c>
      <c r="G3096" s="8" t="s">
        <v>35</v>
      </c>
      <c r="H3096" s="8" cm="1">
        <f t="array" ref="H3096">_xlfn.IFS(G3096=$R$18, 1, G3096=$R$19, 2, G3096=$R$20, 3, G3096=$R$21, 4)</f>
        <v>1</v>
      </c>
      <c r="I3096" s="8">
        <v>4</v>
      </c>
      <c r="J3096" s="8" t="s">
        <v>32</v>
      </c>
      <c r="K3096" s="8" cm="1">
        <f t="array" ref="K3096">_xlfn.IFS(J3096=$R$13, 1, J3096=$R$14, 2,J3096=$R$15, 3)</f>
        <v>2</v>
      </c>
      <c r="L3096" s="8" t="s">
        <v>55</v>
      </c>
      <c r="M3096" s="8" cm="1">
        <f t="array" ref="M3096">_xlfn.IFS(L3096=$U$9, 1, L3096=$U$10, 2, L3096=$U$11, 3, L3096=$U$12, 4, L3096=$U$13, 5, L3096=$U$14, 6, L3096=$U$15, 7, L3096=$U$16, 8, L3096=$U$17, 9, L3096=$U$18, 10, L3096=$U$19, 11, L3096=$U$20, 12, L3096=$U$21, 13, L3096=$U$22, 14, L3096=$U$23, 15, L3096=$U$24, 16)</f>
        <v>3</v>
      </c>
      <c r="N3096" s="8">
        <v>28</v>
      </c>
      <c r="O3096" s="8">
        <v>19</v>
      </c>
    </row>
    <row r="3097" spans="1:15" x14ac:dyDescent="0.35">
      <c r="A3097" s="9" t="s">
        <v>30</v>
      </c>
      <c r="B3097" s="8" cm="1">
        <f t="array" ref="B3097">_xlfn.IFS(A3097=$R$2,1,A3097=$R$3,2,A3097=$R$4,3,A3097=$R$5,4,A3097=$R$6,5,A3097=$R$7, 6, A3097=$R$8, 7, A3097=$R$9, 8, A3097=$R$10, 9)</f>
        <v>9</v>
      </c>
      <c r="C3097" s="9">
        <v>278</v>
      </c>
      <c r="D3097" s="9">
        <v>6</v>
      </c>
      <c r="E3097" s="9" t="s">
        <v>34</v>
      </c>
      <c r="F3097" s="8" cm="1">
        <f t="array" ref="F3097">_xlfn.IFS(E3097=$U$2, 1, E3097=$U$3, 2, E3097=$U$4,3,E3097=$U$5, 4, E3097=$U$6, 5)</f>
        <v>2</v>
      </c>
      <c r="G3097" s="9" t="s">
        <v>31</v>
      </c>
      <c r="H3097" s="8" cm="1">
        <f t="array" ref="H3097">_xlfn.IFS(G3097=$R$18, 1, G3097=$R$19, 2, G3097=$R$20, 3, G3097=$R$21, 4)</f>
        <v>3</v>
      </c>
      <c r="I3097" s="9">
        <v>4</v>
      </c>
      <c r="J3097" s="9" t="s">
        <v>32</v>
      </c>
      <c r="K3097" s="8" cm="1">
        <f t="array" ref="K3097">_xlfn.IFS(J3097=$R$13, 1, J3097=$R$14, 2,J3097=$R$15, 3)</f>
        <v>2</v>
      </c>
      <c r="L3097" s="9" t="s">
        <v>55</v>
      </c>
      <c r="M3097" s="8" cm="1">
        <f t="array" ref="M3097">_xlfn.IFS(L3097=$U$9, 1, L3097=$U$10, 2, L3097=$U$11, 3, L3097=$U$12, 4, L3097=$U$13, 5, L3097=$U$14, 6, L3097=$U$15, 7, L3097=$U$16, 8, L3097=$U$17, 9, L3097=$U$18, 10, L3097=$U$19, 11, L3097=$U$20, 12, L3097=$U$21, 13, L3097=$U$22, 14, L3097=$U$23, 15, L3097=$U$24, 16)</f>
        <v>3</v>
      </c>
      <c r="N3097" s="9">
        <v>30</v>
      </c>
      <c r="O3097" s="9">
        <v>20</v>
      </c>
    </row>
    <row r="3098" spans="1:15" x14ac:dyDescent="0.35">
      <c r="A3098" s="8" t="s">
        <v>30</v>
      </c>
      <c r="B3098" s="8" cm="1">
        <f t="array" ref="B3098">_xlfn.IFS(A3098=$R$2,1,A3098=$R$3,2,A3098=$R$4,3,A3098=$R$5,4,A3098=$R$6,5,A3098=$R$7, 6, A3098=$R$8, 7, A3098=$R$9, 8, A3098=$R$10, 9)</f>
        <v>9</v>
      </c>
      <c r="C3098" s="8">
        <v>192</v>
      </c>
      <c r="D3098" s="8">
        <v>4</v>
      </c>
      <c r="E3098" s="8" t="s">
        <v>34</v>
      </c>
      <c r="F3098" s="8" cm="1">
        <f t="array" ref="F3098">_xlfn.IFS(E3098=$U$2, 1, E3098=$U$3, 2, E3098=$U$4,3,E3098=$U$5, 4, E3098=$U$6, 5)</f>
        <v>2</v>
      </c>
      <c r="G3098" s="8" t="s">
        <v>31</v>
      </c>
      <c r="H3098" s="8" cm="1">
        <f t="array" ref="H3098">_xlfn.IFS(G3098=$R$18, 1, G3098=$R$19, 2, G3098=$R$20, 3, G3098=$R$21, 4)</f>
        <v>3</v>
      </c>
      <c r="I3098" s="8">
        <v>4</v>
      </c>
      <c r="J3098" s="8" t="s">
        <v>32</v>
      </c>
      <c r="K3098" s="8" cm="1">
        <f t="array" ref="K3098">_xlfn.IFS(J3098=$R$13, 1, J3098=$R$14, 2,J3098=$R$15, 3)</f>
        <v>2</v>
      </c>
      <c r="L3098" s="8" t="s">
        <v>55</v>
      </c>
      <c r="M3098" s="8" cm="1">
        <f t="array" ref="M3098">_xlfn.IFS(L3098=$U$9, 1, L3098=$U$10, 2, L3098=$U$11, 3, L3098=$U$12, 4, L3098=$U$13, 5, L3098=$U$14, 6, L3098=$U$15, 7, L3098=$U$16, 8, L3098=$U$17, 9, L3098=$U$18, 10, L3098=$U$19, 11, L3098=$U$20, 12, L3098=$U$21, 13, L3098=$U$22, 14, L3098=$U$23, 15, L3098=$U$24, 16)</f>
        <v>3</v>
      </c>
      <c r="N3098" s="8">
        <v>31</v>
      </c>
      <c r="O3098" s="8">
        <v>22</v>
      </c>
    </row>
    <row r="3099" spans="1:15" x14ac:dyDescent="0.35">
      <c r="A3099" s="9" t="s">
        <v>30</v>
      </c>
      <c r="B3099" s="8" cm="1">
        <f t="array" ref="B3099">_xlfn.IFS(A3099=$R$2,1,A3099=$R$3,2,A3099=$R$4,3,A3099=$R$5,4,A3099=$R$6,5,A3099=$R$7, 6, A3099=$R$8, 7, A3099=$R$9, 8, A3099=$R$10, 9)</f>
        <v>9</v>
      </c>
      <c r="C3099" s="9">
        <v>278</v>
      </c>
      <c r="D3099" s="9">
        <v>6</v>
      </c>
      <c r="E3099" s="9" t="s">
        <v>34</v>
      </c>
      <c r="F3099" s="8" cm="1">
        <f t="array" ref="F3099">_xlfn.IFS(E3099=$U$2, 1, E3099=$U$3, 2, E3099=$U$4,3,E3099=$U$5, 4, E3099=$U$6, 5)</f>
        <v>2</v>
      </c>
      <c r="G3099" s="9" t="s">
        <v>31</v>
      </c>
      <c r="H3099" s="8" cm="1">
        <f t="array" ref="H3099">_xlfn.IFS(G3099=$R$18, 1, G3099=$R$19, 2, G3099=$R$20, 3, G3099=$R$21, 4)</f>
        <v>3</v>
      </c>
      <c r="I3099" s="9">
        <v>4</v>
      </c>
      <c r="J3099" s="9" t="s">
        <v>32</v>
      </c>
      <c r="K3099" s="8" cm="1">
        <f t="array" ref="K3099">_xlfn.IFS(J3099=$R$13, 1, J3099=$R$14, 2,J3099=$R$15, 3)</f>
        <v>2</v>
      </c>
      <c r="L3099" s="9" t="s">
        <v>55</v>
      </c>
      <c r="M3099" s="8" cm="1">
        <f t="array" ref="M3099">_xlfn.IFS(L3099=$U$9, 1, L3099=$U$10, 2, L3099=$U$11, 3, L3099=$U$12, 4, L3099=$U$13, 5, L3099=$U$14, 6, L3099=$U$15, 7, L3099=$U$16, 8, L3099=$U$17, 9, L3099=$U$18, 10, L3099=$U$19, 11, L3099=$U$20, 12, L3099=$U$21, 13, L3099=$U$22, 14, L3099=$U$23, 15, L3099=$U$24, 16)</f>
        <v>3</v>
      </c>
      <c r="N3099" s="9">
        <v>30</v>
      </c>
      <c r="O3099" s="9">
        <v>20</v>
      </c>
    </row>
    <row r="3100" spans="1:15" x14ac:dyDescent="0.35">
      <c r="A3100" s="8" t="s">
        <v>30</v>
      </c>
      <c r="B3100" s="8" cm="1">
        <f t="array" ref="B3100">_xlfn.IFS(A3100=$R$2,1,A3100=$R$3,2,A3100=$R$4,3,A3100=$R$5,4,A3100=$R$6,5,A3100=$R$7, 6, A3100=$R$8, 7, A3100=$R$9, 8, A3100=$R$10, 9)</f>
        <v>9</v>
      </c>
      <c r="C3100" s="8">
        <v>192</v>
      </c>
      <c r="D3100" s="8">
        <v>4</v>
      </c>
      <c r="E3100" s="8" t="s">
        <v>34</v>
      </c>
      <c r="F3100" s="8" cm="1">
        <f t="array" ref="F3100">_xlfn.IFS(E3100=$U$2, 1, E3100=$U$3, 2, E3100=$U$4,3,E3100=$U$5, 4, E3100=$U$6, 5)</f>
        <v>2</v>
      </c>
      <c r="G3100" s="8" t="s">
        <v>31</v>
      </c>
      <c r="H3100" s="8" cm="1">
        <f t="array" ref="H3100">_xlfn.IFS(G3100=$R$18, 1, G3100=$R$19, 2, G3100=$R$20, 3, G3100=$R$21, 4)</f>
        <v>3</v>
      </c>
      <c r="I3100" s="8">
        <v>4</v>
      </c>
      <c r="J3100" s="8" t="s">
        <v>32</v>
      </c>
      <c r="K3100" s="8" cm="1">
        <f t="array" ref="K3100">_xlfn.IFS(J3100=$R$13, 1, J3100=$R$14, 2,J3100=$R$15, 3)</f>
        <v>2</v>
      </c>
      <c r="L3100" s="8" t="s">
        <v>55</v>
      </c>
      <c r="M3100" s="8" cm="1">
        <f t="array" ref="M3100">_xlfn.IFS(L3100=$U$9, 1, L3100=$U$10, 2, L3100=$U$11, 3, L3100=$U$12, 4, L3100=$U$13, 5, L3100=$U$14, 6, L3100=$U$15, 7, L3100=$U$16, 8, L3100=$U$17, 9, L3100=$U$18, 10, L3100=$U$19, 11, L3100=$U$20, 12, L3100=$U$21, 13, L3100=$U$22, 14, L3100=$U$23, 15, L3100=$U$24, 16)</f>
        <v>3</v>
      </c>
      <c r="N3100" s="8">
        <v>31</v>
      </c>
      <c r="O3100" s="8">
        <v>22</v>
      </c>
    </row>
    <row r="3101" spans="1:15" x14ac:dyDescent="0.35">
      <c r="A3101" s="9" t="s">
        <v>30</v>
      </c>
      <c r="B3101" s="8" cm="1">
        <f t="array" ref="B3101">_xlfn.IFS(A3101=$R$2,1,A3101=$R$3,2,A3101=$R$4,3,A3101=$R$5,4,A3101=$R$6,5,A3101=$R$7, 6, A3101=$R$8, 7, A3101=$R$9, 8, A3101=$R$10, 9)</f>
        <v>9</v>
      </c>
      <c r="C3101" s="9">
        <v>278</v>
      </c>
      <c r="D3101" s="9">
        <v>6</v>
      </c>
      <c r="E3101" s="9" t="s">
        <v>34</v>
      </c>
      <c r="F3101" s="8" cm="1">
        <f t="array" ref="F3101">_xlfn.IFS(E3101=$U$2, 1, E3101=$U$3, 2, E3101=$U$4,3,E3101=$U$5, 4, E3101=$U$6, 5)</f>
        <v>2</v>
      </c>
      <c r="G3101" s="9" t="s">
        <v>35</v>
      </c>
      <c r="H3101" s="8" cm="1">
        <f t="array" ref="H3101">_xlfn.IFS(G3101=$R$18, 1, G3101=$R$19, 2, G3101=$R$20, 3, G3101=$R$21, 4)</f>
        <v>1</v>
      </c>
      <c r="I3101" s="9">
        <v>4</v>
      </c>
      <c r="J3101" s="9" t="s">
        <v>32</v>
      </c>
      <c r="K3101" s="8" cm="1">
        <f t="array" ref="K3101">_xlfn.IFS(J3101=$R$13, 1, J3101=$R$14, 2,J3101=$R$15, 3)</f>
        <v>2</v>
      </c>
      <c r="L3101" s="9" t="s">
        <v>55</v>
      </c>
      <c r="M3101" s="8" cm="1">
        <f t="array" ref="M3101">_xlfn.IFS(L3101=$U$9, 1, L3101=$U$10, 2, L3101=$U$11, 3, L3101=$U$12, 4, L3101=$U$13, 5, L3101=$U$14, 6, L3101=$U$15, 7, L3101=$U$16, 8, L3101=$U$17, 9, L3101=$U$18, 10, L3101=$U$19, 11, L3101=$U$20, 12, L3101=$U$21, 13, L3101=$U$22, 14, L3101=$U$23, 15, L3101=$U$24, 16)</f>
        <v>3</v>
      </c>
      <c r="N3101" s="9">
        <v>28</v>
      </c>
      <c r="O3101" s="9">
        <v>19</v>
      </c>
    </row>
    <row r="3102" spans="1:15" x14ac:dyDescent="0.35">
      <c r="A3102" s="8" t="s">
        <v>30</v>
      </c>
      <c r="B3102" s="8" cm="1">
        <f t="array" ref="B3102">_xlfn.IFS(A3102=$R$2,1,A3102=$R$3,2,A3102=$R$4,3,A3102=$R$5,4,A3102=$R$6,5,A3102=$R$7, 6, A3102=$R$8, 7, A3102=$R$9, 8, A3102=$R$10, 9)</f>
        <v>9</v>
      </c>
      <c r="C3102" s="8">
        <v>192</v>
      </c>
      <c r="D3102" s="8">
        <v>4</v>
      </c>
      <c r="E3102" s="8" t="s">
        <v>34</v>
      </c>
      <c r="F3102" s="8" cm="1">
        <f t="array" ref="F3102">_xlfn.IFS(E3102=$U$2, 1, E3102=$U$3, 2, E3102=$U$4,3,E3102=$U$5, 4, E3102=$U$6, 5)</f>
        <v>2</v>
      </c>
      <c r="G3102" s="8" t="s">
        <v>31</v>
      </c>
      <c r="H3102" s="8" cm="1">
        <f t="array" ref="H3102">_xlfn.IFS(G3102=$R$18, 1, G3102=$R$19, 2, G3102=$R$20, 3, G3102=$R$21, 4)</f>
        <v>3</v>
      </c>
      <c r="I3102" s="8">
        <v>4</v>
      </c>
      <c r="J3102" s="8" t="s">
        <v>32</v>
      </c>
      <c r="K3102" s="8" cm="1">
        <f t="array" ref="K3102">_xlfn.IFS(J3102=$R$13, 1, J3102=$R$14, 2,J3102=$R$15, 3)</f>
        <v>2</v>
      </c>
      <c r="L3102" s="8" t="s">
        <v>55</v>
      </c>
      <c r="M3102" s="8" cm="1">
        <f t="array" ref="M3102">_xlfn.IFS(L3102=$U$9, 1, L3102=$U$10, 2, L3102=$U$11, 3, L3102=$U$12, 4, L3102=$U$13, 5, L3102=$U$14, 6, L3102=$U$15, 7, L3102=$U$16, 8, L3102=$U$17, 9, L3102=$U$18, 10, L3102=$U$19, 11, L3102=$U$20, 12, L3102=$U$21, 13, L3102=$U$22, 14, L3102=$U$23, 15, L3102=$U$24, 16)</f>
        <v>3</v>
      </c>
      <c r="N3102" s="8">
        <v>31</v>
      </c>
      <c r="O3102" s="8">
        <v>22</v>
      </c>
    </row>
    <row r="3103" spans="1:15" x14ac:dyDescent="0.35">
      <c r="A3103" s="9" t="s">
        <v>30</v>
      </c>
      <c r="B3103" s="8" cm="1">
        <f t="array" ref="B3103">_xlfn.IFS(A3103=$R$2,1,A3103=$R$3,2,A3103=$R$4,3,A3103=$R$5,4,A3103=$R$6,5,A3103=$R$7, 6, A3103=$R$8, 7, A3103=$R$9, 8, A3103=$R$10, 9)</f>
        <v>9</v>
      </c>
      <c r="C3103" s="9">
        <v>278</v>
      </c>
      <c r="D3103" s="9">
        <v>6</v>
      </c>
      <c r="E3103" s="9" t="s">
        <v>34</v>
      </c>
      <c r="F3103" s="8" cm="1">
        <f t="array" ref="F3103">_xlfn.IFS(E3103=$U$2, 1, E3103=$U$3, 2, E3103=$U$4,3,E3103=$U$5, 4, E3103=$U$6, 5)</f>
        <v>2</v>
      </c>
      <c r="G3103" s="9" t="s">
        <v>31</v>
      </c>
      <c r="H3103" s="8" cm="1">
        <f t="array" ref="H3103">_xlfn.IFS(G3103=$R$18, 1, G3103=$R$19, 2, G3103=$R$20, 3, G3103=$R$21, 4)</f>
        <v>3</v>
      </c>
      <c r="I3103" s="9">
        <v>4</v>
      </c>
      <c r="J3103" s="9" t="s">
        <v>32</v>
      </c>
      <c r="K3103" s="8" cm="1">
        <f t="array" ref="K3103">_xlfn.IFS(J3103=$R$13, 1, J3103=$R$14, 2,J3103=$R$15, 3)</f>
        <v>2</v>
      </c>
      <c r="L3103" s="9" t="s">
        <v>55</v>
      </c>
      <c r="M3103" s="8" cm="1">
        <f t="array" ref="M3103">_xlfn.IFS(L3103=$U$9, 1, L3103=$U$10, 2, L3103=$U$11, 3, L3103=$U$12, 4, L3103=$U$13, 5, L3103=$U$14, 6, L3103=$U$15, 7, L3103=$U$16, 8, L3103=$U$17, 9, L3103=$U$18, 10, L3103=$U$19, 11, L3103=$U$20, 12, L3103=$U$21, 13, L3103=$U$22, 14, L3103=$U$23, 15, L3103=$U$24, 16)</f>
        <v>3</v>
      </c>
      <c r="N3103" s="9">
        <v>30</v>
      </c>
      <c r="O3103" s="9">
        <v>20</v>
      </c>
    </row>
    <row r="3104" spans="1:15" x14ac:dyDescent="0.35">
      <c r="A3104" s="8" t="s">
        <v>30</v>
      </c>
      <c r="B3104" s="8" cm="1">
        <f t="array" ref="B3104">_xlfn.IFS(A3104=$R$2,1,A3104=$R$3,2,A3104=$R$4,3,A3104=$R$5,4,A3104=$R$6,5,A3104=$R$7, 6, A3104=$R$8, 7, A3104=$R$9, 8, A3104=$R$10, 9)</f>
        <v>9</v>
      </c>
      <c r="C3104" s="8">
        <v>192</v>
      </c>
      <c r="D3104" s="8">
        <v>4</v>
      </c>
      <c r="E3104" s="8" t="s">
        <v>34</v>
      </c>
      <c r="F3104" s="8" cm="1">
        <f t="array" ref="F3104">_xlfn.IFS(E3104=$U$2, 1, E3104=$U$3, 2, E3104=$U$4,3,E3104=$U$5, 4, E3104=$U$6, 5)</f>
        <v>2</v>
      </c>
      <c r="G3104" s="8" t="s">
        <v>31</v>
      </c>
      <c r="H3104" s="8" cm="1">
        <f t="array" ref="H3104">_xlfn.IFS(G3104=$R$18, 1, G3104=$R$19, 2, G3104=$R$20, 3, G3104=$R$21, 4)</f>
        <v>3</v>
      </c>
      <c r="I3104" s="8">
        <v>4</v>
      </c>
      <c r="J3104" s="8" t="s">
        <v>32</v>
      </c>
      <c r="K3104" s="8" cm="1">
        <f t="array" ref="K3104">_xlfn.IFS(J3104=$R$13, 1, J3104=$R$14, 2,J3104=$R$15, 3)</f>
        <v>2</v>
      </c>
      <c r="L3104" s="8" t="s">
        <v>55</v>
      </c>
      <c r="M3104" s="8" cm="1">
        <f t="array" ref="M3104">_xlfn.IFS(L3104=$U$9, 1, L3104=$U$10, 2, L3104=$U$11, 3, L3104=$U$12, 4, L3104=$U$13, 5, L3104=$U$14, 6, L3104=$U$15, 7, L3104=$U$16, 8, L3104=$U$17, 9, L3104=$U$18, 10, L3104=$U$19, 11, L3104=$U$20, 12, L3104=$U$21, 13, L3104=$U$22, 14, L3104=$U$23, 15, L3104=$U$24, 16)</f>
        <v>3</v>
      </c>
      <c r="N3104" s="8">
        <v>31</v>
      </c>
      <c r="O3104" s="8">
        <v>22</v>
      </c>
    </row>
    <row r="3105" spans="1:15" x14ac:dyDescent="0.35">
      <c r="A3105" s="9" t="s">
        <v>30</v>
      </c>
      <c r="B3105" s="8" cm="1">
        <f t="array" ref="B3105">_xlfn.IFS(A3105=$R$2,1,A3105=$R$3,2,A3105=$R$4,3,A3105=$R$5,4,A3105=$R$6,5,A3105=$R$7, 6, A3105=$R$8, 7, A3105=$R$9, 8, A3105=$R$10, 9)</f>
        <v>9</v>
      </c>
      <c r="C3105" s="9">
        <v>192</v>
      </c>
      <c r="D3105" s="9">
        <v>4</v>
      </c>
      <c r="E3105" s="9" t="s">
        <v>34</v>
      </c>
      <c r="F3105" s="8" cm="1">
        <f t="array" ref="F3105">_xlfn.IFS(E3105=$U$2, 1, E3105=$U$3, 2, E3105=$U$4,3,E3105=$U$5, 4, E3105=$U$6, 5)</f>
        <v>2</v>
      </c>
      <c r="G3105" s="9" t="s">
        <v>31</v>
      </c>
      <c r="H3105" s="8" cm="1">
        <f t="array" ref="H3105">_xlfn.IFS(G3105=$R$18, 1, G3105=$R$19, 2, G3105=$R$20, 3, G3105=$R$21, 4)</f>
        <v>3</v>
      </c>
      <c r="I3105" s="9">
        <v>4</v>
      </c>
      <c r="J3105" s="9" t="s">
        <v>32</v>
      </c>
      <c r="K3105" s="8" cm="1">
        <f t="array" ref="K3105">_xlfn.IFS(J3105=$R$13, 1, J3105=$R$14, 2,J3105=$R$15, 3)</f>
        <v>2</v>
      </c>
      <c r="L3105" s="9" t="s">
        <v>55</v>
      </c>
      <c r="M3105" s="8" cm="1">
        <f t="array" ref="M3105">_xlfn.IFS(L3105=$U$9, 1, L3105=$U$10, 2, L3105=$U$11, 3, L3105=$U$12, 4, L3105=$U$13, 5, L3105=$U$14, 6, L3105=$U$15, 7, L3105=$U$16, 8, L3105=$U$17, 9, L3105=$U$18, 10, L3105=$U$19, 11, L3105=$U$20, 12, L3105=$U$21, 13, L3105=$U$22, 14, L3105=$U$23, 15, L3105=$U$24, 16)</f>
        <v>3</v>
      </c>
      <c r="N3105" s="9">
        <v>31</v>
      </c>
      <c r="O3105" s="9">
        <v>22</v>
      </c>
    </row>
    <row r="3106" spans="1:15" x14ac:dyDescent="0.35">
      <c r="A3106" s="8" t="s">
        <v>30</v>
      </c>
      <c r="B3106" s="8" cm="1">
        <f t="array" ref="B3106">_xlfn.IFS(A3106=$R$2,1,A3106=$R$3,2,A3106=$R$4,3,A3106=$R$5,4,A3106=$R$6,5,A3106=$R$7, 6, A3106=$R$8, 7, A3106=$R$9, 8, A3106=$R$10, 9)</f>
        <v>9</v>
      </c>
      <c r="C3106" s="8">
        <v>192</v>
      </c>
      <c r="D3106" s="8">
        <v>4</v>
      </c>
      <c r="E3106" s="8" t="s">
        <v>34</v>
      </c>
      <c r="F3106" s="8" cm="1">
        <f t="array" ref="F3106">_xlfn.IFS(E3106=$U$2, 1, E3106=$U$3, 2, E3106=$U$4,3,E3106=$U$5, 4, E3106=$U$6, 5)</f>
        <v>2</v>
      </c>
      <c r="G3106" s="8" t="s">
        <v>31</v>
      </c>
      <c r="H3106" s="8" cm="1">
        <f t="array" ref="H3106">_xlfn.IFS(G3106=$R$18, 1, G3106=$R$19, 2, G3106=$R$20, 3, G3106=$R$21, 4)</f>
        <v>3</v>
      </c>
      <c r="I3106" s="8">
        <v>4</v>
      </c>
      <c r="J3106" s="8" t="s">
        <v>32</v>
      </c>
      <c r="K3106" s="8" cm="1">
        <f t="array" ref="K3106">_xlfn.IFS(J3106=$R$13, 1, J3106=$R$14, 2,J3106=$R$15, 3)</f>
        <v>2</v>
      </c>
      <c r="L3106" s="8" t="s">
        <v>55</v>
      </c>
      <c r="M3106" s="8" cm="1">
        <f t="array" ref="M3106">_xlfn.IFS(L3106=$U$9, 1, L3106=$U$10, 2, L3106=$U$11, 3, L3106=$U$12, 4, L3106=$U$13, 5, L3106=$U$14, 6, L3106=$U$15, 7, L3106=$U$16, 8, L3106=$U$17, 9, L3106=$U$18, 10, L3106=$U$19, 11, L3106=$U$20, 12, L3106=$U$21, 13, L3106=$U$22, 14, L3106=$U$23, 15, L3106=$U$24, 16)</f>
        <v>3</v>
      </c>
      <c r="N3106" s="8">
        <v>31</v>
      </c>
      <c r="O3106" s="8">
        <v>22</v>
      </c>
    </row>
    <row r="3107" spans="1:15" x14ac:dyDescent="0.35">
      <c r="A3107" s="9" t="s">
        <v>30</v>
      </c>
      <c r="B3107" s="8" cm="1">
        <f t="array" ref="B3107">_xlfn.IFS(A3107=$R$2,1,A3107=$R$3,2,A3107=$R$4,3,A3107=$R$5,4,A3107=$R$6,5,A3107=$R$7, 6, A3107=$R$8, 7, A3107=$R$9, 8, A3107=$R$10, 9)</f>
        <v>9</v>
      </c>
      <c r="C3107" s="9">
        <v>278</v>
      </c>
      <c r="D3107" s="9">
        <v>6</v>
      </c>
      <c r="E3107" s="9" t="s">
        <v>34</v>
      </c>
      <c r="F3107" s="8" cm="1">
        <f t="array" ref="F3107">_xlfn.IFS(E3107=$U$2, 1, E3107=$U$3, 2, E3107=$U$4,3,E3107=$U$5, 4, E3107=$U$6, 5)</f>
        <v>2</v>
      </c>
      <c r="G3107" s="9" t="s">
        <v>31</v>
      </c>
      <c r="H3107" s="8" cm="1">
        <f t="array" ref="H3107">_xlfn.IFS(G3107=$R$18, 1, G3107=$R$19, 2, G3107=$R$20, 3, G3107=$R$21, 4)</f>
        <v>3</v>
      </c>
      <c r="I3107" s="9">
        <v>4</v>
      </c>
      <c r="J3107" s="9" t="s">
        <v>32</v>
      </c>
      <c r="K3107" s="8" cm="1">
        <f t="array" ref="K3107">_xlfn.IFS(J3107=$R$13, 1, J3107=$R$14, 2,J3107=$R$15, 3)</f>
        <v>2</v>
      </c>
      <c r="L3107" s="9" t="s">
        <v>55</v>
      </c>
      <c r="M3107" s="8" cm="1">
        <f t="array" ref="M3107">_xlfn.IFS(L3107=$U$9, 1, L3107=$U$10, 2, L3107=$U$11, 3, L3107=$U$12, 4, L3107=$U$13, 5, L3107=$U$14, 6, L3107=$U$15, 7, L3107=$U$16, 8, L3107=$U$17, 9, L3107=$U$18, 10, L3107=$U$19, 11, L3107=$U$20, 12, L3107=$U$21, 13, L3107=$U$22, 14, L3107=$U$23, 15, L3107=$U$24, 16)</f>
        <v>3</v>
      </c>
      <c r="N3107" s="9">
        <v>30</v>
      </c>
      <c r="O3107" s="9">
        <v>20</v>
      </c>
    </row>
    <row r="3108" spans="1:15" x14ac:dyDescent="0.35">
      <c r="A3108" s="8" t="s">
        <v>30</v>
      </c>
      <c r="B3108" s="8" cm="1">
        <f t="array" ref="B3108">_xlfn.IFS(A3108=$R$2,1,A3108=$R$3,2,A3108=$R$4,3,A3108=$R$5,4,A3108=$R$6,5,A3108=$R$7, 6, A3108=$R$8, 7, A3108=$R$9, 8, A3108=$R$10, 9)</f>
        <v>9</v>
      </c>
      <c r="C3108" s="8">
        <v>278</v>
      </c>
      <c r="D3108" s="8">
        <v>6</v>
      </c>
      <c r="E3108" s="8" t="s">
        <v>34</v>
      </c>
      <c r="F3108" s="8" cm="1">
        <f t="array" ref="F3108">_xlfn.IFS(E3108=$U$2, 1, E3108=$U$3, 2, E3108=$U$4,3,E3108=$U$5, 4, E3108=$U$6, 5)</f>
        <v>2</v>
      </c>
      <c r="G3108" s="8" t="s">
        <v>35</v>
      </c>
      <c r="H3108" s="8" cm="1">
        <f t="array" ref="H3108">_xlfn.IFS(G3108=$R$18, 1, G3108=$R$19, 2, G3108=$R$20, 3, G3108=$R$21, 4)</f>
        <v>1</v>
      </c>
      <c r="I3108" s="8">
        <v>4</v>
      </c>
      <c r="J3108" s="8" t="s">
        <v>32</v>
      </c>
      <c r="K3108" s="8" cm="1">
        <f t="array" ref="K3108">_xlfn.IFS(J3108=$R$13, 1, J3108=$R$14, 2,J3108=$R$15, 3)</f>
        <v>2</v>
      </c>
      <c r="L3108" s="8" t="s">
        <v>55</v>
      </c>
      <c r="M3108" s="8" cm="1">
        <f t="array" ref="M3108">_xlfn.IFS(L3108=$U$9, 1, L3108=$U$10, 2, L3108=$U$11, 3, L3108=$U$12, 4, L3108=$U$13, 5, L3108=$U$14, 6, L3108=$U$15, 7, L3108=$U$16, 8, L3108=$U$17, 9, L3108=$U$18, 10, L3108=$U$19, 11, L3108=$U$20, 12, L3108=$U$21, 13, L3108=$U$22, 14, L3108=$U$23, 15, L3108=$U$24, 16)</f>
        <v>3</v>
      </c>
      <c r="N3108" s="8">
        <v>28</v>
      </c>
      <c r="O3108" s="8">
        <v>19</v>
      </c>
    </row>
    <row r="3109" spans="1:15" x14ac:dyDescent="0.35">
      <c r="A3109" s="9" t="s">
        <v>30</v>
      </c>
      <c r="B3109" s="8" cm="1">
        <f t="array" ref="B3109">_xlfn.IFS(A3109=$R$2,1,A3109=$R$3,2,A3109=$R$4,3,A3109=$R$5,4,A3109=$R$6,5,A3109=$R$7, 6, A3109=$R$8, 7, A3109=$R$9, 8, A3109=$R$10, 9)</f>
        <v>9</v>
      </c>
      <c r="C3109" s="9">
        <v>278</v>
      </c>
      <c r="D3109" s="9">
        <v>6</v>
      </c>
      <c r="E3109" s="9" t="s">
        <v>34</v>
      </c>
      <c r="F3109" s="8" cm="1">
        <f t="array" ref="F3109">_xlfn.IFS(E3109=$U$2, 1, E3109=$U$3, 2, E3109=$U$4,3,E3109=$U$5, 4, E3109=$U$6, 5)</f>
        <v>2</v>
      </c>
      <c r="G3109" s="9" t="s">
        <v>35</v>
      </c>
      <c r="H3109" s="8" cm="1">
        <f t="array" ref="H3109">_xlfn.IFS(G3109=$R$18, 1, G3109=$R$19, 2, G3109=$R$20, 3, G3109=$R$21, 4)</f>
        <v>1</v>
      </c>
      <c r="I3109" s="9">
        <v>4</v>
      </c>
      <c r="J3109" s="9" t="s">
        <v>32</v>
      </c>
      <c r="K3109" s="8" cm="1">
        <f t="array" ref="K3109">_xlfn.IFS(J3109=$R$13, 1, J3109=$R$14, 2,J3109=$R$15, 3)</f>
        <v>2</v>
      </c>
      <c r="L3109" s="9" t="s">
        <v>55</v>
      </c>
      <c r="M3109" s="8" cm="1">
        <f t="array" ref="M3109">_xlfn.IFS(L3109=$U$9, 1, L3109=$U$10, 2, L3109=$U$11, 3, L3109=$U$12, 4, L3109=$U$13, 5, L3109=$U$14, 6, L3109=$U$15, 7, L3109=$U$16, 8, L3109=$U$17, 9, L3109=$U$18, 10, L3109=$U$19, 11, L3109=$U$20, 12, L3109=$U$21, 13, L3109=$U$22, 14, L3109=$U$23, 15, L3109=$U$24, 16)</f>
        <v>3</v>
      </c>
      <c r="N3109" s="9">
        <v>28</v>
      </c>
      <c r="O3109" s="9">
        <v>19</v>
      </c>
    </row>
    <row r="3110" spans="1:15" x14ac:dyDescent="0.35">
      <c r="A3110" s="8" t="s">
        <v>30</v>
      </c>
      <c r="B3110" s="8" cm="1">
        <f t="array" ref="B3110">_xlfn.IFS(A3110=$R$2,1,A3110=$R$3,2,A3110=$R$4,3,A3110=$R$5,4,A3110=$R$6,5,A3110=$R$7, 6, A3110=$R$8, 7, A3110=$R$9, 8, A3110=$R$10, 9)</f>
        <v>9</v>
      </c>
      <c r="C3110" s="8">
        <v>278</v>
      </c>
      <c r="D3110" s="8">
        <v>6</v>
      </c>
      <c r="E3110" s="8" t="s">
        <v>34</v>
      </c>
      <c r="F3110" s="8" cm="1">
        <f t="array" ref="F3110">_xlfn.IFS(E3110=$U$2, 1, E3110=$U$3, 2, E3110=$U$4,3,E3110=$U$5, 4, E3110=$U$6, 5)</f>
        <v>2</v>
      </c>
      <c r="G3110" s="8" t="s">
        <v>31</v>
      </c>
      <c r="H3110" s="8" cm="1">
        <f t="array" ref="H3110">_xlfn.IFS(G3110=$R$18, 1, G3110=$R$19, 2, G3110=$R$20, 3, G3110=$R$21, 4)</f>
        <v>3</v>
      </c>
      <c r="I3110" s="8">
        <v>4</v>
      </c>
      <c r="J3110" s="8" t="s">
        <v>32</v>
      </c>
      <c r="K3110" s="8" cm="1">
        <f t="array" ref="K3110">_xlfn.IFS(J3110=$R$13, 1, J3110=$R$14, 2,J3110=$R$15, 3)</f>
        <v>2</v>
      </c>
      <c r="L3110" s="8" t="s">
        <v>55</v>
      </c>
      <c r="M3110" s="8" cm="1">
        <f t="array" ref="M3110">_xlfn.IFS(L3110=$U$9, 1, L3110=$U$10, 2, L3110=$U$11, 3, L3110=$U$12, 4, L3110=$U$13, 5, L3110=$U$14, 6, L3110=$U$15, 7, L3110=$U$16, 8, L3110=$U$17, 9, L3110=$U$18, 10, L3110=$U$19, 11, L3110=$U$20, 12, L3110=$U$21, 13, L3110=$U$22, 14, L3110=$U$23, 15, L3110=$U$24, 16)</f>
        <v>3</v>
      </c>
      <c r="N3110" s="8">
        <v>30</v>
      </c>
      <c r="O3110" s="8">
        <v>20</v>
      </c>
    </row>
    <row r="3111" spans="1:15" x14ac:dyDescent="0.35">
      <c r="A3111" s="9" t="s">
        <v>30</v>
      </c>
      <c r="B3111" s="8" cm="1">
        <f t="array" ref="B3111">_xlfn.IFS(A3111=$R$2,1,A3111=$R$3,2,A3111=$R$4,3,A3111=$R$5,4,A3111=$R$6,5,A3111=$R$7, 6, A3111=$R$8, 7, A3111=$R$9, 8, A3111=$R$10, 9)</f>
        <v>9</v>
      </c>
      <c r="C3111" s="9">
        <v>192</v>
      </c>
      <c r="D3111" s="9">
        <v>4</v>
      </c>
      <c r="E3111" s="9" t="s">
        <v>34</v>
      </c>
      <c r="F3111" s="8" cm="1">
        <f t="array" ref="F3111">_xlfn.IFS(E3111=$U$2, 1, E3111=$U$3, 2, E3111=$U$4,3,E3111=$U$5, 4, E3111=$U$6, 5)</f>
        <v>2</v>
      </c>
      <c r="G3111" s="9" t="s">
        <v>31</v>
      </c>
      <c r="H3111" s="8" cm="1">
        <f t="array" ref="H3111">_xlfn.IFS(G3111=$R$18, 1, G3111=$R$19, 2, G3111=$R$20, 3, G3111=$R$21, 4)</f>
        <v>3</v>
      </c>
      <c r="I3111" s="9">
        <v>4</v>
      </c>
      <c r="J3111" s="9" t="s">
        <v>32</v>
      </c>
      <c r="K3111" s="8" cm="1">
        <f t="array" ref="K3111">_xlfn.IFS(J3111=$R$13, 1, J3111=$R$14, 2,J3111=$R$15, 3)</f>
        <v>2</v>
      </c>
      <c r="L3111" s="9" t="s">
        <v>55</v>
      </c>
      <c r="M3111" s="8" cm="1">
        <f t="array" ref="M3111">_xlfn.IFS(L3111=$U$9, 1, L3111=$U$10, 2, L3111=$U$11, 3, L3111=$U$12, 4, L3111=$U$13, 5, L3111=$U$14, 6, L3111=$U$15, 7, L3111=$U$16, 8, L3111=$U$17, 9, L3111=$U$18, 10, L3111=$U$19, 11, L3111=$U$20, 12, L3111=$U$21, 13, L3111=$U$22, 14, L3111=$U$23, 15, L3111=$U$24, 16)</f>
        <v>3</v>
      </c>
      <c r="N3111" s="9">
        <v>31</v>
      </c>
      <c r="O3111" s="9">
        <v>22</v>
      </c>
    </row>
    <row r="3112" spans="1:15" x14ac:dyDescent="0.35">
      <c r="A3112" s="8" t="s">
        <v>30</v>
      </c>
      <c r="B3112" s="8" cm="1">
        <f t="array" ref="B3112">_xlfn.IFS(A3112=$R$2,1,A3112=$R$3,2,A3112=$R$4,3,A3112=$R$5,4,A3112=$R$6,5,A3112=$R$7, 6, A3112=$R$8, 7, A3112=$R$9, 8, A3112=$R$10, 9)</f>
        <v>9</v>
      </c>
      <c r="C3112" s="8">
        <v>278</v>
      </c>
      <c r="D3112" s="8">
        <v>6</v>
      </c>
      <c r="E3112" s="8" t="s">
        <v>34</v>
      </c>
      <c r="F3112" s="8" cm="1">
        <f t="array" ref="F3112">_xlfn.IFS(E3112=$U$2, 1, E3112=$U$3, 2, E3112=$U$4,3,E3112=$U$5, 4, E3112=$U$6, 5)</f>
        <v>2</v>
      </c>
      <c r="G3112" s="8" t="s">
        <v>35</v>
      </c>
      <c r="H3112" s="8" cm="1">
        <f t="array" ref="H3112">_xlfn.IFS(G3112=$R$18, 1, G3112=$R$19, 2, G3112=$R$20, 3, G3112=$R$21, 4)</f>
        <v>1</v>
      </c>
      <c r="I3112" s="8">
        <v>4</v>
      </c>
      <c r="J3112" s="8" t="s">
        <v>32</v>
      </c>
      <c r="K3112" s="8" cm="1">
        <f t="array" ref="K3112">_xlfn.IFS(J3112=$R$13, 1, J3112=$R$14, 2,J3112=$R$15, 3)</f>
        <v>2</v>
      </c>
      <c r="L3112" s="8" t="s">
        <v>55</v>
      </c>
      <c r="M3112" s="8" cm="1">
        <f t="array" ref="M3112">_xlfn.IFS(L3112=$U$9, 1, L3112=$U$10, 2, L3112=$U$11, 3, L3112=$U$12, 4, L3112=$U$13, 5, L3112=$U$14, 6, L3112=$U$15, 7, L3112=$U$16, 8, L3112=$U$17, 9, L3112=$U$18, 10, L3112=$U$19, 11, L3112=$U$20, 12, L3112=$U$21, 13, L3112=$U$22, 14, L3112=$U$23, 15, L3112=$U$24, 16)</f>
        <v>3</v>
      </c>
      <c r="N3112" s="8">
        <v>28</v>
      </c>
      <c r="O3112" s="8">
        <v>19</v>
      </c>
    </row>
    <row r="3113" spans="1:15" x14ac:dyDescent="0.35">
      <c r="A3113" s="9" t="s">
        <v>30</v>
      </c>
      <c r="B3113" s="8" cm="1">
        <f t="array" ref="B3113">_xlfn.IFS(A3113=$R$2,1,A3113=$R$3,2,A3113=$R$4,3,A3113=$R$5,4,A3113=$R$6,5,A3113=$R$7, 6, A3113=$R$8, 7, A3113=$R$9, 8, A3113=$R$10, 9)</f>
        <v>9</v>
      </c>
      <c r="C3113" s="9">
        <v>278</v>
      </c>
      <c r="D3113" s="9">
        <v>6</v>
      </c>
      <c r="E3113" s="9" t="s">
        <v>34</v>
      </c>
      <c r="F3113" s="8" cm="1">
        <f t="array" ref="F3113">_xlfn.IFS(E3113=$U$2, 1, E3113=$U$3, 2, E3113=$U$4,3,E3113=$U$5, 4, E3113=$U$6, 5)</f>
        <v>2</v>
      </c>
      <c r="G3113" s="9" t="s">
        <v>31</v>
      </c>
      <c r="H3113" s="8" cm="1">
        <f t="array" ref="H3113">_xlfn.IFS(G3113=$R$18, 1, G3113=$R$19, 2, G3113=$R$20, 3, G3113=$R$21, 4)</f>
        <v>3</v>
      </c>
      <c r="I3113" s="9">
        <v>4</v>
      </c>
      <c r="J3113" s="9" t="s">
        <v>32</v>
      </c>
      <c r="K3113" s="8" cm="1">
        <f t="array" ref="K3113">_xlfn.IFS(J3113=$R$13, 1, J3113=$R$14, 2,J3113=$R$15, 3)</f>
        <v>2</v>
      </c>
      <c r="L3113" s="9" t="s">
        <v>55</v>
      </c>
      <c r="M3113" s="8" cm="1">
        <f t="array" ref="M3113">_xlfn.IFS(L3113=$U$9, 1, L3113=$U$10, 2, L3113=$U$11, 3, L3113=$U$12, 4, L3113=$U$13, 5, L3113=$U$14, 6, L3113=$U$15, 7, L3113=$U$16, 8, L3113=$U$17, 9, L3113=$U$18, 10, L3113=$U$19, 11, L3113=$U$20, 12, L3113=$U$21, 13, L3113=$U$22, 14, L3113=$U$23, 15, L3113=$U$24, 16)</f>
        <v>3</v>
      </c>
      <c r="N3113" s="9">
        <v>30</v>
      </c>
      <c r="O3113" s="9">
        <v>20</v>
      </c>
    </row>
    <row r="3114" spans="1:15" x14ac:dyDescent="0.35">
      <c r="A3114" s="8" t="s">
        <v>30</v>
      </c>
      <c r="B3114" s="8" cm="1">
        <f t="array" ref="B3114">_xlfn.IFS(A3114=$R$2,1,A3114=$R$3,2,A3114=$R$4,3,A3114=$R$5,4,A3114=$R$6,5,A3114=$R$7, 6, A3114=$R$8, 7, A3114=$R$9, 8, A3114=$R$10, 9)</f>
        <v>9</v>
      </c>
      <c r="C3114" s="8">
        <v>278</v>
      </c>
      <c r="D3114" s="8">
        <v>6</v>
      </c>
      <c r="E3114" s="8" t="s">
        <v>34</v>
      </c>
      <c r="F3114" s="8" cm="1">
        <f t="array" ref="F3114">_xlfn.IFS(E3114=$U$2, 1, E3114=$U$3, 2, E3114=$U$4,3,E3114=$U$5, 4, E3114=$U$6, 5)</f>
        <v>2</v>
      </c>
      <c r="G3114" s="8" t="s">
        <v>31</v>
      </c>
      <c r="H3114" s="8" cm="1">
        <f t="array" ref="H3114">_xlfn.IFS(G3114=$R$18, 1, G3114=$R$19, 2, G3114=$R$20, 3, G3114=$R$21, 4)</f>
        <v>3</v>
      </c>
      <c r="I3114" s="8">
        <v>4</v>
      </c>
      <c r="J3114" s="8" t="s">
        <v>32</v>
      </c>
      <c r="K3114" s="8" cm="1">
        <f t="array" ref="K3114">_xlfn.IFS(J3114=$R$13, 1, J3114=$R$14, 2,J3114=$R$15, 3)</f>
        <v>2</v>
      </c>
      <c r="L3114" s="8" t="s">
        <v>55</v>
      </c>
      <c r="M3114" s="8" cm="1">
        <f t="array" ref="M3114">_xlfn.IFS(L3114=$U$9, 1, L3114=$U$10, 2, L3114=$U$11, 3, L3114=$U$12, 4, L3114=$U$13, 5, L3114=$U$14, 6, L3114=$U$15, 7, L3114=$U$16, 8, L3114=$U$17, 9, L3114=$U$18, 10, L3114=$U$19, 11, L3114=$U$20, 12, L3114=$U$21, 13, L3114=$U$22, 14, L3114=$U$23, 15, L3114=$U$24, 16)</f>
        <v>3</v>
      </c>
      <c r="N3114" s="8">
        <v>30</v>
      </c>
      <c r="O3114" s="8">
        <v>20</v>
      </c>
    </row>
    <row r="3115" spans="1:15" x14ac:dyDescent="0.35">
      <c r="A3115" s="9" t="s">
        <v>30</v>
      </c>
      <c r="B3115" s="8" cm="1">
        <f t="array" ref="B3115">_xlfn.IFS(A3115=$R$2,1,A3115=$R$3,2,A3115=$R$4,3,A3115=$R$5,4,A3115=$R$6,5,A3115=$R$7, 6, A3115=$R$8, 7, A3115=$R$9, 8, A3115=$R$10, 9)</f>
        <v>9</v>
      </c>
      <c r="C3115" s="9">
        <v>192</v>
      </c>
      <c r="D3115" s="9">
        <v>4</v>
      </c>
      <c r="E3115" s="9" t="s">
        <v>34</v>
      </c>
      <c r="F3115" s="8" cm="1">
        <f t="array" ref="F3115">_xlfn.IFS(E3115=$U$2, 1, E3115=$U$3, 2, E3115=$U$4,3,E3115=$U$5, 4, E3115=$U$6, 5)</f>
        <v>2</v>
      </c>
      <c r="G3115" s="9" t="s">
        <v>31</v>
      </c>
      <c r="H3115" s="8" cm="1">
        <f t="array" ref="H3115">_xlfn.IFS(G3115=$R$18, 1, G3115=$R$19, 2, G3115=$R$20, 3, G3115=$R$21, 4)</f>
        <v>3</v>
      </c>
      <c r="I3115" s="9">
        <v>4</v>
      </c>
      <c r="J3115" s="9" t="s">
        <v>32</v>
      </c>
      <c r="K3115" s="8" cm="1">
        <f t="array" ref="K3115">_xlfn.IFS(J3115=$R$13, 1, J3115=$R$14, 2,J3115=$R$15, 3)</f>
        <v>2</v>
      </c>
      <c r="L3115" s="9" t="s">
        <v>55</v>
      </c>
      <c r="M3115" s="8" cm="1">
        <f t="array" ref="M3115">_xlfn.IFS(L3115=$U$9, 1, L3115=$U$10, 2, L3115=$U$11, 3, L3115=$U$12, 4, L3115=$U$13, 5, L3115=$U$14, 6, L3115=$U$15, 7, L3115=$U$16, 8, L3115=$U$17, 9, L3115=$U$18, 10, L3115=$U$19, 11, L3115=$U$20, 12, L3115=$U$21, 13, L3115=$U$22, 14, L3115=$U$23, 15, L3115=$U$24, 16)</f>
        <v>3</v>
      </c>
      <c r="N3115" s="9">
        <v>31</v>
      </c>
      <c r="O3115" s="9">
        <v>22</v>
      </c>
    </row>
    <row r="3116" spans="1:15" x14ac:dyDescent="0.35">
      <c r="A3116" s="8" t="s">
        <v>30</v>
      </c>
      <c r="B3116" s="8" cm="1">
        <f t="array" ref="B3116">_xlfn.IFS(A3116=$R$2,1,A3116=$R$3,2,A3116=$R$4,3,A3116=$R$5,4,A3116=$R$6,5,A3116=$R$7, 6, A3116=$R$8, 7, A3116=$R$9, 8, A3116=$R$10, 9)</f>
        <v>9</v>
      </c>
      <c r="C3116" s="8">
        <v>278</v>
      </c>
      <c r="D3116" s="8">
        <v>6</v>
      </c>
      <c r="E3116" s="8" t="s">
        <v>34</v>
      </c>
      <c r="F3116" s="8" cm="1">
        <f t="array" ref="F3116">_xlfn.IFS(E3116=$U$2, 1, E3116=$U$3, 2, E3116=$U$4,3,E3116=$U$5, 4, E3116=$U$6, 5)</f>
        <v>2</v>
      </c>
      <c r="G3116" s="8" t="s">
        <v>35</v>
      </c>
      <c r="H3116" s="8" cm="1">
        <f t="array" ref="H3116">_xlfn.IFS(G3116=$R$18, 1, G3116=$R$19, 2, G3116=$R$20, 3, G3116=$R$21, 4)</f>
        <v>1</v>
      </c>
      <c r="I3116" s="8">
        <v>4</v>
      </c>
      <c r="J3116" s="8" t="s">
        <v>32</v>
      </c>
      <c r="K3116" s="8" cm="1">
        <f t="array" ref="K3116">_xlfn.IFS(J3116=$R$13, 1, J3116=$R$14, 2,J3116=$R$15, 3)</f>
        <v>2</v>
      </c>
      <c r="L3116" s="8" t="s">
        <v>55</v>
      </c>
      <c r="M3116" s="8" cm="1">
        <f t="array" ref="M3116">_xlfn.IFS(L3116=$U$9, 1, L3116=$U$10, 2, L3116=$U$11, 3, L3116=$U$12, 4, L3116=$U$13, 5, L3116=$U$14, 6, L3116=$U$15, 7, L3116=$U$16, 8, L3116=$U$17, 9, L3116=$U$18, 10, L3116=$U$19, 11, L3116=$U$20, 12, L3116=$U$21, 13, L3116=$U$22, 14, L3116=$U$23, 15, L3116=$U$24, 16)</f>
        <v>3</v>
      </c>
      <c r="N3116" s="8">
        <v>28</v>
      </c>
      <c r="O3116" s="8">
        <v>19</v>
      </c>
    </row>
    <row r="3117" spans="1:15" x14ac:dyDescent="0.35">
      <c r="A3117" s="9" t="s">
        <v>30</v>
      </c>
      <c r="B3117" s="8" cm="1">
        <f t="array" ref="B3117">_xlfn.IFS(A3117=$R$2,1,A3117=$R$3,2,A3117=$R$4,3,A3117=$R$5,4,A3117=$R$6,5,A3117=$R$7, 6, A3117=$R$8, 7, A3117=$R$9, 8, A3117=$R$10, 9)</f>
        <v>9</v>
      </c>
      <c r="C3117" s="9">
        <v>192</v>
      </c>
      <c r="D3117" s="9">
        <v>4</v>
      </c>
      <c r="E3117" s="9" t="s">
        <v>34</v>
      </c>
      <c r="F3117" s="8" cm="1">
        <f t="array" ref="F3117">_xlfn.IFS(E3117=$U$2, 1, E3117=$U$3, 2, E3117=$U$4,3,E3117=$U$5, 4, E3117=$U$6, 5)</f>
        <v>2</v>
      </c>
      <c r="G3117" s="9" t="s">
        <v>31</v>
      </c>
      <c r="H3117" s="8" cm="1">
        <f t="array" ref="H3117">_xlfn.IFS(G3117=$R$18, 1, G3117=$R$19, 2, G3117=$R$20, 3, G3117=$R$21, 4)</f>
        <v>3</v>
      </c>
      <c r="I3117" s="9">
        <v>4</v>
      </c>
      <c r="J3117" s="9" t="s">
        <v>32</v>
      </c>
      <c r="K3117" s="8" cm="1">
        <f t="array" ref="K3117">_xlfn.IFS(J3117=$R$13, 1, J3117=$R$14, 2,J3117=$R$15, 3)</f>
        <v>2</v>
      </c>
      <c r="L3117" s="9" t="s">
        <v>55</v>
      </c>
      <c r="M3117" s="8" cm="1">
        <f t="array" ref="M3117">_xlfn.IFS(L3117=$U$9, 1, L3117=$U$10, 2, L3117=$U$11, 3, L3117=$U$12, 4, L3117=$U$13, 5, L3117=$U$14, 6, L3117=$U$15, 7, L3117=$U$16, 8, L3117=$U$17, 9, L3117=$U$18, 10, L3117=$U$19, 11, L3117=$U$20, 12, L3117=$U$21, 13, L3117=$U$22, 14, L3117=$U$23, 15, L3117=$U$24, 16)</f>
        <v>3</v>
      </c>
      <c r="N3117" s="9">
        <v>31</v>
      </c>
      <c r="O3117" s="9">
        <v>22</v>
      </c>
    </row>
    <row r="3118" spans="1:15" x14ac:dyDescent="0.35">
      <c r="A3118" s="8" t="s">
        <v>30</v>
      </c>
      <c r="B3118" s="8" cm="1">
        <f t="array" ref="B3118">_xlfn.IFS(A3118=$R$2,1,A3118=$R$3,2,A3118=$R$4,3,A3118=$R$5,4,A3118=$R$6,5,A3118=$R$7, 6, A3118=$R$8, 7, A3118=$R$9, 8, A3118=$R$10, 9)</f>
        <v>9</v>
      </c>
      <c r="C3118" s="8">
        <v>278</v>
      </c>
      <c r="D3118" s="8">
        <v>6</v>
      </c>
      <c r="E3118" s="8" t="s">
        <v>34</v>
      </c>
      <c r="F3118" s="8" cm="1">
        <f t="array" ref="F3118">_xlfn.IFS(E3118=$U$2, 1, E3118=$U$3, 2, E3118=$U$4,3,E3118=$U$5, 4, E3118=$U$6, 5)</f>
        <v>2</v>
      </c>
      <c r="G3118" s="8" t="s">
        <v>31</v>
      </c>
      <c r="H3118" s="8" cm="1">
        <f t="array" ref="H3118">_xlfn.IFS(G3118=$R$18, 1, G3118=$R$19, 2, G3118=$R$20, 3, G3118=$R$21, 4)</f>
        <v>3</v>
      </c>
      <c r="I3118" s="8">
        <v>4</v>
      </c>
      <c r="J3118" s="8" t="s">
        <v>32</v>
      </c>
      <c r="K3118" s="8" cm="1">
        <f t="array" ref="K3118">_xlfn.IFS(J3118=$R$13, 1, J3118=$R$14, 2,J3118=$R$15, 3)</f>
        <v>2</v>
      </c>
      <c r="L3118" s="8" t="s">
        <v>55</v>
      </c>
      <c r="M3118" s="8" cm="1">
        <f t="array" ref="M3118">_xlfn.IFS(L3118=$U$9, 1, L3118=$U$10, 2, L3118=$U$11, 3, L3118=$U$12, 4, L3118=$U$13, 5, L3118=$U$14, 6, L3118=$U$15, 7, L3118=$U$16, 8, L3118=$U$17, 9, L3118=$U$18, 10, L3118=$U$19, 11, L3118=$U$20, 12, L3118=$U$21, 13, L3118=$U$22, 14, L3118=$U$23, 15, L3118=$U$24, 16)</f>
        <v>3</v>
      </c>
      <c r="N3118" s="8">
        <v>30</v>
      </c>
      <c r="O3118" s="8">
        <v>20</v>
      </c>
    </row>
    <row r="3119" spans="1:15" x14ac:dyDescent="0.35">
      <c r="A3119" s="9" t="s">
        <v>30</v>
      </c>
      <c r="B3119" s="8" cm="1">
        <f t="array" ref="B3119">_xlfn.IFS(A3119=$R$2,1,A3119=$R$3,2,A3119=$R$4,3,A3119=$R$5,4,A3119=$R$6,5,A3119=$R$7, 6, A3119=$R$8, 7, A3119=$R$9, 8, A3119=$R$10, 9)</f>
        <v>9</v>
      </c>
      <c r="C3119" s="9">
        <v>160</v>
      </c>
      <c r="D3119" s="9">
        <v>4</v>
      </c>
      <c r="E3119" s="9" t="s">
        <v>34</v>
      </c>
      <c r="F3119" s="8" cm="1">
        <f t="array" ref="F3119">_xlfn.IFS(E3119=$U$2, 1, E3119=$U$3, 2, E3119=$U$4,3,E3119=$U$5, 4, E3119=$U$6, 5)</f>
        <v>2</v>
      </c>
      <c r="G3119" s="9" t="s">
        <v>35</v>
      </c>
      <c r="H3119" s="8" cm="1">
        <f t="array" ref="H3119">_xlfn.IFS(G3119=$R$18, 1, G3119=$R$19, 2, G3119=$R$20, 3, G3119=$R$21, 4)</f>
        <v>1</v>
      </c>
      <c r="I3119" s="9">
        <v>4</v>
      </c>
      <c r="J3119" s="9" t="s">
        <v>22</v>
      </c>
      <c r="K3119" s="8" cm="1">
        <f t="array" ref="K3119">_xlfn.IFS(J3119=$R$13, 1, J3119=$R$14, 2,J3119=$R$15, 3)</f>
        <v>1</v>
      </c>
      <c r="L3119" s="9" t="s">
        <v>91</v>
      </c>
      <c r="M3119" s="8" cm="1">
        <f t="array" ref="M3119">_xlfn.IFS(L3119=$U$9, 1, L3119=$U$10, 2, L3119=$U$11, 3, L3119=$U$12, 4, L3119=$U$13, 5, L3119=$U$14, 6, L3119=$U$15, 7, L3119=$U$16, 8, L3119=$U$17, 9, L3119=$U$18, 10, L3119=$U$19, 11, L3119=$U$20, 12, L3119=$U$21, 13, L3119=$U$22, 14, L3119=$U$23, 15, L3119=$U$24, 16)</f>
        <v>4</v>
      </c>
      <c r="N3119" s="9">
        <v>34</v>
      </c>
      <c r="O3119" s="9">
        <v>30</v>
      </c>
    </row>
    <row r="3120" spans="1:15" x14ac:dyDescent="0.35">
      <c r="A3120" s="8" t="s">
        <v>30</v>
      </c>
      <c r="B3120" s="8" cm="1">
        <f t="array" ref="B3120">_xlfn.IFS(A3120=$R$2,1,A3120=$R$3,2,A3120=$R$4,3,A3120=$R$5,4,A3120=$R$6,5,A3120=$R$7, 6, A3120=$R$8, 7, A3120=$R$9, 8, A3120=$R$10, 9)</f>
        <v>9</v>
      </c>
      <c r="C3120" s="8">
        <v>148</v>
      </c>
      <c r="D3120" s="8">
        <v>4</v>
      </c>
      <c r="E3120" s="8" t="s">
        <v>19</v>
      </c>
      <c r="F3120" s="8" cm="1">
        <f t="array" ref="F3120">_xlfn.IFS(E3120=$U$2, 1, E3120=$U$3, 2, E3120=$U$4,3,E3120=$U$5, 4, E3120=$U$6, 5)</f>
        <v>4</v>
      </c>
      <c r="G3120" s="8" t="s">
        <v>35</v>
      </c>
      <c r="H3120" s="8" cm="1">
        <f t="array" ref="H3120">_xlfn.IFS(G3120=$R$18, 1, G3120=$R$19, 2, G3120=$R$20, 3, G3120=$R$21, 4)</f>
        <v>1</v>
      </c>
      <c r="I3120" s="8">
        <v>4</v>
      </c>
      <c r="J3120" s="8" t="s">
        <v>22</v>
      </c>
      <c r="K3120" s="8" cm="1">
        <f t="array" ref="K3120">_xlfn.IFS(J3120=$R$13, 1, J3120=$R$14, 2,J3120=$R$15, 3)</f>
        <v>1</v>
      </c>
      <c r="L3120" s="8" t="s">
        <v>91</v>
      </c>
      <c r="M3120" s="8" cm="1">
        <f t="array" ref="M3120">_xlfn.IFS(L3120=$U$9, 1, L3120=$U$10, 2, L3120=$U$11, 3, L3120=$U$12, 4, L3120=$U$13, 5, L3120=$U$14, 6, L3120=$U$15, 7, L3120=$U$16, 8, L3120=$U$17, 9, L3120=$U$18, 10, L3120=$U$19, 11, L3120=$U$20, 12, L3120=$U$21, 13, L3120=$U$22, 14, L3120=$U$23, 15, L3120=$U$24, 16)</f>
        <v>4</v>
      </c>
      <c r="N3120" s="8">
        <v>31</v>
      </c>
      <c r="O3120" s="8">
        <v>23</v>
      </c>
    </row>
    <row r="3121" spans="1:15" x14ac:dyDescent="0.35">
      <c r="A3121" s="9" t="s">
        <v>30</v>
      </c>
      <c r="B3121" s="8" cm="1">
        <f t="array" ref="B3121">_xlfn.IFS(A3121=$R$2,1,A3121=$R$3,2,A3121=$R$4,3,A3121=$R$5,4,A3121=$R$6,5,A3121=$R$7, 6, A3121=$R$8, 7, A3121=$R$9, 8, A3121=$R$10, 9)</f>
        <v>9</v>
      </c>
      <c r="C3121" s="9">
        <v>148</v>
      </c>
      <c r="D3121" s="9">
        <v>4</v>
      </c>
      <c r="E3121" s="9" t="s">
        <v>34</v>
      </c>
      <c r="F3121" s="8" cm="1">
        <f t="array" ref="F3121">_xlfn.IFS(E3121=$U$2, 1, E3121=$U$3, 2, E3121=$U$4,3,E3121=$U$5, 4, E3121=$U$6, 5)</f>
        <v>2</v>
      </c>
      <c r="G3121" s="9" t="s">
        <v>35</v>
      </c>
      <c r="H3121" s="8" cm="1">
        <f t="array" ref="H3121">_xlfn.IFS(G3121=$R$18, 1, G3121=$R$19, 2, G3121=$R$20, 3, G3121=$R$21, 4)</f>
        <v>1</v>
      </c>
      <c r="I3121" s="9">
        <v>4</v>
      </c>
      <c r="J3121" s="9" t="s">
        <v>22</v>
      </c>
      <c r="K3121" s="8" cm="1">
        <f t="array" ref="K3121">_xlfn.IFS(J3121=$R$13, 1, J3121=$R$14, 2,J3121=$R$15, 3)</f>
        <v>1</v>
      </c>
      <c r="L3121" s="9" t="s">
        <v>91</v>
      </c>
      <c r="M3121" s="8" cm="1">
        <f t="array" ref="M3121">_xlfn.IFS(L3121=$U$9, 1, L3121=$U$10, 2, L3121=$U$11, 3, L3121=$U$12, 4, L3121=$U$13, 5, L3121=$U$14, 6, L3121=$U$15, 7, L3121=$U$16, 8, L3121=$U$17, 9, L3121=$U$18, 10, L3121=$U$19, 11, L3121=$U$20, 12, L3121=$U$21, 13, L3121=$U$22, 14, L3121=$U$23, 15, L3121=$U$24, 16)</f>
        <v>4</v>
      </c>
      <c r="N3121" s="9">
        <v>34</v>
      </c>
      <c r="O3121" s="9">
        <v>26</v>
      </c>
    </row>
    <row r="3122" spans="1:15" x14ac:dyDescent="0.35">
      <c r="A3122" s="8" t="s">
        <v>30</v>
      </c>
      <c r="B3122" s="8" cm="1">
        <f t="array" ref="B3122">_xlfn.IFS(A3122=$R$2,1,A3122=$R$3,2,A3122=$R$4,3,A3122=$R$5,4,A3122=$R$6,5,A3122=$R$7, 6, A3122=$R$8, 7, A3122=$R$9, 8, A3122=$R$10, 9)</f>
        <v>9</v>
      </c>
      <c r="C3122" s="8">
        <v>148</v>
      </c>
      <c r="D3122" s="8">
        <v>4</v>
      </c>
      <c r="E3122" s="8" t="s">
        <v>34</v>
      </c>
      <c r="F3122" s="8" cm="1">
        <f t="array" ref="F3122">_xlfn.IFS(E3122=$U$2, 1, E3122=$U$3, 2, E3122=$U$4,3,E3122=$U$5, 4, E3122=$U$6, 5)</f>
        <v>2</v>
      </c>
      <c r="G3122" s="8" t="s">
        <v>35</v>
      </c>
      <c r="H3122" s="8" cm="1">
        <f t="array" ref="H3122">_xlfn.IFS(G3122=$R$18, 1, G3122=$R$19, 2, G3122=$R$20, 3, G3122=$R$21, 4)</f>
        <v>1</v>
      </c>
      <c r="I3122" s="8">
        <v>4</v>
      </c>
      <c r="J3122" s="8" t="s">
        <v>22</v>
      </c>
      <c r="K3122" s="8" cm="1">
        <f t="array" ref="K3122">_xlfn.IFS(J3122=$R$13, 1, J3122=$R$14, 2,J3122=$R$15, 3)</f>
        <v>1</v>
      </c>
      <c r="L3122" s="8" t="s">
        <v>91</v>
      </c>
      <c r="M3122" s="8" cm="1">
        <f t="array" ref="M3122">_xlfn.IFS(L3122=$U$9, 1, L3122=$U$10, 2, L3122=$U$11, 3, L3122=$U$12, 4, L3122=$U$13, 5, L3122=$U$14, 6, L3122=$U$15, 7, L3122=$U$16, 8, L3122=$U$17, 9, L3122=$U$18, 10, L3122=$U$19, 11, L3122=$U$20, 12, L3122=$U$21, 13, L3122=$U$22, 14, L3122=$U$23, 15, L3122=$U$24, 16)</f>
        <v>4</v>
      </c>
      <c r="N3122" s="8">
        <v>34</v>
      </c>
      <c r="O3122" s="8">
        <v>26</v>
      </c>
    </row>
    <row r="3123" spans="1:15" x14ac:dyDescent="0.35">
      <c r="A3123" s="9" t="s">
        <v>30</v>
      </c>
      <c r="B3123" s="8" cm="1">
        <f t="array" ref="B3123">_xlfn.IFS(A3123=$R$2,1,A3123=$R$3,2,A3123=$R$4,3,A3123=$R$5,4,A3123=$R$6,5,A3123=$R$7, 6, A3123=$R$8, 7, A3123=$R$9, 8, A3123=$R$10, 9)</f>
        <v>9</v>
      </c>
      <c r="C3123" s="9">
        <v>148</v>
      </c>
      <c r="D3123" s="9">
        <v>4</v>
      </c>
      <c r="E3123" s="9" t="s">
        <v>19</v>
      </c>
      <c r="F3123" s="8" cm="1">
        <f t="array" ref="F3123">_xlfn.IFS(E3123=$U$2, 1, E3123=$U$3, 2, E3123=$U$4,3,E3123=$U$5, 4, E3123=$U$6, 5)</f>
        <v>4</v>
      </c>
      <c r="G3123" s="9" t="s">
        <v>35</v>
      </c>
      <c r="H3123" s="8" cm="1">
        <f t="array" ref="H3123">_xlfn.IFS(G3123=$R$18, 1, G3123=$R$19, 2, G3123=$R$20, 3, G3123=$R$21, 4)</f>
        <v>1</v>
      </c>
      <c r="I3123" s="9">
        <v>4</v>
      </c>
      <c r="J3123" s="9" t="s">
        <v>22</v>
      </c>
      <c r="K3123" s="8" cm="1">
        <f t="array" ref="K3123">_xlfn.IFS(J3123=$R$13, 1, J3123=$R$14, 2,J3123=$R$15, 3)</f>
        <v>1</v>
      </c>
      <c r="L3123" s="9" t="s">
        <v>91</v>
      </c>
      <c r="M3123" s="8" cm="1">
        <f t="array" ref="M3123">_xlfn.IFS(L3123=$U$9, 1, L3123=$U$10, 2, L3123=$U$11, 3, L3123=$U$12, 4, L3123=$U$13, 5, L3123=$U$14, 6, L3123=$U$15, 7, L3123=$U$16, 8, L3123=$U$17, 9, L3123=$U$18, 10, L3123=$U$19, 11, L3123=$U$20, 12, L3123=$U$21, 13, L3123=$U$22, 14, L3123=$U$23, 15, L3123=$U$24, 16)</f>
        <v>4</v>
      </c>
      <c r="N3123" s="9">
        <v>31</v>
      </c>
      <c r="O3123" s="9">
        <v>23</v>
      </c>
    </row>
    <row r="3124" spans="1:15" x14ac:dyDescent="0.35">
      <c r="A3124" s="8" t="s">
        <v>30</v>
      </c>
      <c r="B3124" s="8" cm="1">
        <f t="array" ref="B3124">_xlfn.IFS(A3124=$R$2,1,A3124=$R$3,2,A3124=$R$4,3,A3124=$R$5,4,A3124=$R$6,5,A3124=$R$7, 6, A3124=$R$8, 7, A3124=$R$9, 8, A3124=$R$10, 9)</f>
        <v>9</v>
      </c>
      <c r="C3124" s="8">
        <v>160</v>
      </c>
      <c r="D3124" s="8">
        <v>4</v>
      </c>
      <c r="E3124" s="8" t="s">
        <v>34</v>
      </c>
      <c r="F3124" s="8" cm="1">
        <f t="array" ref="F3124">_xlfn.IFS(E3124=$U$2, 1, E3124=$U$3, 2, E3124=$U$4,3,E3124=$U$5, 4, E3124=$U$6, 5)</f>
        <v>2</v>
      </c>
      <c r="G3124" s="8" t="s">
        <v>35</v>
      </c>
      <c r="H3124" s="8" cm="1">
        <f t="array" ref="H3124">_xlfn.IFS(G3124=$R$18, 1, G3124=$R$19, 2, G3124=$R$20, 3, G3124=$R$21, 4)</f>
        <v>1</v>
      </c>
      <c r="I3124" s="8">
        <v>4</v>
      </c>
      <c r="J3124" s="8" t="s">
        <v>22</v>
      </c>
      <c r="K3124" s="8" cm="1">
        <f t="array" ref="K3124">_xlfn.IFS(J3124=$R$13, 1, J3124=$R$14, 2,J3124=$R$15, 3)</f>
        <v>1</v>
      </c>
      <c r="L3124" s="8" t="s">
        <v>91</v>
      </c>
      <c r="M3124" s="8" cm="1">
        <f t="array" ref="M3124">_xlfn.IFS(L3124=$U$9, 1, L3124=$U$10, 2, L3124=$U$11, 3, L3124=$U$12, 4, L3124=$U$13, 5, L3124=$U$14, 6, L3124=$U$15, 7, L3124=$U$16, 8, L3124=$U$17, 9, L3124=$U$18, 10, L3124=$U$19, 11, L3124=$U$20, 12, L3124=$U$21, 13, L3124=$U$22, 14, L3124=$U$23, 15, L3124=$U$24, 16)</f>
        <v>4</v>
      </c>
      <c r="N3124" s="8">
        <v>34</v>
      </c>
      <c r="O3124" s="8">
        <v>30</v>
      </c>
    </row>
    <row r="3125" spans="1:15" x14ac:dyDescent="0.35">
      <c r="A3125" s="9" t="s">
        <v>30</v>
      </c>
      <c r="B3125" s="8" cm="1">
        <f t="array" ref="B3125">_xlfn.IFS(A3125=$R$2,1,A3125=$R$3,2,A3125=$R$4,3,A3125=$R$5,4,A3125=$R$6,5,A3125=$R$7, 6, A3125=$R$8, 7, A3125=$R$9, 8, A3125=$R$10, 9)</f>
        <v>9</v>
      </c>
      <c r="C3125" s="9">
        <v>148</v>
      </c>
      <c r="D3125" s="9">
        <v>4</v>
      </c>
      <c r="E3125" s="9" t="s">
        <v>19</v>
      </c>
      <c r="F3125" s="8" cm="1">
        <f t="array" ref="F3125">_xlfn.IFS(E3125=$U$2, 1, E3125=$U$3, 2, E3125=$U$4,3,E3125=$U$5, 4, E3125=$U$6, 5)</f>
        <v>4</v>
      </c>
      <c r="G3125" s="9" t="s">
        <v>35</v>
      </c>
      <c r="H3125" s="8" cm="1">
        <f t="array" ref="H3125">_xlfn.IFS(G3125=$R$18, 1, G3125=$R$19, 2, G3125=$R$20, 3, G3125=$R$21, 4)</f>
        <v>1</v>
      </c>
      <c r="I3125" s="9">
        <v>4</v>
      </c>
      <c r="J3125" s="9" t="s">
        <v>22</v>
      </c>
      <c r="K3125" s="8" cm="1">
        <f t="array" ref="K3125">_xlfn.IFS(J3125=$R$13, 1, J3125=$R$14, 2,J3125=$R$15, 3)</f>
        <v>1</v>
      </c>
      <c r="L3125" s="9" t="s">
        <v>91</v>
      </c>
      <c r="M3125" s="8" cm="1">
        <f t="array" ref="M3125">_xlfn.IFS(L3125=$U$9, 1, L3125=$U$10, 2, L3125=$U$11, 3, L3125=$U$12, 4, L3125=$U$13, 5, L3125=$U$14, 6, L3125=$U$15, 7, L3125=$U$16, 8, L3125=$U$17, 9, L3125=$U$18, 10, L3125=$U$19, 11, L3125=$U$20, 12, L3125=$U$21, 13, L3125=$U$22, 14, L3125=$U$23, 15, L3125=$U$24, 16)</f>
        <v>4</v>
      </c>
      <c r="N3125" s="9">
        <v>30</v>
      </c>
      <c r="O3125" s="9">
        <v>23</v>
      </c>
    </row>
    <row r="3126" spans="1:15" x14ac:dyDescent="0.35">
      <c r="A3126" s="8" t="s">
        <v>30</v>
      </c>
      <c r="B3126" s="8" cm="1">
        <f t="array" ref="B3126">_xlfn.IFS(A3126=$R$2,1,A3126=$R$3,2,A3126=$R$4,3,A3126=$R$5,4,A3126=$R$6,5,A3126=$R$7, 6, A3126=$R$8, 7, A3126=$R$9, 8, A3126=$R$10, 9)</f>
        <v>9</v>
      </c>
      <c r="C3126" s="8">
        <v>148</v>
      </c>
      <c r="D3126" s="8">
        <v>4</v>
      </c>
      <c r="E3126" s="8" t="s">
        <v>34</v>
      </c>
      <c r="F3126" s="8" cm="1">
        <f t="array" ref="F3126">_xlfn.IFS(E3126=$U$2, 1, E3126=$U$3, 2, E3126=$U$4,3,E3126=$U$5, 4, E3126=$U$6, 5)</f>
        <v>2</v>
      </c>
      <c r="G3126" s="8" t="s">
        <v>35</v>
      </c>
      <c r="H3126" s="8" cm="1">
        <f t="array" ref="H3126">_xlfn.IFS(G3126=$R$18, 1, G3126=$R$19, 2, G3126=$R$20, 3, G3126=$R$21, 4)</f>
        <v>1</v>
      </c>
      <c r="I3126" s="8">
        <v>4</v>
      </c>
      <c r="J3126" s="8" t="s">
        <v>22</v>
      </c>
      <c r="K3126" s="8" cm="1">
        <f t="array" ref="K3126">_xlfn.IFS(J3126=$R$13, 1, J3126=$R$14, 2,J3126=$R$15, 3)</f>
        <v>1</v>
      </c>
      <c r="L3126" s="8" t="s">
        <v>91</v>
      </c>
      <c r="M3126" s="8" cm="1">
        <f t="array" ref="M3126">_xlfn.IFS(L3126=$U$9, 1, L3126=$U$10, 2, L3126=$U$11, 3, L3126=$U$12, 4, L3126=$U$13, 5, L3126=$U$14, 6, L3126=$U$15, 7, L3126=$U$16, 8, L3126=$U$17, 9, L3126=$U$18, 10, L3126=$U$19, 11, L3126=$U$20, 12, L3126=$U$21, 13, L3126=$U$22, 14, L3126=$U$23, 15, L3126=$U$24, 16)</f>
        <v>4</v>
      </c>
      <c r="N3126" s="8">
        <v>33</v>
      </c>
      <c r="O3126" s="8">
        <v>26</v>
      </c>
    </row>
    <row r="3127" spans="1:15" x14ac:dyDescent="0.35">
      <c r="A3127" s="9" t="s">
        <v>30</v>
      </c>
      <c r="B3127" s="8" cm="1">
        <f t="array" ref="B3127">_xlfn.IFS(A3127=$R$2,1,A3127=$R$3,2,A3127=$R$4,3,A3127=$R$5,4,A3127=$R$6,5,A3127=$R$7, 6, A3127=$R$8, 7, A3127=$R$9, 8, A3127=$R$10, 9)</f>
        <v>9</v>
      </c>
      <c r="C3127" s="9">
        <v>148</v>
      </c>
      <c r="D3127" s="9">
        <v>4</v>
      </c>
      <c r="E3127" s="9" t="s">
        <v>34</v>
      </c>
      <c r="F3127" s="8" cm="1">
        <f t="array" ref="F3127">_xlfn.IFS(E3127=$U$2, 1, E3127=$U$3, 2, E3127=$U$4,3,E3127=$U$5, 4, E3127=$U$6, 5)</f>
        <v>2</v>
      </c>
      <c r="G3127" s="9" t="s">
        <v>35</v>
      </c>
      <c r="H3127" s="8" cm="1">
        <f t="array" ref="H3127">_xlfn.IFS(G3127=$R$18, 1, G3127=$R$19, 2, G3127=$R$20, 3, G3127=$R$21, 4)</f>
        <v>1</v>
      </c>
      <c r="I3127" s="9">
        <v>4</v>
      </c>
      <c r="J3127" s="9" t="s">
        <v>22</v>
      </c>
      <c r="K3127" s="8" cm="1">
        <f t="array" ref="K3127">_xlfn.IFS(J3127=$R$13, 1, J3127=$R$14, 2,J3127=$R$15, 3)</f>
        <v>1</v>
      </c>
      <c r="L3127" s="9" t="s">
        <v>91</v>
      </c>
      <c r="M3127" s="8" cm="1">
        <f t="array" ref="M3127">_xlfn.IFS(L3127=$U$9, 1, L3127=$U$10, 2, L3127=$U$11, 3, L3127=$U$12, 4, L3127=$U$13, 5, L3127=$U$14, 6, L3127=$U$15, 7, L3127=$U$16, 8, L3127=$U$17, 9, L3127=$U$18, 10, L3127=$U$19, 11, L3127=$U$20, 12, L3127=$U$21, 13, L3127=$U$22, 14, L3127=$U$23, 15, L3127=$U$24, 16)</f>
        <v>4</v>
      </c>
      <c r="N3127" s="9">
        <v>33</v>
      </c>
      <c r="O3127" s="9">
        <v>26</v>
      </c>
    </row>
    <row r="3128" spans="1:15" x14ac:dyDescent="0.35">
      <c r="A3128" s="8" t="s">
        <v>30</v>
      </c>
      <c r="B3128" s="8" cm="1">
        <f t="array" ref="B3128">_xlfn.IFS(A3128=$R$2,1,A3128=$R$3,2,A3128=$R$4,3,A3128=$R$5,4,A3128=$R$6,5,A3128=$R$7, 6, A3128=$R$8, 7, A3128=$R$9, 8, A3128=$R$10, 9)</f>
        <v>9</v>
      </c>
      <c r="C3128" s="8">
        <v>148</v>
      </c>
      <c r="D3128" s="8">
        <v>4</v>
      </c>
      <c r="E3128" s="8" t="s">
        <v>19</v>
      </c>
      <c r="F3128" s="8" cm="1">
        <f t="array" ref="F3128">_xlfn.IFS(E3128=$U$2, 1, E3128=$U$3, 2, E3128=$U$4,3,E3128=$U$5, 4, E3128=$U$6, 5)</f>
        <v>4</v>
      </c>
      <c r="G3128" s="8" t="s">
        <v>35</v>
      </c>
      <c r="H3128" s="8" cm="1">
        <f t="array" ref="H3128">_xlfn.IFS(G3128=$R$18, 1, G3128=$R$19, 2, G3128=$R$20, 3, G3128=$R$21, 4)</f>
        <v>1</v>
      </c>
      <c r="I3128" s="8">
        <v>4</v>
      </c>
      <c r="J3128" s="8" t="s">
        <v>22</v>
      </c>
      <c r="K3128" s="8" cm="1">
        <f t="array" ref="K3128">_xlfn.IFS(J3128=$R$13, 1, J3128=$R$14, 2,J3128=$R$15, 3)</f>
        <v>1</v>
      </c>
      <c r="L3128" s="8" t="s">
        <v>91</v>
      </c>
      <c r="M3128" s="8" cm="1">
        <f t="array" ref="M3128">_xlfn.IFS(L3128=$U$9, 1, L3128=$U$10, 2, L3128=$U$11, 3, L3128=$U$12, 4, L3128=$U$13, 5, L3128=$U$14, 6, L3128=$U$15, 7, L3128=$U$16, 8, L3128=$U$17, 9, L3128=$U$18, 10, L3128=$U$19, 11, L3128=$U$20, 12, L3128=$U$21, 13, L3128=$U$22, 14, L3128=$U$23, 15, L3128=$U$24, 16)</f>
        <v>4</v>
      </c>
      <c r="N3128" s="8">
        <v>30</v>
      </c>
      <c r="O3128" s="8">
        <v>23</v>
      </c>
    </row>
    <row r="3129" spans="1:15" x14ac:dyDescent="0.35">
      <c r="A3129" s="9" t="s">
        <v>45</v>
      </c>
      <c r="B3129" s="8" cm="1">
        <f t="array" ref="B3129">_xlfn.IFS(A3129=$R$2,1,A3129=$R$3,2,A3129=$R$4,3,A3129=$R$5,4,A3129=$R$6,5,A3129=$R$7, 6, A3129=$R$8, 7, A3129=$R$9, 8, A3129=$R$10, 9)</f>
        <v>5</v>
      </c>
      <c r="C3129" s="9">
        <v>224</v>
      </c>
      <c r="D3129" s="9">
        <v>8</v>
      </c>
      <c r="E3129" s="9" t="s">
        <v>34</v>
      </c>
      <c r="F3129" s="8" cm="1">
        <f t="array" ref="F3129">_xlfn.IFS(E3129=$U$2, 1, E3129=$U$3, 2, E3129=$U$4,3,E3129=$U$5, 4, E3129=$U$6, 5)</f>
        <v>2</v>
      </c>
      <c r="G3129" s="9" t="s">
        <v>20</v>
      </c>
      <c r="H3129" s="8" cm="1">
        <f t="array" ref="H3129">_xlfn.IFS(G3129=$R$18, 1, G3129=$R$19, 2, G3129=$R$20, 3, G3129=$R$21, 4)</f>
        <v>4</v>
      </c>
      <c r="I3129" s="9">
        <v>4</v>
      </c>
      <c r="J3129" s="9" t="s">
        <v>64</v>
      </c>
      <c r="K3129" s="8" cm="1">
        <f t="array" ref="K3129">_xlfn.IFS(J3129=$R$13, 1, J3129=$R$14, 2,J3129=$R$15, 3)</f>
        <v>3</v>
      </c>
      <c r="L3129" s="9" t="s">
        <v>33</v>
      </c>
      <c r="M3129" s="8" cm="1">
        <f t="array" ref="M3129">_xlfn.IFS(L3129=$U$9, 1, L3129=$U$10, 2, L3129=$U$11, 3, L3129=$U$12, 4, L3129=$U$13, 5, L3129=$U$14, 6, L3129=$U$15, 7, L3129=$U$16, 8, L3129=$U$17, 9, L3129=$U$18, 10, L3129=$U$19, 11, L3129=$U$20, 12, L3129=$U$21, 13, L3129=$U$22, 14, L3129=$U$23, 15, L3129=$U$24, 16)</f>
        <v>15</v>
      </c>
      <c r="N3129" s="9">
        <v>24</v>
      </c>
      <c r="O3129" s="9">
        <v>16</v>
      </c>
    </row>
    <row r="3130" spans="1:15" x14ac:dyDescent="0.35">
      <c r="A3130" s="8" t="s">
        <v>45</v>
      </c>
      <c r="B3130" s="8" cm="1">
        <f t="array" ref="B3130">_xlfn.IFS(A3130=$R$2,1,A3130=$R$3,2,A3130=$R$4,3,A3130=$R$5,4,A3130=$R$6,5,A3130=$R$7, 6, A3130=$R$8, 7, A3130=$R$9, 8, A3130=$R$10, 9)</f>
        <v>5</v>
      </c>
      <c r="C3130" s="8">
        <v>224</v>
      </c>
      <c r="D3130" s="8">
        <v>8</v>
      </c>
      <c r="E3130" s="8" t="s">
        <v>34</v>
      </c>
      <c r="F3130" s="8" cm="1">
        <f t="array" ref="F3130">_xlfn.IFS(E3130=$U$2, 1, E3130=$U$3, 2, E3130=$U$4,3,E3130=$U$5, 4, E3130=$U$6, 5)</f>
        <v>2</v>
      </c>
      <c r="G3130" s="8" t="s">
        <v>20</v>
      </c>
      <c r="H3130" s="8" cm="1">
        <f t="array" ref="H3130">_xlfn.IFS(G3130=$R$18, 1, G3130=$R$19, 2, G3130=$R$20, 3, G3130=$R$21, 4)</f>
        <v>4</v>
      </c>
      <c r="I3130" s="8">
        <v>4</v>
      </c>
      <c r="J3130" s="8" t="s">
        <v>64</v>
      </c>
      <c r="K3130" s="8" cm="1">
        <f t="array" ref="K3130">_xlfn.IFS(J3130=$R$13, 1, J3130=$R$14, 2,J3130=$R$15, 3)</f>
        <v>3</v>
      </c>
      <c r="L3130" s="8" t="s">
        <v>33</v>
      </c>
      <c r="M3130" s="8" cm="1">
        <f t="array" ref="M3130">_xlfn.IFS(L3130=$U$9, 1, L3130=$U$10, 2, L3130=$U$11, 3, L3130=$U$12, 4, L3130=$U$13, 5, L3130=$U$14, 6, L3130=$U$15, 7, L3130=$U$16, 8, L3130=$U$17, 9, L3130=$U$18, 10, L3130=$U$19, 11, L3130=$U$20, 12, L3130=$U$21, 13, L3130=$U$22, 14, L3130=$U$23, 15, L3130=$U$24, 16)</f>
        <v>15</v>
      </c>
      <c r="N3130" s="8">
        <v>24</v>
      </c>
      <c r="O3130" s="8">
        <v>16</v>
      </c>
    </row>
    <row r="3131" spans="1:15" x14ac:dyDescent="0.35">
      <c r="A3131" s="9" t="s">
        <v>45</v>
      </c>
      <c r="B3131" s="8" cm="1">
        <f t="array" ref="B3131">_xlfn.IFS(A3131=$R$2,1,A3131=$R$3,2,A3131=$R$4,3,A3131=$R$5,4,A3131=$R$6,5,A3131=$R$7, 6, A3131=$R$8, 7, A3131=$R$9, 8, A3131=$R$10, 9)</f>
        <v>5</v>
      </c>
      <c r="C3131" s="9">
        <v>239</v>
      </c>
      <c r="D3131" s="9">
        <v>8</v>
      </c>
      <c r="E3131" s="9" t="s">
        <v>34</v>
      </c>
      <c r="F3131" s="8" cm="1">
        <f t="array" ref="F3131">_xlfn.IFS(E3131=$U$2, 1, E3131=$U$3, 2, E3131=$U$4,3,E3131=$U$5, 4, E3131=$U$6, 5)</f>
        <v>2</v>
      </c>
      <c r="G3131" s="9" t="s">
        <v>20</v>
      </c>
      <c r="H3131" s="8" cm="1">
        <f t="array" ref="H3131">_xlfn.IFS(G3131=$R$18, 1, G3131=$R$19, 2, G3131=$R$20, 3, G3131=$R$21, 4)</f>
        <v>4</v>
      </c>
      <c r="I3131" s="9">
        <v>4</v>
      </c>
      <c r="J3131" s="9" t="s">
        <v>64</v>
      </c>
      <c r="K3131" s="8" cm="1">
        <f t="array" ref="K3131">_xlfn.IFS(J3131=$R$13, 1, J3131=$R$14, 2,J3131=$R$15, 3)</f>
        <v>3</v>
      </c>
      <c r="L3131" s="9" t="s">
        <v>33</v>
      </c>
      <c r="M3131" s="8" cm="1">
        <f t="array" ref="M3131">_xlfn.IFS(L3131=$U$9, 1, L3131=$U$10, 2, L3131=$U$11, 3, L3131=$U$12, 4, L3131=$U$13, 5, L3131=$U$14, 6, L3131=$U$15, 7, L3131=$U$16, 8, L3131=$U$17, 9, L3131=$U$18, 10, L3131=$U$19, 11, L3131=$U$20, 12, L3131=$U$21, 13, L3131=$U$22, 14, L3131=$U$23, 15, L3131=$U$24, 16)</f>
        <v>15</v>
      </c>
      <c r="N3131" s="9">
        <v>24</v>
      </c>
      <c r="O3131" s="9">
        <v>16</v>
      </c>
    </row>
    <row r="3132" spans="1:15" x14ac:dyDescent="0.35">
      <c r="A3132" s="8" t="s">
        <v>30</v>
      </c>
      <c r="B3132" s="8" cm="1">
        <f t="array" ref="B3132">_xlfn.IFS(A3132=$R$2,1,A3132=$R$3,2,A3132=$R$4,3,A3132=$R$5,4,A3132=$R$6,5,A3132=$R$7, 6, A3132=$R$8, 7, A3132=$R$9, 8, A3132=$R$10, 9)</f>
        <v>9</v>
      </c>
      <c r="C3132" s="8">
        <v>138</v>
      </c>
      <c r="D3132" s="8">
        <v>4</v>
      </c>
      <c r="E3132" s="8" t="s">
        <v>19</v>
      </c>
      <c r="F3132" s="8" cm="1">
        <f t="array" ref="F3132">_xlfn.IFS(E3132=$U$2, 1, E3132=$U$3, 2, E3132=$U$4,3,E3132=$U$5, 4, E3132=$U$6, 5)</f>
        <v>4</v>
      </c>
      <c r="G3132" s="8" t="s">
        <v>31</v>
      </c>
      <c r="H3132" s="8" cm="1">
        <f t="array" ref="H3132">_xlfn.IFS(G3132=$R$18, 1, G3132=$R$19, 2, G3132=$R$20, 3, G3132=$R$21, 4)</f>
        <v>3</v>
      </c>
      <c r="I3132" s="8">
        <v>4</v>
      </c>
      <c r="J3132" s="8" t="s">
        <v>32</v>
      </c>
      <c r="K3132" s="8" cm="1">
        <f t="array" ref="K3132">_xlfn.IFS(J3132=$R$13, 1, J3132=$R$14, 2,J3132=$R$15, 3)</f>
        <v>2</v>
      </c>
      <c r="L3132" s="8" t="s">
        <v>33</v>
      </c>
      <c r="M3132" s="8" cm="1">
        <f t="array" ref="M3132">_xlfn.IFS(L3132=$U$9, 1, L3132=$U$10, 2, L3132=$U$11, 3, L3132=$U$12, 4, L3132=$U$13, 5, L3132=$U$14, 6, L3132=$U$15, 7, L3132=$U$16, 8, L3132=$U$17, 9, L3132=$U$18, 10, L3132=$U$19, 11, L3132=$U$20, 12, L3132=$U$21, 13, L3132=$U$22, 14, L3132=$U$23, 15, L3132=$U$24, 16)</f>
        <v>15</v>
      </c>
      <c r="N3132" s="8">
        <v>42</v>
      </c>
      <c r="O3132" s="8">
        <v>28</v>
      </c>
    </row>
    <row r="3133" spans="1:15" x14ac:dyDescent="0.35">
      <c r="A3133" s="9" t="s">
        <v>30</v>
      </c>
      <c r="B3133" s="8" cm="1">
        <f t="array" ref="B3133">_xlfn.IFS(A3133=$R$2,1,A3133=$R$3,2,A3133=$R$4,3,A3133=$R$5,4,A3133=$R$6,5,A3133=$R$7, 6, A3133=$R$8, 7, A3133=$R$9, 8, A3133=$R$10, 9)</f>
        <v>9</v>
      </c>
      <c r="C3133" s="9">
        <v>138</v>
      </c>
      <c r="D3133" s="9">
        <v>4</v>
      </c>
      <c r="E3133" s="9" t="s">
        <v>19</v>
      </c>
      <c r="F3133" s="8" cm="1">
        <f t="array" ref="F3133">_xlfn.IFS(E3133=$U$2, 1, E3133=$U$3, 2, E3133=$U$4,3,E3133=$U$5, 4, E3133=$U$6, 5)</f>
        <v>4</v>
      </c>
      <c r="G3133" s="9" t="s">
        <v>31</v>
      </c>
      <c r="H3133" s="8" cm="1">
        <f t="array" ref="H3133">_xlfn.IFS(G3133=$R$18, 1, G3133=$R$19, 2, G3133=$R$20, 3, G3133=$R$21, 4)</f>
        <v>3</v>
      </c>
      <c r="I3133" s="9">
        <v>4</v>
      </c>
      <c r="J3133" s="9" t="s">
        <v>32</v>
      </c>
      <c r="K3133" s="8" cm="1">
        <f t="array" ref="K3133">_xlfn.IFS(J3133=$R$13, 1, J3133=$R$14, 2,J3133=$R$15, 3)</f>
        <v>2</v>
      </c>
      <c r="L3133" s="9" t="s">
        <v>33</v>
      </c>
      <c r="M3133" s="8" cm="1">
        <f t="array" ref="M3133">_xlfn.IFS(L3133=$U$9, 1, L3133=$U$10, 2, L3133=$U$11, 3, L3133=$U$12, 4, L3133=$U$13, 5, L3133=$U$14, 6, L3133=$U$15, 7, L3133=$U$16, 8, L3133=$U$17, 9, L3133=$U$18, 10, L3133=$U$19, 11, L3133=$U$20, 12, L3133=$U$21, 13, L3133=$U$22, 14, L3133=$U$23, 15, L3133=$U$24, 16)</f>
        <v>15</v>
      </c>
      <c r="N3133" s="9">
        <v>36</v>
      </c>
      <c r="O3133" s="9">
        <v>25</v>
      </c>
    </row>
    <row r="3134" spans="1:15" x14ac:dyDescent="0.35">
      <c r="A3134" s="8" t="s">
        <v>30</v>
      </c>
      <c r="B3134" s="8" cm="1">
        <f t="array" ref="B3134">_xlfn.IFS(A3134=$R$2,1,A3134=$R$3,2,A3134=$R$4,3,A3134=$R$5,4,A3134=$R$6,5,A3134=$R$7, 6, A3134=$R$8, 7, A3134=$R$9, 8, A3134=$R$10, 9)</f>
        <v>9</v>
      </c>
      <c r="C3134" s="8">
        <v>138</v>
      </c>
      <c r="D3134" s="8">
        <v>4</v>
      </c>
      <c r="E3134" s="8" t="s">
        <v>34</v>
      </c>
      <c r="F3134" s="8" cm="1">
        <f t="array" ref="F3134">_xlfn.IFS(E3134=$U$2, 1, E3134=$U$3, 2, E3134=$U$4,3,E3134=$U$5, 4, E3134=$U$6, 5)</f>
        <v>2</v>
      </c>
      <c r="G3134" s="8" t="s">
        <v>31</v>
      </c>
      <c r="H3134" s="8" cm="1">
        <f t="array" ref="H3134">_xlfn.IFS(G3134=$R$18, 1, G3134=$R$19, 2, G3134=$R$20, 3, G3134=$R$21, 4)</f>
        <v>3</v>
      </c>
      <c r="I3134" s="8">
        <v>4</v>
      </c>
      <c r="J3134" s="8" t="s">
        <v>32</v>
      </c>
      <c r="K3134" s="8" cm="1">
        <f t="array" ref="K3134">_xlfn.IFS(J3134=$R$13, 1, J3134=$R$14, 2,J3134=$R$15, 3)</f>
        <v>2</v>
      </c>
      <c r="L3134" s="8" t="s">
        <v>33</v>
      </c>
      <c r="M3134" s="8" cm="1">
        <f t="array" ref="M3134">_xlfn.IFS(L3134=$U$9, 1, L3134=$U$10, 2, L3134=$U$11, 3, L3134=$U$12, 4, L3134=$U$13, 5, L3134=$U$14, 6, L3134=$U$15, 7, L3134=$U$16, 8, L3134=$U$17, 9, L3134=$U$18, 10, L3134=$U$19, 11, L3134=$U$20, 12, L3134=$U$21, 13, L3134=$U$22, 14, L3134=$U$23, 15, L3134=$U$24, 16)</f>
        <v>15</v>
      </c>
      <c r="N3134" s="8">
        <v>38</v>
      </c>
      <c r="O3134" s="8">
        <v>26</v>
      </c>
    </row>
    <row r="3135" spans="1:15" x14ac:dyDescent="0.35">
      <c r="A3135" s="9" t="s">
        <v>30</v>
      </c>
      <c r="B3135" s="8" cm="1">
        <f t="array" ref="B3135">_xlfn.IFS(A3135=$R$2,1,A3135=$R$3,2,A3135=$R$4,3,A3135=$R$5,4,A3135=$R$6,5,A3135=$R$7, 6, A3135=$R$8, 7, A3135=$R$9, 8, A3135=$R$10, 9)</f>
        <v>9</v>
      </c>
      <c r="C3135" s="9">
        <v>138</v>
      </c>
      <c r="D3135" s="9">
        <v>4</v>
      </c>
      <c r="E3135" s="9" t="s">
        <v>34</v>
      </c>
      <c r="F3135" s="8" cm="1">
        <f t="array" ref="F3135">_xlfn.IFS(E3135=$U$2, 1, E3135=$U$3, 2, E3135=$U$4,3,E3135=$U$5, 4, E3135=$U$6, 5)</f>
        <v>2</v>
      </c>
      <c r="G3135" s="9" t="s">
        <v>31</v>
      </c>
      <c r="H3135" s="8" cm="1">
        <f t="array" ref="H3135">_xlfn.IFS(G3135=$R$18, 1, G3135=$R$19, 2, G3135=$R$20, 3, G3135=$R$21, 4)</f>
        <v>3</v>
      </c>
      <c r="I3135" s="9">
        <v>4</v>
      </c>
      <c r="J3135" s="9" t="s">
        <v>32</v>
      </c>
      <c r="K3135" s="8" cm="1">
        <f t="array" ref="K3135">_xlfn.IFS(J3135=$R$13, 1, J3135=$R$14, 2,J3135=$R$15, 3)</f>
        <v>2</v>
      </c>
      <c r="L3135" s="9" t="s">
        <v>33</v>
      </c>
      <c r="M3135" s="8" cm="1">
        <f t="array" ref="M3135">_xlfn.IFS(L3135=$U$9, 1, L3135=$U$10, 2, L3135=$U$11, 3, L3135=$U$12, 4, L3135=$U$13, 5, L3135=$U$14, 6, L3135=$U$15, 7, L3135=$U$16, 8, L3135=$U$17, 9, L3135=$U$18, 10, L3135=$U$19, 11, L3135=$U$20, 12, L3135=$U$21, 13, L3135=$U$22, 14, L3135=$U$23, 15, L3135=$U$24, 16)</f>
        <v>15</v>
      </c>
      <c r="N3135" s="9">
        <v>38</v>
      </c>
      <c r="O3135" s="9">
        <v>26</v>
      </c>
    </row>
    <row r="3136" spans="1:15" x14ac:dyDescent="0.35">
      <c r="A3136" s="8" t="s">
        <v>30</v>
      </c>
      <c r="B3136" s="8" cm="1">
        <f t="array" ref="B3136">_xlfn.IFS(A3136=$R$2,1,A3136=$R$3,2,A3136=$R$4,3,A3136=$R$5,4,A3136=$R$6,5,A3136=$R$7, 6, A3136=$R$8, 7, A3136=$R$9, 8, A3136=$R$10, 9)</f>
        <v>9</v>
      </c>
      <c r="C3136" s="8">
        <v>138</v>
      </c>
      <c r="D3136" s="8">
        <v>4</v>
      </c>
      <c r="E3136" s="8" t="s">
        <v>19</v>
      </c>
      <c r="F3136" s="8" cm="1">
        <f t="array" ref="F3136">_xlfn.IFS(E3136=$U$2, 1, E3136=$U$3, 2, E3136=$U$4,3,E3136=$U$5, 4, E3136=$U$6, 5)</f>
        <v>4</v>
      </c>
      <c r="G3136" s="8" t="s">
        <v>31</v>
      </c>
      <c r="H3136" s="8" cm="1">
        <f t="array" ref="H3136">_xlfn.IFS(G3136=$R$18, 1, G3136=$R$19, 2, G3136=$R$20, 3, G3136=$R$21, 4)</f>
        <v>3</v>
      </c>
      <c r="I3136" s="8">
        <v>4</v>
      </c>
      <c r="J3136" s="8" t="s">
        <v>32</v>
      </c>
      <c r="K3136" s="8" cm="1">
        <f t="array" ref="K3136">_xlfn.IFS(J3136=$R$13, 1, J3136=$R$14, 2,J3136=$R$15, 3)</f>
        <v>2</v>
      </c>
      <c r="L3136" s="8" t="s">
        <v>33</v>
      </c>
      <c r="M3136" s="8" cm="1">
        <f t="array" ref="M3136">_xlfn.IFS(L3136=$U$9, 1, L3136=$U$10, 2, L3136=$U$11, 3, L3136=$U$12, 4, L3136=$U$13, 5, L3136=$U$14, 6, L3136=$U$15, 7, L3136=$U$16, 8, L3136=$U$17, 9, L3136=$U$18, 10, L3136=$U$19, 11, L3136=$U$20, 12, L3136=$U$21, 13, L3136=$U$22, 14, L3136=$U$23, 15, L3136=$U$24, 16)</f>
        <v>15</v>
      </c>
      <c r="N3136" s="8">
        <v>38</v>
      </c>
      <c r="O3136" s="8">
        <v>26</v>
      </c>
    </row>
    <row r="3137" spans="1:15" x14ac:dyDescent="0.35">
      <c r="A3137" s="9" t="s">
        <v>30</v>
      </c>
      <c r="B3137" s="8" cm="1">
        <f t="array" ref="B3137">_xlfn.IFS(A3137=$R$2,1,A3137=$R$3,2,A3137=$R$4,3,A3137=$R$5,4,A3137=$R$6,5,A3137=$R$7, 6, A3137=$R$8, 7, A3137=$R$9, 8, A3137=$R$10, 9)</f>
        <v>9</v>
      </c>
      <c r="C3137" s="9">
        <v>138</v>
      </c>
      <c r="D3137" s="9">
        <v>4</v>
      </c>
      <c r="E3137" s="9" t="s">
        <v>34</v>
      </c>
      <c r="F3137" s="8" cm="1">
        <f t="array" ref="F3137">_xlfn.IFS(E3137=$U$2, 1, E3137=$U$3, 2, E3137=$U$4,3,E3137=$U$5, 4, E3137=$U$6, 5)</f>
        <v>2</v>
      </c>
      <c r="G3137" s="9" t="s">
        <v>31</v>
      </c>
      <c r="H3137" s="8" cm="1">
        <f t="array" ref="H3137">_xlfn.IFS(G3137=$R$18, 1, G3137=$R$19, 2, G3137=$R$20, 3, G3137=$R$21, 4)</f>
        <v>3</v>
      </c>
      <c r="I3137" s="9">
        <v>4</v>
      </c>
      <c r="J3137" s="9" t="s">
        <v>32</v>
      </c>
      <c r="K3137" s="8" cm="1">
        <f t="array" ref="K3137">_xlfn.IFS(J3137=$R$13, 1, J3137=$R$14, 2,J3137=$R$15, 3)</f>
        <v>2</v>
      </c>
      <c r="L3137" s="9" t="s">
        <v>33</v>
      </c>
      <c r="M3137" s="8" cm="1">
        <f t="array" ref="M3137">_xlfn.IFS(L3137=$U$9, 1, L3137=$U$10, 2, L3137=$U$11, 3, L3137=$U$12, 4, L3137=$U$13, 5, L3137=$U$14, 6, L3137=$U$15, 7, L3137=$U$16, 8, L3137=$U$17, 9, L3137=$U$18, 10, L3137=$U$19, 11, L3137=$U$20, 12, L3137=$U$21, 13, L3137=$U$22, 14, L3137=$U$23, 15, L3137=$U$24, 16)</f>
        <v>15</v>
      </c>
      <c r="N3137" s="9">
        <v>39</v>
      </c>
      <c r="O3137" s="9">
        <v>26</v>
      </c>
    </row>
    <row r="3138" spans="1:15" x14ac:dyDescent="0.35">
      <c r="A3138" s="8" t="s">
        <v>30</v>
      </c>
      <c r="B3138" s="8" cm="1">
        <f t="array" ref="B3138">_xlfn.IFS(A3138=$R$2,1,A3138=$R$3,2,A3138=$R$4,3,A3138=$R$5,4,A3138=$R$6,5,A3138=$R$7, 6, A3138=$R$8, 7, A3138=$R$9, 8, A3138=$R$10, 9)</f>
        <v>9</v>
      </c>
      <c r="C3138" s="8">
        <v>138</v>
      </c>
      <c r="D3138" s="8">
        <v>4</v>
      </c>
      <c r="E3138" s="8" t="s">
        <v>19</v>
      </c>
      <c r="F3138" s="8" cm="1">
        <f t="array" ref="F3138">_xlfn.IFS(E3138=$U$2, 1, E3138=$U$3, 2, E3138=$U$4,3,E3138=$U$5, 4, E3138=$U$6, 5)</f>
        <v>4</v>
      </c>
      <c r="G3138" s="8" t="s">
        <v>31</v>
      </c>
      <c r="H3138" s="8" cm="1">
        <f t="array" ref="H3138">_xlfn.IFS(G3138=$R$18, 1, G3138=$R$19, 2, G3138=$R$20, 3, G3138=$R$21, 4)</f>
        <v>3</v>
      </c>
      <c r="I3138" s="8">
        <v>4</v>
      </c>
      <c r="J3138" s="8" t="s">
        <v>32</v>
      </c>
      <c r="K3138" s="8" cm="1">
        <f t="array" ref="K3138">_xlfn.IFS(J3138=$R$13, 1, J3138=$R$14, 2,J3138=$R$15, 3)</f>
        <v>2</v>
      </c>
      <c r="L3138" s="8" t="s">
        <v>33</v>
      </c>
      <c r="M3138" s="8" cm="1">
        <f t="array" ref="M3138">_xlfn.IFS(L3138=$U$9, 1, L3138=$U$10, 2, L3138=$U$11, 3, L3138=$U$12, 4, L3138=$U$13, 5, L3138=$U$14, 6, L3138=$U$15, 7, L3138=$U$16, 8, L3138=$U$17, 9, L3138=$U$18, 10, L3138=$U$19, 11, L3138=$U$20, 12, L3138=$U$21, 13, L3138=$U$22, 14, L3138=$U$23, 15, L3138=$U$24, 16)</f>
        <v>15</v>
      </c>
      <c r="N3138" s="8">
        <v>36</v>
      </c>
      <c r="O3138" s="8">
        <v>25</v>
      </c>
    </row>
    <row r="3139" spans="1:15" x14ac:dyDescent="0.35">
      <c r="A3139" s="9" t="s">
        <v>30</v>
      </c>
      <c r="B3139" s="8" cm="1">
        <f t="array" ref="B3139">_xlfn.IFS(A3139=$R$2,1,A3139=$R$3,2,A3139=$R$4,3,A3139=$R$5,4,A3139=$R$6,5,A3139=$R$7, 6, A3139=$R$8, 7, A3139=$R$9, 8, A3139=$R$10, 9)</f>
        <v>9</v>
      </c>
      <c r="C3139" s="9">
        <v>138</v>
      </c>
      <c r="D3139" s="9">
        <v>4</v>
      </c>
      <c r="E3139" s="9" t="s">
        <v>34</v>
      </c>
      <c r="F3139" s="8" cm="1">
        <f t="array" ref="F3139">_xlfn.IFS(E3139=$U$2, 1, E3139=$U$3, 2, E3139=$U$4,3,E3139=$U$5, 4, E3139=$U$6, 5)</f>
        <v>2</v>
      </c>
      <c r="G3139" s="9" t="s">
        <v>31</v>
      </c>
      <c r="H3139" s="8" cm="1">
        <f t="array" ref="H3139">_xlfn.IFS(G3139=$R$18, 1, G3139=$R$19, 2, G3139=$R$20, 3, G3139=$R$21, 4)</f>
        <v>3</v>
      </c>
      <c r="I3139" s="9">
        <v>4</v>
      </c>
      <c r="J3139" s="9" t="s">
        <v>32</v>
      </c>
      <c r="K3139" s="8" cm="1">
        <f t="array" ref="K3139">_xlfn.IFS(J3139=$R$13, 1, J3139=$R$14, 2,J3139=$R$15, 3)</f>
        <v>2</v>
      </c>
      <c r="L3139" s="9" t="s">
        <v>33</v>
      </c>
      <c r="M3139" s="8" cm="1">
        <f t="array" ref="M3139">_xlfn.IFS(L3139=$U$9, 1, L3139=$U$10, 2, L3139=$U$11, 3, L3139=$U$12, 4, L3139=$U$13, 5, L3139=$U$14, 6, L3139=$U$15, 7, L3139=$U$16, 8, L3139=$U$17, 9, L3139=$U$18, 10, L3139=$U$19, 11, L3139=$U$20, 12, L3139=$U$21, 13, L3139=$U$22, 14, L3139=$U$23, 15, L3139=$U$24, 16)</f>
        <v>15</v>
      </c>
      <c r="N3139" s="9">
        <v>38</v>
      </c>
      <c r="O3139" s="9">
        <v>26</v>
      </c>
    </row>
    <row r="3140" spans="1:15" x14ac:dyDescent="0.35">
      <c r="A3140" s="8" t="s">
        <v>30</v>
      </c>
      <c r="B3140" s="8" cm="1">
        <f t="array" ref="B3140">_xlfn.IFS(A3140=$R$2,1,A3140=$R$3,2,A3140=$R$4,3,A3140=$R$5,4,A3140=$R$6,5,A3140=$R$7, 6, A3140=$R$8, 7, A3140=$R$9, 8, A3140=$R$10, 9)</f>
        <v>9</v>
      </c>
      <c r="C3140" s="8">
        <v>138</v>
      </c>
      <c r="D3140" s="8">
        <v>4</v>
      </c>
      <c r="E3140" s="8" t="s">
        <v>34</v>
      </c>
      <c r="F3140" s="8" cm="1">
        <f t="array" ref="F3140">_xlfn.IFS(E3140=$U$2, 1, E3140=$U$3, 2, E3140=$U$4,3,E3140=$U$5, 4, E3140=$U$6, 5)</f>
        <v>2</v>
      </c>
      <c r="G3140" s="8" t="s">
        <v>31</v>
      </c>
      <c r="H3140" s="8" cm="1">
        <f t="array" ref="H3140">_xlfn.IFS(G3140=$R$18, 1, G3140=$R$19, 2, G3140=$R$20, 3, G3140=$R$21, 4)</f>
        <v>3</v>
      </c>
      <c r="I3140" s="8">
        <v>4</v>
      </c>
      <c r="J3140" s="8" t="s">
        <v>32</v>
      </c>
      <c r="K3140" s="8" cm="1">
        <f t="array" ref="K3140">_xlfn.IFS(J3140=$R$13, 1, J3140=$R$14, 2,J3140=$R$15, 3)</f>
        <v>2</v>
      </c>
      <c r="L3140" s="8" t="s">
        <v>33</v>
      </c>
      <c r="M3140" s="8" cm="1">
        <f t="array" ref="M3140">_xlfn.IFS(L3140=$U$9, 1, L3140=$U$10, 2, L3140=$U$11, 3, L3140=$U$12, 4, L3140=$U$13, 5, L3140=$U$14, 6, L3140=$U$15, 7, L3140=$U$16, 8, L3140=$U$17, 9, L3140=$U$18, 10, L3140=$U$19, 11, L3140=$U$20, 12, L3140=$U$21, 13, L3140=$U$22, 14, L3140=$U$23, 15, L3140=$U$24, 16)</f>
        <v>15</v>
      </c>
      <c r="N3140" s="8">
        <v>35</v>
      </c>
      <c r="O3140" s="8">
        <v>22</v>
      </c>
    </row>
    <row r="3141" spans="1:15" x14ac:dyDescent="0.35">
      <c r="A3141" s="9" t="s">
        <v>30</v>
      </c>
      <c r="B3141" s="8" cm="1">
        <f t="array" ref="B3141">_xlfn.IFS(A3141=$R$2,1,A3141=$R$3,2,A3141=$R$4,3,A3141=$R$5,4,A3141=$R$6,5,A3141=$R$7, 6, A3141=$R$8, 7, A3141=$R$9, 8, A3141=$R$10, 9)</f>
        <v>9</v>
      </c>
      <c r="C3141" s="9">
        <v>138</v>
      </c>
      <c r="D3141" s="9">
        <v>4</v>
      </c>
      <c r="E3141" s="9" t="s">
        <v>19</v>
      </c>
      <c r="F3141" s="8" cm="1">
        <f t="array" ref="F3141">_xlfn.IFS(E3141=$U$2, 1, E3141=$U$3, 2, E3141=$U$4,3,E3141=$U$5, 4, E3141=$U$6, 5)</f>
        <v>4</v>
      </c>
      <c r="G3141" s="9" t="s">
        <v>31</v>
      </c>
      <c r="H3141" s="8" cm="1">
        <f t="array" ref="H3141">_xlfn.IFS(G3141=$R$18, 1, G3141=$R$19, 2, G3141=$R$20, 3, G3141=$R$21, 4)</f>
        <v>3</v>
      </c>
      <c r="I3141" s="9">
        <v>4</v>
      </c>
      <c r="J3141" s="9" t="s">
        <v>32</v>
      </c>
      <c r="K3141" s="8" cm="1">
        <f t="array" ref="K3141">_xlfn.IFS(J3141=$R$13, 1, J3141=$R$14, 2,J3141=$R$15, 3)</f>
        <v>2</v>
      </c>
      <c r="L3141" s="9" t="s">
        <v>33</v>
      </c>
      <c r="M3141" s="8" cm="1">
        <f t="array" ref="M3141">_xlfn.IFS(L3141=$U$9, 1, L3141=$U$10, 2, L3141=$U$11, 3, L3141=$U$12, 4, L3141=$U$13, 5, L3141=$U$14, 6, L3141=$U$15, 7, L3141=$U$16, 8, L3141=$U$17, 9, L3141=$U$18, 10, L3141=$U$19, 11, L3141=$U$20, 12, L3141=$U$21, 13, L3141=$U$22, 14, L3141=$U$23, 15, L3141=$U$24, 16)</f>
        <v>15</v>
      </c>
      <c r="N3141" s="9">
        <v>36</v>
      </c>
      <c r="O3141" s="9">
        <v>25</v>
      </c>
    </row>
    <row r="3142" spans="1:15" x14ac:dyDescent="0.35">
      <c r="A3142" s="8" t="s">
        <v>30</v>
      </c>
      <c r="B3142" s="8" cm="1">
        <f t="array" ref="B3142">_xlfn.IFS(A3142=$R$2,1,A3142=$R$3,2,A3142=$R$4,3,A3142=$R$5,4,A3142=$R$6,5,A3142=$R$7, 6, A3142=$R$8, 7, A3142=$R$9, 8, A3142=$R$10, 9)</f>
        <v>9</v>
      </c>
      <c r="C3142" s="8">
        <v>138</v>
      </c>
      <c r="D3142" s="8">
        <v>4</v>
      </c>
      <c r="E3142" s="8" t="s">
        <v>34</v>
      </c>
      <c r="F3142" s="8" cm="1">
        <f t="array" ref="F3142">_xlfn.IFS(E3142=$U$2, 1, E3142=$U$3, 2, E3142=$U$4,3,E3142=$U$5, 4, E3142=$U$6, 5)</f>
        <v>2</v>
      </c>
      <c r="G3142" s="8" t="s">
        <v>31</v>
      </c>
      <c r="H3142" s="8" cm="1">
        <f t="array" ref="H3142">_xlfn.IFS(G3142=$R$18, 1, G3142=$R$19, 2, G3142=$R$20, 3, G3142=$R$21, 4)</f>
        <v>3</v>
      </c>
      <c r="I3142" s="8">
        <v>4</v>
      </c>
      <c r="J3142" s="8" t="s">
        <v>32</v>
      </c>
      <c r="K3142" s="8" cm="1">
        <f t="array" ref="K3142">_xlfn.IFS(J3142=$R$13, 1, J3142=$R$14, 2,J3142=$R$15, 3)</f>
        <v>2</v>
      </c>
      <c r="L3142" s="8" t="s">
        <v>33</v>
      </c>
      <c r="M3142" s="8" cm="1">
        <f t="array" ref="M3142">_xlfn.IFS(L3142=$U$9, 1, L3142=$U$10, 2, L3142=$U$11, 3, L3142=$U$12, 4, L3142=$U$13, 5, L3142=$U$14, 6, L3142=$U$15, 7, L3142=$U$16, 8, L3142=$U$17, 9, L3142=$U$18, 10, L3142=$U$19, 11, L3142=$U$20, 12, L3142=$U$21, 13, L3142=$U$22, 14, L3142=$U$23, 15, L3142=$U$24, 16)</f>
        <v>15</v>
      </c>
      <c r="N3142" s="8">
        <v>38</v>
      </c>
      <c r="O3142" s="8">
        <v>26</v>
      </c>
    </row>
    <row r="3143" spans="1:15" x14ac:dyDescent="0.35">
      <c r="A3143" s="9" t="s">
        <v>30</v>
      </c>
      <c r="B3143" s="8" cm="1">
        <f t="array" ref="B3143">_xlfn.IFS(A3143=$R$2,1,A3143=$R$3,2,A3143=$R$4,3,A3143=$R$5,4,A3143=$R$6,5,A3143=$R$7, 6, A3143=$R$8, 7, A3143=$R$9, 8, A3143=$R$10, 9)</f>
        <v>9</v>
      </c>
      <c r="C3143" s="9">
        <v>138</v>
      </c>
      <c r="D3143" s="9">
        <v>4</v>
      </c>
      <c r="E3143" s="9" t="s">
        <v>19</v>
      </c>
      <c r="F3143" s="8" cm="1">
        <f t="array" ref="F3143">_xlfn.IFS(E3143=$U$2, 1, E3143=$U$3, 2, E3143=$U$4,3,E3143=$U$5, 4, E3143=$U$6, 5)</f>
        <v>4</v>
      </c>
      <c r="G3143" s="9" t="s">
        <v>31</v>
      </c>
      <c r="H3143" s="8" cm="1">
        <f t="array" ref="H3143">_xlfn.IFS(G3143=$R$18, 1, G3143=$R$19, 2, G3143=$R$20, 3, G3143=$R$21, 4)</f>
        <v>3</v>
      </c>
      <c r="I3143" s="9">
        <v>4</v>
      </c>
      <c r="J3143" s="9" t="s">
        <v>32</v>
      </c>
      <c r="K3143" s="8" cm="1">
        <f t="array" ref="K3143">_xlfn.IFS(J3143=$R$13, 1, J3143=$R$14, 2,J3143=$R$15, 3)</f>
        <v>2</v>
      </c>
      <c r="L3143" s="9" t="s">
        <v>33</v>
      </c>
      <c r="M3143" s="8" cm="1">
        <f t="array" ref="M3143">_xlfn.IFS(L3143=$U$9, 1, L3143=$U$10, 2, L3143=$U$11, 3, L3143=$U$12, 4, L3143=$U$13, 5, L3143=$U$14, 6, L3143=$U$15, 7, L3143=$U$16, 8, L3143=$U$17, 9, L3143=$U$18, 10, L3143=$U$19, 11, L3143=$U$20, 12, L3143=$U$21, 13, L3143=$U$22, 14, L3143=$U$23, 15, L3143=$U$24, 16)</f>
        <v>15</v>
      </c>
      <c r="N3143" s="9">
        <v>42</v>
      </c>
      <c r="O3143" s="9">
        <v>28</v>
      </c>
    </row>
    <row r="3144" spans="1:15" x14ac:dyDescent="0.35">
      <c r="A3144" s="8" t="s">
        <v>30</v>
      </c>
      <c r="B3144" s="8" cm="1">
        <f t="array" ref="B3144">_xlfn.IFS(A3144=$R$2,1,A3144=$R$3,2,A3144=$R$4,3,A3144=$R$5,4,A3144=$R$6,5,A3144=$R$7, 6, A3144=$R$8, 7, A3144=$R$9, 8, A3144=$R$10, 9)</f>
        <v>9</v>
      </c>
      <c r="C3144" s="8">
        <v>138</v>
      </c>
      <c r="D3144" s="8">
        <v>4</v>
      </c>
      <c r="E3144" s="8" t="s">
        <v>19</v>
      </c>
      <c r="F3144" s="8" cm="1">
        <f t="array" ref="F3144">_xlfn.IFS(E3144=$U$2, 1, E3144=$U$3, 2, E3144=$U$4,3,E3144=$U$5, 4, E3144=$U$6, 5)</f>
        <v>4</v>
      </c>
      <c r="G3144" s="8" t="s">
        <v>31</v>
      </c>
      <c r="H3144" s="8" cm="1">
        <f t="array" ref="H3144">_xlfn.IFS(G3144=$R$18, 1, G3144=$R$19, 2, G3144=$R$20, 3, G3144=$R$21, 4)</f>
        <v>3</v>
      </c>
      <c r="I3144" s="8">
        <v>4</v>
      </c>
      <c r="J3144" s="8" t="s">
        <v>32</v>
      </c>
      <c r="K3144" s="8" cm="1">
        <f t="array" ref="K3144">_xlfn.IFS(J3144=$R$13, 1, J3144=$R$14, 2,J3144=$R$15, 3)</f>
        <v>2</v>
      </c>
      <c r="L3144" s="8" t="s">
        <v>33</v>
      </c>
      <c r="M3144" s="8" cm="1">
        <f t="array" ref="M3144">_xlfn.IFS(L3144=$U$9, 1, L3144=$U$10, 2, L3144=$U$11, 3, L3144=$U$12, 4, L3144=$U$13, 5, L3144=$U$14, 6, L3144=$U$15, 7, L3144=$U$16, 8, L3144=$U$17, 9, L3144=$U$18, 10, L3144=$U$19, 11, L3144=$U$20, 12, L3144=$U$21, 13, L3144=$U$22, 14, L3144=$U$23, 15, L3144=$U$24, 16)</f>
        <v>15</v>
      </c>
      <c r="N3144" s="8">
        <v>36</v>
      </c>
      <c r="O3144" s="8">
        <v>25</v>
      </c>
    </row>
    <row r="3145" spans="1:15" x14ac:dyDescent="0.35">
      <c r="A3145" s="9" t="s">
        <v>30</v>
      </c>
      <c r="B3145" s="8" cm="1">
        <f t="array" ref="B3145">_xlfn.IFS(A3145=$R$2,1,A3145=$R$3,2,A3145=$R$4,3,A3145=$R$5,4,A3145=$R$6,5,A3145=$R$7, 6, A3145=$R$8, 7, A3145=$R$9, 8, A3145=$R$10, 9)</f>
        <v>9</v>
      </c>
      <c r="C3145" s="9">
        <v>138</v>
      </c>
      <c r="D3145" s="9">
        <v>4</v>
      </c>
      <c r="E3145" s="9" t="s">
        <v>34</v>
      </c>
      <c r="F3145" s="8" cm="1">
        <f t="array" ref="F3145">_xlfn.IFS(E3145=$U$2, 1, E3145=$U$3, 2, E3145=$U$4,3,E3145=$U$5, 4, E3145=$U$6, 5)</f>
        <v>2</v>
      </c>
      <c r="G3145" s="9" t="s">
        <v>31</v>
      </c>
      <c r="H3145" s="8" cm="1">
        <f t="array" ref="H3145">_xlfn.IFS(G3145=$R$18, 1, G3145=$R$19, 2, G3145=$R$20, 3, G3145=$R$21, 4)</f>
        <v>3</v>
      </c>
      <c r="I3145" s="9">
        <v>4</v>
      </c>
      <c r="J3145" s="9" t="s">
        <v>32</v>
      </c>
      <c r="K3145" s="8" cm="1">
        <f t="array" ref="K3145">_xlfn.IFS(J3145=$R$13, 1, J3145=$R$14, 2,J3145=$R$15, 3)</f>
        <v>2</v>
      </c>
      <c r="L3145" s="9" t="s">
        <v>33</v>
      </c>
      <c r="M3145" s="8" cm="1">
        <f t="array" ref="M3145">_xlfn.IFS(L3145=$U$9, 1, L3145=$U$10, 2, L3145=$U$11, 3, L3145=$U$12, 4, L3145=$U$13, 5, L3145=$U$14, 6, L3145=$U$15, 7, L3145=$U$16, 8, L3145=$U$17, 9, L3145=$U$18, 10, L3145=$U$19, 11, L3145=$U$20, 12, L3145=$U$21, 13, L3145=$U$22, 14, L3145=$U$23, 15, L3145=$U$24, 16)</f>
        <v>15</v>
      </c>
      <c r="N3145" s="9">
        <v>38</v>
      </c>
      <c r="O3145" s="9">
        <v>26</v>
      </c>
    </row>
    <row r="3146" spans="1:15" x14ac:dyDescent="0.35">
      <c r="A3146" s="8" t="s">
        <v>30</v>
      </c>
      <c r="B3146" s="8" cm="1">
        <f t="array" ref="B3146">_xlfn.IFS(A3146=$R$2,1,A3146=$R$3,2,A3146=$R$4,3,A3146=$R$5,4,A3146=$R$6,5,A3146=$R$7, 6, A3146=$R$8, 7, A3146=$R$9, 8, A3146=$R$10, 9)</f>
        <v>9</v>
      </c>
      <c r="C3146" s="8">
        <v>138</v>
      </c>
      <c r="D3146" s="8">
        <v>4</v>
      </c>
      <c r="E3146" s="8" t="s">
        <v>34</v>
      </c>
      <c r="F3146" s="8" cm="1">
        <f t="array" ref="F3146">_xlfn.IFS(E3146=$U$2, 1, E3146=$U$3, 2, E3146=$U$4,3,E3146=$U$5, 4, E3146=$U$6, 5)</f>
        <v>2</v>
      </c>
      <c r="G3146" s="8" t="s">
        <v>31</v>
      </c>
      <c r="H3146" s="8" cm="1">
        <f t="array" ref="H3146">_xlfn.IFS(G3146=$R$18, 1, G3146=$R$19, 2, G3146=$R$20, 3, G3146=$R$21, 4)</f>
        <v>3</v>
      </c>
      <c r="I3146" s="8">
        <v>4</v>
      </c>
      <c r="J3146" s="8" t="s">
        <v>32</v>
      </c>
      <c r="K3146" s="8" cm="1">
        <f t="array" ref="K3146">_xlfn.IFS(J3146=$R$13, 1, J3146=$R$14, 2,J3146=$R$15, 3)</f>
        <v>2</v>
      </c>
      <c r="L3146" s="8" t="s">
        <v>33</v>
      </c>
      <c r="M3146" s="8" cm="1">
        <f t="array" ref="M3146">_xlfn.IFS(L3146=$U$9, 1, L3146=$U$10, 2, L3146=$U$11, 3, L3146=$U$12, 4, L3146=$U$13, 5, L3146=$U$14, 6, L3146=$U$15, 7, L3146=$U$16, 8, L3146=$U$17, 9, L3146=$U$18, 10, L3146=$U$19, 11, L3146=$U$20, 12, L3146=$U$21, 13, L3146=$U$22, 14, L3146=$U$23, 15, L3146=$U$24, 16)</f>
        <v>15</v>
      </c>
      <c r="N3146" s="8">
        <v>38</v>
      </c>
      <c r="O3146" s="8">
        <v>26</v>
      </c>
    </row>
    <row r="3147" spans="1:15" x14ac:dyDescent="0.35">
      <c r="A3147" s="9" t="s">
        <v>30</v>
      </c>
      <c r="B3147" s="8" cm="1">
        <f t="array" ref="B3147">_xlfn.IFS(A3147=$R$2,1,A3147=$R$3,2,A3147=$R$4,3,A3147=$R$5,4,A3147=$R$6,5,A3147=$R$7, 6, A3147=$R$8, 7, A3147=$R$9, 8, A3147=$R$10, 9)</f>
        <v>9</v>
      </c>
      <c r="C3147" s="9">
        <v>138</v>
      </c>
      <c r="D3147" s="9">
        <v>4</v>
      </c>
      <c r="E3147" s="9" t="s">
        <v>34</v>
      </c>
      <c r="F3147" s="8" cm="1">
        <f t="array" ref="F3147">_xlfn.IFS(E3147=$U$2, 1, E3147=$U$3, 2, E3147=$U$4,3,E3147=$U$5, 4, E3147=$U$6, 5)</f>
        <v>2</v>
      </c>
      <c r="G3147" s="9" t="s">
        <v>31</v>
      </c>
      <c r="H3147" s="8" cm="1">
        <f t="array" ref="H3147">_xlfn.IFS(G3147=$R$18, 1, G3147=$R$19, 2, G3147=$R$20, 3, G3147=$R$21, 4)</f>
        <v>3</v>
      </c>
      <c r="I3147" s="9">
        <v>4</v>
      </c>
      <c r="J3147" s="9" t="s">
        <v>32</v>
      </c>
      <c r="K3147" s="8" cm="1">
        <f t="array" ref="K3147">_xlfn.IFS(J3147=$R$13, 1, J3147=$R$14, 2,J3147=$R$15, 3)</f>
        <v>2</v>
      </c>
      <c r="L3147" s="9" t="s">
        <v>33</v>
      </c>
      <c r="M3147" s="8" cm="1">
        <f t="array" ref="M3147">_xlfn.IFS(L3147=$U$9, 1, L3147=$U$10, 2, L3147=$U$11, 3, L3147=$U$12, 4, L3147=$U$13, 5, L3147=$U$14, 6, L3147=$U$15, 7, L3147=$U$16, 8, L3147=$U$17, 9, L3147=$U$18, 10, L3147=$U$19, 11, L3147=$U$20, 12, L3147=$U$21, 13, L3147=$U$22, 14, L3147=$U$23, 15, L3147=$U$24, 16)</f>
        <v>15</v>
      </c>
      <c r="N3147" s="9">
        <v>35</v>
      </c>
      <c r="O3147" s="9">
        <v>22</v>
      </c>
    </row>
    <row r="3148" spans="1:15" x14ac:dyDescent="0.35">
      <c r="A3148" s="8" t="s">
        <v>30</v>
      </c>
      <c r="B3148" s="8" cm="1">
        <f t="array" ref="B3148">_xlfn.IFS(A3148=$R$2,1,A3148=$R$3,2,A3148=$R$4,3,A3148=$R$5,4,A3148=$R$6,5,A3148=$R$7, 6, A3148=$R$8, 7, A3148=$R$9, 8, A3148=$R$10, 9)</f>
        <v>9</v>
      </c>
      <c r="C3148" s="8">
        <v>138</v>
      </c>
      <c r="D3148" s="8">
        <v>4</v>
      </c>
      <c r="E3148" s="8" t="s">
        <v>19</v>
      </c>
      <c r="F3148" s="8" cm="1">
        <f t="array" ref="F3148">_xlfn.IFS(E3148=$U$2, 1, E3148=$U$3, 2, E3148=$U$4,3,E3148=$U$5, 4, E3148=$U$6, 5)</f>
        <v>4</v>
      </c>
      <c r="G3148" s="8" t="s">
        <v>31</v>
      </c>
      <c r="H3148" s="8" cm="1">
        <f t="array" ref="H3148">_xlfn.IFS(G3148=$R$18, 1, G3148=$R$19, 2, G3148=$R$20, 3, G3148=$R$21, 4)</f>
        <v>3</v>
      </c>
      <c r="I3148" s="8">
        <v>4</v>
      </c>
      <c r="J3148" s="8" t="s">
        <v>32</v>
      </c>
      <c r="K3148" s="8" cm="1">
        <f t="array" ref="K3148">_xlfn.IFS(J3148=$R$13, 1, J3148=$R$14, 2,J3148=$R$15, 3)</f>
        <v>2</v>
      </c>
      <c r="L3148" s="8" t="s">
        <v>33</v>
      </c>
      <c r="M3148" s="8" cm="1">
        <f t="array" ref="M3148">_xlfn.IFS(L3148=$U$9, 1, L3148=$U$10, 2, L3148=$U$11, 3, L3148=$U$12, 4, L3148=$U$13, 5, L3148=$U$14, 6, L3148=$U$15, 7, L3148=$U$16, 8, L3148=$U$17, 9, L3148=$U$18, 10, L3148=$U$19, 11, L3148=$U$20, 12, L3148=$U$21, 13, L3148=$U$22, 14, L3148=$U$23, 15, L3148=$U$24, 16)</f>
        <v>15</v>
      </c>
      <c r="N3148" s="8">
        <v>38</v>
      </c>
      <c r="O3148" s="8">
        <v>26</v>
      </c>
    </row>
    <row r="3149" spans="1:15" x14ac:dyDescent="0.35">
      <c r="A3149" s="9" t="s">
        <v>30</v>
      </c>
      <c r="B3149" s="8" cm="1">
        <f t="array" ref="B3149">_xlfn.IFS(A3149=$R$2,1,A3149=$R$3,2,A3149=$R$4,3,A3149=$R$5,4,A3149=$R$6,5,A3149=$R$7, 6, A3149=$R$8, 7, A3149=$R$9, 8, A3149=$R$10, 9)</f>
        <v>9</v>
      </c>
      <c r="C3149" s="9">
        <v>138</v>
      </c>
      <c r="D3149" s="9">
        <v>4</v>
      </c>
      <c r="E3149" s="9" t="s">
        <v>34</v>
      </c>
      <c r="F3149" s="8" cm="1">
        <f t="array" ref="F3149">_xlfn.IFS(E3149=$U$2, 1, E3149=$U$3, 2, E3149=$U$4,3,E3149=$U$5, 4, E3149=$U$6, 5)</f>
        <v>2</v>
      </c>
      <c r="G3149" s="9" t="s">
        <v>31</v>
      </c>
      <c r="H3149" s="8" cm="1">
        <f t="array" ref="H3149">_xlfn.IFS(G3149=$R$18, 1, G3149=$R$19, 2, G3149=$R$20, 3, G3149=$R$21, 4)</f>
        <v>3</v>
      </c>
      <c r="I3149" s="9">
        <v>4</v>
      </c>
      <c r="J3149" s="9" t="s">
        <v>32</v>
      </c>
      <c r="K3149" s="8" cm="1">
        <f t="array" ref="K3149">_xlfn.IFS(J3149=$R$13, 1, J3149=$R$14, 2,J3149=$R$15, 3)</f>
        <v>2</v>
      </c>
      <c r="L3149" s="9" t="s">
        <v>33</v>
      </c>
      <c r="M3149" s="8" cm="1">
        <f t="array" ref="M3149">_xlfn.IFS(L3149=$U$9, 1, L3149=$U$10, 2, L3149=$U$11, 3, L3149=$U$12, 4, L3149=$U$13, 5, L3149=$U$14, 6, L3149=$U$15, 7, L3149=$U$16, 8, L3149=$U$17, 9, L3149=$U$18, 10, L3149=$U$19, 11, L3149=$U$20, 12, L3149=$U$21, 13, L3149=$U$22, 14, L3149=$U$23, 15, L3149=$U$24, 16)</f>
        <v>15</v>
      </c>
      <c r="N3149" s="9">
        <v>39</v>
      </c>
      <c r="O3149" s="9">
        <v>26</v>
      </c>
    </row>
    <row r="3150" spans="1:15" x14ac:dyDescent="0.35">
      <c r="A3150" s="8" t="s">
        <v>61</v>
      </c>
      <c r="B3150" s="8" cm="1">
        <f t="array" ref="B3150">_xlfn.IFS(A3150=$R$2,1,A3150=$R$3,2,A3150=$R$4,3,A3150=$R$5,4,A3150=$R$6,5,A3150=$R$7, 6, A3150=$R$8, 7, A3150=$R$9, 8, A3150=$R$10, 9)</f>
        <v>1</v>
      </c>
      <c r="C3150" s="8">
        <v>148</v>
      </c>
      <c r="D3150" s="8">
        <v>4</v>
      </c>
      <c r="E3150" s="8" t="s">
        <v>34</v>
      </c>
      <c r="F3150" s="8" cm="1">
        <f t="array" ref="F3150">_xlfn.IFS(E3150=$U$2, 1, E3150=$U$3, 2, E3150=$U$4,3,E3150=$U$5, 4, E3150=$U$6, 5)</f>
        <v>2</v>
      </c>
      <c r="G3150" s="8" t="s">
        <v>31</v>
      </c>
      <c r="H3150" s="8" cm="1">
        <f t="array" ref="H3150">_xlfn.IFS(G3150=$R$18, 1, G3150=$R$19, 2, G3150=$R$20, 3, G3150=$R$21, 4)</f>
        <v>3</v>
      </c>
      <c r="I3150" s="8">
        <v>4</v>
      </c>
      <c r="J3150" s="8" t="s">
        <v>32</v>
      </c>
      <c r="K3150" s="8" cm="1">
        <f t="array" ref="K3150">_xlfn.IFS(J3150=$R$13, 1, J3150=$R$14, 2,J3150=$R$15, 3)</f>
        <v>2</v>
      </c>
      <c r="L3150" s="8" t="s">
        <v>33</v>
      </c>
      <c r="M3150" s="8" cm="1">
        <f t="array" ref="M3150">_xlfn.IFS(L3150=$U$9, 1, L3150=$U$10, 2, L3150=$U$11, 3, L3150=$U$12, 4, L3150=$U$13, 5, L3150=$U$14, 6, L3150=$U$15, 7, L3150=$U$16, 8, L3150=$U$17, 9, L3150=$U$18, 10, L3150=$U$19, 11, L3150=$U$20, 12, L3150=$U$21, 13, L3150=$U$22, 14, L3150=$U$23, 15, L3150=$U$24, 16)</f>
        <v>15</v>
      </c>
      <c r="N3150" s="8">
        <v>46</v>
      </c>
      <c r="O3150" s="8">
        <v>27</v>
      </c>
    </row>
    <row r="3151" spans="1:15" x14ac:dyDescent="0.35">
      <c r="A3151" s="9" t="s">
        <v>30</v>
      </c>
      <c r="B3151" s="8" cm="1">
        <f t="array" ref="B3151">_xlfn.IFS(A3151=$R$2,1,A3151=$R$3,2,A3151=$R$4,3,A3151=$R$5,4,A3151=$R$6,5,A3151=$R$7, 6, A3151=$R$8, 7, A3151=$R$9, 8, A3151=$R$10, 9)</f>
        <v>9</v>
      </c>
      <c r="C3151" s="9">
        <v>153</v>
      </c>
      <c r="D3151" s="9">
        <v>4</v>
      </c>
      <c r="E3151" s="9" t="s">
        <v>34</v>
      </c>
      <c r="F3151" s="8" cm="1">
        <f t="array" ref="F3151">_xlfn.IFS(E3151=$U$2, 1, E3151=$U$3, 2, E3151=$U$4,3,E3151=$U$5, 4, E3151=$U$6, 5)</f>
        <v>2</v>
      </c>
      <c r="G3151" s="9" t="s">
        <v>31</v>
      </c>
      <c r="H3151" s="8" cm="1">
        <f t="array" ref="H3151">_xlfn.IFS(G3151=$R$18, 1, G3151=$R$19, 2, G3151=$R$20, 3, G3151=$R$21, 4)</f>
        <v>3</v>
      </c>
      <c r="I3151" s="9">
        <v>4</v>
      </c>
      <c r="J3151" s="9" t="s">
        <v>32</v>
      </c>
      <c r="K3151" s="8" cm="1">
        <f t="array" ref="K3151">_xlfn.IFS(J3151=$R$13, 1, J3151=$R$14, 2,J3151=$R$15, 3)</f>
        <v>2</v>
      </c>
      <c r="L3151" s="9" t="s">
        <v>33</v>
      </c>
      <c r="M3151" s="8" cm="1">
        <f t="array" ref="M3151">_xlfn.IFS(L3151=$U$9, 1, L3151=$U$10, 2, L3151=$U$11, 3, L3151=$U$12, 4, L3151=$U$13, 5, L3151=$U$14, 6, L3151=$U$15, 7, L3151=$U$16, 8, L3151=$U$17, 9, L3151=$U$18, 10, L3151=$U$19, 11, L3151=$U$20, 12, L3151=$U$21, 13, L3151=$U$22, 14, L3151=$U$23, 15, L3151=$U$24, 16)</f>
        <v>15</v>
      </c>
      <c r="N3151" s="9">
        <v>42</v>
      </c>
      <c r="O3151" s="9">
        <v>30</v>
      </c>
    </row>
    <row r="3152" spans="1:15" x14ac:dyDescent="0.35">
      <c r="A3152" s="8" t="s">
        <v>30</v>
      </c>
      <c r="B3152" s="8" cm="1">
        <f t="array" ref="B3152">_xlfn.IFS(A3152=$R$2,1,A3152=$R$3,2,A3152=$R$4,3,A3152=$R$5,4,A3152=$R$6,5,A3152=$R$7, 6, A3152=$R$8, 7, A3152=$R$9, 8, A3152=$R$10, 9)</f>
        <v>9</v>
      </c>
      <c r="C3152" s="8">
        <v>153</v>
      </c>
      <c r="D3152" s="8">
        <v>4</v>
      </c>
      <c r="E3152" s="8" t="s">
        <v>19</v>
      </c>
      <c r="F3152" s="8" cm="1">
        <f t="array" ref="F3152">_xlfn.IFS(E3152=$U$2, 1, E3152=$U$3, 2, E3152=$U$4,3,E3152=$U$5, 4, E3152=$U$6, 5)</f>
        <v>4</v>
      </c>
      <c r="G3152" s="8" t="s">
        <v>31</v>
      </c>
      <c r="H3152" s="8" cm="1">
        <f t="array" ref="H3152">_xlfn.IFS(G3152=$R$18, 1, G3152=$R$19, 2, G3152=$R$20, 3, G3152=$R$21, 4)</f>
        <v>3</v>
      </c>
      <c r="I3152" s="8">
        <v>4</v>
      </c>
      <c r="J3152" s="8" t="s">
        <v>32</v>
      </c>
      <c r="K3152" s="8" cm="1">
        <f t="array" ref="K3152">_xlfn.IFS(J3152=$R$13, 1, J3152=$R$14, 2,J3152=$R$15, 3)</f>
        <v>2</v>
      </c>
      <c r="L3152" s="8" t="s">
        <v>33</v>
      </c>
      <c r="M3152" s="8" cm="1">
        <f t="array" ref="M3152">_xlfn.IFS(L3152=$U$9, 1, L3152=$U$10, 2, L3152=$U$11, 3, L3152=$U$12, 4, L3152=$U$13, 5, L3152=$U$14, 6, L3152=$U$15, 7, L3152=$U$16, 8, L3152=$U$17, 9, L3152=$U$18, 10, L3152=$U$19, 11, L3152=$U$20, 12, L3152=$U$21, 13, L3152=$U$22, 14, L3152=$U$23, 15, L3152=$U$24, 16)</f>
        <v>15</v>
      </c>
      <c r="N3152" s="8">
        <v>41</v>
      </c>
      <c r="O3152" s="8">
        <v>29</v>
      </c>
    </row>
    <row r="3153" spans="1:15" x14ac:dyDescent="0.35">
      <c r="A3153" s="9" t="s">
        <v>30</v>
      </c>
      <c r="B3153" s="8" cm="1">
        <f t="array" ref="B3153">_xlfn.IFS(A3153=$R$2,1,A3153=$R$3,2,A3153=$R$4,3,A3153=$R$5,4,A3153=$R$6,5,A3153=$R$7, 6, A3153=$R$8, 7, A3153=$R$9, 8, A3153=$R$10, 9)</f>
        <v>9</v>
      </c>
      <c r="C3153" s="9">
        <v>153</v>
      </c>
      <c r="D3153" s="9">
        <v>4</v>
      </c>
      <c r="E3153" s="9" t="s">
        <v>19</v>
      </c>
      <c r="F3153" s="8" cm="1">
        <f t="array" ref="F3153">_xlfn.IFS(E3153=$U$2, 1, E3153=$U$3, 2, E3153=$U$4,3,E3153=$U$5, 4, E3153=$U$6, 5)</f>
        <v>4</v>
      </c>
      <c r="G3153" s="9" t="s">
        <v>31</v>
      </c>
      <c r="H3153" s="8" cm="1">
        <f t="array" ref="H3153">_xlfn.IFS(G3153=$R$18, 1, G3153=$R$19, 2, G3153=$R$20, 3, G3153=$R$21, 4)</f>
        <v>3</v>
      </c>
      <c r="I3153" s="9">
        <v>4</v>
      </c>
      <c r="J3153" s="9" t="s">
        <v>32</v>
      </c>
      <c r="K3153" s="8" cm="1">
        <f t="array" ref="K3153">_xlfn.IFS(J3153=$R$13, 1, J3153=$R$14, 2,J3153=$R$15, 3)</f>
        <v>2</v>
      </c>
      <c r="L3153" s="9" t="s">
        <v>33</v>
      </c>
      <c r="M3153" s="8" cm="1">
        <f t="array" ref="M3153">_xlfn.IFS(L3153=$U$9, 1, L3153=$U$10, 2, L3153=$U$11, 3, L3153=$U$12, 4, L3153=$U$13, 5, L3153=$U$14, 6, L3153=$U$15, 7, L3153=$U$16, 8, L3153=$U$17, 9, L3153=$U$18, 10, L3153=$U$19, 11, L3153=$U$20, 12, L3153=$U$21, 13, L3153=$U$22, 14, L3153=$U$23, 15, L3153=$U$24, 16)</f>
        <v>15</v>
      </c>
      <c r="N3153" s="9">
        <v>41</v>
      </c>
      <c r="O3153" s="9">
        <v>29</v>
      </c>
    </row>
    <row r="3154" spans="1:15" x14ac:dyDescent="0.35">
      <c r="A3154" s="8" t="s">
        <v>30</v>
      </c>
      <c r="B3154" s="8" cm="1">
        <f t="array" ref="B3154">_xlfn.IFS(A3154=$R$2,1,A3154=$R$3,2,A3154=$R$4,3,A3154=$R$5,4,A3154=$R$6,5,A3154=$R$7, 6, A3154=$R$8, 7, A3154=$R$9, 8, A3154=$R$10, 9)</f>
        <v>9</v>
      </c>
      <c r="C3154" s="8">
        <v>153</v>
      </c>
      <c r="D3154" s="8">
        <v>4</v>
      </c>
      <c r="E3154" s="8" t="s">
        <v>34</v>
      </c>
      <c r="F3154" s="8" cm="1">
        <f t="array" ref="F3154">_xlfn.IFS(E3154=$U$2, 1, E3154=$U$3, 2, E3154=$U$4,3,E3154=$U$5, 4, E3154=$U$6, 5)</f>
        <v>2</v>
      </c>
      <c r="G3154" s="8" t="s">
        <v>31</v>
      </c>
      <c r="H3154" s="8" cm="1">
        <f t="array" ref="H3154">_xlfn.IFS(G3154=$R$18, 1, G3154=$R$19, 2, G3154=$R$20, 3, G3154=$R$21, 4)</f>
        <v>3</v>
      </c>
      <c r="I3154" s="8">
        <v>4</v>
      </c>
      <c r="J3154" s="8" t="s">
        <v>32</v>
      </c>
      <c r="K3154" s="8" cm="1">
        <f t="array" ref="K3154">_xlfn.IFS(J3154=$R$13, 1, J3154=$R$14, 2,J3154=$R$15, 3)</f>
        <v>2</v>
      </c>
      <c r="L3154" s="8" t="s">
        <v>33</v>
      </c>
      <c r="M3154" s="8" cm="1">
        <f t="array" ref="M3154">_xlfn.IFS(L3154=$U$9, 1, L3154=$U$10, 2, L3154=$U$11, 3, L3154=$U$12, 4, L3154=$U$13, 5, L3154=$U$14, 6, L3154=$U$15, 7, L3154=$U$16, 8, L3154=$U$17, 9, L3154=$U$18, 10, L3154=$U$19, 11, L3154=$U$20, 12, L3154=$U$21, 13, L3154=$U$22, 14, L3154=$U$23, 15, L3154=$U$24, 16)</f>
        <v>15</v>
      </c>
      <c r="N3154" s="8">
        <v>42</v>
      </c>
      <c r="O3154" s="8">
        <v>30</v>
      </c>
    </row>
    <row r="3155" spans="1:15" x14ac:dyDescent="0.35">
      <c r="A3155" s="9" t="s">
        <v>30</v>
      </c>
      <c r="B3155" s="8" cm="1">
        <f t="array" ref="B3155">_xlfn.IFS(A3155=$R$2,1,A3155=$R$3,2,A3155=$R$4,3,A3155=$R$5,4,A3155=$R$6,5,A3155=$R$7, 6, A3155=$R$8, 7, A3155=$R$9, 8, A3155=$R$10, 9)</f>
        <v>9</v>
      </c>
      <c r="C3155" s="9">
        <v>153</v>
      </c>
      <c r="D3155" s="9">
        <v>4</v>
      </c>
      <c r="E3155" s="9" t="s">
        <v>19</v>
      </c>
      <c r="F3155" s="8" cm="1">
        <f t="array" ref="F3155">_xlfn.IFS(E3155=$U$2, 1, E3155=$U$3, 2, E3155=$U$4,3,E3155=$U$5, 4, E3155=$U$6, 5)</f>
        <v>4</v>
      </c>
      <c r="G3155" s="9" t="s">
        <v>31</v>
      </c>
      <c r="H3155" s="8" cm="1">
        <f t="array" ref="H3155">_xlfn.IFS(G3155=$R$18, 1, G3155=$R$19, 2, G3155=$R$20, 3, G3155=$R$21, 4)</f>
        <v>3</v>
      </c>
      <c r="I3155" s="9">
        <v>4</v>
      </c>
      <c r="J3155" s="9" t="s">
        <v>32</v>
      </c>
      <c r="K3155" s="8" cm="1">
        <f t="array" ref="K3155">_xlfn.IFS(J3155=$R$13, 1, J3155=$R$14, 2,J3155=$R$15, 3)</f>
        <v>2</v>
      </c>
      <c r="L3155" s="9" t="s">
        <v>33</v>
      </c>
      <c r="M3155" s="8" cm="1">
        <f t="array" ref="M3155">_xlfn.IFS(L3155=$U$9, 1, L3155=$U$10, 2, L3155=$U$11, 3, L3155=$U$12, 4, L3155=$U$13, 5, L3155=$U$14, 6, L3155=$U$15, 7, L3155=$U$16, 8, L3155=$U$17, 9, L3155=$U$18, 10, L3155=$U$19, 11, L3155=$U$20, 12, L3155=$U$21, 13, L3155=$U$22, 14, L3155=$U$23, 15, L3155=$U$24, 16)</f>
        <v>15</v>
      </c>
      <c r="N3155" s="9">
        <v>41</v>
      </c>
      <c r="O3155" s="9">
        <v>29</v>
      </c>
    </row>
    <row r="3156" spans="1:15" x14ac:dyDescent="0.35">
      <c r="A3156" s="8" t="s">
        <v>30</v>
      </c>
      <c r="B3156" s="8" cm="1">
        <f t="array" ref="B3156">_xlfn.IFS(A3156=$R$2,1,A3156=$R$3,2,A3156=$R$4,3,A3156=$R$5,4,A3156=$R$6,5,A3156=$R$7, 6, A3156=$R$8, 7, A3156=$R$9, 8, A3156=$R$10, 9)</f>
        <v>9</v>
      </c>
      <c r="C3156" s="8">
        <v>153</v>
      </c>
      <c r="D3156" s="8">
        <v>4</v>
      </c>
      <c r="E3156" s="8" t="s">
        <v>34</v>
      </c>
      <c r="F3156" s="8" cm="1">
        <f t="array" ref="F3156">_xlfn.IFS(E3156=$U$2, 1, E3156=$U$3, 2, E3156=$U$4,3,E3156=$U$5, 4, E3156=$U$6, 5)</f>
        <v>2</v>
      </c>
      <c r="G3156" s="8" t="s">
        <v>31</v>
      </c>
      <c r="H3156" s="8" cm="1">
        <f t="array" ref="H3156">_xlfn.IFS(G3156=$R$18, 1, G3156=$R$19, 2, G3156=$R$20, 3, G3156=$R$21, 4)</f>
        <v>3</v>
      </c>
      <c r="I3156" s="8">
        <v>4</v>
      </c>
      <c r="J3156" s="8" t="s">
        <v>32</v>
      </c>
      <c r="K3156" s="8" cm="1">
        <f t="array" ref="K3156">_xlfn.IFS(J3156=$R$13, 1, J3156=$R$14, 2,J3156=$R$15, 3)</f>
        <v>2</v>
      </c>
      <c r="L3156" s="8" t="s">
        <v>33</v>
      </c>
      <c r="M3156" s="8" cm="1">
        <f t="array" ref="M3156">_xlfn.IFS(L3156=$U$9, 1, L3156=$U$10, 2, L3156=$U$11, 3, L3156=$U$12, 4, L3156=$U$13, 5, L3156=$U$14, 6, L3156=$U$15, 7, L3156=$U$16, 8, L3156=$U$17, 9, L3156=$U$18, 10, L3156=$U$19, 11, L3156=$U$20, 12, L3156=$U$21, 13, L3156=$U$22, 14, L3156=$U$23, 15, L3156=$U$24, 16)</f>
        <v>15</v>
      </c>
      <c r="N3156" s="8">
        <v>42</v>
      </c>
      <c r="O3156" s="8">
        <v>30</v>
      </c>
    </row>
    <row r="3157" spans="1:15" x14ac:dyDescent="0.35">
      <c r="A3157" s="9" t="s">
        <v>30</v>
      </c>
      <c r="B3157" s="8" cm="1">
        <f t="array" ref="B3157">_xlfn.IFS(A3157=$R$2,1,A3157=$R$3,2,A3157=$R$4,3,A3157=$R$5,4,A3157=$R$6,5,A3157=$R$7, 6, A3157=$R$8, 7, A3157=$R$9, 8, A3157=$R$10, 9)</f>
        <v>9</v>
      </c>
      <c r="C3157" s="9">
        <v>153</v>
      </c>
      <c r="D3157" s="9">
        <v>4</v>
      </c>
      <c r="E3157" s="9" t="s">
        <v>34</v>
      </c>
      <c r="F3157" s="8" cm="1">
        <f t="array" ref="F3157">_xlfn.IFS(E3157=$U$2, 1, E3157=$U$3, 2, E3157=$U$4,3,E3157=$U$5, 4, E3157=$U$6, 5)</f>
        <v>2</v>
      </c>
      <c r="G3157" s="9" t="s">
        <v>31</v>
      </c>
      <c r="H3157" s="8" cm="1">
        <f t="array" ref="H3157">_xlfn.IFS(G3157=$R$18, 1, G3157=$R$19, 2, G3157=$R$20, 3, G3157=$R$21, 4)</f>
        <v>3</v>
      </c>
      <c r="I3157" s="9">
        <v>4</v>
      </c>
      <c r="J3157" s="9" t="s">
        <v>22</v>
      </c>
      <c r="K3157" s="8" cm="1">
        <f t="array" ref="K3157">_xlfn.IFS(J3157=$R$13, 1, J3157=$R$14, 2,J3157=$R$15, 3)</f>
        <v>1</v>
      </c>
      <c r="L3157" s="9" t="s">
        <v>55</v>
      </c>
      <c r="M3157" s="8" cm="1">
        <f t="array" ref="M3157">_xlfn.IFS(L3157=$U$9, 1, L3157=$U$10, 2, L3157=$U$11, 3, L3157=$U$12, 4, L3157=$U$13, 5, L3157=$U$14, 6, L3157=$U$15, 7, L3157=$U$16, 8, L3157=$U$17, 9, L3157=$U$18, 10, L3157=$U$19, 11, L3157=$U$20, 12, L3157=$U$21, 13, L3157=$U$22, 14, L3157=$U$23, 15, L3157=$U$24, 16)</f>
        <v>3</v>
      </c>
      <c r="N3157" s="9">
        <v>38</v>
      </c>
      <c r="O3157" s="9">
        <v>29</v>
      </c>
    </row>
    <row r="3158" spans="1:15" x14ac:dyDescent="0.35">
      <c r="A3158" s="8" t="s">
        <v>30</v>
      </c>
      <c r="B3158" s="8" cm="1">
        <f t="array" ref="B3158">_xlfn.IFS(A3158=$R$2,1,A3158=$R$3,2,A3158=$R$4,3,A3158=$R$5,4,A3158=$R$6,5,A3158=$R$7, 6, A3158=$R$8, 7, A3158=$R$9, 8, A3158=$R$10, 9)</f>
        <v>9</v>
      </c>
      <c r="C3158" s="8">
        <v>153</v>
      </c>
      <c r="D3158" s="8">
        <v>4</v>
      </c>
      <c r="E3158" s="8" t="s">
        <v>19</v>
      </c>
      <c r="F3158" s="8" cm="1">
        <f t="array" ref="F3158">_xlfn.IFS(E3158=$U$2, 1, E3158=$U$3, 2, E3158=$U$4,3,E3158=$U$5, 4, E3158=$U$6, 5)</f>
        <v>4</v>
      </c>
      <c r="G3158" s="8" t="s">
        <v>31</v>
      </c>
      <c r="H3158" s="8" cm="1">
        <f t="array" ref="H3158">_xlfn.IFS(G3158=$R$18, 1, G3158=$R$19, 2, G3158=$R$20, 3, G3158=$R$21, 4)</f>
        <v>3</v>
      </c>
      <c r="I3158" s="8">
        <v>4</v>
      </c>
      <c r="J3158" s="8" t="s">
        <v>22</v>
      </c>
      <c r="K3158" s="8" cm="1">
        <f t="array" ref="K3158">_xlfn.IFS(J3158=$R$13, 1, J3158=$R$14, 2,J3158=$R$15, 3)</f>
        <v>1</v>
      </c>
      <c r="L3158" s="8" t="s">
        <v>55</v>
      </c>
      <c r="M3158" s="8" cm="1">
        <f t="array" ref="M3158">_xlfn.IFS(L3158=$U$9, 1, L3158=$U$10, 2, L3158=$U$11, 3, L3158=$U$12, 4, L3158=$U$13, 5, L3158=$U$14, 6, L3158=$U$15, 7, L3158=$U$16, 8, L3158=$U$17, 9, L3158=$U$18, 10, L3158=$U$19, 11, L3158=$U$20, 12, L3158=$U$21, 13, L3158=$U$22, 14, L3158=$U$23, 15, L3158=$U$24, 16)</f>
        <v>3</v>
      </c>
      <c r="N3158" s="8">
        <v>37</v>
      </c>
      <c r="O3158" s="8">
        <v>28</v>
      </c>
    </row>
    <row r="3159" spans="1:15" x14ac:dyDescent="0.35">
      <c r="A3159" s="9" t="s">
        <v>30</v>
      </c>
      <c r="B3159" s="8" cm="1">
        <f t="array" ref="B3159">_xlfn.IFS(A3159=$R$2,1,A3159=$R$3,2,A3159=$R$4,3,A3159=$R$5,4,A3159=$R$6,5,A3159=$R$7, 6, A3159=$R$8, 7, A3159=$R$9, 8, A3159=$R$10, 9)</f>
        <v>9</v>
      </c>
      <c r="C3159" s="9">
        <v>153</v>
      </c>
      <c r="D3159" s="9">
        <v>4</v>
      </c>
      <c r="E3159" s="9" t="s">
        <v>34</v>
      </c>
      <c r="F3159" s="8" cm="1">
        <f t="array" ref="F3159">_xlfn.IFS(E3159=$U$2, 1, E3159=$U$3, 2, E3159=$U$4,3,E3159=$U$5, 4, E3159=$U$6, 5)</f>
        <v>2</v>
      </c>
      <c r="G3159" s="9" t="s">
        <v>31</v>
      </c>
      <c r="H3159" s="8" cm="1">
        <f t="array" ref="H3159">_xlfn.IFS(G3159=$R$18, 1, G3159=$R$19, 2, G3159=$R$20, 3, G3159=$R$21, 4)</f>
        <v>3</v>
      </c>
      <c r="I3159" s="9">
        <v>4</v>
      </c>
      <c r="J3159" s="9" t="s">
        <v>32</v>
      </c>
      <c r="K3159" s="8" cm="1">
        <f t="array" ref="K3159">_xlfn.IFS(J3159=$R$13, 1, J3159=$R$14, 2,J3159=$R$15, 3)</f>
        <v>2</v>
      </c>
      <c r="L3159" s="9" t="s">
        <v>33</v>
      </c>
      <c r="M3159" s="8" cm="1">
        <f t="array" ref="M3159">_xlfn.IFS(L3159=$U$9, 1, L3159=$U$10, 2, L3159=$U$11, 3, L3159=$U$12, 4, L3159=$U$13, 5, L3159=$U$14, 6, L3159=$U$15, 7, L3159=$U$16, 8, L3159=$U$17, 9, L3159=$U$18, 10, L3159=$U$19, 11, L3159=$U$20, 12, L3159=$U$21, 13, L3159=$U$22, 14, L3159=$U$23, 15, L3159=$U$24, 16)</f>
        <v>15</v>
      </c>
      <c r="N3159" s="9">
        <v>40</v>
      </c>
      <c r="O3159" s="9">
        <v>30</v>
      </c>
    </row>
    <row r="3160" spans="1:15" x14ac:dyDescent="0.35">
      <c r="A3160" s="8" t="s">
        <v>30</v>
      </c>
      <c r="B3160" s="8" cm="1">
        <f t="array" ref="B3160">_xlfn.IFS(A3160=$R$2,1,A3160=$R$3,2,A3160=$R$4,3,A3160=$R$5,4,A3160=$R$6,5,A3160=$R$7, 6, A3160=$R$8, 7, A3160=$R$9, 8, A3160=$R$10, 9)</f>
        <v>9</v>
      </c>
      <c r="C3160" s="8">
        <v>153</v>
      </c>
      <c r="D3160" s="8">
        <v>4</v>
      </c>
      <c r="E3160" s="8" t="s">
        <v>19</v>
      </c>
      <c r="F3160" s="8" cm="1">
        <f t="array" ref="F3160">_xlfn.IFS(E3160=$U$2, 1, E3160=$U$3, 2, E3160=$U$4,3,E3160=$U$5, 4, E3160=$U$6, 5)</f>
        <v>4</v>
      </c>
      <c r="G3160" s="8" t="s">
        <v>31</v>
      </c>
      <c r="H3160" s="8" cm="1">
        <f t="array" ref="H3160">_xlfn.IFS(G3160=$R$18, 1, G3160=$R$19, 2, G3160=$R$20, 3, G3160=$R$21, 4)</f>
        <v>3</v>
      </c>
      <c r="I3160" s="8">
        <v>4</v>
      </c>
      <c r="J3160" s="8" t="s">
        <v>32</v>
      </c>
      <c r="K3160" s="8" cm="1">
        <f t="array" ref="K3160">_xlfn.IFS(J3160=$R$13, 1, J3160=$R$14, 2,J3160=$R$15, 3)</f>
        <v>2</v>
      </c>
      <c r="L3160" s="8" t="s">
        <v>33</v>
      </c>
      <c r="M3160" s="8" cm="1">
        <f t="array" ref="M3160">_xlfn.IFS(L3160=$U$9, 1, L3160=$U$10, 2, L3160=$U$11, 3, L3160=$U$12, 4, L3160=$U$13, 5, L3160=$U$14, 6, L3160=$U$15, 7, L3160=$U$16, 8, L3160=$U$17, 9, L3160=$U$18, 10, L3160=$U$19, 11, L3160=$U$20, 12, L3160=$U$21, 13, L3160=$U$22, 14, L3160=$U$23, 15, L3160=$U$24, 16)</f>
        <v>15</v>
      </c>
      <c r="N3160" s="8">
        <v>39</v>
      </c>
      <c r="O3160" s="8">
        <v>28</v>
      </c>
    </row>
    <row r="3161" spans="1:15" x14ac:dyDescent="0.35">
      <c r="A3161" s="9" t="s">
        <v>30</v>
      </c>
      <c r="B3161" s="8" cm="1">
        <f t="array" ref="B3161">_xlfn.IFS(A3161=$R$2,1,A3161=$R$3,2,A3161=$R$4,3,A3161=$R$5,4,A3161=$R$6,5,A3161=$R$7, 6, A3161=$R$8, 7, A3161=$R$9, 8, A3161=$R$10, 9)</f>
        <v>9</v>
      </c>
      <c r="C3161" s="9">
        <v>153</v>
      </c>
      <c r="D3161" s="9">
        <v>4</v>
      </c>
      <c r="E3161" s="9" t="s">
        <v>19</v>
      </c>
      <c r="F3161" s="8" cm="1">
        <f t="array" ref="F3161">_xlfn.IFS(E3161=$U$2, 1, E3161=$U$3, 2, E3161=$U$4,3,E3161=$U$5, 4, E3161=$U$6, 5)</f>
        <v>4</v>
      </c>
      <c r="G3161" s="9" t="s">
        <v>31</v>
      </c>
      <c r="H3161" s="8" cm="1">
        <f t="array" ref="H3161">_xlfn.IFS(G3161=$R$18, 1, G3161=$R$19, 2, G3161=$R$20, 3, G3161=$R$21, 4)</f>
        <v>3</v>
      </c>
      <c r="I3161" s="9">
        <v>4</v>
      </c>
      <c r="J3161" s="9" t="s">
        <v>32</v>
      </c>
      <c r="K3161" s="8" cm="1">
        <f t="array" ref="K3161">_xlfn.IFS(J3161=$R$13, 1, J3161=$R$14, 2,J3161=$R$15, 3)</f>
        <v>2</v>
      </c>
      <c r="L3161" s="9" t="s">
        <v>33</v>
      </c>
      <c r="M3161" s="8" cm="1">
        <f t="array" ref="M3161">_xlfn.IFS(L3161=$U$9, 1, L3161=$U$10, 2, L3161=$U$11, 3, L3161=$U$12, 4, L3161=$U$13, 5, L3161=$U$14, 6, L3161=$U$15, 7, L3161=$U$16, 8, L3161=$U$17, 9, L3161=$U$18, 10, L3161=$U$19, 11, L3161=$U$20, 12, L3161=$U$21, 13, L3161=$U$22, 14, L3161=$U$23, 15, L3161=$U$24, 16)</f>
        <v>15</v>
      </c>
      <c r="N3161" s="9">
        <v>39</v>
      </c>
      <c r="O3161" s="9">
        <v>28</v>
      </c>
    </row>
    <row r="3162" spans="1:15" x14ac:dyDescent="0.35">
      <c r="A3162" s="8" t="s">
        <v>30</v>
      </c>
      <c r="B3162" s="8" cm="1">
        <f t="array" ref="B3162">_xlfn.IFS(A3162=$R$2,1,A3162=$R$3,2,A3162=$R$4,3,A3162=$R$5,4,A3162=$R$6,5,A3162=$R$7, 6, A3162=$R$8, 7, A3162=$R$9, 8, A3162=$R$10, 9)</f>
        <v>9</v>
      </c>
      <c r="C3162" s="8">
        <v>153</v>
      </c>
      <c r="D3162" s="8">
        <v>4</v>
      </c>
      <c r="E3162" s="8" t="s">
        <v>34</v>
      </c>
      <c r="F3162" s="8" cm="1">
        <f t="array" ref="F3162">_xlfn.IFS(E3162=$U$2, 1, E3162=$U$3, 2, E3162=$U$4,3,E3162=$U$5, 4, E3162=$U$6, 5)</f>
        <v>2</v>
      </c>
      <c r="G3162" s="8" t="s">
        <v>31</v>
      </c>
      <c r="H3162" s="8" cm="1">
        <f t="array" ref="H3162">_xlfn.IFS(G3162=$R$18, 1, G3162=$R$19, 2, G3162=$R$20, 3, G3162=$R$21, 4)</f>
        <v>3</v>
      </c>
      <c r="I3162" s="8">
        <v>4</v>
      </c>
      <c r="J3162" s="8" t="s">
        <v>32</v>
      </c>
      <c r="K3162" s="8" cm="1">
        <f t="array" ref="K3162">_xlfn.IFS(J3162=$R$13, 1, J3162=$R$14, 2,J3162=$R$15, 3)</f>
        <v>2</v>
      </c>
      <c r="L3162" s="8" t="s">
        <v>33</v>
      </c>
      <c r="M3162" s="8" cm="1">
        <f t="array" ref="M3162">_xlfn.IFS(L3162=$U$9, 1, L3162=$U$10, 2, L3162=$U$11, 3, L3162=$U$12, 4, L3162=$U$13, 5, L3162=$U$14, 6, L3162=$U$15, 7, L3162=$U$16, 8, L3162=$U$17, 9, L3162=$U$18, 10, L3162=$U$19, 11, L3162=$U$20, 12, L3162=$U$21, 13, L3162=$U$22, 14, L3162=$U$23, 15, L3162=$U$24, 16)</f>
        <v>15</v>
      </c>
      <c r="N3162" s="8">
        <v>39</v>
      </c>
      <c r="O3162" s="8">
        <v>29</v>
      </c>
    </row>
    <row r="3163" spans="1:15" x14ac:dyDescent="0.35">
      <c r="A3163" s="9" t="s">
        <v>30</v>
      </c>
      <c r="B3163" s="8" cm="1">
        <f t="array" ref="B3163">_xlfn.IFS(A3163=$R$2,1,A3163=$R$3,2,A3163=$R$4,3,A3163=$R$5,4,A3163=$R$6,5,A3163=$R$7, 6, A3163=$R$8, 7, A3163=$R$9, 8, A3163=$R$10, 9)</f>
        <v>9</v>
      </c>
      <c r="C3163" s="9">
        <v>153</v>
      </c>
      <c r="D3163" s="9">
        <v>4</v>
      </c>
      <c r="E3163" s="9" t="s">
        <v>19</v>
      </c>
      <c r="F3163" s="8" cm="1">
        <f t="array" ref="F3163">_xlfn.IFS(E3163=$U$2, 1, E3163=$U$3, 2, E3163=$U$4,3,E3163=$U$5, 4, E3163=$U$6, 5)</f>
        <v>4</v>
      </c>
      <c r="G3163" s="9" t="s">
        <v>31</v>
      </c>
      <c r="H3163" s="8" cm="1">
        <f t="array" ref="H3163">_xlfn.IFS(G3163=$R$18, 1, G3163=$R$19, 2, G3163=$R$20, 3, G3163=$R$21, 4)</f>
        <v>3</v>
      </c>
      <c r="I3163" s="9">
        <v>4</v>
      </c>
      <c r="J3163" s="9" t="s">
        <v>32</v>
      </c>
      <c r="K3163" s="8" cm="1">
        <f t="array" ref="K3163">_xlfn.IFS(J3163=$R$13, 1, J3163=$R$14, 2,J3163=$R$15, 3)</f>
        <v>2</v>
      </c>
      <c r="L3163" s="9" t="s">
        <v>33</v>
      </c>
      <c r="M3163" s="8" cm="1">
        <f t="array" ref="M3163">_xlfn.IFS(L3163=$U$9, 1, L3163=$U$10, 2, L3163=$U$11, 3, L3163=$U$12, 4, L3163=$U$13, 5, L3163=$U$14, 6, L3163=$U$15, 7, L3163=$U$16, 8, L3163=$U$17, 9, L3163=$U$18, 10, L3163=$U$19, 11, L3163=$U$20, 12, L3163=$U$21, 13, L3163=$U$22, 14, L3163=$U$23, 15, L3163=$U$24, 16)</f>
        <v>15</v>
      </c>
      <c r="N3163" s="9">
        <v>39</v>
      </c>
      <c r="O3163" s="9">
        <v>28</v>
      </c>
    </row>
    <row r="3164" spans="1:15" x14ac:dyDescent="0.35">
      <c r="A3164" s="8" t="s">
        <v>30</v>
      </c>
      <c r="B3164" s="8" cm="1">
        <f t="array" ref="B3164">_xlfn.IFS(A3164=$R$2,1,A3164=$R$3,2,A3164=$R$4,3,A3164=$R$5,4,A3164=$R$6,5,A3164=$R$7, 6, A3164=$R$8, 7, A3164=$R$9, 8, A3164=$R$10, 9)</f>
        <v>9</v>
      </c>
      <c r="C3164" s="8">
        <v>153</v>
      </c>
      <c r="D3164" s="8">
        <v>4</v>
      </c>
      <c r="E3164" s="8" t="s">
        <v>34</v>
      </c>
      <c r="F3164" s="8" cm="1">
        <f t="array" ref="F3164">_xlfn.IFS(E3164=$U$2, 1, E3164=$U$3, 2, E3164=$U$4,3,E3164=$U$5, 4, E3164=$U$6, 5)</f>
        <v>2</v>
      </c>
      <c r="G3164" s="8" t="s">
        <v>31</v>
      </c>
      <c r="H3164" s="8" cm="1">
        <f t="array" ref="H3164">_xlfn.IFS(G3164=$R$18, 1, G3164=$R$19, 2, G3164=$R$20, 3, G3164=$R$21, 4)</f>
        <v>3</v>
      </c>
      <c r="I3164" s="8">
        <v>4</v>
      </c>
      <c r="J3164" s="8" t="s">
        <v>32</v>
      </c>
      <c r="K3164" s="8" cm="1">
        <f t="array" ref="K3164">_xlfn.IFS(J3164=$R$13, 1, J3164=$R$14, 2,J3164=$R$15, 3)</f>
        <v>2</v>
      </c>
      <c r="L3164" s="8" t="s">
        <v>33</v>
      </c>
      <c r="M3164" s="8" cm="1">
        <f t="array" ref="M3164">_xlfn.IFS(L3164=$U$9, 1, L3164=$U$10, 2, L3164=$U$11, 3, L3164=$U$12, 4, L3164=$U$13, 5, L3164=$U$14, 6, L3164=$U$15, 7, L3164=$U$16, 8, L3164=$U$17, 9, L3164=$U$18, 10, L3164=$U$19, 11, L3164=$U$20, 12, L3164=$U$21, 13, L3164=$U$22, 14, L3164=$U$23, 15, L3164=$U$24, 16)</f>
        <v>15</v>
      </c>
      <c r="N3164" s="8">
        <v>40</v>
      </c>
      <c r="O3164" s="8">
        <v>30</v>
      </c>
    </row>
    <row r="3165" spans="1:15" x14ac:dyDescent="0.35">
      <c r="A3165" s="9" t="s">
        <v>30</v>
      </c>
      <c r="B3165" s="8" cm="1">
        <f t="array" ref="B3165">_xlfn.IFS(A3165=$R$2,1,A3165=$R$3,2,A3165=$R$4,3,A3165=$R$5,4,A3165=$R$6,5,A3165=$R$7, 6, A3165=$R$8, 7, A3165=$R$9, 8, A3165=$R$10, 9)</f>
        <v>9</v>
      </c>
      <c r="C3165" s="9">
        <v>153</v>
      </c>
      <c r="D3165" s="9">
        <v>4</v>
      </c>
      <c r="E3165" s="9" t="s">
        <v>34</v>
      </c>
      <c r="F3165" s="8" cm="1">
        <f t="array" ref="F3165">_xlfn.IFS(E3165=$U$2, 1, E3165=$U$3, 2, E3165=$U$4,3,E3165=$U$5, 4, E3165=$U$6, 5)</f>
        <v>2</v>
      </c>
      <c r="G3165" s="9" t="s">
        <v>31</v>
      </c>
      <c r="H3165" s="8" cm="1">
        <f t="array" ref="H3165">_xlfn.IFS(G3165=$R$18, 1, G3165=$R$19, 2, G3165=$R$20, 3, G3165=$R$21, 4)</f>
        <v>3</v>
      </c>
      <c r="I3165" s="9">
        <v>4</v>
      </c>
      <c r="J3165" s="9" t="s">
        <v>22</v>
      </c>
      <c r="K3165" s="8" cm="1">
        <f t="array" ref="K3165">_xlfn.IFS(J3165=$R$13, 1, J3165=$R$14, 2,J3165=$R$15, 3)</f>
        <v>1</v>
      </c>
      <c r="L3165" s="9" t="s">
        <v>55</v>
      </c>
      <c r="M3165" s="8" cm="1">
        <f t="array" ref="M3165">_xlfn.IFS(L3165=$U$9, 1, L3165=$U$10, 2, L3165=$U$11, 3, L3165=$U$12, 4, L3165=$U$13, 5, L3165=$U$14, 6, L3165=$U$15, 7, L3165=$U$16, 8, L3165=$U$17, 9, L3165=$U$18, 10, L3165=$U$19, 11, L3165=$U$20, 12, L3165=$U$21, 13, L3165=$U$22, 14, L3165=$U$23, 15, L3165=$U$24, 16)</f>
        <v>3</v>
      </c>
      <c r="N3165" s="9">
        <v>37</v>
      </c>
      <c r="O3165" s="9">
        <v>28</v>
      </c>
    </row>
    <row r="3166" spans="1:15" x14ac:dyDescent="0.35">
      <c r="A3166" s="8" t="s">
        <v>30</v>
      </c>
      <c r="B3166" s="8" cm="1">
        <f t="array" ref="B3166">_xlfn.IFS(A3166=$R$2,1,A3166=$R$3,2,A3166=$R$4,3,A3166=$R$5,4,A3166=$R$6,5,A3166=$R$7, 6, A3166=$R$8, 7, A3166=$R$9, 8, A3166=$R$10, 9)</f>
        <v>9</v>
      </c>
      <c r="C3166" s="8">
        <v>134</v>
      </c>
      <c r="D3166" s="8">
        <v>4</v>
      </c>
      <c r="E3166" s="8" t="s">
        <v>34</v>
      </c>
      <c r="F3166" s="8" cm="1">
        <f t="array" ref="F3166">_xlfn.IFS(E3166=$U$2, 1, E3166=$U$3, 2, E3166=$U$4,3,E3166=$U$5, 4, E3166=$U$6, 5)</f>
        <v>2</v>
      </c>
      <c r="G3166" s="8" t="s">
        <v>31</v>
      </c>
      <c r="H3166" s="8" cm="1">
        <f t="array" ref="H3166">_xlfn.IFS(G3166=$R$18, 1, G3166=$R$19, 2, G3166=$R$20, 3, G3166=$R$21, 4)</f>
        <v>3</v>
      </c>
      <c r="I3166" s="8">
        <v>4</v>
      </c>
      <c r="J3166" s="8" t="s">
        <v>22</v>
      </c>
      <c r="K3166" s="8" cm="1">
        <f t="array" ref="K3166">_xlfn.IFS(J3166=$R$13, 1, J3166=$R$14, 2,J3166=$R$15, 3)</f>
        <v>1</v>
      </c>
      <c r="L3166" s="8" t="s">
        <v>55</v>
      </c>
      <c r="M3166" s="8" cm="1">
        <f t="array" ref="M3166">_xlfn.IFS(L3166=$U$9, 1, L3166=$U$10, 2, L3166=$U$11, 3, L3166=$U$12, 4, L3166=$U$13, 5, L3166=$U$14, 6, L3166=$U$15, 7, L3166=$U$16, 8, L3166=$U$17, 9, L3166=$U$18, 10, L3166=$U$19, 11, L3166=$U$20, 12, L3166=$U$21, 13, L3166=$U$22, 14, L3166=$U$23, 15, L3166=$U$24, 16)</f>
        <v>3</v>
      </c>
      <c r="N3166" s="8">
        <v>40</v>
      </c>
      <c r="O3166" s="8">
        <v>43</v>
      </c>
    </row>
    <row r="3167" spans="1:15" x14ac:dyDescent="0.35">
      <c r="A3167" s="9" t="s">
        <v>30</v>
      </c>
      <c r="B3167" s="8" cm="1">
        <f t="array" ref="B3167">_xlfn.IFS(A3167=$R$2,1,A3167=$R$3,2,A3167=$R$4,3,A3167=$R$5,4,A3167=$R$6,5,A3167=$R$7, 6, A3167=$R$8, 7, A3167=$R$9, 8, A3167=$R$10, 9)</f>
        <v>9</v>
      </c>
      <c r="C3167" s="9">
        <v>134</v>
      </c>
      <c r="D3167" s="9">
        <v>4</v>
      </c>
      <c r="E3167" s="9" t="s">
        <v>34</v>
      </c>
      <c r="F3167" s="8" cm="1">
        <f t="array" ref="F3167">_xlfn.IFS(E3167=$U$2, 1, E3167=$U$3, 2, E3167=$U$4,3,E3167=$U$5, 4, E3167=$U$6, 5)</f>
        <v>2</v>
      </c>
      <c r="G3167" s="9" t="s">
        <v>31</v>
      </c>
      <c r="H3167" s="8" cm="1">
        <f t="array" ref="H3167">_xlfn.IFS(G3167=$R$18, 1, G3167=$R$19, 2, G3167=$R$20, 3, G3167=$R$21, 4)</f>
        <v>3</v>
      </c>
      <c r="I3167" s="9">
        <v>4</v>
      </c>
      <c r="J3167" s="9" t="s">
        <v>22</v>
      </c>
      <c r="K3167" s="8" cm="1">
        <f t="array" ref="K3167">_xlfn.IFS(J3167=$R$13, 1, J3167=$R$14, 2,J3167=$R$15, 3)</f>
        <v>1</v>
      </c>
      <c r="L3167" s="9" t="s">
        <v>55</v>
      </c>
      <c r="M3167" s="8" cm="1">
        <f t="array" ref="M3167">_xlfn.IFS(L3167=$U$9, 1, L3167=$U$10, 2, L3167=$U$11, 3, L3167=$U$12, 4, L3167=$U$13, 5, L3167=$U$14, 6, L3167=$U$15, 7, L3167=$U$16, 8, L3167=$U$17, 9, L3167=$U$18, 10, L3167=$U$19, 11, L3167=$U$20, 12, L3167=$U$21, 13, L3167=$U$22, 14, L3167=$U$23, 15, L3167=$U$24, 16)</f>
        <v>3</v>
      </c>
      <c r="N3167" s="9">
        <v>40</v>
      </c>
      <c r="O3167" s="9">
        <v>43</v>
      </c>
    </row>
    <row r="3168" spans="1:15" x14ac:dyDescent="0.35">
      <c r="A3168" s="8" t="s">
        <v>30</v>
      </c>
      <c r="B3168" s="8" cm="1">
        <f t="array" ref="B3168">_xlfn.IFS(A3168=$R$2,1,A3168=$R$3,2,A3168=$R$4,3,A3168=$R$5,4,A3168=$R$6,5,A3168=$R$7, 6, A3168=$R$8, 7, A3168=$R$9, 8, A3168=$R$10, 9)</f>
        <v>9</v>
      </c>
      <c r="C3168" s="8">
        <v>134</v>
      </c>
      <c r="D3168" s="8">
        <v>4</v>
      </c>
      <c r="E3168" s="8" t="s">
        <v>34</v>
      </c>
      <c r="F3168" s="8" cm="1">
        <f t="array" ref="F3168">_xlfn.IFS(E3168=$U$2, 1, E3168=$U$3, 2, E3168=$U$4,3,E3168=$U$5, 4, E3168=$U$6, 5)</f>
        <v>2</v>
      </c>
      <c r="G3168" s="8" t="s">
        <v>31</v>
      </c>
      <c r="H3168" s="8" cm="1">
        <f t="array" ref="H3168">_xlfn.IFS(G3168=$R$18, 1, G3168=$R$19, 2, G3168=$R$20, 3, G3168=$R$21, 4)</f>
        <v>3</v>
      </c>
      <c r="I3168" s="8">
        <v>4</v>
      </c>
      <c r="J3168" s="8" t="s">
        <v>22</v>
      </c>
      <c r="K3168" s="8" cm="1">
        <f t="array" ref="K3168">_xlfn.IFS(J3168=$R$13, 1, J3168=$R$14, 2,J3168=$R$15, 3)</f>
        <v>1</v>
      </c>
      <c r="L3168" s="8" t="s">
        <v>55</v>
      </c>
      <c r="M3168" s="8" cm="1">
        <f t="array" ref="M3168">_xlfn.IFS(L3168=$U$9, 1, L3168=$U$10, 2, L3168=$U$11, 3, L3168=$U$12, 4, L3168=$U$13, 5, L3168=$U$14, 6, L3168=$U$15, 7, L3168=$U$16, 8, L3168=$U$17, 9, L3168=$U$18, 10, L3168=$U$19, 11, L3168=$U$20, 12, L3168=$U$21, 13, L3168=$U$22, 14, L3168=$U$23, 15, L3168=$U$24, 16)</f>
        <v>3</v>
      </c>
      <c r="N3168" s="8">
        <v>40</v>
      </c>
      <c r="O3168" s="8">
        <v>43</v>
      </c>
    </row>
    <row r="3169" spans="1:15" x14ac:dyDescent="0.35">
      <c r="A3169" s="9" t="s">
        <v>39</v>
      </c>
      <c r="B3169" s="8" cm="1">
        <f t="array" ref="B3169">_xlfn.IFS(A3169=$R$2,1,A3169=$R$3,2,A3169=$R$4,3,A3169=$R$5,4,A3169=$R$6,5,A3169=$R$7, 6, A3169=$R$8, 7, A3169=$R$9, 8, A3169=$R$10, 9)</f>
        <v>7</v>
      </c>
      <c r="C3169" s="9">
        <v>265</v>
      </c>
      <c r="D3169" s="9">
        <v>4</v>
      </c>
      <c r="E3169" s="9" t="s">
        <v>34</v>
      </c>
      <c r="F3169" s="8" cm="1">
        <f t="array" ref="F3169">_xlfn.IFS(E3169=$U$2, 1, E3169=$U$3, 2, E3169=$U$4,3,E3169=$U$5, 4, E3169=$U$6, 5)</f>
        <v>2</v>
      </c>
      <c r="G3169" s="9" t="s">
        <v>20</v>
      </c>
      <c r="H3169" s="8" cm="1">
        <f t="array" ref="H3169">_xlfn.IFS(G3169=$R$18, 1, G3169=$R$19, 2, G3169=$R$20, 3, G3169=$R$21, 4)</f>
        <v>4</v>
      </c>
      <c r="I3169" s="9">
        <v>4</v>
      </c>
      <c r="J3169" s="9" t="s">
        <v>64</v>
      </c>
      <c r="K3169" s="8" cm="1">
        <f t="array" ref="K3169">_xlfn.IFS(J3169=$R$13, 1, J3169=$R$14, 2,J3169=$R$15, 3)</f>
        <v>3</v>
      </c>
      <c r="L3169" s="9" t="s">
        <v>33</v>
      </c>
      <c r="M3169" s="8" cm="1">
        <f t="array" ref="M3169">_xlfn.IFS(L3169=$U$9, 1, L3169=$U$10, 2, L3169=$U$11, 3, L3169=$U$12, 4, L3169=$U$13, 5, L3169=$U$14, 6, L3169=$U$15, 7, L3169=$U$16, 8, L3169=$U$17, 9, L3169=$U$18, 10, L3169=$U$19, 11, L3169=$U$20, 12, L3169=$U$21, 13, L3169=$U$22, 14, L3169=$U$23, 15, L3169=$U$24, 16)</f>
        <v>15</v>
      </c>
      <c r="N3169" s="9">
        <v>31</v>
      </c>
      <c r="O3169" s="9">
        <v>22</v>
      </c>
    </row>
    <row r="3170" spans="1:15" x14ac:dyDescent="0.35">
      <c r="A3170" s="8" t="s">
        <v>18</v>
      </c>
      <c r="B3170" s="8" cm="1">
        <f t="array" ref="B3170">_xlfn.IFS(A3170=$R$2,1,A3170=$R$3,2,A3170=$R$4,3,A3170=$R$5,4,A3170=$R$6,5,A3170=$R$7, 6, A3170=$R$8, 7, A3170=$R$9, 8, A3170=$R$10, 9)</f>
        <v>8</v>
      </c>
      <c r="C3170" s="8">
        <v>404</v>
      </c>
      <c r="D3170" s="8">
        <v>6</v>
      </c>
      <c r="E3170" s="8" t="s">
        <v>34</v>
      </c>
      <c r="F3170" s="8" cm="1">
        <f t="array" ref="F3170">_xlfn.IFS(E3170=$U$2, 1, E3170=$U$3, 2, E3170=$U$4,3,E3170=$U$5, 4, E3170=$U$6, 5)</f>
        <v>2</v>
      </c>
      <c r="G3170" s="8" t="s">
        <v>35</v>
      </c>
      <c r="H3170" s="8" cm="1">
        <f t="array" ref="H3170">_xlfn.IFS(G3170=$R$18, 1, G3170=$R$19, 2, G3170=$R$20, 3, G3170=$R$21, 4)</f>
        <v>1</v>
      </c>
      <c r="I3170" s="8">
        <v>4</v>
      </c>
      <c r="J3170" s="8" t="s">
        <v>64</v>
      </c>
      <c r="K3170" s="8" cm="1">
        <f t="array" ref="K3170">_xlfn.IFS(J3170=$R$13, 1, J3170=$R$14, 2,J3170=$R$15, 3)</f>
        <v>3</v>
      </c>
      <c r="L3170" s="8" t="s">
        <v>33</v>
      </c>
      <c r="M3170" s="8" cm="1">
        <f t="array" ref="M3170">_xlfn.IFS(L3170=$U$9, 1, L3170=$U$10, 2, L3170=$U$11, 3, L3170=$U$12, 4, L3170=$U$13, 5, L3170=$U$14, 6, L3170=$U$15, 7, L3170=$U$16, 8, L3170=$U$17, 9, L3170=$U$18, 10, L3170=$U$19, 11, L3170=$U$20, 12, L3170=$U$21, 13, L3170=$U$22, 14, L3170=$U$23, 15, L3170=$U$24, 16)</f>
        <v>15</v>
      </c>
      <c r="N3170" s="8">
        <v>26</v>
      </c>
      <c r="O3170" s="8">
        <v>18</v>
      </c>
    </row>
    <row r="3171" spans="1:15" x14ac:dyDescent="0.35">
      <c r="A3171" s="9" t="s">
        <v>30</v>
      </c>
      <c r="B3171" s="8" cm="1">
        <f t="array" ref="B3171">_xlfn.IFS(A3171=$R$2,1,A3171=$R$3,2,A3171=$R$4,3,A3171=$R$5,4,A3171=$R$6,5,A3171=$R$7, 6, A3171=$R$8, 7, A3171=$R$9, 8, A3171=$R$10, 9)</f>
        <v>9</v>
      </c>
      <c r="C3171" s="9">
        <v>335</v>
      </c>
      <c r="D3171" s="9">
        <v>6</v>
      </c>
      <c r="E3171" s="9" t="s">
        <v>34</v>
      </c>
      <c r="F3171" s="8" cm="1">
        <f t="array" ref="F3171">_xlfn.IFS(E3171=$U$2, 1, E3171=$U$3, 2, E3171=$U$4,3,E3171=$U$5, 4, E3171=$U$6, 5)</f>
        <v>2</v>
      </c>
      <c r="G3171" s="9" t="s">
        <v>35</v>
      </c>
      <c r="H3171" s="8" cm="1">
        <f t="array" ref="H3171">_xlfn.IFS(G3171=$R$18, 1, G3171=$R$19, 2, G3171=$R$20, 3, G3171=$R$21, 4)</f>
        <v>1</v>
      </c>
      <c r="I3171" s="9">
        <v>4</v>
      </c>
      <c r="J3171" s="9" t="s">
        <v>64</v>
      </c>
      <c r="K3171" s="8" cm="1">
        <f t="array" ref="K3171">_xlfn.IFS(J3171=$R$13, 1, J3171=$R$14, 2,J3171=$R$15, 3)</f>
        <v>3</v>
      </c>
      <c r="L3171" s="9" t="s">
        <v>33</v>
      </c>
      <c r="M3171" s="8" cm="1">
        <f t="array" ref="M3171">_xlfn.IFS(L3171=$U$9, 1, L3171=$U$10, 2, L3171=$U$11, 3, L3171=$U$12, 4, L3171=$U$13, 5, L3171=$U$14, 6, L3171=$U$15, 7, L3171=$U$16, 8, L3171=$U$17, 9, L3171=$U$18, 10, L3171=$U$19, 11, L3171=$U$20, 12, L3171=$U$21, 13, L3171=$U$22, 14, L3171=$U$23, 15, L3171=$U$24, 16)</f>
        <v>15</v>
      </c>
      <c r="N3171" s="9">
        <v>27</v>
      </c>
      <c r="O3171" s="9">
        <v>18</v>
      </c>
    </row>
    <row r="3172" spans="1:15" x14ac:dyDescent="0.35">
      <c r="A3172" s="8" t="s">
        <v>30</v>
      </c>
      <c r="B3172" s="8" cm="1">
        <f t="array" ref="B3172">_xlfn.IFS(A3172=$R$2,1,A3172=$R$3,2,A3172=$R$4,3,A3172=$R$5,4,A3172=$R$6,5,A3172=$R$7, 6, A3172=$R$8, 7, A3172=$R$9, 8, A3172=$R$10, 9)</f>
        <v>9</v>
      </c>
      <c r="C3172" s="8">
        <v>335</v>
      </c>
      <c r="D3172" s="8">
        <v>6</v>
      </c>
      <c r="E3172" s="8" t="s">
        <v>34</v>
      </c>
      <c r="F3172" s="8" cm="1">
        <f t="array" ref="F3172">_xlfn.IFS(E3172=$U$2, 1, E3172=$U$3, 2, E3172=$U$4,3,E3172=$U$5, 4, E3172=$U$6, 5)</f>
        <v>2</v>
      </c>
      <c r="G3172" s="8" t="s">
        <v>35</v>
      </c>
      <c r="H3172" s="8" cm="1">
        <f t="array" ref="H3172">_xlfn.IFS(G3172=$R$18, 1, G3172=$R$19, 2, G3172=$R$20, 3, G3172=$R$21, 4)</f>
        <v>1</v>
      </c>
      <c r="I3172" s="8">
        <v>4</v>
      </c>
      <c r="J3172" s="8" t="s">
        <v>64</v>
      </c>
      <c r="K3172" s="8" cm="1">
        <f t="array" ref="K3172">_xlfn.IFS(J3172=$R$13, 1, J3172=$R$14, 2,J3172=$R$15, 3)</f>
        <v>3</v>
      </c>
      <c r="L3172" s="8" t="s">
        <v>33</v>
      </c>
      <c r="M3172" s="8" cm="1">
        <f t="array" ref="M3172">_xlfn.IFS(L3172=$U$9, 1, L3172=$U$10, 2, L3172=$U$11, 3, L3172=$U$12, 4, L3172=$U$13, 5, L3172=$U$14, 6, L3172=$U$15, 7, L3172=$U$16, 8, L3172=$U$17, 9, L3172=$U$18, 10, L3172=$U$19, 11, L3172=$U$20, 12, L3172=$U$21, 13, L3172=$U$22, 14, L3172=$U$23, 15, L3172=$U$24, 16)</f>
        <v>15</v>
      </c>
      <c r="N3172" s="8">
        <v>27</v>
      </c>
      <c r="O3172" s="8">
        <v>18</v>
      </c>
    </row>
    <row r="3173" spans="1:15" x14ac:dyDescent="0.35">
      <c r="A3173" s="9" t="s">
        <v>30</v>
      </c>
      <c r="B3173" s="8" cm="1">
        <f t="array" ref="B3173">_xlfn.IFS(A3173=$R$2,1,A3173=$R$3,2,A3173=$R$4,3,A3173=$R$5,4,A3173=$R$6,5,A3173=$R$7, 6, A3173=$R$8, 7, A3173=$R$9, 8, A3173=$R$10, 9)</f>
        <v>9</v>
      </c>
      <c r="C3173" s="9">
        <v>335</v>
      </c>
      <c r="D3173" s="9">
        <v>6</v>
      </c>
      <c r="E3173" s="9" t="s">
        <v>34</v>
      </c>
      <c r="F3173" s="8" cm="1">
        <f t="array" ref="F3173">_xlfn.IFS(E3173=$U$2, 1, E3173=$U$3, 2, E3173=$U$4,3,E3173=$U$5, 4, E3173=$U$6, 5)</f>
        <v>2</v>
      </c>
      <c r="G3173" s="9" t="s">
        <v>35</v>
      </c>
      <c r="H3173" s="8" cm="1">
        <f t="array" ref="H3173">_xlfn.IFS(G3173=$R$18, 1, G3173=$R$19, 2, G3173=$R$20, 3, G3173=$R$21, 4)</f>
        <v>1</v>
      </c>
      <c r="I3173" s="9">
        <v>4</v>
      </c>
      <c r="J3173" s="9" t="s">
        <v>64</v>
      </c>
      <c r="K3173" s="8" cm="1">
        <f t="array" ref="K3173">_xlfn.IFS(J3173=$R$13, 1, J3173=$R$14, 2,J3173=$R$15, 3)</f>
        <v>3</v>
      </c>
      <c r="L3173" s="9" t="s">
        <v>33</v>
      </c>
      <c r="M3173" s="8" cm="1">
        <f t="array" ref="M3173">_xlfn.IFS(L3173=$U$9, 1, L3173=$U$10, 2, L3173=$U$11, 3, L3173=$U$12, 4, L3173=$U$13, 5, L3173=$U$14, 6, L3173=$U$15, 7, L3173=$U$16, 8, L3173=$U$17, 9, L3173=$U$18, 10, L3173=$U$19, 11, L3173=$U$20, 12, L3173=$U$21, 13, L3173=$U$22, 14, L3173=$U$23, 15, L3173=$U$24, 16)</f>
        <v>15</v>
      </c>
      <c r="N3173" s="9">
        <v>27</v>
      </c>
      <c r="O3173" s="9">
        <v>18</v>
      </c>
    </row>
    <row r="3174" spans="1:15" x14ac:dyDescent="0.35">
      <c r="A3174" s="8" t="s">
        <v>39</v>
      </c>
      <c r="B3174" s="8" cm="1">
        <f t="array" ref="B3174">_xlfn.IFS(A3174=$R$2,1,A3174=$R$3,2,A3174=$R$4,3,A3174=$R$5,4,A3174=$R$6,5,A3174=$R$7, 6, A3174=$R$8, 7, A3174=$R$9, 8, A3174=$R$10, 9)</f>
        <v>7</v>
      </c>
      <c r="C3174" s="8">
        <v>265</v>
      </c>
      <c r="D3174" s="8">
        <v>4</v>
      </c>
      <c r="E3174" s="8" t="s">
        <v>34</v>
      </c>
      <c r="F3174" s="8" cm="1">
        <f t="array" ref="F3174">_xlfn.IFS(E3174=$U$2, 1, E3174=$U$3, 2, E3174=$U$4,3,E3174=$U$5, 4, E3174=$U$6, 5)</f>
        <v>2</v>
      </c>
      <c r="G3174" s="8" t="s">
        <v>20</v>
      </c>
      <c r="H3174" s="8" cm="1">
        <f t="array" ref="H3174">_xlfn.IFS(G3174=$R$18, 1, G3174=$R$19, 2, G3174=$R$20, 3, G3174=$R$21, 4)</f>
        <v>4</v>
      </c>
      <c r="I3174" s="8">
        <v>4</v>
      </c>
      <c r="J3174" s="8" t="s">
        <v>64</v>
      </c>
      <c r="K3174" s="8" cm="1">
        <f t="array" ref="K3174">_xlfn.IFS(J3174=$R$13, 1, J3174=$R$14, 2,J3174=$R$15, 3)</f>
        <v>3</v>
      </c>
      <c r="L3174" s="8" t="s">
        <v>33</v>
      </c>
      <c r="M3174" s="8" cm="1">
        <f t="array" ref="M3174">_xlfn.IFS(L3174=$U$9, 1, L3174=$U$10, 2, L3174=$U$11, 3, L3174=$U$12, 4, L3174=$U$13, 5, L3174=$U$14, 6, L3174=$U$15, 7, L3174=$U$16, 8, L3174=$U$17, 9, L3174=$U$18, 10, L3174=$U$19, 11, L3174=$U$20, 12, L3174=$U$21, 13, L3174=$U$22, 14, L3174=$U$23, 15, L3174=$U$24, 16)</f>
        <v>15</v>
      </c>
      <c r="N3174" s="8">
        <v>31</v>
      </c>
      <c r="O3174" s="8">
        <v>22</v>
      </c>
    </row>
    <row r="3175" spans="1:15" x14ac:dyDescent="0.35">
      <c r="A3175" s="9" t="s">
        <v>18</v>
      </c>
      <c r="B3175" s="8" cm="1">
        <f t="array" ref="B3175">_xlfn.IFS(A3175=$R$2,1,A3175=$R$3,2,A3175=$R$4,3,A3175=$R$5,4,A3175=$R$6,5,A3175=$R$7, 6, A3175=$R$8, 7, A3175=$R$9, 8, A3175=$R$10, 9)</f>
        <v>8</v>
      </c>
      <c r="C3175" s="9">
        <v>404</v>
      </c>
      <c r="D3175" s="9">
        <v>6</v>
      </c>
      <c r="E3175" s="9" t="s">
        <v>34</v>
      </c>
      <c r="F3175" s="8" cm="1">
        <f t="array" ref="F3175">_xlfn.IFS(E3175=$U$2, 1, E3175=$U$3, 2, E3175=$U$4,3,E3175=$U$5, 4, E3175=$U$6, 5)</f>
        <v>2</v>
      </c>
      <c r="G3175" s="9" t="s">
        <v>35</v>
      </c>
      <c r="H3175" s="8" cm="1">
        <f t="array" ref="H3175">_xlfn.IFS(G3175=$R$18, 1, G3175=$R$19, 2, G3175=$R$20, 3, G3175=$R$21, 4)</f>
        <v>1</v>
      </c>
      <c r="I3175" s="9">
        <v>4</v>
      </c>
      <c r="J3175" s="9" t="s">
        <v>64</v>
      </c>
      <c r="K3175" s="8" cm="1">
        <f t="array" ref="K3175">_xlfn.IFS(J3175=$R$13, 1, J3175=$R$14, 2,J3175=$R$15, 3)</f>
        <v>3</v>
      </c>
      <c r="L3175" s="9" t="s">
        <v>33</v>
      </c>
      <c r="M3175" s="8" cm="1">
        <f t="array" ref="M3175">_xlfn.IFS(L3175=$U$9, 1, L3175=$U$10, 2, L3175=$U$11, 3, L3175=$U$12, 4, L3175=$U$13, 5, L3175=$U$14, 6, L3175=$U$15, 7, L3175=$U$16, 8, L3175=$U$17, 9, L3175=$U$18, 10, L3175=$U$19, 11, L3175=$U$20, 12, L3175=$U$21, 13, L3175=$U$22, 14, L3175=$U$23, 15, L3175=$U$24, 16)</f>
        <v>15</v>
      </c>
      <c r="N3175" s="9">
        <v>26</v>
      </c>
      <c r="O3175" s="9">
        <v>18</v>
      </c>
    </row>
    <row r="3176" spans="1:15" x14ac:dyDescent="0.35">
      <c r="A3176" s="8" t="s">
        <v>30</v>
      </c>
      <c r="B3176" s="8" cm="1">
        <f t="array" ref="B3176">_xlfn.IFS(A3176=$R$2,1,A3176=$R$3,2,A3176=$R$4,3,A3176=$R$5,4,A3176=$R$6,5,A3176=$R$7, 6, A3176=$R$8, 7, A3176=$R$9, 8, A3176=$R$10, 9)</f>
        <v>9</v>
      </c>
      <c r="C3176" s="8">
        <v>335</v>
      </c>
      <c r="D3176" s="8">
        <v>6</v>
      </c>
      <c r="E3176" s="8" t="s">
        <v>34</v>
      </c>
      <c r="F3176" s="8" cm="1">
        <f t="array" ref="F3176">_xlfn.IFS(E3176=$U$2, 1, E3176=$U$3, 2, E3176=$U$4,3,E3176=$U$5, 4, E3176=$U$6, 5)</f>
        <v>2</v>
      </c>
      <c r="G3176" s="8" t="s">
        <v>35</v>
      </c>
      <c r="H3176" s="8" cm="1">
        <f t="array" ref="H3176">_xlfn.IFS(G3176=$R$18, 1, G3176=$R$19, 2, G3176=$R$20, 3, G3176=$R$21, 4)</f>
        <v>1</v>
      </c>
      <c r="I3176" s="8">
        <v>4</v>
      </c>
      <c r="J3176" s="8" t="s">
        <v>64</v>
      </c>
      <c r="K3176" s="8" cm="1">
        <f t="array" ref="K3176">_xlfn.IFS(J3176=$R$13, 1, J3176=$R$14, 2,J3176=$R$15, 3)</f>
        <v>3</v>
      </c>
      <c r="L3176" s="8" t="s">
        <v>33</v>
      </c>
      <c r="M3176" s="8" cm="1">
        <f t="array" ref="M3176">_xlfn.IFS(L3176=$U$9, 1, L3176=$U$10, 2, L3176=$U$11, 3, L3176=$U$12, 4, L3176=$U$13, 5, L3176=$U$14, 6, L3176=$U$15, 7, L3176=$U$16, 8, L3176=$U$17, 9, L3176=$U$18, 10, L3176=$U$19, 11, L3176=$U$20, 12, L3176=$U$21, 13, L3176=$U$22, 14, L3176=$U$23, 15, L3176=$U$24, 16)</f>
        <v>15</v>
      </c>
      <c r="N3176" s="8">
        <v>27</v>
      </c>
      <c r="O3176" s="8">
        <v>18</v>
      </c>
    </row>
    <row r="3177" spans="1:15" x14ac:dyDescent="0.35">
      <c r="A3177" s="9" t="s">
        <v>18</v>
      </c>
      <c r="B3177" s="8" cm="1">
        <f t="array" ref="B3177">_xlfn.IFS(A3177=$R$2,1,A3177=$R$3,2,A3177=$R$4,3,A3177=$R$5,4,A3177=$R$6,5,A3177=$R$7, 6, A3177=$R$8, 7, A3177=$R$9, 8, A3177=$R$10, 9)</f>
        <v>8</v>
      </c>
      <c r="C3177" s="9">
        <v>404</v>
      </c>
      <c r="D3177" s="9">
        <v>6</v>
      </c>
      <c r="E3177" s="9" t="s">
        <v>34</v>
      </c>
      <c r="F3177" s="8" cm="1">
        <f t="array" ref="F3177">_xlfn.IFS(E3177=$U$2, 1, E3177=$U$3, 2, E3177=$U$4,3,E3177=$U$5, 4, E3177=$U$6, 5)</f>
        <v>2</v>
      </c>
      <c r="G3177" s="9" t="s">
        <v>35</v>
      </c>
      <c r="H3177" s="8" cm="1">
        <f t="array" ref="H3177">_xlfn.IFS(G3177=$R$18, 1, G3177=$R$19, 2, G3177=$R$20, 3, G3177=$R$21, 4)</f>
        <v>1</v>
      </c>
      <c r="I3177" s="9">
        <v>4</v>
      </c>
      <c r="J3177" s="9" t="s">
        <v>64</v>
      </c>
      <c r="K3177" s="8" cm="1">
        <f t="array" ref="K3177">_xlfn.IFS(J3177=$R$13, 1, J3177=$R$14, 2,J3177=$R$15, 3)</f>
        <v>3</v>
      </c>
      <c r="L3177" s="9" t="s">
        <v>33</v>
      </c>
      <c r="M3177" s="8" cm="1">
        <f t="array" ref="M3177">_xlfn.IFS(L3177=$U$9, 1, L3177=$U$10, 2, L3177=$U$11, 3, L3177=$U$12, 4, L3177=$U$13, 5, L3177=$U$14, 6, L3177=$U$15, 7, L3177=$U$16, 8, L3177=$U$17, 9, L3177=$U$18, 10, L3177=$U$19, 11, L3177=$U$20, 12, L3177=$U$21, 13, L3177=$U$22, 14, L3177=$U$23, 15, L3177=$U$24, 16)</f>
        <v>15</v>
      </c>
      <c r="N3177" s="9">
        <v>26</v>
      </c>
      <c r="O3177" s="9">
        <v>18</v>
      </c>
    </row>
    <row r="3178" spans="1:15" x14ac:dyDescent="0.35">
      <c r="A3178" s="8" t="s">
        <v>18</v>
      </c>
      <c r="B3178" s="8" cm="1">
        <f t="array" ref="B3178">_xlfn.IFS(A3178=$R$2,1,A3178=$R$3,2,A3178=$R$4,3,A3178=$R$5,4,A3178=$R$6,5,A3178=$R$7, 6, A3178=$R$8, 7, A3178=$R$9, 8, A3178=$R$10, 9)</f>
        <v>8</v>
      </c>
      <c r="C3178" s="8">
        <v>404</v>
      </c>
      <c r="D3178" s="8">
        <v>6</v>
      </c>
      <c r="E3178" s="8" t="s">
        <v>34</v>
      </c>
      <c r="F3178" s="8" cm="1">
        <f t="array" ref="F3178">_xlfn.IFS(E3178=$U$2, 1, E3178=$U$3, 2, E3178=$U$4,3,E3178=$U$5, 4, E3178=$U$6, 5)</f>
        <v>2</v>
      </c>
      <c r="G3178" s="8" t="s">
        <v>35</v>
      </c>
      <c r="H3178" s="8" cm="1">
        <f t="array" ref="H3178">_xlfn.IFS(G3178=$R$18, 1, G3178=$R$19, 2, G3178=$R$20, 3, G3178=$R$21, 4)</f>
        <v>1</v>
      </c>
      <c r="I3178" s="8">
        <v>4</v>
      </c>
      <c r="J3178" s="8" t="s">
        <v>64</v>
      </c>
      <c r="K3178" s="8" cm="1">
        <f t="array" ref="K3178">_xlfn.IFS(J3178=$R$13, 1, J3178=$R$14, 2,J3178=$R$15, 3)</f>
        <v>3</v>
      </c>
      <c r="L3178" s="8" t="s">
        <v>33</v>
      </c>
      <c r="M3178" s="8" cm="1">
        <f t="array" ref="M3178">_xlfn.IFS(L3178=$U$9, 1, L3178=$U$10, 2, L3178=$U$11, 3, L3178=$U$12, 4, L3178=$U$13, 5, L3178=$U$14, 6, L3178=$U$15, 7, L3178=$U$16, 8, L3178=$U$17, 9, L3178=$U$18, 10, L3178=$U$19, 11, L3178=$U$20, 12, L3178=$U$21, 13, L3178=$U$22, 14, L3178=$U$23, 15, L3178=$U$24, 16)</f>
        <v>15</v>
      </c>
      <c r="N3178" s="8">
        <v>26</v>
      </c>
      <c r="O3178" s="8">
        <v>18</v>
      </c>
    </row>
    <row r="3179" spans="1:15" x14ac:dyDescent="0.35">
      <c r="A3179" s="9" t="s">
        <v>30</v>
      </c>
      <c r="B3179" s="8" cm="1">
        <f t="array" ref="B3179">_xlfn.IFS(A3179=$R$2,1,A3179=$R$3,2,A3179=$R$4,3,A3179=$R$5,4,A3179=$R$6,5,A3179=$R$7, 6, A3179=$R$8, 7, A3179=$R$9, 8, A3179=$R$10, 9)</f>
        <v>9</v>
      </c>
      <c r="C3179" s="9">
        <v>335</v>
      </c>
      <c r="D3179" s="9">
        <v>6</v>
      </c>
      <c r="E3179" s="9" t="s">
        <v>34</v>
      </c>
      <c r="F3179" s="8" cm="1">
        <f t="array" ref="F3179">_xlfn.IFS(E3179=$U$2, 1, E3179=$U$3, 2, E3179=$U$4,3,E3179=$U$5, 4, E3179=$U$6, 5)</f>
        <v>2</v>
      </c>
      <c r="G3179" s="9" t="s">
        <v>35</v>
      </c>
      <c r="H3179" s="8" cm="1">
        <f t="array" ref="H3179">_xlfn.IFS(G3179=$R$18, 1, G3179=$R$19, 2, G3179=$R$20, 3, G3179=$R$21, 4)</f>
        <v>1</v>
      </c>
      <c r="I3179" s="9">
        <v>4</v>
      </c>
      <c r="J3179" s="9" t="s">
        <v>64</v>
      </c>
      <c r="K3179" s="8" cm="1">
        <f t="array" ref="K3179">_xlfn.IFS(J3179=$R$13, 1, J3179=$R$14, 2,J3179=$R$15, 3)</f>
        <v>3</v>
      </c>
      <c r="L3179" s="9" t="s">
        <v>33</v>
      </c>
      <c r="M3179" s="8" cm="1">
        <f t="array" ref="M3179">_xlfn.IFS(L3179=$U$9, 1, L3179=$U$10, 2, L3179=$U$11, 3, L3179=$U$12, 4, L3179=$U$13, 5, L3179=$U$14, 6, L3179=$U$15, 7, L3179=$U$16, 8, L3179=$U$17, 9, L3179=$U$18, 10, L3179=$U$19, 11, L3179=$U$20, 12, L3179=$U$21, 13, L3179=$U$22, 14, L3179=$U$23, 15, L3179=$U$24, 16)</f>
        <v>15</v>
      </c>
      <c r="N3179" s="9">
        <v>27</v>
      </c>
      <c r="O3179" s="9">
        <v>18</v>
      </c>
    </row>
    <row r="3180" spans="1:15" x14ac:dyDescent="0.35">
      <c r="A3180" s="8" t="s">
        <v>18</v>
      </c>
      <c r="B3180" s="8" cm="1">
        <f t="array" ref="B3180">_xlfn.IFS(A3180=$R$2,1,A3180=$R$3,2,A3180=$R$4,3,A3180=$R$5,4,A3180=$R$6,5,A3180=$R$7, 6, A3180=$R$8, 7, A3180=$R$9, 8, A3180=$R$10, 9)</f>
        <v>8</v>
      </c>
      <c r="C3180" s="8">
        <v>404</v>
      </c>
      <c r="D3180" s="8">
        <v>6</v>
      </c>
      <c r="E3180" s="8" t="s">
        <v>34</v>
      </c>
      <c r="F3180" s="8" cm="1">
        <f t="array" ref="F3180">_xlfn.IFS(E3180=$U$2, 1, E3180=$U$3, 2, E3180=$U$4,3,E3180=$U$5, 4, E3180=$U$6, 5)</f>
        <v>2</v>
      </c>
      <c r="G3180" s="8" t="s">
        <v>35</v>
      </c>
      <c r="H3180" s="8" cm="1">
        <f t="array" ref="H3180">_xlfn.IFS(G3180=$R$18, 1, G3180=$R$19, 2, G3180=$R$20, 3, G3180=$R$21, 4)</f>
        <v>1</v>
      </c>
      <c r="I3180" s="8">
        <v>4</v>
      </c>
      <c r="J3180" s="8" t="s">
        <v>64</v>
      </c>
      <c r="K3180" s="8" cm="1">
        <f t="array" ref="K3180">_xlfn.IFS(J3180=$R$13, 1, J3180=$R$14, 2,J3180=$R$15, 3)</f>
        <v>3</v>
      </c>
      <c r="L3180" s="8" t="s">
        <v>33</v>
      </c>
      <c r="M3180" s="8" cm="1">
        <f t="array" ref="M3180">_xlfn.IFS(L3180=$U$9, 1, L3180=$U$10, 2, L3180=$U$11, 3, L3180=$U$12, 4, L3180=$U$13, 5, L3180=$U$14, 6, L3180=$U$15, 7, L3180=$U$16, 8, L3180=$U$17, 9, L3180=$U$18, 10, L3180=$U$19, 11, L3180=$U$20, 12, L3180=$U$21, 13, L3180=$U$22, 14, L3180=$U$23, 15, L3180=$U$24, 16)</f>
        <v>15</v>
      </c>
      <c r="N3180" s="8">
        <v>26</v>
      </c>
      <c r="O3180" s="8">
        <v>18</v>
      </c>
    </row>
    <row r="3181" spans="1:15" x14ac:dyDescent="0.35">
      <c r="A3181" s="9" t="s">
        <v>39</v>
      </c>
      <c r="B3181" s="8" cm="1">
        <f t="array" ref="B3181">_xlfn.IFS(A3181=$R$2,1,A3181=$R$3,2,A3181=$R$4,3,A3181=$R$5,4,A3181=$R$6,5,A3181=$R$7, 6, A3181=$R$8, 7, A3181=$R$9, 8, A3181=$R$10, 9)</f>
        <v>7</v>
      </c>
      <c r="C3181" s="9">
        <v>265</v>
      </c>
      <c r="D3181" s="9">
        <v>4</v>
      </c>
      <c r="E3181" s="9" t="s">
        <v>34</v>
      </c>
      <c r="F3181" s="8" cm="1">
        <f t="array" ref="F3181">_xlfn.IFS(E3181=$U$2, 1, E3181=$U$3, 2, E3181=$U$4,3,E3181=$U$5, 4, E3181=$U$6, 5)</f>
        <v>2</v>
      </c>
      <c r="G3181" s="9" t="s">
        <v>20</v>
      </c>
      <c r="H3181" s="8" cm="1">
        <f t="array" ref="H3181">_xlfn.IFS(G3181=$R$18, 1, G3181=$R$19, 2, G3181=$R$20, 3, G3181=$R$21, 4)</f>
        <v>4</v>
      </c>
      <c r="I3181" s="9">
        <v>4</v>
      </c>
      <c r="J3181" s="9" t="s">
        <v>64</v>
      </c>
      <c r="K3181" s="8" cm="1">
        <f t="array" ref="K3181">_xlfn.IFS(J3181=$R$13, 1, J3181=$R$14, 2,J3181=$R$15, 3)</f>
        <v>3</v>
      </c>
      <c r="L3181" s="9" t="s">
        <v>33</v>
      </c>
      <c r="M3181" s="8" cm="1">
        <f t="array" ref="M3181">_xlfn.IFS(L3181=$U$9, 1, L3181=$U$10, 2, L3181=$U$11, 3, L3181=$U$12, 4, L3181=$U$13, 5, L3181=$U$14, 6, L3181=$U$15, 7, L3181=$U$16, 8, L3181=$U$17, 9, L3181=$U$18, 10, L3181=$U$19, 11, L3181=$U$20, 12, L3181=$U$21, 13, L3181=$U$22, 14, L3181=$U$23, 15, L3181=$U$24, 16)</f>
        <v>15</v>
      </c>
      <c r="N3181" s="9">
        <v>30</v>
      </c>
      <c r="O3181" s="9">
        <v>22</v>
      </c>
    </row>
    <row r="3182" spans="1:15" x14ac:dyDescent="0.35">
      <c r="A3182" s="8" t="s">
        <v>30</v>
      </c>
      <c r="B3182" s="8" cm="1">
        <f t="array" ref="B3182">_xlfn.IFS(A3182=$R$2,1,A3182=$R$3,2,A3182=$R$4,3,A3182=$R$5,4,A3182=$R$6,5,A3182=$R$7, 6, A3182=$R$8, 7, A3182=$R$9, 8, A3182=$R$10, 9)</f>
        <v>9</v>
      </c>
      <c r="C3182" s="8">
        <v>335</v>
      </c>
      <c r="D3182" s="8">
        <v>6</v>
      </c>
      <c r="E3182" s="8" t="s">
        <v>34</v>
      </c>
      <c r="F3182" s="8" cm="1">
        <f t="array" ref="F3182">_xlfn.IFS(E3182=$U$2, 1, E3182=$U$3, 2, E3182=$U$4,3,E3182=$U$5, 4, E3182=$U$6, 5)</f>
        <v>2</v>
      </c>
      <c r="G3182" s="8" t="s">
        <v>35</v>
      </c>
      <c r="H3182" s="8" cm="1">
        <f t="array" ref="H3182">_xlfn.IFS(G3182=$R$18, 1, G3182=$R$19, 2, G3182=$R$20, 3, G3182=$R$21, 4)</f>
        <v>1</v>
      </c>
      <c r="I3182" s="8">
        <v>4</v>
      </c>
      <c r="J3182" s="8" t="s">
        <v>64</v>
      </c>
      <c r="K3182" s="8" cm="1">
        <f t="array" ref="K3182">_xlfn.IFS(J3182=$R$13, 1, J3182=$R$14, 2,J3182=$R$15, 3)</f>
        <v>3</v>
      </c>
      <c r="L3182" s="8" t="s">
        <v>33</v>
      </c>
      <c r="M3182" s="8" cm="1">
        <f t="array" ref="M3182">_xlfn.IFS(L3182=$U$9, 1, L3182=$U$10, 2, L3182=$U$11, 3, L3182=$U$12, 4, L3182=$U$13, 5, L3182=$U$14, 6, L3182=$U$15, 7, L3182=$U$16, 8, L3182=$U$17, 9, L3182=$U$18, 10, L3182=$U$19, 11, L3182=$U$20, 12, L3182=$U$21, 13, L3182=$U$22, 14, L3182=$U$23, 15, L3182=$U$24, 16)</f>
        <v>15</v>
      </c>
      <c r="N3182" s="8">
        <v>27</v>
      </c>
      <c r="O3182" s="8">
        <v>18</v>
      </c>
    </row>
    <row r="3183" spans="1:15" x14ac:dyDescent="0.35">
      <c r="A3183" s="9" t="s">
        <v>39</v>
      </c>
      <c r="B3183" s="8" cm="1">
        <f t="array" ref="B3183">_xlfn.IFS(A3183=$R$2,1,A3183=$R$3,2,A3183=$R$4,3,A3183=$R$5,4,A3183=$R$6,5,A3183=$R$7, 6, A3183=$R$8, 7, A3183=$R$9, 8, A3183=$R$10, 9)</f>
        <v>7</v>
      </c>
      <c r="C3183" s="9">
        <v>265</v>
      </c>
      <c r="D3183" s="9">
        <v>4</v>
      </c>
      <c r="E3183" s="9" t="s">
        <v>34</v>
      </c>
      <c r="F3183" s="8" cm="1">
        <f t="array" ref="F3183">_xlfn.IFS(E3183=$U$2, 1, E3183=$U$3, 2, E3183=$U$4,3,E3183=$U$5, 4, E3183=$U$6, 5)</f>
        <v>2</v>
      </c>
      <c r="G3183" s="9" t="s">
        <v>20</v>
      </c>
      <c r="H3183" s="8" cm="1">
        <f t="array" ref="H3183">_xlfn.IFS(G3183=$R$18, 1, G3183=$R$19, 2, G3183=$R$20, 3, G3183=$R$21, 4)</f>
        <v>4</v>
      </c>
      <c r="I3183" s="9">
        <v>4</v>
      </c>
      <c r="J3183" s="9" t="s">
        <v>64</v>
      </c>
      <c r="K3183" s="8" cm="1">
        <f t="array" ref="K3183">_xlfn.IFS(J3183=$R$13, 1, J3183=$R$14, 2,J3183=$R$15, 3)</f>
        <v>3</v>
      </c>
      <c r="L3183" s="9" t="s">
        <v>33</v>
      </c>
      <c r="M3183" s="8" cm="1">
        <f t="array" ref="M3183">_xlfn.IFS(L3183=$U$9, 1, L3183=$U$10, 2, L3183=$U$11, 3, L3183=$U$12, 4, L3183=$U$13, 5, L3183=$U$14, 6, L3183=$U$15, 7, L3183=$U$16, 8, L3183=$U$17, 9, L3183=$U$18, 10, L3183=$U$19, 11, L3183=$U$20, 12, L3183=$U$21, 13, L3183=$U$22, 14, L3183=$U$23, 15, L3183=$U$24, 16)</f>
        <v>15</v>
      </c>
      <c r="N3183" s="9">
        <v>30</v>
      </c>
      <c r="O3183" s="9">
        <v>22</v>
      </c>
    </row>
    <row r="3184" spans="1:15" x14ac:dyDescent="0.35">
      <c r="A3184" s="8" t="s">
        <v>18</v>
      </c>
      <c r="B3184" s="8" cm="1">
        <f t="array" ref="B3184">_xlfn.IFS(A3184=$R$2,1,A3184=$R$3,2,A3184=$R$4,3,A3184=$R$5,4,A3184=$R$6,5,A3184=$R$7, 6, A3184=$R$8, 7, A3184=$R$9, 8, A3184=$R$10, 9)</f>
        <v>8</v>
      </c>
      <c r="C3184" s="8">
        <v>404</v>
      </c>
      <c r="D3184" s="8">
        <v>6</v>
      </c>
      <c r="E3184" s="8" t="s">
        <v>34</v>
      </c>
      <c r="F3184" s="8" cm="1">
        <f t="array" ref="F3184">_xlfn.IFS(E3184=$U$2, 1, E3184=$U$3, 2, E3184=$U$4,3,E3184=$U$5, 4, E3184=$U$6, 5)</f>
        <v>2</v>
      </c>
      <c r="G3184" s="8" t="s">
        <v>35</v>
      </c>
      <c r="H3184" s="8" cm="1">
        <f t="array" ref="H3184">_xlfn.IFS(G3184=$R$18, 1, G3184=$R$19, 2, G3184=$R$20, 3, G3184=$R$21, 4)</f>
        <v>1</v>
      </c>
      <c r="I3184" s="8">
        <v>4</v>
      </c>
      <c r="J3184" s="8" t="s">
        <v>64</v>
      </c>
      <c r="K3184" s="8" cm="1">
        <f t="array" ref="K3184">_xlfn.IFS(J3184=$R$13, 1, J3184=$R$14, 2,J3184=$R$15, 3)</f>
        <v>3</v>
      </c>
      <c r="L3184" s="8" t="s">
        <v>33</v>
      </c>
      <c r="M3184" s="8" cm="1">
        <f t="array" ref="M3184">_xlfn.IFS(L3184=$U$9, 1, L3184=$U$10, 2, L3184=$U$11, 3, L3184=$U$12, 4, L3184=$U$13, 5, L3184=$U$14, 6, L3184=$U$15, 7, L3184=$U$16, 8, L3184=$U$17, 9, L3184=$U$18, 10, L3184=$U$19, 11, L3184=$U$20, 12, L3184=$U$21, 13, L3184=$U$22, 14, L3184=$U$23, 15, L3184=$U$24, 16)</f>
        <v>15</v>
      </c>
      <c r="N3184" s="8">
        <v>26</v>
      </c>
      <c r="O3184" s="8">
        <v>18</v>
      </c>
    </row>
    <row r="3185" spans="1:15" x14ac:dyDescent="0.35">
      <c r="A3185" s="9" t="s">
        <v>30</v>
      </c>
      <c r="B3185" s="8" cm="1">
        <f t="array" ref="B3185">_xlfn.IFS(A3185=$R$2,1,A3185=$R$3,2,A3185=$R$4,3,A3185=$R$5,4,A3185=$R$6,5,A3185=$R$7, 6, A3185=$R$8, 7, A3185=$R$9, 8, A3185=$R$10, 9)</f>
        <v>9</v>
      </c>
      <c r="C3185" s="9">
        <v>335</v>
      </c>
      <c r="D3185" s="9">
        <v>6</v>
      </c>
      <c r="E3185" s="9" t="s">
        <v>34</v>
      </c>
      <c r="F3185" s="8" cm="1">
        <f t="array" ref="F3185">_xlfn.IFS(E3185=$U$2, 1, E3185=$U$3, 2, E3185=$U$4,3,E3185=$U$5, 4, E3185=$U$6, 5)</f>
        <v>2</v>
      </c>
      <c r="G3185" s="9" t="s">
        <v>35</v>
      </c>
      <c r="H3185" s="8" cm="1">
        <f t="array" ref="H3185">_xlfn.IFS(G3185=$R$18, 1, G3185=$R$19, 2, G3185=$R$20, 3, G3185=$R$21, 4)</f>
        <v>1</v>
      </c>
      <c r="I3185" s="9">
        <v>4</v>
      </c>
      <c r="J3185" s="9" t="s">
        <v>64</v>
      </c>
      <c r="K3185" s="8" cm="1">
        <f t="array" ref="K3185">_xlfn.IFS(J3185=$R$13, 1, J3185=$R$14, 2,J3185=$R$15, 3)</f>
        <v>3</v>
      </c>
      <c r="L3185" s="9" t="s">
        <v>33</v>
      </c>
      <c r="M3185" s="8" cm="1">
        <f t="array" ref="M3185">_xlfn.IFS(L3185=$U$9, 1, L3185=$U$10, 2, L3185=$U$11, 3, L3185=$U$12, 4, L3185=$U$13, 5, L3185=$U$14, 6, L3185=$U$15, 7, L3185=$U$16, 8, L3185=$U$17, 9, L3185=$U$18, 10, L3185=$U$19, 11, L3185=$U$20, 12, L3185=$U$21, 13, L3185=$U$22, 14, L3185=$U$23, 15, L3185=$U$24, 16)</f>
        <v>15</v>
      </c>
      <c r="N3185" s="9">
        <v>27</v>
      </c>
      <c r="O3185" s="9">
        <v>18</v>
      </c>
    </row>
    <row r="3186" spans="1:15" x14ac:dyDescent="0.35">
      <c r="A3186" s="8" t="s">
        <v>30</v>
      </c>
      <c r="B3186" s="8" cm="1">
        <f t="array" ref="B3186">_xlfn.IFS(A3186=$R$2,1,A3186=$R$3,2,A3186=$R$4,3,A3186=$R$5,4,A3186=$R$6,5,A3186=$R$7, 6, A3186=$R$8, 7, A3186=$R$9, 8, A3186=$R$10, 9)</f>
        <v>9</v>
      </c>
      <c r="C3186" s="8">
        <v>335</v>
      </c>
      <c r="D3186" s="8">
        <v>6</v>
      </c>
      <c r="E3186" s="8" t="s">
        <v>34</v>
      </c>
      <c r="F3186" s="8" cm="1">
        <f t="array" ref="F3186">_xlfn.IFS(E3186=$U$2, 1, E3186=$U$3, 2, E3186=$U$4,3,E3186=$U$5, 4, E3186=$U$6, 5)</f>
        <v>2</v>
      </c>
      <c r="G3186" s="8" t="s">
        <v>35</v>
      </c>
      <c r="H3186" s="8" cm="1">
        <f t="array" ref="H3186">_xlfn.IFS(G3186=$R$18, 1, G3186=$R$19, 2, G3186=$R$20, 3, G3186=$R$21, 4)</f>
        <v>1</v>
      </c>
      <c r="I3186" s="8">
        <v>4</v>
      </c>
      <c r="J3186" s="8" t="s">
        <v>64</v>
      </c>
      <c r="K3186" s="8" cm="1">
        <f t="array" ref="K3186">_xlfn.IFS(J3186=$R$13, 1, J3186=$R$14, 2,J3186=$R$15, 3)</f>
        <v>3</v>
      </c>
      <c r="L3186" s="8" t="s">
        <v>33</v>
      </c>
      <c r="M3186" s="8" cm="1">
        <f t="array" ref="M3186">_xlfn.IFS(L3186=$U$9, 1, L3186=$U$10, 2, L3186=$U$11, 3, L3186=$U$12, 4, L3186=$U$13, 5, L3186=$U$14, 6, L3186=$U$15, 7, L3186=$U$16, 8, L3186=$U$17, 9, L3186=$U$18, 10, L3186=$U$19, 11, L3186=$U$20, 12, L3186=$U$21, 13, L3186=$U$22, 14, L3186=$U$23, 15, L3186=$U$24, 16)</f>
        <v>15</v>
      </c>
      <c r="N3186" s="8">
        <v>27</v>
      </c>
      <c r="O3186" s="8">
        <v>18</v>
      </c>
    </row>
    <row r="3187" spans="1:15" x14ac:dyDescent="0.35">
      <c r="A3187" s="9" t="s">
        <v>30</v>
      </c>
      <c r="B3187" s="8" cm="1">
        <f t="array" ref="B3187">_xlfn.IFS(A3187=$R$2,1,A3187=$R$3,2,A3187=$R$4,3,A3187=$R$5,4,A3187=$R$6,5,A3187=$R$7, 6, A3187=$R$8, 7, A3187=$R$9, 8, A3187=$R$10, 9)</f>
        <v>9</v>
      </c>
      <c r="C3187" s="9">
        <v>318</v>
      </c>
      <c r="D3187" s="9">
        <v>6</v>
      </c>
      <c r="E3187" s="9" t="s">
        <v>34</v>
      </c>
      <c r="F3187" s="8" cm="1">
        <f t="array" ref="F3187">_xlfn.IFS(E3187=$U$2, 1, E3187=$U$3, 2, E3187=$U$4,3,E3187=$U$5, 4, E3187=$U$6, 5)</f>
        <v>2</v>
      </c>
      <c r="G3187" s="9" t="s">
        <v>35</v>
      </c>
      <c r="H3187" s="8" cm="1">
        <f t="array" ref="H3187">_xlfn.IFS(G3187=$R$18, 1, G3187=$R$19, 2, G3187=$R$20, 3, G3187=$R$21, 4)</f>
        <v>1</v>
      </c>
      <c r="I3187" s="9">
        <v>2</v>
      </c>
      <c r="J3187" s="9" t="s">
        <v>32</v>
      </c>
      <c r="K3187" s="8" cm="1">
        <f t="array" ref="K3187">_xlfn.IFS(J3187=$R$13, 1, J3187=$R$14, 2,J3187=$R$15, 3)</f>
        <v>2</v>
      </c>
      <c r="L3187" s="9" t="s">
        <v>23</v>
      </c>
      <c r="M3187" s="8" cm="1">
        <f t="array" ref="M3187">_xlfn.IFS(L3187=$U$9, 1, L3187=$U$10, 2, L3187=$U$11, 3, L3187=$U$12, 4, L3187=$U$13, 5, L3187=$U$14, 6, L3187=$U$15, 7, L3187=$U$16, 8, L3187=$U$17, 9, L3187=$U$18, 10, L3187=$U$19, 11, L3187=$U$20, 12, L3187=$U$21, 13, L3187=$U$22, 14, L3187=$U$23, 15, L3187=$U$24, 16)</f>
        <v>9</v>
      </c>
      <c r="N3187" s="9">
        <v>27</v>
      </c>
      <c r="O3187" s="9">
        <v>18</v>
      </c>
    </row>
    <row r="3188" spans="1:15" x14ac:dyDescent="0.35">
      <c r="A3188" s="8" t="s">
        <v>30</v>
      </c>
      <c r="B3188" s="8" cm="1">
        <f t="array" ref="B3188">_xlfn.IFS(A3188=$R$2,1,A3188=$R$3,2,A3188=$R$4,3,A3188=$R$5,4,A3188=$R$6,5,A3188=$R$7, 6, A3188=$R$8, 7, A3188=$R$9, 8, A3188=$R$10, 9)</f>
        <v>9</v>
      </c>
      <c r="C3188" s="8">
        <v>318</v>
      </c>
      <c r="D3188" s="8">
        <v>6</v>
      </c>
      <c r="E3188" s="8" t="s">
        <v>34</v>
      </c>
      <c r="F3188" s="8" cm="1">
        <f t="array" ref="F3188">_xlfn.IFS(E3188=$U$2, 1, E3188=$U$3, 2, E3188=$U$4,3,E3188=$U$5, 4, E3188=$U$6, 5)</f>
        <v>2</v>
      </c>
      <c r="G3188" s="8" t="s">
        <v>20</v>
      </c>
      <c r="H3188" s="8" cm="1">
        <f t="array" ref="H3188">_xlfn.IFS(G3188=$R$18, 1, G3188=$R$19, 2, G3188=$R$20, 3, G3188=$R$21, 4)</f>
        <v>4</v>
      </c>
      <c r="I3188" s="8">
        <v>2</v>
      </c>
      <c r="J3188" s="8" t="s">
        <v>32</v>
      </c>
      <c r="K3188" s="8" cm="1">
        <f t="array" ref="K3188">_xlfn.IFS(J3188=$R$13, 1, J3188=$R$14, 2,J3188=$R$15, 3)</f>
        <v>2</v>
      </c>
      <c r="L3188" s="8" t="s">
        <v>23</v>
      </c>
      <c r="M3188" s="8" cm="1">
        <f t="array" ref="M3188">_xlfn.IFS(L3188=$U$9, 1, L3188=$U$10, 2, L3188=$U$11, 3, L3188=$U$12, 4, L3188=$U$13, 5, L3188=$U$14, 6, L3188=$U$15, 7, L3188=$U$16, 8, L3188=$U$17, 9, L3188=$U$18, 10, L3188=$U$19, 11, L3188=$U$20, 12, L3188=$U$21, 13, L3188=$U$22, 14, L3188=$U$23, 15, L3188=$U$24, 16)</f>
        <v>9</v>
      </c>
      <c r="N3188" s="8">
        <v>27</v>
      </c>
      <c r="O3188" s="8">
        <v>18</v>
      </c>
    </row>
    <row r="3189" spans="1:15" x14ac:dyDescent="0.35">
      <c r="A3189" s="9" t="s">
        <v>30</v>
      </c>
      <c r="B3189" s="8" cm="1">
        <f t="array" ref="B3189">_xlfn.IFS(A3189=$R$2,1,A3189=$R$3,2,A3189=$R$4,3,A3189=$R$5,4,A3189=$R$6,5,A3189=$R$7, 6, A3189=$R$8, 7, A3189=$R$9, 8, A3189=$R$10, 9)</f>
        <v>9</v>
      </c>
      <c r="C3189" s="9">
        <v>318</v>
      </c>
      <c r="D3189" s="9">
        <v>6</v>
      </c>
      <c r="E3189" s="9" t="s">
        <v>34</v>
      </c>
      <c r="F3189" s="8" cm="1">
        <f t="array" ref="F3189">_xlfn.IFS(E3189=$U$2, 1, E3189=$U$3, 2, E3189=$U$4,3,E3189=$U$5, 4, E3189=$U$6, 5)</f>
        <v>2</v>
      </c>
      <c r="G3189" s="9" t="s">
        <v>20</v>
      </c>
      <c r="H3189" s="8" cm="1">
        <f t="array" ref="H3189">_xlfn.IFS(G3189=$R$18, 1, G3189=$R$19, 2, G3189=$R$20, 3, G3189=$R$21, 4)</f>
        <v>4</v>
      </c>
      <c r="I3189" s="9">
        <v>2</v>
      </c>
      <c r="J3189" s="9" t="s">
        <v>32</v>
      </c>
      <c r="K3189" s="8" cm="1">
        <f t="array" ref="K3189">_xlfn.IFS(J3189=$R$13, 1, J3189=$R$14, 2,J3189=$R$15, 3)</f>
        <v>2</v>
      </c>
      <c r="L3189" s="9" t="s">
        <v>23</v>
      </c>
      <c r="M3189" s="8" cm="1">
        <f t="array" ref="M3189">_xlfn.IFS(L3189=$U$9, 1, L3189=$U$10, 2, L3189=$U$11, 3, L3189=$U$12, 4, L3189=$U$13, 5, L3189=$U$14, 6, L3189=$U$15, 7, L3189=$U$16, 8, L3189=$U$17, 9, L3189=$U$18, 10, L3189=$U$19, 11, L3189=$U$20, 12, L3189=$U$21, 13, L3189=$U$22, 14, L3189=$U$23, 15, L3189=$U$24, 16)</f>
        <v>9</v>
      </c>
      <c r="N3189" s="9">
        <v>27</v>
      </c>
      <c r="O3189" s="9">
        <v>18</v>
      </c>
    </row>
    <row r="3190" spans="1:15" x14ac:dyDescent="0.35">
      <c r="A3190" s="8" t="s">
        <v>30</v>
      </c>
      <c r="B3190" s="8" cm="1">
        <f t="array" ref="B3190">_xlfn.IFS(A3190=$R$2,1,A3190=$R$3,2,A3190=$R$4,3,A3190=$R$5,4,A3190=$R$6,5,A3190=$R$7, 6, A3190=$R$8, 7, A3190=$R$9, 8, A3190=$R$10, 9)</f>
        <v>9</v>
      </c>
      <c r="C3190" s="8">
        <v>318</v>
      </c>
      <c r="D3190" s="8">
        <v>6</v>
      </c>
      <c r="E3190" s="8" t="s">
        <v>34</v>
      </c>
      <c r="F3190" s="8" cm="1">
        <f t="array" ref="F3190">_xlfn.IFS(E3190=$U$2, 1, E3190=$U$3, 2, E3190=$U$4,3,E3190=$U$5, 4, E3190=$U$6, 5)</f>
        <v>2</v>
      </c>
      <c r="G3190" s="8" t="s">
        <v>20</v>
      </c>
      <c r="H3190" s="8" cm="1">
        <f t="array" ref="H3190">_xlfn.IFS(G3190=$R$18, 1, G3190=$R$19, 2, G3190=$R$20, 3, G3190=$R$21, 4)</f>
        <v>4</v>
      </c>
      <c r="I3190" s="8">
        <v>2</v>
      </c>
      <c r="J3190" s="8" t="s">
        <v>32</v>
      </c>
      <c r="K3190" s="8" cm="1">
        <f t="array" ref="K3190">_xlfn.IFS(J3190=$R$13, 1, J3190=$R$14, 2,J3190=$R$15, 3)</f>
        <v>2</v>
      </c>
      <c r="L3190" s="8" t="s">
        <v>23</v>
      </c>
      <c r="M3190" s="8" cm="1">
        <f t="array" ref="M3190">_xlfn.IFS(L3190=$U$9, 1, L3190=$U$10, 2, L3190=$U$11, 3, L3190=$U$12, 4, L3190=$U$13, 5, L3190=$U$14, 6, L3190=$U$15, 7, L3190=$U$16, 8, L3190=$U$17, 9, L3190=$U$18, 10, L3190=$U$19, 11, L3190=$U$20, 12, L3190=$U$21, 13, L3190=$U$22, 14, L3190=$U$23, 15, L3190=$U$24, 16)</f>
        <v>9</v>
      </c>
      <c r="N3190" s="8">
        <v>27</v>
      </c>
      <c r="O3190" s="8">
        <v>18</v>
      </c>
    </row>
    <row r="3191" spans="1:15" x14ac:dyDescent="0.35">
      <c r="A3191" s="9" t="s">
        <v>30</v>
      </c>
      <c r="B3191" s="8" cm="1">
        <f t="array" ref="B3191">_xlfn.IFS(A3191=$R$2,1,A3191=$R$3,2,A3191=$R$4,3,A3191=$R$5,4,A3191=$R$6,5,A3191=$R$7, 6, A3191=$R$8, 7, A3191=$R$9, 8, A3191=$R$10, 9)</f>
        <v>9</v>
      </c>
      <c r="C3191" s="9">
        <v>318</v>
      </c>
      <c r="D3191" s="9">
        <v>6</v>
      </c>
      <c r="E3191" s="9" t="s">
        <v>34</v>
      </c>
      <c r="F3191" s="8" cm="1">
        <f t="array" ref="F3191">_xlfn.IFS(E3191=$U$2, 1, E3191=$U$3, 2, E3191=$U$4,3,E3191=$U$5, 4, E3191=$U$6, 5)</f>
        <v>2</v>
      </c>
      <c r="G3191" s="9" t="s">
        <v>35</v>
      </c>
      <c r="H3191" s="8" cm="1">
        <f t="array" ref="H3191">_xlfn.IFS(G3191=$R$18, 1, G3191=$R$19, 2, G3191=$R$20, 3, G3191=$R$21, 4)</f>
        <v>1</v>
      </c>
      <c r="I3191" s="9">
        <v>2</v>
      </c>
      <c r="J3191" s="9" t="s">
        <v>32</v>
      </c>
      <c r="K3191" s="8" cm="1">
        <f t="array" ref="K3191">_xlfn.IFS(J3191=$R$13, 1, J3191=$R$14, 2,J3191=$R$15, 3)</f>
        <v>2</v>
      </c>
      <c r="L3191" s="9" t="s">
        <v>23</v>
      </c>
      <c r="M3191" s="8" cm="1">
        <f t="array" ref="M3191">_xlfn.IFS(L3191=$U$9, 1, L3191=$U$10, 2, L3191=$U$11, 3, L3191=$U$12, 4, L3191=$U$13, 5, L3191=$U$14, 6, L3191=$U$15, 7, L3191=$U$16, 8, L3191=$U$17, 9, L3191=$U$18, 10, L3191=$U$19, 11, L3191=$U$20, 12, L3191=$U$21, 13, L3191=$U$22, 14, L3191=$U$23, 15, L3191=$U$24, 16)</f>
        <v>9</v>
      </c>
      <c r="N3191" s="9">
        <v>27</v>
      </c>
      <c r="O3191" s="9">
        <v>18</v>
      </c>
    </row>
    <row r="3192" spans="1:15" x14ac:dyDescent="0.35">
      <c r="A3192" s="8" t="s">
        <v>30</v>
      </c>
      <c r="B3192" s="8" cm="1">
        <f t="array" ref="B3192">_xlfn.IFS(A3192=$R$2,1,A3192=$R$3,2,A3192=$R$4,3,A3192=$R$5,4,A3192=$R$6,5,A3192=$R$7, 6, A3192=$R$8, 7, A3192=$R$9, 8, A3192=$R$10, 9)</f>
        <v>9</v>
      </c>
      <c r="C3192" s="8">
        <v>318</v>
      </c>
      <c r="D3192" s="8">
        <v>6</v>
      </c>
      <c r="E3192" s="8" t="s">
        <v>34</v>
      </c>
      <c r="F3192" s="8" cm="1">
        <f t="array" ref="F3192">_xlfn.IFS(E3192=$U$2, 1, E3192=$U$3, 2, E3192=$U$4,3,E3192=$U$5, 4, E3192=$U$6, 5)</f>
        <v>2</v>
      </c>
      <c r="G3192" s="8" t="s">
        <v>35</v>
      </c>
      <c r="H3192" s="8" cm="1">
        <f t="array" ref="H3192">_xlfn.IFS(G3192=$R$18, 1, G3192=$R$19, 2, G3192=$R$20, 3, G3192=$R$21, 4)</f>
        <v>1</v>
      </c>
      <c r="I3192" s="8">
        <v>2</v>
      </c>
      <c r="J3192" s="8" t="s">
        <v>32</v>
      </c>
      <c r="K3192" s="8" cm="1">
        <f t="array" ref="K3192">_xlfn.IFS(J3192=$R$13, 1, J3192=$R$14, 2,J3192=$R$15, 3)</f>
        <v>2</v>
      </c>
      <c r="L3192" s="8" t="s">
        <v>23</v>
      </c>
      <c r="M3192" s="8" cm="1">
        <f t="array" ref="M3192">_xlfn.IFS(L3192=$U$9, 1, L3192=$U$10, 2, L3192=$U$11, 3, L3192=$U$12, 4, L3192=$U$13, 5, L3192=$U$14, 6, L3192=$U$15, 7, L3192=$U$16, 8, L3192=$U$17, 9, L3192=$U$18, 10, L3192=$U$19, 11, L3192=$U$20, 12, L3192=$U$21, 13, L3192=$U$22, 14, L3192=$U$23, 15, L3192=$U$24, 16)</f>
        <v>9</v>
      </c>
      <c r="N3192" s="8">
        <v>27</v>
      </c>
      <c r="O3192" s="8">
        <v>18</v>
      </c>
    </row>
    <row r="3193" spans="1:15" x14ac:dyDescent="0.35">
      <c r="A3193" s="9" t="s">
        <v>30</v>
      </c>
      <c r="B3193" s="8" cm="1">
        <f t="array" ref="B3193">_xlfn.IFS(A3193=$R$2,1,A3193=$R$3,2,A3193=$R$4,3,A3193=$R$5,4,A3193=$R$6,5,A3193=$R$7, 6, A3193=$R$8, 7, A3193=$R$9, 8, A3193=$R$10, 9)</f>
        <v>9</v>
      </c>
      <c r="C3193" s="9">
        <v>318</v>
      </c>
      <c r="D3193" s="9">
        <v>6</v>
      </c>
      <c r="E3193" s="9" t="s">
        <v>34</v>
      </c>
      <c r="F3193" s="8" cm="1">
        <f t="array" ref="F3193">_xlfn.IFS(E3193=$U$2, 1, E3193=$U$3, 2, E3193=$U$4,3,E3193=$U$5, 4, E3193=$U$6, 5)</f>
        <v>2</v>
      </c>
      <c r="G3193" s="9" t="s">
        <v>35</v>
      </c>
      <c r="H3193" s="8" cm="1">
        <f t="array" ref="H3193">_xlfn.IFS(G3193=$R$18, 1, G3193=$R$19, 2, G3193=$R$20, 3, G3193=$R$21, 4)</f>
        <v>1</v>
      </c>
      <c r="I3193" s="9">
        <v>2</v>
      </c>
      <c r="J3193" s="9" t="s">
        <v>32</v>
      </c>
      <c r="K3193" s="8" cm="1">
        <f t="array" ref="K3193">_xlfn.IFS(J3193=$R$13, 1, J3193=$R$14, 2,J3193=$R$15, 3)</f>
        <v>2</v>
      </c>
      <c r="L3193" s="9" t="s">
        <v>23</v>
      </c>
      <c r="M3193" s="8" cm="1">
        <f t="array" ref="M3193">_xlfn.IFS(L3193=$U$9, 1, L3193=$U$10, 2, L3193=$U$11, 3, L3193=$U$12, 4, L3193=$U$13, 5, L3193=$U$14, 6, L3193=$U$15, 7, L3193=$U$16, 8, L3193=$U$17, 9, L3193=$U$18, 10, L3193=$U$19, 11, L3193=$U$20, 12, L3193=$U$21, 13, L3193=$U$22, 14, L3193=$U$23, 15, L3193=$U$24, 16)</f>
        <v>9</v>
      </c>
      <c r="N3193" s="9">
        <v>27</v>
      </c>
      <c r="O3193" s="9">
        <v>18</v>
      </c>
    </row>
    <row r="3194" spans="1:15" x14ac:dyDescent="0.35">
      <c r="A3194" s="8" t="s">
        <v>30</v>
      </c>
      <c r="B3194" s="8" cm="1">
        <f t="array" ref="B3194">_xlfn.IFS(A3194=$R$2,1,A3194=$R$3,2,A3194=$R$4,3,A3194=$R$5,4,A3194=$R$6,5,A3194=$R$7, 6, A3194=$R$8, 7, A3194=$R$9, 8, A3194=$R$10, 9)</f>
        <v>9</v>
      </c>
      <c r="C3194" s="8">
        <v>318</v>
      </c>
      <c r="D3194" s="8">
        <v>6</v>
      </c>
      <c r="E3194" s="8" t="s">
        <v>34</v>
      </c>
      <c r="F3194" s="8" cm="1">
        <f t="array" ref="F3194">_xlfn.IFS(E3194=$U$2, 1, E3194=$U$3, 2, E3194=$U$4,3,E3194=$U$5, 4, E3194=$U$6, 5)</f>
        <v>2</v>
      </c>
      <c r="G3194" s="8" t="s">
        <v>20</v>
      </c>
      <c r="H3194" s="8" cm="1">
        <f t="array" ref="H3194">_xlfn.IFS(G3194=$R$18, 1, G3194=$R$19, 2, G3194=$R$20, 3, G3194=$R$21, 4)</f>
        <v>4</v>
      </c>
      <c r="I3194" s="8">
        <v>2</v>
      </c>
      <c r="J3194" s="8" t="s">
        <v>32</v>
      </c>
      <c r="K3194" s="8" cm="1">
        <f t="array" ref="K3194">_xlfn.IFS(J3194=$R$13, 1, J3194=$R$14, 2,J3194=$R$15, 3)</f>
        <v>2</v>
      </c>
      <c r="L3194" s="8" t="s">
        <v>23</v>
      </c>
      <c r="M3194" s="8" cm="1">
        <f t="array" ref="M3194">_xlfn.IFS(L3194=$U$9, 1, L3194=$U$10, 2, L3194=$U$11, 3, L3194=$U$12, 4, L3194=$U$13, 5, L3194=$U$14, 6, L3194=$U$15, 7, L3194=$U$16, 8, L3194=$U$17, 9, L3194=$U$18, 10, L3194=$U$19, 11, L3194=$U$20, 12, L3194=$U$21, 13, L3194=$U$22, 14, L3194=$U$23, 15, L3194=$U$24, 16)</f>
        <v>9</v>
      </c>
      <c r="N3194" s="8">
        <v>27</v>
      </c>
      <c r="O3194" s="8">
        <v>18</v>
      </c>
    </row>
    <row r="3195" spans="1:15" x14ac:dyDescent="0.35">
      <c r="A3195" s="9" t="s">
        <v>30</v>
      </c>
      <c r="B3195" s="8" cm="1">
        <f t="array" ref="B3195">_xlfn.IFS(A3195=$R$2,1,A3195=$R$3,2,A3195=$R$4,3,A3195=$R$5,4,A3195=$R$6,5,A3195=$R$7, 6, A3195=$R$8, 7, A3195=$R$9, 8, A3195=$R$10, 9)</f>
        <v>9</v>
      </c>
      <c r="C3195" s="9">
        <v>318</v>
      </c>
      <c r="D3195" s="9">
        <v>6</v>
      </c>
      <c r="E3195" s="9" t="s">
        <v>34</v>
      </c>
      <c r="F3195" s="8" cm="1">
        <f t="array" ref="F3195">_xlfn.IFS(E3195=$U$2, 1, E3195=$U$3, 2, E3195=$U$4,3,E3195=$U$5, 4, E3195=$U$6, 5)</f>
        <v>2</v>
      </c>
      <c r="G3195" s="9" t="s">
        <v>35</v>
      </c>
      <c r="H3195" s="8" cm="1">
        <f t="array" ref="H3195">_xlfn.IFS(G3195=$R$18, 1, G3195=$R$19, 2, G3195=$R$20, 3, G3195=$R$21, 4)</f>
        <v>1</v>
      </c>
      <c r="I3195" s="9">
        <v>2</v>
      </c>
      <c r="J3195" s="9" t="s">
        <v>32</v>
      </c>
      <c r="K3195" s="8" cm="1">
        <f t="array" ref="K3195">_xlfn.IFS(J3195=$R$13, 1, J3195=$R$14, 2,J3195=$R$15, 3)</f>
        <v>2</v>
      </c>
      <c r="L3195" s="9" t="s">
        <v>23</v>
      </c>
      <c r="M3195" s="8" cm="1">
        <f t="array" ref="M3195">_xlfn.IFS(L3195=$U$9, 1, L3195=$U$10, 2, L3195=$U$11, 3, L3195=$U$12, 4, L3195=$U$13, 5, L3195=$U$14, 6, L3195=$U$15, 7, L3195=$U$16, 8, L3195=$U$17, 9, L3195=$U$18, 10, L3195=$U$19, 11, L3195=$U$20, 12, L3195=$U$21, 13, L3195=$U$22, 14, L3195=$U$23, 15, L3195=$U$24, 16)</f>
        <v>9</v>
      </c>
      <c r="N3195" s="9">
        <v>27</v>
      </c>
      <c r="O3195" s="9">
        <v>18</v>
      </c>
    </row>
    <row r="3196" spans="1:15" x14ac:dyDescent="0.35">
      <c r="A3196" s="8" t="s">
        <v>30</v>
      </c>
      <c r="B3196" s="8" cm="1">
        <f t="array" ref="B3196">_xlfn.IFS(A3196=$R$2,1,A3196=$R$3,2,A3196=$R$4,3,A3196=$R$5,4,A3196=$R$6,5,A3196=$R$7, 6, A3196=$R$8, 7, A3196=$R$9, 8, A3196=$R$10, 9)</f>
        <v>9</v>
      </c>
      <c r="C3196" s="8">
        <v>318</v>
      </c>
      <c r="D3196" s="8">
        <v>6</v>
      </c>
      <c r="E3196" s="8" t="s">
        <v>34</v>
      </c>
      <c r="F3196" s="8" cm="1">
        <f t="array" ref="F3196">_xlfn.IFS(E3196=$U$2, 1, E3196=$U$3, 2, E3196=$U$4,3,E3196=$U$5, 4, E3196=$U$6, 5)</f>
        <v>2</v>
      </c>
      <c r="G3196" s="8" t="s">
        <v>35</v>
      </c>
      <c r="H3196" s="8" cm="1">
        <f t="array" ref="H3196">_xlfn.IFS(G3196=$R$18, 1, G3196=$R$19, 2, G3196=$R$20, 3, G3196=$R$21, 4)</f>
        <v>1</v>
      </c>
      <c r="I3196" s="8">
        <v>2</v>
      </c>
      <c r="J3196" s="8" t="s">
        <v>32</v>
      </c>
      <c r="K3196" s="8" cm="1">
        <f t="array" ref="K3196">_xlfn.IFS(J3196=$R$13, 1, J3196=$R$14, 2,J3196=$R$15, 3)</f>
        <v>2</v>
      </c>
      <c r="L3196" s="8" t="s">
        <v>23</v>
      </c>
      <c r="M3196" s="8" cm="1">
        <f t="array" ref="M3196">_xlfn.IFS(L3196=$U$9, 1, L3196=$U$10, 2, L3196=$U$11, 3, L3196=$U$12, 4, L3196=$U$13, 5, L3196=$U$14, 6, L3196=$U$15, 7, L3196=$U$16, 8, L3196=$U$17, 9, L3196=$U$18, 10, L3196=$U$19, 11, L3196=$U$20, 12, L3196=$U$21, 13, L3196=$U$22, 14, L3196=$U$23, 15, L3196=$U$24, 16)</f>
        <v>9</v>
      </c>
      <c r="N3196" s="8">
        <v>27</v>
      </c>
      <c r="O3196" s="8">
        <v>18</v>
      </c>
    </row>
    <row r="3197" spans="1:15" x14ac:dyDescent="0.35">
      <c r="A3197" s="9" t="s">
        <v>30</v>
      </c>
      <c r="B3197" s="8" cm="1">
        <f t="array" ref="B3197">_xlfn.IFS(A3197=$R$2,1,A3197=$R$3,2,A3197=$R$4,3,A3197=$R$5,4,A3197=$R$6,5,A3197=$R$7, 6, A3197=$R$8, 7, A3197=$R$9, 8, A3197=$R$10, 9)</f>
        <v>9</v>
      </c>
      <c r="C3197" s="9">
        <v>318</v>
      </c>
      <c r="D3197" s="9">
        <v>6</v>
      </c>
      <c r="E3197" s="9" t="s">
        <v>34</v>
      </c>
      <c r="F3197" s="8" cm="1">
        <f t="array" ref="F3197">_xlfn.IFS(E3197=$U$2, 1, E3197=$U$3, 2, E3197=$U$4,3,E3197=$U$5, 4, E3197=$U$6, 5)</f>
        <v>2</v>
      </c>
      <c r="G3197" s="9" t="s">
        <v>20</v>
      </c>
      <c r="H3197" s="8" cm="1">
        <f t="array" ref="H3197">_xlfn.IFS(G3197=$R$18, 1, G3197=$R$19, 2, G3197=$R$20, 3, G3197=$R$21, 4)</f>
        <v>4</v>
      </c>
      <c r="I3197" s="9">
        <v>2</v>
      </c>
      <c r="J3197" s="9" t="s">
        <v>32</v>
      </c>
      <c r="K3197" s="8" cm="1">
        <f t="array" ref="K3197">_xlfn.IFS(J3197=$R$13, 1, J3197=$R$14, 2,J3197=$R$15, 3)</f>
        <v>2</v>
      </c>
      <c r="L3197" s="9" t="s">
        <v>23</v>
      </c>
      <c r="M3197" s="8" cm="1">
        <f t="array" ref="M3197">_xlfn.IFS(L3197=$U$9, 1, L3197=$U$10, 2, L3197=$U$11, 3, L3197=$U$12, 4, L3197=$U$13, 5, L3197=$U$14, 6, L3197=$U$15, 7, L3197=$U$16, 8, L3197=$U$17, 9, L3197=$U$18, 10, L3197=$U$19, 11, L3197=$U$20, 12, L3197=$U$21, 13, L3197=$U$22, 14, L3197=$U$23, 15, L3197=$U$24, 16)</f>
        <v>9</v>
      </c>
      <c r="N3197" s="9">
        <v>27</v>
      </c>
      <c r="O3197" s="9">
        <v>18</v>
      </c>
    </row>
    <row r="3198" spans="1:15" x14ac:dyDescent="0.35">
      <c r="A3198" s="8" t="s">
        <v>30</v>
      </c>
      <c r="B3198" s="8" cm="1">
        <f t="array" ref="B3198">_xlfn.IFS(A3198=$R$2,1,A3198=$R$3,2,A3198=$R$4,3,A3198=$R$5,4,A3198=$R$6,5,A3198=$R$7, 6, A3198=$R$8, 7, A3198=$R$9, 8, A3198=$R$10, 9)</f>
        <v>9</v>
      </c>
      <c r="C3198" s="8">
        <v>318</v>
      </c>
      <c r="D3198" s="8">
        <v>6</v>
      </c>
      <c r="E3198" s="8" t="s">
        <v>34</v>
      </c>
      <c r="F3198" s="8" cm="1">
        <f t="array" ref="F3198">_xlfn.IFS(E3198=$U$2, 1, E3198=$U$3, 2, E3198=$U$4,3,E3198=$U$5, 4, E3198=$U$6, 5)</f>
        <v>2</v>
      </c>
      <c r="G3198" s="8" t="s">
        <v>20</v>
      </c>
      <c r="H3198" s="8" cm="1">
        <f t="array" ref="H3198">_xlfn.IFS(G3198=$R$18, 1, G3198=$R$19, 2, G3198=$R$20, 3, G3198=$R$21, 4)</f>
        <v>4</v>
      </c>
      <c r="I3198" s="8">
        <v>2</v>
      </c>
      <c r="J3198" s="8" t="s">
        <v>32</v>
      </c>
      <c r="K3198" s="8" cm="1">
        <f t="array" ref="K3198">_xlfn.IFS(J3198=$R$13, 1, J3198=$R$14, 2,J3198=$R$15, 3)</f>
        <v>2</v>
      </c>
      <c r="L3198" s="8" t="s">
        <v>23</v>
      </c>
      <c r="M3198" s="8" cm="1">
        <f t="array" ref="M3198">_xlfn.IFS(L3198=$U$9, 1, L3198=$U$10, 2, L3198=$U$11, 3, L3198=$U$12, 4, L3198=$U$13, 5, L3198=$U$14, 6, L3198=$U$15, 7, L3198=$U$16, 8, L3198=$U$17, 9, L3198=$U$18, 10, L3198=$U$19, 11, L3198=$U$20, 12, L3198=$U$21, 13, L3198=$U$22, 14, L3198=$U$23, 15, L3198=$U$24, 16)</f>
        <v>9</v>
      </c>
      <c r="N3198" s="8">
        <v>27</v>
      </c>
      <c r="O3198" s="8">
        <v>18</v>
      </c>
    </row>
    <row r="3199" spans="1:15" x14ac:dyDescent="0.35">
      <c r="A3199" s="9" t="s">
        <v>30</v>
      </c>
      <c r="B3199" s="8" cm="1">
        <f t="array" ref="B3199">_xlfn.IFS(A3199=$R$2,1,A3199=$R$3,2,A3199=$R$4,3,A3199=$R$5,4,A3199=$R$6,5,A3199=$R$7, 6, A3199=$R$8, 7, A3199=$R$9, 8, A3199=$R$10, 9)</f>
        <v>9</v>
      </c>
      <c r="C3199" s="9">
        <v>318</v>
      </c>
      <c r="D3199" s="9">
        <v>6</v>
      </c>
      <c r="E3199" s="9" t="s">
        <v>34</v>
      </c>
      <c r="F3199" s="8" cm="1">
        <f t="array" ref="F3199">_xlfn.IFS(E3199=$U$2, 1, E3199=$U$3, 2, E3199=$U$4,3,E3199=$U$5, 4, E3199=$U$6, 5)</f>
        <v>2</v>
      </c>
      <c r="G3199" s="9" t="s">
        <v>20</v>
      </c>
      <c r="H3199" s="8" cm="1">
        <f t="array" ref="H3199">_xlfn.IFS(G3199=$R$18, 1, G3199=$R$19, 2, G3199=$R$20, 3, G3199=$R$21, 4)</f>
        <v>4</v>
      </c>
      <c r="I3199" s="9">
        <v>2</v>
      </c>
      <c r="J3199" s="9" t="s">
        <v>32</v>
      </c>
      <c r="K3199" s="8" cm="1">
        <f t="array" ref="K3199">_xlfn.IFS(J3199=$R$13, 1, J3199=$R$14, 2,J3199=$R$15, 3)</f>
        <v>2</v>
      </c>
      <c r="L3199" s="9" t="s">
        <v>23</v>
      </c>
      <c r="M3199" s="8" cm="1">
        <f t="array" ref="M3199">_xlfn.IFS(L3199=$U$9, 1, L3199=$U$10, 2, L3199=$U$11, 3, L3199=$U$12, 4, L3199=$U$13, 5, L3199=$U$14, 6, L3199=$U$15, 7, L3199=$U$16, 8, L3199=$U$17, 9, L3199=$U$18, 10, L3199=$U$19, 11, L3199=$U$20, 12, L3199=$U$21, 13, L3199=$U$22, 14, L3199=$U$23, 15, L3199=$U$24, 16)</f>
        <v>9</v>
      </c>
      <c r="N3199" s="9">
        <v>27</v>
      </c>
      <c r="O3199" s="9">
        <v>18</v>
      </c>
    </row>
    <row r="3200" spans="1:15" x14ac:dyDescent="0.35">
      <c r="A3200" s="8" t="s">
        <v>30</v>
      </c>
      <c r="B3200" s="8" cm="1">
        <f t="array" ref="B3200">_xlfn.IFS(A3200=$R$2,1,A3200=$R$3,2,A3200=$R$4,3,A3200=$R$5,4,A3200=$R$6,5,A3200=$R$7, 6, A3200=$R$8, 7, A3200=$R$9, 8, A3200=$R$10, 9)</f>
        <v>9</v>
      </c>
      <c r="C3200" s="8">
        <v>318</v>
      </c>
      <c r="D3200" s="8">
        <v>6</v>
      </c>
      <c r="E3200" s="8" t="s">
        <v>34</v>
      </c>
      <c r="F3200" s="8" cm="1">
        <f t="array" ref="F3200">_xlfn.IFS(E3200=$U$2, 1, E3200=$U$3, 2, E3200=$U$4,3,E3200=$U$5, 4, E3200=$U$6, 5)</f>
        <v>2</v>
      </c>
      <c r="G3200" s="8" t="s">
        <v>35</v>
      </c>
      <c r="H3200" s="8" cm="1">
        <f t="array" ref="H3200">_xlfn.IFS(G3200=$R$18, 1, G3200=$R$19, 2, G3200=$R$20, 3, G3200=$R$21, 4)</f>
        <v>1</v>
      </c>
      <c r="I3200" s="8">
        <v>2</v>
      </c>
      <c r="J3200" s="8" t="s">
        <v>32</v>
      </c>
      <c r="K3200" s="8" cm="1">
        <f t="array" ref="K3200">_xlfn.IFS(J3200=$R$13, 1, J3200=$R$14, 2,J3200=$R$15, 3)</f>
        <v>2</v>
      </c>
      <c r="L3200" s="8" t="s">
        <v>23</v>
      </c>
      <c r="M3200" s="8" cm="1">
        <f t="array" ref="M3200">_xlfn.IFS(L3200=$U$9, 1, L3200=$U$10, 2, L3200=$U$11, 3, L3200=$U$12, 4, L3200=$U$13, 5, L3200=$U$14, 6, L3200=$U$15, 7, L3200=$U$16, 8, L3200=$U$17, 9, L3200=$U$18, 10, L3200=$U$19, 11, L3200=$U$20, 12, L3200=$U$21, 13, L3200=$U$22, 14, L3200=$U$23, 15, L3200=$U$24, 16)</f>
        <v>9</v>
      </c>
      <c r="N3200" s="8">
        <v>27</v>
      </c>
      <c r="O3200" s="8">
        <v>18</v>
      </c>
    </row>
    <row r="3201" spans="1:15" x14ac:dyDescent="0.35">
      <c r="A3201" s="9" t="s">
        <v>30</v>
      </c>
      <c r="B3201" s="8" cm="1">
        <f t="array" ref="B3201">_xlfn.IFS(A3201=$R$2,1,A3201=$R$3,2,A3201=$R$4,3,A3201=$R$5,4,A3201=$R$6,5,A3201=$R$7, 6, A3201=$R$8, 7, A3201=$R$9, 8, A3201=$R$10, 9)</f>
        <v>9</v>
      </c>
      <c r="C3201" s="9">
        <v>318</v>
      </c>
      <c r="D3201" s="9">
        <v>6</v>
      </c>
      <c r="E3201" s="9" t="s">
        <v>34</v>
      </c>
      <c r="F3201" s="8" cm="1">
        <f t="array" ref="F3201">_xlfn.IFS(E3201=$U$2, 1, E3201=$U$3, 2, E3201=$U$4,3,E3201=$U$5, 4, E3201=$U$6, 5)</f>
        <v>2</v>
      </c>
      <c r="G3201" s="9" t="s">
        <v>20</v>
      </c>
      <c r="H3201" s="8" cm="1">
        <f t="array" ref="H3201">_xlfn.IFS(G3201=$R$18, 1, G3201=$R$19, 2, G3201=$R$20, 3, G3201=$R$21, 4)</f>
        <v>4</v>
      </c>
      <c r="I3201" s="9">
        <v>2</v>
      </c>
      <c r="J3201" s="9" t="s">
        <v>32</v>
      </c>
      <c r="K3201" s="8" cm="1">
        <f t="array" ref="K3201">_xlfn.IFS(J3201=$R$13, 1, J3201=$R$14, 2,J3201=$R$15, 3)</f>
        <v>2</v>
      </c>
      <c r="L3201" s="9" t="s">
        <v>23</v>
      </c>
      <c r="M3201" s="8" cm="1">
        <f t="array" ref="M3201">_xlfn.IFS(L3201=$U$9, 1, L3201=$U$10, 2, L3201=$U$11, 3, L3201=$U$12, 4, L3201=$U$13, 5, L3201=$U$14, 6, L3201=$U$15, 7, L3201=$U$16, 8, L3201=$U$17, 9, L3201=$U$18, 10, L3201=$U$19, 11, L3201=$U$20, 12, L3201=$U$21, 13, L3201=$U$22, 14, L3201=$U$23, 15, L3201=$U$24, 16)</f>
        <v>9</v>
      </c>
      <c r="N3201" s="9">
        <v>27</v>
      </c>
      <c r="O3201" s="9">
        <v>18</v>
      </c>
    </row>
    <row r="3202" spans="1:15" x14ac:dyDescent="0.35">
      <c r="A3202" s="8" t="s">
        <v>30</v>
      </c>
      <c r="B3202" s="8" cm="1">
        <f t="array" ref="B3202">_xlfn.IFS(A3202=$R$2,1,A3202=$R$3,2,A3202=$R$4,3,A3202=$R$5,4,A3202=$R$6,5,A3202=$R$7, 6, A3202=$R$8, 7, A3202=$R$9, 8, A3202=$R$10, 9)</f>
        <v>9</v>
      </c>
      <c r="C3202" s="8">
        <v>318</v>
      </c>
      <c r="D3202" s="8">
        <v>6</v>
      </c>
      <c r="E3202" s="8" t="s">
        <v>34</v>
      </c>
      <c r="F3202" s="8" cm="1">
        <f t="array" ref="F3202">_xlfn.IFS(E3202=$U$2, 1, E3202=$U$3, 2, E3202=$U$4,3,E3202=$U$5, 4, E3202=$U$6, 5)</f>
        <v>2</v>
      </c>
      <c r="G3202" s="8" t="s">
        <v>35</v>
      </c>
      <c r="H3202" s="8" cm="1">
        <f t="array" ref="H3202">_xlfn.IFS(G3202=$R$18, 1, G3202=$R$19, 2, G3202=$R$20, 3, G3202=$R$21, 4)</f>
        <v>1</v>
      </c>
      <c r="I3202" s="8">
        <v>2</v>
      </c>
      <c r="J3202" s="8" t="s">
        <v>32</v>
      </c>
      <c r="K3202" s="8" cm="1">
        <f t="array" ref="K3202">_xlfn.IFS(J3202=$R$13, 1, J3202=$R$14, 2,J3202=$R$15, 3)</f>
        <v>2</v>
      </c>
      <c r="L3202" s="8" t="s">
        <v>23</v>
      </c>
      <c r="M3202" s="8" cm="1">
        <f t="array" ref="M3202">_xlfn.IFS(L3202=$U$9, 1, L3202=$U$10, 2, L3202=$U$11, 3, L3202=$U$12, 4, L3202=$U$13, 5, L3202=$U$14, 6, L3202=$U$15, 7, L3202=$U$16, 8, L3202=$U$17, 9, L3202=$U$18, 10, L3202=$U$19, 11, L3202=$U$20, 12, L3202=$U$21, 13, L3202=$U$22, 14, L3202=$U$23, 15, L3202=$U$24, 16)</f>
        <v>9</v>
      </c>
      <c r="N3202" s="8">
        <v>27</v>
      </c>
      <c r="O3202" s="8">
        <v>18</v>
      </c>
    </row>
    <row r="3203" spans="1:15" x14ac:dyDescent="0.35">
      <c r="A3203" s="9" t="s">
        <v>30</v>
      </c>
      <c r="B3203" s="8" cm="1">
        <f t="array" ref="B3203">_xlfn.IFS(A3203=$R$2,1,A3203=$R$3,2,A3203=$R$4,3,A3203=$R$5,4,A3203=$R$6,5,A3203=$R$7, 6, A3203=$R$8, 7, A3203=$R$9, 8, A3203=$R$10, 9)</f>
        <v>9</v>
      </c>
      <c r="C3203" s="9">
        <v>318</v>
      </c>
      <c r="D3203" s="9">
        <v>6</v>
      </c>
      <c r="E3203" s="9" t="s">
        <v>34</v>
      </c>
      <c r="F3203" s="8" cm="1">
        <f t="array" ref="F3203">_xlfn.IFS(E3203=$U$2, 1, E3203=$U$3, 2, E3203=$U$4,3,E3203=$U$5, 4, E3203=$U$6, 5)</f>
        <v>2</v>
      </c>
      <c r="G3203" s="9" t="s">
        <v>35</v>
      </c>
      <c r="H3203" s="8" cm="1">
        <f t="array" ref="H3203">_xlfn.IFS(G3203=$R$18, 1, G3203=$R$19, 2, G3203=$R$20, 3, G3203=$R$21, 4)</f>
        <v>1</v>
      </c>
      <c r="I3203" s="9">
        <v>2</v>
      </c>
      <c r="J3203" s="9" t="s">
        <v>32</v>
      </c>
      <c r="K3203" s="8" cm="1">
        <f t="array" ref="K3203">_xlfn.IFS(J3203=$R$13, 1, J3203=$R$14, 2,J3203=$R$15, 3)</f>
        <v>2</v>
      </c>
      <c r="L3203" s="9" t="s">
        <v>23</v>
      </c>
      <c r="M3203" s="8" cm="1">
        <f t="array" ref="M3203">_xlfn.IFS(L3203=$U$9, 1, L3203=$U$10, 2, L3203=$U$11, 3, L3203=$U$12, 4, L3203=$U$13, 5, L3203=$U$14, 6, L3203=$U$15, 7, L3203=$U$16, 8, L3203=$U$17, 9, L3203=$U$18, 10, L3203=$U$19, 11, L3203=$U$20, 12, L3203=$U$21, 13, L3203=$U$22, 14, L3203=$U$23, 15, L3203=$U$24, 16)</f>
        <v>9</v>
      </c>
      <c r="N3203" s="9">
        <v>27</v>
      </c>
      <c r="O3203" s="9">
        <v>18</v>
      </c>
    </row>
    <row r="3204" spans="1:15" x14ac:dyDescent="0.35">
      <c r="A3204" s="8" t="s">
        <v>30</v>
      </c>
      <c r="B3204" s="8" cm="1">
        <f t="array" ref="B3204">_xlfn.IFS(A3204=$R$2,1,A3204=$R$3,2,A3204=$R$4,3,A3204=$R$5,4,A3204=$R$6,5,A3204=$R$7, 6, A3204=$R$8, 7, A3204=$R$9, 8, A3204=$R$10, 9)</f>
        <v>9</v>
      </c>
      <c r="C3204" s="8">
        <v>318</v>
      </c>
      <c r="D3204" s="8">
        <v>6</v>
      </c>
      <c r="E3204" s="8" t="s">
        <v>34</v>
      </c>
      <c r="F3204" s="8" cm="1">
        <f t="array" ref="F3204">_xlfn.IFS(E3204=$U$2, 1, E3204=$U$3, 2, E3204=$U$4,3,E3204=$U$5, 4, E3204=$U$6, 5)</f>
        <v>2</v>
      </c>
      <c r="G3204" s="8" t="s">
        <v>20</v>
      </c>
      <c r="H3204" s="8" cm="1">
        <f t="array" ref="H3204">_xlfn.IFS(G3204=$R$18, 1, G3204=$R$19, 2, G3204=$R$20, 3, G3204=$R$21, 4)</f>
        <v>4</v>
      </c>
      <c r="I3204" s="8">
        <v>2</v>
      </c>
      <c r="J3204" s="8" t="s">
        <v>32</v>
      </c>
      <c r="K3204" s="8" cm="1">
        <f t="array" ref="K3204">_xlfn.IFS(J3204=$R$13, 1, J3204=$R$14, 2,J3204=$R$15, 3)</f>
        <v>2</v>
      </c>
      <c r="L3204" s="8" t="s">
        <v>23</v>
      </c>
      <c r="M3204" s="8" cm="1">
        <f t="array" ref="M3204">_xlfn.IFS(L3204=$U$9, 1, L3204=$U$10, 2, L3204=$U$11, 3, L3204=$U$12, 4, L3204=$U$13, 5, L3204=$U$14, 6, L3204=$U$15, 7, L3204=$U$16, 8, L3204=$U$17, 9, L3204=$U$18, 10, L3204=$U$19, 11, L3204=$U$20, 12, L3204=$U$21, 13, L3204=$U$22, 14, L3204=$U$23, 15, L3204=$U$24, 16)</f>
        <v>9</v>
      </c>
      <c r="N3204" s="8">
        <v>27</v>
      </c>
      <c r="O3204" s="8">
        <v>18</v>
      </c>
    </row>
    <row r="3205" spans="1:15" x14ac:dyDescent="0.35">
      <c r="A3205" s="9" t="s">
        <v>18</v>
      </c>
      <c r="B3205" s="8" cm="1">
        <f t="array" ref="B3205">_xlfn.IFS(A3205=$R$2,1,A3205=$R$3,2,A3205=$R$4,3,A3205=$R$5,4,A3205=$R$6,5,A3205=$R$7, 6, A3205=$R$8, 7, A3205=$R$9, 8, A3205=$R$10, 9)</f>
        <v>8</v>
      </c>
      <c r="C3205" s="9">
        <v>556</v>
      </c>
      <c r="D3205" s="9">
        <v>8</v>
      </c>
      <c r="E3205" s="9" t="s">
        <v>19</v>
      </c>
      <c r="F3205" s="8" cm="1">
        <f t="array" ref="F3205">_xlfn.IFS(E3205=$U$2, 1, E3205=$U$3, 2, E3205=$U$4,3,E3205=$U$5, 4, E3205=$U$6, 5)</f>
        <v>4</v>
      </c>
      <c r="G3205" s="9" t="s">
        <v>20</v>
      </c>
      <c r="H3205" s="8" cm="1">
        <f t="array" ref="H3205">_xlfn.IFS(G3205=$R$18, 1, G3205=$R$19, 2, G3205=$R$20, 3, G3205=$R$21, 4)</f>
        <v>4</v>
      </c>
      <c r="I3205" s="9">
        <v>2</v>
      </c>
      <c r="J3205" s="9" t="s">
        <v>32</v>
      </c>
      <c r="K3205" s="8" cm="1">
        <f t="array" ref="K3205">_xlfn.IFS(J3205=$R$13, 1, J3205=$R$14, 2,J3205=$R$15, 3)</f>
        <v>2</v>
      </c>
      <c r="L3205" s="9" t="s">
        <v>23</v>
      </c>
      <c r="M3205" s="8" cm="1">
        <f t="array" ref="M3205">_xlfn.IFS(L3205=$U$9, 1, L3205=$U$10, 2, L3205=$U$11, 3, L3205=$U$12, 4, L3205=$U$13, 5, L3205=$U$14, 6, L3205=$U$15, 7, L3205=$U$16, 8, L3205=$U$17, 9, L3205=$U$18, 10, L3205=$U$19, 11, L3205=$U$20, 12, L3205=$U$21, 13, L3205=$U$22, 14, L3205=$U$23, 15, L3205=$U$24, 16)</f>
        <v>9</v>
      </c>
      <c r="N3205" s="9">
        <v>19</v>
      </c>
      <c r="O3205" s="9">
        <v>14</v>
      </c>
    </row>
    <row r="3206" spans="1:15" x14ac:dyDescent="0.35">
      <c r="A3206" s="8" t="s">
        <v>18</v>
      </c>
      <c r="B3206" s="8" cm="1">
        <f t="array" ref="B3206">_xlfn.IFS(A3206=$R$2,1,A3206=$R$3,2,A3206=$R$4,3,A3206=$R$5,4,A3206=$R$6,5,A3206=$R$7, 6, A3206=$R$8, 7, A3206=$R$9, 8, A3206=$R$10, 9)</f>
        <v>8</v>
      </c>
      <c r="C3206" s="8">
        <v>556</v>
      </c>
      <c r="D3206" s="8">
        <v>8</v>
      </c>
      <c r="E3206" s="8" t="s">
        <v>19</v>
      </c>
      <c r="F3206" s="8" cm="1">
        <f t="array" ref="F3206">_xlfn.IFS(E3206=$U$2, 1, E3206=$U$3, 2, E3206=$U$4,3,E3206=$U$5, 4, E3206=$U$6, 5)</f>
        <v>4</v>
      </c>
      <c r="G3206" s="8" t="s">
        <v>20</v>
      </c>
      <c r="H3206" s="8" cm="1">
        <f t="array" ref="H3206">_xlfn.IFS(G3206=$R$18, 1, G3206=$R$19, 2, G3206=$R$20, 3, G3206=$R$21, 4)</f>
        <v>4</v>
      </c>
      <c r="I3206" s="8">
        <v>2</v>
      </c>
      <c r="J3206" s="8" t="s">
        <v>32</v>
      </c>
      <c r="K3206" s="8" cm="1">
        <f t="array" ref="K3206">_xlfn.IFS(J3206=$R$13, 1, J3206=$R$14, 2,J3206=$R$15, 3)</f>
        <v>2</v>
      </c>
      <c r="L3206" s="8" t="s">
        <v>23</v>
      </c>
      <c r="M3206" s="8" cm="1">
        <f t="array" ref="M3206">_xlfn.IFS(L3206=$U$9, 1, L3206=$U$10, 2, L3206=$U$11, 3, L3206=$U$12, 4, L3206=$U$13, 5, L3206=$U$14, 6, L3206=$U$15, 7, L3206=$U$16, 8, L3206=$U$17, 9, L3206=$U$18, 10, L3206=$U$19, 11, L3206=$U$20, 12, L3206=$U$21, 13, L3206=$U$22, 14, L3206=$U$23, 15, L3206=$U$24, 16)</f>
        <v>9</v>
      </c>
      <c r="N3206" s="8">
        <v>19</v>
      </c>
      <c r="O3206" s="8">
        <v>14</v>
      </c>
    </row>
    <row r="3207" spans="1:15" x14ac:dyDescent="0.35">
      <c r="A3207" s="9" t="s">
        <v>18</v>
      </c>
      <c r="B3207" s="8" cm="1">
        <f t="array" ref="B3207">_xlfn.IFS(A3207=$R$2,1,A3207=$R$3,2,A3207=$R$4,3,A3207=$R$5,4,A3207=$R$6,5,A3207=$R$7, 6, A3207=$R$8, 7, A3207=$R$9, 8, A3207=$R$10, 9)</f>
        <v>8</v>
      </c>
      <c r="C3207" s="9">
        <v>556</v>
      </c>
      <c r="D3207" s="9">
        <v>8</v>
      </c>
      <c r="E3207" s="9" t="s">
        <v>19</v>
      </c>
      <c r="F3207" s="8" cm="1">
        <f t="array" ref="F3207">_xlfn.IFS(E3207=$U$2, 1, E3207=$U$3, 2, E3207=$U$4,3,E3207=$U$5, 4, E3207=$U$6, 5)</f>
        <v>4</v>
      </c>
      <c r="G3207" s="9" t="s">
        <v>20</v>
      </c>
      <c r="H3207" s="8" cm="1">
        <f t="array" ref="H3207">_xlfn.IFS(G3207=$R$18, 1, G3207=$R$19, 2, G3207=$R$20, 3, G3207=$R$21, 4)</f>
        <v>4</v>
      </c>
      <c r="I3207" s="9">
        <v>2</v>
      </c>
      <c r="J3207" s="9" t="s">
        <v>32</v>
      </c>
      <c r="K3207" s="8" cm="1">
        <f t="array" ref="K3207">_xlfn.IFS(J3207=$R$13, 1, J3207=$R$14, 2,J3207=$R$15, 3)</f>
        <v>2</v>
      </c>
      <c r="L3207" s="9" t="s">
        <v>23</v>
      </c>
      <c r="M3207" s="8" cm="1">
        <f t="array" ref="M3207">_xlfn.IFS(L3207=$U$9, 1, L3207=$U$10, 2, L3207=$U$11, 3, L3207=$U$12, 4, L3207=$U$13, 5, L3207=$U$14, 6, L3207=$U$15, 7, L3207=$U$16, 8, L3207=$U$17, 9, L3207=$U$18, 10, L3207=$U$19, 11, L3207=$U$20, 12, L3207=$U$21, 13, L3207=$U$22, 14, L3207=$U$23, 15, L3207=$U$24, 16)</f>
        <v>9</v>
      </c>
      <c r="N3207" s="9">
        <v>19</v>
      </c>
      <c r="O3207" s="9">
        <v>14</v>
      </c>
    </row>
    <row r="3208" spans="1:15" x14ac:dyDescent="0.35">
      <c r="A3208" s="8" t="s">
        <v>18</v>
      </c>
      <c r="B3208" s="8" cm="1">
        <f t="array" ref="B3208">_xlfn.IFS(A3208=$R$2,1,A3208=$R$3,2,A3208=$R$4,3,A3208=$R$5,4,A3208=$R$6,5,A3208=$R$7, 6, A3208=$R$8, 7, A3208=$R$9, 8, A3208=$R$10, 9)</f>
        <v>8</v>
      </c>
      <c r="C3208" s="8">
        <v>556</v>
      </c>
      <c r="D3208" s="8">
        <v>8</v>
      </c>
      <c r="E3208" s="8" t="s">
        <v>19</v>
      </c>
      <c r="F3208" s="8" cm="1">
        <f t="array" ref="F3208">_xlfn.IFS(E3208=$U$2, 1, E3208=$U$3, 2, E3208=$U$4,3,E3208=$U$5, 4, E3208=$U$6, 5)</f>
        <v>4</v>
      </c>
      <c r="G3208" s="8" t="s">
        <v>20</v>
      </c>
      <c r="H3208" s="8" cm="1">
        <f t="array" ref="H3208">_xlfn.IFS(G3208=$R$18, 1, G3208=$R$19, 2, G3208=$R$20, 3, G3208=$R$21, 4)</f>
        <v>4</v>
      </c>
      <c r="I3208" s="8">
        <v>4</v>
      </c>
      <c r="J3208" s="8" t="s">
        <v>32</v>
      </c>
      <c r="K3208" s="8" cm="1">
        <f t="array" ref="K3208">_xlfn.IFS(J3208=$R$13, 1, J3208=$R$14, 2,J3208=$R$15, 3)</f>
        <v>2</v>
      </c>
      <c r="L3208" s="8" t="s">
        <v>36</v>
      </c>
      <c r="M3208" s="8" cm="1">
        <f t="array" ref="M3208">_xlfn.IFS(L3208=$U$9, 1, L3208=$U$10, 2, L3208=$U$11, 3, L3208=$U$12, 4, L3208=$U$13, 5, L3208=$U$14, 6, L3208=$U$15, 7, L3208=$U$16, 8, L3208=$U$17, 9, L3208=$U$18, 10, L3208=$U$19, 11, L3208=$U$20, 12, L3208=$U$21, 13, L3208=$U$22, 14, L3208=$U$23, 15, L3208=$U$24, 16)</f>
        <v>16</v>
      </c>
      <c r="N3208" s="8">
        <v>19</v>
      </c>
      <c r="O3208" s="8">
        <v>14</v>
      </c>
    </row>
    <row r="3209" spans="1:15" x14ac:dyDescent="0.35">
      <c r="A3209" s="9" t="s">
        <v>18</v>
      </c>
      <c r="B3209" s="8" cm="1">
        <f t="array" ref="B3209">_xlfn.IFS(A3209=$R$2,1,A3209=$R$3,2,A3209=$R$4,3,A3209=$R$5,4,A3209=$R$6,5,A3209=$R$7, 6, A3209=$R$8, 7, A3209=$R$9, 8, A3209=$R$10, 9)</f>
        <v>8</v>
      </c>
      <c r="C3209" s="9">
        <v>556</v>
      </c>
      <c r="D3209" s="9">
        <v>8</v>
      </c>
      <c r="E3209" s="9" t="s">
        <v>19</v>
      </c>
      <c r="F3209" s="8" cm="1">
        <f t="array" ref="F3209">_xlfn.IFS(E3209=$U$2, 1, E3209=$U$3, 2, E3209=$U$4,3,E3209=$U$5, 4, E3209=$U$6, 5)</f>
        <v>4</v>
      </c>
      <c r="G3209" s="9" t="s">
        <v>20</v>
      </c>
      <c r="H3209" s="8" cm="1">
        <f t="array" ref="H3209">_xlfn.IFS(G3209=$R$18, 1, G3209=$R$19, 2, G3209=$R$20, 3, G3209=$R$21, 4)</f>
        <v>4</v>
      </c>
      <c r="I3209" s="9">
        <v>4</v>
      </c>
      <c r="J3209" s="9" t="s">
        <v>32</v>
      </c>
      <c r="K3209" s="8" cm="1">
        <f t="array" ref="K3209">_xlfn.IFS(J3209=$R$13, 1, J3209=$R$14, 2,J3209=$R$15, 3)</f>
        <v>2</v>
      </c>
      <c r="L3209" s="9" t="s">
        <v>36</v>
      </c>
      <c r="M3209" s="8" cm="1">
        <f t="array" ref="M3209">_xlfn.IFS(L3209=$U$9, 1, L3209=$U$10, 2, L3209=$U$11, 3, L3209=$U$12, 4, L3209=$U$13, 5, L3209=$U$14, 6, L3209=$U$15, 7, L3209=$U$16, 8, L3209=$U$17, 9, L3209=$U$18, 10, L3209=$U$19, 11, L3209=$U$20, 12, L3209=$U$21, 13, L3209=$U$22, 14, L3209=$U$23, 15, L3209=$U$24, 16)</f>
        <v>16</v>
      </c>
      <c r="N3209" s="9">
        <v>19</v>
      </c>
      <c r="O3209" s="9">
        <v>14</v>
      </c>
    </row>
    <row r="3210" spans="1:15" x14ac:dyDescent="0.35">
      <c r="A3210" s="8" t="s">
        <v>18</v>
      </c>
      <c r="B3210" s="8" cm="1">
        <f t="array" ref="B3210">_xlfn.IFS(A3210=$R$2,1,A3210=$R$3,2,A3210=$R$4,3,A3210=$R$5,4,A3210=$R$6,5,A3210=$R$7, 6, A3210=$R$8, 7, A3210=$R$9, 8, A3210=$R$10, 9)</f>
        <v>8</v>
      </c>
      <c r="C3210" s="8">
        <v>556</v>
      </c>
      <c r="D3210" s="8">
        <v>8</v>
      </c>
      <c r="E3210" s="8" t="s">
        <v>19</v>
      </c>
      <c r="F3210" s="8" cm="1">
        <f t="array" ref="F3210">_xlfn.IFS(E3210=$U$2, 1, E3210=$U$3, 2, E3210=$U$4,3,E3210=$U$5, 4, E3210=$U$6, 5)</f>
        <v>4</v>
      </c>
      <c r="G3210" s="8" t="s">
        <v>20</v>
      </c>
      <c r="H3210" s="8" cm="1">
        <f t="array" ref="H3210">_xlfn.IFS(G3210=$R$18, 1, G3210=$R$19, 2, G3210=$R$20, 3, G3210=$R$21, 4)</f>
        <v>4</v>
      </c>
      <c r="I3210" s="8">
        <v>4</v>
      </c>
      <c r="J3210" s="8" t="s">
        <v>32</v>
      </c>
      <c r="K3210" s="8" cm="1">
        <f t="array" ref="K3210">_xlfn.IFS(J3210=$R$13, 1, J3210=$R$14, 2,J3210=$R$15, 3)</f>
        <v>2</v>
      </c>
      <c r="L3210" s="8" t="s">
        <v>36</v>
      </c>
      <c r="M3210" s="8" cm="1">
        <f t="array" ref="M3210">_xlfn.IFS(L3210=$U$9, 1, L3210=$U$10, 2, L3210=$U$11, 3, L3210=$U$12, 4, L3210=$U$13, 5, L3210=$U$14, 6, L3210=$U$15, 7, L3210=$U$16, 8, L3210=$U$17, 9, L3210=$U$18, 10, L3210=$U$19, 11, L3210=$U$20, 12, L3210=$U$21, 13, L3210=$U$22, 14, L3210=$U$23, 15, L3210=$U$24, 16)</f>
        <v>16</v>
      </c>
      <c r="N3210" s="8">
        <v>19</v>
      </c>
      <c r="O3210" s="8">
        <v>14</v>
      </c>
    </row>
    <row r="3211" spans="1:15" x14ac:dyDescent="0.35">
      <c r="A3211" s="9" t="s">
        <v>18</v>
      </c>
      <c r="B3211" s="8" cm="1">
        <f t="array" ref="B3211">_xlfn.IFS(A3211=$R$2,1,A3211=$R$3,2,A3211=$R$4,3,A3211=$R$5,4,A3211=$R$6,5,A3211=$R$7, 6, A3211=$R$8, 7, A3211=$R$9, 8, A3211=$R$10, 9)</f>
        <v>8</v>
      </c>
      <c r="C3211" s="9">
        <v>556</v>
      </c>
      <c r="D3211" s="9">
        <v>8</v>
      </c>
      <c r="E3211" s="9" t="s">
        <v>19</v>
      </c>
      <c r="F3211" s="8" cm="1">
        <f t="array" ref="F3211">_xlfn.IFS(E3211=$U$2, 1, E3211=$U$3, 2, E3211=$U$4,3,E3211=$U$5, 4, E3211=$U$6, 5)</f>
        <v>4</v>
      </c>
      <c r="G3211" s="9" t="s">
        <v>20</v>
      </c>
      <c r="H3211" s="8" cm="1">
        <f t="array" ref="H3211">_xlfn.IFS(G3211=$R$18, 1, G3211=$R$19, 2, G3211=$R$20, 3, G3211=$R$21, 4)</f>
        <v>4</v>
      </c>
      <c r="I3211" s="9">
        <v>4</v>
      </c>
      <c r="J3211" s="9" t="s">
        <v>32</v>
      </c>
      <c r="K3211" s="8" cm="1">
        <f t="array" ref="K3211">_xlfn.IFS(J3211=$R$13, 1, J3211=$R$14, 2,J3211=$R$15, 3)</f>
        <v>2</v>
      </c>
      <c r="L3211" s="9" t="s">
        <v>33</v>
      </c>
      <c r="M3211" s="8" cm="1">
        <f t="array" ref="M3211">_xlfn.IFS(L3211=$U$9, 1, L3211=$U$10, 2, L3211=$U$11, 3, L3211=$U$12, 4, L3211=$U$13, 5, L3211=$U$14, 6, L3211=$U$15, 7, L3211=$U$16, 8, L3211=$U$17, 9, L3211=$U$18, 10, L3211=$U$19, 11, L3211=$U$20, 12, L3211=$U$21, 13, L3211=$U$22, 14, L3211=$U$23, 15, L3211=$U$24, 16)</f>
        <v>15</v>
      </c>
      <c r="N3211" s="9">
        <v>19</v>
      </c>
      <c r="O3211" s="9">
        <v>14</v>
      </c>
    </row>
    <row r="3212" spans="1:15" x14ac:dyDescent="0.35">
      <c r="A3212" s="8" t="s">
        <v>18</v>
      </c>
      <c r="B3212" s="8" cm="1">
        <f t="array" ref="B3212">_xlfn.IFS(A3212=$R$2,1,A3212=$R$3,2,A3212=$R$4,3,A3212=$R$5,4,A3212=$R$6,5,A3212=$R$7, 6, A3212=$R$8, 7, A3212=$R$9, 8, A3212=$R$10, 9)</f>
        <v>8</v>
      </c>
      <c r="C3212" s="8">
        <v>640</v>
      </c>
      <c r="D3212" s="8">
        <v>8</v>
      </c>
      <c r="E3212" s="8" t="s">
        <v>34</v>
      </c>
      <c r="F3212" s="8" cm="1">
        <f t="array" ref="F3212">_xlfn.IFS(E3212=$U$2, 1, E3212=$U$3, 2, E3212=$U$4,3,E3212=$U$5, 4, E3212=$U$6, 5)</f>
        <v>2</v>
      </c>
      <c r="G3212" s="8" t="s">
        <v>20</v>
      </c>
      <c r="H3212" s="8" cm="1">
        <f t="array" ref="H3212">_xlfn.IFS(G3212=$R$18, 1, G3212=$R$19, 2, G3212=$R$20, 3, G3212=$R$21, 4)</f>
        <v>4</v>
      </c>
      <c r="I3212" s="8">
        <v>4</v>
      </c>
      <c r="J3212" s="8" t="s">
        <v>64</v>
      </c>
      <c r="K3212" s="8" cm="1">
        <f t="array" ref="K3212">_xlfn.IFS(J3212=$R$13, 1, J3212=$R$14, 2,J3212=$R$15, 3)</f>
        <v>3</v>
      </c>
      <c r="L3212" s="8" t="s">
        <v>33</v>
      </c>
      <c r="M3212" s="8" cm="1">
        <f t="array" ref="M3212">_xlfn.IFS(L3212=$U$9, 1, L3212=$U$10, 2, L3212=$U$11, 3, L3212=$U$12, 4, L3212=$U$13, 5, L3212=$U$14, 6, L3212=$U$15, 7, L3212=$U$16, 8, L3212=$U$17, 9, L3212=$U$18, 10, L3212=$U$19, 11, L3212=$U$20, 12, L3212=$U$21, 13, L3212=$U$22, 14, L3212=$U$23, 15, L3212=$U$24, 16)</f>
        <v>15</v>
      </c>
      <c r="N3212" s="8">
        <v>21</v>
      </c>
      <c r="O3212" s="8">
        <v>14</v>
      </c>
    </row>
    <row r="3213" spans="1:15" x14ac:dyDescent="0.35">
      <c r="A3213" s="9" t="s">
        <v>18</v>
      </c>
      <c r="B3213" s="8" cm="1">
        <f t="array" ref="B3213">_xlfn.IFS(A3213=$R$2,1,A3213=$R$3,2,A3213=$R$4,3,A3213=$R$5,4,A3213=$R$6,5,A3213=$R$7, 6, A3213=$R$8, 7, A3213=$R$9, 8, A3213=$R$10, 9)</f>
        <v>8</v>
      </c>
      <c r="C3213" s="9">
        <v>640</v>
      </c>
      <c r="D3213" s="9">
        <v>8</v>
      </c>
      <c r="E3213" s="9" t="s">
        <v>34</v>
      </c>
      <c r="F3213" s="8" cm="1">
        <f t="array" ref="F3213">_xlfn.IFS(E3213=$U$2, 1, E3213=$U$3, 2, E3213=$U$4,3,E3213=$U$5, 4, E3213=$U$6, 5)</f>
        <v>2</v>
      </c>
      <c r="G3213" s="9" t="s">
        <v>20</v>
      </c>
      <c r="H3213" s="8" cm="1">
        <f t="array" ref="H3213">_xlfn.IFS(G3213=$R$18, 1, G3213=$R$19, 2, G3213=$R$20, 3, G3213=$R$21, 4)</f>
        <v>4</v>
      </c>
      <c r="I3213" s="9">
        <v>4</v>
      </c>
      <c r="J3213" s="9" t="s">
        <v>64</v>
      </c>
      <c r="K3213" s="8" cm="1">
        <f t="array" ref="K3213">_xlfn.IFS(J3213=$R$13, 1, J3213=$R$14, 2,J3213=$R$15, 3)</f>
        <v>3</v>
      </c>
      <c r="L3213" s="9" t="s">
        <v>33</v>
      </c>
      <c r="M3213" s="8" cm="1">
        <f t="array" ref="M3213">_xlfn.IFS(L3213=$U$9, 1, L3213=$U$10, 2, L3213=$U$11, 3, L3213=$U$12, 4, L3213=$U$13, 5, L3213=$U$14, 6, L3213=$U$15, 7, L3213=$U$16, 8, L3213=$U$17, 9, L3213=$U$18, 10, L3213=$U$19, 11, L3213=$U$20, 12, L3213=$U$21, 13, L3213=$U$22, 14, L3213=$U$23, 15, L3213=$U$24, 16)</f>
        <v>15</v>
      </c>
      <c r="N3213" s="9">
        <v>21</v>
      </c>
      <c r="O3213" s="9">
        <v>14</v>
      </c>
    </row>
    <row r="3214" spans="1:15" x14ac:dyDescent="0.35">
      <c r="A3214" s="8" t="s">
        <v>30</v>
      </c>
      <c r="B3214" s="8" cm="1">
        <f t="array" ref="B3214">_xlfn.IFS(A3214=$R$2,1,A3214=$R$3,2,A3214=$R$4,3,A3214=$R$5,4,A3214=$R$6,5,A3214=$R$7, 6, A3214=$R$8, 7, A3214=$R$9, 8, A3214=$R$10, 9)</f>
        <v>9</v>
      </c>
      <c r="C3214" s="8">
        <v>270</v>
      </c>
      <c r="D3214" s="8">
        <v>6</v>
      </c>
      <c r="E3214" s="8" t="s">
        <v>34</v>
      </c>
      <c r="F3214" s="8" cm="1">
        <f t="array" ref="F3214">_xlfn.IFS(E3214=$U$2, 1, E3214=$U$3, 2, E3214=$U$4,3,E3214=$U$5, 4, E3214=$U$6, 5)</f>
        <v>2</v>
      </c>
      <c r="G3214" s="8" t="s">
        <v>20</v>
      </c>
      <c r="H3214" s="8" cm="1">
        <f t="array" ref="H3214">_xlfn.IFS(G3214=$R$18, 1, G3214=$R$19, 2, G3214=$R$20, 3, G3214=$R$21, 4)</f>
        <v>4</v>
      </c>
      <c r="I3214" s="8">
        <v>4</v>
      </c>
      <c r="J3214" s="8" t="s">
        <v>32</v>
      </c>
      <c r="K3214" s="8" cm="1">
        <f t="array" ref="K3214">_xlfn.IFS(J3214=$R$13, 1, J3214=$R$14, 2,J3214=$R$15, 3)</f>
        <v>2</v>
      </c>
      <c r="L3214" s="8" t="s">
        <v>36</v>
      </c>
      <c r="M3214" s="8" cm="1">
        <f t="array" ref="M3214">_xlfn.IFS(L3214=$U$9, 1, L3214=$U$10, 2, L3214=$U$11, 3, L3214=$U$12, 4, L3214=$U$13, 5, L3214=$U$14, 6, L3214=$U$15, 7, L3214=$U$16, 8, L3214=$U$17, 9, L3214=$U$18, 10, L3214=$U$19, 11, L3214=$U$20, 12, L3214=$U$21, 13, L3214=$U$22, 14, L3214=$U$23, 15, L3214=$U$24, 16)</f>
        <v>16</v>
      </c>
      <c r="N3214" s="8">
        <v>27</v>
      </c>
      <c r="O3214" s="8">
        <v>18</v>
      </c>
    </row>
    <row r="3215" spans="1:15" x14ac:dyDescent="0.35">
      <c r="A3215" s="9" t="s">
        <v>30</v>
      </c>
      <c r="B3215" s="8" cm="1">
        <f t="array" ref="B3215">_xlfn.IFS(A3215=$R$2,1,A3215=$R$3,2,A3215=$R$4,3,A3215=$R$5,4,A3215=$R$6,5,A3215=$R$7, 6, A3215=$R$8, 7, A3215=$R$9, 8, A3215=$R$10, 9)</f>
        <v>9</v>
      </c>
      <c r="C3215" s="9">
        <v>318</v>
      </c>
      <c r="D3215" s="9">
        <v>6</v>
      </c>
      <c r="E3215" s="9" t="s">
        <v>34</v>
      </c>
      <c r="F3215" s="8" cm="1">
        <f t="array" ref="F3215">_xlfn.IFS(E3215=$U$2, 1, E3215=$U$3, 2, E3215=$U$4,3,E3215=$U$5, 4, E3215=$U$6, 5)</f>
        <v>2</v>
      </c>
      <c r="G3215" s="9" t="s">
        <v>20</v>
      </c>
      <c r="H3215" s="8" cm="1">
        <f t="array" ref="H3215">_xlfn.IFS(G3215=$R$18, 1, G3215=$R$19, 2, G3215=$R$20, 3, G3215=$R$21, 4)</f>
        <v>4</v>
      </c>
      <c r="I3215" s="9">
        <v>4</v>
      </c>
      <c r="J3215" s="9" t="s">
        <v>32</v>
      </c>
      <c r="K3215" s="8" cm="1">
        <f t="array" ref="K3215">_xlfn.IFS(J3215=$R$13, 1, J3215=$R$14, 2,J3215=$R$15, 3)</f>
        <v>2</v>
      </c>
      <c r="L3215" s="9" t="s">
        <v>36</v>
      </c>
      <c r="M3215" s="8" cm="1">
        <f t="array" ref="M3215">_xlfn.IFS(L3215=$U$9, 1, L3215=$U$10, 2, L3215=$U$11, 3, L3215=$U$12, 4, L3215=$U$13, 5, L3215=$U$14, 6, L3215=$U$15, 7, L3215=$U$16, 8, L3215=$U$17, 9, L3215=$U$18, 10, L3215=$U$19, 11, L3215=$U$20, 12, L3215=$U$21, 13, L3215=$U$22, 14, L3215=$U$23, 15, L3215=$U$24, 16)</f>
        <v>16</v>
      </c>
      <c r="N3215" s="9">
        <v>26</v>
      </c>
      <c r="O3215" s="9">
        <v>18</v>
      </c>
    </row>
    <row r="3216" spans="1:15" x14ac:dyDescent="0.35">
      <c r="A3216" s="8" t="s">
        <v>30</v>
      </c>
      <c r="B3216" s="8" cm="1">
        <f t="array" ref="B3216">_xlfn.IFS(A3216=$R$2,1,A3216=$R$3,2,A3216=$R$4,3,A3216=$R$5,4,A3216=$R$6,5,A3216=$R$7, 6, A3216=$R$8, 7, A3216=$R$9, 8, A3216=$R$10, 9)</f>
        <v>9</v>
      </c>
      <c r="C3216" s="8">
        <v>270</v>
      </c>
      <c r="D3216" s="8">
        <v>6</v>
      </c>
      <c r="E3216" s="8" t="s">
        <v>34</v>
      </c>
      <c r="F3216" s="8" cm="1">
        <f t="array" ref="F3216">_xlfn.IFS(E3216=$U$2, 1, E3216=$U$3, 2, E3216=$U$4,3,E3216=$U$5, 4, E3216=$U$6, 5)</f>
        <v>2</v>
      </c>
      <c r="G3216" s="8" t="s">
        <v>35</v>
      </c>
      <c r="H3216" s="8" cm="1">
        <f t="array" ref="H3216">_xlfn.IFS(G3216=$R$18, 1, G3216=$R$19, 2, G3216=$R$20, 3, G3216=$R$21, 4)</f>
        <v>1</v>
      </c>
      <c r="I3216" s="8">
        <v>4</v>
      </c>
      <c r="J3216" s="8" t="s">
        <v>32</v>
      </c>
      <c r="K3216" s="8" cm="1">
        <f t="array" ref="K3216">_xlfn.IFS(J3216=$R$13, 1, J3216=$R$14, 2,J3216=$R$15, 3)</f>
        <v>2</v>
      </c>
      <c r="L3216" s="8" t="s">
        <v>36</v>
      </c>
      <c r="M3216" s="8" cm="1">
        <f t="array" ref="M3216">_xlfn.IFS(L3216=$U$9, 1, L3216=$U$10, 2, L3216=$U$11, 3, L3216=$U$12, 4, L3216=$U$13, 5, L3216=$U$14, 6, L3216=$U$15, 7, L3216=$U$16, 8, L3216=$U$17, 9, L3216=$U$18, 10, L3216=$U$19, 11, L3216=$U$20, 12, L3216=$U$21, 13, L3216=$U$22, 14, L3216=$U$23, 15, L3216=$U$24, 16)</f>
        <v>16</v>
      </c>
      <c r="N3216" s="8">
        <v>26</v>
      </c>
      <c r="O3216" s="8">
        <v>18</v>
      </c>
    </row>
    <row r="3217" spans="1:15" x14ac:dyDescent="0.35">
      <c r="A3217" s="9" t="s">
        <v>30</v>
      </c>
      <c r="B3217" s="8" cm="1">
        <f t="array" ref="B3217">_xlfn.IFS(A3217=$R$2,1,A3217=$R$3,2,A3217=$R$4,3,A3217=$R$5,4,A3217=$R$6,5,A3217=$R$7, 6, A3217=$R$8, 7, A3217=$R$9, 8, A3217=$R$10, 9)</f>
        <v>9</v>
      </c>
      <c r="C3217" s="9">
        <v>270</v>
      </c>
      <c r="D3217" s="9">
        <v>6</v>
      </c>
      <c r="E3217" s="9" t="s">
        <v>34</v>
      </c>
      <c r="F3217" s="8" cm="1">
        <f t="array" ref="F3217">_xlfn.IFS(E3217=$U$2, 1, E3217=$U$3, 2, E3217=$U$4,3,E3217=$U$5, 4, E3217=$U$6, 5)</f>
        <v>2</v>
      </c>
      <c r="G3217" s="9" t="s">
        <v>35</v>
      </c>
      <c r="H3217" s="8" cm="1">
        <f t="array" ref="H3217">_xlfn.IFS(G3217=$R$18, 1, G3217=$R$19, 2, G3217=$R$20, 3, G3217=$R$21, 4)</f>
        <v>1</v>
      </c>
      <c r="I3217" s="9">
        <v>4</v>
      </c>
      <c r="J3217" s="9" t="s">
        <v>32</v>
      </c>
      <c r="K3217" s="8" cm="1">
        <f t="array" ref="K3217">_xlfn.IFS(J3217=$R$13, 1, J3217=$R$14, 2,J3217=$R$15, 3)</f>
        <v>2</v>
      </c>
      <c r="L3217" s="9" t="s">
        <v>36</v>
      </c>
      <c r="M3217" s="8" cm="1">
        <f t="array" ref="M3217">_xlfn.IFS(L3217=$U$9, 1, L3217=$U$10, 2, L3217=$U$11, 3, L3217=$U$12, 4, L3217=$U$13, 5, L3217=$U$14, 6, L3217=$U$15, 7, L3217=$U$16, 8, L3217=$U$17, 9, L3217=$U$18, 10, L3217=$U$19, 11, L3217=$U$20, 12, L3217=$U$21, 13, L3217=$U$22, 14, L3217=$U$23, 15, L3217=$U$24, 16)</f>
        <v>16</v>
      </c>
      <c r="N3217" s="9">
        <v>26</v>
      </c>
      <c r="O3217" s="9">
        <v>18</v>
      </c>
    </row>
    <row r="3218" spans="1:15" x14ac:dyDescent="0.35">
      <c r="A3218" s="8" t="s">
        <v>30</v>
      </c>
      <c r="B3218" s="8" cm="1">
        <f t="array" ref="B3218">_xlfn.IFS(A3218=$R$2,1,A3218=$R$3,2,A3218=$R$4,3,A3218=$R$5,4,A3218=$R$6,5,A3218=$R$7, 6, A3218=$R$8, 7, A3218=$R$9, 8, A3218=$R$10, 9)</f>
        <v>9</v>
      </c>
      <c r="C3218" s="8">
        <v>318</v>
      </c>
      <c r="D3218" s="8">
        <v>6</v>
      </c>
      <c r="E3218" s="8" t="s">
        <v>34</v>
      </c>
      <c r="F3218" s="8" cm="1">
        <f t="array" ref="F3218">_xlfn.IFS(E3218=$U$2, 1, E3218=$U$3, 2, E3218=$U$4,3,E3218=$U$5, 4, E3218=$U$6, 5)</f>
        <v>2</v>
      </c>
      <c r="G3218" s="8" t="s">
        <v>35</v>
      </c>
      <c r="H3218" s="8" cm="1">
        <f t="array" ref="H3218">_xlfn.IFS(G3218=$R$18, 1, G3218=$R$19, 2, G3218=$R$20, 3, G3218=$R$21, 4)</f>
        <v>1</v>
      </c>
      <c r="I3218" s="8">
        <v>4</v>
      </c>
      <c r="J3218" s="8" t="s">
        <v>32</v>
      </c>
      <c r="K3218" s="8" cm="1">
        <f t="array" ref="K3218">_xlfn.IFS(J3218=$R$13, 1, J3218=$R$14, 2,J3218=$R$15, 3)</f>
        <v>2</v>
      </c>
      <c r="L3218" s="8" t="s">
        <v>36</v>
      </c>
      <c r="M3218" s="8" cm="1">
        <f t="array" ref="M3218">_xlfn.IFS(L3218=$U$9, 1, L3218=$U$10, 2, L3218=$U$11, 3, L3218=$U$12, 4, L3218=$U$13, 5, L3218=$U$14, 6, L3218=$U$15, 7, L3218=$U$16, 8, L3218=$U$17, 9, L3218=$U$18, 10, L3218=$U$19, 11, L3218=$U$20, 12, L3218=$U$21, 13, L3218=$U$22, 14, L3218=$U$23, 15, L3218=$U$24, 16)</f>
        <v>16</v>
      </c>
      <c r="N3218" s="8">
        <v>26</v>
      </c>
      <c r="O3218" s="8">
        <v>18</v>
      </c>
    </row>
    <row r="3219" spans="1:15" x14ac:dyDescent="0.35">
      <c r="A3219" s="9" t="s">
        <v>30</v>
      </c>
      <c r="B3219" s="8" cm="1">
        <f t="array" ref="B3219">_xlfn.IFS(A3219=$R$2,1,A3219=$R$3,2,A3219=$R$4,3,A3219=$R$5,4,A3219=$R$6,5,A3219=$R$7, 6, A3219=$R$8, 7, A3219=$R$9, 8, A3219=$R$10, 9)</f>
        <v>9</v>
      </c>
      <c r="C3219" s="9">
        <v>270</v>
      </c>
      <c r="D3219" s="9">
        <v>6</v>
      </c>
      <c r="E3219" s="9" t="s">
        <v>34</v>
      </c>
      <c r="F3219" s="8" cm="1">
        <f t="array" ref="F3219">_xlfn.IFS(E3219=$U$2, 1, E3219=$U$3, 2, E3219=$U$4,3,E3219=$U$5, 4, E3219=$U$6, 5)</f>
        <v>2</v>
      </c>
      <c r="G3219" s="9" t="s">
        <v>20</v>
      </c>
      <c r="H3219" s="8" cm="1">
        <f t="array" ref="H3219">_xlfn.IFS(G3219=$R$18, 1, G3219=$R$19, 2, G3219=$R$20, 3, G3219=$R$21, 4)</f>
        <v>4</v>
      </c>
      <c r="I3219" s="9">
        <v>4</v>
      </c>
      <c r="J3219" s="9" t="s">
        <v>32</v>
      </c>
      <c r="K3219" s="8" cm="1">
        <f t="array" ref="K3219">_xlfn.IFS(J3219=$R$13, 1, J3219=$R$14, 2,J3219=$R$15, 3)</f>
        <v>2</v>
      </c>
      <c r="L3219" s="9" t="s">
        <v>36</v>
      </c>
      <c r="M3219" s="8" cm="1">
        <f t="array" ref="M3219">_xlfn.IFS(L3219=$U$9, 1, L3219=$U$10, 2, L3219=$U$11, 3, L3219=$U$12, 4, L3219=$U$13, 5, L3219=$U$14, 6, L3219=$U$15, 7, L3219=$U$16, 8, L3219=$U$17, 9, L3219=$U$18, 10, L3219=$U$19, 11, L3219=$U$20, 12, L3219=$U$21, 13, L3219=$U$22, 14, L3219=$U$23, 15, L3219=$U$24, 16)</f>
        <v>16</v>
      </c>
      <c r="N3219" s="9">
        <v>27</v>
      </c>
      <c r="O3219" s="9">
        <v>18</v>
      </c>
    </row>
    <row r="3220" spans="1:15" x14ac:dyDescent="0.35">
      <c r="A3220" s="8" t="s">
        <v>30</v>
      </c>
      <c r="B3220" s="8" cm="1">
        <f t="array" ref="B3220">_xlfn.IFS(A3220=$R$2,1,A3220=$R$3,2,A3220=$R$4,3,A3220=$R$5,4,A3220=$R$6,5,A3220=$R$7, 6, A3220=$R$8, 7, A3220=$R$9, 8, A3220=$R$10, 9)</f>
        <v>9</v>
      </c>
      <c r="C3220" s="8">
        <v>318</v>
      </c>
      <c r="D3220" s="8">
        <v>6</v>
      </c>
      <c r="E3220" s="8" t="s">
        <v>34</v>
      </c>
      <c r="F3220" s="8" cm="1">
        <f t="array" ref="F3220">_xlfn.IFS(E3220=$U$2, 1, E3220=$U$3, 2, E3220=$U$4,3,E3220=$U$5, 4, E3220=$U$6, 5)</f>
        <v>2</v>
      </c>
      <c r="G3220" s="8" t="s">
        <v>20</v>
      </c>
      <c r="H3220" s="8" cm="1">
        <f t="array" ref="H3220">_xlfn.IFS(G3220=$R$18, 1, G3220=$R$19, 2, G3220=$R$20, 3, G3220=$R$21, 4)</f>
        <v>4</v>
      </c>
      <c r="I3220" s="8">
        <v>4</v>
      </c>
      <c r="J3220" s="8" t="s">
        <v>32</v>
      </c>
      <c r="K3220" s="8" cm="1">
        <f t="array" ref="K3220">_xlfn.IFS(J3220=$R$13, 1, J3220=$R$14, 2,J3220=$R$15, 3)</f>
        <v>2</v>
      </c>
      <c r="L3220" s="8" t="s">
        <v>36</v>
      </c>
      <c r="M3220" s="8" cm="1">
        <f t="array" ref="M3220">_xlfn.IFS(L3220=$U$9, 1, L3220=$U$10, 2, L3220=$U$11, 3, L3220=$U$12, 4, L3220=$U$13, 5, L3220=$U$14, 6, L3220=$U$15, 7, L3220=$U$16, 8, L3220=$U$17, 9, L3220=$U$18, 10, L3220=$U$19, 11, L3220=$U$20, 12, L3220=$U$21, 13, L3220=$U$22, 14, L3220=$U$23, 15, L3220=$U$24, 16)</f>
        <v>16</v>
      </c>
      <c r="N3220" s="8">
        <v>26</v>
      </c>
      <c r="O3220" s="8">
        <v>18</v>
      </c>
    </row>
    <row r="3221" spans="1:15" x14ac:dyDescent="0.35">
      <c r="A3221" s="9" t="s">
        <v>30</v>
      </c>
      <c r="B3221" s="8" cm="1">
        <f t="array" ref="B3221">_xlfn.IFS(A3221=$R$2,1,A3221=$R$3,2,A3221=$R$4,3,A3221=$R$5,4,A3221=$R$6,5,A3221=$R$7, 6, A3221=$R$8, 7, A3221=$R$9, 8, A3221=$R$10, 9)</f>
        <v>9</v>
      </c>
      <c r="C3221" s="9">
        <v>318</v>
      </c>
      <c r="D3221" s="9">
        <v>6</v>
      </c>
      <c r="E3221" s="9" t="s">
        <v>34</v>
      </c>
      <c r="F3221" s="8" cm="1">
        <f t="array" ref="F3221">_xlfn.IFS(E3221=$U$2, 1, E3221=$U$3, 2, E3221=$U$4,3,E3221=$U$5, 4, E3221=$U$6, 5)</f>
        <v>2</v>
      </c>
      <c r="G3221" s="9" t="s">
        <v>35</v>
      </c>
      <c r="H3221" s="8" cm="1">
        <f t="array" ref="H3221">_xlfn.IFS(G3221=$R$18, 1, G3221=$R$19, 2, G3221=$R$20, 3, G3221=$R$21, 4)</f>
        <v>1</v>
      </c>
      <c r="I3221" s="9">
        <v>4</v>
      </c>
      <c r="J3221" s="9" t="s">
        <v>32</v>
      </c>
      <c r="K3221" s="8" cm="1">
        <f t="array" ref="K3221">_xlfn.IFS(J3221=$R$13, 1, J3221=$R$14, 2,J3221=$R$15, 3)</f>
        <v>2</v>
      </c>
      <c r="L3221" s="9" t="s">
        <v>36</v>
      </c>
      <c r="M3221" s="8" cm="1">
        <f t="array" ref="M3221">_xlfn.IFS(L3221=$U$9, 1, L3221=$U$10, 2, L3221=$U$11, 3, L3221=$U$12, 4, L3221=$U$13, 5, L3221=$U$14, 6, L3221=$U$15, 7, L3221=$U$16, 8, L3221=$U$17, 9, L3221=$U$18, 10, L3221=$U$19, 11, L3221=$U$20, 12, L3221=$U$21, 13, L3221=$U$22, 14, L3221=$U$23, 15, L3221=$U$24, 16)</f>
        <v>16</v>
      </c>
      <c r="N3221" s="9">
        <v>26</v>
      </c>
      <c r="O3221" s="9">
        <v>18</v>
      </c>
    </row>
    <row r="3222" spans="1:15" x14ac:dyDescent="0.35">
      <c r="A3222" s="8" t="s">
        <v>30</v>
      </c>
      <c r="B3222" s="8" cm="1">
        <f t="array" ref="B3222">_xlfn.IFS(A3222=$R$2,1,A3222=$R$3,2,A3222=$R$4,3,A3222=$R$5,4,A3222=$R$6,5,A3222=$R$7, 6, A3222=$R$8, 7, A3222=$R$9, 8, A3222=$R$10, 9)</f>
        <v>9</v>
      </c>
      <c r="C3222" s="8">
        <v>318</v>
      </c>
      <c r="D3222" s="8">
        <v>6</v>
      </c>
      <c r="E3222" s="8" t="s">
        <v>34</v>
      </c>
      <c r="F3222" s="8" cm="1">
        <f t="array" ref="F3222">_xlfn.IFS(E3222=$U$2, 1, E3222=$U$3, 2, E3222=$U$4,3,E3222=$U$5, 4, E3222=$U$6, 5)</f>
        <v>2</v>
      </c>
      <c r="G3222" s="8" t="s">
        <v>20</v>
      </c>
      <c r="H3222" s="8" cm="1">
        <f t="array" ref="H3222">_xlfn.IFS(G3222=$R$18, 1, G3222=$R$19, 2, G3222=$R$20, 3, G3222=$R$21, 4)</f>
        <v>4</v>
      </c>
      <c r="I3222" s="8">
        <v>4</v>
      </c>
      <c r="J3222" s="8" t="s">
        <v>32</v>
      </c>
      <c r="K3222" s="8" cm="1">
        <f t="array" ref="K3222">_xlfn.IFS(J3222=$R$13, 1, J3222=$R$14, 2,J3222=$R$15, 3)</f>
        <v>2</v>
      </c>
      <c r="L3222" s="8" t="s">
        <v>36</v>
      </c>
      <c r="M3222" s="8" cm="1">
        <f t="array" ref="M3222">_xlfn.IFS(L3222=$U$9, 1, L3222=$U$10, 2, L3222=$U$11, 3, L3222=$U$12, 4, L3222=$U$13, 5, L3222=$U$14, 6, L3222=$U$15, 7, L3222=$U$16, 8, L3222=$U$17, 9, L3222=$U$18, 10, L3222=$U$19, 11, L3222=$U$20, 12, L3222=$U$21, 13, L3222=$U$22, 14, L3222=$U$23, 15, L3222=$U$24, 16)</f>
        <v>16</v>
      </c>
      <c r="N3222" s="8">
        <v>26</v>
      </c>
      <c r="O3222" s="8">
        <v>18</v>
      </c>
    </row>
    <row r="3223" spans="1:15" x14ac:dyDescent="0.35">
      <c r="A3223" s="9" t="s">
        <v>30</v>
      </c>
      <c r="B3223" s="8" cm="1">
        <f t="array" ref="B3223">_xlfn.IFS(A3223=$R$2,1,A3223=$R$3,2,A3223=$R$4,3,A3223=$R$5,4,A3223=$R$6,5,A3223=$R$7, 6, A3223=$R$8, 7, A3223=$R$9, 8, A3223=$R$10, 9)</f>
        <v>9</v>
      </c>
      <c r="C3223" s="9">
        <v>270</v>
      </c>
      <c r="D3223" s="9">
        <v>6</v>
      </c>
      <c r="E3223" s="9" t="s">
        <v>34</v>
      </c>
      <c r="F3223" s="8" cm="1">
        <f t="array" ref="F3223">_xlfn.IFS(E3223=$U$2, 1, E3223=$U$3, 2, E3223=$U$4,3,E3223=$U$5, 4, E3223=$U$6, 5)</f>
        <v>2</v>
      </c>
      <c r="G3223" s="9" t="s">
        <v>20</v>
      </c>
      <c r="H3223" s="8" cm="1">
        <f t="array" ref="H3223">_xlfn.IFS(G3223=$R$18, 1, G3223=$R$19, 2, G3223=$R$20, 3, G3223=$R$21, 4)</f>
        <v>4</v>
      </c>
      <c r="I3223" s="9">
        <v>4</v>
      </c>
      <c r="J3223" s="9" t="s">
        <v>32</v>
      </c>
      <c r="K3223" s="8" cm="1">
        <f t="array" ref="K3223">_xlfn.IFS(J3223=$R$13, 1, J3223=$R$14, 2,J3223=$R$15, 3)</f>
        <v>2</v>
      </c>
      <c r="L3223" s="9" t="s">
        <v>36</v>
      </c>
      <c r="M3223" s="8" cm="1">
        <f t="array" ref="M3223">_xlfn.IFS(L3223=$U$9, 1, L3223=$U$10, 2, L3223=$U$11, 3, L3223=$U$12, 4, L3223=$U$13, 5, L3223=$U$14, 6, L3223=$U$15, 7, L3223=$U$16, 8, L3223=$U$17, 9, L3223=$U$18, 10, L3223=$U$19, 11, L3223=$U$20, 12, L3223=$U$21, 13, L3223=$U$22, 14, L3223=$U$23, 15, L3223=$U$24, 16)</f>
        <v>16</v>
      </c>
      <c r="N3223" s="9">
        <v>26</v>
      </c>
      <c r="O3223" s="9">
        <v>18</v>
      </c>
    </row>
    <row r="3224" spans="1:15" x14ac:dyDescent="0.35">
      <c r="A3224" s="8" t="s">
        <v>30</v>
      </c>
      <c r="B3224" s="8" cm="1">
        <f t="array" ref="B3224">_xlfn.IFS(A3224=$R$2,1,A3224=$R$3,2,A3224=$R$4,3,A3224=$R$5,4,A3224=$R$6,5,A3224=$R$7, 6, A3224=$R$8, 7, A3224=$R$9, 8, A3224=$R$10, 9)</f>
        <v>9</v>
      </c>
      <c r="C3224" s="8">
        <v>270</v>
      </c>
      <c r="D3224" s="8">
        <v>6</v>
      </c>
      <c r="E3224" s="8" t="s">
        <v>34</v>
      </c>
      <c r="F3224" s="8" cm="1">
        <f t="array" ref="F3224">_xlfn.IFS(E3224=$U$2, 1, E3224=$U$3, 2, E3224=$U$4,3,E3224=$U$5, 4, E3224=$U$6, 5)</f>
        <v>2</v>
      </c>
      <c r="G3224" s="8" t="s">
        <v>35</v>
      </c>
      <c r="H3224" s="8" cm="1">
        <f t="array" ref="H3224">_xlfn.IFS(G3224=$R$18, 1, G3224=$R$19, 2, G3224=$R$20, 3, G3224=$R$21, 4)</f>
        <v>1</v>
      </c>
      <c r="I3224" s="8">
        <v>4</v>
      </c>
      <c r="J3224" s="8" t="s">
        <v>32</v>
      </c>
      <c r="K3224" s="8" cm="1">
        <f t="array" ref="K3224">_xlfn.IFS(J3224=$R$13, 1, J3224=$R$14, 2,J3224=$R$15, 3)</f>
        <v>2</v>
      </c>
      <c r="L3224" s="8" t="s">
        <v>36</v>
      </c>
      <c r="M3224" s="8" cm="1">
        <f t="array" ref="M3224">_xlfn.IFS(L3224=$U$9, 1, L3224=$U$10, 2, L3224=$U$11, 3, L3224=$U$12, 4, L3224=$U$13, 5, L3224=$U$14, 6, L3224=$U$15, 7, L3224=$U$16, 8, L3224=$U$17, 9, L3224=$U$18, 10, L3224=$U$19, 11, L3224=$U$20, 12, L3224=$U$21, 13, L3224=$U$22, 14, L3224=$U$23, 15, L3224=$U$24, 16)</f>
        <v>16</v>
      </c>
      <c r="N3224" s="8">
        <v>26</v>
      </c>
      <c r="O3224" s="8">
        <v>18</v>
      </c>
    </row>
    <row r="3225" spans="1:15" x14ac:dyDescent="0.35">
      <c r="A3225" s="9" t="s">
        <v>30</v>
      </c>
      <c r="B3225" s="8" cm="1">
        <f t="array" ref="B3225">_xlfn.IFS(A3225=$R$2,1,A3225=$R$3,2,A3225=$R$4,3,A3225=$R$5,4,A3225=$R$6,5,A3225=$R$7, 6, A3225=$R$8, 7, A3225=$R$9, 8, A3225=$R$10, 9)</f>
        <v>9</v>
      </c>
      <c r="C3225" s="9">
        <v>318</v>
      </c>
      <c r="D3225" s="9">
        <v>6</v>
      </c>
      <c r="E3225" s="9" t="s">
        <v>34</v>
      </c>
      <c r="F3225" s="8" cm="1">
        <f t="array" ref="F3225">_xlfn.IFS(E3225=$U$2, 1, E3225=$U$3, 2, E3225=$U$4,3,E3225=$U$5, 4, E3225=$U$6, 5)</f>
        <v>2</v>
      </c>
      <c r="G3225" s="9" t="s">
        <v>20</v>
      </c>
      <c r="H3225" s="8" cm="1">
        <f t="array" ref="H3225">_xlfn.IFS(G3225=$R$18, 1, G3225=$R$19, 2, G3225=$R$20, 3, G3225=$R$21, 4)</f>
        <v>4</v>
      </c>
      <c r="I3225" s="9">
        <v>4</v>
      </c>
      <c r="J3225" s="9" t="s">
        <v>32</v>
      </c>
      <c r="K3225" s="8" cm="1">
        <f t="array" ref="K3225">_xlfn.IFS(J3225=$R$13, 1, J3225=$R$14, 2,J3225=$R$15, 3)</f>
        <v>2</v>
      </c>
      <c r="L3225" s="9" t="s">
        <v>36</v>
      </c>
      <c r="M3225" s="8" cm="1">
        <f t="array" ref="M3225">_xlfn.IFS(L3225=$U$9, 1, L3225=$U$10, 2, L3225=$U$11, 3, L3225=$U$12, 4, L3225=$U$13, 5, L3225=$U$14, 6, L3225=$U$15, 7, L3225=$U$16, 8, L3225=$U$17, 9, L3225=$U$18, 10, L3225=$U$19, 11, L3225=$U$20, 12, L3225=$U$21, 13, L3225=$U$22, 14, L3225=$U$23, 15, L3225=$U$24, 16)</f>
        <v>16</v>
      </c>
      <c r="N3225" s="9">
        <v>26</v>
      </c>
      <c r="O3225" s="9">
        <v>18</v>
      </c>
    </row>
    <row r="3226" spans="1:15" x14ac:dyDescent="0.35">
      <c r="A3226" s="8" t="s">
        <v>30</v>
      </c>
      <c r="B3226" s="8" cm="1">
        <f t="array" ref="B3226">_xlfn.IFS(A3226=$R$2,1,A3226=$R$3,2,A3226=$R$4,3,A3226=$R$5,4,A3226=$R$6,5,A3226=$R$7, 6, A3226=$R$8, 7, A3226=$R$9, 8, A3226=$R$10, 9)</f>
        <v>9</v>
      </c>
      <c r="C3226" s="8">
        <v>318</v>
      </c>
      <c r="D3226" s="8">
        <v>6</v>
      </c>
      <c r="E3226" s="8" t="s">
        <v>34</v>
      </c>
      <c r="F3226" s="8" cm="1">
        <f t="array" ref="F3226">_xlfn.IFS(E3226=$U$2, 1, E3226=$U$3, 2, E3226=$U$4,3,E3226=$U$5, 4, E3226=$U$6, 5)</f>
        <v>2</v>
      </c>
      <c r="G3226" s="8" t="s">
        <v>35</v>
      </c>
      <c r="H3226" s="8" cm="1">
        <f t="array" ref="H3226">_xlfn.IFS(G3226=$R$18, 1, G3226=$R$19, 2, G3226=$R$20, 3, G3226=$R$21, 4)</f>
        <v>1</v>
      </c>
      <c r="I3226" s="8">
        <v>4</v>
      </c>
      <c r="J3226" s="8" t="s">
        <v>32</v>
      </c>
      <c r="K3226" s="8" cm="1">
        <f t="array" ref="K3226">_xlfn.IFS(J3226=$R$13, 1, J3226=$R$14, 2,J3226=$R$15, 3)</f>
        <v>2</v>
      </c>
      <c r="L3226" s="8" t="s">
        <v>36</v>
      </c>
      <c r="M3226" s="8" cm="1">
        <f t="array" ref="M3226">_xlfn.IFS(L3226=$U$9, 1, L3226=$U$10, 2, L3226=$U$11, 3, L3226=$U$12, 4, L3226=$U$13, 5, L3226=$U$14, 6, L3226=$U$15, 7, L3226=$U$16, 8, L3226=$U$17, 9, L3226=$U$18, 10, L3226=$U$19, 11, L3226=$U$20, 12, L3226=$U$21, 13, L3226=$U$22, 14, L3226=$U$23, 15, L3226=$U$24, 16)</f>
        <v>16</v>
      </c>
      <c r="N3226" s="8">
        <v>26</v>
      </c>
      <c r="O3226" s="8">
        <v>18</v>
      </c>
    </row>
    <row r="3227" spans="1:15" x14ac:dyDescent="0.35">
      <c r="A3227" s="9" t="s">
        <v>30</v>
      </c>
      <c r="B3227" s="8" cm="1">
        <f t="array" ref="B3227">_xlfn.IFS(A3227=$R$2,1,A3227=$R$3,2,A3227=$R$4,3,A3227=$R$5,4,A3227=$R$6,5,A3227=$R$7, 6, A3227=$R$8, 7, A3227=$R$9, 8, A3227=$R$10, 9)</f>
        <v>9</v>
      </c>
      <c r="C3227" s="9">
        <v>270</v>
      </c>
      <c r="D3227" s="9">
        <v>6</v>
      </c>
      <c r="E3227" s="9" t="s">
        <v>34</v>
      </c>
      <c r="F3227" s="8" cm="1">
        <f t="array" ref="F3227">_xlfn.IFS(E3227=$U$2, 1, E3227=$U$3, 2, E3227=$U$4,3,E3227=$U$5, 4, E3227=$U$6, 5)</f>
        <v>2</v>
      </c>
      <c r="G3227" s="9" t="s">
        <v>20</v>
      </c>
      <c r="H3227" s="8" cm="1">
        <f t="array" ref="H3227">_xlfn.IFS(G3227=$R$18, 1, G3227=$R$19, 2, G3227=$R$20, 3, G3227=$R$21, 4)</f>
        <v>4</v>
      </c>
      <c r="I3227" s="9">
        <v>4</v>
      </c>
      <c r="J3227" s="9" t="s">
        <v>32</v>
      </c>
      <c r="K3227" s="8" cm="1">
        <f t="array" ref="K3227">_xlfn.IFS(J3227=$R$13, 1, J3227=$R$14, 2,J3227=$R$15, 3)</f>
        <v>2</v>
      </c>
      <c r="L3227" s="9" t="s">
        <v>36</v>
      </c>
      <c r="M3227" s="8" cm="1">
        <f t="array" ref="M3227">_xlfn.IFS(L3227=$U$9, 1, L3227=$U$10, 2, L3227=$U$11, 3, L3227=$U$12, 4, L3227=$U$13, 5, L3227=$U$14, 6, L3227=$U$15, 7, L3227=$U$16, 8, L3227=$U$17, 9, L3227=$U$18, 10, L3227=$U$19, 11, L3227=$U$20, 12, L3227=$U$21, 13, L3227=$U$22, 14, L3227=$U$23, 15, L3227=$U$24, 16)</f>
        <v>16</v>
      </c>
      <c r="N3227" s="9">
        <v>26</v>
      </c>
      <c r="O3227" s="9">
        <v>18</v>
      </c>
    </row>
    <row r="3228" spans="1:15" x14ac:dyDescent="0.35">
      <c r="A3228" s="8" t="s">
        <v>30</v>
      </c>
      <c r="B3228" s="8" cm="1">
        <f t="array" ref="B3228">_xlfn.IFS(A3228=$R$2,1,A3228=$R$3,2,A3228=$R$4,3,A3228=$R$5,4,A3228=$R$6,5,A3228=$R$7, 6, A3228=$R$8, 7, A3228=$R$9, 8, A3228=$R$10, 9)</f>
        <v>9</v>
      </c>
      <c r="C3228" s="8">
        <v>318</v>
      </c>
      <c r="D3228" s="8">
        <v>6</v>
      </c>
      <c r="E3228" s="8" t="s">
        <v>34</v>
      </c>
      <c r="F3228" s="8" cm="1">
        <f t="array" ref="F3228">_xlfn.IFS(E3228=$U$2, 1, E3228=$U$3, 2, E3228=$U$4,3,E3228=$U$5, 4, E3228=$U$6, 5)</f>
        <v>2</v>
      </c>
      <c r="G3228" s="8" t="s">
        <v>35</v>
      </c>
      <c r="H3228" s="8" cm="1">
        <f t="array" ref="H3228">_xlfn.IFS(G3228=$R$18, 1, G3228=$R$19, 2, G3228=$R$20, 3, G3228=$R$21, 4)</f>
        <v>1</v>
      </c>
      <c r="I3228" s="8">
        <v>4</v>
      </c>
      <c r="J3228" s="8" t="s">
        <v>32</v>
      </c>
      <c r="K3228" s="8" cm="1">
        <f t="array" ref="K3228">_xlfn.IFS(J3228=$R$13, 1, J3228=$R$14, 2,J3228=$R$15, 3)</f>
        <v>2</v>
      </c>
      <c r="L3228" s="8" t="s">
        <v>36</v>
      </c>
      <c r="M3228" s="8" cm="1">
        <f t="array" ref="M3228">_xlfn.IFS(L3228=$U$9, 1, L3228=$U$10, 2, L3228=$U$11, 3, L3228=$U$12, 4, L3228=$U$13, 5, L3228=$U$14, 6, L3228=$U$15, 7, L3228=$U$16, 8, L3228=$U$17, 9, L3228=$U$18, 10, L3228=$U$19, 11, L3228=$U$20, 12, L3228=$U$21, 13, L3228=$U$22, 14, L3228=$U$23, 15, L3228=$U$24, 16)</f>
        <v>16</v>
      </c>
      <c r="N3228" s="8">
        <v>26</v>
      </c>
      <c r="O3228" s="8">
        <v>18</v>
      </c>
    </row>
    <row r="3229" spans="1:15" x14ac:dyDescent="0.35">
      <c r="A3229" s="9" t="s">
        <v>30</v>
      </c>
      <c r="B3229" s="8" cm="1">
        <f t="array" ref="B3229">_xlfn.IFS(A3229=$R$2,1,A3229=$R$3,2,A3229=$R$4,3,A3229=$R$5,4,A3229=$R$6,5,A3229=$R$7, 6, A3229=$R$8, 7, A3229=$R$9, 8, A3229=$R$10, 9)</f>
        <v>9</v>
      </c>
      <c r="C3229" s="9">
        <v>270</v>
      </c>
      <c r="D3229" s="9">
        <v>6</v>
      </c>
      <c r="E3229" s="9" t="s">
        <v>34</v>
      </c>
      <c r="F3229" s="8" cm="1">
        <f t="array" ref="F3229">_xlfn.IFS(E3229=$U$2, 1, E3229=$U$3, 2, E3229=$U$4,3,E3229=$U$5, 4, E3229=$U$6, 5)</f>
        <v>2</v>
      </c>
      <c r="G3229" s="9" t="s">
        <v>35</v>
      </c>
      <c r="H3229" s="8" cm="1">
        <f t="array" ref="H3229">_xlfn.IFS(G3229=$R$18, 1, G3229=$R$19, 2, G3229=$R$20, 3, G3229=$R$21, 4)</f>
        <v>1</v>
      </c>
      <c r="I3229" s="9">
        <v>4</v>
      </c>
      <c r="J3229" s="9" t="s">
        <v>32</v>
      </c>
      <c r="K3229" s="8" cm="1">
        <f t="array" ref="K3229">_xlfn.IFS(J3229=$R$13, 1, J3229=$R$14, 2,J3229=$R$15, 3)</f>
        <v>2</v>
      </c>
      <c r="L3229" s="9" t="s">
        <v>36</v>
      </c>
      <c r="M3229" s="8" cm="1">
        <f t="array" ref="M3229">_xlfn.IFS(L3229=$U$9, 1, L3229=$U$10, 2, L3229=$U$11, 3, L3229=$U$12, 4, L3229=$U$13, 5, L3229=$U$14, 6, L3229=$U$15, 7, L3229=$U$16, 8, L3229=$U$17, 9, L3229=$U$18, 10, L3229=$U$19, 11, L3229=$U$20, 12, L3229=$U$21, 13, L3229=$U$22, 14, L3229=$U$23, 15, L3229=$U$24, 16)</f>
        <v>16</v>
      </c>
      <c r="N3229" s="9">
        <v>26</v>
      </c>
      <c r="O3229" s="9">
        <v>18</v>
      </c>
    </row>
    <row r="3230" spans="1:15" x14ac:dyDescent="0.35">
      <c r="A3230" s="8" t="s">
        <v>30</v>
      </c>
      <c r="B3230" s="8" cm="1">
        <f t="array" ref="B3230">_xlfn.IFS(A3230=$R$2,1,A3230=$R$3,2,A3230=$R$4,3,A3230=$R$5,4,A3230=$R$6,5,A3230=$R$7, 6, A3230=$R$8, 7, A3230=$R$9, 8, A3230=$R$10, 9)</f>
        <v>9</v>
      </c>
      <c r="C3230" s="8">
        <v>318</v>
      </c>
      <c r="D3230" s="8">
        <v>6</v>
      </c>
      <c r="E3230" s="8" t="s">
        <v>34</v>
      </c>
      <c r="F3230" s="8" cm="1">
        <f t="array" ref="F3230">_xlfn.IFS(E3230=$U$2, 1, E3230=$U$3, 2, E3230=$U$4,3,E3230=$U$5, 4, E3230=$U$6, 5)</f>
        <v>2</v>
      </c>
      <c r="G3230" s="8" t="s">
        <v>20</v>
      </c>
      <c r="H3230" s="8" cm="1">
        <f t="array" ref="H3230">_xlfn.IFS(G3230=$R$18, 1, G3230=$R$19, 2, G3230=$R$20, 3, G3230=$R$21, 4)</f>
        <v>4</v>
      </c>
      <c r="I3230" s="8">
        <v>4</v>
      </c>
      <c r="J3230" s="8" t="s">
        <v>32</v>
      </c>
      <c r="K3230" s="8" cm="1">
        <f t="array" ref="K3230">_xlfn.IFS(J3230=$R$13, 1, J3230=$R$14, 2,J3230=$R$15, 3)</f>
        <v>2</v>
      </c>
      <c r="L3230" s="8" t="s">
        <v>36</v>
      </c>
      <c r="M3230" s="8" cm="1">
        <f t="array" ref="M3230">_xlfn.IFS(L3230=$U$9, 1, L3230=$U$10, 2, L3230=$U$11, 3, L3230=$U$12, 4, L3230=$U$13, 5, L3230=$U$14, 6, L3230=$U$15, 7, L3230=$U$16, 8, L3230=$U$17, 9, L3230=$U$18, 10, L3230=$U$19, 11, L3230=$U$20, 12, L3230=$U$21, 13, L3230=$U$22, 14, L3230=$U$23, 15, L3230=$U$24, 16)</f>
        <v>16</v>
      </c>
      <c r="N3230" s="8">
        <v>26</v>
      </c>
      <c r="O3230" s="8">
        <v>18</v>
      </c>
    </row>
    <row r="3231" spans="1:15" x14ac:dyDescent="0.35">
      <c r="A3231" s="9" t="s">
        <v>30</v>
      </c>
      <c r="B3231" s="8" cm="1">
        <f t="array" ref="B3231">_xlfn.IFS(A3231=$R$2,1,A3231=$R$3,2,A3231=$R$4,3,A3231=$R$5,4,A3231=$R$6,5,A3231=$R$7, 6, A3231=$R$8, 7, A3231=$R$9, 8, A3231=$R$10, 9)</f>
        <v>9</v>
      </c>
      <c r="C3231" s="9">
        <v>270</v>
      </c>
      <c r="D3231" s="9">
        <v>6</v>
      </c>
      <c r="E3231" s="9" t="s">
        <v>34</v>
      </c>
      <c r="F3231" s="8" cm="1">
        <f t="array" ref="F3231">_xlfn.IFS(E3231=$U$2, 1, E3231=$U$3, 2, E3231=$U$4,3,E3231=$U$5, 4, E3231=$U$6, 5)</f>
        <v>2</v>
      </c>
      <c r="G3231" s="9" t="s">
        <v>35</v>
      </c>
      <c r="H3231" s="8" cm="1">
        <f t="array" ref="H3231">_xlfn.IFS(G3231=$R$18, 1, G3231=$R$19, 2, G3231=$R$20, 3, G3231=$R$21, 4)</f>
        <v>1</v>
      </c>
      <c r="I3231" s="9">
        <v>4</v>
      </c>
      <c r="J3231" s="9" t="s">
        <v>32</v>
      </c>
      <c r="K3231" s="8" cm="1">
        <f t="array" ref="K3231">_xlfn.IFS(J3231=$R$13, 1, J3231=$R$14, 2,J3231=$R$15, 3)</f>
        <v>2</v>
      </c>
      <c r="L3231" s="9" t="s">
        <v>36</v>
      </c>
      <c r="M3231" s="8" cm="1">
        <f t="array" ref="M3231">_xlfn.IFS(L3231=$U$9, 1, L3231=$U$10, 2, L3231=$U$11, 3, L3231=$U$12, 4, L3231=$U$13, 5, L3231=$U$14, 6, L3231=$U$15, 7, L3231=$U$16, 8, L3231=$U$17, 9, L3231=$U$18, 10, L3231=$U$19, 11, L3231=$U$20, 12, L3231=$U$21, 13, L3231=$U$22, 14, L3231=$U$23, 15, L3231=$U$24, 16)</f>
        <v>16</v>
      </c>
      <c r="N3231" s="9">
        <v>26</v>
      </c>
      <c r="O3231" s="9">
        <v>18</v>
      </c>
    </row>
    <row r="3232" spans="1:15" x14ac:dyDescent="0.35">
      <c r="A3232" s="8" t="s">
        <v>30</v>
      </c>
      <c r="B3232" s="8" cm="1">
        <f t="array" ref="B3232">_xlfn.IFS(A3232=$R$2,1,A3232=$R$3,2,A3232=$R$4,3,A3232=$R$5,4,A3232=$R$6,5,A3232=$R$7, 6, A3232=$R$8, 7, A3232=$R$9, 8, A3232=$R$10, 9)</f>
        <v>9</v>
      </c>
      <c r="C3232" s="8">
        <v>270</v>
      </c>
      <c r="D3232" s="8">
        <v>6</v>
      </c>
      <c r="E3232" s="8" t="s">
        <v>34</v>
      </c>
      <c r="F3232" s="8" cm="1">
        <f t="array" ref="F3232">_xlfn.IFS(E3232=$U$2, 1, E3232=$U$3, 2, E3232=$U$4,3,E3232=$U$5, 4, E3232=$U$6, 5)</f>
        <v>2</v>
      </c>
      <c r="G3232" s="8" t="s">
        <v>20</v>
      </c>
      <c r="H3232" s="8" cm="1">
        <f t="array" ref="H3232">_xlfn.IFS(G3232=$R$18, 1, G3232=$R$19, 2, G3232=$R$20, 3, G3232=$R$21, 4)</f>
        <v>4</v>
      </c>
      <c r="I3232" s="8">
        <v>4</v>
      </c>
      <c r="J3232" s="8" t="s">
        <v>32</v>
      </c>
      <c r="K3232" s="8" cm="1">
        <f t="array" ref="K3232">_xlfn.IFS(J3232=$R$13, 1, J3232=$R$14, 2,J3232=$R$15, 3)</f>
        <v>2</v>
      </c>
      <c r="L3232" s="8" t="s">
        <v>36</v>
      </c>
      <c r="M3232" s="8" cm="1">
        <f t="array" ref="M3232">_xlfn.IFS(L3232=$U$9, 1, L3232=$U$10, 2, L3232=$U$11, 3, L3232=$U$12, 4, L3232=$U$13, 5, L3232=$U$14, 6, L3232=$U$15, 7, L3232=$U$16, 8, L3232=$U$17, 9, L3232=$U$18, 10, L3232=$U$19, 11, L3232=$U$20, 12, L3232=$U$21, 13, L3232=$U$22, 14, L3232=$U$23, 15, L3232=$U$24, 16)</f>
        <v>16</v>
      </c>
      <c r="N3232" s="8">
        <v>26</v>
      </c>
      <c r="O3232" s="8">
        <v>18</v>
      </c>
    </row>
    <row r="3233" spans="1:15" x14ac:dyDescent="0.35">
      <c r="A3233" s="9" t="s">
        <v>30</v>
      </c>
      <c r="B3233" s="8" cm="1">
        <f t="array" ref="B3233">_xlfn.IFS(A3233=$R$2,1,A3233=$R$3,2,A3233=$R$4,3,A3233=$R$5,4,A3233=$R$6,5,A3233=$R$7, 6, A3233=$R$8, 7, A3233=$R$9, 8, A3233=$R$10, 9)</f>
        <v>9</v>
      </c>
      <c r="C3233" s="9">
        <v>318</v>
      </c>
      <c r="D3233" s="9">
        <v>6</v>
      </c>
      <c r="E3233" s="9" t="s">
        <v>34</v>
      </c>
      <c r="F3233" s="8" cm="1">
        <f t="array" ref="F3233">_xlfn.IFS(E3233=$U$2, 1, E3233=$U$3, 2, E3233=$U$4,3,E3233=$U$5, 4, E3233=$U$6, 5)</f>
        <v>2</v>
      </c>
      <c r="G3233" s="9" t="s">
        <v>35</v>
      </c>
      <c r="H3233" s="8" cm="1">
        <f t="array" ref="H3233">_xlfn.IFS(G3233=$R$18, 1, G3233=$R$19, 2, G3233=$R$20, 3, G3233=$R$21, 4)</f>
        <v>1</v>
      </c>
      <c r="I3233" s="9">
        <v>4</v>
      </c>
      <c r="J3233" s="9" t="s">
        <v>32</v>
      </c>
      <c r="K3233" s="8" cm="1">
        <f t="array" ref="K3233">_xlfn.IFS(J3233=$R$13, 1, J3233=$R$14, 2,J3233=$R$15, 3)</f>
        <v>2</v>
      </c>
      <c r="L3233" s="9" t="s">
        <v>36</v>
      </c>
      <c r="M3233" s="8" cm="1">
        <f t="array" ref="M3233">_xlfn.IFS(L3233=$U$9, 1, L3233=$U$10, 2, L3233=$U$11, 3, L3233=$U$12, 4, L3233=$U$13, 5, L3233=$U$14, 6, L3233=$U$15, 7, L3233=$U$16, 8, L3233=$U$17, 9, L3233=$U$18, 10, L3233=$U$19, 11, L3233=$U$20, 12, L3233=$U$21, 13, L3233=$U$22, 14, L3233=$U$23, 15, L3233=$U$24, 16)</f>
        <v>16</v>
      </c>
      <c r="N3233" s="9">
        <v>26</v>
      </c>
      <c r="O3233" s="9">
        <v>18</v>
      </c>
    </row>
    <row r="3234" spans="1:15" x14ac:dyDescent="0.35">
      <c r="A3234" s="8" t="s">
        <v>30</v>
      </c>
      <c r="B3234" s="8" cm="1">
        <f t="array" ref="B3234">_xlfn.IFS(A3234=$R$2,1,A3234=$R$3,2,A3234=$R$4,3,A3234=$R$5,4,A3234=$R$6,5,A3234=$R$7, 6, A3234=$R$8, 7, A3234=$R$9, 8, A3234=$R$10, 9)</f>
        <v>9</v>
      </c>
      <c r="C3234" s="8">
        <v>318</v>
      </c>
      <c r="D3234" s="8">
        <v>6</v>
      </c>
      <c r="E3234" s="8" t="s">
        <v>34</v>
      </c>
      <c r="F3234" s="8" cm="1">
        <f t="array" ref="F3234">_xlfn.IFS(E3234=$U$2, 1, E3234=$U$3, 2, E3234=$U$4,3,E3234=$U$5, 4, E3234=$U$6, 5)</f>
        <v>2</v>
      </c>
      <c r="G3234" s="8" t="s">
        <v>20</v>
      </c>
      <c r="H3234" s="8" cm="1">
        <f t="array" ref="H3234">_xlfn.IFS(G3234=$R$18, 1, G3234=$R$19, 2, G3234=$R$20, 3, G3234=$R$21, 4)</f>
        <v>4</v>
      </c>
      <c r="I3234" s="8">
        <v>4</v>
      </c>
      <c r="J3234" s="8" t="s">
        <v>32</v>
      </c>
      <c r="K3234" s="8" cm="1">
        <f t="array" ref="K3234">_xlfn.IFS(J3234=$R$13, 1, J3234=$R$14, 2,J3234=$R$15, 3)</f>
        <v>2</v>
      </c>
      <c r="L3234" s="8" t="s">
        <v>36</v>
      </c>
      <c r="M3234" s="8" cm="1">
        <f t="array" ref="M3234">_xlfn.IFS(L3234=$U$9, 1, L3234=$U$10, 2, L3234=$U$11, 3, L3234=$U$12, 4, L3234=$U$13, 5, L3234=$U$14, 6, L3234=$U$15, 7, L3234=$U$16, 8, L3234=$U$17, 9, L3234=$U$18, 10, L3234=$U$19, 11, L3234=$U$20, 12, L3234=$U$21, 13, L3234=$U$22, 14, L3234=$U$23, 15, L3234=$U$24, 16)</f>
        <v>16</v>
      </c>
      <c r="N3234" s="8">
        <v>26</v>
      </c>
      <c r="O3234" s="8">
        <v>18</v>
      </c>
    </row>
    <row r="3235" spans="1:15" x14ac:dyDescent="0.35">
      <c r="A3235" s="9" t="s">
        <v>30</v>
      </c>
      <c r="B3235" s="8" cm="1">
        <f t="array" ref="B3235">_xlfn.IFS(A3235=$R$2,1,A3235=$R$3,2,A3235=$R$4,3,A3235=$R$5,4,A3235=$R$6,5,A3235=$R$7, 6, A3235=$R$8, 7, A3235=$R$9, 8, A3235=$R$10, 9)</f>
        <v>9</v>
      </c>
      <c r="C3235" s="9">
        <v>318</v>
      </c>
      <c r="D3235" s="9">
        <v>6</v>
      </c>
      <c r="E3235" s="9" t="s">
        <v>34</v>
      </c>
      <c r="F3235" s="8" cm="1">
        <f t="array" ref="F3235">_xlfn.IFS(E3235=$U$2, 1, E3235=$U$3, 2, E3235=$U$4,3,E3235=$U$5, 4, E3235=$U$6, 5)</f>
        <v>2</v>
      </c>
      <c r="G3235" s="9" t="s">
        <v>35</v>
      </c>
      <c r="H3235" s="8" cm="1">
        <f t="array" ref="H3235">_xlfn.IFS(G3235=$R$18, 1, G3235=$R$19, 2, G3235=$R$20, 3, G3235=$R$21, 4)</f>
        <v>1</v>
      </c>
      <c r="I3235" s="9">
        <v>4</v>
      </c>
      <c r="J3235" s="9" t="s">
        <v>32</v>
      </c>
      <c r="K3235" s="8" cm="1">
        <f t="array" ref="K3235">_xlfn.IFS(J3235=$R$13, 1, J3235=$R$14, 2,J3235=$R$15, 3)</f>
        <v>2</v>
      </c>
      <c r="L3235" s="9" t="s">
        <v>36</v>
      </c>
      <c r="M3235" s="8" cm="1">
        <f t="array" ref="M3235">_xlfn.IFS(L3235=$U$9, 1, L3235=$U$10, 2, L3235=$U$11, 3, L3235=$U$12, 4, L3235=$U$13, 5, L3235=$U$14, 6, L3235=$U$15, 7, L3235=$U$16, 8, L3235=$U$17, 9, L3235=$U$18, 10, L3235=$U$19, 11, L3235=$U$20, 12, L3235=$U$21, 13, L3235=$U$22, 14, L3235=$U$23, 15, L3235=$U$24, 16)</f>
        <v>16</v>
      </c>
      <c r="N3235" s="9">
        <v>26</v>
      </c>
      <c r="O3235" s="9">
        <v>18</v>
      </c>
    </row>
    <row r="3236" spans="1:15" x14ac:dyDescent="0.35">
      <c r="A3236" s="8" t="s">
        <v>45</v>
      </c>
      <c r="B3236" s="8" cm="1">
        <f t="array" ref="B3236">_xlfn.IFS(A3236=$R$2,1,A3236=$R$3,2,A3236=$R$4,3,A3236=$R$5,4,A3236=$R$6,5,A3236=$R$7, 6, A3236=$R$8, 7, A3236=$R$9, 8, A3236=$R$10, 9)</f>
        <v>5</v>
      </c>
      <c r="C3236" s="8">
        <v>321</v>
      </c>
      <c r="D3236" s="8">
        <v>6</v>
      </c>
      <c r="E3236" s="8" t="s">
        <v>34</v>
      </c>
      <c r="F3236" s="8" cm="1">
        <f t="array" ref="F3236">_xlfn.IFS(E3236=$U$2, 1, E3236=$U$3, 2, E3236=$U$4,3,E3236=$U$5, 4, E3236=$U$6, 5)</f>
        <v>2</v>
      </c>
      <c r="G3236" s="8" t="s">
        <v>35</v>
      </c>
      <c r="H3236" s="8" cm="1">
        <f t="array" ref="H3236">_xlfn.IFS(G3236=$R$18, 1, G3236=$R$19, 2, G3236=$R$20, 3, G3236=$R$21, 4)</f>
        <v>1</v>
      </c>
      <c r="I3236" s="8">
        <v>4</v>
      </c>
      <c r="J3236" s="8" t="s">
        <v>64</v>
      </c>
      <c r="K3236" s="8" cm="1">
        <f t="array" ref="K3236">_xlfn.IFS(J3236=$R$13, 1, J3236=$R$14, 2,J3236=$R$15, 3)</f>
        <v>3</v>
      </c>
      <c r="L3236" s="8" t="s">
        <v>33</v>
      </c>
      <c r="M3236" s="8" cm="1">
        <f t="array" ref="M3236">_xlfn.IFS(L3236=$U$9, 1, L3236=$U$10, 2, L3236=$U$11, 3, L3236=$U$12, 4, L3236=$U$13, 5, L3236=$U$14, 6, L3236=$U$15, 7, L3236=$U$16, 8, L3236=$U$17, 9, L3236=$U$18, 10, L3236=$U$19, 11, L3236=$U$20, 12, L3236=$U$21, 13, L3236=$U$22, 14, L3236=$U$23, 15, L3236=$U$24, 16)</f>
        <v>15</v>
      </c>
      <c r="N3236" s="8">
        <v>26</v>
      </c>
      <c r="O3236" s="8">
        <v>18</v>
      </c>
    </row>
    <row r="3237" spans="1:15" x14ac:dyDescent="0.35">
      <c r="A3237" s="9" t="s">
        <v>39</v>
      </c>
      <c r="B3237" s="8" cm="1">
        <f t="array" ref="B3237">_xlfn.IFS(A3237=$R$2,1,A3237=$R$3,2,A3237=$R$4,3,A3237=$R$5,4,A3237=$R$6,5,A3237=$R$7, 6, A3237=$R$8, 7, A3237=$R$9, 8, A3237=$R$10, 9)</f>
        <v>7</v>
      </c>
      <c r="C3237" s="9">
        <v>272</v>
      </c>
      <c r="D3237" s="9">
        <v>4</v>
      </c>
      <c r="E3237" s="9" t="s">
        <v>34</v>
      </c>
      <c r="F3237" s="8" cm="1">
        <f t="array" ref="F3237">_xlfn.IFS(E3237=$U$2, 1, E3237=$U$3, 2, E3237=$U$4,3,E3237=$U$5, 4, E3237=$U$6, 5)</f>
        <v>2</v>
      </c>
      <c r="G3237" s="9" t="s">
        <v>20</v>
      </c>
      <c r="H3237" s="8" cm="1">
        <f t="array" ref="H3237">_xlfn.IFS(G3237=$R$18, 1, G3237=$R$19, 2, G3237=$R$20, 3, G3237=$R$21, 4)</f>
        <v>4</v>
      </c>
      <c r="I3237" s="9">
        <v>4</v>
      </c>
      <c r="J3237" s="9" t="s">
        <v>64</v>
      </c>
      <c r="K3237" s="8" cm="1">
        <f t="array" ref="K3237">_xlfn.IFS(J3237=$R$13, 1, J3237=$R$14, 2,J3237=$R$15, 3)</f>
        <v>3</v>
      </c>
      <c r="L3237" s="9" t="s">
        <v>33</v>
      </c>
      <c r="M3237" s="8" cm="1">
        <f t="array" ref="M3237">_xlfn.IFS(L3237=$U$9, 1, L3237=$U$10, 2, L3237=$U$11, 3, L3237=$U$12, 4, L3237=$U$13, 5, L3237=$U$14, 6, L3237=$U$15, 7, L3237=$U$16, 8, L3237=$U$17, 9, L3237=$U$18, 10, L3237=$U$19, 11, L3237=$U$20, 12, L3237=$U$21, 13, L3237=$U$22, 14, L3237=$U$23, 15, L3237=$U$24, 16)</f>
        <v>15</v>
      </c>
      <c r="N3237" s="9">
        <v>30</v>
      </c>
      <c r="O3237" s="9">
        <v>20</v>
      </c>
    </row>
    <row r="3238" spans="1:15" x14ac:dyDescent="0.35">
      <c r="A3238" s="8" t="s">
        <v>39</v>
      </c>
      <c r="B3238" s="8" cm="1">
        <f t="array" ref="B3238">_xlfn.IFS(A3238=$R$2,1,A3238=$R$3,2,A3238=$R$4,3,A3238=$R$5,4,A3238=$R$6,5,A3238=$R$7, 6, A3238=$R$8, 7, A3238=$R$9, 8, A3238=$R$10, 9)</f>
        <v>7</v>
      </c>
      <c r="C3238" s="8">
        <v>272</v>
      </c>
      <c r="D3238" s="8">
        <v>4</v>
      </c>
      <c r="E3238" s="8" t="s">
        <v>34</v>
      </c>
      <c r="F3238" s="8" cm="1">
        <f t="array" ref="F3238">_xlfn.IFS(E3238=$U$2, 1, E3238=$U$3, 2, E3238=$U$4,3,E3238=$U$5, 4, E3238=$U$6, 5)</f>
        <v>2</v>
      </c>
      <c r="G3238" s="8" t="s">
        <v>35</v>
      </c>
      <c r="H3238" s="8" cm="1">
        <f t="array" ref="H3238">_xlfn.IFS(G3238=$R$18, 1, G3238=$R$19, 2, G3238=$R$20, 3, G3238=$R$21, 4)</f>
        <v>1</v>
      </c>
      <c r="I3238" s="8">
        <v>4</v>
      </c>
      <c r="J3238" s="8" t="s">
        <v>64</v>
      </c>
      <c r="K3238" s="8" cm="1">
        <f t="array" ref="K3238">_xlfn.IFS(J3238=$R$13, 1, J3238=$R$14, 2,J3238=$R$15, 3)</f>
        <v>3</v>
      </c>
      <c r="L3238" s="8" t="s">
        <v>33</v>
      </c>
      <c r="M3238" s="8" cm="1">
        <f t="array" ref="M3238">_xlfn.IFS(L3238=$U$9, 1, L3238=$U$10, 2, L3238=$U$11, 3, L3238=$U$12, 4, L3238=$U$13, 5, L3238=$U$14, 6, L3238=$U$15, 7, L3238=$U$16, 8, L3238=$U$17, 9, L3238=$U$18, 10, L3238=$U$19, 11, L3238=$U$20, 12, L3238=$U$21, 13, L3238=$U$22, 14, L3238=$U$23, 15, L3238=$U$24, 16)</f>
        <v>15</v>
      </c>
      <c r="N3238" s="8">
        <v>28</v>
      </c>
      <c r="O3238" s="8">
        <v>19</v>
      </c>
    </row>
    <row r="3239" spans="1:15" x14ac:dyDescent="0.35">
      <c r="A3239" s="9" t="s">
        <v>39</v>
      </c>
      <c r="B3239" s="8" cm="1">
        <f t="array" ref="B3239">_xlfn.IFS(A3239=$R$2,1,A3239=$R$3,2,A3239=$R$4,3,A3239=$R$5,4,A3239=$R$6,5,A3239=$R$7, 6, A3239=$R$8, 7, A3239=$R$9, 8, A3239=$R$10, 9)</f>
        <v>7</v>
      </c>
      <c r="C3239" s="9">
        <v>272</v>
      </c>
      <c r="D3239" s="9">
        <v>4</v>
      </c>
      <c r="E3239" s="9" t="s">
        <v>34</v>
      </c>
      <c r="F3239" s="8" cm="1">
        <f t="array" ref="F3239">_xlfn.IFS(E3239=$U$2, 1, E3239=$U$3, 2, E3239=$U$4,3,E3239=$U$5, 4, E3239=$U$6, 5)</f>
        <v>2</v>
      </c>
      <c r="G3239" s="9" t="s">
        <v>35</v>
      </c>
      <c r="H3239" s="8" cm="1">
        <f t="array" ref="H3239">_xlfn.IFS(G3239=$R$18, 1, G3239=$R$19, 2, G3239=$R$20, 3, G3239=$R$21, 4)</f>
        <v>1</v>
      </c>
      <c r="I3239" s="9">
        <v>4</v>
      </c>
      <c r="J3239" s="9" t="s">
        <v>64</v>
      </c>
      <c r="K3239" s="8" cm="1">
        <f t="array" ref="K3239">_xlfn.IFS(J3239=$R$13, 1, J3239=$R$14, 2,J3239=$R$15, 3)</f>
        <v>3</v>
      </c>
      <c r="L3239" s="9" t="s">
        <v>33</v>
      </c>
      <c r="M3239" s="8" cm="1">
        <f t="array" ref="M3239">_xlfn.IFS(L3239=$U$9, 1, L3239=$U$10, 2, L3239=$U$11, 3, L3239=$U$12, 4, L3239=$U$13, 5, L3239=$U$14, 6, L3239=$U$15, 7, L3239=$U$16, 8, L3239=$U$17, 9, L3239=$U$18, 10, L3239=$U$19, 11, L3239=$U$20, 12, L3239=$U$21, 13, L3239=$U$22, 14, L3239=$U$23, 15, L3239=$U$24, 16)</f>
        <v>15</v>
      </c>
      <c r="N3239" s="9">
        <v>28</v>
      </c>
      <c r="O3239" s="9">
        <v>19</v>
      </c>
    </row>
    <row r="3240" spans="1:15" x14ac:dyDescent="0.35">
      <c r="A3240" s="8" t="s">
        <v>45</v>
      </c>
      <c r="B3240" s="8" cm="1">
        <f t="array" ref="B3240">_xlfn.IFS(A3240=$R$2,1,A3240=$R$3,2,A3240=$R$4,3,A3240=$R$5,4,A3240=$R$6,5,A3240=$R$7, 6, A3240=$R$8, 7, A3240=$R$9, 8, A3240=$R$10, 9)</f>
        <v>5</v>
      </c>
      <c r="C3240" s="8">
        <v>321</v>
      </c>
      <c r="D3240" s="8">
        <v>6</v>
      </c>
      <c r="E3240" s="8" t="s">
        <v>34</v>
      </c>
      <c r="F3240" s="8" cm="1">
        <f t="array" ref="F3240">_xlfn.IFS(E3240=$U$2, 1, E3240=$U$3, 2, E3240=$U$4,3,E3240=$U$5, 4, E3240=$U$6, 5)</f>
        <v>2</v>
      </c>
      <c r="G3240" s="8" t="s">
        <v>35</v>
      </c>
      <c r="H3240" s="8" cm="1">
        <f t="array" ref="H3240">_xlfn.IFS(G3240=$R$18, 1, G3240=$R$19, 2, G3240=$R$20, 3, G3240=$R$21, 4)</f>
        <v>1</v>
      </c>
      <c r="I3240" s="8">
        <v>4</v>
      </c>
      <c r="J3240" s="8" t="s">
        <v>64</v>
      </c>
      <c r="K3240" s="8" cm="1">
        <f t="array" ref="K3240">_xlfn.IFS(J3240=$R$13, 1, J3240=$R$14, 2,J3240=$R$15, 3)</f>
        <v>3</v>
      </c>
      <c r="L3240" s="8" t="s">
        <v>33</v>
      </c>
      <c r="M3240" s="8" cm="1">
        <f t="array" ref="M3240">_xlfn.IFS(L3240=$U$9, 1, L3240=$U$10, 2, L3240=$U$11, 3, L3240=$U$12, 4, L3240=$U$13, 5, L3240=$U$14, 6, L3240=$U$15, 7, L3240=$U$16, 8, L3240=$U$17, 9, L3240=$U$18, 10, L3240=$U$19, 11, L3240=$U$20, 12, L3240=$U$21, 13, L3240=$U$22, 14, L3240=$U$23, 15, L3240=$U$24, 16)</f>
        <v>15</v>
      </c>
      <c r="N3240" s="8">
        <v>26</v>
      </c>
      <c r="O3240" s="8">
        <v>18</v>
      </c>
    </row>
    <row r="3241" spans="1:15" x14ac:dyDescent="0.35">
      <c r="A3241" s="9" t="s">
        <v>45</v>
      </c>
      <c r="B3241" s="8" cm="1">
        <f t="array" ref="B3241">_xlfn.IFS(A3241=$R$2,1,A3241=$R$3,2,A3241=$R$4,3,A3241=$R$5,4,A3241=$R$6,5,A3241=$R$7, 6, A3241=$R$8, 7, A3241=$R$9, 8, A3241=$R$10, 9)</f>
        <v>5</v>
      </c>
      <c r="C3241" s="9">
        <v>321</v>
      </c>
      <c r="D3241" s="9">
        <v>6</v>
      </c>
      <c r="E3241" s="9" t="s">
        <v>34</v>
      </c>
      <c r="F3241" s="8" cm="1">
        <f t="array" ref="F3241">_xlfn.IFS(E3241=$U$2, 1, E3241=$U$3, 2, E3241=$U$4,3,E3241=$U$5, 4, E3241=$U$6, 5)</f>
        <v>2</v>
      </c>
      <c r="G3241" s="9" t="s">
        <v>20</v>
      </c>
      <c r="H3241" s="8" cm="1">
        <f t="array" ref="H3241">_xlfn.IFS(G3241=$R$18, 1, G3241=$R$19, 2, G3241=$R$20, 3, G3241=$R$21, 4)</f>
        <v>4</v>
      </c>
      <c r="I3241" s="9">
        <v>4</v>
      </c>
      <c r="J3241" s="9" t="s">
        <v>64</v>
      </c>
      <c r="K3241" s="8" cm="1">
        <f t="array" ref="K3241">_xlfn.IFS(J3241=$R$13, 1, J3241=$R$14, 2,J3241=$R$15, 3)</f>
        <v>3</v>
      </c>
      <c r="L3241" s="9" t="s">
        <v>33</v>
      </c>
      <c r="M3241" s="8" cm="1">
        <f t="array" ref="M3241">_xlfn.IFS(L3241=$U$9, 1, L3241=$U$10, 2, L3241=$U$11, 3, L3241=$U$12, 4, L3241=$U$13, 5, L3241=$U$14, 6, L3241=$U$15, 7, L3241=$U$16, 8, L3241=$U$17, 9, L3241=$U$18, 10, L3241=$U$19, 11, L3241=$U$20, 12, L3241=$U$21, 13, L3241=$U$22, 14, L3241=$U$23, 15, L3241=$U$24, 16)</f>
        <v>15</v>
      </c>
      <c r="N3241" s="9">
        <v>29</v>
      </c>
      <c r="O3241" s="9">
        <v>18</v>
      </c>
    </row>
    <row r="3242" spans="1:15" x14ac:dyDescent="0.35">
      <c r="A3242" s="8" t="s">
        <v>18</v>
      </c>
      <c r="B3242" s="8" cm="1">
        <f t="array" ref="B3242">_xlfn.IFS(A3242=$R$2,1,A3242=$R$3,2,A3242=$R$4,3,A3242=$R$5,4,A3242=$R$6,5,A3242=$R$7, 6, A3242=$R$8, 7, A3242=$R$9, 8, A3242=$R$10, 9)</f>
        <v>8</v>
      </c>
      <c r="C3242" s="8">
        <v>420</v>
      </c>
      <c r="D3242" s="8">
        <v>6</v>
      </c>
      <c r="E3242" s="8" t="s">
        <v>34</v>
      </c>
      <c r="F3242" s="8" cm="1">
        <f t="array" ref="F3242">_xlfn.IFS(E3242=$U$2, 1, E3242=$U$3, 2, E3242=$U$4,3,E3242=$U$5, 4, E3242=$U$6, 5)</f>
        <v>2</v>
      </c>
      <c r="G3242" s="8" t="s">
        <v>20</v>
      </c>
      <c r="H3242" s="8" cm="1">
        <f t="array" ref="H3242">_xlfn.IFS(G3242=$R$18, 1, G3242=$R$19, 2, G3242=$R$20, 3, G3242=$R$21, 4)</f>
        <v>4</v>
      </c>
      <c r="I3242" s="8">
        <v>4</v>
      </c>
      <c r="J3242" s="8" t="s">
        <v>64</v>
      </c>
      <c r="K3242" s="8" cm="1">
        <f t="array" ref="K3242">_xlfn.IFS(J3242=$R$13, 1, J3242=$R$14, 2,J3242=$R$15, 3)</f>
        <v>3</v>
      </c>
      <c r="L3242" s="8" t="s">
        <v>33</v>
      </c>
      <c r="M3242" s="8" cm="1">
        <f t="array" ref="M3242">_xlfn.IFS(L3242=$U$9, 1, L3242=$U$10, 2, L3242=$U$11, 3, L3242=$U$12, 4, L3242=$U$13, 5, L3242=$U$14, 6, L3242=$U$15, 7, L3242=$U$16, 8, L3242=$U$17, 9, L3242=$U$18, 10, L3242=$U$19, 11, L3242=$U$20, 12, L3242=$U$21, 13, L3242=$U$22, 14, L3242=$U$23, 15, L3242=$U$24, 16)</f>
        <v>15</v>
      </c>
      <c r="N3242" s="8">
        <v>24</v>
      </c>
      <c r="O3242" s="8">
        <v>16</v>
      </c>
    </row>
    <row r="3243" spans="1:15" x14ac:dyDescent="0.35">
      <c r="A3243" s="9" t="s">
        <v>39</v>
      </c>
      <c r="B3243" s="8" cm="1">
        <f t="array" ref="B3243">_xlfn.IFS(A3243=$R$2,1,A3243=$R$3,2,A3243=$R$4,3,A3243=$R$5,4,A3243=$R$6,5,A3243=$R$7, 6, A3243=$R$8, 7, A3243=$R$9, 8, A3243=$R$10, 9)</f>
        <v>7</v>
      </c>
      <c r="C3243" s="9">
        <v>272</v>
      </c>
      <c r="D3243" s="9">
        <v>4</v>
      </c>
      <c r="E3243" s="9" t="s">
        <v>34</v>
      </c>
      <c r="F3243" s="8" cm="1">
        <f t="array" ref="F3243">_xlfn.IFS(E3243=$U$2, 1, E3243=$U$3, 2, E3243=$U$4,3,E3243=$U$5, 4, E3243=$U$6, 5)</f>
        <v>2</v>
      </c>
      <c r="G3243" s="9" t="s">
        <v>35</v>
      </c>
      <c r="H3243" s="8" cm="1">
        <f t="array" ref="H3243">_xlfn.IFS(G3243=$R$18, 1, G3243=$R$19, 2, G3243=$R$20, 3, G3243=$R$21, 4)</f>
        <v>1</v>
      </c>
      <c r="I3243" s="9">
        <v>4</v>
      </c>
      <c r="J3243" s="9" t="s">
        <v>64</v>
      </c>
      <c r="K3243" s="8" cm="1">
        <f t="array" ref="K3243">_xlfn.IFS(J3243=$R$13, 1, J3243=$R$14, 2,J3243=$R$15, 3)</f>
        <v>3</v>
      </c>
      <c r="L3243" s="9" t="s">
        <v>33</v>
      </c>
      <c r="M3243" s="8" cm="1">
        <f t="array" ref="M3243">_xlfn.IFS(L3243=$U$9, 1, L3243=$U$10, 2, L3243=$U$11, 3, L3243=$U$12, 4, L3243=$U$13, 5, L3243=$U$14, 6, L3243=$U$15, 7, L3243=$U$16, 8, L3243=$U$17, 9, L3243=$U$18, 10, L3243=$U$19, 11, L3243=$U$20, 12, L3243=$U$21, 13, L3243=$U$22, 14, L3243=$U$23, 15, L3243=$U$24, 16)</f>
        <v>15</v>
      </c>
      <c r="N3243" s="9">
        <v>28</v>
      </c>
      <c r="O3243" s="9">
        <v>19</v>
      </c>
    </row>
    <row r="3244" spans="1:15" x14ac:dyDescent="0.35">
      <c r="A3244" s="8" t="s">
        <v>45</v>
      </c>
      <c r="B3244" s="8" cm="1">
        <f t="array" ref="B3244">_xlfn.IFS(A3244=$R$2,1,A3244=$R$3,2,A3244=$R$4,3,A3244=$R$5,4,A3244=$R$6,5,A3244=$R$7, 6, A3244=$R$8, 7, A3244=$R$9, 8, A3244=$R$10, 9)</f>
        <v>5</v>
      </c>
      <c r="C3244" s="8">
        <v>321</v>
      </c>
      <c r="D3244" s="8">
        <v>6</v>
      </c>
      <c r="E3244" s="8" t="s">
        <v>34</v>
      </c>
      <c r="F3244" s="8" cm="1">
        <f t="array" ref="F3244">_xlfn.IFS(E3244=$U$2, 1, E3244=$U$3, 2, E3244=$U$4,3,E3244=$U$5, 4, E3244=$U$6, 5)</f>
        <v>2</v>
      </c>
      <c r="G3244" s="8" t="s">
        <v>35</v>
      </c>
      <c r="H3244" s="8" cm="1">
        <f t="array" ref="H3244">_xlfn.IFS(G3244=$R$18, 1, G3244=$R$19, 2, G3244=$R$20, 3, G3244=$R$21, 4)</f>
        <v>1</v>
      </c>
      <c r="I3244" s="8">
        <v>4</v>
      </c>
      <c r="J3244" s="8" t="s">
        <v>64</v>
      </c>
      <c r="K3244" s="8" cm="1">
        <f t="array" ref="K3244">_xlfn.IFS(J3244=$R$13, 1, J3244=$R$14, 2,J3244=$R$15, 3)</f>
        <v>3</v>
      </c>
      <c r="L3244" s="8" t="s">
        <v>33</v>
      </c>
      <c r="M3244" s="8" cm="1">
        <f t="array" ref="M3244">_xlfn.IFS(L3244=$U$9, 1, L3244=$U$10, 2, L3244=$U$11, 3, L3244=$U$12, 4, L3244=$U$13, 5, L3244=$U$14, 6, L3244=$U$15, 7, L3244=$U$16, 8, L3244=$U$17, 9, L3244=$U$18, 10, L3244=$U$19, 11, L3244=$U$20, 12, L3244=$U$21, 13, L3244=$U$22, 14, L3244=$U$23, 15, L3244=$U$24, 16)</f>
        <v>15</v>
      </c>
      <c r="N3244" s="8">
        <v>26</v>
      </c>
      <c r="O3244" s="8">
        <v>18</v>
      </c>
    </row>
    <row r="3245" spans="1:15" x14ac:dyDescent="0.35">
      <c r="A3245" s="9" t="s">
        <v>39</v>
      </c>
      <c r="B3245" s="8" cm="1">
        <f t="array" ref="B3245">_xlfn.IFS(A3245=$R$2,1,A3245=$R$3,2,A3245=$R$4,3,A3245=$R$5,4,A3245=$R$6,5,A3245=$R$7, 6, A3245=$R$8, 7, A3245=$R$9, 8, A3245=$R$10, 9)</f>
        <v>7</v>
      </c>
      <c r="C3245" s="9">
        <v>272</v>
      </c>
      <c r="D3245" s="9">
        <v>4</v>
      </c>
      <c r="E3245" s="9" t="s">
        <v>34</v>
      </c>
      <c r="F3245" s="8" cm="1">
        <f t="array" ref="F3245">_xlfn.IFS(E3245=$U$2, 1, E3245=$U$3, 2, E3245=$U$4,3,E3245=$U$5, 4, E3245=$U$6, 5)</f>
        <v>2</v>
      </c>
      <c r="G3245" s="9" t="s">
        <v>20</v>
      </c>
      <c r="H3245" s="8" cm="1">
        <f t="array" ref="H3245">_xlfn.IFS(G3245=$R$18, 1, G3245=$R$19, 2, G3245=$R$20, 3, G3245=$R$21, 4)</f>
        <v>4</v>
      </c>
      <c r="I3245" s="9">
        <v>4</v>
      </c>
      <c r="J3245" s="9" t="s">
        <v>64</v>
      </c>
      <c r="K3245" s="8" cm="1">
        <f t="array" ref="K3245">_xlfn.IFS(J3245=$R$13, 1, J3245=$R$14, 2,J3245=$R$15, 3)</f>
        <v>3</v>
      </c>
      <c r="L3245" s="9" t="s">
        <v>33</v>
      </c>
      <c r="M3245" s="8" cm="1">
        <f t="array" ref="M3245">_xlfn.IFS(L3245=$U$9, 1, L3245=$U$10, 2, L3245=$U$11, 3, L3245=$U$12, 4, L3245=$U$13, 5, L3245=$U$14, 6, L3245=$U$15, 7, L3245=$U$16, 8, L3245=$U$17, 9, L3245=$U$18, 10, L3245=$U$19, 11, L3245=$U$20, 12, L3245=$U$21, 13, L3245=$U$22, 14, L3245=$U$23, 15, L3245=$U$24, 16)</f>
        <v>15</v>
      </c>
      <c r="N3245" s="9">
        <v>30</v>
      </c>
      <c r="O3245" s="9">
        <v>20</v>
      </c>
    </row>
    <row r="3246" spans="1:15" x14ac:dyDescent="0.35">
      <c r="A3246" s="8" t="s">
        <v>39</v>
      </c>
      <c r="B3246" s="8" cm="1">
        <f t="array" ref="B3246">_xlfn.IFS(A3246=$R$2,1,A3246=$R$3,2,A3246=$R$4,3,A3246=$R$5,4,A3246=$R$6,5,A3246=$R$7, 6, A3246=$R$8, 7, A3246=$R$9, 8, A3246=$R$10, 9)</f>
        <v>7</v>
      </c>
      <c r="C3246" s="8">
        <v>272</v>
      </c>
      <c r="D3246" s="8">
        <v>4</v>
      </c>
      <c r="E3246" s="8" t="s">
        <v>34</v>
      </c>
      <c r="F3246" s="8" cm="1">
        <f t="array" ref="F3246">_xlfn.IFS(E3246=$U$2, 1, E3246=$U$3, 2, E3246=$U$4,3,E3246=$U$5, 4, E3246=$U$6, 5)</f>
        <v>2</v>
      </c>
      <c r="G3246" s="8" t="s">
        <v>20</v>
      </c>
      <c r="H3246" s="8" cm="1">
        <f t="array" ref="H3246">_xlfn.IFS(G3246=$R$18, 1, G3246=$R$19, 2, G3246=$R$20, 3, G3246=$R$21, 4)</f>
        <v>4</v>
      </c>
      <c r="I3246" s="8">
        <v>4</v>
      </c>
      <c r="J3246" s="8" t="s">
        <v>64</v>
      </c>
      <c r="K3246" s="8" cm="1">
        <f t="array" ref="K3246">_xlfn.IFS(J3246=$R$13, 1, J3246=$R$14, 2,J3246=$R$15, 3)</f>
        <v>3</v>
      </c>
      <c r="L3246" s="8" t="s">
        <v>33</v>
      </c>
      <c r="M3246" s="8" cm="1">
        <f t="array" ref="M3246">_xlfn.IFS(L3246=$U$9, 1, L3246=$U$10, 2, L3246=$U$11, 3, L3246=$U$12, 4, L3246=$U$13, 5, L3246=$U$14, 6, L3246=$U$15, 7, L3246=$U$16, 8, L3246=$U$17, 9, L3246=$U$18, 10, L3246=$U$19, 11, L3246=$U$20, 12, L3246=$U$21, 13, L3246=$U$22, 14, L3246=$U$23, 15, L3246=$U$24, 16)</f>
        <v>15</v>
      </c>
      <c r="N3246" s="8">
        <v>30</v>
      </c>
      <c r="O3246" s="8">
        <v>20</v>
      </c>
    </row>
    <row r="3247" spans="1:15" x14ac:dyDescent="0.35">
      <c r="A3247" s="9" t="s">
        <v>39</v>
      </c>
      <c r="B3247" s="8" cm="1">
        <f t="array" ref="B3247">_xlfn.IFS(A3247=$R$2,1,A3247=$R$3,2,A3247=$R$4,3,A3247=$R$5,4,A3247=$R$6,5,A3247=$R$7, 6, A3247=$R$8, 7, A3247=$R$9, 8, A3247=$R$10, 9)</f>
        <v>7</v>
      </c>
      <c r="C3247" s="9">
        <v>272</v>
      </c>
      <c r="D3247" s="9">
        <v>4</v>
      </c>
      <c r="E3247" s="9" t="s">
        <v>34</v>
      </c>
      <c r="F3247" s="8" cm="1">
        <f t="array" ref="F3247">_xlfn.IFS(E3247=$U$2, 1, E3247=$U$3, 2, E3247=$U$4,3,E3247=$U$5, 4, E3247=$U$6, 5)</f>
        <v>2</v>
      </c>
      <c r="G3247" s="9" t="s">
        <v>35</v>
      </c>
      <c r="H3247" s="8" cm="1">
        <f t="array" ref="H3247">_xlfn.IFS(G3247=$R$18, 1, G3247=$R$19, 2, G3247=$R$20, 3, G3247=$R$21, 4)</f>
        <v>1</v>
      </c>
      <c r="I3247" s="9">
        <v>4</v>
      </c>
      <c r="J3247" s="9" t="s">
        <v>64</v>
      </c>
      <c r="K3247" s="8" cm="1">
        <f t="array" ref="K3247">_xlfn.IFS(J3247=$R$13, 1, J3247=$R$14, 2,J3247=$R$15, 3)</f>
        <v>3</v>
      </c>
      <c r="L3247" s="9" t="s">
        <v>33</v>
      </c>
      <c r="M3247" s="8" cm="1">
        <f t="array" ref="M3247">_xlfn.IFS(L3247=$U$9, 1, L3247=$U$10, 2, L3247=$U$11, 3, L3247=$U$12, 4, L3247=$U$13, 5, L3247=$U$14, 6, L3247=$U$15, 7, L3247=$U$16, 8, L3247=$U$17, 9, L3247=$U$18, 10, L3247=$U$19, 11, L3247=$U$20, 12, L3247=$U$21, 13, L3247=$U$22, 14, L3247=$U$23, 15, L3247=$U$24, 16)</f>
        <v>15</v>
      </c>
      <c r="N3247" s="9">
        <v>28</v>
      </c>
      <c r="O3247" s="9">
        <v>19</v>
      </c>
    </row>
    <row r="3248" spans="1:15" x14ac:dyDescent="0.35">
      <c r="A3248" s="8" t="s">
        <v>39</v>
      </c>
      <c r="B3248" s="8" cm="1">
        <f t="array" ref="B3248">_xlfn.IFS(A3248=$R$2,1,A3248=$R$3,2,A3248=$R$4,3,A3248=$R$5,4,A3248=$R$6,5,A3248=$R$7, 6, A3248=$R$8, 7, A3248=$R$9, 8, A3248=$R$10, 9)</f>
        <v>7</v>
      </c>
      <c r="C3248" s="8">
        <v>272</v>
      </c>
      <c r="D3248" s="8">
        <v>4</v>
      </c>
      <c r="E3248" s="8" t="s">
        <v>34</v>
      </c>
      <c r="F3248" s="8" cm="1">
        <f t="array" ref="F3248">_xlfn.IFS(E3248=$U$2, 1, E3248=$U$3, 2, E3248=$U$4,3,E3248=$U$5, 4, E3248=$U$6, 5)</f>
        <v>2</v>
      </c>
      <c r="G3248" s="8" t="s">
        <v>20</v>
      </c>
      <c r="H3248" s="8" cm="1">
        <f t="array" ref="H3248">_xlfn.IFS(G3248=$R$18, 1, G3248=$R$19, 2, G3248=$R$20, 3, G3248=$R$21, 4)</f>
        <v>4</v>
      </c>
      <c r="I3248" s="8">
        <v>4</v>
      </c>
      <c r="J3248" s="8" t="s">
        <v>64</v>
      </c>
      <c r="K3248" s="8" cm="1">
        <f t="array" ref="K3248">_xlfn.IFS(J3248=$R$13, 1, J3248=$R$14, 2,J3248=$R$15, 3)</f>
        <v>3</v>
      </c>
      <c r="L3248" s="8" t="s">
        <v>33</v>
      </c>
      <c r="M3248" s="8" cm="1">
        <f t="array" ref="M3248">_xlfn.IFS(L3248=$U$9, 1, L3248=$U$10, 2, L3248=$U$11, 3, L3248=$U$12, 4, L3248=$U$13, 5, L3248=$U$14, 6, L3248=$U$15, 7, L3248=$U$16, 8, L3248=$U$17, 9, L3248=$U$18, 10, L3248=$U$19, 11, L3248=$U$20, 12, L3248=$U$21, 13, L3248=$U$22, 14, L3248=$U$23, 15, L3248=$U$24, 16)</f>
        <v>15</v>
      </c>
      <c r="N3248" s="8">
        <v>30</v>
      </c>
      <c r="O3248" s="8">
        <v>20</v>
      </c>
    </row>
    <row r="3249" spans="1:15" x14ac:dyDescent="0.35">
      <c r="A3249" s="9" t="s">
        <v>45</v>
      </c>
      <c r="B3249" s="8" cm="1">
        <f t="array" ref="B3249">_xlfn.IFS(A3249=$R$2,1,A3249=$R$3,2,A3249=$R$4,3,A3249=$R$5,4,A3249=$R$6,5,A3249=$R$7, 6, A3249=$R$8, 7, A3249=$R$9, 8, A3249=$R$10, 9)</f>
        <v>5</v>
      </c>
      <c r="C3249" s="9">
        <v>321</v>
      </c>
      <c r="D3249" s="9">
        <v>6</v>
      </c>
      <c r="E3249" s="9" t="s">
        <v>34</v>
      </c>
      <c r="F3249" s="8" cm="1">
        <f t="array" ref="F3249">_xlfn.IFS(E3249=$U$2, 1, E3249=$U$3, 2, E3249=$U$4,3,E3249=$U$5, 4, E3249=$U$6, 5)</f>
        <v>2</v>
      </c>
      <c r="G3249" s="9" t="s">
        <v>20</v>
      </c>
      <c r="H3249" s="8" cm="1">
        <f t="array" ref="H3249">_xlfn.IFS(G3249=$R$18, 1, G3249=$R$19, 2, G3249=$R$20, 3, G3249=$R$21, 4)</f>
        <v>4</v>
      </c>
      <c r="I3249" s="9">
        <v>4</v>
      </c>
      <c r="J3249" s="9" t="s">
        <v>64</v>
      </c>
      <c r="K3249" s="8" cm="1">
        <f t="array" ref="K3249">_xlfn.IFS(J3249=$R$13, 1, J3249=$R$14, 2,J3249=$R$15, 3)</f>
        <v>3</v>
      </c>
      <c r="L3249" s="9" t="s">
        <v>33</v>
      </c>
      <c r="M3249" s="8" cm="1">
        <f t="array" ref="M3249">_xlfn.IFS(L3249=$U$9, 1, L3249=$U$10, 2, L3249=$U$11, 3, L3249=$U$12, 4, L3249=$U$13, 5, L3249=$U$14, 6, L3249=$U$15, 7, L3249=$U$16, 8, L3249=$U$17, 9, L3249=$U$18, 10, L3249=$U$19, 11, L3249=$U$20, 12, L3249=$U$21, 13, L3249=$U$22, 14, L3249=$U$23, 15, L3249=$U$24, 16)</f>
        <v>15</v>
      </c>
      <c r="N3249" s="9">
        <v>29</v>
      </c>
      <c r="O3249" s="9">
        <v>18</v>
      </c>
    </row>
    <row r="3250" spans="1:15" x14ac:dyDescent="0.35">
      <c r="A3250" s="8" t="s">
        <v>45</v>
      </c>
      <c r="B3250" s="8" cm="1">
        <f t="array" ref="B3250">_xlfn.IFS(A3250=$R$2,1,A3250=$R$3,2,A3250=$R$4,3,A3250=$R$5,4,A3250=$R$6,5,A3250=$R$7, 6, A3250=$R$8, 7, A3250=$R$9, 8, A3250=$R$10, 9)</f>
        <v>5</v>
      </c>
      <c r="C3250" s="8">
        <v>321</v>
      </c>
      <c r="D3250" s="8">
        <v>6</v>
      </c>
      <c r="E3250" s="8" t="s">
        <v>34</v>
      </c>
      <c r="F3250" s="8" cm="1">
        <f t="array" ref="F3250">_xlfn.IFS(E3250=$U$2, 1, E3250=$U$3, 2, E3250=$U$4,3,E3250=$U$5, 4, E3250=$U$6, 5)</f>
        <v>2</v>
      </c>
      <c r="G3250" s="8" t="s">
        <v>20</v>
      </c>
      <c r="H3250" s="8" cm="1">
        <f t="array" ref="H3250">_xlfn.IFS(G3250=$R$18, 1, G3250=$R$19, 2, G3250=$R$20, 3, G3250=$R$21, 4)</f>
        <v>4</v>
      </c>
      <c r="I3250" s="8">
        <v>4</v>
      </c>
      <c r="J3250" s="8" t="s">
        <v>64</v>
      </c>
      <c r="K3250" s="8" cm="1">
        <f t="array" ref="K3250">_xlfn.IFS(J3250=$R$13, 1, J3250=$R$14, 2,J3250=$R$15, 3)</f>
        <v>3</v>
      </c>
      <c r="L3250" s="8" t="s">
        <v>33</v>
      </c>
      <c r="M3250" s="8" cm="1">
        <f t="array" ref="M3250">_xlfn.IFS(L3250=$U$9, 1, L3250=$U$10, 2, L3250=$U$11, 3, L3250=$U$12, 4, L3250=$U$13, 5, L3250=$U$14, 6, L3250=$U$15, 7, L3250=$U$16, 8, L3250=$U$17, 9, L3250=$U$18, 10, L3250=$U$19, 11, L3250=$U$20, 12, L3250=$U$21, 13, L3250=$U$22, 14, L3250=$U$23, 15, L3250=$U$24, 16)</f>
        <v>15</v>
      </c>
      <c r="N3250" s="8">
        <v>29</v>
      </c>
      <c r="O3250" s="8">
        <v>18</v>
      </c>
    </row>
    <row r="3251" spans="1:15" x14ac:dyDescent="0.35">
      <c r="A3251" s="9" t="s">
        <v>18</v>
      </c>
      <c r="B3251" s="8" cm="1">
        <f t="array" ref="B3251">_xlfn.IFS(A3251=$R$2,1,A3251=$R$3,2,A3251=$R$4,3,A3251=$R$5,4,A3251=$R$6,5,A3251=$R$7, 6, A3251=$R$8, 7, A3251=$R$9, 8, A3251=$R$10, 9)</f>
        <v>8</v>
      </c>
      <c r="C3251" s="9">
        <v>420</v>
      </c>
      <c r="D3251" s="9">
        <v>6</v>
      </c>
      <c r="E3251" s="9" t="s">
        <v>34</v>
      </c>
      <c r="F3251" s="8" cm="1">
        <f t="array" ref="F3251">_xlfn.IFS(E3251=$U$2, 1, E3251=$U$3, 2, E3251=$U$4,3,E3251=$U$5, 4, E3251=$U$6, 5)</f>
        <v>2</v>
      </c>
      <c r="G3251" s="9" t="s">
        <v>20</v>
      </c>
      <c r="H3251" s="8" cm="1">
        <f t="array" ref="H3251">_xlfn.IFS(G3251=$R$18, 1, G3251=$R$19, 2, G3251=$R$20, 3, G3251=$R$21, 4)</f>
        <v>4</v>
      </c>
      <c r="I3251" s="9">
        <v>4</v>
      </c>
      <c r="J3251" s="9" t="s">
        <v>64</v>
      </c>
      <c r="K3251" s="8" cm="1">
        <f t="array" ref="K3251">_xlfn.IFS(J3251=$R$13, 1, J3251=$R$14, 2,J3251=$R$15, 3)</f>
        <v>3</v>
      </c>
      <c r="L3251" s="9" t="s">
        <v>33</v>
      </c>
      <c r="M3251" s="8" cm="1">
        <f t="array" ref="M3251">_xlfn.IFS(L3251=$U$9, 1, L3251=$U$10, 2, L3251=$U$11, 3, L3251=$U$12, 4, L3251=$U$13, 5, L3251=$U$14, 6, L3251=$U$15, 7, L3251=$U$16, 8, L3251=$U$17, 9, L3251=$U$18, 10, L3251=$U$19, 11, L3251=$U$20, 12, L3251=$U$21, 13, L3251=$U$22, 14, L3251=$U$23, 15, L3251=$U$24, 16)</f>
        <v>15</v>
      </c>
      <c r="N3251" s="9">
        <v>24</v>
      </c>
      <c r="O3251" s="9">
        <v>16</v>
      </c>
    </row>
    <row r="3252" spans="1:15" x14ac:dyDescent="0.35">
      <c r="A3252" s="8" t="s">
        <v>30</v>
      </c>
      <c r="B3252" s="8" cm="1">
        <f t="array" ref="B3252">_xlfn.IFS(A3252=$R$2,1,A3252=$R$3,2,A3252=$R$4,3,A3252=$R$5,4,A3252=$R$6,5,A3252=$R$7, 6, A3252=$R$8, 7, A3252=$R$9, 8, A3252=$R$10, 9)</f>
        <v>9</v>
      </c>
      <c r="C3252" s="8">
        <v>335</v>
      </c>
      <c r="D3252" s="8">
        <v>6</v>
      </c>
      <c r="E3252" s="8" t="s">
        <v>34</v>
      </c>
      <c r="F3252" s="8" cm="1">
        <f t="array" ref="F3252">_xlfn.IFS(E3252=$U$2, 1, E3252=$U$3, 2, E3252=$U$4,3,E3252=$U$5, 4, E3252=$U$6, 5)</f>
        <v>2</v>
      </c>
      <c r="G3252" s="8" t="s">
        <v>20</v>
      </c>
      <c r="H3252" s="8" cm="1">
        <f t="array" ref="H3252">_xlfn.IFS(G3252=$R$18, 1, G3252=$R$19, 2, G3252=$R$20, 3, G3252=$R$21, 4)</f>
        <v>4</v>
      </c>
      <c r="I3252" s="8">
        <v>4</v>
      </c>
      <c r="J3252" s="8" t="s">
        <v>64</v>
      </c>
      <c r="K3252" s="8" cm="1">
        <f t="array" ref="K3252">_xlfn.IFS(J3252=$R$13, 1, J3252=$R$14, 2,J3252=$R$15, 3)</f>
        <v>3</v>
      </c>
      <c r="L3252" s="8" t="s">
        <v>33</v>
      </c>
      <c r="M3252" s="8" cm="1">
        <f t="array" ref="M3252">_xlfn.IFS(L3252=$U$9, 1, L3252=$U$10, 2, L3252=$U$11, 3, L3252=$U$12, 4, L3252=$U$13, 5, L3252=$U$14, 6, L3252=$U$15, 7, L3252=$U$16, 8, L3252=$U$17, 9, L3252=$U$18, 10, L3252=$U$19, 11, L3252=$U$20, 12, L3252=$U$21, 13, L3252=$U$22, 14, L3252=$U$23, 15, L3252=$U$24, 16)</f>
        <v>15</v>
      </c>
      <c r="N3252" s="8">
        <v>30</v>
      </c>
      <c r="O3252" s="8">
        <v>20</v>
      </c>
    </row>
    <row r="3253" spans="1:15" x14ac:dyDescent="0.35">
      <c r="A3253" s="9" t="s">
        <v>39</v>
      </c>
      <c r="B3253" s="8" cm="1">
        <f t="array" ref="B3253">_xlfn.IFS(A3253=$R$2,1,A3253=$R$3,2,A3253=$R$4,3,A3253=$R$5,4,A3253=$R$6,5,A3253=$R$7, 6, A3253=$R$8, 7, A3253=$R$9, 8, A3253=$R$10, 9)</f>
        <v>7</v>
      </c>
      <c r="C3253" s="9">
        <v>268</v>
      </c>
      <c r="D3253" s="9">
        <v>4</v>
      </c>
      <c r="E3253" s="9" t="s">
        <v>34</v>
      </c>
      <c r="F3253" s="8" cm="1">
        <f t="array" ref="F3253">_xlfn.IFS(E3253=$U$2, 1, E3253=$U$3, 2, E3253=$U$4,3,E3253=$U$5, 4, E3253=$U$6, 5)</f>
        <v>2</v>
      </c>
      <c r="G3253" s="9" t="s">
        <v>20</v>
      </c>
      <c r="H3253" s="8" cm="1">
        <f t="array" ref="H3253">_xlfn.IFS(G3253=$R$18, 1, G3253=$R$19, 2, G3253=$R$20, 3, G3253=$R$21, 4)</f>
        <v>4</v>
      </c>
      <c r="I3253" s="9">
        <v>4</v>
      </c>
      <c r="J3253" s="9" t="s">
        <v>64</v>
      </c>
      <c r="K3253" s="8" cm="1">
        <f t="array" ref="K3253">_xlfn.IFS(J3253=$R$13, 1, J3253=$R$14, 2,J3253=$R$15, 3)</f>
        <v>3</v>
      </c>
      <c r="L3253" s="9" t="s">
        <v>33</v>
      </c>
      <c r="M3253" s="8" cm="1">
        <f t="array" ref="M3253">_xlfn.IFS(L3253=$U$9, 1, L3253=$U$10, 2, L3253=$U$11, 3, L3253=$U$12, 4, L3253=$U$13, 5, L3253=$U$14, 6, L3253=$U$15, 7, L3253=$U$16, 8, L3253=$U$17, 9, L3253=$U$18, 10, L3253=$U$19, 11, L3253=$U$20, 12, L3253=$U$21, 13, L3253=$U$22, 14, L3253=$U$23, 15, L3253=$U$24, 16)</f>
        <v>15</v>
      </c>
      <c r="N3253" s="9">
        <v>31</v>
      </c>
      <c r="O3253" s="9">
        <v>21</v>
      </c>
    </row>
    <row r="3254" spans="1:15" x14ac:dyDescent="0.35">
      <c r="A3254" s="8" t="s">
        <v>39</v>
      </c>
      <c r="B3254" s="8" cm="1">
        <f t="array" ref="B3254">_xlfn.IFS(A3254=$R$2,1,A3254=$R$3,2,A3254=$R$4,3,A3254=$R$5,4,A3254=$R$6,5,A3254=$R$7, 6, A3254=$R$8, 7, A3254=$R$9, 8, A3254=$R$10, 9)</f>
        <v>7</v>
      </c>
      <c r="C3254" s="8">
        <v>268</v>
      </c>
      <c r="D3254" s="8">
        <v>4</v>
      </c>
      <c r="E3254" s="8" t="s">
        <v>34</v>
      </c>
      <c r="F3254" s="8" cm="1">
        <f t="array" ref="F3254">_xlfn.IFS(E3254=$U$2, 1, E3254=$U$3, 2, E3254=$U$4,3,E3254=$U$5, 4, E3254=$U$6, 5)</f>
        <v>2</v>
      </c>
      <c r="G3254" s="8" t="s">
        <v>20</v>
      </c>
      <c r="H3254" s="8" cm="1">
        <f t="array" ref="H3254">_xlfn.IFS(G3254=$R$18, 1, G3254=$R$19, 2, G3254=$R$20, 3, G3254=$R$21, 4)</f>
        <v>4</v>
      </c>
      <c r="I3254" s="8">
        <v>4</v>
      </c>
      <c r="J3254" s="8" t="s">
        <v>64</v>
      </c>
      <c r="K3254" s="8" cm="1">
        <f t="array" ref="K3254">_xlfn.IFS(J3254=$R$13, 1, J3254=$R$14, 2,J3254=$R$15, 3)</f>
        <v>3</v>
      </c>
      <c r="L3254" s="8" t="s">
        <v>33</v>
      </c>
      <c r="M3254" s="8" cm="1">
        <f t="array" ref="M3254">_xlfn.IFS(L3254=$U$9, 1, L3254=$U$10, 2, L3254=$U$11, 3, L3254=$U$12, 4, L3254=$U$13, 5, L3254=$U$14, 6, L3254=$U$15, 7, L3254=$U$16, 8, L3254=$U$17, 9, L3254=$U$18, 10, L3254=$U$19, 11, L3254=$U$20, 12, L3254=$U$21, 13, L3254=$U$22, 14, L3254=$U$23, 15, L3254=$U$24, 16)</f>
        <v>15</v>
      </c>
      <c r="N3254" s="8">
        <v>31</v>
      </c>
      <c r="O3254" s="8">
        <v>21</v>
      </c>
    </row>
    <row r="3255" spans="1:15" x14ac:dyDescent="0.35">
      <c r="A3255" s="9" t="s">
        <v>18</v>
      </c>
      <c r="B3255" s="8" cm="1">
        <f t="array" ref="B3255">_xlfn.IFS(A3255=$R$2,1,A3255=$R$3,2,A3255=$R$4,3,A3255=$R$5,4,A3255=$R$6,5,A3255=$R$7, 6, A3255=$R$8, 7, A3255=$R$9, 8, A3255=$R$10, 9)</f>
        <v>8</v>
      </c>
      <c r="C3255" s="9">
        <v>420</v>
      </c>
      <c r="D3255" s="9">
        <v>6</v>
      </c>
      <c r="E3255" s="9" t="s">
        <v>34</v>
      </c>
      <c r="F3255" s="8" cm="1">
        <f t="array" ref="F3255">_xlfn.IFS(E3255=$U$2, 1, E3255=$U$3, 2, E3255=$U$4,3,E3255=$U$5, 4, E3255=$U$6, 5)</f>
        <v>2</v>
      </c>
      <c r="G3255" s="9" t="s">
        <v>20</v>
      </c>
      <c r="H3255" s="8" cm="1">
        <f t="array" ref="H3255">_xlfn.IFS(G3255=$R$18, 1, G3255=$R$19, 2, G3255=$R$20, 3, G3255=$R$21, 4)</f>
        <v>4</v>
      </c>
      <c r="I3255" s="9">
        <v>4</v>
      </c>
      <c r="J3255" s="9" t="s">
        <v>64</v>
      </c>
      <c r="K3255" s="8" cm="1">
        <f t="array" ref="K3255">_xlfn.IFS(J3255=$R$13, 1, J3255=$R$14, 2,J3255=$R$15, 3)</f>
        <v>3</v>
      </c>
      <c r="L3255" s="9" t="s">
        <v>33</v>
      </c>
      <c r="M3255" s="8" cm="1">
        <f t="array" ref="M3255">_xlfn.IFS(L3255=$U$9, 1, L3255=$U$10, 2, L3255=$U$11, 3, L3255=$U$12, 4, L3255=$U$13, 5, L3255=$U$14, 6, L3255=$U$15, 7, L3255=$U$16, 8, L3255=$U$17, 9, L3255=$U$18, 10, L3255=$U$19, 11, L3255=$U$20, 12, L3255=$U$21, 13, L3255=$U$22, 14, L3255=$U$23, 15, L3255=$U$24, 16)</f>
        <v>15</v>
      </c>
      <c r="N3255" s="9">
        <v>24</v>
      </c>
      <c r="O3255" s="9">
        <v>16</v>
      </c>
    </row>
    <row r="3256" spans="1:15" x14ac:dyDescent="0.35">
      <c r="A3256" s="8" t="s">
        <v>39</v>
      </c>
      <c r="B3256" s="8" cm="1">
        <f t="array" ref="B3256">_xlfn.IFS(A3256=$R$2,1,A3256=$R$3,2,A3256=$R$4,3,A3256=$R$5,4,A3256=$R$6,5,A3256=$R$7, 6, A3256=$R$8, 7, A3256=$R$9, 8, A3256=$R$10, 9)</f>
        <v>7</v>
      </c>
      <c r="C3256" s="8">
        <v>268</v>
      </c>
      <c r="D3256" s="8">
        <v>4</v>
      </c>
      <c r="E3256" s="8" t="s">
        <v>34</v>
      </c>
      <c r="F3256" s="8" cm="1">
        <f t="array" ref="F3256">_xlfn.IFS(E3256=$U$2, 1, E3256=$U$3, 2, E3256=$U$4,3,E3256=$U$5, 4, E3256=$U$6, 5)</f>
        <v>2</v>
      </c>
      <c r="G3256" s="8" t="s">
        <v>20</v>
      </c>
      <c r="H3256" s="8" cm="1">
        <f t="array" ref="H3256">_xlfn.IFS(G3256=$R$18, 1, G3256=$R$19, 2, G3256=$R$20, 3, G3256=$R$21, 4)</f>
        <v>4</v>
      </c>
      <c r="I3256" s="8">
        <v>4</v>
      </c>
      <c r="J3256" s="8" t="s">
        <v>64</v>
      </c>
      <c r="K3256" s="8" cm="1">
        <f t="array" ref="K3256">_xlfn.IFS(J3256=$R$13, 1, J3256=$R$14, 2,J3256=$R$15, 3)</f>
        <v>3</v>
      </c>
      <c r="L3256" s="8" t="s">
        <v>33</v>
      </c>
      <c r="M3256" s="8" cm="1">
        <f t="array" ref="M3256">_xlfn.IFS(L3256=$U$9, 1, L3256=$U$10, 2, L3256=$U$11, 3, L3256=$U$12, 4, L3256=$U$13, 5, L3256=$U$14, 6, L3256=$U$15, 7, L3256=$U$16, 8, L3256=$U$17, 9, L3256=$U$18, 10, L3256=$U$19, 11, L3256=$U$20, 12, L3256=$U$21, 13, L3256=$U$22, 14, L3256=$U$23, 15, L3256=$U$24, 16)</f>
        <v>15</v>
      </c>
      <c r="N3256" s="8">
        <v>31</v>
      </c>
      <c r="O3256" s="8">
        <v>21</v>
      </c>
    </row>
    <row r="3257" spans="1:15" x14ac:dyDescent="0.35">
      <c r="A3257" s="9" t="s">
        <v>18</v>
      </c>
      <c r="B3257" s="8" cm="1">
        <f t="array" ref="B3257">_xlfn.IFS(A3257=$R$2,1,A3257=$R$3,2,A3257=$R$4,3,A3257=$R$5,4,A3257=$R$6,5,A3257=$R$7, 6, A3257=$R$8, 7, A3257=$R$9, 8, A3257=$R$10, 9)</f>
        <v>8</v>
      </c>
      <c r="C3257" s="9">
        <v>420</v>
      </c>
      <c r="D3257" s="9">
        <v>6</v>
      </c>
      <c r="E3257" s="9" t="s">
        <v>34</v>
      </c>
      <c r="F3257" s="8" cm="1">
        <f t="array" ref="F3257">_xlfn.IFS(E3257=$U$2, 1, E3257=$U$3, 2, E3257=$U$4,3,E3257=$U$5, 4, E3257=$U$6, 5)</f>
        <v>2</v>
      </c>
      <c r="G3257" s="9" t="s">
        <v>20</v>
      </c>
      <c r="H3257" s="8" cm="1">
        <f t="array" ref="H3257">_xlfn.IFS(G3257=$R$18, 1, G3257=$R$19, 2, G3257=$R$20, 3, G3257=$R$21, 4)</f>
        <v>4</v>
      </c>
      <c r="I3257" s="9">
        <v>4</v>
      </c>
      <c r="J3257" s="9" t="s">
        <v>64</v>
      </c>
      <c r="K3257" s="8" cm="1">
        <f t="array" ref="K3257">_xlfn.IFS(J3257=$R$13, 1, J3257=$R$14, 2,J3257=$R$15, 3)</f>
        <v>3</v>
      </c>
      <c r="L3257" s="9" t="s">
        <v>33</v>
      </c>
      <c r="M3257" s="8" cm="1">
        <f t="array" ref="M3257">_xlfn.IFS(L3257=$U$9, 1, L3257=$U$10, 2, L3257=$U$11, 3, L3257=$U$12, 4, L3257=$U$13, 5, L3257=$U$14, 6, L3257=$U$15, 7, L3257=$U$16, 8, L3257=$U$17, 9, L3257=$U$18, 10, L3257=$U$19, 11, L3257=$U$20, 12, L3257=$U$21, 13, L3257=$U$22, 14, L3257=$U$23, 15, L3257=$U$24, 16)</f>
        <v>15</v>
      </c>
      <c r="N3257" s="9">
        <v>24</v>
      </c>
      <c r="O3257" s="9">
        <v>16</v>
      </c>
    </row>
    <row r="3258" spans="1:15" x14ac:dyDescent="0.35">
      <c r="A3258" s="8" t="s">
        <v>39</v>
      </c>
      <c r="B3258" s="8" cm="1">
        <f t="array" ref="B3258">_xlfn.IFS(A3258=$R$2,1,A3258=$R$3,2,A3258=$R$4,3,A3258=$R$5,4,A3258=$R$6,5,A3258=$R$7, 6, A3258=$R$8, 7, A3258=$R$9, 8, A3258=$R$10, 9)</f>
        <v>7</v>
      </c>
      <c r="C3258" s="8">
        <v>268</v>
      </c>
      <c r="D3258" s="8">
        <v>4</v>
      </c>
      <c r="E3258" s="8" t="s">
        <v>34</v>
      </c>
      <c r="F3258" s="8" cm="1">
        <f t="array" ref="F3258">_xlfn.IFS(E3258=$U$2, 1, E3258=$U$3, 2, E3258=$U$4,3,E3258=$U$5, 4, E3258=$U$6, 5)</f>
        <v>2</v>
      </c>
      <c r="G3258" s="8" t="s">
        <v>35</v>
      </c>
      <c r="H3258" s="8" cm="1">
        <f t="array" ref="H3258">_xlfn.IFS(G3258=$R$18, 1, G3258=$R$19, 2, G3258=$R$20, 3, G3258=$R$21, 4)</f>
        <v>1</v>
      </c>
      <c r="I3258" s="8">
        <v>4</v>
      </c>
      <c r="J3258" s="8" t="s">
        <v>64</v>
      </c>
      <c r="K3258" s="8" cm="1">
        <f t="array" ref="K3258">_xlfn.IFS(J3258=$R$13, 1, J3258=$R$14, 2,J3258=$R$15, 3)</f>
        <v>3</v>
      </c>
      <c r="L3258" s="8" t="s">
        <v>33</v>
      </c>
      <c r="M3258" s="8" cm="1">
        <f t="array" ref="M3258">_xlfn.IFS(L3258=$U$9, 1, L3258=$U$10, 2, L3258=$U$11, 3, L3258=$U$12, 4, L3258=$U$13, 5, L3258=$U$14, 6, L3258=$U$15, 7, L3258=$U$16, 8, L3258=$U$17, 9, L3258=$U$18, 10, L3258=$U$19, 11, L3258=$U$20, 12, L3258=$U$21, 13, L3258=$U$22, 14, L3258=$U$23, 15, L3258=$U$24, 16)</f>
        <v>15</v>
      </c>
      <c r="N3258" s="8">
        <v>29</v>
      </c>
      <c r="O3258" s="8">
        <v>21</v>
      </c>
    </row>
    <row r="3259" spans="1:15" x14ac:dyDescent="0.35">
      <c r="A3259" s="9" t="s">
        <v>30</v>
      </c>
      <c r="B3259" s="8" cm="1">
        <f t="array" ref="B3259">_xlfn.IFS(A3259=$R$2,1,A3259=$R$3,2,A3259=$R$4,3,A3259=$R$5,4,A3259=$R$6,5,A3259=$R$7, 6, A3259=$R$8, 7, A3259=$R$9, 8, A3259=$R$10, 9)</f>
        <v>9</v>
      </c>
      <c r="C3259" s="9">
        <v>335</v>
      </c>
      <c r="D3259" s="9">
        <v>6</v>
      </c>
      <c r="E3259" s="9" t="s">
        <v>34</v>
      </c>
      <c r="F3259" s="8" cm="1">
        <f t="array" ref="F3259">_xlfn.IFS(E3259=$U$2, 1, E3259=$U$3, 2, E3259=$U$4,3,E3259=$U$5, 4, E3259=$U$6, 5)</f>
        <v>2</v>
      </c>
      <c r="G3259" s="9" t="s">
        <v>35</v>
      </c>
      <c r="H3259" s="8" cm="1">
        <f t="array" ref="H3259">_xlfn.IFS(G3259=$R$18, 1, G3259=$R$19, 2, G3259=$R$20, 3, G3259=$R$21, 4)</f>
        <v>1</v>
      </c>
      <c r="I3259" s="9">
        <v>4</v>
      </c>
      <c r="J3259" s="9" t="s">
        <v>64</v>
      </c>
      <c r="K3259" s="8" cm="1">
        <f t="array" ref="K3259">_xlfn.IFS(J3259=$R$13, 1, J3259=$R$14, 2,J3259=$R$15, 3)</f>
        <v>3</v>
      </c>
      <c r="L3259" s="9" t="s">
        <v>33</v>
      </c>
      <c r="M3259" s="8" cm="1">
        <f t="array" ref="M3259">_xlfn.IFS(L3259=$U$9, 1, L3259=$U$10, 2, L3259=$U$11, 3, L3259=$U$12, 4, L3259=$U$13, 5, L3259=$U$14, 6, L3259=$U$15, 7, L3259=$U$16, 8, L3259=$U$17, 9, L3259=$U$18, 10, L3259=$U$19, 11, L3259=$U$20, 12, L3259=$U$21, 13, L3259=$U$22, 14, L3259=$U$23, 15, L3259=$U$24, 16)</f>
        <v>15</v>
      </c>
      <c r="N3259" s="9">
        <v>28</v>
      </c>
      <c r="O3259" s="9">
        <v>19</v>
      </c>
    </row>
    <row r="3260" spans="1:15" x14ac:dyDescent="0.35">
      <c r="A3260" s="8" t="s">
        <v>30</v>
      </c>
      <c r="B3260" s="8" cm="1">
        <f t="array" ref="B3260">_xlfn.IFS(A3260=$R$2,1,A3260=$R$3,2,A3260=$R$4,3,A3260=$R$5,4,A3260=$R$6,5,A3260=$R$7, 6, A3260=$R$8, 7, A3260=$R$9, 8, A3260=$R$10, 9)</f>
        <v>9</v>
      </c>
      <c r="C3260" s="8">
        <v>335</v>
      </c>
      <c r="D3260" s="8">
        <v>6</v>
      </c>
      <c r="E3260" s="8" t="s">
        <v>34</v>
      </c>
      <c r="F3260" s="8" cm="1">
        <f t="array" ref="F3260">_xlfn.IFS(E3260=$U$2, 1, E3260=$U$3, 2, E3260=$U$4,3,E3260=$U$5, 4, E3260=$U$6, 5)</f>
        <v>2</v>
      </c>
      <c r="G3260" s="8" t="s">
        <v>20</v>
      </c>
      <c r="H3260" s="8" cm="1">
        <f t="array" ref="H3260">_xlfn.IFS(G3260=$R$18, 1, G3260=$R$19, 2, G3260=$R$20, 3, G3260=$R$21, 4)</f>
        <v>4</v>
      </c>
      <c r="I3260" s="8">
        <v>4</v>
      </c>
      <c r="J3260" s="8" t="s">
        <v>64</v>
      </c>
      <c r="K3260" s="8" cm="1">
        <f t="array" ref="K3260">_xlfn.IFS(J3260=$R$13, 1, J3260=$R$14, 2,J3260=$R$15, 3)</f>
        <v>3</v>
      </c>
      <c r="L3260" s="8" t="s">
        <v>33</v>
      </c>
      <c r="M3260" s="8" cm="1">
        <f t="array" ref="M3260">_xlfn.IFS(L3260=$U$9, 1, L3260=$U$10, 2, L3260=$U$11, 3, L3260=$U$12, 4, L3260=$U$13, 5, L3260=$U$14, 6, L3260=$U$15, 7, L3260=$U$16, 8, L3260=$U$17, 9, L3260=$U$18, 10, L3260=$U$19, 11, L3260=$U$20, 12, L3260=$U$21, 13, L3260=$U$22, 14, L3260=$U$23, 15, L3260=$U$24, 16)</f>
        <v>15</v>
      </c>
      <c r="N3260" s="8">
        <v>30</v>
      </c>
      <c r="O3260" s="8">
        <v>20</v>
      </c>
    </row>
    <row r="3261" spans="1:15" x14ac:dyDescent="0.35">
      <c r="A3261" s="9" t="s">
        <v>30</v>
      </c>
      <c r="B3261" s="8" cm="1">
        <f t="array" ref="B3261">_xlfn.IFS(A3261=$R$2,1,A3261=$R$3,2,A3261=$R$4,3,A3261=$R$5,4,A3261=$R$6,5,A3261=$R$7, 6, A3261=$R$8, 7, A3261=$R$9, 8, A3261=$R$10, 9)</f>
        <v>9</v>
      </c>
      <c r="C3261" s="9">
        <v>335</v>
      </c>
      <c r="D3261" s="9">
        <v>6</v>
      </c>
      <c r="E3261" s="9" t="s">
        <v>34</v>
      </c>
      <c r="F3261" s="8" cm="1">
        <f t="array" ref="F3261">_xlfn.IFS(E3261=$U$2, 1, E3261=$U$3, 2, E3261=$U$4,3,E3261=$U$5, 4, E3261=$U$6, 5)</f>
        <v>2</v>
      </c>
      <c r="G3261" s="9" t="s">
        <v>20</v>
      </c>
      <c r="H3261" s="8" cm="1">
        <f t="array" ref="H3261">_xlfn.IFS(G3261=$R$18, 1, G3261=$R$19, 2, G3261=$R$20, 3, G3261=$R$21, 4)</f>
        <v>4</v>
      </c>
      <c r="I3261" s="9">
        <v>4</v>
      </c>
      <c r="J3261" s="9" t="s">
        <v>64</v>
      </c>
      <c r="K3261" s="8" cm="1">
        <f t="array" ref="K3261">_xlfn.IFS(J3261=$R$13, 1, J3261=$R$14, 2,J3261=$R$15, 3)</f>
        <v>3</v>
      </c>
      <c r="L3261" s="9" t="s">
        <v>33</v>
      </c>
      <c r="M3261" s="8" cm="1">
        <f t="array" ref="M3261">_xlfn.IFS(L3261=$U$9, 1, L3261=$U$10, 2, L3261=$U$11, 3, L3261=$U$12, 4, L3261=$U$13, 5, L3261=$U$14, 6, L3261=$U$15, 7, L3261=$U$16, 8, L3261=$U$17, 9, L3261=$U$18, 10, L3261=$U$19, 11, L3261=$U$20, 12, L3261=$U$21, 13, L3261=$U$22, 14, L3261=$U$23, 15, L3261=$U$24, 16)</f>
        <v>15</v>
      </c>
      <c r="N3261" s="9">
        <v>30</v>
      </c>
      <c r="O3261" s="9">
        <v>20</v>
      </c>
    </row>
    <row r="3262" spans="1:15" x14ac:dyDescent="0.35">
      <c r="A3262" s="8" t="s">
        <v>39</v>
      </c>
      <c r="B3262" s="8" cm="1">
        <f t="array" ref="B3262">_xlfn.IFS(A3262=$R$2,1,A3262=$R$3,2,A3262=$R$4,3,A3262=$R$5,4,A3262=$R$6,5,A3262=$R$7, 6, A3262=$R$8, 7, A3262=$R$9, 8, A3262=$R$10, 9)</f>
        <v>7</v>
      </c>
      <c r="C3262" s="8">
        <v>268</v>
      </c>
      <c r="D3262" s="8">
        <v>4</v>
      </c>
      <c r="E3262" s="8" t="s">
        <v>34</v>
      </c>
      <c r="F3262" s="8" cm="1">
        <f t="array" ref="F3262">_xlfn.IFS(E3262=$U$2, 1, E3262=$U$3, 2, E3262=$U$4,3,E3262=$U$5, 4, E3262=$U$6, 5)</f>
        <v>2</v>
      </c>
      <c r="G3262" s="8" t="s">
        <v>35</v>
      </c>
      <c r="H3262" s="8" cm="1">
        <f t="array" ref="H3262">_xlfn.IFS(G3262=$R$18, 1, G3262=$R$19, 2, G3262=$R$20, 3, G3262=$R$21, 4)</f>
        <v>1</v>
      </c>
      <c r="I3262" s="8">
        <v>4</v>
      </c>
      <c r="J3262" s="8" t="s">
        <v>64</v>
      </c>
      <c r="K3262" s="8" cm="1">
        <f t="array" ref="K3262">_xlfn.IFS(J3262=$R$13, 1, J3262=$R$14, 2,J3262=$R$15, 3)</f>
        <v>3</v>
      </c>
      <c r="L3262" s="8" t="s">
        <v>33</v>
      </c>
      <c r="M3262" s="8" cm="1">
        <f t="array" ref="M3262">_xlfn.IFS(L3262=$U$9, 1, L3262=$U$10, 2, L3262=$U$11, 3, L3262=$U$12, 4, L3262=$U$13, 5, L3262=$U$14, 6, L3262=$U$15, 7, L3262=$U$16, 8, L3262=$U$17, 9, L3262=$U$18, 10, L3262=$U$19, 11, L3262=$U$20, 12, L3262=$U$21, 13, L3262=$U$22, 14, L3262=$U$23, 15, L3262=$U$24, 16)</f>
        <v>15</v>
      </c>
      <c r="N3262" s="8">
        <v>29</v>
      </c>
      <c r="O3262" s="8">
        <v>21</v>
      </c>
    </row>
    <row r="3263" spans="1:15" x14ac:dyDescent="0.35">
      <c r="A3263" s="9" t="s">
        <v>30</v>
      </c>
      <c r="B3263" s="8" cm="1">
        <f t="array" ref="B3263">_xlfn.IFS(A3263=$R$2,1,A3263=$R$3,2,A3263=$R$4,3,A3263=$R$5,4,A3263=$R$6,5,A3263=$R$7, 6, A3263=$R$8, 7, A3263=$R$9, 8, A3263=$R$10, 9)</f>
        <v>9</v>
      </c>
      <c r="C3263" s="9">
        <v>335</v>
      </c>
      <c r="D3263" s="9">
        <v>6</v>
      </c>
      <c r="E3263" s="9" t="s">
        <v>34</v>
      </c>
      <c r="F3263" s="8" cm="1">
        <f t="array" ref="F3263">_xlfn.IFS(E3263=$U$2, 1, E3263=$U$3, 2, E3263=$U$4,3,E3263=$U$5, 4, E3263=$U$6, 5)</f>
        <v>2</v>
      </c>
      <c r="G3263" s="9" t="s">
        <v>35</v>
      </c>
      <c r="H3263" s="8" cm="1">
        <f t="array" ref="H3263">_xlfn.IFS(G3263=$R$18, 1, G3263=$R$19, 2, G3263=$R$20, 3, G3263=$R$21, 4)</f>
        <v>1</v>
      </c>
      <c r="I3263" s="9">
        <v>4</v>
      </c>
      <c r="J3263" s="9" t="s">
        <v>64</v>
      </c>
      <c r="K3263" s="8" cm="1">
        <f t="array" ref="K3263">_xlfn.IFS(J3263=$R$13, 1, J3263=$R$14, 2,J3263=$R$15, 3)</f>
        <v>3</v>
      </c>
      <c r="L3263" s="9" t="s">
        <v>33</v>
      </c>
      <c r="M3263" s="8" cm="1">
        <f t="array" ref="M3263">_xlfn.IFS(L3263=$U$9, 1, L3263=$U$10, 2, L3263=$U$11, 3, L3263=$U$12, 4, L3263=$U$13, 5, L3263=$U$14, 6, L3263=$U$15, 7, L3263=$U$16, 8, L3263=$U$17, 9, L3263=$U$18, 10, L3263=$U$19, 11, L3263=$U$20, 12, L3263=$U$21, 13, L3263=$U$22, 14, L3263=$U$23, 15, L3263=$U$24, 16)</f>
        <v>15</v>
      </c>
      <c r="N3263" s="9">
        <v>28</v>
      </c>
      <c r="O3263" s="9">
        <v>19</v>
      </c>
    </row>
    <row r="3264" spans="1:15" x14ac:dyDescent="0.35">
      <c r="A3264" s="8" t="s">
        <v>39</v>
      </c>
      <c r="B3264" s="8" cm="1">
        <f t="array" ref="B3264">_xlfn.IFS(A3264=$R$2,1,A3264=$R$3,2,A3264=$R$4,3,A3264=$R$5,4,A3264=$R$6,5,A3264=$R$7, 6, A3264=$R$8, 7, A3264=$R$9, 8, A3264=$R$10, 9)</f>
        <v>7</v>
      </c>
      <c r="C3264" s="8">
        <v>268</v>
      </c>
      <c r="D3264" s="8">
        <v>4</v>
      </c>
      <c r="E3264" s="8" t="s">
        <v>34</v>
      </c>
      <c r="F3264" s="8" cm="1">
        <f t="array" ref="F3264">_xlfn.IFS(E3264=$U$2, 1, E3264=$U$3, 2, E3264=$U$4,3,E3264=$U$5, 4, E3264=$U$6, 5)</f>
        <v>2</v>
      </c>
      <c r="G3264" s="8" t="s">
        <v>35</v>
      </c>
      <c r="H3264" s="8" cm="1">
        <f t="array" ref="H3264">_xlfn.IFS(G3264=$R$18, 1, G3264=$R$19, 2, G3264=$R$20, 3, G3264=$R$21, 4)</f>
        <v>1</v>
      </c>
      <c r="I3264" s="8">
        <v>4</v>
      </c>
      <c r="J3264" s="8" t="s">
        <v>64</v>
      </c>
      <c r="K3264" s="8" cm="1">
        <f t="array" ref="K3264">_xlfn.IFS(J3264=$R$13, 1, J3264=$R$14, 2,J3264=$R$15, 3)</f>
        <v>3</v>
      </c>
      <c r="L3264" s="8" t="s">
        <v>33</v>
      </c>
      <c r="M3264" s="8" cm="1">
        <f t="array" ref="M3264">_xlfn.IFS(L3264=$U$9, 1, L3264=$U$10, 2, L3264=$U$11, 3, L3264=$U$12, 4, L3264=$U$13, 5, L3264=$U$14, 6, L3264=$U$15, 7, L3264=$U$16, 8, L3264=$U$17, 9, L3264=$U$18, 10, L3264=$U$19, 11, L3264=$U$20, 12, L3264=$U$21, 13, L3264=$U$22, 14, L3264=$U$23, 15, L3264=$U$24, 16)</f>
        <v>15</v>
      </c>
      <c r="N3264" s="8">
        <v>29</v>
      </c>
      <c r="O3264" s="8">
        <v>21</v>
      </c>
    </row>
    <row r="3265" spans="1:15" x14ac:dyDescent="0.35">
      <c r="A3265" s="9" t="s">
        <v>39</v>
      </c>
      <c r="B3265" s="8" cm="1">
        <f t="array" ref="B3265">_xlfn.IFS(A3265=$R$2,1,A3265=$R$3,2,A3265=$R$4,3,A3265=$R$5,4,A3265=$R$6,5,A3265=$R$7, 6, A3265=$R$8, 7, A3265=$R$9, 8, A3265=$R$10, 9)</f>
        <v>7</v>
      </c>
      <c r="C3265" s="9">
        <v>268</v>
      </c>
      <c r="D3265" s="9">
        <v>4</v>
      </c>
      <c r="E3265" s="9" t="s">
        <v>34</v>
      </c>
      <c r="F3265" s="8" cm="1">
        <f t="array" ref="F3265">_xlfn.IFS(E3265=$U$2, 1, E3265=$U$3, 2, E3265=$U$4,3,E3265=$U$5, 4, E3265=$U$6, 5)</f>
        <v>2</v>
      </c>
      <c r="G3265" s="9" t="s">
        <v>20</v>
      </c>
      <c r="H3265" s="8" cm="1">
        <f t="array" ref="H3265">_xlfn.IFS(G3265=$R$18, 1, G3265=$R$19, 2, G3265=$R$20, 3, G3265=$R$21, 4)</f>
        <v>4</v>
      </c>
      <c r="I3265" s="9">
        <v>4</v>
      </c>
      <c r="J3265" s="9" t="s">
        <v>64</v>
      </c>
      <c r="K3265" s="8" cm="1">
        <f t="array" ref="K3265">_xlfn.IFS(J3265=$R$13, 1, J3265=$R$14, 2,J3265=$R$15, 3)</f>
        <v>3</v>
      </c>
      <c r="L3265" s="9" t="s">
        <v>33</v>
      </c>
      <c r="M3265" s="8" cm="1">
        <f t="array" ref="M3265">_xlfn.IFS(L3265=$U$9, 1, L3265=$U$10, 2, L3265=$U$11, 3, L3265=$U$12, 4, L3265=$U$13, 5, L3265=$U$14, 6, L3265=$U$15, 7, L3265=$U$16, 8, L3265=$U$17, 9, L3265=$U$18, 10, L3265=$U$19, 11, L3265=$U$20, 12, L3265=$U$21, 13, L3265=$U$22, 14, L3265=$U$23, 15, L3265=$U$24, 16)</f>
        <v>15</v>
      </c>
      <c r="N3265" s="9">
        <v>31</v>
      </c>
      <c r="O3265" s="9">
        <v>21</v>
      </c>
    </row>
    <row r="3266" spans="1:15" x14ac:dyDescent="0.35">
      <c r="A3266" s="8" t="s">
        <v>30</v>
      </c>
      <c r="B3266" s="8" cm="1">
        <f t="array" ref="B3266">_xlfn.IFS(A3266=$R$2,1,A3266=$R$3,2,A3266=$R$4,3,A3266=$R$5,4,A3266=$R$6,5,A3266=$R$7, 6, A3266=$R$8, 7, A3266=$R$9, 8, A3266=$R$10, 9)</f>
        <v>9</v>
      </c>
      <c r="C3266" s="8">
        <v>335</v>
      </c>
      <c r="D3266" s="8">
        <v>6</v>
      </c>
      <c r="E3266" s="8" t="s">
        <v>34</v>
      </c>
      <c r="F3266" s="8" cm="1">
        <f t="array" ref="F3266">_xlfn.IFS(E3266=$U$2, 1, E3266=$U$3, 2, E3266=$U$4,3,E3266=$U$5, 4, E3266=$U$6, 5)</f>
        <v>2</v>
      </c>
      <c r="G3266" s="8" t="s">
        <v>35</v>
      </c>
      <c r="H3266" s="8" cm="1">
        <f t="array" ref="H3266">_xlfn.IFS(G3266=$R$18, 1, G3266=$R$19, 2, G3266=$R$20, 3, G3266=$R$21, 4)</f>
        <v>1</v>
      </c>
      <c r="I3266" s="8">
        <v>4</v>
      </c>
      <c r="J3266" s="8" t="s">
        <v>64</v>
      </c>
      <c r="K3266" s="8" cm="1">
        <f t="array" ref="K3266">_xlfn.IFS(J3266=$R$13, 1, J3266=$R$14, 2,J3266=$R$15, 3)</f>
        <v>3</v>
      </c>
      <c r="L3266" s="8" t="s">
        <v>33</v>
      </c>
      <c r="M3266" s="8" cm="1">
        <f t="array" ref="M3266">_xlfn.IFS(L3266=$U$9, 1, L3266=$U$10, 2, L3266=$U$11, 3, L3266=$U$12, 4, L3266=$U$13, 5, L3266=$U$14, 6, L3266=$U$15, 7, L3266=$U$16, 8, L3266=$U$17, 9, L3266=$U$18, 10, L3266=$U$19, 11, L3266=$U$20, 12, L3266=$U$21, 13, L3266=$U$22, 14, L3266=$U$23, 15, L3266=$U$24, 16)</f>
        <v>15</v>
      </c>
      <c r="N3266" s="8">
        <v>28</v>
      </c>
      <c r="O3266" s="8">
        <v>19</v>
      </c>
    </row>
    <row r="3267" spans="1:15" x14ac:dyDescent="0.35">
      <c r="A3267" s="9" t="s">
        <v>39</v>
      </c>
      <c r="B3267" s="8" cm="1">
        <f t="array" ref="B3267">_xlfn.IFS(A3267=$R$2,1,A3267=$R$3,2,A3267=$R$4,3,A3267=$R$5,4,A3267=$R$6,5,A3267=$R$7, 6, A3267=$R$8, 7, A3267=$R$9, 8, A3267=$R$10, 9)</f>
        <v>7</v>
      </c>
      <c r="C3267" s="9">
        <v>268</v>
      </c>
      <c r="D3267" s="9">
        <v>4</v>
      </c>
      <c r="E3267" s="9" t="s">
        <v>34</v>
      </c>
      <c r="F3267" s="8" cm="1">
        <f t="array" ref="F3267">_xlfn.IFS(E3267=$U$2, 1, E3267=$U$3, 2, E3267=$U$4,3,E3267=$U$5, 4, E3267=$U$6, 5)</f>
        <v>2</v>
      </c>
      <c r="G3267" s="9" t="s">
        <v>35</v>
      </c>
      <c r="H3267" s="8" cm="1">
        <f t="array" ref="H3267">_xlfn.IFS(G3267=$R$18, 1, G3267=$R$19, 2, G3267=$R$20, 3, G3267=$R$21, 4)</f>
        <v>1</v>
      </c>
      <c r="I3267" s="9">
        <v>4</v>
      </c>
      <c r="J3267" s="9" t="s">
        <v>64</v>
      </c>
      <c r="K3267" s="8" cm="1">
        <f t="array" ref="K3267">_xlfn.IFS(J3267=$R$13, 1, J3267=$R$14, 2,J3267=$R$15, 3)</f>
        <v>3</v>
      </c>
      <c r="L3267" s="9" t="s">
        <v>33</v>
      </c>
      <c r="M3267" s="8" cm="1">
        <f t="array" ref="M3267">_xlfn.IFS(L3267=$U$9, 1, L3267=$U$10, 2, L3267=$U$11, 3, L3267=$U$12, 4, L3267=$U$13, 5, L3267=$U$14, 6, L3267=$U$15, 7, L3267=$U$16, 8, L3267=$U$17, 9, L3267=$U$18, 10, L3267=$U$19, 11, L3267=$U$20, 12, L3267=$U$21, 13, L3267=$U$22, 14, L3267=$U$23, 15, L3267=$U$24, 16)</f>
        <v>15</v>
      </c>
      <c r="N3267" s="9">
        <v>29</v>
      </c>
      <c r="O3267" s="9">
        <v>21</v>
      </c>
    </row>
    <row r="3268" spans="1:15" x14ac:dyDescent="0.35">
      <c r="A3268" s="8" t="s">
        <v>30</v>
      </c>
      <c r="B3268" s="8" cm="1">
        <f t="array" ref="B3268">_xlfn.IFS(A3268=$R$2,1,A3268=$R$3,2,A3268=$R$4,3,A3268=$R$5,4,A3268=$R$6,5,A3268=$R$7, 6, A3268=$R$8, 7, A3268=$R$9, 8, A3268=$R$10, 9)</f>
        <v>9</v>
      </c>
      <c r="C3268" s="8">
        <v>335</v>
      </c>
      <c r="D3268" s="8">
        <v>6</v>
      </c>
      <c r="E3268" s="8" t="s">
        <v>34</v>
      </c>
      <c r="F3268" s="8" cm="1">
        <f t="array" ref="F3268">_xlfn.IFS(E3268=$U$2, 1, E3268=$U$3, 2, E3268=$U$4,3,E3268=$U$5, 4, E3268=$U$6, 5)</f>
        <v>2</v>
      </c>
      <c r="G3268" s="8" t="s">
        <v>35</v>
      </c>
      <c r="H3268" s="8" cm="1">
        <f t="array" ref="H3268">_xlfn.IFS(G3268=$R$18, 1, G3268=$R$19, 2, G3268=$R$20, 3, G3268=$R$21, 4)</f>
        <v>1</v>
      </c>
      <c r="I3268" s="8">
        <v>4</v>
      </c>
      <c r="J3268" s="8" t="s">
        <v>64</v>
      </c>
      <c r="K3268" s="8" cm="1">
        <f t="array" ref="K3268">_xlfn.IFS(J3268=$R$13, 1, J3268=$R$14, 2,J3268=$R$15, 3)</f>
        <v>3</v>
      </c>
      <c r="L3268" s="8" t="s">
        <v>33</v>
      </c>
      <c r="M3268" s="8" cm="1">
        <f t="array" ref="M3268">_xlfn.IFS(L3268=$U$9, 1, L3268=$U$10, 2, L3268=$U$11, 3, L3268=$U$12, 4, L3268=$U$13, 5, L3268=$U$14, 6, L3268=$U$15, 7, L3268=$U$16, 8, L3268=$U$17, 9, L3268=$U$18, 10, L3268=$U$19, 11, L3268=$U$20, 12, L3268=$U$21, 13, L3268=$U$22, 14, L3268=$U$23, 15, L3268=$U$24, 16)</f>
        <v>15</v>
      </c>
      <c r="N3268" s="8">
        <v>27</v>
      </c>
      <c r="O3268" s="8">
        <v>19</v>
      </c>
    </row>
    <row r="3269" spans="1:15" x14ac:dyDescent="0.35">
      <c r="A3269" s="9" t="s">
        <v>39</v>
      </c>
      <c r="B3269" s="8" cm="1">
        <f t="array" ref="B3269">_xlfn.IFS(A3269=$R$2,1,A3269=$R$3,2,A3269=$R$4,3,A3269=$R$5,4,A3269=$R$6,5,A3269=$R$7, 6, A3269=$R$8, 7, A3269=$R$9, 8, A3269=$R$10, 9)</f>
        <v>7</v>
      </c>
      <c r="C3269" s="9">
        <v>268</v>
      </c>
      <c r="D3269" s="9">
        <v>4</v>
      </c>
      <c r="E3269" s="9" t="s">
        <v>34</v>
      </c>
      <c r="F3269" s="8" cm="1">
        <f t="array" ref="F3269">_xlfn.IFS(E3269=$U$2, 1, E3269=$U$3, 2, E3269=$U$4,3,E3269=$U$5, 4, E3269=$U$6, 5)</f>
        <v>2</v>
      </c>
      <c r="G3269" s="9" t="s">
        <v>20</v>
      </c>
      <c r="H3269" s="8" cm="1">
        <f t="array" ref="H3269">_xlfn.IFS(G3269=$R$18, 1, G3269=$R$19, 2, G3269=$R$20, 3, G3269=$R$21, 4)</f>
        <v>4</v>
      </c>
      <c r="I3269" s="9">
        <v>4</v>
      </c>
      <c r="J3269" s="9" t="s">
        <v>64</v>
      </c>
      <c r="K3269" s="8" cm="1">
        <f t="array" ref="K3269">_xlfn.IFS(J3269=$R$13, 1, J3269=$R$14, 2,J3269=$R$15, 3)</f>
        <v>3</v>
      </c>
      <c r="L3269" s="9" t="s">
        <v>33</v>
      </c>
      <c r="M3269" s="8" cm="1">
        <f t="array" ref="M3269">_xlfn.IFS(L3269=$U$9, 1, L3269=$U$10, 2, L3269=$U$11, 3, L3269=$U$12, 4, L3269=$U$13, 5, L3269=$U$14, 6, L3269=$U$15, 7, L3269=$U$16, 8, L3269=$U$17, 9, L3269=$U$18, 10, L3269=$U$19, 11, L3269=$U$20, 12, L3269=$U$21, 13, L3269=$U$22, 14, L3269=$U$23, 15, L3269=$U$24, 16)</f>
        <v>15</v>
      </c>
      <c r="N3269" s="9">
        <v>30</v>
      </c>
      <c r="O3269" s="9">
        <v>22</v>
      </c>
    </row>
    <row r="3270" spans="1:15" x14ac:dyDescent="0.35">
      <c r="A3270" s="8" t="s">
        <v>18</v>
      </c>
      <c r="B3270" s="8" cm="1">
        <f t="array" ref="B3270">_xlfn.IFS(A3270=$R$2,1,A3270=$R$3,2,A3270=$R$4,3,A3270=$R$5,4,A3270=$R$6,5,A3270=$R$7, 6, A3270=$R$8, 7, A3270=$R$9, 8, A3270=$R$10, 9)</f>
        <v>8</v>
      </c>
      <c r="C3270" s="8">
        <v>420</v>
      </c>
      <c r="D3270" s="8">
        <v>6</v>
      </c>
      <c r="E3270" s="8" t="s">
        <v>34</v>
      </c>
      <c r="F3270" s="8" cm="1">
        <f t="array" ref="F3270">_xlfn.IFS(E3270=$U$2, 1, E3270=$U$3, 2, E3270=$U$4,3,E3270=$U$5, 4, E3270=$U$6, 5)</f>
        <v>2</v>
      </c>
      <c r="G3270" s="8" t="s">
        <v>20</v>
      </c>
      <c r="H3270" s="8" cm="1">
        <f t="array" ref="H3270">_xlfn.IFS(G3270=$R$18, 1, G3270=$R$19, 2, G3270=$R$20, 3, G3270=$R$21, 4)</f>
        <v>4</v>
      </c>
      <c r="I3270" s="8">
        <v>4</v>
      </c>
      <c r="J3270" s="8" t="s">
        <v>64</v>
      </c>
      <c r="K3270" s="8" cm="1">
        <f t="array" ref="K3270">_xlfn.IFS(J3270=$R$13, 1, J3270=$R$14, 2,J3270=$R$15, 3)</f>
        <v>3</v>
      </c>
      <c r="L3270" s="8" t="s">
        <v>33</v>
      </c>
      <c r="M3270" s="8" cm="1">
        <f t="array" ref="M3270">_xlfn.IFS(L3270=$U$9, 1, L3270=$U$10, 2, L3270=$U$11, 3, L3270=$U$12, 4, L3270=$U$13, 5, L3270=$U$14, 6, L3270=$U$15, 7, L3270=$U$16, 8, L3270=$U$17, 9, L3270=$U$18, 10, L3270=$U$19, 11, L3270=$U$20, 12, L3270=$U$21, 13, L3270=$U$22, 14, L3270=$U$23, 15, L3270=$U$24, 16)</f>
        <v>15</v>
      </c>
      <c r="N3270" s="8">
        <v>24</v>
      </c>
      <c r="O3270" s="8">
        <v>16</v>
      </c>
    </row>
    <row r="3271" spans="1:15" x14ac:dyDescent="0.35">
      <c r="A3271" s="9" t="s">
        <v>39</v>
      </c>
      <c r="B3271" s="8" cm="1">
        <f t="array" ref="B3271">_xlfn.IFS(A3271=$R$2,1,A3271=$R$3,2,A3271=$R$4,3,A3271=$R$5,4,A3271=$R$6,5,A3271=$R$7, 6, A3271=$R$8, 7, A3271=$R$9, 8, A3271=$R$10, 9)</f>
        <v>7</v>
      </c>
      <c r="C3271" s="9">
        <v>268</v>
      </c>
      <c r="D3271" s="9">
        <v>4</v>
      </c>
      <c r="E3271" s="9" t="s">
        <v>34</v>
      </c>
      <c r="F3271" s="8" cm="1">
        <f t="array" ref="F3271">_xlfn.IFS(E3271=$U$2, 1, E3271=$U$3, 2, E3271=$U$4,3,E3271=$U$5, 4, E3271=$U$6, 5)</f>
        <v>2</v>
      </c>
      <c r="G3271" s="9" t="s">
        <v>35</v>
      </c>
      <c r="H3271" s="8" cm="1">
        <f t="array" ref="H3271">_xlfn.IFS(G3271=$R$18, 1, G3271=$R$19, 2, G3271=$R$20, 3, G3271=$R$21, 4)</f>
        <v>1</v>
      </c>
      <c r="I3271" s="9">
        <v>4</v>
      </c>
      <c r="J3271" s="9" t="s">
        <v>64</v>
      </c>
      <c r="K3271" s="8" cm="1">
        <f t="array" ref="K3271">_xlfn.IFS(J3271=$R$13, 1, J3271=$R$14, 2,J3271=$R$15, 3)</f>
        <v>3</v>
      </c>
      <c r="L3271" s="9" t="s">
        <v>33</v>
      </c>
      <c r="M3271" s="8" cm="1">
        <f t="array" ref="M3271">_xlfn.IFS(L3271=$U$9, 1, L3271=$U$10, 2, L3271=$U$11, 3, L3271=$U$12, 4, L3271=$U$13, 5, L3271=$U$14, 6, L3271=$U$15, 7, L3271=$U$16, 8, L3271=$U$17, 9, L3271=$U$18, 10, L3271=$U$19, 11, L3271=$U$20, 12, L3271=$U$21, 13, L3271=$U$22, 14, L3271=$U$23, 15, L3271=$U$24, 16)</f>
        <v>15</v>
      </c>
      <c r="N3271" s="9">
        <v>29</v>
      </c>
      <c r="O3271" s="9">
        <v>21</v>
      </c>
    </row>
    <row r="3272" spans="1:15" x14ac:dyDescent="0.35">
      <c r="A3272" s="8" t="s">
        <v>30</v>
      </c>
      <c r="B3272" s="8" cm="1">
        <f t="array" ref="B3272">_xlfn.IFS(A3272=$R$2,1,A3272=$R$3,2,A3272=$R$4,3,A3272=$R$5,4,A3272=$R$6,5,A3272=$R$7, 6, A3272=$R$8, 7, A3272=$R$9, 8, A3272=$R$10, 9)</f>
        <v>9</v>
      </c>
      <c r="C3272" s="8">
        <v>335</v>
      </c>
      <c r="D3272" s="8">
        <v>6</v>
      </c>
      <c r="E3272" s="8" t="s">
        <v>34</v>
      </c>
      <c r="F3272" s="8" cm="1">
        <f t="array" ref="F3272">_xlfn.IFS(E3272=$U$2, 1, E3272=$U$3, 2, E3272=$U$4,3,E3272=$U$5, 4, E3272=$U$6, 5)</f>
        <v>2</v>
      </c>
      <c r="G3272" s="8" t="s">
        <v>35</v>
      </c>
      <c r="H3272" s="8" cm="1">
        <f t="array" ref="H3272">_xlfn.IFS(G3272=$R$18, 1, G3272=$R$19, 2, G3272=$R$20, 3, G3272=$R$21, 4)</f>
        <v>1</v>
      </c>
      <c r="I3272" s="8">
        <v>4</v>
      </c>
      <c r="J3272" s="8" t="s">
        <v>64</v>
      </c>
      <c r="K3272" s="8" cm="1">
        <f t="array" ref="K3272">_xlfn.IFS(J3272=$R$13, 1, J3272=$R$14, 2,J3272=$R$15, 3)</f>
        <v>3</v>
      </c>
      <c r="L3272" s="8" t="s">
        <v>33</v>
      </c>
      <c r="M3272" s="8" cm="1">
        <f t="array" ref="M3272">_xlfn.IFS(L3272=$U$9, 1, L3272=$U$10, 2, L3272=$U$11, 3, L3272=$U$12, 4, L3272=$U$13, 5, L3272=$U$14, 6, L3272=$U$15, 7, L3272=$U$16, 8, L3272=$U$17, 9, L3272=$U$18, 10, L3272=$U$19, 11, L3272=$U$20, 12, L3272=$U$21, 13, L3272=$U$22, 14, L3272=$U$23, 15, L3272=$U$24, 16)</f>
        <v>15</v>
      </c>
      <c r="N3272" s="8">
        <v>27</v>
      </c>
      <c r="O3272" s="8">
        <v>19</v>
      </c>
    </row>
    <row r="3273" spans="1:15" x14ac:dyDescent="0.35">
      <c r="A3273" s="9" t="s">
        <v>30</v>
      </c>
      <c r="B3273" s="8" cm="1">
        <f t="array" ref="B3273">_xlfn.IFS(A3273=$R$2,1,A3273=$R$3,2,A3273=$R$4,3,A3273=$R$5,4,A3273=$R$6,5,A3273=$R$7, 6, A3273=$R$8, 7, A3273=$R$9, 8, A3273=$R$10, 9)</f>
        <v>9</v>
      </c>
      <c r="C3273" s="9">
        <v>335</v>
      </c>
      <c r="D3273" s="9">
        <v>6</v>
      </c>
      <c r="E3273" s="9" t="s">
        <v>34</v>
      </c>
      <c r="F3273" s="8" cm="1">
        <f t="array" ref="F3273">_xlfn.IFS(E3273=$U$2, 1, E3273=$U$3, 2, E3273=$U$4,3,E3273=$U$5, 4, E3273=$U$6, 5)</f>
        <v>2</v>
      </c>
      <c r="G3273" s="9" t="s">
        <v>20</v>
      </c>
      <c r="H3273" s="8" cm="1">
        <f t="array" ref="H3273">_xlfn.IFS(G3273=$R$18, 1, G3273=$R$19, 2, G3273=$R$20, 3, G3273=$R$21, 4)</f>
        <v>4</v>
      </c>
      <c r="I3273" s="9">
        <v>4</v>
      </c>
      <c r="J3273" s="9" t="s">
        <v>64</v>
      </c>
      <c r="K3273" s="8" cm="1">
        <f t="array" ref="K3273">_xlfn.IFS(J3273=$R$13, 1, J3273=$R$14, 2,J3273=$R$15, 3)</f>
        <v>3</v>
      </c>
      <c r="L3273" s="9" t="s">
        <v>33</v>
      </c>
      <c r="M3273" s="8" cm="1">
        <f t="array" ref="M3273">_xlfn.IFS(L3273=$U$9, 1, L3273=$U$10, 2, L3273=$U$11, 3, L3273=$U$12, 4, L3273=$U$13, 5, L3273=$U$14, 6, L3273=$U$15, 7, L3273=$U$16, 8, L3273=$U$17, 9, L3273=$U$18, 10, L3273=$U$19, 11, L3273=$U$20, 12, L3273=$U$21, 13, L3273=$U$22, 14, L3273=$U$23, 15, L3273=$U$24, 16)</f>
        <v>15</v>
      </c>
      <c r="N3273" s="9">
        <v>30</v>
      </c>
      <c r="O3273" s="9">
        <v>20</v>
      </c>
    </row>
    <row r="3274" spans="1:15" x14ac:dyDescent="0.35">
      <c r="A3274" s="8" t="s">
        <v>30</v>
      </c>
      <c r="B3274" s="8" cm="1">
        <f t="array" ref="B3274">_xlfn.IFS(A3274=$R$2,1,A3274=$R$3,2,A3274=$R$4,3,A3274=$R$5,4,A3274=$R$6,5,A3274=$R$7, 6, A3274=$R$8, 7, A3274=$R$9, 8, A3274=$R$10, 9)</f>
        <v>9</v>
      </c>
      <c r="C3274" s="8">
        <v>335</v>
      </c>
      <c r="D3274" s="8">
        <v>6</v>
      </c>
      <c r="E3274" s="8" t="s">
        <v>34</v>
      </c>
      <c r="F3274" s="8" cm="1">
        <f t="array" ref="F3274">_xlfn.IFS(E3274=$U$2, 1, E3274=$U$3, 2, E3274=$U$4,3,E3274=$U$5, 4, E3274=$U$6, 5)</f>
        <v>2</v>
      </c>
      <c r="G3274" s="8" t="s">
        <v>20</v>
      </c>
      <c r="H3274" s="8" cm="1">
        <f t="array" ref="H3274">_xlfn.IFS(G3274=$R$18, 1, G3274=$R$19, 2, G3274=$R$20, 3, G3274=$R$21, 4)</f>
        <v>4</v>
      </c>
      <c r="I3274" s="8">
        <v>4</v>
      </c>
      <c r="J3274" s="8" t="s">
        <v>64</v>
      </c>
      <c r="K3274" s="8" cm="1">
        <f t="array" ref="K3274">_xlfn.IFS(J3274=$R$13, 1, J3274=$R$14, 2,J3274=$R$15, 3)</f>
        <v>3</v>
      </c>
      <c r="L3274" s="8" t="s">
        <v>33</v>
      </c>
      <c r="M3274" s="8" cm="1">
        <f t="array" ref="M3274">_xlfn.IFS(L3274=$U$9, 1, L3274=$U$10, 2, L3274=$U$11, 3, L3274=$U$12, 4, L3274=$U$13, 5, L3274=$U$14, 6, L3274=$U$15, 7, L3274=$U$16, 8, L3274=$U$17, 9, L3274=$U$18, 10, L3274=$U$19, 11, L3274=$U$20, 12, L3274=$U$21, 13, L3274=$U$22, 14, L3274=$U$23, 15, L3274=$U$24, 16)</f>
        <v>15</v>
      </c>
      <c r="N3274" s="8">
        <v>30</v>
      </c>
      <c r="O3274" s="8">
        <v>20</v>
      </c>
    </row>
    <row r="3275" spans="1:15" x14ac:dyDescent="0.35">
      <c r="A3275" s="9" t="s">
        <v>39</v>
      </c>
      <c r="B3275" s="8" cm="1">
        <f t="array" ref="B3275">_xlfn.IFS(A3275=$R$2,1,A3275=$R$3,2,A3275=$R$4,3,A3275=$R$5,4,A3275=$R$6,5,A3275=$R$7, 6, A3275=$R$8, 7, A3275=$R$9, 8, A3275=$R$10, 9)</f>
        <v>7</v>
      </c>
      <c r="C3275" s="9">
        <v>268</v>
      </c>
      <c r="D3275" s="9">
        <v>4</v>
      </c>
      <c r="E3275" s="9" t="s">
        <v>34</v>
      </c>
      <c r="F3275" s="8" cm="1">
        <f t="array" ref="F3275">_xlfn.IFS(E3275=$U$2, 1, E3275=$U$3, 2, E3275=$U$4,3,E3275=$U$5, 4, E3275=$U$6, 5)</f>
        <v>2</v>
      </c>
      <c r="G3275" s="9" t="s">
        <v>35</v>
      </c>
      <c r="H3275" s="8" cm="1">
        <f t="array" ref="H3275">_xlfn.IFS(G3275=$R$18, 1, G3275=$R$19, 2, G3275=$R$20, 3, G3275=$R$21, 4)</f>
        <v>1</v>
      </c>
      <c r="I3275" s="9">
        <v>4</v>
      </c>
      <c r="J3275" s="9" t="s">
        <v>64</v>
      </c>
      <c r="K3275" s="8" cm="1">
        <f t="array" ref="K3275">_xlfn.IFS(J3275=$R$13, 1, J3275=$R$14, 2,J3275=$R$15, 3)</f>
        <v>3</v>
      </c>
      <c r="L3275" s="9" t="s">
        <v>33</v>
      </c>
      <c r="M3275" s="8" cm="1">
        <f t="array" ref="M3275">_xlfn.IFS(L3275=$U$9, 1, L3275=$U$10, 2, L3275=$U$11, 3, L3275=$U$12, 4, L3275=$U$13, 5, L3275=$U$14, 6, L3275=$U$15, 7, L3275=$U$16, 8, L3275=$U$17, 9, L3275=$U$18, 10, L3275=$U$19, 11, L3275=$U$20, 12, L3275=$U$21, 13, L3275=$U$22, 14, L3275=$U$23, 15, L3275=$U$24, 16)</f>
        <v>15</v>
      </c>
      <c r="N3275" s="9">
        <v>29</v>
      </c>
      <c r="O3275" s="9">
        <v>21</v>
      </c>
    </row>
    <row r="3276" spans="1:15" x14ac:dyDescent="0.35">
      <c r="A3276" s="8" t="s">
        <v>18</v>
      </c>
      <c r="B3276" s="8" cm="1">
        <f t="array" ref="B3276">_xlfn.IFS(A3276=$R$2,1,A3276=$R$3,2,A3276=$R$4,3,A3276=$R$5,4,A3276=$R$6,5,A3276=$R$7, 6, A3276=$R$8, 7, A3276=$R$9, 8, A3276=$R$10, 9)</f>
        <v>8</v>
      </c>
      <c r="C3276" s="8">
        <v>420</v>
      </c>
      <c r="D3276" s="8">
        <v>6</v>
      </c>
      <c r="E3276" s="8" t="s">
        <v>34</v>
      </c>
      <c r="F3276" s="8" cm="1">
        <f t="array" ref="F3276">_xlfn.IFS(E3276=$U$2, 1, E3276=$U$3, 2, E3276=$U$4,3,E3276=$U$5, 4, E3276=$U$6, 5)</f>
        <v>2</v>
      </c>
      <c r="G3276" s="8" t="s">
        <v>20</v>
      </c>
      <c r="H3276" s="8" cm="1">
        <f t="array" ref="H3276">_xlfn.IFS(G3276=$R$18, 1, G3276=$R$19, 2, G3276=$R$20, 3, G3276=$R$21, 4)</f>
        <v>4</v>
      </c>
      <c r="I3276" s="8">
        <v>4</v>
      </c>
      <c r="J3276" s="8" t="s">
        <v>64</v>
      </c>
      <c r="K3276" s="8" cm="1">
        <f t="array" ref="K3276">_xlfn.IFS(J3276=$R$13, 1, J3276=$R$14, 2,J3276=$R$15, 3)</f>
        <v>3</v>
      </c>
      <c r="L3276" s="8" t="s">
        <v>33</v>
      </c>
      <c r="M3276" s="8" cm="1">
        <f t="array" ref="M3276">_xlfn.IFS(L3276=$U$9, 1, L3276=$U$10, 2, L3276=$U$11, 3, L3276=$U$12, 4, L3276=$U$13, 5, L3276=$U$14, 6, L3276=$U$15, 7, L3276=$U$16, 8, L3276=$U$17, 9, L3276=$U$18, 10, L3276=$U$19, 11, L3276=$U$20, 12, L3276=$U$21, 13, L3276=$U$22, 14, L3276=$U$23, 15, L3276=$U$24, 16)</f>
        <v>15</v>
      </c>
      <c r="N3276" s="8">
        <v>24</v>
      </c>
      <c r="O3276" s="8">
        <v>16</v>
      </c>
    </row>
    <row r="3277" spans="1:15" x14ac:dyDescent="0.35">
      <c r="A3277" s="9" t="s">
        <v>39</v>
      </c>
      <c r="B3277" s="8" cm="1">
        <f t="array" ref="B3277">_xlfn.IFS(A3277=$R$2,1,A3277=$R$3,2,A3277=$R$4,3,A3277=$R$5,4,A3277=$R$6,5,A3277=$R$7, 6, A3277=$R$8, 7, A3277=$R$9, 8, A3277=$R$10, 9)</f>
        <v>7</v>
      </c>
      <c r="C3277" s="9">
        <v>268</v>
      </c>
      <c r="D3277" s="9">
        <v>4</v>
      </c>
      <c r="E3277" s="9" t="s">
        <v>34</v>
      </c>
      <c r="F3277" s="8" cm="1">
        <f t="array" ref="F3277">_xlfn.IFS(E3277=$U$2, 1, E3277=$U$3, 2, E3277=$U$4,3,E3277=$U$5, 4, E3277=$U$6, 5)</f>
        <v>2</v>
      </c>
      <c r="G3277" s="9" t="s">
        <v>20</v>
      </c>
      <c r="H3277" s="8" cm="1">
        <f t="array" ref="H3277">_xlfn.IFS(G3277=$R$18, 1, G3277=$R$19, 2, G3277=$R$20, 3, G3277=$R$21, 4)</f>
        <v>4</v>
      </c>
      <c r="I3277" s="9">
        <v>4</v>
      </c>
      <c r="J3277" s="9" t="s">
        <v>64</v>
      </c>
      <c r="K3277" s="8" cm="1">
        <f t="array" ref="K3277">_xlfn.IFS(J3277=$R$13, 1, J3277=$R$14, 2,J3277=$R$15, 3)</f>
        <v>3</v>
      </c>
      <c r="L3277" s="9" t="s">
        <v>33</v>
      </c>
      <c r="M3277" s="8" cm="1">
        <f t="array" ref="M3277">_xlfn.IFS(L3277=$U$9, 1, L3277=$U$10, 2, L3277=$U$11, 3, L3277=$U$12, 4, L3277=$U$13, 5, L3277=$U$14, 6, L3277=$U$15, 7, L3277=$U$16, 8, L3277=$U$17, 9, L3277=$U$18, 10, L3277=$U$19, 11, L3277=$U$20, 12, L3277=$U$21, 13, L3277=$U$22, 14, L3277=$U$23, 15, L3277=$U$24, 16)</f>
        <v>15</v>
      </c>
      <c r="N3277" s="9">
        <v>30</v>
      </c>
      <c r="O3277" s="9">
        <v>22</v>
      </c>
    </row>
    <row r="3278" spans="1:15" x14ac:dyDescent="0.35">
      <c r="A3278" s="8" t="s">
        <v>30</v>
      </c>
      <c r="B3278" s="8" cm="1">
        <f t="array" ref="B3278">_xlfn.IFS(A3278=$R$2,1,A3278=$R$3,2,A3278=$R$4,3,A3278=$R$5,4,A3278=$R$6,5,A3278=$R$7, 6, A3278=$R$8, 7, A3278=$R$9, 8, A3278=$R$10, 9)</f>
        <v>9</v>
      </c>
      <c r="C3278" s="8">
        <v>122</v>
      </c>
      <c r="D3278" s="8">
        <v>4</v>
      </c>
      <c r="E3278" s="8" t="s">
        <v>19</v>
      </c>
      <c r="F3278" s="8" cm="1">
        <f t="array" ref="F3278">_xlfn.IFS(E3278=$U$2, 1, E3278=$U$3, 2, E3278=$U$4,3,E3278=$U$5, 4, E3278=$U$6, 5)</f>
        <v>4</v>
      </c>
      <c r="G3278" s="8" t="s">
        <v>31</v>
      </c>
      <c r="H3278" s="8" cm="1">
        <f t="array" ref="H3278">_xlfn.IFS(G3278=$R$18, 1, G3278=$R$19, 2, G3278=$R$20, 3, G3278=$R$21, 4)</f>
        <v>3</v>
      </c>
      <c r="I3278" s="8">
        <v>4</v>
      </c>
      <c r="J3278" s="8" t="s">
        <v>22</v>
      </c>
      <c r="K3278" s="8" cm="1">
        <f t="array" ref="K3278">_xlfn.IFS(J3278=$R$13, 1, J3278=$R$14, 2,J3278=$R$15, 3)</f>
        <v>1</v>
      </c>
      <c r="L3278" s="8" t="s">
        <v>36</v>
      </c>
      <c r="M3278" s="8" cm="1">
        <f t="array" ref="M3278">_xlfn.IFS(L3278=$U$9, 1, L3278=$U$10, 2, L3278=$U$11, 3, L3278=$U$12, 4, L3278=$U$13, 5, L3278=$U$14, 6, L3278=$U$15, 7, L3278=$U$16, 8, L3278=$U$17, 9, L3278=$U$18, 10, L3278=$U$19, 11, L3278=$U$20, 12, L3278=$U$21, 13, L3278=$U$22, 14, L3278=$U$23, 15, L3278=$U$24, 16)</f>
        <v>16</v>
      </c>
      <c r="N3278" s="8">
        <v>30</v>
      </c>
      <c r="O3278" s="8">
        <v>25</v>
      </c>
    </row>
    <row r="3279" spans="1:15" x14ac:dyDescent="0.35">
      <c r="A3279" s="9" t="s">
        <v>30</v>
      </c>
      <c r="B3279" s="8" cm="1">
        <f t="array" ref="B3279">_xlfn.IFS(A3279=$R$2,1,A3279=$R$3,2,A3279=$R$4,3,A3279=$R$5,4,A3279=$R$6,5,A3279=$R$7, 6, A3279=$R$8, 7, A3279=$R$9, 8, A3279=$R$10, 9)</f>
        <v>9</v>
      </c>
      <c r="C3279" s="9">
        <v>122</v>
      </c>
      <c r="D3279" s="9">
        <v>4</v>
      </c>
      <c r="E3279" s="9" t="s">
        <v>34</v>
      </c>
      <c r="F3279" s="8" cm="1">
        <f t="array" ref="F3279">_xlfn.IFS(E3279=$U$2, 1, E3279=$U$3, 2, E3279=$U$4,3,E3279=$U$5, 4, E3279=$U$6, 5)</f>
        <v>2</v>
      </c>
      <c r="G3279" s="9" t="s">
        <v>31</v>
      </c>
      <c r="H3279" s="8" cm="1">
        <f t="array" ref="H3279">_xlfn.IFS(G3279=$R$18, 1, G3279=$R$19, 2, G3279=$R$20, 3, G3279=$R$21, 4)</f>
        <v>3</v>
      </c>
      <c r="I3279" s="9">
        <v>4</v>
      </c>
      <c r="J3279" s="9" t="s">
        <v>22</v>
      </c>
      <c r="K3279" s="8" cm="1">
        <f t="array" ref="K3279">_xlfn.IFS(J3279=$R$13, 1, J3279=$R$14, 2,J3279=$R$15, 3)</f>
        <v>1</v>
      </c>
      <c r="L3279" s="9" t="s">
        <v>36</v>
      </c>
      <c r="M3279" s="8" cm="1">
        <f t="array" ref="M3279">_xlfn.IFS(L3279=$U$9, 1, L3279=$U$10, 2, L3279=$U$11, 3, L3279=$U$12, 4, L3279=$U$13, 5, L3279=$U$14, 6, L3279=$U$15, 7, L3279=$U$16, 8, L3279=$U$17, 9, L3279=$U$18, 10, L3279=$U$19, 11, L3279=$U$20, 12, L3279=$U$21, 13, L3279=$U$22, 14, L3279=$U$23, 15, L3279=$U$24, 16)</f>
        <v>16</v>
      </c>
      <c r="N3279" s="9">
        <v>31</v>
      </c>
      <c r="O3279" s="9">
        <v>27</v>
      </c>
    </row>
    <row r="3280" spans="1:15" x14ac:dyDescent="0.35">
      <c r="A3280" s="8" t="s">
        <v>30</v>
      </c>
      <c r="B3280" s="8" cm="1">
        <f t="array" ref="B3280">_xlfn.IFS(A3280=$R$2,1,A3280=$R$3,2,A3280=$R$4,3,A3280=$R$5,4,A3280=$R$6,5,A3280=$R$7, 6, A3280=$R$8, 7, A3280=$R$9, 8, A3280=$R$10, 9)</f>
        <v>9</v>
      </c>
      <c r="C3280" s="8">
        <v>122</v>
      </c>
      <c r="D3280" s="8">
        <v>4</v>
      </c>
      <c r="E3280" s="8" t="s">
        <v>19</v>
      </c>
      <c r="F3280" s="8" cm="1">
        <f t="array" ref="F3280">_xlfn.IFS(E3280=$U$2, 1, E3280=$U$3, 2, E3280=$U$4,3,E3280=$U$5, 4, E3280=$U$6, 5)</f>
        <v>4</v>
      </c>
      <c r="G3280" s="8" t="s">
        <v>31</v>
      </c>
      <c r="H3280" s="8" cm="1">
        <f t="array" ref="H3280">_xlfn.IFS(G3280=$R$18, 1, G3280=$R$19, 2, G3280=$R$20, 3, G3280=$R$21, 4)</f>
        <v>3</v>
      </c>
      <c r="I3280" s="8">
        <v>4</v>
      </c>
      <c r="J3280" s="8" t="s">
        <v>22</v>
      </c>
      <c r="K3280" s="8" cm="1">
        <f t="array" ref="K3280">_xlfn.IFS(J3280=$R$13, 1, J3280=$R$14, 2,J3280=$R$15, 3)</f>
        <v>1</v>
      </c>
      <c r="L3280" s="8" t="s">
        <v>36</v>
      </c>
      <c r="M3280" s="8" cm="1">
        <f t="array" ref="M3280">_xlfn.IFS(L3280=$U$9, 1, L3280=$U$10, 2, L3280=$U$11, 3, L3280=$U$12, 4, L3280=$U$13, 5, L3280=$U$14, 6, L3280=$U$15, 7, L3280=$U$16, 8, L3280=$U$17, 9, L3280=$U$18, 10, L3280=$U$19, 11, L3280=$U$20, 12, L3280=$U$21, 13, L3280=$U$22, 14, L3280=$U$23, 15, L3280=$U$24, 16)</f>
        <v>16</v>
      </c>
      <c r="N3280" s="8">
        <v>30</v>
      </c>
      <c r="O3280" s="8">
        <v>25</v>
      </c>
    </row>
    <row r="3281" spans="1:15" x14ac:dyDescent="0.35">
      <c r="A3281" s="9" t="s">
        <v>30</v>
      </c>
      <c r="B3281" s="8" cm="1">
        <f t="array" ref="B3281">_xlfn.IFS(A3281=$R$2,1,A3281=$R$3,2,A3281=$R$4,3,A3281=$R$5,4,A3281=$R$6,5,A3281=$R$7, 6, A3281=$R$8, 7, A3281=$R$9, 8, A3281=$R$10, 9)</f>
        <v>9</v>
      </c>
      <c r="C3281" s="9">
        <v>122</v>
      </c>
      <c r="D3281" s="9">
        <v>4</v>
      </c>
      <c r="E3281" s="9" t="s">
        <v>34</v>
      </c>
      <c r="F3281" s="8" cm="1">
        <f t="array" ref="F3281">_xlfn.IFS(E3281=$U$2, 1, E3281=$U$3, 2, E3281=$U$4,3,E3281=$U$5, 4, E3281=$U$6, 5)</f>
        <v>2</v>
      </c>
      <c r="G3281" s="9" t="s">
        <v>31</v>
      </c>
      <c r="H3281" s="8" cm="1">
        <f t="array" ref="H3281">_xlfn.IFS(G3281=$R$18, 1, G3281=$R$19, 2, G3281=$R$20, 3, G3281=$R$21, 4)</f>
        <v>3</v>
      </c>
      <c r="I3281" s="9">
        <v>4</v>
      </c>
      <c r="J3281" s="9" t="s">
        <v>22</v>
      </c>
      <c r="K3281" s="8" cm="1">
        <f t="array" ref="K3281">_xlfn.IFS(J3281=$R$13, 1, J3281=$R$14, 2,J3281=$R$15, 3)</f>
        <v>1</v>
      </c>
      <c r="L3281" s="9" t="s">
        <v>36</v>
      </c>
      <c r="M3281" s="8" cm="1">
        <f t="array" ref="M3281">_xlfn.IFS(L3281=$U$9, 1, L3281=$U$10, 2, L3281=$U$11, 3, L3281=$U$12, 4, L3281=$U$13, 5, L3281=$U$14, 6, L3281=$U$15, 7, L3281=$U$16, 8, L3281=$U$17, 9, L3281=$U$18, 10, L3281=$U$19, 11, L3281=$U$20, 12, L3281=$U$21, 13, L3281=$U$22, 14, L3281=$U$23, 15, L3281=$U$24, 16)</f>
        <v>16</v>
      </c>
      <c r="N3281" s="9">
        <v>31</v>
      </c>
      <c r="O3281" s="9">
        <v>27</v>
      </c>
    </row>
    <row r="3282" spans="1:15" x14ac:dyDescent="0.35">
      <c r="A3282" s="8" t="s">
        <v>30</v>
      </c>
      <c r="B3282" s="8" cm="1">
        <f t="array" ref="B3282">_xlfn.IFS(A3282=$R$2,1,A3282=$R$3,2,A3282=$R$4,3,A3282=$R$5,4,A3282=$R$6,5,A3282=$R$7, 6, A3282=$R$8, 7, A3282=$R$9, 8, A3282=$R$10, 9)</f>
        <v>9</v>
      </c>
      <c r="C3282" s="8">
        <v>122</v>
      </c>
      <c r="D3282" s="8">
        <v>4</v>
      </c>
      <c r="E3282" s="8" t="s">
        <v>19</v>
      </c>
      <c r="F3282" s="8" cm="1">
        <f t="array" ref="F3282">_xlfn.IFS(E3282=$U$2, 1, E3282=$U$3, 2, E3282=$U$4,3,E3282=$U$5, 4, E3282=$U$6, 5)</f>
        <v>4</v>
      </c>
      <c r="G3282" s="8" t="s">
        <v>31</v>
      </c>
      <c r="H3282" s="8" cm="1">
        <f t="array" ref="H3282">_xlfn.IFS(G3282=$R$18, 1, G3282=$R$19, 2, G3282=$R$20, 3, G3282=$R$21, 4)</f>
        <v>3</v>
      </c>
      <c r="I3282" s="8">
        <v>4</v>
      </c>
      <c r="J3282" s="8" t="s">
        <v>22</v>
      </c>
      <c r="K3282" s="8" cm="1">
        <f t="array" ref="K3282">_xlfn.IFS(J3282=$R$13, 1, J3282=$R$14, 2,J3282=$R$15, 3)</f>
        <v>1</v>
      </c>
      <c r="L3282" s="8" t="s">
        <v>36</v>
      </c>
      <c r="M3282" s="8" cm="1">
        <f t="array" ref="M3282">_xlfn.IFS(L3282=$U$9, 1, L3282=$U$10, 2, L3282=$U$11, 3, L3282=$U$12, 4, L3282=$U$13, 5, L3282=$U$14, 6, L3282=$U$15, 7, L3282=$U$16, 8, L3282=$U$17, 9, L3282=$U$18, 10, L3282=$U$19, 11, L3282=$U$20, 12, L3282=$U$21, 13, L3282=$U$22, 14, L3282=$U$23, 15, L3282=$U$24, 16)</f>
        <v>16</v>
      </c>
      <c r="N3282" s="8">
        <v>30</v>
      </c>
      <c r="O3282" s="8">
        <v>25</v>
      </c>
    </row>
    <row r="3283" spans="1:15" x14ac:dyDescent="0.35">
      <c r="A3283" s="9" t="s">
        <v>30</v>
      </c>
      <c r="B3283" s="8" cm="1">
        <f t="array" ref="B3283">_xlfn.IFS(A3283=$R$2,1,A3283=$R$3,2,A3283=$R$4,3,A3283=$R$5,4,A3283=$R$6,5,A3283=$R$7, 6, A3283=$R$8, 7, A3283=$R$9, 8, A3283=$R$10, 9)</f>
        <v>9</v>
      </c>
      <c r="C3283" s="9">
        <v>122</v>
      </c>
      <c r="D3283" s="9">
        <v>4</v>
      </c>
      <c r="E3283" s="9" t="s">
        <v>34</v>
      </c>
      <c r="F3283" s="8" cm="1">
        <f t="array" ref="F3283">_xlfn.IFS(E3283=$U$2, 1, E3283=$U$3, 2, E3283=$U$4,3,E3283=$U$5, 4, E3283=$U$6, 5)</f>
        <v>2</v>
      </c>
      <c r="G3283" s="9" t="s">
        <v>31</v>
      </c>
      <c r="H3283" s="8" cm="1">
        <f t="array" ref="H3283">_xlfn.IFS(G3283=$R$18, 1, G3283=$R$19, 2, G3283=$R$20, 3, G3283=$R$21, 4)</f>
        <v>3</v>
      </c>
      <c r="I3283" s="9">
        <v>4</v>
      </c>
      <c r="J3283" s="9" t="s">
        <v>22</v>
      </c>
      <c r="K3283" s="8" cm="1">
        <f t="array" ref="K3283">_xlfn.IFS(J3283=$R$13, 1, J3283=$R$14, 2,J3283=$R$15, 3)</f>
        <v>1</v>
      </c>
      <c r="L3283" s="9" t="s">
        <v>36</v>
      </c>
      <c r="M3283" s="8" cm="1">
        <f t="array" ref="M3283">_xlfn.IFS(L3283=$U$9, 1, L3283=$U$10, 2, L3283=$U$11, 3, L3283=$U$12, 4, L3283=$U$13, 5, L3283=$U$14, 6, L3283=$U$15, 7, L3283=$U$16, 8, L3283=$U$17, 9, L3283=$U$18, 10, L3283=$U$19, 11, L3283=$U$20, 12, L3283=$U$21, 13, L3283=$U$22, 14, L3283=$U$23, 15, L3283=$U$24, 16)</f>
        <v>16</v>
      </c>
      <c r="N3283" s="9">
        <v>31</v>
      </c>
      <c r="O3283" s="9">
        <v>27</v>
      </c>
    </row>
    <row r="3284" spans="1:15" x14ac:dyDescent="0.35">
      <c r="A3284" s="8" t="s">
        <v>30</v>
      </c>
      <c r="B3284" s="8" cm="1">
        <f t="array" ref="B3284">_xlfn.IFS(A3284=$R$2,1,A3284=$R$3,2,A3284=$R$4,3,A3284=$R$5,4,A3284=$R$6,5,A3284=$R$7, 6, A3284=$R$8, 7, A3284=$R$9, 8, A3284=$R$10, 9)</f>
        <v>9</v>
      </c>
      <c r="C3284" s="8">
        <v>122</v>
      </c>
      <c r="D3284" s="8">
        <v>4</v>
      </c>
      <c r="E3284" s="8" t="s">
        <v>34</v>
      </c>
      <c r="F3284" s="8" cm="1">
        <f t="array" ref="F3284">_xlfn.IFS(E3284=$U$2, 1, E3284=$U$3, 2, E3284=$U$4,3,E3284=$U$5, 4, E3284=$U$6, 5)</f>
        <v>2</v>
      </c>
      <c r="G3284" s="8" t="s">
        <v>31</v>
      </c>
      <c r="H3284" s="8" cm="1">
        <f t="array" ref="H3284">_xlfn.IFS(G3284=$R$18, 1, G3284=$R$19, 2, G3284=$R$20, 3, G3284=$R$21, 4)</f>
        <v>3</v>
      </c>
      <c r="I3284" s="8">
        <v>4</v>
      </c>
      <c r="J3284" s="8" t="s">
        <v>22</v>
      </c>
      <c r="K3284" s="8" cm="1">
        <f t="array" ref="K3284">_xlfn.IFS(J3284=$R$13, 1, J3284=$R$14, 2,J3284=$R$15, 3)</f>
        <v>1</v>
      </c>
      <c r="L3284" s="8" t="s">
        <v>36</v>
      </c>
      <c r="M3284" s="8" cm="1">
        <f t="array" ref="M3284">_xlfn.IFS(L3284=$U$9, 1, L3284=$U$10, 2, L3284=$U$11, 3, L3284=$U$12, 4, L3284=$U$13, 5, L3284=$U$14, 6, L3284=$U$15, 7, L3284=$U$16, 8, L3284=$U$17, 9, L3284=$U$18, 10, L3284=$U$19, 11, L3284=$U$20, 12, L3284=$U$21, 13, L3284=$U$22, 14, L3284=$U$23, 15, L3284=$U$24, 16)</f>
        <v>16</v>
      </c>
      <c r="N3284" s="8">
        <v>31</v>
      </c>
      <c r="O3284" s="8">
        <v>27</v>
      </c>
    </row>
    <row r="3285" spans="1:15" x14ac:dyDescent="0.35">
      <c r="A3285" s="9" t="s">
        <v>30</v>
      </c>
      <c r="B3285" s="8" cm="1">
        <f t="array" ref="B3285">_xlfn.IFS(A3285=$R$2,1,A3285=$R$3,2,A3285=$R$4,3,A3285=$R$5,4,A3285=$R$6,5,A3285=$R$7, 6, A3285=$R$8, 7, A3285=$R$9, 8, A3285=$R$10, 9)</f>
        <v>9</v>
      </c>
      <c r="C3285" s="9">
        <v>122</v>
      </c>
      <c r="D3285" s="9">
        <v>4</v>
      </c>
      <c r="E3285" s="9" t="s">
        <v>34</v>
      </c>
      <c r="F3285" s="8" cm="1">
        <f t="array" ref="F3285">_xlfn.IFS(E3285=$U$2, 1, E3285=$U$3, 2, E3285=$U$4,3,E3285=$U$5, 4, E3285=$U$6, 5)</f>
        <v>2</v>
      </c>
      <c r="G3285" s="9" t="s">
        <v>31</v>
      </c>
      <c r="H3285" s="8" cm="1">
        <f t="array" ref="H3285">_xlfn.IFS(G3285=$R$18, 1, G3285=$R$19, 2, G3285=$R$20, 3, G3285=$R$21, 4)</f>
        <v>3</v>
      </c>
      <c r="I3285" s="9">
        <v>4</v>
      </c>
      <c r="J3285" s="9" t="s">
        <v>22</v>
      </c>
      <c r="K3285" s="8" cm="1">
        <f t="array" ref="K3285">_xlfn.IFS(J3285=$R$13, 1, J3285=$R$14, 2,J3285=$R$15, 3)</f>
        <v>1</v>
      </c>
      <c r="L3285" s="9" t="s">
        <v>36</v>
      </c>
      <c r="M3285" s="8" cm="1">
        <f t="array" ref="M3285">_xlfn.IFS(L3285=$U$9, 1, L3285=$U$10, 2, L3285=$U$11, 3, L3285=$U$12, 4, L3285=$U$13, 5, L3285=$U$14, 6, L3285=$U$15, 7, L3285=$U$16, 8, L3285=$U$17, 9, L3285=$U$18, 10, L3285=$U$19, 11, L3285=$U$20, 12, L3285=$U$21, 13, L3285=$U$22, 14, L3285=$U$23, 15, L3285=$U$24, 16)</f>
        <v>16</v>
      </c>
      <c r="N3285" s="9">
        <v>31</v>
      </c>
      <c r="O3285" s="9">
        <v>27</v>
      </c>
    </row>
    <row r="3286" spans="1:15" x14ac:dyDescent="0.35">
      <c r="A3286" s="8" t="s">
        <v>30</v>
      </c>
      <c r="B3286" s="8" cm="1">
        <f t="array" ref="B3286">_xlfn.IFS(A3286=$R$2,1,A3286=$R$3,2,A3286=$R$4,3,A3286=$R$5,4,A3286=$R$6,5,A3286=$R$7, 6, A3286=$R$8, 7, A3286=$R$9, 8, A3286=$R$10, 9)</f>
        <v>9</v>
      </c>
      <c r="C3286" s="8">
        <v>122</v>
      </c>
      <c r="D3286" s="8">
        <v>4</v>
      </c>
      <c r="E3286" s="8" t="s">
        <v>19</v>
      </c>
      <c r="F3286" s="8" cm="1">
        <f t="array" ref="F3286">_xlfn.IFS(E3286=$U$2, 1, E3286=$U$3, 2, E3286=$U$4,3,E3286=$U$5, 4, E3286=$U$6, 5)</f>
        <v>4</v>
      </c>
      <c r="G3286" s="8" t="s">
        <v>31</v>
      </c>
      <c r="H3286" s="8" cm="1">
        <f t="array" ref="H3286">_xlfn.IFS(G3286=$R$18, 1, G3286=$R$19, 2, G3286=$R$20, 3, G3286=$R$21, 4)</f>
        <v>3</v>
      </c>
      <c r="I3286" s="8">
        <v>4</v>
      </c>
      <c r="J3286" s="8" t="s">
        <v>22</v>
      </c>
      <c r="K3286" s="8" cm="1">
        <f t="array" ref="K3286">_xlfn.IFS(J3286=$R$13, 1, J3286=$R$14, 2,J3286=$R$15, 3)</f>
        <v>1</v>
      </c>
      <c r="L3286" s="8" t="s">
        <v>36</v>
      </c>
      <c r="M3286" s="8" cm="1">
        <f t="array" ref="M3286">_xlfn.IFS(L3286=$U$9, 1, L3286=$U$10, 2, L3286=$U$11, 3, L3286=$U$12, 4, L3286=$U$13, 5, L3286=$U$14, 6, L3286=$U$15, 7, L3286=$U$16, 8, L3286=$U$17, 9, L3286=$U$18, 10, L3286=$U$19, 11, L3286=$U$20, 12, L3286=$U$21, 13, L3286=$U$22, 14, L3286=$U$23, 15, L3286=$U$24, 16)</f>
        <v>16</v>
      </c>
      <c r="N3286" s="8">
        <v>30</v>
      </c>
      <c r="O3286" s="8">
        <v>25</v>
      </c>
    </row>
    <row r="3287" spans="1:15" x14ac:dyDescent="0.35">
      <c r="A3287" s="9" t="s">
        <v>30</v>
      </c>
      <c r="B3287" s="8" cm="1">
        <f t="array" ref="B3287">_xlfn.IFS(A3287=$R$2,1,A3287=$R$3,2,A3287=$R$4,3,A3287=$R$5,4,A3287=$R$6,5,A3287=$R$7, 6, A3287=$R$8, 7, A3287=$R$9, 8, A3287=$R$10, 9)</f>
        <v>9</v>
      </c>
      <c r="C3287" s="9">
        <v>122</v>
      </c>
      <c r="D3287" s="9">
        <v>4</v>
      </c>
      <c r="E3287" s="9" t="s">
        <v>34</v>
      </c>
      <c r="F3287" s="8" cm="1">
        <f t="array" ref="F3287">_xlfn.IFS(E3287=$U$2, 1, E3287=$U$3, 2, E3287=$U$4,3,E3287=$U$5, 4, E3287=$U$6, 5)</f>
        <v>2</v>
      </c>
      <c r="G3287" s="9" t="s">
        <v>31</v>
      </c>
      <c r="H3287" s="8" cm="1">
        <f t="array" ref="H3287">_xlfn.IFS(G3287=$R$18, 1, G3287=$R$19, 2, G3287=$R$20, 3, G3287=$R$21, 4)</f>
        <v>3</v>
      </c>
      <c r="I3287" s="9">
        <v>4</v>
      </c>
      <c r="J3287" s="9" t="s">
        <v>22</v>
      </c>
      <c r="K3287" s="8" cm="1">
        <f t="array" ref="K3287">_xlfn.IFS(J3287=$R$13, 1, J3287=$R$14, 2,J3287=$R$15, 3)</f>
        <v>1</v>
      </c>
      <c r="L3287" s="9" t="s">
        <v>36</v>
      </c>
      <c r="M3287" s="8" cm="1">
        <f t="array" ref="M3287">_xlfn.IFS(L3287=$U$9, 1, L3287=$U$10, 2, L3287=$U$11, 3, L3287=$U$12, 4, L3287=$U$13, 5, L3287=$U$14, 6, L3287=$U$15, 7, L3287=$U$16, 8, L3287=$U$17, 9, L3287=$U$18, 10, L3287=$U$19, 11, L3287=$U$20, 12, L3287=$U$21, 13, L3287=$U$22, 14, L3287=$U$23, 15, L3287=$U$24, 16)</f>
        <v>16</v>
      </c>
      <c r="N3287" s="9">
        <v>31</v>
      </c>
      <c r="O3287" s="9">
        <v>27</v>
      </c>
    </row>
    <row r="3288" spans="1:15" x14ac:dyDescent="0.35">
      <c r="A3288" s="8" t="s">
        <v>30</v>
      </c>
      <c r="B3288" s="8" cm="1">
        <f t="array" ref="B3288">_xlfn.IFS(A3288=$R$2,1,A3288=$R$3,2,A3288=$R$4,3,A3288=$R$5,4,A3288=$R$6,5,A3288=$R$7, 6, A3288=$R$8, 7, A3288=$R$9, 8, A3288=$R$10, 9)</f>
        <v>9</v>
      </c>
      <c r="C3288" s="8">
        <v>140</v>
      </c>
      <c r="D3288" s="8">
        <v>8</v>
      </c>
      <c r="E3288" s="8" t="s">
        <v>34</v>
      </c>
      <c r="F3288" s="8" cm="1">
        <f t="array" ref="F3288">_xlfn.IFS(E3288=$U$2, 1, E3288=$U$3, 2, E3288=$U$4,3,E3288=$U$5, 4, E3288=$U$6, 5)</f>
        <v>2</v>
      </c>
      <c r="G3288" s="8" t="s">
        <v>20</v>
      </c>
      <c r="H3288" s="8" cm="1">
        <f t="array" ref="H3288">_xlfn.IFS(G3288=$R$18, 1, G3288=$R$19, 2, G3288=$R$20, 3, G3288=$R$21, 4)</f>
        <v>4</v>
      </c>
      <c r="I3288" s="8">
        <v>4</v>
      </c>
      <c r="J3288" s="8" t="s">
        <v>64</v>
      </c>
      <c r="K3288" s="8" cm="1">
        <f t="array" ref="K3288">_xlfn.IFS(J3288=$R$13, 1, J3288=$R$14, 2,J3288=$R$15, 3)</f>
        <v>3</v>
      </c>
      <c r="L3288" s="8" t="s">
        <v>36</v>
      </c>
      <c r="M3288" s="8" cm="1">
        <f t="array" ref="M3288">_xlfn.IFS(L3288=$U$9, 1, L3288=$U$10, 2, L3288=$U$11, 3, L3288=$U$12, 4, L3288=$U$13, 5, L3288=$U$14, 6, L3288=$U$15, 7, L3288=$U$16, 8, L3288=$U$17, 9, L3288=$U$18, 10, L3288=$U$19, 11, L3288=$U$20, 12, L3288=$U$21, 13, L3288=$U$22, 14, L3288=$U$23, 15, L3288=$U$24, 16)</f>
        <v>16</v>
      </c>
      <c r="N3288" s="8">
        <v>22</v>
      </c>
      <c r="O3288" s="8">
        <v>15</v>
      </c>
    </row>
    <row r="3289" spans="1:15" x14ac:dyDescent="0.35">
      <c r="A3289" s="9" t="s">
        <v>30</v>
      </c>
      <c r="B3289" s="8" cm="1">
        <f t="array" ref="B3289">_xlfn.IFS(A3289=$R$2,1,A3289=$R$3,2,A3289=$R$4,3,A3289=$R$5,4,A3289=$R$6,5,A3289=$R$7, 6, A3289=$R$8, 7, A3289=$R$9, 8, A3289=$R$10, 9)</f>
        <v>9</v>
      </c>
      <c r="C3289" s="9">
        <v>170</v>
      </c>
      <c r="D3289" s="9">
        <v>8</v>
      </c>
      <c r="E3289" s="9" t="s">
        <v>34</v>
      </c>
      <c r="F3289" s="8" cm="1">
        <f t="array" ref="F3289">_xlfn.IFS(E3289=$U$2, 1, E3289=$U$3, 2, E3289=$U$4,3,E3289=$U$5, 4, E3289=$U$6, 5)</f>
        <v>2</v>
      </c>
      <c r="G3289" s="9" t="s">
        <v>20</v>
      </c>
      <c r="H3289" s="8" cm="1">
        <f t="array" ref="H3289">_xlfn.IFS(G3289=$R$18, 1, G3289=$R$19, 2, G3289=$R$20, 3, G3289=$R$21, 4)</f>
        <v>4</v>
      </c>
      <c r="I3289" s="9">
        <v>4</v>
      </c>
      <c r="J3289" s="9" t="s">
        <v>64</v>
      </c>
      <c r="K3289" s="8" cm="1">
        <f t="array" ref="K3289">_xlfn.IFS(J3289=$R$13, 1, J3289=$R$14, 2,J3289=$R$15, 3)</f>
        <v>3</v>
      </c>
      <c r="L3289" s="9" t="s">
        <v>36</v>
      </c>
      <c r="M3289" s="8" cm="1">
        <f t="array" ref="M3289">_xlfn.IFS(L3289=$U$9, 1, L3289=$U$10, 2, L3289=$U$11, 3, L3289=$U$12, 4, L3289=$U$13, 5, L3289=$U$14, 6, L3289=$U$15, 7, L3289=$U$16, 8, L3289=$U$17, 9, L3289=$U$18, 10, L3289=$U$19, 11, L3289=$U$20, 12, L3289=$U$21, 13, L3289=$U$22, 14, L3289=$U$23, 15, L3289=$U$24, 16)</f>
        <v>16</v>
      </c>
      <c r="N3289" s="9">
        <v>23</v>
      </c>
      <c r="O3289" s="9">
        <v>15</v>
      </c>
    </row>
    <row r="3290" spans="1:15" x14ac:dyDescent="0.35">
      <c r="A3290" s="8" t="s">
        <v>30</v>
      </c>
      <c r="B3290" s="8" cm="1">
        <f t="array" ref="B3290">_xlfn.IFS(A3290=$R$2,1,A3290=$R$3,2,A3290=$R$4,3,A3290=$R$5,4,A3290=$R$6,5,A3290=$R$7, 6, A3290=$R$8, 7, A3290=$R$9, 8, A3290=$R$10, 9)</f>
        <v>9</v>
      </c>
      <c r="C3290" s="8">
        <v>170</v>
      </c>
      <c r="D3290" s="8">
        <v>8</v>
      </c>
      <c r="E3290" s="8" t="s">
        <v>34</v>
      </c>
      <c r="F3290" s="8" cm="1">
        <f t="array" ref="F3290">_xlfn.IFS(E3290=$U$2, 1, E3290=$U$3, 2, E3290=$U$4,3,E3290=$U$5, 4, E3290=$U$6, 5)</f>
        <v>2</v>
      </c>
      <c r="G3290" s="8" t="s">
        <v>20</v>
      </c>
      <c r="H3290" s="8" cm="1">
        <f t="array" ref="H3290">_xlfn.IFS(G3290=$R$18, 1, G3290=$R$19, 2, G3290=$R$20, 3, G3290=$R$21, 4)</f>
        <v>4</v>
      </c>
      <c r="I3290" s="8">
        <v>4</v>
      </c>
      <c r="J3290" s="8" t="s">
        <v>64</v>
      </c>
      <c r="K3290" s="8" cm="1">
        <f t="array" ref="K3290">_xlfn.IFS(J3290=$R$13, 1, J3290=$R$14, 2,J3290=$R$15, 3)</f>
        <v>3</v>
      </c>
      <c r="L3290" s="8" t="s">
        <v>36</v>
      </c>
      <c r="M3290" s="8" cm="1">
        <f t="array" ref="M3290">_xlfn.IFS(L3290=$U$9, 1, L3290=$U$10, 2, L3290=$U$11, 3, L3290=$U$12, 4, L3290=$U$13, 5, L3290=$U$14, 6, L3290=$U$15, 7, L3290=$U$16, 8, L3290=$U$17, 9, L3290=$U$18, 10, L3290=$U$19, 11, L3290=$U$20, 12, L3290=$U$21, 13, L3290=$U$22, 14, L3290=$U$23, 15, L3290=$U$24, 16)</f>
        <v>16</v>
      </c>
      <c r="N3290" s="8">
        <v>23</v>
      </c>
      <c r="O3290" s="8">
        <v>15</v>
      </c>
    </row>
    <row r="3291" spans="1:15" x14ac:dyDescent="0.35">
      <c r="A3291" s="9" t="s">
        <v>30</v>
      </c>
      <c r="B3291" s="8" cm="1">
        <f t="array" ref="B3291">_xlfn.IFS(A3291=$R$2,1,A3291=$R$3,2,A3291=$R$4,3,A3291=$R$5,4,A3291=$R$6,5,A3291=$R$7, 6, A3291=$R$8, 7, A3291=$R$9, 8, A3291=$R$10, 9)</f>
        <v>9</v>
      </c>
      <c r="C3291" s="9">
        <v>110</v>
      </c>
      <c r="D3291" s="9">
        <v>4</v>
      </c>
      <c r="E3291" s="9" t="s">
        <v>19</v>
      </c>
      <c r="F3291" s="8" cm="1">
        <f t="array" ref="F3291">_xlfn.IFS(E3291=$U$2, 1, E3291=$U$3, 2, E3291=$U$4,3,E3291=$U$5, 4, E3291=$U$6, 5)</f>
        <v>4</v>
      </c>
      <c r="G3291" s="9" t="s">
        <v>31</v>
      </c>
      <c r="H3291" s="8" cm="1">
        <f t="array" ref="H3291">_xlfn.IFS(G3291=$R$18, 1, G3291=$R$19, 2, G3291=$R$20, 3, G3291=$R$21, 4)</f>
        <v>3</v>
      </c>
      <c r="I3291" s="9">
        <v>4</v>
      </c>
      <c r="J3291" s="9" t="s">
        <v>22</v>
      </c>
      <c r="K3291" s="8" cm="1">
        <f t="array" ref="K3291">_xlfn.IFS(J3291=$R$13, 1, J3291=$R$14, 2,J3291=$R$15, 3)</f>
        <v>1</v>
      </c>
      <c r="L3291" s="9" t="s">
        <v>33</v>
      </c>
      <c r="M3291" s="8" cm="1">
        <f t="array" ref="M3291">_xlfn.IFS(L3291=$U$9, 1, L3291=$U$10, 2, L3291=$U$11, 3, L3291=$U$12, 4, L3291=$U$13, 5, L3291=$U$14, 6, L3291=$U$15, 7, L3291=$U$16, 8, L3291=$U$17, 9, L3291=$U$18, 10, L3291=$U$19, 11, L3291=$U$20, 12, L3291=$U$21, 13, L3291=$U$22, 14, L3291=$U$23, 15, L3291=$U$24, 16)</f>
        <v>15</v>
      </c>
      <c r="N3291" s="9">
        <v>30</v>
      </c>
      <c r="O3291" s="9">
        <v>19</v>
      </c>
    </row>
    <row r="3292" spans="1:15" x14ac:dyDescent="0.35">
      <c r="A3292" s="8" t="s">
        <v>30</v>
      </c>
      <c r="B3292" s="8" cm="1">
        <f t="array" ref="B3292">_xlfn.IFS(A3292=$R$2,1,A3292=$R$3,2,A3292=$R$4,3,A3292=$R$5,4,A3292=$R$6,5,A3292=$R$7, 6, A3292=$R$8, 7, A3292=$R$9, 8, A3292=$R$10, 9)</f>
        <v>9</v>
      </c>
      <c r="C3292" s="8">
        <v>160</v>
      </c>
      <c r="D3292" s="8">
        <v>4</v>
      </c>
      <c r="E3292" s="8" t="s">
        <v>34</v>
      </c>
      <c r="F3292" s="8" cm="1">
        <f t="array" ref="F3292">_xlfn.IFS(E3292=$U$2, 1, E3292=$U$3, 2, E3292=$U$4,3,E3292=$U$5, 4, E3292=$U$6, 5)</f>
        <v>2</v>
      </c>
      <c r="G3292" s="8" t="s">
        <v>31</v>
      </c>
      <c r="H3292" s="8" cm="1">
        <f t="array" ref="H3292">_xlfn.IFS(G3292=$R$18, 1, G3292=$R$19, 2, G3292=$R$20, 3, G3292=$R$21, 4)</f>
        <v>3</v>
      </c>
      <c r="I3292" s="8">
        <v>4</v>
      </c>
      <c r="J3292" s="8" t="s">
        <v>22</v>
      </c>
      <c r="K3292" s="8" cm="1">
        <f t="array" ref="K3292">_xlfn.IFS(J3292=$R$13, 1, J3292=$R$14, 2,J3292=$R$15, 3)</f>
        <v>1</v>
      </c>
      <c r="L3292" s="8" t="s">
        <v>33</v>
      </c>
      <c r="M3292" s="8" cm="1">
        <f t="array" ref="M3292">_xlfn.IFS(L3292=$U$9, 1, L3292=$U$10, 2, L3292=$U$11, 3, L3292=$U$12, 4, L3292=$U$13, 5, L3292=$U$14, 6, L3292=$U$15, 7, L3292=$U$16, 8, L3292=$U$17, 9, L3292=$U$18, 10, L3292=$U$19, 11, L3292=$U$20, 12, L3292=$U$21, 13, L3292=$U$22, 14, L3292=$U$23, 15, L3292=$U$24, 16)</f>
        <v>15</v>
      </c>
      <c r="N3292" s="8">
        <v>28</v>
      </c>
      <c r="O3292" s="8">
        <v>20</v>
      </c>
    </row>
    <row r="3293" spans="1:15" x14ac:dyDescent="0.35">
      <c r="A3293" s="9" t="s">
        <v>30</v>
      </c>
      <c r="B3293" s="8" cm="1">
        <f t="array" ref="B3293">_xlfn.IFS(A3293=$R$2,1,A3293=$R$3,2,A3293=$R$4,3,A3293=$R$5,4,A3293=$R$6,5,A3293=$R$7, 6, A3293=$R$8, 7, A3293=$R$9, 8, A3293=$R$10, 9)</f>
        <v>9</v>
      </c>
      <c r="C3293" s="9">
        <v>180</v>
      </c>
      <c r="D3293" s="9">
        <v>4</v>
      </c>
      <c r="E3293" s="9" t="s">
        <v>19</v>
      </c>
      <c r="F3293" s="8" cm="1">
        <f t="array" ref="F3293">_xlfn.IFS(E3293=$U$2, 1, E3293=$U$3, 2, E3293=$U$4,3,E3293=$U$5, 4, E3293=$U$6, 5)</f>
        <v>4</v>
      </c>
      <c r="G3293" s="9" t="s">
        <v>31</v>
      </c>
      <c r="H3293" s="8" cm="1">
        <f t="array" ref="H3293">_xlfn.IFS(G3293=$R$18, 1, G3293=$R$19, 2, G3293=$R$20, 3, G3293=$R$21, 4)</f>
        <v>3</v>
      </c>
      <c r="I3293" s="9">
        <v>4</v>
      </c>
      <c r="J3293" s="9" t="s">
        <v>22</v>
      </c>
      <c r="K3293" s="8" cm="1">
        <f t="array" ref="K3293">_xlfn.IFS(J3293=$R$13, 1, J3293=$R$14, 2,J3293=$R$15, 3)</f>
        <v>1</v>
      </c>
      <c r="L3293" s="9" t="s">
        <v>33</v>
      </c>
      <c r="M3293" s="8" cm="1">
        <f t="array" ref="M3293">_xlfn.IFS(L3293=$U$9, 1, L3293=$U$10, 2, L3293=$U$11, 3, L3293=$U$12, 4, L3293=$U$13, 5, L3293=$U$14, 6, L3293=$U$15, 7, L3293=$U$16, 8, L3293=$U$17, 9, L3293=$U$18, 10, L3293=$U$19, 11, L3293=$U$20, 12, L3293=$U$21, 13, L3293=$U$22, 14, L3293=$U$23, 15, L3293=$U$24, 16)</f>
        <v>15</v>
      </c>
      <c r="N3293" s="9">
        <v>29</v>
      </c>
      <c r="O3293" s="9">
        <v>19</v>
      </c>
    </row>
    <row r="3294" spans="1:15" x14ac:dyDescent="0.35">
      <c r="A3294" s="8" t="s">
        <v>30</v>
      </c>
      <c r="B3294" s="8" cm="1">
        <f t="array" ref="B3294">_xlfn.IFS(A3294=$R$2,1,A3294=$R$3,2,A3294=$R$4,3,A3294=$R$5,4,A3294=$R$6,5,A3294=$R$7, 6, A3294=$R$8, 7, A3294=$R$9, 8, A3294=$R$10, 9)</f>
        <v>9</v>
      </c>
      <c r="C3294" s="8">
        <v>110</v>
      </c>
      <c r="D3294" s="8">
        <v>4</v>
      </c>
      <c r="E3294" s="8" t="s">
        <v>19</v>
      </c>
      <c r="F3294" s="8" cm="1">
        <f t="array" ref="F3294">_xlfn.IFS(E3294=$U$2, 1, E3294=$U$3, 2, E3294=$U$4,3,E3294=$U$5, 4, E3294=$U$6, 5)</f>
        <v>4</v>
      </c>
      <c r="G3294" s="8" t="s">
        <v>31</v>
      </c>
      <c r="H3294" s="8" cm="1">
        <f t="array" ref="H3294">_xlfn.IFS(G3294=$R$18, 1, G3294=$R$19, 2, G3294=$R$20, 3, G3294=$R$21, 4)</f>
        <v>3</v>
      </c>
      <c r="I3294" s="8">
        <v>2</v>
      </c>
      <c r="J3294" s="8" t="s">
        <v>22</v>
      </c>
      <c r="K3294" s="8" cm="1">
        <f t="array" ref="K3294">_xlfn.IFS(J3294=$R$13, 1, J3294=$R$14, 2,J3294=$R$15, 3)</f>
        <v>1</v>
      </c>
      <c r="L3294" s="8" t="s">
        <v>23</v>
      </c>
      <c r="M3294" s="8" cm="1">
        <f t="array" ref="M3294">_xlfn.IFS(L3294=$U$9, 1, L3294=$U$10, 2, L3294=$U$11, 3, L3294=$U$12, 4, L3294=$U$13, 5, L3294=$U$14, 6, L3294=$U$15, 7, L3294=$U$16, 8, L3294=$U$17, 9, L3294=$U$18, 10, L3294=$U$19, 11, L3294=$U$20, 12, L3294=$U$21, 13, L3294=$U$22, 14, L3294=$U$23, 15, L3294=$U$24, 16)</f>
        <v>9</v>
      </c>
      <c r="N3294" s="8">
        <v>30</v>
      </c>
      <c r="O3294" s="8">
        <v>19</v>
      </c>
    </row>
    <row r="3295" spans="1:15" x14ac:dyDescent="0.35">
      <c r="A3295" s="9" t="s">
        <v>30</v>
      </c>
      <c r="B3295" s="8" cm="1">
        <f t="array" ref="B3295">_xlfn.IFS(A3295=$R$2,1,A3295=$R$3,2,A3295=$R$4,3,A3295=$R$5,4,A3295=$R$6,5,A3295=$R$7, 6, A3295=$R$8, 7, A3295=$R$9, 8, A3295=$R$10, 9)</f>
        <v>9</v>
      </c>
      <c r="C3295" s="9">
        <v>180</v>
      </c>
      <c r="D3295" s="9">
        <v>4</v>
      </c>
      <c r="E3295" s="9" t="s">
        <v>19</v>
      </c>
      <c r="F3295" s="8" cm="1">
        <f t="array" ref="F3295">_xlfn.IFS(E3295=$U$2, 1, E3295=$U$3, 2, E3295=$U$4,3,E3295=$U$5, 4, E3295=$U$6, 5)</f>
        <v>4</v>
      </c>
      <c r="G3295" s="9" t="s">
        <v>31</v>
      </c>
      <c r="H3295" s="8" cm="1">
        <f t="array" ref="H3295">_xlfn.IFS(G3295=$R$18, 1, G3295=$R$19, 2, G3295=$R$20, 3, G3295=$R$21, 4)</f>
        <v>3</v>
      </c>
      <c r="I3295" s="9">
        <v>2</v>
      </c>
      <c r="J3295" s="9" t="s">
        <v>22</v>
      </c>
      <c r="K3295" s="8" cm="1">
        <f t="array" ref="K3295">_xlfn.IFS(J3295=$R$13, 1, J3295=$R$14, 2,J3295=$R$15, 3)</f>
        <v>1</v>
      </c>
      <c r="L3295" s="9" t="s">
        <v>23</v>
      </c>
      <c r="M3295" s="8" cm="1">
        <f t="array" ref="M3295">_xlfn.IFS(L3295=$U$9, 1, L3295=$U$10, 2, L3295=$U$11, 3, L3295=$U$12, 4, L3295=$U$13, 5, L3295=$U$14, 6, L3295=$U$15, 7, L3295=$U$16, 8, L3295=$U$17, 9, L3295=$U$18, 10, L3295=$U$19, 11, L3295=$U$20, 12, L3295=$U$21, 13, L3295=$U$22, 14, L3295=$U$23, 15, L3295=$U$24, 16)</f>
        <v>9</v>
      </c>
      <c r="N3295" s="9">
        <v>29</v>
      </c>
      <c r="O3295" s="9">
        <v>19</v>
      </c>
    </row>
    <row r="3296" spans="1:15" x14ac:dyDescent="0.35">
      <c r="A3296" s="8" t="s">
        <v>30</v>
      </c>
      <c r="B3296" s="8" cm="1">
        <f t="array" ref="B3296">_xlfn.IFS(A3296=$R$2,1,A3296=$R$3,2,A3296=$R$4,3,A3296=$R$5,4,A3296=$R$6,5,A3296=$R$7, 6, A3296=$R$8, 7, A3296=$R$9, 8, A3296=$R$10, 9)</f>
        <v>9</v>
      </c>
      <c r="C3296" s="8">
        <v>160</v>
      </c>
      <c r="D3296" s="8">
        <v>4</v>
      </c>
      <c r="E3296" s="8" t="s">
        <v>34</v>
      </c>
      <c r="F3296" s="8" cm="1">
        <f t="array" ref="F3296">_xlfn.IFS(E3296=$U$2, 1, E3296=$U$3, 2, E3296=$U$4,3,E3296=$U$5, 4, E3296=$U$6, 5)</f>
        <v>2</v>
      </c>
      <c r="G3296" s="8" t="s">
        <v>31</v>
      </c>
      <c r="H3296" s="8" cm="1">
        <f t="array" ref="H3296">_xlfn.IFS(G3296=$R$18, 1, G3296=$R$19, 2, G3296=$R$20, 3, G3296=$R$21, 4)</f>
        <v>3</v>
      </c>
      <c r="I3296" s="8">
        <v>2</v>
      </c>
      <c r="J3296" s="8" t="s">
        <v>22</v>
      </c>
      <c r="K3296" s="8" cm="1">
        <f t="array" ref="K3296">_xlfn.IFS(J3296=$R$13, 1, J3296=$R$14, 2,J3296=$R$15, 3)</f>
        <v>1</v>
      </c>
      <c r="L3296" s="8" t="s">
        <v>23</v>
      </c>
      <c r="M3296" s="8" cm="1">
        <f t="array" ref="M3296">_xlfn.IFS(L3296=$U$9, 1, L3296=$U$10, 2, L3296=$U$11, 3, L3296=$U$12, 4, L3296=$U$13, 5, L3296=$U$14, 6, L3296=$U$15, 7, L3296=$U$16, 8, L3296=$U$17, 9, L3296=$U$18, 10, L3296=$U$19, 11, L3296=$U$20, 12, L3296=$U$21, 13, L3296=$U$22, 14, L3296=$U$23, 15, L3296=$U$24, 16)</f>
        <v>9</v>
      </c>
      <c r="N3296" s="8">
        <v>28</v>
      </c>
      <c r="O3296" s="8">
        <v>20</v>
      </c>
    </row>
    <row r="3297" spans="1:15" x14ac:dyDescent="0.35">
      <c r="A3297" s="9" t="s">
        <v>30</v>
      </c>
      <c r="B3297" s="8" cm="1">
        <f t="array" ref="B3297">_xlfn.IFS(A3297=$R$2,1,A3297=$R$3,2,A3297=$R$4,3,A3297=$R$5,4,A3297=$R$6,5,A3297=$R$7, 6, A3297=$R$8, 7, A3297=$R$9, 8, A3297=$R$10, 9)</f>
        <v>9</v>
      </c>
      <c r="C3297" s="9">
        <v>110</v>
      </c>
      <c r="D3297" s="9">
        <v>4</v>
      </c>
      <c r="E3297" s="9" t="s">
        <v>19</v>
      </c>
      <c r="F3297" s="8" cm="1">
        <f t="array" ref="F3297">_xlfn.IFS(E3297=$U$2, 1, E3297=$U$3, 2, E3297=$U$4,3,E3297=$U$5, 4, E3297=$U$6, 5)</f>
        <v>4</v>
      </c>
      <c r="G3297" s="9" t="s">
        <v>31</v>
      </c>
      <c r="H3297" s="8" cm="1">
        <f t="array" ref="H3297">_xlfn.IFS(G3297=$R$18, 1, G3297=$R$19, 2, G3297=$R$20, 3, G3297=$R$21, 4)</f>
        <v>3</v>
      </c>
      <c r="I3297" s="9">
        <v>2</v>
      </c>
      <c r="J3297" s="9" t="s">
        <v>22</v>
      </c>
      <c r="K3297" s="8" cm="1">
        <f t="array" ref="K3297">_xlfn.IFS(J3297=$R$13, 1, J3297=$R$14, 2,J3297=$R$15, 3)</f>
        <v>1</v>
      </c>
      <c r="L3297" s="9" t="s">
        <v>23</v>
      </c>
      <c r="M3297" s="8" cm="1">
        <f t="array" ref="M3297">_xlfn.IFS(L3297=$U$9, 1, L3297=$U$10, 2, L3297=$U$11, 3, L3297=$U$12, 4, L3297=$U$13, 5, L3297=$U$14, 6, L3297=$U$15, 7, L3297=$U$16, 8, L3297=$U$17, 9, L3297=$U$18, 10, L3297=$U$19, 11, L3297=$U$20, 12, L3297=$U$21, 13, L3297=$U$22, 14, L3297=$U$23, 15, L3297=$U$24, 16)</f>
        <v>9</v>
      </c>
      <c r="N3297" s="9">
        <v>30</v>
      </c>
      <c r="O3297" s="9">
        <v>19</v>
      </c>
    </row>
    <row r="3298" spans="1:15" x14ac:dyDescent="0.35">
      <c r="A3298" s="8" t="s">
        <v>30</v>
      </c>
      <c r="B3298" s="8" cm="1">
        <f t="array" ref="B3298">_xlfn.IFS(A3298=$R$2,1,A3298=$R$3,2,A3298=$R$4,3,A3298=$R$5,4,A3298=$R$6,5,A3298=$R$7, 6, A3298=$R$8, 7, A3298=$R$9, 8, A3298=$R$10, 9)</f>
        <v>9</v>
      </c>
      <c r="C3298" s="8">
        <v>110</v>
      </c>
      <c r="D3298" s="8">
        <v>4</v>
      </c>
      <c r="E3298" s="8" t="s">
        <v>19</v>
      </c>
      <c r="F3298" s="8" cm="1">
        <f t="array" ref="F3298">_xlfn.IFS(E3298=$U$2, 1, E3298=$U$3, 2, E3298=$U$4,3,E3298=$U$5, 4, E3298=$U$6, 5)</f>
        <v>4</v>
      </c>
      <c r="G3298" s="8" t="s">
        <v>31</v>
      </c>
      <c r="H3298" s="8" cm="1">
        <f t="array" ref="H3298">_xlfn.IFS(G3298=$R$18, 1, G3298=$R$19, 2, G3298=$R$20, 3, G3298=$R$21, 4)</f>
        <v>3</v>
      </c>
      <c r="I3298" s="8">
        <v>4</v>
      </c>
      <c r="J3298" s="8" t="s">
        <v>22</v>
      </c>
      <c r="K3298" s="8" cm="1">
        <f t="array" ref="K3298">_xlfn.IFS(J3298=$R$13, 1, J3298=$R$14, 2,J3298=$R$15, 3)</f>
        <v>1</v>
      </c>
      <c r="L3298" s="8" t="s">
        <v>33</v>
      </c>
      <c r="M3298" s="8" cm="1">
        <f t="array" ref="M3298">_xlfn.IFS(L3298=$U$9, 1, L3298=$U$10, 2, L3298=$U$11, 3, L3298=$U$12, 4, L3298=$U$13, 5, L3298=$U$14, 6, L3298=$U$15, 7, L3298=$U$16, 8, L3298=$U$17, 9, L3298=$U$18, 10, L3298=$U$19, 11, L3298=$U$20, 12, L3298=$U$21, 13, L3298=$U$22, 14, L3298=$U$23, 15, L3298=$U$24, 16)</f>
        <v>15</v>
      </c>
      <c r="N3298" s="8">
        <v>30</v>
      </c>
      <c r="O3298" s="8">
        <v>19</v>
      </c>
    </row>
    <row r="3299" spans="1:15" x14ac:dyDescent="0.35">
      <c r="A3299" s="9" t="s">
        <v>30</v>
      </c>
      <c r="B3299" s="8" cm="1">
        <f t="array" ref="B3299">_xlfn.IFS(A3299=$R$2,1,A3299=$R$3,2,A3299=$R$4,3,A3299=$R$5,4,A3299=$R$6,5,A3299=$R$7, 6, A3299=$R$8, 7, A3299=$R$9, 8, A3299=$R$10, 9)</f>
        <v>9</v>
      </c>
      <c r="C3299" s="9">
        <v>110</v>
      </c>
      <c r="D3299" s="9">
        <v>4</v>
      </c>
      <c r="E3299" s="9" t="s">
        <v>19</v>
      </c>
      <c r="F3299" s="8" cm="1">
        <f t="array" ref="F3299">_xlfn.IFS(E3299=$U$2, 1, E3299=$U$3, 2, E3299=$U$4,3,E3299=$U$5, 4, E3299=$U$6, 5)</f>
        <v>4</v>
      </c>
      <c r="G3299" s="9" t="s">
        <v>31</v>
      </c>
      <c r="H3299" s="8" cm="1">
        <f t="array" ref="H3299">_xlfn.IFS(G3299=$R$18, 1, G3299=$R$19, 2, G3299=$R$20, 3, G3299=$R$21, 4)</f>
        <v>3</v>
      </c>
      <c r="I3299" s="9">
        <v>4</v>
      </c>
      <c r="J3299" s="9" t="s">
        <v>22</v>
      </c>
      <c r="K3299" s="8" cm="1">
        <f t="array" ref="K3299">_xlfn.IFS(J3299=$R$13, 1, J3299=$R$14, 2,J3299=$R$15, 3)</f>
        <v>1</v>
      </c>
      <c r="L3299" s="9" t="s">
        <v>33</v>
      </c>
      <c r="M3299" s="8" cm="1">
        <f t="array" ref="M3299">_xlfn.IFS(L3299=$U$9, 1, L3299=$U$10, 2, L3299=$U$11, 3, L3299=$U$12, 4, L3299=$U$13, 5, L3299=$U$14, 6, L3299=$U$15, 7, L3299=$U$16, 8, L3299=$U$17, 9, L3299=$U$18, 10, L3299=$U$19, 11, L3299=$U$20, 12, L3299=$U$21, 13, L3299=$U$22, 14, L3299=$U$23, 15, L3299=$U$24, 16)</f>
        <v>15</v>
      </c>
      <c r="N3299" s="9">
        <v>31</v>
      </c>
      <c r="O3299" s="9">
        <v>19</v>
      </c>
    </row>
    <row r="3300" spans="1:15" x14ac:dyDescent="0.35">
      <c r="A3300" s="8" t="s">
        <v>30</v>
      </c>
      <c r="B3300" s="8" cm="1">
        <f t="array" ref="B3300">_xlfn.IFS(A3300=$R$2,1,A3300=$R$3,2,A3300=$R$4,3,A3300=$R$5,4,A3300=$R$6,5,A3300=$R$7, 6, A3300=$R$8, 7, A3300=$R$9, 8, A3300=$R$10, 9)</f>
        <v>9</v>
      </c>
      <c r="C3300" s="8">
        <v>110</v>
      </c>
      <c r="D3300" s="8">
        <v>4</v>
      </c>
      <c r="E3300" s="8" t="s">
        <v>19</v>
      </c>
      <c r="F3300" s="8" cm="1">
        <f t="array" ref="F3300">_xlfn.IFS(E3300=$U$2, 1, E3300=$U$3, 2, E3300=$U$4,3,E3300=$U$5, 4, E3300=$U$6, 5)</f>
        <v>4</v>
      </c>
      <c r="G3300" s="8" t="s">
        <v>31</v>
      </c>
      <c r="H3300" s="8" cm="1">
        <f t="array" ref="H3300">_xlfn.IFS(G3300=$R$18, 1, G3300=$R$19, 2, G3300=$R$20, 3, G3300=$R$21, 4)</f>
        <v>3</v>
      </c>
      <c r="I3300" s="8">
        <v>2</v>
      </c>
      <c r="J3300" s="8" t="s">
        <v>22</v>
      </c>
      <c r="K3300" s="8" cm="1">
        <f t="array" ref="K3300">_xlfn.IFS(J3300=$R$13, 1, J3300=$R$14, 2,J3300=$R$15, 3)</f>
        <v>1</v>
      </c>
      <c r="L3300" s="8" t="s">
        <v>23</v>
      </c>
      <c r="M3300" s="8" cm="1">
        <f t="array" ref="M3300">_xlfn.IFS(L3300=$U$9, 1, L3300=$U$10, 2, L3300=$U$11, 3, L3300=$U$12, 4, L3300=$U$13, 5, L3300=$U$14, 6, L3300=$U$15, 7, L3300=$U$16, 8, L3300=$U$17, 9, L3300=$U$18, 10, L3300=$U$19, 11, L3300=$U$20, 12, L3300=$U$21, 13, L3300=$U$22, 14, L3300=$U$23, 15, L3300=$U$24, 16)</f>
        <v>9</v>
      </c>
      <c r="N3300" s="8">
        <v>31</v>
      </c>
      <c r="O3300" s="8">
        <v>19</v>
      </c>
    </row>
    <row r="3301" spans="1:15" x14ac:dyDescent="0.35">
      <c r="A3301" s="9" t="s">
        <v>30</v>
      </c>
      <c r="B3301" s="8" cm="1">
        <f t="array" ref="B3301">_xlfn.IFS(A3301=$R$2,1,A3301=$R$3,2,A3301=$R$4,3,A3301=$R$5,4,A3301=$R$6,5,A3301=$R$7, 6, A3301=$R$8, 7, A3301=$R$9, 8, A3301=$R$10, 9)</f>
        <v>9</v>
      </c>
      <c r="C3301" s="9">
        <v>160</v>
      </c>
      <c r="D3301" s="9">
        <v>4</v>
      </c>
      <c r="E3301" s="9" t="s">
        <v>34</v>
      </c>
      <c r="F3301" s="8" cm="1">
        <f t="array" ref="F3301">_xlfn.IFS(E3301=$U$2, 1, E3301=$U$3, 2, E3301=$U$4,3,E3301=$U$5, 4, E3301=$U$6, 5)</f>
        <v>2</v>
      </c>
      <c r="G3301" s="9" t="s">
        <v>31</v>
      </c>
      <c r="H3301" s="8" cm="1">
        <f t="array" ref="H3301">_xlfn.IFS(G3301=$R$18, 1, G3301=$R$19, 2, G3301=$R$20, 3, G3301=$R$21, 4)</f>
        <v>3</v>
      </c>
      <c r="I3301" s="9">
        <v>4</v>
      </c>
      <c r="J3301" s="9" t="s">
        <v>22</v>
      </c>
      <c r="K3301" s="8" cm="1">
        <f t="array" ref="K3301">_xlfn.IFS(J3301=$R$13, 1, J3301=$R$14, 2,J3301=$R$15, 3)</f>
        <v>1</v>
      </c>
      <c r="L3301" s="9" t="s">
        <v>33</v>
      </c>
      <c r="M3301" s="8" cm="1">
        <f t="array" ref="M3301">_xlfn.IFS(L3301=$U$9, 1, L3301=$U$10, 2, L3301=$U$11, 3, L3301=$U$12, 4, L3301=$U$13, 5, L3301=$U$14, 6, L3301=$U$15, 7, L3301=$U$16, 8, L3301=$U$17, 9, L3301=$U$18, 10, L3301=$U$19, 11, L3301=$U$20, 12, L3301=$U$21, 13, L3301=$U$22, 14, L3301=$U$23, 15, L3301=$U$24, 16)</f>
        <v>15</v>
      </c>
      <c r="N3301" s="9">
        <v>30</v>
      </c>
      <c r="O3301" s="9">
        <v>21</v>
      </c>
    </row>
    <row r="3302" spans="1:15" x14ac:dyDescent="0.35">
      <c r="A3302" s="8" t="s">
        <v>30</v>
      </c>
      <c r="B3302" s="8" cm="1">
        <f t="array" ref="B3302">_xlfn.IFS(A3302=$R$2,1,A3302=$R$3,2,A3302=$R$4,3,A3302=$R$5,4,A3302=$R$6,5,A3302=$R$7, 6, A3302=$R$8, 7, A3302=$R$9, 8, A3302=$R$10, 9)</f>
        <v>9</v>
      </c>
      <c r="C3302" s="8">
        <v>160</v>
      </c>
      <c r="D3302" s="8">
        <v>4</v>
      </c>
      <c r="E3302" s="8" t="s">
        <v>34</v>
      </c>
      <c r="F3302" s="8" cm="1">
        <f t="array" ref="F3302">_xlfn.IFS(E3302=$U$2, 1, E3302=$U$3, 2, E3302=$U$4,3,E3302=$U$5, 4, E3302=$U$6, 5)</f>
        <v>2</v>
      </c>
      <c r="G3302" s="8" t="s">
        <v>31</v>
      </c>
      <c r="H3302" s="8" cm="1">
        <f t="array" ref="H3302">_xlfn.IFS(G3302=$R$18, 1, G3302=$R$19, 2, G3302=$R$20, 3, G3302=$R$21, 4)</f>
        <v>3</v>
      </c>
      <c r="I3302" s="8">
        <v>2</v>
      </c>
      <c r="J3302" s="8" t="s">
        <v>22</v>
      </c>
      <c r="K3302" s="8" cm="1">
        <f t="array" ref="K3302">_xlfn.IFS(J3302=$R$13, 1, J3302=$R$14, 2,J3302=$R$15, 3)</f>
        <v>1</v>
      </c>
      <c r="L3302" s="8" t="s">
        <v>23</v>
      </c>
      <c r="M3302" s="8" cm="1">
        <f t="array" ref="M3302">_xlfn.IFS(L3302=$U$9, 1, L3302=$U$10, 2, L3302=$U$11, 3, L3302=$U$12, 4, L3302=$U$13, 5, L3302=$U$14, 6, L3302=$U$15, 7, L3302=$U$16, 8, L3302=$U$17, 9, L3302=$U$18, 10, L3302=$U$19, 11, L3302=$U$20, 12, L3302=$U$21, 13, L3302=$U$22, 14, L3302=$U$23, 15, L3302=$U$24, 16)</f>
        <v>9</v>
      </c>
      <c r="N3302" s="8">
        <v>30</v>
      </c>
      <c r="O3302" s="8">
        <v>21</v>
      </c>
    </row>
    <row r="3303" spans="1:15" x14ac:dyDescent="0.35">
      <c r="A3303" s="9" t="s">
        <v>30</v>
      </c>
      <c r="B3303" s="8" cm="1">
        <f t="array" ref="B3303">_xlfn.IFS(A3303=$R$2,1,A3303=$R$3,2,A3303=$R$4,3,A3303=$R$5,4,A3303=$R$6,5,A3303=$R$7, 6, A3303=$R$8, 7, A3303=$R$9, 8, A3303=$R$10, 9)</f>
        <v>9</v>
      </c>
      <c r="C3303" s="9">
        <v>110</v>
      </c>
      <c r="D3303" s="9">
        <v>4</v>
      </c>
      <c r="E3303" s="9" t="s">
        <v>19</v>
      </c>
      <c r="F3303" s="8" cm="1">
        <f t="array" ref="F3303">_xlfn.IFS(E3303=$U$2, 1, E3303=$U$3, 2, E3303=$U$4,3,E3303=$U$5, 4, E3303=$U$6, 5)</f>
        <v>4</v>
      </c>
      <c r="G3303" s="9" t="s">
        <v>31</v>
      </c>
      <c r="H3303" s="8" cm="1">
        <f t="array" ref="H3303">_xlfn.IFS(G3303=$R$18, 1, G3303=$R$19, 2, G3303=$R$20, 3, G3303=$R$21, 4)</f>
        <v>3</v>
      </c>
      <c r="I3303" s="9">
        <v>2</v>
      </c>
      <c r="J3303" s="9" t="s">
        <v>22</v>
      </c>
      <c r="K3303" s="8" cm="1">
        <f t="array" ref="K3303">_xlfn.IFS(J3303=$R$13, 1, J3303=$R$14, 2,J3303=$R$15, 3)</f>
        <v>1</v>
      </c>
      <c r="L3303" s="9" t="s">
        <v>23</v>
      </c>
      <c r="M3303" s="8" cm="1">
        <f t="array" ref="M3303">_xlfn.IFS(L3303=$U$9, 1, L3303=$U$10, 2, L3303=$U$11, 3, L3303=$U$12, 4, L3303=$U$13, 5, L3303=$U$14, 6, L3303=$U$15, 7, L3303=$U$16, 8, L3303=$U$17, 9, L3303=$U$18, 10, L3303=$U$19, 11, L3303=$U$20, 12, L3303=$U$21, 13, L3303=$U$22, 14, L3303=$U$23, 15, L3303=$U$24, 16)</f>
        <v>9</v>
      </c>
      <c r="N3303" s="9">
        <v>31</v>
      </c>
      <c r="O3303" s="9">
        <v>19</v>
      </c>
    </row>
    <row r="3304" spans="1:15" x14ac:dyDescent="0.35">
      <c r="A3304" s="8" t="s">
        <v>30</v>
      </c>
      <c r="B3304" s="8" cm="1">
        <f t="array" ref="B3304">_xlfn.IFS(A3304=$R$2,1,A3304=$R$3,2,A3304=$R$4,3,A3304=$R$5,4,A3304=$R$6,5,A3304=$R$7, 6, A3304=$R$8, 7, A3304=$R$9, 8, A3304=$R$10, 9)</f>
        <v>9</v>
      </c>
      <c r="C3304" s="8">
        <v>180</v>
      </c>
      <c r="D3304" s="8">
        <v>4</v>
      </c>
      <c r="E3304" s="8" t="s">
        <v>19</v>
      </c>
      <c r="F3304" s="8" cm="1">
        <f t="array" ref="F3304">_xlfn.IFS(E3304=$U$2, 1, E3304=$U$3, 2, E3304=$U$4,3,E3304=$U$5, 4, E3304=$U$6, 5)</f>
        <v>4</v>
      </c>
      <c r="G3304" s="8" t="s">
        <v>31</v>
      </c>
      <c r="H3304" s="8" cm="1">
        <f t="array" ref="H3304">_xlfn.IFS(G3304=$R$18, 1, G3304=$R$19, 2, G3304=$R$20, 3, G3304=$R$21, 4)</f>
        <v>3</v>
      </c>
      <c r="I3304" s="8">
        <v>2</v>
      </c>
      <c r="J3304" s="8" t="s">
        <v>22</v>
      </c>
      <c r="K3304" s="8" cm="1">
        <f t="array" ref="K3304">_xlfn.IFS(J3304=$R$13, 1, J3304=$R$14, 2,J3304=$R$15, 3)</f>
        <v>1</v>
      </c>
      <c r="L3304" s="8" t="s">
        <v>23</v>
      </c>
      <c r="M3304" s="8" cm="1">
        <f t="array" ref="M3304">_xlfn.IFS(L3304=$U$9, 1, L3304=$U$10, 2, L3304=$U$11, 3, L3304=$U$12, 4, L3304=$U$13, 5, L3304=$U$14, 6, L3304=$U$15, 7, L3304=$U$16, 8, L3304=$U$17, 9, L3304=$U$18, 10, L3304=$U$19, 11, L3304=$U$20, 12, L3304=$U$21, 13, L3304=$U$22, 14, L3304=$U$23, 15, L3304=$U$24, 16)</f>
        <v>9</v>
      </c>
      <c r="N3304" s="8">
        <v>30</v>
      </c>
      <c r="O3304" s="8">
        <v>21</v>
      </c>
    </row>
    <row r="3305" spans="1:15" x14ac:dyDescent="0.35">
      <c r="A3305" s="9" t="s">
        <v>30</v>
      </c>
      <c r="B3305" s="8" cm="1">
        <f t="array" ref="B3305">_xlfn.IFS(A3305=$R$2,1,A3305=$R$3,2,A3305=$R$4,3,A3305=$R$5,4,A3305=$R$6,5,A3305=$R$7, 6, A3305=$R$8, 7, A3305=$R$9, 8, A3305=$R$10, 9)</f>
        <v>9</v>
      </c>
      <c r="C3305" s="9">
        <v>180</v>
      </c>
      <c r="D3305" s="9">
        <v>4</v>
      </c>
      <c r="E3305" s="9" t="s">
        <v>19</v>
      </c>
      <c r="F3305" s="8" cm="1">
        <f t="array" ref="F3305">_xlfn.IFS(E3305=$U$2, 1, E3305=$U$3, 2, E3305=$U$4,3,E3305=$U$5, 4, E3305=$U$6, 5)</f>
        <v>4</v>
      </c>
      <c r="G3305" s="9" t="s">
        <v>31</v>
      </c>
      <c r="H3305" s="8" cm="1">
        <f t="array" ref="H3305">_xlfn.IFS(G3305=$R$18, 1, G3305=$R$19, 2, G3305=$R$20, 3, G3305=$R$21, 4)</f>
        <v>3</v>
      </c>
      <c r="I3305" s="9">
        <v>4</v>
      </c>
      <c r="J3305" s="9" t="s">
        <v>22</v>
      </c>
      <c r="K3305" s="8" cm="1">
        <f t="array" ref="K3305">_xlfn.IFS(J3305=$R$13, 1, J3305=$R$14, 2,J3305=$R$15, 3)</f>
        <v>1</v>
      </c>
      <c r="L3305" s="9" t="s">
        <v>33</v>
      </c>
      <c r="M3305" s="8" cm="1">
        <f t="array" ref="M3305">_xlfn.IFS(L3305=$U$9, 1, L3305=$U$10, 2, L3305=$U$11, 3, L3305=$U$12, 4, L3305=$U$13, 5, L3305=$U$14, 6, L3305=$U$15, 7, L3305=$U$16, 8, L3305=$U$17, 9, L3305=$U$18, 10, L3305=$U$19, 11, L3305=$U$20, 12, L3305=$U$21, 13, L3305=$U$22, 14, L3305=$U$23, 15, L3305=$U$24, 16)</f>
        <v>15</v>
      </c>
      <c r="N3305" s="9">
        <v>30</v>
      </c>
      <c r="O3305" s="9">
        <v>21</v>
      </c>
    </row>
    <row r="3306" spans="1:15" x14ac:dyDescent="0.35">
      <c r="A3306" s="8" t="s">
        <v>30</v>
      </c>
      <c r="B3306" s="8" cm="1">
        <f t="array" ref="B3306">_xlfn.IFS(A3306=$R$2,1,A3306=$R$3,2,A3306=$R$4,3,A3306=$R$5,4,A3306=$R$6,5,A3306=$R$7, 6, A3306=$R$8, 7, A3306=$R$9, 8, A3306=$R$10, 9)</f>
        <v>9</v>
      </c>
      <c r="C3306" s="8">
        <v>110</v>
      </c>
      <c r="D3306" s="8">
        <v>4</v>
      </c>
      <c r="E3306" s="8" t="s">
        <v>19</v>
      </c>
      <c r="F3306" s="8" cm="1">
        <f t="array" ref="F3306">_xlfn.IFS(E3306=$U$2, 1, E3306=$U$3, 2, E3306=$U$4,3,E3306=$U$5, 4, E3306=$U$6, 5)</f>
        <v>4</v>
      </c>
      <c r="G3306" s="8" t="s">
        <v>31</v>
      </c>
      <c r="H3306" s="8" cm="1">
        <f t="array" ref="H3306">_xlfn.IFS(G3306=$R$18, 1, G3306=$R$19, 2, G3306=$R$20, 3, G3306=$R$21, 4)</f>
        <v>3</v>
      </c>
      <c r="I3306" s="8">
        <v>4</v>
      </c>
      <c r="J3306" s="8" t="s">
        <v>22</v>
      </c>
      <c r="K3306" s="8" cm="1">
        <f t="array" ref="K3306">_xlfn.IFS(J3306=$R$13, 1, J3306=$R$14, 2,J3306=$R$15, 3)</f>
        <v>1</v>
      </c>
      <c r="L3306" s="8" t="s">
        <v>33</v>
      </c>
      <c r="M3306" s="8" cm="1">
        <f t="array" ref="M3306">_xlfn.IFS(L3306=$U$9, 1, L3306=$U$10, 2, L3306=$U$11, 3, L3306=$U$12, 4, L3306=$U$13, 5, L3306=$U$14, 6, L3306=$U$15, 7, L3306=$U$16, 8, L3306=$U$17, 9, L3306=$U$18, 10, L3306=$U$19, 11, L3306=$U$20, 12, L3306=$U$21, 13, L3306=$U$22, 14, L3306=$U$23, 15, L3306=$U$24, 16)</f>
        <v>15</v>
      </c>
      <c r="N3306" s="8">
        <v>31</v>
      </c>
      <c r="O3306" s="8">
        <v>19</v>
      </c>
    </row>
    <row r="3307" spans="1:15" x14ac:dyDescent="0.35">
      <c r="A3307" s="9" t="s">
        <v>30</v>
      </c>
      <c r="B3307" s="8" cm="1">
        <f t="array" ref="B3307">_xlfn.IFS(A3307=$R$2,1,A3307=$R$3,2,A3307=$R$4,3,A3307=$R$5,4,A3307=$R$6,5,A3307=$R$7, 6, A3307=$R$8, 7, A3307=$R$9, 8, A3307=$R$10, 9)</f>
        <v>9</v>
      </c>
      <c r="C3307" s="9">
        <v>160</v>
      </c>
      <c r="D3307" s="9">
        <v>6</v>
      </c>
      <c r="E3307" s="9" t="s">
        <v>34</v>
      </c>
      <c r="F3307" s="8" cm="1">
        <f t="array" ref="F3307">_xlfn.IFS(E3307=$U$2, 1, E3307=$U$3, 2, E3307=$U$4,3,E3307=$U$5, 4, E3307=$U$6, 5)</f>
        <v>2</v>
      </c>
      <c r="G3307" s="9" t="s">
        <v>31</v>
      </c>
      <c r="H3307" s="8" cm="1">
        <f t="array" ref="H3307">_xlfn.IFS(G3307=$R$18, 1, G3307=$R$19, 2, G3307=$R$20, 3, G3307=$R$21, 4)</f>
        <v>3</v>
      </c>
      <c r="I3307" s="9">
        <v>4</v>
      </c>
      <c r="J3307" s="9" t="s">
        <v>32</v>
      </c>
      <c r="K3307" s="8" cm="1">
        <f t="array" ref="K3307">_xlfn.IFS(J3307=$R$13, 1, J3307=$R$14, 2,J3307=$R$15, 3)</f>
        <v>2</v>
      </c>
      <c r="L3307" s="9" t="s">
        <v>33</v>
      </c>
      <c r="M3307" s="8" cm="1">
        <f t="array" ref="M3307">_xlfn.IFS(L3307=$U$9, 1, L3307=$U$10, 2, L3307=$U$11, 3, L3307=$U$12, 4, L3307=$U$13, 5, L3307=$U$14, 6, L3307=$U$15, 7, L3307=$U$16, 8, L3307=$U$17, 9, L3307=$U$18, 10, L3307=$U$19, 11, L3307=$U$20, 12, L3307=$U$21, 13, L3307=$U$22, 14, L3307=$U$23, 15, L3307=$U$24, 16)</f>
        <v>15</v>
      </c>
      <c r="N3307" s="9">
        <v>24</v>
      </c>
      <c r="O3307" s="9">
        <v>17</v>
      </c>
    </row>
    <row r="3308" spans="1:15" x14ac:dyDescent="0.35">
      <c r="A3308" s="8" t="s">
        <v>30</v>
      </c>
      <c r="B3308" s="8" cm="1">
        <f t="array" ref="B3308">_xlfn.IFS(A3308=$R$2,1,A3308=$R$3,2,A3308=$R$4,3,A3308=$R$5,4,A3308=$R$6,5,A3308=$R$7, 6, A3308=$R$8, 7, A3308=$R$9, 8, A3308=$R$10, 9)</f>
        <v>9</v>
      </c>
      <c r="C3308" s="8">
        <v>160</v>
      </c>
      <c r="D3308" s="8">
        <v>6</v>
      </c>
      <c r="E3308" s="8" t="s">
        <v>34</v>
      </c>
      <c r="F3308" s="8" cm="1">
        <f t="array" ref="F3308">_xlfn.IFS(E3308=$U$2, 1, E3308=$U$3, 2, E3308=$U$4,3,E3308=$U$5, 4, E3308=$U$6, 5)</f>
        <v>2</v>
      </c>
      <c r="G3308" s="8" t="s">
        <v>31</v>
      </c>
      <c r="H3308" s="8" cm="1">
        <f t="array" ref="H3308">_xlfn.IFS(G3308=$R$18, 1, G3308=$R$19, 2, G3308=$R$20, 3, G3308=$R$21, 4)</f>
        <v>3</v>
      </c>
      <c r="I3308" s="8">
        <v>4</v>
      </c>
      <c r="J3308" s="8" t="s">
        <v>32</v>
      </c>
      <c r="K3308" s="8" cm="1">
        <f t="array" ref="K3308">_xlfn.IFS(J3308=$R$13, 1, J3308=$R$14, 2,J3308=$R$15, 3)</f>
        <v>2</v>
      </c>
      <c r="L3308" s="8" t="s">
        <v>36</v>
      </c>
      <c r="M3308" s="8" cm="1">
        <f t="array" ref="M3308">_xlfn.IFS(L3308=$U$9, 1, L3308=$U$10, 2, L3308=$U$11, 3, L3308=$U$12, 4, L3308=$U$13, 5, L3308=$U$14, 6, L3308=$U$15, 7, L3308=$U$16, 8, L3308=$U$17, 9, L3308=$U$18, 10, L3308=$U$19, 11, L3308=$U$20, 12, L3308=$U$21, 13, L3308=$U$22, 14, L3308=$U$23, 15, L3308=$U$24, 16)</f>
        <v>16</v>
      </c>
      <c r="N3308" s="8">
        <v>27</v>
      </c>
      <c r="O3308" s="8">
        <v>17</v>
      </c>
    </row>
    <row r="3309" spans="1:15" x14ac:dyDescent="0.35">
      <c r="A3309" s="9" t="s">
        <v>30</v>
      </c>
      <c r="B3309" s="8" cm="1">
        <f t="array" ref="B3309">_xlfn.IFS(A3309=$R$2,1,A3309=$R$3,2,A3309=$R$4,3,A3309=$R$5,4,A3309=$R$6,5,A3309=$R$7, 6, A3309=$R$8, 7, A3309=$R$9, 8, A3309=$R$10, 9)</f>
        <v>9</v>
      </c>
      <c r="C3309" s="9">
        <v>110</v>
      </c>
      <c r="D3309" s="9">
        <v>4</v>
      </c>
      <c r="E3309" s="9" t="s">
        <v>34</v>
      </c>
      <c r="F3309" s="8" cm="1">
        <f t="array" ref="F3309">_xlfn.IFS(E3309=$U$2, 1, E3309=$U$3, 2, E3309=$U$4,3,E3309=$U$5, 4, E3309=$U$6, 5)</f>
        <v>2</v>
      </c>
      <c r="G3309" s="9" t="s">
        <v>31</v>
      </c>
      <c r="H3309" s="8" cm="1">
        <f t="array" ref="H3309">_xlfn.IFS(G3309=$R$18, 1, G3309=$R$19, 2, G3309=$R$20, 3, G3309=$R$21, 4)</f>
        <v>3</v>
      </c>
      <c r="I3309" s="9">
        <v>4</v>
      </c>
      <c r="J3309" s="9" t="s">
        <v>32</v>
      </c>
      <c r="K3309" s="8" cm="1">
        <f t="array" ref="K3309">_xlfn.IFS(J3309=$R$13, 1, J3309=$R$14, 2,J3309=$R$15, 3)</f>
        <v>2</v>
      </c>
      <c r="L3309" s="9" t="s">
        <v>36</v>
      </c>
      <c r="M3309" s="8" cm="1">
        <f t="array" ref="M3309">_xlfn.IFS(L3309=$U$9, 1, L3309=$U$10, 2, L3309=$U$11, 3, L3309=$U$12, 4, L3309=$U$13, 5, L3309=$U$14, 6, L3309=$U$15, 7, L3309=$U$16, 8, L3309=$U$17, 9, L3309=$U$18, 10, L3309=$U$19, 11, L3309=$U$20, 12, L3309=$U$21, 13, L3309=$U$22, 14, L3309=$U$23, 15, L3309=$U$24, 16)</f>
        <v>16</v>
      </c>
      <c r="N3309" s="9">
        <v>28</v>
      </c>
      <c r="O3309" s="9">
        <v>19</v>
      </c>
    </row>
    <row r="3310" spans="1:15" x14ac:dyDescent="0.35">
      <c r="A3310" s="8" t="s">
        <v>30</v>
      </c>
      <c r="B3310" s="8" cm="1">
        <f t="array" ref="B3310">_xlfn.IFS(A3310=$R$2,1,A3310=$R$3,2,A3310=$R$4,3,A3310=$R$5,4,A3310=$R$6,5,A3310=$R$7, 6, A3310=$R$8, 7, A3310=$R$9, 8, A3310=$R$10, 9)</f>
        <v>9</v>
      </c>
      <c r="C3310" s="8">
        <v>110</v>
      </c>
      <c r="D3310" s="8">
        <v>4</v>
      </c>
      <c r="E3310" s="8" t="s">
        <v>34</v>
      </c>
      <c r="F3310" s="8" cm="1">
        <f t="array" ref="F3310">_xlfn.IFS(E3310=$U$2, 1, E3310=$U$3, 2, E3310=$U$4,3,E3310=$U$5, 4, E3310=$U$6, 5)</f>
        <v>2</v>
      </c>
      <c r="G3310" s="8" t="s">
        <v>31</v>
      </c>
      <c r="H3310" s="8" cm="1">
        <f t="array" ref="H3310">_xlfn.IFS(G3310=$R$18, 1, G3310=$R$19, 2, G3310=$R$20, 3, G3310=$R$21, 4)</f>
        <v>3</v>
      </c>
      <c r="I3310" s="8">
        <v>4</v>
      </c>
      <c r="J3310" s="8" t="s">
        <v>32</v>
      </c>
      <c r="K3310" s="8" cm="1">
        <f t="array" ref="K3310">_xlfn.IFS(J3310=$R$13, 1, J3310=$R$14, 2,J3310=$R$15, 3)</f>
        <v>2</v>
      </c>
      <c r="L3310" s="8" t="s">
        <v>33</v>
      </c>
      <c r="M3310" s="8" cm="1">
        <f t="array" ref="M3310">_xlfn.IFS(L3310=$U$9, 1, L3310=$U$10, 2, L3310=$U$11, 3, L3310=$U$12, 4, L3310=$U$13, 5, L3310=$U$14, 6, L3310=$U$15, 7, L3310=$U$16, 8, L3310=$U$17, 9, L3310=$U$18, 10, L3310=$U$19, 11, L3310=$U$20, 12, L3310=$U$21, 13, L3310=$U$22, 14, L3310=$U$23, 15, L3310=$U$24, 16)</f>
        <v>15</v>
      </c>
      <c r="N3310" s="8">
        <v>28</v>
      </c>
      <c r="O3310" s="8">
        <v>19</v>
      </c>
    </row>
    <row r="3311" spans="1:15" x14ac:dyDescent="0.35">
      <c r="A3311" s="9" t="s">
        <v>30</v>
      </c>
      <c r="B3311" s="8" cm="1">
        <f t="array" ref="B3311">_xlfn.IFS(A3311=$R$2,1,A3311=$R$3,2,A3311=$R$4,3,A3311=$R$5,4,A3311=$R$6,5,A3311=$R$7, 6, A3311=$R$8, 7, A3311=$R$9, 8, A3311=$R$10, 9)</f>
        <v>9</v>
      </c>
      <c r="C3311" s="9">
        <v>160</v>
      </c>
      <c r="D3311" s="9">
        <v>4</v>
      </c>
      <c r="E3311" s="9" t="s">
        <v>34</v>
      </c>
      <c r="F3311" s="8" cm="1">
        <f t="array" ref="F3311">_xlfn.IFS(E3311=$U$2, 1, E3311=$U$3, 2, E3311=$U$4,3,E3311=$U$5, 4, E3311=$U$6, 5)</f>
        <v>2</v>
      </c>
      <c r="G3311" s="9" t="s">
        <v>31</v>
      </c>
      <c r="H3311" s="8" cm="1">
        <f t="array" ref="H3311">_xlfn.IFS(G3311=$R$18, 1, G3311=$R$19, 2, G3311=$R$20, 3, G3311=$R$21, 4)</f>
        <v>3</v>
      </c>
      <c r="I3311" s="9">
        <v>4</v>
      </c>
      <c r="J3311" s="9" t="s">
        <v>32</v>
      </c>
      <c r="K3311" s="8" cm="1">
        <f t="array" ref="K3311">_xlfn.IFS(J3311=$R$13, 1, J3311=$R$14, 2,J3311=$R$15, 3)</f>
        <v>2</v>
      </c>
      <c r="L3311" s="9" t="s">
        <v>33</v>
      </c>
      <c r="M3311" s="8" cm="1">
        <f t="array" ref="M3311">_xlfn.IFS(L3311=$U$9, 1, L3311=$U$10, 2, L3311=$U$11, 3, L3311=$U$12, 4, L3311=$U$13, 5, L3311=$U$14, 6, L3311=$U$15, 7, L3311=$U$16, 8, L3311=$U$17, 9, L3311=$U$18, 10, L3311=$U$19, 11, L3311=$U$20, 12, L3311=$U$21, 13, L3311=$U$22, 14, L3311=$U$23, 15, L3311=$U$24, 16)</f>
        <v>15</v>
      </c>
      <c r="N3311" s="9">
        <v>28</v>
      </c>
      <c r="O3311" s="9">
        <v>21</v>
      </c>
    </row>
    <row r="3312" spans="1:15" x14ac:dyDescent="0.35">
      <c r="A3312" s="8" t="s">
        <v>30</v>
      </c>
      <c r="B3312" s="8" cm="1">
        <f t="array" ref="B3312">_xlfn.IFS(A3312=$R$2,1,A3312=$R$3,2,A3312=$R$4,3,A3312=$R$5,4,A3312=$R$6,5,A3312=$R$7, 6, A3312=$R$8, 7, A3312=$R$9, 8, A3312=$R$10, 9)</f>
        <v>9</v>
      </c>
      <c r="C3312" s="8">
        <v>160</v>
      </c>
      <c r="D3312" s="8">
        <v>6</v>
      </c>
      <c r="E3312" s="8" t="s">
        <v>34</v>
      </c>
      <c r="F3312" s="8" cm="1">
        <f t="array" ref="F3312">_xlfn.IFS(E3312=$U$2, 1, E3312=$U$3, 2, E3312=$U$4,3,E3312=$U$5, 4, E3312=$U$6, 5)</f>
        <v>2</v>
      </c>
      <c r="G3312" s="8" t="s">
        <v>31</v>
      </c>
      <c r="H3312" s="8" cm="1">
        <f t="array" ref="H3312">_xlfn.IFS(G3312=$R$18, 1, G3312=$R$19, 2, G3312=$R$20, 3, G3312=$R$21, 4)</f>
        <v>3</v>
      </c>
      <c r="I3312" s="8">
        <v>4</v>
      </c>
      <c r="J3312" s="8" t="s">
        <v>32</v>
      </c>
      <c r="K3312" s="8" cm="1">
        <f t="array" ref="K3312">_xlfn.IFS(J3312=$R$13, 1, J3312=$R$14, 2,J3312=$R$15, 3)</f>
        <v>2</v>
      </c>
      <c r="L3312" s="8" t="s">
        <v>36</v>
      </c>
      <c r="M3312" s="8" cm="1">
        <f t="array" ref="M3312">_xlfn.IFS(L3312=$U$9, 1, L3312=$U$10, 2, L3312=$U$11, 3, L3312=$U$12, 4, L3312=$U$13, 5, L3312=$U$14, 6, L3312=$U$15, 7, L3312=$U$16, 8, L3312=$U$17, 9, L3312=$U$18, 10, L3312=$U$19, 11, L3312=$U$20, 12, L3312=$U$21, 13, L3312=$U$22, 14, L3312=$U$23, 15, L3312=$U$24, 16)</f>
        <v>16</v>
      </c>
      <c r="N3312" s="8">
        <v>26</v>
      </c>
      <c r="O3312" s="8">
        <v>18</v>
      </c>
    </row>
    <row r="3313" spans="1:15" x14ac:dyDescent="0.35">
      <c r="A3313" s="9" t="s">
        <v>30</v>
      </c>
      <c r="B3313" s="8" cm="1">
        <f t="array" ref="B3313">_xlfn.IFS(A3313=$R$2,1,A3313=$R$3,2,A3313=$R$4,3,A3313=$R$5,4,A3313=$R$6,5,A3313=$R$7, 6, A3313=$R$8, 7, A3313=$R$9, 8, A3313=$R$10, 9)</f>
        <v>9</v>
      </c>
      <c r="C3313" s="9">
        <v>160</v>
      </c>
      <c r="D3313" s="9">
        <v>4</v>
      </c>
      <c r="E3313" s="9" t="s">
        <v>34</v>
      </c>
      <c r="F3313" s="8" cm="1">
        <f t="array" ref="F3313">_xlfn.IFS(E3313=$U$2, 1, E3313=$U$3, 2, E3313=$U$4,3,E3313=$U$5, 4, E3313=$U$6, 5)</f>
        <v>2</v>
      </c>
      <c r="G3313" s="9" t="s">
        <v>31</v>
      </c>
      <c r="H3313" s="8" cm="1">
        <f t="array" ref="H3313">_xlfn.IFS(G3313=$R$18, 1, G3313=$R$19, 2, G3313=$R$20, 3, G3313=$R$21, 4)</f>
        <v>3</v>
      </c>
      <c r="I3313" s="9">
        <v>4</v>
      </c>
      <c r="J3313" s="9" t="s">
        <v>32</v>
      </c>
      <c r="K3313" s="8" cm="1">
        <f t="array" ref="K3313">_xlfn.IFS(J3313=$R$13, 1, J3313=$R$14, 2,J3313=$R$15, 3)</f>
        <v>2</v>
      </c>
      <c r="L3313" s="9" t="s">
        <v>36</v>
      </c>
      <c r="M3313" s="8" cm="1">
        <f t="array" ref="M3313">_xlfn.IFS(L3313=$U$9, 1, L3313=$U$10, 2, L3313=$U$11, 3, L3313=$U$12, 4, L3313=$U$13, 5, L3313=$U$14, 6, L3313=$U$15, 7, L3313=$U$16, 8, L3313=$U$17, 9, L3313=$U$18, 10, L3313=$U$19, 11, L3313=$U$20, 12, L3313=$U$21, 13, L3313=$U$22, 14, L3313=$U$23, 15, L3313=$U$24, 16)</f>
        <v>16</v>
      </c>
      <c r="N3313" s="9">
        <v>26</v>
      </c>
      <c r="O3313" s="9">
        <v>18</v>
      </c>
    </row>
    <row r="3314" spans="1:15" x14ac:dyDescent="0.35">
      <c r="A3314" s="8" t="s">
        <v>30</v>
      </c>
      <c r="B3314" s="8" cm="1">
        <f t="array" ref="B3314">_xlfn.IFS(A3314=$R$2,1,A3314=$R$3,2,A3314=$R$4,3,A3314=$R$5,4,A3314=$R$6,5,A3314=$R$7, 6, A3314=$R$8, 7, A3314=$R$9, 8, A3314=$R$10, 9)</f>
        <v>9</v>
      </c>
      <c r="C3314" s="8">
        <v>160</v>
      </c>
      <c r="D3314" s="8">
        <v>6</v>
      </c>
      <c r="E3314" s="8" t="s">
        <v>34</v>
      </c>
      <c r="F3314" s="8" cm="1">
        <f t="array" ref="F3314">_xlfn.IFS(E3314=$U$2, 1, E3314=$U$3, 2, E3314=$U$4,3,E3314=$U$5, 4, E3314=$U$6, 5)</f>
        <v>2</v>
      </c>
      <c r="G3314" s="8" t="s">
        <v>31</v>
      </c>
      <c r="H3314" s="8" cm="1">
        <f t="array" ref="H3314">_xlfn.IFS(G3314=$R$18, 1, G3314=$R$19, 2, G3314=$R$20, 3, G3314=$R$21, 4)</f>
        <v>3</v>
      </c>
      <c r="I3314" s="8">
        <v>4</v>
      </c>
      <c r="J3314" s="8" t="s">
        <v>32</v>
      </c>
      <c r="K3314" s="8" cm="1">
        <f t="array" ref="K3314">_xlfn.IFS(J3314=$R$13, 1, J3314=$R$14, 2,J3314=$R$15, 3)</f>
        <v>2</v>
      </c>
      <c r="L3314" s="8" t="s">
        <v>33</v>
      </c>
      <c r="M3314" s="8" cm="1">
        <f t="array" ref="M3314">_xlfn.IFS(L3314=$U$9, 1, L3314=$U$10, 2, L3314=$U$11, 3, L3314=$U$12, 4, L3314=$U$13, 5, L3314=$U$14, 6, L3314=$U$15, 7, L3314=$U$16, 8, L3314=$U$17, 9, L3314=$U$18, 10, L3314=$U$19, 11, L3314=$U$20, 12, L3314=$U$21, 13, L3314=$U$22, 14, L3314=$U$23, 15, L3314=$U$24, 16)</f>
        <v>15</v>
      </c>
      <c r="N3314" s="8">
        <v>24</v>
      </c>
      <c r="O3314" s="8">
        <v>17</v>
      </c>
    </row>
    <row r="3315" spans="1:15" x14ac:dyDescent="0.35">
      <c r="A3315" s="9" t="s">
        <v>30</v>
      </c>
      <c r="B3315" s="8" cm="1">
        <f t="array" ref="B3315">_xlfn.IFS(A3315=$R$2,1,A3315=$R$3,2,A3315=$R$4,3,A3315=$R$5,4,A3315=$R$6,5,A3315=$R$7, 6, A3315=$R$8, 7, A3315=$R$9, 8, A3315=$R$10, 9)</f>
        <v>9</v>
      </c>
      <c r="C3315" s="9">
        <v>120</v>
      </c>
      <c r="D3315" s="9">
        <v>4</v>
      </c>
      <c r="E3315" s="9" t="s">
        <v>34</v>
      </c>
      <c r="F3315" s="8" cm="1">
        <f t="array" ref="F3315">_xlfn.IFS(E3315=$U$2, 1, E3315=$U$3, 2, E3315=$U$4,3,E3315=$U$5, 4, E3315=$U$6, 5)</f>
        <v>2</v>
      </c>
      <c r="G3315" s="9" t="s">
        <v>31</v>
      </c>
      <c r="H3315" s="8" cm="1">
        <f t="array" ref="H3315">_xlfn.IFS(G3315=$R$18, 1, G3315=$R$19, 2, G3315=$R$20, 3, G3315=$R$21, 4)</f>
        <v>3</v>
      </c>
      <c r="I3315" s="9">
        <v>4</v>
      </c>
      <c r="J3315" s="9" t="s">
        <v>32</v>
      </c>
      <c r="K3315" s="8" cm="1">
        <f t="array" ref="K3315">_xlfn.IFS(J3315=$R$13, 1, J3315=$R$14, 2,J3315=$R$15, 3)</f>
        <v>2</v>
      </c>
      <c r="L3315" s="9" t="s">
        <v>33</v>
      </c>
      <c r="M3315" s="8" cm="1">
        <f t="array" ref="M3315">_xlfn.IFS(L3315=$U$9, 1, L3315=$U$10, 2, L3315=$U$11, 3, L3315=$U$12, 4, L3315=$U$13, 5, L3315=$U$14, 6, L3315=$U$15, 7, L3315=$U$16, 8, L3315=$U$17, 9, L3315=$U$18, 10, L3315=$U$19, 11, L3315=$U$20, 12, L3315=$U$21, 13, L3315=$U$22, 14, L3315=$U$23, 15, L3315=$U$24, 16)</f>
        <v>15</v>
      </c>
      <c r="N3315" s="9">
        <v>28</v>
      </c>
      <c r="O3315" s="9">
        <v>22</v>
      </c>
    </row>
    <row r="3316" spans="1:15" x14ac:dyDescent="0.35">
      <c r="A3316" s="8" t="s">
        <v>30</v>
      </c>
      <c r="B3316" s="8" cm="1">
        <f t="array" ref="B3316">_xlfn.IFS(A3316=$R$2,1,A3316=$R$3,2,A3316=$R$4,3,A3316=$R$5,4,A3316=$R$6,5,A3316=$R$7, 6, A3316=$R$8, 7, A3316=$R$9, 8, A3316=$R$10, 9)</f>
        <v>9</v>
      </c>
      <c r="C3316" s="8">
        <v>120</v>
      </c>
      <c r="D3316" s="8">
        <v>6</v>
      </c>
      <c r="E3316" s="8" t="s">
        <v>34</v>
      </c>
      <c r="F3316" s="8" cm="1">
        <f t="array" ref="F3316">_xlfn.IFS(E3316=$U$2, 1, E3316=$U$3, 2, E3316=$U$4,3,E3316=$U$5, 4, E3316=$U$6, 5)</f>
        <v>2</v>
      </c>
      <c r="G3316" s="8" t="s">
        <v>31</v>
      </c>
      <c r="H3316" s="8" cm="1">
        <f t="array" ref="H3316">_xlfn.IFS(G3316=$R$18, 1, G3316=$R$19, 2, G3316=$R$20, 3, G3316=$R$21, 4)</f>
        <v>3</v>
      </c>
      <c r="I3316" s="8">
        <v>4</v>
      </c>
      <c r="J3316" s="8" t="s">
        <v>32</v>
      </c>
      <c r="K3316" s="8" cm="1">
        <f t="array" ref="K3316">_xlfn.IFS(J3316=$R$13, 1, J3316=$R$14, 2,J3316=$R$15, 3)</f>
        <v>2</v>
      </c>
      <c r="L3316" s="8" t="s">
        <v>33</v>
      </c>
      <c r="M3316" s="8" cm="1">
        <f t="array" ref="M3316">_xlfn.IFS(L3316=$U$9, 1, L3316=$U$10, 2, L3316=$U$11, 3, L3316=$U$12, 4, L3316=$U$13, 5, L3316=$U$14, 6, L3316=$U$15, 7, L3316=$U$16, 8, L3316=$U$17, 9, L3316=$U$18, 10, L3316=$U$19, 11, L3316=$U$20, 12, L3316=$U$21, 13, L3316=$U$22, 14, L3316=$U$23, 15, L3316=$U$24, 16)</f>
        <v>15</v>
      </c>
      <c r="N3316" s="8">
        <v>26</v>
      </c>
      <c r="O3316" s="8">
        <v>17</v>
      </c>
    </row>
    <row r="3317" spans="1:15" x14ac:dyDescent="0.35">
      <c r="A3317" s="9" t="s">
        <v>30</v>
      </c>
      <c r="B3317" s="8" cm="1">
        <f t="array" ref="B3317">_xlfn.IFS(A3317=$R$2,1,A3317=$R$3,2,A3317=$R$4,3,A3317=$R$5,4,A3317=$R$6,5,A3317=$R$7, 6, A3317=$R$8, 7, A3317=$R$9, 8, A3317=$R$10, 9)</f>
        <v>9</v>
      </c>
      <c r="C3317" s="9">
        <v>160</v>
      </c>
      <c r="D3317" s="9">
        <v>6</v>
      </c>
      <c r="E3317" s="9" t="s">
        <v>34</v>
      </c>
      <c r="F3317" s="8" cm="1">
        <f t="array" ref="F3317">_xlfn.IFS(E3317=$U$2, 1, E3317=$U$3, 2, E3317=$U$4,3,E3317=$U$5, 4, E3317=$U$6, 5)</f>
        <v>2</v>
      </c>
      <c r="G3317" s="9" t="s">
        <v>31</v>
      </c>
      <c r="H3317" s="8" cm="1">
        <f t="array" ref="H3317">_xlfn.IFS(G3317=$R$18, 1, G3317=$R$19, 2, G3317=$R$20, 3, G3317=$R$21, 4)</f>
        <v>3</v>
      </c>
      <c r="I3317" s="9">
        <v>4</v>
      </c>
      <c r="J3317" s="9" t="s">
        <v>32</v>
      </c>
      <c r="K3317" s="8" cm="1">
        <f t="array" ref="K3317">_xlfn.IFS(J3317=$R$13, 1, J3317=$R$14, 2,J3317=$R$15, 3)</f>
        <v>2</v>
      </c>
      <c r="L3317" s="9" t="s">
        <v>36</v>
      </c>
      <c r="M3317" s="8" cm="1">
        <f t="array" ref="M3317">_xlfn.IFS(L3317=$U$9, 1, L3317=$U$10, 2, L3317=$U$11, 3, L3317=$U$12, 4, L3317=$U$13, 5, L3317=$U$14, 6, L3317=$U$15, 7, L3317=$U$16, 8, L3317=$U$17, 9, L3317=$U$18, 10, L3317=$U$19, 11, L3317=$U$20, 12, L3317=$U$21, 13, L3317=$U$22, 14, L3317=$U$23, 15, L3317=$U$24, 16)</f>
        <v>16</v>
      </c>
      <c r="N3317" s="9">
        <v>26</v>
      </c>
      <c r="O3317" s="9">
        <v>17</v>
      </c>
    </row>
    <row r="3318" spans="1:15" x14ac:dyDescent="0.35">
      <c r="A3318" s="8" t="s">
        <v>30</v>
      </c>
      <c r="B3318" s="8" cm="1">
        <f t="array" ref="B3318">_xlfn.IFS(A3318=$R$2,1,A3318=$R$3,2,A3318=$R$4,3,A3318=$R$5,4,A3318=$R$6,5,A3318=$R$7, 6, A3318=$R$8, 7, A3318=$R$9, 8, A3318=$R$10, 9)</f>
        <v>9</v>
      </c>
      <c r="C3318" s="8">
        <v>160</v>
      </c>
      <c r="D3318" s="8">
        <v>6</v>
      </c>
      <c r="E3318" s="8" t="s">
        <v>34</v>
      </c>
      <c r="F3318" s="8" cm="1">
        <f t="array" ref="F3318">_xlfn.IFS(E3318=$U$2, 1, E3318=$U$3, 2, E3318=$U$4,3,E3318=$U$5, 4, E3318=$U$6, 5)</f>
        <v>2</v>
      </c>
      <c r="G3318" s="8" t="s">
        <v>31</v>
      </c>
      <c r="H3318" s="8" cm="1">
        <f t="array" ref="H3318">_xlfn.IFS(G3318=$R$18, 1, G3318=$R$19, 2, G3318=$R$20, 3, G3318=$R$21, 4)</f>
        <v>3</v>
      </c>
      <c r="I3318" s="8">
        <v>4</v>
      </c>
      <c r="J3318" s="8" t="s">
        <v>32</v>
      </c>
      <c r="K3318" s="8" cm="1">
        <f t="array" ref="K3318">_xlfn.IFS(J3318=$R$13, 1, J3318=$R$14, 2,J3318=$R$15, 3)</f>
        <v>2</v>
      </c>
      <c r="L3318" s="8" t="s">
        <v>36</v>
      </c>
      <c r="M3318" s="8" cm="1">
        <f t="array" ref="M3318">_xlfn.IFS(L3318=$U$9, 1, L3318=$U$10, 2, L3318=$U$11, 3, L3318=$U$12, 4, L3318=$U$13, 5, L3318=$U$14, 6, L3318=$U$15, 7, L3318=$U$16, 8, L3318=$U$17, 9, L3318=$U$18, 10, L3318=$U$19, 11, L3318=$U$20, 12, L3318=$U$21, 13, L3318=$U$22, 14, L3318=$U$23, 15, L3318=$U$24, 16)</f>
        <v>16</v>
      </c>
      <c r="N3318" s="8">
        <v>26</v>
      </c>
      <c r="O3318" s="8">
        <v>17</v>
      </c>
    </row>
    <row r="3319" spans="1:15" x14ac:dyDescent="0.35">
      <c r="A3319" s="9" t="s">
        <v>30</v>
      </c>
      <c r="B3319" s="8" cm="1">
        <f t="array" ref="B3319">_xlfn.IFS(A3319=$R$2,1,A3319=$R$3,2,A3319=$R$4,3,A3319=$R$5,4,A3319=$R$6,5,A3319=$R$7, 6, A3319=$R$8, 7, A3319=$R$9, 8, A3319=$R$10, 9)</f>
        <v>9</v>
      </c>
      <c r="C3319" s="9">
        <v>160</v>
      </c>
      <c r="D3319" s="9">
        <v>6</v>
      </c>
      <c r="E3319" s="9" t="s">
        <v>34</v>
      </c>
      <c r="F3319" s="8" cm="1">
        <f t="array" ref="F3319">_xlfn.IFS(E3319=$U$2, 1, E3319=$U$3, 2, E3319=$U$4,3,E3319=$U$5, 4, E3319=$U$6, 5)</f>
        <v>2</v>
      </c>
      <c r="G3319" s="9" t="s">
        <v>31</v>
      </c>
      <c r="H3319" s="8" cm="1">
        <f t="array" ref="H3319">_xlfn.IFS(G3319=$R$18, 1, G3319=$R$19, 2, G3319=$R$20, 3, G3319=$R$21, 4)</f>
        <v>3</v>
      </c>
      <c r="I3319" s="9">
        <v>2</v>
      </c>
      <c r="J3319" s="9" t="s">
        <v>32</v>
      </c>
      <c r="K3319" s="8" cm="1">
        <f t="array" ref="K3319">_xlfn.IFS(J3319=$R$13, 1, J3319=$R$14, 2,J3319=$R$15, 3)</f>
        <v>2</v>
      </c>
      <c r="L3319" s="9" t="s">
        <v>23</v>
      </c>
      <c r="M3319" s="8" cm="1">
        <f t="array" ref="M3319">_xlfn.IFS(L3319=$U$9, 1, L3319=$U$10, 2, L3319=$U$11, 3, L3319=$U$12, 4, L3319=$U$13, 5, L3319=$U$14, 6, L3319=$U$15, 7, L3319=$U$16, 8, L3319=$U$17, 9, L3319=$U$18, 10, L3319=$U$19, 11, L3319=$U$20, 12, L3319=$U$21, 13, L3319=$U$22, 14, L3319=$U$23, 15, L3319=$U$24, 16)</f>
        <v>9</v>
      </c>
      <c r="N3319" s="9">
        <v>26</v>
      </c>
      <c r="O3319" s="9">
        <v>17</v>
      </c>
    </row>
    <row r="3320" spans="1:15" x14ac:dyDescent="0.35">
      <c r="A3320" s="8" t="s">
        <v>30</v>
      </c>
      <c r="B3320" s="8" cm="1">
        <f t="array" ref="B3320">_xlfn.IFS(A3320=$R$2,1,A3320=$R$3,2,A3320=$R$4,3,A3320=$R$5,4,A3320=$R$6,5,A3320=$R$7, 6, A3320=$R$8, 7, A3320=$R$9, 8, A3320=$R$10, 9)</f>
        <v>9</v>
      </c>
      <c r="C3320" s="8">
        <v>160</v>
      </c>
      <c r="D3320" s="8">
        <v>6</v>
      </c>
      <c r="E3320" s="8" t="s">
        <v>34</v>
      </c>
      <c r="F3320" s="8" cm="1">
        <f t="array" ref="F3320">_xlfn.IFS(E3320=$U$2, 1, E3320=$U$3, 2, E3320=$U$4,3,E3320=$U$5, 4, E3320=$U$6, 5)</f>
        <v>2</v>
      </c>
      <c r="G3320" s="8" t="s">
        <v>31</v>
      </c>
      <c r="H3320" s="8" cm="1">
        <f t="array" ref="H3320">_xlfn.IFS(G3320=$R$18, 1, G3320=$R$19, 2, G3320=$R$20, 3, G3320=$R$21, 4)</f>
        <v>3</v>
      </c>
      <c r="I3320" s="8">
        <v>2</v>
      </c>
      <c r="J3320" s="8" t="s">
        <v>32</v>
      </c>
      <c r="K3320" s="8" cm="1">
        <f t="array" ref="K3320">_xlfn.IFS(J3320=$R$13, 1, J3320=$R$14, 2,J3320=$R$15, 3)</f>
        <v>2</v>
      </c>
      <c r="L3320" s="8" t="s">
        <v>26</v>
      </c>
      <c r="M3320" s="8" cm="1">
        <f t="array" ref="M3320">_xlfn.IFS(L3320=$U$9, 1, L3320=$U$10, 2, L3320=$U$11, 3, L3320=$U$12, 4, L3320=$U$13, 5, L3320=$U$14, 6, L3320=$U$15, 7, L3320=$U$16, 8, L3320=$U$17, 9, L3320=$U$18, 10, L3320=$U$19, 11, L3320=$U$20, 12, L3320=$U$21, 13, L3320=$U$22, 14, L3320=$U$23, 15, L3320=$U$24, 16)</f>
        <v>7</v>
      </c>
      <c r="N3320" s="8">
        <v>26</v>
      </c>
      <c r="O3320" s="8">
        <v>17</v>
      </c>
    </row>
    <row r="3321" spans="1:15" x14ac:dyDescent="0.35">
      <c r="A3321" s="9" t="s">
        <v>30</v>
      </c>
      <c r="B3321" s="8" cm="1">
        <f t="array" ref="B3321">_xlfn.IFS(A3321=$R$2,1,A3321=$R$3,2,A3321=$R$4,3,A3321=$R$5,4,A3321=$R$6,5,A3321=$R$7, 6, A3321=$R$8, 7, A3321=$R$9, 8, A3321=$R$10, 9)</f>
        <v>9</v>
      </c>
      <c r="C3321" s="9">
        <v>160</v>
      </c>
      <c r="D3321" s="9">
        <v>6</v>
      </c>
      <c r="E3321" s="9" t="s">
        <v>34</v>
      </c>
      <c r="F3321" s="8" cm="1">
        <f t="array" ref="F3321">_xlfn.IFS(E3321=$U$2, 1, E3321=$U$3, 2, E3321=$U$4,3,E3321=$U$5, 4, E3321=$U$6, 5)</f>
        <v>2</v>
      </c>
      <c r="G3321" s="9" t="s">
        <v>31</v>
      </c>
      <c r="H3321" s="8" cm="1">
        <f t="array" ref="H3321">_xlfn.IFS(G3321=$R$18, 1, G3321=$R$19, 2, G3321=$R$20, 3, G3321=$R$21, 4)</f>
        <v>3</v>
      </c>
      <c r="I3321" s="9">
        <v>4</v>
      </c>
      <c r="J3321" s="9" t="s">
        <v>32</v>
      </c>
      <c r="K3321" s="8" cm="1">
        <f t="array" ref="K3321">_xlfn.IFS(J3321=$R$13, 1, J3321=$R$14, 2,J3321=$R$15, 3)</f>
        <v>2</v>
      </c>
      <c r="L3321" s="9" t="s">
        <v>33</v>
      </c>
      <c r="M3321" s="8" cm="1">
        <f t="array" ref="M3321">_xlfn.IFS(L3321=$U$9, 1, L3321=$U$10, 2, L3321=$U$11, 3, L3321=$U$12, 4, L3321=$U$13, 5, L3321=$U$14, 6, L3321=$U$15, 7, L3321=$U$16, 8, L3321=$U$17, 9, L3321=$U$18, 10, L3321=$U$19, 11, L3321=$U$20, 12, L3321=$U$21, 13, L3321=$U$22, 14, L3321=$U$23, 15, L3321=$U$24, 16)</f>
        <v>15</v>
      </c>
      <c r="N3321" s="9">
        <v>26</v>
      </c>
      <c r="O3321" s="9">
        <v>17</v>
      </c>
    </row>
    <row r="3322" spans="1:15" x14ac:dyDescent="0.35">
      <c r="A3322" s="8" t="s">
        <v>30</v>
      </c>
      <c r="B3322" s="8" cm="1">
        <f t="array" ref="B3322">_xlfn.IFS(A3322=$R$2,1,A3322=$R$3,2,A3322=$R$4,3,A3322=$R$5,4,A3322=$R$6,5,A3322=$R$7, 6, A3322=$R$8, 7, A3322=$R$9, 8, A3322=$R$10, 9)</f>
        <v>9</v>
      </c>
      <c r="C3322" s="8">
        <v>160</v>
      </c>
      <c r="D3322" s="8">
        <v>6</v>
      </c>
      <c r="E3322" s="8" t="s">
        <v>34</v>
      </c>
      <c r="F3322" s="8" cm="1">
        <f t="array" ref="F3322">_xlfn.IFS(E3322=$U$2, 1, E3322=$U$3, 2, E3322=$U$4,3,E3322=$U$5, 4, E3322=$U$6, 5)</f>
        <v>2</v>
      </c>
      <c r="G3322" s="8" t="s">
        <v>31</v>
      </c>
      <c r="H3322" s="8" cm="1">
        <f t="array" ref="H3322">_xlfn.IFS(G3322=$R$18, 1, G3322=$R$19, 2, G3322=$R$20, 3, G3322=$R$21, 4)</f>
        <v>3</v>
      </c>
      <c r="I3322" s="8">
        <v>4</v>
      </c>
      <c r="J3322" s="8" t="s">
        <v>32</v>
      </c>
      <c r="K3322" s="8" cm="1">
        <f t="array" ref="K3322">_xlfn.IFS(J3322=$R$13, 1, J3322=$R$14, 2,J3322=$R$15, 3)</f>
        <v>2</v>
      </c>
      <c r="L3322" s="8" t="s">
        <v>33</v>
      </c>
      <c r="M3322" s="8" cm="1">
        <f t="array" ref="M3322">_xlfn.IFS(L3322=$U$9, 1, L3322=$U$10, 2, L3322=$U$11, 3, L3322=$U$12, 4, L3322=$U$13, 5, L3322=$U$14, 6, L3322=$U$15, 7, L3322=$U$16, 8, L3322=$U$17, 9, L3322=$U$18, 10, L3322=$U$19, 11, L3322=$U$20, 12, L3322=$U$21, 13, L3322=$U$22, 14, L3322=$U$23, 15, L3322=$U$24, 16)</f>
        <v>15</v>
      </c>
      <c r="N3322" s="8">
        <v>26</v>
      </c>
      <c r="O3322" s="8">
        <v>18</v>
      </c>
    </row>
    <row r="3323" spans="1:15" x14ac:dyDescent="0.35">
      <c r="A3323" s="9" t="s">
        <v>30</v>
      </c>
      <c r="B3323" s="8" cm="1">
        <f t="array" ref="B3323">_xlfn.IFS(A3323=$R$2,1,A3323=$R$3,2,A3323=$R$4,3,A3323=$R$5,4,A3323=$R$6,5,A3323=$R$7, 6, A3323=$R$8, 7, A3323=$R$9, 8, A3323=$R$10, 9)</f>
        <v>9</v>
      </c>
      <c r="C3323" s="9">
        <v>160</v>
      </c>
      <c r="D3323" s="9">
        <v>6</v>
      </c>
      <c r="E3323" s="9" t="s">
        <v>34</v>
      </c>
      <c r="F3323" s="8" cm="1">
        <f t="array" ref="F3323">_xlfn.IFS(E3323=$U$2, 1, E3323=$U$3, 2, E3323=$U$4,3,E3323=$U$5, 4, E3323=$U$6, 5)</f>
        <v>2</v>
      </c>
      <c r="G3323" s="9" t="s">
        <v>31</v>
      </c>
      <c r="H3323" s="8" cm="1">
        <f t="array" ref="H3323">_xlfn.IFS(G3323=$R$18, 1, G3323=$R$19, 2, G3323=$R$20, 3, G3323=$R$21, 4)</f>
        <v>3</v>
      </c>
      <c r="I3323" s="9">
        <v>2</v>
      </c>
      <c r="J3323" s="9" t="s">
        <v>32</v>
      </c>
      <c r="K3323" s="8" cm="1">
        <f t="array" ref="K3323">_xlfn.IFS(J3323=$R$13, 1, J3323=$R$14, 2,J3323=$R$15, 3)</f>
        <v>2</v>
      </c>
      <c r="L3323" s="9" t="s">
        <v>23</v>
      </c>
      <c r="M3323" s="8" cm="1">
        <f t="array" ref="M3323">_xlfn.IFS(L3323=$U$9, 1, L3323=$U$10, 2, L3323=$U$11, 3, L3323=$U$12, 4, L3323=$U$13, 5, L3323=$U$14, 6, L3323=$U$15, 7, L3323=$U$16, 8, L3323=$U$17, 9, L3323=$U$18, 10, L3323=$U$19, 11, L3323=$U$20, 12, L3323=$U$21, 13, L3323=$U$22, 14, L3323=$U$23, 15, L3323=$U$24, 16)</f>
        <v>9</v>
      </c>
      <c r="N3323" s="9">
        <v>26</v>
      </c>
      <c r="O3323" s="9">
        <v>18</v>
      </c>
    </row>
    <row r="3324" spans="1:15" x14ac:dyDescent="0.35">
      <c r="A3324" s="8" t="s">
        <v>30</v>
      </c>
      <c r="B3324" s="8" cm="1">
        <f t="array" ref="B3324">_xlfn.IFS(A3324=$R$2,1,A3324=$R$3,2,A3324=$R$4,3,A3324=$R$5,4,A3324=$R$6,5,A3324=$R$7, 6, A3324=$R$8, 7, A3324=$R$9, 8, A3324=$R$10, 9)</f>
        <v>9</v>
      </c>
      <c r="C3324" s="8">
        <v>160</v>
      </c>
      <c r="D3324" s="8">
        <v>6</v>
      </c>
      <c r="E3324" s="8" t="s">
        <v>34</v>
      </c>
      <c r="F3324" s="8" cm="1">
        <f t="array" ref="F3324">_xlfn.IFS(E3324=$U$2, 1, E3324=$U$3, 2, E3324=$U$4,3,E3324=$U$5, 4, E3324=$U$6, 5)</f>
        <v>2</v>
      </c>
      <c r="G3324" s="8" t="s">
        <v>31</v>
      </c>
      <c r="H3324" s="8" cm="1">
        <f t="array" ref="H3324">_xlfn.IFS(G3324=$R$18, 1, G3324=$R$19, 2, G3324=$R$20, 3, G3324=$R$21, 4)</f>
        <v>3</v>
      </c>
      <c r="I3324" s="8">
        <v>4</v>
      </c>
      <c r="J3324" s="8" t="s">
        <v>32</v>
      </c>
      <c r="K3324" s="8" cm="1">
        <f t="array" ref="K3324">_xlfn.IFS(J3324=$R$13, 1, J3324=$R$14, 2,J3324=$R$15, 3)</f>
        <v>2</v>
      </c>
      <c r="L3324" s="8" t="s">
        <v>33</v>
      </c>
      <c r="M3324" s="8" cm="1">
        <f t="array" ref="M3324">_xlfn.IFS(L3324=$U$9, 1, L3324=$U$10, 2, L3324=$U$11, 3, L3324=$U$12, 4, L3324=$U$13, 5, L3324=$U$14, 6, L3324=$U$15, 7, L3324=$U$16, 8, L3324=$U$17, 9, L3324=$U$18, 10, L3324=$U$19, 11, L3324=$U$20, 12, L3324=$U$21, 13, L3324=$U$22, 14, L3324=$U$23, 15, L3324=$U$24, 16)</f>
        <v>15</v>
      </c>
      <c r="N3324" s="8">
        <v>26</v>
      </c>
      <c r="O3324" s="8">
        <v>18</v>
      </c>
    </row>
    <row r="3325" spans="1:15" x14ac:dyDescent="0.35">
      <c r="A3325" s="9" t="s">
        <v>30</v>
      </c>
      <c r="B3325" s="8" cm="1">
        <f t="array" ref="B3325">_xlfn.IFS(A3325=$R$2,1,A3325=$R$3,2,A3325=$R$4,3,A3325=$R$5,4,A3325=$R$6,5,A3325=$R$7, 6, A3325=$R$8, 7, A3325=$R$9, 8, A3325=$R$10, 9)</f>
        <v>9</v>
      </c>
      <c r="C3325" s="9">
        <v>160</v>
      </c>
      <c r="D3325" s="9">
        <v>6</v>
      </c>
      <c r="E3325" s="9" t="s">
        <v>34</v>
      </c>
      <c r="F3325" s="8" cm="1">
        <f t="array" ref="F3325">_xlfn.IFS(E3325=$U$2, 1, E3325=$U$3, 2, E3325=$U$4,3,E3325=$U$5, 4, E3325=$U$6, 5)</f>
        <v>2</v>
      </c>
      <c r="G3325" s="9" t="s">
        <v>31</v>
      </c>
      <c r="H3325" s="8" cm="1">
        <f t="array" ref="H3325">_xlfn.IFS(G3325=$R$18, 1, G3325=$R$19, 2, G3325=$R$20, 3, G3325=$R$21, 4)</f>
        <v>3</v>
      </c>
      <c r="I3325" s="9">
        <v>2</v>
      </c>
      <c r="J3325" s="9" t="s">
        <v>32</v>
      </c>
      <c r="K3325" s="8" cm="1">
        <f t="array" ref="K3325">_xlfn.IFS(J3325=$R$13, 1, J3325=$R$14, 2,J3325=$R$15, 3)</f>
        <v>2</v>
      </c>
      <c r="L3325" s="9" t="s">
        <v>23</v>
      </c>
      <c r="M3325" s="8" cm="1">
        <f t="array" ref="M3325">_xlfn.IFS(L3325=$U$9, 1, L3325=$U$10, 2, L3325=$U$11, 3, L3325=$U$12, 4, L3325=$U$13, 5, L3325=$U$14, 6, L3325=$U$15, 7, L3325=$U$16, 8, L3325=$U$17, 9, L3325=$U$18, 10, L3325=$U$19, 11, L3325=$U$20, 12, L3325=$U$21, 13, L3325=$U$22, 14, L3325=$U$23, 15, L3325=$U$24, 16)</f>
        <v>9</v>
      </c>
      <c r="N3325" s="9">
        <v>26</v>
      </c>
      <c r="O3325" s="9">
        <v>18</v>
      </c>
    </row>
    <row r="3326" spans="1:15" x14ac:dyDescent="0.35">
      <c r="A3326" s="8" t="s">
        <v>30</v>
      </c>
      <c r="B3326" s="8" cm="1">
        <f t="array" ref="B3326">_xlfn.IFS(A3326=$R$2,1,A3326=$R$3,2,A3326=$R$4,3,A3326=$R$5,4,A3326=$R$6,5,A3326=$R$7, 6, A3326=$R$8, 7, A3326=$R$9, 8, A3326=$R$10, 9)</f>
        <v>9</v>
      </c>
      <c r="C3326" s="8">
        <v>155</v>
      </c>
      <c r="D3326" s="8">
        <v>6</v>
      </c>
      <c r="E3326" s="8" t="s">
        <v>34</v>
      </c>
      <c r="F3326" s="8" cm="1">
        <f t="array" ref="F3326">_xlfn.IFS(E3326=$U$2, 1, E3326=$U$3, 2, E3326=$U$4,3,E3326=$U$5, 4, E3326=$U$6, 5)</f>
        <v>2</v>
      </c>
      <c r="G3326" s="8" t="s">
        <v>31</v>
      </c>
      <c r="H3326" s="8" cm="1">
        <f t="array" ref="H3326">_xlfn.IFS(G3326=$R$18, 1, G3326=$R$19, 2, G3326=$R$20, 3, G3326=$R$21, 4)</f>
        <v>3</v>
      </c>
      <c r="I3326" s="8">
        <v>4</v>
      </c>
      <c r="J3326" s="8" t="s">
        <v>32</v>
      </c>
      <c r="K3326" s="8" cm="1">
        <f t="array" ref="K3326">_xlfn.IFS(J3326=$R$13, 1, J3326=$R$14, 2,J3326=$R$15, 3)</f>
        <v>2</v>
      </c>
      <c r="L3326" s="8" t="s">
        <v>33</v>
      </c>
      <c r="M3326" s="8" cm="1">
        <f t="array" ref="M3326">_xlfn.IFS(L3326=$U$9, 1, L3326=$U$10, 2, L3326=$U$11, 3, L3326=$U$12, 4, L3326=$U$13, 5, L3326=$U$14, 6, L3326=$U$15, 7, L3326=$U$16, 8, L3326=$U$17, 9, L3326=$U$18, 10, L3326=$U$19, 11, L3326=$U$20, 12, L3326=$U$21, 13, L3326=$U$22, 14, L3326=$U$23, 15, L3326=$U$24, 16)</f>
        <v>15</v>
      </c>
      <c r="N3326" s="8">
        <v>26</v>
      </c>
      <c r="O3326" s="8">
        <v>18</v>
      </c>
    </row>
    <row r="3327" spans="1:15" x14ac:dyDescent="0.35">
      <c r="A3327" s="9" t="s">
        <v>30</v>
      </c>
      <c r="B3327" s="8" cm="1">
        <f t="array" ref="B3327">_xlfn.IFS(A3327=$R$2,1,A3327=$R$3,2,A3327=$R$4,3,A3327=$R$5,4,A3327=$R$6,5,A3327=$R$7, 6, A3327=$R$8, 7, A3327=$R$9, 8, A3327=$R$10, 9)</f>
        <v>9</v>
      </c>
      <c r="C3327" s="9">
        <v>155</v>
      </c>
      <c r="D3327" s="9">
        <v>6</v>
      </c>
      <c r="E3327" s="9" t="s">
        <v>34</v>
      </c>
      <c r="F3327" s="8" cm="1">
        <f t="array" ref="F3327">_xlfn.IFS(E3327=$U$2, 1, E3327=$U$3, 2, E3327=$U$4,3,E3327=$U$5, 4, E3327=$U$6, 5)</f>
        <v>2</v>
      </c>
      <c r="G3327" s="9" t="s">
        <v>31</v>
      </c>
      <c r="H3327" s="8" cm="1">
        <f t="array" ref="H3327">_xlfn.IFS(G3327=$R$18, 1, G3327=$R$19, 2, G3327=$R$20, 3, G3327=$R$21, 4)</f>
        <v>3</v>
      </c>
      <c r="I3327" s="9">
        <v>4</v>
      </c>
      <c r="J3327" s="9" t="s">
        <v>32</v>
      </c>
      <c r="K3327" s="8" cm="1">
        <f t="array" ref="K3327">_xlfn.IFS(J3327=$R$13, 1, J3327=$R$14, 2,J3327=$R$15, 3)</f>
        <v>2</v>
      </c>
      <c r="L3327" s="9" t="s">
        <v>33</v>
      </c>
      <c r="M3327" s="8" cm="1">
        <f t="array" ref="M3327">_xlfn.IFS(L3327=$U$9, 1, L3327=$U$10, 2, L3327=$U$11, 3, L3327=$U$12, 4, L3327=$U$13, 5, L3327=$U$14, 6, L3327=$U$15, 7, L3327=$U$16, 8, L3327=$U$17, 9, L3327=$U$18, 10, L3327=$U$19, 11, L3327=$U$20, 12, L3327=$U$21, 13, L3327=$U$22, 14, L3327=$U$23, 15, L3327=$U$24, 16)</f>
        <v>15</v>
      </c>
      <c r="N3327" s="9">
        <v>26</v>
      </c>
      <c r="O3327" s="9">
        <v>18</v>
      </c>
    </row>
    <row r="3328" spans="1:15" x14ac:dyDescent="0.35">
      <c r="A3328" s="8" t="s">
        <v>30</v>
      </c>
      <c r="B3328" s="8" cm="1">
        <f t="array" ref="B3328">_xlfn.IFS(A3328=$R$2,1,A3328=$R$3,2,A3328=$R$4,3,A3328=$R$5,4,A3328=$R$6,5,A3328=$R$7, 6, A3328=$R$8, 7, A3328=$R$9, 8, A3328=$R$10, 9)</f>
        <v>9</v>
      </c>
      <c r="C3328" s="8">
        <v>155</v>
      </c>
      <c r="D3328" s="8">
        <v>6</v>
      </c>
      <c r="E3328" s="8" t="s">
        <v>34</v>
      </c>
      <c r="F3328" s="8" cm="1">
        <f t="array" ref="F3328">_xlfn.IFS(E3328=$U$2, 1, E3328=$U$3, 2, E3328=$U$4,3,E3328=$U$5, 4, E3328=$U$6, 5)</f>
        <v>2</v>
      </c>
      <c r="G3328" s="8" t="s">
        <v>31</v>
      </c>
      <c r="H3328" s="8" cm="1">
        <f t="array" ref="H3328">_xlfn.IFS(G3328=$R$18, 1, G3328=$R$19, 2, G3328=$R$20, 3, G3328=$R$21, 4)</f>
        <v>3</v>
      </c>
      <c r="I3328" s="8">
        <v>4</v>
      </c>
      <c r="J3328" s="8" t="s">
        <v>32</v>
      </c>
      <c r="K3328" s="8" cm="1">
        <f t="array" ref="K3328">_xlfn.IFS(J3328=$R$13, 1, J3328=$R$14, 2,J3328=$R$15, 3)</f>
        <v>2</v>
      </c>
      <c r="L3328" s="8" t="s">
        <v>33</v>
      </c>
      <c r="M3328" s="8" cm="1">
        <f t="array" ref="M3328">_xlfn.IFS(L3328=$U$9, 1, L3328=$U$10, 2, L3328=$U$11, 3, L3328=$U$12, 4, L3328=$U$13, 5, L3328=$U$14, 6, L3328=$U$15, 7, L3328=$U$16, 8, L3328=$U$17, 9, L3328=$U$18, 10, L3328=$U$19, 11, L3328=$U$20, 12, L3328=$U$21, 13, L3328=$U$22, 14, L3328=$U$23, 15, L3328=$U$24, 16)</f>
        <v>15</v>
      </c>
      <c r="N3328" s="8">
        <v>27</v>
      </c>
      <c r="O3328" s="8">
        <v>17</v>
      </c>
    </row>
    <row r="3329" spans="1:15" x14ac:dyDescent="0.35">
      <c r="A3329" s="9" t="s">
        <v>30</v>
      </c>
      <c r="B3329" s="8" cm="1">
        <f t="array" ref="B3329">_xlfn.IFS(A3329=$R$2,1,A3329=$R$3,2,A3329=$R$4,3,A3329=$R$5,4,A3329=$R$6,5,A3329=$R$7, 6, A3329=$R$8, 7, A3329=$R$9, 8, A3329=$R$10, 9)</f>
        <v>9</v>
      </c>
      <c r="C3329" s="9">
        <v>155</v>
      </c>
      <c r="D3329" s="9">
        <v>6</v>
      </c>
      <c r="E3329" s="9" t="s">
        <v>34</v>
      </c>
      <c r="F3329" s="8" cm="1">
        <f t="array" ref="F3329">_xlfn.IFS(E3329=$U$2, 1, E3329=$U$3, 2, E3329=$U$4,3,E3329=$U$5, 4, E3329=$U$6, 5)</f>
        <v>2</v>
      </c>
      <c r="G3329" s="9" t="s">
        <v>31</v>
      </c>
      <c r="H3329" s="8" cm="1">
        <f t="array" ref="H3329">_xlfn.IFS(G3329=$R$18, 1, G3329=$R$19, 2, G3329=$R$20, 3, G3329=$R$21, 4)</f>
        <v>3</v>
      </c>
      <c r="I3329" s="9">
        <v>4</v>
      </c>
      <c r="J3329" s="9" t="s">
        <v>32</v>
      </c>
      <c r="K3329" s="8" cm="1">
        <f t="array" ref="K3329">_xlfn.IFS(J3329=$R$13, 1, J3329=$R$14, 2,J3329=$R$15, 3)</f>
        <v>2</v>
      </c>
      <c r="L3329" s="9" t="s">
        <v>33</v>
      </c>
      <c r="M3329" s="8" cm="1">
        <f t="array" ref="M3329">_xlfn.IFS(L3329=$U$9, 1, L3329=$U$10, 2, L3329=$U$11, 3, L3329=$U$12, 4, L3329=$U$13, 5, L3329=$U$14, 6, L3329=$U$15, 7, L3329=$U$16, 8, L3329=$U$17, 9, L3329=$U$18, 10, L3329=$U$19, 11, L3329=$U$20, 12, L3329=$U$21, 13, L3329=$U$22, 14, L3329=$U$23, 15, L3329=$U$24, 16)</f>
        <v>15</v>
      </c>
      <c r="N3329" s="9">
        <v>27</v>
      </c>
      <c r="O3329" s="9">
        <v>17</v>
      </c>
    </row>
    <row r="3330" spans="1:15" x14ac:dyDescent="0.35">
      <c r="A3330" s="8" t="s">
        <v>30</v>
      </c>
      <c r="B3330" s="8" cm="1">
        <f t="array" ref="B3330">_xlfn.IFS(A3330=$R$2,1,A3330=$R$3,2,A3330=$R$4,3,A3330=$R$5,4,A3330=$R$6,5,A3330=$R$7, 6, A3330=$R$8, 7, A3330=$R$9, 8, A3330=$R$10, 9)</f>
        <v>9</v>
      </c>
      <c r="C3330" s="8">
        <v>150</v>
      </c>
      <c r="D3330" s="8">
        <v>6</v>
      </c>
      <c r="E3330" s="8" t="s">
        <v>34</v>
      </c>
      <c r="F3330" s="8" cm="1">
        <f t="array" ref="F3330">_xlfn.IFS(E3330=$U$2, 1, E3330=$U$3, 2, E3330=$U$4,3,E3330=$U$5, 4, E3330=$U$6, 5)</f>
        <v>2</v>
      </c>
      <c r="G3330" s="8" t="s">
        <v>31</v>
      </c>
      <c r="H3330" s="8" cm="1">
        <f t="array" ref="H3330">_xlfn.IFS(G3330=$R$18, 1, G3330=$R$19, 2, G3330=$R$20, 3, G3330=$R$21, 4)</f>
        <v>3</v>
      </c>
      <c r="I3330" s="8">
        <v>4</v>
      </c>
      <c r="J3330" s="8" t="s">
        <v>32</v>
      </c>
      <c r="K3330" s="8" cm="1">
        <f t="array" ref="K3330">_xlfn.IFS(J3330=$R$13, 1, J3330=$R$14, 2,J3330=$R$15, 3)</f>
        <v>2</v>
      </c>
      <c r="L3330" s="8" t="s">
        <v>33</v>
      </c>
      <c r="M3330" s="8" cm="1">
        <f t="array" ref="M3330">_xlfn.IFS(L3330=$U$9, 1, L3330=$U$10, 2, L3330=$U$11, 3, L3330=$U$12, 4, L3330=$U$13, 5, L3330=$U$14, 6, L3330=$U$15, 7, L3330=$U$16, 8, L3330=$U$17, 9, L3330=$U$18, 10, L3330=$U$19, 11, L3330=$U$20, 12, L3330=$U$21, 13, L3330=$U$22, 14, L3330=$U$23, 15, L3330=$U$24, 16)</f>
        <v>15</v>
      </c>
      <c r="N3330" s="8">
        <v>26</v>
      </c>
      <c r="O3330" s="8">
        <v>17</v>
      </c>
    </row>
    <row r="3331" spans="1:15" x14ac:dyDescent="0.35">
      <c r="A3331" s="9" t="s">
        <v>30</v>
      </c>
      <c r="B3331" s="8" cm="1">
        <f t="array" ref="B3331">_xlfn.IFS(A3331=$R$2,1,A3331=$R$3,2,A3331=$R$4,3,A3331=$R$5,4,A3331=$R$6,5,A3331=$R$7, 6, A3331=$R$8, 7, A3331=$R$9, 8, A3331=$R$10, 9)</f>
        <v>9</v>
      </c>
      <c r="C3331" s="9">
        <v>150</v>
      </c>
      <c r="D3331" s="9">
        <v>6</v>
      </c>
      <c r="E3331" s="9" t="s">
        <v>34</v>
      </c>
      <c r="F3331" s="8" cm="1">
        <f t="array" ref="F3331">_xlfn.IFS(E3331=$U$2, 1, E3331=$U$3, 2, E3331=$U$4,3,E3331=$U$5, 4, E3331=$U$6, 5)</f>
        <v>2</v>
      </c>
      <c r="G3331" s="9" t="s">
        <v>31</v>
      </c>
      <c r="H3331" s="8" cm="1">
        <f t="array" ref="H3331">_xlfn.IFS(G3331=$R$18, 1, G3331=$R$19, 2, G3331=$R$20, 3, G3331=$R$21, 4)</f>
        <v>3</v>
      </c>
      <c r="I3331" s="9">
        <v>4</v>
      </c>
      <c r="J3331" s="9" t="s">
        <v>32</v>
      </c>
      <c r="K3331" s="8" cm="1">
        <f t="array" ref="K3331">_xlfn.IFS(J3331=$R$13, 1, J3331=$R$14, 2,J3331=$R$15, 3)</f>
        <v>2</v>
      </c>
      <c r="L3331" s="9" t="s">
        <v>33</v>
      </c>
      <c r="M3331" s="8" cm="1">
        <f t="array" ref="M3331">_xlfn.IFS(L3331=$U$9, 1, L3331=$U$10, 2, L3331=$U$11, 3, L3331=$U$12, 4, L3331=$U$13, 5, L3331=$U$14, 6, L3331=$U$15, 7, L3331=$U$16, 8, L3331=$U$17, 9, L3331=$U$18, 10, L3331=$U$19, 11, L3331=$U$20, 12, L3331=$U$21, 13, L3331=$U$22, 14, L3331=$U$23, 15, L3331=$U$24, 16)</f>
        <v>15</v>
      </c>
      <c r="N3331" s="9">
        <v>26</v>
      </c>
      <c r="O3331" s="9">
        <v>17</v>
      </c>
    </row>
    <row r="3332" spans="1:15" x14ac:dyDescent="0.35">
      <c r="A3332" s="8" t="s">
        <v>30</v>
      </c>
      <c r="B3332" s="8" cm="1">
        <f t="array" ref="B3332">_xlfn.IFS(A3332=$R$2,1,A3332=$R$3,2,A3332=$R$4,3,A3332=$R$5,4,A3332=$R$6,5,A3332=$R$7, 6, A3332=$R$8, 7, A3332=$R$9, 8, A3332=$R$10, 9)</f>
        <v>9</v>
      </c>
      <c r="C3332" s="8">
        <v>146</v>
      </c>
      <c r="D3332" s="8">
        <v>4</v>
      </c>
      <c r="E3332" s="8" t="s">
        <v>34</v>
      </c>
      <c r="F3332" s="8" cm="1">
        <f t="array" ref="F3332">_xlfn.IFS(E3332=$U$2, 1, E3332=$U$3, 2, E3332=$U$4,3,E3332=$U$5, 4, E3332=$U$6, 5)</f>
        <v>2</v>
      </c>
      <c r="G3332" s="8" t="s">
        <v>31</v>
      </c>
      <c r="H3332" s="8" cm="1">
        <f t="array" ref="H3332">_xlfn.IFS(G3332=$R$18, 1, G3332=$R$19, 2, G3332=$R$20, 3, G3332=$R$21, 4)</f>
        <v>3</v>
      </c>
      <c r="I3332" s="8">
        <v>4</v>
      </c>
      <c r="J3332" s="8" t="s">
        <v>22</v>
      </c>
      <c r="K3332" s="8" cm="1">
        <f t="array" ref="K3332">_xlfn.IFS(J3332=$R$13, 1, J3332=$R$14, 2,J3332=$R$15, 3)</f>
        <v>1</v>
      </c>
      <c r="L3332" s="8" t="s">
        <v>91</v>
      </c>
      <c r="M3332" s="8" cm="1">
        <f t="array" ref="M3332">_xlfn.IFS(L3332=$U$9, 1, L3332=$U$10, 2, L3332=$U$11, 3, L3332=$U$12, 4, L3332=$U$13, 5, L3332=$U$14, 6, L3332=$U$15, 7, L3332=$U$16, 8, L3332=$U$17, 9, L3332=$U$18, 10, L3332=$U$19, 11, L3332=$U$20, 12, L3332=$U$21, 13, L3332=$U$22, 14, L3332=$U$23, 15, L3332=$U$24, 16)</f>
        <v>4</v>
      </c>
      <c r="N3332" s="8">
        <v>35</v>
      </c>
      <c r="O3332" s="8">
        <v>29</v>
      </c>
    </row>
    <row r="3333" spans="1:15" x14ac:dyDescent="0.35">
      <c r="A3333" s="9" t="s">
        <v>30</v>
      </c>
      <c r="B3333" s="8" cm="1">
        <f t="array" ref="B3333">_xlfn.IFS(A3333=$R$2,1,A3333=$R$3,2,A3333=$R$4,3,A3333=$R$5,4,A3333=$R$6,5,A3333=$R$7, 6, A3333=$R$8, 7, A3333=$R$9, 8, A3333=$R$10, 9)</f>
        <v>9</v>
      </c>
      <c r="C3333" s="9">
        <v>146</v>
      </c>
      <c r="D3333" s="9">
        <v>4</v>
      </c>
      <c r="E3333" s="9" t="s">
        <v>34</v>
      </c>
      <c r="F3333" s="8" cm="1">
        <f t="array" ref="F3333">_xlfn.IFS(E3333=$U$2, 1, E3333=$U$3, 2, E3333=$U$4,3,E3333=$U$5, 4, E3333=$U$6, 5)</f>
        <v>2</v>
      </c>
      <c r="G3333" s="9" t="s">
        <v>31</v>
      </c>
      <c r="H3333" s="8" cm="1">
        <f t="array" ref="H3333">_xlfn.IFS(G3333=$R$18, 1, G3333=$R$19, 2, G3333=$R$20, 3, G3333=$R$21, 4)</f>
        <v>3</v>
      </c>
      <c r="I3333" s="9">
        <v>4</v>
      </c>
      <c r="J3333" s="9" t="s">
        <v>22</v>
      </c>
      <c r="K3333" s="8" cm="1">
        <f t="array" ref="K3333">_xlfn.IFS(J3333=$R$13, 1, J3333=$R$14, 2,J3333=$R$15, 3)</f>
        <v>1</v>
      </c>
      <c r="L3333" s="9" t="s">
        <v>91</v>
      </c>
      <c r="M3333" s="8" cm="1">
        <f t="array" ref="M3333">_xlfn.IFS(L3333=$U$9, 1, L3333=$U$10, 2, L3333=$U$11, 3, L3333=$U$12, 4, L3333=$U$13, 5, L3333=$U$14, 6, L3333=$U$15, 7, L3333=$U$16, 8, L3333=$U$17, 9, L3333=$U$18, 10, L3333=$U$19, 11, L3333=$U$20, 12, L3333=$U$21, 13, L3333=$U$22, 14, L3333=$U$23, 15, L3333=$U$24, 16)</f>
        <v>4</v>
      </c>
      <c r="N3333" s="9">
        <v>35</v>
      </c>
      <c r="O3333" s="9">
        <v>29</v>
      </c>
    </row>
    <row r="3334" spans="1:15" x14ac:dyDescent="0.35">
      <c r="A3334" s="8" t="s">
        <v>30</v>
      </c>
      <c r="B3334" s="8" cm="1">
        <f t="array" ref="B3334">_xlfn.IFS(A3334=$R$2,1,A3334=$R$3,2,A3334=$R$4,3,A3334=$R$5,4,A3334=$R$6,5,A3334=$R$7, 6, A3334=$R$8, 7, A3334=$R$9, 8, A3334=$R$10, 9)</f>
        <v>9</v>
      </c>
      <c r="C3334" s="8">
        <v>146</v>
      </c>
      <c r="D3334" s="8">
        <v>4</v>
      </c>
      <c r="E3334" s="8" t="s">
        <v>34</v>
      </c>
      <c r="F3334" s="8" cm="1">
        <f t="array" ref="F3334">_xlfn.IFS(E3334=$U$2, 1, E3334=$U$3, 2, E3334=$U$4,3,E3334=$U$5, 4, E3334=$U$6, 5)</f>
        <v>2</v>
      </c>
      <c r="G3334" s="8" t="s">
        <v>35</v>
      </c>
      <c r="H3334" s="8" cm="1">
        <f t="array" ref="H3334">_xlfn.IFS(G3334=$R$18, 1, G3334=$R$19, 2, G3334=$R$20, 3, G3334=$R$21, 4)</f>
        <v>1</v>
      </c>
      <c r="I3334" s="8">
        <v>4</v>
      </c>
      <c r="J3334" s="8" t="s">
        <v>22</v>
      </c>
      <c r="K3334" s="8" cm="1">
        <f t="array" ref="K3334">_xlfn.IFS(J3334=$R$13, 1, J3334=$R$14, 2,J3334=$R$15, 3)</f>
        <v>1</v>
      </c>
      <c r="L3334" s="8" t="s">
        <v>91</v>
      </c>
      <c r="M3334" s="8" cm="1">
        <f t="array" ref="M3334">_xlfn.IFS(L3334=$U$9, 1, L3334=$U$10, 2, L3334=$U$11, 3, L3334=$U$12, 4, L3334=$U$13, 5, L3334=$U$14, 6, L3334=$U$15, 7, L3334=$U$16, 8, L3334=$U$17, 9, L3334=$U$18, 10, L3334=$U$19, 11, L3334=$U$20, 12, L3334=$U$21, 13, L3334=$U$22, 14, L3334=$U$23, 15, L3334=$U$24, 16)</f>
        <v>4</v>
      </c>
      <c r="N3334" s="8">
        <v>32</v>
      </c>
      <c r="O3334" s="8">
        <v>27</v>
      </c>
    </row>
    <row r="3335" spans="1:15" x14ac:dyDescent="0.35">
      <c r="A3335" s="9" t="s">
        <v>30</v>
      </c>
      <c r="B3335" s="8" cm="1">
        <f t="array" ref="B3335">_xlfn.IFS(A3335=$R$2,1,A3335=$R$3,2,A3335=$R$4,3,A3335=$R$5,4,A3335=$R$6,5,A3335=$R$7, 6, A3335=$R$8, 7, A3335=$R$9, 8, A3335=$R$10, 9)</f>
        <v>9</v>
      </c>
      <c r="C3335" s="9">
        <v>146</v>
      </c>
      <c r="D3335" s="9">
        <v>4</v>
      </c>
      <c r="E3335" s="9" t="s">
        <v>34</v>
      </c>
      <c r="F3335" s="8" cm="1">
        <f t="array" ref="F3335">_xlfn.IFS(E3335=$U$2, 1, E3335=$U$3, 2, E3335=$U$4,3,E3335=$U$5, 4, E3335=$U$6, 5)</f>
        <v>2</v>
      </c>
      <c r="G3335" s="9" t="s">
        <v>35</v>
      </c>
      <c r="H3335" s="8" cm="1">
        <f t="array" ref="H3335">_xlfn.IFS(G3335=$R$18, 1, G3335=$R$19, 2, G3335=$R$20, 3, G3335=$R$21, 4)</f>
        <v>1</v>
      </c>
      <c r="I3335" s="9">
        <v>4</v>
      </c>
      <c r="J3335" s="9" t="s">
        <v>22</v>
      </c>
      <c r="K3335" s="8" cm="1">
        <f t="array" ref="K3335">_xlfn.IFS(J3335=$R$13, 1, J3335=$R$14, 2,J3335=$R$15, 3)</f>
        <v>1</v>
      </c>
      <c r="L3335" s="9" t="s">
        <v>91</v>
      </c>
      <c r="M3335" s="8" cm="1">
        <f t="array" ref="M3335">_xlfn.IFS(L3335=$U$9, 1, L3335=$U$10, 2, L3335=$U$11, 3, L3335=$U$12, 4, L3335=$U$13, 5, L3335=$U$14, 6, L3335=$U$15, 7, L3335=$U$16, 8, L3335=$U$17, 9, L3335=$U$18, 10, L3335=$U$19, 11, L3335=$U$20, 12, L3335=$U$21, 13, L3335=$U$22, 14, L3335=$U$23, 15, L3335=$U$24, 16)</f>
        <v>4</v>
      </c>
      <c r="N3335" s="9">
        <v>32</v>
      </c>
      <c r="O3335" s="9">
        <v>27</v>
      </c>
    </row>
    <row r="3336" spans="1:15" x14ac:dyDescent="0.35">
      <c r="A3336" s="8" t="s">
        <v>30</v>
      </c>
      <c r="B3336" s="8" cm="1">
        <f t="array" ref="B3336">_xlfn.IFS(A3336=$R$2,1,A3336=$R$3,2,A3336=$R$4,3,A3336=$R$5,4,A3336=$R$6,5,A3336=$R$7, 6, A3336=$R$8, 7, A3336=$R$9, 8, A3336=$R$10, 9)</f>
        <v>9</v>
      </c>
      <c r="C3336" s="8">
        <v>146</v>
      </c>
      <c r="D3336" s="8">
        <v>4</v>
      </c>
      <c r="E3336" s="8" t="s">
        <v>34</v>
      </c>
      <c r="F3336" s="8" cm="1">
        <f t="array" ref="F3336">_xlfn.IFS(E3336=$U$2, 1, E3336=$U$3, 2, E3336=$U$4,3,E3336=$U$5, 4, E3336=$U$6, 5)</f>
        <v>2</v>
      </c>
      <c r="G3336" s="8" t="s">
        <v>35</v>
      </c>
      <c r="H3336" s="8" cm="1">
        <f t="array" ref="H3336">_xlfn.IFS(G3336=$R$18, 1, G3336=$R$19, 2, G3336=$R$20, 3, G3336=$R$21, 4)</f>
        <v>1</v>
      </c>
      <c r="I3336" s="8">
        <v>4</v>
      </c>
      <c r="J3336" s="8" t="s">
        <v>22</v>
      </c>
      <c r="K3336" s="8" cm="1">
        <f t="array" ref="K3336">_xlfn.IFS(J3336=$R$13, 1, J3336=$R$14, 2,J3336=$R$15, 3)</f>
        <v>1</v>
      </c>
      <c r="L3336" s="8" t="s">
        <v>91</v>
      </c>
      <c r="M3336" s="8" cm="1">
        <f t="array" ref="M3336">_xlfn.IFS(L3336=$U$9, 1, L3336=$U$10, 2, L3336=$U$11, 3, L3336=$U$12, 4, L3336=$U$13, 5, L3336=$U$14, 6, L3336=$U$15, 7, L3336=$U$16, 8, L3336=$U$17, 9, L3336=$U$18, 10, L3336=$U$19, 11, L3336=$U$20, 12, L3336=$U$21, 13, L3336=$U$22, 14, L3336=$U$23, 15, L3336=$U$24, 16)</f>
        <v>4</v>
      </c>
      <c r="N3336" s="8">
        <v>32</v>
      </c>
      <c r="O3336" s="8">
        <v>27</v>
      </c>
    </row>
    <row r="3337" spans="1:15" x14ac:dyDescent="0.35">
      <c r="A3337" s="9" t="s">
        <v>30</v>
      </c>
      <c r="B3337" s="8" cm="1">
        <f t="array" ref="B3337">_xlfn.IFS(A3337=$R$2,1,A3337=$R$3,2,A3337=$R$4,3,A3337=$R$5,4,A3337=$R$6,5,A3337=$R$7, 6, A3337=$R$8, 7, A3337=$R$9, 8, A3337=$R$10, 9)</f>
        <v>9</v>
      </c>
      <c r="C3337" s="9">
        <v>146</v>
      </c>
      <c r="D3337" s="9">
        <v>4</v>
      </c>
      <c r="E3337" s="9" t="s">
        <v>34</v>
      </c>
      <c r="F3337" s="8" cm="1">
        <f t="array" ref="F3337">_xlfn.IFS(E3337=$U$2, 1, E3337=$U$3, 2, E3337=$U$4,3,E3337=$U$5, 4, E3337=$U$6, 5)</f>
        <v>2</v>
      </c>
      <c r="G3337" s="9" t="s">
        <v>31</v>
      </c>
      <c r="H3337" s="8" cm="1">
        <f t="array" ref="H3337">_xlfn.IFS(G3337=$R$18, 1, G3337=$R$19, 2, G3337=$R$20, 3, G3337=$R$21, 4)</f>
        <v>3</v>
      </c>
      <c r="I3337" s="9">
        <v>4</v>
      </c>
      <c r="J3337" s="9" t="s">
        <v>22</v>
      </c>
      <c r="K3337" s="8" cm="1">
        <f t="array" ref="K3337">_xlfn.IFS(J3337=$R$13, 1, J3337=$R$14, 2,J3337=$R$15, 3)</f>
        <v>1</v>
      </c>
      <c r="L3337" s="9" t="s">
        <v>91</v>
      </c>
      <c r="M3337" s="8" cm="1">
        <f t="array" ref="M3337">_xlfn.IFS(L3337=$U$9, 1, L3337=$U$10, 2, L3337=$U$11, 3, L3337=$U$12, 4, L3337=$U$13, 5, L3337=$U$14, 6, L3337=$U$15, 7, L3337=$U$16, 8, L3337=$U$17, 9, L3337=$U$18, 10, L3337=$U$19, 11, L3337=$U$20, 12, L3337=$U$21, 13, L3337=$U$22, 14, L3337=$U$23, 15, L3337=$U$24, 16)</f>
        <v>4</v>
      </c>
      <c r="N3337" s="9">
        <v>35</v>
      </c>
      <c r="O3337" s="9">
        <v>29</v>
      </c>
    </row>
    <row r="3338" spans="1:15" x14ac:dyDescent="0.35">
      <c r="A3338" s="8" t="s">
        <v>30</v>
      </c>
      <c r="B3338" s="8" cm="1">
        <f t="array" ref="B3338">_xlfn.IFS(A3338=$R$2,1,A3338=$R$3,2,A3338=$R$4,3,A3338=$R$5,4,A3338=$R$6,5,A3338=$R$7, 6, A3338=$R$8, 7, A3338=$R$9, 8, A3338=$R$10, 9)</f>
        <v>9</v>
      </c>
      <c r="C3338" s="8">
        <v>146</v>
      </c>
      <c r="D3338" s="8">
        <v>4</v>
      </c>
      <c r="E3338" s="8" t="s">
        <v>34</v>
      </c>
      <c r="F3338" s="8" cm="1">
        <f t="array" ref="F3338">_xlfn.IFS(E3338=$U$2, 1, E3338=$U$3, 2, E3338=$U$4,3,E3338=$U$5, 4, E3338=$U$6, 5)</f>
        <v>2</v>
      </c>
      <c r="G3338" s="8" t="s">
        <v>31</v>
      </c>
      <c r="H3338" s="8" cm="1">
        <f t="array" ref="H3338">_xlfn.IFS(G3338=$R$18, 1, G3338=$R$19, 2, G3338=$R$20, 3, G3338=$R$21, 4)</f>
        <v>3</v>
      </c>
      <c r="I3338" s="8">
        <v>4</v>
      </c>
      <c r="J3338" s="8" t="s">
        <v>22</v>
      </c>
      <c r="K3338" s="8" cm="1">
        <f t="array" ref="K3338">_xlfn.IFS(J3338=$R$13, 1, J3338=$R$14, 2,J3338=$R$15, 3)</f>
        <v>1</v>
      </c>
      <c r="L3338" s="8" t="s">
        <v>91</v>
      </c>
      <c r="M3338" s="8" cm="1">
        <f t="array" ref="M3338">_xlfn.IFS(L3338=$U$9, 1, L3338=$U$10, 2, L3338=$U$11, 3, L3338=$U$12, 4, L3338=$U$13, 5, L3338=$U$14, 6, L3338=$U$15, 7, L3338=$U$16, 8, L3338=$U$17, 9, L3338=$U$18, 10, L3338=$U$19, 11, L3338=$U$20, 12, L3338=$U$21, 13, L3338=$U$22, 14, L3338=$U$23, 15, L3338=$U$24, 16)</f>
        <v>4</v>
      </c>
      <c r="N3338" s="8">
        <v>34</v>
      </c>
      <c r="O3338" s="8">
        <v>29</v>
      </c>
    </row>
    <row r="3339" spans="1:15" x14ac:dyDescent="0.35">
      <c r="A3339" s="9" t="s">
        <v>30</v>
      </c>
      <c r="B3339" s="8" cm="1">
        <f t="array" ref="B3339">_xlfn.IFS(A3339=$R$2,1,A3339=$R$3,2,A3339=$R$4,3,A3339=$R$5,4,A3339=$R$6,5,A3339=$R$7, 6, A3339=$R$8, 7, A3339=$R$9, 8, A3339=$R$10, 9)</f>
        <v>9</v>
      </c>
      <c r="C3339" s="9">
        <v>146</v>
      </c>
      <c r="D3339" s="9">
        <v>4</v>
      </c>
      <c r="E3339" s="9" t="s">
        <v>34</v>
      </c>
      <c r="F3339" s="8" cm="1">
        <f t="array" ref="F3339">_xlfn.IFS(E3339=$U$2, 1, E3339=$U$3, 2, E3339=$U$4,3,E3339=$U$5, 4, E3339=$U$6, 5)</f>
        <v>2</v>
      </c>
      <c r="G3339" s="9" t="s">
        <v>31</v>
      </c>
      <c r="H3339" s="8" cm="1">
        <f t="array" ref="H3339">_xlfn.IFS(G3339=$R$18, 1, G3339=$R$19, 2, G3339=$R$20, 3, G3339=$R$21, 4)</f>
        <v>3</v>
      </c>
      <c r="I3339" s="9">
        <v>4</v>
      </c>
      <c r="J3339" s="9" t="s">
        <v>22</v>
      </c>
      <c r="K3339" s="8" cm="1">
        <f t="array" ref="K3339">_xlfn.IFS(J3339=$R$13, 1, J3339=$R$14, 2,J3339=$R$15, 3)</f>
        <v>1</v>
      </c>
      <c r="L3339" s="9" t="s">
        <v>91</v>
      </c>
      <c r="M3339" s="8" cm="1">
        <f t="array" ref="M3339">_xlfn.IFS(L3339=$U$9, 1, L3339=$U$10, 2, L3339=$U$11, 3, L3339=$U$12, 4, L3339=$U$13, 5, L3339=$U$14, 6, L3339=$U$15, 7, L3339=$U$16, 8, L3339=$U$17, 9, L3339=$U$18, 10, L3339=$U$19, 11, L3339=$U$20, 12, L3339=$U$21, 13, L3339=$U$22, 14, L3339=$U$23, 15, L3339=$U$24, 16)</f>
        <v>4</v>
      </c>
      <c r="N3339" s="9">
        <v>34</v>
      </c>
      <c r="O3339" s="9">
        <v>29</v>
      </c>
    </row>
    <row r="3340" spans="1:15" x14ac:dyDescent="0.35">
      <c r="A3340" s="8" t="s">
        <v>30</v>
      </c>
      <c r="B3340" s="8" cm="1">
        <f t="array" ref="B3340">_xlfn.IFS(A3340=$R$2,1,A3340=$R$3,2,A3340=$R$4,3,A3340=$R$5,4,A3340=$R$6,5,A3340=$R$7, 6, A3340=$R$8, 7, A3340=$R$9, 8, A3340=$R$10, 9)</f>
        <v>9</v>
      </c>
      <c r="C3340" s="8">
        <v>146</v>
      </c>
      <c r="D3340" s="8">
        <v>4</v>
      </c>
      <c r="E3340" s="8" t="s">
        <v>34</v>
      </c>
      <c r="F3340" s="8" cm="1">
        <f t="array" ref="F3340">_xlfn.IFS(E3340=$U$2, 1, E3340=$U$3, 2, E3340=$U$4,3,E3340=$U$5, 4, E3340=$U$6, 5)</f>
        <v>2</v>
      </c>
      <c r="G3340" s="8" t="s">
        <v>31</v>
      </c>
      <c r="H3340" s="8" cm="1">
        <f t="array" ref="H3340">_xlfn.IFS(G3340=$R$18, 1, G3340=$R$19, 2, G3340=$R$20, 3, G3340=$R$21, 4)</f>
        <v>3</v>
      </c>
      <c r="I3340" s="8">
        <v>4</v>
      </c>
      <c r="J3340" s="8" t="s">
        <v>22</v>
      </c>
      <c r="K3340" s="8" cm="1">
        <f t="array" ref="K3340">_xlfn.IFS(J3340=$R$13, 1, J3340=$R$14, 2,J3340=$R$15, 3)</f>
        <v>1</v>
      </c>
      <c r="L3340" s="8" t="s">
        <v>91</v>
      </c>
      <c r="M3340" s="8" cm="1">
        <f t="array" ref="M3340">_xlfn.IFS(L3340=$U$9, 1, L3340=$U$10, 2, L3340=$U$11, 3, L3340=$U$12, 4, L3340=$U$13, 5, L3340=$U$14, 6, L3340=$U$15, 7, L3340=$U$16, 8, L3340=$U$17, 9, L3340=$U$18, 10, L3340=$U$19, 11, L3340=$U$20, 12, L3340=$U$21, 13, L3340=$U$22, 14, L3340=$U$23, 15, L3340=$U$24, 16)</f>
        <v>4</v>
      </c>
      <c r="N3340" s="8">
        <v>34</v>
      </c>
      <c r="O3340" s="8">
        <v>29</v>
      </c>
    </row>
    <row r="3341" spans="1:15" x14ac:dyDescent="0.35">
      <c r="A3341" s="9" t="s">
        <v>30</v>
      </c>
      <c r="B3341" s="8" cm="1">
        <f t="array" ref="B3341">_xlfn.IFS(A3341=$R$2,1,A3341=$R$3,2,A3341=$R$4,3,A3341=$R$5,4,A3341=$R$6,5,A3341=$R$7, 6, A3341=$R$8, 7, A3341=$R$9, 8, A3341=$R$10, 9)</f>
        <v>9</v>
      </c>
      <c r="C3341" s="9">
        <v>146</v>
      </c>
      <c r="D3341" s="9">
        <v>4</v>
      </c>
      <c r="E3341" s="9" t="s">
        <v>34</v>
      </c>
      <c r="F3341" s="8" cm="1">
        <f t="array" ref="F3341">_xlfn.IFS(E3341=$U$2, 1, E3341=$U$3, 2, E3341=$U$4,3,E3341=$U$5, 4, E3341=$U$6, 5)</f>
        <v>2</v>
      </c>
      <c r="G3341" s="9" t="s">
        <v>35</v>
      </c>
      <c r="H3341" s="8" cm="1">
        <f t="array" ref="H3341">_xlfn.IFS(G3341=$R$18, 1, G3341=$R$19, 2, G3341=$R$20, 3, G3341=$R$21, 4)</f>
        <v>1</v>
      </c>
      <c r="I3341" s="9">
        <v>4</v>
      </c>
      <c r="J3341" s="9" t="s">
        <v>22</v>
      </c>
      <c r="K3341" s="8" cm="1">
        <f t="array" ref="K3341">_xlfn.IFS(J3341=$R$13, 1, J3341=$R$14, 2,J3341=$R$15, 3)</f>
        <v>1</v>
      </c>
      <c r="L3341" s="9" t="s">
        <v>91</v>
      </c>
      <c r="M3341" s="8" cm="1">
        <f t="array" ref="M3341">_xlfn.IFS(L3341=$U$9, 1, L3341=$U$10, 2, L3341=$U$11, 3, L3341=$U$12, 4, L3341=$U$13, 5, L3341=$U$14, 6, L3341=$U$15, 7, L3341=$U$16, 8, L3341=$U$17, 9, L3341=$U$18, 10, L3341=$U$19, 11, L3341=$U$20, 12, L3341=$U$21, 13, L3341=$U$22, 14, L3341=$U$23, 15, L3341=$U$24, 16)</f>
        <v>4</v>
      </c>
      <c r="N3341" s="9">
        <v>32</v>
      </c>
      <c r="O3341" s="9">
        <v>27</v>
      </c>
    </row>
    <row r="3342" spans="1:15" x14ac:dyDescent="0.35">
      <c r="A3342" s="8" t="s">
        <v>30</v>
      </c>
      <c r="B3342" s="8" cm="1">
        <f t="array" ref="B3342">_xlfn.IFS(A3342=$R$2,1,A3342=$R$3,2,A3342=$R$4,3,A3342=$R$5,4,A3342=$R$6,5,A3342=$R$7, 6, A3342=$R$8, 7, A3342=$R$9, 8, A3342=$R$10, 9)</f>
        <v>9</v>
      </c>
      <c r="C3342" s="8">
        <v>146</v>
      </c>
      <c r="D3342" s="8">
        <v>4</v>
      </c>
      <c r="E3342" s="8" t="s">
        <v>34</v>
      </c>
      <c r="F3342" s="8" cm="1">
        <f t="array" ref="F3342">_xlfn.IFS(E3342=$U$2, 1, E3342=$U$3, 2, E3342=$U$4,3,E3342=$U$5, 4, E3342=$U$6, 5)</f>
        <v>2</v>
      </c>
      <c r="G3342" s="8" t="s">
        <v>35</v>
      </c>
      <c r="H3342" s="8" cm="1">
        <f t="array" ref="H3342">_xlfn.IFS(G3342=$R$18, 1, G3342=$R$19, 2, G3342=$R$20, 3, G3342=$R$21, 4)</f>
        <v>1</v>
      </c>
      <c r="I3342" s="8">
        <v>4</v>
      </c>
      <c r="J3342" s="8" t="s">
        <v>22</v>
      </c>
      <c r="K3342" s="8" cm="1">
        <f t="array" ref="K3342">_xlfn.IFS(J3342=$R$13, 1, J3342=$R$14, 2,J3342=$R$15, 3)</f>
        <v>1</v>
      </c>
      <c r="L3342" s="8" t="s">
        <v>91</v>
      </c>
      <c r="M3342" s="8" cm="1">
        <f t="array" ref="M3342">_xlfn.IFS(L3342=$U$9, 1, L3342=$U$10, 2, L3342=$U$11, 3, L3342=$U$12, 4, L3342=$U$13, 5, L3342=$U$14, 6, L3342=$U$15, 7, L3342=$U$16, 8, L3342=$U$17, 9, L3342=$U$18, 10, L3342=$U$19, 11, L3342=$U$20, 12, L3342=$U$21, 13, L3342=$U$22, 14, L3342=$U$23, 15, L3342=$U$24, 16)</f>
        <v>4</v>
      </c>
      <c r="N3342" s="8">
        <v>32</v>
      </c>
      <c r="O3342" s="8">
        <v>27</v>
      </c>
    </row>
    <row r="3343" spans="1:15" x14ac:dyDescent="0.35">
      <c r="A3343" s="9" t="s">
        <v>30</v>
      </c>
      <c r="B3343" s="8" cm="1">
        <f t="array" ref="B3343">_xlfn.IFS(A3343=$R$2,1,A3343=$R$3,2,A3343=$R$4,3,A3343=$R$5,4,A3343=$R$6,5,A3343=$R$7, 6, A3343=$R$8, 7, A3343=$R$9, 8, A3343=$R$10, 9)</f>
        <v>9</v>
      </c>
      <c r="C3343" s="9">
        <v>146</v>
      </c>
      <c r="D3343" s="9">
        <v>4</v>
      </c>
      <c r="E3343" s="9" t="s">
        <v>34</v>
      </c>
      <c r="F3343" s="8" cm="1">
        <f t="array" ref="F3343">_xlfn.IFS(E3343=$U$2, 1, E3343=$U$3, 2, E3343=$U$4,3,E3343=$U$5, 4, E3343=$U$6, 5)</f>
        <v>2</v>
      </c>
      <c r="G3343" s="9" t="s">
        <v>35</v>
      </c>
      <c r="H3343" s="8" cm="1">
        <f t="array" ref="H3343">_xlfn.IFS(G3343=$R$18, 1, G3343=$R$19, 2, G3343=$R$20, 3, G3343=$R$21, 4)</f>
        <v>1</v>
      </c>
      <c r="I3343" s="9">
        <v>4</v>
      </c>
      <c r="J3343" s="9" t="s">
        <v>22</v>
      </c>
      <c r="K3343" s="8" cm="1">
        <f t="array" ref="K3343">_xlfn.IFS(J3343=$R$13, 1, J3343=$R$14, 2,J3343=$R$15, 3)</f>
        <v>1</v>
      </c>
      <c r="L3343" s="9" t="s">
        <v>91</v>
      </c>
      <c r="M3343" s="8" cm="1">
        <f t="array" ref="M3343">_xlfn.IFS(L3343=$U$9, 1, L3343=$U$10, 2, L3343=$U$11, 3, L3343=$U$12, 4, L3343=$U$13, 5, L3343=$U$14, 6, L3343=$U$15, 7, L3343=$U$16, 8, L3343=$U$17, 9, L3343=$U$18, 10, L3343=$U$19, 11, L3343=$U$20, 12, L3343=$U$21, 13, L3343=$U$22, 14, L3343=$U$23, 15, L3343=$U$24, 16)</f>
        <v>4</v>
      </c>
      <c r="N3343" s="9">
        <v>32</v>
      </c>
      <c r="O3343" s="9">
        <v>27</v>
      </c>
    </row>
    <row r="3344" spans="1:15" x14ac:dyDescent="0.35">
      <c r="A3344" s="8" t="s">
        <v>30</v>
      </c>
      <c r="B3344" s="8" cm="1">
        <f t="array" ref="B3344">_xlfn.IFS(A3344=$R$2,1,A3344=$R$3,2,A3344=$R$4,3,A3344=$R$5,4,A3344=$R$6,5,A3344=$R$7, 6, A3344=$R$8, 7, A3344=$R$9, 8, A3344=$R$10, 9)</f>
        <v>9</v>
      </c>
      <c r="C3344" s="8">
        <v>155</v>
      </c>
      <c r="D3344" s="8">
        <v>4</v>
      </c>
      <c r="E3344" s="8" t="s">
        <v>34</v>
      </c>
      <c r="F3344" s="8" cm="1">
        <f t="array" ref="F3344">_xlfn.IFS(E3344=$U$2, 1, E3344=$U$3, 2, E3344=$U$4,3,E3344=$U$5, 4, E3344=$U$6, 5)</f>
        <v>2</v>
      </c>
      <c r="G3344" s="8" t="s">
        <v>31</v>
      </c>
      <c r="H3344" s="8" cm="1">
        <f t="array" ref="H3344">_xlfn.IFS(G3344=$R$18, 1, G3344=$R$19, 2, G3344=$R$20, 3, G3344=$R$21, 4)</f>
        <v>3</v>
      </c>
      <c r="I3344" s="8">
        <v>4</v>
      </c>
      <c r="J3344" s="8" t="s">
        <v>32</v>
      </c>
      <c r="K3344" s="8" cm="1">
        <f t="array" ref="K3344">_xlfn.IFS(J3344=$R$13, 1, J3344=$R$14, 2,J3344=$R$15, 3)</f>
        <v>2</v>
      </c>
      <c r="L3344" s="8" t="s">
        <v>91</v>
      </c>
      <c r="M3344" s="8" cm="1">
        <f t="array" ref="M3344">_xlfn.IFS(L3344=$U$9, 1, L3344=$U$10, 2, L3344=$U$11, 3, L3344=$U$12, 4, L3344=$U$13, 5, L3344=$U$14, 6, L3344=$U$15, 7, L3344=$U$16, 8, L3344=$U$17, 9, L3344=$U$18, 10, L3344=$U$19, 11, L3344=$U$20, 12, L3344=$U$21, 13, L3344=$U$22, 14, L3344=$U$23, 15, L3344=$U$24, 16)</f>
        <v>4</v>
      </c>
      <c r="N3344" s="8">
        <v>32</v>
      </c>
      <c r="O3344" s="8">
        <v>26</v>
      </c>
    </row>
    <row r="3345" spans="1:15" x14ac:dyDescent="0.35">
      <c r="A3345" s="9" t="s">
        <v>30</v>
      </c>
      <c r="B3345" s="8" cm="1">
        <f t="array" ref="B3345">_xlfn.IFS(A3345=$R$2,1,A3345=$R$3,2,A3345=$R$4,3,A3345=$R$5,4,A3345=$R$6,5,A3345=$R$7, 6, A3345=$R$8, 7, A3345=$R$9, 8, A3345=$R$10, 9)</f>
        <v>9</v>
      </c>
      <c r="C3345" s="9">
        <v>155</v>
      </c>
      <c r="D3345" s="9">
        <v>4</v>
      </c>
      <c r="E3345" s="9" t="s">
        <v>34</v>
      </c>
      <c r="F3345" s="8" cm="1">
        <f t="array" ref="F3345">_xlfn.IFS(E3345=$U$2, 1, E3345=$U$3, 2, E3345=$U$4,3,E3345=$U$5, 4, E3345=$U$6, 5)</f>
        <v>2</v>
      </c>
      <c r="G3345" s="9" t="s">
        <v>35</v>
      </c>
      <c r="H3345" s="8" cm="1">
        <f t="array" ref="H3345">_xlfn.IFS(G3345=$R$18, 1, G3345=$R$19, 2, G3345=$R$20, 3, G3345=$R$21, 4)</f>
        <v>1</v>
      </c>
      <c r="I3345" s="9">
        <v>4</v>
      </c>
      <c r="J3345" s="9" t="s">
        <v>32</v>
      </c>
      <c r="K3345" s="8" cm="1">
        <f t="array" ref="K3345">_xlfn.IFS(J3345=$R$13, 1, J3345=$R$14, 2,J3345=$R$15, 3)</f>
        <v>2</v>
      </c>
      <c r="L3345" s="9" t="s">
        <v>91</v>
      </c>
      <c r="M3345" s="8" cm="1">
        <f t="array" ref="M3345">_xlfn.IFS(L3345=$U$9, 1, L3345=$U$10, 2, L3345=$U$11, 3, L3345=$U$12, 4, L3345=$U$13, 5, L3345=$U$14, 6, L3345=$U$15, 7, L3345=$U$16, 8, L3345=$U$17, 9, L3345=$U$18, 10, L3345=$U$19, 11, L3345=$U$20, 12, L3345=$U$21, 13, L3345=$U$22, 14, L3345=$U$23, 15, L3345=$U$24, 16)</f>
        <v>4</v>
      </c>
      <c r="N3345" s="9">
        <v>31</v>
      </c>
      <c r="O3345" s="9">
        <v>25</v>
      </c>
    </row>
    <row r="3346" spans="1:15" x14ac:dyDescent="0.35">
      <c r="A3346" s="8" t="s">
        <v>30</v>
      </c>
      <c r="B3346" s="8" cm="1">
        <f t="array" ref="B3346">_xlfn.IFS(A3346=$R$2,1,A3346=$R$3,2,A3346=$R$4,3,A3346=$R$5,4,A3346=$R$6,5,A3346=$R$7, 6, A3346=$R$8, 7, A3346=$R$9, 8, A3346=$R$10, 9)</f>
        <v>9</v>
      </c>
      <c r="C3346" s="8">
        <v>184</v>
      </c>
      <c r="D3346" s="8">
        <v>4</v>
      </c>
      <c r="E3346" s="8" t="s">
        <v>34</v>
      </c>
      <c r="F3346" s="8" cm="1">
        <f t="array" ref="F3346">_xlfn.IFS(E3346=$U$2, 1, E3346=$U$3, 2, E3346=$U$4,3,E3346=$U$5, 4, E3346=$U$6, 5)</f>
        <v>2</v>
      </c>
      <c r="G3346" s="8" t="s">
        <v>31</v>
      </c>
      <c r="H3346" s="8" cm="1">
        <f t="array" ref="H3346">_xlfn.IFS(G3346=$R$18, 1, G3346=$R$19, 2, G3346=$R$20, 3, G3346=$R$21, 4)</f>
        <v>3</v>
      </c>
      <c r="I3346" s="8">
        <v>4</v>
      </c>
      <c r="J3346" s="8" t="s">
        <v>32</v>
      </c>
      <c r="K3346" s="8" cm="1">
        <f t="array" ref="K3346">_xlfn.IFS(J3346=$R$13, 1, J3346=$R$14, 2,J3346=$R$15, 3)</f>
        <v>2</v>
      </c>
      <c r="L3346" s="8" t="s">
        <v>91</v>
      </c>
      <c r="M3346" s="8" cm="1">
        <f t="array" ref="M3346">_xlfn.IFS(L3346=$U$9, 1, L3346=$U$10, 2, L3346=$U$11, 3, L3346=$U$12, 4, L3346=$U$13, 5, L3346=$U$14, 6, L3346=$U$15, 7, L3346=$U$16, 8, L3346=$U$17, 9, L3346=$U$18, 10, L3346=$U$19, 11, L3346=$U$20, 12, L3346=$U$21, 13, L3346=$U$22, 14, L3346=$U$23, 15, L3346=$U$24, 16)</f>
        <v>4</v>
      </c>
      <c r="N3346" s="8">
        <v>32</v>
      </c>
      <c r="O3346" s="8">
        <v>25</v>
      </c>
    </row>
    <row r="3347" spans="1:15" x14ac:dyDescent="0.35">
      <c r="A3347" s="9" t="s">
        <v>30</v>
      </c>
      <c r="B3347" s="8" cm="1">
        <f t="array" ref="B3347">_xlfn.IFS(A3347=$R$2,1,A3347=$R$3,2,A3347=$R$4,3,A3347=$R$5,4,A3347=$R$6,5,A3347=$R$7, 6, A3347=$R$8, 7, A3347=$R$9, 8, A3347=$R$10, 9)</f>
        <v>9</v>
      </c>
      <c r="C3347" s="9">
        <v>184</v>
      </c>
      <c r="D3347" s="9">
        <v>4</v>
      </c>
      <c r="E3347" s="9" t="s">
        <v>34</v>
      </c>
      <c r="F3347" s="8" cm="1">
        <f t="array" ref="F3347">_xlfn.IFS(E3347=$U$2, 1, E3347=$U$3, 2, E3347=$U$4,3,E3347=$U$5, 4, E3347=$U$6, 5)</f>
        <v>2</v>
      </c>
      <c r="G3347" s="9" t="s">
        <v>35</v>
      </c>
      <c r="H3347" s="8" cm="1">
        <f t="array" ref="H3347">_xlfn.IFS(G3347=$R$18, 1, G3347=$R$19, 2, G3347=$R$20, 3, G3347=$R$21, 4)</f>
        <v>1</v>
      </c>
      <c r="I3347" s="9">
        <v>4</v>
      </c>
      <c r="J3347" s="9" t="s">
        <v>32</v>
      </c>
      <c r="K3347" s="8" cm="1">
        <f t="array" ref="K3347">_xlfn.IFS(J3347=$R$13, 1, J3347=$R$14, 2,J3347=$R$15, 3)</f>
        <v>2</v>
      </c>
      <c r="L3347" s="9" t="s">
        <v>91</v>
      </c>
      <c r="M3347" s="8" cm="1">
        <f t="array" ref="M3347">_xlfn.IFS(L3347=$U$9, 1, L3347=$U$10, 2, L3347=$U$11, 3, L3347=$U$12, 4, L3347=$U$13, 5, L3347=$U$14, 6, L3347=$U$15, 7, L3347=$U$16, 8, L3347=$U$17, 9, L3347=$U$18, 10, L3347=$U$19, 11, L3347=$U$20, 12, L3347=$U$21, 13, L3347=$U$22, 14, L3347=$U$23, 15, L3347=$U$24, 16)</f>
        <v>4</v>
      </c>
      <c r="N3347" s="9">
        <v>30</v>
      </c>
      <c r="O3347" s="9">
        <v>24</v>
      </c>
    </row>
    <row r="3348" spans="1:15" x14ac:dyDescent="0.35">
      <c r="A3348" s="8" t="s">
        <v>30</v>
      </c>
      <c r="B3348" s="8" cm="1">
        <f t="array" ref="B3348">_xlfn.IFS(A3348=$R$2,1,A3348=$R$3,2,A3348=$R$4,3,A3348=$R$5,4,A3348=$R$6,5,A3348=$R$7, 6, A3348=$R$8, 7, A3348=$R$9, 8, A3348=$R$10, 9)</f>
        <v>9</v>
      </c>
      <c r="C3348" s="8">
        <v>184</v>
      </c>
      <c r="D3348" s="8">
        <v>4</v>
      </c>
      <c r="E3348" s="8" t="s">
        <v>34</v>
      </c>
      <c r="F3348" s="8" cm="1">
        <f t="array" ref="F3348">_xlfn.IFS(E3348=$U$2, 1, E3348=$U$3, 2, E3348=$U$4,3,E3348=$U$5, 4, E3348=$U$6, 5)</f>
        <v>2</v>
      </c>
      <c r="G3348" s="8" t="s">
        <v>35</v>
      </c>
      <c r="H3348" s="8" cm="1">
        <f t="array" ref="H3348">_xlfn.IFS(G3348=$R$18, 1, G3348=$R$19, 2, G3348=$R$20, 3, G3348=$R$21, 4)</f>
        <v>1</v>
      </c>
      <c r="I3348" s="8">
        <v>4</v>
      </c>
      <c r="J3348" s="8" t="s">
        <v>32</v>
      </c>
      <c r="K3348" s="8" cm="1">
        <f t="array" ref="K3348">_xlfn.IFS(J3348=$R$13, 1, J3348=$R$14, 2,J3348=$R$15, 3)</f>
        <v>2</v>
      </c>
      <c r="L3348" s="8" t="s">
        <v>91</v>
      </c>
      <c r="M3348" s="8" cm="1">
        <f t="array" ref="M3348">_xlfn.IFS(L3348=$U$9, 1, L3348=$U$10, 2, L3348=$U$11, 3, L3348=$U$12, 4, L3348=$U$13, 5, L3348=$U$14, 6, L3348=$U$15, 7, L3348=$U$16, 8, L3348=$U$17, 9, L3348=$U$18, 10, L3348=$U$19, 11, L3348=$U$20, 12, L3348=$U$21, 13, L3348=$U$22, 14, L3348=$U$23, 15, L3348=$U$24, 16)</f>
        <v>4</v>
      </c>
      <c r="N3348" s="8">
        <v>30</v>
      </c>
      <c r="O3348" s="8">
        <v>24</v>
      </c>
    </row>
    <row r="3349" spans="1:15" x14ac:dyDescent="0.35">
      <c r="A3349" s="9" t="s">
        <v>30</v>
      </c>
      <c r="B3349" s="8" cm="1">
        <f t="array" ref="B3349">_xlfn.IFS(A3349=$R$2,1,A3349=$R$3,2,A3349=$R$4,3,A3349=$R$5,4,A3349=$R$6,5,A3349=$R$7, 6, A3349=$R$8, 7, A3349=$R$9, 8, A3349=$R$10, 9)</f>
        <v>9</v>
      </c>
      <c r="C3349" s="9">
        <v>155</v>
      </c>
      <c r="D3349" s="9">
        <v>4</v>
      </c>
      <c r="E3349" s="9" t="s">
        <v>19</v>
      </c>
      <c r="F3349" s="8" cm="1">
        <f t="array" ref="F3349">_xlfn.IFS(E3349=$U$2, 1, E3349=$U$3, 2, E3349=$U$4,3,E3349=$U$5, 4, E3349=$U$6, 5)</f>
        <v>4</v>
      </c>
      <c r="G3349" s="9" t="s">
        <v>31</v>
      </c>
      <c r="H3349" s="8" cm="1">
        <f t="array" ref="H3349">_xlfn.IFS(G3349=$R$18, 1, G3349=$R$19, 2, G3349=$R$20, 3, G3349=$R$21, 4)</f>
        <v>3</v>
      </c>
      <c r="I3349" s="9">
        <v>4</v>
      </c>
      <c r="J3349" s="9" t="s">
        <v>32</v>
      </c>
      <c r="K3349" s="8" cm="1">
        <f t="array" ref="K3349">_xlfn.IFS(J3349=$R$13, 1, J3349=$R$14, 2,J3349=$R$15, 3)</f>
        <v>2</v>
      </c>
      <c r="L3349" s="9" t="s">
        <v>91</v>
      </c>
      <c r="M3349" s="8" cm="1">
        <f t="array" ref="M3349">_xlfn.IFS(L3349=$U$9, 1, L3349=$U$10, 2, L3349=$U$11, 3, L3349=$U$12, 4, L3349=$U$13, 5, L3349=$U$14, 6, L3349=$U$15, 7, L3349=$U$16, 8, L3349=$U$17, 9, L3349=$U$18, 10, L3349=$U$19, 11, L3349=$U$20, 12, L3349=$U$21, 13, L3349=$U$22, 14, L3349=$U$23, 15, L3349=$U$24, 16)</f>
        <v>4</v>
      </c>
      <c r="N3349" s="9">
        <v>35</v>
      </c>
      <c r="O3349" s="9">
        <v>26</v>
      </c>
    </row>
    <row r="3350" spans="1:15" x14ac:dyDescent="0.35">
      <c r="A3350" s="8" t="s">
        <v>30</v>
      </c>
      <c r="B3350" s="8" cm="1">
        <f t="array" ref="B3350">_xlfn.IFS(A3350=$R$2,1,A3350=$R$3,2,A3350=$R$4,3,A3350=$R$5,4,A3350=$R$6,5,A3350=$R$7, 6, A3350=$R$8, 7, A3350=$R$9, 8, A3350=$R$10, 9)</f>
        <v>9</v>
      </c>
      <c r="C3350" s="8">
        <v>184</v>
      </c>
      <c r="D3350" s="8">
        <v>4</v>
      </c>
      <c r="E3350" s="8" t="s">
        <v>34</v>
      </c>
      <c r="F3350" s="8" cm="1">
        <f t="array" ref="F3350">_xlfn.IFS(E3350=$U$2, 1, E3350=$U$3, 2, E3350=$U$4,3,E3350=$U$5, 4, E3350=$U$6, 5)</f>
        <v>2</v>
      </c>
      <c r="G3350" s="8" t="s">
        <v>31</v>
      </c>
      <c r="H3350" s="8" cm="1">
        <f t="array" ref="H3350">_xlfn.IFS(G3350=$R$18, 1, G3350=$R$19, 2, G3350=$R$20, 3, G3350=$R$21, 4)</f>
        <v>3</v>
      </c>
      <c r="I3350" s="8">
        <v>4</v>
      </c>
      <c r="J3350" s="8" t="s">
        <v>32</v>
      </c>
      <c r="K3350" s="8" cm="1">
        <f t="array" ref="K3350">_xlfn.IFS(J3350=$R$13, 1, J3350=$R$14, 2,J3350=$R$15, 3)</f>
        <v>2</v>
      </c>
      <c r="L3350" s="8" t="s">
        <v>91</v>
      </c>
      <c r="M3350" s="8" cm="1">
        <f t="array" ref="M3350">_xlfn.IFS(L3350=$U$9, 1, L3350=$U$10, 2, L3350=$U$11, 3, L3350=$U$12, 4, L3350=$U$13, 5, L3350=$U$14, 6, L3350=$U$15, 7, L3350=$U$16, 8, L3350=$U$17, 9, L3350=$U$18, 10, L3350=$U$19, 11, L3350=$U$20, 12, L3350=$U$21, 13, L3350=$U$22, 14, L3350=$U$23, 15, L3350=$U$24, 16)</f>
        <v>4</v>
      </c>
      <c r="N3350" s="8">
        <v>32</v>
      </c>
      <c r="O3350" s="8">
        <v>25</v>
      </c>
    </row>
    <row r="3351" spans="1:15" x14ac:dyDescent="0.35">
      <c r="A3351" s="9" t="s">
        <v>30</v>
      </c>
      <c r="B3351" s="8" cm="1">
        <f t="array" ref="B3351">_xlfn.IFS(A3351=$R$2,1,A3351=$R$3,2,A3351=$R$4,3,A3351=$R$5,4,A3351=$R$6,5,A3351=$R$7, 6, A3351=$R$8, 7, A3351=$R$9, 8, A3351=$R$10, 9)</f>
        <v>9</v>
      </c>
      <c r="C3351" s="9">
        <v>184</v>
      </c>
      <c r="D3351" s="9">
        <v>4</v>
      </c>
      <c r="E3351" s="9" t="s">
        <v>34</v>
      </c>
      <c r="F3351" s="8" cm="1">
        <f t="array" ref="F3351">_xlfn.IFS(E3351=$U$2, 1, E3351=$U$3, 2, E3351=$U$4,3,E3351=$U$5, 4, E3351=$U$6, 5)</f>
        <v>2</v>
      </c>
      <c r="G3351" s="9" t="s">
        <v>31</v>
      </c>
      <c r="H3351" s="8" cm="1">
        <f t="array" ref="H3351">_xlfn.IFS(G3351=$R$18, 1, G3351=$R$19, 2, G3351=$R$20, 3, G3351=$R$21, 4)</f>
        <v>3</v>
      </c>
      <c r="I3351" s="9">
        <v>4</v>
      </c>
      <c r="J3351" s="9" t="s">
        <v>32</v>
      </c>
      <c r="K3351" s="8" cm="1">
        <f t="array" ref="K3351">_xlfn.IFS(J3351=$R$13, 1, J3351=$R$14, 2,J3351=$R$15, 3)</f>
        <v>2</v>
      </c>
      <c r="L3351" s="9" t="s">
        <v>91</v>
      </c>
      <c r="M3351" s="8" cm="1">
        <f t="array" ref="M3351">_xlfn.IFS(L3351=$U$9, 1, L3351=$U$10, 2, L3351=$U$11, 3, L3351=$U$12, 4, L3351=$U$13, 5, L3351=$U$14, 6, L3351=$U$15, 7, L3351=$U$16, 8, L3351=$U$17, 9, L3351=$U$18, 10, L3351=$U$19, 11, L3351=$U$20, 12, L3351=$U$21, 13, L3351=$U$22, 14, L3351=$U$23, 15, L3351=$U$24, 16)</f>
        <v>4</v>
      </c>
      <c r="N3351" s="9">
        <v>32</v>
      </c>
      <c r="O3351" s="9">
        <v>25</v>
      </c>
    </row>
    <row r="3352" spans="1:15" x14ac:dyDescent="0.35">
      <c r="A3352" s="8" t="s">
        <v>30</v>
      </c>
      <c r="B3352" s="8" cm="1">
        <f t="array" ref="B3352">_xlfn.IFS(A3352=$R$2,1,A3352=$R$3,2,A3352=$R$4,3,A3352=$R$5,4,A3352=$R$6,5,A3352=$R$7, 6, A3352=$R$8, 7, A3352=$R$9, 8, A3352=$R$10, 9)</f>
        <v>9</v>
      </c>
      <c r="C3352" s="8">
        <v>184</v>
      </c>
      <c r="D3352" s="8">
        <v>4</v>
      </c>
      <c r="E3352" s="8" t="s">
        <v>34</v>
      </c>
      <c r="F3352" s="8" cm="1">
        <f t="array" ref="F3352">_xlfn.IFS(E3352=$U$2, 1, E3352=$U$3, 2, E3352=$U$4,3,E3352=$U$5, 4, E3352=$U$6, 5)</f>
        <v>2</v>
      </c>
      <c r="G3352" s="8" t="s">
        <v>35</v>
      </c>
      <c r="H3352" s="8" cm="1">
        <f t="array" ref="H3352">_xlfn.IFS(G3352=$R$18, 1, G3352=$R$19, 2, G3352=$R$20, 3, G3352=$R$21, 4)</f>
        <v>1</v>
      </c>
      <c r="I3352" s="8">
        <v>4</v>
      </c>
      <c r="J3352" s="8" t="s">
        <v>32</v>
      </c>
      <c r="K3352" s="8" cm="1">
        <f t="array" ref="K3352">_xlfn.IFS(J3352=$R$13, 1, J3352=$R$14, 2,J3352=$R$15, 3)</f>
        <v>2</v>
      </c>
      <c r="L3352" s="8" t="s">
        <v>91</v>
      </c>
      <c r="M3352" s="8" cm="1">
        <f t="array" ref="M3352">_xlfn.IFS(L3352=$U$9, 1, L3352=$U$10, 2, L3352=$U$11, 3, L3352=$U$12, 4, L3352=$U$13, 5, L3352=$U$14, 6, L3352=$U$15, 7, L3352=$U$16, 8, L3352=$U$17, 9, L3352=$U$18, 10, L3352=$U$19, 11, L3352=$U$20, 12, L3352=$U$21, 13, L3352=$U$22, 14, L3352=$U$23, 15, L3352=$U$24, 16)</f>
        <v>4</v>
      </c>
      <c r="N3352" s="8">
        <v>30</v>
      </c>
      <c r="O3352" s="8">
        <v>24</v>
      </c>
    </row>
    <row r="3353" spans="1:15" x14ac:dyDescent="0.35">
      <c r="A3353" s="9" t="s">
        <v>30</v>
      </c>
      <c r="B3353" s="8" cm="1">
        <f t="array" ref="B3353">_xlfn.IFS(A3353=$R$2,1,A3353=$R$3,2,A3353=$R$4,3,A3353=$R$5,4,A3353=$R$6,5,A3353=$R$7, 6, A3353=$R$8, 7, A3353=$R$9, 8, A3353=$R$10, 9)</f>
        <v>9</v>
      </c>
      <c r="C3353" s="9">
        <v>184</v>
      </c>
      <c r="D3353" s="9">
        <v>4</v>
      </c>
      <c r="E3353" s="9" t="s">
        <v>34</v>
      </c>
      <c r="F3353" s="8" cm="1">
        <f t="array" ref="F3353">_xlfn.IFS(E3353=$U$2, 1, E3353=$U$3, 2, E3353=$U$4,3,E3353=$U$5, 4, E3353=$U$6, 5)</f>
        <v>2</v>
      </c>
      <c r="G3353" s="9" t="s">
        <v>35</v>
      </c>
      <c r="H3353" s="8" cm="1">
        <f t="array" ref="H3353">_xlfn.IFS(G3353=$R$18, 1, G3353=$R$19, 2, G3353=$R$20, 3, G3353=$R$21, 4)</f>
        <v>1</v>
      </c>
      <c r="I3353" s="9">
        <v>4</v>
      </c>
      <c r="J3353" s="9" t="s">
        <v>32</v>
      </c>
      <c r="K3353" s="8" cm="1">
        <f t="array" ref="K3353">_xlfn.IFS(J3353=$R$13, 1, J3353=$R$14, 2,J3353=$R$15, 3)</f>
        <v>2</v>
      </c>
      <c r="L3353" s="9" t="s">
        <v>91</v>
      </c>
      <c r="M3353" s="8" cm="1">
        <f t="array" ref="M3353">_xlfn.IFS(L3353=$U$9, 1, L3353=$U$10, 2, L3353=$U$11, 3, L3353=$U$12, 4, L3353=$U$13, 5, L3353=$U$14, 6, L3353=$U$15, 7, L3353=$U$16, 8, L3353=$U$17, 9, L3353=$U$18, 10, L3353=$U$19, 11, L3353=$U$20, 12, L3353=$U$21, 13, L3353=$U$22, 14, L3353=$U$23, 15, L3353=$U$24, 16)</f>
        <v>4</v>
      </c>
      <c r="N3353" s="9">
        <v>30</v>
      </c>
      <c r="O3353" s="9">
        <v>24</v>
      </c>
    </row>
    <row r="3354" spans="1:15" x14ac:dyDescent="0.35">
      <c r="A3354" s="8" t="s">
        <v>30</v>
      </c>
      <c r="B3354" s="8" cm="1">
        <f t="array" ref="B3354">_xlfn.IFS(A3354=$R$2,1,A3354=$R$3,2,A3354=$R$4,3,A3354=$R$5,4,A3354=$R$6,5,A3354=$R$7, 6, A3354=$R$8, 7, A3354=$R$9, 8, A3354=$R$10, 9)</f>
        <v>9</v>
      </c>
      <c r="C3354" s="8">
        <v>155</v>
      </c>
      <c r="D3354" s="8">
        <v>4</v>
      </c>
      <c r="E3354" s="8" t="s">
        <v>19</v>
      </c>
      <c r="F3354" s="8" cm="1">
        <f t="array" ref="F3354">_xlfn.IFS(E3354=$U$2, 1, E3354=$U$3, 2, E3354=$U$4,3,E3354=$U$5, 4, E3354=$U$6, 5)</f>
        <v>4</v>
      </c>
      <c r="G3354" s="8" t="s">
        <v>31</v>
      </c>
      <c r="H3354" s="8" cm="1">
        <f t="array" ref="H3354">_xlfn.IFS(G3354=$R$18, 1, G3354=$R$19, 2, G3354=$R$20, 3, G3354=$R$21, 4)</f>
        <v>3</v>
      </c>
      <c r="I3354" s="8">
        <v>4</v>
      </c>
      <c r="J3354" s="8" t="s">
        <v>32</v>
      </c>
      <c r="K3354" s="8" cm="1">
        <f t="array" ref="K3354">_xlfn.IFS(J3354=$R$13, 1, J3354=$R$14, 2,J3354=$R$15, 3)</f>
        <v>2</v>
      </c>
      <c r="L3354" s="8" t="s">
        <v>91</v>
      </c>
      <c r="M3354" s="8" cm="1">
        <f t="array" ref="M3354">_xlfn.IFS(L3354=$U$9, 1, L3354=$U$10, 2, L3354=$U$11, 3, L3354=$U$12, 4, L3354=$U$13, 5, L3354=$U$14, 6, L3354=$U$15, 7, L3354=$U$16, 8, L3354=$U$17, 9, L3354=$U$18, 10, L3354=$U$19, 11, L3354=$U$20, 12, L3354=$U$21, 13, L3354=$U$22, 14, L3354=$U$23, 15, L3354=$U$24, 16)</f>
        <v>4</v>
      </c>
      <c r="N3354" s="8">
        <v>35</v>
      </c>
      <c r="O3354" s="8">
        <v>26</v>
      </c>
    </row>
    <row r="3355" spans="1:15" x14ac:dyDescent="0.35">
      <c r="A3355" s="9" t="s">
        <v>30</v>
      </c>
      <c r="B3355" s="8" cm="1">
        <f t="array" ref="B3355">_xlfn.IFS(A3355=$R$2,1,A3355=$R$3,2,A3355=$R$4,3,A3355=$R$5,4,A3355=$R$6,5,A3355=$R$7, 6, A3355=$R$8, 7, A3355=$R$9, 8, A3355=$R$10, 9)</f>
        <v>9</v>
      </c>
      <c r="C3355" s="9">
        <v>184</v>
      </c>
      <c r="D3355" s="9">
        <v>4</v>
      </c>
      <c r="E3355" s="9" t="s">
        <v>34</v>
      </c>
      <c r="F3355" s="8" cm="1">
        <f t="array" ref="F3355">_xlfn.IFS(E3355=$U$2, 1, E3355=$U$3, 2, E3355=$U$4,3,E3355=$U$5, 4, E3355=$U$6, 5)</f>
        <v>2</v>
      </c>
      <c r="G3355" s="9" t="s">
        <v>31</v>
      </c>
      <c r="H3355" s="8" cm="1">
        <f t="array" ref="H3355">_xlfn.IFS(G3355=$R$18, 1, G3355=$R$19, 2, G3355=$R$20, 3, G3355=$R$21, 4)</f>
        <v>3</v>
      </c>
      <c r="I3355" s="9">
        <v>4</v>
      </c>
      <c r="J3355" s="9" t="s">
        <v>32</v>
      </c>
      <c r="K3355" s="8" cm="1">
        <f t="array" ref="K3355">_xlfn.IFS(J3355=$R$13, 1, J3355=$R$14, 2,J3355=$R$15, 3)</f>
        <v>2</v>
      </c>
      <c r="L3355" s="9" t="s">
        <v>91</v>
      </c>
      <c r="M3355" s="8" cm="1">
        <f t="array" ref="M3355">_xlfn.IFS(L3355=$U$9, 1, L3355=$U$10, 2, L3355=$U$11, 3, L3355=$U$12, 4, L3355=$U$13, 5, L3355=$U$14, 6, L3355=$U$15, 7, L3355=$U$16, 8, L3355=$U$17, 9, L3355=$U$18, 10, L3355=$U$19, 11, L3355=$U$20, 12, L3355=$U$21, 13, L3355=$U$22, 14, L3355=$U$23, 15, L3355=$U$24, 16)</f>
        <v>4</v>
      </c>
      <c r="N3355" s="9">
        <v>32</v>
      </c>
      <c r="O3355" s="9">
        <v>25</v>
      </c>
    </row>
    <row r="3356" spans="1:15" x14ac:dyDescent="0.35">
      <c r="A3356" s="8" t="s">
        <v>30</v>
      </c>
      <c r="B3356" s="8" cm="1">
        <f t="array" ref="B3356">_xlfn.IFS(A3356=$R$2,1,A3356=$R$3,2,A3356=$R$4,3,A3356=$R$5,4,A3356=$R$6,5,A3356=$R$7, 6, A3356=$R$8, 7, A3356=$R$9, 8, A3356=$R$10, 9)</f>
        <v>9</v>
      </c>
      <c r="C3356" s="8">
        <v>155</v>
      </c>
      <c r="D3356" s="8">
        <v>4</v>
      </c>
      <c r="E3356" s="8" t="s">
        <v>34</v>
      </c>
      <c r="F3356" s="8" cm="1">
        <f t="array" ref="F3356">_xlfn.IFS(E3356=$U$2, 1, E3356=$U$3, 2, E3356=$U$4,3,E3356=$U$5, 4, E3356=$U$6, 5)</f>
        <v>2</v>
      </c>
      <c r="G3356" s="8" t="s">
        <v>31</v>
      </c>
      <c r="H3356" s="8" cm="1">
        <f t="array" ref="H3356">_xlfn.IFS(G3356=$R$18, 1, G3356=$R$19, 2, G3356=$R$20, 3, G3356=$R$21, 4)</f>
        <v>3</v>
      </c>
      <c r="I3356" s="8">
        <v>4</v>
      </c>
      <c r="J3356" s="8" t="s">
        <v>32</v>
      </c>
      <c r="K3356" s="8" cm="1">
        <f t="array" ref="K3356">_xlfn.IFS(J3356=$R$13, 1, J3356=$R$14, 2,J3356=$R$15, 3)</f>
        <v>2</v>
      </c>
      <c r="L3356" s="8" t="s">
        <v>91</v>
      </c>
      <c r="M3356" s="8" cm="1">
        <f t="array" ref="M3356">_xlfn.IFS(L3356=$U$9, 1, L3356=$U$10, 2, L3356=$U$11, 3, L3356=$U$12, 4, L3356=$U$13, 5, L3356=$U$14, 6, L3356=$U$15, 7, L3356=$U$16, 8, L3356=$U$17, 9, L3356=$U$18, 10, L3356=$U$19, 11, L3356=$U$20, 12, L3356=$U$21, 13, L3356=$U$22, 14, L3356=$U$23, 15, L3356=$U$24, 16)</f>
        <v>4</v>
      </c>
      <c r="N3356" s="8">
        <v>32</v>
      </c>
      <c r="O3356" s="8">
        <v>26</v>
      </c>
    </row>
    <row r="3357" spans="1:15" x14ac:dyDescent="0.35">
      <c r="A3357" s="9" t="s">
        <v>30</v>
      </c>
      <c r="B3357" s="8" cm="1">
        <f t="array" ref="B3357">_xlfn.IFS(A3357=$R$2,1,A3357=$R$3,2,A3357=$R$4,3,A3357=$R$5,4,A3357=$R$6,5,A3357=$R$7, 6, A3357=$R$8, 7, A3357=$R$9, 8, A3357=$R$10, 9)</f>
        <v>9</v>
      </c>
      <c r="C3357" s="9">
        <v>155</v>
      </c>
      <c r="D3357" s="9">
        <v>4</v>
      </c>
      <c r="E3357" s="9" t="s">
        <v>34</v>
      </c>
      <c r="F3357" s="8" cm="1">
        <f t="array" ref="F3357">_xlfn.IFS(E3357=$U$2, 1, E3357=$U$3, 2, E3357=$U$4,3,E3357=$U$5, 4, E3357=$U$6, 5)</f>
        <v>2</v>
      </c>
      <c r="G3357" s="9" t="s">
        <v>35</v>
      </c>
      <c r="H3357" s="8" cm="1">
        <f t="array" ref="H3357">_xlfn.IFS(G3357=$R$18, 1, G3357=$R$19, 2, G3357=$R$20, 3, G3357=$R$21, 4)</f>
        <v>1</v>
      </c>
      <c r="I3357" s="9">
        <v>4</v>
      </c>
      <c r="J3357" s="9" t="s">
        <v>32</v>
      </c>
      <c r="K3357" s="8" cm="1">
        <f t="array" ref="K3357">_xlfn.IFS(J3357=$R$13, 1, J3357=$R$14, 2,J3357=$R$15, 3)</f>
        <v>2</v>
      </c>
      <c r="L3357" s="9" t="s">
        <v>91</v>
      </c>
      <c r="M3357" s="8" cm="1">
        <f t="array" ref="M3357">_xlfn.IFS(L3357=$U$9, 1, L3357=$U$10, 2, L3357=$U$11, 3, L3357=$U$12, 4, L3357=$U$13, 5, L3357=$U$14, 6, L3357=$U$15, 7, L3357=$U$16, 8, L3357=$U$17, 9, L3357=$U$18, 10, L3357=$U$19, 11, L3357=$U$20, 12, L3357=$U$21, 13, L3357=$U$22, 14, L3357=$U$23, 15, L3357=$U$24, 16)</f>
        <v>4</v>
      </c>
      <c r="N3357" s="9">
        <v>31</v>
      </c>
      <c r="O3357" s="9">
        <v>25</v>
      </c>
    </row>
    <row r="3358" spans="1:15" x14ac:dyDescent="0.35">
      <c r="A3358" s="8" t="s">
        <v>30</v>
      </c>
      <c r="B3358" s="8" cm="1">
        <f t="array" ref="B3358">_xlfn.IFS(A3358=$R$2,1,A3358=$R$3,2,A3358=$R$4,3,A3358=$R$5,4,A3358=$R$6,5,A3358=$R$7, 6, A3358=$R$8, 7, A3358=$R$9, 8, A3358=$R$10, 9)</f>
        <v>9</v>
      </c>
      <c r="C3358" s="8">
        <v>184</v>
      </c>
      <c r="D3358" s="8">
        <v>4</v>
      </c>
      <c r="E3358" s="8" t="s">
        <v>34</v>
      </c>
      <c r="F3358" s="8" cm="1">
        <f t="array" ref="F3358">_xlfn.IFS(E3358=$U$2, 1, E3358=$U$3, 2, E3358=$U$4,3,E3358=$U$5, 4, E3358=$U$6, 5)</f>
        <v>2</v>
      </c>
      <c r="G3358" s="8" t="s">
        <v>35</v>
      </c>
      <c r="H3358" s="8" cm="1">
        <f t="array" ref="H3358">_xlfn.IFS(G3358=$R$18, 1, G3358=$R$19, 2, G3358=$R$20, 3, G3358=$R$21, 4)</f>
        <v>1</v>
      </c>
      <c r="I3358" s="8">
        <v>4</v>
      </c>
      <c r="J3358" s="8" t="s">
        <v>32</v>
      </c>
      <c r="K3358" s="8" cm="1">
        <f t="array" ref="K3358">_xlfn.IFS(J3358=$R$13, 1, J3358=$R$14, 2,J3358=$R$15, 3)</f>
        <v>2</v>
      </c>
      <c r="L3358" s="8" t="s">
        <v>91</v>
      </c>
      <c r="M3358" s="8" cm="1">
        <f t="array" ref="M3358">_xlfn.IFS(L3358=$U$9, 1, L3358=$U$10, 2, L3358=$U$11, 3, L3358=$U$12, 4, L3358=$U$13, 5, L3358=$U$14, 6, L3358=$U$15, 7, L3358=$U$16, 8, L3358=$U$17, 9, L3358=$U$18, 10, L3358=$U$19, 11, L3358=$U$20, 12, L3358=$U$21, 13, L3358=$U$22, 14, L3358=$U$23, 15, L3358=$U$24, 16)</f>
        <v>4</v>
      </c>
      <c r="N3358" s="8">
        <v>30</v>
      </c>
      <c r="O3358" s="8">
        <v>24</v>
      </c>
    </row>
    <row r="3359" spans="1:15" x14ac:dyDescent="0.35">
      <c r="A3359" s="9" t="s">
        <v>30</v>
      </c>
      <c r="B3359" s="8" cm="1">
        <f t="array" ref="B3359">_xlfn.IFS(A3359=$R$2,1,A3359=$R$3,2,A3359=$R$4,3,A3359=$R$5,4,A3359=$R$6,5,A3359=$R$7, 6, A3359=$R$8, 7, A3359=$R$9, 8, A3359=$R$10, 9)</f>
        <v>9</v>
      </c>
      <c r="C3359" s="9">
        <v>155</v>
      </c>
      <c r="D3359" s="9">
        <v>4</v>
      </c>
      <c r="E3359" s="9" t="s">
        <v>19</v>
      </c>
      <c r="F3359" s="8" cm="1">
        <f t="array" ref="F3359">_xlfn.IFS(E3359=$U$2, 1, E3359=$U$3, 2, E3359=$U$4,3,E3359=$U$5, 4, E3359=$U$6, 5)</f>
        <v>4</v>
      </c>
      <c r="G3359" s="9" t="s">
        <v>31</v>
      </c>
      <c r="H3359" s="8" cm="1">
        <f t="array" ref="H3359">_xlfn.IFS(G3359=$R$18, 1, G3359=$R$19, 2, G3359=$R$20, 3, G3359=$R$21, 4)</f>
        <v>3</v>
      </c>
      <c r="I3359" s="9">
        <v>4</v>
      </c>
      <c r="J3359" s="9" t="s">
        <v>32</v>
      </c>
      <c r="K3359" s="8" cm="1">
        <f t="array" ref="K3359">_xlfn.IFS(J3359=$R$13, 1, J3359=$R$14, 2,J3359=$R$15, 3)</f>
        <v>2</v>
      </c>
      <c r="L3359" s="9" t="s">
        <v>91</v>
      </c>
      <c r="M3359" s="8" cm="1">
        <f t="array" ref="M3359">_xlfn.IFS(L3359=$U$9, 1, L3359=$U$10, 2, L3359=$U$11, 3, L3359=$U$12, 4, L3359=$U$13, 5, L3359=$U$14, 6, L3359=$U$15, 7, L3359=$U$16, 8, L3359=$U$17, 9, L3359=$U$18, 10, L3359=$U$19, 11, L3359=$U$20, 12, L3359=$U$21, 13, L3359=$U$22, 14, L3359=$U$23, 15, L3359=$U$24, 16)</f>
        <v>4</v>
      </c>
      <c r="N3359" s="9">
        <v>35</v>
      </c>
      <c r="O3359" s="9">
        <v>26</v>
      </c>
    </row>
    <row r="3360" spans="1:15" x14ac:dyDescent="0.35">
      <c r="A3360" s="8" t="s">
        <v>30</v>
      </c>
      <c r="B3360" s="8" cm="1">
        <f t="array" ref="B3360">_xlfn.IFS(A3360=$R$2,1,A3360=$R$3,2,A3360=$R$4,3,A3360=$R$5,4,A3360=$R$6,5,A3360=$R$7, 6, A3360=$R$8, 7, A3360=$R$9, 8, A3360=$R$10, 9)</f>
        <v>9</v>
      </c>
      <c r="C3360" s="8">
        <v>184</v>
      </c>
      <c r="D3360" s="8">
        <v>4</v>
      </c>
      <c r="E3360" s="8" t="s">
        <v>34</v>
      </c>
      <c r="F3360" s="8" cm="1">
        <f t="array" ref="F3360">_xlfn.IFS(E3360=$U$2, 1, E3360=$U$3, 2, E3360=$U$4,3,E3360=$U$5, 4, E3360=$U$6, 5)</f>
        <v>2</v>
      </c>
      <c r="G3360" s="8" t="s">
        <v>35</v>
      </c>
      <c r="H3360" s="8" cm="1">
        <f t="array" ref="H3360">_xlfn.IFS(G3360=$R$18, 1, G3360=$R$19, 2, G3360=$R$20, 3, G3360=$R$21, 4)</f>
        <v>1</v>
      </c>
      <c r="I3360" s="8">
        <v>4</v>
      </c>
      <c r="J3360" s="8" t="s">
        <v>32</v>
      </c>
      <c r="K3360" s="8" cm="1">
        <f t="array" ref="K3360">_xlfn.IFS(J3360=$R$13, 1, J3360=$R$14, 2,J3360=$R$15, 3)</f>
        <v>2</v>
      </c>
      <c r="L3360" s="8" t="s">
        <v>91</v>
      </c>
      <c r="M3360" s="8" cm="1">
        <f t="array" ref="M3360">_xlfn.IFS(L3360=$U$9, 1, L3360=$U$10, 2, L3360=$U$11, 3, L3360=$U$12, 4, L3360=$U$13, 5, L3360=$U$14, 6, L3360=$U$15, 7, L3360=$U$16, 8, L3360=$U$17, 9, L3360=$U$18, 10, L3360=$U$19, 11, L3360=$U$20, 12, L3360=$U$21, 13, L3360=$U$22, 14, L3360=$U$23, 15, L3360=$U$24, 16)</f>
        <v>4</v>
      </c>
      <c r="N3360" s="8">
        <v>30</v>
      </c>
      <c r="O3360" s="8">
        <v>24</v>
      </c>
    </row>
    <row r="3361" spans="1:15" x14ac:dyDescent="0.35">
      <c r="A3361" s="9" t="s">
        <v>30</v>
      </c>
      <c r="B3361" s="8" cm="1">
        <f t="array" ref="B3361">_xlfn.IFS(A3361=$R$2,1,A3361=$R$3,2,A3361=$R$4,3,A3361=$R$5,4,A3361=$R$6,5,A3361=$R$7, 6, A3361=$R$8, 7, A3361=$R$9, 8, A3361=$R$10, 9)</f>
        <v>9</v>
      </c>
      <c r="C3361" s="9">
        <v>184</v>
      </c>
      <c r="D3361" s="9">
        <v>4</v>
      </c>
      <c r="E3361" s="9" t="s">
        <v>34</v>
      </c>
      <c r="F3361" s="8" cm="1">
        <f t="array" ref="F3361">_xlfn.IFS(E3361=$U$2, 1, E3361=$U$3, 2, E3361=$U$4,3,E3361=$U$5, 4, E3361=$U$6, 5)</f>
        <v>2</v>
      </c>
      <c r="G3361" s="9" t="s">
        <v>35</v>
      </c>
      <c r="H3361" s="8" cm="1">
        <f t="array" ref="H3361">_xlfn.IFS(G3361=$R$18, 1, G3361=$R$19, 2, G3361=$R$20, 3, G3361=$R$21, 4)</f>
        <v>1</v>
      </c>
      <c r="I3361" s="9">
        <v>4</v>
      </c>
      <c r="J3361" s="9" t="s">
        <v>32</v>
      </c>
      <c r="K3361" s="8" cm="1">
        <f t="array" ref="K3361">_xlfn.IFS(J3361=$R$13, 1, J3361=$R$14, 2,J3361=$R$15, 3)</f>
        <v>2</v>
      </c>
      <c r="L3361" s="9" t="s">
        <v>91</v>
      </c>
      <c r="M3361" s="8" cm="1">
        <f t="array" ref="M3361">_xlfn.IFS(L3361=$U$9, 1, L3361=$U$10, 2, L3361=$U$11, 3, L3361=$U$12, 4, L3361=$U$13, 5, L3361=$U$14, 6, L3361=$U$15, 7, L3361=$U$16, 8, L3361=$U$17, 9, L3361=$U$18, 10, L3361=$U$19, 11, L3361=$U$20, 12, L3361=$U$21, 13, L3361=$U$22, 14, L3361=$U$23, 15, L3361=$U$24, 16)</f>
        <v>4</v>
      </c>
      <c r="N3361" s="9">
        <v>30</v>
      </c>
      <c r="O3361" s="9">
        <v>24</v>
      </c>
    </row>
    <row r="3362" spans="1:15" x14ac:dyDescent="0.35">
      <c r="A3362" s="8" t="s">
        <v>30</v>
      </c>
      <c r="B3362" s="8" cm="1">
        <f t="array" ref="B3362">_xlfn.IFS(A3362=$R$2,1,A3362=$R$3,2,A3362=$R$4,3,A3362=$R$5,4,A3362=$R$6,5,A3362=$R$7, 6, A3362=$R$8, 7, A3362=$R$9, 8, A3362=$R$10, 9)</f>
        <v>9</v>
      </c>
      <c r="C3362" s="8">
        <v>155</v>
      </c>
      <c r="D3362" s="8">
        <v>4</v>
      </c>
      <c r="E3362" s="8" t="s">
        <v>19</v>
      </c>
      <c r="F3362" s="8" cm="1">
        <f t="array" ref="F3362">_xlfn.IFS(E3362=$U$2, 1, E3362=$U$3, 2, E3362=$U$4,3,E3362=$U$5, 4, E3362=$U$6, 5)</f>
        <v>4</v>
      </c>
      <c r="G3362" s="8" t="s">
        <v>31</v>
      </c>
      <c r="H3362" s="8" cm="1">
        <f t="array" ref="H3362">_xlfn.IFS(G3362=$R$18, 1, G3362=$R$19, 2, G3362=$R$20, 3, G3362=$R$21, 4)</f>
        <v>3</v>
      </c>
      <c r="I3362" s="8">
        <v>4</v>
      </c>
      <c r="J3362" s="8" t="s">
        <v>32</v>
      </c>
      <c r="K3362" s="8" cm="1">
        <f t="array" ref="K3362">_xlfn.IFS(J3362=$R$13, 1, J3362=$R$14, 2,J3362=$R$15, 3)</f>
        <v>2</v>
      </c>
      <c r="L3362" s="8" t="s">
        <v>91</v>
      </c>
      <c r="M3362" s="8" cm="1">
        <f t="array" ref="M3362">_xlfn.IFS(L3362=$U$9, 1, L3362=$U$10, 2, L3362=$U$11, 3, L3362=$U$12, 4, L3362=$U$13, 5, L3362=$U$14, 6, L3362=$U$15, 7, L3362=$U$16, 8, L3362=$U$17, 9, L3362=$U$18, 10, L3362=$U$19, 11, L3362=$U$20, 12, L3362=$U$21, 13, L3362=$U$22, 14, L3362=$U$23, 15, L3362=$U$24, 16)</f>
        <v>4</v>
      </c>
      <c r="N3362" s="8">
        <v>35</v>
      </c>
      <c r="O3362" s="8">
        <v>26</v>
      </c>
    </row>
    <row r="3363" spans="1:15" x14ac:dyDescent="0.35">
      <c r="A3363" s="9" t="s">
        <v>30</v>
      </c>
      <c r="B3363" s="8" cm="1">
        <f t="array" ref="B3363">_xlfn.IFS(A3363=$R$2,1,A3363=$R$3,2,A3363=$R$4,3,A3363=$R$5,4,A3363=$R$6,5,A3363=$R$7, 6, A3363=$R$8, 7, A3363=$R$9, 8, A3363=$R$10, 9)</f>
        <v>9</v>
      </c>
      <c r="C3363" s="9">
        <v>184</v>
      </c>
      <c r="D3363" s="9">
        <v>4</v>
      </c>
      <c r="E3363" s="9" t="s">
        <v>34</v>
      </c>
      <c r="F3363" s="8" cm="1">
        <f t="array" ref="F3363">_xlfn.IFS(E3363=$U$2, 1, E3363=$U$3, 2, E3363=$U$4,3,E3363=$U$5, 4, E3363=$U$6, 5)</f>
        <v>2</v>
      </c>
      <c r="G3363" s="9" t="s">
        <v>31</v>
      </c>
      <c r="H3363" s="8" cm="1">
        <f t="array" ref="H3363">_xlfn.IFS(G3363=$R$18, 1, G3363=$R$19, 2, G3363=$R$20, 3, G3363=$R$21, 4)</f>
        <v>3</v>
      </c>
      <c r="I3363" s="9">
        <v>4</v>
      </c>
      <c r="J3363" s="9" t="s">
        <v>32</v>
      </c>
      <c r="K3363" s="8" cm="1">
        <f t="array" ref="K3363">_xlfn.IFS(J3363=$R$13, 1, J3363=$R$14, 2,J3363=$R$15, 3)</f>
        <v>2</v>
      </c>
      <c r="L3363" s="9" t="s">
        <v>91</v>
      </c>
      <c r="M3363" s="8" cm="1">
        <f t="array" ref="M3363">_xlfn.IFS(L3363=$U$9, 1, L3363=$U$10, 2, L3363=$U$11, 3, L3363=$U$12, 4, L3363=$U$13, 5, L3363=$U$14, 6, L3363=$U$15, 7, L3363=$U$16, 8, L3363=$U$17, 9, L3363=$U$18, 10, L3363=$U$19, 11, L3363=$U$20, 12, L3363=$U$21, 13, L3363=$U$22, 14, L3363=$U$23, 15, L3363=$U$24, 16)</f>
        <v>4</v>
      </c>
      <c r="N3363" s="9">
        <v>33</v>
      </c>
      <c r="O3363" s="9">
        <v>26</v>
      </c>
    </row>
    <row r="3364" spans="1:15" x14ac:dyDescent="0.35">
      <c r="A3364" s="8" t="s">
        <v>30</v>
      </c>
      <c r="B3364" s="8" cm="1">
        <f t="array" ref="B3364">_xlfn.IFS(A3364=$R$2,1,A3364=$R$3,2,A3364=$R$4,3,A3364=$R$5,4,A3364=$R$6,5,A3364=$R$7, 6, A3364=$R$8, 7, A3364=$R$9, 8, A3364=$R$10, 9)</f>
        <v>9</v>
      </c>
      <c r="C3364" s="8">
        <v>184</v>
      </c>
      <c r="D3364" s="8">
        <v>4</v>
      </c>
      <c r="E3364" s="8" t="s">
        <v>34</v>
      </c>
      <c r="F3364" s="8" cm="1">
        <f t="array" ref="F3364">_xlfn.IFS(E3364=$U$2, 1, E3364=$U$3, 2, E3364=$U$4,3,E3364=$U$5, 4, E3364=$U$6, 5)</f>
        <v>2</v>
      </c>
      <c r="G3364" s="8" t="s">
        <v>35</v>
      </c>
      <c r="H3364" s="8" cm="1">
        <f t="array" ref="H3364">_xlfn.IFS(G3364=$R$18, 1, G3364=$R$19, 2, G3364=$R$20, 3, G3364=$R$21, 4)</f>
        <v>1</v>
      </c>
      <c r="I3364" s="8">
        <v>4</v>
      </c>
      <c r="J3364" s="8" t="s">
        <v>32</v>
      </c>
      <c r="K3364" s="8" cm="1">
        <f t="array" ref="K3364">_xlfn.IFS(J3364=$R$13, 1, J3364=$R$14, 2,J3364=$R$15, 3)</f>
        <v>2</v>
      </c>
      <c r="L3364" s="8" t="s">
        <v>91</v>
      </c>
      <c r="M3364" s="8" cm="1">
        <f t="array" ref="M3364">_xlfn.IFS(L3364=$U$9, 1, L3364=$U$10, 2, L3364=$U$11, 3, L3364=$U$12, 4, L3364=$U$13, 5, L3364=$U$14, 6, L3364=$U$15, 7, L3364=$U$16, 8, L3364=$U$17, 9, L3364=$U$18, 10, L3364=$U$19, 11, L3364=$U$20, 12, L3364=$U$21, 13, L3364=$U$22, 14, L3364=$U$23, 15, L3364=$U$24, 16)</f>
        <v>4</v>
      </c>
      <c r="N3364" s="8">
        <v>30</v>
      </c>
      <c r="O3364" s="8">
        <v>24</v>
      </c>
    </row>
    <row r="3365" spans="1:15" x14ac:dyDescent="0.35">
      <c r="A3365" s="9" t="s">
        <v>30</v>
      </c>
      <c r="B3365" s="8" cm="1">
        <f t="array" ref="B3365">_xlfn.IFS(A3365=$R$2,1,A3365=$R$3,2,A3365=$R$4,3,A3365=$R$5,4,A3365=$R$6,5,A3365=$R$7, 6, A3365=$R$8, 7, A3365=$R$9, 8, A3365=$R$10, 9)</f>
        <v>9</v>
      </c>
      <c r="C3365" s="9">
        <v>184</v>
      </c>
      <c r="D3365" s="9">
        <v>4</v>
      </c>
      <c r="E3365" s="9" t="s">
        <v>34</v>
      </c>
      <c r="F3365" s="8" cm="1">
        <f t="array" ref="F3365">_xlfn.IFS(E3365=$U$2, 1, E3365=$U$3, 2, E3365=$U$4,3,E3365=$U$5, 4, E3365=$U$6, 5)</f>
        <v>2</v>
      </c>
      <c r="G3365" s="9" t="s">
        <v>35</v>
      </c>
      <c r="H3365" s="8" cm="1">
        <f t="array" ref="H3365">_xlfn.IFS(G3365=$R$18, 1, G3365=$R$19, 2, G3365=$R$20, 3, G3365=$R$21, 4)</f>
        <v>1</v>
      </c>
      <c r="I3365" s="9">
        <v>4</v>
      </c>
      <c r="J3365" s="9" t="s">
        <v>32</v>
      </c>
      <c r="K3365" s="8" cm="1">
        <f t="array" ref="K3365">_xlfn.IFS(J3365=$R$13, 1, J3365=$R$14, 2,J3365=$R$15, 3)</f>
        <v>2</v>
      </c>
      <c r="L3365" s="9" t="s">
        <v>91</v>
      </c>
      <c r="M3365" s="8" cm="1">
        <f t="array" ref="M3365">_xlfn.IFS(L3365=$U$9, 1, L3365=$U$10, 2, L3365=$U$11, 3, L3365=$U$12, 4, L3365=$U$13, 5, L3365=$U$14, 6, L3365=$U$15, 7, L3365=$U$16, 8, L3365=$U$17, 9, L3365=$U$18, 10, L3365=$U$19, 11, L3365=$U$20, 12, L3365=$U$21, 13, L3365=$U$22, 14, L3365=$U$23, 15, L3365=$U$24, 16)</f>
        <v>4</v>
      </c>
      <c r="N3365" s="9">
        <v>30</v>
      </c>
      <c r="O3365" s="9">
        <v>24</v>
      </c>
    </row>
    <row r="3366" spans="1:15" x14ac:dyDescent="0.35">
      <c r="A3366" s="8" t="s">
        <v>30</v>
      </c>
      <c r="B3366" s="8" cm="1">
        <f t="array" ref="B3366">_xlfn.IFS(A3366=$R$2,1,A3366=$R$3,2,A3366=$R$4,3,A3366=$R$5,4,A3366=$R$6,5,A3366=$R$7, 6, A3366=$R$8, 7, A3366=$R$9, 8, A3366=$R$10, 9)</f>
        <v>9</v>
      </c>
      <c r="C3366" s="8">
        <v>184</v>
      </c>
      <c r="D3366" s="8">
        <v>4</v>
      </c>
      <c r="E3366" s="8" t="s">
        <v>34</v>
      </c>
      <c r="F3366" s="8" cm="1">
        <f t="array" ref="F3366">_xlfn.IFS(E3366=$U$2, 1, E3366=$U$3, 2, E3366=$U$4,3,E3366=$U$5, 4, E3366=$U$6, 5)</f>
        <v>2</v>
      </c>
      <c r="G3366" s="8" t="s">
        <v>31</v>
      </c>
      <c r="H3366" s="8" cm="1">
        <f t="array" ref="H3366">_xlfn.IFS(G3366=$R$18, 1, G3366=$R$19, 2, G3366=$R$20, 3, G3366=$R$21, 4)</f>
        <v>3</v>
      </c>
      <c r="I3366" s="8">
        <v>4</v>
      </c>
      <c r="J3366" s="8" t="s">
        <v>32</v>
      </c>
      <c r="K3366" s="8" cm="1">
        <f t="array" ref="K3366">_xlfn.IFS(J3366=$R$13, 1, J3366=$R$14, 2,J3366=$R$15, 3)</f>
        <v>2</v>
      </c>
      <c r="L3366" s="8" t="s">
        <v>91</v>
      </c>
      <c r="M3366" s="8" cm="1">
        <f t="array" ref="M3366">_xlfn.IFS(L3366=$U$9, 1, L3366=$U$10, 2, L3366=$U$11, 3, L3366=$U$12, 4, L3366=$U$13, 5, L3366=$U$14, 6, L3366=$U$15, 7, L3366=$U$16, 8, L3366=$U$17, 9, L3366=$U$18, 10, L3366=$U$19, 11, L3366=$U$20, 12, L3366=$U$21, 13, L3366=$U$22, 14, L3366=$U$23, 15, L3366=$U$24, 16)</f>
        <v>4</v>
      </c>
      <c r="N3366" s="8">
        <v>33</v>
      </c>
      <c r="O3366" s="8">
        <v>26</v>
      </c>
    </row>
    <row r="3367" spans="1:15" x14ac:dyDescent="0.35">
      <c r="A3367" s="9" t="s">
        <v>30</v>
      </c>
      <c r="B3367" s="8" cm="1">
        <f t="array" ref="B3367">_xlfn.IFS(A3367=$R$2,1,A3367=$R$3,2,A3367=$R$4,3,A3367=$R$5,4,A3367=$R$6,5,A3367=$R$7, 6, A3367=$R$8, 7, A3367=$R$9, 8, A3367=$R$10, 9)</f>
        <v>9</v>
      </c>
      <c r="C3367" s="9">
        <v>184</v>
      </c>
      <c r="D3367" s="9">
        <v>4</v>
      </c>
      <c r="E3367" s="9" t="s">
        <v>34</v>
      </c>
      <c r="F3367" s="8" cm="1">
        <f t="array" ref="F3367">_xlfn.IFS(E3367=$U$2, 1, E3367=$U$3, 2, E3367=$U$4,3,E3367=$U$5, 4, E3367=$U$6, 5)</f>
        <v>2</v>
      </c>
      <c r="G3367" s="9" t="s">
        <v>35</v>
      </c>
      <c r="H3367" s="8" cm="1">
        <f t="array" ref="H3367">_xlfn.IFS(G3367=$R$18, 1, G3367=$R$19, 2, G3367=$R$20, 3, G3367=$R$21, 4)</f>
        <v>1</v>
      </c>
      <c r="I3367" s="9">
        <v>4</v>
      </c>
      <c r="J3367" s="9" t="s">
        <v>32</v>
      </c>
      <c r="K3367" s="8" cm="1">
        <f t="array" ref="K3367">_xlfn.IFS(J3367=$R$13, 1, J3367=$R$14, 2,J3367=$R$15, 3)</f>
        <v>2</v>
      </c>
      <c r="L3367" s="9" t="s">
        <v>91</v>
      </c>
      <c r="M3367" s="8" cm="1">
        <f t="array" ref="M3367">_xlfn.IFS(L3367=$U$9, 1, L3367=$U$10, 2, L3367=$U$11, 3, L3367=$U$12, 4, L3367=$U$13, 5, L3367=$U$14, 6, L3367=$U$15, 7, L3367=$U$16, 8, L3367=$U$17, 9, L3367=$U$18, 10, L3367=$U$19, 11, L3367=$U$20, 12, L3367=$U$21, 13, L3367=$U$22, 14, L3367=$U$23, 15, L3367=$U$24, 16)</f>
        <v>4</v>
      </c>
      <c r="N3367" s="9">
        <v>30</v>
      </c>
      <c r="O3367" s="9">
        <v>24</v>
      </c>
    </row>
    <row r="3368" spans="1:15" x14ac:dyDescent="0.35">
      <c r="A3368" s="8" t="s">
        <v>30</v>
      </c>
      <c r="B3368" s="8" cm="1">
        <f t="array" ref="B3368">_xlfn.IFS(A3368=$R$2,1,A3368=$R$3,2,A3368=$R$4,3,A3368=$R$5,4,A3368=$R$6,5,A3368=$R$7, 6, A3368=$R$8, 7, A3368=$R$9, 8, A3368=$R$10, 9)</f>
        <v>9</v>
      </c>
      <c r="C3368" s="8">
        <v>184</v>
      </c>
      <c r="D3368" s="8">
        <v>4</v>
      </c>
      <c r="E3368" s="8" t="s">
        <v>34</v>
      </c>
      <c r="F3368" s="8" cm="1">
        <f t="array" ref="F3368">_xlfn.IFS(E3368=$U$2, 1, E3368=$U$3, 2, E3368=$U$4,3,E3368=$U$5, 4, E3368=$U$6, 5)</f>
        <v>2</v>
      </c>
      <c r="G3368" s="8" t="s">
        <v>31</v>
      </c>
      <c r="H3368" s="8" cm="1">
        <f t="array" ref="H3368">_xlfn.IFS(G3368=$R$18, 1, G3368=$R$19, 2, G3368=$R$20, 3, G3368=$R$21, 4)</f>
        <v>3</v>
      </c>
      <c r="I3368" s="8">
        <v>4</v>
      </c>
      <c r="J3368" s="8" t="s">
        <v>32</v>
      </c>
      <c r="K3368" s="8" cm="1">
        <f t="array" ref="K3368">_xlfn.IFS(J3368=$R$13, 1, J3368=$R$14, 2,J3368=$R$15, 3)</f>
        <v>2</v>
      </c>
      <c r="L3368" s="8" t="s">
        <v>91</v>
      </c>
      <c r="M3368" s="8" cm="1">
        <f t="array" ref="M3368">_xlfn.IFS(L3368=$U$9, 1, L3368=$U$10, 2, L3368=$U$11, 3, L3368=$U$12, 4, L3368=$U$13, 5, L3368=$U$14, 6, L3368=$U$15, 7, L3368=$U$16, 8, L3368=$U$17, 9, L3368=$U$18, 10, L3368=$U$19, 11, L3368=$U$20, 12, L3368=$U$21, 13, L3368=$U$22, 14, L3368=$U$23, 15, L3368=$U$24, 16)</f>
        <v>4</v>
      </c>
      <c r="N3368" s="8">
        <v>33</v>
      </c>
      <c r="O3368" s="8">
        <v>26</v>
      </c>
    </row>
    <row r="3369" spans="1:15" x14ac:dyDescent="0.35">
      <c r="A3369" s="9" t="s">
        <v>30</v>
      </c>
      <c r="B3369" s="8" cm="1">
        <f t="array" ref="B3369">_xlfn.IFS(A3369=$R$2,1,A3369=$R$3,2,A3369=$R$4,3,A3369=$R$5,4,A3369=$R$6,5,A3369=$R$7, 6, A3369=$R$8, 7, A3369=$R$9, 8, A3369=$R$10, 9)</f>
        <v>9</v>
      </c>
      <c r="C3369" s="9">
        <v>184</v>
      </c>
      <c r="D3369" s="9">
        <v>4</v>
      </c>
      <c r="E3369" s="9" t="s">
        <v>34</v>
      </c>
      <c r="F3369" s="8" cm="1">
        <f t="array" ref="F3369">_xlfn.IFS(E3369=$U$2, 1, E3369=$U$3, 2, E3369=$U$4,3,E3369=$U$5, 4, E3369=$U$6, 5)</f>
        <v>2</v>
      </c>
      <c r="G3369" s="9" t="s">
        <v>31</v>
      </c>
      <c r="H3369" s="8" cm="1">
        <f t="array" ref="H3369">_xlfn.IFS(G3369=$R$18, 1, G3369=$R$19, 2, G3369=$R$20, 3, G3369=$R$21, 4)</f>
        <v>3</v>
      </c>
      <c r="I3369" s="9">
        <v>4</v>
      </c>
      <c r="J3369" s="9" t="s">
        <v>32</v>
      </c>
      <c r="K3369" s="8" cm="1">
        <f t="array" ref="K3369">_xlfn.IFS(J3369=$R$13, 1, J3369=$R$14, 2,J3369=$R$15, 3)</f>
        <v>2</v>
      </c>
      <c r="L3369" s="9" t="s">
        <v>91</v>
      </c>
      <c r="M3369" s="8" cm="1">
        <f t="array" ref="M3369">_xlfn.IFS(L3369=$U$9, 1, L3369=$U$10, 2, L3369=$U$11, 3, L3369=$U$12, 4, L3369=$U$13, 5, L3369=$U$14, 6, L3369=$U$15, 7, L3369=$U$16, 8, L3369=$U$17, 9, L3369=$U$18, 10, L3369=$U$19, 11, L3369=$U$20, 12, L3369=$U$21, 13, L3369=$U$22, 14, L3369=$U$23, 15, L3369=$U$24, 16)</f>
        <v>4</v>
      </c>
      <c r="N3369" s="9">
        <v>33</v>
      </c>
      <c r="O3369" s="9">
        <v>26</v>
      </c>
    </row>
    <row r="3370" spans="1:15" x14ac:dyDescent="0.35">
      <c r="A3370" s="8" t="s">
        <v>30</v>
      </c>
      <c r="B3370" s="8" cm="1">
        <f t="array" ref="B3370">_xlfn.IFS(A3370=$R$2,1,A3370=$R$3,2,A3370=$R$4,3,A3370=$R$5,4,A3370=$R$6,5,A3370=$R$7, 6, A3370=$R$8, 7, A3370=$R$9, 8, A3370=$R$10, 9)</f>
        <v>9</v>
      </c>
      <c r="C3370" s="8">
        <v>184</v>
      </c>
      <c r="D3370" s="8">
        <v>4</v>
      </c>
      <c r="E3370" s="8" t="s">
        <v>34</v>
      </c>
      <c r="F3370" s="8" cm="1">
        <f t="array" ref="F3370">_xlfn.IFS(E3370=$U$2, 1, E3370=$U$3, 2, E3370=$U$4,3,E3370=$U$5, 4, E3370=$U$6, 5)</f>
        <v>2</v>
      </c>
      <c r="G3370" s="8" t="s">
        <v>31</v>
      </c>
      <c r="H3370" s="8" cm="1">
        <f t="array" ref="H3370">_xlfn.IFS(G3370=$R$18, 1, G3370=$R$19, 2, G3370=$R$20, 3, G3370=$R$21, 4)</f>
        <v>3</v>
      </c>
      <c r="I3370" s="8">
        <v>4</v>
      </c>
      <c r="J3370" s="8" t="s">
        <v>32</v>
      </c>
      <c r="K3370" s="8" cm="1">
        <f t="array" ref="K3370">_xlfn.IFS(J3370=$R$13, 1, J3370=$R$14, 2,J3370=$R$15, 3)</f>
        <v>2</v>
      </c>
      <c r="L3370" s="8" t="s">
        <v>91</v>
      </c>
      <c r="M3370" s="8" cm="1">
        <f t="array" ref="M3370">_xlfn.IFS(L3370=$U$9, 1, L3370=$U$10, 2, L3370=$U$11, 3, L3370=$U$12, 4, L3370=$U$13, 5, L3370=$U$14, 6, L3370=$U$15, 7, L3370=$U$16, 8, L3370=$U$17, 9, L3370=$U$18, 10, L3370=$U$19, 11, L3370=$U$20, 12, L3370=$U$21, 13, L3370=$U$22, 14, L3370=$U$23, 15, L3370=$U$24, 16)</f>
        <v>4</v>
      </c>
      <c r="N3370" s="8">
        <v>33</v>
      </c>
      <c r="O3370" s="8">
        <v>26</v>
      </c>
    </row>
    <row r="3371" spans="1:15" x14ac:dyDescent="0.35">
      <c r="A3371" s="9" t="s">
        <v>30</v>
      </c>
      <c r="B3371" s="8" cm="1">
        <f t="array" ref="B3371">_xlfn.IFS(A3371=$R$2,1,A3371=$R$3,2,A3371=$R$4,3,A3371=$R$5,4,A3371=$R$6,5,A3371=$R$7, 6, A3371=$R$8, 7, A3371=$R$9, 8, A3371=$R$10, 9)</f>
        <v>9</v>
      </c>
      <c r="C3371" s="9">
        <v>184</v>
      </c>
      <c r="D3371" s="9">
        <v>4</v>
      </c>
      <c r="E3371" s="9" t="s">
        <v>34</v>
      </c>
      <c r="F3371" s="8" cm="1">
        <f t="array" ref="F3371">_xlfn.IFS(E3371=$U$2, 1, E3371=$U$3, 2, E3371=$U$4,3,E3371=$U$5, 4, E3371=$U$6, 5)</f>
        <v>2</v>
      </c>
      <c r="G3371" s="9" t="s">
        <v>31</v>
      </c>
      <c r="H3371" s="8" cm="1">
        <f t="array" ref="H3371">_xlfn.IFS(G3371=$R$18, 1, G3371=$R$19, 2, G3371=$R$20, 3, G3371=$R$21, 4)</f>
        <v>3</v>
      </c>
      <c r="I3371" s="9">
        <v>4</v>
      </c>
      <c r="J3371" s="9" t="s">
        <v>32</v>
      </c>
      <c r="K3371" s="8" cm="1">
        <f t="array" ref="K3371">_xlfn.IFS(J3371=$R$13, 1, J3371=$R$14, 2,J3371=$R$15, 3)</f>
        <v>2</v>
      </c>
      <c r="L3371" s="9" t="s">
        <v>91</v>
      </c>
      <c r="M3371" s="8" cm="1">
        <f t="array" ref="M3371">_xlfn.IFS(L3371=$U$9, 1, L3371=$U$10, 2, L3371=$U$11, 3, L3371=$U$12, 4, L3371=$U$13, 5, L3371=$U$14, 6, L3371=$U$15, 7, L3371=$U$16, 8, L3371=$U$17, 9, L3371=$U$18, 10, L3371=$U$19, 11, L3371=$U$20, 12, L3371=$U$21, 13, L3371=$U$22, 14, L3371=$U$23, 15, L3371=$U$24, 16)</f>
        <v>4</v>
      </c>
      <c r="N3371" s="9">
        <v>33</v>
      </c>
      <c r="O3371" s="9">
        <v>26</v>
      </c>
    </row>
    <row r="3372" spans="1:15" x14ac:dyDescent="0.35">
      <c r="A3372" s="8" t="s">
        <v>30</v>
      </c>
      <c r="B3372" s="8" cm="1">
        <f t="array" ref="B3372">_xlfn.IFS(A3372=$R$2,1,A3372=$R$3,2,A3372=$R$4,3,A3372=$R$5,4,A3372=$R$6,5,A3372=$R$7, 6, A3372=$R$8, 7, A3372=$R$9, 8, A3372=$R$10, 9)</f>
        <v>9</v>
      </c>
      <c r="C3372" s="8">
        <v>184</v>
      </c>
      <c r="D3372" s="8">
        <v>4</v>
      </c>
      <c r="E3372" s="8" t="s">
        <v>34</v>
      </c>
      <c r="F3372" s="8" cm="1">
        <f t="array" ref="F3372">_xlfn.IFS(E3372=$U$2, 1, E3372=$U$3, 2, E3372=$U$4,3,E3372=$U$5, 4, E3372=$U$6, 5)</f>
        <v>2</v>
      </c>
      <c r="G3372" s="8" t="s">
        <v>35</v>
      </c>
      <c r="H3372" s="8" cm="1">
        <f t="array" ref="H3372">_xlfn.IFS(G3372=$R$18, 1, G3372=$R$19, 2, G3372=$R$20, 3, G3372=$R$21, 4)</f>
        <v>1</v>
      </c>
      <c r="I3372" s="8">
        <v>4</v>
      </c>
      <c r="J3372" s="8" t="s">
        <v>32</v>
      </c>
      <c r="K3372" s="8" cm="1">
        <f t="array" ref="K3372">_xlfn.IFS(J3372=$R$13, 1, J3372=$R$14, 2,J3372=$R$15, 3)</f>
        <v>2</v>
      </c>
      <c r="L3372" s="8" t="s">
        <v>91</v>
      </c>
      <c r="M3372" s="8" cm="1">
        <f t="array" ref="M3372">_xlfn.IFS(L3372=$U$9, 1, L3372=$U$10, 2, L3372=$U$11, 3, L3372=$U$12, 4, L3372=$U$13, 5, L3372=$U$14, 6, L3372=$U$15, 7, L3372=$U$16, 8, L3372=$U$17, 9, L3372=$U$18, 10, L3372=$U$19, 11, L3372=$U$20, 12, L3372=$U$21, 13, L3372=$U$22, 14, L3372=$U$23, 15, L3372=$U$24, 16)</f>
        <v>4</v>
      </c>
      <c r="N3372" s="8">
        <v>30</v>
      </c>
      <c r="O3372" s="8">
        <v>24</v>
      </c>
    </row>
    <row r="3373" spans="1:15" x14ac:dyDescent="0.35">
      <c r="A3373" s="9" t="s">
        <v>39</v>
      </c>
      <c r="B3373" s="8" cm="1">
        <f t="array" ref="B3373">_xlfn.IFS(A3373=$R$2,1,A3373=$R$3,2,A3373=$R$4,3,A3373=$R$5,4,A3373=$R$6,5,A3373=$R$7, 6, A3373=$R$8, 7, A3373=$R$9, 8, A3373=$R$10, 9)</f>
        <v>7</v>
      </c>
      <c r="C3373" s="9">
        <v>244</v>
      </c>
      <c r="D3373" s="9">
        <v>4</v>
      </c>
      <c r="E3373" s="9" t="s">
        <v>34</v>
      </c>
      <c r="F3373" s="8" cm="1">
        <f t="array" ref="F3373">_xlfn.IFS(E3373=$U$2, 1, E3373=$U$3, 2, E3373=$U$4,3,E3373=$U$5, 4, E3373=$U$6, 5)</f>
        <v>2</v>
      </c>
      <c r="G3373" s="9" t="s">
        <v>31</v>
      </c>
      <c r="H3373" s="8" cm="1">
        <f t="array" ref="H3373">_xlfn.IFS(G3373=$R$18, 1, G3373=$R$19, 2, G3373=$R$20, 3, G3373=$R$21, 4)</f>
        <v>3</v>
      </c>
      <c r="I3373" s="9">
        <v>4</v>
      </c>
      <c r="J3373" s="9" t="s">
        <v>32</v>
      </c>
      <c r="K3373" s="8" cm="1">
        <f t="array" ref="K3373">_xlfn.IFS(J3373=$R$13, 1, J3373=$R$14, 2,J3373=$R$15, 3)</f>
        <v>2</v>
      </c>
      <c r="L3373" s="9" t="s">
        <v>91</v>
      </c>
      <c r="M3373" s="8" cm="1">
        <f t="array" ref="M3373">_xlfn.IFS(L3373=$U$9, 1, L3373=$U$10, 2, L3373=$U$11, 3, L3373=$U$12, 4, L3373=$U$13, 5, L3373=$U$14, 6, L3373=$U$15, 7, L3373=$U$16, 8, L3373=$U$17, 9, L3373=$U$18, 10, L3373=$U$19, 11, L3373=$U$20, 12, L3373=$U$21, 13, L3373=$U$22, 14, L3373=$U$23, 15, L3373=$U$24, 16)</f>
        <v>4</v>
      </c>
      <c r="N3373" s="9">
        <v>25</v>
      </c>
      <c r="O3373" s="9">
        <v>18</v>
      </c>
    </row>
    <row r="3374" spans="1:15" x14ac:dyDescent="0.35">
      <c r="A3374" s="8" t="s">
        <v>39</v>
      </c>
      <c r="B3374" s="8" cm="1">
        <f t="array" ref="B3374">_xlfn.IFS(A3374=$R$2,1,A3374=$R$3,2,A3374=$R$4,3,A3374=$R$5,4,A3374=$R$6,5,A3374=$R$7, 6, A3374=$R$8, 7, A3374=$R$9, 8, A3374=$R$10, 9)</f>
        <v>7</v>
      </c>
      <c r="C3374" s="8">
        <v>244</v>
      </c>
      <c r="D3374" s="8">
        <v>4</v>
      </c>
      <c r="E3374" s="8" t="s">
        <v>34</v>
      </c>
      <c r="F3374" s="8" cm="1">
        <f t="array" ref="F3374">_xlfn.IFS(E3374=$U$2, 1, E3374=$U$3, 2, E3374=$U$4,3,E3374=$U$5, 4, E3374=$U$6, 5)</f>
        <v>2</v>
      </c>
      <c r="G3374" s="8" t="s">
        <v>35</v>
      </c>
      <c r="H3374" s="8" cm="1">
        <f t="array" ref="H3374">_xlfn.IFS(G3374=$R$18, 1, G3374=$R$19, 2, G3374=$R$20, 3, G3374=$R$21, 4)</f>
        <v>1</v>
      </c>
      <c r="I3374" s="8">
        <v>4</v>
      </c>
      <c r="J3374" s="8" t="s">
        <v>32</v>
      </c>
      <c r="K3374" s="8" cm="1">
        <f t="array" ref="K3374">_xlfn.IFS(J3374=$R$13, 1, J3374=$R$14, 2,J3374=$R$15, 3)</f>
        <v>2</v>
      </c>
      <c r="L3374" s="8" t="s">
        <v>91</v>
      </c>
      <c r="M3374" s="8" cm="1">
        <f t="array" ref="M3374">_xlfn.IFS(L3374=$U$9, 1, L3374=$U$10, 2, L3374=$U$11, 3, L3374=$U$12, 4, L3374=$U$13, 5, L3374=$U$14, 6, L3374=$U$15, 7, L3374=$U$16, 8, L3374=$U$17, 9, L3374=$U$18, 10, L3374=$U$19, 11, L3374=$U$20, 12, L3374=$U$21, 13, L3374=$U$22, 14, L3374=$U$23, 15, L3374=$U$24, 16)</f>
        <v>4</v>
      </c>
      <c r="N3374" s="8">
        <v>23</v>
      </c>
      <c r="O3374" s="8">
        <v>17</v>
      </c>
    </row>
    <row r="3375" spans="1:15" x14ac:dyDescent="0.35">
      <c r="A3375" s="9" t="s">
        <v>39</v>
      </c>
      <c r="B3375" s="8" cm="1">
        <f t="array" ref="B3375">_xlfn.IFS(A3375=$R$2,1,A3375=$R$3,2,A3375=$R$4,3,A3375=$R$5,4,A3375=$R$6,5,A3375=$R$7, 6, A3375=$R$8, 7, A3375=$R$9, 8, A3375=$R$10, 9)</f>
        <v>7</v>
      </c>
      <c r="C3375" s="9">
        <v>244</v>
      </c>
      <c r="D3375" s="9">
        <v>4</v>
      </c>
      <c r="E3375" s="9" t="s">
        <v>34</v>
      </c>
      <c r="F3375" s="8" cm="1">
        <f t="array" ref="F3375">_xlfn.IFS(E3375=$U$2, 1, E3375=$U$3, 2, E3375=$U$4,3,E3375=$U$5, 4, E3375=$U$6, 5)</f>
        <v>2</v>
      </c>
      <c r="G3375" s="9" t="s">
        <v>31</v>
      </c>
      <c r="H3375" s="8" cm="1">
        <f t="array" ref="H3375">_xlfn.IFS(G3375=$R$18, 1, G3375=$R$19, 2, G3375=$R$20, 3, G3375=$R$21, 4)</f>
        <v>3</v>
      </c>
      <c r="I3375" s="9">
        <v>4</v>
      </c>
      <c r="J3375" s="9" t="s">
        <v>32</v>
      </c>
      <c r="K3375" s="8" cm="1">
        <f t="array" ref="K3375">_xlfn.IFS(J3375=$R$13, 1, J3375=$R$14, 2,J3375=$R$15, 3)</f>
        <v>2</v>
      </c>
      <c r="L3375" s="9" t="s">
        <v>91</v>
      </c>
      <c r="M3375" s="8" cm="1">
        <f t="array" ref="M3375">_xlfn.IFS(L3375=$U$9, 1, L3375=$U$10, 2, L3375=$U$11, 3, L3375=$U$12, 4, L3375=$U$13, 5, L3375=$U$14, 6, L3375=$U$15, 7, L3375=$U$16, 8, L3375=$U$17, 9, L3375=$U$18, 10, L3375=$U$19, 11, L3375=$U$20, 12, L3375=$U$21, 13, L3375=$U$22, 14, L3375=$U$23, 15, L3375=$U$24, 16)</f>
        <v>4</v>
      </c>
      <c r="N3375" s="9">
        <v>25</v>
      </c>
      <c r="O3375" s="9">
        <v>18</v>
      </c>
    </row>
    <row r="3376" spans="1:15" x14ac:dyDescent="0.35">
      <c r="A3376" s="8" t="s">
        <v>39</v>
      </c>
      <c r="B3376" s="8" cm="1">
        <f t="array" ref="B3376">_xlfn.IFS(A3376=$R$2,1,A3376=$R$3,2,A3376=$R$4,3,A3376=$R$5,4,A3376=$R$6,5,A3376=$R$7, 6, A3376=$R$8, 7, A3376=$R$9, 8, A3376=$R$10, 9)</f>
        <v>7</v>
      </c>
      <c r="C3376" s="8">
        <v>244</v>
      </c>
      <c r="D3376" s="8">
        <v>4</v>
      </c>
      <c r="E3376" s="8" t="s">
        <v>34</v>
      </c>
      <c r="F3376" s="8" cm="1">
        <f t="array" ref="F3376">_xlfn.IFS(E3376=$U$2, 1, E3376=$U$3, 2, E3376=$U$4,3,E3376=$U$5, 4, E3376=$U$6, 5)</f>
        <v>2</v>
      </c>
      <c r="G3376" s="8" t="s">
        <v>35</v>
      </c>
      <c r="H3376" s="8" cm="1">
        <f t="array" ref="H3376">_xlfn.IFS(G3376=$R$18, 1, G3376=$R$19, 2, G3376=$R$20, 3, G3376=$R$21, 4)</f>
        <v>1</v>
      </c>
      <c r="I3376" s="8">
        <v>4</v>
      </c>
      <c r="J3376" s="8" t="s">
        <v>32</v>
      </c>
      <c r="K3376" s="8" cm="1">
        <f t="array" ref="K3376">_xlfn.IFS(J3376=$R$13, 1, J3376=$R$14, 2,J3376=$R$15, 3)</f>
        <v>2</v>
      </c>
      <c r="L3376" s="8" t="s">
        <v>91</v>
      </c>
      <c r="M3376" s="8" cm="1">
        <f t="array" ref="M3376">_xlfn.IFS(L3376=$U$9, 1, L3376=$U$10, 2, L3376=$U$11, 3, L3376=$U$12, 4, L3376=$U$13, 5, L3376=$U$14, 6, L3376=$U$15, 7, L3376=$U$16, 8, L3376=$U$17, 9, L3376=$U$18, 10, L3376=$U$19, 11, L3376=$U$20, 12, L3376=$U$21, 13, L3376=$U$22, 14, L3376=$U$23, 15, L3376=$U$24, 16)</f>
        <v>4</v>
      </c>
      <c r="N3376" s="8">
        <v>23</v>
      </c>
      <c r="O3376" s="8">
        <v>17</v>
      </c>
    </row>
    <row r="3377" spans="1:15" x14ac:dyDescent="0.35">
      <c r="A3377" s="9" t="s">
        <v>30</v>
      </c>
      <c r="B3377" s="8" cm="1">
        <f t="array" ref="B3377">_xlfn.IFS(A3377=$R$2,1,A3377=$R$3,2,A3377=$R$4,3,A3377=$R$5,4,A3377=$R$6,5,A3377=$R$7, 6, A3377=$R$8, 7, A3377=$R$9, 8, A3377=$R$10, 9)</f>
        <v>9</v>
      </c>
      <c r="C3377" s="9">
        <v>161</v>
      </c>
      <c r="D3377" s="9">
        <v>4</v>
      </c>
      <c r="E3377" s="9" t="s">
        <v>34</v>
      </c>
      <c r="F3377" s="8" cm="1">
        <f t="array" ref="F3377">_xlfn.IFS(E3377=$U$2, 1, E3377=$U$3, 2, E3377=$U$4,3,E3377=$U$5, 4, E3377=$U$6, 5)</f>
        <v>2</v>
      </c>
      <c r="G3377" s="9" t="s">
        <v>31</v>
      </c>
      <c r="H3377" s="8" cm="1">
        <f t="array" ref="H3377">_xlfn.IFS(G3377=$R$18, 1, G3377=$R$19, 2, G3377=$R$20, 3, G3377=$R$21, 4)</f>
        <v>3</v>
      </c>
      <c r="I3377" s="9">
        <v>4</v>
      </c>
      <c r="J3377" s="9" t="s">
        <v>32</v>
      </c>
      <c r="K3377" s="8" cm="1">
        <f t="array" ref="K3377">_xlfn.IFS(J3377=$R$13, 1, J3377=$R$14, 2,J3377=$R$15, 3)</f>
        <v>2</v>
      </c>
      <c r="L3377" s="9" t="s">
        <v>91</v>
      </c>
      <c r="M3377" s="8" cm="1">
        <f t="array" ref="M3377">_xlfn.IFS(L3377=$U$9, 1, L3377=$U$10, 2, L3377=$U$11, 3, L3377=$U$12, 4, L3377=$U$13, 5, L3377=$U$14, 6, L3377=$U$15, 7, L3377=$U$16, 8, L3377=$U$17, 9, L3377=$U$18, 10, L3377=$U$19, 11, L3377=$U$20, 12, L3377=$U$21, 13, L3377=$U$22, 14, L3377=$U$23, 15, L3377=$U$24, 16)</f>
        <v>4</v>
      </c>
      <c r="N3377" s="9">
        <v>28</v>
      </c>
      <c r="O3377" s="9">
        <v>20</v>
      </c>
    </row>
    <row r="3378" spans="1:15" x14ac:dyDescent="0.35">
      <c r="A3378" s="8" t="s">
        <v>30</v>
      </c>
      <c r="B3378" s="8" cm="1">
        <f t="array" ref="B3378">_xlfn.IFS(A3378=$R$2,1,A3378=$R$3,2,A3378=$R$4,3,A3378=$R$5,4,A3378=$R$6,5,A3378=$R$7, 6, A3378=$R$8, 7, A3378=$R$9, 8, A3378=$R$10, 9)</f>
        <v>9</v>
      </c>
      <c r="C3378" s="8">
        <v>161</v>
      </c>
      <c r="D3378" s="8">
        <v>4</v>
      </c>
      <c r="E3378" s="8" t="s">
        <v>34</v>
      </c>
      <c r="F3378" s="8" cm="1">
        <f t="array" ref="F3378">_xlfn.IFS(E3378=$U$2, 1, E3378=$U$3, 2, E3378=$U$4,3,E3378=$U$5, 4, E3378=$U$6, 5)</f>
        <v>2</v>
      </c>
      <c r="G3378" s="8" t="s">
        <v>31</v>
      </c>
      <c r="H3378" s="8" cm="1">
        <f t="array" ref="H3378">_xlfn.IFS(G3378=$R$18, 1, G3378=$R$19, 2, G3378=$R$20, 3, G3378=$R$21, 4)</f>
        <v>3</v>
      </c>
      <c r="I3378" s="8">
        <v>4</v>
      </c>
      <c r="J3378" s="8" t="s">
        <v>32</v>
      </c>
      <c r="K3378" s="8" cm="1">
        <f t="array" ref="K3378">_xlfn.IFS(J3378=$R$13, 1, J3378=$R$14, 2,J3378=$R$15, 3)</f>
        <v>2</v>
      </c>
      <c r="L3378" s="8" t="s">
        <v>91</v>
      </c>
      <c r="M3378" s="8" cm="1">
        <f t="array" ref="M3378">_xlfn.IFS(L3378=$U$9, 1, L3378=$U$10, 2, L3378=$U$11, 3, L3378=$U$12, 4, L3378=$U$13, 5, L3378=$U$14, 6, L3378=$U$15, 7, L3378=$U$16, 8, L3378=$U$17, 9, L3378=$U$18, 10, L3378=$U$19, 11, L3378=$U$20, 12, L3378=$U$21, 13, L3378=$U$22, 14, L3378=$U$23, 15, L3378=$U$24, 16)</f>
        <v>4</v>
      </c>
      <c r="N3378" s="8">
        <v>28</v>
      </c>
      <c r="O3378" s="8">
        <v>20</v>
      </c>
    </row>
    <row r="3379" spans="1:15" x14ac:dyDescent="0.35">
      <c r="A3379" s="9" t="s">
        <v>39</v>
      </c>
      <c r="B3379" s="8" cm="1">
        <f t="array" ref="B3379">_xlfn.IFS(A3379=$R$2,1,A3379=$R$3,2,A3379=$R$4,3,A3379=$R$5,4,A3379=$R$6,5,A3379=$R$7, 6, A3379=$R$8, 7, A3379=$R$9, 8, A3379=$R$10, 9)</f>
        <v>7</v>
      </c>
      <c r="C3379" s="9">
        <v>244</v>
      </c>
      <c r="D3379" s="9">
        <v>4</v>
      </c>
      <c r="E3379" s="9" t="s">
        <v>34</v>
      </c>
      <c r="F3379" s="8" cm="1">
        <f t="array" ref="F3379">_xlfn.IFS(E3379=$U$2, 1, E3379=$U$3, 2, E3379=$U$4,3,E3379=$U$5, 4, E3379=$U$6, 5)</f>
        <v>2</v>
      </c>
      <c r="G3379" s="9" t="s">
        <v>35</v>
      </c>
      <c r="H3379" s="8" cm="1">
        <f t="array" ref="H3379">_xlfn.IFS(G3379=$R$18, 1, G3379=$R$19, 2, G3379=$R$20, 3, G3379=$R$21, 4)</f>
        <v>1</v>
      </c>
      <c r="I3379" s="9">
        <v>4</v>
      </c>
      <c r="J3379" s="9" t="s">
        <v>32</v>
      </c>
      <c r="K3379" s="8" cm="1">
        <f t="array" ref="K3379">_xlfn.IFS(J3379=$R$13, 1, J3379=$R$14, 2,J3379=$R$15, 3)</f>
        <v>2</v>
      </c>
      <c r="L3379" s="9" t="s">
        <v>91</v>
      </c>
      <c r="M3379" s="8" cm="1">
        <f t="array" ref="M3379">_xlfn.IFS(L3379=$U$9, 1, L3379=$U$10, 2, L3379=$U$11, 3, L3379=$U$12, 4, L3379=$U$13, 5, L3379=$U$14, 6, L3379=$U$15, 7, L3379=$U$16, 8, L3379=$U$17, 9, L3379=$U$18, 10, L3379=$U$19, 11, L3379=$U$20, 12, L3379=$U$21, 13, L3379=$U$22, 14, L3379=$U$23, 15, L3379=$U$24, 16)</f>
        <v>4</v>
      </c>
      <c r="N3379" s="9">
        <v>21</v>
      </c>
      <c r="O3379" s="9">
        <v>17</v>
      </c>
    </row>
    <row r="3380" spans="1:15" x14ac:dyDescent="0.35">
      <c r="A3380" s="8" t="s">
        <v>39</v>
      </c>
      <c r="B3380" s="8" cm="1">
        <f t="array" ref="B3380">_xlfn.IFS(A3380=$R$2,1,A3380=$R$3,2,A3380=$R$4,3,A3380=$R$5,4,A3380=$R$6,5,A3380=$R$7, 6, A3380=$R$8, 7, A3380=$R$9, 8, A3380=$R$10, 9)</f>
        <v>7</v>
      </c>
      <c r="C3380" s="8">
        <v>244</v>
      </c>
      <c r="D3380" s="8">
        <v>4</v>
      </c>
      <c r="E3380" s="8" t="s">
        <v>34</v>
      </c>
      <c r="F3380" s="8" cm="1">
        <f t="array" ref="F3380">_xlfn.IFS(E3380=$U$2, 1, E3380=$U$3, 2, E3380=$U$4,3,E3380=$U$5, 4, E3380=$U$6, 5)</f>
        <v>2</v>
      </c>
      <c r="G3380" s="8" t="s">
        <v>31</v>
      </c>
      <c r="H3380" s="8" cm="1">
        <f t="array" ref="H3380">_xlfn.IFS(G3380=$R$18, 1, G3380=$R$19, 2, G3380=$R$20, 3, G3380=$R$21, 4)</f>
        <v>3</v>
      </c>
      <c r="I3380" s="8">
        <v>4</v>
      </c>
      <c r="J3380" s="8" t="s">
        <v>32</v>
      </c>
      <c r="K3380" s="8" cm="1">
        <f t="array" ref="K3380">_xlfn.IFS(J3380=$R$13, 1, J3380=$R$14, 2,J3380=$R$15, 3)</f>
        <v>2</v>
      </c>
      <c r="L3380" s="8" t="s">
        <v>91</v>
      </c>
      <c r="M3380" s="8" cm="1">
        <f t="array" ref="M3380">_xlfn.IFS(L3380=$U$9, 1, L3380=$U$10, 2, L3380=$U$11, 3, L3380=$U$12, 4, L3380=$U$13, 5, L3380=$U$14, 6, L3380=$U$15, 7, L3380=$U$16, 8, L3380=$U$17, 9, L3380=$U$18, 10, L3380=$U$19, 11, L3380=$U$20, 12, L3380=$U$21, 13, L3380=$U$22, 14, L3380=$U$23, 15, L3380=$U$24, 16)</f>
        <v>4</v>
      </c>
      <c r="N3380" s="8">
        <v>24</v>
      </c>
      <c r="O3380" s="8">
        <v>18</v>
      </c>
    </row>
    <row r="3381" spans="1:15" x14ac:dyDescent="0.35">
      <c r="A3381" s="9" t="s">
        <v>30</v>
      </c>
      <c r="B3381" s="8" cm="1">
        <f t="array" ref="B3381">_xlfn.IFS(A3381=$R$2,1,A3381=$R$3,2,A3381=$R$4,3,A3381=$R$5,4,A3381=$R$6,5,A3381=$R$7, 6, A3381=$R$8, 7, A3381=$R$9, 8, A3381=$R$10, 9)</f>
        <v>9</v>
      </c>
      <c r="C3381" s="9">
        <v>161</v>
      </c>
      <c r="D3381" s="9">
        <v>4</v>
      </c>
      <c r="E3381" s="9" t="s">
        <v>34</v>
      </c>
      <c r="F3381" s="8" cm="1">
        <f t="array" ref="F3381">_xlfn.IFS(E3381=$U$2, 1, E3381=$U$3, 2, E3381=$U$4,3,E3381=$U$5, 4, E3381=$U$6, 5)</f>
        <v>2</v>
      </c>
      <c r="G3381" s="9" t="s">
        <v>31</v>
      </c>
      <c r="H3381" s="8" cm="1">
        <f t="array" ref="H3381">_xlfn.IFS(G3381=$R$18, 1, G3381=$R$19, 2, G3381=$R$20, 3, G3381=$R$21, 4)</f>
        <v>3</v>
      </c>
      <c r="I3381" s="9">
        <v>4</v>
      </c>
      <c r="J3381" s="9" t="s">
        <v>32</v>
      </c>
      <c r="K3381" s="8" cm="1">
        <f t="array" ref="K3381">_xlfn.IFS(J3381=$R$13, 1, J3381=$R$14, 2,J3381=$R$15, 3)</f>
        <v>2</v>
      </c>
      <c r="L3381" s="9" t="s">
        <v>91</v>
      </c>
      <c r="M3381" s="8" cm="1">
        <f t="array" ref="M3381">_xlfn.IFS(L3381=$U$9, 1, L3381=$U$10, 2, L3381=$U$11, 3, L3381=$U$12, 4, L3381=$U$13, 5, L3381=$U$14, 6, L3381=$U$15, 7, L3381=$U$16, 8, L3381=$U$17, 9, L3381=$U$18, 10, L3381=$U$19, 11, L3381=$U$20, 12, L3381=$U$21, 13, L3381=$U$22, 14, L3381=$U$23, 15, L3381=$U$24, 16)</f>
        <v>4</v>
      </c>
      <c r="N3381" s="9">
        <v>28</v>
      </c>
      <c r="O3381" s="9">
        <v>20</v>
      </c>
    </row>
    <row r="3382" spans="1:15" x14ac:dyDescent="0.35">
      <c r="A3382" s="8" t="s">
        <v>39</v>
      </c>
      <c r="B3382" s="8" cm="1">
        <f t="array" ref="B3382">_xlfn.IFS(A3382=$R$2,1,A3382=$R$3,2,A3382=$R$4,3,A3382=$R$5,4,A3382=$R$6,5,A3382=$R$7, 6, A3382=$R$8, 7, A3382=$R$9, 8, A3382=$R$10, 9)</f>
        <v>7</v>
      </c>
      <c r="C3382" s="8">
        <v>244</v>
      </c>
      <c r="D3382" s="8">
        <v>4</v>
      </c>
      <c r="E3382" s="8" t="s">
        <v>34</v>
      </c>
      <c r="F3382" s="8" cm="1">
        <f t="array" ref="F3382">_xlfn.IFS(E3382=$U$2, 1, E3382=$U$3, 2, E3382=$U$4,3,E3382=$U$5, 4, E3382=$U$6, 5)</f>
        <v>2</v>
      </c>
      <c r="G3382" s="8" t="s">
        <v>35</v>
      </c>
      <c r="H3382" s="8" cm="1">
        <f t="array" ref="H3382">_xlfn.IFS(G3382=$R$18, 1, G3382=$R$19, 2, G3382=$R$20, 3, G3382=$R$21, 4)</f>
        <v>1</v>
      </c>
      <c r="I3382" s="8">
        <v>4</v>
      </c>
      <c r="J3382" s="8" t="s">
        <v>32</v>
      </c>
      <c r="K3382" s="8" cm="1">
        <f t="array" ref="K3382">_xlfn.IFS(J3382=$R$13, 1, J3382=$R$14, 2,J3382=$R$15, 3)</f>
        <v>2</v>
      </c>
      <c r="L3382" s="8" t="s">
        <v>91</v>
      </c>
      <c r="M3382" s="8" cm="1">
        <f t="array" ref="M3382">_xlfn.IFS(L3382=$U$9, 1, L3382=$U$10, 2, L3382=$U$11, 3, L3382=$U$12, 4, L3382=$U$13, 5, L3382=$U$14, 6, L3382=$U$15, 7, L3382=$U$16, 8, L3382=$U$17, 9, L3382=$U$18, 10, L3382=$U$19, 11, L3382=$U$20, 12, L3382=$U$21, 13, L3382=$U$22, 14, L3382=$U$23, 15, L3382=$U$24, 16)</f>
        <v>4</v>
      </c>
      <c r="N3382" s="8">
        <v>21</v>
      </c>
      <c r="O3382" s="8">
        <v>17</v>
      </c>
    </row>
    <row r="3383" spans="1:15" x14ac:dyDescent="0.35">
      <c r="A3383" s="9" t="s">
        <v>30</v>
      </c>
      <c r="B3383" s="8" cm="1">
        <f t="array" ref="B3383">_xlfn.IFS(A3383=$R$2,1,A3383=$R$3,2,A3383=$R$4,3,A3383=$R$5,4,A3383=$R$6,5,A3383=$R$7, 6, A3383=$R$8, 7, A3383=$R$9, 8, A3383=$R$10, 9)</f>
        <v>9</v>
      </c>
      <c r="C3383" s="9">
        <v>161</v>
      </c>
      <c r="D3383" s="9">
        <v>4</v>
      </c>
      <c r="E3383" s="9" t="s">
        <v>34</v>
      </c>
      <c r="F3383" s="8" cm="1">
        <f t="array" ref="F3383">_xlfn.IFS(E3383=$U$2, 1, E3383=$U$3, 2, E3383=$U$4,3,E3383=$U$5, 4, E3383=$U$6, 5)</f>
        <v>2</v>
      </c>
      <c r="G3383" s="9" t="s">
        <v>31</v>
      </c>
      <c r="H3383" s="8" cm="1">
        <f t="array" ref="H3383">_xlfn.IFS(G3383=$R$18, 1, G3383=$R$19, 2, G3383=$R$20, 3, G3383=$R$21, 4)</f>
        <v>3</v>
      </c>
      <c r="I3383" s="9">
        <v>4</v>
      </c>
      <c r="J3383" s="9" t="s">
        <v>32</v>
      </c>
      <c r="K3383" s="8" cm="1">
        <f t="array" ref="K3383">_xlfn.IFS(J3383=$R$13, 1, J3383=$R$14, 2,J3383=$R$15, 3)</f>
        <v>2</v>
      </c>
      <c r="L3383" s="9" t="s">
        <v>91</v>
      </c>
      <c r="M3383" s="8" cm="1">
        <f t="array" ref="M3383">_xlfn.IFS(L3383=$U$9, 1, L3383=$U$10, 2, L3383=$U$11, 3, L3383=$U$12, 4, L3383=$U$13, 5, L3383=$U$14, 6, L3383=$U$15, 7, L3383=$U$16, 8, L3383=$U$17, 9, L3383=$U$18, 10, L3383=$U$19, 11, L3383=$U$20, 12, L3383=$U$21, 13, L3383=$U$22, 14, L3383=$U$23, 15, L3383=$U$24, 16)</f>
        <v>4</v>
      </c>
      <c r="N3383" s="9">
        <v>28</v>
      </c>
      <c r="O3383" s="9">
        <v>20</v>
      </c>
    </row>
    <row r="3384" spans="1:15" x14ac:dyDescent="0.35">
      <c r="A3384" s="8" t="s">
        <v>30</v>
      </c>
      <c r="B3384" s="8" cm="1">
        <f t="array" ref="B3384">_xlfn.IFS(A3384=$R$2,1,A3384=$R$3,2,A3384=$R$4,3,A3384=$R$5,4,A3384=$R$6,5,A3384=$R$7, 6, A3384=$R$8, 7, A3384=$R$9, 8, A3384=$R$10, 9)</f>
        <v>9</v>
      </c>
      <c r="C3384" s="8">
        <v>161</v>
      </c>
      <c r="D3384" s="8">
        <v>4</v>
      </c>
      <c r="E3384" s="8" t="s">
        <v>34</v>
      </c>
      <c r="F3384" s="8" cm="1">
        <f t="array" ref="F3384">_xlfn.IFS(E3384=$U$2, 1, E3384=$U$3, 2, E3384=$U$4,3,E3384=$U$5, 4, E3384=$U$6, 5)</f>
        <v>2</v>
      </c>
      <c r="G3384" s="8" t="s">
        <v>31</v>
      </c>
      <c r="H3384" s="8" cm="1">
        <f t="array" ref="H3384">_xlfn.IFS(G3384=$R$18, 1, G3384=$R$19, 2, G3384=$R$20, 3, G3384=$R$21, 4)</f>
        <v>3</v>
      </c>
      <c r="I3384" s="8">
        <v>4</v>
      </c>
      <c r="J3384" s="8" t="s">
        <v>32</v>
      </c>
      <c r="K3384" s="8" cm="1">
        <f t="array" ref="K3384">_xlfn.IFS(J3384=$R$13, 1, J3384=$R$14, 2,J3384=$R$15, 3)</f>
        <v>2</v>
      </c>
      <c r="L3384" s="8" t="s">
        <v>91</v>
      </c>
      <c r="M3384" s="8" cm="1">
        <f t="array" ref="M3384">_xlfn.IFS(L3384=$U$9, 1, L3384=$U$10, 2, L3384=$U$11, 3, L3384=$U$12, 4, L3384=$U$13, 5, L3384=$U$14, 6, L3384=$U$15, 7, L3384=$U$16, 8, L3384=$U$17, 9, L3384=$U$18, 10, L3384=$U$19, 11, L3384=$U$20, 12, L3384=$U$21, 13, L3384=$U$22, 14, L3384=$U$23, 15, L3384=$U$24, 16)</f>
        <v>4</v>
      </c>
      <c r="N3384" s="8">
        <v>28</v>
      </c>
      <c r="O3384" s="8">
        <v>20</v>
      </c>
    </row>
    <row r="3385" spans="1:15" x14ac:dyDescent="0.35">
      <c r="A3385" s="9" t="s">
        <v>39</v>
      </c>
      <c r="B3385" s="8" cm="1">
        <f t="array" ref="B3385">_xlfn.IFS(A3385=$R$2,1,A3385=$R$3,2,A3385=$R$4,3,A3385=$R$5,4,A3385=$R$6,5,A3385=$R$7, 6, A3385=$R$8, 7, A3385=$R$9, 8, A3385=$R$10, 9)</f>
        <v>7</v>
      </c>
      <c r="C3385" s="9">
        <v>244</v>
      </c>
      <c r="D3385" s="9">
        <v>4</v>
      </c>
      <c r="E3385" s="9" t="s">
        <v>34</v>
      </c>
      <c r="F3385" s="8" cm="1">
        <f t="array" ref="F3385">_xlfn.IFS(E3385=$U$2, 1, E3385=$U$3, 2, E3385=$U$4,3,E3385=$U$5, 4, E3385=$U$6, 5)</f>
        <v>2</v>
      </c>
      <c r="G3385" s="9" t="s">
        <v>31</v>
      </c>
      <c r="H3385" s="8" cm="1">
        <f t="array" ref="H3385">_xlfn.IFS(G3385=$R$18, 1, G3385=$R$19, 2, G3385=$R$20, 3, G3385=$R$21, 4)</f>
        <v>3</v>
      </c>
      <c r="I3385" s="9">
        <v>4</v>
      </c>
      <c r="J3385" s="9" t="s">
        <v>32</v>
      </c>
      <c r="K3385" s="8" cm="1">
        <f t="array" ref="K3385">_xlfn.IFS(J3385=$R$13, 1, J3385=$R$14, 2,J3385=$R$15, 3)</f>
        <v>2</v>
      </c>
      <c r="L3385" s="9" t="s">
        <v>91</v>
      </c>
      <c r="M3385" s="8" cm="1">
        <f t="array" ref="M3385">_xlfn.IFS(L3385=$U$9, 1, L3385=$U$10, 2, L3385=$U$11, 3, L3385=$U$12, 4, L3385=$U$13, 5, L3385=$U$14, 6, L3385=$U$15, 7, L3385=$U$16, 8, L3385=$U$17, 9, L3385=$U$18, 10, L3385=$U$19, 11, L3385=$U$20, 12, L3385=$U$21, 13, L3385=$U$22, 14, L3385=$U$23, 15, L3385=$U$24, 16)</f>
        <v>4</v>
      </c>
      <c r="N3385" s="9">
        <v>24</v>
      </c>
      <c r="O3385" s="9">
        <v>18</v>
      </c>
    </row>
    <row r="3386" spans="1:15" x14ac:dyDescent="0.35">
      <c r="A3386" s="8" t="s">
        <v>39</v>
      </c>
      <c r="B3386" s="8" cm="1">
        <f t="array" ref="B3386">_xlfn.IFS(A3386=$R$2,1,A3386=$R$3,2,A3386=$R$4,3,A3386=$R$5,4,A3386=$R$6,5,A3386=$R$7, 6, A3386=$R$8, 7, A3386=$R$9, 8, A3386=$R$10, 9)</f>
        <v>7</v>
      </c>
      <c r="C3386" s="8">
        <v>244</v>
      </c>
      <c r="D3386" s="8">
        <v>4</v>
      </c>
      <c r="E3386" s="8" t="s">
        <v>34</v>
      </c>
      <c r="F3386" s="8" cm="1">
        <f t="array" ref="F3386">_xlfn.IFS(E3386=$U$2, 1, E3386=$U$3, 2, E3386=$U$4,3,E3386=$U$5, 4, E3386=$U$6, 5)</f>
        <v>2</v>
      </c>
      <c r="G3386" s="8" t="s">
        <v>31</v>
      </c>
      <c r="H3386" s="8" cm="1">
        <f t="array" ref="H3386">_xlfn.IFS(G3386=$R$18, 1, G3386=$R$19, 2, G3386=$R$20, 3, G3386=$R$21, 4)</f>
        <v>3</v>
      </c>
      <c r="I3386" s="8">
        <v>4</v>
      </c>
      <c r="J3386" s="8" t="s">
        <v>32</v>
      </c>
      <c r="K3386" s="8" cm="1">
        <f t="array" ref="K3386">_xlfn.IFS(J3386=$R$13, 1, J3386=$R$14, 2,J3386=$R$15, 3)</f>
        <v>2</v>
      </c>
      <c r="L3386" s="8" t="s">
        <v>91</v>
      </c>
      <c r="M3386" s="8" cm="1">
        <f t="array" ref="M3386">_xlfn.IFS(L3386=$U$9, 1, L3386=$U$10, 2, L3386=$U$11, 3, L3386=$U$12, 4, L3386=$U$13, 5, L3386=$U$14, 6, L3386=$U$15, 7, L3386=$U$16, 8, L3386=$U$17, 9, L3386=$U$18, 10, L3386=$U$19, 11, L3386=$U$20, 12, L3386=$U$21, 13, L3386=$U$22, 14, L3386=$U$23, 15, L3386=$U$24, 16)</f>
        <v>4</v>
      </c>
      <c r="N3386" s="8">
        <v>24</v>
      </c>
      <c r="O3386" s="8">
        <v>18</v>
      </c>
    </row>
    <row r="3387" spans="1:15" x14ac:dyDescent="0.35">
      <c r="A3387" s="9" t="s">
        <v>39</v>
      </c>
      <c r="B3387" s="8" cm="1">
        <f t="array" ref="B3387">_xlfn.IFS(A3387=$R$2,1,A3387=$R$3,2,A3387=$R$4,3,A3387=$R$5,4,A3387=$R$6,5,A3387=$R$7, 6, A3387=$R$8, 7, A3387=$R$9, 8, A3387=$R$10, 9)</f>
        <v>7</v>
      </c>
      <c r="C3387" s="9">
        <v>244</v>
      </c>
      <c r="D3387" s="9">
        <v>4</v>
      </c>
      <c r="E3387" s="9" t="s">
        <v>34</v>
      </c>
      <c r="F3387" s="8" cm="1">
        <f t="array" ref="F3387">_xlfn.IFS(E3387=$U$2, 1, E3387=$U$3, 2, E3387=$U$4,3,E3387=$U$5, 4, E3387=$U$6, 5)</f>
        <v>2</v>
      </c>
      <c r="G3387" s="9" t="s">
        <v>31</v>
      </c>
      <c r="H3387" s="8" cm="1">
        <f t="array" ref="H3387">_xlfn.IFS(G3387=$R$18, 1, G3387=$R$19, 2, G3387=$R$20, 3, G3387=$R$21, 4)</f>
        <v>3</v>
      </c>
      <c r="I3387" s="9">
        <v>4</v>
      </c>
      <c r="J3387" s="9" t="s">
        <v>32</v>
      </c>
      <c r="K3387" s="8" cm="1">
        <f t="array" ref="K3387">_xlfn.IFS(J3387=$R$13, 1, J3387=$R$14, 2,J3387=$R$15, 3)</f>
        <v>2</v>
      </c>
      <c r="L3387" s="9" t="s">
        <v>91</v>
      </c>
      <c r="M3387" s="8" cm="1">
        <f t="array" ref="M3387">_xlfn.IFS(L3387=$U$9, 1, L3387=$U$10, 2, L3387=$U$11, 3, L3387=$U$12, 4, L3387=$U$13, 5, L3387=$U$14, 6, L3387=$U$15, 7, L3387=$U$16, 8, L3387=$U$17, 9, L3387=$U$18, 10, L3387=$U$19, 11, L3387=$U$20, 12, L3387=$U$21, 13, L3387=$U$22, 14, L3387=$U$23, 15, L3387=$U$24, 16)</f>
        <v>4</v>
      </c>
      <c r="N3387" s="9">
        <v>24</v>
      </c>
      <c r="O3387" s="9">
        <v>18</v>
      </c>
    </row>
    <row r="3388" spans="1:15" x14ac:dyDescent="0.35">
      <c r="A3388" s="8" t="s">
        <v>30</v>
      </c>
      <c r="B3388" s="8" cm="1">
        <f t="array" ref="B3388">_xlfn.IFS(A3388=$R$2,1,A3388=$R$3,2,A3388=$R$4,3,A3388=$R$5,4,A3388=$R$6,5,A3388=$R$7, 6, A3388=$R$8, 7, A3388=$R$9, 8, A3388=$R$10, 9)</f>
        <v>9</v>
      </c>
      <c r="C3388" s="8">
        <v>161</v>
      </c>
      <c r="D3388" s="8">
        <v>4</v>
      </c>
      <c r="E3388" s="8" t="s">
        <v>34</v>
      </c>
      <c r="F3388" s="8" cm="1">
        <f t="array" ref="F3388">_xlfn.IFS(E3388=$U$2, 1, E3388=$U$3, 2, E3388=$U$4,3,E3388=$U$5, 4, E3388=$U$6, 5)</f>
        <v>2</v>
      </c>
      <c r="G3388" s="8" t="s">
        <v>31</v>
      </c>
      <c r="H3388" s="8" cm="1">
        <f t="array" ref="H3388">_xlfn.IFS(G3388=$R$18, 1, G3388=$R$19, 2, G3388=$R$20, 3, G3388=$R$21, 4)</f>
        <v>3</v>
      </c>
      <c r="I3388" s="8">
        <v>4</v>
      </c>
      <c r="J3388" s="8" t="s">
        <v>32</v>
      </c>
      <c r="K3388" s="8" cm="1">
        <f t="array" ref="K3388">_xlfn.IFS(J3388=$R$13, 1, J3388=$R$14, 2,J3388=$R$15, 3)</f>
        <v>2</v>
      </c>
      <c r="L3388" s="8" t="s">
        <v>91</v>
      </c>
      <c r="M3388" s="8" cm="1">
        <f t="array" ref="M3388">_xlfn.IFS(L3388=$U$9, 1, L3388=$U$10, 2, L3388=$U$11, 3, L3388=$U$12, 4, L3388=$U$13, 5, L3388=$U$14, 6, L3388=$U$15, 7, L3388=$U$16, 8, L3388=$U$17, 9, L3388=$U$18, 10, L3388=$U$19, 11, L3388=$U$20, 12, L3388=$U$21, 13, L3388=$U$22, 14, L3388=$U$23, 15, L3388=$U$24, 16)</f>
        <v>4</v>
      </c>
      <c r="N3388" s="8">
        <v>27</v>
      </c>
      <c r="O3388" s="8">
        <v>20</v>
      </c>
    </row>
    <row r="3389" spans="1:15" x14ac:dyDescent="0.35">
      <c r="A3389" s="9" t="s">
        <v>30</v>
      </c>
      <c r="B3389" s="8" cm="1">
        <f t="array" ref="B3389">_xlfn.IFS(A3389=$R$2,1,A3389=$R$3,2,A3389=$R$4,3,A3389=$R$5,4,A3389=$R$6,5,A3389=$R$7, 6, A3389=$R$8, 7, A3389=$R$9, 8, A3389=$R$10, 9)</f>
        <v>9</v>
      </c>
      <c r="C3389" s="9">
        <v>161</v>
      </c>
      <c r="D3389" s="9">
        <v>4</v>
      </c>
      <c r="E3389" s="9" t="s">
        <v>34</v>
      </c>
      <c r="F3389" s="8" cm="1">
        <f t="array" ref="F3389">_xlfn.IFS(E3389=$U$2, 1, E3389=$U$3, 2, E3389=$U$4,3,E3389=$U$5, 4, E3389=$U$6, 5)</f>
        <v>2</v>
      </c>
      <c r="G3389" s="9" t="s">
        <v>31</v>
      </c>
      <c r="H3389" s="8" cm="1">
        <f t="array" ref="H3389">_xlfn.IFS(G3389=$R$18, 1, G3389=$R$19, 2, G3389=$R$20, 3, G3389=$R$21, 4)</f>
        <v>3</v>
      </c>
      <c r="I3389" s="9">
        <v>4</v>
      </c>
      <c r="J3389" s="9" t="s">
        <v>32</v>
      </c>
      <c r="K3389" s="8" cm="1">
        <f t="array" ref="K3389">_xlfn.IFS(J3389=$R$13, 1, J3389=$R$14, 2,J3389=$R$15, 3)</f>
        <v>2</v>
      </c>
      <c r="L3389" s="9" t="s">
        <v>91</v>
      </c>
      <c r="M3389" s="8" cm="1">
        <f t="array" ref="M3389">_xlfn.IFS(L3389=$U$9, 1, L3389=$U$10, 2, L3389=$U$11, 3, L3389=$U$12, 4, L3389=$U$13, 5, L3389=$U$14, 6, L3389=$U$15, 7, L3389=$U$16, 8, L3389=$U$17, 9, L3389=$U$18, 10, L3389=$U$19, 11, L3389=$U$20, 12, L3389=$U$21, 13, L3389=$U$22, 14, L3389=$U$23, 15, L3389=$U$24, 16)</f>
        <v>4</v>
      </c>
      <c r="N3389" s="9">
        <v>27</v>
      </c>
      <c r="O3389" s="9">
        <v>20</v>
      </c>
    </row>
    <row r="3390" spans="1:15" x14ac:dyDescent="0.35">
      <c r="A3390" s="8" t="s">
        <v>39</v>
      </c>
      <c r="B3390" s="8" cm="1">
        <f t="array" ref="B3390">_xlfn.IFS(A3390=$R$2,1,A3390=$R$3,2,A3390=$R$4,3,A3390=$R$5,4,A3390=$R$6,5,A3390=$R$7, 6, A3390=$R$8, 7, A3390=$R$9, 8, A3390=$R$10, 9)</f>
        <v>7</v>
      </c>
      <c r="C3390" s="8">
        <v>244</v>
      </c>
      <c r="D3390" s="8">
        <v>4</v>
      </c>
      <c r="E3390" s="8" t="s">
        <v>34</v>
      </c>
      <c r="F3390" s="8" cm="1">
        <f t="array" ref="F3390">_xlfn.IFS(E3390=$U$2, 1, E3390=$U$3, 2, E3390=$U$4,3,E3390=$U$5, 4, E3390=$U$6, 5)</f>
        <v>2</v>
      </c>
      <c r="G3390" s="8" t="s">
        <v>35</v>
      </c>
      <c r="H3390" s="8" cm="1">
        <f t="array" ref="H3390">_xlfn.IFS(G3390=$R$18, 1, G3390=$R$19, 2, G3390=$R$20, 3, G3390=$R$21, 4)</f>
        <v>1</v>
      </c>
      <c r="I3390" s="8">
        <v>4</v>
      </c>
      <c r="J3390" s="8" t="s">
        <v>32</v>
      </c>
      <c r="K3390" s="8" cm="1">
        <f t="array" ref="K3390">_xlfn.IFS(J3390=$R$13, 1, J3390=$R$14, 2,J3390=$R$15, 3)</f>
        <v>2</v>
      </c>
      <c r="L3390" s="8" t="s">
        <v>91</v>
      </c>
      <c r="M3390" s="8" cm="1">
        <f t="array" ref="M3390">_xlfn.IFS(L3390=$U$9, 1, L3390=$U$10, 2, L3390=$U$11, 3, L3390=$U$12, 4, L3390=$U$13, 5, L3390=$U$14, 6, L3390=$U$15, 7, L3390=$U$16, 8, L3390=$U$17, 9, L3390=$U$18, 10, L3390=$U$19, 11, L3390=$U$20, 12, L3390=$U$21, 13, L3390=$U$22, 14, L3390=$U$23, 15, L3390=$U$24, 16)</f>
        <v>4</v>
      </c>
      <c r="N3390" s="8">
        <v>21</v>
      </c>
      <c r="O3390" s="8">
        <v>17</v>
      </c>
    </row>
    <row r="3391" spans="1:15" x14ac:dyDescent="0.35">
      <c r="A3391" s="9" t="s">
        <v>39</v>
      </c>
      <c r="B3391" s="8" cm="1">
        <f t="array" ref="B3391">_xlfn.IFS(A3391=$R$2,1,A3391=$R$3,2,A3391=$R$4,3,A3391=$R$5,4,A3391=$R$6,5,A3391=$R$7, 6, A3391=$R$8, 7, A3391=$R$9, 8, A3391=$R$10, 9)</f>
        <v>7</v>
      </c>
      <c r="C3391" s="9">
        <v>244</v>
      </c>
      <c r="D3391" s="9">
        <v>4</v>
      </c>
      <c r="E3391" s="9" t="s">
        <v>34</v>
      </c>
      <c r="F3391" s="8" cm="1">
        <f t="array" ref="F3391">_xlfn.IFS(E3391=$U$2, 1, E3391=$U$3, 2, E3391=$U$4,3,E3391=$U$5, 4, E3391=$U$6, 5)</f>
        <v>2</v>
      </c>
      <c r="G3391" s="9" t="s">
        <v>35</v>
      </c>
      <c r="H3391" s="8" cm="1">
        <f t="array" ref="H3391">_xlfn.IFS(G3391=$R$18, 1, G3391=$R$19, 2, G3391=$R$20, 3, G3391=$R$21, 4)</f>
        <v>1</v>
      </c>
      <c r="I3391" s="9">
        <v>4</v>
      </c>
      <c r="J3391" s="9" t="s">
        <v>32</v>
      </c>
      <c r="K3391" s="8" cm="1">
        <f t="array" ref="K3391">_xlfn.IFS(J3391=$R$13, 1, J3391=$R$14, 2,J3391=$R$15, 3)</f>
        <v>2</v>
      </c>
      <c r="L3391" s="9" t="s">
        <v>91</v>
      </c>
      <c r="M3391" s="8" cm="1">
        <f t="array" ref="M3391">_xlfn.IFS(L3391=$U$9, 1, L3391=$U$10, 2, L3391=$U$11, 3, L3391=$U$12, 4, L3391=$U$13, 5, L3391=$U$14, 6, L3391=$U$15, 7, L3391=$U$16, 8, L3391=$U$17, 9, L3391=$U$18, 10, L3391=$U$19, 11, L3391=$U$20, 12, L3391=$U$21, 13, L3391=$U$22, 14, L3391=$U$23, 15, L3391=$U$24, 16)</f>
        <v>4</v>
      </c>
      <c r="N3391" s="9">
        <v>21</v>
      </c>
      <c r="O3391" s="9">
        <v>17</v>
      </c>
    </row>
    <row r="3392" spans="1:15" x14ac:dyDescent="0.35">
      <c r="A3392" s="8" t="s">
        <v>30</v>
      </c>
      <c r="B3392" s="8" cm="1">
        <f t="array" ref="B3392">_xlfn.IFS(A3392=$R$2,1,A3392=$R$3,2,A3392=$R$4,3,A3392=$R$5,4,A3392=$R$6,5,A3392=$R$7, 6, A3392=$R$8, 7, A3392=$R$9, 8, A3392=$R$10, 9)</f>
        <v>9</v>
      </c>
      <c r="C3392" s="8">
        <v>161</v>
      </c>
      <c r="D3392" s="8">
        <v>4</v>
      </c>
      <c r="E3392" s="8" t="s">
        <v>34</v>
      </c>
      <c r="F3392" s="8" cm="1">
        <f t="array" ref="F3392">_xlfn.IFS(E3392=$U$2, 1, E3392=$U$3, 2, E3392=$U$4,3,E3392=$U$5, 4, E3392=$U$6, 5)</f>
        <v>2</v>
      </c>
      <c r="G3392" s="8" t="s">
        <v>31</v>
      </c>
      <c r="H3392" s="8" cm="1">
        <f t="array" ref="H3392">_xlfn.IFS(G3392=$R$18, 1, G3392=$R$19, 2, G3392=$R$20, 3, G3392=$R$21, 4)</f>
        <v>3</v>
      </c>
      <c r="I3392" s="8">
        <v>4</v>
      </c>
      <c r="J3392" s="8" t="s">
        <v>32</v>
      </c>
      <c r="K3392" s="8" cm="1">
        <f t="array" ref="K3392">_xlfn.IFS(J3392=$R$13, 1, J3392=$R$14, 2,J3392=$R$15, 3)</f>
        <v>2</v>
      </c>
      <c r="L3392" s="8" t="s">
        <v>91</v>
      </c>
      <c r="M3392" s="8" cm="1">
        <f t="array" ref="M3392">_xlfn.IFS(L3392=$U$9, 1, L3392=$U$10, 2, L3392=$U$11, 3, L3392=$U$12, 4, L3392=$U$13, 5, L3392=$U$14, 6, L3392=$U$15, 7, L3392=$U$16, 8, L3392=$U$17, 9, L3392=$U$18, 10, L3392=$U$19, 11, L3392=$U$20, 12, L3392=$U$21, 13, L3392=$U$22, 14, L3392=$U$23, 15, L3392=$U$24, 16)</f>
        <v>4</v>
      </c>
      <c r="N3392" s="8">
        <v>27</v>
      </c>
      <c r="O3392" s="8">
        <v>20</v>
      </c>
    </row>
    <row r="3393" spans="1:15" x14ac:dyDescent="0.35">
      <c r="A3393" s="9" t="s">
        <v>30</v>
      </c>
      <c r="B3393" s="8" cm="1">
        <f t="array" ref="B3393">_xlfn.IFS(A3393=$R$2,1,A3393=$R$3,2,A3393=$R$4,3,A3393=$R$5,4,A3393=$R$6,5,A3393=$R$7, 6, A3393=$R$8, 7, A3393=$R$9, 8, A3393=$R$10, 9)</f>
        <v>9</v>
      </c>
      <c r="C3393" s="9">
        <v>273</v>
      </c>
      <c r="D3393" s="9">
        <v>6</v>
      </c>
      <c r="E3393" s="9" t="s">
        <v>34</v>
      </c>
      <c r="F3393" s="8" cm="1">
        <f t="array" ref="F3393">_xlfn.IFS(E3393=$U$2, 1, E3393=$U$3, 2, E3393=$U$4,3,E3393=$U$5, 4, E3393=$U$6, 5)</f>
        <v>2</v>
      </c>
      <c r="G3393" s="9" t="s">
        <v>35</v>
      </c>
      <c r="H3393" s="8" cm="1">
        <f t="array" ref="H3393">_xlfn.IFS(G3393=$R$18, 1, G3393=$R$19, 2, G3393=$R$20, 3, G3393=$R$21, 4)</f>
        <v>1</v>
      </c>
      <c r="I3393" s="9">
        <v>4</v>
      </c>
      <c r="J3393" s="9" t="s">
        <v>64</v>
      </c>
      <c r="K3393" s="8" cm="1">
        <f t="array" ref="K3393">_xlfn.IFS(J3393=$R$13, 1, J3393=$R$14, 2,J3393=$R$15, 3)</f>
        <v>3</v>
      </c>
      <c r="L3393" s="9" t="s">
        <v>91</v>
      </c>
      <c r="M3393" s="8" cm="1">
        <f t="array" ref="M3393">_xlfn.IFS(L3393=$U$9, 1, L3393=$U$10, 2, L3393=$U$11, 3, L3393=$U$12, 4, L3393=$U$13, 5, L3393=$U$14, 6, L3393=$U$15, 7, L3393=$U$16, 8, L3393=$U$17, 9, L3393=$U$18, 10, L3393=$U$19, 11, L3393=$U$20, 12, L3393=$U$21, 13, L3393=$U$22, 14, L3393=$U$23, 15, L3393=$U$24, 16)</f>
        <v>4</v>
      </c>
      <c r="N3393" s="9">
        <v>22</v>
      </c>
      <c r="O3393" s="9">
        <v>16</v>
      </c>
    </row>
    <row r="3394" spans="1:15" x14ac:dyDescent="0.35">
      <c r="A3394" s="8" t="s">
        <v>30</v>
      </c>
      <c r="B3394" s="8" cm="1">
        <f t="array" ref="B3394">_xlfn.IFS(A3394=$R$2,1,A3394=$R$3,2,A3394=$R$4,3,A3394=$R$5,4,A3394=$R$6,5,A3394=$R$7, 6, A3394=$R$8, 7, A3394=$R$9, 8, A3394=$R$10, 9)</f>
        <v>9</v>
      </c>
      <c r="C3394" s="8">
        <v>273</v>
      </c>
      <c r="D3394" s="8">
        <v>6</v>
      </c>
      <c r="E3394" s="8" t="s">
        <v>34</v>
      </c>
      <c r="F3394" s="8" cm="1">
        <f t="array" ref="F3394">_xlfn.IFS(E3394=$U$2, 1, E3394=$U$3, 2, E3394=$U$4,3,E3394=$U$5, 4, E3394=$U$6, 5)</f>
        <v>2</v>
      </c>
      <c r="G3394" s="8" t="s">
        <v>31</v>
      </c>
      <c r="H3394" s="8" cm="1">
        <f t="array" ref="H3394">_xlfn.IFS(G3394=$R$18, 1, G3394=$R$19, 2, G3394=$R$20, 3, G3394=$R$21, 4)</f>
        <v>3</v>
      </c>
      <c r="I3394" s="8">
        <v>4</v>
      </c>
      <c r="J3394" s="8" t="s">
        <v>64</v>
      </c>
      <c r="K3394" s="8" cm="1">
        <f t="array" ref="K3394">_xlfn.IFS(J3394=$R$13, 1, J3394=$R$14, 2,J3394=$R$15, 3)</f>
        <v>3</v>
      </c>
      <c r="L3394" s="8" t="s">
        <v>91</v>
      </c>
      <c r="M3394" s="8" cm="1">
        <f t="array" ref="M3394">_xlfn.IFS(L3394=$U$9, 1, L3394=$U$10, 2, L3394=$U$11, 3, L3394=$U$12, 4, L3394=$U$13, 5, L3394=$U$14, 6, L3394=$U$15, 7, L3394=$U$16, 8, L3394=$U$17, 9, L3394=$U$18, 10, L3394=$U$19, 11, L3394=$U$20, 12, L3394=$U$21, 13, L3394=$U$22, 14, L3394=$U$23, 15, L3394=$U$24, 16)</f>
        <v>4</v>
      </c>
      <c r="N3394" s="8">
        <v>24</v>
      </c>
      <c r="O3394" s="8">
        <v>17</v>
      </c>
    </row>
    <row r="3395" spans="1:15" x14ac:dyDescent="0.35">
      <c r="A3395" s="9" t="s">
        <v>30</v>
      </c>
      <c r="B3395" s="8" cm="1">
        <f t="array" ref="B3395">_xlfn.IFS(A3395=$R$2,1,A3395=$R$3,2,A3395=$R$4,3,A3395=$R$5,4,A3395=$R$6,5,A3395=$R$7, 6, A3395=$R$8, 7, A3395=$R$9, 8, A3395=$R$10, 9)</f>
        <v>9</v>
      </c>
      <c r="C3395" s="9">
        <v>273</v>
      </c>
      <c r="D3395" s="9">
        <v>6</v>
      </c>
      <c r="E3395" s="9" t="s">
        <v>34</v>
      </c>
      <c r="F3395" s="8" cm="1">
        <f t="array" ref="F3395">_xlfn.IFS(E3395=$U$2, 1, E3395=$U$3, 2, E3395=$U$4,3,E3395=$U$5, 4, E3395=$U$6, 5)</f>
        <v>2</v>
      </c>
      <c r="G3395" s="9" t="s">
        <v>31</v>
      </c>
      <c r="H3395" s="8" cm="1">
        <f t="array" ref="H3395">_xlfn.IFS(G3395=$R$18, 1, G3395=$R$19, 2, G3395=$R$20, 3, G3395=$R$21, 4)</f>
        <v>3</v>
      </c>
      <c r="I3395" s="9">
        <v>4</v>
      </c>
      <c r="J3395" s="9" t="s">
        <v>64</v>
      </c>
      <c r="K3395" s="8" cm="1">
        <f t="array" ref="K3395">_xlfn.IFS(J3395=$R$13, 1, J3395=$R$14, 2,J3395=$R$15, 3)</f>
        <v>3</v>
      </c>
      <c r="L3395" s="9" t="s">
        <v>91</v>
      </c>
      <c r="M3395" s="8" cm="1">
        <f t="array" ref="M3395">_xlfn.IFS(L3395=$U$9, 1, L3395=$U$10, 2, L3395=$U$11, 3, L3395=$U$12, 4, L3395=$U$13, 5, L3395=$U$14, 6, L3395=$U$15, 7, L3395=$U$16, 8, L3395=$U$17, 9, L3395=$U$18, 10, L3395=$U$19, 11, L3395=$U$20, 12, L3395=$U$21, 13, L3395=$U$22, 14, L3395=$U$23, 15, L3395=$U$24, 16)</f>
        <v>4</v>
      </c>
      <c r="N3395" s="9">
        <v>24</v>
      </c>
      <c r="O3395" s="9">
        <v>17</v>
      </c>
    </row>
    <row r="3396" spans="1:15" x14ac:dyDescent="0.35">
      <c r="A3396" s="8" t="s">
        <v>30</v>
      </c>
      <c r="B3396" s="8" cm="1">
        <f t="array" ref="B3396">_xlfn.IFS(A3396=$R$2,1,A3396=$R$3,2,A3396=$R$4,3,A3396=$R$5,4,A3396=$R$6,5,A3396=$R$7, 6, A3396=$R$8, 7, A3396=$R$9, 8, A3396=$R$10, 9)</f>
        <v>9</v>
      </c>
      <c r="C3396" s="8">
        <v>273</v>
      </c>
      <c r="D3396" s="8">
        <v>6</v>
      </c>
      <c r="E3396" s="8" t="s">
        <v>34</v>
      </c>
      <c r="F3396" s="8" cm="1">
        <f t="array" ref="F3396">_xlfn.IFS(E3396=$U$2, 1, E3396=$U$3, 2, E3396=$U$4,3,E3396=$U$5, 4, E3396=$U$6, 5)</f>
        <v>2</v>
      </c>
      <c r="G3396" s="8" t="s">
        <v>35</v>
      </c>
      <c r="H3396" s="8" cm="1">
        <f t="array" ref="H3396">_xlfn.IFS(G3396=$R$18, 1, G3396=$R$19, 2, G3396=$R$20, 3, G3396=$R$21, 4)</f>
        <v>1</v>
      </c>
      <c r="I3396" s="8">
        <v>4</v>
      </c>
      <c r="J3396" s="8" t="s">
        <v>64</v>
      </c>
      <c r="K3396" s="8" cm="1">
        <f t="array" ref="K3396">_xlfn.IFS(J3396=$R$13, 1, J3396=$R$14, 2,J3396=$R$15, 3)</f>
        <v>3</v>
      </c>
      <c r="L3396" s="8" t="s">
        <v>91</v>
      </c>
      <c r="M3396" s="8" cm="1">
        <f t="array" ref="M3396">_xlfn.IFS(L3396=$U$9, 1, L3396=$U$10, 2, L3396=$U$11, 3, L3396=$U$12, 4, L3396=$U$13, 5, L3396=$U$14, 6, L3396=$U$15, 7, L3396=$U$16, 8, L3396=$U$17, 9, L3396=$U$18, 10, L3396=$U$19, 11, L3396=$U$20, 12, L3396=$U$21, 13, L3396=$U$22, 14, L3396=$U$23, 15, L3396=$U$24, 16)</f>
        <v>4</v>
      </c>
      <c r="N3396" s="8">
        <v>22</v>
      </c>
      <c r="O3396" s="8">
        <v>16</v>
      </c>
    </row>
    <row r="3397" spans="1:15" x14ac:dyDescent="0.35">
      <c r="A3397" s="9" t="s">
        <v>30</v>
      </c>
      <c r="B3397" s="8" cm="1">
        <f t="array" ref="B3397">_xlfn.IFS(A3397=$R$2,1,A3397=$R$3,2,A3397=$R$4,3,A3397=$R$5,4,A3397=$R$6,5,A3397=$R$7, 6, A3397=$R$8, 7, A3397=$R$9, 8, A3397=$R$10, 9)</f>
        <v>9</v>
      </c>
      <c r="C3397" s="9">
        <v>273</v>
      </c>
      <c r="D3397" s="9">
        <v>6</v>
      </c>
      <c r="E3397" s="9" t="s">
        <v>34</v>
      </c>
      <c r="F3397" s="8" cm="1">
        <f t="array" ref="F3397">_xlfn.IFS(E3397=$U$2, 1, E3397=$U$3, 2, E3397=$U$4,3,E3397=$U$5, 4, E3397=$U$6, 5)</f>
        <v>2</v>
      </c>
      <c r="G3397" s="9" t="s">
        <v>31</v>
      </c>
      <c r="H3397" s="8" cm="1">
        <f t="array" ref="H3397">_xlfn.IFS(G3397=$R$18, 1, G3397=$R$19, 2, G3397=$R$20, 3, G3397=$R$21, 4)</f>
        <v>3</v>
      </c>
      <c r="I3397" s="9">
        <v>4</v>
      </c>
      <c r="J3397" s="9" t="s">
        <v>64</v>
      </c>
      <c r="K3397" s="8" cm="1">
        <f t="array" ref="K3397">_xlfn.IFS(J3397=$R$13, 1, J3397=$R$14, 2,J3397=$R$15, 3)</f>
        <v>3</v>
      </c>
      <c r="L3397" s="9" t="s">
        <v>91</v>
      </c>
      <c r="M3397" s="8" cm="1">
        <f t="array" ref="M3397">_xlfn.IFS(L3397=$U$9, 1, L3397=$U$10, 2, L3397=$U$11, 3, L3397=$U$12, 4, L3397=$U$13, 5, L3397=$U$14, 6, L3397=$U$15, 7, L3397=$U$16, 8, L3397=$U$17, 9, L3397=$U$18, 10, L3397=$U$19, 11, L3397=$U$20, 12, L3397=$U$21, 13, L3397=$U$22, 14, L3397=$U$23, 15, L3397=$U$24, 16)</f>
        <v>4</v>
      </c>
      <c r="N3397" s="9">
        <v>24</v>
      </c>
      <c r="O3397" s="9">
        <v>17</v>
      </c>
    </row>
    <row r="3398" spans="1:15" x14ac:dyDescent="0.35">
      <c r="A3398" s="8" t="s">
        <v>30</v>
      </c>
      <c r="B3398" s="8" cm="1">
        <f t="array" ref="B3398">_xlfn.IFS(A3398=$R$2,1,A3398=$R$3,2,A3398=$R$4,3,A3398=$R$5,4,A3398=$R$6,5,A3398=$R$7, 6, A3398=$R$8, 7, A3398=$R$9, 8, A3398=$R$10, 9)</f>
        <v>9</v>
      </c>
      <c r="C3398" s="8">
        <v>273</v>
      </c>
      <c r="D3398" s="8">
        <v>6</v>
      </c>
      <c r="E3398" s="8" t="s">
        <v>34</v>
      </c>
      <c r="F3398" s="8" cm="1">
        <f t="array" ref="F3398">_xlfn.IFS(E3398=$U$2, 1, E3398=$U$3, 2, E3398=$U$4,3,E3398=$U$5, 4, E3398=$U$6, 5)</f>
        <v>2</v>
      </c>
      <c r="G3398" s="8" t="s">
        <v>35</v>
      </c>
      <c r="H3398" s="8" cm="1">
        <f t="array" ref="H3398">_xlfn.IFS(G3398=$R$18, 1, G3398=$R$19, 2, G3398=$R$20, 3, G3398=$R$21, 4)</f>
        <v>1</v>
      </c>
      <c r="I3398" s="8">
        <v>4</v>
      </c>
      <c r="J3398" s="8" t="s">
        <v>64</v>
      </c>
      <c r="K3398" s="8" cm="1">
        <f t="array" ref="K3398">_xlfn.IFS(J3398=$R$13, 1, J3398=$R$14, 2,J3398=$R$15, 3)</f>
        <v>3</v>
      </c>
      <c r="L3398" s="8" t="s">
        <v>91</v>
      </c>
      <c r="M3398" s="8" cm="1">
        <f t="array" ref="M3398">_xlfn.IFS(L3398=$U$9, 1, L3398=$U$10, 2, L3398=$U$11, 3, L3398=$U$12, 4, L3398=$U$13, 5, L3398=$U$14, 6, L3398=$U$15, 7, L3398=$U$16, 8, L3398=$U$17, 9, L3398=$U$18, 10, L3398=$U$19, 11, L3398=$U$20, 12, L3398=$U$21, 13, L3398=$U$22, 14, L3398=$U$23, 15, L3398=$U$24, 16)</f>
        <v>4</v>
      </c>
      <c r="N3398" s="8">
        <v>22</v>
      </c>
      <c r="O3398" s="8">
        <v>16</v>
      </c>
    </row>
    <row r="3399" spans="1:15" x14ac:dyDescent="0.35">
      <c r="A3399" s="9" t="s">
        <v>30</v>
      </c>
      <c r="B3399" s="8" cm="1">
        <f t="array" ref="B3399">_xlfn.IFS(A3399=$R$2,1,A3399=$R$3,2,A3399=$R$4,3,A3399=$R$5,4,A3399=$R$6,5,A3399=$R$7, 6, A3399=$R$8, 7, A3399=$R$9, 8, A3399=$R$10, 9)</f>
        <v>9</v>
      </c>
      <c r="C3399" s="9">
        <v>273</v>
      </c>
      <c r="D3399" s="9">
        <v>6</v>
      </c>
      <c r="E3399" s="9" t="s">
        <v>34</v>
      </c>
      <c r="F3399" s="8" cm="1">
        <f t="array" ref="F3399">_xlfn.IFS(E3399=$U$2, 1, E3399=$U$3, 2, E3399=$U$4,3,E3399=$U$5, 4, E3399=$U$6, 5)</f>
        <v>2</v>
      </c>
      <c r="G3399" s="9" t="s">
        <v>31</v>
      </c>
      <c r="H3399" s="8" cm="1">
        <f t="array" ref="H3399">_xlfn.IFS(G3399=$R$18, 1, G3399=$R$19, 2, G3399=$R$20, 3, G3399=$R$21, 4)</f>
        <v>3</v>
      </c>
      <c r="I3399" s="9">
        <v>4</v>
      </c>
      <c r="J3399" s="9" t="s">
        <v>64</v>
      </c>
      <c r="K3399" s="8" cm="1">
        <f t="array" ref="K3399">_xlfn.IFS(J3399=$R$13, 1, J3399=$R$14, 2,J3399=$R$15, 3)</f>
        <v>3</v>
      </c>
      <c r="L3399" s="9" t="s">
        <v>91</v>
      </c>
      <c r="M3399" s="8" cm="1">
        <f t="array" ref="M3399">_xlfn.IFS(L3399=$U$9, 1, L3399=$U$10, 2, L3399=$U$11, 3, L3399=$U$12, 4, L3399=$U$13, 5, L3399=$U$14, 6, L3399=$U$15, 7, L3399=$U$16, 8, L3399=$U$17, 9, L3399=$U$18, 10, L3399=$U$19, 11, L3399=$U$20, 12, L3399=$U$21, 13, L3399=$U$22, 14, L3399=$U$23, 15, L3399=$U$24, 16)</f>
        <v>4</v>
      </c>
      <c r="N3399" s="9">
        <v>24</v>
      </c>
      <c r="O3399" s="9">
        <v>17</v>
      </c>
    </row>
    <row r="3400" spans="1:15" x14ac:dyDescent="0.35">
      <c r="A3400" s="8" t="s">
        <v>30</v>
      </c>
      <c r="B3400" s="8" cm="1">
        <f t="array" ref="B3400">_xlfn.IFS(A3400=$R$2,1,A3400=$R$3,2,A3400=$R$4,3,A3400=$R$5,4,A3400=$R$6,5,A3400=$R$7, 6, A3400=$R$8, 7, A3400=$R$9, 8, A3400=$R$10, 9)</f>
        <v>9</v>
      </c>
      <c r="C3400" s="8">
        <v>273</v>
      </c>
      <c r="D3400" s="8">
        <v>6</v>
      </c>
      <c r="E3400" s="8" t="s">
        <v>34</v>
      </c>
      <c r="F3400" s="8" cm="1">
        <f t="array" ref="F3400">_xlfn.IFS(E3400=$U$2, 1, E3400=$U$3, 2, E3400=$U$4,3,E3400=$U$5, 4, E3400=$U$6, 5)</f>
        <v>2</v>
      </c>
      <c r="G3400" s="8" t="s">
        <v>35</v>
      </c>
      <c r="H3400" s="8" cm="1">
        <f t="array" ref="H3400">_xlfn.IFS(G3400=$R$18, 1, G3400=$R$19, 2, G3400=$R$20, 3, G3400=$R$21, 4)</f>
        <v>1</v>
      </c>
      <c r="I3400" s="8">
        <v>4</v>
      </c>
      <c r="J3400" s="8" t="s">
        <v>64</v>
      </c>
      <c r="K3400" s="8" cm="1">
        <f t="array" ref="K3400">_xlfn.IFS(J3400=$R$13, 1, J3400=$R$14, 2,J3400=$R$15, 3)</f>
        <v>3</v>
      </c>
      <c r="L3400" s="8" t="s">
        <v>91</v>
      </c>
      <c r="M3400" s="8" cm="1">
        <f t="array" ref="M3400">_xlfn.IFS(L3400=$U$9, 1, L3400=$U$10, 2, L3400=$U$11, 3, L3400=$U$12, 4, L3400=$U$13, 5, L3400=$U$14, 6, L3400=$U$15, 7, L3400=$U$16, 8, L3400=$U$17, 9, L3400=$U$18, 10, L3400=$U$19, 11, L3400=$U$20, 12, L3400=$U$21, 13, L3400=$U$22, 14, L3400=$U$23, 15, L3400=$U$24, 16)</f>
        <v>4</v>
      </c>
      <c r="N3400" s="8">
        <v>22</v>
      </c>
      <c r="O3400" s="8">
        <v>16</v>
      </c>
    </row>
    <row r="3401" spans="1:15" x14ac:dyDescent="0.35">
      <c r="A3401" s="9" t="s">
        <v>30</v>
      </c>
      <c r="B3401" s="8" cm="1">
        <f t="array" ref="B3401">_xlfn.IFS(A3401=$R$2,1,A3401=$R$3,2,A3401=$R$4,3,A3401=$R$5,4,A3401=$R$6,5,A3401=$R$7, 6, A3401=$R$8, 7, A3401=$R$9, 8, A3401=$R$10, 9)</f>
        <v>9</v>
      </c>
      <c r="C3401" s="9">
        <v>273</v>
      </c>
      <c r="D3401" s="9">
        <v>6</v>
      </c>
      <c r="E3401" s="9" t="s">
        <v>34</v>
      </c>
      <c r="F3401" s="8" cm="1">
        <f t="array" ref="F3401">_xlfn.IFS(E3401=$U$2, 1, E3401=$U$3, 2, E3401=$U$4,3,E3401=$U$5, 4, E3401=$U$6, 5)</f>
        <v>2</v>
      </c>
      <c r="G3401" s="9" t="s">
        <v>35</v>
      </c>
      <c r="H3401" s="8" cm="1">
        <f t="array" ref="H3401">_xlfn.IFS(G3401=$R$18, 1, G3401=$R$19, 2, G3401=$R$20, 3, G3401=$R$21, 4)</f>
        <v>1</v>
      </c>
      <c r="I3401" s="9">
        <v>4</v>
      </c>
      <c r="J3401" s="9" t="s">
        <v>64</v>
      </c>
      <c r="K3401" s="8" cm="1">
        <f t="array" ref="K3401">_xlfn.IFS(J3401=$R$13, 1, J3401=$R$14, 2,J3401=$R$15, 3)</f>
        <v>3</v>
      </c>
      <c r="L3401" s="9" t="s">
        <v>91</v>
      </c>
      <c r="M3401" s="8" cm="1">
        <f t="array" ref="M3401">_xlfn.IFS(L3401=$U$9, 1, L3401=$U$10, 2, L3401=$U$11, 3, L3401=$U$12, 4, L3401=$U$13, 5, L3401=$U$14, 6, L3401=$U$15, 7, L3401=$U$16, 8, L3401=$U$17, 9, L3401=$U$18, 10, L3401=$U$19, 11, L3401=$U$20, 12, L3401=$U$21, 13, L3401=$U$22, 14, L3401=$U$23, 15, L3401=$U$24, 16)</f>
        <v>4</v>
      </c>
      <c r="N3401" s="9">
        <v>22</v>
      </c>
      <c r="O3401" s="9">
        <v>16</v>
      </c>
    </row>
    <row r="3402" spans="1:15" x14ac:dyDescent="0.35">
      <c r="A3402" s="8" t="s">
        <v>30</v>
      </c>
      <c r="B3402" s="8" cm="1">
        <f t="array" ref="B3402">_xlfn.IFS(A3402=$R$2,1,A3402=$R$3,2,A3402=$R$4,3,A3402=$R$5,4,A3402=$R$6,5,A3402=$R$7, 6, A3402=$R$8, 7, A3402=$R$9, 8, A3402=$R$10, 9)</f>
        <v>9</v>
      </c>
      <c r="C3402" s="8">
        <v>273</v>
      </c>
      <c r="D3402" s="8">
        <v>6</v>
      </c>
      <c r="E3402" s="8" t="s">
        <v>34</v>
      </c>
      <c r="F3402" s="8" cm="1">
        <f t="array" ref="F3402">_xlfn.IFS(E3402=$U$2, 1, E3402=$U$3, 2, E3402=$U$4,3,E3402=$U$5, 4, E3402=$U$6, 5)</f>
        <v>2</v>
      </c>
      <c r="G3402" s="8" t="s">
        <v>35</v>
      </c>
      <c r="H3402" s="8" cm="1">
        <f t="array" ref="H3402">_xlfn.IFS(G3402=$R$18, 1, G3402=$R$19, 2, G3402=$R$20, 3, G3402=$R$21, 4)</f>
        <v>1</v>
      </c>
      <c r="I3402" s="8">
        <v>4</v>
      </c>
      <c r="J3402" s="8" t="s">
        <v>64</v>
      </c>
      <c r="K3402" s="8" cm="1">
        <f t="array" ref="K3402">_xlfn.IFS(J3402=$R$13, 1, J3402=$R$14, 2,J3402=$R$15, 3)</f>
        <v>3</v>
      </c>
      <c r="L3402" s="8" t="s">
        <v>91</v>
      </c>
      <c r="M3402" s="8" cm="1">
        <f t="array" ref="M3402">_xlfn.IFS(L3402=$U$9, 1, L3402=$U$10, 2, L3402=$U$11, 3, L3402=$U$12, 4, L3402=$U$13, 5, L3402=$U$14, 6, L3402=$U$15, 7, L3402=$U$16, 8, L3402=$U$17, 9, L3402=$U$18, 10, L3402=$U$19, 11, L3402=$U$20, 12, L3402=$U$21, 13, L3402=$U$22, 14, L3402=$U$23, 15, L3402=$U$24, 16)</f>
        <v>4</v>
      </c>
      <c r="N3402" s="8">
        <v>22</v>
      </c>
      <c r="O3402" s="8">
        <v>16</v>
      </c>
    </row>
    <row r="3403" spans="1:15" x14ac:dyDescent="0.35">
      <c r="A3403" s="9" t="s">
        <v>30</v>
      </c>
      <c r="B3403" s="8" cm="1">
        <f t="array" ref="B3403">_xlfn.IFS(A3403=$R$2,1,A3403=$R$3,2,A3403=$R$4,3,A3403=$R$5,4,A3403=$R$6,5,A3403=$R$7, 6, A3403=$R$8, 7, A3403=$R$9, 8, A3403=$R$10, 9)</f>
        <v>9</v>
      </c>
      <c r="C3403" s="9">
        <v>273</v>
      </c>
      <c r="D3403" s="9">
        <v>6</v>
      </c>
      <c r="E3403" s="9" t="s">
        <v>34</v>
      </c>
      <c r="F3403" s="8" cm="1">
        <f t="array" ref="F3403">_xlfn.IFS(E3403=$U$2, 1, E3403=$U$3, 2, E3403=$U$4,3,E3403=$U$5, 4, E3403=$U$6, 5)</f>
        <v>2</v>
      </c>
      <c r="G3403" s="9" t="s">
        <v>31</v>
      </c>
      <c r="H3403" s="8" cm="1">
        <f t="array" ref="H3403">_xlfn.IFS(G3403=$R$18, 1, G3403=$R$19, 2, G3403=$R$20, 3, G3403=$R$21, 4)</f>
        <v>3</v>
      </c>
      <c r="I3403" s="9">
        <v>4</v>
      </c>
      <c r="J3403" s="9" t="s">
        <v>64</v>
      </c>
      <c r="K3403" s="8" cm="1">
        <f t="array" ref="K3403">_xlfn.IFS(J3403=$R$13, 1, J3403=$R$14, 2,J3403=$R$15, 3)</f>
        <v>3</v>
      </c>
      <c r="L3403" s="9" t="s">
        <v>91</v>
      </c>
      <c r="M3403" s="8" cm="1">
        <f t="array" ref="M3403">_xlfn.IFS(L3403=$U$9, 1, L3403=$U$10, 2, L3403=$U$11, 3, L3403=$U$12, 4, L3403=$U$13, 5, L3403=$U$14, 6, L3403=$U$15, 7, L3403=$U$16, 8, L3403=$U$17, 9, L3403=$U$18, 10, L3403=$U$19, 11, L3403=$U$20, 12, L3403=$U$21, 13, L3403=$U$22, 14, L3403=$U$23, 15, L3403=$U$24, 16)</f>
        <v>4</v>
      </c>
      <c r="N3403" s="9">
        <v>24</v>
      </c>
      <c r="O3403" s="9">
        <v>17</v>
      </c>
    </row>
    <row r="3404" spans="1:15" x14ac:dyDescent="0.35">
      <c r="A3404" s="8" t="s">
        <v>30</v>
      </c>
      <c r="B3404" s="8" cm="1">
        <f t="array" ref="B3404">_xlfn.IFS(A3404=$R$2,1,A3404=$R$3,2,A3404=$R$4,3,A3404=$R$5,4,A3404=$R$6,5,A3404=$R$7, 6, A3404=$R$8, 7, A3404=$R$9, 8, A3404=$R$10, 9)</f>
        <v>9</v>
      </c>
      <c r="C3404" s="8">
        <v>273</v>
      </c>
      <c r="D3404" s="8">
        <v>6</v>
      </c>
      <c r="E3404" s="8" t="s">
        <v>34</v>
      </c>
      <c r="F3404" s="8" cm="1">
        <f t="array" ref="F3404">_xlfn.IFS(E3404=$U$2, 1, E3404=$U$3, 2, E3404=$U$4,3,E3404=$U$5, 4, E3404=$U$6, 5)</f>
        <v>2</v>
      </c>
      <c r="G3404" s="8" t="s">
        <v>31</v>
      </c>
      <c r="H3404" s="8" cm="1">
        <f t="array" ref="H3404">_xlfn.IFS(G3404=$R$18, 1, G3404=$R$19, 2, G3404=$R$20, 3, G3404=$R$21, 4)</f>
        <v>3</v>
      </c>
      <c r="I3404" s="8">
        <v>4</v>
      </c>
      <c r="J3404" s="8" t="s">
        <v>64</v>
      </c>
      <c r="K3404" s="8" cm="1">
        <f t="array" ref="K3404">_xlfn.IFS(J3404=$R$13, 1, J3404=$R$14, 2,J3404=$R$15, 3)</f>
        <v>3</v>
      </c>
      <c r="L3404" s="8" t="s">
        <v>91</v>
      </c>
      <c r="M3404" s="8" cm="1">
        <f t="array" ref="M3404">_xlfn.IFS(L3404=$U$9, 1, L3404=$U$10, 2, L3404=$U$11, 3, L3404=$U$12, 4, L3404=$U$13, 5, L3404=$U$14, 6, L3404=$U$15, 7, L3404=$U$16, 8, L3404=$U$17, 9, L3404=$U$18, 10, L3404=$U$19, 11, L3404=$U$20, 12, L3404=$U$21, 13, L3404=$U$22, 14, L3404=$U$23, 15, L3404=$U$24, 16)</f>
        <v>4</v>
      </c>
      <c r="N3404" s="8">
        <v>24</v>
      </c>
      <c r="O3404" s="8">
        <v>17</v>
      </c>
    </row>
    <row r="3405" spans="1:15" x14ac:dyDescent="0.35">
      <c r="A3405" s="9" t="s">
        <v>30</v>
      </c>
      <c r="B3405" s="8" cm="1">
        <f t="array" ref="B3405">_xlfn.IFS(A3405=$R$2,1,A3405=$R$3,2,A3405=$R$4,3,A3405=$R$5,4,A3405=$R$6,5,A3405=$R$7, 6, A3405=$R$8, 7, A3405=$R$9, 8, A3405=$R$10, 9)</f>
        <v>9</v>
      </c>
      <c r="C3405" s="9">
        <v>227</v>
      </c>
      <c r="D3405" s="9">
        <v>4</v>
      </c>
      <c r="E3405" s="9" t="s">
        <v>34</v>
      </c>
      <c r="F3405" s="8" cm="1">
        <f t="array" ref="F3405">_xlfn.IFS(E3405=$U$2, 1, E3405=$U$3, 2, E3405=$U$4,3,E3405=$U$5, 4, E3405=$U$6, 5)</f>
        <v>2</v>
      </c>
      <c r="G3405" s="9" t="s">
        <v>31</v>
      </c>
      <c r="H3405" s="8" cm="1">
        <f t="array" ref="H3405">_xlfn.IFS(G3405=$R$18, 1, G3405=$R$19, 2, G3405=$R$20, 3, G3405=$R$21, 4)</f>
        <v>3</v>
      </c>
      <c r="I3405" s="9">
        <v>4</v>
      </c>
      <c r="J3405" s="9" t="s">
        <v>64</v>
      </c>
      <c r="K3405" s="8" cm="1">
        <f t="array" ref="K3405">_xlfn.IFS(J3405=$R$13, 1, J3405=$R$14, 2,J3405=$R$15, 3)</f>
        <v>3</v>
      </c>
      <c r="L3405" s="9" t="s">
        <v>91</v>
      </c>
      <c r="M3405" s="8" cm="1">
        <f t="array" ref="M3405">_xlfn.IFS(L3405=$U$9, 1, L3405=$U$10, 2, L3405=$U$11, 3, L3405=$U$12, 4, L3405=$U$13, 5, L3405=$U$14, 6, L3405=$U$15, 7, L3405=$U$16, 8, L3405=$U$17, 9, L3405=$U$18, 10, L3405=$U$19, 11, L3405=$U$20, 12, L3405=$U$21, 13, L3405=$U$22, 14, L3405=$U$23, 15, L3405=$U$24, 16)</f>
        <v>4</v>
      </c>
      <c r="N3405" s="9">
        <v>28</v>
      </c>
      <c r="O3405" s="9">
        <v>22</v>
      </c>
    </row>
    <row r="3406" spans="1:15" x14ac:dyDescent="0.35">
      <c r="A3406" s="8" t="s">
        <v>30</v>
      </c>
      <c r="B3406" s="8" cm="1">
        <f t="array" ref="B3406">_xlfn.IFS(A3406=$R$2,1,A3406=$R$3,2,A3406=$R$4,3,A3406=$R$5,4,A3406=$R$6,5,A3406=$R$7, 6, A3406=$R$8, 7, A3406=$R$9, 8, A3406=$R$10, 9)</f>
        <v>9</v>
      </c>
      <c r="C3406" s="8">
        <v>227</v>
      </c>
      <c r="D3406" s="8">
        <v>4</v>
      </c>
      <c r="E3406" s="8" t="s">
        <v>34</v>
      </c>
      <c r="F3406" s="8" cm="1">
        <f t="array" ref="F3406">_xlfn.IFS(E3406=$U$2, 1, E3406=$U$3, 2, E3406=$U$4,3,E3406=$U$5, 4, E3406=$U$6, 5)</f>
        <v>2</v>
      </c>
      <c r="G3406" s="8" t="s">
        <v>35</v>
      </c>
      <c r="H3406" s="8" cm="1">
        <f t="array" ref="H3406">_xlfn.IFS(G3406=$R$18, 1, G3406=$R$19, 2, G3406=$R$20, 3, G3406=$R$21, 4)</f>
        <v>1</v>
      </c>
      <c r="I3406" s="8">
        <v>4</v>
      </c>
      <c r="J3406" s="8" t="s">
        <v>64</v>
      </c>
      <c r="K3406" s="8" cm="1">
        <f t="array" ref="K3406">_xlfn.IFS(J3406=$R$13, 1, J3406=$R$14, 2,J3406=$R$15, 3)</f>
        <v>3</v>
      </c>
      <c r="L3406" s="8" t="s">
        <v>91</v>
      </c>
      <c r="M3406" s="8" cm="1">
        <f t="array" ref="M3406">_xlfn.IFS(L3406=$U$9, 1, L3406=$U$10, 2, L3406=$U$11, 3, L3406=$U$12, 4, L3406=$U$13, 5, L3406=$U$14, 6, L3406=$U$15, 7, L3406=$U$16, 8, L3406=$U$17, 9, L3406=$U$18, 10, L3406=$U$19, 11, L3406=$U$20, 12, L3406=$U$21, 13, L3406=$U$22, 14, L3406=$U$23, 15, L3406=$U$24, 16)</f>
        <v>4</v>
      </c>
      <c r="N3406" s="8">
        <v>27</v>
      </c>
      <c r="O3406" s="8">
        <v>21</v>
      </c>
    </row>
    <row r="3407" spans="1:15" x14ac:dyDescent="0.35">
      <c r="A3407" s="9" t="s">
        <v>30</v>
      </c>
      <c r="B3407" s="8" cm="1">
        <f t="array" ref="B3407">_xlfn.IFS(A3407=$R$2,1,A3407=$R$3,2,A3407=$R$4,3,A3407=$R$5,4,A3407=$R$6,5,A3407=$R$7, 6, A3407=$R$8, 7, A3407=$R$9, 8, A3407=$R$10, 9)</f>
        <v>9</v>
      </c>
      <c r="C3407" s="9">
        <v>227</v>
      </c>
      <c r="D3407" s="9">
        <v>4</v>
      </c>
      <c r="E3407" s="9" t="s">
        <v>34</v>
      </c>
      <c r="F3407" s="8" cm="1">
        <f t="array" ref="F3407">_xlfn.IFS(E3407=$U$2, 1, E3407=$U$3, 2, E3407=$U$4,3,E3407=$U$5, 4, E3407=$U$6, 5)</f>
        <v>2</v>
      </c>
      <c r="G3407" s="9" t="s">
        <v>35</v>
      </c>
      <c r="H3407" s="8" cm="1">
        <f t="array" ref="H3407">_xlfn.IFS(G3407=$R$18, 1, G3407=$R$19, 2, G3407=$R$20, 3, G3407=$R$21, 4)</f>
        <v>1</v>
      </c>
      <c r="I3407" s="9">
        <v>4</v>
      </c>
      <c r="J3407" s="9" t="s">
        <v>64</v>
      </c>
      <c r="K3407" s="8" cm="1">
        <f t="array" ref="K3407">_xlfn.IFS(J3407=$R$13, 1, J3407=$R$14, 2,J3407=$R$15, 3)</f>
        <v>3</v>
      </c>
      <c r="L3407" s="9" t="s">
        <v>91</v>
      </c>
      <c r="M3407" s="8" cm="1">
        <f t="array" ref="M3407">_xlfn.IFS(L3407=$U$9, 1, L3407=$U$10, 2, L3407=$U$11, 3, L3407=$U$12, 4, L3407=$U$13, 5, L3407=$U$14, 6, L3407=$U$15, 7, L3407=$U$16, 8, L3407=$U$17, 9, L3407=$U$18, 10, L3407=$U$19, 11, L3407=$U$20, 12, L3407=$U$21, 13, L3407=$U$22, 14, L3407=$U$23, 15, L3407=$U$24, 16)</f>
        <v>4</v>
      </c>
      <c r="N3407" s="9">
        <v>27</v>
      </c>
      <c r="O3407" s="9">
        <v>21</v>
      </c>
    </row>
    <row r="3408" spans="1:15" x14ac:dyDescent="0.35">
      <c r="A3408" s="8" t="s">
        <v>30</v>
      </c>
      <c r="B3408" s="8" cm="1">
        <f t="array" ref="B3408">_xlfn.IFS(A3408=$R$2,1,A3408=$R$3,2,A3408=$R$4,3,A3408=$R$5,4,A3408=$R$6,5,A3408=$R$7, 6, A3408=$R$8, 7, A3408=$R$9, 8, A3408=$R$10, 9)</f>
        <v>9</v>
      </c>
      <c r="C3408" s="8">
        <v>227</v>
      </c>
      <c r="D3408" s="8">
        <v>4</v>
      </c>
      <c r="E3408" s="8" t="s">
        <v>34</v>
      </c>
      <c r="F3408" s="8" cm="1">
        <f t="array" ref="F3408">_xlfn.IFS(E3408=$U$2, 1, E3408=$U$3, 2, E3408=$U$4,3,E3408=$U$5, 4, E3408=$U$6, 5)</f>
        <v>2</v>
      </c>
      <c r="G3408" s="8" t="s">
        <v>31</v>
      </c>
      <c r="H3408" s="8" cm="1">
        <f t="array" ref="H3408">_xlfn.IFS(G3408=$R$18, 1, G3408=$R$19, 2, G3408=$R$20, 3, G3408=$R$21, 4)</f>
        <v>3</v>
      </c>
      <c r="I3408" s="8">
        <v>4</v>
      </c>
      <c r="J3408" s="8" t="s">
        <v>64</v>
      </c>
      <c r="K3408" s="8" cm="1">
        <f t="array" ref="K3408">_xlfn.IFS(J3408=$R$13, 1, J3408=$R$14, 2,J3408=$R$15, 3)</f>
        <v>3</v>
      </c>
      <c r="L3408" s="8" t="s">
        <v>91</v>
      </c>
      <c r="M3408" s="8" cm="1">
        <f t="array" ref="M3408">_xlfn.IFS(L3408=$U$9, 1, L3408=$U$10, 2, L3408=$U$11, 3, L3408=$U$12, 4, L3408=$U$13, 5, L3408=$U$14, 6, L3408=$U$15, 7, L3408=$U$16, 8, L3408=$U$17, 9, L3408=$U$18, 10, L3408=$U$19, 11, L3408=$U$20, 12, L3408=$U$21, 13, L3408=$U$22, 14, L3408=$U$23, 15, L3408=$U$24, 16)</f>
        <v>4</v>
      </c>
      <c r="N3408" s="8">
        <v>28</v>
      </c>
      <c r="O3408" s="8">
        <v>22</v>
      </c>
    </row>
    <row r="3409" spans="1:15" x14ac:dyDescent="0.35">
      <c r="A3409" s="9" t="s">
        <v>30</v>
      </c>
      <c r="B3409" s="8" cm="1">
        <f t="array" ref="B3409">_xlfn.IFS(A3409=$R$2,1,A3409=$R$3,2,A3409=$R$4,3,A3409=$R$5,4,A3409=$R$6,5,A3409=$R$7, 6, A3409=$R$8, 7, A3409=$R$9, 8, A3409=$R$10, 9)</f>
        <v>9</v>
      </c>
      <c r="C3409" s="9">
        <v>227</v>
      </c>
      <c r="D3409" s="9">
        <v>4</v>
      </c>
      <c r="E3409" s="9" t="s">
        <v>34</v>
      </c>
      <c r="F3409" s="8" cm="1">
        <f t="array" ref="F3409">_xlfn.IFS(E3409=$U$2, 1, E3409=$U$3, 2, E3409=$U$4,3,E3409=$U$5, 4, E3409=$U$6, 5)</f>
        <v>2</v>
      </c>
      <c r="G3409" s="9" t="s">
        <v>31</v>
      </c>
      <c r="H3409" s="8" cm="1">
        <f t="array" ref="H3409">_xlfn.IFS(G3409=$R$18, 1, G3409=$R$19, 2, G3409=$R$20, 3, G3409=$R$21, 4)</f>
        <v>3</v>
      </c>
      <c r="I3409" s="9">
        <v>4</v>
      </c>
      <c r="J3409" s="9" t="s">
        <v>64</v>
      </c>
      <c r="K3409" s="8" cm="1">
        <f t="array" ref="K3409">_xlfn.IFS(J3409=$R$13, 1, J3409=$R$14, 2,J3409=$R$15, 3)</f>
        <v>3</v>
      </c>
      <c r="L3409" s="9" t="s">
        <v>91</v>
      </c>
      <c r="M3409" s="8" cm="1">
        <f t="array" ref="M3409">_xlfn.IFS(L3409=$U$9, 1, L3409=$U$10, 2, L3409=$U$11, 3, L3409=$U$12, 4, L3409=$U$13, 5, L3409=$U$14, 6, L3409=$U$15, 7, L3409=$U$16, 8, L3409=$U$17, 9, L3409=$U$18, 10, L3409=$U$19, 11, L3409=$U$20, 12, L3409=$U$21, 13, L3409=$U$22, 14, L3409=$U$23, 15, L3409=$U$24, 16)</f>
        <v>4</v>
      </c>
      <c r="N3409" s="9">
        <v>28</v>
      </c>
      <c r="O3409" s="9">
        <v>22</v>
      </c>
    </row>
    <row r="3410" spans="1:15" x14ac:dyDescent="0.35">
      <c r="A3410" s="8" t="s">
        <v>30</v>
      </c>
      <c r="B3410" s="8" cm="1">
        <f t="array" ref="B3410">_xlfn.IFS(A3410=$R$2,1,A3410=$R$3,2,A3410=$R$4,3,A3410=$R$5,4,A3410=$R$6,5,A3410=$R$7, 6, A3410=$R$8, 7, A3410=$R$9, 8, A3410=$R$10, 9)</f>
        <v>9</v>
      </c>
      <c r="C3410" s="8">
        <v>227</v>
      </c>
      <c r="D3410" s="8">
        <v>4</v>
      </c>
      <c r="E3410" s="8" t="s">
        <v>34</v>
      </c>
      <c r="F3410" s="8" cm="1">
        <f t="array" ref="F3410">_xlfn.IFS(E3410=$U$2, 1, E3410=$U$3, 2, E3410=$U$4,3,E3410=$U$5, 4, E3410=$U$6, 5)</f>
        <v>2</v>
      </c>
      <c r="G3410" s="8" t="s">
        <v>35</v>
      </c>
      <c r="H3410" s="8" cm="1">
        <f t="array" ref="H3410">_xlfn.IFS(G3410=$R$18, 1, G3410=$R$19, 2, G3410=$R$20, 3, G3410=$R$21, 4)</f>
        <v>1</v>
      </c>
      <c r="I3410" s="8">
        <v>4</v>
      </c>
      <c r="J3410" s="8" t="s">
        <v>64</v>
      </c>
      <c r="K3410" s="8" cm="1">
        <f t="array" ref="K3410">_xlfn.IFS(J3410=$R$13, 1, J3410=$R$14, 2,J3410=$R$15, 3)</f>
        <v>3</v>
      </c>
      <c r="L3410" s="8" t="s">
        <v>91</v>
      </c>
      <c r="M3410" s="8" cm="1">
        <f t="array" ref="M3410">_xlfn.IFS(L3410=$U$9, 1, L3410=$U$10, 2, L3410=$U$11, 3, L3410=$U$12, 4, L3410=$U$13, 5, L3410=$U$14, 6, L3410=$U$15, 7, L3410=$U$16, 8, L3410=$U$17, 9, L3410=$U$18, 10, L3410=$U$19, 11, L3410=$U$20, 12, L3410=$U$21, 13, L3410=$U$22, 14, L3410=$U$23, 15, L3410=$U$24, 16)</f>
        <v>4</v>
      </c>
      <c r="N3410" s="8">
        <v>27</v>
      </c>
      <c r="O3410" s="8">
        <v>21</v>
      </c>
    </row>
    <row r="3411" spans="1:15" x14ac:dyDescent="0.35">
      <c r="A3411" s="9" t="s">
        <v>30</v>
      </c>
      <c r="B3411" s="8" cm="1">
        <f t="array" ref="B3411">_xlfn.IFS(A3411=$R$2,1,A3411=$R$3,2,A3411=$R$4,3,A3411=$R$5,4,A3411=$R$6,5,A3411=$R$7, 6, A3411=$R$8, 7, A3411=$R$9, 8, A3411=$R$10, 9)</f>
        <v>9</v>
      </c>
      <c r="C3411" s="9">
        <v>227</v>
      </c>
      <c r="D3411" s="9">
        <v>4</v>
      </c>
      <c r="E3411" s="9" t="s">
        <v>34</v>
      </c>
      <c r="F3411" s="8" cm="1">
        <f t="array" ref="F3411">_xlfn.IFS(E3411=$U$2, 1, E3411=$U$3, 2, E3411=$U$4,3,E3411=$U$5, 4, E3411=$U$6, 5)</f>
        <v>2</v>
      </c>
      <c r="G3411" s="9" t="s">
        <v>35</v>
      </c>
      <c r="H3411" s="8" cm="1">
        <f t="array" ref="H3411">_xlfn.IFS(G3411=$R$18, 1, G3411=$R$19, 2, G3411=$R$20, 3, G3411=$R$21, 4)</f>
        <v>1</v>
      </c>
      <c r="I3411" s="9">
        <v>4</v>
      </c>
      <c r="J3411" s="9" t="s">
        <v>64</v>
      </c>
      <c r="K3411" s="8" cm="1">
        <f t="array" ref="K3411">_xlfn.IFS(J3411=$R$13, 1, J3411=$R$14, 2,J3411=$R$15, 3)</f>
        <v>3</v>
      </c>
      <c r="L3411" s="9" t="s">
        <v>91</v>
      </c>
      <c r="M3411" s="8" cm="1">
        <f t="array" ref="M3411">_xlfn.IFS(L3411=$U$9, 1, L3411=$U$10, 2, L3411=$U$11, 3, L3411=$U$12, 4, L3411=$U$13, 5, L3411=$U$14, 6, L3411=$U$15, 7, L3411=$U$16, 8, L3411=$U$17, 9, L3411=$U$18, 10, L3411=$U$19, 11, L3411=$U$20, 12, L3411=$U$21, 13, L3411=$U$22, 14, L3411=$U$23, 15, L3411=$U$24, 16)</f>
        <v>4</v>
      </c>
      <c r="N3411" s="9">
        <v>27</v>
      </c>
      <c r="O3411" s="9">
        <v>21</v>
      </c>
    </row>
    <row r="3412" spans="1:15" x14ac:dyDescent="0.35">
      <c r="A3412" s="8" t="s">
        <v>30</v>
      </c>
      <c r="B3412" s="8" cm="1">
        <f t="array" ref="B3412">_xlfn.IFS(A3412=$R$2,1,A3412=$R$3,2,A3412=$R$4,3,A3412=$R$5,4,A3412=$R$6,5,A3412=$R$7, 6, A3412=$R$8, 7, A3412=$R$9, 8, A3412=$R$10, 9)</f>
        <v>9</v>
      </c>
      <c r="C3412" s="8">
        <v>210</v>
      </c>
      <c r="D3412" s="8">
        <v>6</v>
      </c>
      <c r="E3412" s="8" t="s">
        <v>34</v>
      </c>
      <c r="F3412" s="8" cm="1">
        <f t="array" ref="F3412">_xlfn.IFS(E3412=$U$2, 1, E3412=$U$3, 2, E3412=$U$4,3,E3412=$U$5, 4, E3412=$U$6, 5)</f>
        <v>2</v>
      </c>
      <c r="G3412" s="8" t="s">
        <v>20</v>
      </c>
      <c r="H3412" s="8" cm="1">
        <f t="array" ref="H3412">_xlfn.IFS(G3412=$R$18, 1, G3412=$R$19, 2, G3412=$R$20, 3, G3412=$R$21, 4)</f>
        <v>4</v>
      </c>
      <c r="I3412" s="8">
        <v>4</v>
      </c>
      <c r="J3412" s="8" t="s">
        <v>22</v>
      </c>
      <c r="K3412" s="8" cm="1">
        <f t="array" ref="K3412">_xlfn.IFS(J3412=$R$13, 1, J3412=$R$14, 2,J3412=$R$15, 3)</f>
        <v>1</v>
      </c>
      <c r="L3412" s="8" t="s">
        <v>214</v>
      </c>
      <c r="M3412" s="8" cm="1">
        <f t="array" ref="M3412">_xlfn.IFS(L3412=$U$9, 1, L3412=$U$10, 2, L3412=$U$11, 3, L3412=$U$12, 4, L3412=$U$13, 5, L3412=$U$14, 6, L3412=$U$15, 7, L3412=$U$16, 8, L3412=$U$17, 9, L3412=$U$18, 10, L3412=$U$19, 11, L3412=$U$20, 12, L3412=$U$21, 13, L3412=$U$22, 14, L3412=$U$23, 15, L3412=$U$24, 16)</f>
        <v>11</v>
      </c>
      <c r="N3412" s="8">
        <v>20</v>
      </c>
      <c r="O3412" s="8">
        <v>15</v>
      </c>
    </row>
    <row r="3413" spans="1:15" x14ac:dyDescent="0.35">
      <c r="A3413" s="9" t="s">
        <v>30</v>
      </c>
      <c r="B3413" s="8" cm="1">
        <f t="array" ref="B3413">_xlfn.IFS(A3413=$R$2,1,A3413=$R$3,2,A3413=$R$4,3,A3413=$R$5,4,A3413=$R$6,5,A3413=$R$7, 6, A3413=$R$8, 7, A3413=$R$9, 8, A3413=$R$10, 9)</f>
        <v>9</v>
      </c>
      <c r="C3413" s="9">
        <v>302</v>
      </c>
      <c r="D3413" s="9">
        <v>8</v>
      </c>
      <c r="E3413" s="9" t="s">
        <v>34</v>
      </c>
      <c r="F3413" s="8" cm="1">
        <f t="array" ref="F3413">_xlfn.IFS(E3413=$U$2, 1, E3413=$U$3, 2, E3413=$U$4,3,E3413=$U$5, 4, E3413=$U$6, 5)</f>
        <v>2</v>
      </c>
      <c r="G3413" s="9" t="s">
        <v>20</v>
      </c>
      <c r="H3413" s="8" cm="1">
        <f t="array" ref="H3413">_xlfn.IFS(G3413=$R$18, 1, G3413=$R$19, 2, G3413=$R$20, 3, G3413=$R$21, 4)</f>
        <v>4</v>
      </c>
      <c r="I3413" s="9">
        <v>4</v>
      </c>
      <c r="J3413" s="9" t="s">
        <v>22</v>
      </c>
      <c r="K3413" s="8" cm="1">
        <f t="array" ref="K3413">_xlfn.IFS(J3413=$R$13, 1, J3413=$R$14, 2,J3413=$R$15, 3)</f>
        <v>1</v>
      </c>
      <c r="L3413" s="9" t="s">
        <v>214</v>
      </c>
      <c r="M3413" s="8" cm="1">
        <f t="array" ref="M3413">_xlfn.IFS(L3413=$U$9, 1, L3413=$U$10, 2, L3413=$U$11, 3, L3413=$U$12, 4, L3413=$U$13, 5, L3413=$U$14, 6, L3413=$U$15, 7, L3413=$U$16, 8, L3413=$U$17, 9, L3413=$U$18, 10, L3413=$U$19, 11, L3413=$U$20, 12, L3413=$U$21, 13, L3413=$U$22, 14, L3413=$U$23, 15, L3413=$U$24, 16)</f>
        <v>11</v>
      </c>
      <c r="N3413" s="9">
        <v>19</v>
      </c>
      <c r="O3413" s="9">
        <v>14</v>
      </c>
    </row>
    <row r="3414" spans="1:15" x14ac:dyDescent="0.35">
      <c r="A3414" s="8" t="s">
        <v>30</v>
      </c>
      <c r="B3414" s="8" cm="1">
        <f t="array" ref="B3414">_xlfn.IFS(A3414=$R$2,1,A3414=$R$3,2,A3414=$R$4,3,A3414=$R$5,4,A3414=$R$6,5,A3414=$R$7, 6, A3414=$R$8, 7, A3414=$R$9, 8, A3414=$R$10, 9)</f>
        <v>9</v>
      </c>
      <c r="C3414" s="8">
        <v>210</v>
      </c>
      <c r="D3414" s="8">
        <v>6</v>
      </c>
      <c r="E3414" s="8" t="s">
        <v>34</v>
      </c>
      <c r="F3414" s="8" cm="1">
        <f t="array" ref="F3414">_xlfn.IFS(E3414=$U$2, 1, E3414=$U$3, 2, E3414=$U$4,3,E3414=$U$5, 4, E3414=$U$6, 5)</f>
        <v>2</v>
      </c>
      <c r="G3414" s="8" t="s">
        <v>20</v>
      </c>
      <c r="H3414" s="8" cm="1">
        <f t="array" ref="H3414">_xlfn.IFS(G3414=$R$18, 1, G3414=$R$19, 2, G3414=$R$20, 3, G3414=$R$21, 4)</f>
        <v>4</v>
      </c>
      <c r="I3414" s="8">
        <v>4</v>
      </c>
      <c r="J3414" s="8" t="s">
        <v>22</v>
      </c>
      <c r="K3414" s="8" cm="1">
        <f t="array" ref="K3414">_xlfn.IFS(J3414=$R$13, 1, J3414=$R$14, 2,J3414=$R$15, 3)</f>
        <v>1</v>
      </c>
      <c r="L3414" s="8" t="s">
        <v>214</v>
      </c>
      <c r="M3414" s="8" cm="1">
        <f t="array" ref="M3414">_xlfn.IFS(L3414=$U$9, 1, L3414=$U$10, 2, L3414=$U$11, 3, L3414=$U$12, 4, L3414=$U$13, 5, L3414=$U$14, 6, L3414=$U$15, 7, L3414=$U$16, 8, L3414=$U$17, 9, L3414=$U$18, 10, L3414=$U$19, 11, L3414=$U$20, 12, L3414=$U$21, 13, L3414=$U$22, 14, L3414=$U$23, 15, L3414=$U$24, 16)</f>
        <v>11</v>
      </c>
      <c r="N3414" s="8">
        <v>20</v>
      </c>
      <c r="O3414" s="8">
        <v>15</v>
      </c>
    </row>
    <row r="3415" spans="1:15" x14ac:dyDescent="0.35">
      <c r="A3415" s="9" t="s">
        <v>30</v>
      </c>
      <c r="B3415" s="8" cm="1">
        <f t="array" ref="B3415">_xlfn.IFS(A3415=$R$2,1,A3415=$R$3,2,A3415=$R$4,3,A3415=$R$5,4,A3415=$R$6,5,A3415=$R$7, 6, A3415=$R$8, 7, A3415=$R$9, 8, A3415=$R$10, 9)</f>
        <v>9</v>
      </c>
      <c r="C3415" s="9">
        <v>210</v>
      </c>
      <c r="D3415" s="9">
        <v>6</v>
      </c>
      <c r="E3415" s="9" t="s">
        <v>34</v>
      </c>
      <c r="F3415" s="8" cm="1">
        <f t="array" ref="F3415">_xlfn.IFS(E3415=$U$2, 1, E3415=$U$3, 2, E3415=$U$4,3,E3415=$U$5, 4, E3415=$U$6, 5)</f>
        <v>2</v>
      </c>
      <c r="G3415" s="9" t="s">
        <v>92</v>
      </c>
      <c r="H3415" s="8" cm="1">
        <f t="array" ref="H3415">_xlfn.IFS(G3415=$R$18, 1, G3415=$R$19, 2, G3415=$R$20, 3, G3415=$R$21, 4)</f>
        <v>2</v>
      </c>
      <c r="I3415" s="9">
        <v>4</v>
      </c>
      <c r="J3415" s="9" t="s">
        <v>22</v>
      </c>
      <c r="K3415" s="8" cm="1">
        <f t="array" ref="K3415">_xlfn.IFS(J3415=$R$13, 1, J3415=$R$14, 2,J3415=$R$15, 3)</f>
        <v>1</v>
      </c>
      <c r="L3415" s="9" t="s">
        <v>196</v>
      </c>
      <c r="M3415" s="8" cm="1">
        <f t="array" ref="M3415">_xlfn.IFS(L3415=$U$9, 1, L3415=$U$10, 2, L3415=$U$11, 3, L3415=$U$12, 4, L3415=$U$13, 5, L3415=$U$14, 6, L3415=$U$15, 7, L3415=$U$16, 8, L3415=$U$17, 9, L3415=$U$18, 10, L3415=$U$19, 11, L3415=$U$20, 12, L3415=$U$21, 13, L3415=$U$22, 14, L3415=$U$23, 15, L3415=$U$24, 16)</f>
        <v>10</v>
      </c>
      <c r="N3415" s="9">
        <v>18</v>
      </c>
      <c r="O3415" s="9">
        <v>14</v>
      </c>
    </row>
    <row r="3416" spans="1:15" x14ac:dyDescent="0.35">
      <c r="A3416" s="8" t="s">
        <v>30</v>
      </c>
      <c r="B3416" s="8" cm="1">
        <f t="array" ref="B3416">_xlfn.IFS(A3416=$R$2,1,A3416=$R$3,2,A3416=$R$4,3,A3416=$R$5,4,A3416=$R$6,5,A3416=$R$7, 6, A3416=$R$8, 7, A3416=$R$9, 8, A3416=$R$10, 9)</f>
        <v>9</v>
      </c>
      <c r="C3416" s="8">
        <v>210</v>
      </c>
      <c r="D3416" s="8">
        <v>6</v>
      </c>
      <c r="E3416" s="8" t="s">
        <v>19</v>
      </c>
      <c r="F3416" s="8" cm="1">
        <f t="array" ref="F3416">_xlfn.IFS(E3416=$U$2, 1, E3416=$U$3, 2, E3416=$U$4,3,E3416=$U$5, 4, E3416=$U$6, 5)</f>
        <v>4</v>
      </c>
      <c r="G3416" s="8" t="s">
        <v>92</v>
      </c>
      <c r="H3416" s="8" cm="1">
        <f t="array" ref="H3416">_xlfn.IFS(G3416=$R$18, 1, G3416=$R$19, 2, G3416=$R$20, 3, G3416=$R$21, 4)</f>
        <v>2</v>
      </c>
      <c r="I3416" s="8">
        <v>4</v>
      </c>
      <c r="J3416" s="8" t="s">
        <v>22</v>
      </c>
      <c r="K3416" s="8" cm="1">
        <f t="array" ref="K3416">_xlfn.IFS(J3416=$R$13, 1, J3416=$R$14, 2,J3416=$R$15, 3)</f>
        <v>1</v>
      </c>
      <c r="L3416" s="8" t="s">
        <v>214</v>
      </c>
      <c r="M3416" s="8" cm="1">
        <f t="array" ref="M3416">_xlfn.IFS(L3416=$U$9, 1, L3416=$U$10, 2, L3416=$U$11, 3, L3416=$U$12, 4, L3416=$U$13, 5, L3416=$U$14, 6, L3416=$U$15, 7, L3416=$U$16, 8, L3416=$U$17, 9, L3416=$U$18, 10, L3416=$U$19, 11, L3416=$U$20, 12, L3416=$U$21, 13, L3416=$U$22, 14, L3416=$U$23, 15, L3416=$U$24, 16)</f>
        <v>11</v>
      </c>
      <c r="N3416" s="8">
        <v>19</v>
      </c>
      <c r="O3416" s="8">
        <v>15</v>
      </c>
    </row>
    <row r="3417" spans="1:15" x14ac:dyDescent="0.35">
      <c r="A3417" s="9" t="s">
        <v>30</v>
      </c>
      <c r="B3417" s="8" cm="1">
        <f t="array" ref="B3417">_xlfn.IFS(A3417=$R$2,1,A3417=$R$3,2,A3417=$R$4,3,A3417=$R$5,4,A3417=$R$6,5,A3417=$R$7, 6, A3417=$R$8, 7, A3417=$R$9, 8, A3417=$R$10, 9)</f>
        <v>9</v>
      </c>
      <c r="C3417" s="9">
        <v>210</v>
      </c>
      <c r="D3417" s="9">
        <v>6</v>
      </c>
      <c r="E3417" s="9" t="s">
        <v>34</v>
      </c>
      <c r="F3417" s="8" cm="1">
        <f t="array" ref="F3417">_xlfn.IFS(E3417=$U$2, 1, E3417=$U$3, 2, E3417=$U$4,3,E3417=$U$5, 4, E3417=$U$6, 5)</f>
        <v>2</v>
      </c>
      <c r="G3417" s="9" t="s">
        <v>92</v>
      </c>
      <c r="H3417" s="8" cm="1">
        <f t="array" ref="H3417">_xlfn.IFS(G3417=$R$18, 1, G3417=$R$19, 2, G3417=$R$20, 3, G3417=$R$21, 4)</f>
        <v>2</v>
      </c>
      <c r="I3417" s="9">
        <v>4</v>
      </c>
      <c r="J3417" s="9" t="s">
        <v>22</v>
      </c>
      <c r="K3417" s="8" cm="1">
        <f t="array" ref="K3417">_xlfn.IFS(J3417=$R$13, 1, J3417=$R$14, 2,J3417=$R$15, 3)</f>
        <v>1</v>
      </c>
      <c r="L3417" s="9" t="s">
        <v>214</v>
      </c>
      <c r="M3417" s="8" cm="1">
        <f t="array" ref="M3417">_xlfn.IFS(L3417=$U$9, 1, L3417=$U$10, 2, L3417=$U$11, 3, L3417=$U$12, 4, L3417=$U$13, 5, L3417=$U$14, 6, L3417=$U$15, 7, L3417=$U$16, 8, L3417=$U$17, 9, L3417=$U$18, 10, L3417=$U$19, 11, L3417=$U$20, 12, L3417=$U$21, 13, L3417=$U$22, 14, L3417=$U$23, 15, L3417=$U$24, 16)</f>
        <v>11</v>
      </c>
      <c r="N3417" s="9">
        <v>18</v>
      </c>
      <c r="O3417" s="9">
        <v>14</v>
      </c>
    </row>
    <row r="3418" spans="1:15" x14ac:dyDescent="0.35">
      <c r="A3418" s="8" t="s">
        <v>30</v>
      </c>
      <c r="B3418" s="8" cm="1">
        <f t="array" ref="B3418">_xlfn.IFS(A3418=$R$2,1,A3418=$R$3,2,A3418=$R$4,3,A3418=$R$5,4,A3418=$R$6,5,A3418=$R$7, 6, A3418=$R$8, 7, A3418=$R$9, 8, A3418=$R$10, 9)</f>
        <v>9</v>
      </c>
      <c r="C3418" s="8">
        <v>210</v>
      </c>
      <c r="D3418" s="8">
        <v>6</v>
      </c>
      <c r="E3418" s="8" t="s">
        <v>34</v>
      </c>
      <c r="F3418" s="8" cm="1">
        <f t="array" ref="F3418">_xlfn.IFS(E3418=$U$2, 1, E3418=$U$3, 2, E3418=$U$4,3,E3418=$U$5, 4, E3418=$U$6, 5)</f>
        <v>2</v>
      </c>
      <c r="G3418" s="8" t="s">
        <v>92</v>
      </c>
      <c r="H3418" s="8" cm="1">
        <f t="array" ref="H3418">_xlfn.IFS(G3418=$R$18, 1, G3418=$R$19, 2, G3418=$R$20, 3, G3418=$R$21, 4)</f>
        <v>2</v>
      </c>
      <c r="I3418" s="8">
        <v>4</v>
      </c>
      <c r="J3418" s="8" t="s">
        <v>22</v>
      </c>
      <c r="K3418" s="8" cm="1">
        <f t="array" ref="K3418">_xlfn.IFS(J3418=$R$13, 1, J3418=$R$14, 2,J3418=$R$15, 3)</f>
        <v>1</v>
      </c>
      <c r="L3418" s="8" t="s">
        <v>196</v>
      </c>
      <c r="M3418" s="8" cm="1">
        <f t="array" ref="M3418">_xlfn.IFS(L3418=$U$9, 1, L3418=$U$10, 2, L3418=$U$11, 3, L3418=$U$12, 4, L3418=$U$13, 5, L3418=$U$14, 6, L3418=$U$15, 7, L3418=$U$16, 8, L3418=$U$17, 9, L3418=$U$18, 10, L3418=$U$19, 11, L3418=$U$20, 12, L3418=$U$21, 13, L3418=$U$22, 14, L3418=$U$23, 15, L3418=$U$24, 16)</f>
        <v>10</v>
      </c>
      <c r="N3418" s="8">
        <v>18</v>
      </c>
      <c r="O3418" s="8">
        <v>14</v>
      </c>
    </row>
    <row r="3419" spans="1:15" x14ac:dyDescent="0.35">
      <c r="A3419" s="9" t="s">
        <v>30</v>
      </c>
      <c r="B3419" s="8" cm="1">
        <f t="array" ref="B3419">_xlfn.IFS(A3419=$R$2,1,A3419=$R$3,2,A3419=$R$4,3,A3419=$R$5,4,A3419=$R$6,5,A3419=$R$7, 6, A3419=$R$8, 7, A3419=$R$9, 8, A3419=$R$10, 9)</f>
        <v>9</v>
      </c>
      <c r="C3419" s="9">
        <v>210</v>
      </c>
      <c r="D3419" s="9">
        <v>6</v>
      </c>
      <c r="E3419" s="9" t="s">
        <v>19</v>
      </c>
      <c r="F3419" s="8" cm="1">
        <f t="array" ref="F3419">_xlfn.IFS(E3419=$U$2, 1, E3419=$U$3, 2, E3419=$U$4,3,E3419=$U$5, 4, E3419=$U$6, 5)</f>
        <v>4</v>
      </c>
      <c r="G3419" s="9" t="s">
        <v>92</v>
      </c>
      <c r="H3419" s="8" cm="1">
        <f t="array" ref="H3419">_xlfn.IFS(G3419=$R$18, 1, G3419=$R$19, 2, G3419=$R$20, 3, G3419=$R$21, 4)</f>
        <v>2</v>
      </c>
      <c r="I3419" s="9">
        <v>4</v>
      </c>
      <c r="J3419" s="9" t="s">
        <v>22</v>
      </c>
      <c r="K3419" s="8" cm="1">
        <f t="array" ref="K3419">_xlfn.IFS(J3419=$R$13, 1, J3419=$R$14, 2,J3419=$R$15, 3)</f>
        <v>1</v>
      </c>
      <c r="L3419" s="9" t="s">
        <v>214</v>
      </c>
      <c r="M3419" s="8" cm="1">
        <f t="array" ref="M3419">_xlfn.IFS(L3419=$U$9, 1, L3419=$U$10, 2, L3419=$U$11, 3, L3419=$U$12, 4, L3419=$U$13, 5, L3419=$U$14, 6, L3419=$U$15, 7, L3419=$U$16, 8, L3419=$U$17, 9, L3419=$U$18, 10, L3419=$U$19, 11, L3419=$U$20, 12, L3419=$U$21, 13, L3419=$U$22, 14, L3419=$U$23, 15, L3419=$U$24, 16)</f>
        <v>11</v>
      </c>
      <c r="N3419" s="9">
        <v>19</v>
      </c>
      <c r="O3419" s="9">
        <v>15</v>
      </c>
    </row>
    <row r="3420" spans="1:15" x14ac:dyDescent="0.35">
      <c r="A3420" s="8" t="s">
        <v>30</v>
      </c>
      <c r="B3420" s="8" cm="1">
        <f t="array" ref="B3420">_xlfn.IFS(A3420=$R$2,1,A3420=$R$3,2,A3420=$R$4,3,A3420=$R$5,4,A3420=$R$6,5,A3420=$R$7, 6, A3420=$R$8, 7, A3420=$R$9, 8, A3420=$R$10, 9)</f>
        <v>9</v>
      </c>
      <c r="C3420" s="8">
        <v>210</v>
      </c>
      <c r="D3420" s="8">
        <v>6</v>
      </c>
      <c r="E3420" s="8" t="s">
        <v>34</v>
      </c>
      <c r="F3420" s="8" cm="1">
        <f t="array" ref="F3420">_xlfn.IFS(E3420=$U$2, 1, E3420=$U$3, 2, E3420=$U$4,3,E3420=$U$5, 4, E3420=$U$6, 5)</f>
        <v>2</v>
      </c>
      <c r="G3420" s="8" t="s">
        <v>92</v>
      </c>
      <c r="H3420" s="8" cm="1">
        <f t="array" ref="H3420">_xlfn.IFS(G3420=$R$18, 1, G3420=$R$19, 2, G3420=$R$20, 3, G3420=$R$21, 4)</f>
        <v>2</v>
      </c>
      <c r="I3420" s="8">
        <v>4</v>
      </c>
      <c r="J3420" s="8" t="s">
        <v>22</v>
      </c>
      <c r="K3420" s="8" cm="1">
        <f t="array" ref="K3420">_xlfn.IFS(J3420=$R$13, 1, J3420=$R$14, 2,J3420=$R$15, 3)</f>
        <v>1</v>
      </c>
      <c r="L3420" s="8" t="s">
        <v>196</v>
      </c>
      <c r="M3420" s="8" cm="1">
        <f t="array" ref="M3420">_xlfn.IFS(L3420=$U$9, 1, L3420=$U$10, 2, L3420=$U$11, 3, L3420=$U$12, 4, L3420=$U$13, 5, L3420=$U$14, 6, L3420=$U$15, 7, L3420=$U$16, 8, L3420=$U$17, 9, L3420=$U$18, 10, L3420=$U$19, 11, L3420=$U$20, 12, L3420=$U$21, 13, L3420=$U$22, 14, L3420=$U$23, 15, L3420=$U$24, 16)</f>
        <v>10</v>
      </c>
      <c r="N3420" s="8">
        <v>18</v>
      </c>
      <c r="O3420" s="8">
        <v>14</v>
      </c>
    </row>
    <row r="3421" spans="1:15" x14ac:dyDescent="0.35">
      <c r="A3421" s="9" t="s">
        <v>30</v>
      </c>
      <c r="B3421" s="8" cm="1">
        <f t="array" ref="B3421">_xlfn.IFS(A3421=$R$2,1,A3421=$R$3,2,A3421=$R$4,3,A3421=$R$5,4,A3421=$R$6,5,A3421=$R$7, 6, A3421=$R$8, 7, A3421=$R$9, 8, A3421=$R$10, 9)</f>
        <v>9</v>
      </c>
      <c r="C3421" s="9">
        <v>210</v>
      </c>
      <c r="D3421" s="9">
        <v>6</v>
      </c>
      <c r="E3421" s="9" t="s">
        <v>34</v>
      </c>
      <c r="F3421" s="8" cm="1">
        <f t="array" ref="F3421">_xlfn.IFS(E3421=$U$2, 1, E3421=$U$3, 2, E3421=$U$4,3,E3421=$U$5, 4, E3421=$U$6, 5)</f>
        <v>2</v>
      </c>
      <c r="G3421" s="9" t="s">
        <v>92</v>
      </c>
      <c r="H3421" s="8" cm="1">
        <f t="array" ref="H3421">_xlfn.IFS(G3421=$R$18, 1, G3421=$R$19, 2, G3421=$R$20, 3, G3421=$R$21, 4)</f>
        <v>2</v>
      </c>
      <c r="I3421" s="9">
        <v>4</v>
      </c>
      <c r="J3421" s="9" t="s">
        <v>22</v>
      </c>
      <c r="K3421" s="8" cm="1">
        <f t="array" ref="K3421">_xlfn.IFS(J3421=$R$13, 1, J3421=$R$14, 2,J3421=$R$15, 3)</f>
        <v>1</v>
      </c>
      <c r="L3421" s="9" t="s">
        <v>196</v>
      </c>
      <c r="M3421" s="8" cm="1">
        <f t="array" ref="M3421">_xlfn.IFS(L3421=$U$9, 1, L3421=$U$10, 2, L3421=$U$11, 3, L3421=$U$12, 4, L3421=$U$13, 5, L3421=$U$14, 6, L3421=$U$15, 7, L3421=$U$16, 8, L3421=$U$17, 9, L3421=$U$18, 10, L3421=$U$19, 11, L3421=$U$20, 12, L3421=$U$21, 13, L3421=$U$22, 14, L3421=$U$23, 15, L3421=$U$24, 16)</f>
        <v>10</v>
      </c>
      <c r="N3421" s="9">
        <v>18</v>
      </c>
      <c r="O3421" s="9">
        <v>14</v>
      </c>
    </row>
    <row r="3422" spans="1:15" x14ac:dyDescent="0.35">
      <c r="A3422" s="8" t="s">
        <v>30</v>
      </c>
      <c r="B3422" s="8" cm="1">
        <f t="array" ref="B3422">_xlfn.IFS(A3422=$R$2,1,A3422=$R$3,2,A3422=$R$4,3,A3422=$R$5,4,A3422=$R$6,5,A3422=$R$7, 6, A3422=$R$8, 7, A3422=$R$9, 8, A3422=$R$10, 9)</f>
        <v>9</v>
      </c>
      <c r="C3422" s="8">
        <v>210</v>
      </c>
      <c r="D3422" s="8">
        <v>6</v>
      </c>
      <c r="E3422" s="8" t="s">
        <v>19</v>
      </c>
      <c r="F3422" s="8" cm="1">
        <f t="array" ref="F3422">_xlfn.IFS(E3422=$U$2, 1, E3422=$U$3, 2, E3422=$U$4,3,E3422=$U$5, 4, E3422=$U$6, 5)</f>
        <v>4</v>
      </c>
      <c r="G3422" s="8" t="s">
        <v>20</v>
      </c>
      <c r="H3422" s="8" cm="1">
        <f t="array" ref="H3422">_xlfn.IFS(G3422=$R$18, 1, G3422=$R$19, 2, G3422=$R$20, 3, G3422=$R$21, 4)</f>
        <v>4</v>
      </c>
      <c r="I3422" s="8">
        <v>4</v>
      </c>
      <c r="J3422" s="8" t="s">
        <v>22</v>
      </c>
      <c r="K3422" s="8" cm="1">
        <f t="array" ref="K3422">_xlfn.IFS(J3422=$R$13, 1, J3422=$R$14, 2,J3422=$R$15, 3)</f>
        <v>1</v>
      </c>
      <c r="L3422" s="8" t="s">
        <v>196</v>
      </c>
      <c r="M3422" s="8" cm="1">
        <f t="array" ref="M3422">_xlfn.IFS(L3422=$U$9, 1, L3422=$U$10, 2, L3422=$U$11, 3, L3422=$U$12, 4, L3422=$U$13, 5, L3422=$U$14, 6, L3422=$U$15, 7, L3422=$U$16, 8, L3422=$U$17, 9, L3422=$U$18, 10, L3422=$U$19, 11, L3422=$U$20, 12, L3422=$U$21, 13, L3422=$U$22, 14, L3422=$U$23, 15, L3422=$U$24, 16)</f>
        <v>10</v>
      </c>
      <c r="N3422" s="8">
        <v>20</v>
      </c>
      <c r="O3422" s="8">
        <v>16</v>
      </c>
    </row>
    <row r="3423" spans="1:15" x14ac:dyDescent="0.35">
      <c r="A3423" s="9" t="s">
        <v>30</v>
      </c>
      <c r="B3423" s="8" cm="1">
        <f t="array" ref="B3423">_xlfn.IFS(A3423=$R$2,1,A3423=$R$3,2,A3423=$R$4,3,A3423=$R$5,4,A3423=$R$6,5,A3423=$R$7, 6, A3423=$R$8, 7, A3423=$R$9, 8, A3423=$R$10, 9)</f>
        <v>9</v>
      </c>
      <c r="C3423" s="9">
        <v>210</v>
      </c>
      <c r="D3423" s="9">
        <v>6</v>
      </c>
      <c r="E3423" s="9" t="s">
        <v>19</v>
      </c>
      <c r="F3423" s="8" cm="1">
        <f t="array" ref="F3423">_xlfn.IFS(E3423=$U$2, 1, E3423=$U$3, 2, E3423=$U$4,3,E3423=$U$5, 4, E3423=$U$6, 5)</f>
        <v>4</v>
      </c>
      <c r="G3423" s="9" t="s">
        <v>20</v>
      </c>
      <c r="H3423" s="8" cm="1">
        <f t="array" ref="H3423">_xlfn.IFS(G3423=$R$18, 1, G3423=$R$19, 2, G3423=$R$20, 3, G3423=$R$21, 4)</f>
        <v>4</v>
      </c>
      <c r="I3423" s="9">
        <v>4</v>
      </c>
      <c r="J3423" s="9" t="s">
        <v>22</v>
      </c>
      <c r="K3423" s="8" cm="1">
        <f t="array" ref="K3423">_xlfn.IFS(J3423=$R$13, 1, J3423=$R$14, 2,J3423=$R$15, 3)</f>
        <v>1</v>
      </c>
      <c r="L3423" s="9" t="s">
        <v>214</v>
      </c>
      <c r="M3423" s="8" cm="1">
        <f t="array" ref="M3423">_xlfn.IFS(L3423=$U$9, 1, L3423=$U$10, 2, L3423=$U$11, 3, L3423=$U$12, 4, L3423=$U$13, 5, L3423=$U$14, 6, L3423=$U$15, 7, L3423=$U$16, 8, L3423=$U$17, 9, L3423=$U$18, 10, L3423=$U$19, 11, L3423=$U$20, 12, L3423=$U$21, 13, L3423=$U$22, 14, L3423=$U$23, 15, L3423=$U$24, 16)</f>
        <v>11</v>
      </c>
      <c r="N3423" s="9">
        <v>20</v>
      </c>
      <c r="O3423" s="9">
        <v>16</v>
      </c>
    </row>
    <row r="3424" spans="1:15" x14ac:dyDescent="0.35">
      <c r="A3424" s="8" t="s">
        <v>30</v>
      </c>
      <c r="B3424" s="8" cm="1">
        <f t="array" ref="B3424">_xlfn.IFS(A3424=$R$2,1,A3424=$R$3,2,A3424=$R$4,3,A3424=$R$5,4,A3424=$R$6,5,A3424=$R$7, 6, A3424=$R$8, 7, A3424=$R$9, 8, A3424=$R$10, 9)</f>
        <v>9</v>
      </c>
      <c r="C3424" s="8">
        <v>210</v>
      </c>
      <c r="D3424" s="8">
        <v>6</v>
      </c>
      <c r="E3424" s="8" t="s">
        <v>19</v>
      </c>
      <c r="F3424" s="8" cm="1">
        <f t="array" ref="F3424">_xlfn.IFS(E3424=$U$2, 1, E3424=$U$3, 2, E3424=$U$4,3,E3424=$U$5, 4, E3424=$U$6, 5)</f>
        <v>4</v>
      </c>
      <c r="G3424" s="8" t="s">
        <v>92</v>
      </c>
      <c r="H3424" s="8" cm="1">
        <f t="array" ref="H3424">_xlfn.IFS(G3424=$R$18, 1, G3424=$R$19, 2, G3424=$R$20, 3, G3424=$R$21, 4)</f>
        <v>2</v>
      </c>
      <c r="I3424" s="8">
        <v>4</v>
      </c>
      <c r="J3424" s="8" t="s">
        <v>22</v>
      </c>
      <c r="K3424" s="8" cm="1">
        <f t="array" ref="K3424">_xlfn.IFS(J3424=$R$13, 1, J3424=$R$14, 2,J3424=$R$15, 3)</f>
        <v>1</v>
      </c>
      <c r="L3424" s="8" t="s">
        <v>214</v>
      </c>
      <c r="M3424" s="8" cm="1">
        <f t="array" ref="M3424">_xlfn.IFS(L3424=$U$9, 1, L3424=$U$10, 2, L3424=$U$11, 3, L3424=$U$12, 4, L3424=$U$13, 5, L3424=$U$14, 6, L3424=$U$15, 7, L3424=$U$16, 8, L3424=$U$17, 9, L3424=$U$18, 10, L3424=$U$19, 11, L3424=$U$20, 12, L3424=$U$21, 13, L3424=$U$22, 14, L3424=$U$23, 15, L3424=$U$24, 16)</f>
        <v>11</v>
      </c>
      <c r="N3424" s="8">
        <v>19</v>
      </c>
      <c r="O3424" s="8">
        <v>15</v>
      </c>
    </row>
    <row r="3425" spans="1:15" x14ac:dyDescent="0.35">
      <c r="A3425" s="9" t="s">
        <v>30</v>
      </c>
      <c r="B3425" s="8" cm="1">
        <f t="array" ref="B3425">_xlfn.IFS(A3425=$R$2,1,A3425=$R$3,2,A3425=$R$4,3,A3425=$R$5,4,A3425=$R$6,5,A3425=$R$7, 6, A3425=$R$8, 7, A3425=$R$9, 8, A3425=$R$10, 9)</f>
        <v>9</v>
      </c>
      <c r="C3425" s="9">
        <v>210</v>
      </c>
      <c r="D3425" s="9">
        <v>6</v>
      </c>
      <c r="E3425" s="9" t="s">
        <v>19</v>
      </c>
      <c r="F3425" s="8" cm="1">
        <f t="array" ref="F3425">_xlfn.IFS(E3425=$U$2, 1, E3425=$U$3, 2, E3425=$U$4,3,E3425=$U$5, 4, E3425=$U$6, 5)</f>
        <v>4</v>
      </c>
      <c r="G3425" s="9" t="s">
        <v>92</v>
      </c>
      <c r="H3425" s="8" cm="1">
        <f t="array" ref="H3425">_xlfn.IFS(G3425=$R$18, 1, G3425=$R$19, 2, G3425=$R$20, 3, G3425=$R$21, 4)</f>
        <v>2</v>
      </c>
      <c r="I3425" s="9">
        <v>4</v>
      </c>
      <c r="J3425" s="9" t="s">
        <v>22</v>
      </c>
      <c r="K3425" s="8" cm="1">
        <f t="array" ref="K3425">_xlfn.IFS(J3425=$R$13, 1, J3425=$R$14, 2,J3425=$R$15, 3)</f>
        <v>1</v>
      </c>
      <c r="L3425" s="9" t="s">
        <v>196</v>
      </c>
      <c r="M3425" s="8" cm="1">
        <f t="array" ref="M3425">_xlfn.IFS(L3425=$U$9, 1, L3425=$U$10, 2, L3425=$U$11, 3, L3425=$U$12, 4, L3425=$U$13, 5, L3425=$U$14, 6, L3425=$U$15, 7, L3425=$U$16, 8, L3425=$U$17, 9, L3425=$U$18, 10, L3425=$U$19, 11, L3425=$U$20, 12, L3425=$U$21, 13, L3425=$U$22, 14, L3425=$U$23, 15, L3425=$U$24, 16)</f>
        <v>10</v>
      </c>
      <c r="N3425" s="9">
        <v>19</v>
      </c>
      <c r="O3425" s="9">
        <v>15</v>
      </c>
    </row>
    <row r="3426" spans="1:15" x14ac:dyDescent="0.35">
      <c r="A3426" s="8" t="s">
        <v>30</v>
      </c>
      <c r="B3426" s="8" cm="1">
        <f t="array" ref="B3426">_xlfn.IFS(A3426=$R$2,1,A3426=$R$3,2,A3426=$R$4,3,A3426=$R$5,4,A3426=$R$6,5,A3426=$R$7, 6, A3426=$R$8, 7, A3426=$R$9, 8, A3426=$R$10, 9)</f>
        <v>9</v>
      </c>
      <c r="C3426" s="8">
        <v>210</v>
      </c>
      <c r="D3426" s="8">
        <v>6</v>
      </c>
      <c r="E3426" s="8" t="s">
        <v>34</v>
      </c>
      <c r="F3426" s="8" cm="1">
        <f t="array" ref="F3426">_xlfn.IFS(E3426=$U$2, 1, E3426=$U$3, 2, E3426=$U$4,3,E3426=$U$5, 4, E3426=$U$6, 5)</f>
        <v>2</v>
      </c>
      <c r="G3426" s="8" t="s">
        <v>20</v>
      </c>
      <c r="H3426" s="8" cm="1">
        <f t="array" ref="H3426">_xlfn.IFS(G3426=$R$18, 1, G3426=$R$19, 2, G3426=$R$20, 3, G3426=$R$21, 4)</f>
        <v>4</v>
      </c>
      <c r="I3426" s="8">
        <v>4</v>
      </c>
      <c r="J3426" s="8" t="s">
        <v>22</v>
      </c>
      <c r="K3426" s="8" cm="1">
        <f t="array" ref="K3426">_xlfn.IFS(J3426=$R$13, 1, J3426=$R$14, 2,J3426=$R$15, 3)</f>
        <v>1</v>
      </c>
      <c r="L3426" s="8" t="s">
        <v>196</v>
      </c>
      <c r="M3426" s="8" cm="1">
        <f t="array" ref="M3426">_xlfn.IFS(L3426=$U$9, 1, L3426=$U$10, 2, L3426=$U$11, 3, L3426=$U$12, 4, L3426=$U$13, 5, L3426=$U$14, 6, L3426=$U$15, 7, L3426=$U$16, 8, L3426=$U$17, 9, L3426=$U$18, 10, L3426=$U$19, 11, L3426=$U$20, 12, L3426=$U$21, 13, L3426=$U$22, 14, L3426=$U$23, 15, L3426=$U$24, 16)</f>
        <v>10</v>
      </c>
      <c r="N3426" s="8">
        <v>20</v>
      </c>
      <c r="O3426" s="8">
        <v>15</v>
      </c>
    </row>
    <row r="3427" spans="1:15" x14ac:dyDescent="0.35">
      <c r="A3427" s="9" t="s">
        <v>30</v>
      </c>
      <c r="B3427" s="8" cm="1">
        <f t="array" ref="B3427">_xlfn.IFS(A3427=$R$2,1,A3427=$R$3,2,A3427=$R$4,3,A3427=$R$5,4,A3427=$R$6,5,A3427=$R$7, 6, A3427=$R$8, 7, A3427=$R$9, 8, A3427=$R$10, 9)</f>
        <v>9</v>
      </c>
      <c r="C3427" s="9">
        <v>210</v>
      </c>
      <c r="D3427" s="9">
        <v>6</v>
      </c>
      <c r="E3427" s="9" t="s">
        <v>34</v>
      </c>
      <c r="F3427" s="8" cm="1">
        <f t="array" ref="F3427">_xlfn.IFS(E3427=$U$2, 1, E3427=$U$3, 2, E3427=$U$4,3,E3427=$U$5, 4, E3427=$U$6, 5)</f>
        <v>2</v>
      </c>
      <c r="G3427" s="9" t="s">
        <v>92</v>
      </c>
      <c r="H3427" s="8" cm="1">
        <f t="array" ref="H3427">_xlfn.IFS(G3427=$R$18, 1, G3427=$R$19, 2, G3427=$R$20, 3, G3427=$R$21, 4)</f>
        <v>2</v>
      </c>
      <c r="I3427" s="9">
        <v>4</v>
      </c>
      <c r="J3427" s="9" t="s">
        <v>22</v>
      </c>
      <c r="K3427" s="8" cm="1">
        <f t="array" ref="K3427">_xlfn.IFS(J3427=$R$13, 1, J3427=$R$14, 2,J3427=$R$15, 3)</f>
        <v>1</v>
      </c>
      <c r="L3427" s="9" t="s">
        <v>196</v>
      </c>
      <c r="M3427" s="8" cm="1">
        <f t="array" ref="M3427">_xlfn.IFS(L3427=$U$9, 1, L3427=$U$10, 2, L3427=$U$11, 3, L3427=$U$12, 4, L3427=$U$13, 5, L3427=$U$14, 6, L3427=$U$15, 7, L3427=$U$16, 8, L3427=$U$17, 9, L3427=$U$18, 10, L3427=$U$19, 11, L3427=$U$20, 12, L3427=$U$21, 13, L3427=$U$22, 14, L3427=$U$23, 15, L3427=$U$24, 16)</f>
        <v>10</v>
      </c>
      <c r="N3427" s="9">
        <v>18</v>
      </c>
      <c r="O3427" s="9">
        <v>14</v>
      </c>
    </row>
    <row r="3428" spans="1:15" x14ac:dyDescent="0.35">
      <c r="A3428" s="8" t="s">
        <v>30</v>
      </c>
      <c r="B3428" s="8" cm="1">
        <f t="array" ref="B3428">_xlfn.IFS(A3428=$R$2,1,A3428=$R$3,2,A3428=$R$4,3,A3428=$R$5,4,A3428=$R$6,5,A3428=$R$7, 6, A3428=$R$8, 7, A3428=$R$9, 8, A3428=$R$10, 9)</f>
        <v>9</v>
      </c>
      <c r="C3428" s="8">
        <v>210</v>
      </c>
      <c r="D3428" s="8">
        <v>6</v>
      </c>
      <c r="E3428" s="8" t="s">
        <v>19</v>
      </c>
      <c r="F3428" s="8" cm="1">
        <f t="array" ref="F3428">_xlfn.IFS(E3428=$U$2, 1, E3428=$U$3, 2, E3428=$U$4,3,E3428=$U$5, 4, E3428=$U$6, 5)</f>
        <v>4</v>
      </c>
      <c r="G3428" s="8" t="s">
        <v>92</v>
      </c>
      <c r="H3428" s="8" cm="1">
        <f t="array" ref="H3428">_xlfn.IFS(G3428=$R$18, 1, G3428=$R$19, 2, G3428=$R$20, 3, G3428=$R$21, 4)</f>
        <v>2</v>
      </c>
      <c r="I3428" s="8">
        <v>4</v>
      </c>
      <c r="J3428" s="8" t="s">
        <v>22</v>
      </c>
      <c r="K3428" s="8" cm="1">
        <f t="array" ref="K3428">_xlfn.IFS(J3428=$R$13, 1, J3428=$R$14, 2,J3428=$R$15, 3)</f>
        <v>1</v>
      </c>
      <c r="L3428" s="8" t="s">
        <v>196</v>
      </c>
      <c r="M3428" s="8" cm="1">
        <f t="array" ref="M3428">_xlfn.IFS(L3428=$U$9, 1, L3428=$U$10, 2, L3428=$U$11, 3, L3428=$U$12, 4, L3428=$U$13, 5, L3428=$U$14, 6, L3428=$U$15, 7, L3428=$U$16, 8, L3428=$U$17, 9, L3428=$U$18, 10, L3428=$U$19, 11, L3428=$U$20, 12, L3428=$U$21, 13, L3428=$U$22, 14, L3428=$U$23, 15, L3428=$U$24, 16)</f>
        <v>10</v>
      </c>
      <c r="N3428" s="8">
        <v>19</v>
      </c>
      <c r="O3428" s="8">
        <v>15</v>
      </c>
    </row>
    <row r="3429" spans="1:15" x14ac:dyDescent="0.35">
      <c r="A3429" s="9" t="s">
        <v>30</v>
      </c>
      <c r="B3429" s="8" cm="1">
        <f t="array" ref="B3429">_xlfn.IFS(A3429=$R$2,1,A3429=$R$3,2,A3429=$R$4,3,A3429=$R$5,4,A3429=$R$6,5,A3429=$R$7, 6, A3429=$R$8, 7, A3429=$R$9, 8, A3429=$R$10, 9)</f>
        <v>9</v>
      </c>
      <c r="C3429" s="9">
        <v>210</v>
      </c>
      <c r="D3429" s="9">
        <v>6</v>
      </c>
      <c r="E3429" s="9" t="s">
        <v>34</v>
      </c>
      <c r="F3429" s="8" cm="1">
        <f t="array" ref="F3429">_xlfn.IFS(E3429=$U$2, 1, E3429=$U$3, 2, E3429=$U$4,3,E3429=$U$5, 4, E3429=$U$6, 5)</f>
        <v>2</v>
      </c>
      <c r="G3429" s="9" t="s">
        <v>20</v>
      </c>
      <c r="H3429" s="8" cm="1">
        <f t="array" ref="H3429">_xlfn.IFS(G3429=$R$18, 1, G3429=$R$19, 2, G3429=$R$20, 3, G3429=$R$21, 4)</f>
        <v>4</v>
      </c>
      <c r="I3429" s="9">
        <v>4</v>
      </c>
      <c r="J3429" s="9" t="s">
        <v>22</v>
      </c>
      <c r="K3429" s="8" cm="1">
        <f t="array" ref="K3429">_xlfn.IFS(J3429=$R$13, 1, J3429=$R$14, 2,J3429=$R$15, 3)</f>
        <v>1</v>
      </c>
      <c r="L3429" s="9" t="s">
        <v>214</v>
      </c>
      <c r="M3429" s="8" cm="1">
        <f t="array" ref="M3429">_xlfn.IFS(L3429=$U$9, 1, L3429=$U$10, 2, L3429=$U$11, 3, L3429=$U$12, 4, L3429=$U$13, 5, L3429=$U$14, 6, L3429=$U$15, 7, L3429=$U$16, 8, L3429=$U$17, 9, L3429=$U$18, 10, L3429=$U$19, 11, L3429=$U$20, 12, L3429=$U$21, 13, L3429=$U$22, 14, L3429=$U$23, 15, L3429=$U$24, 16)</f>
        <v>11</v>
      </c>
      <c r="N3429" s="9">
        <v>20</v>
      </c>
      <c r="O3429" s="9">
        <v>15</v>
      </c>
    </row>
    <row r="3430" spans="1:15" x14ac:dyDescent="0.35">
      <c r="A3430" s="8" t="s">
        <v>30</v>
      </c>
      <c r="B3430" s="8" cm="1">
        <f t="array" ref="B3430">_xlfn.IFS(A3430=$R$2,1,A3430=$R$3,2,A3430=$R$4,3,A3430=$R$5,4,A3430=$R$6,5,A3430=$R$7, 6, A3430=$R$8, 7, A3430=$R$9, 8, A3430=$R$10, 9)</f>
        <v>9</v>
      </c>
      <c r="C3430" s="8">
        <v>210</v>
      </c>
      <c r="D3430" s="8">
        <v>6</v>
      </c>
      <c r="E3430" s="8" t="s">
        <v>34</v>
      </c>
      <c r="F3430" s="8" cm="1">
        <f t="array" ref="F3430">_xlfn.IFS(E3430=$U$2, 1, E3430=$U$3, 2, E3430=$U$4,3,E3430=$U$5, 4, E3430=$U$6, 5)</f>
        <v>2</v>
      </c>
      <c r="G3430" s="8" t="s">
        <v>20</v>
      </c>
      <c r="H3430" s="8" cm="1">
        <f t="array" ref="H3430">_xlfn.IFS(G3430=$R$18, 1, G3430=$R$19, 2, G3430=$R$20, 3, G3430=$R$21, 4)</f>
        <v>4</v>
      </c>
      <c r="I3430" s="8">
        <v>4</v>
      </c>
      <c r="J3430" s="8" t="s">
        <v>22</v>
      </c>
      <c r="K3430" s="8" cm="1">
        <f t="array" ref="K3430">_xlfn.IFS(J3430=$R$13, 1, J3430=$R$14, 2,J3430=$R$15, 3)</f>
        <v>1</v>
      </c>
      <c r="L3430" s="8" t="s">
        <v>196</v>
      </c>
      <c r="M3430" s="8" cm="1">
        <f t="array" ref="M3430">_xlfn.IFS(L3430=$U$9, 1, L3430=$U$10, 2, L3430=$U$11, 3, L3430=$U$12, 4, L3430=$U$13, 5, L3430=$U$14, 6, L3430=$U$15, 7, L3430=$U$16, 8, L3430=$U$17, 9, L3430=$U$18, 10, L3430=$U$19, 11, L3430=$U$20, 12, L3430=$U$21, 13, L3430=$U$22, 14, L3430=$U$23, 15, L3430=$U$24, 16)</f>
        <v>10</v>
      </c>
      <c r="N3430" s="8">
        <v>20</v>
      </c>
      <c r="O3430" s="8">
        <v>15</v>
      </c>
    </row>
    <row r="3431" spans="1:15" x14ac:dyDescent="0.35">
      <c r="A3431" s="9" t="s">
        <v>30</v>
      </c>
      <c r="B3431" s="8" cm="1">
        <f t="array" ref="B3431">_xlfn.IFS(A3431=$R$2,1,A3431=$R$3,2,A3431=$R$4,3,A3431=$R$5,4,A3431=$R$6,5,A3431=$R$7, 6, A3431=$R$8, 7, A3431=$R$9, 8, A3431=$R$10, 9)</f>
        <v>9</v>
      </c>
      <c r="C3431" s="9">
        <v>210</v>
      </c>
      <c r="D3431" s="9">
        <v>6</v>
      </c>
      <c r="E3431" s="9" t="s">
        <v>34</v>
      </c>
      <c r="F3431" s="8" cm="1">
        <f t="array" ref="F3431">_xlfn.IFS(E3431=$U$2, 1, E3431=$U$3, 2, E3431=$U$4,3,E3431=$U$5, 4, E3431=$U$6, 5)</f>
        <v>2</v>
      </c>
      <c r="G3431" s="9" t="s">
        <v>20</v>
      </c>
      <c r="H3431" s="8" cm="1">
        <f t="array" ref="H3431">_xlfn.IFS(G3431=$R$18, 1, G3431=$R$19, 2, G3431=$R$20, 3, G3431=$R$21, 4)</f>
        <v>4</v>
      </c>
      <c r="I3431" s="9">
        <v>4</v>
      </c>
      <c r="J3431" s="9" t="s">
        <v>22</v>
      </c>
      <c r="K3431" s="8" cm="1">
        <f t="array" ref="K3431">_xlfn.IFS(J3431=$R$13, 1, J3431=$R$14, 2,J3431=$R$15, 3)</f>
        <v>1</v>
      </c>
      <c r="L3431" s="9" t="s">
        <v>196</v>
      </c>
      <c r="M3431" s="8" cm="1">
        <f t="array" ref="M3431">_xlfn.IFS(L3431=$U$9, 1, L3431=$U$10, 2, L3431=$U$11, 3, L3431=$U$12, 4, L3431=$U$13, 5, L3431=$U$14, 6, L3431=$U$15, 7, L3431=$U$16, 8, L3431=$U$17, 9, L3431=$U$18, 10, L3431=$U$19, 11, L3431=$U$20, 12, L3431=$U$21, 13, L3431=$U$22, 14, L3431=$U$23, 15, L3431=$U$24, 16)</f>
        <v>10</v>
      </c>
      <c r="N3431" s="9">
        <v>20</v>
      </c>
      <c r="O3431" s="9">
        <v>15</v>
      </c>
    </row>
    <row r="3432" spans="1:15" x14ac:dyDescent="0.35">
      <c r="A3432" s="8" t="s">
        <v>30</v>
      </c>
      <c r="B3432" s="8" cm="1">
        <f t="array" ref="B3432">_xlfn.IFS(A3432=$R$2,1,A3432=$R$3,2,A3432=$R$4,3,A3432=$R$5,4,A3432=$R$6,5,A3432=$R$7, 6, A3432=$R$8, 7, A3432=$R$9, 8, A3432=$R$10, 9)</f>
        <v>9</v>
      </c>
      <c r="C3432" s="8">
        <v>302</v>
      </c>
      <c r="D3432" s="8">
        <v>8</v>
      </c>
      <c r="E3432" s="8" t="s">
        <v>34</v>
      </c>
      <c r="F3432" s="8" cm="1">
        <f t="array" ref="F3432">_xlfn.IFS(E3432=$U$2, 1, E3432=$U$3, 2, E3432=$U$4,3,E3432=$U$5, 4, E3432=$U$6, 5)</f>
        <v>2</v>
      </c>
      <c r="G3432" s="8" t="s">
        <v>92</v>
      </c>
      <c r="H3432" s="8" cm="1">
        <f t="array" ref="H3432">_xlfn.IFS(G3432=$R$18, 1, G3432=$R$19, 2, G3432=$R$20, 3, G3432=$R$21, 4)</f>
        <v>2</v>
      </c>
      <c r="I3432" s="8">
        <v>4</v>
      </c>
      <c r="J3432" s="8" t="s">
        <v>22</v>
      </c>
      <c r="K3432" s="8" cm="1">
        <f t="array" ref="K3432">_xlfn.IFS(J3432=$R$13, 1, J3432=$R$14, 2,J3432=$R$15, 3)</f>
        <v>1</v>
      </c>
      <c r="L3432" s="8" t="s">
        <v>196</v>
      </c>
      <c r="M3432" s="8" cm="1">
        <f t="array" ref="M3432">_xlfn.IFS(L3432=$U$9, 1, L3432=$U$10, 2, L3432=$U$11, 3, L3432=$U$12, 4, L3432=$U$13, 5, L3432=$U$14, 6, L3432=$U$15, 7, L3432=$U$16, 8, L3432=$U$17, 9, L3432=$U$18, 10, L3432=$U$19, 11, L3432=$U$20, 12, L3432=$U$21, 13, L3432=$U$22, 14, L3432=$U$23, 15, L3432=$U$24, 16)</f>
        <v>10</v>
      </c>
      <c r="N3432" s="8">
        <v>18</v>
      </c>
      <c r="O3432" s="8">
        <v>14</v>
      </c>
    </row>
    <row r="3433" spans="1:15" x14ac:dyDescent="0.35">
      <c r="A3433" s="9" t="s">
        <v>30</v>
      </c>
      <c r="B3433" s="8" cm="1">
        <f t="array" ref="B3433">_xlfn.IFS(A3433=$R$2,1,A3433=$R$3,2,A3433=$R$4,3,A3433=$R$5,4,A3433=$R$6,5,A3433=$R$7, 6, A3433=$R$8, 7, A3433=$R$9, 8, A3433=$R$10, 9)</f>
        <v>9</v>
      </c>
      <c r="C3433" s="9">
        <v>210</v>
      </c>
      <c r="D3433" s="9">
        <v>6</v>
      </c>
      <c r="E3433" s="9" t="s">
        <v>34</v>
      </c>
      <c r="F3433" s="8" cm="1">
        <f t="array" ref="F3433">_xlfn.IFS(E3433=$U$2, 1, E3433=$U$3, 2, E3433=$U$4,3,E3433=$U$5, 4, E3433=$U$6, 5)</f>
        <v>2</v>
      </c>
      <c r="G3433" s="9" t="s">
        <v>20</v>
      </c>
      <c r="H3433" s="8" cm="1">
        <f t="array" ref="H3433">_xlfn.IFS(G3433=$R$18, 1, G3433=$R$19, 2, G3433=$R$20, 3, G3433=$R$21, 4)</f>
        <v>4</v>
      </c>
      <c r="I3433" s="9">
        <v>4</v>
      </c>
      <c r="J3433" s="9" t="s">
        <v>22</v>
      </c>
      <c r="K3433" s="8" cm="1">
        <f t="array" ref="K3433">_xlfn.IFS(J3433=$R$13, 1, J3433=$R$14, 2,J3433=$R$15, 3)</f>
        <v>1</v>
      </c>
      <c r="L3433" s="9" t="s">
        <v>196</v>
      </c>
      <c r="M3433" s="8" cm="1">
        <f t="array" ref="M3433">_xlfn.IFS(L3433=$U$9, 1, L3433=$U$10, 2, L3433=$U$11, 3, L3433=$U$12, 4, L3433=$U$13, 5, L3433=$U$14, 6, L3433=$U$15, 7, L3433=$U$16, 8, L3433=$U$17, 9, L3433=$U$18, 10, L3433=$U$19, 11, L3433=$U$20, 12, L3433=$U$21, 13, L3433=$U$22, 14, L3433=$U$23, 15, L3433=$U$24, 16)</f>
        <v>10</v>
      </c>
      <c r="N3433" s="9">
        <v>20</v>
      </c>
      <c r="O3433" s="9">
        <v>15</v>
      </c>
    </row>
    <row r="3434" spans="1:15" x14ac:dyDescent="0.35">
      <c r="A3434" s="8" t="s">
        <v>30</v>
      </c>
      <c r="B3434" s="8" cm="1">
        <f t="array" ref="B3434">_xlfn.IFS(A3434=$R$2,1,A3434=$R$3,2,A3434=$R$4,3,A3434=$R$5,4,A3434=$R$6,5,A3434=$R$7, 6, A3434=$R$8, 7, A3434=$R$9, 8, A3434=$R$10, 9)</f>
        <v>9</v>
      </c>
      <c r="C3434" s="8">
        <v>210</v>
      </c>
      <c r="D3434" s="8">
        <v>6</v>
      </c>
      <c r="E3434" s="8" t="s">
        <v>19</v>
      </c>
      <c r="F3434" s="8" cm="1">
        <f t="array" ref="F3434">_xlfn.IFS(E3434=$U$2, 1, E3434=$U$3, 2, E3434=$U$4,3,E3434=$U$5, 4, E3434=$U$6, 5)</f>
        <v>4</v>
      </c>
      <c r="G3434" s="8" t="s">
        <v>92</v>
      </c>
      <c r="H3434" s="8" cm="1">
        <f t="array" ref="H3434">_xlfn.IFS(G3434=$R$18, 1, G3434=$R$19, 2, G3434=$R$20, 3, G3434=$R$21, 4)</f>
        <v>2</v>
      </c>
      <c r="I3434" s="8">
        <v>4</v>
      </c>
      <c r="J3434" s="8" t="s">
        <v>22</v>
      </c>
      <c r="K3434" s="8" cm="1">
        <f t="array" ref="K3434">_xlfn.IFS(J3434=$R$13, 1, J3434=$R$14, 2,J3434=$R$15, 3)</f>
        <v>1</v>
      </c>
      <c r="L3434" s="8" t="s">
        <v>214</v>
      </c>
      <c r="M3434" s="8" cm="1">
        <f t="array" ref="M3434">_xlfn.IFS(L3434=$U$9, 1, L3434=$U$10, 2, L3434=$U$11, 3, L3434=$U$12, 4, L3434=$U$13, 5, L3434=$U$14, 6, L3434=$U$15, 7, L3434=$U$16, 8, L3434=$U$17, 9, L3434=$U$18, 10, L3434=$U$19, 11, L3434=$U$20, 12, L3434=$U$21, 13, L3434=$U$22, 14, L3434=$U$23, 15, L3434=$U$24, 16)</f>
        <v>11</v>
      </c>
      <c r="N3434" s="8">
        <v>19</v>
      </c>
      <c r="O3434" s="8">
        <v>15</v>
      </c>
    </row>
    <row r="3435" spans="1:15" x14ac:dyDescent="0.35">
      <c r="A3435" s="9" t="s">
        <v>30</v>
      </c>
      <c r="B3435" s="8" cm="1">
        <f t="array" ref="B3435">_xlfn.IFS(A3435=$R$2,1,A3435=$R$3,2,A3435=$R$4,3,A3435=$R$5,4,A3435=$R$6,5,A3435=$R$7, 6, A3435=$R$8, 7, A3435=$R$9, 8, A3435=$R$10, 9)</f>
        <v>9</v>
      </c>
      <c r="C3435" s="9">
        <v>210</v>
      </c>
      <c r="D3435" s="9">
        <v>6</v>
      </c>
      <c r="E3435" s="9" t="s">
        <v>19</v>
      </c>
      <c r="F3435" s="8" cm="1">
        <f t="array" ref="F3435">_xlfn.IFS(E3435=$U$2, 1, E3435=$U$3, 2, E3435=$U$4,3,E3435=$U$5, 4, E3435=$U$6, 5)</f>
        <v>4</v>
      </c>
      <c r="G3435" s="9" t="s">
        <v>20</v>
      </c>
      <c r="H3435" s="8" cm="1">
        <f t="array" ref="H3435">_xlfn.IFS(G3435=$R$18, 1, G3435=$R$19, 2, G3435=$R$20, 3, G3435=$R$21, 4)</f>
        <v>4</v>
      </c>
      <c r="I3435" s="9">
        <v>4</v>
      </c>
      <c r="J3435" s="9" t="s">
        <v>22</v>
      </c>
      <c r="K3435" s="8" cm="1">
        <f t="array" ref="K3435">_xlfn.IFS(J3435=$R$13, 1, J3435=$R$14, 2,J3435=$R$15, 3)</f>
        <v>1</v>
      </c>
      <c r="L3435" s="9" t="s">
        <v>196</v>
      </c>
      <c r="M3435" s="8" cm="1">
        <f t="array" ref="M3435">_xlfn.IFS(L3435=$U$9, 1, L3435=$U$10, 2, L3435=$U$11, 3, L3435=$U$12, 4, L3435=$U$13, 5, L3435=$U$14, 6, L3435=$U$15, 7, L3435=$U$16, 8, L3435=$U$17, 9, L3435=$U$18, 10, L3435=$U$19, 11, L3435=$U$20, 12, L3435=$U$21, 13, L3435=$U$22, 14, L3435=$U$23, 15, L3435=$U$24, 16)</f>
        <v>10</v>
      </c>
      <c r="N3435" s="9">
        <v>20</v>
      </c>
      <c r="O3435" s="9">
        <v>16</v>
      </c>
    </row>
    <row r="3436" spans="1:15" x14ac:dyDescent="0.35">
      <c r="A3436" s="8" t="s">
        <v>30</v>
      </c>
      <c r="B3436" s="8" cm="1">
        <f t="array" ref="B3436">_xlfn.IFS(A3436=$R$2,1,A3436=$R$3,2,A3436=$R$4,3,A3436=$R$5,4,A3436=$R$6,5,A3436=$R$7, 6, A3436=$R$8, 7, A3436=$R$9, 8, A3436=$R$10, 9)</f>
        <v>9</v>
      </c>
      <c r="C3436" s="8">
        <v>210</v>
      </c>
      <c r="D3436" s="8">
        <v>6</v>
      </c>
      <c r="E3436" s="8" t="s">
        <v>34</v>
      </c>
      <c r="F3436" s="8" cm="1">
        <f t="array" ref="F3436">_xlfn.IFS(E3436=$U$2, 1, E3436=$U$3, 2, E3436=$U$4,3,E3436=$U$5, 4, E3436=$U$6, 5)</f>
        <v>2</v>
      </c>
      <c r="G3436" s="8" t="s">
        <v>92</v>
      </c>
      <c r="H3436" s="8" cm="1">
        <f t="array" ref="H3436">_xlfn.IFS(G3436=$R$18, 1, G3436=$R$19, 2, G3436=$R$20, 3, G3436=$R$21, 4)</f>
        <v>2</v>
      </c>
      <c r="I3436" s="8">
        <v>4</v>
      </c>
      <c r="J3436" s="8" t="s">
        <v>22</v>
      </c>
      <c r="K3436" s="8" cm="1">
        <f t="array" ref="K3436">_xlfn.IFS(J3436=$R$13, 1, J3436=$R$14, 2,J3436=$R$15, 3)</f>
        <v>1</v>
      </c>
      <c r="L3436" s="8" t="s">
        <v>214</v>
      </c>
      <c r="M3436" s="8" cm="1">
        <f t="array" ref="M3436">_xlfn.IFS(L3436=$U$9, 1, L3436=$U$10, 2, L3436=$U$11, 3, L3436=$U$12, 4, L3436=$U$13, 5, L3436=$U$14, 6, L3436=$U$15, 7, L3436=$U$16, 8, L3436=$U$17, 9, L3436=$U$18, 10, L3436=$U$19, 11, L3436=$U$20, 12, L3436=$U$21, 13, L3436=$U$22, 14, L3436=$U$23, 15, L3436=$U$24, 16)</f>
        <v>11</v>
      </c>
      <c r="N3436" s="8">
        <v>18</v>
      </c>
      <c r="O3436" s="8">
        <v>14</v>
      </c>
    </row>
    <row r="3437" spans="1:15" x14ac:dyDescent="0.35">
      <c r="A3437" s="9" t="s">
        <v>30</v>
      </c>
      <c r="B3437" s="8" cm="1">
        <f t="array" ref="B3437">_xlfn.IFS(A3437=$R$2,1,A3437=$R$3,2,A3437=$R$4,3,A3437=$R$5,4,A3437=$R$6,5,A3437=$R$7, 6, A3437=$R$8, 7, A3437=$R$9, 8, A3437=$R$10, 9)</f>
        <v>9</v>
      </c>
      <c r="C3437" s="9">
        <v>210</v>
      </c>
      <c r="D3437" s="9">
        <v>6</v>
      </c>
      <c r="E3437" s="9" t="s">
        <v>19</v>
      </c>
      <c r="F3437" s="8" cm="1">
        <f t="array" ref="F3437">_xlfn.IFS(E3437=$U$2, 1, E3437=$U$3, 2, E3437=$U$4,3,E3437=$U$5, 4, E3437=$U$6, 5)</f>
        <v>4</v>
      </c>
      <c r="G3437" s="9" t="s">
        <v>20</v>
      </c>
      <c r="H3437" s="8" cm="1">
        <f t="array" ref="H3437">_xlfn.IFS(G3437=$R$18, 1, G3437=$R$19, 2, G3437=$R$20, 3, G3437=$R$21, 4)</f>
        <v>4</v>
      </c>
      <c r="I3437" s="9">
        <v>4</v>
      </c>
      <c r="J3437" s="9" t="s">
        <v>22</v>
      </c>
      <c r="K3437" s="8" cm="1">
        <f t="array" ref="K3437">_xlfn.IFS(J3437=$R$13, 1, J3437=$R$14, 2,J3437=$R$15, 3)</f>
        <v>1</v>
      </c>
      <c r="L3437" s="9" t="s">
        <v>214</v>
      </c>
      <c r="M3437" s="8" cm="1">
        <f t="array" ref="M3437">_xlfn.IFS(L3437=$U$9, 1, L3437=$U$10, 2, L3437=$U$11, 3, L3437=$U$12, 4, L3437=$U$13, 5, L3437=$U$14, 6, L3437=$U$15, 7, L3437=$U$16, 8, L3437=$U$17, 9, L3437=$U$18, 10, L3437=$U$19, 11, L3437=$U$20, 12, L3437=$U$21, 13, L3437=$U$22, 14, L3437=$U$23, 15, L3437=$U$24, 16)</f>
        <v>11</v>
      </c>
      <c r="N3437" s="9">
        <v>20</v>
      </c>
      <c r="O3437" s="9">
        <v>16</v>
      </c>
    </row>
    <row r="3438" spans="1:15" x14ac:dyDescent="0.35">
      <c r="A3438" s="8" t="s">
        <v>30</v>
      </c>
      <c r="B3438" s="8" cm="1">
        <f t="array" ref="B3438">_xlfn.IFS(A3438=$R$2,1,A3438=$R$3,2,A3438=$R$4,3,A3438=$R$5,4,A3438=$R$6,5,A3438=$R$7, 6, A3438=$R$8, 7, A3438=$R$9, 8, A3438=$R$10, 9)</f>
        <v>9</v>
      </c>
      <c r="C3438" s="8">
        <v>210</v>
      </c>
      <c r="D3438" s="8">
        <v>6</v>
      </c>
      <c r="E3438" s="8" t="s">
        <v>34</v>
      </c>
      <c r="F3438" s="8" cm="1">
        <f t="array" ref="F3438">_xlfn.IFS(E3438=$U$2, 1, E3438=$U$3, 2, E3438=$U$4,3,E3438=$U$5, 4, E3438=$U$6, 5)</f>
        <v>2</v>
      </c>
      <c r="G3438" s="8" t="s">
        <v>20</v>
      </c>
      <c r="H3438" s="8" cm="1">
        <f t="array" ref="H3438">_xlfn.IFS(G3438=$R$18, 1, G3438=$R$19, 2, G3438=$R$20, 3, G3438=$R$21, 4)</f>
        <v>4</v>
      </c>
      <c r="I3438" s="8">
        <v>4</v>
      </c>
      <c r="J3438" s="8" t="s">
        <v>22</v>
      </c>
      <c r="K3438" s="8" cm="1">
        <f t="array" ref="K3438">_xlfn.IFS(J3438=$R$13, 1, J3438=$R$14, 2,J3438=$R$15, 3)</f>
        <v>1</v>
      </c>
      <c r="L3438" s="8" t="s">
        <v>196</v>
      </c>
      <c r="M3438" s="8" cm="1">
        <f t="array" ref="M3438">_xlfn.IFS(L3438=$U$9, 1, L3438=$U$10, 2, L3438=$U$11, 3, L3438=$U$12, 4, L3438=$U$13, 5, L3438=$U$14, 6, L3438=$U$15, 7, L3438=$U$16, 8, L3438=$U$17, 9, L3438=$U$18, 10, L3438=$U$19, 11, L3438=$U$20, 12, L3438=$U$21, 13, L3438=$U$22, 14, L3438=$U$23, 15, L3438=$U$24, 16)</f>
        <v>10</v>
      </c>
      <c r="N3438" s="8">
        <v>20</v>
      </c>
      <c r="O3438" s="8">
        <v>15</v>
      </c>
    </row>
    <row r="3439" spans="1:15" x14ac:dyDescent="0.35">
      <c r="A3439" s="9" t="s">
        <v>30</v>
      </c>
      <c r="B3439" s="8" cm="1">
        <f t="array" ref="B3439">_xlfn.IFS(A3439=$R$2,1,A3439=$R$3,2,A3439=$R$4,3,A3439=$R$5,4,A3439=$R$6,5,A3439=$R$7, 6, A3439=$R$8, 7, A3439=$R$9, 8, A3439=$R$10, 9)</f>
        <v>9</v>
      </c>
      <c r="C3439" s="9">
        <v>302</v>
      </c>
      <c r="D3439" s="9">
        <v>8</v>
      </c>
      <c r="E3439" s="9" t="s">
        <v>34</v>
      </c>
      <c r="F3439" s="8" cm="1">
        <f t="array" ref="F3439">_xlfn.IFS(E3439=$U$2, 1, E3439=$U$3, 2, E3439=$U$4,3,E3439=$U$5, 4, E3439=$U$6, 5)</f>
        <v>2</v>
      </c>
      <c r="G3439" s="9" t="s">
        <v>92</v>
      </c>
      <c r="H3439" s="8" cm="1">
        <f t="array" ref="H3439">_xlfn.IFS(G3439=$R$18, 1, G3439=$R$19, 2, G3439=$R$20, 3, G3439=$R$21, 4)</f>
        <v>2</v>
      </c>
      <c r="I3439" s="9">
        <v>4</v>
      </c>
      <c r="J3439" s="9" t="s">
        <v>22</v>
      </c>
      <c r="K3439" s="8" cm="1">
        <f t="array" ref="K3439">_xlfn.IFS(J3439=$R$13, 1, J3439=$R$14, 2,J3439=$R$15, 3)</f>
        <v>1</v>
      </c>
      <c r="L3439" s="9" t="s">
        <v>214</v>
      </c>
      <c r="M3439" s="8" cm="1">
        <f t="array" ref="M3439">_xlfn.IFS(L3439=$U$9, 1, L3439=$U$10, 2, L3439=$U$11, 3, L3439=$U$12, 4, L3439=$U$13, 5, L3439=$U$14, 6, L3439=$U$15, 7, L3439=$U$16, 8, L3439=$U$17, 9, L3439=$U$18, 10, L3439=$U$19, 11, L3439=$U$20, 12, L3439=$U$21, 13, L3439=$U$22, 14, L3439=$U$23, 15, L3439=$U$24, 16)</f>
        <v>11</v>
      </c>
      <c r="N3439" s="9">
        <v>19</v>
      </c>
      <c r="O3439" s="9">
        <v>14</v>
      </c>
    </row>
    <row r="3440" spans="1:15" x14ac:dyDescent="0.35">
      <c r="A3440" s="8" t="s">
        <v>30</v>
      </c>
      <c r="B3440" s="8" cm="1">
        <f t="array" ref="B3440">_xlfn.IFS(A3440=$R$2,1,A3440=$R$3,2,A3440=$R$4,3,A3440=$R$5,4,A3440=$R$6,5,A3440=$R$7, 6, A3440=$R$8, 7, A3440=$R$9, 8, A3440=$R$10, 9)</f>
        <v>9</v>
      </c>
      <c r="C3440" s="8">
        <v>302</v>
      </c>
      <c r="D3440" s="8">
        <v>8</v>
      </c>
      <c r="E3440" s="8" t="s">
        <v>34</v>
      </c>
      <c r="F3440" s="8" cm="1">
        <f t="array" ref="F3440">_xlfn.IFS(E3440=$U$2, 1, E3440=$U$3, 2, E3440=$U$4,3,E3440=$U$5, 4, E3440=$U$6, 5)</f>
        <v>2</v>
      </c>
      <c r="G3440" s="8" t="s">
        <v>20</v>
      </c>
      <c r="H3440" s="8" cm="1">
        <f t="array" ref="H3440">_xlfn.IFS(G3440=$R$18, 1, G3440=$R$19, 2, G3440=$R$20, 3, G3440=$R$21, 4)</f>
        <v>4</v>
      </c>
      <c r="I3440" s="8">
        <v>4</v>
      </c>
      <c r="J3440" s="8" t="s">
        <v>22</v>
      </c>
      <c r="K3440" s="8" cm="1">
        <f t="array" ref="K3440">_xlfn.IFS(J3440=$R$13, 1, J3440=$R$14, 2,J3440=$R$15, 3)</f>
        <v>1</v>
      </c>
      <c r="L3440" s="8" t="s">
        <v>196</v>
      </c>
      <c r="M3440" s="8" cm="1">
        <f t="array" ref="M3440">_xlfn.IFS(L3440=$U$9, 1, L3440=$U$10, 2, L3440=$U$11, 3, L3440=$U$12, 4, L3440=$U$13, 5, L3440=$U$14, 6, L3440=$U$15, 7, L3440=$U$16, 8, L3440=$U$17, 9, L3440=$U$18, 10, L3440=$U$19, 11, L3440=$U$20, 12, L3440=$U$21, 13, L3440=$U$22, 14, L3440=$U$23, 15, L3440=$U$24, 16)</f>
        <v>10</v>
      </c>
      <c r="N3440" s="8">
        <v>19</v>
      </c>
      <c r="O3440" s="8">
        <v>14</v>
      </c>
    </row>
    <row r="3441" spans="1:15" x14ac:dyDescent="0.35">
      <c r="A3441" s="9" t="s">
        <v>30</v>
      </c>
      <c r="B3441" s="8" cm="1">
        <f t="array" ref="B3441">_xlfn.IFS(A3441=$R$2,1,A3441=$R$3,2,A3441=$R$4,3,A3441=$R$5,4,A3441=$R$6,5,A3441=$R$7, 6, A3441=$R$8, 7, A3441=$R$9, 8, A3441=$R$10, 9)</f>
        <v>9</v>
      </c>
      <c r="C3441" s="9">
        <v>210</v>
      </c>
      <c r="D3441" s="9">
        <v>6</v>
      </c>
      <c r="E3441" s="9" t="s">
        <v>34</v>
      </c>
      <c r="F3441" s="8" cm="1">
        <f t="array" ref="F3441">_xlfn.IFS(E3441=$U$2, 1, E3441=$U$3, 2, E3441=$U$4,3,E3441=$U$5, 4, E3441=$U$6, 5)</f>
        <v>2</v>
      </c>
      <c r="G3441" s="9" t="s">
        <v>92</v>
      </c>
      <c r="H3441" s="8" cm="1">
        <f t="array" ref="H3441">_xlfn.IFS(G3441=$R$18, 1, G3441=$R$19, 2, G3441=$R$20, 3, G3441=$R$21, 4)</f>
        <v>2</v>
      </c>
      <c r="I3441" s="9">
        <v>4</v>
      </c>
      <c r="J3441" s="9" t="s">
        <v>22</v>
      </c>
      <c r="K3441" s="8" cm="1">
        <f t="array" ref="K3441">_xlfn.IFS(J3441=$R$13, 1, J3441=$R$14, 2,J3441=$R$15, 3)</f>
        <v>1</v>
      </c>
      <c r="L3441" s="9" t="s">
        <v>214</v>
      </c>
      <c r="M3441" s="8" cm="1">
        <f t="array" ref="M3441">_xlfn.IFS(L3441=$U$9, 1, L3441=$U$10, 2, L3441=$U$11, 3, L3441=$U$12, 4, L3441=$U$13, 5, L3441=$U$14, 6, L3441=$U$15, 7, L3441=$U$16, 8, L3441=$U$17, 9, L3441=$U$18, 10, L3441=$U$19, 11, L3441=$U$20, 12, L3441=$U$21, 13, L3441=$U$22, 14, L3441=$U$23, 15, L3441=$U$24, 16)</f>
        <v>11</v>
      </c>
      <c r="N3441" s="9">
        <v>18</v>
      </c>
      <c r="O3441" s="9">
        <v>14</v>
      </c>
    </row>
    <row r="3442" spans="1:15" x14ac:dyDescent="0.35">
      <c r="A3442" s="8" t="s">
        <v>30</v>
      </c>
      <c r="B3442" s="8" cm="1">
        <f t="array" ref="B3442">_xlfn.IFS(A3442=$R$2,1,A3442=$R$3,2,A3442=$R$4,3,A3442=$R$5,4,A3442=$R$6,5,A3442=$R$7, 6, A3442=$R$8, 7, A3442=$R$9, 8, A3442=$R$10, 9)</f>
        <v>9</v>
      </c>
      <c r="C3442" s="8">
        <v>210</v>
      </c>
      <c r="D3442" s="8">
        <v>6</v>
      </c>
      <c r="E3442" s="8" t="s">
        <v>19</v>
      </c>
      <c r="F3442" s="8" cm="1">
        <f t="array" ref="F3442">_xlfn.IFS(E3442=$U$2, 1, E3442=$U$3, 2, E3442=$U$4,3,E3442=$U$5, 4, E3442=$U$6, 5)</f>
        <v>4</v>
      </c>
      <c r="G3442" s="8" t="s">
        <v>20</v>
      </c>
      <c r="H3442" s="8" cm="1">
        <f t="array" ref="H3442">_xlfn.IFS(G3442=$R$18, 1, G3442=$R$19, 2, G3442=$R$20, 3, G3442=$R$21, 4)</f>
        <v>4</v>
      </c>
      <c r="I3442" s="8">
        <v>4</v>
      </c>
      <c r="J3442" s="8" t="s">
        <v>22</v>
      </c>
      <c r="K3442" s="8" cm="1">
        <f t="array" ref="K3442">_xlfn.IFS(J3442=$R$13, 1, J3442=$R$14, 2,J3442=$R$15, 3)</f>
        <v>1</v>
      </c>
      <c r="L3442" s="8" t="s">
        <v>214</v>
      </c>
      <c r="M3442" s="8" cm="1">
        <f t="array" ref="M3442">_xlfn.IFS(L3442=$U$9, 1, L3442=$U$10, 2, L3442=$U$11, 3, L3442=$U$12, 4, L3442=$U$13, 5, L3442=$U$14, 6, L3442=$U$15, 7, L3442=$U$16, 8, L3442=$U$17, 9, L3442=$U$18, 10, L3442=$U$19, 11, L3442=$U$20, 12, L3442=$U$21, 13, L3442=$U$22, 14, L3442=$U$23, 15, L3442=$U$24, 16)</f>
        <v>11</v>
      </c>
      <c r="N3442" s="8">
        <v>20</v>
      </c>
      <c r="O3442" s="8">
        <v>16</v>
      </c>
    </row>
    <row r="3443" spans="1:15" x14ac:dyDescent="0.35">
      <c r="A3443" s="9" t="s">
        <v>30</v>
      </c>
      <c r="B3443" s="8" cm="1">
        <f t="array" ref="B3443">_xlfn.IFS(A3443=$R$2,1,A3443=$R$3,2,A3443=$R$4,3,A3443=$R$5,4,A3443=$R$6,5,A3443=$R$7, 6, A3443=$R$8, 7, A3443=$R$9, 8, A3443=$R$10, 9)</f>
        <v>9</v>
      </c>
      <c r="C3443" s="9">
        <v>210</v>
      </c>
      <c r="D3443" s="9">
        <v>6</v>
      </c>
      <c r="E3443" s="9" t="s">
        <v>19</v>
      </c>
      <c r="F3443" s="8" cm="1">
        <f t="array" ref="F3443">_xlfn.IFS(E3443=$U$2, 1, E3443=$U$3, 2, E3443=$U$4,3,E3443=$U$5, 4, E3443=$U$6, 5)</f>
        <v>4</v>
      </c>
      <c r="G3443" s="9" t="s">
        <v>20</v>
      </c>
      <c r="H3443" s="8" cm="1">
        <f t="array" ref="H3443">_xlfn.IFS(G3443=$R$18, 1, G3443=$R$19, 2, G3443=$R$20, 3, G3443=$R$21, 4)</f>
        <v>4</v>
      </c>
      <c r="I3443" s="9">
        <v>4</v>
      </c>
      <c r="J3443" s="9" t="s">
        <v>22</v>
      </c>
      <c r="K3443" s="8" cm="1">
        <f t="array" ref="K3443">_xlfn.IFS(J3443=$R$13, 1, J3443=$R$14, 2,J3443=$R$15, 3)</f>
        <v>1</v>
      </c>
      <c r="L3443" s="9" t="s">
        <v>214</v>
      </c>
      <c r="M3443" s="8" cm="1">
        <f t="array" ref="M3443">_xlfn.IFS(L3443=$U$9, 1, L3443=$U$10, 2, L3443=$U$11, 3, L3443=$U$12, 4, L3443=$U$13, 5, L3443=$U$14, 6, L3443=$U$15, 7, L3443=$U$16, 8, L3443=$U$17, 9, L3443=$U$18, 10, L3443=$U$19, 11, L3443=$U$20, 12, L3443=$U$21, 13, L3443=$U$22, 14, L3443=$U$23, 15, L3443=$U$24, 16)</f>
        <v>11</v>
      </c>
      <c r="N3443" s="9">
        <v>20</v>
      </c>
      <c r="O3443" s="9">
        <v>16</v>
      </c>
    </row>
    <row r="3444" spans="1:15" x14ac:dyDescent="0.35">
      <c r="A3444" s="8" t="s">
        <v>30</v>
      </c>
      <c r="B3444" s="8" cm="1">
        <f t="array" ref="B3444">_xlfn.IFS(A3444=$R$2,1,A3444=$R$3,2,A3444=$R$4,3,A3444=$R$5,4,A3444=$R$6,5,A3444=$R$7, 6, A3444=$R$8, 7, A3444=$R$9, 8, A3444=$R$10, 9)</f>
        <v>9</v>
      </c>
      <c r="C3444" s="8">
        <v>210</v>
      </c>
      <c r="D3444" s="8">
        <v>6</v>
      </c>
      <c r="E3444" s="8" t="s">
        <v>34</v>
      </c>
      <c r="F3444" s="8" cm="1">
        <f t="array" ref="F3444">_xlfn.IFS(E3444=$U$2, 1, E3444=$U$3, 2, E3444=$U$4,3,E3444=$U$5, 4, E3444=$U$6, 5)</f>
        <v>2</v>
      </c>
      <c r="G3444" s="8" t="s">
        <v>20</v>
      </c>
      <c r="H3444" s="8" cm="1">
        <f t="array" ref="H3444">_xlfn.IFS(G3444=$R$18, 1, G3444=$R$19, 2, G3444=$R$20, 3, G3444=$R$21, 4)</f>
        <v>4</v>
      </c>
      <c r="I3444" s="8">
        <v>4</v>
      </c>
      <c r="J3444" s="8" t="s">
        <v>22</v>
      </c>
      <c r="K3444" s="8" cm="1">
        <f t="array" ref="K3444">_xlfn.IFS(J3444=$R$13, 1, J3444=$R$14, 2,J3444=$R$15, 3)</f>
        <v>1</v>
      </c>
      <c r="L3444" s="8" t="s">
        <v>196</v>
      </c>
      <c r="M3444" s="8" cm="1">
        <f t="array" ref="M3444">_xlfn.IFS(L3444=$U$9, 1, L3444=$U$10, 2, L3444=$U$11, 3, L3444=$U$12, 4, L3444=$U$13, 5, L3444=$U$14, 6, L3444=$U$15, 7, L3444=$U$16, 8, L3444=$U$17, 9, L3444=$U$18, 10, L3444=$U$19, 11, L3444=$U$20, 12, L3444=$U$21, 13, L3444=$U$22, 14, L3444=$U$23, 15, L3444=$U$24, 16)</f>
        <v>10</v>
      </c>
      <c r="N3444" s="8">
        <v>20</v>
      </c>
      <c r="O3444" s="8">
        <v>15</v>
      </c>
    </row>
    <row r="3445" spans="1:15" x14ac:dyDescent="0.35">
      <c r="A3445" s="9" t="s">
        <v>30</v>
      </c>
      <c r="B3445" s="8" cm="1">
        <f t="array" ref="B3445">_xlfn.IFS(A3445=$R$2,1,A3445=$R$3,2,A3445=$R$4,3,A3445=$R$5,4,A3445=$R$6,5,A3445=$R$7, 6, A3445=$R$8, 7, A3445=$R$9, 8, A3445=$R$10, 9)</f>
        <v>9</v>
      </c>
      <c r="C3445" s="9">
        <v>210</v>
      </c>
      <c r="D3445" s="9">
        <v>6</v>
      </c>
      <c r="E3445" s="9" t="s">
        <v>34</v>
      </c>
      <c r="F3445" s="8" cm="1">
        <f t="array" ref="F3445">_xlfn.IFS(E3445=$U$2, 1, E3445=$U$3, 2, E3445=$U$4,3,E3445=$U$5, 4, E3445=$U$6, 5)</f>
        <v>2</v>
      </c>
      <c r="G3445" s="9" t="s">
        <v>92</v>
      </c>
      <c r="H3445" s="8" cm="1">
        <f t="array" ref="H3445">_xlfn.IFS(G3445=$R$18, 1, G3445=$R$19, 2, G3445=$R$20, 3, G3445=$R$21, 4)</f>
        <v>2</v>
      </c>
      <c r="I3445" s="9">
        <v>4</v>
      </c>
      <c r="J3445" s="9" t="s">
        <v>22</v>
      </c>
      <c r="K3445" s="8" cm="1">
        <f t="array" ref="K3445">_xlfn.IFS(J3445=$R$13, 1, J3445=$R$14, 2,J3445=$R$15, 3)</f>
        <v>1</v>
      </c>
      <c r="L3445" s="9" t="s">
        <v>196</v>
      </c>
      <c r="M3445" s="8" cm="1">
        <f t="array" ref="M3445">_xlfn.IFS(L3445=$U$9, 1, L3445=$U$10, 2, L3445=$U$11, 3, L3445=$U$12, 4, L3445=$U$13, 5, L3445=$U$14, 6, L3445=$U$15, 7, L3445=$U$16, 8, L3445=$U$17, 9, L3445=$U$18, 10, L3445=$U$19, 11, L3445=$U$20, 12, L3445=$U$21, 13, L3445=$U$22, 14, L3445=$U$23, 15, L3445=$U$24, 16)</f>
        <v>10</v>
      </c>
      <c r="N3445" s="9">
        <v>18</v>
      </c>
      <c r="O3445" s="9">
        <v>14</v>
      </c>
    </row>
    <row r="3446" spans="1:15" x14ac:dyDescent="0.35">
      <c r="A3446" s="8" t="s">
        <v>30</v>
      </c>
      <c r="B3446" s="8" cm="1">
        <f t="array" ref="B3446">_xlfn.IFS(A3446=$R$2,1,A3446=$R$3,2,A3446=$R$4,3,A3446=$R$5,4,A3446=$R$6,5,A3446=$R$7, 6, A3446=$R$8, 7, A3446=$R$9, 8, A3446=$R$10, 9)</f>
        <v>9</v>
      </c>
      <c r="C3446" s="8">
        <v>210</v>
      </c>
      <c r="D3446" s="8">
        <v>6</v>
      </c>
      <c r="E3446" s="8" t="s">
        <v>34</v>
      </c>
      <c r="F3446" s="8" cm="1">
        <f t="array" ref="F3446">_xlfn.IFS(E3446=$U$2, 1, E3446=$U$3, 2, E3446=$U$4,3,E3446=$U$5, 4, E3446=$U$6, 5)</f>
        <v>2</v>
      </c>
      <c r="G3446" s="8" t="s">
        <v>20</v>
      </c>
      <c r="H3446" s="8" cm="1">
        <f t="array" ref="H3446">_xlfn.IFS(G3446=$R$18, 1, G3446=$R$19, 2, G3446=$R$20, 3, G3446=$R$21, 4)</f>
        <v>4</v>
      </c>
      <c r="I3446" s="8">
        <v>4</v>
      </c>
      <c r="J3446" s="8" t="s">
        <v>22</v>
      </c>
      <c r="K3446" s="8" cm="1">
        <f t="array" ref="K3446">_xlfn.IFS(J3446=$R$13, 1, J3446=$R$14, 2,J3446=$R$15, 3)</f>
        <v>1</v>
      </c>
      <c r="L3446" s="8" t="s">
        <v>214</v>
      </c>
      <c r="M3446" s="8" cm="1">
        <f t="array" ref="M3446">_xlfn.IFS(L3446=$U$9, 1, L3446=$U$10, 2, L3446=$U$11, 3, L3446=$U$12, 4, L3446=$U$13, 5, L3446=$U$14, 6, L3446=$U$15, 7, L3446=$U$16, 8, L3446=$U$17, 9, L3446=$U$18, 10, L3446=$U$19, 11, L3446=$U$20, 12, L3446=$U$21, 13, L3446=$U$22, 14, L3446=$U$23, 15, L3446=$U$24, 16)</f>
        <v>11</v>
      </c>
      <c r="N3446" s="8">
        <v>20</v>
      </c>
      <c r="O3446" s="8">
        <v>15</v>
      </c>
    </row>
    <row r="3447" spans="1:15" x14ac:dyDescent="0.35">
      <c r="A3447" s="9" t="s">
        <v>30</v>
      </c>
      <c r="B3447" s="8" cm="1">
        <f t="array" ref="B3447">_xlfn.IFS(A3447=$R$2,1,A3447=$R$3,2,A3447=$R$4,3,A3447=$R$5,4,A3447=$R$6,5,A3447=$R$7, 6, A3447=$R$8, 7, A3447=$R$9, 8, A3447=$R$10, 9)</f>
        <v>9</v>
      </c>
      <c r="C3447" s="9">
        <v>210</v>
      </c>
      <c r="D3447" s="9">
        <v>6</v>
      </c>
      <c r="E3447" s="9" t="s">
        <v>19</v>
      </c>
      <c r="F3447" s="8" cm="1">
        <f t="array" ref="F3447">_xlfn.IFS(E3447=$U$2, 1, E3447=$U$3, 2, E3447=$U$4,3,E3447=$U$5, 4, E3447=$U$6, 5)</f>
        <v>4</v>
      </c>
      <c r="G3447" s="9" t="s">
        <v>20</v>
      </c>
      <c r="H3447" s="8" cm="1">
        <f t="array" ref="H3447">_xlfn.IFS(G3447=$R$18, 1, G3447=$R$19, 2, G3447=$R$20, 3, G3447=$R$21, 4)</f>
        <v>4</v>
      </c>
      <c r="I3447" s="9">
        <v>4</v>
      </c>
      <c r="J3447" s="9" t="s">
        <v>22</v>
      </c>
      <c r="K3447" s="8" cm="1">
        <f t="array" ref="K3447">_xlfn.IFS(J3447=$R$13, 1, J3447=$R$14, 2,J3447=$R$15, 3)</f>
        <v>1</v>
      </c>
      <c r="L3447" s="9" t="s">
        <v>196</v>
      </c>
      <c r="M3447" s="8" cm="1">
        <f t="array" ref="M3447">_xlfn.IFS(L3447=$U$9, 1, L3447=$U$10, 2, L3447=$U$11, 3, L3447=$U$12, 4, L3447=$U$13, 5, L3447=$U$14, 6, L3447=$U$15, 7, L3447=$U$16, 8, L3447=$U$17, 9, L3447=$U$18, 10, L3447=$U$19, 11, L3447=$U$20, 12, L3447=$U$21, 13, L3447=$U$22, 14, L3447=$U$23, 15, L3447=$U$24, 16)</f>
        <v>10</v>
      </c>
      <c r="N3447" s="9">
        <v>20</v>
      </c>
      <c r="O3447" s="9">
        <v>16</v>
      </c>
    </row>
    <row r="3448" spans="1:15" x14ac:dyDescent="0.35">
      <c r="A3448" s="8" t="s">
        <v>30</v>
      </c>
      <c r="B3448" s="8" cm="1">
        <f t="array" ref="B3448">_xlfn.IFS(A3448=$R$2,1,A3448=$R$3,2,A3448=$R$4,3,A3448=$R$5,4,A3448=$R$6,5,A3448=$R$7, 6, A3448=$R$8, 7, A3448=$R$9, 8, A3448=$R$10, 9)</f>
        <v>9</v>
      </c>
      <c r="C3448" s="8">
        <v>210</v>
      </c>
      <c r="D3448" s="8">
        <v>6</v>
      </c>
      <c r="E3448" s="8" t="s">
        <v>34</v>
      </c>
      <c r="F3448" s="8" cm="1">
        <f t="array" ref="F3448">_xlfn.IFS(E3448=$U$2, 1, E3448=$U$3, 2, E3448=$U$4,3,E3448=$U$5, 4, E3448=$U$6, 5)</f>
        <v>2</v>
      </c>
      <c r="G3448" s="8" t="s">
        <v>92</v>
      </c>
      <c r="H3448" s="8" cm="1">
        <f t="array" ref="H3448">_xlfn.IFS(G3448=$R$18, 1, G3448=$R$19, 2, G3448=$R$20, 3, G3448=$R$21, 4)</f>
        <v>2</v>
      </c>
      <c r="I3448" s="8">
        <v>4</v>
      </c>
      <c r="J3448" s="8" t="s">
        <v>22</v>
      </c>
      <c r="K3448" s="8" cm="1">
        <f t="array" ref="K3448">_xlfn.IFS(J3448=$R$13, 1, J3448=$R$14, 2,J3448=$R$15, 3)</f>
        <v>1</v>
      </c>
      <c r="L3448" s="8" t="s">
        <v>196</v>
      </c>
      <c r="M3448" s="8" cm="1">
        <f t="array" ref="M3448">_xlfn.IFS(L3448=$U$9, 1, L3448=$U$10, 2, L3448=$U$11, 3, L3448=$U$12, 4, L3448=$U$13, 5, L3448=$U$14, 6, L3448=$U$15, 7, L3448=$U$16, 8, L3448=$U$17, 9, L3448=$U$18, 10, L3448=$U$19, 11, L3448=$U$20, 12, L3448=$U$21, 13, L3448=$U$22, 14, L3448=$U$23, 15, L3448=$U$24, 16)</f>
        <v>10</v>
      </c>
      <c r="N3448" s="8">
        <v>18</v>
      </c>
      <c r="O3448" s="8">
        <v>14</v>
      </c>
    </row>
    <row r="3449" spans="1:15" x14ac:dyDescent="0.35">
      <c r="A3449" s="9" t="s">
        <v>30</v>
      </c>
      <c r="B3449" s="8" cm="1">
        <f t="array" ref="B3449">_xlfn.IFS(A3449=$R$2,1,A3449=$R$3,2,A3449=$R$4,3,A3449=$R$5,4,A3449=$R$6,5,A3449=$R$7, 6, A3449=$R$8, 7, A3449=$R$9, 8, A3449=$R$10, 9)</f>
        <v>9</v>
      </c>
      <c r="C3449" s="9">
        <v>210</v>
      </c>
      <c r="D3449" s="9">
        <v>6</v>
      </c>
      <c r="E3449" s="9" t="s">
        <v>34</v>
      </c>
      <c r="F3449" s="8" cm="1">
        <f t="array" ref="F3449">_xlfn.IFS(E3449=$U$2, 1, E3449=$U$3, 2, E3449=$U$4,3,E3449=$U$5, 4, E3449=$U$6, 5)</f>
        <v>2</v>
      </c>
      <c r="G3449" s="9" t="s">
        <v>92</v>
      </c>
      <c r="H3449" s="8" cm="1">
        <f t="array" ref="H3449">_xlfn.IFS(G3449=$R$18, 1, G3449=$R$19, 2, G3449=$R$20, 3, G3449=$R$21, 4)</f>
        <v>2</v>
      </c>
      <c r="I3449" s="9">
        <v>4</v>
      </c>
      <c r="J3449" s="9" t="s">
        <v>22</v>
      </c>
      <c r="K3449" s="8" cm="1">
        <f t="array" ref="K3449">_xlfn.IFS(J3449=$R$13, 1, J3449=$R$14, 2,J3449=$R$15, 3)</f>
        <v>1</v>
      </c>
      <c r="L3449" s="9" t="s">
        <v>196</v>
      </c>
      <c r="M3449" s="8" cm="1">
        <f t="array" ref="M3449">_xlfn.IFS(L3449=$U$9, 1, L3449=$U$10, 2, L3449=$U$11, 3, L3449=$U$12, 4, L3449=$U$13, 5, L3449=$U$14, 6, L3449=$U$15, 7, L3449=$U$16, 8, L3449=$U$17, 9, L3449=$U$18, 10, L3449=$U$19, 11, L3449=$U$20, 12, L3449=$U$21, 13, L3449=$U$22, 14, L3449=$U$23, 15, L3449=$U$24, 16)</f>
        <v>10</v>
      </c>
      <c r="N3449" s="9">
        <v>18</v>
      </c>
      <c r="O3449" s="9">
        <v>14</v>
      </c>
    </row>
    <row r="3450" spans="1:15" x14ac:dyDescent="0.35">
      <c r="A3450" s="8" t="s">
        <v>30</v>
      </c>
      <c r="B3450" s="8" cm="1">
        <f t="array" ref="B3450">_xlfn.IFS(A3450=$R$2,1,A3450=$R$3,2,A3450=$R$4,3,A3450=$R$5,4,A3450=$R$6,5,A3450=$R$7, 6, A3450=$R$8, 7, A3450=$R$9, 8, A3450=$R$10, 9)</f>
        <v>9</v>
      </c>
      <c r="C3450" s="8">
        <v>210</v>
      </c>
      <c r="D3450" s="8">
        <v>6</v>
      </c>
      <c r="E3450" s="8" t="s">
        <v>34</v>
      </c>
      <c r="F3450" s="8" cm="1">
        <f t="array" ref="F3450">_xlfn.IFS(E3450=$U$2, 1, E3450=$U$3, 2, E3450=$U$4,3,E3450=$U$5, 4, E3450=$U$6, 5)</f>
        <v>2</v>
      </c>
      <c r="G3450" s="8" t="s">
        <v>20</v>
      </c>
      <c r="H3450" s="8" cm="1">
        <f t="array" ref="H3450">_xlfn.IFS(G3450=$R$18, 1, G3450=$R$19, 2, G3450=$R$20, 3, G3450=$R$21, 4)</f>
        <v>4</v>
      </c>
      <c r="I3450" s="8">
        <v>4</v>
      </c>
      <c r="J3450" s="8" t="s">
        <v>22</v>
      </c>
      <c r="K3450" s="8" cm="1">
        <f t="array" ref="K3450">_xlfn.IFS(J3450=$R$13, 1, J3450=$R$14, 2,J3450=$R$15, 3)</f>
        <v>1</v>
      </c>
      <c r="L3450" s="8" t="s">
        <v>214</v>
      </c>
      <c r="M3450" s="8" cm="1">
        <f t="array" ref="M3450">_xlfn.IFS(L3450=$U$9, 1, L3450=$U$10, 2, L3450=$U$11, 3, L3450=$U$12, 4, L3450=$U$13, 5, L3450=$U$14, 6, L3450=$U$15, 7, L3450=$U$16, 8, L3450=$U$17, 9, L3450=$U$18, 10, L3450=$U$19, 11, L3450=$U$20, 12, L3450=$U$21, 13, L3450=$U$22, 14, L3450=$U$23, 15, L3450=$U$24, 16)</f>
        <v>11</v>
      </c>
      <c r="N3450" s="8">
        <v>20</v>
      </c>
      <c r="O3450" s="8">
        <v>15</v>
      </c>
    </row>
    <row r="3451" spans="1:15" x14ac:dyDescent="0.35">
      <c r="A3451" s="9" t="s">
        <v>30</v>
      </c>
      <c r="B3451" s="8" cm="1">
        <f t="array" ref="B3451">_xlfn.IFS(A3451=$R$2,1,A3451=$R$3,2,A3451=$R$4,3,A3451=$R$5,4,A3451=$R$6,5,A3451=$R$7, 6, A3451=$R$8, 7, A3451=$R$9, 8, A3451=$R$10, 9)</f>
        <v>9</v>
      </c>
      <c r="C3451" s="9">
        <v>210</v>
      </c>
      <c r="D3451" s="9">
        <v>6</v>
      </c>
      <c r="E3451" s="9" t="s">
        <v>34</v>
      </c>
      <c r="F3451" s="8" cm="1">
        <f t="array" ref="F3451">_xlfn.IFS(E3451=$U$2, 1, E3451=$U$3, 2, E3451=$U$4,3,E3451=$U$5, 4, E3451=$U$6, 5)</f>
        <v>2</v>
      </c>
      <c r="G3451" s="9" t="s">
        <v>92</v>
      </c>
      <c r="H3451" s="8" cm="1">
        <f t="array" ref="H3451">_xlfn.IFS(G3451=$R$18, 1, G3451=$R$19, 2, G3451=$R$20, 3, G3451=$R$21, 4)</f>
        <v>2</v>
      </c>
      <c r="I3451" s="9">
        <v>4</v>
      </c>
      <c r="J3451" s="9" t="s">
        <v>22</v>
      </c>
      <c r="K3451" s="8" cm="1">
        <f t="array" ref="K3451">_xlfn.IFS(J3451=$R$13, 1, J3451=$R$14, 2,J3451=$R$15, 3)</f>
        <v>1</v>
      </c>
      <c r="L3451" s="9" t="s">
        <v>196</v>
      </c>
      <c r="M3451" s="8" cm="1">
        <f t="array" ref="M3451">_xlfn.IFS(L3451=$U$9, 1, L3451=$U$10, 2, L3451=$U$11, 3, L3451=$U$12, 4, L3451=$U$13, 5, L3451=$U$14, 6, L3451=$U$15, 7, L3451=$U$16, 8, L3451=$U$17, 9, L3451=$U$18, 10, L3451=$U$19, 11, L3451=$U$20, 12, L3451=$U$21, 13, L3451=$U$22, 14, L3451=$U$23, 15, L3451=$U$24, 16)</f>
        <v>10</v>
      </c>
      <c r="N3451" s="9">
        <v>18</v>
      </c>
      <c r="O3451" s="9">
        <v>14</v>
      </c>
    </row>
    <row r="3452" spans="1:15" x14ac:dyDescent="0.35">
      <c r="A3452" s="8" t="s">
        <v>30</v>
      </c>
      <c r="B3452" s="8" cm="1">
        <f t="array" ref="B3452">_xlfn.IFS(A3452=$R$2,1,A3452=$R$3,2,A3452=$R$4,3,A3452=$R$5,4,A3452=$R$6,5,A3452=$R$7, 6, A3452=$R$8, 7, A3452=$R$9, 8, A3452=$R$10, 9)</f>
        <v>9</v>
      </c>
      <c r="C3452" s="8">
        <v>210</v>
      </c>
      <c r="D3452" s="8">
        <v>6</v>
      </c>
      <c r="E3452" s="8" t="s">
        <v>34</v>
      </c>
      <c r="F3452" s="8" cm="1">
        <f t="array" ref="F3452">_xlfn.IFS(E3452=$U$2, 1, E3452=$U$3, 2, E3452=$U$4,3,E3452=$U$5, 4, E3452=$U$6, 5)</f>
        <v>2</v>
      </c>
      <c r="G3452" s="8" t="s">
        <v>92</v>
      </c>
      <c r="H3452" s="8" cm="1">
        <f t="array" ref="H3452">_xlfn.IFS(G3452=$R$18, 1, G3452=$R$19, 2, G3452=$R$20, 3, G3452=$R$21, 4)</f>
        <v>2</v>
      </c>
      <c r="I3452" s="8">
        <v>4</v>
      </c>
      <c r="J3452" s="8" t="s">
        <v>22</v>
      </c>
      <c r="K3452" s="8" cm="1">
        <f t="array" ref="K3452">_xlfn.IFS(J3452=$R$13, 1, J3452=$R$14, 2,J3452=$R$15, 3)</f>
        <v>1</v>
      </c>
      <c r="L3452" s="8" t="s">
        <v>214</v>
      </c>
      <c r="M3452" s="8" cm="1">
        <f t="array" ref="M3452">_xlfn.IFS(L3452=$U$9, 1, L3452=$U$10, 2, L3452=$U$11, 3, L3452=$U$12, 4, L3452=$U$13, 5, L3452=$U$14, 6, L3452=$U$15, 7, L3452=$U$16, 8, L3452=$U$17, 9, L3452=$U$18, 10, L3452=$U$19, 11, L3452=$U$20, 12, L3452=$U$21, 13, L3452=$U$22, 14, L3452=$U$23, 15, L3452=$U$24, 16)</f>
        <v>11</v>
      </c>
      <c r="N3452" s="8">
        <v>18</v>
      </c>
      <c r="O3452" s="8">
        <v>14</v>
      </c>
    </row>
    <row r="3453" spans="1:15" x14ac:dyDescent="0.35">
      <c r="A3453" s="9" t="s">
        <v>30</v>
      </c>
      <c r="B3453" s="8" cm="1">
        <f t="array" ref="B3453">_xlfn.IFS(A3453=$R$2,1,A3453=$R$3,2,A3453=$R$4,3,A3453=$R$5,4,A3453=$R$6,5,A3453=$R$7, 6, A3453=$R$8, 7, A3453=$R$9, 8, A3453=$R$10, 9)</f>
        <v>9</v>
      </c>
      <c r="C3453" s="9">
        <v>210</v>
      </c>
      <c r="D3453" s="9">
        <v>6</v>
      </c>
      <c r="E3453" s="9" t="s">
        <v>34</v>
      </c>
      <c r="F3453" s="8" cm="1">
        <f t="array" ref="F3453">_xlfn.IFS(E3453=$U$2, 1, E3453=$U$3, 2, E3453=$U$4,3,E3453=$U$5, 4, E3453=$U$6, 5)</f>
        <v>2</v>
      </c>
      <c r="G3453" s="9" t="s">
        <v>92</v>
      </c>
      <c r="H3453" s="8" cm="1">
        <f t="array" ref="H3453">_xlfn.IFS(G3453=$R$18, 1, G3453=$R$19, 2, G3453=$R$20, 3, G3453=$R$21, 4)</f>
        <v>2</v>
      </c>
      <c r="I3453" s="9">
        <v>4</v>
      </c>
      <c r="J3453" s="9" t="s">
        <v>22</v>
      </c>
      <c r="K3453" s="8" cm="1">
        <f t="array" ref="K3453">_xlfn.IFS(J3453=$R$13, 1, J3453=$R$14, 2,J3453=$R$15, 3)</f>
        <v>1</v>
      </c>
      <c r="L3453" s="9" t="s">
        <v>214</v>
      </c>
      <c r="M3453" s="8" cm="1">
        <f t="array" ref="M3453">_xlfn.IFS(L3453=$U$9, 1, L3453=$U$10, 2, L3453=$U$11, 3, L3453=$U$12, 4, L3453=$U$13, 5, L3453=$U$14, 6, L3453=$U$15, 7, L3453=$U$16, 8, L3453=$U$17, 9, L3453=$U$18, 10, L3453=$U$19, 11, L3453=$U$20, 12, L3453=$U$21, 13, L3453=$U$22, 14, L3453=$U$23, 15, L3453=$U$24, 16)</f>
        <v>11</v>
      </c>
      <c r="N3453" s="9">
        <v>18</v>
      </c>
      <c r="O3453" s="9">
        <v>14</v>
      </c>
    </row>
    <row r="3454" spans="1:15" x14ac:dyDescent="0.35">
      <c r="A3454" s="8" t="s">
        <v>30</v>
      </c>
      <c r="B3454" s="8" cm="1">
        <f t="array" ref="B3454">_xlfn.IFS(A3454=$R$2,1,A3454=$R$3,2,A3454=$R$4,3,A3454=$R$5,4,A3454=$R$6,5,A3454=$R$7, 6, A3454=$R$8, 7, A3454=$R$9, 8, A3454=$R$10, 9)</f>
        <v>9</v>
      </c>
      <c r="C3454" s="8">
        <v>210</v>
      </c>
      <c r="D3454" s="8">
        <v>6</v>
      </c>
      <c r="E3454" s="8" t="s">
        <v>19</v>
      </c>
      <c r="F3454" s="8" cm="1">
        <f t="array" ref="F3454">_xlfn.IFS(E3454=$U$2, 1, E3454=$U$3, 2, E3454=$U$4,3,E3454=$U$5, 4, E3454=$U$6, 5)</f>
        <v>4</v>
      </c>
      <c r="G3454" s="8" t="s">
        <v>92</v>
      </c>
      <c r="H3454" s="8" cm="1">
        <f t="array" ref="H3454">_xlfn.IFS(G3454=$R$18, 1, G3454=$R$19, 2, G3454=$R$20, 3, G3454=$R$21, 4)</f>
        <v>2</v>
      </c>
      <c r="I3454" s="8">
        <v>4</v>
      </c>
      <c r="J3454" s="8" t="s">
        <v>22</v>
      </c>
      <c r="K3454" s="8" cm="1">
        <f t="array" ref="K3454">_xlfn.IFS(J3454=$R$13, 1, J3454=$R$14, 2,J3454=$R$15, 3)</f>
        <v>1</v>
      </c>
      <c r="L3454" s="8" t="s">
        <v>196</v>
      </c>
      <c r="M3454" s="8" cm="1">
        <f t="array" ref="M3454">_xlfn.IFS(L3454=$U$9, 1, L3454=$U$10, 2, L3454=$U$11, 3, L3454=$U$12, 4, L3454=$U$13, 5, L3454=$U$14, 6, L3454=$U$15, 7, L3454=$U$16, 8, L3454=$U$17, 9, L3454=$U$18, 10, L3454=$U$19, 11, L3454=$U$20, 12, L3454=$U$21, 13, L3454=$U$22, 14, L3454=$U$23, 15, L3454=$U$24, 16)</f>
        <v>10</v>
      </c>
      <c r="N3454" s="8">
        <v>19</v>
      </c>
      <c r="O3454" s="8">
        <v>15</v>
      </c>
    </row>
    <row r="3455" spans="1:15" x14ac:dyDescent="0.35">
      <c r="A3455" s="9" t="s">
        <v>30</v>
      </c>
      <c r="B3455" s="8" cm="1">
        <f t="array" ref="B3455">_xlfn.IFS(A3455=$R$2,1,A3455=$R$3,2,A3455=$R$4,3,A3455=$R$5,4,A3455=$R$6,5,A3455=$R$7, 6, A3455=$R$8, 7, A3455=$R$9, 8, A3455=$R$10, 9)</f>
        <v>9</v>
      </c>
      <c r="C3455" s="9">
        <v>210</v>
      </c>
      <c r="D3455" s="9">
        <v>6</v>
      </c>
      <c r="E3455" s="9" t="s">
        <v>34</v>
      </c>
      <c r="F3455" s="8" cm="1">
        <f t="array" ref="F3455">_xlfn.IFS(E3455=$U$2, 1, E3455=$U$3, 2, E3455=$U$4,3,E3455=$U$5, 4, E3455=$U$6, 5)</f>
        <v>2</v>
      </c>
      <c r="G3455" s="9" t="s">
        <v>92</v>
      </c>
      <c r="H3455" s="8" cm="1">
        <f t="array" ref="H3455">_xlfn.IFS(G3455=$R$18, 1, G3455=$R$19, 2, G3455=$R$20, 3, G3455=$R$21, 4)</f>
        <v>2</v>
      </c>
      <c r="I3455" s="9">
        <v>4</v>
      </c>
      <c r="J3455" s="9" t="s">
        <v>22</v>
      </c>
      <c r="K3455" s="8" cm="1">
        <f t="array" ref="K3455">_xlfn.IFS(J3455=$R$13, 1, J3455=$R$14, 2,J3455=$R$15, 3)</f>
        <v>1</v>
      </c>
      <c r="L3455" s="9" t="s">
        <v>214</v>
      </c>
      <c r="M3455" s="8" cm="1">
        <f t="array" ref="M3455">_xlfn.IFS(L3455=$U$9, 1, L3455=$U$10, 2, L3455=$U$11, 3, L3455=$U$12, 4, L3455=$U$13, 5, L3455=$U$14, 6, L3455=$U$15, 7, L3455=$U$16, 8, L3455=$U$17, 9, L3455=$U$18, 10, L3455=$U$19, 11, L3455=$U$20, 12, L3455=$U$21, 13, L3455=$U$22, 14, L3455=$U$23, 15, L3455=$U$24, 16)</f>
        <v>11</v>
      </c>
      <c r="N3455" s="9">
        <v>18</v>
      </c>
      <c r="O3455" s="9">
        <v>14</v>
      </c>
    </row>
    <row r="3456" spans="1:15" x14ac:dyDescent="0.35">
      <c r="A3456" s="8" t="s">
        <v>30</v>
      </c>
      <c r="B3456" s="8" cm="1">
        <f t="array" ref="B3456">_xlfn.IFS(A3456=$R$2,1,A3456=$R$3,2,A3456=$R$4,3,A3456=$R$5,4,A3456=$R$6,5,A3456=$R$7, 6, A3456=$R$8, 7, A3456=$R$9, 8, A3456=$R$10, 9)</f>
        <v>9</v>
      </c>
      <c r="C3456" s="8">
        <v>210</v>
      </c>
      <c r="D3456" s="8">
        <v>6</v>
      </c>
      <c r="E3456" s="8" t="s">
        <v>34</v>
      </c>
      <c r="F3456" s="8" cm="1">
        <f t="array" ref="F3456">_xlfn.IFS(E3456=$U$2, 1, E3456=$U$3, 2, E3456=$U$4,3,E3456=$U$5, 4, E3456=$U$6, 5)</f>
        <v>2</v>
      </c>
      <c r="G3456" s="8" t="s">
        <v>20</v>
      </c>
      <c r="H3456" s="8" cm="1">
        <f t="array" ref="H3456">_xlfn.IFS(G3456=$R$18, 1, G3456=$R$19, 2, G3456=$R$20, 3, G3456=$R$21, 4)</f>
        <v>4</v>
      </c>
      <c r="I3456" s="8">
        <v>4</v>
      </c>
      <c r="J3456" s="8" t="s">
        <v>22</v>
      </c>
      <c r="K3456" s="8" cm="1">
        <f t="array" ref="K3456">_xlfn.IFS(J3456=$R$13, 1, J3456=$R$14, 2,J3456=$R$15, 3)</f>
        <v>1</v>
      </c>
      <c r="L3456" s="8" t="s">
        <v>196</v>
      </c>
      <c r="M3456" s="8" cm="1">
        <f t="array" ref="M3456">_xlfn.IFS(L3456=$U$9, 1, L3456=$U$10, 2, L3456=$U$11, 3, L3456=$U$12, 4, L3456=$U$13, 5, L3456=$U$14, 6, L3456=$U$15, 7, L3456=$U$16, 8, L3456=$U$17, 9, L3456=$U$18, 10, L3456=$U$19, 11, L3456=$U$20, 12, L3456=$U$21, 13, L3456=$U$22, 14, L3456=$U$23, 15, L3456=$U$24, 16)</f>
        <v>10</v>
      </c>
      <c r="N3456" s="8">
        <v>20</v>
      </c>
      <c r="O3456" s="8">
        <v>15</v>
      </c>
    </row>
    <row r="3457" spans="1:15" x14ac:dyDescent="0.35">
      <c r="A3457" s="9" t="s">
        <v>30</v>
      </c>
      <c r="B3457" s="8" cm="1">
        <f t="array" ref="B3457">_xlfn.IFS(A3457=$R$2,1,A3457=$R$3,2,A3457=$R$4,3,A3457=$R$5,4,A3457=$R$6,5,A3457=$R$7, 6, A3457=$R$8, 7, A3457=$R$9, 8, A3457=$R$10, 9)</f>
        <v>9</v>
      </c>
      <c r="C3457" s="9">
        <v>210</v>
      </c>
      <c r="D3457" s="9">
        <v>6</v>
      </c>
      <c r="E3457" s="9" t="s">
        <v>34</v>
      </c>
      <c r="F3457" s="8" cm="1">
        <f t="array" ref="F3457">_xlfn.IFS(E3457=$U$2, 1, E3457=$U$3, 2, E3457=$U$4,3,E3457=$U$5, 4, E3457=$U$6, 5)</f>
        <v>2</v>
      </c>
      <c r="G3457" s="9" t="s">
        <v>92</v>
      </c>
      <c r="H3457" s="8" cm="1">
        <f t="array" ref="H3457">_xlfn.IFS(G3457=$R$18, 1, G3457=$R$19, 2, G3457=$R$20, 3, G3457=$R$21, 4)</f>
        <v>2</v>
      </c>
      <c r="I3457" s="9">
        <v>4</v>
      </c>
      <c r="J3457" s="9" t="s">
        <v>22</v>
      </c>
      <c r="K3457" s="8" cm="1">
        <f t="array" ref="K3457">_xlfn.IFS(J3457=$R$13, 1, J3457=$R$14, 2,J3457=$R$15, 3)</f>
        <v>1</v>
      </c>
      <c r="L3457" s="9" t="s">
        <v>214</v>
      </c>
      <c r="M3457" s="8" cm="1">
        <f t="array" ref="M3457">_xlfn.IFS(L3457=$U$9, 1, L3457=$U$10, 2, L3457=$U$11, 3, L3457=$U$12, 4, L3457=$U$13, 5, L3457=$U$14, 6, L3457=$U$15, 7, L3457=$U$16, 8, L3457=$U$17, 9, L3457=$U$18, 10, L3457=$U$19, 11, L3457=$U$20, 12, L3457=$U$21, 13, L3457=$U$22, 14, L3457=$U$23, 15, L3457=$U$24, 16)</f>
        <v>11</v>
      </c>
      <c r="N3457" s="9">
        <v>18</v>
      </c>
      <c r="O3457" s="9">
        <v>14</v>
      </c>
    </row>
    <row r="3458" spans="1:15" x14ac:dyDescent="0.35">
      <c r="A3458" s="8" t="s">
        <v>30</v>
      </c>
      <c r="B3458" s="8" cm="1">
        <f t="array" ref="B3458">_xlfn.IFS(A3458=$R$2,1,A3458=$R$3,2,A3458=$R$4,3,A3458=$R$5,4,A3458=$R$6,5,A3458=$R$7, 6, A3458=$R$8, 7, A3458=$R$9, 8, A3458=$R$10, 9)</f>
        <v>9</v>
      </c>
      <c r="C3458" s="8">
        <v>210</v>
      </c>
      <c r="D3458" s="8">
        <v>6</v>
      </c>
      <c r="E3458" s="8" t="s">
        <v>34</v>
      </c>
      <c r="F3458" s="8" cm="1">
        <f t="array" ref="F3458">_xlfn.IFS(E3458=$U$2, 1, E3458=$U$3, 2, E3458=$U$4,3,E3458=$U$5, 4, E3458=$U$6, 5)</f>
        <v>2</v>
      </c>
      <c r="G3458" s="8" t="s">
        <v>92</v>
      </c>
      <c r="H3458" s="8" cm="1">
        <f t="array" ref="H3458">_xlfn.IFS(G3458=$R$18, 1, G3458=$R$19, 2, G3458=$R$20, 3, G3458=$R$21, 4)</f>
        <v>2</v>
      </c>
      <c r="I3458" s="8">
        <v>4</v>
      </c>
      <c r="J3458" s="8" t="s">
        <v>22</v>
      </c>
      <c r="K3458" s="8" cm="1">
        <f t="array" ref="K3458">_xlfn.IFS(J3458=$R$13, 1, J3458=$R$14, 2,J3458=$R$15, 3)</f>
        <v>1</v>
      </c>
      <c r="L3458" s="8" t="s">
        <v>214</v>
      </c>
      <c r="M3458" s="8" cm="1">
        <f t="array" ref="M3458">_xlfn.IFS(L3458=$U$9, 1, L3458=$U$10, 2, L3458=$U$11, 3, L3458=$U$12, 4, L3458=$U$13, 5, L3458=$U$14, 6, L3458=$U$15, 7, L3458=$U$16, 8, L3458=$U$17, 9, L3458=$U$18, 10, L3458=$U$19, 11, L3458=$U$20, 12, L3458=$U$21, 13, L3458=$U$22, 14, L3458=$U$23, 15, L3458=$U$24, 16)</f>
        <v>11</v>
      </c>
      <c r="N3458" s="8">
        <v>18</v>
      </c>
      <c r="O3458" s="8">
        <v>14</v>
      </c>
    </row>
    <row r="3459" spans="1:15" x14ac:dyDescent="0.35">
      <c r="A3459" s="9" t="s">
        <v>30</v>
      </c>
      <c r="B3459" s="8" cm="1">
        <f t="array" ref="B3459">_xlfn.IFS(A3459=$R$2,1,A3459=$R$3,2,A3459=$R$4,3,A3459=$R$5,4,A3459=$R$6,5,A3459=$R$7, 6, A3459=$R$8, 7, A3459=$R$9, 8, A3459=$R$10, 9)</f>
        <v>9</v>
      </c>
      <c r="C3459" s="9">
        <v>210</v>
      </c>
      <c r="D3459" s="9">
        <v>6</v>
      </c>
      <c r="E3459" s="9" t="s">
        <v>34</v>
      </c>
      <c r="F3459" s="8" cm="1">
        <f t="array" ref="F3459">_xlfn.IFS(E3459=$U$2, 1, E3459=$U$3, 2, E3459=$U$4,3,E3459=$U$5, 4, E3459=$U$6, 5)</f>
        <v>2</v>
      </c>
      <c r="G3459" s="9" t="s">
        <v>20</v>
      </c>
      <c r="H3459" s="8" cm="1">
        <f t="array" ref="H3459">_xlfn.IFS(G3459=$R$18, 1, G3459=$R$19, 2, G3459=$R$20, 3, G3459=$R$21, 4)</f>
        <v>4</v>
      </c>
      <c r="I3459" s="9">
        <v>4</v>
      </c>
      <c r="J3459" s="9" t="s">
        <v>22</v>
      </c>
      <c r="K3459" s="8" cm="1">
        <f t="array" ref="K3459">_xlfn.IFS(J3459=$R$13, 1, J3459=$R$14, 2,J3459=$R$15, 3)</f>
        <v>1</v>
      </c>
      <c r="L3459" s="9" t="s">
        <v>214</v>
      </c>
      <c r="M3459" s="8" cm="1">
        <f t="array" ref="M3459">_xlfn.IFS(L3459=$U$9, 1, L3459=$U$10, 2, L3459=$U$11, 3, L3459=$U$12, 4, L3459=$U$13, 5, L3459=$U$14, 6, L3459=$U$15, 7, L3459=$U$16, 8, L3459=$U$17, 9, L3459=$U$18, 10, L3459=$U$19, 11, L3459=$U$20, 12, L3459=$U$21, 13, L3459=$U$22, 14, L3459=$U$23, 15, L3459=$U$24, 16)</f>
        <v>11</v>
      </c>
      <c r="N3459" s="9">
        <v>20</v>
      </c>
      <c r="O3459" s="9">
        <v>15</v>
      </c>
    </row>
    <row r="3460" spans="1:15" x14ac:dyDescent="0.35">
      <c r="A3460" s="8" t="s">
        <v>30</v>
      </c>
      <c r="B3460" s="8" cm="1">
        <f t="array" ref="B3460">_xlfn.IFS(A3460=$R$2,1,A3460=$R$3,2,A3460=$R$4,3,A3460=$R$5,4,A3460=$R$6,5,A3460=$R$7, 6, A3460=$R$8, 7, A3460=$R$9, 8, A3460=$R$10, 9)</f>
        <v>9</v>
      </c>
      <c r="C3460" s="8">
        <v>210</v>
      </c>
      <c r="D3460" s="8">
        <v>6</v>
      </c>
      <c r="E3460" s="8" t="s">
        <v>34</v>
      </c>
      <c r="F3460" s="8" cm="1">
        <f t="array" ref="F3460">_xlfn.IFS(E3460=$U$2, 1, E3460=$U$3, 2, E3460=$U$4,3,E3460=$U$5, 4, E3460=$U$6, 5)</f>
        <v>2</v>
      </c>
      <c r="G3460" s="8" t="s">
        <v>20</v>
      </c>
      <c r="H3460" s="8" cm="1">
        <f t="array" ref="H3460">_xlfn.IFS(G3460=$R$18, 1, G3460=$R$19, 2, G3460=$R$20, 3, G3460=$R$21, 4)</f>
        <v>4</v>
      </c>
      <c r="I3460" s="8">
        <v>4</v>
      </c>
      <c r="J3460" s="8" t="s">
        <v>22</v>
      </c>
      <c r="K3460" s="8" cm="1">
        <f t="array" ref="K3460">_xlfn.IFS(J3460=$R$13, 1, J3460=$R$14, 2,J3460=$R$15, 3)</f>
        <v>1</v>
      </c>
      <c r="L3460" s="8" t="s">
        <v>196</v>
      </c>
      <c r="M3460" s="8" cm="1">
        <f t="array" ref="M3460">_xlfn.IFS(L3460=$U$9, 1, L3460=$U$10, 2, L3460=$U$11, 3, L3460=$U$12, 4, L3460=$U$13, 5, L3460=$U$14, 6, L3460=$U$15, 7, L3460=$U$16, 8, L3460=$U$17, 9, L3460=$U$18, 10, L3460=$U$19, 11, L3460=$U$20, 12, L3460=$U$21, 13, L3460=$U$22, 14, L3460=$U$23, 15, L3460=$U$24, 16)</f>
        <v>10</v>
      </c>
      <c r="N3460" s="8">
        <v>20</v>
      </c>
      <c r="O3460" s="8">
        <v>15</v>
      </c>
    </row>
    <row r="3461" spans="1:15" x14ac:dyDescent="0.35">
      <c r="A3461" s="9" t="s">
        <v>30</v>
      </c>
      <c r="B3461" s="8" cm="1">
        <f t="array" ref="B3461">_xlfn.IFS(A3461=$R$2,1,A3461=$R$3,2,A3461=$R$4,3,A3461=$R$5,4,A3461=$R$6,5,A3461=$R$7, 6, A3461=$R$8, 7, A3461=$R$9, 8, A3461=$R$10, 9)</f>
        <v>9</v>
      </c>
      <c r="C3461" s="9">
        <v>210</v>
      </c>
      <c r="D3461" s="9">
        <v>6</v>
      </c>
      <c r="E3461" s="9" t="s">
        <v>34</v>
      </c>
      <c r="F3461" s="8" cm="1">
        <f t="array" ref="F3461">_xlfn.IFS(E3461=$U$2, 1, E3461=$U$3, 2, E3461=$U$4,3,E3461=$U$5, 4, E3461=$U$6, 5)</f>
        <v>2</v>
      </c>
      <c r="G3461" s="9" t="s">
        <v>20</v>
      </c>
      <c r="H3461" s="8" cm="1">
        <f t="array" ref="H3461">_xlfn.IFS(G3461=$R$18, 1, G3461=$R$19, 2, G3461=$R$20, 3, G3461=$R$21, 4)</f>
        <v>4</v>
      </c>
      <c r="I3461" s="9">
        <v>4</v>
      </c>
      <c r="J3461" s="9" t="s">
        <v>22</v>
      </c>
      <c r="K3461" s="8" cm="1">
        <f t="array" ref="K3461">_xlfn.IFS(J3461=$R$13, 1, J3461=$R$14, 2,J3461=$R$15, 3)</f>
        <v>1</v>
      </c>
      <c r="L3461" s="9" t="s">
        <v>214</v>
      </c>
      <c r="M3461" s="8" cm="1">
        <f t="array" ref="M3461">_xlfn.IFS(L3461=$U$9, 1, L3461=$U$10, 2, L3461=$U$11, 3, L3461=$U$12, 4, L3461=$U$13, 5, L3461=$U$14, 6, L3461=$U$15, 7, L3461=$U$16, 8, L3461=$U$17, 9, L3461=$U$18, 10, L3461=$U$19, 11, L3461=$U$20, 12, L3461=$U$21, 13, L3461=$U$22, 14, L3461=$U$23, 15, L3461=$U$24, 16)</f>
        <v>11</v>
      </c>
      <c r="N3461" s="9">
        <v>20</v>
      </c>
      <c r="O3461" s="9">
        <v>15</v>
      </c>
    </row>
    <row r="3462" spans="1:15" x14ac:dyDescent="0.35">
      <c r="A3462" s="8" t="s">
        <v>30</v>
      </c>
      <c r="B3462" s="8" cm="1">
        <f t="array" ref="B3462">_xlfn.IFS(A3462=$R$2,1,A3462=$R$3,2,A3462=$R$4,3,A3462=$R$5,4,A3462=$R$6,5,A3462=$R$7, 6, A3462=$R$8, 7, A3462=$R$9, 8, A3462=$R$10, 9)</f>
        <v>9</v>
      </c>
      <c r="C3462" s="8">
        <v>210</v>
      </c>
      <c r="D3462" s="8">
        <v>6</v>
      </c>
      <c r="E3462" s="8" t="s">
        <v>34</v>
      </c>
      <c r="F3462" s="8" cm="1">
        <f t="array" ref="F3462">_xlfn.IFS(E3462=$U$2, 1, E3462=$U$3, 2, E3462=$U$4,3,E3462=$U$5, 4, E3462=$U$6, 5)</f>
        <v>2</v>
      </c>
      <c r="G3462" s="8" t="s">
        <v>20</v>
      </c>
      <c r="H3462" s="8" cm="1">
        <f t="array" ref="H3462">_xlfn.IFS(G3462=$R$18, 1, G3462=$R$19, 2, G3462=$R$20, 3, G3462=$R$21, 4)</f>
        <v>4</v>
      </c>
      <c r="I3462" s="8">
        <v>4</v>
      </c>
      <c r="J3462" s="8" t="s">
        <v>22</v>
      </c>
      <c r="K3462" s="8" cm="1">
        <f t="array" ref="K3462">_xlfn.IFS(J3462=$R$13, 1, J3462=$R$14, 2,J3462=$R$15, 3)</f>
        <v>1</v>
      </c>
      <c r="L3462" s="8" t="s">
        <v>196</v>
      </c>
      <c r="M3462" s="8" cm="1">
        <f t="array" ref="M3462">_xlfn.IFS(L3462=$U$9, 1, L3462=$U$10, 2, L3462=$U$11, 3, L3462=$U$12, 4, L3462=$U$13, 5, L3462=$U$14, 6, L3462=$U$15, 7, L3462=$U$16, 8, L3462=$U$17, 9, L3462=$U$18, 10, L3462=$U$19, 11, L3462=$U$20, 12, L3462=$U$21, 13, L3462=$U$22, 14, L3462=$U$23, 15, L3462=$U$24, 16)</f>
        <v>10</v>
      </c>
      <c r="N3462" s="8">
        <v>20</v>
      </c>
      <c r="O3462" s="8">
        <v>15</v>
      </c>
    </row>
    <row r="3463" spans="1:15" x14ac:dyDescent="0.35">
      <c r="A3463" s="9" t="s">
        <v>30</v>
      </c>
      <c r="B3463" s="8" cm="1">
        <f t="array" ref="B3463">_xlfn.IFS(A3463=$R$2,1,A3463=$R$3,2,A3463=$R$4,3,A3463=$R$5,4,A3463=$R$6,5,A3463=$R$7, 6, A3463=$R$8, 7, A3463=$R$9, 8, A3463=$R$10, 9)</f>
        <v>9</v>
      </c>
      <c r="C3463" s="9">
        <v>210</v>
      </c>
      <c r="D3463" s="9">
        <v>6</v>
      </c>
      <c r="E3463" s="9" t="s">
        <v>34</v>
      </c>
      <c r="F3463" s="8" cm="1">
        <f t="array" ref="F3463">_xlfn.IFS(E3463=$U$2, 1, E3463=$U$3, 2, E3463=$U$4,3,E3463=$U$5, 4, E3463=$U$6, 5)</f>
        <v>2</v>
      </c>
      <c r="G3463" s="9" t="s">
        <v>92</v>
      </c>
      <c r="H3463" s="8" cm="1">
        <f t="array" ref="H3463">_xlfn.IFS(G3463=$R$18, 1, G3463=$R$19, 2, G3463=$R$20, 3, G3463=$R$21, 4)</f>
        <v>2</v>
      </c>
      <c r="I3463" s="9">
        <v>4</v>
      </c>
      <c r="J3463" s="9" t="s">
        <v>22</v>
      </c>
      <c r="K3463" s="8" cm="1">
        <f t="array" ref="K3463">_xlfn.IFS(J3463=$R$13, 1, J3463=$R$14, 2,J3463=$R$15, 3)</f>
        <v>1</v>
      </c>
      <c r="L3463" s="9" t="s">
        <v>214</v>
      </c>
      <c r="M3463" s="8" cm="1">
        <f t="array" ref="M3463">_xlfn.IFS(L3463=$U$9, 1, L3463=$U$10, 2, L3463=$U$11, 3, L3463=$U$12, 4, L3463=$U$13, 5, L3463=$U$14, 6, L3463=$U$15, 7, L3463=$U$16, 8, L3463=$U$17, 9, L3463=$U$18, 10, L3463=$U$19, 11, L3463=$U$20, 12, L3463=$U$21, 13, L3463=$U$22, 14, L3463=$U$23, 15, L3463=$U$24, 16)</f>
        <v>11</v>
      </c>
      <c r="N3463" s="9">
        <v>18</v>
      </c>
      <c r="O3463" s="9">
        <v>14</v>
      </c>
    </row>
    <row r="3464" spans="1:15" x14ac:dyDescent="0.35">
      <c r="A3464" s="8" t="s">
        <v>30</v>
      </c>
      <c r="B3464" s="8" cm="1">
        <f t="array" ref="B3464">_xlfn.IFS(A3464=$R$2,1,A3464=$R$3,2,A3464=$R$4,3,A3464=$R$5,4,A3464=$R$6,5,A3464=$R$7, 6, A3464=$R$8, 7, A3464=$R$9, 8, A3464=$R$10, 9)</f>
        <v>9</v>
      </c>
      <c r="C3464" s="8">
        <v>210</v>
      </c>
      <c r="D3464" s="8">
        <v>6</v>
      </c>
      <c r="E3464" s="8" t="s">
        <v>34</v>
      </c>
      <c r="F3464" s="8" cm="1">
        <f t="array" ref="F3464">_xlfn.IFS(E3464=$U$2, 1, E3464=$U$3, 2, E3464=$U$4,3,E3464=$U$5, 4, E3464=$U$6, 5)</f>
        <v>2</v>
      </c>
      <c r="G3464" s="8" t="s">
        <v>20</v>
      </c>
      <c r="H3464" s="8" cm="1">
        <f t="array" ref="H3464">_xlfn.IFS(G3464=$R$18, 1, G3464=$R$19, 2, G3464=$R$20, 3, G3464=$R$21, 4)</f>
        <v>4</v>
      </c>
      <c r="I3464" s="8">
        <v>4</v>
      </c>
      <c r="J3464" s="8" t="s">
        <v>22</v>
      </c>
      <c r="K3464" s="8" cm="1">
        <f t="array" ref="K3464">_xlfn.IFS(J3464=$R$13, 1, J3464=$R$14, 2,J3464=$R$15, 3)</f>
        <v>1</v>
      </c>
      <c r="L3464" s="8" t="s">
        <v>196</v>
      </c>
      <c r="M3464" s="8" cm="1">
        <f t="array" ref="M3464">_xlfn.IFS(L3464=$U$9, 1, L3464=$U$10, 2, L3464=$U$11, 3, L3464=$U$12, 4, L3464=$U$13, 5, L3464=$U$14, 6, L3464=$U$15, 7, L3464=$U$16, 8, L3464=$U$17, 9, L3464=$U$18, 10, L3464=$U$19, 11, L3464=$U$20, 12, L3464=$U$21, 13, L3464=$U$22, 14, L3464=$U$23, 15, L3464=$U$24, 16)</f>
        <v>10</v>
      </c>
      <c r="N3464" s="8">
        <v>20</v>
      </c>
      <c r="O3464" s="8">
        <v>15</v>
      </c>
    </row>
    <row r="3465" spans="1:15" x14ac:dyDescent="0.35">
      <c r="A3465" s="9" t="s">
        <v>30</v>
      </c>
      <c r="B3465" s="8" cm="1">
        <f t="array" ref="B3465">_xlfn.IFS(A3465=$R$2,1,A3465=$R$3,2,A3465=$R$4,3,A3465=$R$5,4,A3465=$R$6,5,A3465=$R$7, 6, A3465=$R$8, 7, A3465=$R$9, 8, A3465=$R$10, 9)</f>
        <v>9</v>
      </c>
      <c r="C3465" s="9">
        <v>210</v>
      </c>
      <c r="D3465" s="9">
        <v>6</v>
      </c>
      <c r="E3465" s="9" t="s">
        <v>34</v>
      </c>
      <c r="F3465" s="8" cm="1">
        <f t="array" ref="F3465">_xlfn.IFS(E3465=$U$2, 1, E3465=$U$3, 2, E3465=$U$4,3,E3465=$U$5, 4, E3465=$U$6, 5)</f>
        <v>2</v>
      </c>
      <c r="G3465" s="9" t="s">
        <v>92</v>
      </c>
      <c r="H3465" s="8" cm="1">
        <f t="array" ref="H3465">_xlfn.IFS(G3465=$R$18, 1, G3465=$R$19, 2, G3465=$R$20, 3, G3465=$R$21, 4)</f>
        <v>2</v>
      </c>
      <c r="I3465" s="9">
        <v>4</v>
      </c>
      <c r="J3465" s="9" t="s">
        <v>22</v>
      </c>
      <c r="K3465" s="8" cm="1">
        <f t="array" ref="K3465">_xlfn.IFS(J3465=$R$13, 1, J3465=$R$14, 2,J3465=$R$15, 3)</f>
        <v>1</v>
      </c>
      <c r="L3465" s="9" t="s">
        <v>196</v>
      </c>
      <c r="M3465" s="8" cm="1">
        <f t="array" ref="M3465">_xlfn.IFS(L3465=$U$9, 1, L3465=$U$10, 2, L3465=$U$11, 3, L3465=$U$12, 4, L3465=$U$13, 5, L3465=$U$14, 6, L3465=$U$15, 7, L3465=$U$16, 8, L3465=$U$17, 9, L3465=$U$18, 10, L3465=$U$19, 11, L3465=$U$20, 12, L3465=$U$21, 13, L3465=$U$22, 14, L3465=$U$23, 15, L3465=$U$24, 16)</f>
        <v>10</v>
      </c>
      <c r="N3465" s="9">
        <v>18</v>
      </c>
      <c r="O3465" s="9">
        <v>14</v>
      </c>
    </row>
    <row r="3466" spans="1:15" x14ac:dyDescent="0.35">
      <c r="A3466" s="8" t="s">
        <v>30</v>
      </c>
      <c r="B3466" s="8" cm="1">
        <f t="array" ref="B3466">_xlfn.IFS(A3466=$R$2,1,A3466=$R$3,2,A3466=$R$4,3,A3466=$R$5,4,A3466=$R$6,5,A3466=$R$7, 6, A3466=$R$8, 7, A3466=$R$9, 8, A3466=$R$10, 9)</f>
        <v>9</v>
      </c>
      <c r="C3466" s="8">
        <v>210</v>
      </c>
      <c r="D3466" s="8">
        <v>6</v>
      </c>
      <c r="E3466" s="8" t="s">
        <v>34</v>
      </c>
      <c r="F3466" s="8" cm="1">
        <f t="array" ref="F3466">_xlfn.IFS(E3466=$U$2, 1, E3466=$U$3, 2, E3466=$U$4,3,E3466=$U$5, 4, E3466=$U$6, 5)</f>
        <v>2</v>
      </c>
      <c r="G3466" s="8" t="s">
        <v>20</v>
      </c>
      <c r="H3466" s="8" cm="1">
        <f t="array" ref="H3466">_xlfn.IFS(G3466=$R$18, 1, G3466=$R$19, 2, G3466=$R$20, 3, G3466=$R$21, 4)</f>
        <v>4</v>
      </c>
      <c r="I3466" s="8">
        <v>4</v>
      </c>
      <c r="J3466" s="8" t="s">
        <v>22</v>
      </c>
      <c r="K3466" s="8" cm="1">
        <f t="array" ref="K3466">_xlfn.IFS(J3466=$R$13, 1, J3466=$R$14, 2,J3466=$R$15, 3)</f>
        <v>1</v>
      </c>
      <c r="L3466" s="8" t="s">
        <v>214</v>
      </c>
      <c r="M3466" s="8" cm="1">
        <f t="array" ref="M3466">_xlfn.IFS(L3466=$U$9, 1, L3466=$U$10, 2, L3466=$U$11, 3, L3466=$U$12, 4, L3466=$U$13, 5, L3466=$U$14, 6, L3466=$U$15, 7, L3466=$U$16, 8, L3466=$U$17, 9, L3466=$U$18, 10, L3466=$U$19, 11, L3466=$U$20, 12, L3466=$U$21, 13, L3466=$U$22, 14, L3466=$U$23, 15, L3466=$U$24, 16)</f>
        <v>11</v>
      </c>
      <c r="N3466" s="8">
        <v>20</v>
      </c>
      <c r="O3466" s="8">
        <v>15</v>
      </c>
    </row>
    <row r="3467" spans="1:15" x14ac:dyDescent="0.35">
      <c r="A3467" s="9" t="s">
        <v>30</v>
      </c>
      <c r="B3467" s="8" cm="1">
        <f t="array" ref="B3467">_xlfn.IFS(A3467=$R$2,1,A3467=$R$3,2,A3467=$R$4,3,A3467=$R$5,4,A3467=$R$6,5,A3467=$R$7, 6, A3467=$R$8, 7, A3467=$R$9, 8, A3467=$R$10, 9)</f>
        <v>9</v>
      </c>
      <c r="C3467" s="9">
        <v>210</v>
      </c>
      <c r="D3467" s="9">
        <v>6</v>
      </c>
      <c r="E3467" s="9" t="s">
        <v>34</v>
      </c>
      <c r="F3467" s="8" cm="1">
        <f t="array" ref="F3467">_xlfn.IFS(E3467=$U$2, 1, E3467=$U$3, 2, E3467=$U$4,3,E3467=$U$5, 4, E3467=$U$6, 5)</f>
        <v>2</v>
      </c>
      <c r="G3467" s="9" t="s">
        <v>92</v>
      </c>
      <c r="H3467" s="8" cm="1">
        <f t="array" ref="H3467">_xlfn.IFS(G3467=$R$18, 1, G3467=$R$19, 2, G3467=$R$20, 3, G3467=$R$21, 4)</f>
        <v>2</v>
      </c>
      <c r="I3467" s="9">
        <v>4</v>
      </c>
      <c r="J3467" s="9" t="s">
        <v>22</v>
      </c>
      <c r="K3467" s="8" cm="1">
        <f t="array" ref="K3467">_xlfn.IFS(J3467=$R$13, 1, J3467=$R$14, 2,J3467=$R$15, 3)</f>
        <v>1</v>
      </c>
      <c r="L3467" s="9" t="s">
        <v>214</v>
      </c>
      <c r="M3467" s="8" cm="1">
        <f t="array" ref="M3467">_xlfn.IFS(L3467=$U$9, 1, L3467=$U$10, 2, L3467=$U$11, 3, L3467=$U$12, 4, L3467=$U$13, 5, L3467=$U$14, 6, L3467=$U$15, 7, L3467=$U$16, 8, L3467=$U$17, 9, L3467=$U$18, 10, L3467=$U$19, 11, L3467=$U$20, 12, L3467=$U$21, 13, L3467=$U$22, 14, L3467=$U$23, 15, L3467=$U$24, 16)</f>
        <v>11</v>
      </c>
      <c r="N3467" s="9">
        <v>18</v>
      </c>
      <c r="O3467" s="9">
        <v>14</v>
      </c>
    </row>
    <row r="3468" spans="1:15" x14ac:dyDescent="0.35">
      <c r="A3468" s="8" t="s">
        <v>30</v>
      </c>
      <c r="B3468" s="8" cm="1">
        <f t="array" ref="B3468">_xlfn.IFS(A3468=$R$2,1,A3468=$R$3,2,A3468=$R$4,3,A3468=$R$5,4,A3468=$R$6,5,A3468=$R$7, 6, A3468=$R$8, 7, A3468=$R$9, 8, A3468=$R$10, 9)</f>
        <v>9</v>
      </c>
      <c r="C3468" s="8">
        <v>210</v>
      </c>
      <c r="D3468" s="8">
        <v>6</v>
      </c>
      <c r="E3468" s="8" t="s">
        <v>34</v>
      </c>
      <c r="F3468" s="8" cm="1">
        <f t="array" ref="F3468">_xlfn.IFS(E3468=$U$2, 1, E3468=$U$3, 2, E3468=$U$4,3,E3468=$U$5, 4, E3468=$U$6, 5)</f>
        <v>2</v>
      </c>
      <c r="G3468" s="8" t="s">
        <v>20</v>
      </c>
      <c r="H3468" s="8" cm="1">
        <f t="array" ref="H3468">_xlfn.IFS(G3468=$R$18, 1, G3468=$R$19, 2, G3468=$R$20, 3, G3468=$R$21, 4)</f>
        <v>4</v>
      </c>
      <c r="I3468" s="8">
        <v>4</v>
      </c>
      <c r="J3468" s="8" t="s">
        <v>22</v>
      </c>
      <c r="K3468" s="8" cm="1">
        <f t="array" ref="K3468">_xlfn.IFS(J3468=$R$13, 1, J3468=$R$14, 2,J3468=$R$15, 3)</f>
        <v>1</v>
      </c>
      <c r="L3468" s="8" t="s">
        <v>214</v>
      </c>
      <c r="M3468" s="8" cm="1">
        <f t="array" ref="M3468">_xlfn.IFS(L3468=$U$9, 1, L3468=$U$10, 2, L3468=$U$11, 3, L3468=$U$12, 4, L3468=$U$13, 5, L3468=$U$14, 6, L3468=$U$15, 7, L3468=$U$16, 8, L3468=$U$17, 9, L3468=$U$18, 10, L3468=$U$19, 11, L3468=$U$20, 12, L3468=$U$21, 13, L3468=$U$22, 14, L3468=$U$23, 15, L3468=$U$24, 16)</f>
        <v>11</v>
      </c>
      <c r="N3468" s="8">
        <v>20</v>
      </c>
      <c r="O3468" s="8">
        <v>15</v>
      </c>
    </row>
    <row r="3469" spans="1:15" x14ac:dyDescent="0.35">
      <c r="A3469" s="9" t="s">
        <v>30</v>
      </c>
      <c r="B3469" s="8" cm="1">
        <f t="array" ref="B3469">_xlfn.IFS(A3469=$R$2,1,A3469=$R$3,2,A3469=$R$4,3,A3469=$R$5,4,A3469=$R$6,5,A3469=$R$7, 6, A3469=$R$8, 7, A3469=$R$9, 8, A3469=$R$10, 9)</f>
        <v>9</v>
      </c>
      <c r="C3469" s="9">
        <v>210</v>
      </c>
      <c r="D3469" s="9">
        <v>6</v>
      </c>
      <c r="E3469" s="9" t="s">
        <v>34</v>
      </c>
      <c r="F3469" s="8" cm="1">
        <f t="array" ref="F3469">_xlfn.IFS(E3469=$U$2, 1, E3469=$U$3, 2, E3469=$U$4,3,E3469=$U$5, 4, E3469=$U$6, 5)</f>
        <v>2</v>
      </c>
      <c r="G3469" s="9" t="s">
        <v>92</v>
      </c>
      <c r="H3469" s="8" cm="1">
        <f t="array" ref="H3469">_xlfn.IFS(G3469=$R$18, 1, G3469=$R$19, 2, G3469=$R$20, 3, G3469=$R$21, 4)</f>
        <v>2</v>
      </c>
      <c r="I3469" s="9">
        <v>4</v>
      </c>
      <c r="J3469" s="9" t="s">
        <v>22</v>
      </c>
      <c r="K3469" s="8" cm="1">
        <f t="array" ref="K3469">_xlfn.IFS(J3469=$R$13, 1, J3469=$R$14, 2,J3469=$R$15, 3)</f>
        <v>1</v>
      </c>
      <c r="L3469" s="9" t="s">
        <v>196</v>
      </c>
      <c r="M3469" s="8" cm="1">
        <f t="array" ref="M3469">_xlfn.IFS(L3469=$U$9, 1, L3469=$U$10, 2, L3469=$U$11, 3, L3469=$U$12, 4, L3469=$U$13, 5, L3469=$U$14, 6, L3469=$U$15, 7, L3469=$U$16, 8, L3469=$U$17, 9, L3469=$U$18, 10, L3469=$U$19, 11, L3469=$U$20, 12, L3469=$U$21, 13, L3469=$U$22, 14, L3469=$U$23, 15, L3469=$U$24, 16)</f>
        <v>10</v>
      </c>
      <c r="N3469" s="9">
        <v>18</v>
      </c>
      <c r="O3469" s="9">
        <v>14</v>
      </c>
    </row>
    <row r="3470" spans="1:15" x14ac:dyDescent="0.35">
      <c r="A3470" s="8" t="s">
        <v>30</v>
      </c>
      <c r="B3470" s="8" cm="1">
        <f t="array" ref="B3470">_xlfn.IFS(A3470=$R$2,1,A3470=$R$3,2,A3470=$R$4,3,A3470=$R$5,4,A3470=$R$6,5,A3470=$R$7, 6, A3470=$R$8, 7, A3470=$R$9, 8, A3470=$R$10, 9)</f>
        <v>9</v>
      </c>
      <c r="C3470" s="8">
        <v>210</v>
      </c>
      <c r="D3470" s="8">
        <v>6</v>
      </c>
      <c r="E3470" s="8" t="s">
        <v>34</v>
      </c>
      <c r="F3470" s="8" cm="1">
        <f t="array" ref="F3470">_xlfn.IFS(E3470=$U$2, 1, E3470=$U$3, 2, E3470=$U$4,3,E3470=$U$5, 4, E3470=$U$6, 5)</f>
        <v>2</v>
      </c>
      <c r="G3470" s="8" t="s">
        <v>20</v>
      </c>
      <c r="H3470" s="8" cm="1">
        <f t="array" ref="H3470">_xlfn.IFS(G3470=$R$18, 1, G3470=$R$19, 2, G3470=$R$20, 3, G3470=$R$21, 4)</f>
        <v>4</v>
      </c>
      <c r="I3470" s="8">
        <v>4</v>
      </c>
      <c r="J3470" s="8" t="s">
        <v>22</v>
      </c>
      <c r="K3470" s="8" cm="1">
        <f t="array" ref="K3470">_xlfn.IFS(J3470=$R$13, 1, J3470=$R$14, 2,J3470=$R$15, 3)</f>
        <v>1</v>
      </c>
      <c r="L3470" s="8" t="s">
        <v>214</v>
      </c>
      <c r="M3470" s="8" cm="1">
        <f t="array" ref="M3470">_xlfn.IFS(L3470=$U$9, 1, L3470=$U$10, 2, L3470=$U$11, 3, L3470=$U$12, 4, L3470=$U$13, 5, L3470=$U$14, 6, L3470=$U$15, 7, L3470=$U$16, 8, L3470=$U$17, 9, L3470=$U$18, 10, L3470=$U$19, 11, L3470=$U$20, 12, L3470=$U$21, 13, L3470=$U$22, 14, L3470=$U$23, 15, L3470=$U$24, 16)</f>
        <v>11</v>
      </c>
      <c r="N3470" s="8">
        <v>20</v>
      </c>
      <c r="O3470" s="8">
        <v>15</v>
      </c>
    </row>
    <row r="3471" spans="1:15" x14ac:dyDescent="0.35">
      <c r="A3471" s="9" t="s">
        <v>30</v>
      </c>
      <c r="B3471" s="8" cm="1">
        <f t="array" ref="B3471">_xlfn.IFS(A3471=$R$2,1,A3471=$R$3,2,A3471=$R$4,3,A3471=$R$5,4,A3471=$R$6,5,A3471=$R$7, 6, A3471=$R$8, 7, A3471=$R$9, 8, A3471=$R$10, 9)</f>
        <v>9</v>
      </c>
      <c r="C3471" s="9">
        <v>210</v>
      </c>
      <c r="D3471" s="9">
        <v>6</v>
      </c>
      <c r="E3471" s="9" t="s">
        <v>34</v>
      </c>
      <c r="F3471" s="8" cm="1">
        <f t="array" ref="F3471">_xlfn.IFS(E3471=$U$2, 1, E3471=$U$3, 2, E3471=$U$4,3,E3471=$U$5, 4, E3471=$U$6, 5)</f>
        <v>2</v>
      </c>
      <c r="G3471" s="9" t="s">
        <v>92</v>
      </c>
      <c r="H3471" s="8" cm="1">
        <f t="array" ref="H3471">_xlfn.IFS(G3471=$R$18, 1, G3471=$R$19, 2, G3471=$R$20, 3, G3471=$R$21, 4)</f>
        <v>2</v>
      </c>
      <c r="I3471" s="9">
        <v>4</v>
      </c>
      <c r="J3471" s="9" t="s">
        <v>22</v>
      </c>
      <c r="K3471" s="8" cm="1">
        <f t="array" ref="K3471">_xlfn.IFS(J3471=$R$13, 1, J3471=$R$14, 2,J3471=$R$15, 3)</f>
        <v>1</v>
      </c>
      <c r="L3471" s="9" t="s">
        <v>196</v>
      </c>
      <c r="M3471" s="8" cm="1">
        <f t="array" ref="M3471">_xlfn.IFS(L3471=$U$9, 1, L3471=$U$10, 2, L3471=$U$11, 3, L3471=$U$12, 4, L3471=$U$13, 5, L3471=$U$14, 6, L3471=$U$15, 7, L3471=$U$16, 8, L3471=$U$17, 9, L3471=$U$18, 10, L3471=$U$19, 11, L3471=$U$20, 12, L3471=$U$21, 13, L3471=$U$22, 14, L3471=$U$23, 15, L3471=$U$24, 16)</f>
        <v>10</v>
      </c>
      <c r="N3471" s="9">
        <v>18</v>
      </c>
      <c r="O3471" s="9">
        <v>14</v>
      </c>
    </row>
    <row r="3472" spans="1:15" x14ac:dyDescent="0.35">
      <c r="A3472" s="8" t="s">
        <v>30</v>
      </c>
      <c r="B3472" s="8" cm="1">
        <f t="array" ref="B3472">_xlfn.IFS(A3472=$R$2,1,A3472=$R$3,2,A3472=$R$4,3,A3472=$R$5,4,A3472=$R$6,5,A3472=$R$7, 6, A3472=$R$8, 7, A3472=$R$9, 8, A3472=$R$10, 9)</f>
        <v>9</v>
      </c>
      <c r="C3472" s="8">
        <v>210</v>
      </c>
      <c r="D3472" s="8">
        <v>6</v>
      </c>
      <c r="E3472" s="8" t="s">
        <v>34</v>
      </c>
      <c r="F3472" s="8" cm="1">
        <f t="array" ref="F3472">_xlfn.IFS(E3472=$U$2, 1, E3472=$U$3, 2, E3472=$U$4,3,E3472=$U$5, 4, E3472=$U$6, 5)</f>
        <v>2</v>
      </c>
      <c r="G3472" s="8" t="s">
        <v>92</v>
      </c>
      <c r="H3472" s="8" cm="1">
        <f t="array" ref="H3472">_xlfn.IFS(G3472=$R$18, 1, G3472=$R$19, 2, G3472=$R$20, 3, G3472=$R$21, 4)</f>
        <v>2</v>
      </c>
      <c r="I3472" s="8">
        <v>4</v>
      </c>
      <c r="J3472" s="8" t="s">
        <v>22</v>
      </c>
      <c r="K3472" s="8" cm="1">
        <f t="array" ref="K3472">_xlfn.IFS(J3472=$R$13, 1, J3472=$R$14, 2,J3472=$R$15, 3)</f>
        <v>1</v>
      </c>
      <c r="L3472" s="8" t="s">
        <v>214</v>
      </c>
      <c r="M3472" s="8" cm="1">
        <f t="array" ref="M3472">_xlfn.IFS(L3472=$U$9, 1, L3472=$U$10, 2, L3472=$U$11, 3, L3472=$U$12, 4, L3472=$U$13, 5, L3472=$U$14, 6, L3472=$U$15, 7, L3472=$U$16, 8, L3472=$U$17, 9, L3472=$U$18, 10, L3472=$U$19, 11, L3472=$U$20, 12, L3472=$U$21, 13, L3472=$U$22, 14, L3472=$U$23, 15, L3472=$U$24, 16)</f>
        <v>11</v>
      </c>
      <c r="N3472" s="8">
        <v>18</v>
      </c>
      <c r="O3472" s="8">
        <v>14</v>
      </c>
    </row>
    <row r="3473" spans="1:15" x14ac:dyDescent="0.35">
      <c r="A3473" s="9" t="s">
        <v>30</v>
      </c>
      <c r="B3473" s="8" cm="1">
        <f t="array" ref="B3473">_xlfn.IFS(A3473=$R$2,1,A3473=$R$3,2,A3473=$R$4,3,A3473=$R$5,4,A3473=$R$6,5,A3473=$R$7, 6, A3473=$R$8, 7, A3473=$R$9, 8, A3473=$R$10, 9)</f>
        <v>9</v>
      </c>
      <c r="C3473" s="9">
        <v>210</v>
      </c>
      <c r="D3473" s="9">
        <v>6</v>
      </c>
      <c r="E3473" s="9" t="s">
        <v>34</v>
      </c>
      <c r="F3473" s="8" cm="1">
        <f t="array" ref="F3473">_xlfn.IFS(E3473=$U$2, 1, E3473=$U$3, 2, E3473=$U$4,3,E3473=$U$5, 4, E3473=$U$6, 5)</f>
        <v>2</v>
      </c>
      <c r="G3473" s="9" t="s">
        <v>92</v>
      </c>
      <c r="H3473" s="8" cm="1">
        <f t="array" ref="H3473">_xlfn.IFS(G3473=$R$18, 1, G3473=$R$19, 2, G3473=$R$20, 3, G3473=$R$21, 4)</f>
        <v>2</v>
      </c>
      <c r="I3473" s="9">
        <v>4</v>
      </c>
      <c r="J3473" s="9" t="s">
        <v>22</v>
      </c>
      <c r="K3473" s="8" cm="1">
        <f t="array" ref="K3473">_xlfn.IFS(J3473=$R$13, 1, J3473=$R$14, 2,J3473=$R$15, 3)</f>
        <v>1</v>
      </c>
      <c r="L3473" s="9" t="s">
        <v>196</v>
      </c>
      <c r="M3473" s="8" cm="1">
        <f t="array" ref="M3473">_xlfn.IFS(L3473=$U$9, 1, L3473=$U$10, 2, L3473=$U$11, 3, L3473=$U$12, 4, L3473=$U$13, 5, L3473=$U$14, 6, L3473=$U$15, 7, L3473=$U$16, 8, L3473=$U$17, 9, L3473=$U$18, 10, L3473=$U$19, 11, L3473=$U$20, 12, L3473=$U$21, 13, L3473=$U$22, 14, L3473=$U$23, 15, L3473=$U$24, 16)</f>
        <v>10</v>
      </c>
      <c r="N3473" s="9">
        <v>18</v>
      </c>
      <c r="O3473" s="9">
        <v>14</v>
      </c>
    </row>
    <row r="3474" spans="1:15" x14ac:dyDescent="0.35">
      <c r="A3474" s="8" t="s">
        <v>45</v>
      </c>
      <c r="B3474" s="8" cm="1">
        <f t="array" ref="B3474">_xlfn.IFS(A3474=$R$2,1,A3474=$R$3,2,A3474=$R$4,3,A3474=$R$5,4,A3474=$R$6,5,A3474=$R$7, 6, A3474=$R$8, 7, A3474=$R$9, 8, A3474=$R$10, 9)</f>
        <v>5</v>
      </c>
      <c r="C3474" s="8">
        <v>302</v>
      </c>
      <c r="D3474" s="8">
        <v>8</v>
      </c>
      <c r="E3474" s="8" t="s">
        <v>34</v>
      </c>
      <c r="F3474" s="8" cm="1">
        <f t="array" ref="F3474">_xlfn.IFS(E3474=$U$2, 1, E3474=$U$3, 2, E3474=$U$4,3,E3474=$U$5, 4, E3474=$U$6, 5)</f>
        <v>2</v>
      </c>
      <c r="G3474" s="8" t="s">
        <v>92</v>
      </c>
      <c r="H3474" s="8" cm="1">
        <f t="array" ref="H3474">_xlfn.IFS(G3474=$R$18, 1, G3474=$R$19, 2, G3474=$R$20, 3, G3474=$R$21, 4)</f>
        <v>2</v>
      </c>
      <c r="I3474" s="8">
        <v>4</v>
      </c>
      <c r="J3474" s="8" t="s">
        <v>22</v>
      </c>
      <c r="K3474" s="8" cm="1">
        <f t="array" ref="K3474">_xlfn.IFS(J3474=$R$13, 1, J3474=$R$14, 2,J3474=$R$15, 3)</f>
        <v>1</v>
      </c>
      <c r="L3474" s="8" t="s">
        <v>196</v>
      </c>
      <c r="M3474" s="8" cm="1">
        <f t="array" ref="M3474">_xlfn.IFS(L3474=$U$9, 1, L3474=$U$10, 2, L3474=$U$11, 3, L3474=$U$12, 4, L3474=$U$13, 5, L3474=$U$14, 6, L3474=$U$15, 7, L3474=$U$16, 8, L3474=$U$17, 9, L3474=$U$18, 10, L3474=$U$19, 11, L3474=$U$20, 12, L3474=$U$21, 13, L3474=$U$22, 14, L3474=$U$23, 15, L3474=$U$24, 16)</f>
        <v>10</v>
      </c>
      <c r="N3474" s="8">
        <v>19</v>
      </c>
      <c r="O3474" s="8">
        <v>14</v>
      </c>
    </row>
    <row r="3475" spans="1:15" x14ac:dyDescent="0.35">
      <c r="A3475" s="9" t="s">
        <v>30</v>
      </c>
      <c r="B3475" s="8" cm="1">
        <f t="array" ref="B3475">_xlfn.IFS(A3475=$R$2,1,A3475=$R$3,2,A3475=$R$4,3,A3475=$R$5,4,A3475=$R$6,5,A3475=$R$7, 6, A3475=$R$8, 7, A3475=$R$9, 8, A3475=$R$10, 9)</f>
        <v>9</v>
      </c>
      <c r="C3475" s="9">
        <v>210</v>
      </c>
      <c r="D3475" s="9">
        <v>6</v>
      </c>
      <c r="E3475" s="9" t="s">
        <v>34</v>
      </c>
      <c r="F3475" s="8" cm="1">
        <f t="array" ref="F3475">_xlfn.IFS(E3475=$U$2, 1, E3475=$U$3, 2, E3475=$U$4,3,E3475=$U$5, 4, E3475=$U$6, 5)</f>
        <v>2</v>
      </c>
      <c r="G3475" s="9" t="s">
        <v>20</v>
      </c>
      <c r="H3475" s="8" cm="1">
        <f t="array" ref="H3475">_xlfn.IFS(G3475=$R$18, 1, G3475=$R$19, 2, G3475=$R$20, 3, G3475=$R$21, 4)</f>
        <v>4</v>
      </c>
      <c r="I3475" s="9">
        <v>4</v>
      </c>
      <c r="J3475" s="9" t="s">
        <v>22</v>
      </c>
      <c r="K3475" s="8" cm="1">
        <f t="array" ref="K3475">_xlfn.IFS(J3475=$R$13, 1, J3475=$R$14, 2,J3475=$R$15, 3)</f>
        <v>1</v>
      </c>
      <c r="L3475" s="9" t="s">
        <v>196</v>
      </c>
      <c r="M3475" s="8" cm="1">
        <f t="array" ref="M3475">_xlfn.IFS(L3475=$U$9, 1, L3475=$U$10, 2, L3475=$U$11, 3, L3475=$U$12, 4, L3475=$U$13, 5, L3475=$U$14, 6, L3475=$U$15, 7, L3475=$U$16, 8, L3475=$U$17, 9, L3475=$U$18, 10, L3475=$U$19, 11, L3475=$U$20, 12, L3475=$U$21, 13, L3475=$U$22, 14, L3475=$U$23, 15, L3475=$U$24, 16)</f>
        <v>10</v>
      </c>
      <c r="N3475" s="9">
        <v>20</v>
      </c>
      <c r="O3475" s="9">
        <v>15</v>
      </c>
    </row>
    <row r="3476" spans="1:15" x14ac:dyDescent="0.35">
      <c r="A3476" s="8" t="s">
        <v>30</v>
      </c>
      <c r="B3476" s="8" cm="1">
        <f t="array" ref="B3476">_xlfn.IFS(A3476=$R$2,1,A3476=$R$3,2,A3476=$R$4,3,A3476=$R$5,4,A3476=$R$6,5,A3476=$R$7, 6, A3476=$R$8, 7, A3476=$R$9, 8, A3476=$R$10, 9)</f>
        <v>9</v>
      </c>
      <c r="C3476" s="8">
        <v>210</v>
      </c>
      <c r="D3476" s="8">
        <v>6</v>
      </c>
      <c r="E3476" s="8" t="s">
        <v>34</v>
      </c>
      <c r="F3476" s="8" cm="1">
        <f t="array" ref="F3476">_xlfn.IFS(E3476=$U$2, 1, E3476=$U$3, 2, E3476=$U$4,3,E3476=$U$5, 4, E3476=$U$6, 5)</f>
        <v>2</v>
      </c>
      <c r="G3476" s="8" t="s">
        <v>20</v>
      </c>
      <c r="H3476" s="8" cm="1">
        <f t="array" ref="H3476">_xlfn.IFS(G3476=$R$18, 1, G3476=$R$19, 2, G3476=$R$20, 3, G3476=$R$21, 4)</f>
        <v>4</v>
      </c>
      <c r="I3476" s="8">
        <v>4</v>
      </c>
      <c r="J3476" s="8" t="s">
        <v>22</v>
      </c>
      <c r="K3476" s="8" cm="1">
        <f t="array" ref="K3476">_xlfn.IFS(J3476=$R$13, 1, J3476=$R$14, 2,J3476=$R$15, 3)</f>
        <v>1</v>
      </c>
      <c r="L3476" s="8" t="s">
        <v>196</v>
      </c>
      <c r="M3476" s="8" cm="1">
        <f t="array" ref="M3476">_xlfn.IFS(L3476=$U$9, 1, L3476=$U$10, 2, L3476=$U$11, 3, L3476=$U$12, 4, L3476=$U$13, 5, L3476=$U$14, 6, L3476=$U$15, 7, L3476=$U$16, 8, L3476=$U$17, 9, L3476=$U$18, 10, L3476=$U$19, 11, L3476=$U$20, 12, L3476=$U$21, 13, L3476=$U$22, 14, L3476=$U$23, 15, L3476=$U$24, 16)</f>
        <v>10</v>
      </c>
      <c r="N3476" s="8">
        <v>20</v>
      </c>
      <c r="O3476" s="8">
        <v>15</v>
      </c>
    </row>
    <row r="3477" spans="1:15" x14ac:dyDescent="0.35">
      <c r="A3477" s="9" t="s">
        <v>30</v>
      </c>
      <c r="B3477" s="8" cm="1">
        <f t="array" ref="B3477">_xlfn.IFS(A3477=$R$2,1,A3477=$R$3,2,A3477=$R$4,3,A3477=$R$5,4,A3477=$R$6,5,A3477=$R$7, 6, A3477=$R$8, 7, A3477=$R$9, 8, A3477=$R$10, 9)</f>
        <v>9</v>
      </c>
      <c r="C3477" s="9">
        <v>160</v>
      </c>
      <c r="D3477" s="9">
        <v>4</v>
      </c>
      <c r="E3477" s="9" t="s">
        <v>19</v>
      </c>
      <c r="F3477" s="8" cm="1">
        <f t="array" ref="F3477">_xlfn.IFS(E3477=$U$2, 1, E3477=$U$3, 2, E3477=$U$4,3,E3477=$U$5, 4, E3477=$U$6, 5)</f>
        <v>4</v>
      </c>
      <c r="G3477" s="9" t="s">
        <v>31</v>
      </c>
      <c r="H3477" s="8" cm="1">
        <f t="array" ref="H3477">_xlfn.IFS(G3477=$R$18, 1, G3477=$R$19, 2, G3477=$R$20, 3, G3477=$R$21, 4)</f>
        <v>3</v>
      </c>
      <c r="I3477" s="9">
        <v>4</v>
      </c>
      <c r="J3477" s="9" t="s">
        <v>32</v>
      </c>
      <c r="K3477" s="8" cm="1">
        <f t="array" ref="K3477">_xlfn.IFS(J3477=$R$13, 1, J3477=$R$14, 2,J3477=$R$15, 3)</f>
        <v>2</v>
      </c>
      <c r="L3477" s="9" t="s">
        <v>33</v>
      </c>
      <c r="M3477" s="8" cm="1">
        <f t="array" ref="M3477">_xlfn.IFS(L3477=$U$9, 1, L3477=$U$10, 2, L3477=$U$11, 3, L3477=$U$12, 4, L3477=$U$13, 5, L3477=$U$14, 6, L3477=$U$15, 7, L3477=$U$16, 8, L3477=$U$17, 9, L3477=$U$18, 10, L3477=$U$19, 11, L3477=$U$20, 12, L3477=$U$21, 13, L3477=$U$22, 14, L3477=$U$23, 15, L3477=$U$24, 16)</f>
        <v>15</v>
      </c>
      <c r="N3477" s="9">
        <v>36</v>
      </c>
      <c r="O3477" s="9">
        <v>25</v>
      </c>
    </row>
    <row r="3478" spans="1:15" x14ac:dyDescent="0.35">
      <c r="A3478" s="8" t="s">
        <v>30</v>
      </c>
      <c r="B3478" s="8" cm="1">
        <f t="array" ref="B3478">_xlfn.IFS(A3478=$R$2,1,A3478=$R$3,2,A3478=$R$4,3,A3478=$R$5,4,A3478=$R$6,5,A3478=$R$7, 6, A3478=$R$8, 7, A3478=$R$9, 8, A3478=$R$10, 9)</f>
        <v>9</v>
      </c>
      <c r="C3478" s="8">
        <v>184</v>
      </c>
      <c r="D3478" s="8">
        <v>4</v>
      </c>
      <c r="E3478" s="8" t="s">
        <v>19</v>
      </c>
      <c r="F3478" s="8" cm="1">
        <f t="array" ref="F3478">_xlfn.IFS(E3478=$U$2, 1, E3478=$U$3, 2, E3478=$U$4,3,E3478=$U$5, 4, E3478=$U$6, 5)</f>
        <v>4</v>
      </c>
      <c r="G3478" s="8" t="s">
        <v>31</v>
      </c>
      <c r="H3478" s="8" cm="1">
        <f t="array" ref="H3478">_xlfn.IFS(G3478=$R$18, 1, G3478=$R$19, 2, G3478=$R$20, 3, G3478=$R$21, 4)</f>
        <v>3</v>
      </c>
      <c r="I3478" s="8">
        <v>4</v>
      </c>
      <c r="J3478" s="8" t="s">
        <v>32</v>
      </c>
      <c r="K3478" s="8" cm="1">
        <f t="array" ref="K3478">_xlfn.IFS(J3478=$R$13, 1, J3478=$R$14, 2,J3478=$R$15, 3)</f>
        <v>2</v>
      </c>
      <c r="L3478" s="8" t="s">
        <v>33</v>
      </c>
      <c r="M3478" s="8" cm="1">
        <f t="array" ref="M3478">_xlfn.IFS(L3478=$U$9, 1, L3478=$U$10, 2, L3478=$U$11, 3, L3478=$U$12, 4, L3478=$U$13, 5, L3478=$U$14, 6, L3478=$U$15, 7, L3478=$U$16, 8, L3478=$U$17, 9, L3478=$U$18, 10, L3478=$U$19, 11, L3478=$U$20, 12, L3478=$U$21, 13, L3478=$U$22, 14, L3478=$U$23, 15, L3478=$U$24, 16)</f>
        <v>15</v>
      </c>
      <c r="N3478" s="8">
        <v>35</v>
      </c>
      <c r="O3478" s="8">
        <v>22</v>
      </c>
    </row>
    <row r="3479" spans="1:15" x14ac:dyDescent="0.35">
      <c r="A3479" s="9" t="s">
        <v>30</v>
      </c>
      <c r="B3479" s="8" cm="1">
        <f t="array" ref="B3479">_xlfn.IFS(A3479=$R$2,1,A3479=$R$3,2,A3479=$R$4,3,A3479=$R$5,4,A3479=$R$6,5,A3479=$R$7, 6, A3479=$R$8, 7, A3479=$R$9, 8, A3479=$R$10, 9)</f>
        <v>9</v>
      </c>
      <c r="C3479" s="9">
        <v>184</v>
      </c>
      <c r="D3479" s="9">
        <v>4</v>
      </c>
      <c r="E3479" s="9" t="s">
        <v>34</v>
      </c>
      <c r="F3479" s="8" cm="1">
        <f t="array" ref="F3479">_xlfn.IFS(E3479=$U$2, 1, E3479=$U$3, 2, E3479=$U$4,3,E3479=$U$5, 4, E3479=$U$6, 5)</f>
        <v>2</v>
      </c>
      <c r="G3479" s="9" t="s">
        <v>31</v>
      </c>
      <c r="H3479" s="8" cm="1">
        <f t="array" ref="H3479">_xlfn.IFS(G3479=$R$18, 1, G3479=$R$19, 2, G3479=$R$20, 3, G3479=$R$21, 4)</f>
        <v>3</v>
      </c>
      <c r="I3479" s="9">
        <v>4</v>
      </c>
      <c r="J3479" s="9" t="s">
        <v>32</v>
      </c>
      <c r="K3479" s="8" cm="1">
        <f t="array" ref="K3479">_xlfn.IFS(J3479=$R$13, 1, J3479=$R$14, 2,J3479=$R$15, 3)</f>
        <v>2</v>
      </c>
      <c r="L3479" s="9" t="s">
        <v>33</v>
      </c>
      <c r="M3479" s="8" cm="1">
        <f t="array" ref="M3479">_xlfn.IFS(L3479=$U$9, 1, L3479=$U$10, 2, L3479=$U$11, 3, L3479=$U$12, 4, L3479=$U$13, 5, L3479=$U$14, 6, L3479=$U$15, 7, L3479=$U$16, 8, L3479=$U$17, 9, L3479=$U$18, 10, L3479=$U$19, 11, L3479=$U$20, 12, L3479=$U$21, 13, L3479=$U$22, 14, L3479=$U$23, 15, L3479=$U$24, 16)</f>
        <v>15</v>
      </c>
      <c r="N3479" s="9">
        <v>35</v>
      </c>
      <c r="O3479" s="9">
        <v>23</v>
      </c>
    </row>
    <row r="3480" spans="1:15" x14ac:dyDescent="0.35">
      <c r="A3480" s="8" t="s">
        <v>30</v>
      </c>
      <c r="B3480" s="8" cm="1">
        <f t="array" ref="B3480">_xlfn.IFS(A3480=$R$2,1,A3480=$R$3,2,A3480=$R$4,3,A3480=$R$5,4,A3480=$R$6,5,A3480=$R$7, 6, A3480=$R$8, 7, A3480=$R$9, 8, A3480=$R$10, 9)</f>
        <v>9</v>
      </c>
      <c r="C3480" s="8">
        <v>160</v>
      </c>
      <c r="D3480" s="8">
        <v>4</v>
      </c>
      <c r="E3480" s="8" t="s">
        <v>19</v>
      </c>
      <c r="F3480" s="8" cm="1">
        <f t="array" ref="F3480">_xlfn.IFS(E3480=$U$2, 1, E3480=$U$3, 2, E3480=$U$4,3,E3480=$U$5, 4, E3480=$U$6, 5)</f>
        <v>4</v>
      </c>
      <c r="G3480" s="8" t="s">
        <v>31</v>
      </c>
      <c r="H3480" s="8" cm="1">
        <f t="array" ref="H3480">_xlfn.IFS(G3480=$R$18, 1, G3480=$R$19, 2, G3480=$R$20, 3, G3480=$R$21, 4)</f>
        <v>3</v>
      </c>
      <c r="I3480" s="8">
        <v>4</v>
      </c>
      <c r="J3480" s="8" t="s">
        <v>32</v>
      </c>
      <c r="K3480" s="8" cm="1">
        <f t="array" ref="K3480">_xlfn.IFS(J3480=$R$13, 1, J3480=$R$14, 2,J3480=$R$15, 3)</f>
        <v>2</v>
      </c>
      <c r="L3480" s="8" t="s">
        <v>33</v>
      </c>
      <c r="M3480" s="8" cm="1">
        <f t="array" ref="M3480">_xlfn.IFS(L3480=$U$9, 1, L3480=$U$10, 2, L3480=$U$11, 3, L3480=$U$12, 4, L3480=$U$13, 5, L3480=$U$14, 6, L3480=$U$15, 7, L3480=$U$16, 8, L3480=$U$17, 9, L3480=$U$18, 10, L3480=$U$19, 11, L3480=$U$20, 12, L3480=$U$21, 13, L3480=$U$22, 14, L3480=$U$23, 15, L3480=$U$24, 16)</f>
        <v>15</v>
      </c>
      <c r="N3480" s="8">
        <v>41</v>
      </c>
      <c r="O3480" s="8">
        <v>28</v>
      </c>
    </row>
    <row r="3481" spans="1:15" x14ac:dyDescent="0.35">
      <c r="A3481" s="9" t="s">
        <v>30</v>
      </c>
      <c r="B3481" s="8" cm="1">
        <f t="array" ref="B3481">_xlfn.IFS(A3481=$R$2,1,A3481=$R$3,2,A3481=$R$4,3,A3481=$R$5,4,A3481=$R$6,5,A3481=$R$7, 6, A3481=$R$8, 7, A3481=$R$9, 8, A3481=$R$10, 9)</f>
        <v>9</v>
      </c>
      <c r="C3481" s="9">
        <v>184</v>
      </c>
      <c r="D3481" s="9">
        <v>4</v>
      </c>
      <c r="E3481" s="9" t="s">
        <v>19</v>
      </c>
      <c r="F3481" s="8" cm="1">
        <f t="array" ref="F3481">_xlfn.IFS(E3481=$U$2, 1, E3481=$U$3, 2, E3481=$U$4,3,E3481=$U$5, 4, E3481=$U$6, 5)</f>
        <v>4</v>
      </c>
      <c r="G3481" s="9" t="s">
        <v>31</v>
      </c>
      <c r="H3481" s="8" cm="1">
        <f t="array" ref="H3481">_xlfn.IFS(G3481=$R$18, 1, G3481=$R$19, 2, G3481=$R$20, 3, G3481=$R$21, 4)</f>
        <v>3</v>
      </c>
      <c r="I3481" s="9">
        <v>4</v>
      </c>
      <c r="J3481" s="9" t="s">
        <v>32</v>
      </c>
      <c r="K3481" s="8" cm="1">
        <f t="array" ref="K3481">_xlfn.IFS(J3481=$R$13, 1, J3481=$R$14, 2,J3481=$R$15, 3)</f>
        <v>2</v>
      </c>
      <c r="L3481" s="9" t="s">
        <v>33</v>
      </c>
      <c r="M3481" s="8" cm="1">
        <f t="array" ref="M3481">_xlfn.IFS(L3481=$U$9, 1, L3481=$U$10, 2, L3481=$U$11, 3, L3481=$U$12, 4, L3481=$U$13, 5, L3481=$U$14, 6, L3481=$U$15, 7, L3481=$U$16, 8, L3481=$U$17, 9, L3481=$U$18, 10, L3481=$U$19, 11, L3481=$U$20, 12, L3481=$U$21, 13, L3481=$U$22, 14, L3481=$U$23, 15, L3481=$U$24, 16)</f>
        <v>15</v>
      </c>
      <c r="N3481" s="9">
        <v>33</v>
      </c>
      <c r="O3481" s="9">
        <v>23</v>
      </c>
    </row>
    <row r="3482" spans="1:15" x14ac:dyDescent="0.35">
      <c r="A3482" s="8" t="s">
        <v>30</v>
      </c>
      <c r="B3482" s="8" cm="1">
        <f t="array" ref="B3482">_xlfn.IFS(A3482=$R$2,1,A3482=$R$3,2,A3482=$R$4,3,A3482=$R$5,4,A3482=$R$6,5,A3482=$R$7, 6, A3482=$R$8, 7, A3482=$R$9, 8, A3482=$R$10, 9)</f>
        <v>9</v>
      </c>
      <c r="C3482" s="8">
        <v>184</v>
      </c>
      <c r="D3482" s="8">
        <v>4</v>
      </c>
      <c r="E3482" s="8" t="s">
        <v>19</v>
      </c>
      <c r="F3482" s="8" cm="1">
        <f t="array" ref="F3482">_xlfn.IFS(E3482=$U$2, 1, E3482=$U$3, 2, E3482=$U$4,3,E3482=$U$5, 4, E3482=$U$6, 5)</f>
        <v>4</v>
      </c>
      <c r="G3482" s="8" t="s">
        <v>31</v>
      </c>
      <c r="H3482" s="8" cm="1">
        <f t="array" ref="H3482">_xlfn.IFS(G3482=$R$18, 1, G3482=$R$19, 2, G3482=$R$20, 3, G3482=$R$21, 4)</f>
        <v>3</v>
      </c>
      <c r="I3482" s="8">
        <v>4</v>
      </c>
      <c r="J3482" s="8" t="s">
        <v>32</v>
      </c>
      <c r="K3482" s="8" cm="1">
        <f t="array" ref="K3482">_xlfn.IFS(J3482=$R$13, 1, J3482=$R$14, 2,J3482=$R$15, 3)</f>
        <v>2</v>
      </c>
      <c r="L3482" s="8" t="s">
        <v>33</v>
      </c>
      <c r="M3482" s="8" cm="1">
        <f t="array" ref="M3482">_xlfn.IFS(L3482=$U$9, 1, L3482=$U$10, 2, L3482=$U$11, 3, L3482=$U$12, 4, L3482=$U$13, 5, L3482=$U$14, 6, L3482=$U$15, 7, L3482=$U$16, 8, L3482=$U$17, 9, L3482=$U$18, 10, L3482=$U$19, 11, L3482=$U$20, 12, L3482=$U$21, 13, L3482=$U$22, 14, L3482=$U$23, 15, L3482=$U$24, 16)</f>
        <v>15</v>
      </c>
      <c r="N3482" s="8">
        <v>33</v>
      </c>
      <c r="O3482" s="8">
        <v>23</v>
      </c>
    </row>
    <row r="3483" spans="1:15" x14ac:dyDescent="0.35">
      <c r="A3483" s="9" t="s">
        <v>30</v>
      </c>
      <c r="B3483" s="8" cm="1">
        <f t="array" ref="B3483">_xlfn.IFS(A3483=$R$2,1,A3483=$R$3,2,A3483=$R$4,3,A3483=$R$5,4,A3483=$R$6,5,A3483=$R$7, 6, A3483=$R$8, 7, A3483=$R$9, 8, A3483=$R$10, 9)</f>
        <v>9</v>
      </c>
      <c r="C3483" s="9">
        <v>184</v>
      </c>
      <c r="D3483" s="9">
        <v>4</v>
      </c>
      <c r="E3483" s="9" t="s">
        <v>19</v>
      </c>
      <c r="F3483" s="8" cm="1">
        <f t="array" ref="F3483">_xlfn.IFS(E3483=$U$2, 1, E3483=$U$3, 2, E3483=$U$4,3,E3483=$U$5, 4, E3483=$U$6, 5)</f>
        <v>4</v>
      </c>
      <c r="G3483" s="9" t="s">
        <v>31</v>
      </c>
      <c r="H3483" s="8" cm="1">
        <f t="array" ref="H3483">_xlfn.IFS(G3483=$R$18, 1, G3483=$R$19, 2, G3483=$R$20, 3, G3483=$R$21, 4)</f>
        <v>3</v>
      </c>
      <c r="I3483" s="9">
        <v>4</v>
      </c>
      <c r="J3483" s="9" t="s">
        <v>32</v>
      </c>
      <c r="K3483" s="8" cm="1">
        <f t="array" ref="K3483">_xlfn.IFS(J3483=$R$13, 1, J3483=$R$14, 2,J3483=$R$15, 3)</f>
        <v>2</v>
      </c>
      <c r="L3483" s="9" t="s">
        <v>33</v>
      </c>
      <c r="M3483" s="8" cm="1">
        <f t="array" ref="M3483">_xlfn.IFS(L3483=$U$9, 1, L3483=$U$10, 2, L3483=$U$11, 3, L3483=$U$12, 4, L3483=$U$13, 5, L3483=$U$14, 6, L3483=$U$15, 7, L3483=$U$16, 8, L3483=$U$17, 9, L3483=$U$18, 10, L3483=$U$19, 11, L3483=$U$20, 12, L3483=$U$21, 13, L3483=$U$22, 14, L3483=$U$23, 15, L3483=$U$24, 16)</f>
        <v>15</v>
      </c>
      <c r="N3483" s="9">
        <v>35</v>
      </c>
      <c r="O3483" s="9">
        <v>22</v>
      </c>
    </row>
    <row r="3484" spans="1:15" x14ac:dyDescent="0.35">
      <c r="A3484" s="8" t="s">
        <v>30</v>
      </c>
      <c r="B3484" s="8" cm="1">
        <f t="array" ref="B3484">_xlfn.IFS(A3484=$R$2,1,A3484=$R$3,2,A3484=$R$4,3,A3484=$R$5,4,A3484=$R$6,5,A3484=$R$7, 6, A3484=$R$8, 7, A3484=$R$9, 8, A3484=$R$10, 9)</f>
        <v>9</v>
      </c>
      <c r="C3484" s="8">
        <v>160</v>
      </c>
      <c r="D3484" s="8">
        <v>4</v>
      </c>
      <c r="E3484" s="8" t="s">
        <v>19</v>
      </c>
      <c r="F3484" s="8" cm="1">
        <f t="array" ref="F3484">_xlfn.IFS(E3484=$U$2, 1, E3484=$U$3, 2, E3484=$U$4,3,E3484=$U$5, 4, E3484=$U$6, 5)</f>
        <v>4</v>
      </c>
      <c r="G3484" s="8" t="s">
        <v>31</v>
      </c>
      <c r="H3484" s="8" cm="1">
        <f t="array" ref="H3484">_xlfn.IFS(G3484=$R$18, 1, G3484=$R$19, 2, G3484=$R$20, 3, G3484=$R$21, 4)</f>
        <v>3</v>
      </c>
      <c r="I3484" s="8">
        <v>4</v>
      </c>
      <c r="J3484" s="8" t="s">
        <v>32</v>
      </c>
      <c r="K3484" s="8" cm="1">
        <f t="array" ref="K3484">_xlfn.IFS(J3484=$R$13, 1, J3484=$R$14, 2,J3484=$R$15, 3)</f>
        <v>2</v>
      </c>
      <c r="L3484" s="8" t="s">
        <v>33</v>
      </c>
      <c r="M3484" s="8" cm="1">
        <f t="array" ref="M3484">_xlfn.IFS(L3484=$U$9, 1, L3484=$U$10, 2, L3484=$U$11, 3, L3484=$U$12, 4, L3484=$U$13, 5, L3484=$U$14, 6, L3484=$U$15, 7, L3484=$U$16, 8, L3484=$U$17, 9, L3484=$U$18, 10, L3484=$U$19, 11, L3484=$U$20, 12, L3484=$U$21, 13, L3484=$U$22, 14, L3484=$U$23, 15, L3484=$U$24, 16)</f>
        <v>15</v>
      </c>
      <c r="N3484" s="8">
        <v>41</v>
      </c>
      <c r="O3484" s="8">
        <v>28</v>
      </c>
    </row>
    <row r="3485" spans="1:15" x14ac:dyDescent="0.35">
      <c r="A3485" s="9" t="s">
        <v>30</v>
      </c>
      <c r="B3485" s="8" cm="1">
        <f t="array" ref="B3485">_xlfn.IFS(A3485=$R$2,1,A3485=$R$3,2,A3485=$R$4,3,A3485=$R$5,4,A3485=$R$6,5,A3485=$R$7, 6, A3485=$R$8, 7, A3485=$R$9, 8, A3485=$R$10, 9)</f>
        <v>9</v>
      </c>
      <c r="C3485" s="9">
        <v>184</v>
      </c>
      <c r="D3485" s="9">
        <v>4</v>
      </c>
      <c r="E3485" s="9" t="s">
        <v>34</v>
      </c>
      <c r="F3485" s="8" cm="1">
        <f t="array" ref="F3485">_xlfn.IFS(E3485=$U$2, 1, E3485=$U$3, 2, E3485=$U$4,3,E3485=$U$5, 4, E3485=$U$6, 5)</f>
        <v>2</v>
      </c>
      <c r="G3485" s="9" t="s">
        <v>31</v>
      </c>
      <c r="H3485" s="8" cm="1">
        <f t="array" ref="H3485">_xlfn.IFS(G3485=$R$18, 1, G3485=$R$19, 2, G3485=$R$20, 3, G3485=$R$21, 4)</f>
        <v>3</v>
      </c>
      <c r="I3485" s="9">
        <v>4</v>
      </c>
      <c r="J3485" s="9" t="s">
        <v>32</v>
      </c>
      <c r="K3485" s="8" cm="1">
        <f t="array" ref="K3485">_xlfn.IFS(J3485=$R$13, 1, J3485=$R$14, 2,J3485=$R$15, 3)</f>
        <v>2</v>
      </c>
      <c r="L3485" s="9" t="s">
        <v>33</v>
      </c>
      <c r="M3485" s="8" cm="1">
        <f t="array" ref="M3485">_xlfn.IFS(L3485=$U$9, 1, L3485=$U$10, 2, L3485=$U$11, 3, L3485=$U$12, 4, L3485=$U$13, 5, L3485=$U$14, 6, L3485=$U$15, 7, L3485=$U$16, 8, L3485=$U$17, 9, L3485=$U$18, 10, L3485=$U$19, 11, L3485=$U$20, 12, L3485=$U$21, 13, L3485=$U$22, 14, L3485=$U$23, 15, L3485=$U$24, 16)</f>
        <v>15</v>
      </c>
      <c r="N3485" s="9">
        <v>35</v>
      </c>
      <c r="O3485" s="9">
        <v>23</v>
      </c>
    </row>
    <row r="3486" spans="1:15" x14ac:dyDescent="0.35">
      <c r="A3486" s="8" t="s">
        <v>30</v>
      </c>
      <c r="B3486" s="8" cm="1">
        <f t="array" ref="B3486">_xlfn.IFS(A3486=$R$2,1,A3486=$R$3,2,A3486=$R$4,3,A3486=$R$5,4,A3486=$R$6,5,A3486=$R$7, 6, A3486=$R$8, 7, A3486=$R$9, 8, A3486=$R$10, 9)</f>
        <v>9</v>
      </c>
      <c r="C3486" s="8">
        <v>160</v>
      </c>
      <c r="D3486" s="8">
        <v>4</v>
      </c>
      <c r="E3486" s="8" t="s">
        <v>19</v>
      </c>
      <c r="F3486" s="8" cm="1">
        <f t="array" ref="F3486">_xlfn.IFS(E3486=$U$2, 1, E3486=$U$3, 2, E3486=$U$4,3,E3486=$U$5, 4, E3486=$U$6, 5)</f>
        <v>4</v>
      </c>
      <c r="G3486" s="8" t="s">
        <v>31</v>
      </c>
      <c r="H3486" s="8" cm="1">
        <f t="array" ref="H3486">_xlfn.IFS(G3486=$R$18, 1, G3486=$R$19, 2, G3486=$R$20, 3, G3486=$R$21, 4)</f>
        <v>3</v>
      </c>
      <c r="I3486" s="8">
        <v>4</v>
      </c>
      <c r="J3486" s="8" t="s">
        <v>32</v>
      </c>
      <c r="K3486" s="8" cm="1">
        <f t="array" ref="K3486">_xlfn.IFS(J3486=$R$13, 1, J3486=$R$14, 2,J3486=$R$15, 3)</f>
        <v>2</v>
      </c>
      <c r="L3486" s="8" t="s">
        <v>33</v>
      </c>
      <c r="M3486" s="8" cm="1">
        <f t="array" ref="M3486">_xlfn.IFS(L3486=$U$9, 1, L3486=$U$10, 2, L3486=$U$11, 3, L3486=$U$12, 4, L3486=$U$13, 5, L3486=$U$14, 6, L3486=$U$15, 7, L3486=$U$16, 8, L3486=$U$17, 9, L3486=$U$18, 10, L3486=$U$19, 11, L3486=$U$20, 12, L3486=$U$21, 13, L3486=$U$22, 14, L3486=$U$23, 15, L3486=$U$24, 16)</f>
        <v>15</v>
      </c>
      <c r="N3486" s="8">
        <v>36</v>
      </c>
      <c r="O3486" s="8">
        <v>25</v>
      </c>
    </row>
    <row r="3487" spans="1:15" x14ac:dyDescent="0.35">
      <c r="A3487" s="9" t="s">
        <v>30</v>
      </c>
      <c r="B3487" s="8" cm="1">
        <f t="array" ref="B3487">_xlfn.IFS(A3487=$R$2,1,A3487=$R$3,2,A3487=$R$4,3,A3487=$R$5,4,A3487=$R$6,5,A3487=$R$7, 6, A3487=$R$8, 7, A3487=$R$9, 8, A3487=$R$10, 9)</f>
        <v>9</v>
      </c>
      <c r="C3487" s="9">
        <v>160</v>
      </c>
      <c r="D3487" s="9">
        <v>4</v>
      </c>
      <c r="E3487" s="9" t="s">
        <v>19</v>
      </c>
      <c r="F3487" s="8" cm="1">
        <f t="array" ref="F3487">_xlfn.IFS(E3487=$U$2, 1, E3487=$U$3, 2, E3487=$U$4,3,E3487=$U$5, 4, E3487=$U$6, 5)</f>
        <v>4</v>
      </c>
      <c r="G3487" s="9" t="s">
        <v>31</v>
      </c>
      <c r="H3487" s="8" cm="1">
        <f t="array" ref="H3487">_xlfn.IFS(G3487=$R$18, 1, G3487=$R$19, 2, G3487=$R$20, 3, G3487=$R$21, 4)</f>
        <v>3</v>
      </c>
      <c r="I3487" s="9">
        <v>4</v>
      </c>
      <c r="J3487" s="9" t="s">
        <v>32</v>
      </c>
      <c r="K3487" s="8" cm="1">
        <f t="array" ref="K3487">_xlfn.IFS(J3487=$R$13, 1, J3487=$R$14, 2,J3487=$R$15, 3)</f>
        <v>2</v>
      </c>
      <c r="L3487" s="9" t="s">
        <v>33</v>
      </c>
      <c r="M3487" s="8" cm="1">
        <f t="array" ref="M3487">_xlfn.IFS(L3487=$U$9, 1, L3487=$U$10, 2, L3487=$U$11, 3, L3487=$U$12, 4, L3487=$U$13, 5, L3487=$U$14, 6, L3487=$U$15, 7, L3487=$U$16, 8, L3487=$U$17, 9, L3487=$U$18, 10, L3487=$U$19, 11, L3487=$U$20, 12, L3487=$U$21, 13, L3487=$U$22, 14, L3487=$U$23, 15, L3487=$U$24, 16)</f>
        <v>15</v>
      </c>
      <c r="N3487" s="9">
        <v>39</v>
      </c>
      <c r="O3487" s="9">
        <v>27</v>
      </c>
    </row>
    <row r="3488" spans="1:15" x14ac:dyDescent="0.35">
      <c r="A3488" s="8" t="s">
        <v>30</v>
      </c>
      <c r="B3488" s="8" cm="1">
        <f t="array" ref="B3488">_xlfn.IFS(A3488=$R$2,1,A3488=$R$3,2,A3488=$R$4,3,A3488=$R$5,4,A3488=$R$6,5,A3488=$R$7, 6, A3488=$R$8, 7, A3488=$R$9, 8, A3488=$R$10, 9)</f>
        <v>9</v>
      </c>
      <c r="C3488" s="8">
        <v>160</v>
      </c>
      <c r="D3488" s="8">
        <v>4</v>
      </c>
      <c r="E3488" s="8" t="s">
        <v>19</v>
      </c>
      <c r="F3488" s="8" cm="1">
        <f t="array" ref="F3488">_xlfn.IFS(E3488=$U$2, 1, E3488=$U$3, 2, E3488=$U$4,3,E3488=$U$5, 4, E3488=$U$6, 5)</f>
        <v>4</v>
      </c>
      <c r="G3488" s="8" t="s">
        <v>31</v>
      </c>
      <c r="H3488" s="8" cm="1">
        <f t="array" ref="H3488">_xlfn.IFS(G3488=$R$18, 1, G3488=$R$19, 2, G3488=$R$20, 3, G3488=$R$21, 4)</f>
        <v>3</v>
      </c>
      <c r="I3488" s="8">
        <v>4</v>
      </c>
      <c r="J3488" s="8" t="s">
        <v>32</v>
      </c>
      <c r="K3488" s="8" cm="1">
        <f t="array" ref="K3488">_xlfn.IFS(J3488=$R$13, 1, J3488=$R$14, 2,J3488=$R$15, 3)</f>
        <v>2</v>
      </c>
      <c r="L3488" s="8" t="s">
        <v>33</v>
      </c>
      <c r="M3488" s="8" cm="1">
        <f t="array" ref="M3488">_xlfn.IFS(L3488=$U$9, 1, L3488=$U$10, 2, L3488=$U$11, 3, L3488=$U$12, 4, L3488=$U$13, 5, L3488=$U$14, 6, L3488=$U$15, 7, L3488=$U$16, 8, L3488=$U$17, 9, L3488=$U$18, 10, L3488=$U$19, 11, L3488=$U$20, 12, L3488=$U$21, 13, L3488=$U$22, 14, L3488=$U$23, 15, L3488=$U$24, 16)</f>
        <v>15</v>
      </c>
      <c r="N3488" s="8">
        <v>36</v>
      </c>
      <c r="O3488" s="8">
        <v>25</v>
      </c>
    </row>
    <row r="3489" spans="1:15" x14ac:dyDescent="0.35">
      <c r="A3489" s="9" t="s">
        <v>30</v>
      </c>
      <c r="B3489" s="8" cm="1">
        <f t="array" ref="B3489">_xlfn.IFS(A3489=$R$2,1,A3489=$R$3,2,A3489=$R$4,3,A3489=$R$5,4,A3489=$R$6,5,A3489=$R$7, 6, A3489=$R$8, 7, A3489=$R$9, 8, A3489=$R$10, 9)</f>
        <v>9</v>
      </c>
      <c r="C3489" s="9">
        <v>184</v>
      </c>
      <c r="D3489" s="9">
        <v>4</v>
      </c>
      <c r="E3489" s="9" t="s">
        <v>19</v>
      </c>
      <c r="F3489" s="8" cm="1">
        <f t="array" ref="F3489">_xlfn.IFS(E3489=$U$2, 1, E3489=$U$3, 2, E3489=$U$4,3,E3489=$U$5, 4, E3489=$U$6, 5)</f>
        <v>4</v>
      </c>
      <c r="G3489" s="9" t="s">
        <v>31</v>
      </c>
      <c r="H3489" s="8" cm="1">
        <f t="array" ref="H3489">_xlfn.IFS(G3489=$R$18, 1, G3489=$R$19, 2, G3489=$R$20, 3, G3489=$R$21, 4)</f>
        <v>3</v>
      </c>
      <c r="I3489" s="9">
        <v>4</v>
      </c>
      <c r="J3489" s="9" t="s">
        <v>32</v>
      </c>
      <c r="K3489" s="8" cm="1">
        <f t="array" ref="K3489">_xlfn.IFS(J3489=$R$13, 1, J3489=$R$14, 2,J3489=$R$15, 3)</f>
        <v>2</v>
      </c>
      <c r="L3489" s="9" t="s">
        <v>33</v>
      </c>
      <c r="M3489" s="8" cm="1">
        <f t="array" ref="M3489">_xlfn.IFS(L3489=$U$9, 1, L3489=$U$10, 2, L3489=$U$11, 3, L3489=$U$12, 4, L3489=$U$13, 5, L3489=$U$14, 6, L3489=$U$15, 7, L3489=$U$16, 8, L3489=$U$17, 9, L3489=$U$18, 10, L3489=$U$19, 11, L3489=$U$20, 12, L3489=$U$21, 13, L3489=$U$22, 14, L3489=$U$23, 15, L3489=$U$24, 16)</f>
        <v>15</v>
      </c>
      <c r="N3489" s="9">
        <v>35</v>
      </c>
      <c r="O3489" s="9">
        <v>22</v>
      </c>
    </row>
    <row r="3490" spans="1:15" x14ac:dyDescent="0.35">
      <c r="A3490" s="8" t="s">
        <v>30</v>
      </c>
      <c r="B3490" s="8" cm="1">
        <f t="array" ref="B3490">_xlfn.IFS(A3490=$R$2,1,A3490=$R$3,2,A3490=$R$4,3,A3490=$R$5,4,A3490=$R$6,5,A3490=$R$7, 6, A3490=$R$8, 7, A3490=$R$9, 8, A3490=$R$10, 9)</f>
        <v>9</v>
      </c>
      <c r="C3490" s="8">
        <v>160</v>
      </c>
      <c r="D3490" s="8">
        <v>4</v>
      </c>
      <c r="E3490" s="8" t="s">
        <v>19</v>
      </c>
      <c r="F3490" s="8" cm="1">
        <f t="array" ref="F3490">_xlfn.IFS(E3490=$U$2, 1, E3490=$U$3, 2, E3490=$U$4,3,E3490=$U$5, 4, E3490=$U$6, 5)</f>
        <v>4</v>
      </c>
      <c r="G3490" s="8" t="s">
        <v>31</v>
      </c>
      <c r="H3490" s="8" cm="1">
        <f t="array" ref="H3490">_xlfn.IFS(G3490=$R$18, 1, G3490=$R$19, 2, G3490=$R$20, 3, G3490=$R$21, 4)</f>
        <v>3</v>
      </c>
      <c r="I3490" s="8">
        <v>4</v>
      </c>
      <c r="J3490" s="8" t="s">
        <v>32</v>
      </c>
      <c r="K3490" s="8" cm="1">
        <f t="array" ref="K3490">_xlfn.IFS(J3490=$R$13, 1, J3490=$R$14, 2,J3490=$R$15, 3)</f>
        <v>2</v>
      </c>
      <c r="L3490" s="8" t="s">
        <v>33</v>
      </c>
      <c r="M3490" s="8" cm="1">
        <f t="array" ref="M3490">_xlfn.IFS(L3490=$U$9, 1, L3490=$U$10, 2, L3490=$U$11, 3, L3490=$U$12, 4, L3490=$U$13, 5, L3490=$U$14, 6, L3490=$U$15, 7, L3490=$U$16, 8, L3490=$U$17, 9, L3490=$U$18, 10, L3490=$U$19, 11, L3490=$U$20, 12, L3490=$U$21, 13, L3490=$U$22, 14, L3490=$U$23, 15, L3490=$U$24, 16)</f>
        <v>15</v>
      </c>
      <c r="N3490" s="8">
        <v>36</v>
      </c>
      <c r="O3490" s="8">
        <v>25</v>
      </c>
    </row>
    <row r="3491" spans="1:15" x14ac:dyDescent="0.35">
      <c r="A3491" s="9" t="s">
        <v>30</v>
      </c>
      <c r="B3491" s="8" cm="1">
        <f t="array" ref="B3491">_xlfn.IFS(A3491=$R$2,1,A3491=$R$3,2,A3491=$R$4,3,A3491=$R$5,4,A3491=$R$6,5,A3491=$R$7, 6, A3491=$R$8, 7, A3491=$R$9, 8, A3491=$R$10, 9)</f>
        <v>9</v>
      </c>
      <c r="C3491" s="9">
        <v>184</v>
      </c>
      <c r="D3491" s="9">
        <v>4</v>
      </c>
      <c r="E3491" s="9" t="s">
        <v>34</v>
      </c>
      <c r="F3491" s="8" cm="1">
        <f t="array" ref="F3491">_xlfn.IFS(E3491=$U$2, 1, E3491=$U$3, 2, E3491=$U$4,3,E3491=$U$5, 4, E3491=$U$6, 5)</f>
        <v>2</v>
      </c>
      <c r="G3491" s="9" t="s">
        <v>31</v>
      </c>
      <c r="H3491" s="8" cm="1">
        <f t="array" ref="H3491">_xlfn.IFS(G3491=$R$18, 1, G3491=$R$19, 2, G3491=$R$20, 3, G3491=$R$21, 4)</f>
        <v>3</v>
      </c>
      <c r="I3491" s="9">
        <v>4</v>
      </c>
      <c r="J3491" s="9" t="s">
        <v>32</v>
      </c>
      <c r="K3491" s="8" cm="1">
        <f t="array" ref="K3491">_xlfn.IFS(J3491=$R$13, 1, J3491=$R$14, 2,J3491=$R$15, 3)</f>
        <v>2</v>
      </c>
      <c r="L3491" s="9" t="s">
        <v>33</v>
      </c>
      <c r="M3491" s="8" cm="1">
        <f t="array" ref="M3491">_xlfn.IFS(L3491=$U$9, 1, L3491=$U$10, 2, L3491=$U$11, 3, L3491=$U$12, 4, L3491=$U$13, 5, L3491=$U$14, 6, L3491=$U$15, 7, L3491=$U$16, 8, L3491=$U$17, 9, L3491=$U$18, 10, L3491=$U$19, 11, L3491=$U$20, 12, L3491=$U$21, 13, L3491=$U$22, 14, L3491=$U$23, 15, L3491=$U$24, 16)</f>
        <v>15</v>
      </c>
      <c r="N3491" s="9">
        <v>35</v>
      </c>
      <c r="O3491" s="9">
        <v>23</v>
      </c>
    </row>
    <row r="3492" spans="1:15" x14ac:dyDescent="0.35">
      <c r="A3492" s="8" t="s">
        <v>30</v>
      </c>
      <c r="B3492" s="8" cm="1">
        <f t="array" ref="B3492">_xlfn.IFS(A3492=$R$2,1,A3492=$R$3,2,A3492=$R$4,3,A3492=$R$5,4,A3492=$R$6,5,A3492=$R$7, 6, A3492=$R$8, 7, A3492=$R$9, 8, A3492=$R$10, 9)</f>
        <v>9</v>
      </c>
      <c r="C3492" s="8">
        <v>160</v>
      </c>
      <c r="D3492" s="8">
        <v>4</v>
      </c>
      <c r="E3492" s="8" t="s">
        <v>19</v>
      </c>
      <c r="F3492" s="8" cm="1">
        <f t="array" ref="F3492">_xlfn.IFS(E3492=$U$2, 1, E3492=$U$3, 2, E3492=$U$4,3,E3492=$U$5, 4, E3492=$U$6, 5)</f>
        <v>4</v>
      </c>
      <c r="G3492" s="8" t="s">
        <v>31</v>
      </c>
      <c r="H3492" s="8" cm="1">
        <f t="array" ref="H3492">_xlfn.IFS(G3492=$R$18, 1, G3492=$R$19, 2, G3492=$R$20, 3, G3492=$R$21, 4)</f>
        <v>3</v>
      </c>
      <c r="I3492" s="8">
        <v>4</v>
      </c>
      <c r="J3492" s="8" t="s">
        <v>32</v>
      </c>
      <c r="K3492" s="8" cm="1">
        <f t="array" ref="K3492">_xlfn.IFS(J3492=$R$13, 1, J3492=$R$14, 2,J3492=$R$15, 3)</f>
        <v>2</v>
      </c>
      <c r="L3492" s="8" t="s">
        <v>33</v>
      </c>
      <c r="M3492" s="8" cm="1">
        <f t="array" ref="M3492">_xlfn.IFS(L3492=$U$9, 1, L3492=$U$10, 2, L3492=$U$11, 3, L3492=$U$12, 4, L3492=$U$13, 5, L3492=$U$14, 6, L3492=$U$15, 7, L3492=$U$16, 8, L3492=$U$17, 9, L3492=$U$18, 10, L3492=$U$19, 11, L3492=$U$20, 12, L3492=$U$21, 13, L3492=$U$22, 14, L3492=$U$23, 15, L3492=$U$24, 16)</f>
        <v>15</v>
      </c>
      <c r="N3492" s="8">
        <v>36</v>
      </c>
      <c r="O3492" s="8">
        <v>25</v>
      </c>
    </row>
    <row r="3493" spans="1:15" x14ac:dyDescent="0.35">
      <c r="A3493" s="9" t="s">
        <v>30</v>
      </c>
      <c r="B3493" s="8" cm="1">
        <f t="array" ref="B3493">_xlfn.IFS(A3493=$R$2,1,A3493=$R$3,2,A3493=$R$4,3,A3493=$R$5,4,A3493=$R$6,5,A3493=$R$7, 6, A3493=$R$8, 7, A3493=$R$9, 8, A3493=$R$10, 9)</f>
        <v>9</v>
      </c>
      <c r="C3493" s="9">
        <v>160</v>
      </c>
      <c r="D3493" s="9">
        <v>4</v>
      </c>
      <c r="E3493" s="9" t="s">
        <v>19</v>
      </c>
      <c r="F3493" s="8" cm="1">
        <f t="array" ref="F3493">_xlfn.IFS(E3493=$U$2, 1, E3493=$U$3, 2, E3493=$U$4,3,E3493=$U$5, 4, E3493=$U$6, 5)</f>
        <v>4</v>
      </c>
      <c r="G3493" s="9" t="s">
        <v>31</v>
      </c>
      <c r="H3493" s="8" cm="1">
        <f t="array" ref="H3493">_xlfn.IFS(G3493=$R$18, 1, G3493=$R$19, 2, G3493=$R$20, 3, G3493=$R$21, 4)</f>
        <v>3</v>
      </c>
      <c r="I3493" s="9">
        <v>4</v>
      </c>
      <c r="J3493" s="9" t="s">
        <v>32</v>
      </c>
      <c r="K3493" s="8" cm="1">
        <f t="array" ref="K3493">_xlfn.IFS(J3493=$R$13, 1, J3493=$R$14, 2,J3493=$R$15, 3)</f>
        <v>2</v>
      </c>
      <c r="L3493" s="9" t="s">
        <v>33</v>
      </c>
      <c r="M3493" s="8" cm="1">
        <f t="array" ref="M3493">_xlfn.IFS(L3493=$U$9, 1, L3493=$U$10, 2, L3493=$U$11, 3, L3493=$U$12, 4, L3493=$U$13, 5, L3493=$U$14, 6, L3493=$U$15, 7, L3493=$U$16, 8, L3493=$U$17, 9, L3493=$U$18, 10, L3493=$U$19, 11, L3493=$U$20, 12, L3493=$U$21, 13, L3493=$U$22, 14, L3493=$U$23, 15, L3493=$U$24, 16)</f>
        <v>15</v>
      </c>
      <c r="N3493" s="9">
        <v>36</v>
      </c>
      <c r="O3493" s="9">
        <v>25</v>
      </c>
    </row>
    <row r="3494" spans="1:15" x14ac:dyDescent="0.35">
      <c r="A3494" s="8" t="s">
        <v>30</v>
      </c>
      <c r="B3494" s="8" cm="1">
        <f t="array" ref="B3494">_xlfn.IFS(A3494=$R$2,1,A3494=$R$3,2,A3494=$R$4,3,A3494=$R$5,4,A3494=$R$6,5,A3494=$R$7, 6, A3494=$R$8, 7, A3494=$R$9, 8, A3494=$R$10, 9)</f>
        <v>9</v>
      </c>
      <c r="C3494" s="8">
        <v>160</v>
      </c>
      <c r="D3494" s="8">
        <v>4</v>
      </c>
      <c r="E3494" s="8" t="s">
        <v>19</v>
      </c>
      <c r="F3494" s="8" cm="1">
        <f t="array" ref="F3494">_xlfn.IFS(E3494=$U$2, 1, E3494=$U$3, 2, E3494=$U$4,3,E3494=$U$5, 4, E3494=$U$6, 5)</f>
        <v>4</v>
      </c>
      <c r="G3494" s="8" t="s">
        <v>31</v>
      </c>
      <c r="H3494" s="8" cm="1">
        <f t="array" ref="H3494">_xlfn.IFS(G3494=$R$18, 1, G3494=$R$19, 2, G3494=$R$20, 3, G3494=$R$21, 4)</f>
        <v>3</v>
      </c>
      <c r="I3494" s="8">
        <v>4</v>
      </c>
      <c r="J3494" s="8" t="s">
        <v>32</v>
      </c>
      <c r="K3494" s="8" cm="1">
        <f t="array" ref="K3494">_xlfn.IFS(J3494=$R$13, 1, J3494=$R$14, 2,J3494=$R$15, 3)</f>
        <v>2</v>
      </c>
      <c r="L3494" s="8" t="s">
        <v>33</v>
      </c>
      <c r="M3494" s="8" cm="1">
        <f t="array" ref="M3494">_xlfn.IFS(L3494=$U$9, 1, L3494=$U$10, 2, L3494=$U$11, 3, L3494=$U$12, 4, L3494=$U$13, 5, L3494=$U$14, 6, L3494=$U$15, 7, L3494=$U$16, 8, L3494=$U$17, 9, L3494=$U$18, 10, L3494=$U$19, 11, L3494=$U$20, 12, L3494=$U$21, 13, L3494=$U$22, 14, L3494=$U$23, 15, L3494=$U$24, 16)</f>
        <v>15</v>
      </c>
      <c r="N3494" s="8">
        <v>39</v>
      </c>
      <c r="O3494" s="8">
        <v>27</v>
      </c>
    </row>
    <row r="3495" spans="1:15" x14ac:dyDescent="0.35">
      <c r="A3495" s="9" t="s">
        <v>30</v>
      </c>
      <c r="B3495" s="8" cm="1">
        <f t="array" ref="B3495">_xlfn.IFS(A3495=$R$2,1,A3495=$R$3,2,A3495=$R$4,3,A3495=$R$5,4,A3495=$R$6,5,A3495=$R$7, 6, A3495=$R$8, 7, A3495=$R$9, 8, A3495=$R$10, 9)</f>
        <v>9</v>
      </c>
      <c r="C3495" s="9">
        <v>184</v>
      </c>
      <c r="D3495" s="9">
        <v>4</v>
      </c>
      <c r="E3495" s="9" t="s">
        <v>19</v>
      </c>
      <c r="F3495" s="8" cm="1">
        <f t="array" ref="F3495">_xlfn.IFS(E3495=$U$2, 1, E3495=$U$3, 2, E3495=$U$4,3,E3495=$U$5, 4, E3495=$U$6, 5)</f>
        <v>4</v>
      </c>
      <c r="G3495" s="9" t="s">
        <v>31</v>
      </c>
      <c r="H3495" s="8" cm="1">
        <f t="array" ref="H3495">_xlfn.IFS(G3495=$R$18, 1, G3495=$R$19, 2, G3495=$R$20, 3, G3495=$R$21, 4)</f>
        <v>3</v>
      </c>
      <c r="I3495" s="9">
        <v>4</v>
      </c>
      <c r="J3495" s="9" t="s">
        <v>32</v>
      </c>
      <c r="K3495" s="8" cm="1">
        <f t="array" ref="K3495">_xlfn.IFS(J3495=$R$13, 1, J3495=$R$14, 2,J3495=$R$15, 3)</f>
        <v>2</v>
      </c>
      <c r="L3495" s="9" t="s">
        <v>33</v>
      </c>
      <c r="M3495" s="8" cm="1">
        <f t="array" ref="M3495">_xlfn.IFS(L3495=$U$9, 1, L3495=$U$10, 2, L3495=$U$11, 3, L3495=$U$12, 4, L3495=$U$13, 5, L3495=$U$14, 6, L3495=$U$15, 7, L3495=$U$16, 8, L3495=$U$17, 9, L3495=$U$18, 10, L3495=$U$19, 11, L3495=$U$20, 12, L3495=$U$21, 13, L3495=$U$22, 14, L3495=$U$23, 15, L3495=$U$24, 16)</f>
        <v>15</v>
      </c>
      <c r="N3495" s="9">
        <v>35</v>
      </c>
      <c r="O3495" s="9">
        <v>22</v>
      </c>
    </row>
    <row r="3496" spans="1:15" x14ac:dyDescent="0.35">
      <c r="A3496" s="8" t="s">
        <v>30</v>
      </c>
      <c r="B3496" s="8" cm="1">
        <f t="array" ref="B3496">_xlfn.IFS(A3496=$R$2,1,A3496=$R$3,2,A3496=$R$4,3,A3496=$R$5,4,A3496=$R$6,5,A3496=$R$7, 6, A3496=$R$8, 7, A3496=$R$9, 8, A3496=$R$10, 9)</f>
        <v>9</v>
      </c>
      <c r="C3496" s="8">
        <v>184</v>
      </c>
      <c r="D3496" s="8">
        <v>4</v>
      </c>
      <c r="E3496" s="8" t="s">
        <v>19</v>
      </c>
      <c r="F3496" s="8" cm="1">
        <f t="array" ref="F3496">_xlfn.IFS(E3496=$U$2, 1, E3496=$U$3, 2, E3496=$U$4,3,E3496=$U$5, 4, E3496=$U$6, 5)</f>
        <v>4</v>
      </c>
      <c r="G3496" s="8" t="s">
        <v>31</v>
      </c>
      <c r="H3496" s="8" cm="1">
        <f t="array" ref="H3496">_xlfn.IFS(G3496=$R$18, 1, G3496=$R$19, 2, G3496=$R$20, 3, G3496=$R$21, 4)</f>
        <v>3</v>
      </c>
      <c r="I3496" s="8">
        <v>4</v>
      </c>
      <c r="J3496" s="8" t="s">
        <v>32</v>
      </c>
      <c r="K3496" s="8" cm="1">
        <f t="array" ref="K3496">_xlfn.IFS(J3496=$R$13, 1, J3496=$R$14, 2,J3496=$R$15, 3)</f>
        <v>2</v>
      </c>
      <c r="L3496" s="8" t="s">
        <v>33</v>
      </c>
      <c r="M3496" s="8" cm="1">
        <f t="array" ref="M3496">_xlfn.IFS(L3496=$U$9, 1, L3496=$U$10, 2, L3496=$U$11, 3, L3496=$U$12, 4, L3496=$U$13, 5, L3496=$U$14, 6, L3496=$U$15, 7, L3496=$U$16, 8, L3496=$U$17, 9, L3496=$U$18, 10, L3496=$U$19, 11, L3496=$U$20, 12, L3496=$U$21, 13, L3496=$U$22, 14, L3496=$U$23, 15, L3496=$U$24, 16)</f>
        <v>15</v>
      </c>
      <c r="N3496" s="8">
        <v>35</v>
      </c>
      <c r="O3496" s="8">
        <v>22</v>
      </c>
    </row>
    <row r="3497" spans="1:15" x14ac:dyDescent="0.35">
      <c r="A3497" s="9" t="s">
        <v>30</v>
      </c>
      <c r="B3497" s="8" cm="1">
        <f t="array" ref="B3497">_xlfn.IFS(A3497=$R$2,1,A3497=$R$3,2,A3497=$R$4,3,A3497=$R$5,4,A3497=$R$6,5,A3497=$R$7, 6, A3497=$R$8, 7, A3497=$R$9, 8, A3497=$R$10, 9)</f>
        <v>9</v>
      </c>
      <c r="C3497" s="9">
        <v>184</v>
      </c>
      <c r="D3497" s="9">
        <v>4</v>
      </c>
      <c r="E3497" s="9" t="s">
        <v>19</v>
      </c>
      <c r="F3497" s="8" cm="1">
        <f t="array" ref="F3497">_xlfn.IFS(E3497=$U$2, 1, E3497=$U$3, 2, E3497=$U$4,3,E3497=$U$5, 4, E3497=$U$6, 5)</f>
        <v>4</v>
      </c>
      <c r="G3497" s="9" t="s">
        <v>31</v>
      </c>
      <c r="H3497" s="8" cm="1">
        <f t="array" ref="H3497">_xlfn.IFS(G3497=$R$18, 1, G3497=$R$19, 2, G3497=$R$20, 3, G3497=$R$21, 4)</f>
        <v>3</v>
      </c>
      <c r="I3497" s="9">
        <v>4</v>
      </c>
      <c r="J3497" s="9" t="s">
        <v>32</v>
      </c>
      <c r="K3497" s="8" cm="1">
        <f t="array" ref="K3497">_xlfn.IFS(J3497=$R$13, 1, J3497=$R$14, 2,J3497=$R$15, 3)</f>
        <v>2</v>
      </c>
      <c r="L3497" s="9" t="s">
        <v>33</v>
      </c>
      <c r="M3497" s="8" cm="1">
        <f t="array" ref="M3497">_xlfn.IFS(L3497=$U$9, 1, L3497=$U$10, 2, L3497=$U$11, 3, L3497=$U$12, 4, L3497=$U$13, 5, L3497=$U$14, 6, L3497=$U$15, 7, L3497=$U$16, 8, L3497=$U$17, 9, L3497=$U$18, 10, L3497=$U$19, 11, L3497=$U$20, 12, L3497=$U$21, 13, L3497=$U$22, 14, L3497=$U$23, 15, L3497=$U$24, 16)</f>
        <v>15</v>
      </c>
      <c r="N3497" s="9">
        <v>35</v>
      </c>
      <c r="O3497" s="9">
        <v>22</v>
      </c>
    </row>
    <row r="3498" spans="1:15" x14ac:dyDescent="0.35">
      <c r="A3498" s="8" t="s">
        <v>18</v>
      </c>
      <c r="B3498" s="8" cm="1">
        <f t="array" ref="B3498">_xlfn.IFS(A3498=$R$2,1,A3498=$R$3,2,A3498=$R$4,3,A3498=$R$5,4,A3498=$R$6,5,A3498=$R$7, 6, A3498=$R$8, 7, A3498=$R$9, 8, A3498=$R$10, 9)</f>
        <v>8</v>
      </c>
      <c r="C3498" s="8">
        <v>563</v>
      </c>
      <c r="D3498" s="8">
        <v>12</v>
      </c>
      <c r="E3498" s="8" t="s">
        <v>34</v>
      </c>
      <c r="F3498" s="8" cm="1">
        <f t="array" ref="F3498">_xlfn.IFS(E3498=$U$2, 1, E3498=$U$3, 2, E3498=$U$4,3,E3498=$U$5, 4, E3498=$U$6, 5)</f>
        <v>2</v>
      </c>
      <c r="G3498" s="8" t="s">
        <v>20</v>
      </c>
      <c r="H3498" s="8" cm="1">
        <f t="array" ref="H3498">_xlfn.IFS(G3498=$R$18, 1, G3498=$R$19, 2, G3498=$R$20, 3, G3498=$R$21, 4)</f>
        <v>4</v>
      </c>
      <c r="I3498" s="8">
        <v>2</v>
      </c>
      <c r="J3498" s="8" t="s">
        <v>64</v>
      </c>
      <c r="K3498" s="8" cm="1">
        <f t="array" ref="K3498">_xlfn.IFS(J3498=$R$13, 1, J3498=$R$14, 2,J3498=$R$15, 3)</f>
        <v>3</v>
      </c>
      <c r="L3498" s="8" t="s">
        <v>26</v>
      </c>
      <c r="M3498" s="8" cm="1">
        <f t="array" ref="M3498">_xlfn.IFS(L3498=$U$9, 1, L3498=$U$10, 2, L3498=$U$11, 3, L3498=$U$12, 4, L3498=$U$13, 5, L3498=$U$14, 6, L3498=$U$15, 7, L3498=$U$16, 8, L3498=$U$17, 9, L3498=$U$18, 10, L3498=$U$19, 11, L3498=$U$20, 12, L3498=$U$21, 13, L3498=$U$22, 14, L3498=$U$23, 15, L3498=$U$24, 16)</f>
        <v>7</v>
      </c>
      <c r="N3498" s="8">
        <v>19</v>
      </c>
      <c r="O3498" s="8">
        <v>12</v>
      </c>
    </row>
    <row r="3499" spans="1:15" x14ac:dyDescent="0.35">
      <c r="A3499" s="9" t="s">
        <v>30</v>
      </c>
      <c r="B3499" s="8" cm="1">
        <f t="array" ref="B3499">_xlfn.IFS(A3499=$R$2,1,A3499=$R$3,2,A3499=$R$4,3,A3499=$R$5,4,A3499=$R$6,5,A3499=$R$7, 6, A3499=$R$8, 7, A3499=$R$9, 8, A3499=$R$10, 9)</f>
        <v>9</v>
      </c>
      <c r="C3499" s="9">
        <v>152</v>
      </c>
      <c r="D3499" s="9">
        <v>4</v>
      </c>
      <c r="E3499" s="9" t="s">
        <v>19</v>
      </c>
      <c r="F3499" s="8" cm="1">
        <f t="array" ref="F3499">_xlfn.IFS(E3499=$U$2, 1, E3499=$U$3, 2, E3499=$U$4,3,E3499=$U$5, 4, E3499=$U$6, 5)</f>
        <v>4</v>
      </c>
      <c r="G3499" s="9" t="s">
        <v>31</v>
      </c>
      <c r="H3499" s="8" cm="1">
        <f t="array" ref="H3499">_xlfn.IFS(G3499=$R$18, 1, G3499=$R$19, 2, G3499=$R$20, 3, G3499=$R$21, 4)</f>
        <v>3</v>
      </c>
      <c r="I3499" s="9">
        <v>2</v>
      </c>
      <c r="J3499" s="9" t="s">
        <v>22</v>
      </c>
      <c r="K3499" s="8" cm="1">
        <f t="array" ref="K3499">_xlfn.IFS(J3499=$R$13, 1, J3499=$R$14, 2,J3499=$R$15, 3)</f>
        <v>1</v>
      </c>
      <c r="L3499" s="9" t="s">
        <v>68</v>
      </c>
      <c r="M3499" s="8" cm="1">
        <f t="array" ref="M3499">_xlfn.IFS(L3499=$U$9, 1, L3499=$U$10, 2, L3499=$U$11, 3, L3499=$U$12, 4, L3499=$U$13, 5, L3499=$U$14, 6, L3499=$U$15, 7, L3499=$U$16, 8, L3499=$U$17, 9, L3499=$U$18, 10, L3499=$U$19, 11, L3499=$U$20, 12, L3499=$U$21, 13, L3499=$U$22, 14, L3499=$U$23, 15, L3499=$U$24, 16)</f>
        <v>1</v>
      </c>
      <c r="N3499" s="9">
        <v>24</v>
      </c>
      <c r="O3499" s="9">
        <v>18</v>
      </c>
    </row>
    <row r="3500" spans="1:15" x14ac:dyDescent="0.35">
      <c r="A3500" s="8" t="s">
        <v>30</v>
      </c>
      <c r="B3500" s="8" cm="1">
        <f t="array" ref="B3500">_xlfn.IFS(A3500=$R$2,1,A3500=$R$3,2,A3500=$R$4,3,A3500=$R$5,4,A3500=$R$6,5,A3500=$R$7, 6, A3500=$R$8, 7, A3500=$R$9, 8, A3500=$R$10, 9)</f>
        <v>9</v>
      </c>
      <c r="C3500" s="8">
        <v>152</v>
      </c>
      <c r="D3500" s="8">
        <v>4</v>
      </c>
      <c r="E3500" s="8" t="s">
        <v>19</v>
      </c>
      <c r="F3500" s="8" cm="1">
        <f t="array" ref="F3500">_xlfn.IFS(E3500=$U$2, 1, E3500=$U$3, 2, E3500=$U$4,3,E3500=$U$5, 4, E3500=$U$6, 5)</f>
        <v>4</v>
      </c>
      <c r="G3500" s="8" t="s">
        <v>31</v>
      </c>
      <c r="H3500" s="8" cm="1">
        <f t="array" ref="H3500">_xlfn.IFS(G3500=$R$18, 1, G3500=$R$19, 2, G3500=$R$20, 3, G3500=$R$21, 4)</f>
        <v>3</v>
      </c>
      <c r="I3500" s="8">
        <v>2</v>
      </c>
      <c r="J3500" s="8" t="s">
        <v>22</v>
      </c>
      <c r="K3500" s="8" cm="1">
        <f t="array" ref="K3500">_xlfn.IFS(J3500=$R$13, 1, J3500=$R$14, 2,J3500=$R$15, 3)</f>
        <v>1</v>
      </c>
      <c r="L3500" s="8" t="s">
        <v>68</v>
      </c>
      <c r="M3500" s="8" cm="1">
        <f t="array" ref="M3500">_xlfn.IFS(L3500=$U$9, 1, L3500=$U$10, 2, L3500=$U$11, 3, L3500=$U$12, 4, L3500=$U$13, 5, L3500=$U$14, 6, L3500=$U$15, 7, L3500=$U$16, 8, L3500=$U$17, 9, L3500=$U$18, 10, L3500=$U$19, 11, L3500=$U$20, 12, L3500=$U$21, 13, L3500=$U$22, 14, L3500=$U$23, 15, L3500=$U$24, 16)</f>
        <v>1</v>
      </c>
      <c r="N3500" s="8">
        <v>24</v>
      </c>
      <c r="O3500" s="8">
        <v>18</v>
      </c>
    </row>
    <row r="3501" spans="1:15" x14ac:dyDescent="0.35">
      <c r="A3501" s="9" t="s">
        <v>30</v>
      </c>
      <c r="B3501" s="8" cm="1">
        <f t="array" ref="B3501">_xlfn.IFS(A3501=$R$2,1,A3501=$R$3,2,A3501=$R$4,3,A3501=$R$5,4,A3501=$R$6,5,A3501=$R$7, 6, A3501=$R$8, 7, A3501=$R$9, 8, A3501=$R$10, 9)</f>
        <v>9</v>
      </c>
      <c r="C3501" s="9">
        <v>152</v>
      </c>
      <c r="D3501" s="9">
        <v>4</v>
      </c>
      <c r="E3501" s="9" t="s">
        <v>19</v>
      </c>
      <c r="F3501" s="8" cm="1">
        <f t="array" ref="F3501">_xlfn.IFS(E3501=$U$2, 1, E3501=$U$3, 2, E3501=$U$4,3,E3501=$U$5, 4, E3501=$U$6, 5)</f>
        <v>4</v>
      </c>
      <c r="G3501" s="9" t="s">
        <v>31</v>
      </c>
      <c r="H3501" s="8" cm="1">
        <f t="array" ref="H3501">_xlfn.IFS(G3501=$R$18, 1, G3501=$R$19, 2, G3501=$R$20, 3, G3501=$R$21, 4)</f>
        <v>3</v>
      </c>
      <c r="I3501" s="9">
        <v>2</v>
      </c>
      <c r="J3501" s="9" t="s">
        <v>22</v>
      </c>
      <c r="K3501" s="8" cm="1">
        <f t="array" ref="K3501">_xlfn.IFS(J3501=$R$13, 1, J3501=$R$14, 2,J3501=$R$15, 3)</f>
        <v>1</v>
      </c>
      <c r="L3501" s="9" t="s">
        <v>68</v>
      </c>
      <c r="M3501" s="8" cm="1">
        <f t="array" ref="M3501">_xlfn.IFS(L3501=$U$9, 1, L3501=$U$10, 2, L3501=$U$11, 3, L3501=$U$12, 4, L3501=$U$13, 5, L3501=$U$14, 6, L3501=$U$15, 7, L3501=$U$16, 8, L3501=$U$17, 9, L3501=$U$18, 10, L3501=$U$19, 11, L3501=$U$20, 12, L3501=$U$21, 13, L3501=$U$22, 14, L3501=$U$23, 15, L3501=$U$24, 16)</f>
        <v>1</v>
      </c>
      <c r="N3501" s="9">
        <v>24</v>
      </c>
      <c r="O3501" s="9">
        <v>18</v>
      </c>
    </row>
    <row r="3502" spans="1:15" x14ac:dyDescent="0.35">
      <c r="A3502" s="8" t="s">
        <v>30</v>
      </c>
      <c r="B3502" s="8" cm="1">
        <f t="array" ref="B3502">_xlfn.IFS(A3502=$R$2,1,A3502=$R$3,2,A3502=$R$4,3,A3502=$R$5,4,A3502=$R$6,5,A3502=$R$7, 6, A3502=$R$8, 7, A3502=$R$9, 8, A3502=$R$10, 9)</f>
        <v>9</v>
      </c>
      <c r="C3502" s="8">
        <v>100</v>
      </c>
      <c r="D3502" s="8">
        <v>4</v>
      </c>
      <c r="E3502" s="8" t="s">
        <v>19</v>
      </c>
      <c r="F3502" s="8" cm="1">
        <f t="array" ref="F3502">_xlfn.IFS(E3502=$U$2, 1, E3502=$U$3, 2, E3502=$U$4,3,E3502=$U$5, 4, E3502=$U$6, 5)</f>
        <v>4</v>
      </c>
      <c r="G3502" s="8" t="s">
        <v>31</v>
      </c>
      <c r="H3502" s="8" cm="1">
        <f t="array" ref="H3502">_xlfn.IFS(G3502=$R$18, 1, G3502=$R$19, 2, G3502=$R$20, 3, G3502=$R$21, 4)</f>
        <v>3</v>
      </c>
      <c r="I3502" s="8">
        <v>2</v>
      </c>
      <c r="J3502" s="8" t="s">
        <v>22</v>
      </c>
      <c r="K3502" s="8" cm="1">
        <f t="array" ref="K3502">_xlfn.IFS(J3502=$R$13, 1, J3502=$R$14, 2,J3502=$R$15, 3)</f>
        <v>1</v>
      </c>
      <c r="L3502" s="8" t="s">
        <v>68</v>
      </c>
      <c r="M3502" s="8" cm="1">
        <f t="array" ref="M3502">_xlfn.IFS(L3502=$U$9, 1, L3502=$U$10, 2, L3502=$U$11, 3, L3502=$U$12, 4, L3502=$U$13, 5, L3502=$U$14, 6, L3502=$U$15, 7, L3502=$U$16, 8, L3502=$U$17, 9, L3502=$U$18, 10, L3502=$U$19, 11, L3502=$U$20, 12, L3502=$U$21, 13, L3502=$U$22, 14, L3502=$U$23, 15, L3502=$U$24, 16)</f>
        <v>1</v>
      </c>
      <c r="N3502" s="8">
        <v>31</v>
      </c>
      <c r="O3502" s="8">
        <v>21</v>
      </c>
    </row>
    <row r="3503" spans="1:15" x14ac:dyDescent="0.35">
      <c r="A3503" s="9" t="s">
        <v>30</v>
      </c>
      <c r="B3503" s="8" cm="1">
        <f t="array" ref="B3503">_xlfn.IFS(A3503=$R$2,1,A3503=$R$3,2,A3503=$R$4,3,A3503=$R$5,4,A3503=$R$6,5,A3503=$R$7, 6, A3503=$R$8, 7, A3503=$R$9, 8, A3503=$R$10, 9)</f>
        <v>9</v>
      </c>
      <c r="C3503" s="9">
        <v>141</v>
      </c>
      <c r="D3503" s="9">
        <v>6</v>
      </c>
      <c r="E3503" s="9" t="s">
        <v>19</v>
      </c>
      <c r="F3503" s="8" cm="1">
        <f t="array" ref="F3503">_xlfn.IFS(E3503=$U$2, 1, E3503=$U$3, 2, E3503=$U$4,3,E3503=$U$5, 4, E3503=$U$6, 5)</f>
        <v>4</v>
      </c>
      <c r="G3503" s="9" t="s">
        <v>31</v>
      </c>
      <c r="H3503" s="8" cm="1">
        <f t="array" ref="H3503">_xlfn.IFS(G3503=$R$18, 1, G3503=$R$19, 2, G3503=$R$20, 3, G3503=$R$21, 4)</f>
        <v>3</v>
      </c>
      <c r="I3503" s="9">
        <v>2</v>
      </c>
      <c r="J3503" s="9" t="s">
        <v>22</v>
      </c>
      <c r="K3503" s="8" cm="1">
        <f t="array" ref="K3503">_xlfn.IFS(J3503=$R$13, 1, J3503=$R$14, 2,J3503=$R$15, 3)</f>
        <v>1</v>
      </c>
      <c r="L3503" s="9" t="s">
        <v>68</v>
      </c>
      <c r="M3503" s="8" cm="1">
        <f t="array" ref="M3503">_xlfn.IFS(L3503=$U$9, 1, L3503=$U$10, 2, L3503=$U$11, 3, L3503=$U$12, 4, L3503=$U$13, 5, L3503=$U$14, 6, L3503=$U$15, 7, L3503=$U$16, 8, L3503=$U$17, 9, L3503=$U$18, 10, L3503=$U$19, 11, L3503=$U$20, 12, L3503=$U$21, 13, L3503=$U$22, 14, L3503=$U$23, 15, L3503=$U$24, 16)</f>
        <v>1</v>
      </c>
      <c r="N3503" s="9">
        <v>25</v>
      </c>
      <c r="O3503" s="9">
        <v>17</v>
      </c>
    </row>
    <row r="3504" spans="1:15" x14ac:dyDescent="0.35">
      <c r="A3504" s="8" t="s">
        <v>30</v>
      </c>
      <c r="B3504" s="8" cm="1">
        <f t="array" ref="B3504">_xlfn.IFS(A3504=$R$2,1,A3504=$R$3,2,A3504=$R$4,3,A3504=$R$5,4,A3504=$R$6,5,A3504=$R$7, 6, A3504=$R$8, 7, A3504=$R$9, 8, A3504=$R$10, 9)</f>
        <v>9</v>
      </c>
      <c r="C3504" s="8">
        <v>100</v>
      </c>
      <c r="D3504" s="8">
        <v>4</v>
      </c>
      <c r="E3504" s="8" t="s">
        <v>19</v>
      </c>
      <c r="F3504" s="8" cm="1">
        <f t="array" ref="F3504">_xlfn.IFS(E3504=$U$2, 1, E3504=$U$3, 2, E3504=$U$4,3,E3504=$U$5, 4, E3504=$U$6, 5)</f>
        <v>4</v>
      </c>
      <c r="G3504" s="8" t="s">
        <v>31</v>
      </c>
      <c r="H3504" s="8" cm="1">
        <f t="array" ref="H3504">_xlfn.IFS(G3504=$R$18, 1, G3504=$R$19, 2, G3504=$R$20, 3, G3504=$R$21, 4)</f>
        <v>3</v>
      </c>
      <c r="I3504" s="8">
        <v>2</v>
      </c>
      <c r="J3504" s="8" t="s">
        <v>22</v>
      </c>
      <c r="K3504" s="8" cm="1">
        <f t="array" ref="K3504">_xlfn.IFS(J3504=$R$13, 1, J3504=$R$14, 2,J3504=$R$15, 3)</f>
        <v>1</v>
      </c>
      <c r="L3504" s="8" t="s">
        <v>68</v>
      </c>
      <c r="M3504" s="8" cm="1">
        <f t="array" ref="M3504">_xlfn.IFS(L3504=$U$9, 1, L3504=$U$10, 2, L3504=$U$11, 3, L3504=$U$12, 4, L3504=$U$13, 5, L3504=$U$14, 6, L3504=$U$15, 7, L3504=$U$16, 8, L3504=$U$17, 9, L3504=$U$18, 10, L3504=$U$19, 11, L3504=$U$20, 12, L3504=$U$21, 13, L3504=$U$22, 14, L3504=$U$23, 15, L3504=$U$24, 16)</f>
        <v>1</v>
      </c>
      <c r="N3504" s="8">
        <v>31</v>
      </c>
      <c r="O3504" s="8">
        <v>21</v>
      </c>
    </row>
    <row r="3505" spans="1:15" x14ac:dyDescent="0.35">
      <c r="A3505" s="9" t="s">
        <v>30</v>
      </c>
      <c r="B3505" s="8" cm="1">
        <f t="array" ref="B3505">_xlfn.IFS(A3505=$R$2,1,A3505=$R$3,2,A3505=$R$4,3,A3505=$R$5,4,A3505=$R$6,5,A3505=$R$7, 6, A3505=$R$8, 7, A3505=$R$9, 8, A3505=$R$10, 9)</f>
        <v>9</v>
      </c>
      <c r="C3505" s="9">
        <v>224</v>
      </c>
      <c r="D3505" s="9">
        <v>4</v>
      </c>
      <c r="E3505" s="9" t="s">
        <v>19</v>
      </c>
      <c r="F3505" s="8" cm="1">
        <f t="array" ref="F3505">_xlfn.IFS(E3505=$U$2, 1, E3505=$U$3, 2, E3505=$U$4,3,E3505=$U$5, 4, E3505=$U$6, 5)</f>
        <v>4</v>
      </c>
      <c r="G3505" s="9" t="s">
        <v>31</v>
      </c>
      <c r="H3505" s="8" cm="1">
        <f t="array" ref="H3505">_xlfn.IFS(G3505=$R$18, 1, G3505=$R$19, 2, G3505=$R$20, 3, G3505=$R$21, 4)</f>
        <v>3</v>
      </c>
      <c r="I3505" s="9">
        <v>2</v>
      </c>
      <c r="J3505" s="9" t="s">
        <v>22</v>
      </c>
      <c r="K3505" s="8" cm="1">
        <f t="array" ref="K3505">_xlfn.IFS(J3505=$R$13, 1, J3505=$R$14, 2,J3505=$R$15, 3)</f>
        <v>1</v>
      </c>
      <c r="L3505" s="9" t="s">
        <v>68</v>
      </c>
      <c r="M3505" s="8" cm="1">
        <f t="array" ref="M3505">_xlfn.IFS(L3505=$U$9, 1, L3505=$U$10, 2, L3505=$U$11, 3, L3505=$U$12, 4, L3505=$U$13, 5, L3505=$U$14, 6, L3505=$U$15, 7, L3505=$U$16, 8, L3505=$U$17, 9, L3505=$U$18, 10, L3505=$U$19, 11, L3505=$U$20, 12, L3505=$U$21, 13, L3505=$U$22, 14, L3505=$U$23, 15, L3505=$U$24, 16)</f>
        <v>1</v>
      </c>
      <c r="N3505" s="9">
        <v>24</v>
      </c>
      <c r="O3505" s="9">
        <v>17</v>
      </c>
    </row>
    <row r="3506" spans="1:15" x14ac:dyDescent="0.35">
      <c r="A3506" s="8" t="s">
        <v>30</v>
      </c>
      <c r="B3506" s="8" cm="1">
        <f t="array" ref="B3506">_xlfn.IFS(A3506=$R$2,1,A3506=$R$3,2,A3506=$R$4,3,A3506=$R$5,4,A3506=$R$6,5,A3506=$R$7, 6, A3506=$R$8, 7, A3506=$R$9, 8, A3506=$R$10, 9)</f>
        <v>9</v>
      </c>
      <c r="C3506" s="8">
        <v>141</v>
      </c>
      <c r="D3506" s="8">
        <v>6</v>
      </c>
      <c r="E3506" s="8" t="s">
        <v>19</v>
      </c>
      <c r="F3506" s="8" cm="1">
        <f t="array" ref="F3506">_xlfn.IFS(E3506=$U$2, 1, E3506=$U$3, 2, E3506=$U$4,3,E3506=$U$5, 4, E3506=$U$6, 5)</f>
        <v>4</v>
      </c>
      <c r="G3506" s="8" t="s">
        <v>31</v>
      </c>
      <c r="H3506" s="8" cm="1">
        <f t="array" ref="H3506">_xlfn.IFS(G3506=$R$18, 1, G3506=$R$19, 2, G3506=$R$20, 3, G3506=$R$21, 4)</f>
        <v>3</v>
      </c>
      <c r="I3506" s="8">
        <v>2</v>
      </c>
      <c r="J3506" s="8" t="s">
        <v>22</v>
      </c>
      <c r="K3506" s="8" cm="1">
        <f t="array" ref="K3506">_xlfn.IFS(J3506=$R$13, 1, J3506=$R$14, 2,J3506=$R$15, 3)</f>
        <v>1</v>
      </c>
      <c r="L3506" s="8" t="s">
        <v>68</v>
      </c>
      <c r="M3506" s="8" cm="1">
        <f t="array" ref="M3506">_xlfn.IFS(L3506=$U$9, 1, L3506=$U$10, 2, L3506=$U$11, 3, L3506=$U$12, 4, L3506=$U$13, 5, L3506=$U$14, 6, L3506=$U$15, 7, L3506=$U$16, 8, L3506=$U$17, 9, L3506=$U$18, 10, L3506=$U$19, 11, L3506=$U$20, 12, L3506=$U$21, 13, L3506=$U$22, 14, L3506=$U$23, 15, L3506=$U$24, 16)</f>
        <v>1</v>
      </c>
      <c r="N3506" s="8">
        <v>26</v>
      </c>
      <c r="O3506" s="8">
        <v>17</v>
      </c>
    </row>
    <row r="3507" spans="1:15" x14ac:dyDescent="0.35">
      <c r="A3507" s="9" t="s">
        <v>30</v>
      </c>
      <c r="B3507" s="8" cm="1">
        <f t="array" ref="B3507">_xlfn.IFS(A3507=$R$2,1,A3507=$R$3,2,A3507=$R$4,3,A3507=$R$5,4,A3507=$R$6,5,A3507=$R$7, 6, A3507=$R$8, 7, A3507=$R$9, 8, A3507=$R$10, 9)</f>
        <v>9</v>
      </c>
      <c r="C3507" s="9">
        <v>100</v>
      </c>
      <c r="D3507" s="9">
        <v>4</v>
      </c>
      <c r="E3507" s="9" t="s">
        <v>19</v>
      </c>
      <c r="F3507" s="8" cm="1">
        <f t="array" ref="F3507">_xlfn.IFS(E3507=$U$2, 1, E3507=$U$3, 2, E3507=$U$4,3,E3507=$U$5, 4, E3507=$U$6, 5)</f>
        <v>4</v>
      </c>
      <c r="G3507" s="9" t="s">
        <v>31</v>
      </c>
      <c r="H3507" s="8" cm="1">
        <f t="array" ref="H3507">_xlfn.IFS(G3507=$R$18, 1, G3507=$R$19, 2, G3507=$R$20, 3, G3507=$R$21, 4)</f>
        <v>3</v>
      </c>
      <c r="I3507" s="9">
        <v>2</v>
      </c>
      <c r="J3507" s="9" t="s">
        <v>22</v>
      </c>
      <c r="K3507" s="8" cm="1">
        <f t="array" ref="K3507">_xlfn.IFS(J3507=$R$13, 1, J3507=$R$14, 2,J3507=$R$15, 3)</f>
        <v>1</v>
      </c>
      <c r="L3507" s="9" t="s">
        <v>68</v>
      </c>
      <c r="M3507" s="8" cm="1">
        <f t="array" ref="M3507">_xlfn.IFS(L3507=$U$9, 1, L3507=$U$10, 2, L3507=$U$11, 3, L3507=$U$12, 4, L3507=$U$13, 5, L3507=$U$14, 6, L3507=$U$15, 7, L3507=$U$16, 8, L3507=$U$17, 9, L3507=$U$18, 10, L3507=$U$19, 11, L3507=$U$20, 12, L3507=$U$21, 13, L3507=$U$22, 14, L3507=$U$23, 15, L3507=$U$24, 16)</f>
        <v>1</v>
      </c>
      <c r="N3507" s="9">
        <v>29</v>
      </c>
      <c r="O3507" s="9">
        <v>20</v>
      </c>
    </row>
    <row r="3508" spans="1:15" x14ac:dyDescent="0.35">
      <c r="A3508" s="8" t="s">
        <v>30</v>
      </c>
      <c r="B3508" s="8" cm="1">
        <f t="array" ref="B3508">_xlfn.IFS(A3508=$R$2,1,A3508=$R$3,2,A3508=$R$4,3,A3508=$R$5,4,A3508=$R$6,5,A3508=$R$7, 6, A3508=$R$8, 7, A3508=$R$9, 8, A3508=$R$10, 9)</f>
        <v>9</v>
      </c>
      <c r="C3508" s="8">
        <v>100</v>
      </c>
      <c r="D3508" s="8">
        <v>4</v>
      </c>
      <c r="E3508" s="8" t="s">
        <v>19</v>
      </c>
      <c r="F3508" s="8" cm="1">
        <f t="array" ref="F3508">_xlfn.IFS(E3508=$U$2, 1, E3508=$U$3, 2, E3508=$U$4,3,E3508=$U$5, 4, E3508=$U$6, 5)</f>
        <v>4</v>
      </c>
      <c r="G3508" s="8" t="s">
        <v>31</v>
      </c>
      <c r="H3508" s="8" cm="1">
        <f t="array" ref="H3508">_xlfn.IFS(G3508=$R$18, 1, G3508=$R$19, 2, G3508=$R$20, 3, G3508=$R$21, 4)</f>
        <v>3</v>
      </c>
      <c r="I3508" s="8">
        <v>2</v>
      </c>
      <c r="J3508" s="8" t="s">
        <v>22</v>
      </c>
      <c r="K3508" s="8" cm="1">
        <f t="array" ref="K3508">_xlfn.IFS(J3508=$R$13, 1, J3508=$R$14, 2,J3508=$R$15, 3)</f>
        <v>1</v>
      </c>
      <c r="L3508" s="8" t="s">
        <v>68</v>
      </c>
      <c r="M3508" s="8" cm="1">
        <f t="array" ref="M3508">_xlfn.IFS(L3508=$U$9, 1, L3508=$U$10, 2, L3508=$U$11, 3, L3508=$U$12, 4, L3508=$U$13, 5, L3508=$U$14, 6, L3508=$U$15, 7, L3508=$U$16, 8, L3508=$U$17, 9, L3508=$U$18, 10, L3508=$U$19, 11, L3508=$U$20, 12, L3508=$U$21, 13, L3508=$U$22, 14, L3508=$U$23, 15, L3508=$U$24, 16)</f>
        <v>1</v>
      </c>
      <c r="N3508" s="8">
        <v>29</v>
      </c>
      <c r="O3508" s="8">
        <v>20</v>
      </c>
    </row>
    <row r="3509" spans="1:15" x14ac:dyDescent="0.35">
      <c r="A3509" s="9" t="s">
        <v>30</v>
      </c>
      <c r="B3509" s="8" cm="1">
        <f t="array" ref="B3509">_xlfn.IFS(A3509=$R$2,1,A3509=$R$3,2,A3509=$R$4,3,A3509=$R$5,4,A3509=$R$6,5,A3509=$R$7, 6, A3509=$R$8, 7, A3509=$R$9, 8, A3509=$R$10, 9)</f>
        <v>9</v>
      </c>
      <c r="C3509" s="9">
        <v>100</v>
      </c>
      <c r="D3509" s="9">
        <v>4</v>
      </c>
      <c r="E3509" s="9" t="s">
        <v>19</v>
      </c>
      <c r="F3509" s="8" cm="1">
        <f t="array" ref="F3509">_xlfn.IFS(E3509=$U$2, 1, E3509=$U$3, 2, E3509=$U$4,3,E3509=$U$5, 4, E3509=$U$6, 5)</f>
        <v>4</v>
      </c>
      <c r="G3509" s="9" t="s">
        <v>31</v>
      </c>
      <c r="H3509" s="8" cm="1">
        <f t="array" ref="H3509">_xlfn.IFS(G3509=$R$18, 1, G3509=$R$19, 2, G3509=$R$20, 3, G3509=$R$21, 4)</f>
        <v>3</v>
      </c>
      <c r="I3509" s="9">
        <v>2</v>
      </c>
      <c r="J3509" s="9" t="s">
        <v>22</v>
      </c>
      <c r="K3509" s="8" cm="1">
        <f t="array" ref="K3509">_xlfn.IFS(J3509=$R$13, 1, J3509=$R$14, 2,J3509=$R$15, 3)</f>
        <v>1</v>
      </c>
      <c r="L3509" s="9" t="s">
        <v>68</v>
      </c>
      <c r="M3509" s="8" cm="1">
        <f t="array" ref="M3509">_xlfn.IFS(L3509=$U$9, 1, L3509=$U$10, 2, L3509=$U$11, 3, L3509=$U$12, 4, L3509=$U$13, 5, L3509=$U$14, 6, L3509=$U$15, 7, L3509=$U$16, 8, L3509=$U$17, 9, L3509=$U$18, 10, L3509=$U$19, 11, L3509=$U$20, 12, L3509=$U$21, 13, L3509=$U$22, 14, L3509=$U$23, 15, L3509=$U$24, 16)</f>
        <v>1</v>
      </c>
      <c r="N3509" s="9">
        <v>29</v>
      </c>
      <c r="O3509" s="9">
        <v>22</v>
      </c>
    </row>
    <row r="3510" spans="1:15" x14ac:dyDescent="0.35">
      <c r="A3510" s="8" t="s">
        <v>30</v>
      </c>
      <c r="B3510" s="8" cm="1">
        <f t="array" ref="B3510">_xlfn.IFS(A3510=$R$2,1,A3510=$R$3,2,A3510=$R$4,3,A3510=$R$5,4,A3510=$R$6,5,A3510=$R$7, 6, A3510=$R$8, 7, A3510=$R$9, 8, A3510=$R$10, 9)</f>
        <v>9</v>
      </c>
      <c r="C3510" s="8">
        <v>100</v>
      </c>
      <c r="D3510" s="8">
        <v>4</v>
      </c>
      <c r="E3510" s="8" t="s">
        <v>19</v>
      </c>
      <c r="F3510" s="8" cm="1">
        <f t="array" ref="F3510">_xlfn.IFS(E3510=$U$2, 1, E3510=$U$3, 2, E3510=$U$4,3,E3510=$U$5, 4, E3510=$U$6, 5)</f>
        <v>4</v>
      </c>
      <c r="G3510" s="8" t="s">
        <v>31</v>
      </c>
      <c r="H3510" s="8" cm="1">
        <f t="array" ref="H3510">_xlfn.IFS(G3510=$R$18, 1, G3510=$R$19, 2, G3510=$R$20, 3, G3510=$R$21, 4)</f>
        <v>3</v>
      </c>
      <c r="I3510" s="8">
        <v>2</v>
      </c>
      <c r="J3510" s="8" t="s">
        <v>22</v>
      </c>
      <c r="K3510" s="8" cm="1">
        <f t="array" ref="K3510">_xlfn.IFS(J3510=$R$13, 1, J3510=$R$14, 2,J3510=$R$15, 3)</f>
        <v>1</v>
      </c>
      <c r="L3510" s="8" t="s">
        <v>68</v>
      </c>
      <c r="M3510" s="8" cm="1">
        <f t="array" ref="M3510">_xlfn.IFS(L3510=$U$9, 1, L3510=$U$10, 2, L3510=$U$11, 3, L3510=$U$12, 4, L3510=$U$13, 5, L3510=$U$14, 6, L3510=$U$15, 7, L3510=$U$16, 8, L3510=$U$17, 9, L3510=$U$18, 10, L3510=$U$19, 11, L3510=$U$20, 12, L3510=$U$21, 13, L3510=$U$22, 14, L3510=$U$23, 15, L3510=$U$24, 16)</f>
        <v>1</v>
      </c>
      <c r="N3510" s="8">
        <v>29</v>
      </c>
      <c r="O3510" s="8">
        <v>22</v>
      </c>
    </row>
    <row r="3511" spans="1:15" x14ac:dyDescent="0.35">
      <c r="A3511" s="9" t="s">
        <v>30</v>
      </c>
      <c r="B3511" s="8" cm="1">
        <f t="array" ref="B3511">_xlfn.IFS(A3511=$R$2,1,A3511=$R$3,2,A3511=$R$4,3,A3511=$R$5,4,A3511=$R$6,5,A3511=$R$7, 6, A3511=$R$8, 7, A3511=$R$9, 8, A3511=$R$10, 9)</f>
        <v>9</v>
      </c>
      <c r="C3511" s="9">
        <v>141</v>
      </c>
      <c r="D3511" s="9">
        <v>6</v>
      </c>
      <c r="E3511" s="9" t="s">
        <v>19</v>
      </c>
      <c r="F3511" s="8" cm="1">
        <f t="array" ref="F3511">_xlfn.IFS(E3511=$U$2, 1, E3511=$U$3, 2, E3511=$U$4,3,E3511=$U$5, 4, E3511=$U$6, 5)</f>
        <v>4</v>
      </c>
      <c r="G3511" s="9" t="s">
        <v>31</v>
      </c>
      <c r="H3511" s="8" cm="1">
        <f t="array" ref="H3511">_xlfn.IFS(G3511=$R$18, 1, G3511=$R$19, 2, G3511=$R$20, 3, G3511=$R$21, 4)</f>
        <v>3</v>
      </c>
      <c r="I3511" s="9">
        <v>2</v>
      </c>
      <c r="J3511" s="9" t="s">
        <v>22</v>
      </c>
      <c r="K3511" s="8" cm="1">
        <f t="array" ref="K3511">_xlfn.IFS(J3511=$R$13, 1, J3511=$R$14, 2,J3511=$R$15, 3)</f>
        <v>1</v>
      </c>
      <c r="L3511" s="9" t="s">
        <v>68</v>
      </c>
      <c r="M3511" s="8" cm="1">
        <f t="array" ref="M3511">_xlfn.IFS(L3511=$U$9, 1, L3511=$U$10, 2, L3511=$U$11, 3, L3511=$U$12, 4, L3511=$U$13, 5, L3511=$U$14, 6, L3511=$U$15, 7, L3511=$U$16, 8, L3511=$U$17, 9, L3511=$U$18, 10, L3511=$U$19, 11, L3511=$U$20, 12, L3511=$U$21, 13, L3511=$U$22, 14, L3511=$U$23, 15, L3511=$U$24, 16)</f>
        <v>1</v>
      </c>
      <c r="N3511" s="9">
        <v>25</v>
      </c>
      <c r="O3511" s="9">
        <v>17</v>
      </c>
    </row>
    <row r="3512" spans="1:15" x14ac:dyDescent="0.35">
      <c r="A3512" s="8" t="s">
        <v>30</v>
      </c>
      <c r="B3512" s="8" cm="1">
        <f t="array" ref="B3512">_xlfn.IFS(A3512=$R$2,1,A3512=$R$3,2,A3512=$R$4,3,A3512=$R$5,4,A3512=$R$6,5,A3512=$R$7, 6, A3512=$R$8, 7, A3512=$R$9, 8, A3512=$R$10, 9)</f>
        <v>9</v>
      </c>
      <c r="C3512" s="8">
        <v>224</v>
      </c>
      <c r="D3512" s="8">
        <v>4</v>
      </c>
      <c r="E3512" s="8" t="s">
        <v>19</v>
      </c>
      <c r="F3512" s="8" cm="1">
        <f t="array" ref="F3512">_xlfn.IFS(E3512=$U$2, 1, E3512=$U$3, 2, E3512=$U$4,3,E3512=$U$5, 4, E3512=$U$6, 5)</f>
        <v>4</v>
      </c>
      <c r="G3512" s="8" t="s">
        <v>31</v>
      </c>
      <c r="H3512" s="8" cm="1">
        <f t="array" ref="H3512">_xlfn.IFS(G3512=$R$18, 1, G3512=$R$19, 2, G3512=$R$20, 3, G3512=$R$21, 4)</f>
        <v>3</v>
      </c>
      <c r="I3512" s="8">
        <v>2</v>
      </c>
      <c r="J3512" s="8" t="s">
        <v>22</v>
      </c>
      <c r="K3512" s="8" cm="1">
        <f t="array" ref="K3512">_xlfn.IFS(J3512=$R$13, 1, J3512=$R$14, 2,J3512=$R$15, 3)</f>
        <v>1</v>
      </c>
      <c r="L3512" s="8" t="s">
        <v>68</v>
      </c>
      <c r="M3512" s="8" cm="1">
        <f t="array" ref="M3512">_xlfn.IFS(L3512=$U$9, 1, L3512=$U$10, 2, L3512=$U$11, 3, L3512=$U$12, 4, L3512=$U$13, 5, L3512=$U$14, 6, L3512=$U$15, 7, L3512=$U$16, 8, L3512=$U$17, 9, L3512=$U$18, 10, L3512=$U$19, 11, L3512=$U$20, 12, L3512=$U$21, 13, L3512=$U$22, 14, L3512=$U$23, 15, L3512=$U$24, 16)</f>
        <v>1</v>
      </c>
      <c r="N3512" s="8">
        <v>24</v>
      </c>
      <c r="O3512" s="8">
        <v>17</v>
      </c>
    </row>
    <row r="3513" spans="1:15" x14ac:dyDescent="0.35">
      <c r="A3513" s="9" t="s">
        <v>18</v>
      </c>
      <c r="B3513" s="8" cm="1">
        <f t="array" ref="B3513">_xlfn.IFS(A3513=$R$2,1,A3513=$R$3,2,A3513=$R$4,3,A3513=$R$5,4,A3513=$R$6,5,A3513=$R$7, 6, A3513=$R$8, 7, A3513=$R$9, 8, A3513=$R$10, 9)</f>
        <v>8</v>
      </c>
      <c r="C3513" s="9">
        <v>420</v>
      </c>
      <c r="D3513" s="9">
        <v>12</v>
      </c>
      <c r="E3513" s="9" t="s">
        <v>34</v>
      </c>
      <c r="F3513" s="8" cm="1">
        <f t="array" ref="F3513">_xlfn.IFS(E3513=$U$2, 1, E3513=$U$3, 2, E3513=$U$4,3,E3513=$U$5, 4, E3513=$U$6, 5)</f>
        <v>2</v>
      </c>
      <c r="G3513" s="9" t="s">
        <v>20</v>
      </c>
      <c r="H3513" s="8" cm="1">
        <f t="array" ref="H3513">_xlfn.IFS(G3513=$R$18, 1, G3513=$R$19, 2, G3513=$R$20, 3, G3513=$R$21, 4)</f>
        <v>4</v>
      </c>
      <c r="I3513" s="9">
        <v>2</v>
      </c>
      <c r="J3513" s="9" t="s">
        <v>22</v>
      </c>
      <c r="K3513" s="8" cm="1">
        <f t="array" ref="K3513">_xlfn.IFS(J3513=$R$13, 1, J3513=$R$14, 2,J3513=$R$15, 3)</f>
        <v>1</v>
      </c>
      <c r="L3513" s="9" t="s">
        <v>23</v>
      </c>
      <c r="M3513" s="8" cm="1">
        <f t="array" ref="M3513">_xlfn.IFS(L3513=$U$9, 1, L3513=$U$10, 2, L3513=$U$11, 3, L3513=$U$12, 4, L3513=$U$13, 5, L3513=$U$14, 6, L3513=$U$15, 7, L3513=$U$16, 8, L3513=$U$17, 9, L3513=$U$18, 10, L3513=$U$19, 11, L3513=$U$20, 12, L3513=$U$21, 13, L3513=$U$22, 14, L3513=$U$23, 15, L3513=$U$24, 16)</f>
        <v>9</v>
      </c>
      <c r="N3513" s="9">
        <v>18</v>
      </c>
      <c r="O3513" s="9">
        <v>11</v>
      </c>
    </row>
    <row r="3514" spans="1:15" x14ac:dyDescent="0.35">
      <c r="A3514" s="8" t="s">
        <v>18</v>
      </c>
      <c r="B3514" s="8" cm="1">
        <f t="array" ref="B3514">_xlfn.IFS(A3514=$R$2,1,A3514=$R$3,2,A3514=$R$4,3,A3514=$R$5,4,A3514=$R$6,5,A3514=$R$7, 6, A3514=$R$8, 7, A3514=$R$9, 8, A3514=$R$10, 9)</f>
        <v>8</v>
      </c>
      <c r="C3514" s="8">
        <v>420</v>
      </c>
      <c r="D3514" s="8">
        <v>12</v>
      </c>
      <c r="E3514" s="8" t="s">
        <v>19</v>
      </c>
      <c r="F3514" s="8" cm="1">
        <f t="array" ref="F3514">_xlfn.IFS(E3514=$U$2, 1, E3514=$U$3, 2, E3514=$U$4,3,E3514=$U$5, 4, E3514=$U$6, 5)</f>
        <v>4</v>
      </c>
      <c r="G3514" s="8" t="s">
        <v>20</v>
      </c>
      <c r="H3514" s="8" cm="1">
        <f t="array" ref="H3514">_xlfn.IFS(G3514=$R$18, 1, G3514=$R$19, 2, G3514=$R$20, 3, G3514=$R$21, 4)</f>
        <v>4</v>
      </c>
      <c r="I3514" s="8">
        <v>2</v>
      </c>
      <c r="J3514" s="8" t="s">
        <v>22</v>
      </c>
      <c r="K3514" s="8" cm="1">
        <f t="array" ref="K3514">_xlfn.IFS(J3514=$R$13, 1, J3514=$R$14, 2,J3514=$R$15, 3)</f>
        <v>1</v>
      </c>
      <c r="L3514" s="8" t="s">
        <v>26</v>
      </c>
      <c r="M3514" s="8" cm="1">
        <f t="array" ref="M3514">_xlfn.IFS(L3514=$U$9, 1, L3514=$U$10, 2, L3514=$U$11, 3, L3514=$U$12, 4, L3514=$U$13, 5, L3514=$U$14, 6, L3514=$U$15, 7, L3514=$U$16, 8, L3514=$U$17, 9, L3514=$U$18, 10, L3514=$U$19, 11, L3514=$U$20, 12, L3514=$U$21, 13, L3514=$U$22, 14, L3514=$U$23, 15, L3514=$U$24, 16)</f>
        <v>7</v>
      </c>
      <c r="N3514" s="8">
        <v>17</v>
      </c>
      <c r="O3514" s="8">
        <v>10</v>
      </c>
    </row>
    <row r="3515" spans="1:15" x14ac:dyDescent="0.35">
      <c r="A3515" s="9" t="s">
        <v>18</v>
      </c>
      <c r="B3515" s="8" cm="1">
        <f t="array" ref="B3515">_xlfn.IFS(A3515=$R$2,1,A3515=$R$3,2,A3515=$R$4,3,A3515=$R$5,4,A3515=$R$6,5,A3515=$R$7, 6, A3515=$R$8, 7, A3515=$R$9, 8, A3515=$R$10, 9)</f>
        <v>8</v>
      </c>
      <c r="C3515" s="9">
        <v>435</v>
      </c>
      <c r="D3515" s="9">
        <v>12</v>
      </c>
      <c r="E3515" s="9" t="s">
        <v>19</v>
      </c>
      <c r="F3515" s="8" cm="1">
        <f t="array" ref="F3515">_xlfn.IFS(E3515=$U$2, 1, E3515=$U$3, 2, E3515=$U$4,3,E3515=$U$5, 4, E3515=$U$6, 5)</f>
        <v>4</v>
      </c>
      <c r="G3515" s="9" t="s">
        <v>20</v>
      </c>
      <c r="H3515" s="8" cm="1">
        <f t="array" ref="H3515">_xlfn.IFS(G3515=$R$18, 1, G3515=$R$19, 2, G3515=$R$20, 3, G3515=$R$21, 4)</f>
        <v>4</v>
      </c>
      <c r="I3515" s="9">
        <v>2</v>
      </c>
      <c r="J3515" s="9" t="s">
        <v>22</v>
      </c>
      <c r="K3515" s="8" cm="1">
        <f t="array" ref="K3515">_xlfn.IFS(J3515=$R$13, 1, J3515=$R$14, 2,J3515=$R$15, 3)</f>
        <v>1</v>
      </c>
      <c r="L3515" s="9" t="s">
        <v>23</v>
      </c>
      <c r="M3515" s="8" cm="1">
        <f t="array" ref="M3515">_xlfn.IFS(L3515=$U$9, 1, L3515=$U$10, 2, L3515=$U$11, 3, L3515=$U$12, 4, L3515=$U$13, 5, L3515=$U$14, 6, L3515=$U$15, 7, L3515=$U$16, 8, L3515=$U$17, 9, L3515=$U$18, 10, L3515=$U$19, 11, L3515=$U$20, 12, L3515=$U$21, 13, L3515=$U$22, 14, L3515=$U$23, 15, L3515=$U$24, 16)</f>
        <v>9</v>
      </c>
      <c r="N3515" s="9">
        <v>15</v>
      </c>
      <c r="O3515" s="9">
        <v>9</v>
      </c>
    </row>
    <row r="3516" spans="1:15" x14ac:dyDescent="0.35">
      <c r="A3516" s="8" t="s">
        <v>18</v>
      </c>
      <c r="B3516" s="8" cm="1">
        <f t="array" ref="B3516">_xlfn.IFS(A3516=$R$2,1,A3516=$R$3,2,A3516=$R$4,3,A3516=$R$5,4,A3516=$R$6,5,A3516=$R$7, 6, A3516=$R$8, 7, A3516=$R$9, 8, A3516=$R$10, 9)</f>
        <v>8</v>
      </c>
      <c r="C3516" s="8">
        <v>420</v>
      </c>
      <c r="D3516" s="8">
        <v>12</v>
      </c>
      <c r="E3516" s="8" t="s">
        <v>19</v>
      </c>
      <c r="F3516" s="8" cm="1">
        <f t="array" ref="F3516">_xlfn.IFS(E3516=$U$2, 1, E3516=$U$3, 2, E3516=$U$4,3,E3516=$U$5, 4, E3516=$U$6, 5)</f>
        <v>4</v>
      </c>
      <c r="G3516" s="8" t="s">
        <v>20</v>
      </c>
      <c r="H3516" s="8" cm="1">
        <f t="array" ref="H3516">_xlfn.IFS(G3516=$R$18, 1, G3516=$R$19, 2, G3516=$R$20, 3, G3516=$R$21, 4)</f>
        <v>4</v>
      </c>
      <c r="I3516" s="8">
        <v>2</v>
      </c>
      <c r="J3516" s="8" t="s">
        <v>22</v>
      </c>
      <c r="K3516" s="8" cm="1">
        <f t="array" ref="K3516">_xlfn.IFS(J3516=$R$13, 1, J3516=$R$14, 2,J3516=$R$15, 3)</f>
        <v>1</v>
      </c>
      <c r="L3516" s="8" t="s">
        <v>23</v>
      </c>
      <c r="M3516" s="8" cm="1">
        <f t="array" ref="M3516">_xlfn.IFS(L3516=$U$9, 1, L3516=$U$10, 2, L3516=$U$11, 3, L3516=$U$12, 4, L3516=$U$13, 5, L3516=$U$14, 6, L3516=$U$15, 7, L3516=$U$16, 8, L3516=$U$17, 9, L3516=$U$18, 10, L3516=$U$19, 11, L3516=$U$20, 12, L3516=$U$21, 13, L3516=$U$22, 14, L3516=$U$23, 15, L3516=$U$24, 16)</f>
        <v>9</v>
      </c>
      <c r="N3516" s="8">
        <v>17</v>
      </c>
      <c r="O3516" s="8">
        <v>10</v>
      </c>
    </row>
    <row r="3517" spans="1:15" x14ac:dyDescent="0.35">
      <c r="A3517" s="9" t="s">
        <v>18</v>
      </c>
      <c r="B3517" s="8" cm="1">
        <f t="array" ref="B3517">_xlfn.IFS(A3517=$R$2,1,A3517=$R$3,2,A3517=$R$4,3,A3517=$R$5,4,A3517=$R$6,5,A3517=$R$7, 6, A3517=$R$8, 7, A3517=$R$9, 8, A3517=$R$10, 9)</f>
        <v>8</v>
      </c>
      <c r="C3517" s="9">
        <v>540</v>
      </c>
      <c r="D3517" s="9">
        <v>12</v>
      </c>
      <c r="E3517" s="9" t="s">
        <v>34</v>
      </c>
      <c r="F3517" s="8" cm="1">
        <f t="array" ref="F3517">_xlfn.IFS(E3517=$U$2, 1, E3517=$U$3, 2, E3517=$U$4,3,E3517=$U$5, 4, E3517=$U$6, 5)</f>
        <v>2</v>
      </c>
      <c r="G3517" s="9" t="s">
        <v>20</v>
      </c>
      <c r="H3517" s="8" cm="1">
        <f t="array" ref="H3517">_xlfn.IFS(G3517=$R$18, 1, G3517=$R$19, 2, G3517=$R$20, 3, G3517=$R$21, 4)</f>
        <v>4</v>
      </c>
      <c r="I3517" s="9">
        <v>2</v>
      </c>
      <c r="J3517" s="9" t="s">
        <v>32</v>
      </c>
      <c r="K3517" s="8" cm="1">
        <f t="array" ref="K3517">_xlfn.IFS(J3517=$R$13, 1, J3517=$R$14, 2,J3517=$R$15, 3)</f>
        <v>2</v>
      </c>
      <c r="L3517" s="9" t="s">
        <v>23</v>
      </c>
      <c r="M3517" s="8" cm="1">
        <f t="array" ref="M3517">_xlfn.IFS(L3517=$U$9, 1, L3517=$U$10, 2, L3517=$U$11, 3, L3517=$U$12, 4, L3517=$U$13, 5, L3517=$U$14, 6, L3517=$U$15, 7, L3517=$U$16, 8, L3517=$U$17, 9, L3517=$U$18, 10, L3517=$U$19, 11, L3517=$U$20, 12, L3517=$U$21, 13, L3517=$U$22, 14, L3517=$U$23, 15, L3517=$U$24, 16)</f>
        <v>9</v>
      </c>
      <c r="N3517" s="9">
        <v>19</v>
      </c>
      <c r="O3517" s="9">
        <v>13</v>
      </c>
    </row>
    <row r="3518" spans="1:15" x14ac:dyDescent="0.35">
      <c r="A3518" s="8" t="s">
        <v>18</v>
      </c>
      <c r="B3518" s="8" cm="1">
        <f t="array" ref="B3518">_xlfn.IFS(A3518=$R$2,1,A3518=$R$3,2,A3518=$R$4,3,A3518=$R$5,4,A3518=$R$6,5,A3518=$R$7, 6, A3518=$R$8, 7, A3518=$R$9, 8, A3518=$R$10, 9)</f>
        <v>8</v>
      </c>
      <c r="C3518" s="8">
        <v>540</v>
      </c>
      <c r="D3518" s="8">
        <v>12</v>
      </c>
      <c r="E3518" s="8" t="s">
        <v>34</v>
      </c>
      <c r="F3518" s="8" cm="1">
        <f t="array" ref="F3518">_xlfn.IFS(E3518=$U$2, 1, E3518=$U$3, 2, E3518=$U$4,3,E3518=$U$5, 4, E3518=$U$6, 5)</f>
        <v>2</v>
      </c>
      <c r="G3518" s="8" t="s">
        <v>20</v>
      </c>
      <c r="H3518" s="8" cm="1">
        <f t="array" ref="H3518">_xlfn.IFS(G3518=$R$18, 1, G3518=$R$19, 2, G3518=$R$20, 3, G3518=$R$21, 4)</f>
        <v>4</v>
      </c>
      <c r="I3518" s="8">
        <v>2</v>
      </c>
      <c r="J3518" s="8" t="s">
        <v>32</v>
      </c>
      <c r="K3518" s="8" cm="1">
        <f t="array" ref="K3518">_xlfn.IFS(J3518=$R$13, 1, J3518=$R$14, 2,J3518=$R$15, 3)</f>
        <v>2</v>
      </c>
      <c r="L3518" s="8" t="s">
        <v>26</v>
      </c>
      <c r="M3518" s="8" cm="1">
        <f t="array" ref="M3518">_xlfn.IFS(L3518=$U$9, 1, L3518=$U$10, 2, L3518=$U$11, 3, L3518=$U$12, 4, L3518=$U$13, 5, L3518=$U$14, 6, L3518=$U$15, 7, L3518=$U$16, 8, L3518=$U$17, 9, L3518=$U$18, 10, L3518=$U$19, 11, L3518=$U$20, 12, L3518=$U$21, 13, L3518=$U$22, 14, L3518=$U$23, 15, L3518=$U$24, 16)</f>
        <v>7</v>
      </c>
      <c r="N3518" s="8">
        <v>19</v>
      </c>
      <c r="O3518" s="8">
        <v>13</v>
      </c>
    </row>
    <row r="3519" spans="1:15" x14ac:dyDescent="0.35">
      <c r="A3519" s="9" t="s">
        <v>18</v>
      </c>
      <c r="B3519" s="8" cm="1">
        <f t="array" ref="B3519">_xlfn.IFS(A3519=$R$2,1,A3519=$R$3,2,A3519=$R$4,3,A3519=$R$5,4,A3519=$R$6,5,A3519=$R$7, 6, A3519=$R$8, 7, A3519=$R$9, 8, A3519=$R$10, 9)</f>
        <v>8</v>
      </c>
      <c r="C3519" s="9">
        <v>540</v>
      </c>
      <c r="D3519" s="9">
        <v>12</v>
      </c>
      <c r="E3519" s="9" t="s">
        <v>34</v>
      </c>
      <c r="F3519" s="8" cm="1">
        <f t="array" ref="F3519">_xlfn.IFS(E3519=$U$2, 1, E3519=$U$3, 2, E3519=$U$4,3,E3519=$U$5, 4, E3519=$U$6, 5)</f>
        <v>2</v>
      </c>
      <c r="G3519" s="9" t="s">
        <v>20</v>
      </c>
      <c r="H3519" s="8" cm="1">
        <f t="array" ref="H3519">_xlfn.IFS(G3519=$R$18, 1, G3519=$R$19, 2, G3519=$R$20, 3, G3519=$R$21, 4)</f>
        <v>4</v>
      </c>
      <c r="I3519" s="9">
        <v>2</v>
      </c>
      <c r="J3519" s="9" t="s">
        <v>32</v>
      </c>
      <c r="K3519" s="8" cm="1">
        <f t="array" ref="K3519">_xlfn.IFS(J3519=$R$13, 1, J3519=$R$14, 2,J3519=$R$15, 3)</f>
        <v>2</v>
      </c>
      <c r="L3519" s="9" t="s">
        <v>23</v>
      </c>
      <c r="M3519" s="8" cm="1">
        <f t="array" ref="M3519">_xlfn.IFS(L3519=$U$9, 1, L3519=$U$10, 2, L3519=$U$11, 3, L3519=$U$12, 4, L3519=$U$13, 5, L3519=$U$14, 6, L3519=$U$15, 7, L3519=$U$16, 8, L3519=$U$17, 9, L3519=$U$18, 10, L3519=$U$19, 11, L3519=$U$20, 12, L3519=$U$21, 13, L3519=$U$22, 14, L3519=$U$23, 15, L3519=$U$24, 16)</f>
        <v>9</v>
      </c>
      <c r="N3519" s="9">
        <v>19</v>
      </c>
      <c r="O3519" s="9">
        <v>13</v>
      </c>
    </row>
    <row r="3520" spans="1:15" x14ac:dyDescent="0.35">
      <c r="A3520" s="8" t="s">
        <v>18</v>
      </c>
      <c r="B3520" s="8" cm="1">
        <f t="array" ref="B3520">_xlfn.IFS(A3520=$R$2,1,A3520=$R$3,2,A3520=$R$4,3,A3520=$R$5,4,A3520=$R$6,5,A3520=$R$7, 6, A3520=$R$8, 7, A3520=$R$9, 8, A3520=$R$10, 9)</f>
        <v>8</v>
      </c>
      <c r="C3520" s="8">
        <v>510</v>
      </c>
      <c r="D3520" s="8">
        <v>12</v>
      </c>
      <c r="E3520" s="8" t="s">
        <v>34</v>
      </c>
      <c r="F3520" s="8" cm="1">
        <f t="array" ref="F3520">_xlfn.IFS(E3520=$U$2, 1, E3520=$U$3, 2, E3520=$U$4,3,E3520=$U$5, 4, E3520=$U$6, 5)</f>
        <v>2</v>
      </c>
      <c r="G3520" s="8" t="s">
        <v>20</v>
      </c>
      <c r="H3520" s="8" cm="1">
        <f t="array" ref="H3520">_xlfn.IFS(G3520=$R$18, 1, G3520=$R$19, 2, G3520=$R$20, 3, G3520=$R$21, 4)</f>
        <v>4</v>
      </c>
      <c r="I3520" s="8">
        <v>2</v>
      </c>
      <c r="J3520" s="8" t="s">
        <v>32</v>
      </c>
      <c r="K3520" s="8" cm="1">
        <f t="array" ref="K3520">_xlfn.IFS(J3520=$R$13, 1, J3520=$R$14, 2,J3520=$R$15, 3)</f>
        <v>2</v>
      </c>
      <c r="L3520" s="8" t="s">
        <v>26</v>
      </c>
      <c r="M3520" s="8" cm="1">
        <f t="array" ref="M3520">_xlfn.IFS(L3520=$U$9, 1, L3520=$U$10, 2, L3520=$U$11, 3, L3520=$U$12, 4, L3520=$U$13, 5, L3520=$U$14, 6, L3520=$U$15, 7, L3520=$U$16, 8, L3520=$U$17, 9, L3520=$U$18, 10, L3520=$U$19, 11, L3520=$U$20, 12, L3520=$U$21, 13, L3520=$U$22, 14, L3520=$U$23, 15, L3520=$U$24, 16)</f>
        <v>7</v>
      </c>
      <c r="N3520" s="8">
        <v>19</v>
      </c>
      <c r="O3520" s="8">
        <v>13</v>
      </c>
    </row>
    <row r="3521" spans="1:15" x14ac:dyDescent="0.35">
      <c r="A3521" s="9" t="s">
        <v>18</v>
      </c>
      <c r="B3521" s="8" cm="1">
        <f t="array" ref="B3521">_xlfn.IFS(A3521=$R$2,1,A3521=$R$3,2,A3521=$R$4,3,A3521=$R$5,4,A3521=$R$6,5,A3521=$R$7, 6, A3521=$R$8, 7, A3521=$R$9, 8, A3521=$R$10, 9)</f>
        <v>8</v>
      </c>
      <c r="C3521" s="9">
        <v>510</v>
      </c>
      <c r="D3521" s="9">
        <v>12</v>
      </c>
      <c r="E3521" s="9" t="s">
        <v>34</v>
      </c>
      <c r="F3521" s="8" cm="1">
        <f t="array" ref="F3521">_xlfn.IFS(E3521=$U$2, 1, E3521=$U$3, 2, E3521=$U$4,3,E3521=$U$5, 4, E3521=$U$6, 5)</f>
        <v>2</v>
      </c>
      <c r="G3521" s="9" t="s">
        <v>20</v>
      </c>
      <c r="H3521" s="8" cm="1">
        <f t="array" ref="H3521">_xlfn.IFS(G3521=$R$18, 1, G3521=$R$19, 2, G3521=$R$20, 3, G3521=$R$21, 4)</f>
        <v>4</v>
      </c>
      <c r="I3521" s="9">
        <v>2</v>
      </c>
      <c r="J3521" s="9" t="s">
        <v>32</v>
      </c>
      <c r="K3521" s="8" cm="1">
        <f t="array" ref="K3521">_xlfn.IFS(J3521=$R$13, 1, J3521=$R$14, 2,J3521=$R$15, 3)</f>
        <v>2</v>
      </c>
      <c r="L3521" s="9" t="s">
        <v>23</v>
      </c>
      <c r="M3521" s="8" cm="1">
        <f t="array" ref="M3521">_xlfn.IFS(L3521=$U$9, 1, L3521=$U$10, 2, L3521=$U$11, 3, L3521=$U$12, 4, L3521=$U$13, 5, L3521=$U$14, 6, L3521=$U$15, 7, L3521=$U$16, 8, L3521=$U$17, 9, L3521=$U$18, 10, L3521=$U$19, 11, L3521=$U$20, 12, L3521=$U$21, 13, L3521=$U$22, 14, L3521=$U$23, 15, L3521=$U$24, 16)</f>
        <v>9</v>
      </c>
      <c r="N3521" s="9">
        <v>19</v>
      </c>
      <c r="O3521" s="9">
        <v>13</v>
      </c>
    </row>
    <row r="3522" spans="1:15" x14ac:dyDescent="0.35">
      <c r="A3522" s="8" t="s">
        <v>18</v>
      </c>
      <c r="B3522" s="8" cm="1">
        <f t="array" ref="B3522">_xlfn.IFS(A3522=$R$2,1,A3522=$R$3,2,A3522=$R$4,3,A3522=$R$5,4,A3522=$R$6,5,A3522=$R$7, 6, A3522=$R$8, 7, A3522=$R$9, 8, A3522=$R$10, 9)</f>
        <v>8</v>
      </c>
      <c r="C3522" s="8">
        <v>510</v>
      </c>
      <c r="D3522" s="8">
        <v>12</v>
      </c>
      <c r="E3522" s="8" t="s">
        <v>34</v>
      </c>
      <c r="F3522" s="8" cm="1">
        <f t="array" ref="F3522">_xlfn.IFS(E3522=$U$2, 1, E3522=$U$3, 2, E3522=$U$4,3,E3522=$U$5, 4, E3522=$U$6, 5)</f>
        <v>2</v>
      </c>
      <c r="G3522" s="8" t="s">
        <v>20</v>
      </c>
      <c r="H3522" s="8" cm="1">
        <f t="array" ref="H3522">_xlfn.IFS(G3522=$R$18, 1, G3522=$R$19, 2, G3522=$R$20, 3, G3522=$R$21, 4)</f>
        <v>4</v>
      </c>
      <c r="I3522" s="8">
        <v>2</v>
      </c>
      <c r="J3522" s="8" t="s">
        <v>32</v>
      </c>
      <c r="K3522" s="8" cm="1">
        <f t="array" ref="K3522">_xlfn.IFS(J3522=$R$13, 1, J3522=$R$14, 2,J3522=$R$15, 3)</f>
        <v>2</v>
      </c>
      <c r="L3522" s="8" t="s">
        <v>26</v>
      </c>
      <c r="M3522" s="8" cm="1">
        <f t="array" ref="M3522">_xlfn.IFS(L3522=$U$9, 1, L3522=$U$10, 2, L3522=$U$11, 3, L3522=$U$12, 4, L3522=$U$13, 5, L3522=$U$14, 6, L3522=$U$15, 7, L3522=$U$16, 8, L3522=$U$17, 9, L3522=$U$18, 10, L3522=$U$19, 11, L3522=$U$20, 12, L3522=$U$21, 13, L3522=$U$22, 14, L3522=$U$23, 15, L3522=$U$24, 16)</f>
        <v>7</v>
      </c>
      <c r="N3522" s="8">
        <v>19</v>
      </c>
      <c r="O3522" s="8">
        <v>13</v>
      </c>
    </row>
    <row r="3523" spans="1:15" x14ac:dyDescent="0.35">
      <c r="A3523" s="9" t="s">
        <v>18</v>
      </c>
      <c r="B3523" s="8" cm="1">
        <f t="array" ref="B3523">_xlfn.IFS(A3523=$R$2,1,A3523=$R$3,2,A3523=$R$4,3,A3523=$R$5,4,A3523=$R$6,5,A3523=$R$7, 6, A3523=$R$8, 7, A3523=$R$9, 8, A3523=$R$10, 9)</f>
        <v>8</v>
      </c>
      <c r="C3523" s="9">
        <v>510</v>
      </c>
      <c r="D3523" s="9">
        <v>12</v>
      </c>
      <c r="E3523" s="9" t="s">
        <v>34</v>
      </c>
      <c r="F3523" s="8" cm="1">
        <f t="array" ref="F3523">_xlfn.IFS(E3523=$U$2, 1, E3523=$U$3, 2, E3523=$U$4,3,E3523=$U$5, 4, E3523=$U$6, 5)</f>
        <v>2</v>
      </c>
      <c r="G3523" s="9" t="s">
        <v>20</v>
      </c>
      <c r="H3523" s="8" cm="1">
        <f t="array" ref="H3523">_xlfn.IFS(G3523=$R$18, 1, G3523=$R$19, 2, G3523=$R$20, 3, G3523=$R$21, 4)</f>
        <v>4</v>
      </c>
      <c r="I3523" s="9">
        <v>2</v>
      </c>
      <c r="J3523" s="9" t="s">
        <v>32</v>
      </c>
      <c r="K3523" s="8" cm="1">
        <f t="array" ref="K3523">_xlfn.IFS(J3523=$R$13, 1, J3523=$R$14, 2,J3523=$R$15, 3)</f>
        <v>2</v>
      </c>
      <c r="L3523" s="9" t="s">
        <v>23</v>
      </c>
      <c r="M3523" s="8" cm="1">
        <f t="array" ref="M3523">_xlfn.IFS(L3523=$U$9, 1, L3523=$U$10, 2, L3523=$U$11, 3, L3523=$U$12, 4, L3523=$U$13, 5, L3523=$U$14, 6, L3523=$U$15, 7, L3523=$U$16, 8, L3523=$U$17, 9, L3523=$U$18, 10, L3523=$U$19, 11, L3523=$U$20, 12, L3523=$U$21, 13, L3523=$U$22, 14, L3523=$U$23, 15, L3523=$U$24, 16)</f>
        <v>9</v>
      </c>
      <c r="N3523" s="9">
        <v>19</v>
      </c>
      <c r="O3523" s="9">
        <v>13</v>
      </c>
    </row>
    <row r="3524" spans="1:15" x14ac:dyDescent="0.35">
      <c r="A3524" s="8" t="s">
        <v>18</v>
      </c>
      <c r="B3524" s="8" cm="1">
        <f t="array" ref="B3524">_xlfn.IFS(A3524=$R$2,1,A3524=$R$3,2,A3524=$R$4,3,A3524=$R$5,4,A3524=$R$6,5,A3524=$R$7, 6, A3524=$R$8, 7, A3524=$R$9, 8, A3524=$R$10, 9)</f>
        <v>8</v>
      </c>
      <c r="C3524" s="8">
        <v>510</v>
      </c>
      <c r="D3524" s="8">
        <v>12</v>
      </c>
      <c r="E3524" s="8" t="s">
        <v>34</v>
      </c>
      <c r="F3524" s="8" cm="1">
        <f t="array" ref="F3524">_xlfn.IFS(E3524=$U$2, 1, E3524=$U$3, 2, E3524=$U$4,3,E3524=$U$5, 4, E3524=$U$6, 5)</f>
        <v>2</v>
      </c>
      <c r="G3524" s="8" t="s">
        <v>20</v>
      </c>
      <c r="H3524" s="8" cm="1">
        <f t="array" ref="H3524">_xlfn.IFS(G3524=$R$18, 1, G3524=$R$19, 2, G3524=$R$20, 3, G3524=$R$21, 4)</f>
        <v>4</v>
      </c>
      <c r="I3524" s="8">
        <v>2</v>
      </c>
      <c r="J3524" s="8" t="s">
        <v>32</v>
      </c>
      <c r="K3524" s="8" cm="1">
        <f t="array" ref="K3524">_xlfn.IFS(J3524=$R$13, 1, J3524=$R$14, 2,J3524=$R$15, 3)</f>
        <v>2</v>
      </c>
      <c r="L3524" s="8" t="s">
        <v>23</v>
      </c>
      <c r="M3524" s="8" cm="1">
        <f t="array" ref="M3524">_xlfn.IFS(L3524=$U$9, 1, L3524=$U$10, 2, L3524=$U$11, 3, L3524=$U$12, 4, L3524=$U$13, 5, L3524=$U$14, 6, L3524=$U$15, 7, L3524=$U$16, 8, L3524=$U$17, 9, L3524=$U$18, 10, L3524=$U$19, 11, L3524=$U$20, 12, L3524=$U$21, 13, L3524=$U$22, 14, L3524=$U$23, 15, L3524=$U$24, 16)</f>
        <v>9</v>
      </c>
      <c r="N3524" s="8">
        <v>19</v>
      </c>
      <c r="O3524" s="8">
        <v>13</v>
      </c>
    </row>
    <row r="3525" spans="1:15" x14ac:dyDescent="0.35">
      <c r="A3525" s="9" t="s">
        <v>18</v>
      </c>
      <c r="B3525" s="8" cm="1">
        <f t="array" ref="B3525">_xlfn.IFS(A3525=$R$2,1,A3525=$R$3,2,A3525=$R$4,3,A3525=$R$5,4,A3525=$R$6,5,A3525=$R$7, 6, A3525=$R$8, 7, A3525=$R$9, 8, A3525=$R$10, 9)</f>
        <v>8</v>
      </c>
      <c r="C3525" s="9">
        <v>510</v>
      </c>
      <c r="D3525" s="9">
        <v>12</v>
      </c>
      <c r="E3525" s="9" t="s">
        <v>34</v>
      </c>
      <c r="F3525" s="8" cm="1">
        <f t="array" ref="F3525">_xlfn.IFS(E3525=$U$2, 1, E3525=$U$3, 2, E3525=$U$4,3,E3525=$U$5, 4, E3525=$U$6, 5)</f>
        <v>2</v>
      </c>
      <c r="G3525" s="9" t="s">
        <v>20</v>
      </c>
      <c r="H3525" s="8" cm="1">
        <f t="array" ref="H3525">_xlfn.IFS(G3525=$R$18, 1, G3525=$R$19, 2, G3525=$R$20, 3, G3525=$R$21, 4)</f>
        <v>4</v>
      </c>
      <c r="I3525" s="9">
        <v>2</v>
      </c>
      <c r="J3525" s="9" t="s">
        <v>32</v>
      </c>
      <c r="K3525" s="8" cm="1">
        <f t="array" ref="K3525">_xlfn.IFS(J3525=$R$13, 1, J3525=$R$14, 2,J3525=$R$15, 3)</f>
        <v>2</v>
      </c>
      <c r="L3525" s="9" t="s">
        <v>23</v>
      </c>
      <c r="M3525" s="8" cm="1">
        <f t="array" ref="M3525">_xlfn.IFS(L3525=$U$9, 1, L3525=$U$10, 2, L3525=$U$11, 3, L3525=$U$12, 4, L3525=$U$13, 5, L3525=$U$14, 6, L3525=$U$15, 7, L3525=$U$16, 8, L3525=$U$17, 9, L3525=$U$18, 10, L3525=$U$19, 11, L3525=$U$20, 12, L3525=$U$21, 13, L3525=$U$22, 14, L3525=$U$23, 15, L3525=$U$24, 16)</f>
        <v>9</v>
      </c>
      <c r="N3525" s="9">
        <v>19</v>
      </c>
      <c r="O3525" s="9">
        <v>13</v>
      </c>
    </row>
    <row r="3526" spans="1:15" x14ac:dyDescent="0.35">
      <c r="A3526" s="8" t="s">
        <v>18</v>
      </c>
      <c r="B3526" s="8" cm="1">
        <f t="array" ref="B3526">_xlfn.IFS(A3526=$R$2,1,A3526=$R$3,2,A3526=$R$4,3,A3526=$R$5,4,A3526=$R$6,5,A3526=$R$7, 6, A3526=$R$8, 7, A3526=$R$9, 8, A3526=$R$10, 9)</f>
        <v>8</v>
      </c>
      <c r="C3526" s="8">
        <v>510</v>
      </c>
      <c r="D3526" s="8">
        <v>12</v>
      </c>
      <c r="E3526" s="8" t="s">
        <v>34</v>
      </c>
      <c r="F3526" s="8" cm="1">
        <f t="array" ref="F3526">_xlfn.IFS(E3526=$U$2, 1, E3526=$U$3, 2, E3526=$U$4,3,E3526=$U$5, 4, E3526=$U$6, 5)</f>
        <v>2</v>
      </c>
      <c r="G3526" s="8" t="s">
        <v>20</v>
      </c>
      <c r="H3526" s="8" cm="1">
        <f t="array" ref="H3526">_xlfn.IFS(G3526=$R$18, 1, G3526=$R$19, 2, G3526=$R$20, 3, G3526=$R$21, 4)</f>
        <v>4</v>
      </c>
      <c r="I3526" s="8">
        <v>2</v>
      </c>
      <c r="J3526" s="8" t="s">
        <v>32</v>
      </c>
      <c r="K3526" s="8" cm="1">
        <f t="array" ref="K3526">_xlfn.IFS(J3526=$R$13, 1, J3526=$R$14, 2,J3526=$R$15, 3)</f>
        <v>2</v>
      </c>
      <c r="L3526" s="8" t="s">
        <v>26</v>
      </c>
      <c r="M3526" s="8" cm="1">
        <f t="array" ref="M3526">_xlfn.IFS(L3526=$U$9, 1, L3526=$U$10, 2, L3526=$U$11, 3, L3526=$U$12, 4, L3526=$U$13, 5, L3526=$U$14, 6, L3526=$U$15, 7, L3526=$U$16, 8, L3526=$U$17, 9, L3526=$U$18, 10, L3526=$U$19, 11, L3526=$U$20, 12, L3526=$U$21, 13, L3526=$U$22, 14, L3526=$U$23, 15, L3526=$U$24, 16)</f>
        <v>7</v>
      </c>
      <c r="N3526" s="8">
        <v>19</v>
      </c>
      <c r="O3526" s="8">
        <v>13</v>
      </c>
    </row>
    <row r="3527" spans="1:15" x14ac:dyDescent="0.35">
      <c r="A3527" s="9" t="s">
        <v>18</v>
      </c>
      <c r="B3527" s="8" cm="1">
        <f t="array" ref="B3527">_xlfn.IFS(A3527=$R$2,1,A3527=$R$3,2,A3527=$R$4,3,A3527=$R$5,4,A3527=$R$6,5,A3527=$R$7, 6, A3527=$R$8, 7, A3527=$R$9, 8, A3527=$R$10, 9)</f>
        <v>8</v>
      </c>
      <c r="C3527" s="9">
        <v>510</v>
      </c>
      <c r="D3527" s="9">
        <v>12</v>
      </c>
      <c r="E3527" s="9" t="s">
        <v>34</v>
      </c>
      <c r="F3527" s="8" cm="1">
        <f t="array" ref="F3527">_xlfn.IFS(E3527=$U$2, 1, E3527=$U$3, 2, E3527=$U$4,3,E3527=$U$5, 4, E3527=$U$6, 5)</f>
        <v>2</v>
      </c>
      <c r="G3527" s="9" t="s">
        <v>20</v>
      </c>
      <c r="H3527" s="8" cm="1">
        <f t="array" ref="H3527">_xlfn.IFS(G3527=$R$18, 1, G3527=$R$19, 2, G3527=$R$20, 3, G3527=$R$21, 4)</f>
        <v>4</v>
      </c>
      <c r="I3527" s="9">
        <v>2</v>
      </c>
      <c r="J3527" s="9" t="s">
        <v>32</v>
      </c>
      <c r="K3527" s="8" cm="1">
        <f t="array" ref="K3527">_xlfn.IFS(J3527=$R$13, 1, J3527=$R$14, 2,J3527=$R$15, 3)</f>
        <v>2</v>
      </c>
      <c r="L3527" s="9" t="s">
        <v>26</v>
      </c>
      <c r="M3527" s="8" cm="1">
        <f t="array" ref="M3527">_xlfn.IFS(L3527=$U$9, 1, L3527=$U$10, 2, L3527=$U$11, 3, L3527=$U$12, 4, L3527=$U$13, 5, L3527=$U$14, 6, L3527=$U$15, 7, L3527=$U$16, 8, L3527=$U$17, 9, L3527=$U$18, 10, L3527=$U$19, 11, L3527=$U$20, 12, L3527=$U$21, 13, L3527=$U$22, 14, L3527=$U$23, 15, L3527=$U$24, 16)</f>
        <v>7</v>
      </c>
      <c r="N3527" s="9">
        <v>19</v>
      </c>
      <c r="O3527" s="9">
        <v>13</v>
      </c>
    </row>
    <row r="3528" spans="1:15" x14ac:dyDescent="0.35">
      <c r="A3528" s="8" t="s">
        <v>18</v>
      </c>
      <c r="B3528" s="8" cm="1">
        <f t="array" ref="B3528">_xlfn.IFS(A3528=$R$2,1,A3528=$R$3,2,A3528=$R$4,3,A3528=$R$5,4,A3528=$R$6,5,A3528=$R$7, 6, A3528=$R$8, 7, A3528=$R$9, 8, A3528=$R$10, 9)</f>
        <v>8</v>
      </c>
      <c r="C3528" s="8">
        <v>510</v>
      </c>
      <c r="D3528" s="8">
        <v>12</v>
      </c>
      <c r="E3528" s="8" t="s">
        <v>34</v>
      </c>
      <c r="F3528" s="8" cm="1">
        <f t="array" ref="F3528">_xlfn.IFS(E3528=$U$2, 1, E3528=$U$3, 2, E3528=$U$4,3,E3528=$U$5, 4, E3528=$U$6, 5)</f>
        <v>2</v>
      </c>
      <c r="G3528" s="8" t="s">
        <v>20</v>
      </c>
      <c r="H3528" s="8" cm="1">
        <f t="array" ref="H3528">_xlfn.IFS(G3528=$R$18, 1, G3528=$R$19, 2, G3528=$R$20, 3, G3528=$R$21, 4)</f>
        <v>4</v>
      </c>
      <c r="I3528" s="8">
        <v>2</v>
      </c>
      <c r="J3528" s="8" t="s">
        <v>32</v>
      </c>
      <c r="K3528" s="8" cm="1">
        <f t="array" ref="K3528">_xlfn.IFS(J3528=$R$13, 1, J3528=$R$14, 2,J3528=$R$15, 3)</f>
        <v>2</v>
      </c>
      <c r="L3528" s="8" t="s">
        <v>26</v>
      </c>
      <c r="M3528" s="8" cm="1">
        <f t="array" ref="M3528">_xlfn.IFS(L3528=$U$9, 1, L3528=$U$10, 2, L3528=$U$11, 3, L3528=$U$12, 4, L3528=$U$13, 5, L3528=$U$14, 6, L3528=$U$15, 7, L3528=$U$16, 8, L3528=$U$17, 9, L3528=$U$18, 10, L3528=$U$19, 11, L3528=$U$20, 12, L3528=$U$21, 13, L3528=$U$22, 14, L3528=$U$23, 15, L3528=$U$24, 16)</f>
        <v>7</v>
      </c>
      <c r="N3528" s="8">
        <v>18</v>
      </c>
      <c r="O3528" s="8">
        <v>12</v>
      </c>
    </row>
    <row r="3529" spans="1:15" x14ac:dyDescent="0.35">
      <c r="A3529" s="9" t="s">
        <v>18</v>
      </c>
      <c r="B3529" s="8" cm="1">
        <f t="array" ref="B3529">_xlfn.IFS(A3529=$R$2,1,A3529=$R$3,2,A3529=$R$4,3,A3529=$R$5,4,A3529=$R$6,5,A3529=$R$7, 6, A3529=$R$8, 7, A3529=$R$9, 8, A3529=$R$10, 9)</f>
        <v>8</v>
      </c>
      <c r="C3529" s="9">
        <v>510</v>
      </c>
      <c r="D3529" s="9">
        <v>12</v>
      </c>
      <c r="E3529" s="9" t="s">
        <v>19</v>
      </c>
      <c r="F3529" s="8" cm="1">
        <f t="array" ref="F3529">_xlfn.IFS(E3529=$U$2, 1, E3529=$U$3, 2, E3529=$U$4,3,E3529=$U$5, 4, E3529=$U$6, 5)</f>
        <v>4</v>
      </c>
      <c r="G3529" s="9" t="s">
        <v>20</v>
      </c>
      <c r="H3529" s="8" cm="1">
        <f t="array" ref="H3529">_xlfn.IFS(G3529=$R$18, 1, G3529=$R$19, 2, G3529=$R$20, 3, G3529=$R$21, 4)</f>
        <v>4</v>
      </c>
      <c r="I3529" s="9">
        <v>2</v>
      </c>
      <c r="J3529" s="9" t="s">
        <v>32</v>
      </c>
      <c r="K3529" s="8" cm="1">
        <f t="array" ref="K3529">_xlfn.IFS(J3529=$R$13, 1, J3529=$R$14, 2,J3529=$R$15, 3)</f>
        <v>2</v>
      </c>
      <c r="L3529" s="9" t="s">
        <v>26</v>
      </c>
      <c r="M3529" s="8" cm="1">
        <f t="array" ref="M3529">_xlfn.IFS(L3529=$U$9, 1, L3529=$U$10, 2, L3529=$U$11, 3, L3529=$U$12, 4, L3529=$U$13, 5, L3529=$U$14, 6, L3529=$U$15, 7, L3529=$U$16, 8, L3529=$U$17, 9, L3529=$U$18, 10, L3529=$U$19, 11, L3529=$U$20, 12, L3529=$U$21, 13, L3529=$U$22, 14, L3529=$U$23, 15, L3529=$U$24, 16)</f>
        <v>7</v>
      </c>
      <c r="N3529" s="9">
        <v>17</v>
      </c>
      <c r="O3529" s="9">
        <v>11</v>
      </c>
    </row>
    <row r="3530" spans="1:15" x14ac:dyDescent="0.35">
      <c r="A3530" s="8" t="s">
        <v>18</v>
      </c>
      <c r="B3530" s="8" cm="1">
        <f t="array" ref="B3530">_xlfn.IFS(A3530=$R$2,1,A3530=$R$3,2,A3530=$R$4,3,A3530=$R$5,4,A3530=$R$6,5,A3530=$R$7, 6, A3530=$R$8, 7, A3530=$R$9, 8, A3530=$R$10, 9)</f>
        <v>8</v>
      </c>
      <c r="C3530" s="8">
        <v>510</v>
      </c>
      <c r="D3530" s="8">
        <v>12</v>
      </c>
      <c r="E3530" s="8" t="s">
        <v>34</v>
      </c>
      <c r="F3530" s="8" cm="1">
        <f t="array" ref="F3530">_xlfn.IFS(E3530=$U$2, 1, E3530=$U$3, 2, E3530=$U$4,3,E3530=$U$5, 4, E3530=$U$6, 5)</f>
        <v>2</v>
      </c>
      <c r="G3530" s="8" t="s">
        <v>20</v>
      </c>
      <c r="H3530" s="8" cm="1">
        <f t="array" ref="H3530">_xlfn.IFS(G3530=$R$18, 1, G3530=$R$19, 2, G3530=$R$20, 3, G3530=$R$21, 4)</f>
        <v>4</v>
      </c>
      <c r="I3530" s="8">
        <v>2</v>
      </c>
      <c r="J3530" s="8" t="s">
        <v>32</v>
      </c>
      <c r="K3530" s="8" cm="1">
        <f t="array" ref="K3530">_xlfn.IFS(J3530=$R$13, 1, J3530=$R$14, 2,J3530=$R$15, 3)</f>
        <v>2</v>
      </c>
      <c r="L3530" s="8" t="s">
        <v>23</v>
      </c>
      <c r="M3530" s="8" cm="1">
        <f t="array" ref="M3530">_xlfn.IFS(L3530=$U$9, 1, L3530=$U$10, 2, L3530=$U$11, 3, L3530=$U$12, 4, L3530=$U$13, 5, L3530=$U$14, 6, L3530=$U$15, 7, L3530=$U$16, 8, L3530=$U$17, 9, L3530=$U$18, 10, L3530=$U$19, 11, L3530=$U$20, 12, L3530=$U$21, 13, L3530=$U$22, 14, L3530=$U$23, 15, L3530=$U$24, 16)</f>
        <v>9</v>
      </c>
      <c r="N3530" s="8">
        <v>18</v>
      </c>
      <c r="O3530" s="8">
        <v>12</v>
      </c>
    </row>
    <row r="3531" spans="1:15" x14ac:dyDescent="0.35">
      <c r="A3531" s="9" t="s">
        <v>18</v>
      </c>
      <c r="B3531" s="8" cm="1">
        <f t="array" ref="B3531">_xlfn.IFS(A3531=$R$2,1,A3531=$R$3,2,A3531=$R$4,3,A3531=$R$5,4,A3531=$R$6,5,A3531=$R$7, 6, A3531=$R$8, 7, A3531=$R$9, 8, A3531=$R$10, 9)</f>
        <v>8</v>
      </c>
      <c r="C3531" s="9">
        <v>510</v>
      </c>
      <c r="D3531" s="9">
        <v>12</v>
      </c>
      <c r="E3531" s="9" t="s">
        <v>19</v>
      </c>
      <c r="F3531" s="8" cm="1">
        <f t="array" ref="F3531">_xlfn.IFS(E3531=$U$2, 1, E3531=$U$3, 2, E3531=$U$4,3,E3531=$U$5, 4, E3531=$U$6, 5)</f>
        <v>4</v>
      </c>
      <c r="G3531" s="9" t="s">
        <v>20</v>
      </c>
      <c r="H3531" s="8" cm="1">
        <f t="array" ref="H3531">_xlfn.IFS(G3531=$R$18, 1, G3531=$R$19, 2, G3531=$R$20, 3, G3531=$R$21, 4)</f>
        <v>4</v>
      </c>
      <c r="I3531" s="9">
        <v>2</v>
      </c>
      <c r="J3531" s="9" t="s">
        <v>32</v>
      </c>
      <c r="K3531" s="8" cm="1">
        <f t="array" ref="K3531">_xlfn.IFS(J3531=$R$13, 1, J3531=$R$14, 2,J3531=$R$15, 3)</f>
        <v>2</v>
      </c>
      <c r="L3531" s="9" t="s">
        <v>23</v>
      </c>
      <c r="M3531" s="8" cm="1">
        <f t="array" ref="M3531">_xlfn.IFS(L3531=$U$9, 1, L3531=$U$10, 2, L3531=$U$11, 3, L3531=$U$12, 4, L3531=$U$13, 5, L3531=$U$14, 6, L3531=$U$15, 7, L3531=$U$16, 8, L3531=$U$17, 9, L3531=$U$18, 10, L3531=$U$19, 11, L3531=$U$20, 12, L3531=$U$21, 13, L3531=$U$22, 14, L3531=$U$23, 15, L3531=$U$24, 16)</f>
        <v>9</v>
      </c>
      <c r="N3531" s="9">
        <v>17</v>
      </c>
      <c r="O3531" s="9">
        <v>11</v>
      </c>
    </row>
    <row r="3532" spans="1:15" x14ac:dyDescent="0.35">
      <c r="A3532" s="8" t="s">
        <v>18</v>
      </c>
      <c r="B3532" s="8" cm="1">
        <f t="array" ref="B3532">_xlfn.IFS(A3532=$R$2,1,A3532=$R$3,2,A3532=$R$4,3,A3532=$R$5,4,A3532=$R$6,5,A3532=$R$7, 6, A3532=$R$8, 7, A3532=$R$9, 8, A3532=$R$10, 9)</f>
        <v>8</v>
      </c>
      <c r="C3532" s="8">
        <v>510</v>
      </c>
      <c r="D3532" s="8">
        <v>12</v>
      </c>
      <c r="E3532" s="8" t="s">
        <v>19</v>
      </c>
      <c r="F3532" s="8" cm="1">
        <f t="array" ref="F3532">_xlfn.IFS(E3532=$U$2, 1, E3532=$U$3, 2, E3532=$U$4,3,E3532=$U$5, 4, E3532=$U$6, 5)</f>
        <v>4</v>
      </c>
      <c r="G3532" s="8" t="s">
        <v>20</v>
      </c>
      <c r="H3532" s="8" cm="1">
        <f t="array" ref="H3532">_xlfn.IFS(G3532=$R$18, 1, G3532=$R$19, 2, G3532=$R$20, 3, G3532=$R$21, 4)</f>
        <v>4</v>
      </c>
      <c r="I3532" s="8">
        <v>2</v>
      </c>
      <c r="J3532" s="8" t="s">
        <v>32</v>
      </c>
      <c r="K3532" s="8" cm="1">
        <f t="array" ref="K3532">_xlfn.IFS(J3532=$R$13, 1, J3532=$R$14, 2,J3532=$R$15, 3)</f>
        <v>2</v>
      </c>
      <c r="L3532" s="8" t="s">
        <v>26</v>
      </c>
      <c r="M3532" s="8" cm="1">
        <f t="array" ref="M3532">_xlfn.IFS(L3532=$U$9, 1, L3532=$U$10, 2, L3532=$U$11, 3, L3532=$U$12, 4, L3532=$U$13, 5, L3532=$U$14, 6, L3532=$U$15, 7, L3532=$U$16, 8, L3532=$U$17, 9, L3532=$U$18, 10, L3532=$U$19, 11, L3532=$U$20, 12, L3532=$U$21, 13, L3532=$U$22, 14, L3532=$U$23, 15, L3532=$U$24, 16)</f>
        <v>7</v>
      </c>
      <c r="N3532" s="8">
        <v>17</v>
      </c>
      <c r="O3532" s="8">
        <v>11</v>
      </c>
    </row>
    <row r="3533" spans="1:15" x14ac:dyDescent="0.35">
      <c r="A3533" s="9" t="s">
        <v>18</v>
      </c>
      <c r="B3533" s="8" cm="1">
        <f t="array" ref="B3533">_xlfn.IFS(A3533=$R$2,1,A3533=$R$3,2,A3533=$R$4,3,A3533=$R$5,4,A3533=$R$6,5,A3533=$R$7, 6, A3533=$R$8, 7, A3533=$R$9, 8, A3533=$R$10, 9)</f>
        <v>8</v>
      </c>
      <c r="C3533" s="9">
        <v>510</v>
      </c>
      <c r="D3533" s="9">
        <v>12</v>
      </c>
      <c r="E3533" s="9" t="s">
        <v>19</v>
      </c>
      <c r="F3533" s="8" cm="1">
        <f t="array" ref="F3533">_xlfn.IFS(E3533=$U$2, 1, E3533=$U$3, 2, E3533=$U$4,3,E3533=$U$5, 4, E3533=$U$6, 5)</f>
        <v>4</v>
      </c>
      <c r="G3533" s="9" t="s">
        <v>20</v>
      </c>
      <c r="H3533" s="8" cm="1">
        <f t="array" ref="H3533">_xlfn.IFS(G3533=$R$18, 1, G3533=$R$19, 2, G3533=$R$20, 3, G3533=$R$21, 4)</f>
        <v>4</v>
      </c>
      <c r="I3533" s="9">
        <v>2</v>
      </c>
      <c r="J3533" s="9" t="s">
        <v>32</v>
      </c>
      <c r="K3533" s="8" cm="1">
        <f t="array" ref="K3533">_xlfn.IFS(J3533=$R$13, 1, J3533=$R$14, 2,J3533=$R$15, 3)</f>
        <v>2</v>
      </c>
      <c r="L3533" s="9" t="s">
        <v>23</v>
      </c>
      <c r="M3533" s="8" cm="1">
        <f t="array" ref="M3533">_xlfn.IFS(L3533=$U$9, 1, L3533=$U$10, 2, L3533=$U$11, 3, L3533=$U$12, 4, L3533=$U$13, 5, L3533=$U$14, 6, L3533=$U$15, 7, L3533=$U$16, 8, L3533=$U$17, 9, L3533=$U$18, 10, L3533=$U$19, 11, L3533=$U$20, 12, L3533=$U$21, 13, L3533=$U$22, 14, L3533=$U$23, 15, L3533=$U$24, 16)</f>
        <v>9</v>
      </c>
      <c r="N3533" s="9">
        <v>17</v>
      </c>
      <c r="O3533" s="9">
        <v>11</v>
      </c>
    </row>
    <row r="3534" spans="1:15" x14ac:dyDescent="0.35">
      <c r="A3534" s="8" t="s">
        <v>18</v>
      </c>
      <c r="B3534" s="8" cm="1">
        <f t="array" ref="B3534">_xlfn.IFS(A3534=$R$2,1,A3534=$R$3,2,A3534=$R$4,3,A3534=$R$5,4,A3534=$R$6,5,A3534=$R$7, 6, A3534=$R$8, 7, A3534=$R$9, 8, A3534=$R$10, 9)</f>
        <v>8</v>
      </c>
      <c r="C3534" s="8">
        <v>510</v>
      </c>
      <c r="D3534" s="8">
        <v>12</v>
      </c>
      <c r="E3534" s="8" t="s">
        <v>34</v>
      </c>
      <c r="F3534" s="8" cm="1">
        <f t="array" ref="F3534">_xlfn.IFS(E3534=$U$2, 1, E3534=$U$3, 2, E3534=$U$4,3,E3534=$U$5, 4, E3534=$U$6, 5)</f>
        <v>2</v>
      </c>
      <c r="G3534" s="8" t="s">
        <v>20</v>
      </c>
      <c r="H3534" s="8" cm="1">
        <f t="array" ref="H3534">_xlfn.IFS(G3534=$R$18, 1, G3534=$R$19, 2, G3534=$R$20, 3, G3534=$R$21, 4)</f>
        <v>4</v>
      </c>
      <c r="I3534" s="8">
        <v>2</v>
      </c>
      <c r="J3534" s="8" t="s">
        <v>32</v>
      </c>
      <c r="K3534" s="8" cm="1">
        <f t="array" ref="K3534">_xlfn.IFS(J3534=$R$13, 1, J3534=$R$14, 2,J3534=$R$15, 3)</f>
        <v>2</v>
      </c>
      <c r="L3534" s="8" t="s">
        <v>23</v>
      </c>
      <c r="M3534" s="8" cm="1">
        <f t="array" ref="M3534">_xlfn.IFS(L3534=$U$9, 1, L3534=$U$10, 2, L3534=$U$11, 3, L3534=$U$12, 4, L3534=$U$13, 5, L3534=$U$14, 6, L3534=$U$15, 7, L3534=$U$16, 8, L3534=$U$17, 9, L3534=$U$18, 10, L3534=$U$19, 11, L3534=$U$20, 12, L3534=$U$21, 13, L3534=$U$22, 14, L3534=$U$23, 15, L3534=$U$24, 16)</f>
        <v>9</v>
      </c>
      <c r="N3534" s="8">
        <v>18</v>
      </c>
      <c r="O3534" s="8">
        <v>12</v>
      </c>
    </row>
    <row r="3535" spans="1:15" x14ac:dyDescent="0.35">
      <c r="A3535" s="9" t="s">
        <v>18</v>
      </c>
      <c r="B3535" s="8" cm="1">
        <f t="array" ref="B3535">_xlfn.IFS(A3535=$R$2,1,A3535=$R$3,2,A3535=$R$4,3,A3535=$R$5,4,A3535=$R$6,5,A3535=$R$7, 6, A3535=$R$8, 7, A3535=$R$9, 8, A3535=$R$10, 9)</f>
        <v>8</v>
      </c>
      <c r="C3535" s="9">
        <v>510</v>
      </c>
      <c r="D3535" s="9">
        <v>12</v>
      </c>
      <c r="E3535" s="9" t="s">
        <v>34</v>
      </c>
      <c r="F3535" s="8" cm="1">
        <f t="array" ref="F3535">_xlfn.IFS(E3535=$U$2, 1, E3535=$U$3, 2, E3535=$U$4,3,E3535=$U$5, 4, E3535=$U$6, 5)</f>
        <v>2</v>
      </c>
      <c r="G3535" s="9" t="s">
        <v>20</v>
      </c>
      <c r="H3535" s="8" cm="1">
        <f t="array" ref="H3535">_xlfn.IFS(G3535=$R$18, 1, G3535=$R$19, 2, G3535=$R$20, 3, G3535=$R$21, 4)</f>
        <v>4</v>
      </c>
      <c r="I3535" s="9">
        <v>2</v>
      </c>
      <c r="J3535" s="9" t="s">
        <v>32</v>
      </c>
      <c r="K3535" s="8" cm="1">
        <f t="array" ref="K3535">_xlfn.IFS(J3535=$R$13, 1, J3535=$R$14, 2,J3535=$R$15, 3)</f>
        <v>2</v>
      </c>
      <c r="L3535" s="9" t="s">
        <v>26</v>
      </c>
      <c r="M3535" s="8" cm="1">
        <f t="array" ref="M3535">_xlfn.IFS(L3535=$U$9, 1, L3535=$U$10, 2, L3535=$U$11, 3, L3535=$U$12, 4, L3535=$U$13, 5, L3535=$U$14, 6, L3535=$U$15, 7, L3535=$U$16, 8, L3535=$U$17, 9, L3535=$U$18, 10, L3535=$U$19, 11, L3535=$U$20, 12, L3535=$U$21, 13, L3535=$U$22, 14, L3535=$U$23, 15, L3535=$U$24, 16)</f>
        <v>7</v>
      </c>
      <c r="N3535" s="9">
        <v>18</v>
      </c>
      <c r="O3535" s="9">
        <v>12</v>
      </c>
    </row>
    <row r="3536" spans="1:15" x14ac:dyDescent="0.35">
      <c r="A3536" s="8" t="s">
        <v>18</v>
      </c>
      <c r="B3536" s="8" cm="1">
        <f t="array" ref="B3536">_xlfn.IFS(A3536=$R$2,1,A3536=$R$3,2,A3536=$R$4,3,A3536=$R$5,4,A3536=$R$6,5,A3536=$R$7, 6, A3536=$R$8, 7, A3536=$R$9, 8, A3536=$R$10, 9)</f>
        <v>8</v>
      </c>
      <c r="C3536" s="8">
        <v>510</v>
      </c>
      <c r="D3536" s="8">
        <v>12</v>
      </c>
      <c r="E3536" s="8" t="s">
        <v>19</v>
      </c>
      <c r="F3536" s="8" cm="1">
        <f t="array" ref="F3536">_xlfn.IFS(E3536=$U$2, 1, E3536=$U$3, 2, E3536=$U$4,3,E3536=$U$5, 4, E3536=$U$6, 5)</f>
        <v>4</v>
      </c>
      <c r="G3536" s="8" t="s">
        <v>20</v>
      </c>
      <c r="H3536" s="8" cm="1">
        <f t="array" ref="H3536">_xlfn.IFS(G3536=$R$18, 1, G3536=$R$19, 2, G3536=$R$20, 3, G3536=$R$21, 4)</f>
        <v>4</v>
      </c>
      <c r="I3536" s="8">
        <v>2</v>
      </c>
      <c r="J3536" s="8" t="s">
        <v>32</v>
      </c>
      <c r="K3536" s="8" cm="1">
        <f t="array" ref="K3536">_xlfn.IFS(J3536=$R$13, 1, J3536=$R$14, 2,J3536=$R$15, 3)</f>
        <v>2</v>
      </c>
      <c r="L3536" s="8" t="s">
        <v>26</v>
      </c>
      <c r="M3536" s="8" cm="1">
        <f t="array" ref="M3536">_xlfn.IFS(L3536=$U$9, 1, L3536=$U$10, 2, L3536=$U$11, 3, L3536=$U$12, 4, L3536=$U$13, 5, L3536=$U$14, 6, L3536=$U$15, 7, L3536=$U$16, 8, L3536=$U$17, 9, L3536=$U$18, 10, L3536=$U$19, 11, L3536=$U$20, 12, L3536=$U$21, 13, L3536=$U$22, 14, L3536=$U$23, 15, L3536=$U$24, 16)</f>
        <v>7</v>
      </c>
      <c r="N3536" s="8">
        <v>17</v>
      </c>
      <c r="O3536" s="8">
        <v>11</v>
      </c>
    </row>
    <row r="3537" spans="1:15" x14ac:dyDescent="0.35">
      <c r="A3537" s="9" t="s">
        <v>18</v>
      </c>
      <c r="B3537" s="8" cm="1">
        <f t="array" ref="B3537">_xlfn.IFS(A3537=$R$2,1,A3537=$R$3,2,A3537=$R$4,3,A3537=$R$5,4,A3537=$R$6,5,A3537=$R$7, 6, A3537=$R$8, 7, A3537=$R$9, 8, A3537=$R$10, 9)</f>
        <v>8</v>
      </c>
      <c r="C3537" s="9">
        <v>510</v>
      </c>
      <c r="D3537" s="9">
        <v>12</v>
      </c>
      <c r="E3537" s="9" t="s">
        <v>34</v>
      </c>
      <c r="F3537" s="8" cm="1">
        <f t="array" ref="F3537">_xlfn.IFS(E3537=$U$2, 1, E3537=$U$3, 2, E3537=$U$4,3,E3537=$U$5, 4, E3537=$U$6, 5)</f>
        <v>2</v>
      </c>
      <c r="G3537" s="9" t="s">
        <v>20</v>
      </c>
      <c r="H3537" s="8" cm="1">
        <f t="array" ref="H3537">_xlfn.IFS(G3537=$R$18, 1, G3537=$R$19, 2, G3537=$R$20, 3, G3537=$R$21, 4)</f>
        <v>4</v>
      </c>
      <c r="I3537" s="9">
        <v>2</v>
      </c>
      <c r="J3537" s="9" t="s">
        <v>32</v>
      </c>
      <c r="K3537" s="8" cm="1">
        <f t="array" ref="K3537">_xlfn.IFS(J3537=$R$13, 1, J3537=$R$14, 2,J3537=$R$15, 3)</f>
        <v>2</v>
      </c>
      <c r="L3537" s="9" t="s">
        <v>23</v>
      </c>
      <c r="M3537" s="8" cm="1">
        <f t="array" ref="M3537">_xlfn.IFS(L3537=$U$9, 1, L3537=$U$10, 2, L3537=$U$11, 3, L3537=$U$12, 4, L3537=$U$13, 5, L3537=$U$14, 6, L3537=$U$15, 7, L3537=$U$16, 8, L3537=$U$17, 9, L3537=$U$18, 10, L3537=$U$19, 11, L3537=$U$20, 12, L3537=$U$21, 13, L3537=$U$22, 14, L3537=$U$23, 15, L3537=$U$24, 16)</f>
        <v>9</v>
      </c>
      <c r="N3537" s="9">
        <v>18</v>
      </c>
      <c r="O3537" s="9">
        <v>12</v>
      </c>
    </row>
    <row r="3538" spans="1:15" x14ac:dyDescent="0.35">
      <c r="A3538" s="8" t="s">
        <v>18</v>
      </c>
      <c r="B3538" s="8" cm="1">
        <f t="array" ref="B3538">_xlfn.IFS(A3538=$R$2,1,A3538=$R$3,2,A3538=$R$4,3,A3538=$R$5,4,A3538=$R$6,5,A3538=$R$7, 6, A3538=$R$8, 7, A3538=$R$9, 8, A3538=$R$10, 9)</f>
        <v>8</v>
      </c>
      <c r="C3538" s="8">
        <v>510</v>
      </c>
      <c r="D3538" s="8">
        <v>12</v>
      </c>
      <c r="E3538" s="8" t="s">
        <v>19</v>
      </c>
      <c r="F3538" s="8" cm="1">
        <f t="array" ref="F3538">_xlfn.IFS(E3538=$U$2, 1, E3538=$U$3, 2, E3538=$U$4,3,E3538=$U$5, 4, E3538=$U$6, 5)</f>
        <v>4</v>
      </c>
      <c r="G3538" s="8" t="s">
        <v>20</v>
      </c>
      <c r="H3538" s="8" cm="1">
        <f t="array" ref="H3538">_xlfn.IFS(G3538=$R$18, 1, G3538=$R$19, 2, G3538=$R$20, 3, G3538=$R$21, 4)</f>
        <v>4</v>
      </c>
      <c r="I3538" s="8">
        <v>2</v>
      </c>
      <c r="J3538" s="8" t="s">
        <v>32</v>
      </c>
      <c r="K3538" s="8" cm="1">
        <f t="array" ref="K3538">_xlfn.IFS(J3538=$R$13, 1, J3538=$R$14, 2,J3538=$R$15, 3)</f>
        <v>2</v>
      </c>
      <c r="L3538" s="8" t="s">
        <v>23</v>
      </c>
      <c r="M3538" s="8" cm="1">
        <f t="array" ref="M3538">_xlfn.IFS(L3538=$U$9, 1, L3538=$U$10, 2, L3538=$U$11, 3, L3538=$U$12, 4, L3538=$U$13, 5, L3538=$U$14, 6, L3538=$U$15, 7, L3538=$U$16, 8, L3538=$U$17, 9, L3538=$U$18, 10, L3538=$U$19, 11, L3538=$U$20, 12, L3538=$U$21, 13, L3538=$U$22, 14, L3538=$U$23, 15, L3538=$U$24, 16)</f>
        <v>9</v>
      </c>
      <c r="N3538" s="8">
        <v>17</v>
      </c>
      <c r="O3538" s="8">
        <v>11</v>
      </c>
    </row>
    <row r="3539" spans="1:15" x14ac:dyDescent="0.35">
      <c r="A3539" s="9" t="s">
        <v>18</v>
      </c>
      <c r="B3539" s="8" cm="1">
        <f t="array" ref="B3539">_xlfn.IFS(A3539=$R$2,1,A3539=$R$3,2,A3539=$R$4,3,A3539=$R$5,4,A3539=$R$6,5,A3539=$R$7, 6, A3539=$R$8, 7, A3539=$R$9, 8, A3539=$R$10, 9)</f>
        <v>8</v>
      </c>
      <c r="C3539" s="9">
        <v>510</v>
      </c>
      <c r="D3539" s="9">
        <v>12</v>
      </c>
      <c r="E3539" s="9" t="s">
        <v>34</v>
      </c>
      <c r="F3539" s="8" cm="1">
        <f t="array" ref="F3539">_xlfn.IFS(E3539=$U$2, 1, E3539=$U$3, 2, E3539=$U$4,3,E3539=$U$5, 4, E3539=$U$6, 5)</f>
        <v>2</v>
      </c>
      <c r="G3539" s="9" t="s">
        <v>20</v>
      </c>
      <c r="H3539" s="8" cm="1">
        <f t="array" ref="H3539">_xlfn.IFS(G3539=$R$18, 1, G3539=$R$19, 2, G3539=$R$20, 3, G3539=$R$21, 4)</f>
        <v>4</v>
      </c>
      <c r="I3539" s="9">
        <v>2</v>
      </c>
      <c r="J3539" s="9" t="s">
        <v>32</v>
      </c>
      <c r="K3539" s="8" cm="1">
        <f t="array" ref="K3539">_xlfn.IFS(J3539=$R$13, 1, J3539=$R$14, 2,J3539=$R$15, 3)</f>
        <v>2</v>
      </c>
      <c r="L3539" s="9" t="s">
        <v>26</v>
      </c>
      <c r="M3539" s="8" cm="1">
        <f t="array" ref="M3539">_xlfn.IFS(L3539=$U$9, 1, L3539=$U$10, 2, L3539=$U$11, 3, L3539=$U$12, 4, L3539=$U$13, 5, L3539=$U$14, 6, L3539=$U$15, 7, L3539=$U$16, 8, L3539=$U$17, 9, L3539=$U$18, 10, L3539=$U$19, 11, L3539=$U$20, 12, L3539=$U$21, 13, L3539=$U$22, 14, L3539=$U$23, 15, L3539=$U$24, 16)</f>
        <v>7</v>
      </c>
      <c r="N3539" s="9">
        <v>18</v>
      </c>
      <c r="O3539" s="9">
        <v>12</v>
      </c>
    </row>
    <row r="3540" spans="1:15" x14ac:dyDescent="0.35">
      <c r="A3540" s="8" t="s">
        <v>18</v>
      </c>
      <c r="B3540" s="8" cm="1">
        <f t="array" ref="B3540">_xlfn.IFS(A3540=$R$2,1,A3540=$R$3,2,A3540=$R$4,3,A3540=$R$5,4,A3540=$R$6,5,A3540=$R$7, 6, A3540=$R$8, 7, A3540=$R$9, 8, A3540=$R$10, 9)</f>
        <v>8</v>
      </c>
      <c r="C3540" s="8">
        <v>510</v>
      </c>
      <c r="D3540" s="8">
        <v>12</v>
      </c>
      <c r="E3540" s="8" t="s">
        <v>19</v>
      </c>
      <c r="F3540" s="8" cm="1">
        <f t="array" ref="F3540">_xlfn.IFS(E3540=$U$2, 1, E3540=$U$3, 2, E3540=$U$4,3,E3540=$U$5, 4, E3540=$U$6, 5)</f>
        <v>4</v>
      </c>
      <c r="G3540" s="8" t="s">
        <v>20</v>
      </c>
      <c r="H3540" s="8" cm="1">
        <f t="array" ref="H3540">_xlfn.IFS(G3540=$R$18, 1, G3540=$R$19, 2, G3540=$R$20, 3, G3540=$R$21, 4)</f>
        <v>4</v>
      </c>
      <c r="I3540" s="8">
        <v>2</v>
      </c>
      <c r="J3540" s="8" t="s">
        <v>32</v>
      </c>
      <c r="K3540" s="8" cm="1">
        <f t="array" ref="K3540">_xlfn.IFS(J3540=$R$13, 1, J3540=$R$14, 2,J3540=$R$15, 3)</f>
        <v>2</v>
      </c>
      <c r="L3540" s="8" t="s">
        <v>26</v>
      </c>
      <c r="M3540" s="8" cm="1">
        <f t="array" ref="M3540">_xlfn.IFS(L3540=$U$9, 1, L3540=$U$10, 2, L3540=$U$11, 3, L3540=$U$12, 4, L3540=$U$13, 5, L3540=$U$14, 6, L3540=$U$15, 7, L3540=$U$16, 8, L3540=$U$17, 9, L3540=$U$18, 10, L3540=$U$19, 11, L3540=$U$20, 12, L3540=$U$21, 13, L3540=$U$22, 14, L3540=$U$23, 15, L3540=$U$24, 16)</f>
        <v>7</v>
      </c>
      <c r="N3540" s="8">
        <v>17</v>
      </c>
      <c r="O3540" s="8">
        <v>11</v>
      </c>
    </row>
    <row r="3541" spans="1:15" x14ac:dyDescent="0.35">
      <c r="A3541" s="9" t="s">
        <v>18</v>
      </c>
      <c r="B3541" s="8" cm="1">
        <f t="array" ref="B3541">_xlfn.IFS(A3541=$R$2,1,A3541=$R$3,2,A3541=$R$4,3,A3541=$R$5,4,A3541=$R$6,5,A3541=$R$7, 6, A3541=$R$8, 7, A3541=$R$9, 8, A3541=$R$10, 9)</f>
        <v>8</v>
      </c>
      <c r="C3541" s="9">
        <v>510</v>
      </c>
      <c r="D3541" s="9">
        <v>12</v>
      </c>
      <c r="E3541" s="9" t="s">
        <v>34</v>
      </c>
      <c r="F3541" s="8" cm="1">
        <f t="array" ref="F3541">_xlfn.IFS(E3541=$U$2, 1, E3541=$U$3, 2, E3541=$U$4,3,E3541=$U$5, 4, E3541=$U$6, 5)</f>
        <v>2</v>
      </c>
      <c r="G3541" s="9" t="s">
        <v>20</v>
      </c>
      <c r="H3541" s="8" cm="1">
        <f t="array" ref="H3541">_xlfn.IFS(G3541=$R$18, 1, G3541=$R$19, 2, G3541=$R$20, 3, G3541=$R$21, 4)</f>
        <v>4</v>
      </c>
      <c r="I3541" s="9">
        <v>2</v>
      </c>
      <c r="J3541" s="9" t="s">
        <v>32</v>
      </c>
      <c r="K3541" s="8" cm="1">
        <f t="array" ref="K3541">_xlfn.IFS(J3541=$R$13, 1, J3541=$R$14, 2,J3541=$R$15, 3)</f>
        <v>2</v>
      </c>
      <c r="L3541" s="9" t="s">
        <v>23</v>
      </c>
      <c r="M3541" s="8" cm="1">
        <f t="array" ref="M3541">_xlfn.IFS(L3541=$U$9, 1, L3541=$U$10, 2, L3541=$U$11, 3, L3541=$U$12, 4, L3541=$U$13, 5, L3541=$U$14, 6, L3541=$U$15, 7, L3541=$U$16, 8, L3541=$U$17, 9, L3541=$U$18, 10, L3541=$U$19, 11, L3541=$U$20, 12, L3541=$U$21, 13, L3541=$U$22, 14, L3541=$U$23, 15, L3541=$U$24, 16)</f>
        <v>9</v>
      </c>
      <c r="N3541" s="9">
        <v>18</v>
      </c>
      <c r="O3541" s="9">
        <v>12</v>
      </c>
    </row>
    <row r="3542" spans="1:15" x14ac:dyDescent="0.35">
      <c r="A3542" s="8" t="s">
        <v>18</v>
      </c>
      <c r="B3542" s="8" cm="1">
        <f t="array" ref="B3542">_xlfn.IFS(A3542=$R$2,1,A3542=$R$3,2,A3542=$R$4,3,A3542=$R$5,4,A3542=$R$6,5,A3542=$R$7, 6, A3542=$R$8, 7, A3542=$R$9, 8, A3542=$R$10, 9)</f>
        <v>8</v>
      </c>
      <c r="C3542" s="8">
        <v>510</v>
      </c>
      <c r="D3542" s="8">
        <v>12</v>
      </c>
      <c r="E3542" s="8" t="s">
        <v>34</v>
      </c>
      <c r="F3542" s="8" cm="1">
        <f t="array" ref="F3542">_xlfn.IFS(E3542=$U$2, 1, E3542=$U$3, 2, E3542=$U$4,3,E3542=$U$5, 4, E3542=$U$6, 5)</f>
        <v>2</v>
      </c>
      <c r="G3542" s="8" t="s">
        <v>20</v>
      </c>
      <c r="H3542" s="8" cm="1">
        <f t="array" ref="H3542">_xlfn.IFS(G3542=$R$18, 1, G3542=$R$19, 2, G3542=$R$20, 3, G3542=$R$21, 4)</f>
        <v>4</v>
      </c>
      <c r="I3542" s="8">
        <v>2</v>
      </c>
      <c r="J3542" s="8" t="s">
        <v>32</v>
      </c>
      <c r="K3542" s="8" cm="1">
        <f t="array" ref="K3542">_xlfn.IFS(J3542=$R$13, 1, J3542=$R$14, 2,J3542=$R$15, 3)</f>
        <v>2</v>
      </c>
      <c r="L3542" s="8" t="s">
        <v>26</v>
      </c>
      <c r="M3542" s="8" cm="1">
        <f t="array" ref="M3542">_xlfn.IFS(L3542=$U$9, 1, L3542=$U$10, 2, L3542=$U$11, 3, L3542=$U$12, 4, L3542=$U$13, 5, L3542=$U$14, 6, L3542=$U$15, 7, L3542=$U$16, 8, L3542=$U$17, 9, L3542=$U$18, 10, L3542=$U$19, 11, L3542=$U$20, 12, L3542=$U$21, 13, L3542=$U$22, 14, L3542=$U$23, 15, L3542=$U$24, 16)</f>
        <v>7</v>
      </c>
      <c r="N3542" s="8">
        <v>18</v>
      </c>
      <c r="O3542" s="8">
        <v>12</v>
      </c>
    </row>
    <row r="3543" spans="1:15" x14ac:dyDescent="0.35">
      <c r="A3543" s="9" t="s">
        <v>18</v>
      </c>
      <c r="B3543" s="8" cm="1">
        <f t="array" ref="B3543">_xlfn.IFS(A3543=$R$2,1,A3543=$R$3,2,A3543=$R$4,3,A3543=$R$5,4,A3543=$R$6,5,A3543=$R$7, 6, A3543=$R$8, 7, A3543=$R$9, 8, A3543=$R$10, 9)</f>
        <v>8</v>
      </c>
      <c r="C3543" s="9">
        <v>510</v>
      </c>
      <c r="D3543" s="9">
        <v>12</v>
      </c>
      <c r="E3543" s="9" t="s">
        <v>19</v>
      </c>
      <c r="F3543" s="8" cm="1">
        <f t="array" ref="F3543">_xlfn.IFS(E3543=$U$2, 1, E3543=$U$3, 2, E3543=$U$4,3,E3543=$U$5, 4, E3543=$U$6, 5)</f>
        <v>4</v>
      </c>
      <c r="G3543" s="9" t="s">
        <v>20</v>
      </c>
      <c r="H3543" s="8" cm="1">
        <f t="array" ref="H3543">_xlfn.IFS(G3543=$R$18, 1, G3543=$R$19, 2, G3543=$R$20, 3, G3543=$R$21, 4)</f>
        <v>4</v>
      </c>
      <c r="I3543" s="9">
        <v>2</v>
      </c>
      <c r="J3543" s="9" t="s">
        <v>32</v>
      </c>
      <c r="K3543" s="8" cm="1">
        <f t="array" ref="K3543">_xlfn.IFS(J3543=$R$13, 1, J3543=$R$14, 2,J3543=$R$15, 3)</f>
        <v>2</v>
      </c>
      <c r="L3543" s="9" t="s">
        <v>23</v>
      </c>
      <c r="M3543" s="8" cm="1">
        <f t="array" ref="M3543">_xlfn.IFS(L3543=$U$9, 1, L3543=$U$10, 2, L3543=$U$11, 3, L3543=$U$12, 4, L3543=$U$13, 5, L3543=$U$14, 6, L3543=$U$15, 7, L3543=$U$16, 8, L3543=$U$17, 9, L3543=$U$18, 10, L3543=$U$19, 11, L3543=$U$20, 12, L3543=$U$21, 13, L3543=$U$22, 14, L3543=$U$23, 15, L3543=$U$24, 16)</f>
        <v>9</v>
      </c>
      <c r="N3543" s="9">
        <v>17</v>
      </c>
      <c r="O3543" s="9">
        <v>11</v>
      </c>
    </row>
    <row r="3544" spans="1:15" x14ac:dyDescent="0.35">
      <c r="A3544" s="8" t="s">
        <v>30</v>
      </c>
      <c r="B3544" s="8" cm="1">
        <f t="array" ref="B3544">_xlfn.IFS(A3544=$R$2,1,A3544=$R$3,2,A3544=$R$4,3,A3544=$R$5,4,A3544=$R$6,5,A3544=$R$7, 6, A3544=$R$8, 7, A3544=$R$9, 8, A3544=$R$10, 9)</f>
        <v>9</v>
      </c>
      <c r="C3544" s="8">
        <v>182</v>
      </c>
      <c r="D3544" s="8">
        <v>8</v>
      </c>
      <c r="E3544" s="8" t="s">
        <v>19</v>
      </c>
      <c r="F3544" s="8" cm="1">
        <f t="array" ref="F3544">_xlfn.IFS(E3544=$U$2, 1, E3544=$U$3, 2, E3544=$U$4,3,E3544=$U$5, 4, E3544=$U$6, 5)</f>
        <v>4</v>
      </c>
      <c r="G3544" s="8" t="s">
        <v>92</v>
      </c>
      <c r="H3544" s="8" cm="1">
        <f t="array" ref="H3544">_xlfn.IFS(G3544=$R$18, 1, G3544=$R$19, 2, G3544=$R$20, 3, G3544=$R$21, 4)</f>
        <v>2</v>
      </c>
      <c r="I3544" s="8">
        <v>2</v>
      </c>
      <c r="J3544" s="8" t="s">
        <v>22</v>
      </c>
      <c r="K3544" s="8" cm="1">
        <f t="array" ref="K3544">_xlfn.IFS(J3544=$R$13, 1, J3544=$R$14, 2,J3544=$R$15, 3)</f>
        <v>1</v>
      </c>
      <c r="L3544" s="8" t="s">
        <v>229</v>
      </c>
      <c r="M3544" s="8" cm="1">
        <f t="array" ref="M3544">_xlfn.IFS(L3544=$U$9, 1, L3544=$U$10, 2, L3544=$U$11, 3, L3544=$U$12, 4, L3544=$U$13, 5, L3544=$U$14, 6, L3544=$U$15, 7, L3544=$U$16, 8, L3544=$U$17, 9, L3544=$U$18, 10, L3544=$U$19, 11, L3544=$U$20, 12, L3544=$U$21, 13, L3544=$U$22, 14, L3544=$U$23, 15, L3544=$U$24, 16)</f>
        <v>2</v>
      </c>
      <c r="N3544" s="8">
        <v>15</v>
      </c>
      <c r="O3544" s="8">
        <v>12</v>
      </c>
    </row>
    <row r="3545" spans="1:15" x14ac:dyDescent="0.35">
      <c r="A3545" s="9" t="s">
        <v>30</v>
      </c>
      <c r="B3545" s="8" cm="1">
        <f t="array" ref="B3545">_xlfn.IFS(A3545=$R$2,1,A3545=$R$3,2,A3545=$R$4,3,A3545=$R$5,4,A3545=$R$6,5,A3545=$R$7, 6, A3545=$R$8, 7, A3545=$R$9, 8, A3545=$R$10, 9)</f>
        <v>9</v>
      </c>
      <c r="C3545" s="9">
        <v>182</v>
      </c>
      <c r="D3545" s="9">
        <v>8</v>
      </c>
      <c r="E3545" s="9" t="s">
        <v>19</v>
      </c>
      <c r="F3545" s="8" cm="1">
        <f t="array" ref="F3545">_xlfn.IFS(E3545=$U$2, 1, E3545=$U$3, 2, E3545=$U$4,3,E3545=$U$5, 4, E3545=$U$6, 5)</f>
        <v>4</v>
      </c>
      <c r="G3545" s="9" t="s">
        <v>92</v>
      </c>
      <c r="H3545" s="8" cm="1">
        <f t="array" ref="H3545">_xlfn.IFS(G3545=$R$18, 1, G3545=$R$19, 2, G3545=$R$20, 3, G3545=$R$21, 4)</f>
        <v>2</v>
      </c>
      <c r="I3545" s="9">
        <v>2</v>
      </c>
      <c r="J3545" s="9" t="s">
        <v>22</v>
      </c>
      <c r="K3545" s="8" cm="1">
        <f t="array" ref="K3545">_xlfn.IFS(J3545=$R$13, 1, J3545=$R$14, 2,J3545=$R$15, 3)</f>
        <v>1</v>
      </c>
      <c r="L3545" s="9" t="s">
        <v>229</v>
      </c>
      <c r="M3545" s="8" cm="1">
        <f t="array" ref="M3545">_xlfn.IFS(L3545=$U$9, 1, L3545=$U$10, 2, L3545=$U$11, 3, L3545=$U$12, 4, L3545=$U$13, 5, L3545=$U$14, 6, L3545=$U$15, 7, L3545=$U$16, 8, L3545=$U$17, 9, L3545=$U$18, 10, L3545=$U$19, 11, L3545=$U$20, 12, L3545=$U$21, 13, L3545=$U$22, 14, L3545=$U$23, 15, L3545=$U$24, 16)</f>
        <v>2</v>
      </c>
      <c r="N3545" s="9">
        <v>15</v>
      </c>
      <c r="O3545" s="9">
        <v>12</v>
      </c>
    </row>
    <row r="3546" spans="1:15" x14ac:dyDescent="0.35">
      <c r="A3546" s="8" t="s">
        <v>30</v>
      </c>
      <c r="B3546" s="8" cm="1">
        <f t="array" ref="B3546">_xlfn.IFS(A3546=$R$2,1,A3546=$R$3,2,A3546=$R$4,3,A3546=$R$5,4,A3546=$R$6,5,A3546=$R$7, 6, A3546=$R$8, 7, A3546=$R$9, 8, A3546=$R$10, 9)</f>
        <v>9</v>
      </c>
      <c r="C3546" s="8">
        <v>182</v>
      </c>
      <c r="D3546" s="8">
        <v>8</v>
      </c>
      <c r="E3546" s="8" t="s">
        <v>34</v>
      </c>
      <c r="F3546" s="8" cm="1">
        <f t="array" ref="F3546">_xlfn.IFS(E3546=$U$2, 1, E3546=$U$3, 2, E3546=$U$4,3,E3546=$U$5, 4, E3546=$U$6, 5)</f>
        <v>2</v>
      </c>
      <c r="G3546" s="8" t="s">
        <v>92</v>
      </c>
      <c r="H3546" s="8" cm="1">
        <f t="array" ref="H3546">_xlfn.IFS(G3546=$R$18, 1, G3546=$R$19, 2, G3546=$R$20, 3, G3546=$R$21, 4)</f>
        <v>2</v>
      </c>
      <c r="I3546" s="8">
        <v>2</v>
      </c>
      <c r="J3546" s="8" t="s">
        <v>22</v>
      </c>
      <c r="K3546" s="8" cm="1">
        <f t="array" ref="K3546">_xlfn.IFS(J3546=$R$13, 1, J3546=$R$14, 2,J3546=$R$15, 3)</f>
        <v>1</v>
      </c>
      <c r="L3546" s="8" t="s">
        <v>370</v>
      </c>
      <c r="M3546" s="8" cm="1">
        <f t="array" ref="M3546">_xlfn.IFS(L3546=$U$9, 1, L3546=$U$10, 2, L3546=$U$11, 3, L3546=$U$12, 4, L3546=$U$13, 5, L3546=$U$14, 6, L3546=$U$15, 7, L3546=$U$16, 8, L3546=$U$17, 9, L3546=$U$18, 10, L3546=$U$19, 11, L3546=$U$20, 12, L3546=$U$21, 13, L3546=$U$22, 14, L3546=$U$23, 15, L3546=$U$24, 16)</f>
        <v>8</v>
      </c>
      <c r="N3546" s="8">
        <v>14</v>
      </c>
      <c r="O3546" s="8">
        <v>12</v>
      </c>
    </row>
    <row r="3547" spans="1:15" x14ac:dyDescent="0.35">
      <c r="A3547" s="9" t="s">
        <v>30</v>
      </c>
      <c r="B3547" s="8" cm="1">
        <f t="array" ref="B3547">_xlfn.IFS(A3547=$R$2,1,A3547=$R$3,2,A3547=$R$4,3,A3547=$R$5,4,A3547=$R$6,5,A3547=$R$7, 6, A3547=$R$8, 7, A3547=$R$9, 8, A3547=$R$10, 9)</f>
        <v>9</v>
      </c>
      <c r="C3547" s="9">
        <v>182</v>
      </c>
      <c r="D3547" s="9">
        <v>8</v>
      </c>
      <c r="E3547" s="9" t="s">
        <v>34</v>
      </c>
      <c r="F3547" s="8" cm="1">
        <f t="array" ref="F3547">_xlfn.IFS(E3547=$U$2, 1, E3547=$U$3, 2, E3547=$U$4,3,E3547=$U$5, 4, E3547=$U$6, 5)</f>
        <v>2</v>
      </c>
      <c r="G3547" s="9" t="s">
        <v>92</v>
      </c>
      <c r="H3547" s="8" cm="1">
        <f t="array" ref="H3547">_xlfn.IFS(G3547=$R$18, 1, G3547=$R$19, 2, G3547=$R$20, 3, G3547=$R$21, 4)</f>
        <v>2</v>
      </c>
      <c r="I3547" s="9">
        <v>2</v>
      </c>
      <c r="J3547" s="9" t="s">
        <v>22</v>
      </c>
      <c r="K3547" s="8" cm="1">
        <f t="array" ref="K3547">_xlfn.IFS(J3547=$R$13, 1, J3547=$R$14, 2,J3547=$R$15, 3)</f>
        <v>1</v>
      </c>
      <c r="L3547" s="9" t="s">
        <v>229</v>
      </c>
      <c r="M3547" s="8" cm="1">
        <f t="array" ref="M3547">_xlfn.IFS(L3547=$U$9, 1, L3547=$U$10, 2, L3547=$U$11, 3, L3547=$U$12, 4, L3547=$U$13, 5, L3547=$U$14, 6, L3547=$U$15, 7, L3547=$U$16, 8, L3547=$U$17, 9, L3547=$U$18, 10, L3547=$U$19, 11, L3547=$U$20, 12, L3547=$U$21, 13, L3547=$U$22, 14, L3547=$U$23, 15, L3547=$U$24, 16)</f>
        <v>2</v>
      </c>
      <c r="N3547" s="9">
        <v>14</v>
      </c>
      <c r="O3547" s="9">
        <v>12</v>
      </c>
    </row>
    <row r="3548" spans="1:15" x14ac:dyDescent="0.35">
      <c r="A3548" s="8" t="s">
        <v>30</v>
      </c>
      <c r="B3548" s="8" cm="1">
        <f t="array" ref="B3548">_xlfn.IFS(A3548=$R$2,1,A3548=$R$3,2,A3548=$R$4,3,A3548=$R$5,4,A3548=$R$6,5,A3548=$R$7, 6, A3548=$R$8, 7, A3548=$R$9, 8, A3548=$R$10, 9)</f>
        <v>9</v>
      </c>
      <c r="C3548" s="8">
        <v>275</v>
      </c>
      <c r="D3548" s="8">
        <v>8</v>
      </c>
      <c r="E3548" s="8" t="s">
        <v>34</v>
      </c>
      <c r="F3548" s="8" cm="1">
        <f t="array" ref="F3548">_xlfn.IFS(E3548=$U$2, 1, E3548=$U$3, 2, E3548=$U$4,3,E3548=$U$5, 4, E3548=$U$6, 5)</f>
        <v>2</v>
      </c>
      <c r="G3548" s="8" t="s">
        <v>31</v>
      </c>
      <c r="H3548" s="8" cm="1">
        <f t="array" ref="H3548">_xlfn.IFS(G3548=$R$18, 1, G3548=$R$19, 2, G3548=$R$20, 3, G3548=$R$21, 4)</f>
        <v>3</v>
      </c>
      <c r="I3548" s="8">
        <v>4</v>
      </c>
      <c r="J3548" s="8" t="s">
        <v>64</v>
      </c>
      <c r="K3548" s="8" cm="1">
        <f t="array" ref="K3548">_xlfn.IFS(J3548=$R$13, 1, J3548=$R$14, 2,J3548=$R$15, 3)</f>
        <v>3</v>
      </c>
      <c r="L3548" s="8" t="s">
        <v>33</v>
      </c>
      <c r="M3548" s="8" cm="1">
        <f t="array" ref="M3548">_xlfn.IFS(L3548=$U$9, 1, L3548=$U$10, 2, L3548=$U$11, 3, L3548=$U$12, 4, L3548=$U$13, 5, L3548=$U$14, 6, L3548=$U$15, 7, L3548=$U$16, 8, L3548=$U$17, 9, L3548=$U$18, 10, L3548=$U$19, 11, L3548=$U$20, 12, L3548=$U$21, 13, L3548=$U$22, 14, L3548=$U$23, 15, L3548=$U$24, 16)</f>
        <v>15</v>
      </c>
      <c r="N3548" s="8">
        <v>25</v>
      </c>
      <c r="O3548" s="8">
        <v>16</v>
      </c>
    </row>
    <row r="3549" spans="1:15" x14ac:dyDescent="0.35">
      <c r="A3549" s="9" t="s">
        <v>30</v>
      </c>
      <c r="B3549" s="8" cm="1">
        <f t="array" ref="B3549">_xlfn.IFS(A3549=$R$2,1,A3549=$R$3,2,A3549=$R$4,3,A3549=$R$5,4,A3549=$R$6,5,A3549=$R$7, 6, A3549=$R$8, 7, A3549=$R$9, 8, A3549=$R$10, 9)</f>
        <v>9</v>
      </c>
      <c r="C3549" s="9">
        <v>300</v>
      </c>
      <c r="D3549" s="9">
        <v>8</v>
      </c>
      <c r="E3549" s="9" t="s">
        <v>34</v>
      </c>
      <c r="F3549" s="8" cm="1">
        <f t="array" ref="F3549">_xlfn.IFS(E3549=$U$2, 1, E3549=$U$3, 2, E3549=$U$4,3,E3549=$U$5, 4, E3549=$U$6, 5)</f>
        <v>2</v>
      </c>
      <c r="G3549" s="9" t="s">
        <v>31</v>
      </c>
      <c r="H3549" s="8" cm="1">
        <f t="array" ref="H3549">_xlfn.IFS(G3549=$R$18, 1, G3549=$R$19, 2, G3549=$R$20, 3, G3549=$R$21, 4)</f>
        <v>3</v>
      </c>
      <c r="I3549" s="9">
        <v>4</v>
      </c>
      <c r="J3549" s="9" t="s">
        <v>64</v>
      </c>
      <c r="K3549" s="8" cm="1">
        <f t="array" ref="K3549">_xlfn.IFS(J3549=$R$13, 1, J3549=$R$14, 2,J3549=$R$15, 3)</f>
        <v>3</v>
      </c>
      <c r="L3549" s="9" t="s">
        <v>33</v>
      </c>
      <c r="M3549" s="8" cm="1">
        <f t="array" ref="M3549">_xlfn.IFS(L3549=$U$9, 1, L3549=$U$10, 2, L3549=$U$11, 3, L3549=$U$12, 4, L3549=$U$13, 5, L3549=$U$14, 6, L3549=$U$15, 7, L3549=$U$16, 8, L3549=$U$17, 9, L3549=$U$18, 10, L3549=$U$19, 11, L3549=$U$20, 12, L3549=$U$21, 13, L3549=$U$22, 14, L3549=$U$23, 15, L3549=$U$24, 16)</f>
        <v>15</v>
      </c>
      <c r="N3549" s="9">
        <v>25</v>
      </c>
      <c r="O3549" s="9">
        <v>16</v>
      </c>
    </row>
    <row r="3550" spans="1:15" x14ac:dyDescent="0.35">
      <c r="A3550" s="8" t="s">
        <v>30</v>
      </c>
      <c r="B3550" s="8" cm="1">
        <f t="array" ref="B3550">_xlfn.IFS(A3550=$R$2,1,A3550=$R$3,2,A3550=$R$4,3,A3550=$R$5,4,A3550=$R$6,5,A3550=$R$7, 6, A3550=$R$8, 7, A3550=$R$9, 8, A3550=$R$10, 9)</f>
        <v>9</v>
      </c>
      <c r="C3550" s="8">
        <v>275</v>
      </c>
      <c r="D3550" s="8">
        <v>8</v>
      </c>
      <c r="E3550" s="8" t="s">
        <v>34</v>
      </c>
      <c r="F3550" s="8" cm="1">
        <f t="array" ref="F3550">_xlfn.IFS(E3550=$U$2, 1, E3550=$U$3, 2, E3550=$U$4,3,E3550=$U$5, 4, E3550=$U$6, 5)</f>
        <v>2</v>
      </c>
      <c r="G3550" s="8" t="s">
        <v>31</v>
      </c>
      <c r="H3550" s="8" cm="1">
        <f t="array" ref="H3550">_xlfn.IFS(G3550=$R$18, 1, G3550=$R$19, 2, G3550=$R$20, 3, G3550=$R$21, 4)</f>
        <v>3</v>
      </c>
      <c r="I3550" s="8">
        <v>4</v>
      </c>
      <c r="J3550" s="8" t="s">
        <v>64</v>
      </c>
      <c r="K3550" s="8" cm="1">
        <f t="array" ref="K3550">_xlfn.IFS(J3550=$R$13, 1, J3550=$R$14, 2,J3550=$R$15, 3)</f>
        <v>3</v>
      </c>
      <c r="L3550" s="8" t="s">
        <v>33</v>
      </c>
      <c r="M3550" s="8" cm="1">
        <f t="array" ref="M3550">_xlfn.IFS(L3550=$U$9, 1, L3550=$U$10, 2, L3550=$U$11, 3, L3550=$U$12, 4, L3550=$U$13, 5, L3550=$U$14, 6, L3550=$U$15, 7, L3550=$U$16, 8, L3550=$U$17, 9, L3550=$U$18, 10, L3550=$U$19, 11, L3550=$U$20, 12, L3550=$U$21, 13, L3550=$U$22, 14, L3550=$U$23, 15, L3550=$U$24, 16)</f>
        <v>15</v>
      </c>
      <c r="N3550" s="8">
        <v>25</v>
      </c>
      <c r="O3550" s="8">
        <v>16</v>
      </c>
    </row>
    <row r="3551" spans="1:15" x14ac:dyDescent="0.35">
      <c r="A3551" s="9" t="s">
        <v>30</v>
      </c>
      <c r="B3551" s="8" cm="1">
        <f t="array" ref="B3551">_xlfn.IFS(A3551=$R$2,1,A3551=$R$3,2,A3551=$R$4,3,A3551=$R$5,4,A3551=$R$6,5,A3551=$R$7, 6, A3551=$R$8, 7, A3551=$R$9, 8, A3551=$R$10, 9)</f>
        <v>9</v>
      </c>
      <c r="C3551" s="9">
        <v>300</v>
      </c>
      <c r="D3551" s="9">
        <v>8</v>
      </c>
      <c r="E3551" s="9" t="s">
        <v>34</v>
      </c>
      <c r="F3551" s="8" cm="1">
        <f t="array" ref="F3551">_xlfn.IFS(E3551=$U$2, 1, E3551=$U$3, 2, E3551=$U$4,3,E3551=$U$5, 4, E3551=$U$6, 5)</f>
        <v>2</v>
      </c>
      <c r="G3551" s="9" t="s">
        <v>31</v>
      </c>
      <c r="H3551" s="8" cm="1">
        <f t="array" ref="H3551">_xlfn.IFS(G3551=$R$18, 1, G3551=$R$19, 2, G3551=$R$20, 3, G3551=$R$21, 4)</f>
        <v>3</v>
      </c>
      <c r="I3551" s="9">
        <v>4</v>
      </c>
      <c r="J3551" s="9" t="s">
        <v>64</v>
      </c>
      <c r="K3551" s="8" cm="1">
        <f t="array" ref="K3551">_xlfn.IFS(J3551=$R$13, 1, J3551=$R$14, 2,J3551=$R$15, 3)</f>
        <v>3</v>
      </c>
      <c r="L3551" s="9" t="s">
        <v>33</v>
      </c>
      <c r="M3551" s="8" cm="1">
        <f t="array" ref="M3551">_xlfn.IFS(L3551=$U$9, 1, L3551=$U$10, 2, L3551=$U$11, 3, L3551=$U$12, 4, L3551=$U$13, 5, L3551=$U$14, 6, L3551=$U$15, 7, L3551=$U$16, 8, L3551=$U$17, 9, L3551=$U$18, 10, L3551=$U$19, 11, L3551=$U$20, 12, L3551=$U$21, 13, L3551=$U$22, 14, L3551=$U$23, 15, L3551=$U$24, 16)</f>
        <v>15</v>
      </c>
      <c r="N3551" s="9">
        <v>24</v>
      </c>
      <c r="O3551" s="9">
        <v>16</v>
      </c>
    </row>
    <row r="3552" spans="1:15" x14ac:dyDescent="0.35">
      <c r="A3552" s="8" t="s">
        <v>30</v>
      </c>
      <c r="B3552" s="8" cm="1">
        <f t="array" ref="B3552">_xlfn.IFS(A3552=$R$2,1,A3552=$R$3,2,A3552=$R$4,3,A3552=$R$5,4,A3552=$R$6,5,A3552=$R$7, 6, A3552=$R$8, 7, A3552=$R$9, 8, A3552=$R$10, 9)</f>
        <v>9</v>
      </c>
      <c r="C3552" s="8">
        <v>275</v>
      </c>
      <c r="D3552" s="8">
        <v>8</v>
      </c>
      <c r="E3552" s="8" t="s">
        <v>34</v>
      </c>
      <c r="F3552" s="8" cm="1">
        <f t="array" ref="F3552">_xlfn.IFS(E3552=$U$2, 1, E3552=$U$3, 2, E3552=$U$4,3,E3552=$U$5, 4, E3552=$U$6, 5)</f>
        <v>2</v>
      </c>
      <c r="G3552" s="8" t="s">
        <v>31</v>
      </c>
      <c r="H3552" s="8" cm="1">
        <f t="array" ref="H3552">_xlfn.IFS(G3552=$R$18, 1, G3552=$R$19, 2, G3552=$R$20, 3, G3552=$R$21, 4)</f>
        <v>3</v>
      </c>
      <c r="I3552" s="8">
        <v>4</v>
      </c>
      <c r="J3552" s="8" t="s">
        <v>64</v>
      </c>
      <c r="K3552" s="8" cm="1">
        <f t="array" ref="K3552">_xlfn.IFS(J3552=$R$13, 1, J3552=$R$14, 2,J3552=$R$15, 3)</f>
        <v>3</v>
      </c>
      <c r="L3552" s="8" t="s">
        <v>33</v>
      </c>
      <c r="M3552" s="8" cm="1">
        <f t="array" ref="M3552">_xlfn.IFS(L3552=$U$9, 1, L3552=$U$10, 2, L3552=$U$11, 3, L3552=$U$12, 4, L3552=$U$13, 5, L3552=$U$14, 6, L3552=$U$15, 7, L3552=$U$16, 8, L3552=$U$17, 9, L3552=$U$18, 10, L3552=$U$19, 11, L3552=$U$20, 12, L3552=$U$21, 13, L3552=$U$22, 14, L3552=$U$23, 15, L3552=$U$24, 16)</f>
        <v>15</v>
      </c>
      <c r="N3552" s="8">
        <v>24</v>
      </c>
      <c r="O3552" s="8">
        <v>16</v>
      </c>
    </row>
    <row r="3553" spans="1:15" x14ac:dyDescent="0.35">
      <c r="A3553" s="9" t="s">
        <v>30</v>
      </c>
      <c r="B3553" s="8" cm="1">
        <f t="array" ref="B3553">_xlfn.IFS(A3553=$R$2,1,A3553=$R$3,2,A3553=$R$4,3,A3553=$R$5,4,A3553=$R$6,5,A3553=$R$7, 6, A3553=$R$8, 7, A3553=$R$9, 8, A3553=$R$10, 9)</f>
        <v>9</v>
      </c>
      <c r="C3553" s="9">
        <v>275</v>
      </c>
      <c r="D3553" s="9">
        <v>8</v>
      </c>
      <c r="E3553" s="9" t="s">
        <v>34</v>
      </c>
      <c r="F3553" s="8" cm="1">
        <f t="array" ref="F3553">_xlfn.IFS(E3553=$U$2, 1, E3553=$U$3, 2, E3553=$U$4,3,E3553=$U$5, 4, E3553=$U$6, 5)</f>
        <v>2</v>
      </c>
      <c r="G3553" s="9" t="s">
        <v>31</v>
      </c>
      <c r="H3553" s="8" cm="1">
        <f t="array" ref="H3553">_xlfn.IFS(G3553=$R$18, 1, G3553=$R$19, 2, G3553=$R$20, 3, G3553=$R$21, 4)</f>
        <v>3</v>
      </c>
      <c r="I3553" s="9">
        <v>4</v>
      </c>
      <c r="J3553" s="9" t="s">
        <v>64</v>
      </c>
      <c r="K3553" s="8" cm="1">
        <f t="array" ref="K3553">_xlfn.IFS(J3553=$R$13, 1, J3553=$R$14, 2,J3553=$R$15, 3)</f>
        <v>3</v>
      </c>
      <c r="L3553" s="9" t="s">
        <v>33</v>
      </c>
      <c r="M3553" s="8" cm="1">
        <f t="array" ref="M3553">_xlfn.IFS(L3553=$U$9, 1, L3553=$U$10, 2, L3553=$U$11, 3, L3553=$U$12, 4, L3553=$U$13, 5, L3553=$U$14, 6, L3553=$U$15, 7, L3553=$U$16, 8, L3553=$U$17, 9, L3553=$U$18, 10, L3553=$U$19, 11, L3553=$U$20, 12, L3553=$U$21, 13, L3553=$U$22, 14, L3553=$U$23, 15, L3553=$U$24, 16)</f>
        <v>15</v>
      </c>
      <c r="N3553" s="9">
        <v>24</v>
      </c>
      <c r="O3553" s="9">
        <v>16</v>
      </c>
    </row>
    <row r="3554" spans="1:15" x14ac:dyDescent="0.35">
      <c r="A3554" s="8" t="s">
        <v>30</v>
      </c>
      <c r="B3554" s="8" cm="1">
        <f t="array" ref="B3554">_xlfn.IFS(A3554=$R$2,1,A3554=$R$3,2,A3554=$R$4,3,A3554=$R$5,4,A3554=$R$6,5,A3554=$R$7, 6, A3554=$R$8, 7, A3554=$R$9, 8, A3554=$R$10, 9)</f>
        <v>9</v>
      </c>
      <c r="C3554" s="8">
        <v>275</v>
      </c>
      <c r="D3554" s="8">
        <v>8</v>
      </c>
      <c r="E3554" s="8" t="s">
        <v>34</v>
      </c>
      <c r="F3554" s="8" cm="1">
        <f t="array" ref="F3554">_xlfn.IFS(E3554=$U$2, 1, E3554=$U$3, 2, E3554=$U$4,3,E3554=$U$5, 4, E3554=$U$6, 5)</f>
        <v>2</v>
      </c>
      <c r="G3554" s="8" t="s">
        <v>31</v>
      </c>
      <c r="H3554" s="8" cm="1">
        <f t="array" ref="H3554">_xlfn.IFS(G3554=$R$18, 1, G3554=$R$19, 2, G3554=$R$20, 3, G3554=$R$21, 4)</f>
        <v>3</v>
      </c>
      <c r="I3554" s="8">
        <v>4</v>
      </c>
      <c r="J3554" s="8" t="s">
        <v>64</v>
      </c>
      <c r="K3554" s="8" cm="1">
        <f t="array" ref="K3554">_xlfn.IFS(J3554=$R$13, 1, J3554=$R$14, 2,J3554=$R$15, 3)</f>
        <v>3</v>
      </c>
      <c r="L3554" s="8" t="s">
        <v>33</v>
      </c>
      <c r="M3554" s="8" cm="1">
        <f t="array" ref="M3554">_xlfn.IFS(L3554=$U$9, 1, L3554=$U$10, 2, L3554=$U$11, 3, L3554=$U$12, 4, L3554=$U$13, 5, L3554=$U$14, 6, L3554=$U$15, 7, L3554=$U$16, 8, L3554=$U$17, 9, L3554=$U$18, 10, L3554=$U$19, 11, L3554=$U$20, 12, L3554=$U$21, 13, L3554=$U$22, 14, L3554=$U$23, 15, L3554=$U$24, 16)</f>
        <v>15</v>
      </c>
      <c r="N3554" s="8">
        <v>22</v>
      </c>
      <c r="O3554" s="8">
        <v>15</v>
      </c>
    </row>
    <row r="3555" spans="1:15" x14ac:dyDescent="0.35">
      <c r="A3555" s="9" t="s">
        <v>30</v>
      </c>
      <c r="B3555" s="8" cm="1">
        <f t="array" ref="B3555">_xlfn.IFS(A3555=$R$2,1,A3555=$R$3,2,A3555=$R$4,3,A3555=$R$5,4,A3555=$R$6,5,A3555=$R$7, 6, A3555=$R$8, 7, A3555=$R$9, 8, A3555=$R$10, 9)</f>
        <v>9</v>
      </c>
      <c r="C3555" s="9">
        <v>275</v>
      </c>
      <c r="D3555" s="9">
        <v>8</v>
      </c>
      <c r="E3555" s="9" t="s">
        <v>34</v>
      </c>
      <c r="F3555" s="8" cm="1">
        <f t="array" ref="F3555">_xlfn.IFS(E3555=$U$2, 1, E3555=$U$3, 2, E3555=$U$4,3,E3555=$U$5, 4, E3555=$U$6, 5)</f>
        <v>2</v>
      </c>
      <c r="G3555" s="9" t="s">
        <v>31</v>
      </c>
      <c r="H3555" s="8" cm="1">
        <f t="array" ref="H3555">_xlfn.IFS(G3555=$R$18, 1, G3555=$R$19, 2, G3555=$R$20, 3, G3555=$R$21, 4)</f>
        <v>3</v>
      </c>
      <c r="I3555" s="9">
        <v>4</v>
      </c>
      <c r="J3555" s="9" t="s">
        <v>64</v>
      </c>
      <c r="K3555" s="8" cm="1">
        <f t="array" ref="K3555">_xlfn.IFS(J3555=$R$13, 1, J3555=$R$14, 2,J3555=$R$15, 3)</f>
        <v>3</v>
      </c>
      <c r="L3555" s="9" t="s">
        <v>33</v>
      </c>
      <c r="M3555" s="8" cm="1">
        <f t="array" ref="M3555">_xlfn.IFS(L3555=$U$9, 1, L3555=$U$10, 2, L3555=$U$11, 3, L3555=$U$12, 4, L3555=$U$13, 5, L3555=$U$14, 6, L3555=$U$15, 7, L3555=$U$16, 8, L3555=$U$17, 9, L3555=$U$18, 10, L3555=$U$19, 11, L3555=$U$20, 12, L3555=$U$21, 13, L3555=$U$22, 14, L3555=$U$23, 15, L3555=$U$24, 16)</f>
        <v>15</v>
      </c>
      <c r="N3555" s="9">
        <v>22</v>
      </c>
      <c r="O3555" s="9">
        <v>15</v>
      </c>
    </row>
    <row r="3556" spans="1:15" x14ac:dyDescent="0.35">
      <c r="A3556" s="8" t="s">
        <v>30</v>
      </c>
      <c r="B3556" s="8" cm="1">
        <f t="array" ref="B3556">_xlfn.IFS(A3556=$R$2,1,A3556=$R$3,2,A3556=$R$4,3,A3556=$R$5,4,A3556=$R$6,5,A3556=$R$7, 6, A3556=$R$8, 7, A3556=$R$9, 8, A3556=$R$10, 9)</f>
        <v>9</v>
      </c>
      <c r="C3556" s="8">
        <v>275</v>
      </c>
      <c r="D3556" s="8">
        <v>8</v>
      </c>
      <c r="E3556" s="8" t="s">
        <v>34</v>
      </c>
      <c r="F3556" s="8" cm="1">
        <f t="array" ref="F3556">_xlfn.IFS(E3556=$U$2, 1, E3556=$U$3, 2, E3556=$U$4,3,E3556=$U$5, 4, E3556=$U$6, 5)</f>
        <v>2</v>
      </c>
      <c r="G3556" s="8" t="s">
        <v>31</v>
      </c>
      <c r="H3556" s="8" cm="1">
        <f t="array" ref="H3556">_xlfn.IFS(G3556=$R$18, 1, G3556=$R$19, 2, G3556=$R$20, 3, G3556=$R$21, 4)</f>
        <v>3</v>
      </c>
      <c r="I3556" s="8">
        <v>4</v>
      </c>
      <c r="J3556" s="8" t="s">
        <v>64</v>
      </c>
      <c r="K3556" s="8" cm="1">
        <f t="array" ref="K3556">_xlfn.IFS(J3556=$R$13, 1, J3556=$R$14, 2,J3556=$R$15, 3)</f>
        <v>3</v>
      </c>
      <c r="L3556" s="8" t="s">
        <v>33</v>
      </c>
      <c r="M3556" s="8" cm="1">
        <f t="array" ref="M3556">_xlfn.IFS(L3556=$U$9, 1, L3556=$U$10, 2, L3556=$U$11, 3, L3556=$U$12, 4, L3556=$U$13, 5, L3556=$U$14, 6, L3556=$U$15, 7, L3556=$U$16, 8, L3556=$U$17, 9, L3556=$U$18, 10, L3556=$U$19, 11, L3556=$U$20, 12, L3556=$U$21, 13, L3556=$U$22, 14, L3556=$U$23, 15, L3556=$U$24, 16)</f>
        <v>15</v>
      </c>
      <c r="N3556" s="8">
        <v>22</v>
      </c>
      <c r="O3556" s="8">
        <v>15</v>
      </c>
    </row>
    <row r="3557" spans="1:15" x14ac:dyDescent="0.35">
      <c r="A3557" s="9" t="s">
        <v>30</v>
      </c>
      <c r="B3557" s="8" cm="1">
        <f t="array" ref="B3557">_xlfn.IFS(A3557=$R$2,1,A3557=$R$3,2,A3557=$R$4,3,A3557=$R$5,4,A3557=$R$6,5,A3557=$R$7, 6, A3557=$R$8, 7, A3557=$R$9, 8, A3557=$R$10, 9)</f>
        <v>9</v>
      </c>
      <c r="C3557" s="9">
        <v>290</v>
      </c>
      <c r="D3557" s="9">
        <v>8</v>
      </c>
      <c r="E3557" s="9" t="s">
        <v>34</v>
      </c>
      <c r="F3557" s="8" cm="1">
        <f t="array" ref="F3557">_xlfn.IFS(E3557=$U$2, 1, E3557=$U$3, 2, E3557=$U$4,3,E3557=$U$5, 4, E3557=$U$6, 5)</f>
        <v>2</v>
      </c>
      <c r="G3557" s="9" t="s">
        <v>31</v>
      </c>
      <c r="H3557" s="8" cm="1">
        <f t="array" ref="H3557">_xlfn.IFS(G3557=$R$18, 1, G3557=$R$19, 2, G3557=$R$20, 3, G3557=$R$21, 4)</f>
        <v>3</v>
      </c>
      <c r="I3557" s="9">
        <v>4</v>
      </c>
      <c r="J3557" s="9" t="s">
        <v>64</v>
      </c>
      <c r="K3557" s="8" cm="1">
        <f t="array" ref="K3557">_xlfn.IFS(J3557=$R$13, 1, J3557=$R$14, 2,J3557=$R$15, 3)</f>
        <v>3</v>
      </c>
      <c r="L3557" s="9" t="s">
        <v>33</v>
      </c>
      <c r="M3557" s="8" cm="1">
        <f t="array" ref="M3557">_xlfn.IFS(L3557=$U$9, 1, L3557=$U$10, 2, L3557=$U$11, 3, L3557=$U$12, 4, L3557=$U$13, 5, L3557=$U$14, 6, L3557=$U$15, 7, L3557=$U$16, 8, L3557=$U$17, 9, L3557=$U$18, 10, L3557=$U$19, 11, L3557=$U$20, 12, L3557=$U$21, 13, L3557=$U$22, 14, L3557=$U$23, 15, L3557=$U$24, 16)</f>
        <v>15</v>
      </c>
      <c r="N3557" s="9">
        <v>24</v>
      </c>
      <c r="O3557" s="9">
        <v>16</v>
      </c>
    </row>
    <row r="3558" spans="1:15" x14ac:dyDescent="0.35">
      <c r="A3558" s="8" t="s">
        <v>18</v>
      </c>
      <c r="B3558" s="8" cm="1">
        <f t="array" ref="B3558">_xlfn.IFS(A3558=$R$2,1,A3558=$R$3,2,A3558=$R$4,3,A3558=$R$5,4,A3558=$R$6,5,A3558=$R$7, 6, A3558=$R$8, 7, A3558=$R$9, 8, A3558=$R$10, 9)</f>
        <v>8</v>
      </c>
      <c r="C3558" s="8">
        <v>550</v>
      </c>
      <c r="D3558" s="8">
        <v>12</v>
      </c>
      <c r="E3558" s="8" t="s">
        <v>19</v>
      </c>
      <c r="F3558" s="8" cm="1">
        <f t="array" ref="F3558">_xlfn.IFS(E3558=$U$2, 1, E3558=$U$3, 2, E3558=$U$4,3,E3558=$U$5, 4, E3558=$U$6, 5)</f>
        <v>4</v>
      </c>
      <c r="G3558" s="8" t="s">
        <v>35</v>
      </c>
      <c r="H3558" s="8" cm="1">
        <f t="array" ref="H3558">_xlfn.IFS(G3558=$R$18, 1, G3558=$R$19, 2, G3558=$R$20, 3, G3558=$R$21, 4)</f>
        <v>1</v>
      </c>
      <c r="I3558" s="8">
        <v>2</v>
      </c>
      <c r="J3558" s="8" t="s">
        <v>22</v>
      </c>
      <c r="K3558" s="8" cm="1">
        <f t="array" ref="K3558">_xlfn.IFS(J3558=$R$13, 1, J3558=$R$14, 2,J3558=$R$15, 3)</f>
        <v>1</v>
      </c>
      <c r="L3558" s="8" t="s">
        <v>23</v>
      </c>
      <c r="M3558" s="8" cm="1">
        <f t="array" ref="M3558">_xlfn.IFS(L3558=$U$9, 1, L3558=$U$10, 2, L3558=$U$11, 3, L3558=$U$12, 4, L3558=$U$13, 5, L3558=$U$14, 6, L3558=$U$15, 7, L3558=$U$16, 8, L3558=$U$17, 9, L3558=$U$18, 10, L3558=$U$19, 11, L3558=$U$20, 12, L3558=$U$21, 13, L3558=$U$22, 14, L3558=$U$23, 15, L3558=$U$24, 16)</f>
        <v>9</v>
      </c>
      <c r="N3558" s="8">
        <v>12</v>
      </c>
      <c r="O3558" s="8">
        <v>9</v>
      </c>
    </row>
    <row r="3559" spans="1:15" x14ac:dyDescent="0.35">
      <c r="A3559" s="9" t="s">
        <v>18</v>
      </c>
      <c r="B3559" s="8" cm="1">
        <f t="array" ref="B3559">_xlfn.IFS(A3559=$R$2,1,A3559=$R$3,2,A3559=$R$4,3,A3559=$R$5,4,A3559=$R$6,5,A3559=$R$7, 6, A3559=$R$8, 7, A3559=$R$9, 8, A3559=$R$10, 9)</f>
        <v>8</v>
      </c>
      <c r="C3559" s="9">
        <v>205</v>
      </c>
      <c r="D3559" s="9">
        <v>6</v>
      </c>
      <c r="E3559" s="9" t="s">
        <v>34</v>
      </c>
      <c r="F3559" s="8" cm="1">
        <f t="array" ref="F3559">_xlfn.IFS(E3559=$U$2, 1, E3559=$U$3, 2, E3559=$U$4,3,E3559=$U$5, 4, E3559=$U$6, 5)</f>
        <v>2</v>
      </c>
      <c r="G3559" s="9" t="s">
        <v>31</v>
      </c>
      <c r="H3559" s="8" cm="1">
        <f t="array" ref="H3559">_xlfn.IFS(G3559=$R$18, 1, G3559=$R$19, 2, G3559=$R$20, 3, G3559=$R$21, 4)</f>
        <v>3</v>
      </c>
      <c r="I3559" s="9">
        <v>4</v>
      </c>
      <c r="J3559" s="9" t="s">
        <v>32</v>
      </c>
      <c r="K3559" s="8" cm="1">
        <f t="array" ref="K3559">_xlfn.IFS(J3559=$R$13, 1, J3559=$R$14, 2,J3559=$R$15, 3)</f>
        <v>2</v>
      </c>
      <c r="L3559" s="9" t="s">
        <v>33</v>
      </c>
      <c r="M3559" s="8" cm="1">
        <f t="array" ref="M3559">_xlfn.IFS(L3559=$U$9, 1, L3559=$U$10, 2, L3559=$U$11, 3, L3559=$U$12, 4, L3559=$U$13, 5, L3559=$U$14, 6, L3559=$U$15, 7, L3559=$U$16, 8, L3559=$U$17, 9, L3559=$U$18, 10, L3559=$U$19, 11, L3559=$U$20, 12, L3559=$U$21, 13, L3559=$U$22, 14, L3559=$U$23, 15, L3559=$U$24, 16)</f>
        <v>15</v>
      </c>
      <c r="N3559" s="9">
        <v>23</v>
      </c>
      <c r="O3559" s="9">
        <v>16</v>
      </c>
    </row>
    <row r="3560" spans="1:15" x14ac:dyDescent="0.35">
      <c r="A3560" s="8" t="s">
        <v>18</v>
      </c>
      <c r="B3560" s="8" cm="1">
        <f t="array" ref="B3560">_xlfn.IFS(A3560=$R$2,1,A3560=$R$3,2,A3560=$R$4,3,A3560=$R$5,4,A3560=$R$6,5,A3560=$R$7, 6, A3560=$R$8, 7, A3560=$R$9, 8, A3560=$R$10, 9)</f>
        <v>8</v>
      </c>
      <c r="C3560" s="8">
        <v>210</v>
      </c>
      <c r="D3560" s="8">
        <v>6</v>
      </c>
      <c r="E3560" s="8" t="s">
        <v>34</v>
      </c>
      <c r="F3560" s="8" cm="1">
        <f t="array" ref="F3560">_xlfn.IFS(E3560=$U$2, 1, E3560=$U$3, 2, E3560=$U$4,3,E3560=$U$5, 4, E3560=$U$6, 5)</f>
        <v>2</v>
      </c>
      <c r="G3560" s="8" t="s">
        <v>31</v>
      </c>
      <c r="H3560" s="8" cm="1">
        <f t="array" ref="H3560">_xlfn.IFS(G3560=$R$18, 1, G3560=$R$19, 2, G3560=$R$20, 3, G3560=$R$21, 4)</f>
        <v>3</v>
      </c>
      <c r="I3560" s="8">
        <v>4</v>
      </c>
      <c r="J3560" s="8" t="s">
        <v>32</v>
      </c>
      <c r="K3560" s="8" cm="1">
        <f t="array" ref="K3560">_xlfn.IFS(J3560=$R$13, 1, J3560=$R$14, 2,J3560=$R$15, 3)</f>
        <v>2</v>
      </c>
      <c r="L3560" s="8" t="s">
        <v>33</v>
      </c>
      <c r="M3560" s="8" cm="1">
        <f t="array" ref="M3560">_xlfn.IFS(L3560=$U$9, 1, L3560=$U$10, 2, L3560=$U$11, 3, L3560=$U$12, 4, L3560=$U$13, 5, L3560=$U$14, 6, L3560=$U$15, 7, L3560=$U$16, 8, L3560=$U$17, 9, L3560=$U$18, 10, L3560=$U$19, 11, L3560=$U$20, 12, L3560=$U$21, 13, L3560=$U$22, 14, L3560=$U$23, 15, L3560=$U$24, 16)</f>
        <v>15</v>
      </c>
      <c r="N3560" s="8">
        <v>23</v>
      </c>
      <c r="O3560" s="8">
        <v>16</v>
      </c>
    </row>
    <row r="3561" spans="1:15" x14ac:dyDescent="0.35">
      <c r="A3561" s="9" t="s">
        <v>18</v>
      </c>
      <c r="B3561" s="8" cm="1">
        <f t="array" ref="B3561">_xlfn.IFS(A3561=$R$2,1,A3561=$R$3,2,A3561=$R$4,3,A3561=$R$5,4,A3561=$R$6,5,A3561=$R$7, 6, A3561=$R$8, 7, A3561=$R$9, 8, A3561=$R$10, 9)</f>
        <v>8</v>
      </c>
      <c r="C3561" s="9">
        <v>205</v>
      </c>
      <c r="D3561" s="9">
        <v>6</v>
      </c>
      <c r="E3561" s="9" t="s">
        <v>34</v>
      </c>
      <c r="F3561" s="8" cm="1">
        <f t="array" ref="F3561">_xlfn.IFS(E3561=$U$2, 1, E3561=$U$3, 2, E3561=$U$4,3,E3561=$U$5, 4, E3561=$U$6, 5)</f>
        <v>2</v>
      </c>
      <c r="G3561" s="9" t="s">
        <v>31</v>
      </c>
      <c r="H3561" s="8" cm="1">
        <f t="array" ref="H3561">_xlfn.IFS(G3561=$R$18, 1, G3561=$R$19, 2, G3561=$R$20, 3, G3561=$R$21, 4)</f>
        <v>3</v>
      </c>
      <c r="I3561" s="9">
        <v>4</v>
      </c>
      <c r="J3561" s="9" t="s">
        <v>32</v>
      </c>
      <c r="K3561" s="8" cm="1">
        <f t="array" ref="K3561">_xlfn.IFS(J3561=$R$13, 1, J3561=$R$14, 2,J3561=$R$15, 3)</f>
        <v>2</v>
      </c>
      <c r="L3561" s="9" t="s">
        <v>33</v>
      </c>
      <c r="M3561" s="8" cm="1">
        <f t="array" ref="M3561">_xlfn.IFS(L3561=$U$9, 1, L3561=$U$10, 2, L3561=$U$11, 3, L3561=$U$12, 4, L3561=$U$13, 5, L3561=$U$14, 6, L3561=$U$15, 7, L3561=$U$16, 8, L3561=$U$17, 9, L3561=$U$18, 10, L3561=$U$19, 11, L3561=$U$20, 12, L3561=$U$21, 13, L3561=$U$22, 14, L3561=$U$23, 15, L3561=$U$24, 16)</f>
        <v>15</v>
      </c>
      <c r="N3561" s="9">
        <v>23</v>
      </c>
      <c r="O3561" s="9">
        <v>16</v>
      </c>
    </row>
    <row r="3562" spans="1:15" x14ac:dyDescent="0.35">
      <c r="A3562" s="8" t="s">
        <v>18</v>
      </c>
      <c r="B3562" s="8" cm="1">
        <f t="array" ref="B3562">_xlfn.IFS(A3562=$R$2,1,A3562=$R$3,2,A3562=$R$4,3,A3562=$R$5,4,A3562=$R$6,5,A3562=$R$7, 6, A3562=$R$8, 7, A3562=$R$9, 8, A3562=$R$10, 9)</f>
        <v>8</v>
      </c>
      <c r="C3562" s="8">
        <v>205</v>
      </c>
      <c r="D3562" s="8">
        <v>6</v>
      </c>
      <c r="E3562" s="8" t="s">
        <v>34</v>
      </c>
      <c r="F3562" s="8" cm="1">
        <f t="array" ref="F3562">_xlfn.IFS(E3562=$U$2, 1, E3562=$U$3, 2, E3562=$U$4,3,E3562=$U$5, 4, E3562=$U$6, 5)</f>
        <v>2</v>
      </c>
      <c r="G3562" s="8" t="s">
        <v>31</v>
      </c>
      <c r="H3562" s="8" cm="1">
        <f t="array" ref="H3562">_xlfn.IFS(G3562=$R$18, 1, G3562=$R$19, 2, G3562=$R$20, 3, G3562=$R$21, 4)</f>
        <v>3</v>
      </c>
      <c r="I3562" s="8">
        <v>4</v>
      </c>
      <c r="J3562" s="8" t="s">
        <v>32</v>
      </c>
      <c r="K3562" s="8" cm="1">
        <f t="array" ref="K3562">_xlfn.IFS(J3562=$R$13, 1, J3562=$R$14, 2,J3562=$R$15, 3)</f>
        <v>2</v>
      </c>
      <c r="L3562" s="8" t="s">
        <v>33</v>
      </c>
      <c r="M3562" s="8" cm="1">
        <f t="array" ref="M3562">_xlfn.IFS(L3562=$U$9, 1, L3562=$U$10, 2, L3562=$U$11, 3, L3562=$U$12, 4, L3562=$U$13, 5, L3562=$U$14, 6, L3562=$U$15, 7, L3562=$U$16, 8, L3562=$U$17, 9, L3562=$U$18, 10, L3562=$U$19, 11, L3562=$U$20, 12, L3562=$U$21, 13, L3562=$U$22, 14, L3562=$U$23, 15, L3562=$U$24, 16)</f>
        <v>15</v>
      </c>
      <c r="N3562" s="8">
        <v>23</v>
      </c>
      <c r="O3562" s="8">
        <v>16</v>
      </c>
    </row>
    <row r="3563" spans="1:15" x14ac:dyDescent="0.35">
      <c r="A3563" s="9" t="s">
        <v>18</v>
      </c>
      <c r="B3563" s="8" cm="1">
        <f t="array" ref="B3563">_xlfn.IFS(A3563=$R$2,1,A3563=$R$3,2,A3563=$R$4,3,A3563=$R$5,4,A3563=$R$6,5,A3563=$R$7, 6, A3563=$R$8, 7, A3563=$R$9, 8, A3563=$R$10, 9)</f>
        <v>8</v>
      </c>
      <c r="C3563" s="9">
        <v>205</v>
      </c>
      <c r="D3563" s="9">
        <v>6</v>
      </c>
      <c r="E3563" s="9" t="s">
        <v>34</v>
      </c>
      <c r="F3563" s="8" cm="1">
        <f t="array" ref="F3563">_xlfn.IFS(E3563=$U$2, 1, E3563=$U$3, 2, E3563=$U$4,3,E3563=$U$5, 4, E3563=$U$6, 5)</f>
        <v>2</v>
      </c>
      <c r="G3563" s="9" t="s">
        <v>31</v>
      </c>
      <c r="H3563" s="8" cm="1">
        <f t="array" ref="H3563">_xlfn.IFS(G3563=$R$18, 1, G3563=$R$19, 2, G3563=$R$20, 3, G3563=$R$21, 4)</f>
        <v>3</v>
      </c>
      <c r="I3563" s="9">
        <v>4</v>
      </c>
      <c r="J3563" s="9" t="s">
        <v>32</v>
      </c>
      <c r="K3563" s="8" cm="1">
        <f t="array" ref="K3563">_xlfn.IFS(J3563=$R$13, 1, J3563=$R$14, 2,J3563=$R$15, 3)</f>
        <v>2</v>
      </c>
      <c r="L3563" s="9" t="s">
        <v>33</v>
      </c>
      <c r="M3563" s="8" cm="1">
        <f t="array" ref="M3563">_xlfn.IFS(L3563=$U$9, 1, L3563=$U$10, 2, L3563=$U$11, 3, L3563=$U$12, 4, L3563=$U$13, 5, L3563=$U$14, 6, L3563=$U$15, 7, L3563=$U$16, 8, L3563=$U$17, 9, L3563=$U$18, 10, L3563=$U$19, 11, L3563=$U$20, 12, L3563=$U$21, 13, L3563=$U$22, 14, L3563=$U$23, 15, L3563=$U$24, 16)</f>
        <v>15</v>
      </c>
      <c r="N3563" s="9">
        <v>23</v>
      </c>
      <c r="O3563" s="9">
        <v>16</v>
      </c>
    </row>
    <row r="3564" spans="1:15" x14ac:dyDescent="0.35">
      <c r="A3564" s="8" t="s">
        <v>18</v>
      </c>
      <c r="B3564" s="8" cm="1">
        <f t="array" ref="B3564">_xlfn.IFS(A3564=$R$2,1,A3564=$R$3,2,A3564=$R$4,3,A3564=$R$5,4,A3564=$R$6,5,A3564=$R$7, 6, A3564=$R$8, 7, A3564=$R$9, 8, A3564=$R$10, 9)</f>
        <v>8</v>
      </c>
      <c r="C3564" s="8">
        <v>210</v>
      </c>
      <c r="D3564" s="8">
        <v>6</v>
      </c>
      <c r="E3564" s="8" t="s">
        <v>34</v>
      </c>
      <c r="F3564" s="8" cm="1">
        <f t="array" ref="F3564">_xlfn.IFS(E3564=$U$2, 1, E3564=$U$3, 2, E3564=$U$4,3,E3564=$U$5, 4, E3564=$U$6, 5)</f>
        <v>2</v>
      </c>
      <c r="G3564" s="8" t="s">
        <v>31</v>
      </c>
      <c r="H3564" s="8" cm="1">
        <f t="array" ref="H3564">_xlfn.IFS(G3564=$R$18, 1, G3564=$R$19, 2, G3564=$R$20, 3, G3564=$R$21, 4)</f>
        <v>3</v>
      </c>
      <c r="I3564" s="8">
        <v>4</v>
      </c>
      <c r="J3564" s="8" t="s">
        <v>32</v>
      </c>
      <c r="K3564" s="8" cm="1">
        <f t="array" ref="K3564">_xlfn.IFS(J3564=$R$13, 1, J3564=$R$14, 2,J3564=$R$15, 3)</f>
        <v>2</v>
      </c>
      <c r="L3564" s="8" t="s">
        <v>33</v>
      </c>
      <c r="M3564" s="8" cm="1">
        <f t="array" ref="M3564">_xlfn.IFS(L3564=$U$9, 1, L3564=$U$10, 2, L3564=$U$11, 3, L3564=$U$12, 4, L3564=$U$13, 5, L3564=$U$14, 6, L3564=$U$15, 7, L3564=$U$16, 8, L3564=$U$17, 9, L3564=$U$18, 10, L3564=$U$19, 11, L3564=$U$20, 12, L3564=$U$21, 13, L3564=$U$22, 14, L3564=$U$23, 15, L3564=$U$24, 16)</f>
        <v>15</v>
      </c>
      <c r="N3564" s="8">
        <v>23</v>
      </c>
      <c r="O3564" s="8">
        <v>16</v>
      </c>
    </row>
    <row r="3565" spans="1:15" x14ac:dyDescent="0.35">
      <c r="A3565" s="9" t="s">
        <v>18</v>
      </c>
      <c r="B3565" s="8" cm="1">
        <f t="array" ref="B3565">_xlfn.IFS(A3565=$R$2,1,A3565=$R$3,2,A3565=$R$4,3,A3565=$R$5,4,A3565=$R$6,5,A3565=$R$7, 6, A3565=$R$8, 7, A3565=$R$9, 8, A3565=$R$10, 9)</f>
        <v>8</v>
      </c>
      <c r="C3565" s="9">
        <v>205</v>
      </c>
      <c r="D3565" s="9">
        <v>6</v>
      </c>
      <c r="E3565" s="9" t="s">
        <v>34</v>
      </c>
      <c r="F3565" s="8" cm="1">
        <f t="array" ref="F3565">_xlfn.IFS(E3565=$U$2, 1, E3565=$U$3, 2, E3565=$U$4,3,E3565=$U$5, 4, E3565=$U$6, 5)</f>
        <v>2</v>
      </c>
      <c r="G3565" s="9" t="s">
        <v>31</v>
      </c>
      <c r="H3565" s="8" cm="1">
        <f t="array" ref="H3565">_xlfn.IFS(G3565=$R$18, 1, G3565=$R$19, 2, G3565=$R$20, 3, G3565=$R$21, 4)</f>
        <v>3</v>
      </c>
      <c r="I3565" s="9">
        <v>4</v>
      </c>
      <c r="J3565" s="9" t="s">
        <v>32</v>
      </c>
      <c r="K3565" s="8" cm="1">
        <f t="array" ref="K3565">_xlfn.IFS(J3565=$R$13, 1, J3565=$R$14, 2,J3565=$R$15, 3)</f>
        <v>2</v>
      </c>
      <c r="L3565" s="9" t="s">
        <v>33</v>
      </c>
      <c r="M3565" s="8" cm="1">
        <f t="array" ref="M3565">_xlfn.IFS(L3565=$U$9, 1, L3565=$U$10, 2, L3565=$U$11, 3, L3565=$U$12, 4, L3565=$U$13, 5, L3565=$U$14, 6, L3565=$U$15, 7, L3565=$U$16, 8, L3565=$U$17, 9, L3565=$U$18, 10, L3565=$U$19, 11, L3565=$U$20, 12, L3565=$U$21, 13, L3565=$U$22, 14, L3565=$U$23, 15, L3565=$U$24, 16)</f>
        <v>15</v>
      </c>
      <c r="N3565" s="9">
        <v>23</v>
      </c>
      <c r="O3565" s="9">
        <v>15</v>
      </c>
    </row>
    <row r="3566" spans="1:15" x14ac:dyDescent="0.35">
      <c r="A3566" s="8" t="s">
        <v>18</v>
      </c>
      <c r="B3566" s="8" cm="1">
        <f t="array" ref="B3566">_xlfn.IFS(A3566=$R$2,1,A3566=$R$3,2,A3566=$R$4,3,A3566=$R$5,4,A3566=$R$6,5,A3566=$R$7, 6, A3566=$R$8, 7, A3566=$R$9, 8, A3566=$R$10, 9)</f>
        <v>8</v>
      </c>
      <c r="C3566" s="8">
        <v>210</v>
      </c>
      <c r="D3566" s="8">
        <v>6</v>
      </c>
      <c r="E3566" s="8" t="s">
        <v>34</v>
      </c>
      <c r="F3566" s="8" cm="1">
        <f t="array" ref="F3566">_xlfn.IFS(E3566=$U$2, 1, E3566=$U$3, 2, E3566=$U$4,3,E3566=$U$5, 4, E3566=$U$6, 5)</f>
        <v>2</v>
      </c>
      <c r="G3566" s="8" t="s">
        <v>31</v>
      </c>
      <c r="H3566" s="8" cm="1">
        <f t="array" ref="H3566">_xlfn.IFS(G3566=$R$18, 1, G3566=$R$19, 2, G3566=$R$20, 3, G3566=$R$21, 4)</f>
        <v>3</v>
      </c>
      <c r="I3566" s="8">
        <v>4</v>
      </c>
      <c r="J3566" s="8" t="s">
        <v>32</v>
      </c>
      <c r="K3566" s="8" cm="1">
        <f t="array" ref="K3566">_xlfn.IFS(J3566=$R$13, 1, J3566=$R$14, 2,J3566=$R$15, 3)</f>
        <v>2</v>
      </c>
      <c r="L3566" s="8" t="s">
        <v>33</v>
      </c>
      <c r="M3566" s="8" cm="1">
        <f t="array" ref="M3566">_xlfn.IFS(L3566=$U$9, 1, L3566=$U$10, 2, L3566=$U$11, 3, L3566=$U$12, 4, L3566=$U$13, 5, L3566=$U$14, 6, L3566=$U$15, 7, L3566=$U$16, 8, L3566=$U$17, 9, L3566=$U$18, 10, L3566=$U$19, 11, L3566=$U$20, 12, L3566=$U$21, 13, L3566=$U$22, 14, L3566=$U$23, 15, L3566=$U$24, 16)</f>
        <v>15</v>
      </c>
      <c r="N3566" s="8">
        <v>23</v>
      </c>
      <c r="O3566" s="8">
        <v>15</v>
      </c>
    </row>
    <row r="3567" spans="1:15" x14ac:dyDescent="0.35">
      <c r="A3567" s="9" t="s">
        <v>18</v>
      </c>
      <c r="B3567" s="8" cm="1">
        <f t="array" ref="B3567">_xlfn.IFS(A3567=$R$2,1,A3567=$R$3,2,A3567=$R$4,3,A3567=$R$5,4,A3567=$R$6,5,A3567=$R$7, 6, A3567=$R$8, 7, A3567=$R$9, 8, A3567=$R$10, 9)</f>
        <v>8</v>
      </c>
      <c r="C3567" s="9">
        <v>205</v>
      </c>
      <c r="D3567" s="9">
        <v>6</v>
      </c>
      <c r="E3567" s="9" t="s">
        <v>34</v>
      </c>
      <c r="F3567" s="8" cm="1">
        <f t="array" ref="F3567">_xlfn.IFS(E3567=$U$2, 1, E3567=$U$3, 2, E3567=$U$4,3,E3567=$U$5, 4, E3567=$U$6, 5)</f>
        <v>2</v>
      </c>
      <c r="G3567" s="9" t="s">
        <v>31</v>
      </c>
      <c r="H3567" s="8" cm="1">
        <f t="array" ref="H3567">_xlfn.IFS(G3567=$R$18, 1, G3567=$R$19, 2, G3567=$R$20, 3, G3567=$R$21, 4)</f>
        <v>3</v>
      </c>
      <c r="I3567" s="9">
        <v>4</v>
      </c>
      <c r="J3567" s="9" t="s">
        <v>32</v>
      </c>
      <c r="K3567" s="8" cm="1">
        <f t="array" ref="K3567">_xlfn.IFS(J3567=$R$13, 1, J3567=$R$14, 2,J3567=$R$15, 3)</f>
        <v>2</v>
      </c>
      <c r="L3567" s="9" t="s">
        <v>33</v>
      </c>
      <c r="M3567" s="8" cm="1">
        <f t="array" ref="M3567">_xlfn.IFS(L3567=$U$9, 1, L3567=$U$10, 2, L3567=$U$11, 3, L3567=$U$12, 4, L3567=$U$13, 5, L3567=$U$14, 6, L3567=$U$15, 7, L3567=$U$16, 8, L3567=$U$17, 9, L3567=$U$18, 10, L3567=$U$19, 11, L3567=$U$20, 12, L3567=$U$21, 13, L3567=$U$22, 14, L3567=$U$23, 15, L3567=$U$24, 16)</f>
        <v>15</v>
      </c>
      <c r="N3567" s="9">
        <v>23</v>
      </c>
      <c r="O3567" s="9">
        <v>15</v>
      </c>
    </row>
    <row r="3568" spans="1:15" x14ac:dyDescent="0.35">
      <c r="A3568" s="8" t="s">
        <v>30</v>
      </c>
      <c r="B3568" s="8" cm="1">
        <f t="array" ref="B3568">_xlfn.IFS(A3568=$R$2,1,A3568=$R$3,2,A3568=$R$4,3,A3568=$R$5,4,A3568=$R$6,5,A3568=$R$7, 6, A3568=$R$8, 7, A3568=$R$9, 8, A3568=$R$10, 9)</f>
        <v>9</v>
      </c>
      <c r="C3568" s="8">
        <v>188</v>
      </c>
      <c r="D3568" s="8">
        <v>8</v>
      </c>
      <c r="E3568" s="8" t="s">
        <v>34</v>
      </c>
      <c r="F3568" s="8" cm="1">
        <f t="array" ref="F3568">_xlfn.IFS(E3568=$U$2, 1, E3568=$U$3, 2, E3568=$U$4,3,E3568=$U$5, 4, E3568=$U$6, 5)</f>
        <v>2</v>
      </c>
      <c r="G3568" s="8" t="s">
        <v>35</v>
      </c>
      <c r="H3568" s="8" cm="1">
        <f t="array" ref="H3568">_xlfn.IFS(G3568=$R$18, 1, G3568=$R$19, 2, G3568=$R$20, 3, G3568=$R$21, 4)</f>
        <v>1</v>
      </c>
      <c r="I3568" s="8">
        <v>4</v>
      </c>
      <c r="J3568" s="8" t="s">
        <v>32</v>
      </c>
      <c r="K3568" s="8" cm="1">
        <f t="array" ref="K3568">_xlfn.IFS(J3568=$R$13, 1, J3568=$R$14, 2,J3568=$R$15, 3)</f>
        <v>2</v>
      </c>
      <c r="L3568" s="8" t="s">
        <v>91</v>
      </c>
      <c r="M3568" s="8" cm="1">
        <f t="array" ref="M3568">_xlfn.IFS(L3568=$U$9, 1, L3568=$U$10, 2, L3568=$U$11, 3, L3568=$U$12, 4, L3568=$U$13, 5, L3568=$U$14, 6, L3568=$U$15, 7, L3568=$U$16, 8, L3568=$U$17, 9, L3568=$U$18, 10, L3568=$U$19, 11, L3568=$U$20, 12, L3568=$U$21, 13, L3568=$U$22, 14, L3568=$U$23, 15, L3568=$U$24, 16)</f>
        <v>4</v>
      </c>
      <c r="N3568" s="8">
        <v>16</v>
      </c>
      <c r="O3568" s="8">
        <v>12</v>
      </c>
    </row>
    <row r="3569" spans="1:15" x14ac:dyDescent="0.35">
      <c r="A3569" s="9" t="s">
        <v>18</v>
      </c>
      <c r="B3569" s="8" cm="1">
        <f t="array" ref="B3569">_xlfn.IFS(A3569=$R$2,1,A3569=$R$3,2,A3569=$R$4,3,A3569=$R$5,4,A3569=$R$6,5,A3569=$R$7, 6, A3569=$R$8, 7, A3569=$R$9, 8, A3569=$R$10, 9)</f>
        <v>8</v>
      </c>
      <c r="C3569" s="9">
        <v>188</v>
      </c>
      <c r="D3569" s="9">
        <v>8</v>
      </c>
      <c r="E3569" s="9" t="s">
        <v>34</v>
      </c>
      <c r="F3569" s="8" cm="1">
        <f t="array" ref="F3569">_xlfn.IFS(E3569=$U$2, 1, E3569=$U$3, 2, E3569=$U$4,3,E3569=$U$5, 4, E3569=$U$6, 5)</f>
        <v>2</v>
      </c>
      <c r="G3569" s="9" t="s">
        <v>92</v>
      </c>
      <c r="H3569" s="8" cm="1">
        <f t="array" ref="H3569">_xlfn.IFS(G3569=$R$18, 1, G3569=$R$19, 2, G3569=$R$20, 3, G3569=$R$21, 4)</f>
        <v>2</v>
      </c>
      <c r="I3569" s="9">
        <v>4</v>
      </c>
      <c r="J3569" s="9" t="s">
        <v>32</v>
      </c>
      <c r="K3569" s="8" cm="1">
        <f t="array" ref="K3569">_xlfn.IFS(J3569=$R$13, 1, J3569=$R$14, 2,J3569=$R$15, 3)</f>
        <v>2</v>
      </c>
      <c r="L3569" s="9" t="s">
        <v>91</v>
      </c>
      <c r="M3569" s="8" cm="1">
        <f t="array" ref="M3569">_xlfn.IFS(L3569=$U$9, 1, L3569=$U$10, 2, L3569=$U$11, 3, L3569=$U$12, 4, L3569=$U$13, 5, L3569=$U$14, 6, L3569=$U$15, 7, L3569=$U$16, 8, L3569=$U$17, 9, L3569=$U$18, 10, L3569=$U$19, 11, L3569=$U$20, 12, L3569=$U$21, 13, L3569=$U$22, 14, L3569=$U$23, 15, L3569=$U$24, 16)</f>
        <v>4</v>
      </c>
      <c r="N3569" s="9">
        <v>16</v>
      </c>
      <c r="O3569" s="9">
        <v>12</v>
      </c>
    </row>
    <row r="3570" spans="1:15" x14ac:dyDescent="0.35">
      <c r="A3570" s="8" t="s">
        <v>18</v>
      </c>
      <c r="B3570" s="8" cm="1">
        <f t="array" ref="B3570">_xlfn.IFS(A3570=$R$2,1,A3570=$R$3,2,A3570=$R$4,3,A3570=$R$5,4,A3570=$R$6,5,A3570=$R$7, 6, A3570=$R$8, 7, A3570=$R$9, 8, A3570=$R$10, 9)</f>
        <v>8</v>
      </c>
      <c r="C3570" s="8">
        <v>188</v>
      </c>
      <c r="D3570" s="8">
        <v>8</v>
      </c>
      <c r="E3570" s="8" t="s">
        <v>34</v>
      </c>
      <c r="F3570" s="8" cm="1">
        <f t="array" ref="F3570">_xlfn.IFS(E3570=$U$2, 1, E3570=$U$3, 2, E3570=$U$4,3,E3570=$U$5, 4, E3570=$U$6, 5)</f>
        <v>2</v>
      </c>
      <c r="G3570" s="8" t="s">
        <v>92</v>
      </c>
      <c r="H3570" s="8" cm="1">
        <f t="array" ref="H3570">_xlfn.IFS(G3570=$R$18, 1, G3570=$R$19, 2, G3570=$R$20, 3, G3570=$R$21, 4)</f>
        <v>2</v>
      </c>
      <c r="I3570" s="8">
        <v>4</v>
      </c>
      <c r="J3570" s="8" t="s">
        <v>32</v>
      </c>
      <c r="K3570" s="8" cm="1">
        <f t="array" ref="K3570">_xlfn.IFS(J3570=$R$13, 1, J3570=$R$14, 2,J3570=$R$15, 3)</f>
        <v>2</v>
      </c>
      <c r="L3570" s="8" t="s">
        <v>91</v>
      </c>
      <c r="M3570" s="8" cm="1">
        <f t="array" ref="M3570">_xlfn.IFS(L3570=$U$9, 1, L3570=$U$10, 2, L3570=$U$11, 3, L3570=$U$12, 4, L3570=$U$13, 5, L3570=$U$14, 6, L3570=$U$15, 7, L3570=$U$16, 8, L3570=$U$17, 9, L3570=$U$18, 10, L3570=$U$19, 11, L3570=$U$20, 12, L3570=$U$21, 13, L3570=$U$22, 14, L3570=$U$23, 15, L3570=$U$24, 16)</f>
        <v>4</v>
      </c>
      <c r="N3570" s="8">
        <v>16</v>
      </c>
      <c r="O3570" s="8">
        <v>12</v>
      </c>
    </row>
    <row r="3571" spans="1:15" x14ac:dyDescent="0.35">
      <c r="A3571" s="9" t="s">
        <v>18</v>
      </c>
      <c r="B3571" s="8" cm="1">
        <f t="array" ref="B3571">_xlfn.IFS(A3571=$R$2,1,A3571=$R$3,2,A3571=$R$4,3,A3571=$R$5,4,A3571=$R$6,5,A3571=$R$7, 6, A3571=$R$8, 7, A3571=$R$9, 8, A3571=$R$10, 9)</f>
        <v>8</v>
      </c>
      <c r="C3571" s="9">
        <v>188</v>
      </c>
      <c r="D3571" s="9">
        <v>8</v>
      </c>
      <c r="E3571" s="9" t="s">
        <v>34</v>
      </c>
      <c r="F3571" s="8" cm="1">
        <f t="array" ref="F3571">_xlfn.IFS(E3571=$U$2, 1, E3571=$U$3, 2, E3571=$U$4,3,E3571=$U$5, 4, E3571=$U$6, 5)</f>
        <v>2</v>
      </c>
      <c r="G3571" s="9" t="s">
        <v>92</v>
      </c>
      <c r="H3571" s="8" cm="1">
        <f t="array" ref="H3571">_xlfn.IFS(G3571=$R$18, 1, G3571=$R$19, 2, G3571=$R$20, 3, G3571=$R$21, 4)</f>
        <v>2</v>
      </c>
      <c r="I3571" s="9">
        <v>4</v>
      </c>
      <c r="J3571" s="9" t="s">
        <v>32</v>
      </c>
      <c r="K3571" s="8" cm="1">
        <f t="array" ref="K3571">_xlfn.IFS(J3571=$R$13, 1, J3571=$R$14, 2,J3571=$R$15, 3)</f>
        <v>2</v>
      </c>
      <c r="L3571" s="9" t="s">
        <v>91</v>
      </c>
      <c r="M3571" s="8" cm="1">
        <f t="array" ref="M3571">_xlfn.IFS(L3571=$U$9, 1, L3571=$U$10, 2, L3571=$U$11, 3, L3571=$U$12, 4, L3571=$U$13, 5, L3571=$U$14, 6, L3571=$U$15, 7, L3571=$U$16, 8, L3571=$U$17, 9, L3571=$U$18, 10, L3571=$U$19, 11, L3571=$U$20, 12, L3571=$U$21, 13, L3571=$U$22, 14, L3571=$U$23, 15, L3571=$U$24, 16)</f>
        <v>4</v>
      </c>
      <c r="N3571" s="9">
        <v>16</v>
      </c>
      <c r="O3571" s="9">
        <v>12</v>
      </c>
    </row>
    <row r="3572" spans="1:15" x14ac:dyDescent="0.35">
      <c r="A3572" s="8" t="s">
        <v>18</v>
      </c>
      <c r="B3572" s="8" cm="1">
        <f t="array" ref="B3572">_xlfn.IFS(A3572=$R$2,1,A3572=$R$3,2,A3572=$R$4,3,A3572=$R$5,4,A3572=$R$6,5,A3572=$R$7, 6, A3572=$R$8, 7, A3572=$R$9, 8, A3572=$R$10, 9)</f>
        <v>8</v>
      </c>
      <c r="C3572" s="8">
        <v>188</v>
      </c>
      <c r="D3572" s="8">
        <v>8</v>
      </c>
      <c r="E3572" s="8" t="s">
        <v>34</v>
      </c>
      <c r="F3572" s="8" cm="1">
        <f t="array" ref="F3572">_xlfn.IFS(E3572=$U$2, 1, E3572=$U$3, 2, E3572=$U$4,3,E3572=$U$5, 4, E3572=$U$6, 5)</f>
        <v>2</v>
      </c>
      <c r="G3572" s="8" t="s">
        <v>92</v>
      </c>
      <c r="H3572" s="8" cm="1">
        <f t="array" ref="H3572">_xlfn.IFS(G3572=$R$18, 1, G3572=$R$19, 2, G3572=$R$20, 3, G3572=$R$21, 4)</f>
        <v>2</v>
      </c>
      <c r="I3572" s="8">
        <v>4</v>
      </c>
      <c r="J3572" s="8" t="s">
        <v>32</v>
      </c>
      <c r="K3572" s="8" cm="1">
        <f t="array" ref="K3572">_xlfn.IFS(J3572=$R$13, 1, J3572=$R$14, 2,J3572=$R$15, 3)</f>
        <v>2</v>
      </c>
      <c r="L3572" s="8" t="s">
        <v>91</v>
      </c>
      <c r="M3572" s="8" cm="1">
        <f t="array" ref="M3572">_xlfn.IFS(L3572=$U$9, 1, L3572=$U$10, 2, L3572=$U$11, 3, L3572=$U$12, 4, L3572=$U$13, 5, L3572=$U$14, 6, L3572=$U$15, 7, L3572=$U$16, 8, L3572=$U$17, 9, L3572=$U$18, 10, L3572=$U$19, 11, L3572=$U$20, 12, L3572=$U$21, 13, L3572=$U$22, 14, L3572=$U$23, 15, L3572=$U$24, 16)</f>
        <v>4</v>
      </c>
      <c r="N3572" s="8">
        <v>16</v>
      </c>
      <c r="O3572" s="8">
        <v>12</v>
      </c>
    </row>
    <row r="3573" spans="1:15" x14ac:dyDescent="0.35">
      <c r="A3573" s="9" t="s">
        <v>18</v>
      </c>
      <c r="B3573" s="8" cm="1">
        <f t="array" ref="B3573">_xlfn.IFS(A3573=$R$2,1,A3573=$R$3,2,A3573=$R$4,3,A3573=$R$5,4,A3573=$R$6,5,A3573=$R$7, 6, A3573=$R$8, 7, A3573=$R$9, 8, A3573=$R$10, 9)</f>
        <v>8</v>
      </c>
      <c r="C3573" s="9">
        <v>188</v>
      </c>
      <c r="D3573" s="9">
        <v>8</v>
      </c>
      <c r="E3573" s="9" t="s">
        <v>34</v>
      </c>
      <c r="F3573" s="8" cm="1">
        <f t="array" ref="F3573">_xlfn.IFS(E3573=$U$2, 1, E3573=$U$3, 2, E3573=$U$4,3,E3573=$U$5, 4, E3573=$U$6, 5)</f>
        <v>2</v>
      </c>
      <c r="G3573" s="9" t="s">
        <v>92</v>
      </c>
      <c r="H3573" s="8" cm="1">
        <f t="array" ref="H3573">_xlfn.IFS(G3573=$R$18, 1, G3573=$R$19, 2, G3573=$R$20, 3, G3573=$R$21, 4)</f>
        <v>2</v>
      </c>
      <c r="I3573" s="9">
        <v>4</v>
      </c>
      <c r="J3573" s="9" t="s">
        <v>32</v>
      </c>
      <c r="K3573" s="8" cm="1">
        <f t="array" ref="K3573">_xlfn.IFS(J3573=$R$13, 1, J3573=$R$14, 2,J3573=$R$15, 3)</f>
        <v>2</v>
      </c>
      <c r="L3573" s="9" t="s">
        <v>91</v>
      </c>
      <c r="M3573" s="8" cm="1">
        <f t="array" ref="M3573">_xlfn.IFS(L3573=$U$9, 1, L3573=$U$10, 2, L3573=$U$11, 3, L3573=$U$12, 4, L3573=$U$13, 5, L3573=$U$14, 6, L3573=$U$15, 7, L3573=$U$16, 8, L3573=$U$17, 9, L3573=$U$18, 10, L3573=$U$19, 11, L3573=$U$20, 12, L3573=$U$21, 13, L3573=$U$22, 14, L3573=$U$23, 15, L3573=$U$24, 16)</f>
        <v>4</v>
      </c>
      <c r="N3573" s="9">
        <v>16</v>
      </c>
      <c r="O3573" s="9">
        <v>12</v>
      </c>
    </row>
    <row r="3574" spans="1:15" x14ac:dyDescent="0.35">
      <c r="A3574" s="8" t="s">
        <v>39</v>
      </c>
      <c r="B3574" s="8" cm="1">
        <f t="array" ref="B3574">_xlfn.IFS(A3574=$R$2,1,A3574=$R$3,2,A3574=$R$4,3,A3574=$R$5,4,A3574=$R$6,5,A3574=$R$7, 6, A3574=$R$8, 7, A3574=$R$9, 8, A3574=$R$10, 9)</f>
        <v>7</v>
      </c>
      <c r="C3574" s="8">
        <v>240</v>
      </c>
      <c r="D3574" s="8">
        <v>4</v>
      </c>
      <c r="E3574" s="8" t="s">
        <v>34</v>
      </c>
      <c r="F3574" s="8" cm="1">
        <f t="array" ref="F3574">_xlfn.IFS(E3574=$U$2, 1, E3574=$U$3, 2, E3574=$U$4,3,E3574=$U$5, 4, E3574=$U$6, 5)</f>
        <v>2</v>
      </c>
      <c r="G3574" s="8" t="s">
        <v>35</v>
      </c>
      <c r="H3574" s="8" cm="1">
        <f t="array" ref="H3574">_xlfn.IFS(G3574=$R$18, 1, G3574=$R$19, 2, G3574=$R$20, 3, G3574=$R$21, 4)</f>
        <v>1</v>
      </c>
      <c r="I3574" s="8">
        <v>4</v>
      </c>
      <c r="J3574" s="8" t="s">
        <v>32</v>
      </c>
      <c r="K3574" s="8" cm="1">
        <f t="array" ref="K3574">_xlfn.IFS(J3574=$R$13, 1, J3574=$R$14, 2,J3574=$R$15, 3)</f>
        <v>2</v>
      </c>
      <c r="L3574" s="8" t="s">
        <v>91</v>
      </c>
      <c r="M3574" s="8" cm="1">
        <f t="array" ref="M3574">_xlfn.IFS(L3574=$U$9, 1, L3574=$U$10, 2, L3574=$U$11, 3, L3574=$U$12, 4, L3574=$U$13, 5, L3574=$U$14, 6, L3574=$U$15, 7, L3574=$U$16, 8, L3574=$U$17, 9, L3574=$U$18, 10, L3574=$U$19, 11, L3574=$U$20, 12, L3574=$U$21, 13, L3574=$U$22, 14, L3574=$U$23, 15, L3574=$U$24, 16)</f>
        <v>4</v>
      </c>
      <c r="N3574" s="8">
        <v>26</v>
      </c>
      <c r="O3574" s="8">
        <v>20</v>
      </c>
    </row>
    <row r="3575" spans="1:15" x14ac:dyDescent="0.35">
      <c r="A3575" s="9" t="s">
        <v>39</v>
      </c>
      <c r="B3575" s="8" cm="1">
        <f t="array" ref="B3575">_xlfn.IFS(A3575=$R$2,1,A3575=$R$3,2,A3575=$R$4,3,A3575=$R$5,4,A3575=$R$6,5,A3575=$R$7, 6, A3575=$R$8, 7, A3575=$R$9, 8, A3575=$R$10, 9)</f>
        <v>7</v>
      </c>
      <c r="C3575" s="9">
        <v>240</v>
      </c>
      <c r="D3575" s="9">
        <v>4</v>
      </c>
      <c r="E3575" s="9" t="s">
        <v>34</v>
      </c>
      <c r="F3575" s="8" cm="1">
        <f t="array" ref="F3575">_xlfn.IFS(E3575=$U$2, 1, E3575=$U$3, 2, E3575=$U$4,3,E3575=$U$5, 4, E3575=$U$6, 5)</f>
        <v>2</v>
      </c>
      <c r="G3575" s="9" t="s">
        <v>35</v>
      </c>
      <c r="H3575" s="8" cm="1">
        <f t="array" ref="H3575">_xlfn.IFS(G3575=$R$18, 1, G3575=$R$19, 2, G3575=$R$20, 3, G3575=$R$21, 4)</f>
        <v>1</v>
      </c>
      <c r="I3575" s="9">
        <v>4</v>
      </c>
      <c r="J3575" s="9" t="s">
        <v>32</v>
      </c>
      <c r="K3575" s="8" cm="1">
        <f t="array" ref="K3575">_xlfn.IFS(J3575=$R$13, 1, J3575=$R$14, 2,J3575=$R$15, 3)</f>
        <v>2</v>
      </c>
      <c r="L3575" s="9" t="s">
        <v>91</v>
      </c>
      <c r="M3575" s="8" cm="1">
        <f t="array" ref="M3575">_xlfn.IFS(L3575=$U$9, 1, L3575=$U$10, 2, L3575=$U$11, 3, L3575=$U$12, 4, L3575=$U$13, 5, L3575=$U$14, 6, L3575=$U$15, 7, L3575=$U$16, 8, L3575=$U$17, 9, L3575=$U$18, 10, L3575=$U$19, 11, L3575=$U$20, 12, L3575=$U$21, 13, L3575=$U$22, 14, L3575=$U$23, 15, L3575=$U$24, 16)</f>
        <v>4</v>
      </c>
      <c r="N3575" s="9">
        <v>26</v>
      </c>
      <c r="O3575" s="9">
        <v>20</v>
      </c>
    </row>
    <row r="3576" spans="1:15" x14ac:dyDescent="0.35">
      <c r="A3576" s="8" t="s">
        <v>39</v>
      </c>
      <c r="B3576" s="8" cm="1">
        <f t="array" ref="B3576">_xlfn.IFS(A3576=$R$2,1,A3576=$R$3,2,A3576=$R$4,3,A3576=$R$5,4,A3576=$R$6,5,A3576=$R$7, 6, A3576=$R$8, 7, A3576=$R$9, 8, A3576=$R$10, 9)</f>
        <v>7</v>
      </c>
      <c r="C3576" s="8">
        <v>240</v>
      </c>
      <c r="D3576" s="8">
        <v>4</v>
      </c>
      <c r="E3576" s="8" t="s">
        <v>34</v>
      </c>
      <c r="F3576" s="8" cm="1">
        <f t="array" ref="F3576">_xlfn.IFS(E3576=$U$2, 1, E3576=$U$3, 2, E3576=$U$4,3,E3576=$U$5, 4, E3576=$U$6, 5)</f>
        <v>2</v>
      </c>
      <c r="G3576" s="8" t="s">
        <v>35</v>
      </c>
      <c r="H3576" s="8" cm="1">
        <f t="array" ref="H3576">_xlfn.IFS(G3576=$R$18, 1, G3576=$R$19, 2, G3576=$R$20, 3, G3576=$R$21, 4)</f>
        <v>1</v>
      </c>
      <c r="I3576" s="8">
        <v>4</v>
      </c>
      <c r="J3576" s="8" t="s">
        <v>32</v>
      </c>
      <c r="K3576" s="8" cm="1">
        <f t="array" ref="K3576">_xlfn.IFS(J3576=$R$13, 1, J3576=$R$14, 2,J3576=$R$15, 3)</f>
        <v>2</v>
      </c>
      <c r="L3576" s="8" t="s">
        <v>91</v>
      </c>
      <c r="M3576" s="8" cm="1">
        <f t="array" ref="M3576">_xlfn.IFS(L3576=$U$9, 1, L3576=$U$10, 2, L3576=$U$11, 3, L3576=$U$12, 4, L3576=$U$13, 5, L3576=$U$14, 6, L3576=$U$15, 7, L3576=$U$16, 8, L3576=$U$17, 9, L3576=$U$18, 10, L3576=$U$19, 11, L3576=$U$20, 12, L3576=$U$21, 13, L3576=$U$22, 14, L3576=$U$23, 15, L3576=$U$24, 16)</f>
        <v>4</v>
      </c>
      <c r="N3576" s="8">
        <v>26</v>
      </c>
      <c r="O3576" s="8">
        <v>20</v>
      </c>
    </row>
    <row r="3577" spans="1:15" x14ac:dyDescent="0.35">
      <c r="A3577" s="9" t="s">
        <v>39</v>
      </c>
      <c r="B3577" s="8" cm="1">
        <f t="array" ref="B3577">_xlfn.IFS(A3577=$R$2,1,A3577=$R$3,2,A3577=$R$4,3,A3577=$R$5,4,A3577=$R$6,5,A3577=$R$7, 6, A3577=$R$8, 7, A3577=$R$9, 8, A3577=$R$10, 9)</f>
        <v>7</v>
      </c>
      <c r="C3577" s="9">
        <v>240</v>
      </c>
      <c r="D3577" s="9">
        <v>4</v>
      </c>
      <c r="E3577" s="9" t="s">
        <v>34</v>
      </c>
      <c r="F3577" s="8" cm="1">
        <f t="array" ref="F3577">_xlfn.IFS(E3577=$U$2, 1, E3577=$U$3, 2, E3577=$U$4,3,E3577=$U$5, 4, E3577=$U$6, 5)</f>
        <v>2</v>
      </c>
      <c r="G3577" s="9" t="s">
        <v>35</v>
      </c>
      <c r="H3577" s="8" cm="1">
        <f t="array" ref="H3577">_xlfn.IFS(G3577=$R$18, 1, G3577=$R$19, 2, G3577=$R$20, 3, G3577=$R$21, 4)</f>
        <v>1</v>
      </c>
      <c r="I3577" s="9">
        <v>4</v>
      </c>
      <c r="J3577" s="9" t="s">
        <v>32</v>
      </c>
      <c r="K3577" s="8" cm="1">
        <f t="array" ref="K3577">_xlfn.IFS(J3577=$R$13, 1, J3577=$R$14, 2,J3577=$R$15, 3)</f>
        <v>2</v>
      </c>
      <c r="L3577" s="9" t="s">
        <v>91</v>
      </c>
      <c r="M3577" s="8" cm="1">
        <f t="array" ref="M3577">_xlfn.IFS(L3577=$U$9, 1, L3577=$U$10, 2, L3577=$U$11, 3, L3577=$U$12, 4, L3577=$U$13, 5, L3577=$U$14, 6, L3577=$U$15, 7, L3577=$U$16, 8, L3577=$U$17, 9, L3577=$U$18, 10, L3577=$U$19, 11, L3577=$U$20, 12, L3577=$U$21, 13, L3577=$U$22, 14, L3577=$U$23, 15, L3577=$U$24, 16)</f>
        <v>4</v>
      </c>
      <c r="N3577" s="9">
        <v>26</v>
      </c>
      <c r="O3577" s="9">
        <v>20</v>
      </c>
    </row>
    <row r="3578" spans="1:15" x14ac:dyDescent="0.35">
      <c r="A3578" s="8" t="s">
        <v>39</v>
      </c>
      <c r="B3578" s="8" cm="1">
        <f t="array" ref="B3578">_xlfn.IFS(A3578=$R$2,1,A3578=$R$3,2,A3578=$R$4,3,A3578=$R$5,4,A3578=$R$6,5,A3578=$R$7, 6, A3578=$R$8, 7, A3578=$R$9, 8, A3578=$R$10, 9)</f>
        <v>7</v>
      </c>
      <c r="C3578" s="8">
        <v>240</v>
      </c>
      <c r="D3578" s="8">
        <v>4</v>
      </c>
      <c r="E3578" s="8" t="s">
        <v>34</v>
      </c>
      <c r="F3578" s="8" cm="1">
        <f t="array" ref="F3578">_xlfn.IFS(E3578=$U$2, 1, E3578=$U$3, 2, E3578=$U$4,3,E3578=$U$5, 4, E3578=$U$6, 5)</f>
        <v>2</v>
      </c>
      <c r="G3578" s="8" t="s">
        <v>35</v>
      </c>
      <c r="H3578" s="8" cm="1">
        <f t="array" ref="H3578">_xlfn.IFS(G3578=$R$18, 1, G3578=$R$19, 2, G3578=$R$20, 3, G3578=$R$21, 4)</f>
        <v>1</v>
      </c>
      <c r="I3578" s="8">
        <v>4</v>
      </c>
      <c r="J3578" s="8" t="s">
        <v>32</v>
      </c>
      <c r="K3578" s="8" cm="1">
        <f t="array" ref="K3578">_xlfn.IFS(J3578=$R$13, 1, J3578=$R$14, 2,J3578=$R$15, 3)</f>
        <v>2</v>
      </c>
      <c r="L3578" s="8" t="s">
        <v>91</v>
      </c>
      <c r="M3578" s="8" cm="1">
        <f t="array" ref="M3578">_xlfn.IFS(L3578=$U$9, 1, L3578=$U$10, 2, L3578=$U$11, 3, L3578=$U$12, 4, L3578=$U$13, 5, L3578=$U$14, 6, L3578=$U$15, 7, L3578=$U$16, 8, L3578=$U$17, 9, L3578=$U$18, 10, L3578=$U$19, 11, L3578=$U$20, 12, L3578=$U$21, 13, L3578=$U$22, 14, L3578=$U$23, 15, L3578=$U$24, 16)</f>
        <v>4</v>
      </c>
      <c r="N3578" s="8">
        <v>26</v>
      </c>
      <c r="O3578" s="8">
        <v>20</v>
      </c>
    </row>
    <row r="3579" spans="1:15" x14ac:dyDescent="0.35">
      <c r="A3579" s="9" t="s">
        <v>39</v>
      </c>
      <c r="B3579" s="8" cm="1">
        <f t="array" ref="B3579">_xlfn.IFS(A3579=$R$2,1,A3579=$R$3,2,A3579=$R$4,3,A3579=$R$5,4,A3579=$R$6,5,A3579=$R$7, 6, A3579=$R$8, 7, A3579=$R$9, 8, A3579=$R$10, 9)</f>
        <v>7</v>
      </c>
      <c r="C3579" s="9">
        <v>240</v>
      </c>
      <c r="D3579" s="9">
        <v>4</v>
      </c>
      <c r="E3579" s="9" t="s">
        <v>34</v>
      </c>
      <c r="F3579" s="8" cm="1">
        <f t="array" ref="F3579">_xlfn.IFS(E3579=$U$2, 1, E3579=$U$3, 2, E3579=$U$4,3,E3579=$U$5, 4, E3579=$U$6, 5)</f>
        <v>2</v>
      </c>
      <c r="G3579" s="9" t="s">
        <v>35</v>
      </c>
      <c r="H3579" s="8" cm="1">
        <f t="array" ref="H3579">_xlfn.IFS(G3579=$R$18, 1, G3579=$R$19, 2, G3579=$R$20, 3, G3579=$R$21, 4)</f>
        <v>1</v>
      </c>
      <c r="I3579" s="9">
        <v>4</v>
      </c>
      <c r="J3579" s="9" t="s">
        <v>32</v>
      </c>
      <c r="K3579" s="8" cm="1">
        <f t="array" ref="K3579">_xlfn.IFS(J3579=$R$13, 1, J3579=$R$14, 2,J3579=$R$15, 3)</f>
        <v>2</v>
      </c>
      <c r="L3579" s="9" t="s">
        <v>91</v>
      </c>
      <c r="M3579" s="8" cm="1">
        <f t="array" ref="M3579">_xlfn.IFS(L3579=$U$9, 1, L3579=$U$10, 2, L3579=$U$11, 3, L3579=$U$12, 4, L3579=$U$13, 5, L3579=$U$14, 6, L3579=$U$15, 7, L3579=$U$16, 8, L3579=$U$17, 9, L3579=$U$18, 10, L3579=$U$19, 11, L3579=$U$20, 12, L3579=$U$21, 13, L3579=$U$22, 14, L3579=$U$23, 15, L3579=$U$24, 16)</f>
        <v>4</v>
      </c>
      <c r="N3579" s="9">
        <v>26</v>
      </c>
      <c r="O3579" s="9">
        <v>20</v>
      </c>
    </row>
    <row r="3580" spans="1:15" x14ac:dyDescent="0.35">
      <c r="A3580" s="8" t="s">
        <v>39</v>
      </c>
      <c r="B3580" s="8" cm="1">
        <f t="array" ref="B3580">_xlfn.IFS(A3580=$R$2,1,A3580=$R$3,2,A3580=$R$4,3,A3580=$R$5,4,A3580=$R$6,5,A3580=$R$7, 6, A3580=$R$8, 7, A3580=$R$9, 8, A3580=$R$10, 9)</f>
        <v>7</v>
      </c>
      <c r="C3580" s="8">
        <v>240</v>
      </c>
      <c r="D3580" s="8">
        <v>4</v>
      </c>
      <c r="E3580" s="8" t="s">
        <v>34</v>
      </c>
      <c r="F3580" s="8" cm="1">
        <f t="array" ref="F3580">_xlfn.IFS(E3580=$U$2, 1, E3580=$U$3, 2, E3580=$U$4,3,E3580=$U$5, 4, E3580=$U$6, 5)</f>
        <v>2</v>
      </c>
      <c r="G3580" s="8" t="s">
        <v>35</v>
      </c>
      <c r="H3580" s="8" cm="1">
        <f t="array" ref="H3580">_xlfn.IFS(G3580=$R$18, 1, G3580=$R$19, 2, G3580=$R$20, 3, G3580=$R$21, 4)</f>
        <v>1</v>
      </c>
      <c r="I3580" s="8">
        <v>4</v>
      </c>
      <c r="J3580" s="8" t="s">
        <v>32</v>
      </c>
      <c r="K3580" s="8" cm="1">
        <f t="array" ref="K3580">_xlfn.IFS(J3580=$R$13, 1, J3580=$R$14, 2,J3580=$R$15, 3)</f>
        <v>2</v>
      </c>
      <c r="L3580" s="8" t="s">
        <v>91</v>
      </c>
      <c r="M3580" s="8" cm="1">
        <f t="array" ref="M3580">_xlfn.IFS(L3580=$U$9, 1, L3580=$U$10, 2, L3580=$U$11, 3, L3580=$U$12, 4, L3580=$U$13, 5, L3580=$U$14, 6, L3580=$U$15, 7, L3580=$U$16, 8, L3580=$U$17, 9, L3580=$U$18, 10, L3580=$U$19, 11, L3580=$U$20, 12, L3580=$U$21, 13, L3580=$U$22, 14, L3580=$U$23, 15, L3580=$U$24, 16)</f>
        <v>4</v>
      </c>
      <c r="N3580" s="8">
        <v>25</v>
      </c>
      <c r="O3580" s="8">
        <v>20</v>
      </c>
    </row>
    <row r="3581" spans="1:15" x14ac:dyDescent="0.35">
      <c r="A3581" s="9" t="s">
        <v>39</v>
      </c>
      <c r="B3581" s="8" cm="1">
        <f t="array" ref="B3581">_xlfn.IFS(A3581=$R$2,1,A3581=$R$3,2,A3581=$R$4,3,A3581=$R$5,4,A3581=$R$6,5,A3581=$R$7, 6, A3581=$R$8, 7, A3581=$R$9, 8, A3581=$R$10, 9)</f>
        <v>7</v>
      </c>
      <c r="C3581" s="9">
        <v>240</v>
      </c>
      <c r="D3581" s="9">
        <v>4</v>
      </c>
      <c r="E3581" s="9" t="s">
        <v>34</v>
      </c>
      <c r="F3581" s="8" cm="1">
        <f t="array" ref="F3581">_xlfn.IFS(E3581=$U$2, 1, E3581=$U$3, 2, E3581=$U$4,3,E3581=$U$5, 4, E3581=$U$6, 5)</f>
        <v>2</v>
      </c>
      <c r="G3581" s="9" t="s">
        <v>35</v>
      </c>
      <c r="H3581" s="8" cm="1">
        <f t="array" ref="H3581">_xlfn.IFS(G3581=$R$18, 1, G3581=$R$19, 2, G3581=$R$20, 3, G3581=$R$21, 4)</f>
        <v>1</v>
      </c>
      <c r="I3581" s="9">
        <v>4</v>
      </c>
      <c r="J3581" s="9" t="s">
        <v>32</v>
      </c>
      <c r="K3581" s="8" cm="1">
        <f t="array" ref="K3581">_xlfn.IFS(J3581=$R$13, 1, J3581=$R$14, 2,J3581=$R$15, 3)</f>
        <v>2</v>
      </c>
      <c r="L3581" s="9" t="s">
        <v>91</v>
      </c>
      <c r="M3581" s="8" cm="1">
        <f t="array" ref="M3581">_xlfn.IFS(L3581=$U$9, 1, L3581=$U$10, 2, L3581=$U$11, 3, L3581=$U$12, 4, L3581=$U$13, 5, L3581=$U$14, 6, L3581=$U$15, 7, L3581=$U$16, 8, L3581=$U$17, 9, L3581=$U$18, 10, L3581=$U$19, 11, L3581=$U$20, 12, L3581=$U$21, 13, L3581=$U$22, 14, L3581=$U$23, 15, L3581=$U$24, 16)</f>
        <v>4</v>
      </c>
      <c r="N3581" s="9">
        <v>25</v>
      </c>
      <c r="O3581" s="9">
        <v>20</v>
      </c>
    </row>
    <row r="3582" spans="1:15" x14ac:dyDescent="0.35">
      <c r="A3582" s="8" t="s">
        <v>39</v>
      </c>
      <c r="B3582" s="8" cm="1">
        <f t="array" ref="B3582">_xlfn.IFS(A3582=$R$2,1,A3582=$R$3,2,A3582=$R$4,3,A3582=$R$5,4,A3582=$R$6,5,A3582=$R$7, 6, A3582=$R$8, 7, A3582=$R$9, 8, A3582=$R$10, 9)</f>
        <v>7</v>
      </c>
      <c r="C3582" s="8">
        <v>240</v>
      </c>
      <c r="D3582" s="8">
        <v>4</v>
      </c>
      <c r="E3582" s="8" t="s">
        <v>34</v>
      </c>
      <c r="F3582" s="8" cm="1">
        <f t="array" ref="F3582">_xlfn.IFS(E3582=$U$2, 1, E3582=$U$3, 2, E3582=$U$4,3,E3582=$U$5, 4, E3582=$U$6, 5)</f>
        <v>2</v>
      </c>
      <c r="G3582" s="8" t="s">
        <v>35</v>
      </c>
      <c r="H3582" s="8" cm="1">
        <f t="array" ref="H3582">_xlfn.IFS(G3582=$R$18, 1, G3582=$R$19, 2, G3582=$R$20, 3, G3582=$R$21, 4)</f>
        <v>1</v>
      </c>
      <c r="I3582" s="8">
        <v>4</v>
      </c>
      <c r="J3582" s="8" t="s">
        <v>32</v>
      </c>
      <c r="K3582" s="8" cm="1">
        <f t="array" ref="K3582">_xlfn.IFS(J3582=$R$13, 1, J3582=$R$14, 2,J3582=$R$15, 3)</f>
        <v>2</v>
      </c>
      <c r="L3582" s="8" t="s">
        <v>91</v>
      </c>
      <c r="M3582" s="8" cm="1">
        <f t="array" ref="M3582">_xlfn.IFS(L3582=$U$9, 1, L3582=$U$10, 2, L3582=$U$11, 3, L3582=$U$12, 4, L3582=$U$13, 5, L3582=$U$14, 6, L3582=$U$15, 7, L3582=$U$16, 8, L3582=$U$17, 9, L3582=$U$18, 10, L3582=$U$19, 11, L3582=$U$20, 12, L3582=$U$21, 13, L3582=$U$22, 14, L3582=$U$23, 15, L3582=$U$24, 16)</f>
        <v>4</v>
      </c>
      <c r="N3582" s="8">
        <v>25</v>
      </c>
      <c r="O3582" s="8">
        <v>20</v>
      </c>
    </row>
    <row r="3583" spans="1:15" x14ac:dyDescent="0.35">
      <c r="A3583" s="9" t="s">
        <v>18</v>
      </c>
      <c r="B3583" s="8" cm="1">
        <f t="array" ref="B3583">_xlfn.IFS(A3583=$R$2,1,A3583=$R$3,2,A3583=$R$4,3,A3583=$R$5,4,A3583=$R$6,5,A3583=$R$7, 6, A3583=$R$8, 7, A3583=$R$9, 8, A3583=$R$10, 9)</f>
        <v>8</v>
      </c>
      <c r="C3583" s="9">
        <v>217</v>
      </c>
      <c r="D3583" s="9">
        <v>8</v>
      </c>
      <c r="E3583" s="9" t="s">
        <v>34</v>
      </c>
      <c r="F3583" s="8" cm="1">
        <f t="array" ref="F3583">_xlfn.IFS(E3583=$U$2, 1, E3583=$U$3, 2, E3583=$U$4,3,E3583=$U$5, 4, E3583=$U$6, 5)</f>
        <v>2</v>
      </c>
      <c r="G3583" s="9" t="s">
        <v>92</v>
      </c>
      <c r="H3583" s="8" cm="1">
        <f t="array" ref="H3583">_xlfn.IFS(G3583=$R$18, 1, G3583=$R$19, 2, G3583=$R$20, 3, G3583=$R$21, 4)</f>
        <v>2</v>
      </c>
      <c r="I3583" s="9">
        <v>4</v>
      </c>
      <c r="J3583" s="9" t="s">
        <v>32</v>
      </c>
      <c r="K3583" s="8" cm="1">
        <f t="array" ref="K3583">_xlfn.IFS(J3583=$R$13, 1, J3583=$R$14, 2,J3583=$R$15, 3)</f>
        <v>2</v>
      </c>
      <c r="L3583" s="9" t="s">
        <v>91</v>
      </c>
      <c r="M3583" s="8" cm="1">
        <f t="array" ref="M3583">_xlfn.IFS(L3583=$U$9, 1, L3583=$U$10, 2, L3583=$U$11, 3, L3583=$U$12, 4, L3583=$U$13, 5, L3583=$U$14, 6, L3583=$U$15, 7, L3583=$U$16, 8, L3583=$U$17, 9, L3583=$U$18, 10, L3583=$U$19, 11, L3583=$U$20, 12, L3583=$U$21, 13, L3583=$U$22, 14, L3583=$U$23, 15, L3583=$U$24, 16)</f>
        <v>4</v>
      </c>
      <c r="N3583" s="9">
        <v>14</v>
      </c>
      <c r="O3583" s="9">
        <v>11</v>
      </c>
    </row>
    <row r="3584" spans="1:15" x14ac:dyDescent="0.35">
      <c r="A3584" s="8" t="s">
        <v>18</v>
      </c>
      <c r="B3584" s="8" cm="1">
        <f t="array" ref="B3584">_xlfn.IFS(A3584=$R$2,1,A3584=$R$3,2,A3584=$R$4,3,A3584=$R$5,4,A3584=$R$6,5,A3584=$R$7, 6, A3584=$R$8, 7, A3584=$R$9, 8, A3584=$R$10, 9)</f>
        <v>8</v>
      </c>
      <c r="C3584" s="8">
        <v>217</v>
      </c>
      <c r="D3584" s="8">
        <v>8</v>
      </c>
      <c r="E3584" s="8" t="s">
        <v>34</v>
      </c>
      <c r="F3584" s="8" cm="1">
        <f t="array" ref="F3584">_xlfn.IFS(E3584=$U$2, 1, E3584=$U$3, 2, E3584=$U$4,3,E3584=$U$5, 4, E3584=$U$6, 5)</f>
        <v>2</v>
      </c>
      <c r="G3584" s="8" t="s">
        <v>92</v>
      </c>
      <c r="H3584" s="8" cm="1">
        <f t="array" ref="H3584">_xlfn.IFS(G3584=$R$18, 1, G3584=$R$19, 2, G3584=$R$20, 3, G3584=$R$21, 4)</f>
        <v>2</v>
      </c>
      <c r="I3584" s="8">
        <v>4</v>
      </c>
      <c r="J3584" s="8" t="s">
        <v>32</v>
      </c>
      <c r="K3584" s="8" cm="1">
        <f t="array" ref="K3584">_xlfn.IFS(J3584=$R$13, 1, J3584=$R$14, 2,J3584=$R$15, 3)</f>
        <v>2</v>
      </c>
      <c r="L3584" s="8" t="s">
        <v>91</v>
      </c>
      <c r="M3584" s="8" cm="1">
        <f t="array" ref="M3584">_xlfn.IFS(L3584=$U$9, 1, L3584=$U$10, 2, L3584=$U$11, 3, L3584=$U$12, 4, L3584=$U$13, 5, L3584=$U$14, 6, L3584=$U$15, 7, L3584=$U$16, 8, L3584=$U$17, 9, L3584=$U$18, 10, L3584=$U$19, 11, L3584=$U$20, 12, L3584=$U$21, 13, L3584=$U$22, 14, L3584=$U$23, 15, L3584=$U$24, 16)</f>
        <v>4</v>
      </c>
      <c r="N3584" s="8">
        <v>14</v>
      </c>
      <c r="O3584" s="8">
        <v>11</v>
      </c>
    </row>
    <row r="3585" spans="1:15" x14ac:dyDescent="0.35">
      <c r="A3585" s="9" t="s">
        <v>18</v>
      </c>
      <c r="B3585" s="8" cm="1">
        <f t="array" ref="B3585">_xlfn.IFS(A3585=$R$2,1,A3585=$R$3,2,A3585=$R$4,3,A3585=$R$5,4,A3585=$R$6,5,A3585=$R$7, 6, A3585=$R$8, 7, A3585=$R$9, 8, A3585=$R$10, 9)</f>
        <v>8</v>
      </c>
      <c r="C3585" s="9">
        <v>217</v>
      </c>
      <c r="D3585" s="9">
        <v>8</v>
      </c>
      <c r="E3585" s="9" t="s">
        <v>34</v>
      </c>
      <c r="F3585" s="8" cm="1">
        <f t="array" ref="F3585">_xlfn.IFS(E3585=$U$2, 1, E3585=$U$3, 2, E3585=$U$4,3,E3585=$U$5, 4, E3585=$U$6, 5)</f>
        <v>2</v>
      </c>
      <c r="G3585" s="9" t="s">
        <v>92</v>
      </c>
      <c r="H3585" s="8" cm="1">
        <f t="array" ref="H3585">_xlfn.IFS(G3585=$R$18, 1, G3585=$R$19, 2, G3585=$R$20, 3, G3585=$R$21, 4)</f>
        <v>2</v>
      </c>
      <c r="I3585" s="9">
        <v>4</v>
      </c>
      <c r="J3585" s="9" t="s">
        <v>32</v>
      </c>
      <c r="K3585" s="8" cm="1">
        <f t="array" ref="K3585">_xlfn.IFS(J3585=$R$13, 1, J3585=$R$14, 2,J3585=$R$15, 3)</f>
        <v>2</v>
      </c>
      <c r="L3585" s="9" t="s">
        <v>91</v>
      </c>
      <c r="M3585" s="8" cm="1">
        <f t="array" ref="M3585">_xlfn.IFS(L3585=$U$9, 1, L3585=$U$10, 2, L3585=$U$11, 3, L3585=$U$12, 4, L3585=$U$13, 5, L3585=$U$14, 6, L3585=$U$15, 7, L3585=$U$16, 8, L3585=$U$17, 9, L3585=$U$18, 10, L3585=$U$19, 11, L3585=$U$20, 12, L3585=$U$21, 13, L3585=$U$22, 14, L3585=$U$23, 15, L3585=$U$24, 16)</f>
        <v>4</v>
      </c>
      <c r="N3585" s="9">
        <v>14</v>
      </c>
      <c r="O3585" s="9">
        <v>11</v>
      </c>
    </row>
    <row r="3586" spans="1:15" x14ac:dyDescent="0.35">
      <c r="A3586" s="8" t="s">
        <v>18</v>
      </c>
      <c r="B3586" s="8" cm="1">
        <f t="array" ref="B3586">_xlfn.IFS(A3586=$R$2,1,A3586=$R$3,2,A3586=$R$4,3,A3586=$R$5,4,A3586=$R$6,5,A3586=$R$7, 6, A3586=$R$8, 7, A3586=$R$9, 8, A3586=$R$10, 9)</f>
        <v>8</v>
      </c>
      <c r="C3586" s="8">
        <v>217</v>
      </c>
      <c r="D3586" s="8">
        <v>8</v>
      </c>
      <c r="E3586" s="8" t="s">
        <v>34</v>
      </c>
      <c r="F3586" s="8" cm="1">
        <f t="array" ref="F3586">_xlfn.IFS(E3586=$U$2, 1, E3586=$U$3, 2, E3586=$U$4,3,E3586=$U$5, 4, E3586=$U$6, 5)</f>
        <v>2</v>
      </c>
      <c r="G3586" s="8" t="s">
        <v>92</v>
      </c>
      <c r="H3586" s="8" cm="1">
        <f t="array" ref="H3586">_xlfn.IFS(G3586=$R$18, 1, G3586=$R$19, 2, G3586=$R$20, 3, G3586=$R$21, 4)</f>
        <v>2</v>
      </c>
      <c r="I3586" s="8">
        <v>4</v>
      </c>
      <c r="J3586" s="8" t="s">
        <v>32</v>
      </c>
      <c r="K3586" s="8" cm="1">
        <f t="array" ref="K3586">_xlfn.IFS(J3586=$R$13, 1, J3586=$R$14, 2,J3586=$R$15, 3)</f>
        <v>2</v>
      </c>
      <c r="L3586" s="8" t="s">
        <v>91</v>
      </c>
      <c r="M3586" s="8" cm="1">
        <f t="array" ref="M3586">_xlfn.IFS(L3586=$U$9, 1, L3586=$U$10, 2, L3586=$U$11, 3, L3586=$U$12, 4, L3586=$U$13, 5, L3586=$U$14, 6, L3586=$U$15, 7, L3586=$U$16, 8, L3586=$U$17, 9, L3586=$U$18, 10, L3586=$U$19, 11, L3586=$U$20, 12, L3586=$U$21, 13, L3586=$U$22, 14, L3586=$U$23, 15, L3586=$U$24, 16)</f>
        <v>4</v>
      </c>
      <c r="N3586" s="8">
        <v>14</v>
      </c>
      <c r="O3586" s="8">
        <v>11</v>
      </c>
    </row>
    <row r="3587" spans="1:15" x14ac:dyDescent="0.35">
      <c r="A3587" s="9" t="s">
        <v>18</v>
      </c>
      <c r="B3587" s="8" cm="1">
        <f t="array" ref="B3587">_xlfn.IFS(A3587=$R$2,1,A3587=$R$3,2,A3587=$R$4,3,A3587=$R$5,4,A3587=$R$6,5,A3587=$R$7, 6, A3587=$R$8, 7, A3587=$R$9, 8, A3587=$R$10, 9)</f>
        <v>8</v>
      </c>
      <c r="C3587" s="9">
        <v>217</v>
      </c>
      <c r="D3587" s="9">
        <v>8</v>
      </c>
      <c r="E3587" s="9" t="s">
        <v>34</v>
      </c>
      <c r="F3587" s="8" cm="1">
        <f t="array" ref="F3587">_xlfn.IFS(E3587=$U$2, 1, E3587=$U$3, 2, E3587=$U$4,3,E3587=$U$5, 4, E3587=$U$6, 5)</f>
        <v>2</v>
      </c>
      <c r="G3587" s="9" t="s">
        <v>92</v>
      </c>
      <c r="H3587" s="8" cm="1">
        <f t="array" ref="H3587">_xlfn.IFS(G3587=$R$18, 1, G3587=$R$19, 2, G3587=$R$20, 3, G3587=$R$21, 4)</f>
        <v>2</v>
      </c>
      <c r="I3587" s="9">
        <v>4</v>
      </c>
      <c r="J3587" s="9" t="s">
        <v>32</v>
      </c>
      <c r="K3587" s="8" cm="1">
        <f t="array" ref="K3587">_xlfn.IFS(J3587=$R$13, 1, J3587=$R$14, 2,J3587=$R$15, 3)</f>
        <v>2</v>
      </c>
      <c r="L3587" s="9" t="s">
        <v>91</v>
      </c>
      <c r="M3587" s="8" cm="1">
        <f t="array" ref="M3587">_xlfn.IFS(L3587=$U$9, 1, L3587=$U$10, 2, L3587=$U$11, 3, L3587=$U$12, 4, L3587=$U$13, 5, L3587=$U$14, 6, L3587=$U$15, 7, L3587=$U$16, 8, L3587=$U$17, 9, L3587=$U$18, 10, L3587=$U$19, 11, L3587=$U$20, 12, L3587=$U$21, 13, L3587=$U$22, 14, L3587=$U$23, 15, L3587=$U$24, 16)</f>
        <v>4</v>
      </c>
      <c r="N3587" s="9">
        <v>14</v>
      </c>
      <c r="O3587" s="9">
        <v>11</v>
      </c>
    </row>
    <row r="3588" spans="1:15" x14ac:dyDescent="0.35">
      <c r="A3588" s="8" t="s">
        <v>18</v>
      </c>
      <c r="B3588" s="8" cm="1">
        <f t="array" ref="B3588">_xlfn.IFS(A3588=$R$2,1,A3588=$R$3,2,A3588=$R$4,3,A3588=$R$5,4,A3588=$R$6,5,A3588=$R$7, 6, A3588=$R$8, 7, A3588=$R$9, 8, A3588=$R$10, 9)</f>
        <v>8</v>
      </c>
      <c r="C3588" s="8">
        <v>217</v>
      </c>
      <c r="D3588" s="8">
        <v>8</v>
      </c>
      <c r="E3588" s="8" t="s">
        <v>34</v>
      </c>
      <c r="F3588" s="8" cm="1">
        <f t="array" ref="F3588">_xlfn.IFS(E3588=$U$2, 1, E3588=$U$3, 2, E3588=$U$4,3,E3588=$U$5, 4, E3588=$U$6, 5)</f>
        <v>2</v>
      </c>
      <c r="G3588" s="8" t="s">
        <v>92</v>
      </c>
      <c r="H3588" s="8" cm="1">
        <f t="array" ref="H3588">_xlfn.IFS(G3588=$R$18, 1, G3588=$R$19, 2, G3588=$R$20, 3, G3588=$R$21, 4)</f>
        <v>2</v>
      </c>
      <c r="I3588" s="8">
        <v>4</v>
      </c>
      <c r="J3588" s="8" t="s">
        <v>32</v>
      </c>
      <c r="K3588" s="8" cm="1">
        <f t="array" ref="K3588">_xlfn.IFS(J3588=$R$13, 1, J3588=$R$14, 2,J3588=$R$15, 3)</f>
        <v>2</v>
      </c>
      <c r="L3588" s="8" t="s">
        <v>91</v>
      </c>
      <c r="M3588" s="8" cm="1">
        <f t="array" ref="M3588">_xlfn.IFS(L3588=$U$9, 1, L3588=$U$10, 2, L3588=$U$11, 3, L3588=$U$12, 4, L3588=$U$13, 5, L3588=$U$14, 6, L3588=$U$15, 7, L3588=$U$16, 8, L3588=$U$17, 9, L3588=$U$18, 10, L3588=$U$19, 11, L3588=$U$20, 12, L3588=$U$21, 13, L3588=$U$22, 14, L3588=$U$23, 15, L3588=$U$24, 16)</f>
        <v>4</v>
      </c>
      <c r="N3588" s="8">
        <v>14</v>
      </c>
      <c r="O3588" s="8">
        <v>11</v>
      </c>
    </row>
    <row r="3589" spans="1:15" x14ac:dyDescent="0.35">
      <c r="A3589" s="9" t="s">
        <v>30</v>
      </c>
      <c r="B3589" s="8" cm="1">
        <f t="array" ref="B3589">_xlfn.IFS(A3589=$R$2,1,A3589=$R$3,2,A3589=$R$4,3,A3589=$R$5,4,A3589=$R$6,5,A3589=$R$7, 6, A3589=$R$8, 7, A3589=$R$9, 8, A3589=$R$10, 9)</f>
        <v>9</v>
      </c>
      <c r="C3589" s="9">
        <v>275</v>
      </c>
      <c r="D3589" s="9">
        <v>8</v>
      </c>
      <c r="E3589" s="9" t="s">
        <v>34</v>
      </c>
      <c r="F3589" s="8" cm="1">
        <f t="array" ref="F3589">_xlfn.IFS(E3589=$U$2, 1, E3589=$U$3, 2, E3589=$U$4,3,E3589=$U$5, 4, E3589=$U$6, 5)</f>
        <v>2</v>
      </c>
      <c r="G3589" s="9" t="s">
        <v>31</v>
      </c>
      <c r="H3589" s="8" cm="1">
        <f t="array" ref="H3589">_xlfn.IFS(G3589=$R$18, 1, G3589=$R$19, 2, G3589=$R$20, 3, G3589=$R$21, 4)</f>
        <v>3</v>
      </c>
      <c r="I3589" s="9">
        <v>4</v>
      </c>
      <c r="J3589" s="9" t="s">
        <v>64</v>
      </c>
      <c r="K3589" s="8" cm="1">
        <f t="array" ref="K3589">_xlfn.IFS(J3589=$R$13, 1, J3589=$R$14, 2,J3589=$R$15, 3)</f>
        <v>3</v>
      </c>
      <c r="L3589" s="9" t="s">
        <v>33</v>
      </c>
      <c r="M3589" s="8" cm="1">
        <f t="array" ref="M3589">_xlfn.IFS(L3589=$U$9, 1, L3589=$U$10, 2, L3589=$U$11, 3, L3589=$U$12, 4, L3589=$U$13, 5, L3589=$U$14, 6, L3589=$U$15, 7, L3589=$U$16, 8, L3589=$U$17, 9, L3589=$U$18, 10, L3589=$U$19, 11, L3589=$U$20, 12, L3589=$U$21, 13, L3589=$U$22, 14, L3589=$U$23, 15, L3589=$U$24, 16)</f>
        <v>15</v>
      </c>
      <c r="N3589" s="9">
        <v>23</v>
      </c>
      <c r="O3589" s="9">
        <v>15</v>
      </c>
    </row>
    <row r="3590" spans="1:15" x14ac:dyDescent="0.35">
      <c r="A3590" s="8" t="s">
        <v>30</v>
      </c>
      <c r="B3590" s="8" cm="1">
        <f t="array" ref="B3590">_xlfn.IFS(A3590=$R$2,1,A3590=$R$3,2,A3590=$R$4,3,A3590=$R$5,4,A3590=$R$6,5,A3590=$R$7, 6, A3590=$R$8, 7, A3590=$R$9, 8, A3590=$R$10, 9)</f>
        <v>9</v>
      </c>
      <c r="C3590" s="8">
        <v>275</v>
      </c>
      <c r="D3590" s="8">
        <v>8</v>
      </c>
      <c r="E3590" s="8" t="s">
        <v>34</v>
      </c>
      <c r="F3590" s="8" cm="1">
        <f t="array" ref="F3590">_xlfn.IFS(E3590=$U$2, 1, E3590=$U$3, 2, E3590=$U$4,3,E3590=$U$5, 4, E3590=$U$6, 5)</f>
        <v>2</v>
      </c>
      <c r="G3590" s="8" t="s">
        <v>31</v>
      </c>
      <c r="H3590" s="8" cm="1">
        <f t="array" ref="H3590">_xlfn.IFS(G3590=$R$18, 1, G3590=$R$19, 2, G3590=$R$20, 3, G3590=$R$21, 4)</f>
        <v>3</v>
      </c>
      <c r="I3590" s="8">
        <v>4</v>
      </c>
      <c r="J3590" s="8" t="s">
        <v>64</v>
      </c>
      <c r="K3590" s="8" cm="1">
        <f t="array" ref="K3590">_xlfn.IFS(J3590=$R$13, 1, J3590=$R$14, 2,J3590=$R$15, 3)</f>
        <v>3</v>
      </c>
      <c r="L3590" s="8" t="s">
        <v>33</v>
      </c>
      <c r="M3590" s="8" cm="1">
        <f t="array" ref="M3590">_xlfn.IFS(L3590=$U$9, 1, L3590=$U$10, 2, L3590=$U$11, 3, L3590=$U$12, 4, L3590=$U$13, 5, L3590=$U$14, 6, L3590=$U$15, 7, L3590=$U$16, 8, L3590=$U$17, 9, L3590=$U$18, 10, L3590=$U$19, 11, L3590=$U$20, 12, L3590=$U$21, 13, L3590=$U$22, 14, L3590=$U$23, 15, L3590=$U$24, 16)</f>
        <v>15</v>
      </c>
      <c r="N3590" s="8">
        <v>23</v>
      </c>
      <c r="O3590" s="8">
        <v>15</v>
      </c>
    </row>
    <row r="3591" spans="1:15" x14ac:dyDescent="0.35">
      <c r="A3591" s="9" t="s">
        <v>30</v>
      </c>
      <c r="B3591" s="8" cm="1">
        <f t="array" ref="B3591">_xlfn.IFS(A3591=$R$2,1,A3591=$R$3,2,A3591=$R$4,3,A3591=$R$5,4,A3591=$R$6,5,A3591=$R$7, 6, A3591=$R$8, 7, A3591=$R$9, 8, A3591=$R$10, 9)</f>
        <v>9</v>
      </c>
      <c r="C3591" s="9">
        <v>275</v>
      </c>
      <c r="D3591" s="9">
        <v>8</v>
      </c>
      <c r="E3591" s="9" t="s">
        <v>34</v>
      </c>
      <c r="F3591" s="8" cm="1">
        <f t="array" ref="F3591">_xlfn.IFS(E3591=$U$2, 1, E3591=$U$3, 2, E3591=$U$4,3,E3591=$U$5, 4, E3591=$U$6, 5)</f>
        <v>2</v>
      </c>
      <c r="G3591" s="9" t="s">
        <v>31</v>
      </c>
      <c r="H3591" s="8" cm="1">
        <f t="array" ref="H3591">_xlfn.IFS(G3591=$R$18, 1, G3591=$R$19, 2, G3591=$R$20, 3, G3591=$R$21, 4)</f>
        <v>3</v>
      </c>
      <c r="I3591" s="9">
        <v>4</v>
      </c>
      <c r="J3591" s="9" t="s">
        <v>64</v>
      </c>
      <c r="K3591" s="8" cm="1">
        <f t="array" ref="K3591">_xlfn.IFS(J3591=$R$13, 1, J3591=$R$14, 2,J3591=$R$15, 3)</f>
        <v>3</v>
      </c>
      <c r="L3591" s="9" t="s">
        <v>33</v>
      </c>
      <c r="M3591" s="8" cm="1">
        <f t="array" ref="M3591">_xlfn.IFS(L3591=$U$9, 1, L3591=$U$10, 2, L3591=$U$11, 3, L3591=$U$12, 4, L3591=$U$13, 5, L3591=$U$14, 6, L3591=$U$15, 7, L3591=$U$16, 8, L3591=$U$17, 9, L3591=$U$18, 10, L3591=$U$19, 11, L3591=$U$20, 12, L3591=$U$21, 13, L3591=$U$22, 14, L3591=$U$23, 15, L3591=$U$24, 16)</f>
        <v>15</v>
      </c>
      <c r="N3591" s="9">
        <v>23</v>
      </c>
      <c r="O3591" s="9">
        <v>15</v>
      </c>
    </row>
    <row r="3592" spans="1:15" x14ac:dyDescent="0.35">
      <c r="A3592" s="8" t="s">
        <v>30</v>
      </c>
      <c r="B3592" s="8" cm="1">
        <f t="array" ref="B3592">_xlfn.IFS(A3592=$R$2,1,A3592=$R$3,2,A3592=$R$4,3,A3592=$R$5,4,A3592=$R$6,5,A3592=$R$7, 6, A3592=$R$8, 7, A3592=$R$9, 8, A3592=$R$10, 9)</f>
        <v>9</v>
      </c>
      <c r="C3592" s="8">
        <v>292</v>
      </c>
      <c r="D3592" s="8">
        <v>8</v>
      </c>
      <c r="E3592" s="8" t="s">
        <v>34</v>
      </c>
      <c r="F3592" s="8" cm="1">
        <f t="array" ref="F3592">_xlfn.IFS(E3592=$U$2, 1, E3592=$U$3, 2, E3592=$U$4,3,E3592=$U$5, 4, E3592=$U$6, 5)</f>
        <v>2</v>
      </c>
      <c r="G3592" s="8" t="s">
        <v>31</v>
      </c>
      <c r="H3592" s="8" cm="1">
        <f t="array" ref="H3592">_xlfn.IFS(G3592=$R$18, 1, G3592=$R$19, 2, G3592=$R$20, 3, G3592=$R$21, 4)</f>
        <v>3</v>
      </c>
      <c r="I3592" s="8">
        <v>4</v>
      </c>
      <c r="J3592" s="8" t="s">
        <v>64</v>
      </c>
      <c r="K3592" s="8" cm="1">
        <f t="array" ref="K3592">_xlfn.IFS(J3592=$R$13, 1, J3592=$R$14, 2,J3592=$R$15, 3)</f>
        <v>3</v>
      </c>
      <c r="L3592" s="8" t="s">
        <v>33</v>
      </c>
      <c r="M3592" s="8" cm="1">
        <f t="array" ref="M3592">_xlfn.IFS(L3592=$U$9, 1, L3592=$U$10, 2, L3592=$U$11, 3, L3592=$U$12, 4, L3592=$U$13, 5, L3592=$U$14, 6, L3592=$U$15, 7, L3592=$U$16, 8, L3592=$U$17, 9, L3592=$U$18, 10, L3592=$U$19, 11, L3592=$U$20, 12, L3592=$U$21, 13, L3592=$U$22, 14, L3592=$U$23, 15, L3592=$U$24, 16)</f>
        <v>15</v>
      </c>
      <c r="N3592" s="8">
        <v>22</v>
      </c>
      <c r="O3592" s="8">
        <v>15</v>
      </c>
    </row>
    <row r="3593" spans="1:15" x14ac:dyDescent="0.35">
      <c r="A3593" s="9" t="s">
        <v>30</v>
      </c>
      <c r="B3593" s="8" cm="1">
        <f t="array" ref="B3593">_xlfn.IFS(A3593=$R$2,1,A3593=$R$3,2,A3593=$R$4,3,A3593=$R$5,4,A3593=$R$6,5,A3593=$R$7, 6, A3593=$R$8, 7, A3593=$R$9, 8, A3593=$R$10, 9)</f>
        <v>9</v>
      </c>
      <c r="C3593" s="9">
        <v>275</v>
      </c>
      <c r="D3593" s="9">
        <v>8</v>
      </c>
      <c r="E3593" s="9" t="s">
        <v>34</v>
      </c>
      <c r="F3593" s="8" cm="1">
        <f t="array" ref="F3593">_xlfn.IFS(E3593=$U$2, 1, E3593=$U$3, 2, E3593=$U$4,3,E3593=$U$5, 4, E3593=$U$6, 5)</f>
        <v>2</v>
      </c>
      <c r="G3593" s="9" t="s">
        <v>31</v>
      </c>
      <c r="H3593" s="8" cm="1">
        <f t="array" ref="H3593">_xlfn.IFS(G3593=$R$18, 1, G3593=$R$19, 2, G3593=$R$20, 3, G3593=$R$21, 4)</f>
        <v>3</v>
      </c>
      <c r="I3593" s="9">
        <v>4</v>
      </c>
      <c r="J3593" s="9" t="s">
        <v>64</v>
      </c>
      <c r="K3593" s="8" cm="1">
        <f t="array" ref="K3593">_xlfn.IFS(J3593=$R$13, 1, J3593=$R$14, 2,J3593=$R$15, 3)</f>
        <v>3</v>
      </c>
      <c r="L3593" s="9" t="s">
        <v>33</v>
      </c>
      <c r="M3593" s="8" cm="1">
        <f t="array" ref="M3593">_xlfn.IFS(L3593=$U$9, 1, L3593=$U$10, 2, L3593=$U$11, 3, L3593=$U$12, 4, L3593=$U$13, 5, L3593=$U$14, 6, L3593=$U$15, 7, L3593=$U$16, 8, L3593=$U$17, 9, L3593=$U$18, 10, L3593=$U$19, 11, L3593=$U$20, 12, L3593=$U$21, 13, L3593=$U$22, 14, L3593=$U$23, 15, L3593=$U$24, 16)</f>
        <v>15</v>
      </c>
      <c r="N3593" s="9">
        <v>23</v>
      </c>
      <c r="O3593" s="9">
        <v>15</v>
      </c>
    </row>
    <row r="3594" spans="1:15" x14ac:dyDescent="0.35">
      <c r="A3594" s="8" t="s">
        <v>30</v>
      </c>
      <c r="B3594" s="8" cm="1">
        <f t="array" ref="B3594">_xlfn.IFS(A3594=$R$2,1,A3594=$R$3,2,A3594=$R$4,3,A3594=$R$5,4,A3594=$R$6,5,A3594=$R$7, 6, A3594=$R$8, 7, A3594=$R$9, 8, A3594=$R$10, 9)</f>
        <v>9</v>
      </c>
      <c r="C3594" s="8">
        <v>275</v>
      </c>
      <c r="D3594" s="8">
        <v>8</v>
      </c>
      <c r="E3594" s="8" t="s">
        <v>34</v>
      </c>
      <c r="F3594" s="8" cm="1">
        <f t="array" ref="F3594">_xlfn.IFS(E3594=$U$2, 1, E3594=$U$3, 2, E3594=$U$4,3,E3594=$U$5, 4, E3594=$U$6, 5)</f>
        <v>2</v>
      </c>
      <c r="G3594" s="8" t="s">
        <v>31</v>
      </c>
      <c r="H3594" s="8" cm="1">
        <f t="array" ref="H3594">_xlfn.IFS(G3594=$R$18, 1, G3594=$R$19, 2, G3594=$R$20, 3, G3594=$R$21, 4)</f>
        <v>3</v>
      </c>
      <c r="I3594" s="8">
        <v>4</v>
      </c>
      <c r="J3594" s="8" t="s">
        <v>64</v>
      </c>
      <c r="K3594" s="8" cm="1">
        <f t="array" ref="K3594">_xlfn.IFS(J3594=$R$13, 1, J3594=$R$14, 2,J3594=$R$15, 3)</f>
        <v>3</v>
      </c>
      <c r="L3594" s="8" t="s">
        <v>33</v>
      </c>
      <c r="M3594" s="8" cm="1">
        <f t="array" ref="M3594">_xlfn.IFS(L3594=$U$9, 1, L3594=$U$10, 2, L3594=$U$11, 3, L3594=$U$12, 4, L3594=$U$13, 5, L3594=$U$14, 6, L3594=$U$15, 7, L3594=$U$16, 8, L3594=$U$17, 9, L3594=$U$18, 10, L3594=$U$19, 11, L3594=$U$20, 12, L3594=$U$21, 13, L3594=$U$22, 14, L3594=$U$23, 15, L3594=$U$24, 16)</f>
        <v>15</v>
      </c>
      <c r="N3594" s="8">
        <v>23</v>
      </c>
      <c r="O3594" s="8">
        <v>15</v>
      </c>
    </row>
    <row r="3595" spans="1:15" x14ac:dyDescent="0.35">
      <c r="A3595" s="9" t="s">
        <v>39</v>
      </c>
      <c r="B3595" s="8" cm="1">
        <f t="array" ref="B3595">_xlfn.IFS(A3595=$R$2,1,A3595=$R$3,2,A3595=$R$4,3,A3595=$R$5,4,A3595=$R$6,5,A3595=$R$7, 6, A3595=$R$8, 7, A3595=$R$9, 8, A3595=$R$10, 9)</f>
        <v>7</v>
      </c>
      <c r="C3595" s="9">
        <v>275</v>
      </c>
      <c r="D3595" s="9">
        <v>8</v>
      </c>
      <c r="E3595" s="9" t="s">
        <v>34</v>
      </c>
      <c r="F3595" s="8" cm="1">
        <f t="array" ref="F3595">_xlfn.IFS(E3595=$U$2, 1, E3595=$U$3, 2, E3595=$U$4,3,E3595=$U$5, 4, E3595=$U$6, 5)</f>
        <v>2</v>
      </c>
      <c r="G3595" s="9" t="s">
        <v>31</v>
      </c>
      <c r="H3595" s="8" cm="1">
        <f t="array" ref="H3595">_xlfn.IFS(G3595=$R$18, 1, G3595=$R$19, 2, G3595=$R$20, 3, G3595=$R$21, 4)</f>
        <v>3</v>
      </c>
      <c r="I3595" s="9">
        <v>4</v>
      </c>
      <c r="J3595" s="9" t="s">
        <v>64</v>
      </c>
      <c r="K3595" s="8" cm="1">
        <f t="array" ref="K3595">_xlfn.IFS(J3595=$R$13, 1, J3595=$R$14, 2,J3595=$R$15, 3)</f>
        <v>3</v>
      </c>
      <c r="L3595" s="9" t="s">
        <v>33</v>
      </c>
      <c r="M3595" s="8" cm="1">
        <f t="array" ref="M3595">_xlfn.IFS(L3595=$U$9, 1, L3595=$U$10, 2, L3595=$U$11, 3, L3595=$U$12, 4, L3595=$U$13, 5, L3595=$U$14, 6, L3595=$U$15, 7, L3595=$U$16, 8, L3595=$U$17, 9, L3595=$U$18, 10, L3595=$U$19, 11, L3595=$U$20, 12, L3595=$U$21, 13, L3595=$U$22, 14, L3595=$U$23, 15, L3595=$U$24, 16)</f>
        <v>15</v>
      </c>
      <c r="N3595" s="9">
        <v>23</v>
      </c>
      <c r="O3595" s="9">
        <v>15</v>
      </c>
    </row>
    <row r="3596" spans="1:15" x14ac:dyDescent="0.35">
      <c r="A3596" s="8" t="s">
        <v>39</v>
      </c>
      <c r="B3596" s="8" cm="1">
        <f t="array" ref="B3596">_xlfn.IFS(A3596=$R$2,1,A3596=$R$3,2,A3596=$R$4,3,A3596=$R$5,4,A3596=$R$6,5,A3596=$R$7, 6, A3596=$R$8, 7, A3596=$R$9, 8, A3596=$R$10, 9)</f>
        <v>7</v>
      </c>
      <c r="C3596" s="8">
        <v>275</v>
      </c>
      <c r="D3596" s="8">
        <v>8</v>
      </c>
      <c r="E3596" s="8" t="s">
        <v>34</v>
      </c>
      <c r="F3596" s="8" cm="1">
        <f t="array" ref="F3596">_xlfn.IFS(E3596=$U$2, 1, E3596=$U$3, 2, E3596=$U$4,3,E3596=$U$5, 4, E3596=$U$6, 5)</f>
        <v>2</v>
      </c>
      <c r="G3596" s="8" t="s">
        <v>31</v>
      </c>
      <c r="H3596" s="8" cm="1">
        <f t="array" ref="H3596">_xlfn.IFS(G3596=$R$18, 1, G3596=$R$19, 2, G3596=$R$20, 3, G3596=$R$21, 4)</f>
        <v>3</v>
      </c>
      <c r="I3596" s="8">
        <v>4</v>
      </c>
      <c r="J3596" s="8" t="s">
        <v>64</v>
      </c>
      <c r="K3596" s="8" cm="1">
        <f t="array" ref="K3596">_xlfn.IFS(J3596=$R$13, 1, J3596=$R$14, 2,J3596=$R$15, 3)</f>
        <v>3</v>
      </c>
      <c r="L3596" s="8" t="s">
        <v>33</v>
      </c>
      <c r="M3596" s="8" cm="1">
        <f t="array" ref="M3596">_xlfn.IFS(L3596=$U$9, 1, L3596=$U$10, 2, L3596=$U$11, 3, L3596=$U$12, 4, L3596=$U$13, 5, L3596=$U$14, 6, L3596=$U$15, 7, L3596=$U$16, 8, L3596=$U$17, 9, L3596=$U$18, 10, L3596=$U$19, 11, L3596=$U$20, 12, L3596=$U$21, 13, L3596=$U$22, 14, L3596=$U$23, 15, L3596=$U$24, 16)</f>
        <v>15</v>
      </c>
      <c r="N3596" s="8">
        <v>23</v>
      </c>
      <c r="O3596" s="8">
        <v>15</v>
      </c>
    </row>
    <row r="3597" spans="1:15" x14ac:dyDescent="0.35">
      <c r="A3597" s="9" t="s">
        <v>39</v>
      </c>
      <c r="B3597" s="8" cm="1">
        <f t="array" ref="B3597">_xlfn.IFS(A3597=$R$2,1,A3597=$R$3,2,A3597=$R$4,3,A3597=$R$5,4,A3597=$R$6,5,A3597=$R$7, 6, A3597=$R$8, 7, A3597=$R$9, 8, A3597=$R$10, 9)</f>
        <v>7</v>
      </c>
      <c r="C3597" s="9">
        <v>275</v>
      </c>
      <c r="D3597" s="9">
        <v>8</v>
      </c>
      <c r="E3597" s="9" t="s">
        <v>34</v>
      </c>
      <c r="F3597" s="8" cm="1">
        <f t="array" ref="F3597">_xlfn.IFS(E3597=$U$2, 1, E3597=$U$3, 2, E3597=$U$4,3,E3597=$U$5, 4, E3597=$U$6, 5)</f>
        <v>2</v>
      </c>
      <c r="G3597" s="9" t="s">
        <v>31</v>
      </c>
      <c r="H3597" s="8" cm="1">
        <f t="array" ref="H3597">_xlfn.IFS(G3597=$R$18, 1, G3597=$R$19, 2, G3597=$R$20, 3, G3597=$R$21, 4)</f>
        <v>3</v>
      </c>
      <c r="I3597" s="9">
        <v>4</v>
      </c>
      <c r="J3597" s="9" t="s">
        <v>64</v>
      </c>
      <c r="K3597" s="8" cm="1">
        <f t="array" ref="K3597">_xlfn.IFS(J3597=$R$13, 1, J3597=$R$14, 2,J3597=$R$15, 3)</f>
        <v>3</v>
      </c>
      <c r="L3597" s="9" t="s">
        <v>33</v>
      </c>
      <c r="M3597" s="8" cm="1">
        <f t="array" ref="M3597">_xlfn.IFS(L3597=$U$9, 1, L3597=$U$10, 2, L3597=$U$11, 3, L3597=$U$12, 4, L3597=$U$13, 5, L3597=$U$14, 6, L3597=$U$15, 7, L3597=$U$16, 8, L3597=$U$17, 9, L3597=$U$18, 10, L3597=$U$19, 11, L3597=$U$20, 12, L3597=$U$21, 13, L3597=$U$22, 14, L3597=$U$23, 15, L3597=$U$24, 16)</f>
        <v>15</v>
      </c>
      <c r="N3597" s="9">
        <v>23</v>
      </c>
      <c r="O3597" s="9">
        <v>15</v>
      </c>
    </row>
    <row r="3598" spans="1:15" x14ac:dyDescent="0.35">
      <c r="A3598" s="8" t="s">
        <v>39</v>
      </c>
      <c r="B3598" s="8" cm="1">
        <f t="array" ref="B3598">_xlfn.IFS(A3598=$R$2,1,A3598=$R$3,2,A3598=$R$4,3,A3598=$R$5,4,A3598=$R$6,5,A3598=$R$7, 6, A3598=$R$8, 7, A3598=$R$9, 8, A3598=$R$10, 9)</f>
        <v>7</v>
      </c>
      <c r="C3598" s="8">
        <v>292</v>
      </c>
      <c r="D3598" s="8">
        <v>8</v>
      </c>
      <c r="E3598" s="8" t="s">
        <v>34</v>
      </c>
      <c r="F3598" s="8" cm="1">
        <f t="array" ref="F3598">_xlfn.IFS(E3598=$U$2, 1, E3598=$U$3, 2, E3598=$U$4,3,E3598=$U$5, 4, E3598=$U$6, 5)</f>
        <v>2</v>
      </c>
      <c r="G3598" s="8" t="s">
        <v>31</v>
      </c>
      <c r="H3598" s="8" cm="1">
        <f t="array" ref="H3598">_xlfn.IFS(G3598=$R$18, 1, G3598=$R$19, 2, G3598=$R$20, 3, G3598=$R$21, 4)</f>
        <v>3</v>
      </c>
      <c r="I3598" s="8">
        <v>4</v>
      </c>
      <c r="J3598" s="8" t="s">
        <v>64</v>
      </c>
      <c r="K3598" s="8" cm="1">
        <f t="array" ref="K3598">_xlfn.IFS(J3598=$R$13, 1, J3598=$R$14, 2,J3598=$R$15, 3)</f>
        <v>3</v>
      </c>
      <c r="L3598" s="8" t="s">
        <v>33</v>
      </c>
      <c r="M3598" s="8" cm="1">
        <f t="array" ref="M3598">_xlfn.IFS(L3598=$U$9, 1, L3598=$U$10, 2, L3598=$U$11, 3, L3598=$U$12, 4, L3598=$U$13, 5, L3598=$U$14, 6, L3598=$U$15, 7, L3598=$U$16, 8, L3598=$U$17, 9, L3598=$U$18, 10, L3598=$U$19, 11, L3598=$U$20, 12, L3598=$U$21, 13, L3598=$U$22, 14, L3598=$U$23, 15, L3598=$U$24, 16)</f>
        <v>15</v>
      </c>
      <c r="N3598" s="8">
        <v>22</v>
      </c>
      <c r="O3598" s="8">
        <v>15</v>
      </c>
    </row>
    <row r="3599" spans="1:15" x14ac:dyDescent="0.35">
      <c r="A3599" s="9" t="s">
        <v>39</v>
      </c>
      <c r="B3599" s="8" cm="1">
        <f t="array" ref="B3599">_xlfn.IFS(A3599=$R$2,1,A3599=$R$3,2,A3599=$R$4,3,A3599=$R$5,4,A3599=$R$6,5,A3599=$R$7, 6, A3599=$R$8, 7, A3599=$R$9, 8, A3599=$R$10, 9)</f>
        <v>7</v>
      </c>
      <c r="C3599" s="9">
        <v>292</v>
      </c>
      <c r="D3599" s="9">
        <v>8</v>
      </c>
      <c r="E3599" s="9" t="s">
        <v>34</v>
      </c>
      <c r="F3599" s="8" cm="1">
        <f t="array" ref="F3599">_xlfn.IFS(E3599=$U$2, 1, E3599=$U$3, 2, E3599=$U$4,3,E3599=$U$5, 4, E3599=$U$6, 5)</f>
        <v>2</v>
      </c>
      <c r="G3599" s="9" t="s">
        <v>31</v>
      </c>
      <c r="H3599" s="8" cm="1">
        <f t="array" ref="H3599">_xlfn.IFS(G3599=$R$18, 1, G3599=$R$19, 2, G3599=$R$20, 3, G3599=$R$21, 4)</f>
        <v>3</v>
      </c>
      <c r="I3599" s="9">
        <v>4</v>
      </c>
      <c r="J3599" s="9" t="s">
        <v>64</v>
      </c>
      <c r="K3599" s="8" cm="1">
        <f t="array" ref="K3599">_xlfn.IFS(J3599=$R$13, 1, J3599=$R$14, 2,J3599=$R$15, 3)</f>
        <v>3</v>
      </c>
      <c r="L3599" s="9" t="s">
        <v>33</v>
      </c>
      <c r="M3599" s="8" cm="1">
        <f t="array" ref="M3599">_xlfn.IFS(L3599=$U$9, 1, L3599=$U$10, 2, L3599=$U$11, 3, L3599=$U$12, 4, L3599=$U$13, 5, L3599=$U$14, 6, L3599=$U$15, 7, L3599=$U$16, 8, L3599=$U$17, 9, L3599=$U$18, 10, L3599=$U$19, 11, L3599=$U$20, 12, L3599=$U$21, 13, L3599=$U$22, 14, L3599=$U$23, 15, L3599=$U$24, 16)</f>
        <v>15</v>
      </c>
      <c r="N3599" s="9">
        <v>23</v>
      </c>
      <c r="O3599" s="9">
        <v>15</v>
      </c>
    </row>
    <row r="3600" spans="1:15" x14ac:dyDescent="0.35">
      <c r="A3600" s="8" t="s">
        <v>39</v>
      </c>
      <c r="B3600" s="8" cm="1">
        <f t="array" ref="B3600">_xlfn.IFS(A3600=$R$2,1,A3600=$R$3,2,A3600=$R$4,3,A3600=$R$5,4,A3600=$R$6,5,A3600=$R$7, 6, A3600=$R$8, 7, A3600=$R$9, 8, A3600=$R$10, 9)</f>
        <v>7</v>
      </c>
      <c r="C3600" s="8">
        <v>275</v>
      </c>
      <c r="D3600" s="8">
        <v>8</v>
      </c>
      <c r="E3600" s="8" t="s">
        <v>34</v>
      </c>
      <c r="F3600" s="8" cm="1">
        <f t="array" ref="F3600">_xlfn.IFS(E3600=$U$2, 1, E3600=$U$3, 2, E3600=$U$4,3,E3600=$U$5, 4, E3600=$U$6, 5)</f>
        <v>2</v>
      </c>
      <c r="G3600" s="8" t="s">
        <v>31</v>
      </c>
      <c r="H3600" s="8" cm="1">
        <f t="array" ref="H3600">_xlfn.IFS(G3600=$R$18, 1, G3600=$R$19, 2, G3600=$R$20, 3, G3600=$R$21, 4)</f>
        <v>3</v>
      </c>
      <c r="I3600" s="8">
        <v>4</v>
      </c>
      <c r="J3600" s="8" t="s">
        <v>64</v>
      </c>
      <c r="K3600" s="8" cm="1">
        <f t="array" ref="K3600">_xlfn.IFS(J3600=$R$13, 1, J3600=$R$14, 2,J3600=$R$15, 3)</f>
        <v>3</v>
      </c>
      <c r="L3600" s="8" t="s">
        <v>33</v>
      </c>
      <c r="M3600" s="8" cm="1">
        <f t="array" ref="M3600">_xlfn.IFS(L3600=$U$9, 1, L3600=$U$10, 2, L3600=$U$11, 3, L3600=$U$12, 4, L3600=$U$13, 5, L3600=$U$14, 6, L3600=$U$15, 7, L3600=$U$16, 8, L3600=$U$17, 9, L3600=$U$18, 10, L3600=$U$19, 11, L3600=$U$20, 12, L3600=$U$21, 13, L3600=$U$22, 14, L3600=$U$23, 15, L3600=$U$24, 16)</f>
        <v>15</v>
      </c>
      <c r="N3600" s="8">
        <v>23</v>
      </c>
      <c r="O3600" s="8">
        <v>15</v>
      </c>
    </row>
    <row r="3601" spans="1:15" x14ac:dyDescent="0.35">
      <c r="A3601" s="9" t="s">
        <v>39</v>
      </c>
      <c r="B3601" s="8" cm="1">
        <f t="array" ref="B3601">_xlfn.IFS(A3601=$R$2,1,A3601=$R$3,2,A3601=$R$4,3,A3601=$R$5,4,A3601=$R$6,5,A3601=$R$7, 6, A3601=$R$8, 7, A3601=$R$9, 8, A3601=$R$10, 9)</f>
        <v>7</v>
      </c>
      <c r="C3601" s="9">
        <v>275</v>
      </c>
      <c r="D3601" s="9">
        <v>8</v>
      </c>
      <c r="E3601" s="9" t="s">
        <v>34</v>
      </c>
      <c r="F3601" s="8" cm="1">
        <f t="array" ref="F3601">_xlfn.IFS(E3601=$U$2, 1, E3601=$U$3, 2, E3601=$U$4,3,E3601=$U$5, 4, E3601=$U$6, 5)</f>
        <v>2</v>
      </c>
      <c r="G3601" s="9" t="s">
        <v>31</v>
      </c>
      <c r="H3601" s="8" cm="1">
        <f t="array" ref="H3601">_xlfn.IFS(G3601=$R$18, 1, G3601=$R$19, 2, G3601=$R$20, 3, G3601=$R$21, 4)</f>
        <v>3</v>
      </c>
      <c r="I3601" s="9">
        <v>4</v>
      </c>
      <c r="J3601" s="9" t="s">
        <v>64</v>
      </c>
      <c r="K3601" s="8" cm="1">
        <f t="array" ref="K3601">_xlfn.IFS(J3601=$R$13, 1, J3601=$R$14, 2,J3601=$R$15, 3)</f>
        <v>3</v>
      </c>
      <c r="L3601" s="9" t="s">
        <v>33</v>
      </c>
      <c r="M3601" s="8" cm="1">
        <f t="array" ref="M3601">_xlfn.IFS(L3601=$U$9, 1, L3601=$U$10, 2, L3601=$U$11, 3, L3601=$U$12, 4, L3601=$U$13, 5, L3601=$U$14, 6, L3601=$U$15, 7, L3601=$U$16, 8, L3601=$U$17, 9, L3601=$U$18, 10, L3601=$U$19, 11, L3601=$U$20, 12, L3601=$U$21, 13, L3601=$U$22, 14, L3601=$U$23, 15, L3601=$U$24, 16)</f>
        <v>15</v>
      </c>
      <c r="N3601" s="9">
        <v>23</v>
      </c>
      <c r="O3601" s="9">
        <v>15</v>
      </c>
    </row>
    <row r="3602" spans="1:15" x14ac:dyDescent="0.35">
      <c r="A3602" s="8" t="s">
        <v>39</v>
      </c>
      <c r="B3602" s="8" cm="1">
        <f t="array" ref="B3602">_xlfn.IFS(A3602=$R$2,1,A3602=$R$3,2,A3602=$R$4,3,A3602=$R$5,4,A3602=$R$6,5,A3602=$R$7, 6, A3602=$R$8, 7, A3602=$R$9, 8, A3602=$R$10, 9)</f>
        <v>7</v>
      </c>
      <c r="C3602" s="8">
        <v>275</v>
      </c>
      <c r="D3602" s="8">
        <v>8</v>
      </c>
      <c r="E3602" s="8" t="s">
        <v>34</v>
      </c>
      <c r="F3602" s="8" cm="1">
        <f t="array" ref="F3602">_xlfn.IFS(E3602=$U$2, 1, E3602=$U$3, 2, E3602=$U$4,3,E3602=$U$5, 4, E3602=$U$6, 5)</f>
        <v>2</v>
      </c>
      <c r="G3602" s="8" t="s">
        <v>31</v>
      </c>
      <c r="H3602" s="8" cm="1">
        <f t="array" ref="H3602">_xlfn.IFS(G3602=$R$18, 1, G3602=$R$19, 2, G3602=$R$20, 3, G3602=$R$21, 4)</f>
        <v>3</v>
      </c>
      <c r="I3602" s="8">
        <v>4</v>
      </c>
      <c r="J3602" s="8" t="s">
        <v>64</v>
      </c>
      <c r="K3602" s="8" cm="1">
        <f t="array" ref="K3602">_xlfn.IFS(J3602=$R$13, 1, J3602=$R$14, 2,J3602=$R$15, 3)</f>
        <v>3</v>
      </c>
      <c r="L3602" s="8" t="s">
        <v>33</v>
      </c>
      <c r="M3602" s="8" cm="1">
        <f t="array" ref="M3602">_xlfn.IFS(L3602=$U$9, 1, L3602=$U$10, 2, L3602=$U$11, 3, L3602=$U$12, 4, L3602=$U$13, 5, L3602=$U$14, 6, L3602=$U$15, 7, L3602=$U$16, 8, L3602=$U$17, 9, L3602=$U$18, 10, L3602=$U$19, 11, L3602=$U$20, 12, L3602=$U$21, 13, L3602=$U$22, 14, L3602=$U$23, 15, L3602=$U$24, 16)</f>
        <v>15</v>
      </c>
      <c r="N3602" s="8">
        <v>23</v>
      </c>
      <c r="O3602" s="8">
        <v>15</v>
      </c>
    </row>
    <row r="3603" spans="1:15" x14ac:dyDescent="0.35">
      <c r="A3603" s="9" t="s">
        <v>30</v>
      </c>
      <c r="B3603" s="8" cm="1">
        <f t="array" ref="B3603">_xlfn.IFS(A3603=$R$2,1,A3603=$R$3,2,A3603=$R$4,3,A3603=$R$5,4,A3603=$R$6,5,A3603=$R$7, 6, A3603=$R$8, 7, A3603=$R$9, 8, A3603=$R$10, 9)</f>
        <v>9</v>
      </c>
      <c r="C3603" s="9">
        <v>290</v>
      </c>
      <c r="D3603" s="9">
        <v>6</v>
      </c>
      <c r="E3603" s="9" t="s">
        <v>34</v>
      </c>
      <c r="F3603" s="8" cm="1">
        <f t="array" ref="F3603">_xlfn.IFS(E3603=$U$2, 1, E3603=$U$3, 2, E3603=$U$4,3,E3603=$U$5, 4, E3603=$U$6, 5)</f>
        <v>2</v>
      </c>
      <c r="G3603" s="9" t="s">
        <v>20</v>
      </c>
      <c r="H3603" s="8" cm="1">
        <f t="array" ref="H3603">_xlfn.IFS(G3603=$R$18, 1, G3603=$R$19, 2, G3603=$R$20, 3, G3603=$R$21, 4)</f>
        <v>4</v>
      </c>
      <c r="I3603" s="9">
        <v>4</v>
      </c>
      <c r="J3603" s="9" t="s">
        <v>64</v>
      </c>
      <c r="K3603" s="8" cm="1">
        <f t="array" ref="K3603">_xlfn.IFS(J3603=$R$13, 1, J3603=$R$14, 2,J3603=$R$15, 3)</f>
        <v>3</v>
      </c>
      <c r="L3603" s="9" t="s">
        <v>91</v>
      </c>
      <c r="M3603" s="8" cm="1">
        <f t="array" ref="M3603">_xlfn.IFS(L3603=$U$9, 1, L3603=$U$10, 2, L3603=$U$11, 3, L3603=$U$12, 4, L3603=$U$13, 5, L3603=$U$14, 6, L3603=$U$15, 7, L3603=$U$16, 8, L3603=$U$17, 9, L3603=$U$18, 10, L3603=$U$19, 11, L3603=$U$20, 12, L3603=$U$21, 13, L3603=$U$22, 14, L3603=$U$23, 15, L3603=$U$24, 16)</f>
        <v>4</v>
      </c>
      <c r="N3603" s="9">
        <v>25</v>
      </c>
      <c r="O3603" s="9">
        <v>18</v>
      </c>
    </row>
    <row r="3604" spans="1:15" x14ac:dyDescent="0.35">
      <c r="A3604" s="8" t="s">
        <v>39</v>
      </c>
      <c r="B3604" s="8" cm="1">
        <f t="array" ref="B3604">_xlfn.IFS(A3604=$R$2,1,A3604=$R$3,2,A3604=$R$4,3,A3604=$R$5,4,A3604=$R$6,5,A3604=$R$7, 6, A3604=$R$8, 7, A3604=$R$9, 8, A3604=$R$10, 9)</f>
        <v>7</v>
      </c>
      <c r="C3604" s="8">
        <v>360</v>
      </c>
      <c r="D3604" s="8">
        <v>8</v>
      </c>
      <c r="E3604" s="8" t="s">
        <v>34</v>
      </c>
      <c r="F3604" s="8" cm="1">
        <f t="array" ref="F3604">_xlfn.IFS(E3604=$U$2, 1, E3604=$U$3, 2, E3604=$U$4,3,E3604=$U$5, 4, E3604=$U$6, 5)</f>
        <v>2</v>
      </c>
      <c r="G3604" s="8" t="s">
        <v>35</v>
      </c>
      <c r="H3604" s="8" cm="1">
        <f t="array" ref="H3604">_xlfn.IFS(G3604=$R$18, 1, G3604=$R$19, 2, G3604=$R$20, 3, G3604=$R$21, 4)</f>
        <v>1</v>
      </c>
      <c r="I3604" s="8">
        <v>4</v>
      </c>
      <c r="J3604" s="8" t="s">
        <v>64</v>
      </c>
      <c r="K3604" s="8" cm="1">
        <f t="array" ref="K3604">_xlfn.IFS(J3604=$R$13, 1, J3604=$R$14, 2,J3604=$R$15, 3)</f>
        <v>3</v>
      </c>
      <c r="L3604" s="8" t="s">
        <v>91</v>
      </c>
      <c r="M3604" s="8" cm="1">
        <f t="array" ref="M3604">_xlfn.IFS(L3604=$U$9, 1, L3604=$U$10, 2, L3604=$U$11, 3, L3604=$U$12, 4, L3604=$U$13, 5, L3604=$U$14, 6, L3604=$U$15, 7, L3604=$U$16, 8, L3604=$U$17, 9, L3604=$U$18, 10, L3604=$U$19, 11, L3604=$U$20, 12, L3604=$U$21, 13, L3604=$U$22, 14, L3604=$U$23, 15, L3604=$U$24, 16)</f>
        <v>4</v>
      </c>
      <c r="N3604" s="8">
        <v>22</v>
      </c>
      <c r="O3604" s="8">
        <v>14</v>
      </c>
    </row>
    <row r="3605" spans="1:15" x14ac:dyDescent="0.35">
      <c r="A3605" s="9" t="s">
        <v>30</v>
      </c>
      <c r="B3605" s="8" cm="1">
        <f t="array" ref="B3605">_xlfn.IFS(A3605=$R$2,1,A3605=$R$3,2,A3605=$R$4,3,A3605=$R$5,4,A3605=$R$6,5,A3605=$R$7, 6, A3605=$R$8, 7, A3605=$R$9, 8, A3605=$R$10, 9)</f>
        <v>9</v>
      </c>
      <c r="C3605" s="9">
        <v>290</v>
      </c>
      <c r="D3605" s="9">
        <v>6</v>
      </c>
      <c r="E3605" s="9" t="s">
        <v>34</v>
      </c>
      <c r="F3605" s="8" cm="1">
        <f t="array" ref="F3605">_xlfn.IFS(E3605=$U$2, 1, E3605=$U$3, 2, E3605=$U$4,3,E3605=$U$5, 4, E3605=$U$6, 5)</f>
        <v>2</v>
      </c>
      <c r="G3605" s="9" t="s">
        <v>35</v>
      </c>
      <c r="H3605" s="8" cm="1">
        <f t="array" ref="H3605">_xlfn.IFS(G3605=$R$18, 1, G3605=$R$19, 2, G3605=$R$20, 3, G3605=$R$21, 4)</f>
        <v>1</v>
      </c>
      <c r="I3605" s="9">
        <v>4</v>
      </c>
      <c r="J3605" s="9" t="s">
        <v>64</v>
      </c>
      <c r="K3605" s="8" cm="1">
        <f t="array" ref="K3605">_xlfn.IFS(J3605=$R$13, 1, J3605=$R$14, 2,J3605=$R$15, 3)</f>
        <v>3</v>
      </c>
      <c r="L3605" s="9" t="s">
        <v>91</v>
      </c>
      <c r="M3605" s="8" cm="1">
        <f t="array" ref="M3605">_xlfn.IFS(L3605=$U$9, 1, L3605=$U$10, 2, L3605=$U$11, 3, L3605=$U$12, 4, L3605=$U$13, 5, L3605=$U$14, 6, L3605=$U$15, 7, L3605=$U$16, 8, L3605=$U$17, 9, L3605=$U$18, 10, L3605=$U$19, 11, L3605=$U$20, 12, L3605=$U$21, 13, L3605=$U$22, 14, L3605=$U$23, 15, L3605=$U$24, 16)</f>
        <v>4</v>
      </c>
      <c r="N3605" s="9">
        <v>24</v>
      </c>
      <c r="O3605" s="9">
        <v>17</v>
      </c>
    </row>
    <row r="3606" spans="1:15" x14ac:dyDescent="0.35">
      <c r="A3606" s="8" t="s">
        <v>30</v>
      </c>
      <c r="B3606" s="8" cm="1">
        <f t="array" ref="B3606">_xlfn.IFS(A3606=$R$2,1,A3606=$R$3,2,A3606=$R$4,3,A3606=$R$5,4,A3606=$R$6,5,A3606=$R$7, 6, A3606=$R$8, 7, A3606=$R$9, 8, A3606=$R$10, 9)</f>
        <v>9</v>
      </c>
      <c r="C3606" s="8">
        <v>290</v>
      </c>
      <c r="D3606" s="8">
        <v>6</v>
      </c>
      <c r="E3606" s="8" t="s">
        <v>34</v>
      </c>
      <c r="F3606" s="8" cm="1">
        <f t="array" ref="F3606">_xlfn.IFS(E3606=$U$2, 1, E3606=$U$3, 2, E3606=$U$4,3,E3606=$U$5, 4, E3606=$U$6, 5)</f>
        <v>2</v>
      </c>
      <c r="G3606" s="8" t="s">
        <v>20</v>
      </c>
      <c r="H3606" s="8" cm="1">
        <f t="array" ref="H3606">_xlfn.IFS(G3606=$R$18, 1, G3606=$R$19, 2, G3606=$R$20, 3, G3606=$R$21, 4)</f>
        <v>4</v>
      </c>
      <c r="I3606" s="8">
        <v>4</v>
      </c>
      <c r="J3606" s="8" t="s">
        <v>64</v>
      </c>
      <c r="K3606" s="8" cm="1">
        <f t="array" ref="K3606">_xlfn.IFS(J3606=$R$13, 1, J3606=$R$14, 2,J3606=$R$15, 3)</f>
        <v>3</v>
      </c>
      <c r="L3606" s="8" t="s">
        <v>91</v>
      </c>
      <c r="M3606" s="8" cm="1">
        <f t="array" ref="M3606">_xlfn.IFS(L3606=$U$9, 1, L3606=$U$10, 2, L3606=$U$11, 3, L3606=$U$12, 4, L3606=$U$13, 5, L3606=$U$14, 6, L3606=$U$15, 7, L3606=$U$16, 8, L3606=$U$17, 9, L3606=$U$18, 10, L3606=$U$19, 11, L3606=$U$20, 12, L3606=$U$21, 13, L3606=$U$22, 14, L3606=$U$23, 15, L3606=$U$24, 16)</f>
        <v>4</v>
      </c>
      <c r="N3606" s="8">
        <v>25</v>
      </c>
      <c r="O3606" s="8">
        <v>18</v>
      </c>
    </row>
    <row r="3607" spans="1:15" x14ac:dyDescent="0.35">
      <c r="A3607" s="9" t="s">
        <v>30</v>
      </c>
      <c r="B3607" s="8" cm="1">
        <f t="array" ref="B3607">_xlfn.IFS(A3607=$R$2,1,A3607=$R$3,2,A3607=$R$4,3,A3607=$R$5,4,A3607=$R$6,5,A3607=$R$7, 6, A3607=$R$8, 7, A3607=$R$9, 8, A3607=$R$10, 9)</f>
        <v>9</v>
      </c>
      <c r="C3607" s="9">
        <v>290</v>
      </c>
      <c r="D3607" s="9">
        <v>6</v>
      </c>
      <c r="E3607" s="9" t="s">
        <v>34</v>
      </c>
      <c r="F3607" s="8" cm="1">
        <f t="array" ref="F3607">_xlfn.IFS(E3607=$U$2, 1, E3607=$U$3, 2, E3607=$U$4,3,E3607=$U$5, 4, E3607=$U$6, 5)</f>
        <v>2</v>
      </c>
      <c r="G3607" s="9" t="s">
        <v>35</v>
      </c>
      <c r="H3607" s="8" cm="1">
        <f t="array" ref="H3607">_xlfn.IFS(G3607=$R$18, 1, G3607=$R$19, 2, G3607=$R$20, 3, G3607=$R$21, 4)</f>
        <v>1</v>
      </c>
      <c r="I3607" s="9">
        <v>4</v>
      </c>
      <c r="J3607" s="9" t="s">
        <v>64</v>
      </c>
      <c r="K3607" s="8" cm="1">
        <f t="array" ref="K3607">_xlfn.IFS(J3607=$R$13, 1, J3607=$R$14, 2,J3607=$R$15, 3)</f>
        <v>3</v>
      </c>
      <c r="L3607" s="9" t="s">
        <v>91</v>
      </c>
      <c r="M3607" s="8" cm="1">
        <f t="array" ref="M3607">_xlfn.IFS(L3607=$U$9, 1, L3607=$U$10, 2, L3607=$U$11, 3, L3607=$U$12, 4, L3607=$U$13, 5, L3607=$U$14, 6, L3607=$U$15, 7, L3607=$U$16, 8, L3607=$U$17, 9, L3607=$U$18, 10, L3607=$U$19, 11, L3607=$U$20, 12, L3607=$U$21, 13, L3607=$U$22, 14, L3607=$U$23, 15, L3607=$U$24, 16)</f>
        <v>4</v>
      </c>
      <c r="N3607" s="9">
        <v>24</v>
      </c>
      <c r="O3607" s="9">
        <v>17</v>
      </c>
    </row>
    <row r="3608" spans="1:15" x14ac:dyDescent="0.35">
      <c r="A3608" s="8" t="s">
        <v>30</v>
      </c>
      <c r="B3608" s="8" cm="1">
        <f t="array" ref="B3608">_xlfn.IFS(A3608=$R$2,1,A3608=$R$3,2,A3608=$R$4,3,A3608=$R$5,4,A3608=$R$6,5,A3608=$R$7, 6, A3608=$R$8, 7, A3608=$R$9, 8, A3608=$R$10, 9)</f>
        <v>9</v>
      </c>
      <c r="C3608" s="8">
        <v>290</v>
      </c>
      <c r="D3608" s="8">
        <v>6</v>
      </c>
      <c r="E3608" s="8" t="s">
        <v>34</v>
      </c>
      <c r="F3608" s="8" cm="1">
        <f t="array" ref="F3608">_xlfn.IFS(E3608=$U$2, 1, E3608=$U$3, 2, E3608=$U$4,3,E3608=$U$5, 4, E3608=$U$6, 5)</f>
        <v>2</v>
      </c>
      <c r="G3608" s="8" t="s">
        <v>35</v>
      </c>
      <c r="H3608" s="8" cm="1">
        <f t="array" ref="H3608">_xlfn.IFS(G3608=$R$18, 1, G3608=$R$19, 2, G3608=$R$20, 3, G3608=$R$21, 4)</f>
        <v>1</v>
      </c>
      <c r="I3608" s="8">
        <v>4</v>
      </c>
      <c r="J3608" s="8" t="s">
        <v>64</v>
      </c>
      <c r="K3608" s="8" cm="1">
        <f t="array" ref="K3608">_xlfn.IFS(J3608=$R$13, 1, J3608=$R$14, 2,J3608=$R$15, 3)</f>
        <v>3</v>
      </c>
      <c r="L3608" s="8" t="s">
        <v>91</v>
      </c>
      <c r="M3608" s="8" cm="1">
        <f t="array" ref="M3608">_xlfn.IFS(L3608=$U$9, 1, L3608=$U$10, 2, L3608=$U$11, 3, L3608=$U$12, 4, L3608=$U$13, 5, L3608=$U$14, 6, L3608=$U$15, 7, L3608=$U$16, 8, L3608=$U$17, 9, L3608=$U$18, 10, L3608=$U$19, 11, L3608=$U$20, 12, L3608=$U$21, 13, L3608=$U$22, 14, L3608=$U$23, 15, L3608=$U$24, 16)</f>
        <v>4</v>
      </c>
      <c r="N3608" s="8">
        <v>24</v>
      </c>
      <c r="O3608" s="8">
        <v>17</v>
      </c>
    </row>
    <row r="3609" spans="1:15" x14ac:dyDescent="0.35">
      <c r="A3609" s="9" t="s">
        <v>39</v>
      </c>
      <c r="B3609" s="8" cm="1">
        <f t="array" ref="B3609">_xlfn.IFS(A3609=$R$2,1,A3609=$R$3,2,A3609=$R$4,3,A3609=$R$5,4,A3609=$R$6,5,A3609=$R$7, 6, A3609=$R$8, 7, A3609=$R$9, 8, A3609=$R$10, 9)</f>
        <v>7</v>
      </c>
      <c r="C3609" s="9">
        <v>360</v>
      </c>
      <c r="D3609" s="9">
        <v>8</v>
      </c>
      <c r="E3609" s="9" t="s">
        <v>34</v>
      </c>
      <c r="F3609" s="8" cm="1">
        <f t="array" ref="F3609">_xlfn.IFS(E3609=$U$2, 1, E3609=$U$3, 2, E3609=$U$4,3,E3609=$U$5, 4, E3609=$U$6, 5)</f>
        <v>2</v>
      </c>
      <c r="G3609" s="9" t="s">
        <v>20</v>
      </c>
      <c r="H3609" s="8" cm="1">
        <f t="array" ref="H3609">_xlfn.IFS(G3609=$R$18, 1, G3609=$R$19, 2, G3609=$R$20, 3, G3609=$R$21, 4)</f>
        <v>4</v>
      </c>
      <c r="I3609" s="9">
        <v>4</v>
      </c>
      <c r="J3609" s="9" t="s">
        <v>64</v>
      </c>
      <c r="K3609" s="8" cm="1">
        <f t="array" ref="K3609">_xlfn.IFS(J3609=$R$13, 1, J3609=$R$14, 2,J3609=$R$15, 3)</f>
        <v>3</v>
      </c>
      <c r="L3609" s="9" t="s">
        <v>91</v>
      </c>
      <c r="M3609" s="8" cm="1">
        <f t="array" ref="M3609">_xlfn.IFS(L3609=$U$9, 1, L3609=$U$10, 2, L3609=$U$11, 3, L3609=$U$12, 4, L3609=$U$13, 5, L3609=$U$14, 6, L3609=$U$15, 7, L3609=$U$16, 8, L3609=$U$17, 9, L3609=$U$18, 10, L3609=$U$19, 11, L3609=$U$20, 12, L3609=$U$21, 13, L3609=$U$22, 14, L3609=$U$23, 15, L3609=$U$24, 16)</f>
        <v>4</v>
      </c>
      <c r="N3609" s="9">
        <v>23</v>
      </c>
      <c r="O3609" s="9">
        <v>14</v>
      </c>
    </row>
    <row r="3610" spans="1:15" x14ac:dyDescent="0.35">
      <c r="A3610" s="8" t="s">
        <v>30</v>
      </c>
      <c r="B3610" s="8" cm="1">
        <f t="array" ref="B3610">_xlfn.IFS(A3610=$R$2,1,A3610=$R$3,2,A3610=$R$4,3,A3610=$R$5,4,A3610=$R$6,5,A3610=$R$7, 6, A3610=$R$8, 7, A3610=$R$9, 8, A3610=$R$10, 9)</f>
        <v>9</v>
      </c>
      <c r="C3610" s="8">
        <v>290</v>
      </c>
      <c r="D3610" s="8">
        <v>6</v>
      </c>
      <c r="E3610" s="8" t="s">
        <v>34</v>
      </c>
      <c r="F3610" s="8" cm="1">
        <f t="array" ref="F3610">_xlfn.IFS(E3610=$U$2, 1, E3610=$U$3, 2, E3610=$U$4,3,E3610=$U$5, 4, E3610=$U$6, 5)</f>
        <v>2</v>
      </c>
      <c r="G3610" s="8" t="s">
        <v>20</v>
      </c>
      <c r="H3610" s="8" cm="1">
        <f t="array" ref="H3610">_xlfn.IFS(G3610=$R$18, 1, G3610=$R$19, 2, G3610=$R$20, 3, G3610=$R$21, 4)</f>
        <v>4</v>
      </c>
      <c r="I3610" s="8">
        <v>4</v>
      </c>
      <c r="J3610" s="8" t="s">
        <v>64</v>
      </c>
      <c r="K3610" s="8" cm="1">
        <f t="array" ref="K3610">_xlfn.IFS(J3610=$R$13, 1, J3610=$R$14, 2,J3610=$R$15, 3)</f>
        <v>3</v>
      </c>
      <c r="L3610" s="8" t="s">
        <v>91</v>
      </c>
      <c r="M3610" s="8" cm="1">
        <f t="array" ref="M3610">_xlfn.IFS(L3610=$U$9, 1, L3610=$U$10, 2, L3610=$U$11, 3, L3610=$U$12, 4, L3610=$U$13, 5, L3610=$U$14, 6, L3610=$U$15, 7, L3610=$U$16, 8, L3610=$U$17, 9, L3610=$U$18, 10, L3610=$U$19, 11, L3610=$U$20, 12, L3610=$U$21, 13, L3610=$U$22, 14, L3610=$U$23, 15, L3610=$U$24, 16)</f>
        <v>4</v>
      </c>
      <c r="N3610" s="8">
        <v>25</v>
      </c>
      <c r="O3610" s="8">
        <v>18</v>
      </c>
    </row>
    <row r="3611" spans="1:15" x14ac:dyDescent="0.35">
      <c r="A3611" s="9" t="s">
        <v>39</v>
      </c>
      <c r="B3611" s="8" cm="1">
        <f t="array" ref="B3611">_xlfn.IFS(A3611=$R$2,1,A3611=$R$3,2,A3611=$R$4,3,A3611=$R$5,4,A3611=$R$6,5,A3611=$R$7, 6, A3611=$R$8, 7, A3611=$R$9, 8, A3611=$R$10, 9)</f>
        <v>7</v>
      </c>
      <c r="C3611" s="9">
        <v>360</v>
      </c>
      <c r="D3611" s="9">
        <v>8</v>
      </c>
      <c r="E3611" s="9" t="s">
        <v>34</v>
      </c>
      <c r="F3611" s="8" cm="1">
        <f t="array" ref="F3611">_xlfn.IFS(E3611=$U$2, 1, E3611=$U$3, 2, E3611=$U$4,3,E3611=$U$5, 4, E3611=$U$6, 5)</f>
        <v>2</v>
      </c>
      <c r="G3611" s="9" t="s">
        <v>20</v>
      </c>
      <c r="H3611" s="8" cm="1">
        <f t="array" ref="H3611">_xlfn.IFS(G3611=$R$18, 1, G3611=$R$19, 2, G3611=$R$20, 3, G3611=$R$21, 4)</f>
        <v>4</v>
      </c>
      <c r="I3611" s="9">
        <v>4</v>
      </c>
      <c r="J3611" s="9" t="s">
        <v>64</v>
      </c>
      <c r="K3611" s="8" cm="1">
        <f t="array" ref="K3611">_xlfn.IFS(J3611=$R$13, 1, J3611=$R$14, 2,J3611=$R$15, 3)</f>
        <v>3</v>
      </c>
      <c r="L3611" s="9" t="s">
        <v>91</v>
      </c>
      <c r="M3611" s="8" cm="1">
        <f t="array" ref="M3611">_xlfn.IFS(L3611=$U$9, 1, L3611=$U$10, 2, L3611=$U$11, 3, L3611=$U$12, 4, L3611=$U$13, 5, L3611=$U$14, 6, L3611=$U$15, 7, L3611=$U$16, 8, L3611=$U$17, 9, L3611=$U$18, 10, L3611=$U$19, 11, L3611=$U$20, 12, L3611=$U$21, 13, L3611=$U$22, 14, L3611=$U$23, 15, L3611=$U$24, 16)</f>
        <v>4</v>
      </c>
      <c r="N3611" s="9">
        <v>22</v>
      </c>
      <c r="O3611" s="9">
        <v>14</v>
      </c>
    </row>
    <row r="3612" spans="1:15" x14ac:dyDescent="0.35">
      <c r="A3612" s="8" t="s">
        <v>30</v>
      </c>
      <c r="B3612" s="8" cm="1">
        <f t="array" ref="B3612">_xlfn.IFS(A3612=$R$2,1,A3612=$R$3,2,A3612=$R$4,3,A3612=$R$5,4,A3612=$R$6,5,A3612=$R$7, 6, A3612=$R$8, 7, A3612=$R$9, 8, A3612=$R$10, 9)</f>
        <v>9</v>
      </c>
      <c r="C3612" s="8">
        <v>293</v>
      </c>
      <c r="D3612" s="8">
        <v>6</v>
      </c>
      <c r="E3612" s="8" t="s">
        <v>34</v>
      </c>
      <c r="F3612" s="8" cm="1">
        <f t="array" ref="F3612">_xlfn.IFS(E3612=$U$2, 1, E3612=$U$3, 2, E3612=$U$4,3,E3612=$U$5, 4, E3612=$U$6, 5)</f>
        <v>2</v>
      </c>
      <c r="G3612" s="8" t="s">
        <v>35</v>
      </c>
      <c r="H3612" s="8" cm="1">
        <f t="array" ref="H3612">_xlfn.IFS(G3612=$R$18, 1, G3612=$R$19, 2, G3612=$R$20, 3, G3612=$R$21, 4)</f>
        <v>1</v>
      </c>
      <c r="I3612" s="8">
        <v>4</v>
      </c>
      <c r="J3612" s="8" t="s">
        <v>64</v>
      </c>
      <c r="K3612" s="8" cm="1">
        <f t="array" ref="K3612">_xlfn.IFS(J3612=$R$13, 1, J3612=$R$14, 2,J3612=$R$15, 3)</f>
        <v>3</v>
      </c>
      <c r="L3612" s="8" t="s">
        <v>91</v>
      </c>
      <c r="M3612" s="8" cm="1">
        <f t="array" ref="M3612">_xlfn.IFS(L3612=$U$9, 1, L3612=$U$10, 2, L3612=$U$11, 3, L3612=$U$12, 4, L3612=$U$13, 5, L3612=$U$14, 6, L3612=$U$15, 7, L3612=$U$16, 8, L3612=$U$17, 9, L3612=$U$18, 10, L3612=$U$19, 11, L3612=$U$20, 12, L3612=$U$21, 13, L3612=$U$22, 14, L3612=$U$23, 15, L3612=$U$24, 16)</f>
        <v>4</v>
      </c>
      <c r="N3612" s="8">
        <v>25</v>
      </c>
      <c r="O3612" s="8">
        <v>18</v>
      </c>
    </row>
    <row r="3613" spans="1:15" x14ac:dyDescent="0.35">
      <c r="A3613" s="9" t="s">
        <v>30</v>
      </c>
      <c r="B3613" s="8" cm="1">
        <f t="array" ref="B3613">_xlfn.IFS(A3613=$R$2,1,A3613=$R$3,2,A3613=$R$4,3,A3613=$R$5,4,A3613=$R$6,5,A3613=$R$7, 6, A3613=$R$8, 7, A3613=$R$9, 8, A3613=$R$10, 9)</f>
        <v>9</v>
      </c>
      <c r="C3613" s="9">
        <v>293</v>
      </c>
      <c r="D3613" s="9">
        <v>6</v>
      </c>
      <c r="E3613" s="9" t="s">
        <v>34</v>
      </c>
      <c r="F3613" s="8" cm="1">
        <f t="array" ref="F3613">_xlfn.IFS(E3613=$U$2, 1, E3613=$U$3, 2, E3613=$U$4,3,E3613=$U$5, 4, E3613=$U$6, 5)</f>
        <v>2</v>
      </c>
      <c r="G3613" s="9" t="s">
        <v>20</v>
      </c>
      <c r="H3613" s="8" cm="1">
        <f t="array" ref="H3613">_xlfn.IFS(G3613=$R$18, 1, G3613=$R$19, 2, G3613=$R$20, 3, G3613=$R$21, 4)</f>
        <v>4</v>
      </c>
      <c r="I3613" s="9">
        <v>4</v>
      </c>
      <c r="J3613" s="9" t="s">
        <v>64</v>
      </c>
      <c r="K3613" s="8" cm="1">
        <f t="array" ref="K3613">_xlfn.IFS(J3613=$R$13, 1, J3613=$R$14, 2,J3613=$R$15, 3)</f>
        <v>3</v>
      </c>
      <c r="L3613" s="9" t="s">
        <v>91</v>
      </c>
      <c r="M3613" s="8" cm="1">
        <f t="array" ref="M3613">_xlfn.IFS(L3613=$U$9, 1, L3613=$U$10, 2, L3613=$U$11, 3, L3613=$U$12, 4, L3613=$U$13, 5, L3613=$U$14, 6, L3613=$U$15, 7, L3613=$U$16, 8, L3613=$U$17, 9, L3613=$U$18, 10, L3613=$U$19, 11, L3613=$U$20, 12, L3613=$U$21, 13, L3613=$U$22, 14, L3613=$U$23, 15, L3613=$U$24, 16)</f>
        <v>4</v>
      </c>
      <c r="N3613" s="9">
        <v>27</v>
      </c>
      <c r="O3613" s="9">
        <v>19</v>
      </c>
    </row>
    <row r="3614" spans="1:15" x14ac:dyDescent="0.35">
      <c r="A3614" s="8" t="s">
        <v>30</v>
      </c>
      <c r="B3614" s="8" cm="1">
        <f t="array" ref="B3614">_xlfn.IFS(A3614=$R$2,1,A3614=$R$3,2,A3614=$R$4,3,A3614=$R$5,4,A3614=$R$6,5,A3614=$R$7, 6, A3614=$R$8, 7, A3614=$R$9, 8, A3614=$R$10, 9)</f>
        <v>9</v>
      </c>
      <c r="C3614" s="8">
        <v>295</v>
      </c>
      <c r="D3614" s="8">
        <v>6</v>
      </c>
      <c r="E3614" s="8" t="s">
        <v>34</v>
      </c>
      <c r="F3614" s="8" cm="1">
        <f t="array" ref="F3614">_xlfn.IFS(E3614=$U$2, 1, E3614=$U$3, 2, E3614=$U$4,3,E3614=$U$5, 4, E3614=$U$6, 5)</f>
        <v>2</v>
      </c>
      <c r="G3614" s="8" t="s">
        <v>35</v>
      </c>
      <c r="H3614" s="8" cm="1">
        <f t="array" ref="H3614">_xlfn.IFS(G3614=$R$18, 1, G3614=$R$19, 2, G3614=$R$20, 3, G3614=$R$21, 4)</f>
        <v>1</v>
      </c>
      <c r="I3614" s="8">
        <v>4</v>
      </c>
      <c r="J3614" s="8" t="s">
        <v>64</v>
      </c>
      <c r="K3614" s="8" cm="1">
        <f t="array" ref="K3614">_xlfn.IFS(J3614=$R$13, 1, J3614=$R$14, 2,J3614=$R$15, 3)</f>
        <v>3</v>
      </c>
      <c r="L3614" s="8" t="s">
        <v>91</v>
      </c>
      <c r="M3614" s="8" cm="1">
        <f t="array" ref="M3614">_xlfn.IFS(L3614=$U$9, 1, L3614=$U$10, 2, L3614=$U$11, 3, L3614=$U$12, 4, L3614=$U$13, 5, L3614=$U$14, 6, L3614=$U$15, 7, L3614=$U$16, 8, L3614=$U$17, 9, L3614=$U$18, 10, L3614=$U$19, 11, L3614=$U$20, 12, L3614=$U$21, 13, L3614=$U$22, 14, L3614=$U$23, 15, L3614=$U$24, 16)</f>
        <v>4</v>
      </c>
      <c r="N3614" s="8">
        <v>25</v>
      </c>
      <c r="O3614" s="8">
        <v>18</v>
      </c>
    </row>
    <row r="3615" spans="1:15" x14ac:dyDescent="0.35">
      <c r="A3615" s="9" t="s">
        <v>30</v>
      </c>
      <c r="B3615" s="8" cm="1">
        <f t="array" ref="B3615">_xlfn.IFS(A3615=$R$2,1,A3615=$R$3,2,A3615=$R$4,3,A3615=$R$5,4,A3615=$R$6,5,A3615=$R$7, 6, A3615=$R$8, 7, A3615=$R$9, 8, A3615=$R$10, 9)</f>
        <v>9</v>
      </c>
      <c r="C3615" s="9">
        <v>293</v>
      </c>
      <c r="D3615" s="9">
        <v>6</v>
      </c>
      <c r="E3615" s="9" t="s">
        <v>34</v>
      </c>
      <c r="F3615" s="8" cm="1">
        <f t="array" ref="F3615">_xlfn.IFS(E3615=$U$2, 1, E3615=$U$3, 2, E3615=$U$4,3,E3615=$U$5, 4, E3615=$U$6, 5)</f>
        <v>2</v>
      </c>
      <c r="G3615" s="9" t="s">
        <v>35</v>
      </c>
      <c r="H3615" s="8" cm="1">
        <f t="array" ref="H3615">_xlfn.IFS(G3615=$R$18, 1, G3615=$R$19, 2, G3615=$R$20, 3, G3615=$R$21, 4)</f>
        <v>1</v>
      </c>
      <c r="I3615" s="9">
        <v>4</v>
      </c>
      <c r="J3615" s="9" t="s">
        <v>64</v>
      </c>
      <c r="K3615" s="8" cm="1">
        <f t="array" ref="K3615">_xlfn.IFS(J3615=$R$13, 1, J3615=$R$14, 2,J3615=$R$15, 3)</f>
        <v>3</v>
      </c>
      <c r="L3615" s="9" t="s">
        <v>91</v>
      </c>
      <c r="M3615" s="8" cm="1">
        <f t="array" ref="M3615">_xlfn.IFS(L3615=$U$9, 1, L3615=$U$10, 2, L3615=$U$11, 3, L3615=$U$12, 4, L3615=$U$13, 5, L3615=$U$14, 6, L3615=$U$15, 7, L3615=$U$16, 8, L3615=$U$17, 9, L3615=$U$18, 10, L3615=$U$19, 11, L3615=$U$20, 12, L3615=$U$21, 13, L3615=$U$22, 14, L3615=$U$23, 15, L3615=$U$24, 16)</f>
        <v>4</v>
      </c>
      <c r="N3615" s="9">
        <v>25</v>
      </c>
      <c r="O3615" s="9">
        <v>18</v>
      </c>
    </row>
    <row r="3616" spans="1:15" x14ac:dyDescent="0.35">
      <c r="A3616" s="8" t="s">
        <v>39</v>
      </c>
      <c r="B3616" s="8" cm="1">
        <f t="array" ref="B3616">_xlfn.IFS(A3616=$R$2,1,A3616=$R$3,2,A3616=$R$4,3,A3616=$R$5,4,A3616=$R$6,5,A3616=$R$7, 6, A3616=$R$8, 7, A3616=$R$9, 8, A3616=$R$10, 9)</f>
        <v>7</v>
      </c>
      <c r="C3616" s="8">
        <v>360</v>
      </c>
      <c r="D3616" s="8">
        <v>8</v>
      </c>
      <c r="E3616" s="8" t="s">
        <v>34</v>
      </c>
      <c r="F3616" s="8" cm="1">
        <f t="array" ref="F3616">_xlfn.IFS(E3616=$U$2, 1, E3616=$U$3, 2, E3616=$U$4,3,E3616=$U$5, 4, E3616=$U$6, 5)</f>
        <v>2</v>
      </c>
      <c r="G3616" s="8" t="s">
        <v>35</v>
      </c>
      <c r="H3616" s="8" cm="1">
        <f t="array" ref="H3616">_xlfn.IFS(G3616=$R$18, 1, G3616=$R$19, 2, G3616=$R$20, 3, G3616=$R$21, 4)</f>
        <v>1</v>
      </c>
      <c r="I3616" s="8">
        <v>4</v>
      </c>
      <c r="J3616" s="8" t="s">
        <v>64</v>
      </c>
      <c r="K3616" s="8" cm="1">
        <f t="array" ref="K3616">_xlfn.IFS(J3616=$R$13, 1, J3616=$R$14, 2,J3616=$R$15, 3)</f>
        <v>3</v>
      </c>
      <c r="L3616" s="8" t="s">
        <v>91</v>
      </c>
      <c r="M3616" s="8" cm="1">
        <f t="array" ref="M3616">_xlfn.IFS(L3616=$U$9, 1, L3616=$U$10, 2, L3616=$U$11, 3, L3616=$U$12, 4, L3616=$U$13, 5, L3616=$U$14, 6, L3616=$U$15, 7, L3616=$U$16, 8, L3616=$U$17, 9, L3616=$U$18, 10, L3616=$U$19, 11, L3616=$U$20, 12, L3616=$U$21, 13, L3616=$U$22, 14, L3616=$U$23, 15, L3616=$U$24, 16)</f>
        <v>4</v>
      </c>
      <c r="N3616" s="8">
        <v>22</v>
      </c>
      <c r="O3616" s="8">
        <v>14</v>
      </c>
    </row>
    <row r="3617" spans="1:15" x14ac:dyDescent="0.35">
      <c r="A3617" s="9" t="s">
        <v>30</v>
      </c>
      <c r="B3617" s="8" cm="1">
        <f t="array" ref="B3617">_xlfn.IFS(A3617=$R$2,1,A3617=$R$3,2,A3617=$R$4,3,A3617=$R$5,4,A3617=$R$6,5,A3617=$R$7, 6, A3617=$R$8, 7, A3617=$R$9, 8, A3617=$R$10, 9)</f>
        <v>9</v>
      </c>
      <c r="C3617" s="9">
        <v>295</v>
      </c>
      <c r="D3617" s="9">
        <v>6</v>
      </c>
      <c r="E3617" s="9" t="s">
        <v>34</v>
      </c>
      <c r="F3617" s="8" cm="1">
        <f t="array" ref="F3617">_xlfn.IFS(E3617=$U$2, 1, E3617=$U$3, 2, E3617=$U$4,3,E3617=$U$5, 4, E3617=$U$6, 5)</f>
        <v>2</v>
      </c>
      <c r="G3617" s="9" t="s">
        <v>20</v>
      </c>
      <c r="H3617" s="8" cm="1">
        <f t="array" ref="H3617">_xlfn.IFS(G3617=$R$18, 1, G3617=$R$19, 2, G3617=$R$20, 3, G3617=$R$21, 4)</f>
        <v>4</v>
      </c>
      <c r="I3617" s="9">
        <v>4</v>
      </c>
      <c r="J3617" s="9" t="s">
        <v>64</v>
      </c>
      <c r="K3617" s="8" cm="1">
        <f t="array" ref="K3617">_xlfn.IFS(J3617=$R$13, 1, J3617=$R$14, 2,J3617=$R$15, 3)</f>
        <v>3</v>
      </c>
      <c r="L3617" s="9" t="s">
        <v>91</v>
      </c>
      <c r="M3617" s="8" cm="1">
        <f t="array" ref="M3617">_xlfn.IFS(L3617=$U$9, 1, L3617=$U$10, 2, L3617=$U$11, 3, L3617=$U$12, 4, L3617=$U$13, 5, L3617=$U$14, 6, L3617=$U$15, 7, L3617=$U$16, 8, L3617=$U$17, 9, L3617=$U$18, 10, L3617=$U$19, 11, L3617=$U$20, 12, L3617=$U$21, 13, L3617=$U$22, 14, L3617=$U$23, 15, L3617=$U$24, 16)</f>
        <v>4</v>
      </c>
      <c r="N3617" s="9">
        <v>27</v>
      </c>
      <c r="O3617" s="9">
        <v>19</v>
      </c>
    </row>
    <row r="3618" spans="1:15" x14ac:dyDescent="0.35">
      <c r="A3618" s="8" t="s">
        <v>30</v>
      </c>
      <c r="B3618" s="8" cm="1">
        <f t="array" ref="B3618">_xlfn.IFS(A3618=$R$2,1,A3618=$R$3,2,A3618=$R$4,3,A3618=$R$5,4,A3618=$R$6,5,A3618=$R$7, 6, A3618=$R$8, 7, A3618=$R$9, 8, A3618=$R$10, 9)</f>
        <v>9</v>
      </c>
      <c r="C3618" s="8">
        <v>293</v>
      </c>
      <c r="D3618" s="8">
        <v>6</v>
      </c>
      <c r="E3618" s="8" t="s">
        <v>34</v>
      </c>
      <c r="F3618" s="8" cm="1">
        <f t="array" ref="F3618">_xlfn.IFS(E3618=$U$2, 1, E3618=$U$3, 2, E3618=$U$4,3,E3618=$U$5, 4, E3618=$U$6, 5)</f>
        <v>2</v>
      </c>
      <c r="G3618" s="8" t="s">
        <v>20</v>
      </c>
      <c r="H3618" s="8" cm="1">
        <f t="array" ref="H3618">_xlfn.IFS(G3618=$R$18, 1, G3618=$R$19, 2, G3618=$R$20, 3, G3618=$R$21, 4)</f>
        <v>4</v>
      </c>
      <c r="I3618" s="8">
        <v>4</v>
      </c>
      <c r="J3618" s="8" t="s">
        <v>64</v>
      </c>
      <c r="K3618" s="8" cm="1">
        <f t="array" ref="K3618">_xlfn.IFS(J3618=$R$13, 1, J3618=$R$14, 2,J3618=$R$15, 3)</f>
        <v>3</v>
      </c>
      <c r="L3618" s="8" t="s">
        <v>91</v>
      </c>
      <c r="M3618" s="8" cm="1">
        <f t="array" ref="M3618">_xlfn.IFS(L3618=$U$9, 1, L3618=$U$10, 2, L3618=$U$11, 3, L3618=$U$12, 4, L3618=$U$13, 5, L3618=$U$14, 6, L3618=$U$15, 7, L3618=$U$16, 8, L3618=$U$17, 9, L3618=$U$18, 10, L3618=$U$19, 11, L3618=$U$20, 12, L3618=$U$21, 13, L3618=$U$22, 14, L3618=$U$23, 15, L3618=$U$24, 16)</f>
        <v>4</v>
      </c>
      <c r="N3618" s="8">
        <v>27</v>
      </c>
      <c r="O3618" s="8">
        <v>19</v>
      </c>
    </row>
    <row r="3619" spans="1:15" x14ac:dyDescent="0.35">
      <c r="A3619" s="9" t="s">
        <v>30</v>
      </c>
      <c r="B3619" s="8" cm="1">
        <f t="array" ref="B3619">_xlfn.IFS(A3619=$R$2,1,A3619=$R$3,2,A3619=$R$4,3,A3619=$R$5,4,A3619=$R$6,5,A3619=$R$7, 6, A3619=$R$8, 7, A3619=$R$9, 8, A3619=$R$10, 9)</f>
        <v>9</v>
      </c>
      <c r="C3619" s="9">
        <v>295</v>
      </c>
      <c r="D3619" s="9">
        <v>6</v>
      </c>
      <c r="E3619" s="9" t="s">
        <v>34</v>
      </c>
      <c r="F3619" s="8" cm="1">
        <f t="array" ref="F3619">_xlfn.IFS(E3619=$U$2, 1, E3619=$U$3, 2, E3619=$U$4,3,E3619=$U$5, 4, E3619=$U$6, 5)</f>
        <v>2</v>
      </c>
      <c r="G3619" s="9" t="s">
        <v>20</v>
      </c>
      <c r="H3619" s="8" cm="1">
        <f t="array" ref="H3619">_xlfn.IFS(G3619=$R$18, 1, G3619=$R$19, 2, G3619=$R$20, 3, G3619=$R$21, 4)</f>
        <v>4</v>
      </c>
      <c r="I3619" s="9">
        <v>4</v>
      </c>
      <c r="J3619" s="9" t="s">
        <v>64</v>
      </c>
      <c r="K3619" s="8" cm="1">
        <f t="array" ref="K3619">_xlfn.IFS(J3619=$R$13, 1, J3619=$R$14, 2,J3619=$R$15, 3)</f>
        <v>3</v>
      </c>
      <c r="L3619" s="9" t="s">
        <v>91</v>
      </c>
      <c r="M3619" s="8" cm="1">
        <f t="array" ref="M3619">_xlfn.IFS(L3619=$U$9, 1, L3619=$U$10, 2, L3619=$U$11, 3, L3619=$U$12, 4, L3619=$U$13, 5, L3619=$U$14, 6, L3619=$U$15, 7, L3619=$U$16, 8, L3619=$U$17, 9, L3619=$U$18, 10, L3619=$U$19, 11, L3619=$U$20, 12, L3619=$U$21, 13, L3619=$U$22, 14, L3619=$U$23, 15, L3619=$U$24, 16)</f>
        <v>4</v>
      </c>
      <c r="N3619" s="9">
        <v>27</v>
      </c>
      <c r="O3619" s="9">
        <v>19</v>
      </c>
    </row>
    <row r="3620" spans="1:15" x14ac:dyDescent="0.35">
      <c r="A3620" s="8" t="s">
        <v>30</v>
      </c>
      <c r="B3620" s="8" cm="1">
        <f t="array" ref="B3620">_xlfn.IFS(A3620=$R$2,1,A3620=$R$3,2,A3620=$R$4,3,A3620=$R$5,4,A3620=$R$6,5,A3620=$R$7, 6, A3620=$R$8, 7, A3620=$R$9, 8, A3620=$R$10, 9)</f>
        <v>9</v>
      </c>
      <c r="C3620" s="8">
        <v>295</v>
      </c>
      <c r="D3620" s="8">
        <v>6</v>
      </c>
      <c r="E3620" s="8" t="s">
        <v>34</v>
      </c>
      <c r="F3620" s="8" cm="1">
        <f t="array" ref="F3620">_xlfn.IFS(E3620=$U$2, 1, E3620=$U$3, 2, E3620=$U$4,3,E3620=$U$5, 4, E3620=$U$6, 5)</f>
        <v>2</v>
      </c>
      <c r="G3620" s="8" t="s">
        <v>35</v>
      </c>
      <c r="H3620" s="8" cm="1">
        <f t="array" ref="H3620">_xlfn.IFS(G3620=$R$18, 1, G3620=$R$19, 2, G3620=$R$20, 3, G3620=$R$21, 4)</f>
        <v>1</v>
      </c>
      <c r="I3620" s="8">
        <v>4</v>
      </c>
      <c r="J3620" s="8" t="s">
        <v>64</v>
      </c>
      <c r="K3620" s="8" cm="1">
        <f t="array" ref="K3620">_xlfn.IFS(J3620=$R$13, 1, J3620=$R$14, 2,J3620=$R$15, 3)</f>
        <v>3</v>
      </c>
      <c r="L3620" s="8" t="s">
        <v>91</v>
      </c>
      <c r="M3620" s="8" cm="1">
        <f t="array" ref="M3620">_xlfn.IFS(L3620=$U$9, 1, L3620=$U$10, 2, L3620=$U$11, 3, L3620=$U$12, 4, L3620=$U$13, 5, L3620=$U$14, 6, L3620=$U$15, 7, L3620=$U$16, 8, L3620=$U$17, 9, L3620=$U$18, 10, L3620=$U$19, 11, L3620=$U$20, 12, L3620=$U$21, 13, L3620=$U$22, 14, L3620=$U$23, 15, L3620=$U$24, 16)</f>
        <v>4</v>
      </c>
      <c r="N3620" s="8">
        <v>25</v>
      </c>
      <c r="O3620" s="8">
        <v>18</v>
      </c>
    </row>
    <row r="3621" spans="1:15" x14ac:dyDescent="0.35">
      <c r="A3621" s="9" t="s">
        <v>30</v>
      </c>
      <c r="B3621" s="8" cm="1">
        <f t="array" ref="B3621">_xlfn.IFS(A3621=$R$2,1,A3621=$R$3,2,A3621=$R$4,3,A3621=$R$5,4,A3621=$R$6,5,A3621=$R$7, 6, A3621=$R$8, 7, A3621=$R$9, 8, A3621=$R$10, 9)</f>
        <v>9</v>
      </c>
      <c r="C3621" s="9">
        <v>295</v>
      </c>
      <c r="D3621" s="9">
        <v>6</v>
      </c>
      <c r="E3621" s="9" t="s">
        <v>34</v>
      </c>
      <c r="F3621" s="8" cm="1">
        <f t="array" ref="F3621">_xlfn.IFS(E3621=$U$2, 1, E3621=$U$3, 2, E3621=$U$4,3,E3621=$U$5, 4, E3621=$U$6, 5)</f>
        <v>2</v>
      </c>
      <c r="G3621" s="9" t="s">
        <v>20</v>
      </c>
      <c r="H3621" s="8" cm="1">
        <f t="array" ref="H3621">_xlfn.IFS(G3621=$R$18, 1, G3621=$R$19, 2, G3621=$R$20, 3, G3621=$R$21, 4)</f>
        <v>4</v>
      </c>
      <c r="I3621" s="9">
        <v>4</v>
      </c>
      <c r="J3621" s="9" t="s">
        <v>64</v>
      </c>
      <c r="K3621" s="8" cm="1">
        <f t="array" ref="K3621">_xlfn.IFS(J3621=$R$13, 1, J3621=$R$14, 2,J3621=$R$15, 3)</f>
        <v>3</v>
      </c>
      <c r="L3621" s="9" t="s">
        <v>91</v>
      </c>
      <c r="M3621" s="8" cm="1">
        <f t="array" ref="M3621">_xlfn.IFS(L3621=$U$9, 1, L3621=$U$10, 2, L3621=$U$11, 3, L3621=$U$12, 4, L3621=$U$13, 5, L3621=$U$14, 6, L3621=$U$15, 7, L3621=$U$16, 8, L3621=$U$17, 9, L3621=$U$18, 10, L3621=$U$19, 11, L3621=$U$20, 12, L3621=$U$21, 13, L3621=$U$22, 14, L3621=$U$23, 15, L3621=$U$24, 16)</f>
        <v>4</v>
      </c>
      <c r="N3621" s="9">
        <v>26</v>
      </c>
      <c r="O3621" s="9">
        <v>19</v>
      </c>
    </row>
    <row r="3622" spans="1:15" x14ac:dyDescent="0.35">
      <c r="A3622" s="8" t="s">
        <v>30</v>
      </c>
      <c r="B3622" s="8" cm="1">
        <f t="array" ref="B3622">_xlfn.IFS(A3622=$R$2,1,A3622=$R$3,2,A3622=$R$4,3,A3622=$R$5,4,A3622=$R$6,5,A3622=$R$7, 6, A3622=$R$8, 7, A3622=$R$9, 8, A3622=$R$10, 9)</f>
        <v>9</v>
      </c>
      <c r="C3622" s="8">
        <v>295</v>
      </c>
      <c r="D3622" s="8">
        <v>6</v>
      </c>
      <c r="E3622" s="8" t="s">
        <v>34</v>
      </c>
      <c r="F3622" s="8" cm="1">
        <f t="array" ref="F3622">_xlfn.IFS(E3622=$U$2, 1, E3622=$U$3, 2, E3622=$U$4,3,E3622=$U$5, 4, E3622=$U$6, 5)</f>
        <v>2</v>
      </c>
      <c r="G3622" s="8" t="s">
        <v>20</v>
      </c>
      <c r="H3622" s="8" cm="1">
        <f t="array" ref="H3622">_xlfn.IFS(G3622=$R$18, 1, G3622=$R$19, 2, G3622=$R$20, 3, G3622=$R$21, 4)</f>
        <v>4</v>
      </c>
      <c r="I3622" s="8">
        <v>4</v>
      </c>
      <c r="J3622" s="8" t="s">
        <v>64</v>
      </c>
      <c r="K3622" s="8" cm="1">
        <f t="array" ref="K3622">_xlfn.IFS(J3622=$R$13, 1, J3622=$R$14, 2,J3622=$R$15, 3)</f>
        <v>3</v>
      </c>
      <c r="L3622" s="8" t="s">
        <v>91</v>
      </c>
      <c r="M3622" s="8" cm="1">
        <f t="array" ref="M3622">_xlfn.IFS(L3622=$U$9, 1, L3622=$U$10, 2, L3622=$U$11, 3, L3622=$U$12, 4, L3622=$U$13, 5, L3622=$U$14, 6, L3622=$U$15, 7, L3622=$U$16, 8, L3622=$U$17, 9, L3622=$U$18, 10, L3622=$U$19, 11, L3622=$U$20, 12, L3622=$U$21, 13, L3622=$U$22, 14, L3622=$U$23, 15, L3622=$U$24, 16)</f>
        <v>4</v>
      </c>
      <c r="N3622" s="8">
        <v>26</v>
      </c>
      <c r="O3622" s="8">
        <v>19</v>
      </c>
    </row>
    <row r="3623" spans="1:15" x14ac:dyDescent="0.35">
      <c r="A3623" s="9" t="s">
        <v>30</v>
      </c>
      <c r="B3623" s="8" cm="1">
        <f t="array" ref="B3623">_xlfn.IFS(A3623=$R$2,1,A3623=$R$3,2,A3623=$R$4,3,A3623=$R$5,4,A3623=$R$6,5,A3623=$R$7, 6, A3623=$R$8, 7, A3623=$R$9, 8, A3623=$R$10, 9)</f>
        <v>9</v>
      </c>
      <c r="C3623" s="9">
        <v>295</v>
      </c>
      <c r="D3623" s="9">
        <v>6</v>
      </c>
      <c r="E3623" s="9" t="s">
        <v>34</v>
      </c>
      <c r="F3623" s="8" cm="1">
        <f t="array" ref="F3623">_xlfn.IFS(E3623=$U$2, 1, E3623=$U$3, 2, E3623=$U$4,3,E3623=$U$5, 4, E3623=$U$6, 5)</f>
        <v>2</v>
      </c>
      <c r="G3623" s="9" t="s">
        <v>35</v>
      </c>
      <c r="H3623" s="8" cm="1">
        <f t="array" ref="H3623">_xlfn.IFS(G3623=$R$18, 1, G3623=$R$19, 2, G3623=$R$20, 3, G3623=$R$21, 4)</f>
        <v>1</v>
      </c>
      <c r="I3623" s="9">
        <v>4</v>
      </c>
      <c r="J3623" s="9" t="s">
        <v>64</v>
      </c>
      <c r="K3623" s="8" cm="1">
        <f t="array" ref="K3623">_xlfn.IFS(J3623=$R$13, 1, J3623=$R$14, 2,J3623=$R$15, 3)</f>
        <v>3</v>
      </c>
      <c r="L3623" s="9" t="s">
        <v>91</v>
      </c>
      <c r="M3623" s="8" cm="1">
        <f t="array" ref="M3623">_xlfn.IFS(L3623=$U$9, 1, L3623=$U$10, 2, L3623=$U$11, 3, L3623=$U$12, 4, L3623=$U$13, 5, L3623=$U$14, 6, L3623=$U$15, 7, L3623=$U$16, 8, L3623=$U$17, 9, L3623=$U$18, 10, L3623=$U$19, 11, L3623=$U$20, 12, L3623=$U$21, 13, L3623=$U$22, 14, L3623=$U$23, 15, L3623=$U$24, 16)</f>
        <v>4</v>
      </c>
      <c r="N3623" s="9">
        <v>25</v>
      </c>
      <c r="O3623" s="9">
        <v>18</v>
      </c>
    </row>
    <row r="3624" spans="1:15" x14ac:dyDescent="0.35">
      <c r="A3624" s="8" t="s">
        <v>39</v>
      </c>
      <c r="B3624" s="8" cm="1">
        <f t="array" ref="B3624">_xlfn.IFS(A3624=$R$2,1,A3624=$R$3,2,A3624=$R$4,3,A3624=$R$5,4,A3624=$R$6,5,A3624=$R$7, 6, A3624=$R$8, 7, A3624=$R$9, 8, A3624=$R$10, 9)</f>
        <v>7</v>
      </c>
      <c r="C3624" s="8">
        <v>360</v>
      </c>
      <c r="D3624" s="8">
        <v>8</v>
      </c>
      <c r="E3624" s="8" t="s">
        <v>34</v>
      </c>
      <c r="F3624" s="8" cm="1">
        <f t="array" ref="F3624">_xlfn.IFS(E3624=$U$2, 1, E3624=$U$3, 2, E3624=$U$4,3,E3624=$U$5, 4, E3624=$U$6, 5)</f>
        <v>2</v>
      </c>
      <c r="G3624" s="8" t="s">
        <v>20</v>
      </c>
      <c r="H3624" s="8" cm="1">
        <f t="array" ref="H3624">_xlfn.IFS(G3624=$R$18, 1, G3624=$R$19, 2, G3624=$R$20, 3, G3624=$R$21, 4)</f>
        <v>4</v>
      </c>
      <c r="I3624" s="8">
        <v>4</v>
      </c>
      <c r="J3624" s="8" t="s">
        <v>64</v>
      </c>
      <c r="K3624" s="8" cm="1">
        <f t="array" ref="K3624">_xlfn.IFS(J3624=$R$13, 1, J3624=$R$14, 2,J3624=$R$15, 3)</f>
        <v>3</v>
      </c>
      <c r="L3624" s="8" t="s">
        <v>91</v>
      </c>
      <c r="M3624" s="8" cm="1">
        <f t="array" ref="M3624">_xlfn.IFS(L3624=$U$9, 1, L3624=$U$10, 2, L3624=$U$11, 3, L3624=$U$12, 4, L3624=$U$13, 5, L3624=$U$14, 6, L3624=$U$15, 7, L3624=$U$16, 8, L3624=$U$17, 9, L3624=$U$18, 10, L3624=$U$19, 11, L3624=$U$20, 12, L3624=$U$21, 13, L3624=$U$22, 14, L3624=$U$23, 15, L3624=$U$24, 16)</f>
        <v>4</v>
      </c>
      <c r="N3624" s="8">
        <v>22</v>
      </c>
      <c r="O3624" s="8">
        <v>14</v>
      </c>
    </row>
    <row r="3625" spans="1:15" x14ac:dyDescent="0.35">
      <c r="A3625" s="9" t="s">
        <v>30</v>
      </c>
      <c r="B3625" s="8" cm="1">
        <f t="array" ref="B3625">_xlfn.IFS(A3625=$R$2,1,A3625=$R$3,2,A3625=$R$4,3,A3625=$R$5,4,A3625=$R$6,5,A3625=$R$7, 6, A3625=$R$8, 7, A3625=$R$9, 8, A3625=$R$10, 9)</f>
        <v>9</v>
      </c>
      <c r="C3625" s="9">
        <v>295</v>
      </c>
      <c r="D3625" s="9">
        <v>6</v>
      </c>
      <c r="E3625" s="9" t="s">
        <v>34</v>
      </c>
      <c r="F3625" s="8" cm="1">
        <f t="array" ref="F3625">_xlfn.IFS(E3625=$U$2, 1, E3625=$U$3, 2, E3625=$U$4,3,E3625=$U$5, 4, E3625=$U$6, 5)</f>
        <v>2</v>
      </c>
      <c r="G3625" s="9" t="s">
        <v>20</v>
      </c>
      <c r="H3625" s="8" cm="1">
        <f t="array" ref="H3625">_xlfn.IFS(G3625=$R$18, 1, G3625=$R$19, 2, G3625=$R$20, 3, G3625=$R$21, 4)</f>
        <v>4</v>
      </c>
      <c r="I3625" s="9">
        <v>4</v>
      </c>
      <c r="J3625" s="9" t="s">
        <v>64</v>
      </c>
      <c r="K3625" s="8" cm="1">
        <f t="array" ref="K3625">_xlfn.IFS(J3625=$R$13, 1, J3625=$R$14, 2,J3625=$R$15, 3)</f>
        <v>3</v>
      </c>
      <c r="L3625" s="9" t="s">
        <v>91</v>
      </c>
      <c r="M3625" s="8" cm="1">
        <f t="array" ref="M3625">_xlfn.IFS(L3625=$U$9, 1, L3625=$U$10, 2, L3625=$U$11, 3, L3625=$U$12, 4, L3625=$U$13, 5, L3625=$U$14, 6, L3625=$U$15, 7, L3625=$U$16, 8, L3625=$U$17, 9, L3625=$U$18, 10, L3625=$U$19, 11, L3625=$U$20, 12, L3625=$U$21, 13, L3625=$U$22, 14, L3625=$U$23, 15, L3625=$U$24, 16)</f>
        <v>4</v>
      </c>
      <c r="N3625" s="9">
        <v>26</v>
      </c>
      <c r="O3625" s="9">
        <v>19</v>
      </c>
    </row>
    <row r="3626" spans="1:15" x14ac:dyDescent="0.35">
      <c r="A3626" s="8" t="s">
        <v>39</v>
      </c>
      <c r="B3626" s="8" cm="1">
        <f t="array" ref="B3626">_xlfn.IFS(A3626=$R$2,1,A3626=$R$3,2,A3626=$R$4,3,A3626=$R$5,4,A3626=$R$6,5,A3626=$R$7, 6, A3626=$R$8, 7, A3626=$R$9, 8, A3626=$R$10, 9)</f>
        <v>7</v>
      </c>
      <c r="C3626" s="8">
        <v>360</v>
      </c>
      <c r="D3626" s="8">
        <v>8</v>
      </c>
      <c r="E3626" s="8" t="s">
        <v>34</v>
      </c>
      <c r="F3626" s="8" cm="1">
        <f t="array" ref="F3626">_xlfn.IFS(E3626=$U$2, 1, E3626=$U$3, 2, E3626=$U$4,3,E3626=$U$5, 4, E3626=$U$6, 5)</f>
        <v>2</v>
      </c>
      <c r="G3626" s="8" t="s">
        <v>35</v>
      </c>
      <c r="H3626" s="8" cm="1">
        <f t="array" ref="H3626">_xlfn.IFS(G3626=$R$18, 1, G3626=$R$19, 2, G3626=$R$20, 3, G3626=$R$21, 4)</f>
        <v>1</v>
      </c>
      <c r="I3626" s="8">
        <v>4</v>
      </c>
      <c r="J3626" s="8" t="s">
        <v>64</v>
      </c>
      <c r="K3626" s="8" cm="1">
        <f t="array" ref="K3626">_xlfn.IFS(J3626=$R$13, 1, J3626=$R$14, 2,J3626=$R$15, 3)</f>
        <v>3</v>
      </c>
      <c r="L3626" s="8" t="s">
        <v>91</v>
      </c>
      <c r="M3626" s="8" cm="1">
        <f t="array" ref="M3626">_xlfn.IFS(L3626=$U$9, 1, L3626=$U$10, 2, L3626=$U$11, 3, L3626=$U$12, 4, L3626=$U$13, 5, L3626=$U$14, 6, L3626=$U$15, 7, L3626=$U$16, 8, L3626=$U$17, 9, L3626=$U$18, 10, L3626=$U$19, 11, L3626=$U$20, 12, L3626=$U$21, 13, L3626=$U$22, 14, L3626=$U$23, 15, L3626=$U$24, 16)</f>
        <v>4</v>
      </c>
      <c r="N3626" s="8">
        <v>22</v>
      </c>
      <c r="O3626" s="8">
        <v>14</v>
      </c>
    </row>
    <row r="3627" spans="1:15" x14ac:dyDescent="0.35">
      <c r="A3627" s="9" t="s">
        <v>30</v>
      </c>
      <c r="B3627" s="8" cm="1">
        <f t="array" ref="B3627">_xlfn.IFS(A3627=$R$2,1,A3627=$R$3,2,A3627=$R$4,3,A3627=$R$5,4,A3627=$R$6,5,A3627=$R$7, 6, A3627=$R$8, 7, A3627=$R$9, 8, A3627=$R$10, 9)</f>
        <v>9</v>
      </c>
      <c r="C3627" s="9">
        <v>295</v>
      </c>
      <c r="D3627" s="9">
        <v>6</v>
      </c>
      <c r="E3627" s="9" t="s">
        <v>34</v>
      </c>
      <c r="F3627" s="8" cm="1">
        <f t="array" ref="F3627">_xlfn.IFS(E3627=$U$2, 1, E3627=$U$3, 2, E3627=$U$4,3,E3627=$U$5, 4, E3627=$U$6, 5)</f>
        <v>2</v>
      </c>
      <c r="G3627" s="9" t="s">
        <v>20</v>
      </c>
      <c r="H3627" s="8" cm="1">
        <f t="array" ref="H3627">_xlfn.IFS(G3627=$R$18, 1, G3627=$R$19, 2, G3627=$R$20, 3, G3627=$R$21, 4)</f>
        <v>4</v>
      </c>
      <c r="I3627" s="9">
        <v>4</v>
      </c>
      <c r="J3627" s="9" t="s">
        <v>64</v>
      </c>
      <c r="K3627" s="8" cm="1">
        <f t="array" ref="K3627">_xlfn.IFS(J3627=$R$13, 1, J3627=$R$14, 2,J3627=$R$15, 3)</f>
        <v>3</v>
      </c>
      <c r="L3627" s="9" t="s">
        <v>91</v>
      </c>
      <c r="M3627" s="8" cm="1">
        <f t="array" ref="M3627">_xlfn.IFS(L3627=$U$9, 1, L3627=$U$10, 2, L3627=$U$11, 3, L3627=$U$12, 4, L3627=$U$13, 5, L3627=$U$14, 6, L3627=$U$15, 7, L3627=$U$16, 8, L3627=$U$17, 9, L3627=$U$18, 10, L3627=$U$19, 11, L3627=$U$20, 12, L3627=$U$21, 13, L3627=$U$22, 14, L3627=$U$23, 15, L3627=$U$24, 16)</f>
        <v>4</v>
      </c>
      <c r="N3627" s="9">
        <v>26</v>
      </c>
      <c r="O3627" s="9">
        <v>19</v>
      </c>
    </row>
    <row r="3628" spans="1:15" x14ac:dyDescent="0.35">
      <c r="A3628" s="8" t="s">
        <v>30</v>
      </c>
      <c r="B3628" s="8" cm="1">
        <f t="array" ref="B3628">_xlfn.IFS(A3628=$R$2,1,A3628=$R$3,2,A3628=$R$4,3,A3628=$R$5,4,A3628=$R$6,5,A3628=$R$7, 6, A3628=$R$8, 7, A3628=$R$9, 8, A3628=$R$10, 9)</f>
        <v>9</v>
      </c>
      <c r="C3628" s="8">
        <v>295</v>
      </c>
      <c r="D3628" s="8">
        <v>6</v>
      </c>
      <c r="E3628" s="8" t="s">
        <v>34</v>
      </c>
      <c r="F3628" s="8" cm="1">
        <f t="array" ref="F3628">_xlfn.IFS(E3628=$U$2, 1, E3628=$U$3, 2, E3628=$U$4,3,E3628=$U$5, 4, E3628=$U$6, 5)</f>
        <v>2</v>
      </c>
      <c r="G3628" s="8" t="s">
        <v>35</v>
      </c>
      <c r="H3628" s="8" cm="1">
        <f t="array" ref="H3628">_xlfn.IFS(G3628=$R$18, 1, G3628=$R$19, 2, G3628=$R$20, 3, G3628=$R$21, 4)</f>
        <v>1</v>
      </c>
      <c r="I3628" s="8">
        <v>4</v>
      </c>
      <c r="J3628" s="8" t="s">
        <v>64</v>
      </c>
      <c r="K3628" s="8" cm="1">
        <f t="array" ref="K3628">_xlfn.IFS(J3628=$R$13, 1, J3628=$R$14, 2,J3628=$R$15, 3)</f>
        <v>3</v>
      </c>
      <c r="L3628" s="8" t="s">
        <v>91</v>
      </c>
      <c r="M3628" s="8" cm="1">
        <f t="array" ref="M3628">_xlfn.IFS(L3628=$U$9, 1, L3628=$U$10, 2, L3628=$U$11, 3, L3628=$U$12, 4, L3628=$U$13, 5, L3628=$U$14, 6, L3628=$U$15, 7, L3628=$U$16, 8, L3628=$U$17, 9, L3628=$U$18, 10, L3628=$U$19, 11, L3628=$U$20, 12, L3628=$U$21, 13, L3628=$U$22, 14, L3628=$U$23, 15, L3628=$U$24, 16)</f>
        <v>4</v>
      </c>
      <c r="N3628" s="8">
        <v>25</v>
      </c>
      <c r="O3628" s="8">
        <v>18</v>
      </c>
    </row>
    <row r="3629" spans="1:15" x14ac:dyDescent="0.35">
      <c r="A3629" s="9" t="s">
        <v>30</v>
      </c>
      <c r="B3629" s="8" cm="1">
        <f t="array" ref="B3629">_xlfn.IFS(A3629=$R$2,1,A3629=$R$3,2,A3629=$R$4,3,A3629=$R$5,4,A3629=$R$6,5,A3629=$R$7, 6, A3629=$R$8, 7, A3629=$R$9, 8, A3629=$R$10, 9)</f>
        <v>9</v>
      </c>
      <c r="C3629" s="9">
        <v>295</v>
      </c>
      <c r="D3629" s="9">
        <v>6</v>
      </c>
      <c r="E3629" s="9" t="s">
        <v>34</v>
      </c>
      <c r="F3629" s="8" cm="1">
        <f t="array" ref="F3629">_xlfn.IFS(E3629=$U$2, 1, E3629=$U$3, 2, E3629=$U$4,3,E3629=$U$5, 4, E3629=$U$6, 5)</f>
        <v>2</v>
      </c>
      <c r="G3629" s="9" t="s">
        <v>35</v>
      </c>
      <c r="H3629" s="8" cm="1">
        <f t="array" ref="H3629">_xlfn.IFS(G3629=$R$18, 1, G3629=$R$19, 2, G3629=$R$20, 3, G3629=$R$21, 4)</f>
        <v>1</v>
      </c>
      <c r="I3629" s="9">
        <v>4</v>
      </c>
      <c r="J3629" s="9" t="s">
        <v>64</v>
      </c>
      <c r="K3629" s="8" cm="1">
        <f t="array" ref="K3629">_xlfn.IFS(J3629=$R$13, 1, J3629=$R$14, 2,J3629=$R$15, 3)</f>
        <v>3</v>
      </c>
      <c r="L3629" s="9" t="s">
        <v>91</v>
      </c>
      <c r="M3629" s="8" cm="1">
        <f t="array" ref="M3629">_xlfn.IFS(L3629=$U$9, 1, L3629=$U$10, 2, L3629=$U$11, 3, L3629=$U$12, 4, L3629=$U$13, 5, L3629=$U$14, 6, L3629=$U$15, 7, L3629=$U$16, 8, L3629=$U$17, 9, L3629=$U$18, 10, L3629=$U$19, 11, L3629=$U$20, 12, L3629=$U$21, 13, L3629=$U$22, 14, L3629=$U$23, 15, L3629=$U$24, 16)</f>
        <v>4</v>
      </c>
      <c r="N3629" s="9">
        <v>25</v>
      </c>
      <c r="O3629" s="9">
        <v>18</v>
      </c>
    </row>
    <row r="3630" spans="1:15" x14ac:dyDescent="0.35">
      <c r="A3630" s="8" t="s">
        <v>30</v>
      </c>
      <c r="B3630" s="8" cm="1">
        <f t="array" ref="B3630">_xlfn.IFS(A3630=$R$2,1,A3630=$R$3,2,A3630=$R$4,3,A3630=$R$5,4,A3630=$R$6,5,A3630=$R$7, 6, A3630=$R$8, 7, A3630=$R$9, 8, A3630=$R$10, 9)</f>
        <v>9</v>
      </c>
      <c r="C3630" s="8">
        <v>295</v>
      </c>
      <c r="D3630" s="8">
        <v>6</v>
      </c>
      <c r="E3630" s="8" t="s">
        <v>34</v>
      </c>
      <c r="F3630" s="8" cm="1">
        <f t="array" ref="F3630">_xlfn.IFS(E3630=$U$2, 1, E3630=$U$3, 2, E3630=$U$4,3,E3630=$U$5, 4, E3630=$U$6, 5)</f>
        <v>2</v>
      </c>
      <c r="G3630" s="8" t="s">
        <v>35</v>
      </c>
      <c r="H3630" s="8" cm="1">
        <f t="array" ref="H3630">_xlfn.IFS(G3630=$R$18, 1, G3630=$R$19, 2, G3630=$R$20, 3, G3630=$R$21, 4)</f>
        <v>1</v>
      </c>
      <c r="I3630" s="8">
        <v>4</v>
      </c>
      <c r="J3630" s="8" t="s">
        <v>64</v>
      </c>
      <c r="K3630" s="8" cm="1">
        <f t="array" ref="K3630">_xlfn.IFS(J3630=$R$13, 1, J3630=$R$14, 2,J3630=$R$15, 3)</f>
        <v>3</v>
      </c>
      <c r="L3630" s="8" t="s">
        <v>91</v>
      </c>
      <c r="M3630" s="8" cm="1">
        <f t="array" ref="M3630">_xlfn.IFS(L3630=$U$9, 1, L3630=$U$10, 2, L3630=$U$11, 3, L3630=$U$12, 4, L3630=$U$13, 5, L3630=$U$14, 6, L3630=$U$15, 7, L3630=$U$16, 8, L3630=$U$17, 9, L3630=$U$18, 10, L3630=$U$19, 11, L3630=$U$20, 12, L3630=$U$21, 13, L3630=$U$22, 14, L3630=$U$23, 15, L3630=$U$24, 16)</f>
        <v>4</v>
      </c>
      <c r="N3630" s="8">
        <v>25</v>
      </c>
      <c r="O3630" s="8">
        <v>18</v>
      </c>
    </row>
    <row r="3631" spans="1:15" x14ac:dyDescent="0.35">
      <c r="A3631" s="9" t="s">
        <v>30</v>
      </c>
      <c r="B3631" s="8" cm="1">
        <f t="array" ref="B3631">_xlfn.IFS(A3631=$R$2,1,A3631=$R$3,2,A3631=$R$4,3,A3631=$R$5,4,A3631=$R$6,5,A3631=$R$7, 6, A3631=$R$8, 7, A3631=$R$9, 8, A3631=$R$10, 9)</f>
        <v>9</v>
      </c>
      <c r="C3631" s="9">
        <v>100</v>
      </c>
      <c r="D3631" s="9">
        <v>4</v>
      </c>
      <c r="E3631" s="9" t="s">
        <v>34</v>
      </c>
      <c r="F3631" s="8" cm="1">
        <f t="array" ref="F3631">_xlfn.IFS(E3631=$U$2, 1, E3631=$U$3, 2, E3631=$U$4,3,E3631=$U$5, 4, E3631=$U$6, 5)</f>
        <v>2</v>
      </c>
      <c r="G3631" s="9" t="s">
        <v>31</v>
      </c>
      <c r="H3631" s="8" cm="1">
        <f t="array" ref="H3631">_xlfn.IFS(G3631=$R$18, 1, G3631=$R$19, 2, G3631=$R$20, 3, G3631=$R$21, 4)</f>
        <v>3</v>
      </c>
      <c r="I3631" s="9">
        <v>4</v>
      </c>
      <c r="J3631" s="9" t="s">
        <v>32</v>
      </c>
      <c r="K3631" s="8" cm="1">
        <f t="array" ref="K3631">_xlfn.IFS(J3631=$R$13, 1, J3631=$R$14, 2,J3631=$R$15, 3)</f>
        <v>2</v>
      </c>
      <c r="L3631" s="9" t="s">
        <v>33</v>
      </c>
      <c r="M3631" s="8" cm="1">
        <f t="array" ref="M3631">_xlfn.IFS(L3631=$U$9, 1, L3631=$U$10, 2, L3631=$U$11, 3, L3631=$U$12, 4, L3631=$U$13, 5, L3631=$U$14, 6, L3631=$U$15, 7, L3631=$U$16, 8, L3631=$U$17, 9, L3631=$U$18, 10, L3631=$U$19, 11, L3631=$U$20, 12, L3631=$U$21, 13, L3631=$U$22, 14, L3631=$U$23, 15, L3631=$U$24, 16)</f>
        <v>15</v>
      </c>
      <c r="N3631" s="9">
        <v>24</v>
      </c>
      <c r="O3631" s="9">
        <v>18</v>
      </c>
    </row>
    <row r="3632" spans="1:15" x14ac:dyDescent="0.35">
      <c r="A3632" s="8" t="s">
        <v>30</v>
      </c>
      <c r="B3632" s="8" cm="1">
        <f t="array" ref="B3632">_xlfn.IFS(A3632=$R$2,1,A3632=$R$3,2,A3632=$R$4,3,A3632=$R$5,4,A3632=$R$6,5,A3632=$R$7, 6, A3632=$R$8, 7, A3632=$R$9, 8, A3632=$R$10, 9)</f>
        <v>9</v>
      </c>
      <c r="C3632" s="8">
        <v>141</v>
      </c>
      <c r="D3632" s="8">
        <v>6</v>
      </c>
      <c r="E3632" s="8" t="s">
        <v>34</v>
      </c>
      <c r="F3632" s="8" cm="1">
        <f t="array" ref="F3632">_xlfn.IFS(E3632=$U$2, 1, E3632=$U$3, 2, E3632=$U$4,3,E3632=$U$5, 4, E3632=$U$6, 5)</f>
        <v>2</v>
      </c>
      <c r="G3632" s="8" t="s">
        <v>31</v>
      </c>
      <c r="H3632" s="8" cm="1">
        <f t="array" ref="H3632">_xlfn.IFS(G3632=$R$18, 1, G3632=$R$19, 2, G3632=$R$20, 3, G3632=$R$21, 4)</f>
        <v>3</v>
      </c>
      <c r="I3632" s="8">
        <v>4</v>
      </c>
      <c r="J3632" s="8" t="s">
        <v>32</v>
      </c>
      <c r="K3632" s="8" cm="1">
        <f t="array" ref="K3632">_xlfn.IFS(J3632=$R$13, 1, J3632=$R$14, 2,J3632=$R$15, 3)</f>
        <v>2</v>
      </c>
      <c r="L3632" s="8" t="s">
        <v>33</v>
      </c>
      <c r="M3632" s="8" cm="1">
        <f t="array" ref="M3632">_xlfn.IFS(L3632=$U$9, 1, L3632=$U$10, 2, L3632=$U$11, 3, L3632=$U$12, 4, L3632=$U$13, 5, L3632=$U$14, 6, L3632=$U$15, 7, L3632=$U$16, 8, L3632=$U$17, 9, L3632=$U$18, 10, L3632=$U$19, 11, L3632=$U$20, 12, L3632=$U$21, 13, L3632=$U$22, 14, L3632=$U$23, 15, L3632=$U$24, 16)</f>
        <v>15</v>
      </c>
      <c r="N3632" s="8">
        <v>24</v>
      </c>
      <c r="O3632" s="8">
        <v>18</v>
      </c>
    </row>
    <row r="3633" spans="1:15" x14ac:dyDescent="0.35">
      <c r="A3633" s="9" t="s">
        <v>30</v>
      </c>
      <c r="B3633" s="8" cm="1">
        <f t="array" ref="B3633">_xlfn.IFS(A3633=$R$2,1,A3633=$R$3,2,A3633=$R$4,3,A3633=$R$5,4,A3633=$R$6,5,A3633=$R$7, 6, A3633=$R$8, 7, A3633=$R$9, 8, A3633=$R$10, 9)</f>
        <v>9</v>
      </c>
      <c r="C3633" s="9">
        <v>100</v>
      </c>
      <c r="D3633" s="9">
        <v>4</v>
      </c>
      <c r="E3633" s="9" t="s">
        <v>34</v>
      </c>
      <c r="F3633" s="8" cm="1">
        <f t="array" ref="F3633">_xlfn.IFS(E3633=$U$2, 1, E3633=$U$3, 2, E3633=$U$4,3,E3633=$U$5, 4, E3633=$U$6, 5)</f>
        <v>2</v>
      </c>
      <c r="G3633" s="9" t="s">
        <v>31</v>
      </c>
      <c r="H3633" s="8" cm="1">
        <f t="array" ref="H3633">_xlfn.IFS(G3633=$R$18, 1, G3633=$R$19, 2, G3633=$R$20, 3, G3633=$R$21, 4)</f>
        <v>3</v>
      </c>
      <c r="I3633" s="9">
        <v>4</v>
      </c>
      <c r="J3633" s="9" t="s">
        <v>32</v>
      </c>
      <c r="K3633" s="8" cm="1">
        <f t="array" ref="K3633">_xlfn.IFS(J3633=$R$13, 1, J3633=$R$14, 2,J3633=$R$15, 3)</f>
        <v>2</v>
      </c>
      <c r="L3633" s="9" t="s">
        <v>33</v>
      </c>
      <c r="M3633" s="8" cm="1">
        <f t="array" ref="M3633">_xlfn.IFS(L3633=$U$9, 1, L3633=$U$10, 2, L3633=$U$11, 3, L3633=$U$12, 4, L3633=$U$13, 5, L3633=$U$14, 6, L3633=$U$15, 7, L3633=$U$16, 8, L3633=$U$17, 9, L3633=$U$18, 10, L3633=$U$19, 11, L3633=$U$20, 12, L3633=$U$21, 13, L3633=$U$22, 14, L3633=$U$23, 15, L3633=$U$24, 16)</f>
        <v>15</v>
      </c>
      <c r="N3633" s="9">
        <v>26</v>
      </c>
      <c r="O3633" s="9">
        <v>19</v>
      </c>
    </row>
    <row r="3634" spans="1:15" x14ac:dyDescent="0.35">
      <c r="A3634" s="8" t="s">
        <v>30</v>
      </c>
      <c r="B3634" s="8" cm="1">
        <f t="array" ref="B3634">_xlfn.IFS(A3634=$R$2,1,A3634=$R$3,2,A3634=$R$4,3,A3634=$R$5,4,A3634=$R$6,5,A3634=$R$7, 6, A3634=$R$8, 7, A3634=$R$9, 8, A3634=$R$10, 9)</f>
        <v>9</v>
      </c>
      <c r="C3634" s="8">
        <v>141</v>
      </c>
      <c r="D3634" s="8">
        <v>6</v>
      </c>
      <c r="E3634" s="8" t="s">
        <v>34</v>
      </c>
      <c r="F3634" s="8" cm="1">
        <f t="array" ref="F3634">_xlfn.IFS(E3634=$U$2, 1, E3634=$U$3, 2, E3634=$U$4,3,E3634=$U$5, 4, E3634=$U$6, 5)</f>
        <v>2</v>
      </c>
      <c r="G3634" s="8" t="s">
        <v>31</v>
      </c>
      <c r="H3634" s="8" cm="1">
        <f t="array" ref="H3634">_xlfn.IFS(G3634=$R$18, 1, G3634=$R$19, 2, G3634=$R$20, 3, G3634=$R$21, 4)</f>
        <v>3</v>
      </c>
      <c r="I3634" s="8">
        <v>4</v>
      </c>
      <c r="J3634" s="8" t="s">
        <v>32</v>
      </c>
      <c r="K3634" s="8" cm="1">
        <f t="array" ref="K3634">_xlfn.IFS(J3634=$R$13, 1, J3634=$R$14, 2,J3634=$R$15, 3)</f>
        <v>2</v>
      </c>
      <c r="L3634" s="8" t="s">
        <v>33</v>
      </c>
      <c r="M3634" s="8" cm="1">
        <f t="array" ref="M3634">_xlfn.IFS(L3634=$U$9, 1, L3634=$U$10, 2, L3634=$U$11, 3, L3634=$U$12, 4, L3634=$U$13, 5, L3634=$U$14, 6, L3634=$U$15, 7, L3634=$U$16, 8, L3634=$U$17, 9, L3634=$U$18, 10, L3634=$U$19, 11, L3634=$U$20, 12, L3634=$U$21, 13, L3634=$U$22, 14, L3634=$U$23, 15, L3634=$U$24, 16)</f>
        <v>15</v>
      </c>
      <c r="N3634" s="8">
        <v>24</v>
      </c>
      <c r="O3634" s="8">
        <v>18</v>
      </c>
    </row>
    <row r="3635" spans="1:15" x14ac:dyDescent="0.35">
      <c r="A3635" s="9" t="s">
        <v>30</v>
      </c>
      <c r="B3635" s="8" cm="1">
        <f t="array" ref="B3635">_xlfn.IFS(A3635=$R$2,1,A3635=$R$3,2,A3635=$R$4,3,A3635=$R$5,4,A3635=$R$6,5,A3635=$R$7, 6, A3635=$R$8, 7, A3635=$R$9, 8, A3635=$R$10, 9)</f>
        <v>9</v>
      </c>
      <c r="C3635" s="9">
        <v>141</v>
      </c>
      <c r="D3635" s="9">
        <v>6</v>
      </c>
      <c r="E3635" s="9" t="s">
        <v>34</v>
      </c>
      <c r="F3635" s="8" cm="1">
        <f t="array" ref="F3635">_xlfn.IFS(E3635=$U$2, 1, E3635=$U$3, 2, E3635=$U$4,3,E3635=$U$5, 4, E3635=$U$6, 5)</f>
        <v>2</v>
      </c>
      <c r="G3635" s="9" t="s">
        <v>31</v>
      </c>
      <c r="H3635" s="8" cm="1">
        <f t="array" ref="H3635">_xlfn.IFS(G3635=$R$18, 1, G3635=$R$19, 2, G3635=$R$20, 3, G3635=$R$21, 4)</f>
        <v>3</v>
      </c>
      <c r="I3635" s="9">
        <v>4</v>
      </c>
      <c r="J3635" s="9" t="s">
        <v>32</v>
      </c>
      <c r="K3635" s="8" cm="1">
        <f t="array" ref="K3635">_xlfn.IFS(J3635=$R$13, 1, J3635=$R$14, 2,J3635=$R$15, 3)</f>
        <v>2</v>
      </c>
      <c r="L3635" s="9" t="s">
        <v>33</v>
      </c>
      <c r="M3635" s="8" cm="1">
        <f t="array" ref="M3635">_xlfn.IFS(L3635=$U$9, 1, L3635=$U$10, 2, L3635=$U$11, 3, L3635=$U$12, 4, L3635=$U$13, 5, L3635=$U$14, 6, L3635=$U$15, 7, L3635=$U$16, 8, L3635=$U$17, 9, L3635=$U$18, 10, L3635=$U$19, 11, L3635=$U$20, 12, L3635=$U$21, 13, L3635=$U$22, 14, L3635=$U$23, 15, L3635=$U$24, 16)</f>
        <v>15</v>
      </c>
      <c r="N3635" s="9">
        <v>26</v>
      </c>
      <c r="O3635" s="9">
        <v>18</v>
      </c>
    </row>
    <row r="3636" spans="1:15" x14ac:dyDescent="0.35">
      <c r="A3636" s="8" t="s">
        <v>30</v>
      </c>
      <c r="B3636" s="8" cm="1">
        <f t="array" ref="B3636">_xlfn.IFS(A3636=$R$2,1,A3636=$R$3,2,A3636=$R$4,3,A3636=$R$5,4,A3636=$R$6,5,A3636=$R$7, 6, A3636=$R$8, 7, A3636=$R$9, 8, A3636=$R$10, 9)</f>
        <v>9</v>
      </c>
      <c r="C3636" s="8">
        <v>100</v>
      </c>
      <c r="D3636" s="8">
        <v>4</v>
      </c>
      <c r="E3636" s="8" t="s">
        <v>34</v>
      </c>
      <c r="F3636" s="8" cm="1">
        <f t="array" ref="F3636">_xlfn.IFS(E3636=$U$2, 1, E3636=$U$3, 2, E3636=$U$4,3,E3636=$U$5, 4, E3636=$U$6, 5)</f>
        <v>2</v>
      </c>
      <c r="G3636" s="8" t="s">
        <v>31</v>
      </c>
      <c r="H3636" s="8" cm="1">
        <f t="array" ref="H3636">_xlfn.IFS(G3636=$R$18, 1, G3636=$R$19, 2, G3636=$R$20, 3, G3636=$R$21, 4)</f>
        <v>3</v>
      </c>
      <c r="I3636" s="8">
        <v>4</v>
      </c>
      <c r="J3636" s="8" t="s">
        <v>32</v>
      </c>
      <c r="K3636" s="8" cm="1">
        <f t="array" ref="K3636">_xlfn.IFS(J3636=$R$13, 1, J3636=$R$14, 2,J3636=$R$15, 3)</f>
        <v>2</v>
      </c>
      <c r="L3636" s="8" t="s">
        <v>33</v>
      </c>
      <c r="M3636" s="8" cm="1">
        <f t="array" ref="M3636">_xlfn.IFS(L3636=$U$9, 1, L3636=$U$10, 2, L3636=$U$11, 3, L3636=$U$12, 4, L3636=$U$13, 5, L3636=$U$14, 6, L3636=$U$15, 7, L3636=$U$16, 8, L3636=$U$17, 9, L3636=$U$18, 10, L3636=$U$19, 11, L3636=$U$20, 12, L3636=$U$21, 13, L3636=$U$22, 14, L3636=$U$23, 15, L3636=$U$24, 16)</f>
        <v>15</v>
      </c>
      <c r="N3636" s="8">
        <v>24</v>
      </c>
      <c r="O3636" s="8">
        <v>18</v>
      </c>
    </row>
    <row r="3637" spans="1:15" x14ac:dyDescent="0.35">
      <c r="A3637" s="9" t="s">
        <v>30</v>
      </c>
      <c r="B3637" s="8" cm="1">
        <f t="array" ref="B3637">_xlfn.IFS(A3637=$R$2,1,A3637=$R$3,2,A3637=$R$4,3,A3637=$R$5,4,A3637=$R$6,5,A3637=$R$7, 6, A3637=$R$8, 7, A3637=$R$9, 8, A3637=$R$10, 9)</f>
        <v>9</v>
      </c>
      <c r="C3637" s="9">
        <v>199</v>
      </c>
      <c r="D3637" s="9">
        <v>6</v>
      </c>
      <c r="E3637" s="9" t="s">
        <v>34</v>
      </c>
      <c r="F3637" s="8" cm="1">
        <f t="array" ref="F3637">_xlfn.IFS(E3637=$U$2, 1, E3637=$U$3, 2, E3637=$U$4,3,E3637=$U$5, 4, E3637=$U$6, 5)</f>
        <v>2</v>
      </c>
      <c r="G3637" s="9" t="s">
        <v>20</v>
      </c>
      <c r="H3637" s="8" cm="1">
        <f t="array" ref="H3637">_xlfn.IFS(G3637=$R$18, 1, G3637=$R$19, 2, G3637=$R$20, 3, G3637=$R$21, 4)</f>
        <v>4</v>
      </c>
      <c r="I3637" s="9">
        <v>3</v>
      </c>
      <c r="J3637" s="9" t="s">
        <v>32</v>
      </c>
      <c r="K3637" s="8" cm="1">
        <f t="array" ref="K3637">_xlfn.IFS(J3637=$R$13, 1, J3637=$R$14, 2,J3637=$R$15, 3)</f>
        <v>2</v>
      </c>
      <c r="L3637" s="9" t="s">
        <v>381</v>
      </c>
      <c r="M3637" s="8" cm="1">
        <f t="array" ref="M3637">_xlfn.IFS(L3637=$U$9, 1, L3637=$U$10, 2, L3637=$U$11, 3, L3637=$U$12, 4, L3637=$U$13, 5, L3637=$U$14, 6, L3637=$U$15, 7, L3637=$U$16, 8, L3637=$U$17, 9, L3637=$U$18, 10, L3637=$U$19, 11, L3637=$U$20, 12, L3637=$U$21, 13, L3637=$U$22, 14, L3637=$U$23, 15, L3637=$U$24, 16)</f>
        <v>13</v>
      </c>
      <c r="N3637" s="9">
        <v>15</v>
      </c>
      <c r="O3637" s="9">
        <v>11</v>
      </c>
    </row>
    <row r="3638" spans="1:15" x14ac:dyDescent="0.35">
      <c r="A3638" s="8" t="s">
        <v>30</v>
      </c>
      <c r="B3638" s="8" cm="1">
        <f t="array" ref="B3638">_xlfn.IFS(A3638=$R$2,1,A3638=$R$3,2,A3638=$R$4,3,A3638=$R$5,4,A3638=$R$6,5,A3638=$R$7, 6, A3638=$R$8, 7, A3638=$R$9, 8, A3638=$R$10, 9)</f>
        <v>9</v>
      </c>
      <c r="C3638" s="8">
        <v>145</v>
      </c>
      <c r="D3638" s="8">
        <v>6</v>
      </c>
      <c r="E3638" s="8" t="s">
        <v>34</v>
      </c>
      <c r="F3638" s="8" cm="1">
        <f t="array" ref="F3638">_xlfn.IFS(E3638=$U$2, 1, E3638=$U$3, 2, E3638=$U$4,3,E3638=$U$5, 4, E3638=$U$6, 5)</f>
        <v>2</v>
      </c>
      <c r="G3638" s="8" t="s">
        <v>20</v>
      </c>
      <c r="H3638" s="8" cm="1">
        <f t="array" ref="H3638">_xlfn.IFS(G3638=$R$18, 1, G3638=$R$19, 2, G3638=$R$20, 3, G3638=$R$21, 4)</f>
        <v>4</v>
      </c>
      <c r="I3638" s="8">
        <v>3</v>
      </c>
      <c r="J3638" s="8" t="s">
        <v>32</v>
      </c>
      <c r="K3638" s="8" cm="1">
        <f t="array" ref="K3638">_xlfn.IFS(J3638=$R$13, 1, J3638=$R$14, 2,J3638=$R$15, 3)</f>
        <v>2</v>
      </c>
      <c r="L3638" s="8" t="s">
        <v>279</v>
      </c>
      <c r="M3638" s="8" cm="1">
        <f t="array" ref="M3638">_xlfn.IFS(L3638=$U$9, 1, L3638=$U$10, 2, L3638=$U$11, 3, L3638=$U$12, 4, L3638=$U$13, 5, L3638=$U$14, 6, L3638=$U$15, 7, L3638=$U$16, 8, L3638=$U$17, 9, L3638=$U$18, 10, L3638=$U$19, 11, L3638=$U$20, 12, L3638=$U$21, 13, L3638=$U$22, 14, L3638=$U$23, 15, L3638=$U$24, 16)</f>
        <v>6</v>
      </c>
      <c r="N3638" s="8">
        <v>14</v>
      </c>
      <c r="O3638" s="8">
        <v>12</v>
      </c>
    </row>
    <row r="3639" spans="1:15" x14ac:dyDescent="0.35">
      <c r="A3639" s="9" t="s">
        <v>30</v>
      </c>
      <c r="B3639" s="8" cm="1">
        <f t="array" ref="B3639">_xlfn.IFS(A3639=$R$2,1,A3639=$R$3,2,A3639=$R$4,3,A3639=$R$5,4,A3639=$R$6,5,A3639=$R$7, 6, A3639=$R$8, 7, A3639=$R$9, 8, A3639=$R$10, 9)</f>
        <v>9</v>
      </c>
      <c r="C3639" s="9">
        <v>145</v>
      </c>
      <c r="D3639" s="9">
        <v>6</v>
      </c>
      <c r="E3639" s="9" t="s">
        <v>34</v>
      </c>
      <c r="F3639" s="8" cm="1">
        <f t="array" ref="F3639">_xlfn.IFS(E3639=$U$2, 1, E3639=$U$3, 2, E3639=$U$4,3,E3639=$U$5, 4, E3639=$U$6, 5)</f>
        <v>2</v>
      </c>
      <c r="G3639" s="9" t="s">
        <v>20</v>
      </c>
      <c r="H3639" s="8" cm="1">
        <f t="array" ref="H3639">_xlfn.IFS(G3639=$R$18, 1, G3639=$R$19, 2, G3639=$R$20, 3, G3639=$R$21, 4)</f>
        <v>4</v>
      </c>
      <c r="I3639" s="9">
        <v>3</v>
      </c>
      <c r="J3639" s="9" t="s">
        <v>32</v>
      </c>
      <c r="K3639" s="8" cm="1">
        <f t="array" ref="K3639">_xlfn.IFS(J3639=$R$13, 1, J3639=$R$14, 2,J3639=$R$15, 3)</f>
        <v>2</v>
      </c>
      <c r="L3639" s="9" t="s">
        <v>381</v>
      </c>
      <c r="M3639" s="8" cm="1">
        <f t="array" ref="M3639">_xlfn.IFS(L3639=$U$9, 1, L3639=$U$10, 2, L3639=$U$11, 3, L3639=$U$12, 4, L3639=$U$13, 5, L3639=$U$14, 6, L3639=$U$15, 7, L3639=$U$16, 8, L3639=$U$17, 9, L3639=$U$18, 10, L3639=$U$19, 11, L3639=$U$20, 12, L3639=$U$21, 13, L3639=$U$22, 14, L3639=$U$23, 15, L3639=$U$24, 16)</f>
        <v>13</v>
      </c>
      <c r="N3639" s="9">
        <v>15</v>
      </c>
      <c r="O3639" s="9">
        <v>11</v>
      </c>
    </row>
    <row r="3640" spans="1:15" x14ac:dyDescent="0.35">
      <c r="A3640" s="8" t="s">
        <v>30</v>
      </c>
      <c r="B3640" s="8" cm="1">
        <f t="array" ref="B3640">_xlfn.IFS(A3640=$R$2,1,A3640=$R$3,2,A3640=$R$4,3,A3640=$R$5,4,A3640=$R$6,5,A3640=$R$7, 6, A3640=$R$8, 7, A3640=$R$9, 8, A3640=$R$10, 9)</f>
        <v>9</v>
      </c>
      <c r="C3640" s="8">
        <v>145</v>
      </c>
      <c r="D3640" s="8">
        <v>6</v>
      </c>
      <c r="E3640" s="8" t="s">
        <v>34</v>
      </c>
      <c r="F3640" s="8" cm="1">
        <f t="array" ref="F3640">_xlfn.IFS(E3640=$U$2, 1, E3640=$U$3, 2, E3640=$U$4,3,E3640=$U$5, 4, E3640=$U$6, 5)</f>
        <v>2</v>
      </c>
      <c r="G3640" s="8" t="s">
        <v>20</v>
      </c>
      <c r="H3640" s="8" cm="1">
        <f t="array" ref="H3640">_xlfn.IFS(G3640=$R$18, 1, G3640=$R$19, 2, G3640=$R$20, 3, G3640=$R$21, 4)</f>
        <v>4</v>
      </c>
      <c r="I3640" s="8">
        <v>3</v>
      </c>
      <c r="J3640" s="8" t="s">
        <v>32</v>
      </c>
      <c r="K3640" s="8" cm="1">
        <f t="array" ref="K3640">_xlfn.IFS(J3640=$R$13, 1, J3640=$R$14, 2,J3640=$R$15, 3)</f>
        <v>2</v>
      </c>
      <c r="L3640" s="8" t="s">
        <v>381</v>
      </c>
      <c r="M3640" s="8" cm="1">
        <f t="array" ref="M3640">_xlfn.IFS(L3640=$U$9, 1, L3640=$U$10, 2, L3640=$U$11, 3, L3640=$U$12, 4, L3640=$U$13, 5, L3640=$U$14, 6, L3640=$U$15, 7, L3640=$U$16, 8, L3640=$U$17, 9, L3640=$U$18, 10, L3640=$U$19, 11, L3640=$U$20, 12, L3640=$U$21, 13, L3640=$U$22, 14, L3640=$U$23, 15, L3640=$U$24, 16)</f>
        <v>13</v>
      </c>
      <c r="N3640" s="8">
        <v>15</v>
      </c>
      <c r="O3640" s="8">
        <v>11</v>
      </c>
    </row>
    <row r="3641" spans="1:15" x14ac:dyDescent="0.35">
      <c r="A3641" s="9" t="s">
        <v>30</v>
      </c>
      <c r="B3641" s="8" cm="1">
        <f t="array" ref="B3641">_xlfn.IFS(A3641=$R$2,1,A3641=$R$3,2,A3641=$R$4,3,A3641=$R$5,4,A3641=$R$6,5,A3641=$R$7, 6, A3641=$R$8, 7, A3641=$R$9, 8, A3641=$R$10, 9)</f>
        <v>9</v>
      </c>
      <c r="C3641" s="9">
        <v>145</v>
      </c>
      <c r="D3641" s="9">
        <v>6</v>
      </c>
      <c r="E3641" s="9" t="s">
        <v>34</v>
      </c>
      <c r="F3641" s="8" cm="1">
        <f t="array" ref="F3641">_xlfn.IFS(E3641=$U$2, 1, E3641=$U$3, 2, E3641=$U$4,3,E3641=$U$5, 4, E3641=$U$6, 5)</f>
        <v>2</v>
      </c>
      <c r="G3641" s="9" t="s">
        <v>20</v>
      </c>
      <c r="H3641" s="8" cm="1">
        <f t="array" ref="H3641">_xlfn.IFS(G3641=$R$18, 1, G3641=$R$19, 2, G3641=$R$20, 3, G3641=$R$21, 4)</f>
        <v>4</v>
      </c>
      <c r="I3641" s="9">
        <v>3</v>
      </c>
      <c r="J3641" s="9" t="s">
        <v>32</v>
      </c>
      <c r="K3641" s="8" cm="1">
        <f t="array" ref="K3641">_xlfn.IFS(J3641=$R$13, 1, J3641=$R$14, 2,J3641=$R$15, 3)</f>
        <v>2</v>
      </c>
      <c r="L3641" s="9" t="s">
        <v>279</v>
      </c>
      <c r="M3641" s="8" cm="1">
        <f t="array" ref="M3641">_xlfn.IFS(L3641=$U$9, 1, L3641=$U$10, 2, L3641=$U$11, 3, L3641=$U$12, 4, L3641=$U$13, 5, L3641=$U$14, 6, L3641=$U$15, 7, L3641=$U$16, 8, L3641=$U$17, 9, L3641=$U$18, 10, L3641=$U$19, 11, L3641=$U$20, 12, L3641=$U$21, 13, L3641=$U$22, 14, L3641=$U$23, 15, L3641=$U$24, 16)</f>
        <v>6</v>
      </c>
      <c r="N3641" s="9">
        <v>14</v>
      </c>
      <c r="O3641" s="9">
        <v>12</v>
      </c>
    </row>
    <row r="3642" spans="1:15" x14ac:dyDescent="0.35">
      <c r="A3642" s="8" t="s">
        <v>30</v>
      </c>
      <c r="B3642" s="8" cm="1">
        <f t="array" ref="B3642">_xlfn.IFS(A3642=$R$2,1,A3642=$R$3,2,A3642=$R$4,3,A3642=$R$5,4,A3642=$R$6,5,A3642=$R$7, 6, A3642=$R$8, 7, A3642=$R$9, 8, A3642=$R$10, 9)</f>
        <v>9</v>
      </c>
      <c r="C3642" s="8">
        <v>200</v>
      </c>
      <c r="D3642" s="8">
        <v>6</v>
      </c>
      <c r="E3642" s="8" t="s">
        <v>34</v>
      </c>
      <c r="F3642" s="8" cm="1">
        <f t="array" ref="F3642">_xlfn.IFS(E3642=$U$2, 1, E3642=$U$3, 2, E3642=$U$4,3,E3642=$U$5, 4, E3642=$U$6, 5)</f>
        <v>2</v>
      </c>
      <c r="G3642" s="8" t="s">
        <v>20</v>
      </c>
      <c r="H3642" s="8" cm="1">
        <f t="array" ref="H3642">_xlfn.IFS(G3642=$R$18, 1, G3642=$R$19, 2, G3642=$R$20, 3, G3642=$R$21, 4)</f>
        <v>4</v>
      </c>
      <c r="I3642" s="8">
        <v>3</v>
      </c>
      <c r="J3642" s="8" t="s">
        <v>32</v>
      </c>
      <c r="K3642" s="8" cm="1">
        <f t="array" ref="K3642">_xlfn.IFS(J3642=$R$13, 1, J3642=$R$14, 2,J3642=$R$15, 3)</f>
        <v>2</v>
      </c>
      <c r="L3642" s="8" t="s">
        <v>381</v>
      </c>
      <c r="M3642" s="8" cm="1">
        <f t="array" ref="M3642">_xlfn.IFS(L3642=$U$9, 1, L3642=$U$10, 2, L3642=$U$11, 3, L3642=$U$12, 4, L3642=$U$13, 5, L3642=$U$14, 6, L3642=$U$15, 7, L3642=$U$16, 8, L3642=$U$17, 9, L3642=$U$18, 10, L3642=$U$19, 11, L3642=$U$20, 12, L3642=$U$21, 13, L3642=$U$22, 14, L3642=$U$23, 15, L3642=$U$24, 16)</f>
        <v>13</v>
      </c>
      <c r="N3642" s="8">
        <v>17</v>
      </c>
      <c r="O3642" s="8">
        <v>12</v>
      </c>
    </row>
    <row r="3643" spans="1:15" x14ac:dyDescent="0.35">
      <c r="A3643" s="9" t="s">
        <v>30</v>
      </c>
      <c r="B3643" s="8" cm="1">
        <f t="array" ref="B3643">_xlfn.IFS(A3643=$R$2,1,A3643=$R$3,2,A3643=$R$4,3,A3643=$R$5,4,A3643=$R$6,5,A3643=$R$7, 6, A3643=$R$8, 7, A3643=$R$9, 8, A3643=$R$10, 9)</f>
        <v>9</v>
      </c>
      <c r="C3643" s="9">
        <v>200</v>
      </c>
      <c r="D3643" s="9">
        <v>6</v>
      </c>
      <c r="E3643" s="9" t="s">
        <v>34</v>
      </c>
      <c r="F3643" s="8" cm="1">
        <f t="array" ref="F3643">_xlfn.IFS(E3643=$U$2, 1, E3643=$U$3, 2, E3643=$U$4,3,E3643=$U$5, 4, E3643=$U$6, 5)</f>
        <v>2</v>
      </c>
      <c r="G3643" s="9" t="s">
        <v>20</v>
      </c>
      <c r="H3643" s="8" cm="1">
        <f t="array" ref="H3643">_xlfn.IFS(G3643=$R$18, 1, G3643=$R$19, 2, G3643=$R$20, 3, G3643=$R$21, 4)</f>
        <v>4</v>
      </c>
      <c r="I3643" s="9">
        <v>3</v>
      </c>
      <c r="J3643" s="9" t="s">
        <v>32</v>
      </c>
      <c r="K3643" s="8" cm="1">
        <f t="array" ref="K3643">_xlfn.IFS(J3643=$R$13, 1, J3643=$R$14, 2,J3643=$R$15, 3)</f>
        <v>2</v>
      </c>
      <c r="L3643" s="9" t="s">
        <v>381</v>
      </c>
      <c r="M3643" s="8" cm="1">
        <f t="array" ref="M3643">_xlfn.IFS(L3643=$U$9, 1, L3643=$U$10, 2, L3643=$U$11, 3, L3643=$U$12, 4, L3643=$U$13, 5, L3643=$U$14, 6, L3643=$U$15, 7, L3643=$U$16, 8, L3643=$U$17, 9, L3643=$U$18, 10, L3643=$U$19, 11, L3643=$U$20, 12, L3643=$U$21, 13, L3643=$U$22, 14, L3643=$U$23, 15, L3643=$U$24, 16)</f>
        <v>13</v>
      </c>
      <c r="N3643" s="9">
        <v>17</v>
      </c>
      <c r="O3643" s="9">
        <v>12</v>
      </c>
    </row>
    <row r="3644" spans="1:15" x14ac:dyDescent="0.35">
      <c r="A3644" s="8" t="s">
        <v>30</v>
      </c>
      <c r="B3644" s="8" cm="1">
        <f t="array" ref="B3644">_xlfn.IFS(A3644=$R$2,1,A3644=$R$3,2,A3644=$R$4,3,A3644=$R$5,4,A3644=$R$6,5,A3644=$R$7, 6, A3644=$R$8, 7, A3644=$R$9, 8, A3644=$R$10, 9)</f>
        <v>9</v>
      </c>
      <c r="C3644" s="8">
        <v>200</v>
      </c>
      <c r="D3644" s="8">
        <v>6</v>
      </c>
      <c r="E3644" s="8" t="s">
        <v>34</v>
      </c>
      <c r="F3644" s="8" cm="1">
        <f t="array" ref="F3644">_xlfn.IFS(E3644=$U$2, 1, E3644=$U$3, 2, E3644=$U$4,3,E3644=$U$5, 4, E3644=$U$6, 5)</f>
        <v>2</v>
      </c>
      <c r="G3644" s="8" t="s">
        <v>20</v>
      </c>
      <c r="H3644" s="8" cm="1">
        <f t="array" ref="H3644">_xlfn.IFS(G3644=$R$18, 1, G3644=$R$19, 2, G3644=$R$20, 3, G3644=$R$21, 4)</f>
        <v>4</v>
      </c>
      <c r="I3644" s="8">
        <v>3</v>
      </c>
      <c r="J3644" s="8" t="s">
        <v>32</v>
      </c>
      <c r="K3644" s="8" cm="1">
        <f t="array" ref="K3644">_xlfn.IFS(J3644=$R$13, 1, J3644=$R$14, 2,J3644=$R$15, 3)</f>
        <v>2</v>
      </c>
      <c r="L3644" s="8" t="s">
        <v>381</v>
      </c>
      <c r="M3644" s="8" cm="1">
        <f t="array" ref="M3644">_xlfn.IFS(L3644=$U$9, 1, L3644=$U$10, 2, L3644=$U$11, 3, L3644=$U$12, 4, L3644=$U$13, 5, L3644=$U$14, 6, L3644=$U$15, 7, L3644=$U$16, 8, L3644=$U$17, 9, L3644=$U$18, 10, L3644=$U$19, 11, L3644=$U$20, 12, L3644=$U$21, 13, L3644=$U$22, 14, L3644=$U$23, 15, L3644=$U$24, 16)</f>
        <v>13</v>
      </c>
      <c r="N3644" s="8">
        <v>17</v>
      </c>
      <c r="O3644" s="8">
        <v>12</v>
      </c>
    </row>
    <row r="3645" spans="1:15" x14ac:dyDescent="0.35">
      <c r="A3645" s="9" t="s">
        <v>30</v>
      </c>
      <c r="B3645" s="8" cm="1">
        <f t="array" ref="B3645">_xlfn.IFS(A3645=$R$2,1,A3645=$R$3,2,A3645=$R$4,3,A3645=$R$5,4,A3645=$R$6,5,A3645=$R$7, 6, A3645=$R$8, 7, A3645=$R$9, 8, A3645=$R$10, 9)</f>
        <v>9</v>
      </c>
      <c r="C3645" s="9">
        <v>200</v>
      </c>
      <c r="D3645" s="9">
        <v>6</v>
      </c>
      <c r="E3645" s="9" t="s">
        <v>34</v>
      </c>
      <c r="F3645" s="8" cm="1">
        <f t="array" ref="F3645">_xlfn.IFS(E3645=$U$2, 1, E3645=$U$3, 2, E3645=$U$4,3,E3645=$U$5, 4, E3645=$U$6, 5)</f>
        <v>2</v>
      </c>
      <c r="G3645" s="9" t="s">
        <v>20</v>
      </c>
      <c r="H3645" s="8" cm="1">
        <f t="array" ref="H3645">_xlfn.IFS(G3645=$R$18, 1, G3645=$R$19, 2, G3645=$R$20, 3, G3645=$R$21, 4)</f>
        <v>4</v>
      </c>
      <c r="I3645" s="9">
        <v>3</v>
      </c>
      <c r="J3645" s="9" t="s">
        <v>32</v>
      </c>
      <c r="K3645" s="8" cm="1">
        <f t="array" ref="K3645">_xlfn.IFS(J3645=$R$13, 1, J3645=$R$14, 2,J3645=$R$15, 3)</f>
        <v>2</v>
      </c>
      <c r="L3645" s="9" t="s">
        <v>279</v>
      </c>
      <c r="M3645" s="8" cm="1">
        <f t="array" ref="M3645">_xlfn.IFS(L3645=$U$9, 1, L3645=$U$10, 2, L3645=$U$11, 3, L3645=$U$12, 4, L3645=$U$13, 5, L3645=$U$14, 6, L3645=$U$15, 7, L3645=$U$16, 8, L3645=$U$17, 9, L3645=$U$18, 10, L3645=$U$19, 11, L3645=$U$20, 12, L3645=$U$21, 13, L3645=$U$22, 14, L3645=$U$23, 15, L3645=$U$24, 16)</f>
        <v>6</v>
      </c>
      <c r="N3645" s="9">
        <v>18</v>
      </c>
      <c r="O3645" s="9">
        <v>14</v>
      </c>
    </row>
    <row r="3646" spans="1:15" x14ac:dyDescent="0.35">
      <c r="A3646" s="8" t="s">
        <v>30</v>
      </c>
      <c r="B3646" s="8" cm="1">
        <f t="array" ref="B3646">_xlfn.IFS(A3646=$R$2,1,A3646=$R$3,2,A3646=$R$4,3,A3646=$R$5,4,A3646=$R$6,5,A3646=$R$7, 6, A3646=$R$8, 7, A3646=$R$9, 8, A3646=$R$10, 9)</f>
        <v>9</v>
      </c>
      <c r="C3646" s="8">
        <v>200</v>
      </c>
      <c r="D3646" s="8">
        <v>6</v>
      </c>
      <c r="E3646" s="8" t="s">
        <v>34</v>
      </c>
      <c r="F3646" s="8" cm="1">
        <f t="array" ref="F3646">_xlfn.IFS(E3646=$U$2, 1, E3646=$U$3, 2, E3646=$U$4,3,E3646=$U$5, 4, E3646=$U$6, 5)</f>
        <v>2</v>
      </c>
      <c r="G3646" s="8" t="s">
        <v>20</v>
      </c>
      <c r="H3646" s="8" cm="1">
        <f t="array" ref="H3646">_xlfn.IFS(G3646=$R$18, 1, G3646=$R$19, 2, G3646=$R$20, 3, G3646=$R$21, 4)</f>
        <v>4</v>
      </c>
      <c r="I3646" s="8">
        <v>3</v>
      </c>
      <c r="J3646" s="8" t="s">
        <v>32</v>
      </c>
      <c r="K3646" s="8" cm="1">
        <f t="array" ref="K3646">_xlfn.IFS(J3646=$R$13, 1, J3646=$R$14, 2,J3646=$R$15, 3)</f>
        <v>2</v>
      </c>
      <c r="L3646" s="8" t="s">
        <v>381</v>
      </c>
      <c r="M3646" s="8" cm="1">
        <f t="array" ref="M3646">_xlfn.IFS(L3646=$U$9, 1, L3646=$U$10, 2, L3646=$U$11, 3, L3646=$U$12, 4, L3646=$U$13, 5, L3646=$U$14, 6, L3646=$U$15, 7, L3646=$U$16, 8, L3646=$U$17, 9, L3646=$U$18, 10, L3646=$U$19, 11, L3646=$U$20, 12, L3646=$U$21, 13, L3646=$U$22, 14, L3646=$U$23, 15, L3646=$U$24, 16)</f>
        <v>13</v>
      </c>
      <c r="N3646" s="8">
        <v>17</v>
      </c>
      <c r="O3646" s="8">
        <v>12</v>
      </c>
    </row>
    <row r="3647" spans="1:15" x14ac:dyDescent="0.35">
      <c r="A3647" s="9" t="s">
        <v>30</v>
      </c>
      <c r="B3647" s="8" cm="1">
        <f t="array" ref="B3647">_xlfn.IFS(A3647=$R$2,1,A3647=$R$3,2,A3647=$R$4,3,A3647=$R$5,4,A3647=$R$6,5,A3647=$R$7, 6, A3647=$R$8, 7, A3647=$R$9, 8, A3647=$R$10, 9)</f>
        <v>9</v>
      </c>
      <c r="C3647" s="9">
        <v>200</v>
      </c>
      <c r="D3647" s="9">
        <v>6</v>
      </c>
      <c r="E3647" s="9" t="s">
        <v>34</v>
      </c>
      <c r="F3647" s="8" cm="1">
        <f t="array" ref="F3647">_xlfn.IFS(E3647=$U$2, 1, E3647=$U$3, 2, E3647=$U$4,3,E3647=$U$5, 4, E3647=$U$6, 5)</f>
        <v>2</v>
      </c>
      <c r="G3647" s="9" t="s">
        <v>20</v>
      </c>
      <c r="H3647" s="8" cm="1">
        <f t="array" ref="H3647">_xlfn.IFS(G3647=$R$18, 1, G3647=$R$19, 2, G3647=$R$20, 3, G3647=$R$21, 4)</f>
        <v>4</v>
      </c>
      <c r="I3647" s="9">
        <v>3</v>
      </c>
      <c r="J3647" s="9" t="s">
        <v>32</v>
      </c>
      <c r="K3647" s="8" cm="1">
        <f t="array" ref="K3647">_xlfn.IFS(J3647=$R$13, 1, J3647=$R$14, 2,J3647=$R$15, 3)</f>
        <v>2</v>
      </c>
      <c r="L3647" s="9" t="s">
        <v>279</v>
      </c>
      <c r="M3647" s="8" cm="1">
        <f t="array" ref="M3647">_xlfn.IFS(L3647=$U$9, 1, L3647=$U$10, 2, L3647=$U$11, 3, L3647=$U$12, 4, L3647=$U$13, 5, L3647=$U$14, 6, L3647=$U$15, 7, L3647=$U$16, 8, L3647=$U$17, 9, L3647=$U$18, 10, L3647=$U$19, 11, L3647=$U$20, 12, L3647=$U$21, 13, L3647=$U$22, 14, L3647=$U$23, 15, L3647=$U$24, 16)</f>
        <v>6</v>
      </c>
      <c r="N3647" s="9">
        <v>18</v>
      </c>
      <c r="O3647" s="9">
        <v>13</v>
      </c>
    </row>
    <row r="3648" spans="1:15" x14ac:dyDescent="0.35">
      <c r="A3648" s="8" t="s">
        <v>30</v>
      </c>
      <c r="B3648" s="8" cm="1">
        <f t="array" ref="B3648">_xlfn.IFS(A3648=$R$2,1,A3648=$R$3,2,A3648=$R$4,3,A3648=$R$5,4,A3648=$R$6,5,A3648=$R$7, 6, A3648=$R$8, 7, A3648=$R$9, 8, A3648=$R$10, 9)</f>
        <v>9</v>
      </c>
      <c r="C3648" s="8">
        <v>200</v>
      </c>
      <c r="D3648" s="8">
        <v>6</v>
      </c>
      <c r="E3648" s="8" t="s">
        <v>34</v>
      </c>
      <c r="F3648" s="8" cm="1">
        <f t="array" ref="F3648">_xlfn.IFS(E3648=$U$2, 1, E3648=$U$3, 2, E3648=$U$4,3,E3648=$U$5, 4, E3648=$U$6, 5)</f>
        <v>2</v>
      </c>
      <c r="G3648" s="8" t="s">
        <v>20</v>
      </c>
      <c r="H3648" s="8" cm="1">
        <f t="array" ref="H3648">_xlfn.IFS(G3648=$R$18, 1, G3648=$R$19, 2, G3648=$R$20, 3, G3648=$R$21, 4)</f>
        <v>4</v>
      </c>
      <c r="I3648" s="8">
        <v>3</v>
      </c>
      <c r="J3648" s="8" t="s">
        <v>32</v>
      </c>
      <c r="K3648" s="8" cm="1">
        <f t="array" ref="K3648">_xlfn.IFS(J3648=$R$13, 1, J3648=$R$14, 2,J3648=$R$15, 3)</f>
        <v>2</v>
      </c>
      <c r="L3648" s="8" t="s">
        <v>381</v>
      </c>
      <c r="M3648" s="8" cm="1">
        <f t="array" ref="M3648">_xlfn.IFS(L3648=$U$9, 1, L3648=$U$10, 2, L3648=$U$11, 3, L3648=$U$12, 4, L3648=$U$13, 5, L3648=$U$14, 6, L3648=$U$15, 7, L3648=$U$16, 8, L3648=$U$17, 9, L3648=$U$18, 10, L3648=$U$19, 11, L3648=$U$20, 12, L3648=$U$21, 13, L3648=$U$22, 14, L3648=$U$23, 15, L3648=$U$24, 16)</f>
        <v>13</v>
      </c>
      <c r="N3648" s="8">
        <v>17</v>
      </c>
      <c r="O3648" s="8">
        <v>12</v>
      </c>
    </row>
    <row r="3649" spans="1:15" x14ac:dyDescent="0.35">
      <c r="A3649" s="9" t="s">
        <v>30</v>
      </c>
      <c r="B3649" s="8" cm="1">
        <f t="array" ref="B3649">_xlfn.IFS(A3649=$R$2,1,A3649=$R$3,2,A3649=$R$4,3,A3649=$R$5,4,A3649=$R$6,5,A3649=$R$7, 6, A3649=$R$8, 7, A3649=$R$9, 8, A3649=$R$10, 9)</f>
        <v>9</v>
      </c>
      <c r="C3649" s="9">
        <v>200</v>
      </c>
      <c r="D3649" s="9">
        <v>6</v>
      </c>
      <c r="E3649" s="9" t="s">
        <v>34</v>
      </c>
      <c r="F3649" s="8" cm="1">
        <f t="array" ref="F3649">_xlfn.IFS(E3649=$U$2, 1, E3649=$U$3, 2, E3649=$U$4,3,E3649=$U$5, 4, E3649=$U$6, 5)</f>
        <v>2</v>
      </c>
      <c r="G3649" s="9" t="s">
        <v>20</v>
      </c>
      <c r="H3649" s="8" cm="1">
        <f t="array" ref="H3649">_xlfn.IFS(G3649=$R$18, 1, G3649=$R$19, 2, G3649=$R$20, 3, G3649=$R$21, 4)</f>
        <v>4</v>
      </c>
      <c r="I3649" s="9">
        <v>3</v>
      </c>
      <c r="J3649" s="9" t="s">
        <v>32</v>
      </c>
      <c r="K3649" s="8" cm="1">
        <f t="array" ref="K3649">_xlfn.IFS(J3649=$R$13, 1, J3649=$R$14, 2,J3649=$R$15, 3)</f>
        <v>2</v>
      </c>
      <c r="L3649" s="9" t="s">
        <v>381</v>
      </c>
      <c r="M3649" s="8" cm="1">
        <f t="array" ref="M3649">_xlfn.IFS(L3649=$U$9, 1, L3649=$U$10, 2, L3649=$U$11, 3, L3649=$U$12, 4, L3649=$U$13, 5, L3649=$U$14, 6, L3649=$U$15, 7, L3649=$U$16, 8, L3649=$U$17, 9, L3649=$U$18, 10, L3649=$U$19, 11, L3649=$U$20, 12, L3649=$U$21, 13, L3649=$U$22, 14, L3649=$U$23, 15, L3649=$U$24, 16)</f>
        <v>13</v>
      </c>
      <c r="N3649" s="9">
        <v>17</v>
      </c>
      <c r="O3649" s="9">
        <v>12</v>
      </c>
    </row>
    <row r="3650" spans="1:15" x14ac:dyDescent="0.35">
      <c r="A3650" s="8" t="s">
        <v>30</v>
      </c>
      <c r="B3650" s="8" cm="1">
        <f t="array" ref="B3650">_xlfn.IFS(A3650=$R$2,1,A3650=$R$3,2,A3650=$R$4,3,A3650=$R$5,4,A3650=$R$6,5,A3650=$R$7, 6, A3650=$R$8, 7, A3650=$R$9, 8, A3650=$R$10, 9)</f>
        <v>9</v>
      </c>
      <c r="C3650" s="8">
        <v>199</v>
      </c>
      <c r="D3650" s="8">
        <v>6</v>
      </c>
      <c r="E3650" s="8" t="s">
        <v>34</v>
      </c>
      <c r="F3650" s="8" cm="1">
        <f t="array" ref="F3650">_xlfn.IFS(E3650=$U$2, 1, E3650=$U$3, 2, E3650=$U$4,3,E3650=$U$5, 4, E3650=$U$6, 5)</f>
        <v>2</v>
      </c>
      <c r="G3650" s="8" t="s">
        <v>20</v>
      </c>
      <c r="H3650" s="8" cm="1">
        <f t="array" ref="H3650">_xlfn.IFS(G3650=$R$18, 1, G3650=$R$19, 2, G3650=$R$20, 3, G3650=$R$21, 4)</f>
        <v>4</v>
      </c>
      <c r="I3650" s="8">
        <v>3</v>
      </c>
      <c r="J3650" s="8" t="s">
        <v>64</v>
      </c>
      <c r="K3650" s="8" cm="1">
        <f t="array" ref="K3650">_xlfn.IFS(J3650=$R$13, 1, J3650=$R$14, 2,J3650=$R$15, 3)</f>
        <v>3</v>
      </c>
      <c r="L3650" s="8" t="s">
        <v>279</v>
      </c>
      <c r="M3650" s="8" cm="1">
        <f t="array" ref="M3650">_xlfn.IFS(L3650=$U$9, 1, L3650=$U$10, 2, L3650=$U$11, 3, L3650=$U$12, 4, L3650=$U$13, 5, L3650=$U$14, 6, L3650=$U$15, 7, L3650=$U$16, 8, L3650=$U$17, 9, L3650=$U$18, 10, L3650=$U$19, 11, L3650=$U$20, 12, L3650=$U$21, 13, L3650=$U$22, 14, L3650=$U$23, 15, L3650=$U$24, 16)</f>
        <v>6</v>
      </c>
      <c r="N3650" s="8">
        <v>13</v>
      </c>
      <c r="O3650" s="8">
        <v>11</v>
      </c>
    </row>
    <row r="3651" spans="1:15" x14ac:dyDescent="0.35">
      <c r="A3651" s="9" t="s">
        <v>30</v>
      </c>
      <c r="B3651" s="8" cm="1">
        <f t="array" ref="B3651">_xlfn.IFS(A3651=$R$2,1,A3651=$R$3,2,A3651=$R$4,3,A3651=$R$5,4,A3651=$R$6,5,A3651=$R$7, 6, A3651=$R$8, 7, A3651=$R$9, 8, A3651=$R$10, 9)</f>
        <v>9</v>
      </c>
      <c r="C3651" s="9">
        <v>145</v>
      </c>
      <c r="D3651" s="9">
        <v>6</v>
      </c>
      <c r="E3651" s="9" t="s">
        <v>34</v>
      </c>
      <c r="F3651" s="8" cm="1">
        <f t="array" ref="F3651">_xlfn.IFS(E3651=$U$2, 1, E3651=$U$3, 2, E3651=$U$4,3,E3651=$U$5, 4, E3651=$U$6, 5)</f>
        <v>2</v>
      </c>
      <c r="G3651" s="9" t="s">
        <v>20</v>
      </c>
      <c r="H3651" s="8" cm="1">
        <f t="array" ref="H3651">_xlfn.IFS(G3651=$R$18, 1, G3651=$R$19, 2, G3651=$R$20, 3, G3651=$R$21, 4)</f>
        <v>4</v>
      </c>
      <c r="I3651" s="9">
        <v>3</v>
      </c>
      <c r="J3651" s="9" t="s">
        <v>32</v>
      </c>
      <c r="K3651" s="8" cm="1">
        <f t="array" ref="K3651">_xlfn.IFS(J3651=$R$13, 1, J3651=$R$14, 2,J3651=$R$15, 3)</f>
        <v>2</v>
      </c>
      <c r="L3651" s="9" t="s">
        <v>279</v>
      </c>
      <c r="M3651" s="8" cm="1">
        <f t="array" ref="M3651">_xlfn.IFS(L3651=$U$9, 1, L3651=$U$10, 2, L3651=$U$11, 3, L3651=$U$12, 4, L3651=$U$13, 5, L3651=$U$14, 6, L3651=$U$15, 7, L3651=$U$16, 8, L3651=$U$17, 9, L3651=$U$18, 10, L3651=$U$19, 11, L3651=$U$20, 12, L3651=$U$21, 13, L3651=$U$22, 14, L3651=$U$23, 15, L3651=$U$24, 16)</f>
        <v>6</v>
      </c>
      <c r="N3651" s="9">
        <v>13</v>
      </c>
      <c r="O3651" s="9">
        <v>11</v>
      </c>
    </row>
    <row r="3652" spans="1:15" x14ac:dyDescent="0.35">
      <c r="A3652" s="8" t="s">
        <v>30</v>
      </c>
      <c r="B3652" s="8" cm="1">
        <f t="array" ref="B3652">_xlfn.IFS(A3652=$R$2,1,A3652=$R$3,2,A3652=$R$4,3,A3652=$R$5,4,A3652=$R$6,5,A3652=$R$7, 6, A3652=$R$8, 7, A3652=$R$9, 8, A3652=$R$10, 9)</f>
        <v>9</v>
      </c>
      <c r="C3652" s="8">
        <v>199</v>
      </c>
      <c r="D3652" s="8">
        <v>6</v>
      </c>
      <c r="E3652" s="8" t="s">
        <v>34</v>
      </c>
      <c r="F3652" s="8" cm="1">
        <f t="array" ref="F3652">_xlfn.IFS(E3652=$U$2, 1, E3652=$U$3, 2, E3652=$U$4,3,E3652=$U$5, 4, E3652=$U$6, 5)</f>
        <v>2</v>
      </c>
      <c r="G3652" s="8" t="s">
        <v>20</v>
      </c>
      <c r="H3652" s="8" cm="1">
        <f t="array" ref="H3652">_xlfn.IFS(G3652=$R$18, 1, G3652=$R$19, 2, G3652=$R$20, 3, G3652=$R$21, 4)</f>
        <v>4</v>
      </c>
      <c r="I3652" s="8">
        <v>3</v>
      </c>
      <c r="J3652" s="8" t="s">
        <v>64</v>
      </c>
      <c r="K3652" s="8" cm="1">
        <f t="array" ref="K3652">_xlfn.IFS(J3652=$R$13, 1, J3652=$R$14, 2,J3652=$R$15, 3)</f>
        <v>3</v>
      </c>
      <c r="L3652" s="8" t="s">
        <v>279</v>
      </c>
      <c r="M3652" s="8" cm="1">
        <f t="array" ref="M3652">_xlfn.IFS(L3652=$U$9, 1, L3652=$U$10, 2, L3652=$U$11, 3, L3652=$U$12, 4, L3652=$U$13, 5, L3652=$U$14, 6, L3652=$U$15, 7, L3652=$U$16, 8, L3652=$U$17, 9, L3652=$U$18, 10, L3652=$U$19, 11, L3652=$U$20, 12, L3652=$U$21, 13, L3652=$U$22, 14, L3652=$U$23, 15, L3652=$U$24, 16)</f>
        <v>6</v>
      </c>
      <c r="N3652" s="8">
        <v>13</v>
      </c>
      <c r="O3652" s="8">
        <v>11</v>
      </c>
    </row>
    <row r="3653" spans="1:15" x14ac:dyDescent="0.35">
      <c r="A3653" s="9" t="s">
        <v>30</v>
      </c>
      <c r="B3653" s="8" cm="1">
        <f t="array" ref="B3653">_xlfn.IFS(A3653=$R$2,1,A3653=$R$3,2,A3653=$R$4,3,A3653=$R$5,4,A3653=$R$6,5,A3653=$R$7, 6, A3653=$R$8, 7, A3653=$R$9, 8, A3653=$R$10, 9)</f>
        <v>9</v>
      </c>
      <c r="C3653" s="9">
        <v>145</v>
      </c>
      <c r="D3653" s="9">
        <v>6</v>
      </c>
      <c r="E3653" s="9" t="s">
        <v>34</v>
      </c>
      <c r="F3653" s="8" cm="1">
        <f t="array" ref="F3653">_xlfn.IFS(E3653=$U$2, 1, E3653=$U$3, 2, E3653=$U$4,3,E3653=$U$5, 4, E3653=$U$6, 5)</f>
        <v>2</v>
      </c>
      <c r="G3653" s="9" t="s">
        <v>20</v>
      </c>
      <c r="H3653" s="8" cm="1">
        <f t="array" ref="H3653">_xlfn.IFS(G3653=$R$18, 1, G3653=$R$19, 2, G3653=$R$20, 3, G3653=$R$21, 4)</f>
        <v>4</v>
      </c>
      <c r="I3653" s="9">
        <v>3</v>
      </c>
      <c r="J3653" s="9" t="s">
        <v>32</v>
      </c>
      <c r="K3653" s="8" cm="1">
        <f t="array" ref="K3653">_xlfn.IFS(J3653=$R$13, 1, J3653=$R$14, 2,J3653=$R$15, 3)</f>
        <v>2</v>
      </c>
      <c r="L3653" s="9" t="s">
        <v>279</v>
      </c>
      <c r="M3653" s="8" cm="1">
        <f t="array" ref="M3653">_xlfn.IFS(L3653=$U$9, 1, L3653=$U$10, 2, L3653=$U$11, 3, L3653=$U$12, 4, L3653=$U$13, 5, L3653=$U$14, 6, L3653=$U$15, 7, L3653=$U$16, 8, L3653=$U$17, 9, L3653=$U$18, 10, L3653=$U$19, 11, L3653=$U$20, 12, L3653=$U$21, 13, L3653=$U$22, 14, L3653=$U$23, 15, L3653=$U$24, 16)</f>
        <v>6</v>
      </c>
      <c r="N3653" s="9">
        <v>13</v>
      </c>
      <c r="O3653" s="9">
        <v>11</v>
      </c>
    </row>
    <row r="3654" spans="1:15" x14ac:dyDescent="0.35">
      <c r="A3654" s="8" t="s">
        <v>30</v>
      </c>
      <c r="B3654" s="8" cm="1">
        <f t="array" ref="B3654">_xlfn.IFS(A3654=$R$2,1,A3654=$R$3,2,A3654=$R$4,3,A3654=$R$5,4,A3654=$R$6,5,A3654=$R$7, 6, A3654=$R$8, 7, A3654=$R$9, 8, A3654=$R$10, 9)</f>
        <v>9</v>
      </c>
      <c r="C3654" s="8">
        <v>200</v>
      </c>
      <c r="D3654" s="8">
        <v>6</v>
      </c>
      <c r="E3654" s="8" t="s">
        <v>34</v>
      </c>
      <c r="F3654" s="8" cm="1">
        <f t="array" ref="F3654">_xlfn.IFS(E3654=$U$2, 1, E3654=$U$3, 2, E3654=$U$4,3,E3654=$U$5, 4, E3654=$U$6, 5)</f>
        <v>2</v>
      </c>
      <c r="G3654" s="8" t="s">
        <v>20</v>
      </c>
      <c r="H3654" s="8" cm="1">
        <f t="array" ref="H3654">_xlfn.IFS(G3654=$R$18, 1, G3654=$R$19, 2, G3654=$R$20, 3, G3654=$R$21, 4)</f>
        <v>4</v>
      </c>
      <c r="I3654" s="8">
        <v>3</v>
      </c>
      <c r="J3654" s="8" t="s">
        <v>64</v>
      </c>
      <c r="K3654" s="8" cm="1">
        <f t="array" ref="K3654">_xlfn.IFS(J3654=$R$13, 1, J3654=$R$14, 2,J3654=$R$15, 3)</f>
        <v>3</v>
      </c>
      <c r="L3654" s="8" t="s">
        <v>279</v>
      </c>
      <c r="M3654" s="8" cm="1">
        <f t="array" ref="M3654">_xlfn.IFS(L3654=$U$9, 1, L3654=$U$10, 2, L3654=$U$11, 3, L3654=$U$12, 4, L3654=$U$13, 5, L3654=$U$14, 6, L3654=$U$15, 7, L3654=$U$16, 8, L3654=$U$17, 9, L3654=$U$18, 10, L3654=$U$19, 11, L3654=$U$20, 12, L3654=$U$21, 13, L3654=$U$22, 14, L3654=$U$23, 15, L3654=$U$24, 16)</f>
        <v>6</v>
      </c>
      <c r="N3654" s="8">
        <v>17</v>
      </c>
      <c r="O3654" s="8">
        <v>12</v>
      </c>
    </row>
    <row r="3655" spans="1:15" x14ac:dyDescent="0.35">
      <c r="A3655" s="9" t="s">
        <v>30</v>
      </c>
      <c r="B3655" s="8" cm="1">
        <f t="array" ref="B3655">_xlfn.IFS(A3655=$R$2,1,A3655=$R$3,2,A3655=$R$4,3,A3655=$R$5,4,A3655=$R$6,5,A3655=$R$7, 6, A3655=$R$8, 7, A3655=$R$9, 8, A3655=$R$10, 9)</f>
        <v>9</v>
      </c>
      <c r="C3655" s="9">
        <v>200</v>
      </c>
      <c r="D3655" s="9">
        <v>6</v>
      </c>
      <c r="E3655" s="9" t="s">
        <v>34</v>
      </c>
      <c r="F3655" s="8" cm="1">
        <f t="array" ref="F3655">_xlfn.IFS(E3655=$U$2, 1, E3655=$U$3, 2, E3655=$U$4,3,E3655=$U$5, 4, E3655=$U$6, 5)</f>
        <v>2</v>
      </c>
      <c r="G3655" s="9" t="s">
        <v>20</v>
      </c>
      <c r="H3655" s="8" cm="1">
        <f t="array" ref="H3655">_xlfn.IFS(G3655=$R$18, 1, G3655=$R$19, 2, G3655=$R$20, 3, G3655=$R$21, 4)</f>
        <v>4</v>
      </c>
      <c r="I3655" s="9">
        <v>3</v>
      </c>
      <c r="J3655" s="9" t="s">
        <v>64</v>
      </c>
      <c r="K3655" s="8" cm="1">
        <f t="array" ref="K3655">_xlfn.IFS(J3655=$R$13, 1, J3655=$R$14, 2,J3655=$R$15, 3)</f>
        <v>3</v>
      </c>
      <c r="L3655" s="9" t="s">
        <v>279</v>
      </c>
      <c r="M3655" s="8" cm="1">
        <f t="array" ref="M3655">_xlfn.IFS(L3655=$U$9, 1, L3655=$U$10, 2, L3655=$U$11, 3, L3655=$U$12, 4, L3655=$U$13, 5, L3655=$U$14, 6, L3655=$U$15, 7, L3655=$U$16, 8, L3655=$U$17, 9, L3655=$U$18, 10, L3655=$U$19, 11, L3655=$U$20, 12, L3655=$U$21, 13, L3655=$U$22, 14, L3655=$U$23, 15, L3655=$U$24, 16)</f>
        <v>6</v>
      </c>
      <c r="N3655" s="9">
        <v>17</v>
      </c>
      <c r="O3655" s="9">
        <v>12</v>
      </c>
    </row>
    <row r="3656" spans="1:15" x14ac:dyDescent="0.35">
      <c r="A3656" s="8" t="s">
        <v>30</v>
      </c>
      <c r="B3656" s="8" cm="1">
        <f t="array" ref="B3656">_xlfn.IFS(A3656=$R$2,1,A3656=$R$3,2,A3656=$R$4,3,A3656=$R$5,4,A3656=$R$6,5,A3656=$R$7, 6, A3656=$R$8, 7, A3656=$R$9, 8, A3656=$R$10, 9)</f>
        <v>9</v>
      </c>
      <c r="C3656" s="8">
        <v>200</v>
      </c>
      <c r="D3656" s="8">
        <v>6</v>
      </c>
      <c r="E3656" s="8" t="s">
        <v>34</v>
      </c>
      <c r="F3656" s="8" cm="1">
        <f t="array" ref="F3656">_xlfn.IFS(E3656=$U$2, 1, E3656=$U$3, 2, E3656=$U$4,3,E3656=$U$5, 4, E3656=$U$6, 5)</f>
        <v>2</v>
      </c>
      <c r="G3656" s="8" t="s">
        <v>20</v>
      </c>
      <c r="H3656" s="8" cm="1">
        <f t="array" ref="H3656">_xlfn.IFS(G3656=$R$18, 1, G3656=$R$19, 2, G3656=$R$20, 3, G3656=$R$21, 4)</f>
        <v>4</v>
      </c>
      <c r="I3656" s="8">
        <v>3</v>
      </c>
      <c r="J3656" s="8" t="s">
        <v>32</v>
      </c>
      <c r="K3656" s="8" cm="1">
        <f t="array" ref="K3656">_xlfn.IFS(J3656=$R$13, 1, J3656=$R$14, 2,J3656=$R$15, 3)</f>
        <v>2</v>
      </c>
      <c r="L3656" s="8" t="s">
        <v>279</v>
      </c>
      <c r="M3656" s="8" cm="1">
        <f t="array" ref="M3656">_xlfn.IFS(L3656=$U$9, 1, L3656=$U$10, 2, L3656=$U$11, 3, L3656=$U$12, 4, L3656=$U$13, 5, L3656=$U$14, 6, L3656=$U$15, 7, L3656=$U$16, 8, L3656=$U$17, 9, L3656=$U$18, 10, L3656=$U$19, 11, L3656=$U$20, 12, L3656=$U$21, 13, L3656=$U$22, 14, L3656=$U$23, 15, L3656=$U$24, 16)</f>
        <v>6</v>
      </c>
      <c r="N3656" s="8">
        <v>17</v>
      </c>
      <c r="O3656" s="8">
        <v>12</v>
      </c>
    </row>
    <row r="3657" spans="1:15" x14ac:dyDescent="0.35">
      <c r="A3657" s="9" t="s">
        <v>30</v>
      </c>
      <c r="B3657" s="8" cm="1">
        <f t="array" ref="B3657">_xlfn.IFS(A3657=$R$2,1,A3657=$R$3,2,A3657=$R$4,3,A3657=$R$5,4,A3657=$R$6,5,A3657=$R$7, 6, A3657=$R$8, 7, A3657=$R$9, 8, A3657=$R$10, 9)</f>
        <v>9</v>
      </c>
      <c r="C3657" s="9">
        <v>200</v>
      </c>
      <c r="D3657" s="9">
        <v>6</v>
      </c>
      <c r="E3657" s="9" t="s">
        <v>34</v>
      </c>
      <c r="F3657" s="8" cm="1">
        <f t="array" ref="F3657">_xlfn.IFS(E3657=$U$2, 1, E3657=$U$3, 2, E3657=$U$4,3,E3657=$U$5, 4, E3657=$U$6, 5)</f>
        <v>2</v>
      </c>
      <c r="G3657" s="9" t="s">
        <v>20</v>
      </c>
      <c r="H3657" s="8" cm="1">
        <f t="array" ref="H3657">_xlfn.IFS(G3657=$R$18, 1, G3657=$R$19, 2, G3657=$R$20, 3, G3657=$R$21, 4)</f>
        <v>4</v>
      </c>
      <c r="I3657" s="9">
        <v>3</v>
      </c>
      <c r="J3657" s="9" t="s">
        <v>32</v>
      </c>
      <c r="K3657" s="8" cm="1">
        <f t="array" ref="K3657">_xlfn.IFS(J3657=$R$13, 1, J3657=$R$14, 2,J3657=$R$15, 3)</f>
        <v>2</v>
      </c>
      <c r="L3657" s="9" t="s">
        <v>279</v>
      </c>
      <c r="M3657" s="8" cm="1">
        <f t="array" ref="M3657">_xlfn.IFS(L3657=$U$9, 1, L3657=$U$10, 2, L3657=$U$11, 3, L3657=$U$12, 4, L3657=$U$13, 5, L3657=$U$14, 6, L3657=$U$15, 7, L3657=$U$16, 8, L3657=$U$17, 9, L3657=$U$18, 10, L3657=$U$19, 11, L3657=$U$20, 12, L3657=$U$21, 13, L3657=$U$22, 14, L3657=$U$23, 15, L3657=$U$24, 16)</f>
        <v>6</v>
      </c>
      <c r="N3657" s="9">
        <v>17</v>
      </c>
      <c r="O3657" s="9">
        <v>12</v>
      </c>
    </row>
    <row r="3658" spans="1:15" x14ac:dyDescent="0.35">
      <c r="A3658" s="8" t="s">
        <v>30</v>
      </c>
      <c r="B3658" s="8" cm="1">
        <f t="array" ref="B3658">_xlfn.IFS(A3658=$R$2,1,A3658=$R$3,2,A3658=$R$4,3,A3658=$R$5,4,A3658=$R$6,5,A3658=$R$7, 6, A3658=$R$8, 7, A3658=$R$9, 8, A3658=$R$10, 9)</f>
        <v>9</v>
      </c>
      <c r="C3658" s="8">
        <v>235</v>
      </c>
      <c r="D3658" s="8">
        <v>6</v>
      </c>
      <c r="E3658" s="8" t="s">
        <v>34</v>
      </c>
      <c r="F3658" s="8" cm="1">
        <f t="array" ref="F3658">_xlfn.IFS(E3658=$U$2, 1, E3658=$U$3, 2, E3658=$U$4,3,E3658=$U$5, 4, E3658=$U$6, 5)</f>
        <v>2</v>
      </c>
      <c r="G3658" s="8" t="s">
        <v>20</v>
      </c>
      <c r="H3658" s="8" cm="1">
        <f t="array" ref="H3658">_xlfn.IFS(G3658=$R$18, 1, G3658=$R$19, 2, G3658=$R$20, 3, G3658=$R$21, 4)</f>
        <v>4</v>
      </c>
      <c r="I3658" s="8">
        <v>3</v>
      </c>
      <c r="J3658" s="8" t="s">
        <v>32</v>
      </c>
      <c r="K3658" s="8" cm="1">
        <f t="array" ref="K3658">_xlfn.IFS(J3658=$R$13, 1, J3658=$R$14, 2,J3658=$R$15, 3)</f>
        <v>2</v>
      </c>
      <c r="L3658" s="8" t="s">
        <v>279</v>
      </c>
      <c r="M3658" s="8" cm="1">
        <f t="array" ref="M3658">_xlfn.IFS(L3658=$U$9, 1, L3658=$U$10, 2, L3658=$U$11, 3, L3658=$U$12, 4, L3658=$U$13, 5, L3658=$U$14, 6, L3658=$U$15, 7, L3658=$U$16, 8, L3658=$U$17, 9, L3658=$U$18, 10, L3658=$U$19, 11, L3658=$U$20, 12, L3658=$U$21, 13, L3658=$U$22, 14, L3658=$U$23, 15, L3658=$U$24, 16)</f>
        <v>6</v>
      </c>
      <c r="N3658" s="8">
        <v>17</v>
      </c>
      <c r="O3658" s="8">
        <v>13</v>
      </c>
    </row>
    <row r="3659" spans="1:15" x14ac:dyDescent="0.35">
      <c r="A3659" s="9" t="s">
        <v>30</v>
      </c>
      <c r="B3659" s="8" cm="1">
        <f t="array" ref="B3659">_xlfn.IFS(A3659=$R$2,1,A3659=$R$3,2,A3659=$R$4,3,A3659=$R$5,4,A3659=$R$6,5,A3659=$R$7, 6, A3659=$R$8, 7, A3659=$R$9, 8, A3659=$R$10, 9)</f>
        <v>9</v>
      </c>
      <c r="C3659" s="9">
        <v>235</v>
      </c>
      <c r="D3659" s="9">
        <v>6</v>
      </c>
      <c r="E3659" s="9" t="s">
        <v>34</v>
      </c>
      <c r="F3659" s="8" cm="1">
        <f t="array" ref="F3659">_xlfn.IFS(E3659=$U$2, 1, E3659=$U$3, 2, E3659=$U$4,3,E3659=$U$5, 4, E3659=$U$6, 5)</f>
        <v>2</v>
      </c>
      <c r="G3659" s="9" t="s">
        <v>20</v>
      </c>
      <c r="H3659" s="8" cm="1">
        <f t="array" ref="H3659">_xlfn.IFS(G3659=$R$18, 1, G3659=$R$19, 2, G3659=$R$20, 3, G3659=$R$21, 4)</f>
        <v>4</v>
      </c>
      <c r="I3659" s="9">
        <v>3</v>
      </c>
      <c r="J3659" s="9" t="s">
        <v>64</v>
      </c>
      <c r="K3659" s="8" cm="1">
        <f t="array" ref="K3659">_xlfn.IFS(J3659=$R$13, 1, J3659=$R$14, 2,J3659=$R$15, 3)</f>
        <v>3</v>
      </c>
      <c r="L3659" s="9" t="s">
        <v>279</v>
      </c>
      <c r="M3659" s="8" cm="1">
        <f t="array" ref="M3659">_xlfn.IFS(L3659=$U$9, 1, L3659=$U$10, 2, L3659=$U$11, 3, L3659=$U$12, 4, L3659=$U$13, 5, L3659=$U$14, 6, L3659=$U$15, 7, L3659=$U$16, 8, L3659=$U$17, 9, L3659=$U$18, 10, L3659=$U$19, 11, L3659=$U$20, 12, L3659=$U$21, 13, L3659=$U$22, 14, L3659=$U$23, 15, L3659=$U$24, 16)</f>
        <v>6</v>
      </c>
      <c r="N3659" s="9">
        <v>17</v>
      </c>
      <c r="O3659" s="9">
        <v>13</v>
      </c>
    </row>
    <row r="3660" spans="1:15" x14ac:dyDescent="0.35">
      <c r="A3660" s="8" t="s">
        <v>18</v>
      </c>
      <c r="B3660" s="8" cm="1">
        <f t="array" ref="B3660">_xlfn.IFS(A3660=$R$2,1,A3660=$R$3,2,A3660=$R$4,3,A3660=$R$5,4,A3660=$R$6,5,A3660=$R$7, 6, A3660=$R$8, 7, A3660=$R$9, 8, A3660=$R$10, 9)</f>
        <v>8</v>
      </c>
      <c r="C3660" s="8">
        <v>329</v>
      </c>
      <c r="D3660" s="8">
        <v>6</v>
      </c>
      <c r="E3660" s="8" t="s">
        <v>34</v>
      </c>
      <c r="F3660" s="8" cm="1">
        <f t="array" ref="F3660">_xlfn.IFS(E3660=$U$2, 1, E3660=$U$3, 2, E3660=$U$4,3,E3660=$U$5, 4, E3660=$U$6, 5)</f>
        <v>2</v>
      </c>
      <c r="G3660" s="8" t="s">
        <v>35</v>
      </c>
      <c r="H3660" s="8" cm="1">
        <f t="array" ref="H3660">_xlfn.IFS(G3660=$R$18, 1, G3660=$R$19, 2, G3660=$R$20, 3, G3660=$R$21, 4)</f>
        <v>1</v>
      </c>
      <c r="I3660" s="8">
        <v>2</v>
      </c>
      <c r="J3660" s="8" t="s">
        <v>32</v>
      </c>
      <c r="K3660" s="8" cm="1">
        <f t="array" ref="K3660">_xlfn.IFS(J3660=$R$13, 1, J3660=$R$14, 2,J3660=$R$15, 3)</f>
        <v>2</v>
      </c>
      <c r="L3660" s="8" t="s">
        <v>23</v>
      </c>
      <c r="M3660" s="8" cm="1">
        <f t="array" ref="M3660">_xlfn.IFS(L3660=$U$9, 1, L3660=$U$10, 2, L3660=$U$11, 3, L3660=$U$12, 4, L3660=$U$13, 5, L3660=$U$14, 6, L3660=$U$15, 7, L3660=$U$16, 8, L3660=$U$17, 9, L3660=$U$18, 10, L3660=$U$19, 11, L3660=$U$20, 12, L3660=$U$21, 13, L3660=$U$22, 14, L3660=$U$23, 15, L3660=$U$24, 16)</f>
        <v>9</v>
      </c>
      <c r="N3660" s="8">
        <v>28</v>
      </c>
      <c r="O3660" s="8">
        <v>20</v>
      </c>
    </row>
    <row r="3661" spans="1:15" x14ac:dyDescent="0.35">
      <c r="A3661" s="9" t="s">
        <v>18</v>
      </c>
      <c r="B3661" s="8" cm="1">
        <f t="array" ref="B3661">_xlfn.IFS(A3661=$R$2,1,A3661=$R$3,2,A3661=$R$4,3,A3661=$R$5,4,A3661=$R$6,5,A3661=$R$7, 6, A3661=$R$8, 7, A3661=$R$9, 8, A3661=$R$10, 9)</f>
        <v>8</v>
      </c>
      <c r="C3661" s="9">
        <v>550</v>
      </c>
      <c r="D3661" s="9">
        <v>8</v>
      </c>
      <c r="E3661" s="9" t="s">
        <v>34</v>
      </c>
      <c r="F3661" s="8" cm="1">
        <f t="array" ref="F3661">_xlfn.IFS(E3661=$U$2, 1, E3661=$U$3, 2, E3661=$U$4,3,E3661=$U$5, 4, E3661=$U$6, 5)</f>
        <v>2</v>
      </c>
      <c r="G3661" s="9" t="s">
        <v>35</v>
      </c>
      <c r="H3661" s="8" cm="1">
        <f t="array" ref="H3661">_xlfn.IFS(G3661=$R$18, 1, G3661=$R$19, 2, G3661=$R$20, 3, G3661=$R$21, 4)</f>
        <v>1</v>
      </c>
      <c r="I3661" s="9">
        <v>4</v>
      </c>
      <c r="J3661" s="9" t="s">
        <v>32</v>
      </c>
      <c r="K3661" s="8" cm="1">
        <f t="array" ref="K3661">_xlfn.IFS(J3661=$R$13, 1, J3661=$R$14, 2,J3661=$R$15, 3)</f>
        <v>2</v>
      </c>
      <c r="L3661" s="9" t="s">
        <v>33</v>
      </c>
      <c r="M3661" s="8" cm="1">
        <f t="array" ref="M3661">_xlfn.IFS(L3661=$U$9, 1, L3661=$U$10, 2, L3661=$U$11, 3, L3661=$U$12, 4, L3661=$U$13, 5, L3661=$U$14, 6, L3661=$U$15, 7, L3661=$U$16, 8, L3661=$U$17, 9, L3661=$U$18, 10, L3661=$U$19, 11, L3661=$U$20, 12, L3661=$U$21, 13, L3661=$U$22, 14, L3661=$U$23, 15, L3661=$U$24, 16)</f>
        <v>15</v>
      </c>
      <c r="N3661" s="9">
        <v>23</v>
      </c>
      <c r="O3661" s="9">
        <v>16</v>
      </c>
    </row>
    <row r="3662" spans="1:15" x14ac:dyDescent="0.35">
      <c r="A3662" s="8" t="s">
        <v>18</v>
      </c>
      <c r="B3662" s="8" cm="1">
        <f t="array" ref="B3662">_xlfn.IFS(A3662=$R$2,1,A3662=$R$3,2,A3662=$R$4,3,A3662=$R$5,4,A3662=$R$6,5,A3662=$R$7, 6, A3662=$R$8, 7, A3662=$R$9, 8, A3662=$R$10, 9)</f>
        <v>8</v>
      </c>
      <c r="C3662" s="8">
        <v>329</v>
      </c>
      <c r="D3662" s="8">
        <v>6</v>
      </c>
      <c r="E3662" s="8" t="s">
        <v>34</v>
      </c>
      <c r="F3662" s="8" cm="1">
        <f t="array" ref="F3662">_xlfn.IFS(E3662=$U$2, 1, E3662=$U$3, 2, E3662=$U$4,3,E3662=$U$5, 4, E3662=$U$6, 5)</f>
        <v>2</v>
      </c>
      <c r="G3662" s="8" t="s">
        <v>20</v>
      </c>
      <c r="H3662" s="8" cm="1">
        <f t="array" ref="H3662">_xlfn.IFS(G3662=$R$18, 1, G3662=$R$19, 2, G3662=$R$20, 3, G3662=$R$21, 4)</f>
        <v>4</v>
      </c>
      <c r="I3662" s="8">
        <v>2</v>
      </c>
      <c r="J3662" s="8" t="s">
        <v>32</v>
      </c>
      <c r="K3662" s="8" cm="1">
        <f t="array" ref="K3662">_xlfn.IFS(J3662=$R$13, 1, J3662=$R$14, 2,J3662=$R$15, 3)</f>
        <v>2</v>
      </c>
      <c r="L3662" s="8" t="s">
        <v>23</v>
      </c>
      <c r="M3662" s="8" cm="1">
        <f t="array" ref="M3662">_xlfn.IFS(L3662=$U$9, 1, L3662=$U$10, 2, L3662=$U$11, 3, L3662=$U$12, 4, L3662=$U$13, 5, L3662=$U$14, 6, L3662=$U$15, 7, L3662=$U$16, 8, L3662=$U$17, 9, L3662=$U$18, 10, L3662=$U$19, 11, L3662=$U$20, 12, L3662=$U$21, 13, L3662=$U$22, 14, L3662=$U$23, 15, L3662=$U$24, 16)</f>
        <v>9</v>
      </c>
      <c r="N3662" s="8">
        <v>29</v>
      </c>
      <c r="O3662" s="8">
        <v>20</v>
      </c>
    </row>
    <row r="3663" spans="1:15" x14ac:dyDescent="0.35">
      <c r="A3663" s="9" t="s">
        <v>18</v>
      </c>
      <c r="B3663" s="8" cm="1">
        <f t="array" ref="B3663">_xlfn.IFS(A3663=$R$2,1,A3663=$R$3,2,A3663=$R$4,3,A3663=$R$5,4,A3663=$R$6,5,A3663=$R$7, 6, A3663=$R$8, 7, A3663=$R$9, 8, A3663=$R$10, 9)</f>
        <v>8</v>
      </c>
      <c r="C3663" s="9">
        <v>302</v>
      </c>
      <c r="D3663" s="9">
        <v>6</v>
      </c>
      <c r="E3663" s="9" t="s">
        <v>34</v>
      </c>
      <c r="F3663" s="8" cm="1">
        <f t="array" ref="F3663">_xlfn.IFS(E3663=$U$2, 1, E3663=$U$3, 2, E3663=$U$4,3,E3663=$U$5, 4, E3663=$U$6, 5)</f>
        <v>2</v>
      </c>
      <c r="G3663" s="9" t="s">
        <v>20</v>
      </c>
      <c r="H3663" s="8" cm="1">
        <f t="array" ref="H3663">_xlfn.IFS(G3663=$R$18, 1, G3663=$R$19, 2, G3663=$R$20, 3, G3663=$R$21, 4)</f>
        <v>4</v>
      </c>
      <c r="I3663" s="9">
        <v>4</v>
      </c>
      <c r="J3663" s="9" t="s">
        <v>32</v>
      </c>
      <c r="K3663" s="8" cm="1">
        <f t="array" ref="K3663">_xlfn.IFS(J3663=$R$13, 1, J3663=$R$14, 2,J3663=$R$15, 3)</f>
        <v>2</v>
      </c>
      <c r="L3663" s="9" t="s">
        <v>33</v>
      </c>
      <c r="M3663" s="8" cm="1">
        <f t="array" ref="M3663">_xlfn.IFS(L3663=$U$9, 1, L3663=$U$10, 2, L3663=$U$11, 3, L3663=$U$12, 4, L3663=$U$13, 5, L3663=$U$14, 6, L3663=$U$15, 7, L3663=$U$16, 8, L3663=$U$17, 9, L3663=$U$18, 10, L3663=$U$19, 11, L3663=$U$20, 12, L3663=$U$21, 13, L3663=$U$22, 14, L3663=$U$23, 15, L3663=$U$24, 16)</f>
        <v>15</v>
      </c>
      <c r="N3663" s="9">
        <v>29</v>
      </c>
      <c r="O3663" s="9">
        <v>24</v>
      </c>
    </row>
    <row r="3664" spans="1:15" x14ac:dyDescent="0.35">
      <c r="A3664" s="8" t="s">
        <v>18</v>
      </c>
      <c r="B3664" s="8" cm="1">
        <f t="array" ref="B3664">_xlfn.IFS(A3664=$R$2,1,A3664=$R$3,2,A3664=$R$4,3,A3664=$R$5,4,A3664=$R$6,5,A3664=$R$7, 6, A3664=$R$8, 7, A3664=$R$9, 8, A3664=$R$10, 9)</f>
        <v>8</v>
      </c>
      <c r="C3664" s="8">
        <v>302</v>
      </c>
      <c r="D3664" s="8">
        <v>6</v>
      </c>
      <c r="E3664" s="8" t="s">
        <v>34</v>
      </c>
      <c r="F3664" s="8" cm="1">
        <f t="array" ref="F3664">_xlfn.IFS(E3664=$U$2, 1, E3664=$U$3, 2, E3664=$U$4,3,E3664=$U$5, 4, E3664=$U$6, 5)</f>
        <v>2</v>
      </c>
      <c r="G3664" s="8" t="s">
        <v>35</v>
      </c>
      <c r="H3664" s="8" cm="1">
        <f t="array" ref="H3664">_xlfn.IFS(G3664=$R$18, 1, G3664=$R$19, 2, G3664=$R$20, 3, G3664=$R$21, 4)</f>
        <v>1</v>
      </c>
      <c r="I3664" s="8">
        <v>4</v>
      </c>
      <c r="J3664" s="8" t="s">
        <v>32</v>
      </c>
      <c r="K3664" s="8" cm="1">
        <f t="array" ref="K3664">_xlfn.IFS(J3664=$R$13, 1, J3664=$R$14, 2,J3664=$R$15, 3)</f>
        <v>2</v>
      </c>
      <c r="L3664" s="8" t="s">
        <v>33</v>
      </c>
      <c r="M3664" s="8" cm="1">
        <f t="array" ref="M3664">_xlfn.IFS(L3664=$U$9, 1, L3664=$U$10, 2, L3664=$U$11, 3, L3664=$U$12, 4, L3664=$U$13, 5, L3664=$U$14, 6, L3664=$U$15, 7, L3664=$U$16, 8, L3664=$U$17, 9, L3664=$U$18, 10, L3664=$U$19, 11, L3664=$U$20, 12, L3664=$U$21, 13, L3664=$U$22, 14, L3664=$U$23, 15, L3664=$U$24, 16)</f>
        <v>15</v>
      </c>
      <c r="N3664" s="8">
        <v>28</v>
      </c>
      <c r="O3664" s="8">
        <v>20</v>
      </c>
    </row>
    <row r="3665" spans="1:15" x14ac:dyDescent="0.35">
      <c r="A3665" s="9" t="s">
        <v>18</v>
      </c>
      <c r="B3665" s="8" cm="1">
        <f t="array" ref="B3665">_xlfn.IFS(A3665=$R$2,1,A3665=$R$3,2,A3665=$R$4,3,A3665=$R$5,4,A3665=$R$6,5,A3665=$R$7, 6, A3665=$R$8, 7, A3665=$R$9, 8, A3665=$R$10, 9)</f>
        <v>8</v>
      </c>
      <c r="C3665" s="9">
        <v>302</v>
      </c>
      <c r="D3665" s="9">
        <v>6</v>
      </c>
      <c r="E3665" s="9" t="s">
        <v>34</v>
      </c>
      <c r="F3665" s="8" cm="1">
        <f t="array" ref="F3665">_xlfn.IFS(E3665=$U$2, 1, E3665=$U$3, 2, E3665=$U$4,3,E3665=$U$5, 4, E3665=$U$6, 5)</f>
        <v>2</v>
      </c>
      <c r="G3665" s="9" t="s">
        <v>35</v>
      </c>
      <c r="H3665" s="8" cm="1">
        <f t="array" ref="H3665">_xlfn.IFS(G3665=$R$18, 1, G3665=$R$19, 2, G3665=$R$20, 3, G3665=$R$21, 4)</f>
        <v>1</v>
      </c>
      <c r="I3665" s="9">
        <v>4</v>
      </c>
      <c r="J3665" s="9" t="s">
        <v>32</v>
      </c>
      <c r="K3665" s="8" cm="1">
        <f t="array" ref="K3665">_xlfn.IFS(J3665=$R$13, 1, J3665=$R$14, 2,J3665=$R$15, 3)</f>
        <v>2</v>
      </c>
      <c r="L3665" s="9" t="s">
        <v>36</v>
      </c>
      <c r="M3665" s="8" cm="1">
        <f t="array" ref="M3665">_xlfn.IFS(L3665=$U$9, 1, L3665=$U$10, 2, L3665=$U$11, 3, L3665=$U$12, 4, L3665=$U$13, 5, L3665=$U$14, 6, L3665=$U$15, 7, L3665=$U$16, 8, L3665=$U$17, 9, L3665=$U$18, 10, L3665=$U$19, 11, L3665=$U$20, 12, L3665=$U$21, 13, L3665=$U$22, 14, L3665=$U$23, 15, L3665=$U$24, 16)</f>
        <v>16</v>
      </c>
      <c r="N3665" s="9">
        <v>27</v>
      </c>
      <c r="O3665" s="9">
        <v>20</v>
      </c>
    </row>
    <row r="3666" spans="1:15" x14ac:dyDescent="0.35">
      <c r="A3666" s="8" t="s">
        <v>61</v>
      </c>
      <c r="B3666" s="8" cm="1">
        <f t="array" ref="B3666">_xlfn.IFS(A3666=$R$2,1,A3666=$R$3,2,A3666=$R$4,3,A3666=$R$5,4,A3666=$R$6,5,A3666=$R$7, 6, A3666=$R$8, 7, A3666=$R$9, 8, A3666=$R$10, 9)</f>
        <v>1</v>
      </c>
      <c r="C3666" s="8">
        <v>195</v>
      </c>
      <c r="D3666" s="8">
        <v>4</v>
      </c>
      <c r="E3666" s="8" t="s">
        <v>34</v>
      </c>
      <c r="F3666" s="8" cm="1">
        <f t="array" ref="F3666">_xlfn.IFS(E3666=$U$2, 1, E3666=$U$3, 2, E3666=$U$4,3,E3666=$U$5, 4, E3666=$U$6, 5)</f>
        <v>2</v>
      </c>
      <c r="G3666" s="8" t="s">
        <v>35</v>
      </c>
      <c r="H3666" s="8" cm="1">
        <f t="array" ref="H3666">_xlfn.IFS(G3666=$R$18, 1, G3666=$R$19, 2, G3666=$R$20, 3, G3666=$R$21, 4)</f>
        <v>1</v>
      </c>
      <c r="I3666" s="8">
        <v>4</v>
      </c>
      <c r="J3666" s="8" t="s">
        <v>32</v>
      </c>
      <c r="K3666" s="8" cm="1">
        <f t="array" ref="K3666">_xlfn.IFS(J3666=$R$13, 1, J3666=$R$14, 2,J3666=$R$15, 3)</f>
        <v>2</v>
      </c>
      <c r="L3666" s="8" t="s">
        <v>33</v>
      </c>
      <c r="M3666" s="8" cm="1">
        <f t="array" ref="M3666">_xlfn.IFS(L3666=$U$9, 1, L3666=$U$10, 2, L3666=$U$11, 3, L3666=$U$12, 4, L3666=$U$13, 5, L3666=$U$14, 6, L3666=$U$15, 7, L3666=$U$16, 8, L3666=$U$17, 9, L3666=$U$18, 10, L3666=$U$19, 11, L3666=$U$20, 12, L3666=$U$21, 13, L3666=$U$22, 14, L3666=$U$23, 15, L3666=$U$24, 16)</f>
        <v>15</v>
      </c>
      <c r="N3666" s="8">
        <v>38</v>
      </c>
      <c r="O3666" s="8">
        <v>27</v>
      </c>
    </row>
    <row r="3667" spans="1:15" x14ac:dyDescent="0.35">
      <c r="A3667" s="9" t="s">
        <v>18</v>
      </c>
      <c r="B3667" s="8" cm="1">
        <f t="array" ref="B3667">_xlfn.IFS(A3667=$R$2,1,A3667=$R$3,2,A3667=$R$4,3,A3667=$R$5,4,A3667=$R$6,5,A3667=$R$7, 6, A3667=$R$8, 7, A3667=$R$9, 8, A3667=$R$10, 9)</f>
        <v>8</v>
      </c>
      <c r="C3667" s="9">
        <v>402</v>
      </c>
      <c r="D3667" s="9">
        <v>8</v>
      </c>
      <c r="E3667" s="9" t="s">
        <v>34</v>
      </c>
      <c r="F3667" s="8" cm="1">
        <f t="array" ref="F3667">_xlfn.IFS(E3667=$U$2, 1, E3667=$U$3, 2, E3667=$U$4,3,E3667=$U$5, 4, E3667=$U$6, 5)</f>
        <v>2</v>
      </c>
      <c r="G3667" s="9" t="s">
        <v>20</v>
      </c>
      <c r="H3667" s="8" cm="1">
        <f t="array" ref="H3667">_xlfn.IFS(G3667=$R$18, 1, G3667=$R$19, 2, G3667=$R$20, 3, G3667=$R$21, 4)</f>
        <v>4</v>
      </c>
      <c r="I3667" s="9">
        <v>2</v>
      </c>
      <c r="J3667" s="9" t="s">
        <v>32</v>
      </c>
      <c r="K3667" s="8" cm="1">
        <f t="array" ref="K3667">_xlfn.IFS(J3667=$R$13, 1, J3667=$R$14, 2,J3667=$R$15, 3)</f>
        <v>2</v>
      </c>
      <c r="L3667" s="9" t="s">
        <v>26</v>
      </c>
      <c r="M3667" s="8" cm="1">
        <f t="array" ref="M3667">_xlfn.IFS(L3667=$U$9, 1, L3667=$U$10, 2, L3667=$U$11, 3, L3667=$U$12, 4, L3667=$U$13, 5, L3667=$U$14, 6, L3667=$U$15, 7, L3667=$U$16, 8, L3667=$U$17, 9, L3667=$U$18, 10, L3667=$U$19, 11, L3667=$U$20, 12, L3667=$U$21, 13, L3667=$U$22, 14, L3667=$U$23, 15, L3667=$U$24, 16)</f>
        <v>7</v>
      </c>
      <c r="N3667" s="9">
        <v>26</v>
      </c>
      <c r="O3667" s="9">
        <v>17</v>
      </c>
    </row>
    <row r="3668" spans="1:15" x14ac:dyDescent="0.35">
      <c r="A3668" s="8" t="s">
        <v>18</v>
      </c>
      <c r="B3668" s="8" cm="1">
        <f t="array" ref="B3668">_xlfn.IFS(A3668=$R$2,1,A3668=$R$3,2,A3668=$R$4,3,A3668=$R$5,4,A3668=$R$6,5,A3668=$R$7, 6, A3668=$R$8, 7, A3668=$R$9, 8, A3668=$R$10, 9)</f>
        <v>8</v>
      </c>
      <c r="C3668" s="8">
        <v>302</v>
      </c>
      <c r="D3668" s="8">
        <v>6</v>
      </c>
      <c r="E3668" s="8" t="s">
        <v>34</v>
      </c>
      <c r="F3668" s="8" cm="1">
        <f t="array" ref="F3668">_xlfn.IFS(E3668=$U$2, 1, E3668=$U$3, 2, E3668=$U$4,3,E3668=$U$5, 4, E3668=$U$6, 5)</f>
        <v>2</v>
      </c>
      <c r="G3668" s="8" t="s">
        <v>20</v>
      </c>
      <c r="H3668" s="8" cm="1">
        <f t="array" ref="H3668">_xlfn.IFS(G3668=$R$18, 1, G3668=$R$19, 2, G3668=$R$20, 3, G3668=$R$21, 4)</f>
        <v>4</v>
      </c>
      <c r="I3668" s="8">
        <v>4</v>
      </c>
      <c r="J3668" s="8" t="s">
        <v>32</v>
      </c>
      <c r="K3668" s="8" cm="1">
        <f t="array" ref="K3668">_xlfn.IFS(J3668=$R$13, 1, J3668=$R$14, 2,J3668=$R$15, 3)</f>
        <v>2</v>
      </c>
      <c r="L3668" s="8" t="s">
        <v>33</v>
      </c>
      <c r="M3668" s="8" cm="1">
        <f t="array" ref="M3668">_xlfn.IFS(L3668=$U$9, 1, L3668=$U$10, 2, L3668=$U$11, 3, L3668=$U$12, 4, L3668=$U$13, 5, L3668=$U$14, 6, L3668=$U$15, 7, L3668=$U$16, 8, L3668=$U$17, 9, L3668=$U$18, 10, L3668=$U$19, 11, L3668=$U$20, 12, L3668=$U$21, 13, L3668=$U$22, 14, L3668=$U$23, 15, L3668=$U$24, 16)</f>
        <v>15</v>
      </c>
      <c r="N3668" s="8">
        <v>29</v>
      </c>
      <c r="O3668" s="8">
        <v>20</v>
      </c>
    </row>
    <row r="3669" spans="1:15" x14ac:dyDescent="0.35">
      <c r="A3669" s="9" t="s">
        <v>18</v>
      </c>
      <c r="B3669" s="8" cm="1">
        <f t="array" ref="B3669">_xlfn.IFS(A3669=$R$2,1,A3669=$R$3,2,A3669=$R$4,3,A3669=$R$5,4,A3669=$R$6,5,A3669=$R$7, 6, A3669=$R$8, 7, A3669=$R$9, 8, A3669=$R$10, 9)</f>
        <v>8</v>
      </c>
      <c r="C3669" s="9">
        <v>577</v>
      </c>
      <c r="D3669" s="9">
        <v>8</v>
      </c>
      <c r="E3669" s="9" t="s">
        <v>34</v>
      </c>
      <c r="F3669" s="8" cm="1">
        <f t="array" ref="F3669">_xlfn.IFS(E3669=$U$2, 1, E3669=$U$3, 2, E3669=$U$4,3,E3669=$U$5, 4, E3669=$U$6, 5)</f>
        <v>2</v>
      </c>
      <c r="G3669" s="9" t="s">
        <v>35</v>
      </c>
      <c r="H3669" s="8" cm="1">
        <f t="array" ref="H3669">_xlfn.IFS(G3669=$R$18, 1, G3669=$R$19, 2, G3669=$R$20, 3, G3669=$R$21, 4)</f>
        <v>1</v>
      </c>
      <c r="I3669" s="9">
        <v>4</v>
      </c>
      <c r="J3669" s="9" t="s">
        <v>32</v>
      </c>
      <c r="K3669" s="8" cm="1">
        <f t="array" ref="K3669">_xlfn.IFS(J3669=$R$13, 1, J3669=$R$14, 2,J3669=$R$15, 3)</f>
        <v>2</v>
      </c>
      <c r="L3669" s="9" t="s">
        <v>33</v>
      </c>
      <c r="M3669" s="8" cm="1">
        <f t="array" ref="M3669">_xlfn.IFS(L3669=$U$9, 1, L3669=$U$10, 2, L3669=$U$11, 3, L3669=$U$12, 4, L3669=$U$13, 5, L3669=$U$14, 6, L3669=$U$15, 7, L3669=$U$16, 8, L3669=$U$17, 9, L3669=$U$18, 10, L3669=$U$19, 11, L3669=$U$20, 12, L3669=$U$21, 13, L3669=$U$22, 14, L3669=$U$23, 15, L3669=$U$24, 16)</f>
        <v>15</v>
      </c>
      <c r="N3669" s="9">
        <v>22</v>
      </c>
      <c r="O3669" s="9">
        <v>15</v>
      </c>
    </row>
    <row r="3670" spans="1:15" x14ac:dyDescent="0.35">
      <c r="A3670" s="8" t="s">
        <v>18</v>
      </c>
      <c r="B3670" s="8" cm="1">
        <f t="array" ref="B3670">_xlfn.IFS(A3670=$R$2,1,A3670=$R$3,2,A3670=$R$4,3,A3670=$R$5,4,A3670=$R$6,5,A3670=$R$7, 6, A3670=$R$8, 7, A3670=$R$9, 8, A3670=$R$10, 9)</f>
        <v>8</v>
      </c>
      <c r="C3670" s="8">
        <v>577</v>
      </c>
      <c r="D3670" s="8">
        <v>8</v>
      </c>
      <c r="E3670" s="8" t="s">
        <v>34</v>
      </c>
      <c r="F3670" s="8" cm="1">
        <f t="array" ref="F3670">_xlfn.IFS(E3670=$U$2, 1, E3670=$U$3, 2, E3670=$U$4,3,E3670=$U$5, 4, E3670=$U$6, 5)</f>
        <v>2</v>
      </c>
      <c r="G3670" s="8" t="s">
        <v>35</v>
      </c>
      <c r="H3670" s="8" cm="1">
        <f t="array" ref="H3670">_xlfn.IFS(G3670=$R$18, 1, G3670=$R$19, 2, G3670=$R$20, 3, G3670=$R$21, 4)</f>
        <v>1</v>
      </c>
      <c r="I3670" s="8">
        <v>4</v>
      </c>
      <c r="J3670" s="8" t="s">
        <v>32</v>
      </c>
      <c r="K3670" s="8" cm="1">
        <f t="array" ref="K3670">_xlfn.IFS(J3670=$R$13, 1, J3670=$R$14, 2,J3670=$R$15, 3)</f>
        <v>2</v>
      </c>
      <c r="L3670" s="8" t="s">
        <v>36</v>
      </c>
      <c r="M3670" s="8" cm="1">
        <f t="array" ref="M3670">_xlfn.IFS(L3670=$U$9, 1, L3670=$U$10, 2, L3670=$U$11, 3, L3670=$U$12, 4, L3670=$U$13, 5, L3670=$U$14, 6, L3670=$U$15, 7, L3670=$U$16, 8, L3670=$U$17, 9, L3670=$U$18, 10, L3670=$U$19, 11, L3670=$U$20, 12, L3670=$U$21, 13, L3670=$U$22, 14, L3670=$U$23, 15, L3670=$U$24, 16)</f>
        <v>16</v>
      </c>
      <c r="N3670" s="8">
        <v>21</v>
      </c>
      <c r="O3670" s="8">
        <v>15</v>
      </c>
    </row>
    <row r="3671" spans="1:15" x14ac:dyDescent="0.35">
      <c r="A3671" s="9" t="s">
        <v>18</v>
      </c>
      <c r="B3671" s="8" cm="1">
        <f t="array" ref="B3671">_xlfn.IFS(A3671=$R$2,1,A3671=$R$3,2,A3671=$R$4,3,A3671=$R$5,4,A3671=$R$6,5,A3671=$R$7, 6, A3671=$R$8, 7, A3671=$R$9, 8, A3671=$R$10, 9)</f>
        <v>8</v>
      </c>
      <c r="C3671" s="9">
        <v>302</v>
      </c>
      <c r="D3671" s="9">
        <v>6</v>
      </c>
      <c r="E3671" s="9" t="s">
        <v>34</v>
      </c>
      <c r="F3671" s="8" cm="1">
        <f t="array" ref="F3671">_xlfn.IFS(E3671=$U$2, 1, E3671=$U$3, 2, E3671=$U$4,3,E3671=$U$5, 4, E3671=$U$6, 5)</f>
        <v>2</v>
      </c>
      <c r="G3671" s="9" t="s">
        <v>20</v>
      </c>
      <c r="H3671" s="8" cm="1">
        <f t="array" ref="H3671">_xlfn.IFS(G3671=$R$18, 1, G3671=$R$19, 2, G3671=$R$20, 3, G3671=$R$21, 4)</f>
        <v>4</v>
      </c>
      <c r="I3671" s="9">
        <v>4</v>
      </c>
      <c r="J3671" s="9" t="s">
        <v>32</v>
      </c>
      <c r="K3671" s="8" cm="1">
        <f t="array" ref="K3671">_xlfn.IFS(J3671=$R$13, 1, J3671=$R$14, 2,J3671=$R$15, 3)</f>
        <v>2</v>
      </c>
      <c r="L3671" s="9" t="s">
        <v>33</v>
      </c>
      <c r="M3671" s="8" cm="1">
        <f t="array" ref="M3671">_xlfn.IFS(L3671=$U$9, 1, L3671=$U$10, 2, L3671=$U$11, 3, L3671=$U$12, 4, L3671=$U$13, 5, L3671=$U$14, 6, L3671=$U$15, 7, L3671=$U$16, 8, L3671=$U$17, 9, L3671=$U$18, 10, L3671=$U$19, 11, L3671=$U$20, 12, L3671=$U$21, 13, L3671=$U$22, 14, L3671=$U$23, 15, L3671=$U$24, 16)</f>
        <v>15</v>
      </c>
      <c r="N3671" s="9">
        <v>29</v>
      </c>
      <c r="O3671" s="9">
        <v>20</v>
      </c>
    </row>
    <row r="3672" spans="1:15" x14ac:dyDescent="0.35">
      <c r="A3672" s="8" t="s">
        <v>18</v>
      </c>
      <c r="B3672" s="8" cm="1">
        <f t="array" ref="B3672">_xlfn.IFS(A3672=$R$2,1,A3672=$R$3,2,A3672=$R$4,3,A3672=$R$5,4,A3672=$R$6,5,A3672=$R$7, 6, A3672=$R$8, 7, A3672=$R$9, 8, A3672=$R$10, 9)</f>
        <v>8</v>
      </c>
      <c r="C3672" s="8">
        <v>329</v>
      </c>
      <c r="D3672" s="8">
        <v>6</v>
      </c>
      <c r="E3672" s="8" t="s">
        <v>34</v>
      </c>
      <c r="F3672" s="8" cm="1">
        <f t="array" ref="F3672">_xlfn.IFS(E3672=$U$2, 1, E3672=$U$3, 2, E3672=$U$4,3,E3672=$U$5, 4, E3672=$U$6, 5)</f>
        <v>2</v>
      </c>
      <c r="G3672" s="8" t="s">
        <v>35</v>
      </c>
      <c r="H3672" s="8" cm="1">
        <f t="array" ref="H3672">_xlfn.IFS(G3672=$R$18, 1, G3672=$R$19, 2, G3672=$R$20, 3, G3672=$R$21, 4)</f>
        <v>1</v>
      </c>
      <c r="I3672" s="8">
        <v>4</v>
      </c>
      <c r="J3672" s="8" t="s">
        <v>32</v>
      </c>
      <c r="K3672" s="8" cm="1">
        <f t="array" ref="K3672">_xlfn.IFS(J3672=$R$13, 1, J3672=$R$14, 2,J3672=$R$15, 3)</f>
        <v>2</v>
      </c>
      <c r="L3672" s="8" t="s">
        <v>33</v>
      </c>
      <c r="M3672" s="8" cm="1">
        <f t="array" ref="M3672">_xlfn.IFS(L3672=$U$9, 1, L3672=$U$10, 2, L3672=$U$11, 3, L3672=$U$12, 4, L3672=$U$13, 5, L3672=$U$14, 6, L3672=$U$15, 7, L3672=$U$16, 8, L3672=$U$17, 9, L3672=$U$18, 10, L3672=$U$19, 11, L3672=$U$20, 12, L3672=$U$21, 13, L3672=$U$22, 14, L3672=$U$23, 15, L3672=$U$24, 16)</f>
        <v>15</v>
      </c>
      <c r="N3672" s="8">
        <v>28</v>
      </c>
      <c r="O3672" s="8">
        <v>20</v>
      </c>
    </row>
    <row r="3673" spans="1:15" x14ac:dyDescent="0.35">
      <c r="A3673" s="9" t="s">
        <v>61</v>
      </c>
      <c r="B3673" s="8" cm="1">
        <f t="array" ref="B3673">_xlfn.IFS(A3673=$R$2,1,A3673=$R$3,2,A3673=$R$4,3,A3673=$R$5,4,A3673=$R$6,5,A3673=$R$7, 6, A3673=$R$8, 7, A3673=$R$9, 8, A3673=$R$10, 9)</f>
        <v>1</v>
      </c>
      <c r="C3673" s="9">
        <v>195</v>
      </c>
      <c r="D3673" s="9">
        <v>4</v>
      </c>
      <c r="E3673" s="9" t="s">
        <v>34</v>
      </c>
      <c r="F3673" s="8" cm="1">
        <f t="array" ref="F3673">_xlfn.IFS(E3673=$U$2, 1, E3673=$U$3, 2, E3673=$U$4,3,E3673=$U$5, 4, E3673=$U$6, 5)</f>
        <v>2</v>
      </c>
      <c r="G3673" s="9" t="s">
        <v>35</v>
      </c>
      <c r="H3673" s="8" cm="1">
        <f t="array" ref="H3673">_xlfn.IFS(G3673=$R$18, 1, G3673=$R$19, 2, G3673=$R$20, 3, G3673=$R$21, 4)</f>
        <v>1</v>
      </c>
      <c r="I3673" s="9">
        <v>4</v>
      </c>
      <c r="J3673" s="9" t="s">
        <v>32</v>
      </c>
      <c r="K3673" s="8" cm="1">
        <f t="array" ref="K3673">_xlfn.IFS(J3673=$R$13, 1, J3673=$R$14, 2,J3673=$R$15, 3)</f>
        <v>2</v>
      </c>
      <c r="L3673" s="9" t="s">
        <v>33</v>
      </c>
      <c r="M3673" s="8" cm="1">
        <f t="array" ref="M3673">_xlfn.IFS(L3673=$U$9, 1, L3673=$U$10, 2, L3673=$U$11, 3, L3673=$U$12, 4, L3673=$U$13, 5, L3673=$U$14, 6, L3673=$U$15, 7, L3673=$U$16, 8, L3673=$U$17, 9, L3673=$U$18, 10, L3673=$U$19, 11, L3673=$U$20, 12, L3673=$U$21, 13, L3673=$U$22, 14, L3673=$U$23, 15, L3673=$U$24, 16)</f>
        <v>15</v>
      </c>
      <c r="N3673" s="9">
        <v>38</v>
      </c>
      <c r="O3673" s="9">
        <v>27</v>
      </c>
    </row>
    <row r="3674" spans="1:15" x14ac:dyDescent="0.35">
      <c r="A3674" s="8" t="s">
        <v>18</v>
      </c>
      <c r="B3674" s="8" cm="1">
        <f t="array" ref="B3674">_xlfn.IFS(A3674=$R$2,1,A3674=$R$3,2,A3674=$R$4,3,A3674=$R$5,4,A3674=$R$6,5,A3674=$R$7, 6, A3674=$R$8, 7, A3674=$R$9, 8, A3674=$R$10, 9)</f>
        <v>8</v>
      </c>
      <c r="C3674" s="8">
        <v>402</v>
      </c>
      <c r="D3674" s="8">
        <v>8</v>
      </c>
      <c r="E3674" s="8" t="s">
        <v>34</v>
      </c>
      <c r="F3674" s="8" cm="1">
        <f t="array" ref="F3674">_xlfn.IFS(E3674=$U$2, 1, E3674=$U$3, 2, E3674=$U$4,3,E3674=$U$5, 4, E3674=$U$6, 5)</f>
        <v>2</v>
      </c>
      <c r="G3674" s="8" t="s">
        <v>20</v>
      </c>
      <c r="H3674" s="8" cm="1">
        <f t="array" ref="H3674">_xlfn.IFS(G3674=$R$18, 1, G3674=$R$19, 2, G3674=$R$20, 3, G3674=$R$21, 4)</f>
        <v>4</v>
      </c>
      <c r="I3674" s="8">
        <v>2</v>
      </c>
      <c r="J3674" s="8" t="s">
        <v>32</v>
      </c>
      <c r="K3674" s="8" cm="1">
        <f t="array" ref="K3674">_xlfn.IFS(J3674=$R$13, 1, J3674=$R$14, 2,J3674=$R$15, 3)</f>
        <v>2</v>
      </c>
      <c r="L3674" s="8" t="s">
        <v>23</v>
      </c>
      <c r="M3674" s="8" cm="1">
        <f t="array" ref="M3674">_xlfn.IFS(L3674=$U$9, 1, L3674=$U$10, 2, L3674=$U$11, 3, L3674=$U$12, 4, L3674=$U$13, 5, L3674=$U$14, 6, L3674=$U$15, 7, L3674=$U$16, 8, L3674=$U$17, 9, L3674=$U$18, 10, L3674=$U$19, 11, L3674=$U$20, 12, L3674=$U$21, 13, L3674=$U$22, 14, L3674=$U$23, 15, L3674=$U$24, 16)</f>
        <v>9</v>
      </c>
      <c r="N3674" s="8">
        <v>26</v>
      </c>
      <c r="O3674" s="8">
        <v>18</v>
      </c>
    </row>
    <row r="3675" spans="1:15" x14ac:dyDescent="0.35">
      <c r="A3675" s="9" t="s">
        <v>18</v>
      </c>
      <c r="B3675" s="8" cm="1">
        <f t="array" ref="B3675">_xlfn.IFS(A3675=$R$2,1,A3675=$R$3,2,A3675=$R$4,3,A3675=$R$5,4,A3675=$R$6,5,A3675=$R$7, 6, A3675=$R$8, 7, A3675=$R$9, 8, A3675=$R$10, 9)</f>
        <v>8</v>
      </c>
      <c r="C3675" s="9">
        <v>329</v>
      </c>
      <c r="D3675" s="9">
        <v>6</v>
      </c>
      <c r="E3675" s="9" t="s">
        <v>34</v>
      </c>
      <c r="F3675" s="8" cm="1">
        <f t="array" ref="F3675">_xlfn.IFS(E3675=$U$2, 1, E3675=$U$3, 2, E3675=$U$4,3,E3675=$U$5, 4, E3675=$U$6, 5)</f>
        <v>2</v>
      </c>
      <c r="G3675" s="9" t="s">
        <v>20</v>
      </c>
      <c r="H3675" s="8" cm="1">
        <f t="array" ref="H3675">_xlfn.IFS(G3675=$R$18, 1, G3675=$R$19, 2, G3675=$R$20, 3, G3675=$R$21, 4)</f>
        <v>4</v>
      </c>
      <c r="I3675" s="9">
        <v>2</v>
      </c>
      <c r="J3675" s="9" t="s">
        <v>32</v>
      </c>
      <c r="K3675" s="8" cm="1">
        <f t="array" ref="K3675">_xlfn.IFS(J3675=$R$13, 1, J3675=$R$14, 2,J3675=$R$15, 3)</f>
        <v>2</v>
      </c>
      <c r="L3675" s="9" t="s">
        <v>26</v>
      </c>
      <c r="M3675" s="8" cm="1">
        <f t="array" ref="M3675">_xlfn.IFS(L3675=$U$9, 1, L3675=$U$10, 2, L3675=$U$11, 3, L3675=$U$12, 4, L3675=$U$13, 5, L3675=$U$14, 6, L3675=$U$15, 7, L3675=$U$16, 8, L3675=$U$17, 9, L3675=$U$18, 10, L3675=$U$19, 11, L3675=$U$20, 12, L3675=$U$21, 13, L3675=$U$22, 14, L3675=$U$23, 15, L3675=$U$24, 16)</f>
        <v>7</v>
      </c>
      <c r="N3675" s="9">
        <v>29</v>
      </c>
      <c r="O3675" s="9">
        <v>20</v>
      </c>
    </row>
    <row r="3676" spans="1:15" x14ac:dyDescent="0.35">
      <c r="A3676" s="8" t="s">
        <v>61</v>
      </c>
      <c r="B3676" s="8" cm="1">
        <f t="array" ref="B3676">_xlfn.IFS(A3676=$R$2,1,A3676=$R$3,2,A3676=$R$4,3,A3676=$R$5,4,A3676=$R$6,5,A3676=$R$7, 6, A3676=$R$8, 7, A3676=$R$9, 8, A3676=$R$10, 9)</f>
        <v>1</v>
      </c>
      <c r="C3676" s="8">
        <v>195</v>
      </c>
      <c r="D3676" s="8">
        <v>4</v>
      </c>
      <c r="E3676" s="8" t="s">
        <v>34</v>
      </c>
      <c r="F3676" s="8" cm="1">
        <f t="array" ref="F3676">_xlfn.IFS(E3676=$U$2, 1, E3676=$U$3, 2, E3676=$U$4,3,E3676=$U$5, 4, E3676=$U$6, 5)</f>
        <v>2</v>
      </c>
      <c r="G3676" s="8" t="s">
        <v>20</v>
      </c>
      <c r="H3676" s="8" cm="1">
        <f t="array" ref="H3676">_xlfn.IFS(G3676=$R$18, 1, G3676=$R$19, 2, G3676=$R$20, 3, G3676=$R$21, 4)</f>
        <v>4</v>
      </c>
      <c r="I3676" s="8">
        <v>4</v>
      </c>
      <c r="J3676" s="8" t="s">
        <v>32</v>
      </c>
      <c r="K3676" s="8" cm="1">
        <f t="array" ref="K3676">_xlfn.IFS(J3676=$R$13, 1, J3676=$R$14, 2,J3676=$R$15, 3)</f>
        <v>2</v>
      </c>
      <c r="L3676" s="8" t="s">
        <v>33</v>
      </c>
      <c r="M3676" s="8" cm="1">
        <f t="array" ref="M3676">_xlfn.IFS(L3676=$U$9, 1, L3676=$U$10, 2, L3676=$U$11, 3, L3676=$U$12, 4, L3676=$U$13, 5, L3676=$U$14, 6, L3676=$U$15, 7, L3676=$U$16, 8, L3676=$U$17, 9, L3676=$U$18, 10, L3676=$U$19, 11, L3676=$U$20, 12, L3676=$U$21, 13, L3676=$U$22, 14, L3676=$U$23, 15, L3676=$U$24, 16)</f>
        <v>15</v>
      </c>
      <c r="N3676" s="8">
        <v>42</v>
      </c>
      <c r="O3676" s="8">
        <v>28</v>
      </c>
    </row>
    <row r="3677" spans="1:15" x14ac:dyDescent="0.35">
      <c r="A3677" s="9" t="s">
        <v>18</v>
      </c>
      <c r="B3677" s="8" cm="1">
        <f t="array" ref="B3677">_xlfn.IFS(A3677=$R$2,1,A3677=$R$3,2,A3677=$R$4,3,A3677=$R$5,4,A3677=$R$6,5,A3677=$R$7, 6, A3677=$R$8, 7, A3677=$R$9, 8, A3677=$R$10, 9)</f>
        <v>8</v>
      </c>
      <c r="C3677" s="9">
        <v>302</v>
      </c>
      <c r="D3677" s="9">
        <v>6</v>
      </c>
      <c r="E3677" s="9" t="s">
        <v>34</v>
      </c>
      <c r="F3677" s="8" cm="1">
        <f t="array" ref="F3677">_xlfn.IFS(E3677=$U$2, 1, E3677=$U$3, 2, E3677=$U$4,3,E3677=$U$5, 4, E3677=$U$6, 5)</f>
        <v>2</v>
      </c>
      <c r="G3677" s="9" t="s">
        <v>35</v>
      </c>
      <c r="H3677" s="8" cm="1">
        <f t="array" ref="H3677">_xlfn.IFS(G3677=$R$18, 1, G3677=$R$19, 2, G3677=$R$20, 3, G3677=$R$21, 4)</f>
        <v>1</v>
      </c>
      <c r="I3677" s="9">
        <v>4</v>
      </c>
      <c r="J3677" s="9" t="s">
        <v>32</v>
      </c>
      <c r="K3677" s="8" cm="1">
        <f t="array" ref="K3677">_xlfn.IFS(J3677=$R$13, 1, J3677=$R$14, 2,J3677=$R$15, 3)</f>
        <v>2</v>
      </c>
      <c r="L3677" s="9" t="s">
        <v>36</v>
      </c>
      <c r="M3677" s="8" cm="1">
        <f t="array" ref="M3677">_xlfn.IFS(L3677=$U$9, 1, L3677=$U$10, 2, L3677=$U$11, 3, L3677=$U$12, 4, L3677=$U$13, 5, L3677=$U$14, 6, L3677=$U$15, 7, L3677=$U$16, 8, L3677=$U$17, 9, L3677=$U$18, 10, L3677=$U$19, 11, L3677=$U$20, 12, L3677=$U$21, 13, L3677=$U$22, 14, L3677=$U$23, 15, L3677=$U$24, 16)</f>
        <v>16</v>
      </c>
      <c r="N3677" s="9">
        <v>27</v>
      </c>
      <c r="O3677" s="9">
        <v>20</v>
      </c>
    </row>
    <row r="3678" spans="1:15" x14ac:dyDescent="0.35">
      <c r="A3678" s="8" t="s">
        <v>18</v>
      </c>
      <c r="B3678" s="8" cm="1">
        <f t="array" ref="B3678">_xlfn.IFS(A3678=$R$2,1,A3678=$R$3,2,A3678=$R$4,3,A3678=$R$5,4,A3678=$R$6,5,A3678=$R$7, 6, A3678=$R$8, 7, A3678=$R$9, 8, A3678=$R$10, 9)</f>
        <v>8</v>
      </c>
      <c r="C3678" s="8">
        <v>302</v>
      </c>
      <c r="D3678" s="8">
        <v>6</v>
      </c>
      <c r="E3678" s="8" t="s">
        <v>34</v>
      </c>
      <c r="F3678" s="8" cm="1">
        <f t="array" ref="F3678">_xlfn.IFS(E3678=$U$2, 1, E3678=$U$3, 2, E3678=$U$4,3,E3678=$U$5, 4, E3678=$U$6, 5)</f>
        <v>2</v>
      </c>
      <c r="G3678" s="8" t="s">
        <v>35</v>
      </c>
      <c r="H3678" s="8" cm="1">
        <f t="array" ref="H3678">_xlfn.IFS(G3678=$R$18, 1, G3678=$R$19, 2, G3678=$R$20, 3, G3678=$R$21, 4)</f>
        <v>1</v>
      </c>
      <c r="I3678" s="8">
        <v>4</v>
      </c>
      <c r="J3678" s="8" t="s">
        <v>32</v>
      </c>
      <c r="K3678" s="8" cm="1">
        <f t="array" ref="K3678">_xlfn.IFS(J3678=$R$13, 1, J3678=$R$14, 2,J3678=$R$15, 3)</f>
        <v>2</v>
      </c>
      <c r="L3678" s="8" t="s">
        <v>33</v>
      </c>
      <c r="M3678" s="8" cm="1">
        <f t="array" ref="M3678">_xlfn.IFS(L3678=$U$9, 1, L3678=$U$10, 2, L3678=$U$11, 3, L3678=$U$12, 4, L3678=$U$13, 5, L3678=$U$14, 6, L3678=$U$15, 7, L3678=$U$16, 8, L3678=$U$17, 9, L3678=$U$18, 10, L3678=$U$19, 11, L3678=$U$20, 12, L3678=$U$21, 13, L3678=$U$22, 14, L3678=$U$23, 15, L3678=$U$24, 16)</f>
        <v>15</v>
      </c>
      <c r="N3678" s="8">
        <v>28</v>
      </c>
      <c r="O3678" s="8">
        <v>20</v>
      </c>
    </row>
    <row r="3679" spans="1:15" x14ac:dyDescent="0.35">
      <c r="A3679" s="9" t="s">
        <v>61</v>
      </c>
      <c r="B3679" s="8" cm="1">
        <f t="array" ref="B3679">_xlfn.IFS(A3679=$R$2,1,A3679=$R$3,2,A3679=$R$4,3,A3679=$R$5,4,A3679=$R$6,5,A3679=$R$7, 6, A3679=$R$8, 7, A3679=$R$9, 8, A3679=$R$10, 9)</f>
        <v>1</v>
      </c>
      <c r="C3679" s="9">
        <v>195</v>
      </c>
      <c r="D3679" s="9">
        <v>4</v>
      </c>
      <c r="E3679" s="9" t="s">
        <v>34</v>
      </c>
      <c r="F3679" s="8" cm="1">
        <f t="array" ref="F3679">_xlfn.IFS(E3679=$U$2, 1, E3679=$U$3, 2, E3679=$U$4,3,E3679=$U$5, 4, E3679=$U$6, 5)</f>
        <v>2</v>
      </c>
      <c r="G3679" s="9" t="s">
        <v>20</v>
      </c>
      <c r="H3679" s="8" cm="1">
        <f t="array" ref="H3679">_xlfn.IFS(G3679=$R$18, 1, G3679=$R$19, 2, G3679=$R$20, 3, G3679=$R$21, 4)</f>
        <v>4</v>
      </c>
      <c r="I3679" s="9">
        <v>4</v>
      </c>
      <c r="J3679" s="9" t="s">
        <v>32</v>
      </c>
      <c r="K3679" s="8" cm="1">
        <f t="array" ref="K3679">_xlfn.IFS(J3679=$R$13, 1, J3679=$R$14, 2,J3679=$R$15, 3)</f>
        <v>2</v>
      </c>
      <c r="L3679" s="9" t="s">
        <v>33</v>
      </c>
      <c r="M3679" s="8" cm="1">
        <f t="array" ref="M3679">_xlfn.IFS(L3679=$U$9, 1, L3679=$U$10, 2, L3679=$U$11, 3, L3679=$U$12, 4, L3679=$U$13, 5, L3679=$U$14, 6, L3679=$U$15, 7, L3679=$U$16, 8, L3679=$U$17, 9, L3679=$U$18, 10, L3679=$U$19, 11, L3679=$U$20, 12, L3679=$U$21, 13, L3679=$U$22, 14, L3679=$U$23, 15, L3679=$U$24, 16)</f>
        <v>15</v>
      </c>
      <c r="N3679" s="9">
        <v>42</v>
      </c>
      <c r="O3679" s="9">
        <v>28</v>
      </c>
    </row>
    <row r="3680" spans="1:15" x14ac:dyDescent="0.35">
      <c r="A3680" s="8" t="s">
        <v>18</v>
      </c>
      <c r="B3680" s="8" cm="1">
        <f t="array" ref="B3680">_xlfn.IFS(A3680=$R$2,1,A3680=$R$3,2,A3680=$R$4,3,A3680=$R$5,4,A3680=$R$6,5,A3680=$R$7, 6, A3680=$R$8, 7, A3680=$R$9, 8, A3680=$R$10, 9)</f>
        <v>8</v>
      </c>
      <c r="C3680" s="8">
        <v>329</v>
      </c>
      <c r="D3680" s="8">
        <v>6</v>
      </c>
      <c r="E3680" s="8" t="s">
        <v>34</v>
      </c>
      <c r="F3680" s="8" cm="1">
        <f t="array" ref="F3680">_xlfn.IFS(E3680=$U$2, 1, E3680=$U$3, 2, E3680=$U$4,3,E3680=$U$5, 4, E3680=$U$6, 5)</f>
        <v>2</v>
      </c>
      <c r="G3680" s="8" t="s">
        <v>20</v>
      </c>
      <c r="H3680" s="8" cm="1">
        <f t="array" ref="H3680">_xlfn.IFS(G3680=$R$18, 1, G3680=$R$19, 2, G3680=$R$20, 3, G3680=$R$21, 4)</f>
        <v>4</v>
      </c>
      <c r="I3680" s="8">
        <v>4</v>
      </c>
      <c r="J3680" s="8" t="s">
        <v>32</v>
      </c>
      <c r="K3680" s="8" cm="1">
        <f t="array" ref="K3680">_xlfn.IFS(J3680=$R$13, 1, J3680=$R$14, 2,J3680=$R$15, 3)</f>
        <v>2</v>
      </c>
      <c r="L3680" s="8" t="s">
        <v>33</v>
      </c>
      <c r="M3680" s="8" cm="1">
        <f t="array" ref="M3680">_xlfn.IFS(L3680=$U$9, 1, L3680=$U$10, 2, L3680=$U$11, 3, L3680=$U$12, 4, L3680=$U$13, 5, L3680=$U$14, 6, L3680=$U$15, 7, L3680=$U$16, 8, L3680=$U$17, 9, L3680=$U$18, 10, L3680=$U$19, 11, L3680=$U$20, 12, L3680=$U$21, 13, L3680=$U$22, 14, L3680=$U$23, 15, L3680=$U$24, 16)</f>
        <v>15</v>
      </c>
      <c r="N3680" s="8">
        <v>29</v>
      </c>
      <c r="O3680" s="8">
        <v>20</v>
      </c>
    </row>
    <row r="3681" spans="1:15" x14ac:dyDescent="0.35">
      <c r="A3681" s="9" t="s">
        <v>18</v>
      </c>
      <c r="B3681" s="8" cm="1">
        <f t="array" ref="B3681">_xlfn.IFS(A3681=$R$2,1,A3681=$R$3,2,A3681=$R$4,3,A3681=$R$5,4,A3681=$R$6,5,A3681=$R$7, 6, A3681=$R$8, 7, A3681=$R$9, 8, A3681=$R$10, 9)</f>
        <v>8</v>
      </c>
      <c r="C3681" s="9">
        <v>329</v>
      </c>
      <c r="D3681" s="9">
        <v>6</v>
      </c>
      <c r="E3681" s="9" t="s">
        <v>34</v>
      </c>
      <c r="F3681" s="8" cm="1">
        <f t="array" ref="F3681">_xlfn.IFS(E3681=$U$2, 1, E3681=$U$3, 2, E3681=$U$4,3,E3681=$U$5, 4, E3681=$U$6, 5)</f>
        <v>2</v>
      </c>
      <c r="G3681" s="9" t="s">
        <v>20</v>
      </c>
      <c r="H3681" s="8" cm="1">
        <f t="array" ref="H3681">_xlfn.IFS(G3681=$R$18, 1, G3681=$R$19, 2, G3681=$R$20, 3, G3681=$R$21, 4)</f>
        <v>4</v>
      </c>
      <c r="I3681" s="9">
        <v>4</v>
      </c>
      <c r="J3681" s="9" t="s">
        <v>32</v>
      </c>
      <c r="K3681" s="8" cm="1">
        <f t="array" ref="K3681">_xlfn.IFS(J3681=$R$13, 1, J3681=$R$14, 2,J3681=$R$15, 3)</f>
        <v>2</v>
      </c>
      <c r="L3681" s="9" t="s">
        <v>33</v>
      </c>
      <c r="M3681" s="8" cm="1">
        <f t="array" ref="M3681">_xlfn.IFS(L3681=$U$9, 1, L3681=$U$10, 2, L3681=$U$11, 3, L3681=$U$12, 4, L3681=$U$13, 5, L3681=$U$14, 6, L3681=$U$15, 7, L3681=$U$16, 8, L3681=$U$17, 9, L3681=$U$18, 10, L3681=$U$19, 11, L3681=$U$20, 12, L3681=$U$21, 13, L3681=$U$22, 14, L3681=$U$23, 15, L3681=$U$24, 16)</f>
        <v>15</v>
      </c>
      <c r="N3681" s="9">
        <v>29</v>
      </c>
      <c r="O3681" s="9">
        <v>20</v>
      </c>
    </row>
    <row r="3682" spans="1:15" x14ac:dyDescent="0.35">
      <c r="A3682" s="8" t="s">
        <v>18</v>
      </c>
      <c r="B3682" s="8" cm="1">
        <f t="array" ref="B3682">_xlfn.IFS(A3682=$R$2,1,A3682=$R$3,2,A3682=$R$4,3,A3682=$R$5,4,A3682=$R$6,5,A3682=$R$7, 6, A3682=$R$8, 7, A3682=$R$9, 8, A3682=$R$10, 9)</f>
        <v>8</v>
      </c>
      <c r="C3682" s="8">
        <v>302</v>
      </c>
      <c r="D3682" s="8">
        <v>6</v>
      </c>
      <c r="E3682" s="8" t="s">
        <v>34</v>
      </c>
      <c r="F3682" s="8" cm="1">
        <f t="array" ref="F3682">_xlfn.IFS(E3682=$U$2, 1, E3682=$U$3, 2, E3682=$U$4,3,E3682=$U$5, 4, E3682=$U$6, 5)</f>
        <v>2</v>
      </c>
      <c r="G3682" s="8" t="s">
        <v>35</v>
      </c>
      <c r="H3682" s="8" cm="1">
        <f t="array" ref="H3682">_xlfn.IFS(G3682=$R$18, 1, G3682=$R$19, 2, G3682=$R$20, 3, G3682=$R$21, 4)</f>
        <v>1</v>
      </c>
      <c r="I3682" s="8">
        <v>4</v>
      </c>
      <c r="J3682" s="8" t="s">
        <v>32</v>
      </c>
      <c r="K3682" s="8" cm="1">
        <f t="array" ref="K3682">_xlfn.IFS(J3682=$R$13, 1, J3682=$R$14, 2,J3682=$R$15, 3)</f>
        <v>2</v>
      </c>
      <c r="L3682" s="8" t="s">
        <v>36</v>
      </c>
      <c r="M3682" s="8" cm="1">
        <f t="array" ref="M3682">_xlfn.IFS(L3682=$U$9, 1, L3682=$U$10, 2, L3682=$U$11, 3, L3682=$U$12, 4, L3682=$U$13, 5, L3682=$U$14, 6, L3682=$U$15, 7, L3682=$U$16, 8, L3682=$U$17, 9, L3682=$U$18, 10, L3682=$U$19, 11, L3682=$U$20, 12, L3682=$U$21, 13, L3682=$U$22, 14, L3682=$U$23, 15, L3682=$U$24, 16)</f>
        <v>16</v>
      </c>
      <c r="N3682" s="8">
        <v>27</v>
      </c>
      <c r="O3682" s="8">
        <v>20</v>
      </c>
    </row>
    <row r="3683" spans="1:15" x14ac:dyDescent="0.35">
      <c r="A3683" s="9" t="s">
        <v>18</v>
      </c>
      <c r="B3683" s="8" cm="1">
        <f t="array" ref="B3683">_xlfn.IFS(A3683=$R$2,1,A3683=$R$3,2,A3683=$R$4,3,A3683=$R$5,4,A3683=$R$6,5,A3683=$R$7, 6, A3683=$R$8, 7, A3683=$R$9, 8, A3683=$R$10, 9)</f>
        <v>8</v>
      </c>
      <c r="C3683" s="9">
        <v>302</v>
      </c>
      <c r="D3683" s="9">
        <v>6</v>
      </c>
      <c r="E3683" s="9" t="s">
        <v>34</v>
      </c>
      <c r="F3683" s="8" cm="1">
        <f t="array" ref="F3683">_xlfn.IFS(E3683=$U$2, 1, E3683=$U$3, 2, E3683=$U$4,3,E3683=$U$5, 4, E3683=$U$6, 5)</f>
        <v>2</v>
      </c>
      <c r="G3683" s="9" t="s">
        <v>35</v>
      </c>
      <c r="H3683" s="8" cm="1">
        <f t="array" ref="H3683">_xlfn.IFS(G3683=$R$18, 1, G3683=$R$19, 2, G3683=$R$20, 3, G3683=$R$21, 4)</f>
        <v>1</v>
      </c>
      <c r="I3683" s="9">
        <v>4</v>
      </c>
      <c r="J3683" s="9" t="s">
        <v>32</v>
      </c>
      <c r="K3683" s="8" cm="1">
        <f t="array" ref="K3683">_xlfn.IFS(J3683=$R$13, 1, J3683=$R$14, 2,J3683=$R$15, 3)</f>
        <v>2</v>
      </c>
      <c r="L3683" s="9" t="s">
        <v>36</v>
      </c>
      <c r="M3683" s="8" cm="1">
        <f t="array" ref="M3683">_xlfn.IFS(L3683=$U$9, 1, L3683=$U$10, 2, L3683=$U$11, 3, L3683=$U$12, 4, L3683=$U$13, 5, L3683=$U$14, 6, L3683=$U$15, 7, L3683=$U$16, 8, L3683=$U$17, 9, L3683=$U$18, 10, L3683=$U$19, 11, L3683=$U$20, 12, L3683=$U$21, 13, L3683=$U$22, 14, L3683=$U$23, 15, L3683=$U$24, 16)</f>
        <v>16</v>
      </c>
      <c r="N3683" s="9">
        <v>27</v>
      </c>
      <c r="O3683" s="9">
        <v>20</v>
      </c>
    </row>
    <row r="3684" spans="1:15" x14ac:dyDescent="0.35">
      <c r="A3684" s="8" t="s">
        <v>61</v>
      </c>
      <c r="B3684" s="8" cm="1">
        <f t="array" ref="B3684">_xlfn.IFS(A3684=$R$2,1,A3684=$R$3,2,A3684=$R$4,3,A3684=$R$5,4,A3684=$R$6,5,A3684=$R$7, 6, A3684=$R$8, 7, A3684=$R$9, 8, A3684=$R$10, 9)</f>
        <v>1</v>
      </c>
      <c r="C3684" s="8">
        <v>195</v>
      </c>
      <c r="D3684" s="8">
        <v>4</v>
      </c>
      <c r="E3684" s="8" t="s">
        <v>34</v>
      </c>
      <c r="F3684" s="8" cm="1">
        <f t="array" ref="F3684">_xlfn.IFS(E3684=$U$2, 1, E3684=$U$3, 2, E3684=$U$4,3,E3684=$U$5, 4, E3684=$U$6, 5)</f>
        <v>2</v>
      </c>
      <c r="G3684" s="8" t="s">
        <v>35</v>
      </c>
      <c r="H3684" s="8" cm="1">
        <f t="array" ref="H3684">_xlfn.IFS(G3684=$R$18, 1, G3684=$R$19, 2, G3684=$R$20, 3, G3684=$R$21, 4)</f>
        <v>1</v>
      </c>
      <c r="I3684" s="8">
        <v>4</v>
      </c>
      <c r="J3684" s="8" t="s">
        <v>32</v>
      </c>
      <c r="K3684" s="8" cm="1">
        <f t="array" ref="K3684">_xlfn.IFS(J3684=$R$13, 1, J3684=$R$14, 2,J3684=$R$15, 3)</f>
        <v>2</v>
      </c>
      <c r="L3684" s="8" t="s">
        <v>33</v>
      </c>
      <c r="M3684" s="8" cm="1">
        <f t="array" ref="M3684">_xlfn.IFS(L3684=$U$9, 1, L3684=$U$10, 2, L3684=$U$11, 3, L3684=$U$12, 4, L3684=$U$13, 5, L3684=$U$14, 6, L3684=$U$15, 7, L3684=$U$16, 8, L3684=$U$17, 9, L3684=$U$18, 10, L3684=$U$19, 11, L3684=$U$20, 12, L3684=$U$21, 13, L3684=$U$22, 14, L3684=$U$23, 15, L3684=$U$24, 16)</f>
        <v>15</v>
      </c>
      <c r="N3684" s="8">
        <v>38</v>
      </c>
      <c r="O3684" s="8">
        <v>27</v>
      </c>
    </row>
    <row r="3685" spans="1:15" x14ac:dyDescent="0.35">
      <c r="A3685" s="9" t="s">
        <v>18</v>
      </c>
      <c r="B3685" s="8" cm="1">
        <f t="array" ref="B3685">_xlfn.IFS(A3685=$R$2,1,A3685=$R$3,2,A3685=$R$4,3,A3685=$R$5,4,A3685=$R$6,5,A3685=$R$7, 6, A3685=$R$8, 7, A3685=$R$9, 8, A3685=$R$10, 9)</f>
        <v>8</v>
      </c>
      <c r="C3685" s="9">
        <v>302</v>
      </c>
      <c r="D3685" s="9">
        <v>6</v>
      </c>
      <c r="E3685" s="9" t="s">
        <v>34</v>
      </c>
      <c r="F3685" s="8" cm="1">
        <f t="array" ref="F3685">_xlfn.IFS(E3685=$U$2, 1, E3685=$U$3, 2, E3685=$U$4,3,E3685=$U$5, 4, E3685=$U$6, 5)</f>
        <v>2</v>
      </c>
      <c r="G3685" s="9" t="s">
        <v>20</v>
      </c>
      <c r="H3685" s="8" cm="1">
        <f t="array" ref="H3685">_xlfn.IFS(G3685=$R$18, 1, G3685=$R$19, 2, G3685=$R$20, 3, G3685=$R$21, 4)</f>
        <v>4</v>
      </c>
      <c r="I3685" s="9">
        <v>4</v>
      </c>
      <c r="J3685" s="9" t="s">
        <v>32</v>
      </c>
      <c r="K3685" s="8" cm="1">
        <f t="array" ref="K3685">_xlfn.IFS(J3685=$R$13, 1, J3685=$R$14, 2,J3685=$R$15, 3)</f>
        <v>2</v>
      </c>
      <c r="L3685" s="9" t="s">
        <v>33</v>
      </c>
      <c r="M3685" s="8" cm="1">
        <f t="array" ref="M3685">_xlfn.IFS(L3685=$U$9, 1, L3685=$U$10, 2, L3685=$U$11, 3, L3685=$U$12, 4, L3685=$U$13, 5, L3685=$U$14, 6, L3685=$U$15, 7, L3685=$U$16, 8, L3685=$U$17, 9, L3685=$U$18, 10, L3685=$U$19, 11, L3685=$U$20, 12, L3685=$U$21, 13, L3685=$U$22, 14, L3685=$U$23, 15, L3685=$U$24, 16)</f>
        <v>15</v>
      </c>
      <c r="N3685" s="9">
        <v>29</v>
      </c>
      <c r="O3685" s="9">
        <v>20</v>
      </c>
    </row>
    <row r="3686" spans="1:15" x14ac:dyDescent="0.35">
      <c r="A3686" s="8" t="s">
        <v>18</v>
      </c>
      <c r="B3686" s="8" cm="1">
        <f t="array" ref="B3686">_xlfn.IFS(A3686=$R$2,1,A3686=$R$3,2,A3686=$R$4,3,A3686=$R$5,4,A3686=$R$6,5,A3686=$R$7, 6, A3686=$R$8, 7, A3686=$R$9, 8, A3686=$R$10, 9)</f>
        <v>8</v>
      </c>
      <c r="C3686" s="8">
        <v>329</v>
      </c>
      <c r="D3686" s="8">
        <v>6</v>
      </c>
      <c r="E3686" s="8" t="s">
        <v>34</v>
      </c>
      <c r="F3686" s="8" cm="1">
        <f t="array" ref="F3686">_xlfn.IFS(E3686=$U$2, 1, E3686=$U$3, 2, E3686=$U$4,3,E3686=$U$5, 4, E3686=$U$6, 5)</f>
        <v>2</v>
      </c>
      <c r="G3686" s="8" t="s">
        <v>35</v>
      </c>
      <c r="H3686" s="8" cm="1">
        <f t="array" ref="H3686">_xlfn.IFS(G3686=$R$18, 1, G3686=$R$19, 2, G3686=$R$20, 3, G3686=$R$21, 4)</f>
        <v>1</v>
      </c>
      <c r="I3686" s="8">
        <v>4</v>
      </c>
      <c r="J3686" s="8" t="s">
        <v>32</v>
      </c>
      <c r="K3686" s="8" cm="1">
        <f t="array" ref="K3686">_xlfn.IFS(J3686=$R$13, 1, J3686=$R$14, 2,J3686=$R$15, 3)</f>
        <v>2</v>
      </c>
      <c r="L3686" s="8" t="s">
        <v>33</v>
      </c>
      <c r="M3686" s="8" cm="1">
        <f t="array" ref="M3686">_xlfn.IFS(L3686=$U$9, 1, L3686=$U$10, 2, L3686=$U$11, 3, L3686=$U$12, 4, L3686=$U$13, 5, L3686=$U$14, 6, L3686=$U$15, 7, L3686=$U$16, 8, L3686=$U$17, 9, L3686=$U$18, 10, L3686=$U$19, 11, L3686=$U$20, 12, L3686=$U$21, 13, L3686=$U$22, 14, L3686=$U$23, 15, L3686=$U$24, 16)</f>
        <v>15</v>
      </c>
      <c r="N3686" s="8">
        <v>28</v>
      </c>
      <c r="O3686" s="8">
        <v>20</v>
      </c>
    </row>
    <row r="3687" spans="1:15" x14ac:dyDescent="0.35">
      <c r="A3687" s="9" t="s">
        <v>18</v>
      </c>
      <c r="B3687" s="8" cm="1">
        <f t="array" ref="B3687">_xlfn.IFS(A3687=$R$2,1,A3687=$R$3,2,A3687=$R$4,3,A3687=$R$5,4,A3687=$R$6,5,A3687=$R$7, 6, A3687=$R$8, 7, A3687=$R$9, 8, A3687=$R$10, 9)</f>
        <v>8</v>
      </c>
      <c r="C3687" s="9">
        <v>577</v>
      </c>
      <c r="D3687" s="9">
        <v>8</v>
      </c>
      <c r="E3687" s="9" t="s">
        <v>34</v>
      </c>
      <c r="F3687" s="8" cm="1">
        <f t="array" ref="F3687">_xlfn.IFS(E3687=$U$2, 1, E3687=$U$3, 2, E3687=$U$4,3,E3687=$U$5, 4, E3687=$U$6, 5)</f>
        <v>2</v>
      </c>
      <c r="G3687" s="9" t="s">
        <v>35</v>
      </c>
      <c r="H3687" s="8" cm="1">
        <f t="array" ref="H3687">_xlfn.IFS(G3687=$R$18, 1, G3687=$R$19, 2, G3687=$R$20, 3, G3687=$R$21, 4)</f>
        <v>1</v>
      </c>
      <c r="I3687" s="9">
        <v>4</v>
      </c>
      <c r="J3687" s="9" t="s">
        <v>32</v>
      </c>
      <c r="K3687" s="8" cm="1">
        <f t="array" ref="K3687">_xlfn.IFS(J3687=$R$13, 1, J3687=$R$14, 2,J3687=$R$15, 3)</f>
        <v>2</v>
      </c>
      <c r="L3687" s="9" t="s">
        <v>33</v>
      </c>
      <c r="M3687" s="8" cm="1">
        <f t="array" ref="M3687">_xlfn.IFS(L3687=$U$9, 1, L3687=$U$10, 2, L3687=$U$11, 3, L3687=$U$12, 4, L3687=$U$13, 5, L3687=$U$14, 6, L3687=$U$15, 7, L3687=$U$16, 8, L3687=$U$17, 9, L3687=$U$18, 10, L3687=$U$19, 11, L3687=$U$20, 12, L3687=$U$21, 13, L3687=$U$22, 14, L3687=$U$23, 15, L3687=$U$24, 16)</f>
        <v>15</v>
      </c>
      <c r="N3687" s="9">
        <v>22</v>
      </c>
      <c r="O3687" s="9">
        <v>15</v>
      </c>
    </row>
    <row r="3688" spans="1:15" x14ac:dyDescent="0.35">
      <c r="A3688" s="8" t="s">
        <v>18</v>
      </c>
      <c r="B3688" s="8" cm="1">
        <f t="array" ref="B3688">_xlfn.IFS(A3688=$R$2,1,A3688=$R$3,2,A3688=$R$4,3,A3688=$R$5,4,A3688=$R$6,5,A3688=$R$7, 6, A3688=$R$8, 7, A3688=$R$9, 8, A3688=$R$10, 9)</f>
        <v>8</v>
      </c>
      <c r="C3688" s="8">
        <v>302</v>
      </c>
      <c r="D3688" s="8">
        <v>6</v>
      </c>
      <c r="E3688" s="8" t="s">
        <v>34</v>
      </c>
      <c r="F3688" s="8" cm="1">
        <f t="array" ref="F3688">_xlfn.IFS(E3688=$U$2, 1, E3688=$U$3, 2, E3688=$U$4,3,E3688=$U$5, 4, E3688=$U$6, 5)</f>
        <v>2</v>
      </c>
      <c r="G3688" s="8" t="s">
        <v>20</v>
      </c>
      <c r="H3688" s="8" cm="1">
        <f t="array" ref="H3688">_xlfn.IFS(G3688=$R$18, 1, G3688=$R$19, 2, G3688=$R$20, 3, G3688=$R$21, 4)</f>
        <v>4</v>
      </c>
      <c r="I3688" s="8">
        <v>4</v>
      </c>
      <c r="J3688" s="8" t="s">
        <v>32</v>
      </c>
      <c r="K3688" s="8" cm="1">
        <f t="array" ref="K3688">_xlfn.IFS(J3688=$R$13, 1, J3688=$R$14, 2,J3688=$R$15, 3)</f>
        <v>2</v>
      </c>
      <c r="L3688" s="8" t="s">
        <v>33</v>
      </c>
      <c r="M3688" s="8" cm="1">
        <f t="array" ref="M3688">_xlfn.IFS(L3688=$U$9, 1, L3688=$U$10, 2, L3688=$U$11, 3, L3688=$U$12, 4, L3688=$U$13, 5, L3688=$U$14, 6, L3688=$U$15, 7, L3688=$U$16, 8, L3688=$U$17, 9, L3688=$U$18, 10, L3688=$U$19, 11, L3688=$U$20, 12, L3688=$U$21, 13, L3688=$U$22, 14, L3688=$U$23, 15, L3688=$U$24, 16)</f>
        <v>15</v>
      </c>
      <c r="N3688" s="8">
        <v>29</v>
      </c>
      <c r="O3688" s="8">
        <v>20</v>
      </c>
    </row>
    <row r="3689" spans="1:15" x14ac:dyDescent="0.35">
      <c r="A3689" s="9" t="s">
        <v>18</v>
      </c>
      <c r="B3689" s="8" cm="1">
        <f t="array" ref="B3689">_xlfn.IFS(A3689=$R$2,1,A3689=$R$3,2,A3689=$R$4,3,A3689=$R$5,4,A3689=$R$6,5,A3689=$R$7, 6, A3689=$R$8, 7, A3689=$R$9, 8, A3689=$R$10, 9)</f>
        <v>8</v>
      </c>
      <c r="C3689" s="9">
        <v>302</v>
      </c>
      <c r="D3689" s="9">
        <v>6</v>
      </c>
      <c r="E3689" s="9" t="s">
        <v>34</v>
      </c>
      <c r="F3689" s="8" cm="1">
        <f t="array" ref="F3689">_xlfn.IFS(E3689=$U$2, 1, E3689=$U$3, 2, E3689=$U$4,3,E3689=$U$5, 4, E3689=$U$6, 5)</f>
        <v>2</v>
      </c>
      <c r="G3689" s="9" t="s">
        <v>35</v>
      </c>
      <c r="H3689" s="8" cm="1">
        <f t="array" ref="H3689">_xlfn.IFS(G3689=$R$18, 1, G3689=$R$19, 2, G3689=$R$20, 3, G3689=$R$21, 4)</f>
        <v>1</v>
      </c>
      <c r="I3689" s="9">
        <v>4</v>
      </c>
      <c r="J3689" s="9" t="s">
        <v>32</v>
      </c>
      <c r="K3689" s="8" cm="1">
        <f t="array" ref="K3689">_xlfn.IFS(J3689=$R$13, 1, J3689=$R$14, 2,J3689=$R$15, 3)</f>
        <v>2</v>
      </c>
      <c r="L3689" s="9" t="s">
        <v>33</v>
      </c>
      <c r="M3689" s="8" cm="1">
        <f t="array" ref="M3689">_xlfn.IFS(L3689=$U$9, 1, L3689=$U$10, 2, L3689=$U$11, 3, L3689=$U$12, 4, L3689=$U$13, 5, L3689=$U$14, 6, L3689=$U$15, 7, L3689=$U$16, 8, L3689=$U$17, 9, L3689=$U$18, 10, L3689=$U$19, 11, L3689=$U$20, 12, L3689=$U$21, 13, L3689=$U$22, 14, L3689=$U$23, 15, L3689=$U$24, 16)</f>
        <v>15</v>
      </c>
      <c r="N3689" s="9">
        <v>28</v>
      </c>
      <c r="O3689" s="9">
        <v>20</v>
      </c>
    </row>
    <row r="3690" spans="1:15" x14ac:dyDescent="0.35">
      <c r="A3690" s="8" t="s">
        <v>18</v>
      </c>
      <c r="B3690" s="8" cm="1">
        <f t="array" ref="B3690">_xlfn.IFS(A3690=$R$2,1,A3690=$R$3,2,A3690=$R$4,3,A3690=$R$5,4,A3690=$R$6,5,A3690=$R$7, 6, A3690=$R$8, 7, A3690=$R$9, 8, A3690=$R$10, 9)</f>
        <v>8</v>
      </c>
      <c r="C3690" s="8">
        <v>329</v>
      </c>
      <c r="D3690" s="8">
        <v>6</v>
      </c>
      <c r="E3690" s="8" t="s">
        <v>34</v>
      </c>
      <c r="F3690" s="8" cm="1">
        <f t="array" ref="F3690">_xlfn.IFS(E3690=$U$2, 1, E3690=$U$3, 2, E3690=$U$4,3,E3690=$U$5, 4, E3690=$U$6, 5)</f>
        <v>2</v>
      </c>
      <c r="G3690" s="8" t="s">
        <v>20</v>
      </c>
      <c r="H3690" s="8" cm="1">
        <f t="array" ref="H3690">_xlfn.IFS(G3690=$R$18, 1, G3690=$R$19, 2, G3690=$R$20, 3, G3690=$R$21, 4)</f>
        <v>4</v>
      </c>
      <c r="I3690" s="8">
        <v>2</v>
      </c>
      <c r="J3690" s="8" t="s">
        <v>32</v>
      </c>
      <c r="K3690" s="8" cm="1">
        <f t="array" ref="K3690">_xlfn.IFS(J3690=$R$13, 1, J3690=$R$14, 2,J3690=$R$15, 3)</f>
        <v>2</v>
      </c>
      <c r="L3690" s="8" t="s">
        <v>23</v>
      </c>
      <c r="M3690" s="8" cm="1">
        <f t="array" ref="M3690">_xlfn.IFS(L3690=$U$9, 1, L3690=$U$10, 2, L3690=$U$11, 3, L3690=$U$12, 4, L3690=$U$13, 5, L3690=$U$14, 6, L3690=$U$15, 7, L3690=$U$16, 8, L3690=$U$17, 9, L3690=$U$18, 10, L3690=$U$19, 11, L3690=$U$20, 12, L3690=$U$21, 13, L3690=$U$22, 14, L3690=$U$23, 15, L3690=$U$24, 16)</f>
        <v>9</v>
      </c>
      <c r="N3690" s="8">
        <v>29</v>
      </c>
      <c r="O3690" s="8">
        <v>20</v>
      </c>
    </row>
    <row r="3691" spans="1:15" x14ac:dyDescent="0.35">
      <c r="A3691" s="9" t="s">
        <v>18</v>
      </c>
      <c r="B3691" s="8" cm="1">
        <f t="array" ref="B3691">_xlfn.IFS(A3691=$R$2,1,A3691=$R$3,2,A3691=$R$4,3,A3691=$R$5,4,A3691=$R$6,5,A3691=$R$7, 6, A3691=$R$8, 7, A3691=$R$9, 8, A3691=$R$10, 9)</f>
        <v>8</v>
      </c>
      <c r="C3691" s="9">
        <v>402</v>
      </c>
      <c r="D3691" s="9">
        <v>8</v>
      </c>
      <c r="E3691" s="9" t="s">
        <v>34</v>
      </c>
      <c r="F3691" s="8" cm="1">
        <f t="array" ref="F3691">_xlfn.IFS(E3691=$U$2, 1, E3691=$U$3, 2, E3691=$U$4,3,E3691=$U$5, 4, E3691=$U$6, 5)</f>
        <v>2</v>
      </c>
      <c r="G3691" s="9" t="s">
        <v>20</v>
      </c>
      <c r="H3691" s="8" cm="1">
        <f t="array" ref="H3691">_xlfn.IFS(G3691=$R$18, 1, G3691=$R$19, 2, G3691=$R$20, 3, G3691=$R$21, 4)</f>
        <v>4</v>
      </c>
      <c r="I3691" s="9">
        <v>2</v>
      </c>
      <c r="J3691" s="9" t="s">
        <v>32</v>
      </c>
      <c r="K3691" s="8" cm="1">
        <f t="array" ref="K3691">_xlfn.IFS(J3691=$R$13, 1, J3691=$R$14, 2,J3691=$R$15, 3)</f>
        <v>2</v>
      </c>
      <c r="L3691" s="9" t="s">
        <v>23</v>
      </c>
      <c r="M3691" s="8" cm="1">
        <f t="array" ref="M3691">_xlfn.IFS(L3691=$U$9, 1, L3691=$U$10, 2, L3691=$U$11, 3, L3691=$U$12, 4, L3691=$U$13, 5, L3691=$U$14, 6, L3691=$U$15, 7, L3691=$U$16, 8, L3691=$U$17, 9, L3691=$U$18, 10, L3691=$U$19, 11, L3691=$U$20, 12, L3691=$U$21, 13, L3691=$U$22, 14, L3691=$U$23, 15, L3691=$U$24, 16)</f>
        <v>9</v>
      </c>
      <c r="N3691" s="9">
        <v>26</v>
      </c>
      <c r="O3691" s="9">
        <v>18</v>
      </c>
    </row>
    <row r="3692" spans="1:15" x14ac:dyDescent="0.35">
      <c r="A3692" s="8" t="s">
        <v>18</v>
      </c>
      <c r="B3692" s="8" cm="1">
        <f t="array" ref="B3692">_xlfn.IFS(A3692=$R$2,1,A3692=$R$3,2,A3692=$R$4,3,A3692=$R$5,4,A3692=$R$6,5,A3692=$R$7, 6, A3692=$R$8, 7, A3692=$R$9, 8, A3692=$R$10, 9)</f>
        <v>8</v>
      </c>
      <c r="C3692" s="8">
        <v>329</v>
      </c>
      <c r="D3692" s="8">
        <v>6</v>
      </c>
      <c r="E3692" s="8" t="s">
        <v>34</v>
      </c>
      <c r="F3692" s="8" cm="1">
        <f t="array" ref="F3692">_xlfn.IFS(E3692=$U$2, 1, E3692=$U$3, 2, E3692=$U$4,3,E3692=$U$5, 4, E3692=$U$6, 5)</f>
        <v>2</v>
      </c>
      <c r="G3692" s="8" t="s">
        <v>20</v>
      </c>
      <c r="H3692" s="8" cm="1">
        <f t="array" ref="H3692">_xlfn.IFS(G3692=$R$18, 1, G3692=$R$19, 2, G3692=$R$20, 3, G3692=$R$21, 4)</f>
        <v>4</v>
      </c>
      <c r="I3692" s="8">
        <v>2</v>
      </c>
      <c r="J3692" s="8" t="s">
        <v>32</v>
      </c>
      <c r="K3692" s="8" cm="1">
        <f t="array" ref="K3692">_xlfn.IFS(J3692=$R$13, 1, J3692=$R$14, 2,J3692=$R$15, 3)</f>
        <v>2</v>
      </c>
      <c r="L3692" s="8" t="s">
        <v>26</v>
      </c>
      <c r="M3692" s="8" cm="1">
        <f t="array" ref="M3692">_xlfn.IFS(L3692=$U$9, 1, L3692=$U$10, 2, L3692=$U$11, 3, L3692=$U$12, 4, L3692=$U$13, 5, L3692=$U$14, 6, L3692=$U$15, 7, L3692=$U$16, 8, L3692=$U$17, 9, L3692=$U$18, 10, L3692=$U$19, 11, L3692=$U$20, 12, L3692=$U$21, 13, L3692=$U$22, 14, L3692=$U$23, 15, L3692=$U$24, 16)</f>
        <v>7</v>
      </c>
      <c r="N3692" s="8">
        <v>29</v>
      </c>
      <c r="O3692" s="8">
        <v>20</v>
      </c>
    </row>
    <row r="3693" spans="1:15" x14ac:dyDescent="0.35">
      <c r="A3693" s="9" t="s">
        <v>61</v>
      </c>
      <c r="B3693" s="8" cm="1">
        <f t="array" ref="B3693">_xlfn.IFS(A3693=$R$2,1,A3693=$R$3,2,A3693=$R$4,3,A3693=$R$5,4,A3693=$R$6,5,A3693=$R$7, 6, A3693=$R$8, 7, A3693=$R$9, 8, A3693=$R$10, 9)</f>
        <v>1</v>
      </c>
      <c r="C3693" s="9">
        <v>195</v>
      </c>
      <c r="D3693" s="9">
        <v>4</v>
      </c>
      <c r="E3693" s="9" t="s">
        <v>34</v>
      </c>
      <c r="F3693" s="8" cm="1">
        <f t="array" ref="F3693">_xlfn.IFS(E3693=$U$2, 1, E3693=$U$3, 2, E3693=$U$4,3,E3693=$U$5, 4, E3693=$U$6, 5)</f>
        <v>2</v>
      </c>
      <c r="G3693" s="9" t="s">
        <v>35</v>
      </c>
      <c r="H3693" s="8" cm="1">
        <f t="array" ref="H3693">_xlfn.IFS(G3693=$R$18, 1, G3693=$R$19, 2, G3693=$R$20, 3, G3693=$R$21, 4)</f>
        <v>1</v>
      </c>
      <c r="I3693" s="9">
        <v>4</v>
      </c>
      <c r="J3693" s="9" t="s">
        <v>32</v>
      </c>
      <c r="K3693" s="8" cm="1">
        <f t="array" ref="K3693">_xlfn.IFS(J3693=$R$13, 1, J3693=$R$14, 2,J3693=$R$15, 3)</f>
        <v>2</v>
      </c>
      <c r="L3693" s="9" t="s">
        <v>33</v>
      </c>
      <c r="M3693" s="8" cm="1">
        <f t="array" ref="M3693">_xlfn.IFS(L3693=$U$9, 1, L3693=$U$10, 2, L3693=$U$11, 3, L3693=$U$12, 4, L3693=$U$13, 5, L3693=$U$14, 6, L3693=$U$15, 7, L3693=$U$16, 8, L3693=$U$17, 9, L3693=$U$18, 10, L3693=$U$19, 11, L3693=$U$20, 12, L3693=$U$21, 13, L3693=$U$22, 14, L3693=$U$23, 15, L3693=$U$24, 16)</f>
        <v>15</v>
      </c>
      <c r="N3693" s="9">
        <v>38</v>
      </c>
      <c r="O3693" s="9">
        <v>27</v>
      </c>
    </row>
    <row r="3694" spans="1:15" x14ac:dyDescent="0.35">
      <c r="A3694" s="8" t="s">
        <v>18</v>
      </c>
      <c r="B3694" s="8" cm="1">
        <f t="array" ref="B3694">_xlfn.IFS(A3694=$R$2,1,A3694=$R$3,2,A3694=$R$4,3,A3694=$R$5,4,A3694=$R$6,5,A3694=$R$7, 6, A3694=$R$8, 7, A3694=$R$9, 8, A3694=$R$10, 9)</f>
        <v>8</v>
      </c>
      <c r="C3694" s="8">
        <v>302</v>
      </c>
      <c r="D3694" s="8">
        <v>6</v>
      </c>
      <c r="E3694" s="8" t="s">
        <v>34</v>
      </c>
      <c r="F3694" s="8" cm="1">
        <f t="array" ref="F3694">_xlfn.IFS(E3694=$U$2, 1, E3694=$U$3, 2, E3694=$U$4,3,E3694=$U$5, 4, E3694=$U$6, 5)</f>
        <v>2</v>
      </c>
      <c r="G3694" s="8" t="s">
        <v>35</v>
      </c>
      <c r="H3694" s="8" cm="1">
        <f t="array" ref="H3694">_xlfn.IFS(G3694=$R$18, 1, G3694=$R$19, 2, G3694=$R$20, 3, G3694=$R$21, 4)</f>
        <v>1</v>
      </c>
      <c r="I3694" s="8">
        <v>4</v>
      </c>
      <c r="J3694" s="8" t="s">
        <v>32</v>
      </c>
      <c r="K3694" s="8" cm="1">
        <f t="array" ref="K3694">_xlfn.IFS(J3694=$R$13, 1, J3694=$R$14, 2,J3694=$R$15, 3)</f>
        <v>2</v>
      </c>
      <c r="L3694" s="8" t="s">
        <v>33</v>
      </c>
      <c r="M3694" s="8" cm="1">
        <f t="array" ref="M3694">_xlfn.IFS(L3694=$U$9, 1, L3694=$U$10, 2, L3694=$U$11, 3, L3694=$U$12, 4, L3694=$U$13, 5, L3694=$U$14, 6, L3694=$U$15, 7, L3694=$U$16, 8, L3694=$U$17, 9, L3694=$U$18, 10, L3694=$U$19, 11, L3694=$U$20, 12, L3694=$U$21, 13, L3694=$U$22, 14, L3694=$U$23, 15, L3694=$U$24, 16)</f>
        <v>15</v>
      </c>
      <c r="N3694" s="8">
        <v>28</v>
      </c>
      <c r="O3694" s="8">
        <v>20</v>
      </c>
    </row>
    <row r="3695" spans="1:15" x14ac:dyDescent="0.35">
      <c r="A3695" s="9" t="s">
        <v>18</v>
      </c>
      <c r="B3695" s="8" cm="1">
        <f t="array" ref="B3695">_xlfn.IFS(A3695=$R$2,1,A3695=$R$3,2,A3695=$R$4,3,A3695=$R$5,4,A3695=$R$6,5,A3695=$R$7, 6, A3695=$R$8, 7, A3695=$R$9, 8, A3695=$R$10, 9)</f>
        <v>8</v>
      </c>
      <c r="C3695" s="9">
        <v>402</v>
      </c>
      <c r="D3695" s="9">
        <v>8</v>
      </c>
      <c r="E3695" s="9" t="s">
        <v>34</v>
      </c>
      <c r="F3695" s="8" cm="1">
        <f t="array" ref="F3695">_xlfn.IFS(E3695=$U$2, 1, E3695=$U$3, 2, E3695=$U$4,3,E3695=$U$5, 4, E3695=$U$6, 5)</f>
        <v>2</v>
      </c>
      <c r="G3695" s="9" t="s">
        <v>20</v>
      </c>
      <c r="H3695" s="8" cm="1">
        <f t="array" ref="H3695">_xlfn.IFS(G3695=$R$18, 1, G3695=$R$19, 2, G3695=$R$20, 3, G3695=$R$21, 4)</f>
        <v>4</v>
      </c>
      <c r="I3695" s="9">
        <v>2</v>
      </c>
      <c r="J3695" s="9" t="s">
        <v>32</v>
      </c>
      <c r="K3695" s="8" cm="1">
        <f t="array" ref="K3695">_xlfn.IFS(J3695=$R$13, 1, J3695=$R$14, 2,J3695=$R$15, 3)</f>
        <v>2</v>
      </c>
      <c r="L3695" s="9" t="s">
        <v>26</v>
      </c>
      <c r="M3695" s="8" cm="1">
        <f t="array" ref="M3695">_xlfn.IFS(L3695=$U$9, 1, L3695=$U$10, 2, L3695=$U$11, 3, L3695=$U$12, 4, L3695=$U$13, 5, L3695=$U$14, 6, L3695=$U$15, 7, L3695=$U$16, 8, L3695=$U$17, 9, L3695=$U$18, 10, L3695=$U$19, 11, L3695=$U$20, 12, L3695=$U$21, 13, L3695=$U$22, 14, L3695=$U$23, 15, L3695=$U$24, 16)</f>
        <v>7</v>
      </c>
      <c r="N3695" s="9">
        <v>26</v>
      </c>
      <c r="O3695" s="9">
        <v>17</v>
      </c>
    </row>
    <row r="3696" spans="1:15" x14ac:dyDescent="0.35">
      <c r="A3696" s="8" t="s">
        <v>18</v>
      </c>
      <c r="B3696" s="8" cm="1">
        <f t="array" ref="B3696">_xlfn.IFS(A3696=$R$2,1,A3696=$R$3,2,A3696=$R$4,3,A3696=$R$5,4,A3696=$R$6,5,A3696=$R$7, 6, A3696=$R$8, 7, A3696=$R$9, 8, A3696=$R$10, 9)</f>
        <v>8</v>
      </c>
      <c r="C3696" s="8">
        <v>577</v>
      </c>
      <c r="D3696" s="8">
        <v>8</v>
      </c>
      <c r="E3696" s="8" t="s">
        <v>34</v>
      </c>
      <c r="F3696" s="8" cm="1">
        <f t="array" ref="F3696">_xlfn.IFS(E3696=$U$2, 1, E3696=$U$3, 2, E3696=$U$4,3,E3696=$U$5, 4, E3696=$U$6, 5)</f>
        <v>2</v>
      </c>
      <c r="G3696" s="8" t="s">
        <v>35</v>
      </c>
      <c r="H3696" s="8" cm="1">
        <f t="array" ref="H3696">_xlfn.IFS(G3696=$R$18, 1, G3696=$R$19, 2, G3696=$R$20, 3, G3696=$R$21, 4)</f>
        <v>1</v>
      </c>
      <c r="I3696" s="8">
        <v>4</v>
      </c>
      <c r="J3696" s="8" t="s">
        <v>32</v>
      </c>
      <c r="K3696" s="8" cm="1">
        <f t="array" ref="K3696">_xlfn.IFS(J3696=$R$13, 1, J3696=$R$14, 2,J3696=$R$15, 3)</f>
        <v>2</v>
      </c>
      <c r="L3696" s="8" t="s">
        <v>36</v>
      </c>
      <c r="M3696" s="8" cm="1">
        <f t="array" ref="M3696">_xlfn.IFS(L3696=$U$9, 1, L3696=$U$10, 2, L3696=$U$11, 3, L3696=$U$12, 4, L3696=$U$13, 5, L3696=$U$14, 6, L3696=$U$15, 7, L3696=$U$16, 8, L3696=$U$17, 9, L3696=$U$18, 10, L3696=$U$19, 11, L3696=$U$20, 12, L3696=$U$21, 13, L3696=$U$22, 14, L3696=$U$23, 15, L3696=$U$24, 16)</f>
        <v>16</v>
      </c>
      <c r="N3696" s="8">
        <v>21</v>
      </c>
      <c r="O3696" s="8">
        <v>15</v>
      </c>
    </row>
    <row r="3697" spans="1:15" x14ac:dyDescent="0.35">
      <c r="A3697" s="9" t="s">
        <v>61</v>
      </c>
      <c r="B3697" s="8" cm="1">
        <f t="array" ref="B3697">_xlfn.IFS(A3697=$R$2,1,A3697=$R$3,2,A3697=$R$4,3,A3697=$R$5,4,A3697=$R$6,5,A3697=$R$7, 6, A3697=$R$8, 7, A3697=$R$9, 8, A3697=$R$10, 9)</f>
        <v>1</v>
      </c>
      <c r="C3697" s="9">
        <v>195</v>
      </c>
      <c r="D3697" s="9">
        <v>4</v>
      </c>
      <c r="E3697" s="9" t="s">
        <v>34</v>
      </c>
      <c r="F3697" s="8" cm="1">
        <f t="array" ref="F3697">_xlfn.IFS(E3697=$U$2, 1, E3697=$U$3, 2, E3697=$U$4,3,E3697=$U$5, 4, E3697=$U$6, 5)</f>
        <v>2</v>
      </c>
      <c r="G3697" s="9" t="s">
        <v>20</v>
      </c>
      <c r="H3697" s="8" cm="1">
        <f t="array" ref="H3697">_xlfn.IFS(G3697=$R$18, 1, G3697=$R$19, 2, G3697=$R$20, 3, G3697=$R$21, 4)</f>
        <v>4</v>
      </c>
      <c r="I3697" s="9">
        <v>4</v>
      </c>
      <c r="J3697" s="9" t="s">
        <v>32</v>
      </c>
      <c r="K3697" s="8" cm="1">
        <f t="array" ref="K3697">_xlfn.IFS(J3697=$R$13, 1, J3697=$R$14, 2,J3697=$R$15, 3)</f>
        <v>2</v>
      </c>
      <c r="L3697" s="9" t="s">
        <v>33</v>
      </c>
      <c r="M3697" s="8" cm="1">
        <f t="array" ref="M3697">_xlfn.IFS(L3697=$U$9, 1, L3697=$U$10, 2, L3697=$U$11, 3, L3697=$U$12, 4, L3697=$U$13, 5, L3697=$U$14, 6, L3697=$U$15, 7, L3697=$U$16, 8, L3697=$U$17, 9, L3697=$U$18, 10, L3697=$U$19, 11, L3697=$U$20, 12, L3697=$U$21, 13, L3697=$U$22, 14, L3697=$U$23, 15, L3697=$U$24, 16)</f>
        <v>15</v>
      </c>
      <c r="N3697" s="9">
        <v>42</v>
      </c>
      <c r="O3697" s="9">
        <v>28</v>
      </c>
    </row>
    <row r="3698" spans="1:15" x14ac:dyDescent="0.35">
      <c r="A3698" s="8" t="s">
        <v>61</v>
      </c>
      <c r="B3698" s="8" cm="1">
        <f t="array" ref="B3698">_xlfn.IFS(A3698=$R$2,1,A3698=$R$3,2,A3698=$R$4,3,A3698=$R$5,4,A3698=$R$6,5,A3698=$R$7, 6, A3698=$R$8, 7, A3698=$R$9, 8, A3698=$R$10, 9)</f>
        <v>1</v>
      </c>
      <c r="C3698" s="8">
        <v>195</v>
      </c>
      <c r="D3698" s="8">
        <v>4</v>
      </c>
      <c r="E3698" s="8" t="s">
        <v>34</v>
      </c>
      <c r="F3698" s="8" cm="1">
        <f t="array" ref="F3698">_xlfn.IFS(E3698=$U$2, 1, E3698=$U$3, 2, E3698=$U$4,3,E3698=$U$5, 4, E3698=$U$6, 5)</f>
        <v>2</v>
      </c>
      <c r="G3698" s="8" t="s">
        <v>20</v>
      </c>
      <c r="H3698" s="8" cm="1">
        <f t="array" ref="H3698">_xlfn.IFS(G3698=$R$18, 1, G3698=$R$19, 2, G3698=$R$20, 3, G3698=$R$21, 4)</f>
        <v>4</v>
      </c>
      <c r="I3698" s="8">
        <v>4</v>
      </c>
      <c r="J3698" s="8" t="s">
        <v>32</v>
      </c>
      <c r="K3698" s="8" cm="1">
        <f t="array" ref="K3698">_xlfn.IFS(J3698=$R$13, 1, J3698=$R$14, 2,J3698=$R$15, 3)</f>
        <v>2</v>
      </c>
      <c r="L3698" s="8" t="s">
        <v>33</v>
      </c>
      <c r="M3698" s="8" cm="1">
        <f t="array" ref="M3698">_xlfn.IFS(L3698=$U$9, 1, L3698=$U$10, 2, L3698=$U$11, 3, L3698=$U$12, 4, L3698=$U$13, 5, L3698=$U$14, 6, L3698=$U$15, 7, L3698=$U$16, 8, L3698=$U$17, 9, L3698=$U$18, 10, L3698=$U$19, 11, L3698=$U$20, 12, L3698=$U$21, 13, L3698=$U$22, 14, L3698=$U$23, 15, L3698=$U$24, 16)</f>
        <v>15</v>
      </c>
      <c r="N3698" s="8">
        <v>42</v>
      </c>
      <c r="O3698" s="8">
        <v>28</v>
      </c>
    </row>
    <row r="3699" spans="1:15" x14ac:dyDescent="0.35">
      <c r="A3699" s="9" t="s">
        <v>18</v>
      </c>
      <c r="B3699" s="8" cm="1">
        <f t="array" ref="B3699">_xlfn.IFS(A3699=$R$2,1,A3699=$R$3,2,A3699=$R$4,3,A3699=$R$5,4,A3699=$R$6,5,A3699=$R$7, 6, A3699=$R$8, 7, A3699=$R$9, 8, A3699=$R$10, 9)</f>
        <v>8</v>
      </c>
      <c r="C3699" s="9">
        <v>329</v>
      </c>
      <c r="D3699" s="9">
        <v>6</v>
      </c>
      <c r="E3699" s="9" t="s">
        <v>34</v>
      </c>
      <c r="F3699" s="8" cm="1">
        <f t="array" ref="F3699">_xlfn.IFS(E3699=$U$2, 1, E3699=$U$3, 2, E3699=$U$4,3,E3699=$U$5, 4, E3699=$U$6, 5)</f>
        <v>2</v>
      </c>
      <c r="G3699" s="9" t="s">
        <v>35</v>
      </c>
      <c r="H3699" s="8" cm="1">
        <f t="array" ref="H3699">_xlfn.IFS(G3699=$R$18, 1, G3699=$R$19, 2, G3699=$R$20, 3, G3699=$R$21, 4)</f>
        <v>1</v>
      </c>
      <c r="I3699" s="9">
        <v>2</v>
      </c>
      <c r="J3699" s="9" t="s">
        <v>32</v>
      </c>
      <c r="K3699" s="8" cm="1">
        <f t="array" ref="K3699">_xlfn.IFS(J3699=$R$13, 1, J3699=$R$14, 2,J3699=$R$15, 3)</f>
        <v>2</v>
      </c>
      <c r="L3699" s="9" t="s">
        <v>23</v>
      </c>
      <c r="M3699" s="8" cm="1">
        <f t="array" ref="M3699">_xlfn.IFS(L3699=$U$9, 1, L3699=$U$10, 2, L3699=$U$11, 3, L3699=$U$12, 4, L3699=$U$13, 5, L3699=$U$14, 6, L3699=$U$15, 7, L3699=$U$16, 8, L3699=$U$17, 9, L3699=$U$18, 10, L3699=$U$19, 11, L3699=$U$20, 12, L3699=$U$21, 13, L3699=$U$22, 14, L3699=$U$23, 15, L3699=$U$24, 16)</f>
        <v>9</v>
      </c>
      <c r="N3699" s="9">
        <v>28</v>
      </c>
      <c r="O3699" s="9">
        <v>20</v>
      </c>
    </row>
    <row r="3700" spans="1:15" x14ac:dyDescent="0.35">
      <c r="A3700" s="8" t="s">
        <v>18</v>
      </c>
      <c r="B3700" s="8" cm="1">
        <f t="array" ref="B3700">_xlfn.IFS(A3700=$R$2,1,A3700=$R$3,2,A3700=$R$4,3,A3700=$R$5,4,A3700=$R$6,5,A3700=$R$7, 6, A3700=$R$8, 7, A3700=$R$9, 8, A3700=$R$10, 9)</f>
        <v>8</v>
      </c>
      <c r="C3700" s="8">
        <v>329</v>
      </c>
      <c r="D3700" s="8">
        <v>6</v>
      </c>
      <c r="E3700" s="8" t="s">
        <v>34</v>
      </c>
      <c r="F3700" s="8" cm="1">
        <f t="array" ref="F3700">_xlfn.IFS(E3700=$U$2, 1, E3700=$U$3, 2, E3700=$U$4,3,E3700=$U$5, 4, E3700=$U$6, 5)</f>
        <v>2</v>
      </c>
      <c r="G3700" s="8" t="s">
        <v>20</v>
      </c>
      <c r="H3700" s="8" cm="1">
        <f t="array" ref="H3700">_xlfn.IFS(G3700=$R$18, 1, G3700=$R$19, 2, G3700=$R$20, 3, G3700=$R$21, 4)</f>
        <v>4</v>
      </c>
      <c r="I3700" s="8">
        <v>2</v>
      </c>
      <c r="J3700" s="8" t="s">
        <v>32</v>
      </c>
      <c r="K3700" s="8" cm="1">
        <f t="array" ref="K3700">_xlfn.IFS(J3700=$R$13, 1, J3700=$R$14, 2,J3700=$R$15, 3)</f>
        <v>2</v>
      </c>
      <c r="L3700" s="8" t="s">
        <v>26</v>
      </c>
      <c r="M3700" s="8" cm="1">
        <f t="array" ref="M3700">_xlfn.IFS(L3700=$U$9, 1, L3700=$U$10, 2, L3700=$U$11, 3, L3700=$U$12, 4, L3700=$U$13, 5, L3700=$U$14, 6, L3700=$U$15, 7, L3700=$U$16, 8, L3700=$U$17, 9, L3700=$U$18, 10, L3700=$U$19, 11, L3700=$U$20, 12, L3700=$U$21, 13, L3700=$U$22, 14, L3700=$U$23, 15, L3700=$U$24, 16)</f>
        <v>7</v>
      </c>
      <c r="N3700" s="8">
        <v>29</v>
      </c>
      <c r="O3700" s="8">
        <v>20</v>
      </c>
    </row>
    <row r="3701" spans="1:15" x14ac:dyDescent="0.35">
      <c r="A3701" s="9" t="s">
        <v>18</v>
      </c>
      <c r="B3701" s="8" cm="1">
        <f t="array" ref="B3701">_xlfn.IFS(A3701=$R$2,1,A3701=$R$3,2,A3701=$R$4,3,A3701=$R$5,4,A3701=$R$6,5,A3701=$R$7, 6, A3701=$R$8, 7, A3701=$R$9, 8, A3701=$R$10, 9)</f>
        <v>8</v>
      </c>
      <c r="C3701" s="9">
        <v>241</v>
      </c>
      <c r="D3701" s="9">
        <v>4</v>
      </c>
      <c r="E3701" s="9" t="s">
        <v>34</v>
      </c>
      <c r="F3701" s="8" cm="1">
        <f t="array" ref="F3701">_xlfn.IFS(E3701=$U$2, 1, E3701=$U$3, 2, E3701=$U$4,3,E3701=$U$5, 4, E3701=$U$6, 5)</f>
        <v>2</v>
      </c>
      <c r="G3701" s="9" t="s">
        <v>35</v>
      </c>
      <c r="H3701" s="8" cm="1">
        <f t="array" ref="H3701">_xlfn.IFS(G3701=$R$18, 1, G3701=$R$19, 2, G3701=$R$20, 3, G3701=$R$21, 4)</f>
        <v>1</v>
      </c>
      <c r="I3701" s="9">
        <v>4</v>
      </c>
      <c r="J3701" s="9" t="s">
        <v>32</v>
      </c>
      <c r="K3701" s="8" cm="1">
        <f t="array" ref="K3701">_xlfn.IFS(J3701=$R$13, 1, J3701=$R$14, 2,J3701=$R$15, 3)</f>
        <v>2</v>
      </c>
      <c r="L3701" s="9" t="s">
        <v>33</v>
      </c>
      <c r="M3701" s="8" cm="1">
        <f t="array" ref="M3701">_xlfn.IFS(L3701=$U$9, 1, L3701=$U$10, 2, L3701=$U$11, 3, L3701=$U$12, 4, L3701=$U$13, 5, L3701=$U$14, 6, L3701=$U$15, 7, L3701=$U$16, 8, L3701=$U$17, 9, L3701=$U$18, 10, L3701=$U$19, 11, L3701=$U$20, 12, L3701=$U$21, 13, L3701=$U$22, 14, L3701=$U$23, 15, L3701=$U$24, 16)</f>
        <v>15</v>
      </c>
      <c r="N3701" s="9">
        <v>29</v>
      </c>
      <c r="O3701" s="9">
        <v>22</v>
      </c>
    </row>
    <row r="3702" spans="1:15" x14ac:dyDescent="0.35">
      <c r="A3702" s="8" t="s">
        <v>18</v>
      </c>
      <c r="B3702" s="8" cm="1">
        <f t="array" ref="B3702">_xlfn.IFS(A3702=$R$2,1,A3702=$R$3,2,A3702=$R$4,3,A3702=$R$5,4,A3702=$R$6,5,A3702=$R$7, 6, A3702=$R$8, 7, A3702=$R$9, 8, A3702=$R$10, 9)</f>
        <v>8</v>
      </c>
      <c r="C3702" s="8">
        <v>241</v>
      </c>
      <c r="D3702" s="8">
        <v>4</v>
      </c>
      <c r="E3702" s="8" t="s">
        <v>34</v>
      </c>
      <c r="F3702" s="8" cm="1">
        <f t="array" ref="F3702">_xlfn.IFS(E3702=$U$2, 1, E3702=$U$3, 2, E3702=$U$4,3,E3702=$U$5, 4, E3702=$U$6, 5)</f>
        <v>2</v>
      </c>
      <c r="G3702" s="8" t="s">
        <v>35</v>
      </c>
      <c r="H3702" s="8" cm="1">
        <f t="array" ref="H3702">_xlfn.IFS(G3702=$R$18, 1, G3702=$R$19, 2, G3702=$R$20, 3, G3702=$R$21, 4)</f>
        <v>1</v>
      </c>
      <c r="I3702" s="8">
        <v>4</v>
      </c>
      <c r="J3702" s="8" t="s">
        <v>32</v>
      </c>
      <c r="K3702" s="8" cm="1">
        <f t="array" ref="K3702">_xlfn.IFS(J3702=$R$13, 1, J3702=$R$14, 2,J3702=$R$15, 3)</f>
        <v>2</v>
      </c>
      <c r="L3702" s="8" t="s">
        <v>33</v>
      </c>
      <c r="M3702" s="8" cm="1">
        <f t="array" ref="M3702">_xlfn.IFS(L3702=$U$9, 1, L3702=$U$10, 2, L3702=$U$11, 3, L3702=$U$12, 4, L3702=$U$13, 5, L3702=$U$14, 6, L3702=$U$15, 7, L3702=$U$16, 8, L3702=$U$17, 9, L3702=$U$18, 10, L3702=$U$19, 11, L3702=$U$20, 12, L3702=$U$21, 13, L3702=$U$22, 14, L3702=$U$23, 15, L3702=$U$24, 16)</f>
        <v>15</v>
      </c>
      <c r="N3702" s="8">
        <v>29</v>
      </c>
      <c r="O3702" s="8">
        <v>22</v>
      </c>
    </row>
    <row r="3703" spans="1:15" x14ac:dyDescent="0.35">
      <c r="A3703" s="9" t="s">
        <v>18</v>
      </c>
      <c r="B3703" s="8" cm="1">
        <f t="array" ref="B3703">_xlfn.IFS(A3703=$R$2,1,A3703=$R$3,2,A3703=$R$4,3,A3703=$R$5,4,A3703=$R$6,5,A3703=$R$7, 6, A3703=$R$8, 7, A3703=$R$9, 8, A3703=$R$10, 9)</f>
        <v>8</v>
      </c>
      <c r="C3703" s="9">
        <v>329</v>
      </c>
      <c r="D3703" s="9">
        <v>6</v>
      </c>
      <c r="E3703" s="9" t="s">
        <v>34</v>
      </c>
      <c r="F3703" s="8" cm="1">
        <f t="array" ref="F3703">_xlfn.IFS(E3703=$U$2, 1, E3703=$U$3, 2, E3703=$U$4,3,E3703=$U$5, 4, E3703=$U$6, 5)</f>
        <v>2</v>
      </c>
      <c r="G3703" s="9" t="s">
        <v>35</v>
      </c>
      <c r="H3703" s="8" cm="1">
        <f t="array" ref="H3703">_xlfn.IFS(G3703=$R$18, 1, G3703=$R$19, 2, G3703=$R$20, 3, G3703=$R$21, 4)</f>
        <v>1</v>
      </c>
      <c r="I3703" s="9">
        <v>2</v>
      </c>
      <c r="J3703" s="9" t="s">
        <v>32</v>
      </c>
      <c r="K3703" s="8" cm="1">
        <f t="array" ref="K3703">_xlfn.IFS(J3703=$R$13, 1, J3703=$R$14, 2,J3703=$R$15, 3)</f>
        <v>2</v>
      </c>
      <c r="L3703" s="9" t="s">
        <v>23</v>
      </c>
      <c r="M3703" s="8" cm="1">
        <f t="array" ref="M3703">_xlfn.IFS(L3703=$U$9, 1, L3703=$U$10, 2, L3703=$U$11, 3, L3703=$U$12, 4, L3703=$U$13, 5, L3703=$U$14, 6, L3703=$U$15, 7, L3703=$U$16, 8, L3703=$U$17, 9, L3703=$U$18, 10, L3703=$U$19, 11, L3703=$U$20, 12, L3703=$U$21, 13, L3703=$U$22, 14, L3703=$U$23, 15, L3703=$U$24, 16)</f>
        <v>9</v>
      </c>
      <c r="N3703" s="9">
        <v>28</v>
      </c>
      <c r="O3703" s="9">
        <v>20</v>
      </c>
    </row>
    <row r="3704" spans="1:15" x14ac:dyDescent="0.35">
      <c r="A3704" s="8" t="s">
        <v>18</v>
      </c>
      <c r="B3704" s="8" cm="1">
        <f t="array" ref="B3704">_xlfn.IFS(A3704=$R$2,1,A3704=$R$3,2,A3704=$R$4,3,A3704=$R$5,4,A3704=$R$6,5,A3704=$R$7, 6, A3704=$R$8, 7, A3704=$R$9, 8, A3704=$R$10, 9)</f>
        <v>8</v>
      </c>
      <c r="C3704" s="8">
        <v>241</v>
      </c>
      <c r="D3704" s="8">
        <v>4</v>
      </c>
      <c r="E3704" s="8" t="s">
        <v>34</v>
      </c>
      <c r="F3704" s="8" cm="1">
        <f t="array" ref="F3704">_xlfn.IFS(E3704=$U$2, 1, E3704=$U$3, 2, E3704=$U$4,3,E3704=$U$5, 4, E3704=$U$6, 5)</f>
        <v>2</v>
      </c>
      <c r="G3704" s="8" t="s">
        <v>20</v>
      </c>
      <c r="H3704" s="8" cm="1">
        <f t="array" ref="H3704">_xlfn.IFS(G3704=$R$18, 1, G3704=$R$19, 2, G3704=$R$20, 3, G3704=$R$21, 4)</f>
        <v>4</v>
      </c>
      <c r="I3704" s="8">
        <v>4</v>
      </c>
      <c r="J3704" s="8" t="s">
        <v>32</v>
      </c>
      <c r="K3704" s="8" cm="1">
        <f t="array" ref="K3704">_xlfn.IFS(J3704=$R$13, 1, J3704=$R$14, 2,J3704=$R$15, 3)</f>
        <v>2</v>
      </c>
      <c r="L3704" s="8" t="s">
        <v>33</v>
      </c>
      <c r="M3704" s="8" cm="1">
        <f t="array" ref="M3704">_xlfn.IFS(L3704=$U$9, 1, L3704=$U$10, 2, L3704=$U$11, 3, L3704=$U$12, 4, L3704=$U$13, 5, L3704=$U$14, 6, L3704=$U$15, 7, L3704=$U$16, 8, L3704=$U$17, 9, L3704=$U$18, 10, L3704=$U$19, 11, L3704=$U$20, 12, L3704=$U$21, 13, L3704=$U$22, 14, L3704=$U$23, 15, L3704=$U$24, 16)</f>
        <v>15</v>
      </c>
      <c r="N3704" s="8">
        <v>30</v>
      </c>
      <c r="O3704" s="8">
        <v>22</v>
      </c>
    </row>
    <row r="3705" spans="1:15" x14ac:dyDescent="0.35">
      <c r="A3705" s="9" t="s">
        <v>18</v>
      </c>
      <c r="B3705" s="8" cm="1">
        <f t="array" ref="B3705">_xlfn.IFS(A3705=$R$2,1,A3705=$R$3,2,A3705=$R$4,3,A3705=$R$5,4,A3705=$R$6,5,A3705=$R$7, 6, A3705=$R$8, 7, A3705=$R$9, 8, A3705=$R$10, 9)</f>
        <v>8</v>
      </c>
      <c r="C3705" s="9">
        <v>241</v>
      </c>
      <c r="D3705" s="9">
        <v>4</v>
      </c>
      <c r="E3705" s="9" t="s">
        <v>34</v>
      </c>
      <c r="F3705" s="8" cm="1">
        <f t="array" ref="F3705">_xlfn.IFS(E3705=$U$2, 1, E3705=$U$3, 2, E3705=$U$4,3,E3705=$U$5, 4, E3705=$U$6, 5)</f>
        <v>2</v>
      </c>
      <c r="G3705" s="9" t="s">
        <v>20</v>
      </c>
      <c r="H3705" s="8" cm="1">
        <f t="array" ref="H3705">_xlfn.IFS(G3705=$R$18, 1, G3705=$R$19, 2, G3705=$R$20, 3, G3705=$R$21, 4)</f>
        <v>4</v>
      </c>
      <c r="I3705" s="9">
        <v>4</v>
      </c>
      <c r="J3705" s="9" t="s">
        <v>32</v>
      </c>
      <c r="K3705" s="8" cm="1">
        <f t="array" ref="K3705">_xlfn.IFS(J3705=$R$13, 1, J3705=$R$14, 2,J3705=$R$15, 3)</f>
        <v>2</v>
      </c>
      <c r="L3705" s="9" t="s">
        <v>33</v>
      </c>
      <c r="M3705" s="8" cm="1">
        <f t="array" ref="M3705">_xlfn.IFS(L3705=$U$9, 1, L3705=$U$10, 2, L3705=$U$11, 3, L3705=$U$12, 4, L3705=$U$13, 5, L3705=$U$14, 6, L3705=$U$15, 7, L3705=$U$16, 8, L3705=$U$17, 9, L3705=$U$18, 10, L3705=$U$19, 11, L3705=$U$20, 12, L3705=$U$21, 13, L3705=$U$22, 14, L3705=$U$23, 15, L3705=$U$24, 16)</f>
        <v>15</v>
      </c>
      <c r="N3705" s="9">
        <v>30</v>
      </c>
      <c r="O3705" s="9">
        <v>22</v>
      </c>
    </row>
    <row r="3706" spans="1:15" x14ac:dyDescent="0.35">
      <c r="A3706" s="8" t="s">
        <v>18</v>
      </c>
      <c r="B3706" s="8" cm="1">
        <f t="array" ref="B3706">_xlfn.IFS(A3706=$R$2,1,A3706=$R$3,2,A3706=$R$4,3,A3706=$R$5,4,A3706=$R$6,5,A3706=$R$7, 6, A3706=$R$8, 7, A3706=$R$9, 8, A3706=$R$10, 9)</f>
        <v>8</v>
      </c>
      <c r="C3706" s="8">
        <v>329</v>
      </c>
      <c r="D3706" s="8">
        <v>6</v>
      </c>
      <c r="E3706" s="8" t="s">
        <v>34</v>
      </c>
      <c r="F3706" s="8" cm="1">
        <f t="array" ref="F3706">_xlfn.IFS(E3706=$U$2, 1, E3706=$U$3, 2, E3706=$U$4,3,E3706=$U$5, 4, E3706=$U$6, 5)</f>
        <v>2</v>
      </c>
      <c r="G3706" s="8" t="s">
        <v>20</v>
      </c>
      <c r="H3706" s="8" cm="1">
        <f t="array" ref="H3706">_xlfn.IFS(G3706=$R$18, 1, G3706=$R$19, 2, G3706=$R$20, 3, G3706=$R$21, 4)</f>
        <v>4</v>
      </c>
      <c r="I3706" s="8">
        <v>2</v>
      </c>
      <c r="J3706" s="8" t="s">
        <v>32</v>
      </c>
      <c r="K3706" s="8" cm="1">
        <f t="array" ref="K3706">_xlfn.IFS(J3706=$R$13, 1, J3706=$R$14, 2,J3706=$R$15, 3)</f>
        <v>2</v>
      </c>
      <c r="L3706" s="8" t="s">
        <v>23</v>
      </c>
      <c r="M3706" s="8" cm="1">
        <f t="array" ref="M3706">_xlfn.IFS(L3706=$U$9, 1, L3706=$U$10, 2, L3706=$U$11, 3, L3706=$U$12, 4, L3706=$U$13, 5, L3706=$U$14, 6, L3706=$U$15, 7, L3706=$U$16, 8, L3706=$U$17, 9, L3706=$U$18, 10, L3706=$U$19, 11, L3706=$U$20, 12, L3706=$U$21, 13, L3706=$U$22, 14, L3706=$U$23, 15, L3706=$U$24, 16)</f>
        <v>9</v>
      </c>
      <c r="N3706" s="8">
        <v>29</v>
      </c>
      <c r="O3706" s="8">
        <v>20</v>
      </c>
    </row>
    <row r="3707" spans="1:15" x14ac:dyDescent="0.35">
      <c r="A3707" s="9" t="s">
        <v>18</v>
      </c>
      <c r="B3707" s="8" cm="1">
        <f t="array" ref="B3707">_xlfn.IFS(A3707=$R$2,1,A3707=$R$3,2,A3707=$R$4,3,A3707=$R$5,4,A3707=$R$6,5,A3707=$R$7, 6, A3707=$R$8, 7, A3707=$R$9, 8, A3707=$R$10, 9)</f>
        <v>8</v>
      </c>
      <c r="C3707" s="9">
        <v>402</v>
      </c>
      <c r="D3707" s="9">
        <v>8</v>
      </c>
      <c r="E3707" s="9" t="s">
        <v>34</v>
      </c>
      <c r="F3707" s="8" cm="1">
        <f t="array" ref="F3707">_xlfn.IFS(E3707=$U$2, 1, E3707=$U$3, 2, E3707=$U$4,3,E3707=$U$5, 4, E3707=$U$6, 5)</f>
        <v>2</v>
      </c>
      <c r="G3707" s="9" t="s">
        <v>20</v>
      </c>
      <c r="H3707" s="8" cm="1">
        <f t="array" ref="H3707">_xlfn.IFS(G3707=$R$18, 1, G3707=$R$19, 2, G3707=$R$20, 3, G3707=$R$21, 4)</f>
        <v>4</v>
      </c>
      <c r="I3707" s="9">
        <v>2</v>
      </c>
      <c r="J3707" s="9" t="s">
        <v>32</v>
      </c>
      <c r="K3707" s="8" cm="1">
        <f t="array" ref="K3707">_xlfn.IFS(J3707=$R$13, 1, J3707=$R$14, 2,J3707=$R$15, 3)</f>
        <v>2</v>
      </c>
      <c r="L3707" s="9" t="s">
        <v>23</v>
      </c>
      <c r="M3707" s="8" cm="1">
        <f t="array" ref="M3707">_xlfn.IFS(L3707=$U$9, 1, L3707=$U$10, 2, L3707=$U$11, 3, L3707=$U$12, 4, L3707=$U$13, 5, L3707=$U$14, 6, L3707=$U$15, 7, L3707=$U$16, 8, L3707=$U$17, 9, L3707=$U$18, 10, L3707=$U$19, 11, L3707=$U$20, 12, L3707=$U$21, 13, L3707=$U$22, 14, L3707=$U$23, 15, L3707=$U$24, 16)</f>
        <v>9</v>
      </c>
      <c r="N3707" s="9">
        <v>26</v>
      </c>
      <c r="O3707" s="9">
        <v>18</v>
      </c>
    </row>
    <row r="3708" spans="1:15" x14ac:dyDescent="0.35">
      <c r="A3708" s="8" t="s">
        <v>18</v>
      </c>
      <c r="B3708" s="8" cm="1">
        <f t="array" ref="B3708">_xlfn.IFS(A3708=$R$2,1,A3708=$R$3,2,A3708=$R$4,3,A3708=$R$5,4,A3708=$R$6,5,A3708=$R$7, 6, A3708=$R$8, 7, A3708=$R$9, 8, A3708=$R$10, 9)</f>
        <v>8</v>
      </c>
      <c r="C3708" s="8">
        <v>402</v>
      </c>
      <c r="D3708" s="8">
        <v>8</v>
      </c>
      <c r="E3708" s="8" t="s">
        <v>34</v>
      </c>
      <c r="F3708" s="8" cm="1">
        <f t="array" ref="F3708">_xlfn.IFS(E3708=$U$2, 1, E3708=$U$3, 2, E3708=$U$4,3,E3708=$U$5, 4, E3708=$U$6, 5)</f>
        <v>2</v>
      </c>
      <c r="G3708" s="8" t="s">
        <v>20</v>
      </c>
      <c r="H3708" s="8" cm="1">
        <f t="array" ref="H3708">_xlfn.IFS(G3708=$R$18, 1, G3708=$R$19, 2, G3708=$R$20, 3, G3708=$R$21, 4)</f>
        <v>4</v>
      </c>
      <c r="I3708" s="8">
        <v>2</v>
      </c>
      <c r="J3708" s="8" t="s">
        <v>32</v>
      </c>
      <c r="K3708" s="8" cm="1">
        <f t="array" ref="K3708">_xlfn.IFS(J3708=$R$13, 1, J3708=$R$14, 2,J3708=$R$15, 3)</f>
        <v>2</v>
      </c>
      <c r="L3708" s="8" t="s">
        <v>26</v>
      </c>
      <c r="M3708" s="8" cm="1">
        <f t="array" ref="M3708">_xlfn.IFS(L3708=$U$9, 1, L3708=$U$10, 2, L3708=$U$11, 3, L3708=$U$12, 4, L3708=$U$13, 5, L3708=$U$14, 6, L3708=$U$15, 7, L3708=$U$16, 8, L3708=$U$17, 9, L3708=$U$18, 10, L3708=$U$19, 11, L3708=$U$20, 12, L3708=$U$21, 13, L3708=$U$22, 14, L3708=$U$23, 15, L3708=$U$24, 16)</f>
        <v>7</v>
      </c>
      <c r="N3708" s="8">
        <v>25</v>
      </c>
      <c r="O3708" s="8">
        <v>17</v>
      </c>
    </row>
    <row r="3709" spans="1:15" x14ac:dyDescent="0.35">
      <c r="A3709" s="9" t="s">
        <v>45</v>
      </c>
      <c r="B3709" s="8" cm="1">
        <f t="array" ref="B3709">_xlfn.IFS(A3709=$R$2,1,A3709=$R$3,2,A3709=$R$4,3,A3709=$R$5,4,A3709=$R$6,5,A3709=$R$7, 6, A3709=$R$8, 7, A3709=$R$9, 8, A3709=$R$10, 9)</f>
        <v>5</v>
      </c>
      <c r="C3709" s="9">
        <v>255</v>
      </c>
      <c r="D3709" s="9">
        <v>8</v>
      </c>
      <c r="E3709" s="9" t="s">
        <v>34</v>
      </c>
      <c r="F3709" s="8" cm="1">
        <f t="array" ref="F3709">_xlfn.IFS(E3709=$U$2, 1, E3709=$U$3, 2, E3709=$U$4,3,E3709=$U$5, 4, E3709=$U$6, 5)</f>
        <v>2</v>
      </c>
      <c r="G3709" s="9" t="s">
        <v>20</v>
      </c>
      <c r="H3709" s="8" cm="1">
        <f t="array" ref="H3709">_xlfn.IFS(G3709=$R$18, 1, G3709=$R$19, 2, G3709=$R$20, 3, G3709=$R$21, 4)</f>
        <v>4</v>
      </c>
      <c r="I3709" s="9">
        <v>3</v>
      </c>
      <c r="J3709" s="9" t="s">
        <v>64</v>
      </c>
      <c r="K3709" s="8" cm="1">
        <f t="array" ref="K3709">_xlfn.IFS(J3709=$R$13, 1, J3709=$R$14, 2,J3709=$R$15, 3)</f>
        <v>3</v>
      </c>
      <c r="L3709" s="9" t="s">
        <v>279</v>
      </c>
      <c r="M3709" s="8" cm="1">
        <f t="array" ref="M3709">_xlfn.IFS(L3709=$U$9, 1, L3709=$U$10, 2, L3709=$U$11, 3, L3709=$U$12, 4, L3709=$U$13, 5, L3709=$U$14, 6, L3709=$U$15, 7, L3709=$U$16, 8, L3709=$U$17, 9, L3709=$U$18, 10, L3709=$U$19, 11, L3709=$U$20, 12, L3709=$U$21, 13, L3709=$U$22, 14, L3709=$U$23, 15, L3709=$U$24, 16)</f>
        <v>6</v>
      </c>
      <c r="N3709" s="9">
        <v>16</v>
      </c>
      <c r="O3709" s="9">
        <v>12</v>
      </c>
    </row>
    <row r="3710" spans="1:15" x14ac:dyDescent="0.35">
      <c r="A3710" s="8" t="s">
        <v>45</v>
      </c>
      <c r="B3710" s="8" cm="1">
        <f t="array" ref="B3710">_xlfn.IFS(A3710=$R$2,1,A3710=$R$3,2,A3710=$R$4,3,A3710=$R$5,4,A3710=$R$6,5,A3710=$R$7, 6, A3710=$R$8, 7, A3710=$R$9, 8, A3710=$R$10, 9)</f>
        <v>5</v>
      </c>
      <c r="C3710" s="8">
        <v>225</v>
      </c>
      <c r="D3710" s="8">
        <v>8</v>
      </c>
      <c r="E3710" s="8" t="s">
        <v>34</v>
      </c>
      <c r="F3710" s="8" cm="1">
        <f t="array" ref="F3710">_xlfn.IFS(E3710=$U$2, 1, E3710=$U$3, 2, E3710=$U$4,3,E3710=$U$5, 4, E3710=$U$6, 5)</f>
        <v>2</v>
      </c>
      <c r="G3710" s="8" t="s">
        <v>20</v>
      </c>
      <c r="H3710" s="8" cm="1">
        <f t="array" ref="H3710">_xlfn.IFS(G3710=$R$18, 1, G3710=$R$19, 2, G3710=$R$20, 3, G3710=$R$21, 4)</f>
        <v>4</v>
      </c>
      <c r="I3710" s="8">
        <v>3</v>
      </c>
      <c r="J3710" s="8" t="s">
        <v>32</v>
      </c>
      <c r="K3710" s="8" cm="1">
        <f t="array" ref="K3710">_xlfn.IFS(J3710=$R$13, 1, J3710=$R$14, 2,J3710=$R$15, 3)</f>
        <v>2</v>
      </c>
      <c r="L3710" s="8" t="s">
        <v>279</v>
      </c>
      <c r="M3710" s="8" cm="1">
        <f t="array" ref="M3710">_xlfn.IFS(L3710=$U$9, 1, L3710=$U$10, 2, L3710=$U$11, 3, L3710=$U$12, 4, L3710=$U$13, 5, L3710=$U$14, 6, L3710=$U$15, 7, L3710=$U$16, 8, L3710=$U$17, 9, L3710=$U$18, 10, L3710=$U$19, 11, L3710=$U$20, 12, L3710=$U$21, 13, L3710=$U$22, 14, L3710=$U$23, 15, L3710=$U$24, 16)</f>
        <v>6</v>
      </c>
      <c r="N3710" s="8">
        <v>17</v>
      </c>
      <c r="O3710" s="8">
        <v>13</v>
      </c>
    </row>
    <row r="3711" spans="1:15" x14ac:dyDescent="0.35">
      <c r="A3711" s="9" t="s">
        <v>45</v>
      </c>
      <c r="B3711" s="8" cm="1">
        <f t="array" ref="B3711">_xlfn.IFS(A3711=$R$2,1,A3711=$R$3,2,A3711=$R$4,3,A3711=$R$5,4,A3711=$R$6,5,A3711=$R$7, 6, A3711=$R$8, 7, A3711=$R$9, 8, A3711=$R$10, 9)</f>
        <v>5</v>
      </c>
      <c r="C3711" s="9">
        <v>225</v>
      </c>
      <c r="D3711" s="9">
        <v>8</v>
      </c>
      <c r="E3711" s="9" t="s">
        <v>34</v>
      </c>
      <c r="F3711" s="8" cm="1">
        <f t="array" ref="F3711">_xlfn.IFS(E3711=$U$2, 1, E3711=$U$3, 2, E3711=$U$4,3,E3711=$U$5, 4, E3711=$U$6, 5)</f>
        <v>2</v>
      </c>
      <c r="G3711" s="9" t="s">
        <v>20</v>
      </c>
      <c r="H3711" s="8" cm="1">
        <f t="array" ref="H3711">_xlfn.IFS(G3711=$R$18, 1, G3711=$R$19, 2, G3711=$R$20, 3, G3711=$R$21, 4)</f>
        <v>4</v>
      </c>
      <c r="I3711" s="9">
        <v>3</v>
      </c>
      <c r="J3711" s="9" t="s">
        <v>32</v>
      </c>
      <c r="K3711" s="8" cm="1">
        <f t="array" ref="K3711">_xlfn.IFS(J3711=$R$13, 1, J3711=$R$14, 2,J3711=$R$15, 3)</f>
        <v>2</v>
      </c>
      <c r="L3711" s="9" t="s">
        <v>279</v>
      </c>
      <c r="M3711" s="8" cm="1">
        <f t="array" ref="M3711">_xlfn.IFS(L3711=$U$9, 1, L3711=$U$10, 2, L3711=$U$11, 3, L3711=$U$12, 4, L3711=$U$13, 5, L3711=$U$14, 6, L3711=$U$15, 7, L3711=$U$16, 8, L3711=$U$17, 9, L3711=$U$18, 10, L3711=$U$19, 11, L3711=$U$20, 12, L3711=$U$21, 13, L3711=$U$22, 14, L3711=$U$23, 15, L3711=$U$24, 16)</f>
        <v>6</v>
      </c>
      <c r="N3711" s="9">
        <v>17</v>
      </c>
      <c r="O3711" s="9">
        <v>13</v>
      </c>
    </row>
    <row r="3712" spans="1:15" x14ac:dyDescent="0.35">
      <c r="A3712" s="8" t="s">
        <v>45</v>
      </c>
      <c r="B3712" s="8" cm="1">
        <f t="array" ref="B3712">_xlfn.IFS(A3712=$R$2,1,A3712=$R$3,2,A3712=$R$4,3,A3712=$R$5,4,A3712=$R$6,5,A3712=$R$7, 6, A3712=$R$8, 7, A3712=$R$9, 8, A3712=$R$10, 9)</f>
        <v>5</v>
      </c>
      <c r="C3712" s="8">
        <v>225</v>
      </c>
      <c r="D3712" s="8">
        <v>8</v>
      </c>
      <c r="E3712" s="8" t="s">
        <v>34</v>
      </c>
      <c r="F3712" s="8" cm="1">
        <f t="array" ref="F3712">_xlfn.IFS(E3712=$U$2, 1, E3712=$U$3, 2, E3712=$U$4,3,E3712=$U$5, 4, E3712=$U$6, 5)</f>
        <v>2</v>
      </c>
      <c r="G3712" s="8" t="s">
        <v>20</v>
      </c>
      <c r="H3712" s="8" cm="1">
        <f t="array" ref="H3712">_xlfn.IFS(G3712=$R$18, 1, G3712=$R$19, 2, G3712=$R$20, 3, G3712=$R$21, 4)</f>
        <v>4</v>
      </c>
      <c r="I3712" s="8">
        <v>3</v>
      </c>
      <c r="J3712" s="8" t="s">
        <v>64</v>
      </c>
      <c r="K3712" s="8" cm="1">
        <f t="array" ref="K3712">_xlfn.IFS(J3712=$R$13, 1, J3712=$R$14, 2,J3712=$R$15, 3)</f>
        <v>3</v>
      </c>
      <c r="L3712" s="8" t="s">
        <v>279</v>
      </c>
      <c r="M3712" s="8" cm="1">
        <f t="array" ref="M3712">_xlfn.IFS(L3712=$U$9, 1, L3712=$U$10, 2, L3712=$U$11, 3, L3712=$U$12, 4, L3712=$U$13, 5, L3712=$U$14, 6, L3712=$U$15, 7, L3712=$U$16, 8, L3712=$U$17, 9, L3712=$U$18, 10, L3712=$U$19, 11, L3712=$U$20, 12, L3712=$U$21, 13, L3712=$U$22, 14, L3712=$U$23, 15, L3712=$U$24, 16)</f>
        <v>6</v>
      </c>
      <c r="N3712" s="8">
        <v>17</v>
      </c>
      <c r="O3712" s="8">
        <v>13</v>
      </c>
    </row>
    <row r="3713" spans="1:15" x14ac:dyDescent="0.35">
      <c r="A3713" s="9" t="s">
        <v>45</v>
      </c>
      <c r="B3713" s="8" cm="1">
        <f t="array" ref="B3713">_xlfn.IFS(A3713=$R$2,1,A3713=$R$3,2,A3713=$R$4,3,A3713=$R$5,4,A3713=$R$6,5,A3713=$R$7, 6, A3713=$R$8, 7, A3713=$R$9, 8, A3713=$R$10, 9)</f>
        <v>5</v>
      </c>
      <c r="C3713" s="9">
        <v>225</v>
      </c>
      <c r="D3713" s="9">
        <v>8</v>
      </c>
      <c r="E3713" s="9" t="s">
        <v>34</v>
      </c>
      <c r="F3713" s="8" cm="1">
        <f t="array" ref="F3713">_xlfn.IFS(E3713=$U$2, 1, E3713=$U$3, 2, E3713=$U$4,3,E3713=$U$5, 4, E3713=$U$6, 5)</f>
        <v>2</v>
      </c>
      <c r="G3713" s="9" t="s">
        <v>20</v>
      </c>
      <c r="H3713" s="8" cm="1">
        <f t="array" ref="H3713">_xlfn.IFS(G3713=$R$18, 1, G3713=$R$19, 2, G3713=$R$20, 3, G3713=$R$21, 4)</f>
        <v>4</v>
      </c>
      <c r="I3713" s="9">
        <v>3</v>
      </c>
      <c r="J3713" s="9" t="s">
        <v>64</v>
      </c>
      <c r="K3713" s="8" cm="1">
        <f t="array" ref="K3713">_xlfn.IFS(J3713=$R$13, 1, J3713=$R$14, 2,J3713=$R$15, 3)</f>
        <v>3</v>
      </c>
      <c r="L3713" s="9" t="s">
        <v>279</v>
      </c>
      <c r="M3713" s="8" cm="1">
        <f t="array" ref="M3713">_xlfn.IFS(L3713=$U$9, 1, L3713=$U$10, 2, L3713=$U$11, 3, L3713=$U$12, 4, L3713=$U$13, 5, L3713=$U$14, 6, L3713=$U$15, 7, L3713=$U$16, 8, L3713=$U$17, 9, L3713=$U$18, 10, L3713=$U$19, 11, L3713=$U$20, 12, L3713=$U$21, 13, L3713=$U$22, 14, L3713=$U$23, 15, L3713=$U$24, 16)</f>
        <v>6</v>
      </c>
      <c r="N3713" s="9">
        <v>17</v>
      </c>
      <c r="O3713" s="9">
        <v>13</v>
      </c>
    </row>
    <row r="3714" spans="1:15" x14ac:dyDescent="0.35">
      <c r="A3714" s="8" t="s">
        <v>45</v>
      </c>
      <c r="B3714" s="8" cm="1">
        <f t="array" ref="B3714">_xlfn.IFS(A3714=$R$2,1,A3714=$R$3,2,A3714=$R$4,3,A3714=$R$5,4,A3714=$R$6,5,A3714=$R$7, 6, A3714=$R$8, 7, A3714=$R$9, 8, A3714=$R$10, 9)</f>
        <v>5</v>
      </c>
      <c r="C3714" s="8">
        <v>255</v>
      </c>
      <c r="D3714" s="8">
        <v>8</v>
      </c>
      <c r="E3714" s="8" t="s">
        <v>34</v>
      </c>
      <c r="F3714" s="8" cm="1">
        <f t="array" ref="F3714">_xlfn.IFS(E3714=$U$2, 1, E3714=$U$3, 2, E3714=$U$4,3,E3714=$U$5, 4, E3714=$U$6, 5)</f>
        <v>2</v>
      </c>
      <c r="G3714" s="8" t="s">
        <v>20</v>
      </c>
      <c r="H3714" s="8" cm="1">
        <f t="array" ref="H3714">_xlfn.IFS(G3714=$R$18, 1, G3714=$R$19, 2, G3714=$R$20, 3, G3714=$R$21, 4)</f>
        <v>4</v>
      </c>
      <c r="I3714" s="8">
        <v>3</v>
      </c>
      <c r="J3714" s="8" t="s">
        <v>32</v>
      </c>
      <c r="K3714" s="8" cm="1">
        <f t="array" ref="K3714">_xlfn.IFS(J3714=$R$13, 1, J3714=$R$14, 2,J3714=$R$15, 3)</f>
        <v>2</v>
      </c>
      <c r="L3714" s="8" t="s">
        <v>279</v>
      </c>
      <c r="M3714" s="8" cm="1">
        <f t="array" ref="M3714">_xlfn.IFS(L3714=$U$9, 1, L3714=$U$10, 2, L3714=$U$11, 3, L3714=$U$12, 4, L3714=$U$13, 5, L3714=$U$14, 6, L3714=$U$15, 7, L3714=$U$16, 8, L3714=$U$17, 9, L3714=$U$18, 10, L3714=$U$19, 11, L3714=$U$20, 12, L3714=$U$21, 13, L3714=$U$22, 14, L3714=$U$23, 15, L3714=$U$24, 16)</f>
        <v>6</v>
      </c>
      <c r="N3714" s="8">
        <v>16</v>
      </c>
      <c r="O3714" s="8">
        <v>12</v>
      </c>
    </row>
    <row r="3715" spans="1:15" x14ac:dyDescent="0.35">
      <c r="A3715" s="9" t="s">
        <v>45</v>
      </c>
      <c r="B3715" s="8" cm="1">
        <f t="array" ref="B3715">_xlfn.IFS(A3715=$R$2,1,A3715=$R$3,2,A3715=$R$4,3,A3715=$R$5,4,A3715=$R$6,5,A3715=$R$7, 6, A3715=$R$8, 7, A3715=$R$9, 8, A3715=$R$10, 9)</f>
        <v>5</v>
      </c>
      <c r="C3715" s="9">
        <v>225</v>
      </c>
      <c r="D3715" s="9">
        <v>8</v>
      </c>
      <c r="E3715" s="9" t="s">
        <v>34</v>
      </c>
      <c r="F3715" s="8" cm="1">
        <f t="array" ref="F3715">_xlfn.IFS(E3715=$U$2, 1, E3715=$U$3, 2, E3715=$U$4,3,E3715=$U$5, 4, E3715=$U$6, 5)</f>
        <v>2</v>
      </c>
      <c r="G3715" s="9" t="s">
        <v>20</v>
      </c>
      <c r="H3715" s="8" cm="1">
        <f t="array" ref="H3715">_xlfn.IFS(G3715=$R$18, 1, G3715=$R$19, 2, G3715=$R$20, 3, G3715=$R$21, 4)</f>
        <v>4</v>
      </c>
      <c r="I3715" s="9">
        <v>3</v>
      </c>
      <c r="J3715" s="9" t="s">
        <v>32</v>
      </c>
      <c r="K3715" s="8" cm="1">
        <f t="array" ref="K3715">_xlfn.IFS(J3715=$R$13, 1, J3715=$R$14, 2,J3715=$R$15, 3)</f>
        <v>2</v>
      </c>
      <c r="L3715" s="9" t="s">
        <v>279</v>
      </c>
      <c r="M3715" s="8" cm="1">
        <f t="array" ref="M3715">_xlfn.IFS(L3715=$U$9, 1, L3715=$U$10, 2, L3715=$U$11, 3, L3715=$U$12, 4, L3715=$U$13, 5, L3715=$U$14, 6, L3715=$U$15, 7, L3715=$U$16, 8, L3715=$U$17, 9, L3715=$U$18, 10, L3715=$U$19, 11, L3715=$U$20, 12, L3715=$U$21, 13, L3715=$U$22, 14, L3715=$U$23, 15, L3715=$U$24, 16)</f>
        <v>6</v>
      </c>
      <c r="N3715" s="9">
        <v>17</v>
      </c>
      <c r="O3715" s="9">
        <v>13</v>
      </c>
    </row>
    <row r="3716" spans="1:15" x14ac:dyDescent="0.35">
      <c r="A3716" s="8" t="s">
        <v>45</v>
      </c>
      <c r="B3716" s="8" cm="1">
        <f t="array" ref="B3716">_xlfn.IFS(A3716=$R$2,1,A3716=$R$3,2,A3716=$R$4,3,A3716=$R$5,4,A3716=$R$6,5,A3716=$R$7, 6, A3716=$R$8, 7, A3716=$R$9, 8, A3716=$R$10, 9)</f>
        <v>5</v>
      </c>
      <c r="C3716" s="8">
        <v>255</v>
      </c>
      <c r="D3716" s="8">
        <v>8</v>
      </c>
      <c r="E3716" s="8" t="s">
        <v>34</v>
      </c>
      <c r="F3716" s="8" cm="1">
        <f t="array" ref="F3716">_xlfn.IFS(E3716=$U$2, 1, E3716=$U$3, 2, E3716=$U$4,3,E3716=$U$5, 4, E3716=$U$6, 5)</f>
        <v>2</v>
      </c>
      <c r="G3716" s="8" t="s">
        <v>20</v>
      </c>
      <c r="H3716" s="8" cm="1">
        <f t="array" ref="H3716">_xlfn.IFS(G3716=$R$18, 1, G3716=$R$19, 2, G3716=$R$20, 3, G3716=$R$21, 4)</f>
        <v>4</v>
      </c>
      <c r="I3716" s="8">
        <v>3</v>
      </c>
      <c r="J3716" s="8" t="s">
        <v>32</v>
      </c>
      <c r="K3716" s="8" cm="1">
        <f t="array" ref="K3716">_xlfn.IFS(J3716=$R$13, 1, J3716=$R$14, 2,J3716=$R$15, 3)</f>
        <v>2</v>
      </c>
      <c r="L3716" s="8" t="s">
        <v>279</v>
      </c>
      <c r="M3716" s="8" cm="1">
        <f t="array" ref="M3716">_xlfn.IFS(L3716=$U$9, 1, L3716=$U$10, 2, L3716=$U$11, 3, L3716=$U$12, 4, L3716=$U$13, 5, L3716=$U$14, 6, L3716=$U$15, 7, L3716=$U$16, 8, L3716=$U$17, 9, L3716=$U$18, 10, L3716=$U$19, 11, L3716=$U$20, 12, L3716=$U$21, 13, L3716=$U$22, 14, L3716=$U$23, 15, L3716=$U$24, 16)</f>
        <v>6</v>
      </c>
      <c r="N3716" s="8">
        <v>16</v>
      </c>
      <c r="O3716" s="8">
        <v>12</v>
      </c>
    </row>
    <row r="3717" spans="1:15" x14ac:dyDescent="0.35">
      <c r="A3717" s="9" t="s">
        <v>45</v>
      </c>
      <c r="B3717" s="8" cm="1">
        <f t="array" ref="B3717">_xlfn.IFS(A3717=$R$2,1,A3717=$R$3,2,A3717=$R$4,3,A3717=$R$5,4,A3717=$R$6,5,A3717=$R$7, 6, A3717=$R$8, 7, A3717=$R$9, 8, A3717=$R$10, 9)</f>
        <v>5</v>
      </c>
      <c r="C3717" s="9">
        <v>225</v>
      </c>
      <c r="D3717" s="9">
        <v>8</v>
      </c>
      <c r="E3717" s="9" t="s">
        <v>34</v>
      </c>
      <c r="F3717" s="8" cm="1">
        <f t="array" ref="F3717">_xlfn.IFS(E3717=$U$2, 1, E3717=$U$3, 2, E3717=$U$4,3,E3717=$U$5, 4, E3717=$U$6, 5)</f>
        <v>2</v>
      </c>
      <c r="G3717" s="9" t="s">
        <v>20</v>
      </c>
      <c r="H3717" s="8" cm="1">
        <f t="array" ref="H3717">_xlfn.IFS(G3717=$R$18, 1, G3717=$R$19, 2, G3717=$R$20, 3, G3717=$R$21, 4)</f>
        <v>4</v>
      </c>
      <c r="I3717" s="9">
        <v>3</v>
      </c>
      <c r="J3717" s="9" t="s">
        <v>64</v>
      </c>
      <c r="K3717" s="8" cm="1">
        <f t="array" ref="K3717">_xlfn.IFS(J3717=$R$13, 1, J3717=$R$14, 2,J3717=$R$15, 3)</f>
        <v>3</v>
      </c>
      <c r="L3717" s="9" t="s">
        <v>279</v>
      </c>
      <c r="M3717" s="8" cm="1">
        <f t="array" ref="M3717">_xlfn.IFS(L3717=$U$9, 1, L3717=$U$10, 2, L3717=$U$11, 3, L3717=$U$12, 4, L3717=$U$13, 5, L3717=$U$14, 6, L3717=$U$15, 7, L3717=$U$16, 8, L3717=$U$17, 9, L3717=$U$18, 10, L3717=$U$19, 11, L3717=$U$20, 12, L3717=$U$21, 13, L3717=$U$22, 14, L3717=$U$23, 15, L3717=$U$24, 16)</f>
        <v>6</v>
      </c>
      <c r="N3717" s="9">
        <v>17</v>
      </c>
      <c r="O3717" s="9">
        <v>13</v>
      </c>
    </row>
    <row r="3718" spans="1:15" x14ac:dyDescent="0.35">
      <c r="A3718" s="8" t="s">
        <v>45</v>
      </c>
      <c r="B3718" s="8" cm="1">
        <f t="array" ref="B3718">_xlfn.IFS(A3718=$R$2,1,A3718=$R$3,2,A3718=$R$4,3,A3718=$R$5,4,A3718=$R$6,5,A3718=$R$7, 6, A3718=$R$8, 7, A3718=$R$9, 8, A3718=$R$10, 9)</f>
        <v>5</v>
      </c>
      <c r="C3718" s="8">
        <v>225</v>
      </c>
      <c r="D3718" s="8">
        <v>8</v>
      </c>
      <c r="E3718" s="8" t="s">
        <v>34</v>
      </c>
      <c r="F3718" s="8" cm="1">
        <f t="array" ref="F3718">_xlfn.IFS(E3718=$U$2, 1, E3718=$U$3, 2, E3718=$U$4,3,E3718=$U$5, 4, E3718=$U$6, 5)</f>
        <v>2</v>
      </c>
      <c r="G3718" s="8" t="s">
        <v>20</v>
      </c>
      <c r="H3718" s="8" cm="1">
        <f t="array" ref="H3718">_xlfn.IFS(G3718=$R$18, 1, G3718=$R$19, 2, G3718=$R$20, 3, G3718=$R$21, 4)</f>
        <v>4</v>
      </c>
      <c r="I3718" s="8">
        <v>3</v>
      </c>
      <c r="J3718" s="8" t="s">
        <v>32</v>
      </c>
      <c r="K3718" s="8" cm="1">
        <f t="array" ref="K3718">_xlfn.IFS(J3718=$R$13, 1, J3718=$R$14, 2,J3718=$R$15, 3)</f>
        <v>2</v>
      </c>
      <c r="L3718" s="8" t="s">
        <v>279</v>
      </c>
      <c r="M3718" s="8" cm="1">
        <f t="array" ref="M3718">_xlfn.IFS(L3718=$U$9, 1, L3718=$U$10, 2, L3718=$U$11, 3, L3718=$U$12, 4, L3718=$U$13, 5, L3718=$U$14, 6, L3718=$U$15, 7, L3718=$U$16, 8, L3718=$U$17, 9, L3718=$U$18, 10, L3718=$U$19, 11, L3718=$U$20, 12, L3718=$U$21, 13, L3718=$U$22, 14, L3718=$U$23, 15, L3718=$U$24, 16)</f>
        <v>6</v>
      </c>
      <c r="N3718" s="8">
        <v>17</v>
      </c>
      <c r="O3718" s="8">
        <v>13</v>
      </c>
    </row>
    <row r="3719" spans="1:15" x14ac:dyDescent="0.35">
      <c r="A3719" s="9" t="s">
        <v>45</v>
      </c>
      <c r="B3719" s="8" cm="1">
        <f t="array" ref="B3719">_xlfn.IFS(A3719=$R$2,1,A3719=$R$3,2,A3719=$R$4,3,A3719=$R$5,4,A3719=$R$6,5,A3719=$R$7, 6, A3719=$R$8, 7, A3719=$R$9, 8, A3719=$R$10, 9)</f>
        <v>5</v>
      </c>
      <c r="C3719" s="9">
        <v>225</v>
      </c>
      <c r="D3719" s="9">
        <v>8</v>
      </c>
      <c r="E3719" s="9" t="s">
        <v>34</v>
      </c>
      <c r="F3719" s="8" cm="1">
        <f t="array" ref="F3719">_xlfn.IFS(E3719=$U$2, 1, E3719=$U$3, 2, E3719=$U$4,3,E3719=$U$5, 4, E3719=$U$6, 5)</f>
        <v>2</v>
      </c>
      <c r="G3719" s="9" t="s">
        <v>20</v>
      </c>
      <c r="H3719" s="8" cm="1">
        <f t="array" ref="H3719">_xlfn.IFS(G3719=$R$18, 1, G3719=$R$19, 2, G3719=$R$20, 3, G3719=$R$21, 4)</f>
        <v>4</v>
      </c>
      <c r="I3719" s="9">
        <v>3</v>
      </c>
      <c r="J3719" s="9" t="s">
        <v>64</v>
      </c>
      <c r="K3719" s="8" cm="1">
        <f t="array" ref="K3719">_xlfn.IFS(J3719=$R$13, 1, J3719=$R$14, 2,J3719=$R$15, 3)</f>
        <v>3</v>
      </c>
      <c r="L3719" s="9" t="s">
        <v>279</v>
      </c>
      <c r="M3719" s="8" cm="1">
        <f t="array" ref="M3719">_xlfn.IFS(L3719=$U$9, 1, L3719=$U$10, 2, L3719=$U$11, 3, L3719=$U$12, 4, L3719=$U$13, 5, L3719=$U$14, 6, L3719=$U$15, 7, L3719=$U$16, 8, L3719=$U$17, 9, L3719=$U$18, 10, L3719=$U$19, 11, L3719=$U$20, 12, L3719=$U$21, 13, L3719=$U$22, 14, L3719=$U$23, 15, L3719=$U$24, 16)</f>
        <v>6</v>
      </c>
      <c r="N3719" s="9">
        <v>17</v>
      </c>
      <c r="O3719" s="9">
        <v>13</v>
      </c>
    </row>
    <row r="3720" spans="1:15" x14ac:dyDescent="0.35">
      <c r="A3720" s="8" t="s">
        <v>45</v>
      </c>
      <c r="B3720" s="8" cm="1">
        <f t="array" ref="B3720">_xlfn.IFS(A3720=$R$2,1,A3720=$R$3,2,A3720=$R$4,3,A3720=$R$5,4,A3720=$R$6,5,A3720=$R$7, 6, A3720=$R$8, 7, A3720=$R$9, 8, A3720=$R$10, 9)</f>
        <v>5</v>
      </c>
      <c r="C3720" s="8">
        <v>255</v>
      </c>
      <c r="D3720" s="8">
        <v>8</v>
      </c>
      <c r="E3720" s="8" t="s">
        <v>34</v>
      </c>
      <c r="F3720" s="8" cm="1">
        <f t="array" ref="F3720">_xlfn.IFS(E3720=$U$2, 1, E3720=$U$3, 2, E3720=$U$4,3,E3720=$U$5, 4, E3720=$U$6, 5)</f>
        <v>2</v>
      </c>
      <c r="G3720" s="8" t="s">
        <v>20</v>
      </c>
      <c r="H3720" s="8" cm="1">
        <f t="array" ref="H3720">_xlfn.IFS(G3720=$R$18, 1, G3720=$R$19, 2, G3720=$R$20, 3, G3720=$R$21, 4)</f>
        <v>4</v>
      </c>
      <c r="I3720" s="8">
        <v>3</v>
      </c>
      <c r="J3720" s="8" t="s">
        <v>64</v>
      </c>
      <c r="K3720" s="8" cm="1">
        <f t="array" ref="K3720">_xlfn.IFS(J3720=$R$13, 1, J3720=$R$14, 2,J3720=$R$15, 3)</f>
        <v>3</v>
      </c>
      <c r="L3720" s="8" t="s">
        <v>279</v>
      </c>
      <c r="M3720" s="8" cm="1">
        <f t="array" ref="M3720">_xlfn.IFS(L3720=$U$9, 1, L3720=$U$10, 2, L3720=$U$11, 3, L3720=$U$12, 4, L3720=$U$13, 5, L3720=$U$14, 6, L3720=$U$15, 7, L3720=$U$16, 8, L3720=$U$17, 9, L3720=$U$18, 10, L3720=$U$19, 11, L3720=$U$20, 12, L3720=$U$21, 13, L3720=$U$22, 14, L3720=$U$23, 15, L3720=$U$24, 16)</f>
        <v>6</v>
      </c>
      <c r="N3720" s="8">
        <v>16</v>
      </c>
      <c r="O3720" s="8">
        <v>12</v>
      </c>
    </row>
    <row r="3721" spans="1:15" x14ac:dyDescent="0.35">
      <c r="A3721" s="9" t="s">
        <v>45</v>
      </c>
      <c r="B3721" s="8" cm="1">
        <f t="array" ref="B3721">_xlfn.IFS(A3721=$R$2,1,A3721=$R$3,2,A3721=$R$4,3,A3721=$R$5,4,A3721=$R$6,5,A3721=$R$7, 6, A3721=$R$8, 7, A3721=$R$9, 8, A3721=$R$10, 9)</f>
        <v>5</v>
      </c>
      <c r="C3721" s="9">
        <v>225</v>
      </c>
      <c r="D3721" s="9">
        <v>8</v>
      </c>
      <c r="E3721" s="9" t="s">
        <v>34</v>
      </c>
      <c r="F3721" s="8" cm="1">
        <f t="array" ref="F3721">_xlfn.IFS(E3721=$U$2, 1, E3721=$U$3, 2, E3721=$U$4,3,E3721=$U$5, 4, E3721=$U$6, 5)</f>
        <v>2</v>
      </c>
      <c r="G3721" s="9" t="s">
        <v>20</v>
      </c>
      <c r="H3721" s="8" cm="1">
        <f t="array" ref="H3721">_xlfn.IFS(G3721=$R$18, 1, G3721=$R$19, 2, G3721=$R$20, 3, G3721=$R$21, 4)</f>
        <v>4</v>
      </c>
      <c r="I3721" s="9">
        <v>3</v>
      </c>
      <c r="J3721" s="9" t="s">
        <v>32</v>
      </c>
      <c r="K3721" s="8" cm="1">
        <f t="array" ref="K3721">_xlfn.IFS(J3721=$R$13, 1, J3721=$R$14, 2,J3721=$R$15, 3)</f>
        <v>2</v>
      </c>
      <c r="L3721" s="9" t="s">
        <v>279</v>
      </c>
      <c r="M3721" s="8" cm="1">
        <f t="array" ref="M3721">_xlfn.IFS(L3721=$U$9, 1, L3721=$U$10, 2, L3721=$U$11, 3, L3721=$U$12, 4, L3721=$U$13, 5, L3721=$U$14, 6, L3721=$U$15, 7, L3721=$U$16, 8, L3721=$U$17, 9, L3721=$U$18, 10, L3721=$U$19, 11, L3721=$U$20, 12, L3721=$U$21, 13, L3721=$U$22, 14, L3721=$U$23, 15, L3721=$U$24, 16)</f>
        <v>6</v>
      </c>
      <c r="N3721" s="9">
        <v>16</v>
      </c>
      <c r="O3721" s="9">
        <v>13</v>
      </c>
    </row>
    <row r="3722" spans="1:15" x14ac:dyDescent="0.35">
      <c r="A3722" s="8" t="s">
        <v>45</v>
      </c>
      <c r="B3722" s="8" cm="1">
        <f t="array" ref="B3722">_xlfn.IFS(A3722=$R$2,1,A3722=$R$3,2,A3722=$R$4,3,A3722=$R$5,4,A3722=$R$6,5,A3722=$R$7, 6, A3722=$R$8, 7, A3722=$R$9, 8, A3722=$R$10, 9)</f>
        <v>5</v>
      </c>
      <c r="C3722" s="8">
        <v>255</v>
      </c>
      <c r="D3722" s="8">
        <v>8</v>
      </c>
      <c r="E3722" s="8" t="s">
        <v>34</v>
      </c>
      <c r="F3722" s="8" cm="1">
        <f t="array" ref="F3722">_xlfn.IFS(E3722=$U$2, 1, E3722=$U$3, 2, E3722=$U$4,3,E3722=$U$5, 4, E3722=$U$6, 5)</f>
        <v>2</v>
      </c>
      <c r="G3722" s="8" t="s">
        <v>20</v>
      </c>
      <c r="H3722" s="8" cm="1">
        <f t="array" ref="H3722">_xlfn.IFS(G3722=$R$18, 1, G3722=$R$19, 2, G3722=$R$20, 3, G3722=$R$21, 4)</f>
        <v>4</v>
      </c>
      <c r="I3722" s="8">
        <v>3</v>
      </c>
      <c r="J3722" s="8" t="s">
        <v>32</v>
      </c>
      <c r="K3722" s="8" cm="1">
        <f t="array" ref="K3722">_xlfn.IFS(J3722=$R$13, 1, J3722=$R$14, 2,J3722=$R$15, 3)</f>
        <v>2</v>
      </c>
      <c r="L3722" s="8" t="s">
        <v>279</v>
      </c>
      <c r="M3722" s="8" cm="1">
        <f t="array" ref="M3722">_xlfn.IFS(L3722=$U$9, 1, L3722=$U$10, 2, L3722=$U$11, 3, L3722=$U$12, 4, L3722=$U$13, 5, L3722=$U$14, 6, L3722=$U$15, 7, L3722=$U$16, 8, L3722=$U$17, 9, L3722=$U$18, 10, L3722=$U$19, 11, L3722=$U$20, 12, L3722=$U$21, 13, L3722=$U$22, 14, L3722=$U$23, 15, L3722=$U$24, 16)</f>
        <v>6</v>
      </c>
      <c r="N3722" s="8">
        <v>16</v>
      </c>
      <c r="O3722" s="8">
        <v>12</v>
      </c>
    </row>
    <row r="3723" spans="1:15" x14ac:dyDescent="0.35">
      <c r="A3723" s="9" t="s">
        <v>45</v>
      </c>
      <c r="B3723" s="8" cm="1">
        <f t="array" ref="B3723">_xlfn.IFS(A3723=$R$2,1,A3723=$R$3,2,A3723=$R$4,3,A3723=$R$5,4,A3723=$R$6,5,A3723=$R$7, 6, A3723=$R$8, 7, A3723=$R$9, 8, A3723=$R$10, 9)</f>
        <v>5</v>
      </c>
      <c r="C3723" s="9">
        <v>225</v>
      </c>
      <c r="D3723" s="9">
        <v>8</v>
      </c>
      <c r="E3723" s="9" t="s">
        <v>34</v>
      </c>
      <c r="F3723" s="8" cm="1">
        <f t="array" ref="F3723">_xlfn.IFS(E3723=$U$2, 1, E3723=$U$3, 2, E3723=$U$4,3,E3723=$U$5, 4, E3723=$U$6, 5)</f>
        <v>2</v>
      </c>
      <c r="G3723" s="9" t="s">
        <v>20</v>
      </c>
      <c r="H3723" s="8" cm="1">
        <f t="array" ref="H3723">_xlfn.IFS(G3723=$R$18, 1, G3723=$R$19, 2, G3723=$R$20, 3, G3723=$R$21, 4)</f>
        <v>4</v>
      </c>
      <c r="I3723" s="9">
        <v>3</v>
      </c>
      <c r="J3723" s="9" t="s">
        <v>32</v>
      </c>
      <c r="K3723" s="8" cm="1">
        <f t="array" ref="K3723">_xlfn.IFS(J3723=$R$13, 1, J3723=$R$14, 2,J3723=$R$15, 3)</f>
        <v>2</v>
      </c>
      <c r="L3723" s="9" t="s">
        <v>279</v>
      </c>
      <c r="M3723" s="8" cm="1">
        <f t="array" ref="M3723">_xlfn.IFS(L3723=$U$9, 1, L3723=$U$10, 2, L3723=$U$11, 3, L3723=$U$12, 4, L3723=$U$13, 5, L3723=$U$14, 6, L3723=$U$15, 7, L3723=$U$16, 8, L3723=$U$17, 9, L3723=$U$18, 10, L3723=$U$19, 11, L3723=$U$20, 12, L3723=$U$21, 13, L3723=$U$22, 14, L3723=$U$23, 15, L3723=$U$24, 16)</f>
        <v>6</v>
      </c>
      <c r="N3723" s="9">
        <v>16</v>
      </c>
      <c r="O3723" s="9">
        <v>13</v>
      </c>
    </row>
    <row r="3724" spans="1:15" x14ac:dyDescent="0.35">
      <c r="A3724" s="8" t="s">
        <v>45</v>
      </c>
      <c r="B3724" s="8" cm="1">
        <f t="array" ref="B3724">_xlfn.IFS(A3724=$R$2,1,A3724=$R$3,2,A3724=$R$4,3,A3724=$R$5,4,A3724=$R$6,5,A3724=$R$7, 6, A3724=$R$8, 7, A3724=$R$9, 8, A3724=$R$10, 9)</f>
        <v>5</v>
      </c>
      <c r="C3724" s="8">
        <v>225</v>
      </c>
      <c r="D3724" s="8">
        <v>8</v>
      </c>
      <c r="E3724" s="8" t="s">
        <v>34</v>
      </c>
      <c r="F3724" s="8" cm="1">
        <f t="array" ref="F3724">_xlfn.IFS(E3724=$U$2, 1, E3724=$U$3, 2, E3724=$U$4,3,E3724=$U$5, 4, E3724=$U$6, 5)</f>
        <v>2</v>
      </c>
      <c r="G3724" s="8" t="s">
        <v>20</v>
      </c>
      <c r="H3724" s="8" cm="1">
        <f t="array" ref="H3724">_xlfn.IFS(G3724=$R$18, 1, G3724=$R$19, 2, G3724=$R$20, 3, G3724=$R$21, 4)</f>
        <v>4</v>
      </c>
      <c r="I3724" s="8">
        <v>3</v>
      </c>
      <c r="J3724" s="8" t="s">
        <v>64</v>
      </c>
      <c r="K3724" s="8" cm="1">
        <f t="array" ref="K3724">_xlfn.IFS(J3724=$R$13, 1, J3724=$R$14, 2,J3724=$R$15, 3)</f>
        <v>3</v>
      </c>
      <c r="L3724" s="8" t="s">
        <v>279</v>
      </c>
      <c r="M3724" s="8" cm="1">
        <f t="array" ref="M3724">_xlfn.IFS(L3724=$U$9, 1, L3724=$U$10, 2, L3724=$U$11, 3, L3724=$U$12, 4, L3724=$U$13, 5, L3724=$U$14, 6, L3724=$U$15, 7, L3724=$U$16, 8, L3724=$U$17, 9, L3724=$U$18, 10, L3724=$U$19, 11, L3724=$U$20, 12, L3724=$U$21, 13, L3724=$U$22, 14, L3724=$U$23, 15, L3724=$U$24, 16)</f>
        <v>6</v>
      </c>
      <c r="N3724" s="8">
        <v>16</v>
      </c>
      <c r="O3724" s="8">
        <v>13</v>
      </c>
    </row>
    <row r="3725" spans="1:15" x14ac:dyDescent="0.35">
      <c r="A3725" s="9" t="s">
        <v>45</v>
      </c>
      <c r="B3725" s="8" cm="1">
        <f t="array" ref="B3725">_xlfn.IFS(A3725=$R$2,1,A3725=$R$3,2,A3725=$R$4,3,A3725=$R$5,4,A3725=$R$6,5,A3725=$R$7, 6, A3725=$R$8, 7, A3725=$R$9, 8, A3725=$R$10, 9)</f>
        <v>5</v>
      </c>
      <c r="C3725" s="9">
        <v>255</v>
      </c>
      <c r="D3725" s="9">
        <v>8</v>
      </c>
      <c r="E3725" s="9" t="s">
        <v>34</v>
      </c>
      <c r="F3725" s="8" cm="1">
        <f t="array" ref="F3725">_xlfn.IFS(E3725=$U$2, 1, E3725=$U$3, 2, E3725=$U$4,3,E3725=$U$5, 4, E3725=$U$6, 5)</f>
        <v>2</v>
      </c>
      <c r="G3725" s="9" t="s">
        <v>20</v>
      </c>
      <c r="H3725" s="8" cm="1">
        <f t="array" ref="H3725">_xlfn.IFS(G3725=$R$18, 1, G3725=$R$19, 2, G3725=$R$20, 3, G3725=$R$21, 4)</f>
        <v>4</v>
      </c>
      <c r="I3725" s="9">
        <v>3</v>
      </c>
      <c r="J3725" s="9" t="s">
        <v>64</v>
      </c>
      <c r="K3725" s="8" cm="1">
        <f t="array" ref="K3725">_xlfn.IFS(J3725=$R$13, 1, J3725=$R$14, 2,J3725=$R$15, 3)</f>
        <v>3</v>
      </c>
      <c r="L3725" s="9" t="s">
        <v>279</v>
      </c>
      <c r="M3725" s="8" cm="1">
        <f t="array" ref="M3725">_xlfn.IFS(L3725=$U$9, 1, L3725=$U$10, 2, L3725=$U$11, 3, L3725=$U$12, 4, L3725=$U$13, 5, L3725=$U$14, 6, L3725=$U$15, 7, L3725=$U$16, 8, L3725=$U$17, 9, L3725=$U$18, 10, L3725=$U$19, 11, L3725=$U$20, 12, L3725=$U$21, 13, L3725=$U$22, 14, L3725=$U$23, 15, L3725=$U$24, 16)</f>
        <v>6</v>
      </c>
      <c r="N3725" s="9">
        <v>16</v>
      </c>
      <c r="O3725" s="9">
        <v>12</v>
      </c>
    </row>
    <row r="3726" spans="1:15" x14ac:dyDescent="0.35">
      <c r="A3726" s="8" t="s">
        <v>45</v>
      </c>
      <c r="B3726" s="8" cm="1">
        <f t="array" ref="B3726">_xlfn.IFS(A3726=$R$2,1,A3726=$R$3,2,A3726=$R$4,3,A3726=$R$5,4,A3726=$R$6,5,A3726=$R$7, 6, A3726=$R$8, 7, A3726=$R$9, 8, A3726=$R$10, 9)</f>
        <v>5</v>
      </c>
      <c r="C3726" s="8">
        <v>225</v>
      </c>
      <c r="D3726" s="8">
        <v>8</v>
      </c>
      <c r="E3726" s="8" t="s">
        <v>34</v>
      </c>
      <c r="F3726" s="8" cm="1">
        <f t="array" ref="F3726">_xlfn.IFS(E3726=$U$2, 1, E3726=$U$3, 2, E3726=$U$4,3,E3726=$U$5, 4, E3726=$U$6, 5)</f>
        <v>2</v>
      </c>
      <c r="G3726" s="8" t="s">
        <v>20</v>
      </c>
      <c r="H3726" s="8" cm="1">
        <f t="array" ref="H3726">_xlfn.IFS(G3726=$R$18, 1, G3726=$R$19, 2, G3726=$R$20, 3, G3726=$R$21, 4)</f>
        <v>4</v>
      </c>
      <c r="I3726" s="8">
        <v>3</v>
      </c>
      <c r="J3726" s="8" t="s">
        <v>64</v>
      </c>
      <c r="K3726" s="8" cm="1">
        <f t="array" ref="K3726">_xlfn.IFS(J3726=$R$13, 1, J3726=$R$14, 2,J3726=$R$15, 3)</f>
        <v>3</v>
      </c>
      <c r="L3726" s="8" t="s">
        <v>279</v>
      </c>
      <c r="M3726" s="8" cm="1">
        <f t="array" ref="M3726">_xlfn.IFS(L3726=$U$9, 1, L3726=$U$10, 2, L3726=$U$11, 3, L3726=$U$12, 4, L3726=$U$13, 5, L3726=$U$14, 6, L3726=$U$15, 7, L3726=$U$16, 8, L3726=$U$17, 9, L3726=$U$18, 10, L3726=$U$19, 11, L3726=$U$20, 12, L3726=$U$21, 13, L3726=$U$22, 14, L3726=$U$23, 15, L3726=$U$24, 16)</f>
        <v>6</v>
      </c>
      <c r="N3726" s="8">
        <v>16</v>
      </c>
      <c r="O3726" s="8">
        <v>13</v>
      </c>
    </row>
    <row r="3727" spans="1:15" x14ac:dyDescent="0.35">
      <c r="A3727" s="9" t="s">
        <v>45</v>
      </c>
      <c r="B3727" s="8" cm="1">
        <f t="array" ref="B3727">_xlfn.IFS(A3727=$R$2,1,A3727=$R$3,2,A3727=$R$4,3,A3727=$R$5,4,A3727=$R$6,5,A3727=$R$7, 6, A3727=$R$8, 7, A3727=$R$9, 8, A3727=$R$10, 9)</f>
        <v>5</v>
      </c>
      <c r="C3727" s="9">
        <v>225</v>
      </c>
      <c r="D3727" s="9">
        <v>8</v>
      </c>
      <c r="E3727" s="9" t="s">
        <v>34</v>
      </c>
      <c r="F3727" s="8" cm="1">
        <f t="array" ref="F3727">_xlfn.IFS(E3727=$U$2, 1, E3727=$U$3, 2, E3727=$U$4,3,E3727=$U$5, 4, E3727=$U$6, 5)</f>
        <v>2</v>
      </c>
      <c r="G3727" s="9" t="s">
        <v>20</v>
      </c>
      <c r="H3727" s="8" cm="1">
        <f t="array" ref="H3727">_xlfn.IFS(G3727=$R$18, 1, G3727=$R$19, 2, G3727=$R$20, 3, G3727=$R$21, 4)</f>
        <v>4</v>
      </c>
      <c r="I3727" s="9">
        <v>3</v>
      </c>
      <c r="J3727" s="9" t="s">
        <v>32</v>
      </c>
      <c r="K3727" s="8" cm="1">
        <f t="array" ref="K3727">_xlfn.IFS(J3727=$R$13, 1, J3727=$R$14, 2,J3727=$R$15, 3)</f>
        <v>2</v>
      </c>
      <c r="L3727" s="9" t="s">
        <v>381</v>
      </c>
      <c r="M3727" s="8" cm="1">
        <f t="array" ref="M3727">_xlfn.IFS(L3727=$U$9, 1, L3727=$U$10, 2, L3727=$U$11, 3, L3727=$U$12, 4, L3727=$U$13, 5, L3727=$U$14, 6, L3727=$U$15, 7, L3727=$U$16, 8, L3727=$U$17, 9, L3727=$U$18, 10, L3727=$U$19, 11, L3727=$U$20, 12, L3727=$U$21, 13, L3727=$U$22, 14, L3727=$U$23, 15, L3727=$U$24, 16)</f>
        <v>13</v>
      </c>
      <c r="N3727" s="9">
        <v>16</v>
      </c>
      <c r="O3727" s="9">
        <v>13</v>
      </c>
    </row>
    <row r="3728" spans="1:15" x14ac:dyDescent="0.35">
      <c r="A3728" s="8" t="s">
        <v>45</v>
      </c>
      <c r="B3728" s="8" cm="1">
        <f t="array" ref="B3728">_xlfn.IFS(A3728=$R$2,1,A3728=$R$3,2,A3728=$R$4,3,A3728=$R$5,4,A3728=$R$6,5,A3728=$R$7, 6, A3728=$R$8, 7, A3728=$R$9, 8, A3728=$R$10, 9)</f>
        <v>5</v>
      </c>
      <c r="C3728" s="8">
        <v>255</v>
      </c>
      <c r="D3728" s="8">
        <v>8</v>
      </c>
      <c r="E3728" s="8" t="s">
        <v>34</v>
      </c>
      <c r="F3728" s="8" cm="1">
        <f t="array" ref="F3728">_xlfn.IFS(E3728=$U$2, 1, E3728=$U$3, 2, E3728=$U$4,3,E3728=$U$5, 4, E3728=$U$6, 5)</f>
        <v>2</v>
      </c>
      <c r="G3728" s="8" t="s">
        <v>20</v>
      </c>
      <c r="H3728" s="8" cm="1">
        <f t="array" ref="H3728">_xlfn.IFS(G3728=$R$18, 1, G3728=$R$19, 2, G3728=$R$20, 3, G3728=$R$21, 4)</f>
        <v>4</v>
      </c>
      <c r="I3728" s="8">
        <v>3</v>
      </c>
      <c r="J3728" s="8" t="s">
        <v>32</v>
      </c>
      <c r="K3728" s="8" cm="1">
        <f t="array" ref="K3728">_xlfn.IFS(J3728=$R$13, 1, J3728=$R$14, 2,J3728=$R$15, 3)</f>
        <v>2</v>
      </c>
      <c r="L3728" s="8" t="s">
        <v>381</v>
      </c>
      <c r="M3728" s="8" cm="1">
        <f t="array" ref="M3728">_xlfn.IFS(L3728=$U$9, 1, L3728=$U$10, 2, L3728=$U$11, 3, L3728=$U$12, 4, L3728=$U$13, 5, L3728=$U$14, 6, L3728=$U$15, 7, L3728=$U$16, 8, L3728=$U$17, 9, L3728=$U$18, 10, L3728=$U$19, 11, L3728=$U$20, 12, L3728=$U$21, 13, L3728=$U$22, 14, L3728=$U$23, 15, L3728=$U$24, 16)</f>
        <v>13</v>
      </c>
      <c r="N3728" s="8">
        <v>15</v>
      </c>
      <c r="O3728" s="8">
        <v>11</v>
      </c>
    </row>
    <row r="3729" spans="1:15" x14ac:dyDescent="0.35">
      <c r="A3729" s="9" t="s">
        <v>45</v>
      </c>
      <c r="B3729" s="8" cm="1">
        <f t="array" ref="B3729">_xlfn.IFS(A3729=$R$2,1,A3729=$R$3,2,A3729=$R$4,3,A3729=$R$5,4,A3729=$R$6,5,A3729=$R$7, 6, A3729=$R$8, 7, A3729=$R$9, 8, A3729=$R$10, 9)</f>
        <v>5</v>
      </c>
      <c r="C3729" s="9">
        <v>255</v>
      </c>
      <c r="D3729" s="9">
        <v>8</v>
      </c>
      <c r="E3729" s="9" t="s">
        <v>34</v>
      </c>
      <c r="F3729" s="8" cm="1">
        <f t="array" ref="F3729">_xlfn.IFS(E3729=$U$2, 1, E3729=$U$3, 2, E3729=$U$4,3,E3729=$U$5, 4, E3729=$U$6, 5)</f>
        <v>2</v>
      </c>
      <c r="G3729" s="9" t="s">
        <v>20</v>
      </c>
      <c r="H3729" s="8" cm="1">
        <f t="array" ref="H3729">_xlfn.IFS(G3729=$R$18, 1, G3729=$R$19, 2, G3729=$R$20, 3, G3729=$R$21, 4)</f>
        <v>4</v>
      </c>
      <c r="I3729" s="9">
        <v>3</v>
      </c>
      <c r="J3729" s="9" t="s">
        <v>32</v>
      </c>
      <c r="K3729" s="8" cm="1">
        <f t="array" ref="K3729">_xlfn.IFS(J3729=$R$13, 1, J3729=$R$14, 2,J3729=$R$15, 3)</f>
        <v>2</v>
      </c>
      <c r="L3729" s="9" t="s">
        <v>381</v>
      </c>
      <c r="M3729" s="8" cm="1">
        <f t="array" ref="M3729">_xlfn.IFS(L3729=$U$9, 1, L3729=$U$10, 2, L3729=$U$11, 3, L3729=$U$12, 4, L3729=$U$13, 5, L3729=$U$14, 6, L3729=$U$15, 7, L3729=$U$16, 8, L3729=$U$17, 9, L3729=$U$18, 10, L3729=$U$19, 11, L3729=$U$20, 12, L3729=$U$21, 13, L3729=$U$22, 14, L3729=$U$23, 15, L3729=$U$24, 16)</f>
        <v>13</v>
      </c>
      <c r="N3729" s="9">
        <v>15</v>
      </c>
      <c r="O3729" s="9">
        <v>11</v>
      </c>
    </row>
    <row r="3730" spans="1:15" x14ac:dyDescent="0.35">
      <c r="A3730" s="8" t="s">
        <v>45</v>
      </c>
      <c r="B3730" s="8" cm="1">
        <f t="array" ref="B3730">_xlfn.IFS(A3730=$R$2,1,A3730=$R$3,2,A3730=$R$4,3,A3730=$R$5,4,A3730=$R$6,5,A3730=$R$7, 6, A3730=$R$8, 7, A3730=$R$9, 8, A3730=$R$10, 9)</f>
        <v>5</v>
      </c>
      <c r="C3730" s="8">
        <v>255</v>
      </c>
      <c r="D3730" s="8">
        <v>8</v>
      </c>
      <c r="E3730" s="8" t="s">
        <v>34</v>
      </c>
      <c r="F3730" s="8" cm="1">
        <f t="array" ref="F3730">_xlfn.IFS(E3730=$U$2, 1, E3730=$U$3, 2, E3730=$U$4,3,E3730=$U$5, 4, E3730=$U$6, 5)</f>
        <v>2</v>
      </c>
      <c r="G3730" s="8" t="s">
        <v>20</v>
      </c>
      <c r="H3730" s="8" cm="1">
        <f t="array" ref="H3730">_xlfn.IFS(G3730=$R$18, 1, G3730=$R$19, 2, G3730=$R$20, 3, G3730=$R$21, 4)</f>
        <v>4</v>
      </c>
      <c r="I3730" s="8">
        <v>3</v>
      </c>
      <c r="J3730" s="8" t="s">
        <v>32</v>
      </c>
      <c r="K3730" s="8" cm="1">
        <f t="array" ref="K3730">_xlfn.IFS(J3730=$R$13, 1, J3730=$R$14, 2,J3730=$R$15, 3)</f>
        <v>2</v>
      </c>
      <c r="L3730" s="8" t="s">
        <v>381</v>
      </c>
      <c r="M3730" s="8" cm="1">
        <f t="array" ref="M3730">_xlfn.IFS(L3730=$U$9, 1, L3730=$U$10, 2, L3730=$U$11, 3, L3730=$U$12, 4, L3730=$U$13, 5, L3730=$U$14, 6, L3730=$U$15, 7, L3730=$U$16, 8, L3730=$U$17, 9, L3730=$U$18, 10, L3730=$U$19, 11, L3730=$U$20, 12, L3730=$U$21, 13, L3730=$U$22, 14, L3730=$U$23, 15, L3730=$U$24, 16)</f>
        <v>13</v>
      </c>
      <c r="N3730" s="8">
        <v>15</v>
      </c>
      <c r="O3730" s="8">
        <v>11</v>
      </c>
    </row>
    <row r="3731" spans="1:15" x14ac:dyDescent="0.35">
      <c r="A3731" s="9" t="s">
        <v>45</v>
      </c>
      <c r="B3731" s="8" cm="1">
        <f t="array" ref="B3731">_xlfn.IFS(A3731=$R$2,1,A3731=$R$3,2,A3731=$R$4,3,A3731=$R$5,4,A3731=$R$6,5,A3731=$R$7, 6, A3731=$R$8, 7, A3731=$R$9, 8, A3731=$R$10, 9)</f>
        <v>5</v>
      </c>
      <c r="C3731" s="9">
        <v>225</v>
      </c>
      <c r="D3731" s="9">
        <v>8</v>
      </c>
      <c r="E3731" s="9" t="s">
        <v>34</v>
      </c>
      <c r="F3731" s="8" cm="1">
        <f t="array" ref="F3731">_xlfn.IFS(E3731=$U$2, 1, E3731=$U$3, 2, E3731=$U$4,3,E3731=$U$5, 4, E3731=$U$6, 5)</f>
        <v>2</v>
      </c>
      <c r="G3731" s="9" t="s">
        <v>20</v>
      </c>
      <c r="H3731" s="8" cm="1">
        <f t="array" ref="H3731">_xlfn.IFS(G3731=$R$18, 1, G3731=$R$19, 2, G3731=$R$20, 3, G3731=$R$21, 4)</f>
        <v>4</v>
      </c>
      <c r="I3731" s="9">
        <v>3</v>
      </c>
      <c r="J3731" s="9" t="s">
        <v>32</v>
      </c>
      <c r="K3731" s="8" cm="1">
        <f t="array" ref="K3731">_xlfn.IFS(J3731=$R$13, 1, J3731=$R$14, 2,J3731=$R$15, 3)</f>
        <v>2</v>
      </c>
      <c r="L3731" s="9" t="s">
        <v>381</v>
      </c>
      <c r="M3731" s="8" cm="1">
        <f t="array" ref="M3731">_xlfn.IFS(L3731=$U$9, 1, L3731=$U$10, 2, L3731=$U$11, 3, L3731=$U$12, 4, L3731=$U$13, 5, L3731=$U$14, 6, L3731=$U$15, 7, L3731=$U$16, 8, L3731=$U$17, 9, L3731=$U$18, 10, L3731=$U$19, 11, L3731=$U$20, 12, L3731=$U$21, 13, L3731=$U$22, 14, L3731=$U$23, 15, L3731=$U$24, 16)</f>
        <v>13</v>
      </c>
      <c r="N3731" s="9">
        <v>16</v>
      </c>
      <c r="O3731" s="9">
        <v>13</v>
      </c>
    </row>
    <row r="3732" spans="1:15" x14ac:dyDescent="0.35">
      <c r="A3732" s="8" t="s">
        <v>45</v>
      </c>
      <c r="B3732" s="8" cm="1">
        <f t="array" ref="B3732">_xlfn.IFS(A3732=$R$2,1,A3732=$R$3,2,A3732=$R$4,3,A3732=$R$5,4,A3732=$R$6,5,A3732=$R$7, 6, A3732=$R$8, 7, A3732=$R$9, 8, A3732=$R$10, 9)</f>
        <v>5</v>
      </c>
      <c r="C3732" s="8">
        <v>255</v>
      </c>
      <c r="D3732" s="8">
        <v>8</v>
      </c>
      <c r="E3732" s="8" t="s">
        <v>34</v>
      </c>
      <c r="F3732" s="8" cm="1">
        <f t="array" ref="F3732">_xlfn.IFS(E3732=$U$2, 1, E3732=$U$3, 2, E3732=$U$4,3,E3732=$U$5, 4, E3732=$U$6, 5)</f>
        <v>2</v>
      </c>
      <c r="G3732" s="8" t="s">
        <v>20</v>
      </c>
      <c r="H3732" s="8" cm="1">
        <f t="array" ref="H3732">_xlfn.IFS(G3732=$R$18, 1, G3732=$R$19, 2, G3732=$R$20, 3, G3732=$R$21, 4)</f>
        <v>4</v>
      </c>
      <c r="I3732" s="8">
        <v>3</v>
      </c>
      <c r="J3732" s="8" t="s">
        <v>32</v>
      </c>
      <c r="K3732" s="8" cm="1">
        <f t="array" ref="K3732">_xlfn.IFS(J3732=$R$13, 1, J3732=$R$14, 2,J3732=$R$15, 3)</f>
        <v>2</v>
      </c>
      <c r="L3732" s="8" t="s">
        <v>381</v>
      </c>
      <c r="M3732" s="8" cm="1">
        <f t="array" ref="M3732">_xlfn.IFS(L3732=$U$9, 1, L3732=$U$10, 2, L3732=$U$11, 3, L3732=$U$12, 4, L3732=$U$13, 5, L3732=$U$14, 6, L3732=$U$15, 7, L3732=$U$16, 8, L3732=$U$17, 9, L3732=$U$18, 10, L3732=$U$19, 11, L3732=$U$20, 12, L3732=$U$21, 13, L3732=$U$22, 14, L3732=$U$23, 15, L3732=$U$24, 16)</f>
        <v>13</v>
      </c>
      <c r="N3732" s="8">
        <v>15</v>
      </c>
      <c r="O3732" s="8">
        <v>11</v>
      </c>
    </row>
    <row r="3733" spans="1:15" x14ac:dyDescent="0.35">
      <c r="A3733" s="9" t="s">
        <v>45</v>
      </c>
      <c r="B3733" s="8" cm="1">
        <f t="array" ref="B3733">_xlfn.IFS(A3733=$R$2,1,A3733=$R$3,2,A3733=$R$4,3,A3733=$R$5,4,A3733=$R$6,5,A3733=$R$7, 6, A3733=$R$8, 7, A3733=$R$9, 8, A3733=$R$10, 9)</f>
        <v>5</v>
      </c>
      <c r="C3733" s="9">
        <v>255</v>
      </c>
      <c r="D3733" s="9">
        <v>8</v>
      </c>
      <c r="E3733" s="9" t="s">
        <v>34</v>
      </c>
      <c r="F3733" s="8" cm="1">
        <f t="array" ref="F3733">_xlfn.IFS(E3733=$U$2, 1, E3733=$U$3, 2, E3733=$U$4,3,E3733=$U$5, 4, E3733=$U$6, 5)</f>
        <v>2</v>
      </c>
      <c r="G3733" s="9" t="s">
        <v>20</v>
      </c>
      <c r="H3733" s="8" cm="1">
        <f t="array" ref="H3733">_xlfn.IFS(G3733=$R$18, 1, G3733=$R$19, 2, G3733=$R$20, 3, G3733=$R$21, 4)</f>
        <v>4</v>
      </c>
      <c r="I3733" s="9">
        <v>3</v>
      </c>
      <c r="J3733" s="9" t="s">
        <v>32</v>
      </c>
      <c r="K3733" s="8" cm="1">
        <f t="array" ref="K3733">_xlfn.IFS(J3733=$R$13, 1, J3733=$R$14, 2,J3733=$R$15, 3)</f>
        <v>2</v>
      </c>
      <c r="L3733" s="9" t="s">
        <v>381</v>
      </c>
      <c r="M3733" s="8" cm="1">
        <f t="array" ref="M3733">_xlfn.IFS(L3733=$U$9, 1, L3733=$U$10, 2, L3733=$U$11, 3, L3733=$U$12, 4, L3733=$U$13, 5, L3733=$U$14, 6, L3733=$U$15, 7, L3733=$U$16, 8, L3733=$U$17, 9, L3733=$U$18, 10, L3733=$U$19, 11, L3733=$U$20, 12, L3733=$U$21, 13, L3733=$U$22, 14, L3733=$U$23, 15, L3733=$U$24, 16)</f>
        <v>13</v>
      </c>
      <c r="N3733" s="9">
        <v>15</v>
      </c>
      <c r="O3733" s="9">
        <v>11</v>
      </c>
    </row>
    <row r="3734" spans="1:15" x14ac:dyDescent="0.35">
      <c r="A3734" s="8" t="s">
        <v>45</v>
      </c>
      <c r="B3734" s="8" cm="1">
        <f t="array" ref="B3734">_xlfn.IFS(A3734=$R$2,1,A3734=$R$3,2,A3734=$R$4,3,A3734=$R$5,4,A3734=$R$6,5,A3734=$R$7, 6, A3734=$R$8, 7, A3734=$R$9, 8, A3734=$R$10, 9)</f>
        <v>5</v>
      </c>
      <c r="C3734" s="8">
        <v>255</v>
      </c>
      <c r="D3734" s="8">
        <v>8</v>
      </c>
      <c r="E3734" s="8" t="s">
        <v>34</v>
      </c>
      <c r="F3734" s="8" cm="1">
        <f t="array" ref="F3734">_xlfn.IFS(E3734=$U$2, 1, E3734=$U$3, 2, E3734=$U$4,3,E3734=$U$5, 4, E3734=$U$6, 5)</f>
        <v>2</v>
      </c>
      <c r="G3734" s="8" t="s">
        <v>20</v>
      </c>
      <c r="H3734" s="8" cm="1">
        <f t="array" ref="H3734">_xlfn.IFS(G3734=$R$18, 1, G3734=$R$19, 2, G3734=$R$20, 3, G3734=$R$21, 4)</f>
        <v>4</v>
      </c>
      <c r="I3734" s="8">
        <v>3</v>
      </c>
      <c r="J3734" s="8" t="s">
        <v>32</v>
      </c>
      <c r="K3734" s="8" cm="1">
        <f t="array" ref="K3734">_xlfn.IFS(J3734=$R$13, 1, J3734=$R$14, 2,J3734=$R$15, 3)</f>
        <v>2</v>
      </c>
      <c r="L3734" s="8" t="s">
        <v>381</v>
      </c>
      <c r="M3734" s="8" cm="1">
        <f t="array" ref="M3734">_xlfn.IFS(L3734=$U$9, 1, L3734=$U$10, 2, L3734=$U$11, 3, L3734=$U$12, 4, L3734=$U$13, 5, L3734=$U$14, 6, L3734=$U$15, 7, L3734=$U$16, 8, L3734=$U$17, 9, L3734=$U$18, 10, L3734=$U$19, 11, L3734=$U$20, 12, L3734=$U$21, 13, L3734=$U$22, 14, L3734=$U$23, 15, L3734=$U$24, 16)</f>
        <v>13</v>
      </c>
      <c r="N3734" s="8">
        <v>15</v>
      </c>
      <c r="O3734" s="8">
        <v>11</v>
      </c>
    </row>
    <row r="3735" spans="1:15" x14ac:dyDescent="0.35">
      <c r="A3735" s="9" t="s">
        <v>45</v>
      </c>
      <c r="B3735" s="8" cm="1">
        <f t="array" ref="B3735">_xlfn.IFS(A3735=$R$2,1,A3735=$R$3,2,A3735=$R$4,3,A3735=$R$5,4,A3735=$R$6,5,A3735=$R$7, 6, A3735=$R$8, 7, A3735=$R$9, 8, A3735=$R$10, 9)</f>
        <v>5</v>
      </c>
      <c r="C3735" s="9">
        <v>255</v>
      </c>
      <c r="D3735" s="9">
        <v>8</v>
      </c>
      <c r="E3735" s="9" t="s">
        <v>34</v>
      </c>
      <c r="F3735" s="8" cm="1">
        <f t="array" ref="F3735">_xlfn.IFS(E3735=$U$2, 1, E3735=$U$3, 2, E3735=$U$4,3,E3735=$U$5, 4, E3735=$U$6, 5)</f>
        <v>2</v>
      </c>
      <c r="G3735" s="9" t="s">
        <v>20</v>
      </c>
      <c r="H3735" s="8" cm="1">
        <f t="array" ref="H3735">_xlfn.IFS(G3735=$R$18, 1, G3735=$R$19, 2, G3735=$R$20, 3, G3735=$R$21, 4)</f>
        <v>4</v>
      </c>
      <c r="I3735" s="9">
        <v>3</v>
      </c>
      <c r="J3735" s="9" t="s">
        <v>32</v>
      </c>
      <c r="K3735" s="8" cm="1">
        <f t="array" ref="K3735">_xlfn.IFS(J3735=$R$13, 1, J3735=$R$14, 2,J3735=$R$15, 3)</f>
        <v>2</v>
      </c>
      <c r="L3735" s="9" t="s">
        <v>381</v>
      </c>
      <c r="M3735" s="8" cm="1">
        <f t="array" ref="M3735">_xlfn.IFS(L3735=$U$9, 1, L3735=$U$10, 2, L3735=$U$11, 3, L3735=$U$12, 4, L3735=$U$13, 5, L3735=$U$14, 6, L3735=$U$15, 7, L3735=$U$16, 8, L3735=$U$17, 9, L3735=$U$18, 10, L3735=$U$19, 11, L3735=$U$20, 12, L3735=$U$21, 13, L3735=$U$22, 14, L3735=$U$23, 15, L3735=$U$24, 16)</f>
        <v>13</v>
      </c>
      <c r="N3735" s="9">
        <v>15</v>
      </c>
      <c r="O3735" s="9">
        <v>11</v>
      </c>
    </row>
    <row r="3736" spans="1:15" x14ac:dyDescent="0.35">
      <c r="A3736" s="8" t="s">
        <v>45</v>
      </c>
      <c r="B3736" s="8" cm="1">
        <f t="array" ref="B3736">_xlfn.IFS(A3736=$R$2,1,A3736=$R$3,2,A3736=$R$4,3,A3736=$R$5,4,A3736=$R$6,5,A3736=$R$7, 6, A3736=$R$8, 7, A3736=$R$9, 8, A3736=$R$10, 9)</f>
        <v>5</v>
      </c>
      <c r="C3736" s="8">
        <v>255</v>
      </c>
      <c r="D3736" s="8">
        <v>8</v>
      </c>
      <c r="E3736" s="8" t="s">
        <v>34</v>
      </c>
      <c r="F3736" s="8" cm="1">
        <f t="array" ref="F3736">_xlfn.IFS(E3736=$U$2, 1, E3736=$U$3, 2, E3736=$U$4,3,E3736=$U$5, 4, E3736=$U$6, 5)</f>
        <v>2</v>
      </c>
      <c r="G3736" s="8" t="s">
        <v>20</v>
      </c>
      <c r="H3736" s="8" cm="1">
        <f t="array" ref="H3736">_xlfn.IFS(G3736=$R$18, 1, G3736=$R$19, 2, G3736=$R$20, 3, G3736=$R$21, 4)</f>
        <v>4</v>
      </c>
      <c r="I3736" s="8">
        <v>3</v>
      </c>
      <c r="J3736" s="8" t="s">
        <v>32</v>
      </c>
      <c r="K3736" s="8" cm="1">
        <f t="array" ref="K3736">_xlfn.IFS(J3736=$R$13, 1, J3736=$R$14, 2,J3736=$R$15, 3)</f>
        <v>2</v>
      </c>
      <c r="L3736" s="8" t="s">
        <v>381</v>
      </c>
      <c r="M3736" s="8" cm="1">
        <f t="array" ref="M3736">_xlfn.IFS(L3736=$U$9, 1, L3736=$U$10, 2, L3736=$U$11, 3, L3736=$U$12, 4, L3736=$U$13, 5, L3736=$U$14, 6, L3736=$U$15, 7, L3736=$U$16, 8, L3736=$U$17, 9, L3736=$U$18, 10, L3736=$U$19, 11, L3736=$U$20, 12, L3736=$U$21, 13, L3736=$U$22, 14, L3736=$U$23, 15, L3736=$U$24, 16)</f>
        <v>13</v>
      </c>
      <c r="N3736" s="8">
        <v>15</v>
      </c>
      <c r="O3736" s="8">
        <v>11</v>
      </c>
    </row>
    <row r="3737" spans="1:15" x14ac:dyDescent="0.35">
      <c r="A3737" s="9" t="s">
        <v>45</v>
      </c>
      <c r="B3737" s="8" cm="1">
        <f t="array" ref="B3737">_xlfn.IFS(A3737=$R$2,1,A3737=$R$3,2,A3737=$R$4,3,A3737=$R$5,4,A3737=$R$6,5,A3737=$R$7, 6, A3737=$R$8, 7, A3737=$R$9, 8, A3737=$R$10, 9)</f>
        <v>5</v>
      </c>
      <c r="C3737" s="9">
        <v>225</v>
      </c>
      <c r="D3737" s="9">
        <v>8</v>
      </c>
      <c r="E3737" s="9" t="s">
        <v>34</v>
      </c>
      <c r="F3737" s="8" cm="1">
        <f t="array" ref="F3737">_xlfn.IFS(E3737=$U$2, 1, E3737=$U$3, 2, E3737=$U$4,3,E3737=$U$5, 4, E3737=$U$6, 5)</f>
        <v>2</v>
      </c>
      <c r="G3737" s="9" t="s">
        <v>20</v>
      </c>
      <c r="H3737" s="8" cm="1">
        <f t="array" ref="H3737">_xlfn.IFS(G3737=$R$18, 1, G3737=$R$19, 2, G3737=$R$20, 3, G3737=$R$21, 4)</f>
        <v>4</v>
      </c>
      <c r="I3737" s="9">
        <v>3</v>
      </c>
      <c r="J3737" s="9" t="s">
        <v>32</v>
      </c>
      <c r="K3737" s="8" cm="1">
        <f t="array" ref="K3737">_xlfn.IFS(J3737=$R$13, 1, J3737=$R$14, 2,J3737=$R$15, 3)</f>
        <v>2</v>
      </c>
      <c r="L3737" s="9" t="s">
        <v>381</v>
      </c>
      <c r="M3737" s="8" cm="1">
        <f t="array" ref="M3737">_xlfn.IFS(L3737=$U$9, 1, L3737=$U$10, 2, L3737=$U$11, 3, L3737=$U$12, 4, L3737=$U$13, 5, L3737=$U$14, 6, L3737=$U$15, 7, L3737=$U$16, 8, L3737=$U$17, 9, L3737=$U$18, 10, L3737=$U$19, 11, L3737=$U$20, 12, L3737=$U$21, 13, L3737=$U$22, 14, L3737=$U$23, 15, L3737=$U$24, 16)</f>
        <v>13</v>
      </c>
      <c r="N3737" s="9">
        <v>16</v>
      </c>
      <c r="O3737" s="9">
        <v>13</v>
      </c>
    </row>
    <row r="3738" spans="1:15" x14ac:dyDescent="0.35">
      <c r="A3738" s="8" t="s">
        <v>45</v>
      </c>
      <c r="B3738" s="8" cm="1">
        <f t="array" ref="B3738">_xlfn.IFS(A3738=$R$2,1,A3738=$R$3,2,A3738=$R$4,3,A3738=$R$5,4,A3738=$R$6,5,A3738=$R$7, 6, A3738=$R$8, 7, A3738=$R$9, 8, A3738=$R$10, 9)</f>
        <v>5</v>
      </c>
      <c r="C3738" s="8">
        <v>225</v>
      </c>
      <c r="D3738" s="8">
        <v>8</v>
      </c>
      <c r="E3738" s="8" t="s">
        <v>34</v>
      </c>
      <c r="F3738" s="8" cm="1">
        <f t="array" ref="F3738">_xlfn.IFS(E3738=$U$2, 1, E3738=$U$3, 2, E3738=$U$4,3,E3738=$U$5, 4, E3738=$U$6, 5)</f>
        <v>2</v>
      </c>
      <c r="G3738" s="8" t="s">
        <v>20</v>
      </c>
      <c r="H3738" s="8" cm="1">
        <f t="array" ref="H3738">_xlfn.IFS(G3738=$R$18, 1, G3738=$R$19, 2, G3738=$R$20, 3, G3738=$R$21, 4)</f>
        <v>4</v>
      </c>
      <c r="I3738" s="8">
        <v>3</v>
      </c>
      <c r="J3738" s="8" t="s">
        <v>32</v>
      </c>
      <c r="K3738" s="8" cm="1">
        <f t="array" ref="K3738">_xlfn.IFS(J3738=$R$13, 1, J3738=$R$14, 2,J3738=$R$15, 3)</f>
        <v>2</v>
      </c>
      <c r="L3738" s="8" t="s">
        <v>381</v>
      </c>
      <c r="M3738" s="8" cm="1">
        <f t="array" ref="M3738">_xlfn.IFS(L3738=$U$9, 1, L3738=$U$10, 2, L3738=$U$11, 3, L3738=$U$12, 4, L3738=$U$13, 5, L3738=$U$14, 6, L3738=$U$15, 7, L3738=$U$16, 8, L3738=$U$17, 9, L3738=$U$18, 10, L3738=$U$19, 11, L3738=$U$20, 12, L3738=$U$21, 13, L3738=$U$22, 14, L3738=$U$23, 15, L3738=$U$24, 16)</f>
        <v>13</v>
      </c>
      <c r="N3738" s="8">
        <v>16</v>
      </c>
      <c r="O3738" s="8">
        <v>13</v>
      </c>
    </row>
    <row r="3739" spans="1:15" x14ac:dyDescent="0.35">
      <c r="A3739" s="9" t="s">
        <v>45</v>
      </c>
      <c r="B3739" s="8" cm="1">
        <f t="array" ref="B3739">_xlfn.IFS(A3739=$R$2,1,A3739=$R$3,2,A3739=$R$4,3,A3739=$R$5,4,A3739=$R$6,5,A3739=$R$7, 6, A3739=$R$8, 7, A3739=$R$9, 8, A3739=$R$10, 9)</f>
        <v>5</v>
      </c>
      <c r="C3739" s="9">
        <v>225</v>
      </c>
      <c r="D3739" s="9">
        <v>8</v>
      </c>
      <c r="E3739" s="9" t="s">
        <v>34</v>
      </c>
      <c r="F3739" s="8" cm="1">
        <f t="array" ref="F3739">_xlfn.IFS(E3739=$U$2, 1, E3739=$U$3, 2, E3739=$U$4,3,E3739=$U$5, 4, E3739=$U$6, 5)</f>
        <v>2</v>
      </c>
      <c r="G3739" s="9" t="s">
        <v>20</v>
      </c>
      <c r="H3739" s="8" cm="1">
        <f t="array" ref="H3739">_xlfn.IFS(G3739=$R$18, 1, G3739=$R$19, 2, G3739=$R$20, 3, G3739=$R$21, 4)</f>
        <v>4</v>
      </c>
      <c r="I3739" s="9">
        <v>3</v>
      </c>
      <c r="J3739" s="9" t="s">
        <v>32</v>
      </c>
      <c r="K3739" s="8" cm="1">
        <f t="array" ref="K3739">_xlfn.IFS(J3739=$R$13, 1, J3739=$R$14, 2,J3739=$R$15, 3)</f>
        <v>2</v>
      </c>
      <c r="L3739" s="9" t="s">
        <v>381</v>
      </c>
      <c r="M3739" s="8" cm="1">
        <f t="array" ref="M3739">_xlfn.IFS(L3739=$U$9, 1, L3739=$U$10, 2, L3739=$U$11, 3, L3739=$U$12, 4, L3739=$U$13, 5, L3739=$U$14, 6, L3739=$U$15, 7, L3739=$U$16, 8, L3739=$U$17, 9, L3739=$U$18, 10, L3739=$U$19, 11, L3739=$U$20, 12, L3739=$U$21, 13, L3739=$U$22, 14, L3739=$U$23, 15, L3739=$U$24, 16)</f>
        <v>13</v>
      </c>
      <c r="N3739" s="9">
        <v>16</v>
      </c>
      <c r="O3739" s="9">
        <v>13</v>
      </c>
    </row>
    <row r="3740" spans="1:15" x14ac:dyDescent="0.35">
      <c r="A3740" s="8" t="s">
        <v>45</v>
      </c>
      <c r="B3740" s="8" cm="1">
        <f t="array" ref="B3740">_xlfn.IFS(A3740=$R$2,1,A3740=$R$3,2,A3740=$R$4,3,A3740=$R$5,4,A3740=$R$6,5,A3740=$R$7, 6, A3740=$R$8, 7, A3740=$R$9, 8, A3740=$R$10, 9)</f>
        <v>5</v>
      </c>
      <c r="C3740" s="8">
        <v>255</v>
      </c>
      <c r="D3740" s="8">
        <v>8</v>
      </c>
      <c r="E3740" s="8" t="s">
        <v>34</v>
      </c>
      <c r="F3740" s="8" cm="1">
        <f t="array" ref="F3740">_xlfn.IFS(E3740=$U$2, 1, E3740=$U$3, 2, E3740=$U$4,3,E3740=$U$5, 4, E3740=$U$6, 5)</f>
        <v>2</v>
      </c>
      <c r="G3740" s="8" t="s">
        <v>20</v>
      </c>
      <c r="H3740" s="8" cm="1">
        <f t="array" ref="H3740">_xlfn.IFS(G3740=$R$18, 1, G3740=$R$19, 2, G3740=$R$20, 3, G3740=$R$21, 4)</f>
        <v>4</v>
      </c>
      <c r="I3740" s="8">
        <v>3</v>
      </c>
      <c r="J3740" s="8" t="s">
        <v>32</v>
      </c>
      <c r="K3740" s="8" cm="1">
        <f t="array" ref="K3740">_xlfn.IFS(J3740=$R$13, 1, J3740=$R$14, 2,J3740=$R$15, 3)</f>
        <v>2</v>
      </c>
      <c r="L3740" s="8" t="s">
        <v>381</v>
      </c>
      <c r="M3740" s="8" cm="1">
        <f t="array" ref="M3740">_xlfn.IFS(L3740=$U$9, 1, L3740=$U$10, 2, L3740=$U$11, 3, L3740=$U$12, 4, L3740=$U$13, 5, L3740=$U$14, 6, L3740=$U$15, 7, L3740=$U$16, 8, L3740=$U$17, 9, L3740=$U$18, 10, L3740=$U$19, 11, L3740=$U$20, 12, L3740=$U$21, 13, L3740=$U$22, 14, L3740=$U$23, 15, L3740=$U$24, 16)</f>
        <v>13</v>
      </c>
      <c r="N3740" s="8">
        <v>15</v>
      </c>
      <c r="O3740" s="8">
        <v>11</v>
      </c>
    </row>
    <row r="3741" spans="1:15" x14ac:dyDescent="0.35">
      <c r="A3741" s="9" t="s">
        <v>45</v>
      </c>
      <c r="B3741" s="8" cm="1">
        <f t="array" ref="B3741">_xlfn.IFS(A3741=$R$2,1,A3741=$R$3,2,A3741=$R$4,3,A3741=$R$5,4,A3741=$R$6,5,A3741=$R$7, 6, A3741=$R$8, 7, A3741=$R$9, 8, A3741=$R$10, 9)</f>
        <v>5</v>
      </c>
      <c r="C3741" s="9">
        <v>255</v>
      </c>
      <c r="D3741" s="9">
        <v>8</v>
      </c>
      <c r="E3741" s="9" t="s">
        <v>34</v>
      </c>
      <c r="F3741" s="8" cm="1">
        <f t="array" ref="F3741">_xlfn.IFS(E3741=$U$2, 1, E3741=$U$3, 2, E3741=$U$4,3,E3741=$U$5, 4, E3741=$U$6, 5)</f>
        <v>2</v>
      </c>
      <c r="G3741" s="9" t="s">
        <v>20</v>
      </c>
      <c r="H3741" s="8" cm="1">
        <f t="array" ref="H3741">_xlfn.IFS(G3741=$R$18, 1, G3741=$R$19, 2, G3741=$R$20, 3, G3741=$R$21, 4)</f>
        <v>4</v>
      </c>
      <c r="I3741" s="9">
        <v>3</v>
      </c>
      <c r="J3741" s="9" t="s">
        <v>32</v>
      </c>
      <c r="K3741" s="8" cm="1">
        <f t="array" ref="K3741">_xlfn.IFS(J3741=$R$13, 1, J3741=$R$14, 2,J3741=$R$15, 3)</f>
        <v>2</v>
      </c>
      <c r="L3741" s="9" t="s">
        <v>381</v>
      </c>
      <c r="M3741" s="8" cm="1">
        <f t="array" ref="M3741">_xlfn.IFS(L3741=$U$9, 1, L3741=$U$10, 2, L3741=$U$11, 3, L3741=$U$12, 4, L3741=$U$13, 5, L3741=$U$14, 6, L3741=$U$15, 7, L3741=$U$16, 8, L3741=$U$17, 9, L3741=$U$18, 10, L3741=$U$19, 11, L3741=$U$20, 12, L3741=$U$21, 13, L3741=$U$22, 14, L3741=$U$23, 15, L3741=$U$24, 16)</f>
        <v>13</v>
      </c>
      <c r="N3741" s="9">
        <v>15</v>
      </c>
      <c r="O3741" s="9">
        <v>11</v>
      </c>
    </row>
    <row r="3742" spans="1:15" x14ac:dyDescent="0.35">
      <c r="A3742" s="8" t="s">
        <v>45</v>
      </c>
      <c r="B3742" s="8" cm="1">
        <f t="array" ref="B3742">_xlfn.IFS(A3742=$R$2,1,A3742=$R$3,2,A3742=$R$4,3,A3742=$R$5,4,A3742=$R$6,5,A3742=$R$7, 6, A3742=$R$8, 7, A3742=$R$9, 8, A3742=$R$10, 9)</f>
        <v>5</v>
      </c>
      <c r="C3742" s="8">
        <v>255</v>
      </c>
      <c r="D3742" s="8">
        <v>8</v>
      </c>
      <c r="E3742" s="8" t="s">
        <v>34</v>
      </c>
      <c r="F3742" s="8" cm="1">
        <f t="array" ref="F3742">_xlfn.IFS(E3742=$U$2, 1, E3742=$U$3, 2, E3742=$U$4,3,E3742=$U$5, 4, E3742=$U$6, 5)</f>
        <v>2</v>
      </c>
      <c r="G3742" s="8" t="s">
        <v>20</v>
      </c>
      <c r="H3742" s="8" cm="1">
        <f t="array" ref="H3742">_xlfn.IFS(G3742=$R$18, 1, G3742=$R$19, 2, G3742=$R$20, 3, G3742=$R$21, 4)</f>
        <v>4</v>
      </c>
      <c r="I3742" s="8">
        <v>3</v>
      </c>
      <c r="J3742" s="8" t="s">
        <v>32</v>
      </c>
      <c r="K3742" s="8" cm="1">
        <f t="array" ref="K3742">_xlfn.IFS(J3742=$R$13, 1, J3742=$R$14, 2,J3742=$R$15, 3)</f>
        <v>2</v>
      </c>
      <c r="L3742" s="8" t="s">
        <v>381</v>
      </c>
      <c r="M3742" s="8" cm="1">
        <f t="array" ref="M3742">_xlfn.IFS(L3742=$U$9, 1, L3742=$U$10, 2, L3742=$U$11, 3, L3742=$U$12, 4, L3742=$U$13, 5, L3742=$U$14, 6, L3742=$U$15, 7, L3742=$U$16, 8, L3742=$U$17, 9, L3742=$U$18, 10, L3742=$U$19, 11, L3742=$U$20, 12, L3742=$U$21, 13, L3742=$U$22, 14, L3742=$U$23, 15, L3742=$U$24, 16)</f>
        <v>13</v>
      </c>
      <c r="N3742" s="8">
        <v>15</v>
      </c>
      <c r="O3742" s="8">
        <v>11</v>
      </c>
    </row>
    <row r="3743" spans="1:15" x14ac:dyDescent="0.35">
      <c r="A3743" s="9" t="s">
        <v>45</v>
      </c>
      <c r="B3743" s="8" cm="1">
        <f t="array" ref="B3743">_xlfn.IFS(A3743=$R$2,1,A3743=$R$3,2,A3743=$R$4,3,A3743=$R$5,4,A3743=$R$6,5,A3743=$R$7, 6, A3743=$R$8, 7, A3743=$R$9, 8, A3743=$R$10, 9)</f>
        <v>5</v>
      </c>
      <c r="C3743" s="9">
        <v>255</v>
      </c>
      <c r="D3743" s="9">
        <v>8</v>
      </c>
      <c r="E3743" s="9" t="s">
        <v>34</v>
      </c>
      <c r="F3743" s="8" cm="1">
        <f t="array" ref="F3743">_xlfn.IFS(E3743=$U$2, 1, E3743=$U$3, 2, E3743=$U$4,3,E3743=$U$5, 4, E3743=$U$6, 5)</f>
        <v>2</v>
      </c>
      <c r="G3743" s="9" t="s">
        <v>20</v>
      </c>
      <c r="H3743" s="8" cm="1">
        <f t="array" ref="H3743">_xlfn.IFS(G3743=$R$18, 1, G3743=$R$19, 2, G3743=$R$20, 3, G3743=$R$21, 4)</f>
        <v>4</v>
      </c>
      <c r="I3743" s="9">
        <v>3</v>
      </c>
      <c r="J3743" s="9" t="s">
        <v>32</v>
      </c>
      <c r="K3743" s="8" cm="1">
        <f t="array" ref="K3743">_xlfn.IFS(J3743=$R$13, 1, J3743=$R$14, 2,J3743=$R$15, 3)</f>
        <v>2</v>
      </c>
      <c r="L3743" s="9" t="s">
        <v>381</v>
      </c>
      <c r="M3743" s="8" cm="1">
        <f t="array" ref="M3743">_xlfn.IFS(L3743=$U$9, 1, L3743=$U$10, 2, L3743=$U$11, 3, L3743=$U$12, 4, L3743=$U$13, 5, L3743=$U$14, 6, L3743=$U$15, 7, L3743=$U$16, 8, L3743=$U$17, 9, L3743=$U$18, 10, L3743=$U$19, 11, L3743=$U$20, 12, L3743=$U$21, 13, L3743=$U$22, 14, L3743=$U$23, 15, L3743=$U$24, 16)</f>
        <v>13</v>
      </c>
      <c r="N3743" s="9">
        <v>15</v>
      </c>
      <c r="O3743" s="9">
        <v>11</v>
      </c>
    </row>
    <row r="3744" spans="1:15" x14ac:dyDescent="0.35">
      <c r="A3744" s="8" t="s">
        <v>45</v>
      </c>
      <c r="B3744" s="8" cm="1">
        <f t="array" ref="B3744">_xlfn.IFS(A3744=$R$2,1,A3744=$R$3,2,A3744=$R$4,3,A3744=$R$5,4,A3744=$R$6,5,A3744=$R$7, 6, A3744=$R$8, 7, A3744=$R$9, 8, A3744=$R$10, 9)</f>
        <v>5</v>
      </c>
      <c r="C3744" s="8">
        <v>225</v>
      </c>
      <c r="D3744" s="8">
        <v>8</v>
      </c>
      <c r="E3744" s="8" t="s">
        <v>34</v>
      </c>
      <c r="F3744" s="8" cm="1">
        <f t="array" ref="F3744">_xlfn.IFS(E3744=$U$2, 1, E3744=$U$3, 2, E3744=$U$4,3,E3744=$U$5, 4, E3744=$U$6, 5)</f>
        <v>2</v>
      </c>
      <c r="G3744" s="8" t="s">
        <v>20</v>
      </c>
      <c r="H3744" s="8" cm="1">
        <f t="array" ref="H3744">_xlfn.IFS(G3744=$R$18, 1, G3744=$R$19, 2, G3744=$R$20, 3, G3744=$R$21, 4)</f>
        <v>4</v>
      </c>
      <c r="I3744" s="8">
        <v>3</v>
      </c>
      <c r="J3744" s="8" t="s">
        <v>32</v>
      </c>
      <c r="K3744" s="8" cm="1">
        <f t="array" ref="K3744">_xlfn.IFS(J3744=$R$13, 1, J3744=$R$14, 2,J3744=$R$15, 3)</f>
        <v>2</v>
      </c>
      <c r="L3744" s="8" t="s">
        <v>381</v>
      </c>
      <c r="M3744" s="8" cm="1">
        <f t="array" ref="M3744">_xlfn.IFS(L3744=$U$9, 1, L3744=$U$10, 2, L3744=$U$11, 3, L3744=$U$12, 4, L3744=$U$13, 5, L3744=$U$14, 6, L3744=$U$15, 7, L3744=$U$16, 8, L3744=$U$17, 9, L3744=$U$18, 10, L3744=$U$19, 11, L3744=$U$20, 12, L3744=$U$21, 13, L3744=$U$22, 14, L3744=$U$23, 15, L3744=$U$24, 16)</f>
        <v>13</v>
      </c>
      <c r="N3744" s="8">
        <v>16</v>
      </c>
      <c r="O3744" s="8">
        <v>13</v>
      </c>
    </row>
    <row r="3745" spans="1:15" x14ac:dyDescent="0.35">
      <c r="A3745" s="9" t="s">
        <v>30</v>
      </c>
      <c r="B3745" s="8" cm="1">
        <f t="array" ref="B3745">_xlfn.IFS(A3745=$R$2,1,A3745=$R$3,2,A3745=$R$4,3,A3745=$R$5,4,A3745=$R$6,5,A3745=$R$7, 6, A3745=$R$8, 7, A3745=$R$9, 8, A3745=$R$10, 9)</f>
        <v>9</v>
      </c>
      <c r="C3745" s="9">
        <v>349</v>
      </c>
      <c r="D3745" s="9">
        <v>8</v>
      </c>
      <c r="E3745" s="9" t="s">
        <v>34</v>
      </c>
      <c r="F3745" s="8" cm="1">
        <f t="array" ref="F3745">_xlfn.IFS(E3745=$U$2, 1, E3745=$U$3, 2, E3745=$U$4,3,E3745=$U$5, 4, E3745=$U$6, 5)</f>
        <v>2</v>
      </c>
      <c r="G3745" s="9" t="s">
        <v>20</v>
      </c>
      <c r="H3745" s="8" cm="1">
        <f t="array" ref="H3745">_xlfn.IFS(G3745=$R$18, 1, G3745=$R$19, 2, G3745=$R$20, 3, G3745=$R$21, 4)</f>
        <v>4</v>
      </c>
      <c r="I3745" s="9">
        <v>4</v>
      </c>
      <c r="J3745" s="9" t="s">
        <v>32</v>
      </c>
      <c r="K3745" s="8" cm="1">
        <f t="array" ref="K3745">_xlfn.IFS(J3745=$R$13, 1, J3745=$R$14, 2,J3745=$R$15, 3)</f>
        <v>2</v>
      </c>
      <c r="L3745" s="9" t="s">
        <v>33</v>
      </c>
      <c r="M3745" s="8" cm="1">
        <f t="array" ref="M3745">_xlfn.IFS(L3745=$U$9, 1, L3745=$U$10, 2, L3745=$U$11, 3, L3745=$U$12, 4, L3745=$U$13, 5, L3745=$U$14, 6, L3745=$U$15, 7, L3745=$U$16, 8, L3745=$U$17, 9, L3745=$U$18, 10, L3745=$U$19, 11, L3745=$U$20, 12, L3745=$U$21, 13, L3745=$U$22, 14, L3745=$U$23, 15, L3745=$U$24, 16)</f>
        <v>15</v>
      </c>
      <c r="N3745" s="9">
        <v>21</v>
      </c>
      <c r="O3745" s="9">
        <v>15</v>
      </c>
    </row>
    <row r="3746" spans="1:15" x14ac:dyDescent="0.35">
      <c r="A3746" s="8" t="s">
        <v>30</v>
      </c>
      <c r="B3746" s="8" cm="1">
        <f t="array" ref="B3746">_xlfn.IFS(A3746=$R$2,1,A3746=$R$3,2,A3746=$R$4,3,A3746=$R$5,4,A3746=$R$6,5,A3746=$R$7, 6, A3746=$R$8, 7, A3746=$R$9, 8, A3746=$R$10, 9)</f>
        <v>9</v>
      </c>
      <c r="C3746" s="8">
        <v>349</v>
      </c>
      <c r="D3746" s="8">
        <v>8</v>
      </c>
      <c r="E3746" s="8" t="s">
        <v>34</v>
      </c>
      <c r="F3746" s="8" cm="1">
        <f t="array" ref="F3746">_xlfn.IFS(E3746=$U$2, 1, E3746=$U$3, 2, E3746=$U$4,3,E3746=$U$5, 4, E3746=$U$6, 5)</f>
        <v>2</v>
      </c>
      <c r="G3746" s="8" t="s">
        <v>20</v>
      </c>
      <c r="H3746" s="8" cm="1">
        <f t="array" ref="H3746">_xlfn.IFS(G3746=$R$18, 1, G3746=$R$19, 2, G3746=$R$20, 3, G3746=$R$21, 4)</f>
        <v>4</v>
      </c>
      <c r="I3746" s="8">
        <v>4</v>
      </c>
      <c r="J3746" s="8" t="s">
        <v>32</v>
      </c>
      <c r="K3746" s="8" cm="1">
        <f t="array" ref="K3746">_xlfn.IFS(J3746=$R$13, 1, J3746=$R$14, 2,J3746=$R$15, 3)</f>
        <v>2</v>
      </c>
      <c r="L3746" s="8" t="s">
        <v>33</v>
      </c>
      <c r="M3746" s="8" cm="1">
        <f t="array" ref="M3746">_xlfn.IFS(L3746=$U$9, 1, L3746=$U$10, 2, L3746=$U$11, 3, L3746=$U$12, 4, L3746=$U$13, 5, L3746=$U$14, 6, L3746=$U$15, 7, L3746=$U$16, 8, L3746=$U$17, 9, L3746=$U$18, 10, L3746=$U$19, 11, L3746=$U$20, 12, L3746=$U$21, 13, L3746=$U$22, 14, L3746=$U$23, 15, L3746=$U$24, 16)</f>
        <v>15</v>
      </c>
      <c r="N3746" s="8">
        <v>21</v>
      </c>
      <c r="O3746" s="8">
        <v>15</v>
      </c>
    </row>
    <row r="3747" spans="1:15" x14ac:dyDescent="0.35">
      <c r="A3747" s="9" t="s">
        <v>30</v>
      </c>
      <c r="B3747" s="8" cm="1">
        <f t="array" ref="B3747">_xlfn.IFS(A3747=$R$2,1,A3747=$R$3,2,A3747=$R$4,3,A3747=$R$5,4,A3747=$R$6,5,A3747=$R$7, 6, A3747=$R$8, 7, A3747=$R$9, 8, A3747=$R$10, 9)</f>
        <v>9</v>
      </c>
      <c r="C3747" s="9">
        <v>108</v>
      </c>
      <c r="D3747" s="9">
        <v>4</v>
      </c>
      <c r="E3747" s="9" t="s">
        <v>19</v>
      </c>
      <c r="F3747" s="8" cm="1">
        <f t="array" ref="F3747">_xlfn.IFS(E3747=$U$2, 1, E3747=$U$3, 2, E3747=$U$4,3,E3747=$U$5, 4, E3747=$U$6, 5)</f>
        <v>4</v>
      </c>
      <c r="G3747" s="9" t="s">
        <v>31</v>
      </c>
      <c r="H3747" s="8" cm="1">
        <f t="array" ref="H3747">_xlfn.IFS(G3747=$R$18, 1, G3747=$R$19, 2, G3747=$R$20, 3, G3747=$R$21, 4)</f>
        <v>3</v>
      </c>
      <c r="I3747" s="9">
        <v>4</v>
      </c>
      <c r="J3747" s="9" t="s">
        <v>22</v>
      </c>
      <c r="K3747" s="8" cm="1">
        <f t="array" ref="K3747">_xlfn.IFS(J3747=$R$13, 1, J3747=$R$14, 2,J3747=$R$15, 3)</f>
        <v>1</v>
      </c>
      <c r="L3747" s="9" t="s">
        <v>33</v>
      </c>
      <c r="M3747" s="8" cm="1">
        <f t="array" ref="M3747">_xlfn.IFS(L3747=$U$9, 1, L3747=$U$10, 2, L3747=$U$11, 3, L3747=$U$12, 4, L3747=$U$13, 5, L3747=$U$14, 6, L3747=$U$15, 7, L3747=$U$16, 8, L3747=$U$17, 9, L3747=$U$18, 10, L3747=$U$19, 11, L3747=$U$20, 12, L3747=$U$21, 13, L3747=$U$22, 14, L3747=$U$23, 15, L3747=$U$24, 16)</f>
        <v>15</v>
      </c>
      <c r="N3747" s="9">
        <v>38</v>
      </c>
      <c r="O3747" s="9">
        <v>30</v>
      </c>
    </row>
    <row r="3748" spans="1:15" x14ac:dyDescent="0.35">
      <c r="A3748" s="8" t="s">
        <v>30</v>
      </c>
      <c r="B3748" s="8" cm="1">
        <f t="array" ref="B3748">_xlfn.IFS(A3748=$R$2,1,A3748=$R$3,2,A3748=$R$4,3,A3748=$R$5,4,A3748=$R$6,5,A3748=$R$7, 6, A3748=$R$8, 7, A3748=$R$9, 8, A3748=$R$10, 9)</f>
        <v>9</v>
      </c>
      <c r="C3748" s="8">
        <v>108</v>
      </c>
      <c r="D3748" s="8">
        <v>4</v>
      </c>
      <c r="E3748" s="8" t="s">
        <v>34</v>
      </c>
      <c r="F3748" s="8" cm="1">
        <f t="array" ref="F3748">_xlfn.IFS(E3748=$U$2, 1, E3748=$U$3, 2, E3748=$U$4,3,E3748=$U$5, 4, E3748=$U$6, 5)</f>
        <v>2</v>
      </c>
      <c r="G3748" s="8" t="s">
        <v>31</v>
      </c>
      <c r="H3748" s="8" cm="1">
        <f t="array" ref="H3748">_xlfn.IFS(G3748=$R$18, 1, G3748=$R$19, 2, G3748=$R$20, 3, G3748=$R$21, 4)</f>
        <v>3</v>
      </c>
      <c r="I3748" s="8">
        <v>4</v>
      </c>
      <c r="J3748" s="8" t="s">
        <v>22</v>
      </c>
      <c r="K3748" s="8" cm="1">
        <f t="array" ref="K3748">_xlfn.IFS(J3748=$R$13, 1, J3748=$R$14, 2,J3748=$R$15, 3)</f>
        <v>1</v>
      </c>
      <c r="L3748" s="8" t="s">
        <v>33</v>
      </c>
      <c r="M3748" s="8" cm="1">
        <f t="array" ref="M3748">_xlfn.IFS(L3748=$U$9, 1, L3748=$U$10, 2, L3748=$U$11, 3, L3748=$U$12, 4, L3748=$U$13, 5, L3748=$U$14, 6, L3748=$U$15, 7, L3748=$U$16, 8, L3748=$U$17, 9, L3748=$U$18, 10, L3748=$U$19, 11, L3748=$U$20, 12, L3748=$U$21, 13, L3748=$U$22, 14, L3748=$U$23, 15, L3748=$U$24, 16)</f>
        <v>15</v>
      </c>
      <c r="N3748" s="8">
        <v>36</v>
      </c>
      <c r="O3748" s="8">
        <v>28</v>
      </c>
    </row>
    <row r="3749" spans="1:15" x14ac:dyDescent="0.35">
      <c r="A3749" s="9" t="s">
        <v>30</v>
      </c>
      <c r="B3749" s="8" cm="1">
        <f t="array" ref="B3749">_xlfn.IFS(A3749=$R$2,1,A3749=$R$3,2,A3749=$R$4,3,A3749=$R$5,4,A3749=$R$6,5,A3749=$R$7, 6, A3749=$R$8, 7, A3749=$R$9, 8, A3749=$R$10, 9)</f>
        <v>9</v>
      </c>
      <c r="C3749" s="9">
        <v>108</v>
      </c>
      <c r="D3749" s="9">
        <v>4</v>
      </c>
      <c r="E3749" s="9" t="s">
        <v>19</v>
      </c>
      <c r="F3749" s="8" cm="1">
        <f t="array" ref="F3749">_xlfn.IFS(E3749=$U$2, 1, E3749=$U$3, 2, E3749=$U$4,3,E3749=$U$5, 4, E3749=$U$6, 5)</f>
        <v>4</v>
      </c>
      <c r="G3749" s="9" t="s">
        <v>31</v>
      </c>
      <c r="H3749" s="8" cm="1">
        <f t="array" ref="H3749">_xlfn.IFS(G3749=$R$18, 1, G3749=$R$19, 2, G3749=$R$20, 3, G3749=$R$21, 4)</f>
        <v>3</v>
      </c>
      <c r="I3749" s="9">
        <v>2</v>
      </c>
      <c r="J3749" s="9" t="s">
        <v>22</v>
      </c>
      <c r="K3749" s="8" cm="1">
        <f t="array" ref="K3749">_xlfn.IFS(J3749=$R$13, 1, J3749=$R$14, 2,J3749=$R$15, 3)</f>
        <v>1</v>
      </c>
      <c r="L3749" s="9" t="s">
        <v>23</v>
      </c>
      <c r="M3749" s="8" cm="1">
        <f t="array" ref="M3749">_xlfn.IFS(L3749=$U$9, 1, L3749=$U$10, 2, L3749=$U$11, 3, L3749=$U$12, 4, L3749=$U$13, 5, L3749=$U$14, 6, L3749=$U$15, 7, L3749=$U$16, 8, L3749=$U$17, 9, L3749=$U$18, 10, L3749=$U$19, 11, L3749=$U$20, 12, L3749=$U$21, 13, L3749=$U$22, 14, L3749=$U$23, 15, L3749=$U$24, 16)</f>
        <v>9</v>
      </c>
      <c r="N3749" s="9">
        <v>38</v>
      </c>
      <c r="O3749" s="9">
        <v>30</v>
      </c>
    </row>
    <row r="3750" spans="1:15" x14ac:dyDescent="0.35">
      <c r="A3750" s="8" t="s">
        <v>30</v>
      </c>
      <c r="B3750" s="8" cm="1">
        <f t="array" ref="B3750">_xlfn.IFS(A3750=$R$2,1,A3750=$R$3,2,A3750=$R$4,3,A3750=$R$5,4,A3750=$R$6,5,A3750=$R$7, 6, A3750=$R$8, 7, A3750=$R$9, 8, A3750=$R$10, 9)</f>
        <v>9</v>
      </c>
      <c r="C3750" s="8">
        <v>108</v>
      </c>
      <c r="D3750" s="8">
        <v>4</v>
      </c>
      <c r="E3750" s="8" t="s">
        <v>34</v>
      </c>
      <c r="F3750" s="8" cm="1">
        <f t="array" ref="F3750">_xlfn.IFS(E3750=$U$2, 1, E3750=$U$3, 2, E3750=$U$4,3,E3750=$U$5, 4, E3750=$U$6, 5)</f>
        <v>2</v>
      </c>
      <c r="G3750" s="8" t="s">
        <v>31</v>
      </c>
      <c r="H3750" s="8" cm="1">
        <f t="array" ref="H3750">_xlfn.IFS(G3750=$R$18, 1, G3750=$R$19, 2, G3750=$R$20, 3, G3750=$R$21, 4)</f>
        <v>3</v>
      </c>
      <c r="I3750" s="8">
        <v>2</v>
      </c>
      <c r="J3750" s="8" t="s">
        <v>22</v>
      </c>
      <c r="K3750" s="8" cm="1">
        <f t="array" ref="K3750">_xlfn.IFS(J3750=$R$13, 1, J3750=$R$14, 2,J3750=$R$15, 3)</f>
        <v>1</v>
      </c>
      <c r="L3750" s="8" t="s">
        <v>23</v>
      </c>
      <c r="M3750" s="8" cm="1">
        <f t="array" ref="M3750">_xlfn.IFS(L3750=$U$9, 1, L3750=$U$10, 2, L3750=$U$11, 3, L3750=$U$12, 4, L3750=$U$13, 5, L3750=$U$14, 6, L3750=$U$15, 7, L3750=$U$16, 8, L3750=$U$17, 9, L3750=$U$18, 10, L3750=$U$19, 11, L3750=$U$20, 12, L3750=$U$21, 13, L3750=$U$22, 14, L3750=$U$23, 15, L3750=$U$24, 16)</f>
        <v>9</v>
      </c>
      <c r="N3750" s="8">
        <v>36</v>
      </c>
      <c r="O3750" s="8">
        <v>28</v>
      </c>
    </row>
    <row r="3751" spans="1:15" x14ac:dyDescent="0.35">
      <c r="A3751" s="9" t="s">
        <v>30</v>
      </c>
      <c r="B3751" s="8" cm="1">
        <f t="array" ref="B3751">_xlfn.IFS(A3751=$R$2,1,A3751=$R$3,2,A3751=$R$4,3,A3751=$R$5,4,A3751=$R$6,5,A3751=$R$7, 6, A3751=$R$8, 7, A3751=$R$9, 8, A3751=$R$10, 9)</f>
        <v>9</v>
      </c>
      <c r="C3751" s="9">
        <v>108</v>
      </c>
      <c r="D3751" s="9">
        <v>4</v>
      </c>
      <c r="E3751" s="9" t="s">
        <v>19</v>
      </c>
      <c r="F3751" s="8" cm="1">
        <f t="array" ref="F3751">_xlfn.IFS(E3751=$U$2, 1, E3751=$U$3, 2, E3751=$U$4,3,E3751=$U$5, 4, E3751=$U$6, 5)</f>
        <v>4</v>
      </c>
      <c r="G3751" s="9" t="s">
        <v>31</v>
      </c>
      <c r="H3751" s="8" cm="1">
        <f t="array" ref="H3751">_xlfn.IFS(G3751=$R$18, 1, G3751=$R$19, 2, G3751=$R$20, 3, G3751=$R$21, 4)</f>
        <v>3</v>
      </c>
      <c r="I3751" s="9">
        <v>4</v>
      </c>
      <c r="J3751" s="9" t="s">
        <v>22</v>
      </c>
      <c r="K3751" s="8" cm="1">
        <f t="array" ref="K3751">_xlfn.IFS(J3751=$R$13, 1, J3751=$R$14, 2,J3751=$R$15, 3)</f>
        <v>1</v>
      </c>
      <c r="L3751" s="9" t="s">
        <v>33</v>
      </c>
      <c r="M3751" s="8" cm="1">
        <f t="array" ref="M3751">_xlfn.IFS(L3751=$U$9, 1, L3751=$U$10, 2, L3751=$U$11, 3, L3751=$U$12, 4, L3751=$U$13, 5, L3751=$U$14, 6, L3751=$U$15, 7, L3751=$U$16, 8, L3751=$U$17, 9, L3751=$U$18, 10, L3751=$U$19, 11, L3751=$U$20, 12, L3751=$U$21, 13, L3751=$U$22, 14, L3751=$U$23, 15, L3751=$U$24, 16)</f>
        <v>15</v>
      </c>
      <c r="N3751" s="9">
        <v>38</v>
      </c>
      <c r="O3751" s="9">
        <v>30</v>
      </c>
    </row>
    <row r="3752" spans="1:15" x14ac:dyDescent="0.35">
      <c r="A3752" s="8" t="s">
        <v>30</v>
      </c>
      <c r="B3752" s="8" cm="1">
        <f t="array" ref="B3752">_xlfn.IFS(A3752=$R$2,1,A3752=$R$3,2,A3752=$R$4,3,A3752=$R$5,4,A3752=$R$6,5,A3752=$R$7, 6, A3752=$R$8, 7, A3752=$R$9, 8, A3752=$R$10, 9)</f>
        <v>9</v>
      </c>
      <c r="C3752" s="8">
        <v>108</v>
      </c>
      <c r="D3752" s="8">
        <v>4</v>
      </c>
      <c r="E3752" s="8" t="s">
        <v>34</v>
      </c>
      <c r="F3752" s="8" cm="1">
        <f t="array" ref="F3752">_xlfn.IFS(E3752=$U$2, 1, E3752=$U$3, 2, E3752=$U$4,3,E3752=$U$5, 4, E3752=$U$6, 5)</f>
        <v>2</v>
      </c>
      <c r="G3752" s="8" t="s">
        <v>31</v>
      </c>
      <c r="H3752" s="8" cm="1">
        <f t="array" ref="H3752">_xlfn.IFS(G3752=$R$18, 1, G3752=$R$19, 2, G3752=$R$20, 3, G3752=$R$21, 4)</f>
        <v>3</v>
      </c>
      <c r="I3752" s="8">
        <v>4</v>
      </c>
      <c r="J3752" s="8" t="s">
        <v>22</v>
      </c>
      <c r="K3752" s="8" cm="1">
        <f t="array" ref="K3752">_xlfn.IFS(J3752=$R$13, 1, J3752=$R$14, 2,J3752=$R$15, 3)</f>
        <v>1</v>
      </c>
      <c r="L3752" s="8" t="s">
        <v>33</v>
      </c>
      <c r="M3752" s="8" cm="1">
        <f t="array" ref="M3752">_xlfn.IFS(L3752=$U$9, 1, L3752=$U$10, 2, L3752=$U$11, 3, L3752=$U$12, 4, L3752=$U$13, 5, L3752=$U$14, 6, L3752=$U$15, 7, L3752=$U$16, 8, L3752=$U$17, 9, L3752=$U$18, 10, L3752=$U$19, 11, L3752=$U$20, 12, L3752=$U$21, 13, L3752=$U$22, 14, L3752=$U$23, 15, L3752=$U$24, 16)</f>
        <v>15</v>
      </c>
      <c r="N3752" s="8">
        <v>36</v>
      </c>
      <c r="O3752" s="8">
        <v>28</v>
      </c>
    </row>
    <row r="3753" spans="1:15" x14ac:dyDescent="0.35">
      <c r="A3753" s="9" t="s">
        <v>30</v>
      </c>
      <c r="B3753" s="8" cm="1">
        <f t="array" ref="B3753">_xlfn.IFS(A3753=$R$2,1,A3753=$R$3,2,A3753=$R$4,3,A3753=$R$5,4,A3753=$R$6,5,A3753=$R$7, 6, A3753=$R$8, 7, A3753=$R$9, 8, A3753=$R$10, 9)</f>
        <v>9</v>
      </c>
      <c r="C3753" s="9">
        <v>108</v>
      </c>
      <c r="D3753" s="9">
        <v>4</v>
      </c>
      <c r="E3753" s="9" t="s">
        <v>34</v>
      </c>
      <c r="F3753" s="8" cm="1">
        <f t="array" ref="F3753">_xlfn.IFS(E3753=$U$2, 1, E3753=$U$3, 2, E3753=$U$4,3,E3753=$U$5, 4, E3753=$U$6, 5)</f>
        <v>2</v>
      </c>
      <c r="G3753" s="9" t="s">
        <v>31</v>
      </c>
      <c r="H3753" s="8" cm="1">
        <f t="array" ref="H3753">_xlfn.IFS(G3753=$R$18, 1, G3753=$R$19, 2, G3753=$R$20, 3, G3753=$R$21, 4)</f>
        <v>3</v>
      </c>
      <c r="I3753" s="9">
        <v>2</v>
      </c>
      <c r="J3753" s="9" t="s">
        <v>22</v>
      </c>
      <c r="K3753" s="8" cm="1">
        <f t="array" ref="K3753">_xlfn.IFS(J3753=$R$13, 1, J3753=$R$14, 2,J3753=$R$15, 3)</f>
        <v>1</v>
      </c>
      <c r="L3753" s="9" t="s">
        <v>23</v>
      </c>
      <c r="M3753" s="8" cm="1">
        <f t="array" ref="M3753">_xlfn.IFS(L3753=$U$9, 1, L3753=$U$10, 2, L3753=$U$11, 3, L3753=$U$12, 4, L3753=$U$13, 5, L3753=$U$14, 6, L3753=$U$15, 7, L3753=$U$16, 8, L3753=$U$17, 9, L3753=$U$18, 10, L3753=$U$19, 11, L3753=$U$20, 12, L3753=$U$21, 13, L3753=$U$22, 14, L3753=$U$23, 15, L3753=$U$24, 16)</f>
        <v>9</v>
      </c>
      <c r="N3753" s="9">
        <v>36</v>
      </c>
      <c r="O3753" s="9">
        <v>28</v>
      </c>
    </row>
    <row r="3754" spans="1:15" x14ac:dyDescent="0.35">
      <c r="A3754" s="8" t="s">
        <v>30</v>
      </c>
      <c r="B3754" s="8" cm="1">
        <f t="array" ref="B3754">_xlfn.IFS(A3754=$R$2,1,A3754=$R$3,2,A3754=$R$4,3,A3754=$R$5,4,A3754=$R$6,5,A3754=$R$7, 6, A3754=$R$8, 7, A3754=$R$9, 8, A3754=$R$10, 9)</f>
        <v>9</v>
      </c>
      <c r="C3754" s="8">
        <v>108</v>
      </c>
      <c r="D3754" s="8">
        <v>4</v>
      </c>
      <c r="E3754" s="8" t="s">
        <v>19</v>
      </c>
      <c r="F3754" s="8" cm="1">
        <f t="array" ref="F3754">_xlfn.IFS(E3754=$U$2, 1, E3754=$U$3, 2, E3754=$U$4,3,E3754=$U$5, 4, E3754=$U$6, 5)</f>
        <v>4</v>
      </c>
      <c r="G3754" s="8" t="s">
        <v>31</v>
      </c>
      <c r="H3754" s="8" cm="1">
        <f t="array" ref="H3754">_xlfn.IFS(G3754=$R$18, 1, G3754=$R$19, 2, G3754=$R$20, 3, G3754=$R$21, 4)</f>
        <v>3</v>
      </c>
      <c r="I3754" s="8">
        <v>2</v>
      </c>
      <c r="J3754" s="8" t="s">
        <v>22</v>
      </c>
      <c r="K3754" s="8" cm="1">
        <f t="array" ref="K3754">_xlfn.IFS(J3754=$R$13, 1, J3754=$R$14, 2,J3754=$R$15, 3)</f>
        <v>1</v>
      </c>
      <c r="L3754" s="8" t="s">
        <v>23</v>
      </c>
      <c r="M3754" s="8" cm="1">
        <f t="array" ref="M3754">_xlfn.IFS(L3754=$U$9, 1, L3754=$U$10, 2, L3754=$U$11, 3, L3754=$U$12, 4, L3754=$U$13, 5, L3754=$U$14, 6, L3754=$U$15, 7, L3754=$U$16, 8, L3754=$U$17, 9, L3754=$U$18, 10, L3754=$U$19, 11, L3754=$U$20, 12, L3754=$U$21, 13, L3754=$U$22, 14, L3754=$U$23, 15, L3754=$U$24, 16)</f>
        <v>9</v>
      </c>
      <c r="N3754" s="8">
        <v>38</v>
      </c>
      <c r="O3754" s="8">
        <v>30</v>
      </c>
    </row>
    <row r="3755" spans="1:15" x14ac:dyDescent="0.35">
      <c r="A3755" s="9" t="s">
        <v>30</v>
      </c>
      <c r="B3755" s="8" cm="1">
        <f t="array" ref="B3755">_xlfn.IFS(A3755=$R$2,1,A3755=$R$3,2,A3755=$R$4,3,A3755=$R$5,4,A3755=$R$6,5,A3755=$R$7, 6, A3755=$R$8, 7, A3755=$R$9, 8, A3755=$R$10, 9)</f>
        <v>9</v>
      </c>
      <c r="C3755" s="9">
        <v>108</v>
      </c>
      <c r="D3755" s="9">
        <v>4</v>
      </c>
      <c r="E3755" s="9" t="s">
        <v>19</v>
      </c>
      <c r="F3755" s="8" cm="1">
        <f t="array" ref="F3755">_xlfn.IFS(E3755=$U$2, 1, E3755=$U$3, 2, E3755=$U$4,3,E3755=$U$5, 4, E3755=$U$6, 5)</f>
        <v>4</v>
      </c>
      <c r="G3755" s="9" t="s">
        <v>31</v>
      </c>
      <c r="H3755" s="8" cm="1">
        <f t="array" ref="H3755">_xlfn.IFS(G3755=$R$18, 1, G3755=$R$19, 2, G3755=$R$20, 3, G3755=$R$21, 4)</f>
        <v>3</v>
      </c>
      <c r="I3755" s="9">
        <v>4</v>
      </c>
      <c r="J3755" s="9" t="s">
        <v>22</v>
      </c>
      <c r="K3755" s="8" cm="1">
        <f t="array" ref="K3755">_xlfn.IFS(J3755=$R$13, 1, J3755=$R$14, 2,J3755=$R$15, 3)</f>
        <v>1</v>
      </c>
      <c r="L3755" s="9" t="s">
        <v>33</v>
      </c>
      <c r="M3755" s="8" cm="1">
        <f t="array" ref="M3755">_xlfn.IFS(L3755=$U$9, 1, L3755=$U$10, 2, L3755=$U$11, 3, L3755=$U$12, 4, L3755=$U$13, 5, L3755=$U$14, 6, L3755=$U$15, 7, L3755=$U$16, 8, L3755=$U$17, 9, L3755=$U$18, 10, L3755=$U$19, 11, L3755=$U$20, 12, L3755=$U$21, 13, L3755=$U$22, 14, L3755=$U$23, 15, L3755=$U$24, 16)</f>
        <v>15</v>
      </c>
      <c r="N3755" s="9">
        <v>38</v>
      </c>
      <c r="O3755" s="9">
        <v>30</v>
      </c>
    </row>
    <row r="3756" spans="1:15" x14ac:dyDescent="0.35">
      <c r="A3756" s="8" t="s">
        <v>30</v>
      </c>
      <c r="B3756" s="8" cm="1">
        <f t="array" ref="B3756">_xlfn.IFS(A3756=$R$2,1,A3756=$R$3,2,A3756=$R$4,3,A3756=$R$5,4,A3756=$R$6,5,A3756=$R$7, 6, A3756=$R$8, 7, A3756=$R$9, 8, A3756=$R$10, 9)</f>
        <v>9</v>
      </c>
      <c r="C3756" s="8">
        <v>108</v>
      </c>
      <c r="D3756" s="8">
        <v>4</v>
      </c>
      <c r="E3756" s="8" t="s">
        <v>34</v>
      </c>
      <c r="F3756" s="8" cm="1">
        <f t="array" ref="F3756">_xlfn.IFS(E3756=$U$2, 1, E3756=$U$3, 2, E3756=$U$4,3,E3756=$U$5, 4, E3756=$U$6, 5)</f>
        <v>2</v>
      </c>
      <c r="G3756" s="8" t="s">
        <v>31</v>
      </c>
      <c r="H3756" s="8" cm="1">
        <f t="array" ref="H3756">_xlfn.IFS(G3756=$R$18, 1, G3756=$R$19, 2, G3756=$R$20, 3, G3756=$R$21, 4)</f>
        <v>3</v>
      </c>
      <c r="I3756" s="8">
        <v>2</v>
      </c>
      <c r="J3756" s="8" t="s">
        <v>22</v>
      </c>
      <c r="K3756" s="8" cm="1">
        <f t="array" ref="K3756">_xlfn.IFS(J3756=$R$13, 1, J3756=$R$14, 2,J3756=$R$15, 3)</f>
        <v>1</v>
      </c>
      <c r="L3756" s="8" t="s">
        <v>23</v>
      </c>
      <c r="M3756" s="8" cm="1">
        <f t="array" ref="M3756">_xlfn.IFS(L3756=$U$9, 1, L3756=$U$10, 2, L3756=$U$11, 3, L3756=$U$12, 4, L3756=$U$13, 5, L3756=$U$14, 6, L3756=$U$15, 7, L3756=$U$16, 8, L3756=$U$17, 9, L3756=$U$18, 10, L3756=$U$19, 11, L3756=$U$20, 12, L3756=$U$21, 13, L3756=$U$22, 14, L3756=$U$23, 15, L3756=$U$24, 16)</f>
        <v>9</v>
      </c>
      <c r="N3756" s="8">
        <v>36</v>
      </c>
      <c r="O3756" s="8">
        <v>28</v>
      </c>
    </row>
    <row r="3757" spans="1:15" x14ac:dyDescent="0.35">
      <c r="A3757" s="9" t="s">
        <v>30</v>
      </c>
      <c r="B3757" s="8" cm="1">
        <f t="array" ref="B3757">_xlfn.IFS(A3757=$R$2,1,A3757=$R$3,2,A3757=$R$4,3,A3757=$R$5,4,A3757=$R$6,5,A3757=$R$7, 6, A3757=$R$8, 7, A3757=$R$9, 8, A3757=$R$10, 9)</f>
        <v>9</v>
      </c>
      <c r="C3757" s="9">
        <v>108</v>
      </c>
      <c r="D3757" s="9">
        <v>4</v>
      </c>
      <c r="E3757" s="9" t="s">
        <v>34</v>
      </c>
      <c r="F3757" s="8" cm="1">
        <f t="array" ref="F3757">_xlfn.IFS(E3757=$U$2, 1, E3757=$U$3, 2, E3757=$U$4,3,E3757=$U$5, 4, E3757=$U$6, 5)</f>
        <v>2</v>
      </c>
      <c r="G3757" s="9" t="s">
        <v>31</v>
      </c>
      <c r="H3757" s="8" cm="1">
        <f t="array" ref="H3757">_xlfn.IFS(G3757=$R$18, 1, G3757=$R$19, 2, G3757=$R$20, 3, G3757=$R$21, 4)</f>
        <v>3</v>
      </c>
      <c r="I3757" s="9">
        <v>4</v>
      </c>
      <c r="J3757" s="9" t="s">
        <v>22</v>
      </c>
      <c r="K3757" s="8" cm="1">
        <f t="array" ref="K3757">_xlfn.IFS(J3757=$R$13, 1, J3757=$R$14, 2,J3757=$R$15, 3)</f>
        <v>1</v>
      </c>
      <c r="L3757" s="9" t="s">
        <v>33</v>
      </c>
      <c r="M3757" s="8" cm="1">
        <f t="array" ref="M3757">_xlfn.IFS(L3757=$U$9, 1, L3757=$U$10, 2, L3757=$U$11, 3, L3757=$U$12, 4, L3757=$U$13, 5, L3757=$U$14, 6, L3757=$U$15, 7, L3757=$U$16, 8, L3757=$U$17, 9, L3757=$U$18, 10, L3757=$U$19, 11, L3757=$U$20, 12, L3757=$U$21, 13, L3757=$U$22, 14, L3757=$U$23, 15, L3757=$U$24, 16)</f>
        <v>15</v>
      </c>
      <c r="N3757" s="9">
        <v>36</v>
      </c>
      <c r="O3757" s="9">
        <v>28</v>
      </c>
    </row>
    <row r="3758" spans="1:15" x14ac:dyDescent="0.35">
      <c r="A3758" s="8" t="s">
        <v>30</v>
      </c>
      <c r="B3758" s="8" cm="1">
        <f t="array" ref="B3758">_xlfn.IFS(A3758=$R$2,1,A3758=$R$3,2,A3758=$R$4,3,A3758=$R$5,4,A3758=$R$6,5,A3758=$R$7, 6, A3758=$R$8, 7, A3758=$R$9, 8, A3758=$R$10, 9)</f>
        <v>9</v>
      </c>
      <c r="C3758" s="8">
        <v>108</v>
      </c>
      <c r="D3758" s="8">
        <v>4</v>
      </c>
      <c r="E3758" s="8" t="s">
        <v>19</v>
      </c>
      <c r="F3758" s="8" cm="1">
        <f t="array" ref="F3758">_xlfn.IFS(E3758=$U$2, 1, E3758=$U$3, 2, E3758=$U$4,3,E3758=$U$5, 4, E3758=$U$6, 5)</f>
        <v>4</v>
      </c>
      <c r="G3758" s="8" t="s">
        <v>31</v>
      </c>
      <c r="H3758" s="8" cm="1">
        <f t="array" ref="H3758">_xlfn.IFS(G3758=$R$18, 1, G3758=$R$19, 2, G3758=$R$20, 3, G3758=$R$21, 4)</f>
        <v>3</v>
      </c>
      <c r="I3758" s="8">
        <v>2</v>
      </c>
      <c r="J3758" s="8" t="s">
        <v>22</v>
      </c>
      <c r="K3758" s="8" cm="1">
        <f t="array" ref="K3758">_xlfn.IFS(J3758=$R$13, 1, J3758=$R$14, 2,J3758=$R$15, 3)</f>
        <v>1</v>
      </c>
      <c r="L3758" s="8" t="s">
        <v>23</v>
      </c>
      <c r="M3758" s="8" cm="1">
        <f t="array" ref="M3758">_xlfn.IFS(L3758=$U$9, 1, L3758=$U$10, 2, L3758=$U$11, 3, L3758=$U$12, 4, L3758=$U$13, 5, L3758=$U$14, 6, L3758=$U$15, 7, L3758=$U$16, 8, L3758=$U$17, 9, L3758=$U$18, 10, L3758=$U$19, 11, L3758=$U$20, 12, L3758=$U$21, 13, L3758=$U$22, 14, L3758=$U$23, 15, L3758=$U$24, 16)</f>
        <v>9</v>
      </c>
      <c r="N3758" s="8">
        <v>38</v>
      </c>
      <c r="O3758" s="8">
        <v>30</v>
      </c>
    </row>
    <row r="3759" spans="1:15" x14ac:dyDescent="0.35">
      <c r="A3759" s="9" t="s">
        <v>30</v>
      </c>
      <c r="B3759" s="8" cm="1">
        <f t="array" ref="B3759">_xlfn.IFS(A3759=$R$2,1,A3759=$R$3,2,A3759=$R$4,3,A3759=$R$5,4,A3759=$R$6,5,A3759=$R$7, 6, A3759=$R$8, 7, A3759=$R$9, 8, A3759=$R$10, 9)</f>
        <v>9</v>
      </c>
      <c r="C3759" s="9">
        <v>162</v>
      </c>
      <c r="D3759" s="9">
        <v>4</v>
      </c>
      <c r="E3759" s="9" t="s">
        <v>34</v>
      </c>
      <c r="F3759" s="8" cm="1">
        <f t="array" ref="F3759">_xlfn.IFS(E3759=$U$2, 1, E3759=$U$3, 2, E3759=$U$4,3,E3759=$U$5, 4, E3759=$U$6, 5)</f>
        <v>2</v>
      </c>
      <c r="G3759" s="9" t="s">
        <v>31</v>
      </c>
      <c r="H3759" s="8" cm="1">
        <f t="array" ref="H3759">_xlfn.IFS(G3759=$R$18, 1, G3759=$R$19, 2, G3759=$R$20, 3, G3759=$R$21, 4)</f>
        <v>3</v>
      </c>
      <c r="I3759" s="9">
        <v>2</v>
      </c>
      <c r="J3759" s="9" t="s">
        <v>22</v>
      </c>
      <c r="K3759" s="8" cm="1">
        <f t="array" ref="K3759">_xlfn.IFS(J3759=$R$13, 1, J3759=$R$14, 2,J3759=$R$15, 3)</f>
        <v>1</v>
      </c>
      <c r="L3759" s="9" t="s">
        <v>26</v>
      </c>
      <c r="M3759" s="8" cm="1">
        <f t="array" ref="M3759">_xlfn.IFS(L3759=$U$9, 1, L3759=$U$10, 2, L3759=$U$11, 3, L3759=$U$12, 4, L3759=$U$13, 5, L3759=$U$14, 6, L3759=$U$15, 7, L3759=$U$16, 8, L3759=$U$17, 9, L3759=$U$18, 10, L3759=$U$19, 11, L3759=$U$20, 12, L3759=$U$21, 13, L3759=$U$22, 14, L3759=$U$23, 15, L3759=$U$24, 16)</f>
        <v>7</v>
      </c>
      <c r="N3759" s="9">
        <v>26</v>
      </c>
      <c r="O3759" s="9">
        <v>19</v>
      </c>
    </row>
    <row r="3760" spans="1:15" x14ac:dyDescent="0.35">
      <c r="A3760" s="8" t="s">
        <v>39</v>
      </c>
      <c r="B3760" s="8" cm="1">
        <f t="array" ref="B3760">_xlfn.IFS(A3760=$R$2,1,A3760=$R$3,2,A3760=$R$4,3,A3760=$R$5,4,A3760=$R$6,5,A3760=$R$7, 6, A3760=$R$8, 7, A3760=$R$9, 8, A3760=$R$10, 9)</f>
        <v>7</v>
      </c>
      <c r="C3760" s="8">
        <v>265</v>
      </c>
      <c r="D3760" s="8">
        <v>6</v>
      </c>
      <c r="E3760" s="8" t="s">
        <v>34</v>
      </c>
      <c r="F3760" s="8" cm="1">
        <f t="array" ref="F3760">_xlfn.IFS(E3760=$U$2, 1, E3760=$U$3, 2, E3760=$U$4,3,E3760=$U$5, 4, E3760=$U$6, 5)</f>
        <v>2</v>
      </c>
      <c r="G3760" s="8" t="s">
        <v>31</v>
      </c>
      <c r="H3760" s="8" cm="1">
        <f t="array" ref="H3760">_xlfn.IFS(G3760=$R$18, 1, G3760=$R$19, 2, G3760=$R$20, 3, G3760=$R$21, 4)</f>
        <v>3</v>
      </c>
      <c r="I3760" s="8">
        <v>2</v>
      </c>
      <c r="J3760" s="8" t="s">
        <v>22</v>
      </c>
      <c r="K3760" s="8" cm="1">
        <f t="array" ref="K3760">_xlfn.IFS(J3760=$R$13, 1, J3760=$R$14, 2,J3760=$R$15, 3)</f>
        <v>1</v>
      </c>
      <c r="L3760" s="8" t="s">
        <v>26</v>
      </c>
      <c r="M3760" s="8" cm="1">
        <f t="array" ref="M3760">_xlfn.IFS(L3760=$U$9, 1, L3760=$U$10, 2, L3760=$U$11, 3, L3760=$U$12, 4, L3760=$U$13, 5, L3760=$U$14, 6, L3760=$U$15, 7, L3760=$U$16, 8, L3760=$U$17, 9, L3760=$U$18, 10, L3760=$U$19, 11, L3760=$U$20, 12, L3760=$U$21, 13, L3760=$U$22, 14, L3760=$U$23, 15, L3760=$U$24, 16)</f>
        <v>7</v>
      </c>
      <c r="N3760" s="8">
        <v>24</v>
      </c>
      <c r="O3760" s="8">
        <v>16</v>
      </c>
    </row>
    <row r="3761" spans="1:15" x14ac:dyDescent="0.35">
      <c r="A3761" s="9" t="s">
        <v>39</v>
      </c>
      <c r="B3761" s="8" cm="1">
        <f t="array" ref="B3761">_xlfn.IFS(A3761=$R$2,1,A3761=$R$3,2,A3761=$R$4,3,A3761=$R$5,4,A3761=$R$6,5,A3761=$R$7, 6, A3761=$R$8, 7, A3761=$R$9, 8, A3761=$R$10, 9)</f>
        <v>7</v>
      </c>
      <c r="C3761" s="9">
        <v>265</v>
      </c>
      <c r="D3761" s="9">
        <v>6</v>
      </c>
      <c r="E3761" s="9" t="s">
        <v>34</v>
      </c>
      <c r="F3761" s="8" cm="1">
        <f t="array" ref="F3761">_xlfn.IFS(E3761=$U$2, 1, E3761=$U$3, 2, E3761=$U$4,3,E3761=$U$5, 4, E3761=$U$6, 5)</f>
        <v>2</v>
      </c>
      <c r="G3761" s="9" t="s">
        <v>31</v>
      </c>
      <c r="H3761" s="8" cm="1">
        <f t="array" ref="H3761">_xlfn.IFS(G3761=$R$18, 1, G3761=$R$19, 2, G3761=$R$20, 3, G3761=$R$21, 4)</f>
        <v>3</v>
      </c>
      <c r="I3761" s="9">
        <v>2</v>
      </c>
      <c r="J3761" s="9" t="s">
        <v>22</v>
      </c>
      <c r="K3761" s="8" cm="1">
        <f t="array" ref="K3761">_xlfn.IFS(J3761=$R$13, 1, J3761=$R$14, 2,J3761=$R$15, 3)</f>
        <v>1</v>
      </c>
      <c r="L3761" s="9" t="s">
        <v>26</v>
      </c>
      <c r="M3761" s="8" cm="1">
        <f t="array" ref="M3761">_xlfn.IFS(L3761=$U$9, 1, L3761=$U$10, 2, L3761=$U$11, 3, L3761=$U$12, 4, L3761=$U$13, 5, L3761=$U$14, 6, L3761=$U$15, 7, L3761=$U$16, 8, L3761=$U$17, 9, L3761=$U$18, 10, L3761=$U$19, 11, L3761=$U$20, 12, L3761=$U$21, 13, L3761=$U$22, 14, L3761=$U$23, 15, L3761=$U$24, 16)</f>
        <v>7</v>
      </c>
      <c r="N3761" s="9">
        <v>24</v>
      </c>
      <c r="O3761" s="9">
        <v>16</v>
      </c>
    </row>
    <row r="3762" spans="1:15" x14ac:dyDescent="0.35">
      <c r="A3762" s="8" t="s">
        <v>30</v>
      </c>
      <c r="B3762" s="8" cm="1">
        <f t="array" ref="B3762">_xlfn.IFS(A3762=$R$2,1,A3762=$R$3,2,A3762=$R$4,3,A3762=$R$5,4,A3762=$R$6,5,A3762=$R$7, 6, A3762=$R$8, 7, A3762=$R$9, 8, A3762=$R$10, 9)</f>
        <v>9</v>
      </c>
      <c r="C3762" s="8">
        <v>162</v>
      </c>
      <c r="D3762" s="8">
        <v>4</v>
      </c>
      <c r="E3762" s="8" t="s">
        <v>34</v>
      </c>
      <c r="F3762" s="8" cm="1">
        <f t="array" ref="F3762">_xlfn.IFS(E3762=$U$2, 1, E3762=$U$3, 2, E3762=$U$4,3,E3762=$U$5, 4, E3762=$U$6, 5)</f>
        <v>2</v>
      </c>
      <c r="G3762" s="8" t="s">
        <v>31</v>
      </c>
      <c r="H3762" s="8" cm="1">
        <f t="array" ref="H3762">_xlfn.IFS(G3762=$R$18, 1, G3762=$R$19, 2, G3762=$R$20, 3, G3762=$R$21, 4)</f>
        <v>3</v>
      </c>
      <c r="I3762" s="8">
        <v>2</v>
      </c>
      <c r="J3762" s="8" t="s">
        <v>22</v>
      </c>
      <c r="K3762" s="8" cm="1">
        <f t="array" ref="K3762">_xlfn.IFS(J3762=$R$13, 1, J3762=$R$14, 2,J3762=$R$15, 3)</f>
        <v>1</v>
      </c>
      <c r="L3762" s="8" t="s">
        <v>26</v>
      </c>
      <c r="M3762" s="8" cm="1">
        <f t="array" ref="M3762">_xlfn.IFS(L3762=$U$9, 1, L3762=$U$10, 2, L3762=$U$11, 3, L3762=$U$12, 4, L3762=$U$13, 5, L3762=$U$14, 6, L3762=$U$15, 7, L3762=$U$16, 8, L3762=$U$17, 9, L3762=$U$18, 10, L3762=$U$19, 11, L3762=$U$20, 12, L3762=$U$21, 13, L3762=$U$22, 14, L3762=$U$23, 15, L3762=$U$24, 16)</f>
        <v>7</v>
      </c>
      <c r="N3762" s="8">
        <v>27</v>
      </c>
      <c r="O3762" s="8">
        <v>20</v>
      </c>
    </row>
    <row r="3763" spans="1:15" x14ac:dyDescent="0.35">
      <c r="A3763" s="9" t="s">
        <v>30</v>
      </c>
      <c r="B3763" s="8" cm="1">
        <f t="array" ref="B3763">_xlfn.IFS(A3763=$R$2,1,A3763=$R$3,2,A3763=$R$4,3,A3763=$R$5,4,A3763=$R$6,5,A3763=$R$7, 6, A3763=$R$8, 7, A3763=$R$9, 8, A3763=$R$10, 9)</f>
        <v>9</v>
      </c>
      <c r="C3763" s="9">
        <v>162</v>
      </c>
      <c r="D3763" s="9">
        <v>4</v>
      </c>
      <c r="E3763" s="9" t="s">
        <v>34</v>
      </c>
      <c r="F3763" s="8" cm="1">
        <f t="array" ref="F3763">_xlfn.IFS(E3763=$U$2, 1, E3763=$U$3, 2, E3763=$U$4,3,E3763=$U$5, 4, E3763=$U$6, 5)</f>
        <v>2</v>
      </c>
      <c r="G3763" s="9" t="s">
        <v>31</v>
      </c>
      <c r="H3763" s="8" cm="1">
        <f t="array" ref="H3763">_xlfn.IFS(G3763=$R$18, 1, G3763=$R$19, 2, G3763=$R$20, 3, G3763=$R$21, 4)</f>
        <v>3</v>
      </c>
      <c r="I3763" s="9">
        <v>2</v>
      </c>
      <c r="J3763" s="9" t="s">
        <v>22</v>
      </c>
      <c r="K3763" s="8" cm="1">
        <f t="array" ref="K3763">_xlfn.IFS(J3763=$R$13, 1, J3763=$R$14, 2,J3763=$R$15, 3)</f>
        <v>1</v>
      </c>
      <c r="L3763" s="9" t="s">
        <v>26</v>
      </c>
      <c r="M3763" s="8" cm="1">
        <f t="array" ref="M3763">_xlfn.IFS(L3763=$U$9, 1, L3763=$U$10, 2, L3763=$U$11, 3, L3763=$U$12, 4, L3763=$U$13, 5, L3763=$U$14, 6, L3763=$U$15, 7, L3763=$U$16, 8, L3763=$U$17, 9, L3763=$U$18, 10, L3763=$U$19, 11, L3763=$U$20, 12, L3763=$U$21, 13, L3763=$U$22, 14, L3763=$U$23, 15, L3763=$U$24, 16)</f>
        <v>7</v>
      </c>
      <c r="N3763" s="9">
        <v>27</v>
      </c>
      <c r="O3763" s="9">
        <v>20</v>
      </c>
    </row>
    <row r="3764" spans="1:15" x14ac:dyDescent="0.35">
      <c r="A3764" s="8" t="s">
        <v>39</v>
      </c>
      <c r="B3764" s="8" cm="1">
        <f t="array" ref="B3764">_xlfn.IFS(A3764=$R$2,1,A3764=$R$3,2,A3764=$R$4,3,A3764=$R$5,4,A3764=$R$6,5,A3764=$R$7, 6, A3764=$R$8, 7, A3764=$R$9, 8, A3764=$R$10, 9)</f>
        <v>7</v>
      </c>
      <c r="C3764" s="8">
        <v>265</v>
      </c>
      <c r="D3764" s="8">
        <v>6</v>
      </c>
      <c r="E3764" s="8" t="s">
        <v>34</v>
      </c>
      <c r="F3764" s="8" cm="1">
        <f t="array" ref="F3764">_xlfn.IFS(E3764=$U$2, 1, E3764=$U$3, 2, E3764=$U$4,3,E3764=$U$5, 4, E3764=$U$6, 5)</f>
        <v>2</v>
      </c>
      <c r="G3764" s="8" t="s">
        <v>31</v>
      </c>
      <c r="H3764" s="8" cm="1">
        <f t="array" ref="H3764">_xlfn.IFS(G3764=$R$18, 1, G3764=$R$19, 2, G3764=$R$20, 3, G3764=$R$21, 4)</f>
        <v>3</v>
      </c>
      <c r="I3764" s="8">
        <v>2</v>
      </c>
      <c r="J3764" s="8" t="s">
        <v>22</v>
      </c>
      <c r="K3764" s="8" cm="1">
        <f t="array" ref="K3764">_xlfn.IFS(J3764=$R$13, 1, J3764=$R$14, 2,J3764=$R$15, 3)</f>
        <v>1</v>
      </c>
      <c r="L3764" s="8" t="s">
        <v>26</v>
      </c>
      <c r="M3764" s="8" cm="1">
        <f t="array" ref="M3764">_xlfn.IFS(L3764=$U$9, 1, L3764=$U$10, 2, L3764=$U$11, 3, L3764=$U$12, 4, L3764=$U$13, 5, L3764=$U$14, 6, L3764=$U$15, 7, L3764=$U$16, 8, L3764=$U$17, 9, L3764=$U$18, 10, L3764=$U$19, 11, L3764=$U$20, 12, L3764=$U$21, 13, L3764=$U$22, 14, L3764=$U$23, 15, L3764=$U$24, 16)</f>
        <v>7</v>
      </c>
      <c r="N3764" s="8">
        <v>24</v>
      </c>
      <c r="O3764" s="8">
        <v>16</v>
      </c>
    </row>
    <row r="3765" spans="1:15" x14ac:dyDescent="0.35">
      <c r="A3765" s="9" t="s">
        <v>30</v>
      </c>
      <c r="B3765" s="8" cm="1">
        <f t="array" ref="B3765">_xlfn.IFS(A3765=$R$2,1,A3765=$R$3,2,A3765=$R$4,3,A3765=$R$5,4,A3765=$R$6,5,A3765=$R$7, 6, A3765=$R$8, 7, A3765=$R$9, 8, A3765=$R$10, 9)</f>
        <v>9</v>
      </c>
      <c r="C3765" s="9">
        <v>162</v>
      </c>
      <c r="D3765" s="9">
        <v>4</v>
      </c>
      <c r="E3765" s="9" t="s">
        <v>34</v>
      </c>
      <c r="F3765" s="8" cm="1">
        <f t="array" ref="F3765">_xlfn.IFS(E3765=$U$2, 1, E3765=$U$3, 2, E3765=$U$4,3,E3765=$U$5, 4, E3765=$U$6, 5)</f>
        <v>2</v>
      </c>
      <c r="G3765" s="9" t="s">
        <v>31</v>
      </c>
      <c r="H3765" s="8" cm="1">
        <f t="array" ref="H3765">_xlfn.IFS(G3765=$R$18, 1, G3765=$R$19, 2, G3765=$R$20, 3, G3765=$R$21, 4)</f>
        <v>3</v>
      </c>
      <c r="I3765" s="9">
        <v>2</v>
      </c>
      <c r="J3765" s="9" t="s">
        <v>22</v>
      </c>
      <c r="K3765" s="8" cm="1">
        <f t="array" ref="K3765">_xlfn.IFS(J3765=$R$13, 1, J3765=$R$14, 2,J3765=$R$15, 3)</f>
        <v>1</v>
      </c>
      <c r="L3765" s="9" t="s">
        <v>26</v>
      </c>
      <c r="M3765" s="8" cm="1">
        <f t="array" ref="M3765">_xlfn.IFS(L3765=$U$9, 1, L3765=$U$10, 2, L3765=$U$11, 3, L3765=$U$12, 4, L3765=$U$13, 5, L3765=$U$14, 6, L3765=$U$15, 7, L3765=$U$16, 8, L3765=$U$17, 9, L3765=$U$18, 10, L3765=$U$19, 11, L3765=$U$20, 12, L3765=$U$21, 13, L3765=$U$22, 14, L3765=$U$23, 15, L3765=$U$24, 16)</f>
        <v>7</v>
      </c>
      <c r="N3765" s="9">
        <v>27</v>
      </c>
      <c r="O3765" s="9">
        <v>20</v>
      </c>
    </row>
    <row r="3766" spans="1:15" x14ac:dyDescent="0.35">
      <c r="A3766" s="8" t="s">
        <v>30</v>
      </c>
      <c r="B3766" s="8" cm="1">
        <f t="array" ref="B3766">_xlfn.IFS(A3766=$R$2,1,A3766=$R$3,2,A3766=$R$4,3,A3766=$R$5,4,A3766=$R$6,5,A3766=$R$7, 6, A3766=$R$8, 7, A3766=$R$9, 8, A3766=$R$10, 9)</f>
        <v>9</v>
      </c>
      <c r="C3766" s="8">
        <v>162</v>
      </c>
      <c r="D3766" s="8">
        <v>4</v>
      </c>
      <c r="E3766" s="8" t="s">
        <v>34</v>
      </c>
      <c r="F3766" s="8" cm="1">
        <f t="array" ref="F3766">_xlfn.IFS(E3766=$U$2, 1, E3766=$U$3, 2, E3766=$U$4,3,E3766=$U$5, 4, E3766=$U$6, 5)</f>
        <v>2</v>
      </c>
      <c r="G3766" s="8" t="s">
        <v>31</v>
      </c>
      <c r="H3766" s="8" cm="1">
        <f t="array" ref="H3766">_xlfn.IFS(G3766=$R$18, 1, G3766=$R$19, 2, G3766=$R$20, 3, G3766=$R$21, 4)</f>
        <v>3</v>
      </c>
      <c r="I3766" s="8">
        <v>2</v>
      </c>
      <c r="J3766" s="8" t="s">
        <v>22</v>
      </c>
      <c r="K3766" s="8" cm="1">
        <f t="array" ref="K3766">_xlfn.IFS(J3766=$R$13, 1, J3766=$R$14, 2,J3766=$R$15, 3)</f>
        <v>1</v>
      </c>
      <c r="L3766" s="8" t="s">
        <v>68</v>
      </c>
      <c r="M3766" s="8" cm="1">
        <f t="array" ref="M3766">_xlfn.IFS(L3766=$U$9, 1, L3766=$U$10, 2, L3766=$U$11, 3, L3766=$U$12, 4, L3766=$U$13, 5, L3766=$U$14, 6, L3766=$U$15, 7, L3766=$U$16, 8, L3766=$U$17, 9, L3766=$U$18, 10, L3766=$U$19, 11, L3766=$U$20, 12, L3766=$U$21, 13, L3766=$U$22, 14, L3766=$U$23, 15, L3766=$U$24, 16)</f>
        <v>1</v>
      </c>
      <c r="N3766" s="8">
        <v>27</v>
      </c>
      <c r="O3766" s="8">
        <v>20</v>
      </c>
    </row>
    <row r="3767" spans="1:15" x14ac:dyDescent="0.35">
      <c r="A3767" s="9" t="s">
        <v>30</v>
      </c>
      <c r="B3767" s="8" cm="1">
        <f t="array" ref="B3767">_xlfn.IFS(A3767=$R$2,1,A3767=$R$3,2,A3767=$R$4,3,A3767=$R$5,4,A3767=$R$6,5,A3767=$R$7, 6, A3767=$R$8, 7, A3767=$R$9, 8, A3767=$R$10, 9)</f>
        <v>9</v>
      </c>
      <c r="C3767" s="9">
        <v>162</v>
      </c>
      <c r="D3767" s="9">
        <v>4</v>
      </c>
      <c r="E3767" s="9" t="s">
        <v>19</v>
      </c>
      <c r="F3767" s="8" cm="1">
        <f t="array" ref="F3767">_xlfn.IFS(E3767=$U$2, 1, E3767=$U$3, 2, E3767=$U$4,3,E3767=$U$5, 4, E3767=$U$6, 5)</f>
        <v>4</v>
      </c>
      <c r="G3767" s="9" t="s">
        <v>31</v>
      </c>
      <c r="H3767" s="8" cm="1">
        <f t="array" ref="H3767">_xlfn.IFS(G3767=$R$18, 1, G3767=$R$19, 2, G3767=$R$20, 3, G3767=$R$21, 4)</f>
        <v>3</v>
      </c>
      <c r="I3767" s="9">
        <v>2</v>
      </c>
      <c r="J3767" s="9" t="s">
        <v>22</v>
      </c>
      <c r="K3767" s="8" cm="1">
        <f t="array" ref="K3767">_xlfn.IFS(J3767=$R$13, 1, J3767=$R$14, 2,J3767=$R$15, 3)</f>
        <v>1</v>
      </c>
      <c r="L3767" s="9" t="s">
        <v>68</v>
      </c>
      <c r="M3767" s="8" cm="1">
        <f t="array" ref="M3767">_xlfn.IFS(L3767=$U$9, 1, L3767=$U$10, 2, L3767=$U$11, 3, L3767=$U$12, 4, L3767=$U$13, 5, L3767=$U$14, 6, L3767=$U$15, 7, L3767=$U$16, 8, L3767=$U$17, 9, L3767=$U$18, 10, L3767=$U$19, 11, L3767=$U$20, 12, L3767=$U$21, 13, L3767=$U$22, 14, L3767=$U$23, 15, L3767=$U$24, 16)</f>
        <v>1</v>
      </c>
      <c r="N3767" s="9">
        <v>28</v>
      </c>
      <c r="O3767" s="9">
        <v>20</v>
      </c>
    </row>
    <row r="3768" spans="1:15" x14ac:dyDescent="0.35">
      <c r="A3768" s="8" t="s">
        <v>39</v>
      </c>
      <c r="B3768" s="8" cm="1">
        <f t="array" ref="B3768">_xlfn.IFS(A3768=$R$2,1,A3768=$R$3,2,A3768=$R$4,3,A3768=$R$5,4,A3768=$R$6,5,A3768=$R$7, 6, A3768=$R$8, 7, A3768=$R$9, 8, A3768=$R$10, 9)</f>
        <v>7</v>
      </c>
      <c r="C3768" s="8">
        <v>265</v>
      </c>
      <c r="D3768" s="8">
        <v>6</v>
      </c>
      <c r="E3768" s="8" t="s">
        <v>34</v>
      </c>
      <c r="F3768" s="8" cm="1">
        <f t="array" ref="F3768">_xlfn.IFS(E3768=$U$2, 1, E3768=$U$3, 2, E3768=$U$4,3,E3768=$U$5, 4, E3768=$U$6, 5)</f>
        <v>2</v>
      </c>
      <c r="G3768" s="8" t="s">
        <v>31</v>
      </c>
      <c r="H3768" s="8" cm="1">
        <f t="array" ref="H3768">_xlfn.IFS(G3768=$R$18, 1, G3768=$R$19, 2, G3768=$R$20, 3, G3768=$R$21, 4)</f>
        <v>3</v>
      </c>
      <c r="I3768" s="8">
        <v>2</v>
      </c>
      <c r="J3768" s="8" t="s">
        <v>22</v>
      </c>
      <c r="K3768" s="8" cm="1">
        <f t="array" ref="K3768">_xlfn.IFS(J3768=$R$13, 1, J3768=$R$14, 2,J3768=$R$15, 3)</f>
        <v>1</v>
      </c>
      <c r="L3768" s="8" t="s">
        <v>68</v>
      </c>
      <c r="M3768" s="8" cm="1">
        <f t="array" ref="M3768">_xlfn.IFS(L3768=$U$9, 1, L3768=$U$10, 2, L3768=$U$11, 3, L3768=$U$12, 4, L3768=$U$13, 5, L3768=$U$14, 6, L3768=$U$15, 7, L3768=$U$16, 8, L3768=$U$17, 9, L3768=$U$18, 10, L3768=$U$19, 11, L3768=$U$20, 12, L3768=$U$21, 13, L3768=$U$22, 14, L3768=$U$23, 15, L3768=$U$24, 16)</f>
        <v>1</v>
      </c>
      <c r="N3768" s="8">
        <v>24</v>
      </c>
      <c r="O3768" s="8">
        <v>16</v>
      </c>
    </row>
    <row r="3769" spans="1:15" x14ac:dyDescent="0.35">
      <c r="A3769" s="9" t="s">
        <v>30</v>
      </c>
      <c r="B3769" s="8" cm="1">
        <f t="array" ref="B3769">_xlfn.IFS(A3769=$R$2,1,A3769=$R$3,2,A3769=$R$4,3,A3769=$R$5,4,A3769=$R$6,5,A3769=$R$7, 6, A3769=$R$8, 7, A3769=$R$9, 8, A3769=$R$10, 9)</f>
        <v>9</v>
      </c>
      <c r="C3769" s="9">
        <v>162</v>
      </c>
      <c r="D3769" s="9">
        <v>4</v>
      </c>
      <c r="E3769" s="9" t="s">
        <v>34</v>
      </c>
      <c r="F3769" s="8" cm="1">
        <f t="array" ref="F3769">_xlfn.IFS(E3769=$U$2, 1, E3769=$U$3, 2, E3769=$U$4,3,E3769=$U$5, 4, E3769=$U$6, 5)</f>
        <v>2</v>
      </c>
      <c r="G3769" s="9" t="s">
        <v>31</v>
      </c>
      <c r="H3769" s="8" cm="1">
        <f t="array" ref="H3769">_xlfn.IFS(G3769=$R$18, 1, G3769=$R$19, 2, G3769=$R$20, 3, G3769=$R$21, 4)</f>
        <v>3</v>
      </c>
      <c r="I3769" s="9">
        <v>2</v>
      </c>
      <c r="J3769" s="9" t="s">
        <v>22</v>
      </c>
      <c r="K3769" s="8" cm="1">
        <f t="array" ref="K3769">_xlfn.IFS(J3769=$R$13, 1, J3769=$R$14, 2,J3769=$R$15, 3)</f>
        <v>1</v>
      </c>
      <c r="L3769" s="9" t="s">
        <v>68</v>
      </c>
      <c r="M3769" s="8" cm="1">
        <f t="array" ref="M3769">_xlfn.IFS(L3769=$U$9, 1, L3769=$U$10, 2, L3769=$U$11, 3, L3769=$U$12, 4, L3769=$U$13, 5, L3769=$U$14, 6, L3769=$U$15, 7, L3769=$U$16, 8, L3769=$U$17, 9, L3769=$U$18, 10, L3769=$U$19, 11, L3769=$U$20, 12, L3769=$U$21, 13, L3769=$U$22, 14, L3769=$U$23, 15, L3769=$U$24, 16)</f>
        <v>1</v>
      </c>
      <c r="N3769" s="9">
        <v>27</v>
      </c>
      <c r="O3769" s="9">
        <v>20</v>
      </c>
    </row>
    <row r="3770" spans="1:15" x14ac:dyDescent="0.35">
      <c r="A3770" s="8" t="s">
        <v>39</v>
      </c>
      <c r="B3770" s="8" cm="1">
        <f t="array" ref="B3770">_xlfn.IFS(A3770=$R$2,1,A3770=$R$3,2,A3770=$R$4,3,A3770=$R$5,4,A3770=$R$6,5,A3770=$R$7, 6, A3770=$R$8, 7, A3770=$R$9, 8, A3770=$R$10, 9)</f>
        <v>7</v>
      </c>
      <c r="C3770" s="8">
        <v>265</v>
      </c>
      <c r="D3770" s="8">
        <v>6</v>
      </c>
      <c r="E3770" s="8" t="s">
        <v>19</v>
      </c>
      <c r="F3770" s="8" cm="1">
        <f t="array" ref="F3770">_xlfn.IFS(E3770=$U$2, 1, E3770=$U$3, 2, E3770=$U$4,3,E3770=$U$5, 4, E3770=$U$6, 5)</f>
        <v>4</v>
      </c>
      <c r="G3770" s="8" t="s">
        <v>31</v>
      </c>
      <c r="H3770" s="8" cm="1">
        <f t="array" ref="H3770">_xlfn.IFS(G3770=$R$18, 1, G3770=$R$19, 2, G3770=$R$20, 3, G3770=$R$21, 4)</f>
        <v>3</v>
      </c>
      <c r="I3770" s="8">
        <v>2</v>
      </c>
      <c r="J3770" s="8" t="s">
        <v>22</v>
      </c>
      <c r="K3770" s="8" cm="1">
        <f t="array" ref="K3770">_xlfn.IFS(J3770=$R$13, 1, J3770=$R$14, 2,J3770=$R$15, 3)</f>
        <v>1</v>
      </c>
      <c r="L3770" s="8" t="s">
        <v>68</v>
      </c>
      <c r="M3770" s="8" cm="1">
        <f t="array" ref="M3770">_xlfn.IFS(L3770=$U$9, 1, L3770=$U$10, 2, L3770=$U$11, 3, L3770=$U$12, 4, L3770=$U$13, 5, L3770=$U$14, 6, L3770=$U$15, 7, L3770=$U$16, 8, L3770=$U$17, 9, L3770=$U$18, 10, L3770=$U$19, 11, L3770=$U$20, 12, L3770=$U$21, 13, L3770=$U$22, 14, L3770=$U$23, 15, L3770=$U$24, 16)</f>
        <v>1</v>
      </c>
      <c r="N3770" s="8">
        <v>25</v>
      </c>
      <c r="O3770" s="8">
        <v>16</v>
      </c>
    </row>
    <row r="3771" spans="1:15" x14ac:dyDescent="0.35">
      <c r="A3771" s="9" t="s">
        <v>30</v>
      </c>
      <c r="B3771" s="8" cm="1">
        <f t="array" ref="B3771">_xlfn.IFS(A3771=$R$2,1,A3771=$R$3,2,A3771=$R$4,3,A3771=$R$5,4,A3771=$R$6,5,A3771=$R$7, 6, A3771=$R$8, 7, A3771=$R$9, 8, A3771=$R$10, 9)</f>
        <v>9</v>
      </c>
      <c r="C3771" s="9">
        <v>162</v>
      </c>
      <c r="D3771" s="9">
        <v>4</v>
      </c>
      <c r="E3771" s="9" t="s">
        <v>34</v>
      </c>
      <c r="F3771" s="8" cm="1">
        <f t="array" ref="F3771">_xlfn.IFS(E3771=$U$2, 1, E3771=$U$3, 2, E3771=$U$4,3,E3771=$U$5, 4, E3771=$U$6, 5)</f>
        <v>2</v>
      </c>
      <c r="G3771" s="9" t="s">
        <v>31</v>
      </c>
      <c r="H3771" s="8" cm="1">
        <f t="array" ref="H3771">_xlfn.IFS(G3771=$R$18, 1, G3771=$R$19, 2, G3771=$R$20, 3, G3771=$R$21, 4)</f>
        <v>3</v>
      </c>
      <c r="I3771" s="9">
        <v>2</v>
      </c>
      <c r="J3771" s="9" t="s">
        <v>22</v>
      </c>
      <c r="K3771" s="8" cm="1">
        <f t="array" ref="K3771">_xlfn.IFS(J3771=$R$13, 1, J3771=$R$14, 2,J3771=$R$15, 3)</f>
        <v>1</v>
      </c>
      <c r="L3771" s="9" t="s">
        <v>68</v>
      </c>
      <c r="M3771" s="8" cm="1">
        <f t="array" ref="M3771">_xlfn.IFS(L3771=$U$9, 1, L3771=$U$10, 2, L3771=$U$11, 3, L3771=$U$12, 4, L3771=$U$13, 5, L3771=$U$14, 6, L3771=$U$15, 7, L3771=$U$16, 8, L3771=$U$17, 9, L3771=$U$18, 10, L3771=$U$19, 11, L3771=$U$20, 12, L3771=$U$21, 13, L3771=$U$22, 14, L3771=$U$23, 15, L3771=$U$24, 16)</f>
        <v>1</v>
      </c>
      <c r="N3771" s="9">
        <v>28</v>
      </c>
      <c r="O3771" s="9">
        <v>20</v>
      </c>
    </row>
    <row r="3772" spans="1:15" x14ac:dyDescent="0.35">
      <c r="A3772" s="8" t="s">
        <v>30</v>
      </c>
      <c r="B3772" s="8" cm="1">
        <f t="array" ref="B3772">_xlfn.IFS(A3772=$R$2,1,A3772=$R$3,2,A3772=$R$4,3,A3772=$R$5,4,A3772=$R$6,5,A3772=$R$7, 6, A3772=$R$8, 7, A3772=$R$9, 8, A3772=$R$10, 9)</f>
        <v>9</v>
      </c>
      <c r="C3772" s="8">
        <v>162</v>
      </c>
      <c r="D3772" s="8">
        <v>4</v>
      </c>
      <c r="E3772" s="8" t="s">
        <v>34</v>
      </c>
      <c r="F3772" s="8" cm="1">
        <f t="array" ref="F3772">_xlfn.IFS(E3772=$U$2, 1, E3772=$U$3, 2, E3772=$U$4,3,E3772=$U$5, 4, E3772=$U$6, 5)</f>
        <v>2</v>
      </c>
      <c r="G3772" s="8" t="s">
        <v>31</v>
      </c>
      <c r="H3772" s="8" cm="1">
        <f t="array" ref="H3772">_xlfn.IFS(G3772=$R$18, 1, G3772=$R$19, 2, G3772=$R$20, 3, G3772=$R$21, 4)</f>
        <v>3</v>
      </c>
      <c r="I3772" s="8">
        <v>2</v>
      </c>
      <c r="J3772" s="8" t="s">
        <v>22</v>
      </c>
      <c r="K3772" s="8" cm="1">
        <f t="array" ref="K3772">_xlfn.IFS(J3772=$R$13, 1, J3772=$R$14, 2,J3772=$R$15, 3)</f>
        <v>1</v>
      </c>
      <c r="L3772" s="8" t="s">
        <v>68</v>
      </c>
      <c r="M3772" s="8" cm="1">
        <f t="array" ref="M3772">_xlfn.IFS(L3772=$U$9, 1, L3772=$U$10, 2, L3772=$U$11, 3, L3772=$U$12, 4, L3772=$U$13, 5, L3772=$U$14, 6, L3772=$U$15, 7, L3772=$U$16, 8, L3772=$U$17, 9, L3772=$U$18, 10, L3772=$U$19, 11, L3772=$U$20, 12, L3772=$U$21, 13, L3772=$U$22, 14, L3772=$U$23, 15, L3772=$U$24, 16)</f>
        <v>1</v>
      </c>
      <c r="N3772" s="8">
        <v>28</v>
      </c>
      <c r="O3772" s="8">
        <v>20</v>
      </c>
    </row>
    <row r="3773" spans="1:15" x14ac:dyDescent="0.35">
      <c r="A3773" s="9" t="s">
        <v>30</v>
      </c>
      <c r="B3773" s="8" cm="1">
        <f t="array" ref="B3773">_xlfn.IFS(A3773=$R$2,1,A3773=$R$3,2,A3773=$R$4,3,A3773=$R$5,4,A3773=$R$6,5,A3773=$R$7, 6, A3773=$R$8, 7, A3773=$R$9, 8, A3773=$R$10, 9)</f>
        <v>9</v>
      </c>
      <c r="C3773" s="9">
        <v>162</v>
      </c>
      <c r="D3773" s="9">
        <v>4</v>
      </c>
      <c r="E3773" s="9" t="s">
        <v>19</v>
      </c>
      <c r="F3773" s="8" cm="1">
        <f t="array" ref="F3773">_xlfn.IFS(E3773=$U$2, 1, E3773=$U$3, 2, E3773=$U$4,3,E3773=$U$5, 4, E3773=$U$6, 5)</f>
        <v>4</v>
      </c>
      <c r="G3773" s="9" t="s">
        <v>31</v>
      </c>
      <c r="H3773" s="8" cm="1">
        <f t="array" ref="H3773">_xlfn.IFS(G3773=$R$18, 1, G3773=$R$19, 2, G3773=$R$20, 3, G3773=$R$21, 4)</f>
        <v>3</v>
      </c>
      <c r="I3773" s="9">
        <v>2</v>
      </c>
      <c r="J3773" s="9" t="s">
        <v>22</v>
      </c>
      <c r="K3773" s="8" cm="1">
        <f t="array" ref="K3773">_xlfn.IFS(J3773=$R$13, 1, J3773=$R$14, 2,J3773=$R$15, 3)</f>
        <v>1</v>
      </c>
      <c r="L3773" s="9" t="s">
        <v>68</v>
      </c>
      <c r="M3773" s="8" cm="1">
        <f t="array" ref="M3773">_xlfn.IFS(L3773=$U$9, 1, L3773=$U$10, 2, L3773=$U$11, 3, L3773=$U$12, 4, L3773=$U$13, 5, L3773=$U$14, 6, L3773=$U$15, 7, L3773=$U$16, 8, L3773=$U$17, 9, L3773=$U$18, 10, L3773=$U$19, 11, L3773=$U$20, 12, L3773=$U$21, 13, L3773=$U$22, 14, L3773=$U$23, 15, L3773=$U$24, 16)</f>
        <v>1</v>
      </c>
      <c r="N3773" s="9">
        <v>28</v>
      </c>
      <c r="O3773" s="9">
        <v>20</v>
      </c>
    </row>
    <row r="3774" spans="1:15" x14ac:dyDescent="0.35">
      <c r="A3774" s="8" t="s">
        <v>39</v>
      </c>
      <c r="B3774" s="8" cm="1">
        <f t="array" ref="B3774">_xlfn.IFS(A3774=$R$2,1,A3774=$R$3,2,A3774=$R$4,3,A3774=$R$5,4,A3774=$R$6,5,A3774=$R$7, 6, A3774=$R$8, 7, A3774=$R$9, 8, A3774=$R$10, 9)</f>
        <v>7</v>
      </c>
      <c r="C3774" s="8">
        <v>265</v>
      </c>
      <c r="D3774" s="8">
        <v>6</v>
      </c>
      <c r="E3774" s="8" t="s">
        <v>34</v>
      </c>
      <c r="F3774" s="8" cm="1">
        <f t="array" ref="F3774">_xlfn.IFS(E3774=$U$2, 1, E3774=$U$3, 2, E3774=$U$4,3,E3774=$U$5, 4, E3774=$U$6, 5)</f>
        <v>2</v>
      </c>
      <c r="G3774" s="8" t="s">
        <v>31</v>
      </c>
      <c r="H3774" s="8" cm="1">
        <f t="array" ref="H3774">_xlfn.IFS(G3774=$R$18, 1, G3774=$R$19, 2, G3774=$R$20, 3, G3774=$R$21, 4)</f>
        <v>3</v>
      </c>
      <c r="I3774" s="8">
        <v>2</v>
      </c>
      <c r="J3774" s="8" t="s">
        <v>22</v>
      </c>
      <c r="K3774" s="8" cm="1">
        <f t="array" ref="K3774">_xlfn.IFS(J3774=$R$13, 1, J3774=$R$14, 2,J3774=$R$15, 3)</f>
        <v>1</v>
      </c>
      <c r="L3774" s="8" t="s">
        <v>68</v>
      </c>
      <c r="M3774" s="8" cm="1">
        <f t="array" ref="M3774">_xlfn.IFS(L3774=$U$9, 1, L3774=$U$10, 2, L3774=$U$11, 3, L3774=$U$12, 4, L3774=$U$13, 5, L3774=$U$14, 6, L3774=$U$15, 7, L3774=$U$16, 8, L3774=$U$17, 9, L3774=$U$18, 10, L3774=$U$19, 11, L3774=$U$20, 12, L3774=$U$21, 13, L3774=$U$22, 14, L3774=$U$23, 15, L3774=$U$24, 16)</f>
        <v>1</v>
      </c>
      <c r="N3774" s="8">
        <v>25</v>
      </c>
      <c r="O3774" s="8">
        <v>17</v>
      </c>
    </row>
    <row r="3775" spans="1:15" x14ac:dyDescent="0.35">
      <c r="A3775" s="9" t="s">
        <v>30</v>
      </c>
      <c r="B3775" s="8" cm="1">
        <f t="array" ref="B3775">_xlfn.IFS(A3775=$R$2,1,A3775=$R$3,2,A3775=$R$4,3,A3775=$R$5,4,A3775=$R$6,5,A3775=$R$7, 6, A3775=$R$8, 7, A3775=$R$9, 8, A3775=$R$10, 9)</f>
        <v>9</v>
      </c>
      <c r="C3775" s="9">
        <v>162</v>
      </c>
      <c r="D3775" s="9">
        <v>4</v>
      </c>
      <c r="E3775" s="9" t="s">
        <v>19</v>
      </c>
      <c r="F3775" s="8" cm="1">
        <f t="array" ref="F3775">_xlfn.IFS(E3775=$U$2, 1, E3775=$U$3, 2, E3775=$U$4,3,E3775=$U$5, 4, E3775=$U$6, 5)</f>
        <v>4</v>
      </c>
      <c r="G3775" s="9" t="s">
        <v>31</v>
      </c>
      <c r="H3775" s="8" cm="1">
        <f t="array" ref="H3775">_xlfn.IFS(G3775=$R$18, 1, G3775=$R$19, 2, G3775=$R$20, 3, G3775=$R$21, 4)</f>
        <v>3</v>
      </c>
      <c r="I3775" s="9">
        <v>2</v>
      </c>
      <c r="J3775" s="9" t="s">
        <v>22</v>
      </c>
      <c r="K3775" s="8" cm="1">
        <f t="array" ref="K3775">_xlfn.IFS(J3775=$R$13, 1, J3775=$R$14, 2,J3775=$R$15, 3)</f>
        <v>1</v>
      </c>
      <c r="L3775" s="9" t="s">
        <v>68</v>
      </c>
      <c r="M3775" s="8" cm="1">
        <f t="array" ref="M3775">_xlfn.IFS(L3775=$U$9, 1, L3775=$U$10, 2, L3775=$U$11, 3, L3775=$U$12, 4, L3775=$U$13, 5, L3775=$U$14, 6, L3775=$U$15, 7, L3775=$U$16, 8, L3775=$U$17, 9, L3775=$U$18, 10, L3775=$U$19, 11, L3775=$U$20, 12, L3775=$U$21, 13, L3775=$U$22, 14, L3775=$U$23, 15, L3775=$U$24, 16)</f>
        <v>1</v>
      </c>
      <c r="N3775" s="9">
        <v>28</v>
      </c>
      <c r="O3775" s="9">
        <v>20</v>
      </c>
    </row>
    <row r="3776" spans="1:15" x14ac:dyDescent="0.35">
      <c r="A3776" s="8" t="s">
        <v>30</v>
      </c>
      <c r="B3776" s="8" cm="1">
        <f t="array" ref="B3776">_xlfn.IFS(A3776=$R$2,1,A3776=$R$3,2,A3776=$R$4,3,A3776=$R$5,4,A3776=$R$6,5,A3776=$R$7, 6, A3776=$R$8, 7, A3776=$R$9, 8, A3776=$R$10, 9)</f>
        <v>9</v>
      </c>
      <c r="C3776" s="8">
        <v>162</v>
      </c>
      <c r="D3776" s="8">
        <v>4</v>
      </c>
      <c r="E3776" s="8" t="s">
        <v>34</v>
      </c>
      <c r="F3776" s="8" cm="1">
        <f t="array" ref="F3776">_xlfn.IFS(E3776=$U$2, 1, E3776=$U$3, 2, E3776=$U$4,3,E3776=$U$5, 4, E3776=$U$6, 5)</f>
        <v>2</v>
      </c>
      <c r="G3776" s="8" t="s">
        <v>31</v>
      </c>
      <c r="H3776" s="8" cm="1">
        <f t="array" ref="H3776">_xlfn.IFS(G3776=$R$18, 1, G3776=$R$19, 2, G3776=$R$20, 3, G3776=$R$21, 4)</f>
        <v>3</v>
      </c>
      <c r="I3776" s="8">
        <v>2</v>
      </c>
      <c r="J3776" s="8" t="s">
        <v>22</v>
      </c>
      <c r="K3776" s="8" cm="1">
        <f t="array" ref="K3776">_xlfn.IFS(J3776=$R$13, 1, J3776=$R$14, 2,J3776=$R$15, 3)</f>
        <v>1</v>
      </c>
      <c r="L3776" s="8" t="s">
        <v>68</v>
      </c>
      <c r="M3776" s="8" cm="1">
        <f t="array" ref="M3776">_xlfn.IFS(L3776=$U$9, 1, L3776=$U$10, 2, L3776=$U$11, 3, L3776=$U$12, 4, L3776=$U$13, 5, L3776=$U$14, 6, L3776=$U$15, 7, L3776=$U$16, 8, L3776=$U$17, 9, L3776=$U$18, 10, L3776=$U$19, 11, L3776=$U$20, 12, L3776=$U$21, 13, L3776=$U$22, 14, L3776=$U$23, 15, L3776=$U$24, 16)</f>
        <v>1</v>
      </c>
      <c r="N3776" s="8">
        <v>28</v>
      </c>
      <c r="O3776" s="8">
        <v>20</v>
      </c>
    </row>
    <row r="3777" spans="1:15" x14ac:dyDescent="0.35">
      <c r="A3777" s="9" t="s">
        <v>30</v>
      </c>
      <c r="B3777" s="8" cm="1">
        <f t="array" ref="B3777">_xlfn.IFS(A3777=$R$2,1,A3777=$R$3,2,A3777=$R$4,3,A3777=$R$5,4,A3777=$R$6,5,A3777=$R$7, 6, A3777=$R$8, 7, A3777=$R$9, 8, A3777=$R$10, 9)</f>
        <v>9</v>
      </c>
      <c r="C3777" s="9">
        <v>162</v>
      </c>
      <c r="D3777" s="9">
        <v>4</v>
      </c>
      <c r="E3777" s="9" t="s">
        <v>34</v>
      </c>
      <c r="F3777" s="8" cm="1">
        <f t="array" ref="F3777">_xlfn.IFS(E3777=$U$2, 1, E3777=$U$3, 2, E3777=$U$4,3,E3777=$U$5, 4, E3777=$U$6, 5)</f>
        <v>2</v>
      </c>
      <c r="G3777" s="9" t="s">
        <v>31</v>
      </c>
      <c r="H3777" s="8" cm="1">
        <f t="array" ref="H3777">_xlfn.IFS(G3777=$R$18, 1, G3777=$R$19, 2, G3777=$R$20, 3, G3777=$R$21, 4)</f>
        <v>3</v>
      </c>
      <c r="I3777" s="9">
        <v>2</v>
      </c>
      <c r="J3777" s="9" t="s">
        <v>22</v>
      </c>
      <c r="K3777" s="8" cm="1">
        <f t="array" ref="K3777">_xlfn.IFS(J3777=$R$13, 1, J3777=$R$14, 2,J3777=$R$15, 3)</f>
        <v>1</v>
      </c>
      <c r="L3777" s="9" t="s">
        <v>68</v>
      </c>
      <c r="M3777" s="8" cm="1">
        <f t="array" ref="M3777">_xlfn.IFS(L3777=$U$9, 1, L3777=$U$10, 2, L3777=$U$11, 3, L3777=$U$12, 4, L3777=$U$13, 5, L3777=$U$14, 6, L3777=$U$15, 7, L3777=$U$16, 8, L3777=$U$17, 9, L3777=$U$18, 10, L3777=$U$19, 11, L3777=$U$20, 12, L3777=$U$21, 13, L3777=$U$22, 14, L3777=$U$23, 15, L3777=$U$24, 16)</f>
        <v>1</v>
      </c>
      <c r="N3777" s="9">
        <v>28</v>
      </c>
      <c r="O3777" s="9">
        <v>20</v>
      </c>
    </row>
    <row r="3778" spans="1:15" x14ac:dyDescent="0.35">
      <c r="A3778" s="8" t="s">
        <v>39</v>
      </c>
      <c r="B3778" s="8" cm="1">
        <f t="array" ref="B3778">_xlfn.IFS(A3778=$R$2,1,A3778=$R$3,2,A3778=$R$4,3,A3778=$R$5,4,A3778=$R$6,5,A3778=$R$7, 6, A3778=$R$8, 7, A3778=$R$9, 8, A3778=$R$10, 9)</f>
        <v>7</v>
      </c>
      <c r="C3778" s="8">
        <v>265</v>
      </c>
      <c r="D3778" s="8">
        <v>6</v>
      </c>
      <c r="E3778" s="8" t="s">
        <v>34</v>
      </c>
      <c r="F3778" s="8" cm="1">
        <f t="array" ref="F3778">_xlfn.IFS(E3778=$U$2, 1, E3778=$U$3, 2, E3778=$U$4,3,E3778=$U$5, 4, E3778=$U$6, 5)</f>
        <v>2</v>
      </c>
      <c r="G3778" s="8" t="s">
        <v>31</v>
      </c>
      <c r="H3778" s="8" cm="1">
        <f t="array" ref="H3778">_xlfn.IFS(G3778=$R$18, 1, G3778=$R$19, 2, G3778=$R$20, 3, G3778=$R$21, 4)</f>
        <v>3</v>
      </c>
      <c r="I3778" s="8">
        <v>2</v>
      </c>
      <c r="J3778" s="8" t="s">
        <v>22</v>
      </c>
      <c r="K3778" s="8" cm="1">
        <f t="array" ref="K3778">_xlfn.IFS(J3778=$R$13, 1, J3778=$R$14, 2,J3778=$R$15, 3)</f>
        <v>1</v>
      </c>
      <c r="L3778" s="8" t="s">
        <v>68</v>
      </c>
      <c r="M3778" s="8" cm="1">
        <f t="array" ref="M3778">_xlfn.IFS(L3778=$U$9, 1, L3778=$U$10, 2, L3778=$U$11, 3, L3778=$U$12, 4, L3778=$U$13, 5, L3778=$U$14, 6, L3778=$U$15, 7, L3778=$U$16, 8, L3778=$U$17, 9, L3778=$U$18, 10, L3778=$U$19, 11, L3778=$U$20, 12, L3778=$U$21, 13, L3778=$U$22, 14, L3778=$U$23, 15, L3778=$U$24, 16)</f>
        <v>1</v>
      </c>
      <c r="N3778" s="8">
        <v>25</v>
      </c>
      <c r="O3778" s="8">
        <v>17</v>
      </c>
    </row>
    <row r="3779" spans="1:15" x14ac:dyDescent="0.35">
      <c r="A3779" s="9" t="s">
        <v>30</v>
      </c>
      <c r="B3779" s="8" cm="1">
        <f t="array" ref="B3779">_xlfn.IFS(A3779=$R$2,1,A3779=$R$3,2,A3779=$R$4,3,A3779=$R$5,4,A3779=$R$6,5,A3779=$R$7, 6, A3779=$R$8, 7, A3779=$R$9, 8, A3779=$R$10, 9)</f>
        <v>9</v>
      </c>
      <c r="C3779" s="9">
        <v>162</v>
      </c>
      <c r="D3779" s="9">
        <v>4</v>
      </c>
      <c r="E3779" s="9" t="s">
        <v>34</v>
      </c>
      <c r="F3779" s="8" cm="1">
        <f t="array" ref="F3779">_xlfn.IFS(E3779=$U$2, 1, E3779=$U$3, 2, E3779=$U$4,3,E3779=$U$5, 4, E3779=$U$6, 5)</f>
        <v>2</v>
      </c>
      <c r="G3779" s="9" t="s">
        <v>31</v>
      </c>
      <c r="H3779" s="8" cm="1">
        <f t="array" ref="H3779">_xlfn.IFS(G3779=$R$18, 1, G3779=$R$19, 2, G3779=$R$20, 3, G3779=$R$21, 4)</f>
        <v>3</v>
      </c>
      <c r="I3779" s="9">
        <v>2</v>
      </c>
      <c r="J3779" s="9" t="s">
        <v>22</v>
      </c>
      <c r="K3779" s="8" cm="1">
        <f t="array" ref="K3779">_xlfn.IFS(J3779=$R$13, 1, J3779=$R$14, 2,J3779=$R$15, 3)</f>
        <v>1</v>
      </c>
      <c r="L3779" s="9" t="s">
        <v>68</v>
      </c>
      <c r="M3779" s="8" cm="1">
        <f t="array" ref="M3779">_xlfn.IFS(L3779=$U$9, 1, L3779=$U$10, 2, L3779=$U$11, 3, L3779=$U$12, 4, L3779=$U$13, 5, L3779=$U$14, 6, L3779=$U$15, 7, L3779=$U$16, 8, L3779=$U$17, 9, L3779=$U$18, 10, L3779=$U$19, 11, L3779=$U$20, 12, L3779=$U$21, 13, L3779=$U$22, 14, L3779=$U$23, 15, L3779=$U$24, 16)</f>
        <v>1</v>
      </c>
      <c r="N3779" s="9">
        <v>28</v>
      </c>
      <c r="O3779" s="9">
        <v>20</v>
      </c>
    </row>
    <row r="3780" spans="1:15" x14ac:dyDescent="0.35">
      <c r="A3780" s="8" t="s">
        <v>39</v>
      </c>
      <c r="B3780" s="8" cm="1">
        <f t="array" ref="B3780">_xlfn.IFS(A3780=$R$2,1,A3780=$R$3,2,A3780=$R$4,3,A3780=$R$5,4,A3780=$R$6,5,A3780=$R$7, 6, A3780=$R$8, 7, A3780=$R$9, 8, A3780=$R$10, 9)</f>
        <v>7</v>
      </c>
      <c r="C3780" s="8">
        <v>245</v>
      </c>
      <c r="D3780" s="8">
        <v>4</v>
      </c>
      <c r="E3780" s="8" t="s">
        <v>34</v>
      </c>
      <c r="F3780" s="8" cm="1">
        <f t="array" ref="F3780">_xlfn.IFS(E3780=$U$2, 1, E3780=$U$3, 2, E3780=$U$4,3,E3780=$U$5, 4, E3780=$U$6, 5)</f>
        <v>2</v>
      </c>
      <c r="G3780" s="8" t="s">
        <v>35</v>
      </c>
      <c r="H3780" s="8" cm="1">
        <f t="array" ref="H3780">_xlfn.IFS(G3780=$R$18, 1, G3780=$R$19, 2, G3780=$R$20, 3, G3780=$R$21, 4)</f>
        <v>1</v>
      </c>
      <c r="I3780" s="8">
        <v>4</v>
      </c>
      <c r="J3780" s="8" t="s">
        <v>32</v>
      </c>
      <c r="K3780" s="8" cm="1">
        <f t="array" ref="K3780">_xlfn.IFS(J3780=$R$13, 1, J3780=$R$14, 2,J3780=$R$15, 3)</f>
        <v>2</v>
      </c>
      <c r="L3780" s="8" t="s">
        <v>91</v>
      </c>
      <c r="M3780" s="8" cm="1">
        <f t="array" ref="M3780">_xlfn.IFS(L3780=$U$9, 1, L3780=$U$10, 2, L3780=$U$11, 3, L3780=$U$12, 4, L3780=$U$13, 5, L3780=$U$14, 6, L3780=$U$15, 7, L3780=$U$16, 8, L3780=$U$17, 9, L3780=$U$18, 10, L3780=$U$19, 11, L3780=$U$20, 12, L3780=$U$21, 13, L3780=$U$22, 14, L3780=$U$23, 15, L3780=$U$24, 16)</f>
        <v>4</v>
      </c>
      <c r="N3780" s="8">
        <v>28</v>
      </c>
      <c r="O3780" s="8">
        <v>20</v>
      </c>
    </row>
    <row r="3781" spans="1:15" x14ac:dyDescent="0.35">
      <c r="A3781" s="9" t="s">
        <v>39</v>
      </c>
      <c r="B3781" s="8" cm="1">
        <f t="array" ref="B3781">_xlfn.IFS(A3781=$R$2,1,A3781=$R$3,2,A3781=$R$4,3,A3781=$R$5,4,A3781=$R$6,5,A3781=$R$7, 6, A3781=$R$8, 7, A3781=$R$9, 8, A3781=$R$10, 9)</f>
        <v>7</v>
      </c>
      <c r="C3781" s="9">
        <v>245</v>
      </c>
      <c r="D3781" s="9">
        <v>4</v>
      </c>
      <c r="E3781" s="9" t="s">
        <v>34</v>
      </c>
      <c r="F3781" s="8" cm="1">
        <f t="array" ref="F3781">_xlfn.IFS(E3781=$U$2, 1, E3781=$U$3, 2, E3781=$U$4,3,E3781=$U$5, 4, E3781=$U$6, 5)</f>
        <v>2</v>
      </c>
      <c r="G3781" s="9" t="s">
        <v>35</v>
      </c>
      <c r="H3781" s="8" cm="1">
        <f t="array" ref="H3781">_xlfn.IFS(G3781=$R$18, 1, G3781=$R$19, 2, G3781=$R$20, 3, G3781=$R$21, 4)</f>
        <v>1</v>
      </c>
      <c r="I3781" s="9">
        <v>4</v>
      </c>
      <c r="J3781" s="9" t="s">
        <v>32</v>
      </c>
      <c r="K3781" s="8" cm="1">
        <f t="array" ref="K3781">_xlfn.IFS(J3781=$R$13, 1, J3781=$R$14, 2,J3781=$R$15, 3)</f>
        <v>2</v>
      </c>
      <c r="L3781" s="9" t="s">
        <v>91</v>
      </c>
      <c r="M3781" s="8" cm="1">
        <f t="array" ref="M3781">_xlfn.IFS(L3781=$U$9, 1, L3781=$U$10, 2, L3781=$U$11, 3, L3781=$U$12, 4, L3781=$U$13, 5, L3781=$U$14, 6, L3781=$U$15, 7, L3781=$U$16, 8, L3781=$U$17, 9, L3781=$U$18, 10, L3781=$U$19, 11, L3781=$U$20, 12, L3781=$U$21, 13, L3781=$U$22, 14, L3781=$U$23, 15, L3781=$U$24, 16)</f>
        <v>4</v>
      </c>
      <c r="N3781" s="9">
        <v>28</v>
      </c>
      <c r="O3781" s="9">
        <v>20</v>
      </c>
    </row>
    <row r="3782" spans="1:15" x14ac:dyDescent="0.35">
      <c r="A3782" s="8" t="s">
        <v>39</v>
      </c>
      <c r="B3782" s="8" cm="1">
        <f t="array" ref="B3782">_xlfn.IFS(A3782=$R$2,1,A3782=$R$3,2,A3782=$R$4,3,A3782=$R$5,4,A3782=$R$6,5,A3782=$R$7, 6, A3782=$R$8, 7, A3782=$R$9, 8, A3782=$R$10, 9)</f>
        <v>7</v>
      </c>
      <c r="C3782" s="8">
        <v>245</v>
      </c>
      <c r="D3782" s="8">
        <v>4</v>
      </c>
      <c r="E3782" s="8" t="s">
        <v>34</v>
      </c>
      <c r="F3782" s="8" cm="1">
        <f t="array" ref="F3782">_xlfn.IFS(E3782=$U$2, 1, E3782=$U$3, 2, E3782=$U$4,3,E3782=$U$5, 4, E3782=$U$6, 5)</f>
        <v>2</v>
      </c>
      <c r="G3782" s="8" t="s">
        <v>31</v>
      </c>
      <c r="H3782" s="8" cm="1">
        <f t="array" ref="H3782">_xlfn.IFS(G3782=$R$18, 1, G3782=$R$19, 2, G3782=$R$20, 3, G3782=$R$21, 4)</f>
        <v>3</v>
      </c>
      <c r="I3782" s="8">
        <v>4</v>
      </c>
      <c r="J3782" s="8" t="s">
        <v>32</v>
      </c>
      <c r="K3782" s="8" cm="1">
        <f t="array" ref="K3782">_xlfn.IFS(J3782=$R$13, 1, J3782=$R$14, 2,J3782=$R$15, 3)</f>
        <v>2</v>
      </c>
      <c r="L3782" s="8" t="s">
        <v>91</v>
      </c>
      <c r="M3782" s="8" cm="1">
        <f t="array" ref="M3782">_xlfn.IFS(L3782=$U$9, 1, L3782=$U$10, 2, L3782=$U$11, 3, L3782=$U$12, 4, L3782=$U$13, 5, L3782=$U$14, 6, L3782=$U$15, 7, L3782=$U$16, 8, L3782=$U$17, 9, L3782=$U$18, 10, L3782=$U$19, 11, L3782=$U$20, 12, L3782=$U$21, 13, L3782=$U$22, 14, L3782=$U$23, 15, L3782=$U$24, 16)</f>
        <v>4</v>
      </c>
      <c r="N3782" s="8">
        <v>30</v>
      </c>
      <c r="O3782" s="8">
        <v>20</v>
      </c>
    </row>
    <row r="3783" spans="1:15" x14ac:dyDescent="0.35">
      <c r="A3783" s="9" t="s">
        <v>39</v>
      </c>
      <c r="B3783" s="8" cm="1">
        <f t="array" ref="B3783">_xlfn.IFS(A3783=$R$2,1,A3783=$R$3,2,A3783=$R$4,3,A3783=$R$5,4,A3783=$R$6,5,A3783=$R$7, 6, A3783=$R$8, 7, A3783=$R$9, 8, A3783=$R$10, 9)</f>
        <v>7</v>
      </c>
      <c r="C3783" s="9">
        <v>245</v>
      </c>
      <c r="D3783" s="9">
        <v>4</v>
      </c>
      <c r="E3783" s="9" t="s">
        <v>34</v>
      </c>
      <c r="F3783" s="8" cm="1">
        <f t="array" ref="F3783">_xlfn.IFS(E3783=$U$2, 1, E3783=$U$3, 2, E3783=$U$4,3,E3783=$U$5, 4, E3783=$U$6, 5)</f>
        <v>2</v>
      </c>
      <c r="G3783" s="9" t="s">
        <v>31</v>
      </c>
      <c r="H3783" s="8" cm="1">
        <f t="array" ref="H3783">_xlfn.IFS(G3783=$R$18, 1, G3783=$R$19, 2, G3783=$R$20, 3, G3783=$R$21, 4)</f>
        <v>3</v>
      </c>
      <c r="I3783" s="9">
        <v>4</v>
      </c>
      <c r="J3783" s="9" t="s">
        <v>32</v>
      </c>
      <c r="K3783" s="8" cm="1">
        <f t="array" ref="K3783">_xlfn.IFS(J3783=$R$13, 1, J3783=$R$14, 2,J3783=$R$15, 3)</f>
        <v>2</v>
      </c>
      <c r="L3783" s="9" t="s">
        <v>91</v>
      </c>
      <c r="M3783" s="8" cm="1">
        <f t="array" ref="M3783">_xlfn.IFS(L3783=$U$9, 1, L3783=$U$10, 2, L3783=$U$11, 3, L3783=$U$12, 4, L3783=$U$13, 5, L3783=$U$14, 6, L3783=$U$15, 7, L3783=$U$16, 8, L3783=$U$17, 9, L3783=$U$18, 10, L3783=$U$19, 11, L3783=$U$20, 12, L3783=$U$21, 13, L3783=$U$22, 14, L3783=$U$23, 15, L3783=$U$24, 16)</f>
        <v>4</v>
      </c>
      <c r="N3783" s="9">
        <v>30</v>
      </c>
      <c r="O3783" s="9">
        <v>20</v>
      </c>
    </row>
    <row r="3784" spans="1:15" x14ac:dyDescent="0.35">
      <c r="A3784" s="8" t="s">
        <v>30</v>
      </c>
      <c r="B3784" s="8" cm="1">
        <f t="array" ref="B3784">_xlfn.IFS(A3784=$R$2,1,A3784=$R$3,2,A3784=$R$4,3,A3784=$R$5,4,A3784=$R$6,5,A3784=$R$7, 6, A3784=$R$8, 7, A3784=$R$9, 8, A3784=$R$10, 9)</f>
        <v>9</v>
      </c>
      <c r="C3784" s="8">
        <v>315</v>
      </c>
      <c r="D3784" s="8">
        <v>6</v>
      </c>
      <c r="E3784" s="8" t="s">
        <v>34</v>
      </c>
      <c r="F3784" s="8" cm="1">
        <f t="array" ref="F3784">_xlfn.IFS(E3784=$U$2, 1, E3784=$U$3, 2, E3784=$U$4,3,E3784=$U$5, 4, E3784=$U$6, 5)</f>
        <v>2</v>
      </c>
      <c r="G3784" s="8" t="s">
        <v>35</v>
      </c>
      <c r="H3784" s="8" cm="1">
        <f t="array" ref="H3784">_xlfn.IFS(G3784=$R$18, 1, G3784=$R$19, 2, G3784=$R$20, 3, G3784=$R$21, 4)</f>
        <v>1</v>
      </c>
      <c r="I3784" s="8">
        <v>4</v>
      </c>
      <c r="J3784" s="8" t="s">
        <v>32</v>
      </c>
      <c r="K3784" s="8" cm="1">
        <f t="array" ref="K3784">_xlfn.IFS(J3784=$R$13, 1, J3784=$R$14, 2,J3784=$R$15, 3)</f>
        <v>2</v>
      </c>
      <c r="L3784" s="8" t="s">
        <v>91</v>
      </c>
      <c r="M3784" s="8" cm="1">
        <f t="array" ref="M3784">_xlfn.IFS(L3784=$U$9, 1, L3784=$U$10, 2, L3784=$U$11, 3, L3784=$U$12, 4, L3784=$U$13, 5, L3784=$U$14, 6, L3784=$U$15, 7, L3784=$U$16, 8, L3784=$U$17, 9, L3784=$U$18, 10, L3784=$U$19, 11, L3784=$U$20, 12, L3784=$U$21, 13, L3784=$U$22, 14, L3784=$U$23, 15, L3784=$U$24, 16)</f>
        <v>4</v>
      </c>
      <c r="N3784" s="8">
        <v>24</v>
      </c>
      <c r="O3784" s="8">
        <v>17</v>
      </c>
    </row>
    <row r="3785" spans="1:15" x14ac:dyDescent="0.35">
      <c r="A3785" s="9" t="s">
        <v>30</v>
      </c>
      <c r="B3785" s="8" cm="1">
        <f t="array" ref="B3785">_xlfn.IFS(A3785=$R$2,1,A3785=$R$3,2,A3785=$R$4,3,A3785=$R$5,4,A3785=$R$6,5,A3785=$R$7, 6, A3785=$R$8, 7, A3785=$R$9, 8, A3785=$R$10, 9)</f>
        <v>9</v>
      </c>
      <c r="C3785" s="9">
        <v>315</v>
      </c>
      <c r="D3785" s="9">
        <v>6</v>
      </c>
      <c r="E3785" s="9" t="s">
        <v>34</v>
      </c>
      <c r="F3785" s="8" cm="1">
        <f t="array" ref="F3785">_xlfn.IFS(E3785=$U$2, 1, E3785=$U$3, 2, E3785=$U$4,3,E3785=$U$5, 4, E3785=$U$6, 5)</f>
        <v>2</v>
      </c>
      <c r="G3785" s="9" t="s">
        <v>31</v>
      </c>
      <c r="H3785" s="8" cm="1">
        <f t="array" ref="H3785">_xlfn.IFS(G3785=$R$18, 1, G3785=$R$19, 2, G3785=$R$20, 3, G3785=$R$21, 4)</f>
        <v>3</v>
      </c>
      <c r="I3785" s="9">
        <v>4</v>
      </c>
      <c r="J3785" s="9" t="s">
        <v>32</v>
      </c>
      <c r="K3785" s="8" cm="1">
        <f t="array" ref="K3785">_xlfn.IFS(J3785=$R$13, 1, J3785=$R$14, 2,J3785=$R$15, 3)</f>
        <v>2</v>
      </c>
      <c r="L3785" s="9" t="s">
        <v>91</v>
      </c>
      <c r="M3785" s="8" cm="1">
        <f t="array" ref="M3785">_xlfn.IFS(L3785=$U$9, 1, L3785=$U$10, 2, L3785=$U$11, 3, L3785=$U$12, 4, L3785=$U$13, 5, L3785=$U$14, 6, L3785=$U$15, 7, L3785=$U$16, 8, L3785=$U$17, 9, L3785=$U$18, 10, L3785=$U$19, 11, L3785=$U$20, 12, L3785=$U$21, 13, L3785=$U$22, 14, L3785=$U$23, 15, L3785=$U$24, 16)</f>
        <v>4</v>
      </c>
      <c r="N3785" s="9">
        <v>27</v>
      </c>
      <c r="O3785" s="9">
        <v>18</v>
      </c>
    </row>
    <row r="3786" spans="1:15" x14ac:dyDescent="0.35">
      <c r="A3786" s="8" t="s">
        <v>39</v>
      </c>
      <c r="B3786" s="8" cm="1">
        <f t="array" ref="B3786">_xlfn.IFS(A3786=$R$2,1,A3786=$R$3,2,A3786=$R$4,3,A3786=$R$5,4,A3786=$R$6,5,A3786=$R$7, 6, A3786=$R$8, 7, A3786=$R$9, 8, A3786=$R$10, 9)</f>
        <v>7</v>
      </c>
      <c r="C3786" s="8">
        <v>245</v>
      </c>
      <c r="D3786" s="8">
        <v>4</v>
      </c>
      <c r="E3786" s="8" t="s">
        <v>34</v>
      </c>
      <c r="F3786" s="8" cm="1">
        <f t="array" ref="F3786">_xlfn.IFS(E3786=$U$2, 1, E3786=$U$3, 2, E3786=$U$4,3,E3786=$U$5, 4, E3786=$U$6, 5)</f>
        <v>2</v>
      </c>
      <c r="G3786" s="8" t="s">
        <v>35</v>
      </c>
      <c r="H3786" s="8" cm="1">
        <f t="array" ref="H3786">_xlfn.IFS(G3786=$R$18, 1, G3786=$R$19, 2, G3786=$R$20, 3, G3786=$R$21, 4)</f>
        <v>1</v>
      </c>
      <c r="I3786" s="8">
        <v>4</v>
      </c>
      <c r="J3786" s="8" t="s">
        <v>32</v>
      </c>
      <c r="K3786" s="8" cm="1">
        <f t="array" ref="K3786">_xlfn.IFS(J3786=$R$13, 1, J3786=$R$14, 2,J3786=$R$15, 3)</f>
        <v>2</v>
      </c>
      <c r="L3786" s="8" t="s">
        <v>91</v>
      </c>
      <c r="M3786" s="8" cm="1">
        <f t="array" ref="M3786">_xlfn.IFS(L3786=$U$9, 1, L3786=$U$10, 2, L3786=$U$11, 3, L3786=$U$12, 4, L3786=$U$13, 5, L3786=$U$14, 6, L3786=$U$15, 7, L3786=$U$16, 8, L3786=$U$17, 9, L3786=$U$18, 10, L3786=$U$19, 11, L3786=$U$20, 12, L3786=$U$21, 13, L3786=$U$22, 14, L3786=$U$23, 15, L3786=$U$24, 16)</f>
        <v>4</v>
      </c>
      <c r="N3786" s="8">
        <v>28</v>
      </c>
      <c r="O3786" s="8">
        <v>20</v>
      </c>
    </row>
    <row r="3787" spans="1:15" x14ac:dyDescent="0.35">
      <c r="A3787" s="9" t="s">
        <v>39</v>
      </c>
      <c r="B3787" s="8" cm="1">
        <f t="array" ref="B3787">_xlfn.IFS(A3787=$R$2,1,A3787=$R$3,2,A3787=$R$4,3,A3787=$R$5,4,A3787=$R$6,5,A3787=$R$7, 6, A3787=$R$8, 7, A3787=$R$9, 8, A3787=$R$10, 9)</f>
        <v>7</v>
      </c>
      <c r="C3787" s="9">
        <v>245</v>
      </c>
      <c r="D3787" s="9">
        <v>4</v>
      </c>
      <c r="E3787" s="9" t="s">
        <v>34</v>
      </c>
      <c r="F3787" s="8" cm="1">
        <f t="array" ref="F3787">_xlfn.IFS(E3787=$U$2, 1, E3787=$U$3, 2, E3787=$U$4,3,E3787=$U$5, 4, E3787=$U$6, 5)</f>
        <v>2</v>
      </c>
      <c r="G3787" s="9" t="s">
        <v>31</v>
      </c>
      <c r="H3787" s="8" cm="1">
        <f t="array" ref="H3787">_xlfn.IFS(G3787=$R$18, 1, G3787=$R$19, 2, G3787=$R$20, 3, G3787=$R$21, 4)</f>
        <v>3</v>
      </c>
      <c r="I3787" s="9">
        <v>4</v>
      </c>
      <c r="J3787" s="9" t="s">
        <v>32</v>
      </c>
      <c r="K3787" s="8" cm="1">
        <f t="array" ref="K3787">_xlfn.IFS(J3787=$R$13, 1, J3787=$R$14, 2,J3787=$R$15, 3)</f>
        <v>2</v>
      </c>
      <c r="L3787" s="9" t="s">
        <v>91</v>
      </c>
      <c r="M3787" s="8" cm="1">
        <f t="array" ref="M3787">_xlfn.IFS(L3787=$U$9, 1, L3787=$U$10, 2, L3787=$U$11, 3, L3787=$U$12, 4, L3787=$U$13, 5, L3787=$U$14, 6, L3787=$U$15, 7, L3787=$U$16, 8, L3787=$U$17, 9, L3787=$U$18, 10, L3787=$U$19, 11, L3787=$U$20, 12, L3787=$U$21, 13, L3787=$U$22, 14, L3787=$U$23, 15, L3787=$U$24, 16)</f>
        <v>4</v>
      </c>
      <c r="N3787" s="9">
        <v>30</v>
      </c>
      <c r="O3787" s="9">
        <v>20</v>
      </c>
    </row>
    <row r="3788" spans="1:15" x14ac:dyDescent="0.35">
      <c r="A3788" s="8" t="s">
        <v>39</v>
      </c>
      <c r="B3788" s="8" cm="1">
        <f t="array" ref="B3788">_xlfn.IFS(A3788=$R$2,1,A3788=$R$3,2,A3788=$R$4,3,A3788=$R$5,4,A3788=$R$6,5,A3788=$R$7, 6, A3788=$R$8, 7, A3788=$R$9, 8, A3788=$R$10, 9)</f>
        <v>7</v>
      </c>
      <c r="C3788" s="8">
        <v>245</v>
      </c>
      <c r="D3788" s="8">
        <v>4</v>
      </c>
      <c r="E3788" s="8" t="s">
        <v>34</v>
      </c>
      <c r="F3788" s="8" cm="1">
        <f t="array" ref="F3788">_xlfn.IFS(E3788=$U$2, 1, E3788=$U$3, 2, E3788=$U$4,3,E3788=$U$5, 4, E3788=$U$6, 5)</f>
        <v>2</v>
      </c>
      <c r="G3788" s="8" t="s">
        <v>31</v>
      </c>
      <c r="H3788" s="8" cm="1">
        <f t="array" ref="H3788">_xlfn.IFS(G3788=$R$18, 1, G3788=$R$19, 2, G3788=$R$20, 3, G3788=$R$21, 4)</f>
        <v>3</v>
      </c>
      <c r="I3788" s="8">
        <v>4</v>
      </c>
      <c r="J3788" s="8" t="s">
        <v>32</v>
      </c>
      <c r="K3788" s="8" cm="1">
        <f t="array" ref="K3788">_xlfn.IFS(J3788=$R$13, 1, J3788=$R$14, 2,J3788=$R$15, 3)</f>
        <v>2</v>
      </c>
      <c r="L3788" s="8" t="s">
        <v>91</v>
      </c>
      <c r="M3788" s="8" cm="1">
        <f t="array" ref="M3788">_xlfn.IFS(L3788=$U$9, 1, L3788=$U$10, 2, L3788=$U$11, 3, L3788=$U$12, 4, L3788=$U$13, 5, L3788=$U$14, 6, L3788=$U$15, 7, L3788=$U$16, 8, L3788=$U$17, 9, L3788=$U$18, 10, L3788=$U$19, 11, L3788=$U$20, 12, L3788=$U$21, 13, L3788=$U$22, 14, L3788=$U$23, 15, L3788=$U$24, 16)</f>
        <v>4</v>
      </c>
      <c r="N3788" s="8">
        <v>30</v>
      </c>
      <c r="O3788" s="8">
        <v>20</v>
      </c>
    </row>
    <row r="3789" spans="1:15" x14ac:dyDescent="0.35">
      <c r="A3789" s="9" t="s">
        <v>39</v>
      </c>
      <c r="B3789" s="8" cm="1">
        <f t="array" ref="B3789">_xlfn.IFS(A3789=$R$2,1,A3789=$R$3,2,A3789=$R$4,3,A3789=$R$5,4,A3789=$R$6,5,A3789=$R$7, 6, A3789=$R$8, 7, A3789=$R$9, 8, A3789=$R$10, 9)</f>
        <v>7</v>
      </c>
      <c r="C3789" s="9">
        <v>245</v>
      </c>
      <c r="D3789" s="9">
        <v>4</v>
      </c>
      <c r="E3789" s="9" t="s">
        <v>34</v>
      </c>
      <c r="F3789" s="8" cm="1">
        <f t="array" ref="F3789">_xlfn.IFS(E3789=$U$2, 1, E3789=$U$3, 2, E3789=$U$4,3,E3789=$U$5, 4, E3789=$U$6, 5)</f>
        <v>2</v>
      </c>
      <c r="G3789" s="9" t="s">
        <v>35</v>
      </c>
      <c r="H3789" s="8" cm="1">
        <f t="array" ref="H3789">_xlfn.IFS(G3789=$R$18, 1, G3789=$R$19, 2, G3789=$R$20, 3, G3789=$R$21, 4)</f>
        <v>1</v>
      </c>
      <c r="I3789" s="9">
        <v>4</v>
      </c>
      <c r="J3789" s="9" t="s">
        <v>32</v>
      </c>
      <c r="K3789" s="8" cm="1">
        <f t="array" ref="K3789">_xlfn.IFS(J3789=$R$13, 1, J3789=$R$14, 2,J3789=$R$15, 3)</f>
        <v>2</v>
      </c>
      <c r="L3789" s="9" t="s">
        <v>91</v>
      </c>
      <c r="M3789" s="8" cm="1">
        <f t="array" ref="M3789">_xlfn.IFS(L3789=$U$9, 1, L3789=$U$10, 2, L3789=$U$11, 3, L3789=$U$12, 4, L3789=$U$13, 5, L3789=$U$14, 6, L3789=$U$15, 7, L3789=$U$16, 8, L3789=$U$17, 9, L3789=$U$18, 10, L3789=$U$19, 11, L3789=$U$20, 12, L3789=$U$21, 13, L3789=$U$22, 14, L3789=$U$23, 15, L3789=$U$24, 16)</f>
        <v>4</v>
      </c>
      <c r="N3789" s="9">
        <v>28</v>
      </c>
      <c r="O3789" s="9">
        <v>20</v>
      </c>
    </row>
    <row r="3790" spans="1:15" x14ac:dyDescent="0.35">
      <c r="A3790" s="8" t="s">
        <v>39</v>
      </c>
      <c r="B3790" s="8" cm="1">
        <f t="array" ref="B3790">_xlfn.IFS(A3790=$R$2,1,A3790=$R$3,2,A3790=$R$4,3,A3790=$R$5,4,A3790=$R$6,5,A3790=$R$7, 6, A3790=$R$8, 7, A3790=$R$9, 8, A3790=$R$10, 9)</f>
        <v>7</v>
      </c>
      <c r="C3790" s="8">
        <v>245</v>
      </c>
      <c r="D3790" s="8">
        <v>4</v>
      </c>
      <c r="E3790" s="8" t="s">
        <v>34</v>
      </c>
      <c r="F3790" s="8" cm="1">
        <f t="array" ref="F3790">_xlfn.IFS(E3790=$U$2, 1, E3790=$U$3, 2, E3790=$U$4,3,E3790=$U$5, 4, E3790=$U$6, 5)</f>
        <v>2</v>
      </c>
      <c r="G3790" s="8" t="s">
        <v>31</v>
      </c>
      <c r="H3790" s="8" cm="1">
        <f t="array" ref="H3790">_xlfn.IFS(G3790=$R$18, 1, G3790=$R$19, 2, G3790=$R$20, 3, G3790=$R$21, 4)</f>
        <v>3</v>
      </c>
      <c r="I3790" s="8">
        <v>4</v>
      </c>
      <c r="J3790" s="8" t="s">
        <v>32</v>
      </c>
      <c r="K3790" s="8" cm="1">
        <f t="array" ref="K3790">_xlfn.IFS(J3790=$R$13, 1, J3790=$R$14, 2,J3790=$R$15, 3)</f>
        <v>2</v>
      </c>
      <c r="L3790" s="8" t="s">
        <v>91</v>
      </c>
      <c r="M3790" s="8" cm="1">
        <f t="array" ref="M3790">_xlfn.IFS(L3790=$U$9, 1, L3790=$U$10, 2, L3790=$U$11, 3, L3790=$U$12, 4, L3790=$U$13, 5, L3790=$U$14, 6, L3790=$U$15, 7, L3790=$U$16, 8, L3790=$U$17, 9, L3790=$U$18, 10, L3790=$U$19, 11, L3790=$U$20, 12, L3790=$U$21, 13, L3790=$U$22, 14, L3790=$U$23, 15, L3790=$U$24, 16)</f>
        <v>4</v>
      </c>
      <c r="N3790" s="8">
        <v>30</v>
      </c>
      <c r="O3790" s="8">
        <v>20</v>
      </c>
    </row>
    <row r="3791" spans="1:15" x14ac:dyDescent="0.35">
      <c r="A3791" s="9" t="s">
        <v>39</v>
      </c>
      <c r="B3791" s="8" cm="1">
        <f t="array" ref="B3791">_xlfn.IFS(A3791=$R$2,1,A3791=$R$3,2,A3791=$R$4,3,A3791=$R$5,4,A3791=$R$6,5,A3791=$R$7, 6, A3791=$R$8, 7, A3791=$R$9, 8, A3791=$R$10, 9)</f>
        <v>7</v>
      </c>
      <c r="C3791" s="9">
        <v>245</v>
      </c>
      <c r="D3791" s="9">
        <v>4</v>
      </c>
      <c r="E3791" s="9" t="s">
        <v>34</v>
      </c>
      <c r="F3791" s="8" cm="1">
        <f t="array" ref="F3791">_xlfn.IFS(E3791=$U$2, 1, E3791=$U$3, 2, E3791=$U$4,3,E3791=$U$5, 4, E3791=$U$6, 5)</f>
        <v>2</v>
      </c>
      <c r="G3791" s="9" t="s">
        <v>35</v>
      </c>
      <c r="H3791" s="8" cm="1">
        <f t="array" ref="H3791">_xlfn.IFS(G3791=$R$18, 1, G3791=$R$19, 2, G3791=$R$20, 3, G3791=$R$21, 4)</f>
        <v>1</v>
      </c>
      <c r="I3791" s="9">
        <v>4</v>
      </c>
      <c r="J3791" s="9" t="s">
        <v>32</v>
      </c>
      <c r="K3791" s="8" cm="1">
        <f t="array" ref="K3791">_xlfn.IFS(J3791=$R$13, 1, J3791=$R$14, 2,J3791=$R$15, 3)</f>
        <v>2</v>
      </c>
      <c r="L3791" s="9" t="s">
        <v>91</v>
      </c>
      <c r="M3791" s="8" cm="1">
        <f t="array" ref="M3791">_xlfn.IFS(L3791=$U$9, 1, L3791=$U$10, 2, L3791=$U$11, 3, L3791=$U$12, 4, L3791=$U$13, 5, L3791=$U$14, 6, L3791=$U$15, 7, L3791=$U$16, 8, L3791=$U$17, 9, L3791=$U$18, 10, L3791=$U$19, 11, L3791=$U$20, 12, L3791=$U$21, 13, L3791=$U$22, 14, L3791=$U$23, 15, L3791=$U$24, 16)</f>
        <v>4</v>
      </c>
      <c r="N3791" s="9">
        <v>28</v>
      </c>
      <c r="O3791" s="9">
        <v>20</v>
      </c>
    </row>
    <row r="3792" spans="1:15" x14ac:dyDescent="0.35">
      <c r="A3792" s="8" t="s">
        <v>30</v>
      </c>
      <c r="B3792" s="8" cm="1">
        <f t="array" ref="B3792">_xlfn.IFS(A3792=$R$2,1,A3792=$R$3,2,A3792=$R$4,3,A3792=$R$5,4,A3792=$R$6,5,A3792=$R$7, 6, A3792=$R$8, 7, A3792=$R$9, 8, A3792=$R$10, 9)</f>
        <v>9</v>
      </c>
      <c r="C3792" s="8">
        <v>315</v>
      </c>
      <c r="D3792" s="8">
        <v>6</v>
      </c>
      <c r="E3792" s="8" t="s">
        <v>34</v>
      </c>
      <c r="F3792" s="8" cm="1">
        <f t="array" ref="F3792">_xlfn.IFS(E3792=$U$2, 1, E3792=$U$3, 2, E3792=$U$4,3,E3792=$U$5, 4, E3792=$U$6, 5)</f>
        <v>2</v>
      </c>
      <c r="G3792" s="8" t="s">
        <v>35</v>
      </c>
      <c r="H3792" s="8" cm="1">
        <f t="array" ref="H3792">_xlfn.IFS(G3792=$R$18, 1, G3792=$R$19, 2, G3792=$R$20, 3, G3792=$R$21, 4)</f>
        <v>1</v>
      </c>
      <c r="I3792" s="8">
        <v>4</v>
      </c>
      <c r="J3792" s="8" t="s">
        <v>32</v>
      </c>
      <c r="K3792" s="8" cm="1">
        <f t="array" ref="K3792">_xlfn.IFS(J3792=$R$13, 1, J3792=$R$14, 2,J3792=$R$15, 3)</f>
        <v>2</v>
      </c>
      <c r="L3792" s="8" t="s">
        <v>91</v>
      </c>
      <c r="M3792" s="8" cm="1">
        <f t="array" ref="M3792">_xlfn.IFS(L3792=$U$9, 1, L3792=$U$10, 2, L3792=$U$11, 3, L3792=$U$12, 4, L3792=$U$13, 5, L3792=$U$14, 6, L3792=$U$15, 7, L3792=$U$16, 8, L3792=$U$17, 9, L3792=$U$18, 10, L3792=$U$19, 11, L3792=$U$20, 12, L3792=$U$21, 13, L3792=$U$22, 14, L3792=$U$23, 15, L3792=$U$24, 16)</f>
        <v>4</v>
      </c>
      <c r="N3792" s="8">
        <v>24</v>
      </c>
      <c r="O3792" s="8">
        <v>17</v>
      </c>
    </row>
    <row r="3793" spans="1:15" x14ac:dyDescent="0.35">
      <c r="A3793" s="9" t="s">
        <v>39</v>
      </c>
      <c r="B3793" s="8" cm="1">
        <f t="array" ref="B3793">_xlfn.IFS(A3793=$R$2,1,A3793=$R$3,2,A3793=$R$4,3,A3793=$R$5,4,A3793=$R$6,5,A3793=$R$7, 6, A3793=$R$8, 7, A3793=$R$9, 8, A3793=$R$10, 9)</f>
        <v>7</v>
      </c>
      <c r="C3793" s="9">
        <v>245</v>
      </c>
      <c r="D3793" s="9">
        <v>4</v>
      </c>
      <c r="E3793" s="9" t="s">
        <v>34</v>
      </c>
      <c r="F3793" s="8" cm="1">
        <f t="array" ref="F3793">_xlfn.IFS(E3793=$U$2, 1, E3793=$U$3, 2, E3793=$U$4,3,E3793=$U$5, 4, E3793=$U$6, 5)</f>
        <v>2</v>
      </c>
      <c r="G3793" s="9" t="s">
        <v>35</v>
      </c>
      <c r="H3793" s="8" cm="1">
        <f t="array" ref="H3793">_xlfn.IFS(G3793=$R$18, 1, G3793=$R$19, 2, G3793=$R$20, 3, G3793=$R$21, 4)</f>
        <v>1</v>
      </c>
      <c r="I3793" s="9">
        <v>4</v>
      </c>
      <c r="J3793" s="9" t="s">
        <v>32</v>
      </c>
      <c r="K3793" s="8" cm="1">
        <f t="array" ref="K3793">_xlfn.IFS(J3793=$R$13, 1, J3793=$R$14, 2,J3793=$R$15, 3)</f>
        <v>2</v>
      </c>
      <c r="L3793" s="9" t="s">
        <v>91</v>
      </c>
      <c r="M3793" s="8" cm="1">
        <f t="array" ref="M3793">_xlfn.IFS(L3793=$U$9, 1, L3793=$U$10, 2, L3793=$U$11, 3, L3793=$U$12, 4, L3793=$U$13, 5, L3793=$U$14, 6, L3793=$U$15, 7, L3793=$U$16, 8, L3793=$U$17, 9, L3793=$U$18, 10, L3793=$U$19, 11, L3793=$U$20, 12, L3793=$U$21, 13, L3793=$U$22, 14, L3793=$U$23, 15, L3793=$U$24, 16)</f>
        <v>4</v>
      </c>
      <c r="N3793" s="9">
        <v>28</v>
      </c>
      <c r="O3793" s="9">
        <v>20</v>
      </c>
    </row>
    <row r="3794" spans="1:15" x14ac:dyDescent="0.35">
      <c r="A3794" s="8" t="s">
        <v>39</v>
      </c>
      <c r="B3794" s="8" cm="1">
        <f t="array" ref="B3794">_xlfn.IFS(A3794=$R$2,1,A3794=$R$3,2,A3794=$R$4,3,A3794=$R$5,4,A3794=$R$6,5,A3794=$R$7, 6, A3794=$R$8, 7, A3794=$R$9, 8, A3794=$R$10, 9)</f>
        <v>7</v>
      </c>
      <c r="C3794" s="8">
        <v>245</v>
      </c>
      <c r="D3794" s="8">
        <v>4</v>
      </c>
      <c r="E3794" s="8" t="s">
        <v>34</v>
      </c>
      <c r="F3794" s="8" cm="1">
        <f t="array" ref="F3794">_xlfn.IFS(E3794=$U$2, 1, E3794=$U$3, 2, E3794=$U$4,3,E3794=$U$5, 4, E3794=$U$6, 5)</f>
        <v>2</v>
      </c>
      <c r="G3794" s="8" t="s">
        <v>31</v>
      </c>
      <c r="H3794" s="8" cm="1">
        <f t="array" ref="H3794">_xlfn.IFS(G3794=$R$18, 1, G3794=$R$19, 2, G3794=$R$20, 3, G3794=$R$21, 4)</f>
        <v>3</v>
      </c>
      <c r="I3794" s="8">
        <v>4</v>
      </c>
      <c r="J3794" s="8" t="s">
        <v>32</v>
      </c>
      <c r="K3794" s="8" cm="1">
        <f t="array" ref="K3794">_xlfn.IFS(J3794=$R$13, 1, J3794=$R$14, 2,J3794=$R$15, 3)</f>
        <v>2</v>
      </c>
      <c r="L3794" s="8" t="s">
        <v>91</v>
      </c>
      <c r="M3794" s="8" cm="1">
        <f t="array" ref="M3794">_xlfn.IFS(L3794=$U$9, 1, L3794=$U$10, 2, L3794=$U$11, 3, L3794=$U$12, 4, L3794=$U$13, 5, L3794=$U$14, 6, L3794=$U$15, 7, L3794=$U$16, 8, L3794=$U$17, 9, L3794=$U$18, 10, L3794=$U$19, 11, L3794=$U$20, 12, L3794=$U$21, 13, L3794=$U$22, 14, L3794=$U$23, 15, L3794=$U$24, 16)</f>
        <v>4</v>
      </c>
      <c r="N3794" s="8">
        <v>30</v>
      </c>
      <c r="O3794" s="8">
        <v>20</v>
      </c>
    </row>
    <row r="3795" spans="1:15" x14ac:dyDescent="0.35">
      <c r="A3795" s="9" t="s">
        <v>39</v>
      </c>
      <c r="B3795" s="8" cm="1">
        <f t="array" ref="B3795">_xlfn.IFS(A3795=$R$2,1,A3795=$R$3,2,A3795=$R$4,3,A3795=$R$5,4,A3795=$R$6,5,A3795=$R$7, 6, A3795=$R$8, 7, A3795=$R$9, 8, A3795=$R$10, 9)</f>
        <v>7</v>
      </c>
      <c r="C3795" s="9">
        <v>245</v>
      </c>
      <c r="D3795" s="9">
        <v>4</v>
      </c>
      <c r="E3795" s="9" t="s">
        <v>34</v>
      </c>
      <c r="F3795" s="8" cm="1">
        <f t="array" ref="F3795">_xlfn.IFS(E3795=$U$2, 1, E3795=$U$3, 2, E3795=$U$4,3,E3795=$U$5, 4, E3795=$U$6, 5)</f>
        <v>2</v>
      </c>
      <c r="G3795" s="9" t="s">
        <v>31</v>
      </c>
      <c r="H3795" s="8" cm="1">
        <f t="array" ref="H3795">_xlfn.IFS(G3795=$R$18, 1, G3795=$R$19, 2, G3795=$R$20, 3, G3795=$R$21, 4)</f>
        <v>3</v>
      </c>
      <c r="I3795" s="9">
        <v>4</v>
      </c>
      <c r="J3795" s="9" t="s">
        <v>32</v>
      </c>
      <c r="K3795" s="8" cm="1">
        <f t="array" ref="K3795">_xlfn.IFS(J3795=$R$13, 1, J3795=$R$14, 2,J3795=$R$15, 3)</f>
        <v>2</v>
      </c>
      <c r="L3795" s="9" t="s">
        <v>91</v>
      </c>
      <c r="M3795" s="8" cm="1">
        <f t="array" ref="M3795">_xlfn.IFS(L3795=$U$9, 1, L3795=$U$10, 2, L3795=$U$11, 3, L3795=$U$12, 4, L3795=$U$13, 5, L3795=$U$14, 6, L3795=$U$15, 7, L3795=$U$16, 8, L3795=$U$17, 9, L3795=$U$18, 10, L3795=$U$19, 11, L3795=$U$20, 12, L3795=$U$21, 13, L3795=$U$22, 14, L3795=$U$23, 15, L3795=$U$24, 16)</f>
        <v>4</v>
      </c>
      <c r="N3795" s="9">
        <v>29</v>
      </c>
      <c r="O3795" s="9">
        <v>21</v>
      </c>
    </row>
    <row r="3796" spans="1:15" x14ac:dyDescent="0.35">
      <c r="A3796" s="8" t="s">
        <v>39</v>
      </c>
      <c r="B3796" s="8" cm="1">
        <f t="array" ref="B3796">_xlfn.IFS(A3796=$R$2,1,A3796=$R$3,2,A3796=$R$4,3,A3796=$R$5,4,A3796=$R$6,5,A3796=$R$7, 6, A3796=$R$8, 7, A3796=$R$9, 8, A3796=$R$10, 9)</f>
        <v>7</v>
      </c>
      <c r="C3796" s="8">
        <v>245</v>
      </c>
      <c r="D3796" s="8">
        <v>4</v>
      </c>
      <c r="E3796" s="8" t="s">
        <v>34</v>
      </c>
      <c r="F3796" s="8" cm="1">
        <f t="array" ref="F3796">_xlfn.IFS(E3796=$U$2, 1, E3796=$U$3, 2, E3796=$U$4,3,E3796=$U$5, 4, E3796=$U$6, 5)</f>
        <v>2</v>
      </c>
      <c r="G3796" s="8" t="s">
        <v>35</v>
      </c>
      <c r="H3796" s="8" cm="1">
        <f t="array" ref="H3796">_xlfn.IFS(G3796=$R$18, 1, G3796=$R$19, 2, G3796=$R$20, 3, G3796=$R$21, 4)</f>
        <v>1</v>
      </c>
      <c r="I3796" s="8">
        <v>4</v>
      </c>
      <c r="J3796" s="8" t="s">
        <v>32</v>
      </c>
      <c r="K3796" s="8" cm="1">
        <f t="array" ref="K3796">_xlfn.IFS(J3796=$R$13, 1, J3796=$R$14, 2,J3796=$R$15, 3)</f>
        <v>2</v>
      </c>
      <c r="L3796" s="8" t="s">
        <v>91</v>
      </c>
      <c r="M3796" s="8" cm="1">
        <f t="array" ref="M3796">_xlfn.IFS(L3796=$U$9, 1, L3796=$U$10, 2, L3796=$U$11, 3, L3796=$U$12, 4, L3796=$U$13, 5, L3796=$U$14, 6, L3796=$U$15, 7, L3796=$U$16, 8, L3796=$U$17, 9, L3796=$U$18, 10, L3796=$U$19, 11, L3796=$U$20, 12, L3796=$U$21, 13, L3796=$U$22, 14, L3796=$U$23, 15, L3796=$U$24, 16)</f>
        <v>4</v>
      </c>
      <c r="N3796" s="8">
        <v>27</v>
      </c>
      <c r="O3796" s="8">
        <v>20</v>
      </c>
    </row>
    <row r="3797" spans="1:15" x14ac:dyDescent="0.35">
      <c r="A3797" s="9" t="s">
        <v>30</v>
      </c>
      <c r="B3797" s="8" cm="1">
        <f t="array" ref="B3797">_xlfn.IFS(A3797=$R$2,1,A3797=$R$3,2,A3797=$R$4,3,A3797=$R$5,4,A3797=$R$6,5,A3797=$R$7, 6, A3797=$R$8, 7, A3797=$R$9, 8, A3797=$R$10, 9)</f>
        <v>9</v>
      </c>
      <c r="C3797" s="9">
        <v>315</v>
      </c>
      <c r="D3797" s="9">
        <v>6</v>
      </c>
      <c r="E3797" s="9" t="s">
        <v>34</v>
      </c>
      <c r="F3797" s="8" cm="1">
        <f t="array" ref="F3797">_xlfn.IFS(E3797=$U$2, 1, E3797=$U$3, 2, E3797=$U$4,3,E3797=$U$5, 4, E3797=$U$6, 5)</f>
        <v>2</v>
      </c>
      <c r="G3797" s="9" t="s">
        <v>35</v>
      </c>
      <c r="H3797" s="8" cm="1">
        <f t="array" ref="H3797">_xlfn.IFS(G3797=$R$18, 1, G3797=$R$19, 2, G3797=$R$20, 3, G3797=$R$21, 4)</f>
        <v>1</v>
      </c>
      <c r="I3797" s="9">
        <v>4</v>
      </c>
      <c r="J3797" s="9" t="s">
        <v>32</v>
      </c>
      <c r="K3797" s="8" cm="1">
        <f t="array" ref="K3797">_xlfn.IFS(J3797=$R$13, 1, J3797=$R$14, 2,J3797=$R$15, 3)</f>
        <v>2</v>
      </c>
      <c r="L3797" s="9" t="s">
        <v>91</v>
      </c>
      <c r="M3797" s="8" cm="1">
        <f t="array" ref="M3797">_xlfn.IFS(L3797=$U$9, 1, L3797=$U$10, 2, L3797=$U$11, 3, L3797=$U$12, 4, L3797=$U$13, 5, L3797=$U$14, 6, L3797=$U$15, 7, L3797=$U$16, 8, L3797=$U$17, 9, L3797=$U$18, 10, L3797=$U$19, 11, L3797=$U$20, 12, L3797=$U$21, 13, L3797=$U$22, 14, L3797=$U$23, 15, L3797=$U$24, 16)</f>
        <v>4</v>
      </c>
      <c r="N3797" s="9">
        <v>24</v>
      </c>
      <c r="O3797" s="9">
        <v>17</v>
      </c>
    </row>
    <row r="3798" spans="1:15" x14ac:dyDescent="0.35">
      <c r="A3798" s="8" t="s">
        <v>39</v>
      </c>
      <c r="B3798" s="8" cm="1">
        <f t="array" ref="B3798">_xlfn.IFS(A3798=$R$2,1,A3798=$R$3,2,A3798=$R$4,3,A3798=$R$5,4,A3798=$R$6,5,A3798=$R$7, 6, A3798=$R$8, 7, A3798=$R$9, 8, A3798=$R$10, 9)</f>
        <v>7</v>
      </c>
      <c r="C3798" s="8">
        <v>245</v>
      </c>
      <c r="D3798" s="8">
        <v>4</v>
      </c>
      <c r="E3798" s="8" t="s">
        <v>34</v>
      </c>
      <c r="F3798" s="8" cm="1">
        <f t="array" ref="F3798">_xlfn.IFS(E3798=$U$2, 1, E3798=$U$3, 2, E3798=$U$4,3,E3798=$U$5, 4, E3798=$U$6, 5)</f>
        <v>2</v>
      </c>
      <c r="G3798" s="8" t="s">
        <v>35</v>
      </c>
      <c r="H3798" s="8" cm="1">
        <f t="array" ref="H3798">_xlfn.IFS(G3798=$R$18, 1, G3798=$R$19, 2, G3798=$R$20, 3, G3798=$R$21, 4)</f>
        <v>1</v>
      </c>
      <c r="I3798" s="8">
        <v>4</v>
      </c>
      <c r="J3798" s="8" t="s">
        <v>32</v>
      </c>
      <c r="K3798" s="8" cm="1">
        <f t="array" ref="K3798">_xlfn.IFS(J3798=$R$13, 1, J3798=$R$14, 2,J3798=$R$15, 3)</f>
        <v>2</v>
      </c>
      <c r="L3798" s="8" t="s">
        <v>91</v>
      </c>
      <c r="M3798" s="8" cm="1">
        <f t="array" ref="M3798">_xlfn.IFS(L3798=$U$9, 1, L3798=$U$10, 2, L3798=$U$11, 3, L3798=$U$12, 4, L3798=$U$13, 5, L3798=$U$14, 6, L3798=$U$15, 7, L3798=$U$16, 8, L3798=$U$17, 9, L3798=$U$18, 10, L3798=$U$19, 11, L3798=$U$20, 12, L3798=$U$21, 13, L3798=$U$22, 14, L3798=$U$23, 15, L3798=$U$24, 16)</f>
        <v>4</v>
      </c>
      <c r="N3798" s="8">
        <v>27</v>
      </c>
      <c r="O3798" s="8">
        <v>20</v>
      </c>
    </row>
    <row r="3799" spans="1:15" x14ac:dyDescent="0.35">
      <c r="A3799" s="9" t="s">
        <v>39</v>
      </c>
      <c r="B3799" s="8" cm="1">
        <f t="array" ref="B3799">_xlfn.IFS(A3799=$R$2,1,A3799=$R$3,2,A3799=$R$4,3,A3799=$R$5,4,A3799=$R$6,5,A3799=$R$7, 6, A3799=$R$8, 7, A3799=$R$9, 8, A3799=$R$10, 9)</f>
        <v>7</v>
      </c>
      <c r="C3799" s="9">
        <v>245</v>
      </c>
      <c r="D3799" s="9">
        <v>4</v>
      </c>
      <c r="E3799" s="9" t="s">
        <v>34</v>
      </c>
      <c r="F3799" s="8" cm="1">
        <f t="array" ref="F3799">_xlfn.IFS(E3799=$U$2, 1, E3799=$U$3, 2, E3799=$U$4,3,E3799=$U$5, 4, E3799=$U$6, 5)</f>
        <v>2</v>
      </c>
      <c r="G3799" s="9" t="s">
        <v>35</v>
      </c>
      <c r="H3799" s="8" cm="1">
        <f t="array" ref="H3799">_xlfn.IFS(G3799=$R$18, 1, G3799=$R$19, 2, G3799=$R$20, 3, G3799=$R$21, 4)</f>
        <v>1</v>
      </c>
      <c r="I3799" s="9">
        <v>4</v>
      </c>
      <c r="J3799" s="9" t="s">
        <v>32</v>
      </c>
      <c r="K3799" s="8" cm="1">
        <f t="array" ref="K3799">_xlfn.IFS(J3799=$R$13, 1, J3799=$R$14, 2,J3799=$R$15, 3)</f>
        <v>2</v>
      </c>
      <c r="L3799" s="9" t="s">
        <v>91</v>
      </c>
      <c r="M3799" s="8" cm="1">
        <f t="array" ref="M3799">_xlfn.IFS(L3799=$U$9, 1, L3799=$U$10, 2, L3799=$U$11, 3, L3799=$U$12, 4, L3799=$U$13, 5, L3799=$U$14, 6, L3799=$U$15, 7, L3799=$U$16, 8, L3799=$U$17, 9, L3799=$U$18, 10, L3799=$U$19, 11, L3799=$U$20, 12, L3799=$U$21, 13, L3799=$U$22, 14, L3799=$U$23, 15, L3799=$U$24, 16)</f>
        <v>4</v>
      </c>
      <c r="N3799" s="9">
        <v>27</v>
      </c>
      <c r="O3799" s="9">
        <v>20</v>
      </c>
    </row>
    <row r="3800" spans="1:15" x14ac:dyDescent="0.35">
      <c r="A3800" s="8" t="s">
        <v>39</v>
      </c>
      <c r="B3800" s="8" cm="1">
        <f t="array" ref="B3800">_xlfn.IFS(A3800=$R$2,1,A3800=$R$3,2,A3800=$R$4,3,A3800=$R$5,4,A3800=$R$6,5,A3800=$R$7, 6, A3800=$R$8, 7, A3800=$R$9, 8, A3800=$R$10, 9)</f>
        <v>7</v>
      </c>
      <c r="C3800" s="8">
        <v>245</v>
      </c>
      <c r="D3800" s="8">
        <v>4</v>
      </c>
      <c r="E3800" s="8" t="s">
        <v>34</v>
      </c>
      <c r="F3800" s="8" cm="1">
        <f t="array" ref="F3800">_xlfn.IFS(E3800=$U$2, 1, E3800=$U$3, 2, E3800=$U$4,3,E3800=$U$5, 4, E3800=$U$6, 5)</f>
        <v>2</v>
      </c>
      <c r="G3800" s="8" t="s">
        <v>31</v>
      </c>
      <c r="H3800" s="8" cm="1">
        <f t="array" ref="H3800">_xlfn.IFS(G3800=$R$18, 1, G3800=$R$19, 2, G3800=$R$20, 3, G3800=$R$21, 4)</f>
        <v>3</v>
      </c>
      <c r="I3800" s="8">
        <v>4</v>
      </c>
      <c r="J3800" s="8" t="s">
        <v>32</v>
      </c>
      <c r="K3800" s="8" cm="1">
        <f t="array" ref="K3800">_xlfn.IFS(J3800=$R$13, 1, J3800=$R$14, 2,J3800=$R$15, 3)</f>
        <v>2</v>
      </c>
      <c r="L3800" s="8" t="s">
        <v>91</v>
      </c>
      <c r="M3800" s="8" cm="1">
        <f t="array" ref="M3800">_xlfn.IFS(L3800=$U$9, 1, L3800=$U$10, 2, L3800=$U$11, 3, L3800=$U$12, 4, L3800=$U$13, 5, L3800=$U$14, 6, L3800=$U$15, 7, L3800=$U$16, 8, L3800=$U$17, 9, L3800=$U$18, 10, L3800=$U$19, 11, L3800=$U$20, 12, L3800=$U$21, 13, L3800=$U$22, 14, L3800=$U$23, 15, L3800=$U$24, 16)</f>
        <v>4</v>
      </c>
      <c r="N3800" s="8">
        <v>29</v>
      </c>
      <c r="O3800" s="8">
        <v>20</v>
      </c>
    </row>
    <row r="3801" spans="1:15" x14ac:dyDescent="0.35">
      <c r="A3801" s="9" t="s">
        <v>39</v>
      </c>
      <c r="B3801" s="8" cm="1">
        <f t="array" ref="B3801">_xlfn.IFS(A3801=$R$2,1,A3801=$R$3,2,A3801=$R$4,3,A3801=$R$5,4,A3801=$R$6,5,A3801=$R$7, 6, A3801=$R$8, 7, A3801=$R$9, 8, A3801=$R$10, 9)</f>
        <v>7</v>
      </c>
      <c r="C3801" s="9">
        <v>245</v>
      </c>
      <c r="D3801" s="9">
        <v>4</v>
      </c>
      <c r="E3801" s="9" t="s">
        <v>34</v>
      </c>
      <c r="F3801" s="8" cm="1">
        <f t="array" ref="F3801">_xlfn.IFS(E3801=$U$2, 1, E3801=$U$3, 2, E3801=$U$4,3,E3801=$U$5, 4, E3801=$U$6, 5)</f>
        <v>2</v>
      </c>
      <c r="G3801" s="9" t="s">
        <v>31</v>
      </c>
      <c r="H3801" s="8" cm="1">
        <f t="array" ref="H3801">_xlfn.IFS(G3801=$R$18, 1, G3801=$R$19, 2, G3801=$R$20, 3, G3801=$R$21, 4)</f>
        <v>3</v>
      </c>
      <c r="I3801" s="9">
        <v>4</v>
      </c>
      <c r="J3801" s="9" t="s">
        <v>32</v>
      </c>
      <c r="K3801" s="8" cm="1">
        <f t="array" ref="K3801">_xlfn.IFS(J3801=$R$13, 1, J3801=$R$14, 2,J3801=$R$15, 3)</f>
        <v>2</v>
      </c>
      <c r="L3801" s="9" t="s">
        <v>91</v>
      </c>
      <c r="M3801" s="8" cm="1">
        <f t="array" ref="M3801">_xlfn.IFS(L3801=$U$9, 1, L3801=$U$10, 2, L3801=$U$11, 3, L3801=$U$12, 4, L3801=$U$13, 5, L3801=$U$14, 6, L3801=$U$15, 7, L3801=$U$16, 8, L3801=$U$17, 9, L3801=$U$18, 10, L3801=$U$19, 11, L3801=$U$20, 12, L3801=$U$21, 13, L3801=$U$22, 14, L3801=$U$23, 15, L3801=$U$24, 16)</f>
        <v>4</v>
      </c>
      <c r="N3801" s="9">
        <v>29</v>
      </c>
      <c r="O3801" s="9">
        <v>20</v>
      </c>
    </row>
    <row r="3802" spans="1:15" x14ac:dyDescent="0.35">
      <c r="A3802" s="8" t="s">
        <v>30</v>
      </c>
      <c r="B3802" s="8" cm="1">
        <f t="array" ref="B3802">_xlfn.IFS(A3802=$R$2,1,A3802=$R$3,2,A3802=$R$4,3,A3802=$R$5,4,A3802=$R$6,5,A3802=$R$7, 6, A3802=$R$8, 7, A3802=$R$9, 8, A3802=$R$10, 9)</f>
        <v>9</v>
      </c>
      <c r="C3802" s="8">
        <v>170</v>
      </c>
      <c r="D3802" s="8">
        <v>6</v>
      </c>
      <c r="E3802" s="8" t="s">
        <v>34</v>
      </c>
      <c r="F3802" s="8" cm="1">
        <f t="array" ref="F3802">_xlfn.IFS(E3802=$U$2, 1, E3802=$U$3, 2, E3802=$U$4,3,E3802=$U$5, 4, E3802=$U$6, 5)</f>
        <v>2</v>
      </c>
      <c r="G3802" s="8" t="s">
        <v>31</v>
      </c>
      <c r="H3802" s="8" cm="1">
        <f t="array" ref="H3802">_xlfn.IFS(G3802=$R$18, 1, G3802=$R$19, 2, G3802=$R$20, 3, G3802=$R$21, 4)</f>
        <v>3</v>
      </c>
      <c r="I3802" s="8">
        <v>4</v>
      </c>
      <c r="J3802" s="8" t="s">
        <v>64</v>
      </c>
      <c r="K3802" s="8" cm="1">
        <f t="array" ref="K3802">_xlfn.IFS(J3802=$R$13, 1, J3802=$R$14, 2,J3802=$R$15, 3)</f>
        <v>3</v>
      </c>
      <c r="L3802" s="8" t="s">
        <v>33</v>
      </c>
      <c r="M3802" s="8" cm="1">
        <f t="array" ref="M3802">_xlfn.IFS(L3802=$U$9, 1, L3802=$U$10, 2, L3802=$U$11, 3, L3802=$U$12, 4, L3802=$U$13, 5, L3802=$U$14, 6, L3802=$U$15, 7, L3802=$U$16, 8, L3802=$U$17, 9, L3802=$U$18, 10, L3802=$U$19, 11, L3802=$U$20, 12, L3802=$U$21, 13, L3802=$U$22, 14, L3802=$U$23, 15, L3802=$U$24, 16)</f>
        <v>15</v>
      </c>
      <c r="N3802" s="8">
        <v>26</v>
      </c>
      <c r="O3802" s="8">
        <v>17</v>
      </c>
    </row>
    <row r="3803" spans="1:15" x14ac:dyDescent="0.35">
      <c r="A3803" s="9" t="s">
        <v>30</v>
      </c>
      <c r="B3803" s="8" cm="1">
        <f t="array" ref="B3803">_xlfn.IFS(A3803=$R$2,1,A3803=$R$3,2,A3803=$R$4,3,A3803=$R$5,4,A3803=$R$6,5,A3803=$R$7, 6, A3803=$R$8, 7, A3803=$R$9, 8, A3803=$R$10, 9)</f>
        <v>9</v>
      </c>
      <c r="C3803" s="9">
        <v>170</v>
      </c>
      <c r="D3803" s="9">
        <v>6</v>
      </c>
      <c r="E3803" s="9" t="s">
        <v>34</v>
      </c>
      <c r="F3803" s="8" cm="1">
        <f t="array" ref="F3803">_xlfn.IFS(E3803=$U$2, 1, E3803=$U$3, 2, E3803=$U$4,3,E3803=$U$5, 4, E3803=$U$6, 5)</f>
        <v>2</v>
      </c>
      <c r="G3803" s="9" t="s">
        <v>31</v>
      </c>
      <c r="H3803" s="8" cm="1">
        <f t="array" ref="H3803">_xlfn.IFS(G3803=$R$18, 1, G3803=$R$19, 2, G3803=$R$20, 3, G3803=$R$21, 4)</f>
        <v>3</v>
      </c>
      <c r="I3803" s="9">
        <v>4</v>
      </c>
      <c r="J3803" s="9" t="s">
        <v>64</v>
      </c>
      <c r="K3803" s="8" cm="1">
        <f t="array" ref="K3803">_xlfn.IFS(J3803=$R$13, 1, J3803=$R$14, 2,J3803=$R$15, 3)</f>
        <v>3</v>
      </c>
      <c r="L3803" s="9" t="s">
        <v>33</v>
      </c>
      <c r="M3803" s="8" cm="1">
        <f t="array" ref="M3803">_xlfn.IFS(L3803=$U$9, 1, L3803=$U$10, 2, L3803=$U$11, 3, L3803=$U$12, 4, L3803=$U$13, 5, L3803=$U$14, 6, L3803=$U$15, 7, L3803=$U$16, 8, L3803=$U$17, 9, L3803=$U$18, 10, L3803=$U$19, 11, L3803=$U$20, 12, L3803=$U$21, 13, L3803=$U$22, 14, L3803=$U$23, 15, L3803=$U$24, 16)</f>
        <v>15</v>
      </c>
      <c r="N3803" s="9">
        <v>26</v>
      </c>
      <c r="O3803" s="9">
        <v>17</v>
      </c>
    </row>
    <row r="3804" spans="1:15" x14ac:dyDescent="0.35">
      <c r="A3804" s="8" t="s">
        <v>30</v>
      </c>
      <c r="B3804" s="8" cm="1">
        <f t="array" ref="B3804">_xlfn.IFS(A3804=$R$2,1,A3804=$R$3,2,A3804=$R$4,3,A3804=$R$5,4,A3804=$R$6,5,A3804=$R$7, 6, A3804=$R$8, 7, A3804=$R$9, 8, A3804=$R$10, 9)</f>
        <v>9</v>
      </c>
      <c r="C3804" s="8">
        <v>170</v>
      </c>
      <c r="D3804" s="8">
        <v>6</v>
      </c>
      <c r="E3804" s="8" t="s">
        <v>34</v>
      </c>
      <c r="F3804" s="8" cm="1">
        <f t="array" ref="F3804">_xlfn.IFS(E3804=$U$2, 1, E3804=$U$3, 2, E3804=$U$4,3,E3804=$U$5, 4, E3804=$U$6, 5)</f>
        <v>2</v>
      </c>
      <c r="G3804" s="8" t="s">
        <v>31</v>
      </c>
      <c r="H3804" s="8" cm="1">
        <f t="array" ref="H3804">_xlfn.IFS(G3804=$R$18, 1, G3804=$R$19, 2, G3804=$R$20, 3, G3804=$R$21, 4)</f>
        <v>3</v>
      </c>
      <c r="I3804" s="8">
        <v>4</v>
      </c>
      <c r="J3804" s="8" t="s">
        <v>64</v>
      </c>
      <c r="K3804" s="8" cm="1">
        <f t="array" ref="K3804">_xlfn.IFS(J3804=$R$13, 1, J3804=$R$14, 2,J3804=$R$15, 3)</f>
        <v>3</v>
      </c>
      <c r="L3804" s="8" t="s">
        <v>33</v>
      </c>
      <c r="M3804" s="8" cm="1">
        <f t="array" ref="M3804">_xlfn.IFS(L3804=$U$9, 1, L3804=$U$10, 2, L3804=$U$11, 3, L3804=$U$12, 4, L3804=$U$13, 5, L3804=$U$14, 6, L3804=$U$15, 7, L3804=$U$16, 8, L3804=$U$17, 9, L3804=$U$18, 10, L3804=$U$19, 11, L3804=$U$20, 12, L3804=$U$21, 13, L3804=$U$22, 14, L3804=$U$23, 15, L3804=$U$24, 16)</f>
        <v>15</v>
      </c>
      <c r="N3804" s="8">
        <v>26</v>
      </c>
      <c r="O3804" s="8">
        <v>17</v>
      </c>
    </row>
    <row r="3805" spans="1:15" x14ac:dyDescent="0.35">
      <c r="A3805" s="9" t="s">
        <v>30</v>
      </c>
      <c r="B3805" s="8" cm="1">
        <f t="array" ref="B3805">_xlfn.IFS(A3805=$R$2,1,A3805=$R$3,2,A3805=$R$4,3,A3805=$R$5,4,A3805=$R$6,5,A3805=$R$7, 6, A3805=$R$8, 7, A3805=$R$9, 8, A3805=$R$10, 9)</f>
        <v>9</v>
      </c>
      <c r="C3805" s="9">
        <v>170</v>
      </c>
      <c r="D3805" s="9">
        <v>6</v>
      </c>
      <c r="E3805" s="9" t="s">
        <v>34</v>
      </c>
      <c r="F3805" s="8" cm="1">
        <f t="array" ref="F3805">_xlfn.IFS(E3805=$U$2, 1, E3805=$U$3, 2, E3805=$U$4,3,E3805=$U$5, 4, E3805=$U$6, 5)</f>
        <v>2</v>
      </c>
      <c r="G3805" s="9" t="s">
        <v>31</v>
      </c>
      <c r="H3805" s="8" cm="1">
        <f t="array" ref="H3805">_xlfn.IFS(G3805=$R$18, 1, G3805=$R$19, 2, G3805=$R$20, 3, G3805=$R$21, 4)</f>
        <v>3</v>
      </c>
      <c r="I3805" s="9">
        <v>4</v>
      </c>
      <c r="J3805" s="9" t="s">
        <v>64</v>
      </c>
      <c r="K3805" s="8" cm="1">
        <f t="array" ref="K3805">_xlfn.IFS(J3805=$R$13, 1, J3805=$R$14, 2,J3805=$R$15, 3)</f>
        <v>3</v>
      </c>
      <c r="L3805" s="9" t="s">
        <v>33</v>
      </c>
      <c r="M3805" s="8" cm="1">
        <f t="array" ref="M3805">_xlfn.IFS(L3805=$U$9, 1, L3805=$U$10, 2, L3805=$U$11, 3, L3805=$U$12, 4, L3805=$U$13, 5, L3805=$U$14, 6, L3805=$U$15, 7, L3805=$U$16, 8, L3805=$U$17, 9, L3805=$U$18, 10, L3805=$U$19, 11, L3805=$U$20, 12, L3805=$U$21, 13, L3805=$U$22, 14, L3805=$U$23, 15, L3805=$U$24, 16)</f>
        <v>15</v>
      </c>
      <c r="N3805" s="9">
        <v>26</v>
      </c>
      <c r="O3805" s="9">
        <v>17</v>
      </c>
    </row>
    <row r="3806" spans="1:15" x14ac:dyDescent="0.35">
      <c r="A3806" s="8" t="s">
        <v>30</v>
      </c>
      <c r="B3806" s="8" cm="1">
        <f t="array" ref="B3806">_xlfn.IFS(A3806=$R$2,1,A3806=$R$3,2,A3806=$R$4,3,A3806=$R$5,4,A3806=$R$6,5,A3806=$R$7, 6, A3806=$R$8, 7, A3806=$R$9, 8, A3806=$R$10, 9)</f>
        <v>9</v>
      </c>
      <c r="C3806" s="8">
        <v>170</v>
      </c>
      <c r="D3806" s="8">
        <v>6</v>
      </c>
      <c r="E3806" s="8" t="s">
        <v>34</v>
      </c>
      <c r="F3806" s="8" cm="1">
        <f t="array" ref="F3806">_xlfn.IFS(E3806=$U$2, 1, E3806=$U$3, 2, E3806=$U$4,3,E3806=$U$5, 4, E3806=$U$6, 5)</f>
        <v>2</v>
      </c>
      <c r="G3806" s="8" t="s">
        <v>31</v>
      </c>
      <c r="H3806" s="8" cm="1">
        <f t="array" ref="H3806">_xlfn.IFS(G3806=$R$18, 1, G3806=$R$19, 2, G3806=$R$20, 3, G3806=$R$21, 4)</f>
        <v>3</v>
      </c>
      <c r="I3806" s="8">
        <v>4</v>
      </c>
      <c r="J3806" s="8" t="s">
        <v>64</v>
      </c>
      <c r="K3806" s="8" cm="1">
        <f t="array" ref="K3806">_xlfn.IFS(J3806=$R$13, 1, J3806=$R$14, 2,J3806=$R$15, 3)</f>
        <v>3</v>
      </c>
      <c r="L3806" s="8" t="s">
        <v>33</v>
      </c>
      <c r="M3806" s="8" cm="1">
        <f t="array" ref="M3806">_xlfn.IFS(L3806=$U$9, 1, L3806=$U$10, 2, L3806=$U$11, 3, L3806=$U$12, 4, L3806=$U$13, 5, L3806=$U$14, 6, L3806=$U$15, 7, L3806=$U$16, 8, L3806=$U$17, 9, L3806=$U$18, 10, L3806=$U$19, 11, L3806=$U$20, 12, L3806=$U$21, 13, L3806=$U$22, 14, L3806=$U$23, 15, L3806=$U$24, 16)</f>
        <v>15</v>
      </c>
      <c r="N3806" s="8">
        <v>26</v>
      </c>
      <c r="O3806" s="8">
        <v>17</v>
      </c>
    </row>
    <row r="3807" spans="1:15" x14ac:dyDescent="0.35">
      <c r="A3807" s="9" t="s">
        <v>30</v>
      </c>
      <c r="B3807" s="8" cm="1">
        <f t="array" ref="B3807">_xlfn.IFS(A3807=$R$2,1,A3807=$R$3,2,A3807=$R$4,3,A3807=$R$5,4,A3807=$R$6,5,A3807=$R$7, 6, A3807=$R$8, 7, A3807=$R$9, 8, A3807=$R$10, 9)</f>
        <v>9</v>
      </c>
      <c r="C3807" s="9">
        <v>170</v>
      </c>
      <c r="D3807" s="9">
        <v>6</v>
      </c>
      <c r="E3807" s="9" t="s">
        <v>34</v>
      </c>
      <c r="F3807" s="8" cm="1">
        <f t="array" ref="F3807">_xlfn.IFS(E3807=$U$2, 1, E3807=$U$3, 2, E3807=$U$4,3,E3807=$U$5, 4, E3807=$U$6, 5)</f>
        <v>2</v>
      </c>
      <c r="G3807" s="9" t="s">
        <v>31</v>
      </c>
      <c r="H3807" s="8" cm="1">
        <f t="array" ref="H3807">_xlfn.IFS(G3807=$R$18, 1, G3807=$R$19, 2, G3807=$R$20, 3, G3807=$R$21, 4)</f>
        <v>3</v>
      </c>
      <c r="I3807" s="9">
        <v>4</v>
      </c>
      <c r="J3807" s="9" t="s">
        <v>64</v>
      </c>
      <c r="K3807" s="8" cm="1">
        <f t="array" ref="K3807">_xlfn.IFS(J3807=$R$13, 1, J3807=$R$14, 2,J3807=$R$15, 3)</f>
        <v>3</v>
      </c>
      <c r="L3807" s="9" t="s">
        <v>33</v>
      </c>
      <c r="M3807" s="8" cm="1">
        <f t="array" ref="M3807">_xlfn.IFS(L3807=$U$9, 1, L3807=$U$10, 2, L3807=$U$11, 3, L3807=$U$12, 4, L3807=$U$13, 5, L3807=$U$14, 6, L3807=$U$15, 7, L3807=$U$16, 8, L3807=$U$17, 9, L3807=$U$18, 10, L3807=$U$19, 11, L3807=$U$20, 12, L3807=$U$21, 13, L3807=$U$22, 14, L3807=$U$23, 15, L3807=$U$24, 16)</f>
        <v>15</v>
      </c>
      <c r="N3807" s="9">
        <v>26</v>
      </c>
      <c r="O3807" s="9">
        <v>17</v>
      </c>
    </row>
    <row r="3808" spans="1:15" x14ac:dyDescent="0.35">
      <c r="A3808" s="8" t="s">
        <v>30</v>
      </c>
      <c r="B3808" s="8" cm="1">
        <f t="array" ref="B3808">_xlfn.IFS(A3808=$R$2,1,A3808=$R$3,2,A3808=$R$4,3,A3808=$R$5,4,A3808=$R$6,5,A3808=$R$7, 6, A3808=$R$8, 7, A3808=$R$9, 8, A3808=$R$10, 9)</f>
        <v>9</v>
      </c>
      <c r="C3808" s="8">
        <v>205</v>
      </c>
      <c r="D3808" s="8">
        <v>6</v>
      </c>
      <c r="E3808" s="8" t="s">
        <v>34</v>
      </c>
      <c r="F3808" s="8" cm="1">
        <f t="array" ref="F3808">_xlfn.IFS(E3808=$U$2, 1, E3808=$U$3, 2, E3808=$U$4,3,E3808=$U$5, 4, E3808=$U$6, 5)</f>
        <v>2</v>
      </c>
      <c r="G3808" s="8" t="s">
        <v>31</v>
      </c>
      <c r="H3808" s="8" cm="1">
        <f t="array" ref="H3808">_xlfn.IFS(G3808=$R$18, 1, G3808=$R$19, 2, G3808=$R$20, 3, G3808=$R$21, 4)</f>
        <v>3</v>
      </c>
      <c r="I3808" s="8">
        <v>4</v>
      </c>
      <c r="J3808" s="8" t="s">
        <v>64</v>
      </c>
      <c r="K3808" s="8" cm="1">
        <f t="array" ref="K3808">_xlfn.IFS(J3808=$R$13, 1, J3808=$R$14, 2,J3808=$R$15, 3)</f>
        <v>3</v>
      </c>
      <c r="L3808" s="8" t="s">
        <v>33</v>
      </c>
      <c r="M3808" s="8" cm="1">
        <f t="array" ref="M3808">_xlfn.IFS(L3808=$U$9, 1, L3808=$U$10, 2, L3808=$U$11, 3, L3808=$U$12, 4, L3808=$U$13, 5, L3808=$U$14, 6, L3808=$U$15, 7, L3808=$U$16, 8, L3808=$U$17, 9, L3808=$U$18, 10, L3808=$U$19, 11, L3808=$U$20, 12, L3808=$U$21, 13, L3808=$U$22, 14, L3808=$U$23, 15, L3808=$U$24, 16)</f>
        <v>15</v>
      </c>
      <c r="N3808" s="8">
        <v>26</v>
      </c>
      <c r="O3808" s="8">
        <v>17</v>
      </c>
    </row>
    <row r="3809" spans="1:15" x14ac:dyDescent="0.35">
      <c r="A3809" s="9" t="s">
        <v>30</v>
      </c>
      <c r="B3809" s="8" cm="1">
        <f t="array" ref="B3809">_xlfn.IFS(A3809=$R$2,1,A3809=$R$3,2,A3809=$R$4,3,A3809=$R$5,4,A3809=$R$6,5,A3809=$R$7, 6, A3809=$R$8, 7, A3809=$R$9, 8, A3809=$R$10, 9)</f>
        <v>9</v>
      </c>
      <c r="C3809" s="9">
        <v>205</v>
      </c>
      <c r="D3809" s="9">
        <v>6</v>
      </c>
      <c r="E3809" s="9" t="s">
        <v>34</v>
      </c>
      <c r="F3809" s="8" cm="1">
        <f t="array" ref="F3809">_xlfn.IFS(E3809=$U$2, 1, E3809=$U$3, 2, E3809=$U$4,3,E3809=$U$5, 4, E3809=$U$6, 5)</f>
        <v>2</v>
      </c>
      <c r="G3809" s="9" t="s">
        <v>31</v>
      </c>
      <c r="H3809" s="8" cm="1">
        <f t="array" ref="H3809">_xlfn.IFS(G3809=$R$18, 1, G3809=$R$19, 2, G3809=$R$20, 3, G3809=$R$21, 4)</f>
        <v>3</v>
      </c>
      <c r="I3809" s="9">
        <v>4</v>
      </c>
      <c r="J3809" s="9" t="s">
        <v>64</v>
      </c>
      <c r="K3809" s="8" cm="1">
        <f t="array" ref="K3809">_xlfn.IFS(J3809=$R$13, 1, J3809=$R$14, 2,J3809=$R$15, 3)</f>
        <v>3</v>
      </c>
      <c r="L3809" s="9" t="s">
        <v>33</v>
      </c>
      <c r="M3809" s="8" cm="1">
        <f t="array" ref="M3809">_xlfn.IFS(L3809=$U$9, 1, L3809=$U$10, 2, L3809=$U$11, 3, L3809=$U$12, 4, L3809=$U$13, 5, L3809=$U$14, 6, L3809=$U$15, 7, L3809=$U$16, 8, L3809=$U$17, 9, L3809=$U$18, 10, L3809=$U$19, 11, L3809=$U$20, 12, L3809=$U$21, 13, L3809=$U$22, 14, L3809=$U$23, 15, L3809=$U$24, 16)</f>
        <v>15</v>
      </c>
      <c r="N3809" s="9">
        <v>26</v>
      </c>
      <c r="O3809" s="9">
        <v>17</v>
      </c>
    </row>
    <row r="3810" spans="1:15" x14ac:dyDescent="0.35">
      <c r="A3810" s="8" t="s">
        <v>30</v>
      </c>
      <c r="B3810" s="8" cm="1">
        <f t="array" ref="B3810">_xlfn.IFS(A3810=$R$2,1,A3810=$R$3,2,A3810=$R$4,3,A3810=$R$5,4,A3810=$R$6,5,A3810=$R$7, 6, A3810=$R$8, 7, A3810=$R$9, 8, A3810=$R$10, 9)</f>
        <v>9</v>
      </c>
      <c r="C3810" s="8">
        <v>205</v>
      </c>
      <c r="D3810" s="8">
        <v>6</v>
      </c>
      <c r="E3810" s="8" t="s">
        <v>34</v>
      </c>
      <c r="F3810" s="8" cm="1">
        <f t="array" ref="F3810">_xlfn.IFS(E3810=$U$2, 1, E3810=$U$3, 2, E3810=$U$4,3,E3810=$U$5, 4, E3810=$U$6, 5)</f>
        <v>2</v>
      </c>
      <c r="G3810" s="8" t="s">
        <v>31</v>
      </c>
      <c r="H3810" s="8" cm="1">
        <f t="array" ref="H3810">_xlfn.IFS(G3810=$R$18, 1, G3810=$R$19, 2, G3810=$R$20, 3, G3810=$R$21, 4)</f>
        <v>3</v>
      </c>
      <c r="I3810" s="8">
        <v>4</v>
      </c>
      <c r="J3810" s="8" t="s">
        <v>64</v>
      </c>
      <c r="K3810" s="8" cm="1">
        <f t="array" ref="K3810">_xlfn.IFS(J3810=$R$13, 1, J3810=$R$14, 2,J3810=$R$15, 3)</f>
        <v>3</v>
      </c>
      <c r="L3810" s="8" t="s">
        <v>33</v>
      </c>
      <c r="M3810" s="8" cm="1">
        <f t="array" ref="M3810">_xlfn.IFS(L3810=$U$9, 1, L3810=$U$10, 2, L3810=$U$11, 3, L3810=$U$12, 4, L3810=$U$13, 5, L3810=$U$14, 6, L3810=$U$15, 7, L3810=$U$16, 8, L3810=$U$17, 9, L3810=$U$18, 10, L3810=$U$19, 11, L3810=$U$20, 12, L3810=$U$21, 13, L3810=$U$22, 14, L3810=$U$23, 15, L3810=$U$24, 16)</f>
        <v>15</v>
      </c>
      <c r="N3810" s="8">
        <v>26</v>
      </c>
      <c r="O3810" s="8">
        <v>17</v>
      </c>
    </row>
    <row r="3811" spans="1:15" x14ac:dyDescent="0.35">
      <c r="A3811" s="9" t="s">
        <v>30</v>
      </c>
      <c r="B3811" s="8" cm="1">
        <f t="array" ref="B3811">_xlfn.IFS(A3811=$R$2,1,A3811=$R$3,2,A3811=$R$4,3,A3811=$R$5,4,A3811=$R$6,5,A3811=$R$7, 6, A3811=$R$8, 7, A3811=$R$9, 8, A3811=$R$10, 9)</f>
        <v>9</v>
      </c>
      <c r="C3811" s="9">
        <v>225</v>
      </c>
      <c r="D3811" s="9">
        <v>6</v>
      </c>
      <c r="E3811" s="9" t="s">
        <v>34</v>
      </c>
      <c r="F3811" s="8" cm="1">
        <f t="array" ref="F3811">_xlfn.IFS(E3811=$U$2, 1, E3811=$U$3, 2, E3811=$U$4,3,E3811=$U$5, 4, E3811=$U$6, 5)</f>
        <v>2</v>
      </c>
      <c r="G3811" s="9" t="s">
        <v>31</v>
      </c>
      <c r="H3811" s="8" cm="1">
        <f t="array" ref="H3811">_xlfn.IFS(G3811=$R$18, 1, G3811=$R$19, 2, G3811=$R$20, 3, G3811=$R$21, 4)</f>
        <v>3</v>
      </c>
      <c r="I3811" s="9">
        <v>4</v>
      </c>
      <c r="J3811" s="9" t="s">
        <v>64</v>
      </c>
      <c r="K3811" s="8" cm="1">
        <f t="array" ref="K3811">_xlfn.IFS(J3811=$R$13, 1, J3811=$R$14, 2,J3811=$R$15, 3)</f>
        <v>3</v>
      </c>
      <c r="L3811" s="9" t="s">
        <v>33</v>
      </c>
      <c r="M3811" s="8" cm="1">
        <f t="array" ref="M3811">_xlfn.IFS(L3811=$U$9, 1, L3811=$U$10, 2, L3811=$U$11, 3, L3811=$U$12, 4, L3811=$U$13, 5, L3811=$U$14, 6, L3811=$U$15, 7, L3811=$U$16, 8, L3811=$U$17, 9, L3811=$U$18, 10, L3811=$U$19, 11, L3811=$U$20, 12, L3811=$U$21, 13, L3811=$U$22, 14, L3811=$U$23, 15, L3811=$U$24, 16)</f>
        <v>15</v>
      </c>
      <c r="N3811" s="9">
        <v>26</v>
      </c>
      <c r="O3811" s="9">
        <v>17</v>
      </c>
    </row>
    <row r="3812" spans="1:15" x14ac:dyDescent="0.35">
      <c r="A3812" s="8" t="s">
        <v>30</v>
      </c>
      <c r="B3812" s="8" cm="1">
        <f t="array" ref="B3812">_xlfn.IFS(A3812=$R$2,1,A3812=$R$3,2,A3812=$R$4,3,A3812=$R$5,4,A3812=$R$6,5,A3812=$R$7, 6, A3812=$R$8, 7, A3812=$R$9, 8, A3812=$R$10, 9)</f>
        <v>9</v>
      </c>
      <c r="C3812" s="8">
        <v>205</v>
      </c>
      <c r="D3812" s="8">
        <v>6</v>
      </c>
      <c r="E3812" s="8" t="s">
        <v>34</v>
      </c>
      <c r="F3812" s="8" cm="1">
        <f t="array" ref="F3812">_xlfn.IFS(E3812=$U$2, 1, E3812=$U$3, 2, E3812=$U$4,3,E3812=$U$5, 4, E3812=$U$6, 5)</f>
        <v>2</v>
      </c>
      <c r="G3812" s="8" t="s">
        <v>31</v>
      </c>
      <c r="H3812" s="8" cm="1">
        <f t="array" ref="H3812">_xlfn.IFS(G3812=$R$18, 1, G3812=$R$19, 2, G3812=$R$20, 3, G3812=$R$21, 4)</f>
        <v>3</v>
      </c>
      <c r="I3812" s="8">
        <v>4</v>
      </c>
      <c r="J3812" s="8" t="s">
        <v>64</v>
      </c>
      <c r="K3812" s="8" cm="1">
        <f t="array" ref="K3812">_xlfn.IFS(J3812=$R$13, 1, J3812=$R$14, 2,J3812=$R$15, 3)</f>
        <v>3</v>
      </c>
      <c r="L3812" s="8" t="s">
        <v>33</v>
      </c>
      <c r="M3812" s="8" cm="1">
        <f t="array" ref="M3812">_xlfn.IFS(L3812=$U$9, 1, L3812=$U$10, 2, L3812=$U$11, 3, L3812=$U$12, 4, L3812=$U$13, 5, L3812=$U$14, 6, L3812=$U$15, 7, L3812=$U$16, 8, L3812=$U$17, 9, L3812=$U$18, 10, L3812=$U$19, 11, L3812=$U$20, 12, L3812=$U$21, 13, L3812=$U$22, 14, L3812=$U$23, 15, L3812=$U$24, 16)</f>
        <v>15</v>
      </c>
      <c r="N3812" s="8">
        <v>26</v>
      </c>
      <c r="O3812" s="8">
        <v>17</v>
      </c>
    </row>
    <row r="3813" spans="1:15" x14ac:dyDescent="0.35">
      <c r="A3813" s="9" t="s">
        <v>30</v>
      </c>
      <c r="B3813" s="8" cm="1">
        <f t="array" ref="B3813">_xlfn.IFS(A3813=$R$2,1,A3813=$R$3,2,A3813=$R$4,3,A3813=$R$5,4,A3813=$R$6,5,A3813=$R$7, 6, A3813=$R$8, 7, A3813=$R$9, 8, A3813=$R$10, 9)</f>
        <v>9</v>
      </c>
      <c r="C3813" s="9">
        <v>205</v>
      </c>
      <c r="D3813" s="9">
        <v>6</v>
      </c>
      <c r="E3813" s="9" t="s">
        <v>34</v>
      </c>
      <c r="F3813" s="8" cm="1">
        <f t="array" ref="F3813">_xlfn.IFS(E3813=$U$2, 1, E3813=$U$3, 2, E3813=$U$4,3,E3813=$U$5, 4, E3813=$U$6, 5)</f>
        <v>2</v>
      </c>
      <c r="G3813" s="9" t="s">
        <v>31</v>
      </c>
      <c r="H3813" s="8" cm="1">
        <f t="array" ref="H3813">_xlfn.IFS(G3813=$R$18, 1, G3813=$R$19, 2, G3813=$R$20, 3, G3813=$R$21, 4)</f>
        <v>3</v>
      </c>
      <c r="I3813" s="9">
        <v>4</v>
      </c>
      <c r="J3813" s="9" t="s">
        <v>64</v>
      </c>
      <c r="K3813" s="8" cm="1">
        <f t="array" ref="K3813">_xlfn.IFS(J3813=$R$13, 1, J3813=$R$14, 2,J3813=$R$15, 3)</f>
        <v>3</v>
      </c>
      <c r="L3813" s="9" t="s">
        <v>33</v>
      </c>
      <c r="M3813" s="8" cm="1">
        <f t="array" ref="M3813">_xlfn.IFS(L3813=$U$9, 1, L3813=$U$10, 2, L3813=$U$11, 3, L3813=$U$12, 4, L3813=$U$13, 5, L3813=$U$14, 6, L3813=$U$15, 7, L3813=$U$16, 8, L3813=$U$17, 9, L3813=$U$18, 10, L3813=$U$19, 11, L3813=$U$20, 12, L3813=$U$21, 13, L3813=$U$22, 14, L3813=$U$23, 15, L3813=$U$24, 16)</f>
        <v>15</v>
      </c>
      <c r="N3813" s="9">
        <v>26</v>
      </c>
      <c r="O3813" s="9">
        <v>17</v>
      </c>
    </row>
    <row r="3814" spans="1:15" x14ac:dyDescent="0.35">
      <c r="A3814" s="8" t="s">
        <v>30</v>
      </c>
      <c r="B3814" s="8" cm="1">
        <f t="array" ref="B3814">_xlfn.IFS(A3814=$R$2,1,A3814=$R$3,2,A3814=$R$4,3,A3814=$R$5,4,A3814=$R$6,5,A3814=$R$7, 6, A3814=$R$8, 7, A3814=$R$9, 8, A3814=$R$10, 9)</f>
        <v>9</v>
      </c>
      <c r="C3814" s="8">
        <v>205</v>
      </c>
      <c r="D3814" s="8">
        <v>6</v>
      </c>
      <c r="E3814" s="8" t="s">
        <v>34</v>
      </c>
      <c r="F3814" s="8" cm="1">
        <f t="array" ref="F3814">_xlfn.IFS(E3814=$U$2, 1, E3814=$U$3, 2, E3814=$U$4,3,E3814=$U$5, 4, E3814=$U$6, 5)</f>
        <v>2</v>
      </c>
      <c r="G3814" s="8" t="s">
        <v>31</v>
      </c>
      <c r="H3814" s="8" cm="1">
        <f t="array" ref="H3814">_xlfn.IFS(G3814=$R$18, 1, G3814=$R$19, 2, G3814=$R$20, 3, G3814=$R$21, 4)</f>
        <v>3</v>
      </c>
      <c r="I3814" s="8">
        <v>4</v>
      </c>
      <c r="J3814" s="8" t="s">
        <v>64</v>
      </c>
      <c r="K3814" s="8" cm="1">
        <f t="array" ref="K3814">_xlfn.IFS(J3814=$R$13, 1, J3814=$R$14, 2,J3814=$R$15, 3)</f>
        <v>3</v>
      </c>
      <c r="L3814" s="8" t="s">
        <v>33</v>
      </c>
      <c r="M3814" s="8" cm="1">
        <f t="array" ref="M3814">_xlfn.IFS(L3814=$U$9, 1, L3814=$U$10, 2, L3814=$U$11, 3, L3814=$U$12, 4, L3814=$U$13, 5, L3814=$U$14, 6, L3814=$U$15, 7, L3814=$U$16, 8, L3814=$U$17, 9, L3814=$U$18, 10, L3814=$U$19, 11, L3814=$U$20, 12, L3814=$U$21, 13, L3814=$U$22, 14, L3814=$U$23, 15, L3814=$U$24, 16)</f>
        <v>15</v>
      </c>
      <c r="N3814" s="8">
        <v>27</v>
      </c>
      <c r="O3814" s="8">
        <v>17</v>
      </c>
    </row>
    <row r="3815" spans="1:15" x14ac:dyDescent="0.35">
      <c r="A3815" s="9" t="s">
        <v>30</v>
      </c>
      <c r="B3815" s="8" cm="1">
        <f t="array" ref="B3815">_xlfn.IFS(A3815=$R$2,1,A3815=$R$3,2,A3815=$R$4,3,A3815=$R$5,4,A3815=$R$6,5,A3815=$R$7, 6, A3815=$R$8, 7, A3815=$R$9, 8, A3815=$R$10, 9)</f>
        <v>9</v>
      </c>
      <c r="C3815" s="9">
        <v>205</v>
      </c>
      <c r="D3815" s="9">
        <v>6</v>
      </c>
      <c r="E3815" s="9" t="s">
        <v>34</v>
      </c>
      <c r="F3815" s="8" cm="1">
        <f t="array" ref="F3815">_xlfn.IFS(E3815=$U$2, 1, E3815=$U$3, 2, E3815=$U$4,3,E3815=$U$5, 4, E3815=$U$6, 5)</f>
        <v>2</v>
      </c>
      <c r="G3815" s="9" t="s">
        <v>31</v>
      </c>
      <c r="H3815" s="8" cm="1">
        <f t="array" ref="H3815">_xlfn.IFS(G3815=$R$18, 1, G3815=$R$19, 2, G3815=$R$20, 3, G3815=$R$21, 4)</f>
        <v>3</v>
      </c>
      <c r="I3815" s="9">
        <v>4</v>
      </c>
      <c r="J3815" s="9" t="s">
        <v>64</v>
      </c>
      <c r="K3815" s="8" cm="1">
        <f t="array" ref="K3815">_xlfn.IFS(J3815=$R$13, 1, J3815=$R$14, 2,J3815=$R$15, 3)</f>
        <v>3</v>
      </c>
      <c r="L3815" s="9" t="s">
        <v>33</v>
      </c>
      <c r="M3815" s="8" cm="1">
        <f t="array" ref="M3815">_xlfn.IFS(L3815=$U$9, 1, L3815=$U$10, 2, L3815=$U$11, 3, L3815=$U$12, 4, L3815=$U$13, 5, L3815=$U$14, 6, L3815=$U$15, 7, L3815=$U$16, 8, L3815=$U$17, 9, L3815=$U$18, 10, L3815=$U$19, 11, L3815=$U$20, 12, L3815=$U$21, 13, L3815=$U$22, 14, L3815=$U$23, 15, L3815=$U$24, 16)</f>
        <v>15</v>
      </c>
      <c r="N3815" s="9">
        <v>27</v>
      </c>
      <c r="O3815" s="9">
        <v>17</v>
      </c>
    </row>
    <row r="3816" spans="1:15" x14ac:dyDescent="0.35">
      <c r="A3816" s="8" t="s">
        <v>30</v>
      </c>
      <c r="B3816" s="8" cm="1">
        <f t="array" ref="B3816">_xlfn.IFS(A3816=$R$2,1,A3816=$R$3,2,A3816=$R$4,3,A3816=$R$5,4,A3816=$R$6,5,A3816=$R$7, 6, A3816=$R$8, 7, A3816=$R$9, 8, A3816=$R$10, 9)</f>
        <v>9</v>
      </c>
      <c r="C3816" s="8">
        <v>205</v>
      </c>
      <c r="D3816" s="8">
        <v>6</v>
      </c>
      <c r="E3816" s="8" t="s">
        <v>34</v>
      </c>
      <c r="F3816" s="8" cm="1">
        <f t="array" ref="F3816">_xlfn.IFS(E3816=$U$2, 1, E3816=$U$3, 2, E3816=$U$4,3,E3816=$U$5, 4, E3816=$U$6, 5)</f>
        <v>2</v>
      </c>
      <c r="G3816" s="8" t="s">
        <v>31</v>
      </c>
      <c r="H3816" s="8" cm="1">
        <f t="array" ref="H3816">_xlfn.IFS(G3816=$R$18, 1, G3816=$R$19, 2, G3816=$R$20, 3, G3816=$R$21, 4)</f>
        <v>3</v>
      </c>
      <c r="I3816" s="8">
        <v>4</v>
      </c>
      <c r="J3816" s="8" t="s">
        <v>64</v>
      </c>
      <c r="K3816" s="8" cm="1">
        <f t="array" ref="K3816">_xlfn.IFS(J3816=$R$13, 1, J3816=$R$14, 2,J3816=$R$15, 3)</f>
        <v>3</v>
      </c>
      <c r="L3816" s="8" t="s">
        <v>33</v>
      </c>
      <c r="M3816" s="8" cm="1">
        <f t="array" ref="M3816">_xlfn.IFS(L3816=$U$9, 1, L3816=$U$10, 2, L3816=$U$11, 3, L3816=$U$12, 4, L3816=$U$13, 5, L3816=$U$14, 6, L3816=$U$15, 7, L3816=$U$16, 8, L3816=$U$17, 9, L3816=$U$18, 10, L3816=$U$19, 11, L3816=$U$20, 12, L3816=$U$21, 13, L3816=$U$22, 14, L3816=$U$23, 15, L3816=$U$24, 16)</f>
        <v>15</v>
      </c>
      <c r="N3816" s="8">
        <v>27</v>
      </c>
      <c r="O3816" s="8">
        <v>17</v>
      </c>
    </row>
    <row r="3817" spans="1:15" x14ac:dyDescent="0.35">
      <c r="A3817" s="9" t="s">
        <v>30</v>
      </c>
      <c r="B3817" s="8" cm="1">
        <f t="array" ref="B3817">_xlfn.IFS(A3817=$R$2,1,A3817=$R$3,2,A3817=$R$4,3,A3817=$R$5,4,A3817=$R$6,5,A3817=$R$7, 6, A3817=$R$8, 7, A3817=$R$9, 8, A3817=$R$10, 9)</f>
        <v>9</v>
      </c>
      <c r="C3817" s="9">
        <v>205</v>
      </c>
      <c r="D3817" s="9">
        <v>6</v>
      </c>
      <c r="E3817" s="9" t="s">
        <v>34</v>
      </c>
      <c r="F3817" s="8" cm="1">
        <f t="array" ref="F3817">_xlfn.IFS(E3817=$U$2, 1, E3817=$U$3, 2, E3817=$U$4,3,E3817=$U$5, 4, E3817=$U$6, 5)</f>
        <v>2</v>
      </c>
      <c r="G3817" s="9" t="s">
        <v>31</v>
      </c>
      <c r="H3817" s="8" cm="1">
        <f t="array" ref="H3817">_xlfn.IFS(G3817=$R$18, 1, G3817=$R$19, 2, G3817=$R$20, 3, G3817=$R$21, 4)</f>
        <v>3</v>
      </c>
      <c r="I3817" s="9">
        <v>4</v>
      </c>
      <c r="J3817" s="9" t="s">
        <v>64</v>
      </c>
      <c r="K3817" s="8" cm="1">
        <f t="array" ref="K3817">_xlfn.IFS(J3817=$R$13, 1, J3817=$R$14, 2,J3817=$R$15, 3)</f>
        <v>3</v>
      </c>
      <c r="L3817" s="9" t="s">
        <v>33</v>
      </c>
      <c r="M3817" s="8" cm="1">
        <f t="array" ref="M3817">_xlfn.IFS(L3817=$U$9, 1, L3817=$U$10, 2, L3817=$U$11, 3, L3817=$U$12, 4, L3817=$U$13, 5, L3817=$U$14, 6, L3817=$U$15, 7, L3817=$U$16, 8, L3817=$U$17, 9, L3817=$U$18, 10, L3817=$U$19, 11, L3817=$U$20, 12, L3817=$U$21, 13, L3817=$U$22, 14, L3817=$U$23, 15, L3817=$U$24, 16)</f>
        <v>15</v>
      </c>
      <c r="N3817" s="9">
        <v>27</v>
      </c>
      <c r="O3817" s="9">
        <v>17</v>
      </c>
    </row>
    <row r="3818" spans="1:15" x14ac:dyDescent="0.35">
      <c r="A3818" s="8" t="s">
        <v>30</v>
      </c>
      <c r="B3818" s="8" cm="1">
        <f t="array" ref="B3818">_xlfn.IFS(A3818=$R$2,1,A3818=$R$3,2,A3818=$R$4,3,A3818=$R$5,4,A3818=$R$6,5,A3818=$R$7, 6, A3818=$R$8, 7, A3818=$R$9, 8, A3818=$R$10, 9)</f>
        <v>9</v>
      </c>
      <c r="C3818" s="8">
        <v>205</v>
      </c>
      <c r="D3818" s="8">
        <v>6</v>
      </c>
      <c r="E3818" s="8" t="s">
        <v>34</v>
      </c>
      <c r="F3818" s="8" cm="1">
        <f t="array" ref="F3818">_xlfn.IFS(E3818=$U$2, 1, E3818=$U$3, 2, E3818=$U$4,3,E3818=$U$5, 4, E3818=$U$6, 5)</f>
        <v>2</v>
      </c>
      <c r="G3818" s="8" t="s">
        <v>31</v>
      </c>
      <c r="H3818" s="8" cm="1">
        <f t="array" ref="H3818">_xlfn.IFS(G3818=$R$18, 1, G3818=$R$19, 2, G3818=$R$20, 3, G3818=$R$21, 4)</f>
        <v>3</v>
      </c>
      <c r="I3818" s="8">
        <v>4</v>
      </c>
      <c r="J3818" s="8" t="s">
        <v>64</v>
      </c>
      <c r="K3818" s="8" cm="1">
        <f t="array" ref="K3818">_xlfn.IFS(J3818=$R$13, 1, J3818=$R$14, 2,J3818=$R$15, 3)</f>
        <v>3</v>
      </c>
      <c r="L3818" s="8" t="s">
        <v>33</v>
      </c>
      <c r="M3818" s="8" cm="1">
        <f t="array" ref="M3818">_xlfn.IFS(L3818=$U$9, 1, L3818=$U$10, 2, L3818=$U$11, 3, L3818=$U$12, 4, L3818=$U$13, 5, L3818=$U$14, 6, L3818=$U$15, 7, L3818=$U$16, 8, L3818=$U$17, 9, L3818=$U$18, 10, L3818=$U$19, 11, L3818=$U$20, 12, L3818=$U$21, 13, L3818=$U$22, 14, L3818=$U$23, 15, L3818=$U$24, 16)</f>
        <v>15</v>
      </c>
      <c r="N3818" s="8">
        <v>27</v>
      </c>
      <c r="O3818" s="8">
        <v>17</v>
      </c>
    </row>
    <row r="3819" spans="1:15" x14ac:dyDescent="0.35">
      <c r="A3819" s="9" t="s">
        <v>30</v>
      </c>
      <c r="B3819" s="8" cm="1">
        <f t="array" ref="B3819">_xlfn.IFS(A3819=$R$2,1,A3819=$R$3,2,A3819=$R$4,3,A3819=$R$5,4,A3819=$R$6,5,A3819=$R$7, 6, A3819=$R$8, 7, A3819=$R$9, 8, A3819=$R$10, 9)</f>
        <v>9</v>
      </c>
      <c r="C3819" s="9">
        <v>145</v>
      </c>
      <c r="D3819" s="9">
        <v>4</v>
      </c>
      <c r="E3819" s="9" t="s">
        <v>34</v>
      </c>
      <c r="F3819" s="8" cm="1">
        <f t="array" ref="F3819">_xlfn.IFS(E3819=$U$2, 1, E3819=$U$3, 2, E3819=$U$4,3,E3819=$U$5, 4, E3819=$U$6, 5)</f>
        <v>2</v>
      </c>
      <c r="G3819" s="9" t="s">
        <v>31</v>
      </c>
      <c r="H3819" s="8" cm="1">
        <f t="array" ref="H3819">_xlfn.IFS(G3819=$R$18, 1, G3819=$R$19, 2, G3819=$R$20, 3, G3819=$R$21, 4)</f>
        <v>3</v>
      </c>
      <c r="I3819" s="9">
        <v>2</v>
      </c>
      <c r="J3819" s="9" t="s">
        <v>22</v>
      </c>
      <c r="K3819" s="8" cm="1">
        <f t="array" ref="K3819">_xlfn.IFS(J3819=$R$13, 1, J3819=$R$14, 2,J3819=$R$15, 3)</f>
        <v>1</v>
      </c>
      <c r="L3819" s="9" t="s">
        <v>23</v>
      </c>
      <c r="M3819" s="8" cm="1">
        <f t="array" ref="M3819">_xlfn.IFS(L3819=$U$9, 1, L3819=$U$10, 2, L3819=$U$11, 3, L3819=$U$12, 4, L3819=$U$13, 5, L3819=$U$14, 6, L3819=$U$15, 7, L3819=$U$16, 8, L3819=$U$17, 9, L3819=$U$18, 10, L3819=$U$19, 11, L3819=$U$20, 12, L3819=$U$21, 13, L3819=$U$22, 14, L3819=$U$23, 15, L3819=$U$24, 16)</f>
        <v>9</v>
      </c>
      <c r="N3819" s="9">
        <v>37</v>
      </c>
      <c r="O3819" s="9">
        <v>27</v>
      </c>
    </row>
    <row r="3820" spans="1:15" x14ac:dyDescent="0.35">
      <c r="A3820" s="8" t="s">
        <v>30</v>
      </c>
      <c r="B3820" s="8" cm="1">
        <f t="array" ref="B3820">_xlfn.IFS(A3820=$R$2,1,A3820=$R$3,2,A3820=$R$4,3,A3820=$R$5,4,A3820=$R$6,5,A3820=$R$7, 6, A3820=$R$8, 7, A3820=$R$9, 8, A3820=$R$10, 9)</f>
        <v>9</v>
      </c>
      <c r="C3820" s="8">
        <v>148</v>
      </c>
      <c r="D3820" s="8">
        <v>4</v>
      </c>
      <c r="E3820" s="8" t="s">
        <v>34</v>
      </c>
      <c r="F3820" s="8" cm="1">
        <f t="array" ref="F3820">_xlfn.IFS(E3820=$U$2, 1, E3820=$U$3, 2, E3820=$U$4,3,E3820=$U$5, 4, E3820=$U$6, 5)</f>
        <v>2</v>
      </c>
      <c r="G3820" s="8" t="s">
        <v>31</v>
      </c>
      <c r="H3820" s="8" cm="1">
        <f t="array" ref="H3820">_xlfn.IFS(G3820=$R$18, 1, G3820=$R$19, 2, G3820=$R$20, 3, G3820=$R$21, 4)</f>
        <v>3</v>
      </c>
      <c r="I3820" s="8">
        <v>2</v>
      </c>
      <c r="J3820" s="8" t="s">
        <v>22</v>
      </c>
      <c r="K3820" s="8" cm="1">
        <f t="array" ref="K3820">_xlfn.IFS(J3820=$R$13, 1, J3820=$R$14, 2,J3820=$R$15, 3)</f>
        <v>1</v>
      </c>
      <c r="L3820" s="8" t="s">
        <v>23</v>
      </c>
      <c r="M3820" s="8" cm="1">
        <f t="array" ref="M3820">_xlfn.IFS(L3820=$U$9, 1, L3820=$U$10, 2, L3820=$U$11, 3, L3820=$U$12, 4, L3820=$U$13, 5, L3820=$U$14, 6, L3820=$U$15, 7, L3820=$U$16, 8, L3820=$U$17, 9, L3820=$U$18, 10, L3820=$U$19, 11, L3820=$U$20, 12, L3820=$U$21, 13, L3820=$U$22, 14, L3820=$U$23, 15, L3820=$U$24, 16)</f>
        <v>9</v>
      </c>
      <c r="N3820" s="8">
        <v>37</v>
      </c>
      <c r="O3820" s="8">
        <v>27</v>
      </c>
    </row>
    <row r="3821" spans="1:15" x14ac:dyDescent="0.35">
      <c r="A3821" s="9" t="s">
        <v>30</v>
      </c>
      <c r="B3821" s="8" cm="1">
        <f t="array" ref="B3821">_xlfn.IFS(A3821=$R$2,1,A3821=$R$3,2,A3821=$R$4,3,A3821=$R$5,4,A3821=$R$6,5,A3821=$R$7, 6, A3821=$R$8, 7, A3821=$R$9, 8, A3821=$R$10, 9)</f>
        <v>9</v>
      </c>
      <c r="C3821" s="9">
        <v>148</v>
      </c>
      <c r="D3821" s="9">
        <v>4</v>
      </c>
      <c r="E3821" s="9" t="s">
        <v>19</v>
      </c>
      <c r="F3821" s="8" cm="1">
        <f t="array" ref="F3821">_xlfn.IFS(E3821=$U$2, 1, E3821=$U$3, 2, E3821=$U$4,3,E3821=$U$5, 4, E3821=$U$6, 5)</f>
        <v>4</v>
      </c>
      <c r="G3821" s="9" t="s">
        <v>31</v>
      </c>
      <c r="H3821" s="8" cm="1">
        <f t="array" ref="H3821">_xlfn.IFS(G3821=$R$18, 1, G3821=$R$19, 2, G3821=$R$20, 3, G3821=$R$21, 4)</f>
        <v>3</v>
      </c>
      <c r="I3821" s="9">
        <v>2</v>
      </c>
      <c r="J3821" s="9" t="s">
        <v>22</v>
      </c>
      <c r="K3821" s="8" cm="1">
        <f t="array" ref="K3821">_xlfn.IFS(J3821=$R$13, 1, J3821=$R$14, 2,J3821=$R$15, 3)</f>
        <v>1</v>
      </c>
      <c r="L3821" s="9" t="s">
        <v>23</v>
      </c>
      <c r="M3821" s="8" cm="1">
        <f t="array" ref="M3821">_xlfn.IFS(L3821=$U$9, 1, L3821=$U$10, 2, L3821=$U$11, 3, L3821=$U$12, 4, L3821=$U$13, 5, L3821=$U$14, 6, L3821=$U$15, 7, L3821=$U$16, 8, L3821=$U$17, 9, L3821=$U$18, 10, L3821=$U$19, 11, L3821=$U$20, 12, L3821=$U$21, 13, L3821=$U$22, 14, L3821=$U$23, 15, L3821=$U$24, 16)</f>
        <v>9</v>
      </c>
      <c r="N3821" s="9">
        <v>38</v>
      </c>
      <c r="O3821" s="9">
        <v>28</v>
      </c>
    </row>
    <row r="3822" spans="1:15" x14ac:dyDescent="0.35">
      <c r="A3822" s="8" t="s">
        <v>30</v>
      </c>
      <c r="B3822" s="8" cm="1">
        <f t="array" ref="B3822">_xlfn.IFS(A3822=$R$2,1,A3822=$R$3,2,A3822=$R$4,3,A3822=$R$5,4,A3822=$R$6,5,A3822=$R$7, 6, A3822=$R$8, 7, A3822=$R$9, 8, A3822=$R$10, 9)</f>
        <v>9</v>
      </c>
      <c r="C3822" s="8">
        <v>145</v>
      </c>
      <c r="D3822" s="8">
        <v>4</v>
      </c>
      <c r="E3822" s="8" t="s">
        <v>34</v>
      </c>
      <c r="F3822" s="8" cm="1">
        <f t="array" ref="F3822">_xlfn.IFS(E3822=$U$2, 1, E3822=$U$3, 2, E3822=$U$4,3,E3822=$U$5, 4, E3822=$U$6, 5)</f>
        <v>2</v>
      </c>
      <c r="G3822" s="8" t="s">
        <v>31</v>
      </c>
      <c r="H3822" s="8" cm="1">
        <f t="array" ref="H3822">_xlfn.IFS(G3822=$R$18, 1, G3822=$R$19, 2, G3822=$R$20, 3, G3822=$R$21, 4)</f>
        <v>3</v>
      </c>
      <c r="I3822" s="8">
        <v>2</v>
      </c>
      <c r="J3822" s="8" t="s">
        <v>22</v>
      </c>
      <c r="K3822" s="8" cm="1">
        <f t="array" ref="K3822">_xlfn.IFS(J3822=$R$13, 1, J3822=$R$14, 2,J3822=$R$15, 3)</f>
        <v>1</v>
      </c>
      <c r="L3822" s="8" t="s">
        <v>23</v>
      </c>
      <c r="M3822" s="8" cm="1">
        <f t="array" ref="M3822">_xlfn.IFS(L3822=$U$9, 1, L3822=$U$10, 2, L3822=$U$11, 3, L3822=$U$12, 4, L3822=$U$13, 5, L3822=$U$14, 6, L3822=$U$15, 7, L3822=$U$16, 8, L3822=$U$17, 9, L3822=$U$18, 10, L3822=$U$19, 11, L3822=$U$20, 12, L3822=$U$21, 13, L3822=$U$22, 14, L3822=$U$23, 15, L3822=$U$24, 16)</f>
        <v>9</v>
      </c>
      <c r="N3822" s="8">
        <v>37</v>
      </c>
      <c r="O3822" s="8">
        <v>27</v>
      </c>
    </row>
    <row r="3823" spans="1:15" x14ac:dyDescent="0.35">
      <c r="A3823" s="9" t="s">
        <v>30</v>
      </c>
      <c r="B3823" s="8" cm="1">
        <f t="array" ref="B3823">_xlfn.IFS(A3823=$R$2,1,A3823=$R$3,2,A3823=$R$4,3,A3823=$R$5,4,A3823=$R$6,5,A3823=$R$7, 6, A3823=$R$8, 7, A3823=$R$9, 8, A3823=$R$10, 9)</f>
        <v>9</v>
      </c>
      <c r="C3823" s="9">
        <v>148</v>
      </c>
      <c r="D3823" s="9">
        <v>4</v>
      </c>
      <c r="E3823" s="9" t="s">
        <v>34</v>
      </c>
      <c r="F3823" s="8" cm="1">
        <f t="array" ref="F3823">_xlfn.IFS(E3823=$U$2, 1, E3823=$U$3, 2, E3823=$U$4,3,E3823=$U$5, 4, E3823=$U$6, 5)</f>
        <v>2</v>
      </c>
      <c r="G3823" s="9" t="s">
        <v>31</v>
      </c>
      <c r="H3823" s="8" cm="1">
        <f t="array" ref="H3823">_xlfn.IFS(G3823=$R$18, 1, G3823=$R$19, 2, G3823=$R$20, 3, G3823=$R$21, 4)</f>
        <v>3</v>
      </c>
      <c r="I3823" s="9">
        <v>2</v>
      </c>
      <c r="J3823" s="9" t="s">
        <v>22</v>
      </c>
      <c r="K3823" s="8" cm="1">
        <f t="array" ref="K3823">_xlfn.IFS(J3823=$R$13, 1, J3823=$R$14, 2,J3823=$R$15, 3)</f>
        <v>1</v>
      </c>
      <c r="L3823" s="9" t="s">
        <v>23</v>
      </c>
      <c r="M3823" s="8" cm="1">
        <f t="array" ref="M3823">_xlfn.IFS(L3823=$U$9, 1, L3823=$U$10, 2, L3823=$U$11, 3, L3823=$U$12, 4, L3823=$U$13, 5, L3823=$U$14, 6, L3823=$U$15, 7, L3823=$U$16, 8, L3823=$U$17, 9, L3823=$U$18, 10, L3823=$U$19, 11, L3823=$U$20, 12, L3823=$U$21, 13, L3823=$U$22, 14, L3823=$U$23, 15, L3823=$U$24, 16)</f>
        <v>9</v>
      </c>
      <c r="N3823" s="9">
        <v>37</v>
      </c>
      <c r="O3823" s="9">
        <v>27</v>
      </c>
    </row>
    <row r="3824" spans="1:15" x14ac:dyDescent="0.35">
      <c r="A3824" s="8" t="s">
        <v>30</v>
      </c>
      <c r="B3824" s="8" cm="1">
        <f t="array" ref="B3824">_xlfn.IFS(A3824=$R$2,1,A3824=$R$3,2,A3824=$R$4,3,A3824=$R$5,4,A3824=$R$6,5,A3824=$R$7, 6, A3824=$R$8, 7, A3824=$R$9, 8, A3824=$R$10, 9)</f>
        <v>9</v>
      </c>
      <c r="C3824" s="8">
        <v>148</v>
      </c>
      <c r="D3824" s="8">
        <v>4</v>
      </c>
      <c r="E3824" s="8" t="s">
        <v>19</v>
      </c>
      <c r="F3824" s="8" cm="1">
        <f t="array" ref="F3824">_xlfn.IFS(E3824=$U$2, 1, E3824=$U$3, 2, E3824=$U$4,3,E3824=$U$5, 4, E3824=$U$6, 5)</f>
        <v>4</v>
      </c>
      <c r="G3824" s="8" t="s">
        <v>31</v>
      </c>
      <c r="H3824" s="8" cm="1">
        <f t="array" ref="H3824">_xlfn.IFS(G3824=$R$18, 1, G3824=$R$19, 2, G3824=$R$20, 3, G3824=$R$21, 4)</f>
        <v>3</v>
      </c>
      <c r="I3824" s="8">
        <v>2</v>
      </c>
      <c r="J3824" s="8" t="s">
        <v>22</v>
      </c>
      <c r="K3824" s="8" cm="1">
        <f t="array" ref="K3824">_xlfn.IFS(J3824=$R$13, 1, J3824=$R$14, 2,J3824=$R$15, 3)</f>
        <v>1</v>
      </c>
      <c r="L3824" s="8" t="s">
        <v>23</v>
      </c>
      <c r="M3824" s="8" cm="1">
        <f t="array" ref="M3824">_xlfn.IFS(L3824=$U$9, 1, L3824=$U$10, 2, L3824=$U$11, 3, L3824=$U$12, 4, L3824=$U$13, 5, L3824=$U$14, 6, L3824=$U$15, 7, L3824=$U$16, 8, L3824=$U$17, 9, L3824=$U$18, 10, L3824=$U$19, 11, L3824=$U$20, 12, L3824=$U$21, 13, L3824=$U$22, 14, L3824=$U$23, 15, L3824=$U$24, 16)</f>
        <v>9</v>
      </c>
      <c r="N3824" s="8">
        <v>38</v>
      </c>
      <c r="O3824" s="8">
        <v>28</v>
      </c>
    </row>
    <row r="3825" spans="1:15" x14ac:dyDescent="0.35">
      <c r="A3825" s="9" t="s">
        <v>30</v>
      </c>
      <c r="B3825" s="8" cm="1">
        <f t="array" ref="B3825">_xlfn.IFS(A3825=$R$2,1,A3825=$R$3,2,A3825=$R$4,3,A3825=$R$5,4,A3825=$R$6,5,A3825=$R$7, 6, A3825=$R$8, 7, A3825=$R$9, 8, A3825=$R$10, 9)</f>
        <v>9</v>
      </c>
      <c r="C3825" s="9">
        <v>166</v>
      </c>
      <c r="D3825" s="9">
        <v>4</v>
      </c>
      <c r="E3825" s="9" t="s">
        <v>34</v>
      </c>
      <c r="F3825" s="8" cm="1">
        <f t="array" ref="F3825">_xlfn.IFS(E3825=$U$2, 1, E3825=$U$3, 2, E3825=$U$4,3,E3825=$U$5, 4, E3825=$U$6, 5)</f>
        <v>2</v>
      </c>
      <c r="G3825" s="9" t="s">
        <v>31</v>
      </c>
      <c r="H3825" s="8" cm="1">
        <f t="array" ref="H3825">_xlfn.IFS(G3825=$R$18, 1, G3825=$R$19, 2, G3825=$R$20, 3, G3825=$R$21, 4)</f>
        <v>3</v>
      </c>
      <c r="I3825" s="9">
        <v>2</v>
      </c>
      <c r="J3825" s="9" t="s">
        <v>22</v>
      </c>
      <c r="K3825" s="8" cm="1">
        <f t="array" ref="K3825">_xlfn.IFS(J3825=$R$13, 1, J3825=$R$14, 2,J3825=$R$15, 3)</f>
        <v>1</v>
      </c>
      <c r="L3825" s="9" t="s">
        <v>23</v>
      </c>
      <c r="M3825" s="8" cm="1">
        <f t="array" ref="M3825">_xlfn.IFS(L3825=$U$9, 1, L3825=$U$10, 2, L3825=$U$11, 3, L3825=$U$12, 4, L3825=$U$13, 5, L3825=$U$14, 6, L3825=$U$15, 7, L3825=$U$16, 8, L3825=$U$17, 9, L3825=$U$18, 10, L3825=$U$19, 11, L3825=$U$20, 12, L3825=$U$21, 13, L3825=$U$22, 14, L3825=$U$23, 15, L3825=$U$24, 16)</f>
        <v>9</v>
      </c>
      <c r="N3825" s="9">
        <v>34</v>
      </c>
      <c r="O3825" s="9">
        <v>24</v>
      </c>
    </row>
    <row r="3826" spans="1:15" x14ac:dyDescent="0.35">
      <c r="A3826" s="8" t="s">
        <v>30</v>
      </c>
      <c r="B3826" s="8" cm="1">
        <f t="array" ref="B3826">_xlfn.IFS(A3826=$R$2,1,A3826=$R$3,2,A3826=$R$4,3,A3826=$R$5,4,A3826=$R$6,5,A3826=$R$7, 6, A3826=$R$8, 7, A3826=$R$9, 8, A3826=$R$10, 9)</f>
        <v>9</v>
      </c>
      <c r="C3826" s="8">
        <v>173</v>
      </c>
      <c r="D3826" s="8">
        <v>4</v>
      </c>
      <c r="E3826" s="8" t="s">
        <v>34</v>
      </c>
      <c r="F3826" s="8" cm="1">
        <f t="array" ref="F3826">_xlfn.IFS(E3826=$U$2, 1, E3826=$U$3, 2, E3826=$U$4,3,E3826=$U$5, 4, E3826=$U$6, 5)</f>
        <v>2</v>
      </c>
      <c r="G3826" s="8" t="s">
        <v>31</v>
      </c>
      <c r="H3826" s="8" cm="1">
        <f t="array" ref="H3826">_xlfn.IFS(G3826=$R$18, 1, G3826=$R$19, 2, G3826=$R$20, 3, G3826=$R$21, 4)</f>
        <v>3</v>
      </c>
      <c r="I3826" s="8">
        <v>2</v>
      </c>
      <c r="J3826" s="8" t="s">
        <v>22</v>
      </c>
      <c r="K3826" s="8" cm="1">
        <f t="array" ref="K3826">_xlfn.IFS(J3826=$R$13, 1, J3826=$R$14, 2,J3826=$R$15, 3)</f>
        <v>1</v>
      </c>
      <c r="L3826" s="8" t="s">
        <v>23</v>
      </c>
      <c r="M3826" s="8" cm="1">
        <f t="array" ref="M3826">_xlfn.IFS(L3826=$U$9, 1, L3826=$U$10, 2, L3826=$U$11, 3, L3826=$U$12, 4, L3826=$U$13, 5, L3826=$U$14, 6, L3826=$U$15, 7, L3826=$U$16, 8, L3826=$U$17, 9, L3826=$U$18, 10, L3826=$U$19, 11, L3826=$U$20, 12, L3826=$U$21, 13, L3826=$U$22, 14, L3826=$U$23, 15, L3826=$U$24, 16)</f>
        <v>9</v>
      </c>
      <c r="N3826" s="8">
        <v>34</v>
      </c>
      <c r="O3826" s="8">
        <v>24</v>
      </c>
    </row>
    <row r="3827" spans="1:15" x14ac:dyDescent="0.35">
      <c r="A3827" s="9" t="s">
        <v>30</v>
      </c>
      <c r="B3827" s="8" cm="1">
        <f t="array" ref="B3827">_xlfn.IFS(A3827=$R$2,1,A3827=$R$3,2,A3827=$R$4,3,A3827=$R$5,4,A3827=$R$6,5,A3827=$R$7, 6, A3827=$R$8, 7, A3827=$R$9, 8, A3827=$R$10, 9)</f>
        <v>9</v>
      </c>
      <c r="C3827" s="9">
        <v>173</v>
      </c>
      <c r="D3827" s="9">
        <v>4</v>
      </c>
      <c r="E3827" s="9" t="s">
        <v>34</v>
      </c>
      <c r="F3827" s="8" cm="1">
        <f t="array" ref="F3827">_xlfn.IFS(E3827=$U$2, 1, E3827=$U$3, 2, E3827=$U$4,3,E3827=$U$5, 4, E3827=$U$6, 5)</f>
        <v>2</v>
      </c>
      <c r="G3827" s="9" t="s">
        <v>31</v>
      </c>
      <c r="H3827" s="8" cm="1">
        <f t="array" ref="H3827">_xlfn.IFS(G3827=$R$18, 1, G3827=$R$19, 2, G3827=$R$20, 3, G3827=$R$21, 4)</f>
        <v>3</v>
      </c>
      <c r="I3827" s="9">
        <v>4</v>
      </c>
      <c r="J3827" s="9" t="s">
        <v>22</v>
      </c>
      <c r="K3827" s="8" cm="1">
        <f t="array" ref="K3827">_xlfn.IFS(J3827=$R$13, 1, J3827=$R$14, 2,J3827=$R$15, 3)</f>
        <v>1</v>
      </c>
      <c r="L3827" s="9" t="s">
        <v>55</v>
      </c>
      <c r="M3827" s="8" cm="1">
        <f t="array" ref="M3827">_xlfn.IFS(L3827=$U$9, 1, L3827=$U$10, 2, L3827=$U$11, 3, L3827=$U$12, 4, L3827=$U$13, 5, L3827=$U$14, 6, L3827=$U$15, 7, L3827=$U$16, 8, L3827=$U$17, 9, L3827=$U$18, 10, L3827=$U$19, 11, L3827=$U$20, 12, L3827=$U$21, 13, L3827=$U$22, 14, L3827=$U$23, 15, L3827=$U$24, 16)</f>
        <v>3</v>
      </c>
      <c r="N3827" s="9">
        <v>33</v>
      </c>
      <c r="O3827" s="9">
        <v>24</v>
      </c>
    </row>
    <row r="3828" spans="1:15" x14ac:dyDescent="0.35">
      <c r="A3828" s="8" t="s">
        <v>30</v>
      </c>
      <c r="B3828" s="8" cm="1">
        <f t="array" ref="B3828">_xlfn.IFS(A3828=$R$2,1,A3828=$R$3,2,A3828=$R$4,3,A3828=$R$5,4,A3828=$R$6,5,A3828=$R$7, 6, A3828=$R$8, 7, A3828=$R$9, 8, A3828=$R$10, 9)</f>
        <v>9</v>
      </c>
      <c r="C3828" s="8">
        <v>173</v>
      </c>
      <c r="D3828" s="8">
        <v>4</v>
      </c>
      <c r="E3828" s="8" t="s">
        <v>19</v>
      </c>
      <c r="F3828" s="8" cm="1">
        <f t="array" ref="F3828">_xlfn.IFS(E3828=$U$2, 1, E3828=$U$3, 2, E3828=$U$4,3,E3828=$U$5, 4, E3828=$U$6, 5)</f>
        <v>4</v>
      </c>
      <c r="G3828" s="8" t="s">
        <v>31</v>
      </c>
      <c r="H3828" s="8" cm="1">
        <f t="array" ref="H3828">_xlfn.IFS(G3828=$R$18, 1, G3828=$R$19, 2, G3828=$R$20, 3, G3828=$R$21, 4)</f>
        <v>3</v>
      </c>
      <c r="I3828" s="8">
        <v>4</v>
      </c>
      <c r="J3828" s="8" t="s">
        <v>22</v>
      </c>
      <c r="K3828" s="8" cm="1">
        <f t="array" ref="K3828">_xlfn.IFS(J3828=$R$13, 1, J3828=$R$14, 2,J3828=$R$15, 3)</f>
        <v>1</v>
      </c>
      <c r="L3828" s="8" t="s">
        <v>55</v>
      </c>
      <c r="M3828" s="8" cm="1">
        <f t="array" ref="M3828">_xlfn.IFS(L3828=$U$9, 1, L3828=$U$10, 2, L3828=$U$11, 3, L3828=$U$12, 4, L3828=$U$13, 5, L3828=$U$14, 6, L3828=$U$15, 7, L3828=$U$16, 8, L3828=$U$17, 9, L3828=$U$18, 10, L3828=$U$19, 11, L3828=$U$20, 12, L3828=$U$21, 13, L3828=$U$22, 14, L3828=$U$23, 15, L3828=$U$24, 16)</f>
        <v>3</v>
      </c>
      <c r="N3828" s="8">
        <v>34</v>
      </c>
      <c r="O3828" s="8">
        <v>24</v>
      </c>
    </row>
    <row r="3829" spans="1:15" x14ac:dyDescent="0.35">
      <c r="A3829" s="9" t="s">
        <v>30</v>
      </c>
      <c r="B3829" s="8" cm="1">
        <f t="array" ref="B3829">_xlfn.IFS(A3829=$R$2,1,A3829=$R$3,2,A3829=$R$4,3,A3829=$R$5,4,A3829=$R$6,5,A3829=$R$7, 6, A3829=$R$8, 7, A3829=$R$9, 8, A3829=$R$10, 9)</f>
        <v>9</v>
      </c>
      <c r="C3829" s="9">
        <v>173</v>
      </c>
      <c r="D3829" s="9">
        <v>4</v>
      </c>
      <c r="E3829" s="9" t="s">
        <v>19</v>
      </c>
      <c r="F3829" s="8" cm="1">
        <f t="array" ref="F3829">_xlfn.IFS(E3829=$U$2, 1, E3829=$U$3, 2, E3829=$U$4,3,E3829=$U$5, 4, E3829=$U$6, 5)</f>
        <v>4</v>
      </c>
      <c r="G3829" s="9" t="s">
        <v>31</v>
      </c>
      <c r="H3829" s="8" cm="1">
        <f t="array" ref="H3829">_xlfn.IFS(G3829=$R$18, 1, G3829=$R$19, 2, G3829=$R$20, 3, G3829=$R$21, 4)</f>
        <v>3</v>
      </c>
      <c r="I3829" s="9">
        <v>4</v>
      </c>
      <c r="J3829" s="9" t="s">
        <v>22</v>
      </c>
      <c r="K3829" s="8" cm="1">
        <f t="array" ref="K3829">_xlfn.IFS(J3829=$R$13, 1, J3829=$R$14, 2,J3829=$R$15, 3)</f>
        <v>1</v>
      </c>
      <c r="L3829" s="9" t="s">
        <v>55</v>
      </c>
      <c r="M3829" s="8" cm="1">
        <f t="array" ref="M3829">_xlfn.IFS(L3829=$U$9, 1, L3829=$U$10, 2, L3829=$U$11, 3, L3829=$U$12, 4, L3829=$U$13, 5, L3829=$U$14, 6, L3829=$U$15, 7, L3829=$U$16, 8, L3829=$U$17, 9, L3829=$U$18, 10, L3829=$U$19, 11, L3829=$U$20, 12, L3829=$U$21, 13, L3829=$U$22, 14, L3829=$U$23, 15, L3829=$U$24, 16)</f>
        <v>3</v>
      </c>
      <c r="N3829" s="9">
        <v>33</v>
      </c>
      <c r="O3829" s="9">
        <v>24</v>
      </c>
    </row>
    <row r="3830" spans="1:15" x14ac:dyDescent="0.35">
      <c r="A3830" s="8" t="s">
        <v>30</v>
      </c>
      <c r="B3830" s="8" cm="1">
        <f t="array" ref="B3830">_xlfn.IFS(A3830=$R$2,1,A3830=$R$3,2,A3830=$R$4,3,A3830=$R$5,4,A3830=$R$6,5,A3830=$R$7, 6, A3830=$R$8, 7, A3830=$R$9, 8, A3830=$R$10, 9)</f>
        <v>9</v>
      </c>
      <c r="C3830" s="8">
        <v>173</v>
      </c>
      <c r="D3830" s="8">
        <v>4</v>
      </c>
      <c r="E3830" s="8" t="s">
        <v>34</v>
      </c>
      <c r="F3830" s="8" cm="1">
        <f t="array" ref="F3830">_xlfn.IFS(E3830=$U$2, 1, E3830=$U$3, 2, E3830=$U$4,3,E3830=$U$5, 4, E3830=$U$6, 5)</f>
        <v>2</v>
      </c>
      <c r="G3830" s="8" t="s">
        <v>31</v>
      </c>
      <c r="H3830" s="8" cm="1">
        <f t="array" ref="H3830">_xlfn.IFS(G3830=$R$18, 1, G3830=$R$19, 2, G3830=$R$20, 3, G3830=$R$21, 4)</f>
        <v>3</v>
      </c>
      <c r="I3830" s="8">
        <v>4</v>
      </c>
      <c r="J3830" s="8" t="s">
        <v>22</v>
      </c>
      <c r="K3830" s="8" cm="1">
        <f t="array" ref="K3830">_xlfn.IFS(J3830=$R$13, 1, J3830=$R$14, 2,J3830=$R$15, 3)</f>
        <v>1</v>
      </c>
      <c r="L3830" s="8" t="s">
        <v>55</v>
      </c>
      <c r="M3830" s="8" cm="1">
        <f t="array" ref="M3830">_xlfn.IFS(L3830=$U$9, 1, L3830=$U$10, 2, L3830=$U$11, 3, L3830=$U$12, 4, L3830=$U$13, 5, L3830=$U$14, 6, L3830=$U$15, 7, L3830=$U$16, 8, L3830=$U$17, 9, L3830=$U$18, 10, L3830=$U$19, 11, L3830=$U$20, 12, L3830=$U$21, 13, L3830=$U$22, 14, L3830=$U$23, 15, L3830=$U$24, 16)</f>
        <v>3</v>
      </c>
      <c r="N3830" s="8">
        <v>33</v>
      </c>
      <c r="O3830" s="8">
        <v>24</v>
      </c>
    </row>
    <row r="3831" spans="1:15" x14ac:dyDescent="0.35">
      <c r="A3831" s="9" t="s">
        <v>30</v>
      </c>
      <c r="B3831" s="8" cm="1">
        <f t="array" ref="B3831">_xlfn.IFS(A3831=$R$2,1,A3831=$R$3,2,A3831=$R$4,3,A3831=$R$5,4,A3831=$R$6,5,A3831=$R$7, 6, A3831=$R$8, 7, A3831=$R$9, 8, A3831=$R$10, 9)</f>
        <v>9</v>
      </c>
      <c r="C3831" s="9">
        <v>173</v>
      </c>
      <c r="D3831" s="9">
        <v>4</v>
      </c>
      <c r="E3831" s="9" t="s">
        <v>19</v>
      </c>
      <c r="F3831" s="8" cm="1">
        <f t="array" ref="F3831">_xlfn.IFS(E3831=$U$2, 1, E3831=$U$3, 2, E3831=$U$4,3,E3831=$U$5, 4, E3831=$U$6, 5)</f>
        <v>4</v>
      </c>
      <c r="G3831" s="9" t="s">
        <v>31</v>
      </c>
      <c r="H3831" s="8" cm="1">
        <f t="array" ref="H3831">_xlfn.IFS(G3831=$R$18, 1, G3831=$R$19, 2, G3831=$R$20, 3, G3831=$R$21, 4)</f>
        <v>3</v>
      </c>
      <c r="I3831" s="9">
        <v>4</v>
      </c>
      <c r="J3831" s="9" t="s">
        <v>22</v>
      </c>
      <c r="K3831" s="8" cm="1">
        <f t="array" ref="K3831">_xlfn.IFS(J3831=$R$13, 1, J3831=$R$14, 2,J3831=$R$15, 3)</f>
        <v>1</v>
      </c>
      <c r="L3831" s="9" t="s">
        <v>55</v>
      </c>
      <c r="M3831" s="8" cm="1">
        <f t="array" ref="M3831">_xlfn.IFS(L3831=$U$9, 1, L3831=$U$10, 2, L3831=$U$11, 3, L3831=$U$12, 4, L3831=$U$13, 5, L3831=$U$14, 6, L3831=$U$15, 7, L3831=$U$16, 8, L3831=$U$17, 9, L3831=$U$18, 10, L3831=$U$19, 11, L3831=$U$20, 12, L3831=$U$21, 13, L3831=$U$22, 14, L3831=$U$23, 15, L3831=$U$24, 16)</f>
        <v>3</v>
      </c>
      <c r="N3831" s="9">
        <v>32</v>
      </c>
      <c r="O3831" s="9">
        <v>24</v>
      </c>
    </row>
    <row r="3832" spans="1:15" x14ac:dyDescent="0.35">
      <c r="A3832" s="8" t="s">
        <v>30</v>
      </c>
      <c r="B3832" s="8" cm="1">
        <f t="array" ref="B3832">_xlfn.IFS(A3832=$R$2,1,A3832=$R$3,2,A3832=$R$4,3,A3832=$R$5,4,A3832=$R$6,5,A3832=$R$7, 6, A3832=$R$8, 7, A3832=$R$9, 8, A3832=$R$10, 9)</f>
        <v>9</v>
      </c>
      <c r="C3832" s="8">
        <v>173</v>
      </c>
      <c r="D3832" s="8">
        <v>4</v>
      </c>
      <c r="E3832" s="8" t="s">
        <v>34</v>
      </c>
      <c r="F3832" s="8" cm="1">
        <f t="array" ref="F3832">_xlfn.IFS(E3832=$U$2, 1, E3832=$U$3, 2, E3832=$U$4,3,E3832=$U$5, 4, E3832=$U$6, 5)</f>
        <v>2</v>
      </c>
      <c r="G3832" s="8" t="s">
        <v>31</v>
      </c>
      <c r="H3832" s="8" cm="1">
        <f t="array" ref="H3832">_xlfn.IFS(G3832=$R$18, 1, G3832=$R$19, 2, G3832=$R$20, 3, G3832=$R$21, 4)</f>
        <v>3</v>
      </c>
      <c r="I3832" s="8">
        <v>4</v>
      </c>
      <c r="J3832" s="8" t="s">
        <v>22</v>
      </c>
      <c r="K3832" s="8" cm="1">
        <f t="array" ref="K3832">_xlfn.IFS(J3832=$R$13, 1, J3832=$R$14, 2,J3832=$R$15, 3)</f>
        <v>1</v>
      </c>
      <c r="L3832" s="8" t="s">
        <v>55</v>
      </c>
      <c r="M3832" s="8" cm="1">
        <f t="array" ref="M3832">_xlfn.IFS(L3832=$U$9, 1, L3832=$U$10, 2, L3832=$U$11, 3, L3832=$U$12, 4, L3832=$U$13, 5, L3832=$U$14, 6, L3832=$U$15, 7, L3832=$U$16, 8, L3832=$U$17, 9, L3832=$U$18, 10, L3832=$U$19, 11, L3832=$U$20, 12, L3832=$U$21, 13, L3832=$U$22, 14, L3832=$U$23, 15, L3832=$U$24, 16)</f>
        <v>3</v>
      </c>
      <c r="N3832" s="8">
        <v>32</v>
      </c>
      <c r="O3832" s="8">
        <v>24</v>
      </c>
    </row>
    <row r="3833" spans="1:15" x14ac:dyDescent="0.35">
      <c r="A3833" s="9" t="s">
        <v>30</v>
      </c>
      <c r="B3833" s="8" cm="1">
        <f t="array" ref="B3833">_xlfn.IFS(A3833=$R$2,1,A3833=$R$3,2,A3833=$R$4,3,A3833=$R$5,4,A3833=$R$6,5,A3833=$R$7, 6, A3833=$R$8, 7, A3833=$R$9, 8, A3833=$R$10, 9)</f>
        <v>9</v>
      </c>
      <c r="C3833" s="9">
        <v>138</v>
      </c>
      <c r="D3833" s="9">
        <v>4</v>
      </c>
      <c r="E3833" s="9" t="s">
        <v>34</v>
      </c>
      <c r="F3833" s="8" cm="1">
        <f t="array" ref="F3833">_xlfn.IFS(E3833=$U$2, 1, E3833=$U$3, 2, E3833=$U$4,3,E3833=$U$5, 4, E3833=$U$6, 5)</f>
        <v>2</v>
      </c>
      <c r="G3833" s="9" t="s">
        <v>31</v>
      </c>
      <c r="H3833" s="8" cm="1">
        <f t="array" ref="H3833">_xlfn.IFS(G3833=$R$18, 1, G3833=$R$19, 2, G3833=$R$20, 3, G3833=$R$21, 4)</f>
        <v>3</v>
      </c>
      <c r="I3833" s="9">
        <v>4</v>
      </c>
      <c r="J3833" s="9" t="s">
        <v>22</v>
      </c>
      <c r="K3833" s="8" cm="1">
        <f t="array" ref="K3833">_xlfn.IFS(J3833=$R$13, 1, J3833=$R$14, 2,J3833=$R$15, 3)</f>
        <v>1</v>
      </c>
      <c r="L3833" s="9" t="s">
        <v>55</v>
      </c>
      <c r="M3833" s="8" cm="1">
        <f t="array" ref="M3833">_xlfn.IFS(L3833=$U$9, 1, L3833=$U$10, 2, L3833=$U$11, 3, L3833=$U$12, 4, L3833=$U$13, 5, L3833=$U$14, 6, L3833=$U$15, 7, L3833=$U$16, 8, L3833=$U$17, 9, L3833=$U$18, 10, L3833=$U$19, 11, L3833=$U$20, 12, L3833=$U$21, 13, L3833=$U$22, 14, L3833=$U$23, 15, L3833=$U$24, 16)</f>
        <v>3</v>
      </c>
      <c r="N3833" s="9">
        <v>30</v>
      </c>
      <c r="O3833" s="9">
        <v>23</v>
      </c>
    </row>
    <row r="3834" spans="1:15" x14ac:dyDescent="0.35">
      <c r="A3834" s="8" t="s">
        <v>30</v>
      </c>
      <c r="B3834" s="8" cm="1">
        <f t="array" ref="B3834">_xlfn.IFS(A3834=$R$2,1,A3834=$R$3,2,A3834=$R$4,3,A3834=$R$5,4,A3834=$R$6,5,A3834=$R$7, 6, A3834=$R$8, 7, A3834=$R$9, 8, A3834=$R$10, 9)</f>
        <v>9</v>
      </c>
      <c r="C3834" s="8">
        <v>138</v>
      </c>
      <c r="D3834" s="8">
        <v>4</v>
      </c>
      <c r="E3834" s="8" t="s">
        <v>34</v>
      </c>
      <c r="F3834" s="8" cm="1">
        <f t="array" ref="F3834">_xlfn.IFS(E3834=$U$2, 1, E3834=$U$3, 2, E3834=$U$4,3,E3834=$U$5, 4, E3834=$U$6, 5)</f>
        <v>2</v>
      </c>
      <c r="G3834" s="8" t="s">
        <v>31</v>
      </c>
      <c r="H3834" s="8" cm="1">
        <f t="array" ref="H3834">_xlfn.IFS(G3834=$R$18, 1, G3834=$R$19, 2, G3834=$R$20, 3, G3834=$R$21, 4)</f>
        <v>3</v>
      </c>
      <c r="I3834" s="8">
        <v>4</v>
      </c>
      <c r="J3834" s="8" t="s">
        <v>22</v>
      </c>
      <c r="K3834" s="8" cm="1">
        <f t="array" ref="K3834">_xlfn.IFS(J3834=$R$13, 1, J3834=$R$14, 2,J3834=$R$15, 3)</f>
        <v>1</v>
      </c>
      <c r="L3834" s="8" t="s">
        <v>55</v>
      </c>
      <c r="M3834" s="8" cm="1">
        <f t="array" ref="M3834">_xlfn.IFS(L3834=$U$9, 1, L3834=$U$10, 2, L3834=$U$11, 3, L3834=$U$12, 4, L3834=$U$13, 5, L3834=$U$14, 6, L3834=$U$15, 7, L3834=$U$16, 8, L3834=$U$17, 9, L3834=$U$18, 10, L3834=$U$19, 11, L3834=$U$20, 12, L3834=$U$21, 13, L3834=$U$22, 14, L3834=$U$23, 15, L3834=$U$24, 16)</f>
        <v>3</v>
      </c>
      <c r="N3834" s="8">
        <v>30</v>
      </c>
      <c r="O3834" s="8">
        <v>23</v>
      </c>
    </row>
    <row r="3835" spans="1:15" x14ac:dyDescent="0.35">
      <c r="A3835" s="9" t="s">
        <v>30</v>
      </c>
      <c r="B3835" s="8" cm="1">
        <f t="array" ref="B3835">_xlfn.IFS(A3835=$R$2,1,A3835=$R$3,2,A3835=$R$4,3,A3835=$R$5,4,A3835=$R$6,5,A3835=$R$7, 6, A3835=$R$8, 7, A3835=$R$9, 8, A3835=$R$10, 9)</f>
        <v>9</v>
      </c>
      <c r="C3835" s="9">
        <v>138</v>
      </c>
      <c r="D3835" s="9">
        <v>4</v>
      </c>
      <c r="E3835" s="9" t="s">
        <v>19</v>
      </c>
      <c r="F3835" s="8" cm="1">
        <f t="array" ref="F3835">_xlfn.IFS(E3835=$U$2, 1, E3835=$U$3, 2, E3835=$U$4,3,E3835=$U$5, 4, E3835=$U$6, 5)</f>
        <v>4</v>
      </c>
      <c r="G3835" s="9" t="s">
        <v>31</v>
      </c>
      <c r="H3835" s="8" cm="1">
        <f t="array" ref="H3835">_xlfn.IFS(G3835=$R$18, 1, G3835=$R$19, 2, G3835=$R$20, 3, G3835=$R$21, 4)</f>
        <v>3</v>
      </c>
      <c r="I3835" s="9">
        <v>4</v>
      </c>
      <c r="J3835" s="9" t="s">
        <v>22</v>
      </c>
      <c r="K3835" s="8" cm="1">
        <f t="array" ref="K3835">_xlfn.IFS(J3835=$R$13, 1, J3835=$R$14, 2,J3835=$R$15, 3)</f>
        <v>1</v>
      </c>
      <c r="L3835" s="9" t="s">
        <v>55</v>
      </c>
      <c r="M3835" s="8" cm="1">
        <f t="array" ref="M3835">_xlfn.IFS(L3835=$U$9, 1, L3835=$U$10, 2, L3835=$U$11, 3, L3835=$U$12, 4, L3835=$U$13, 5, L3835=$U$14, 6, L3835=$U$15, 7, L3835=$U$16, 8, L3835=$U$17, 9, L3835=$U$18, 10, L3835=$U$19, 11, L3835=$U$20, 12, L3835=$U$21, 13, L3835=$U$22, 14, L3835=$U$23, 15, L3835=$U$24, 16)</f>
        <v>3</v>
      </c>
      <c r="N3835" s="9">
        <v>31</v>
      </c>
      <c r="O3835" s="9">
        <v>23</v>
      </c>
    </row>
    <row r="3836" spans="1:15" x14ac:dyDescent="0.35">
      <c r="A3836" s="8" t="s">
        <v>30</v>
      </c>
      <c r="B3836" s="8" cm="1">
        <f t="array" ref="B3836">_xlfn.IFS(A3836=$R$2,1,A3836=$R$3,2,A3836=$R$4,3,A3836=$R$5,4,A3836=$R$6,5,A3836=$R$7, 6, A3836=$R$8, 7, A3836=$R$9, 8, A3836=$R$10, 9)</f>
        <v>9</v>
      </c>
      <c r="C3836" s="8">
        <v>138</v>
      </c>
      <c r="D3836" s="8">
        <v>4</v>
      </c>
      <c r="E3836" s="8" t="s">
        <v>19</v>
      </c>
      <c r="F3836" s="8" cm="1">
        <f t="array" ref="F3836">_xlfn.IFS(E3836=$U$2, 1, E3836=$U$3, 2, E3836=$U$4,3,E3836=$U$5, 4, E3836=$U$6, 5)</f>
        <v>4</v>
      </c>
      <c r="G3836" s="8" t="s">
        <v>31</v>
      </c>
      <c r="H3836" s="8" cm="1">
        <f t="array" ref="H3836">_xlfn.IFS(G3836=$R$18, 1, G3836=$R$19, 2, G3836=$R$20, 3, G3836=$R$21, 4)</f>
        <v>3</v>
      </c>
      <c r="I3836" s="8">
        <v>4</v>
      </c>
      <c r="J3836" s="8" t="s">
        <v>22</v>
      </c>
      <c r="K3836" s="8" cm="1">
        <f t="array" ref="K3836">_xlfn.IFS(J3836=$R$13, 1, J3836=$R$14, 2,J3836=$R$15, 3)</f>
        <v>1</v>
      </c>
      <c r="L3836" s="8" t="s">
        <v>55</v>
      </c>
      <c r="M3836" s="8" cm="1">
        <f t="array" ref="M3836">_xlfn.IFS(L3836=$U$9, 1, L3836=$U$10, 2, L3836=$U$11, 3, L3836=$U$12, 4, L3836=$U$13, 5, L3836=$U$14, 6, L3836=$U$15, 7, L3836=$U$16, 8, L3836=$U$17, 9, L3836=$U$18, 10, L3836=$U$19, 11, L3836=$U$20, 12, L3836=$U$21, 13, L3836=$U$22, 14, L3836=$U$23, 15, L3836=$U$24, 16)</f>
        <v>3</v>
      </c>
      <c r="N3836" s="8">
        <v>31</v>
      </c>
      <c r="O3836" s="8">
        <v>23</v>
      </c>
    </row>
    <row r="3837" spans="1:15" x14ac:dyDescent="0.35">
      <c r="A3837" s="9" t="s">
        <v>30</v>
      </c>
      <c r="B3837" s="8" cm="1">
        <f t="array" ref="B3837">_xlfn.IFS(A3837=$R$2,1,A3837=$R$3,2,A3837=$R$4,3,A3837=$R$5,4,A3837=$R$6,5,A3837=$R$7, 6, A3837=$R$8, 7, A3837=$R$9, 8, A3837=$R$10, 9)</f>
        <v>9</v>
      </c>
      <c r="C3837" s="9">
        <v>138</v>
      </c>
      <c r="D3837" s="9">
        <v>4</v>
      </c>
      <c r="E3837" s="9" t="s">
        <v>19</v>
      </c>
      <c r="F3837" s="8" cm="1">
        <f t="array" ref="F3837">_xlfn.IFS(E3837=$U$2, 1, E3837=$U$3, 2, E3837=$U$4,3,E3837=$U$5, 4, E3837=$U$6, 5)</f>
        <v>4</v>
      </c>
      <c r="G3837" s="9" t="s">
        <v>31</v>
      </c>
      <c r="H3837" s="8" cm="1">
        <f t="array" ref="H3837">_xlfn.IFS(G3837=$R$18, 1, G3837=$R$19, 2, G3837=$R$20, 3, G3837=$R$21, 4)</f>
        <v>3</v>
      </c>
      <c r="I3837" s="9">
        <v>4</v>
      </c>
      <c r="J3837" s="9" t="s">
        <v>22</v>
      </c>
      <c r="K3837" s="8" cm="1">
        <f t="array" ref="K3837">_xlfn.IFS(J3837=$R$13, 1, J3837=$R$14, 2,J3837=$R$15, 3)</f>
        <v>1</v>
      </c>
      <c r="L3837" s="9" t="s">
        <v>55</v>
      </c>
      <c r="M3837" s="8" cm="1">
        <f t="array" ref="M3837">_xlfn.IFS(L3837=$U$9, 1, L3837=$U$10, 2, L3837=$U$11, 3, L3837=$U$12, 4, L3837=$U$13, 5, L3837=$U$14, 6, L3837=$U$15, 7, L3837=$U$16, 8, L3837=$U$17, 9, L3837=$U$18, 10, L3837=$U$19, 11, L3837=$U$20, 12, L3837=$U$21, 13, L3837=$U$22, 14, L3837=$U$23, 15, L3837=$U$24, 16)</f>
        <v>3</v>
      </c>
      <c r="N3837" s="9">
        <v>31</v>
      </c>
      <c r="O3837" s="9">
        <v>23</v>
      </c>
    </row>
    <row r="3838" spans="1:15" x14ac:dyDescent="0.35">
      <c r="A3838" s="8" t="s">
        <v>30</v>
      </c>
      <c r="B3838" s="8" cm="1">
        <f t="array" ref="B3838">_xlfn.IFS(A3838=$R$2,1,A3838=$R$3,2,A3838=$R$4,3,A3838=$R$5,4,A3838=$R$6,5,A3838=$R$7, 6, A3838=$R$8, 7, A3838=$R$9, 8, A3838=$R$10, 9)</f>
        <v>9</v>
      </c>
      <c r="C3838" s="8">
        <v>138</v>
      </c>
      <c r="D3838" s="8">
        <v>4</v>
      </c>
      <c r="E3838" s="8" t="s">
        <v>19</v>
      </c>
      <c r="F3838" s="8" cm="1">
        <f t="array" ref="F3838">_xlfn.IFS(E3838=$U$2, 1, E3838=$U$3, 2, E3838=$U$4,3,E3838=$U$5, 4, E3838=$U$6, 5)</f>
        <v>4</v>
      </c>
      <c r="G3838" s="8" t="s">
        <v>31</v>
      </c>
      <c r="H3838" s="8" cm="1">
        <f t="array" ref="H3838">_xlfn.IFS(G3838=$R$18, 1, G3838=$R$19, 2, G3838=$R$20, 3, G3838=$R$21, 4)</f>
        <v>3</v>
      </c>
      <c r="I3838" s="8">
        <v>4</v>
      </c>
      <c r="J3838" s="8" t="s">
        <v>22</v>
      </c>
      <c r="K3838" s="8" cm="1">
        <f t="array" ref="K3838">_xlfn.IFS(J3838=$R$13, 1, J3838=$R$14, 2,J3838=$R$15, 3)</f>
        <v>1</v>
      </c>
      <c r="L3838" s="8" t="s">
        <v>55</v>
      </c>
      <c r="M3838" s="8" cm="1">
        <f t="array" ref="M3838">_xlfn.IFS(L3838=$U$9, 1, L3838=$U$10, 2, L3838=$U$11, 3, L3838=$U$12, 4, L3838=$U$13, 5, L3838=$U$14, 6, L3838=$U$15, 7, L3838=$U$16, 8, L3838=$U$17, 9, L3838=$U$18, 10, L3838=$U$19, 11, L3838=$U$20, 12, L3838=$U$21, 13, L3838=$U$22, 14, L3838=$U$23, 15, L3838=$U$24, 16)</f>
        <v>3</v>
      </c>
      <c r="N3838" s="8">
        <v>31</v>
      </c>
      <c r="O3838" s="8">
        <v>23</v>
      </c>
    </row>
    <row r="3839" spans="1:15" x14ac:dyDescent="0.35">
      <c r="A3839" s="9" t="s">
        <v>30</v>
      </c>
      <c r="B3839" s="8" cm="1">
        <f t="array" ref="B3839">_xlfn.IFS(A3839=$R$2,1,A3839=$R$3,2,A3839=$R$4,3,A3839=$R$5,4,A3839=$R$6,5,A3839=$R$7, 6, A3839=$R$8, 7, A3839=$R$9, 8, A3839=$R$10, 9)</f>
        <v>9</v>
      </c>
      <c r="C3839" s="9">
        <v>138</v>
      </c>
      <c r="D3839" s="9">
        <v>4</v>
      </c>
      <c r="E3839" s="9" t="s">
        <v>34</v>
      </c>
      <c r="F3839" s="8" cm="1">
        <f t="array" ref="F3839">_xlfn.IFS(E3839=$U$2, 1, E3839=$U$3, 2, E3839=$U$4,3,E3839=$U$5, 4, E3839=$U$6, 5)</f>
        <v>2</v>
      </c>
      <c r="G3839" s="9" t="s">
        <v>31</v>
      </c>
      <c r="H3839" s="8" cm="1">
        <f t="array" ref="H3839">_xlfn.IFS(G3839=$R$18, 1, G3839=$R$19, 2, G3839=$R$20, 3, G3839=$R$21, 4)</f>
        <v>3</v>
      </c>
      <c r="I3839" s="9">
        <v>4</v>
      </c>
      <c r="J3839" s="9" t="s">
        <v>22</v>
      </c>
      <c r="K3839" s="8" cm="1">
        <f t="array" ref="K3839">_xlfn.IFS(J3839=$R$13, 1, J3839=$R$14, 2,J3839=$R$15, 3)</f>
        <v>1</v>
      </c>
      <c r="L3839" s="9" t="s">
        <v>55</v>
      </c>
      <c r="M3839" s="8" cm="1">
        <f t="array" ref="M3839">_xlfn.IFS(L3839=$U$9, 1, L3839=$U$10, 2, L3839=$U$11, 3, L3839=$U$12, 4, L3839=$U$13, 5, L3839=$U$14, 6, L3839=$U$15, 7, L3839=$U$16, 8, L3839=$U$17, 9, L3839=$U$18, 10, L3839=$U$19, 11, L3839=$U$20, 12, L3839=$U$21, 13, L3839=$U$22, 14, L3839=$U$23, 15, L3839=$U$24, 16)</f>
        <v>3</v>
      </c>
      <c r="N3839" s="9">
        <v>30</v>
      </c>
      <c r="O3839" s="9">
        <v>23</v>
      </c>
    </row>
    <row r="3840" spans="1:15" x14ac:dyDescent="0.35">
      <c r="A3840" s="8" t="s">
        <v>30</v>
      </c>
      <c r="B3840" s="8" cm="1">
        <f t="array" ref="B3840">_xlfn.IFS(A3840=$R$2,1,A3840=$R$3,2,A3840=$R$4,3,A3840=$R$5,4,A3840=$R$6,5,A3840=$R$7, 6, A3840=$R$8, 7, A3840=$R$9, 8, A3840=$R$10, 9)</f>
        <v>9</v>
      </c>
      <c r="C3840" s="8">
        <v>138</v>
      </c>
      <c r="D3840" s="8">
        <v>4</v>
      </c>
      <c r="E3840" s="8" t="s">
        <v>34</v>
      </c>
      <c r="F3840" s="8" cm="1">
        <f t="array" ref="F3840">_xlfn.IFS(E3840=$U$2, 1, E3840=$U$3, 2, E3840=$U$4,3,E3840=$U$5, 4, E3840=$U$6, 5)</f>
        <v>2</v>
      </c>
      <c r="G3840" s="8" t="s">
        <v>31</v>
      </c>
      <c r="H3840" s="8" cm="1">
        <f t="array" ref="H3840">_xlfn.IFS(G3840=$R$18, 1, G3840=$R$19, 2, G3840=$R$20, 3, G3840=$R$21, 4)</f>
        <v>3</v>
      </c>
      <c r="I3840" s="8">
        <v>4</v>
      </c>
      <c r="J3840" s="8" t="s">
        <v>22</v>
      </c>
      <c r="K3840" s="8" cm="1">
        <f t="array" ref="K3840">_xlfn.IFS(J3840=$R$13, 1, J3840=$R$14, 2,J3840=$R$15, 3)</f>
        <v>1</v>
      </c>
      <c r="L3840" s="8" t="s">
        <v>55</v>
      </c>
      <c r="M3840" s="8" cm="1">
        <f t="array" ref="M3840">_xlfn.IFS(L3840=$U$9, 1, L3840=$U$10, 2, L3840=$U$11, 3, L3840=$U$12, 4, L3840=$U$13, 5, L3840=$U$14, 6, L3840=$U$15, 7, L3840=$U$16, 8, L3840=$U$17, 9, L3840=$U$18, 10, L3840=$U$19, 11, L3840=$U$20, 12, L3840=$U$21, 13, L3840=$U$22, 14, L3840=$U$23, 15, L3840=$U$24, 16)</f>
        <v>3</v>
      </c>
      <c r="N3840" s="8">
        <v>30</v>
      </c>
      <c r="O3840" s="8">
        <v>23</v>
      </c>
    </row>
    <row r="3841" spans="1:15" x14ac:dyDescent="0.35">
      <c r="A3841" s="9" t="s">
        <v>30</v>
      </c>
      <c r="B3841" s="8" cm="1">
        <f t="array" ref="B3841">_xlfn.IFS(A3841=$R$2,1,A3841=$R$3,2,A3841=$R$4,3,A3841=$R$5,4,A3841=$R$6,5,A3841=$R$7, 6, A3841=$R$8, 7, A3841=$R$9, 8, A3841=$R$10, 9)</f>
        <v>9</v>
      </c>
      <c r="C3841" s="9">
        <v>138</v>
      </c>
      <c r="D3841" s="9">
        <v>4</v>
      </c>
      <c r="E3841" s="9" t="s">
        <v>34</v>
      </c>
      <c r="F3841" s="8" cm="1">
        <f t="array" ref="F3841">_xlfn.IFS(E3841=$U$2, 1, E3841=$U$3, 2, E3841=$U$4,3,E3841=$U$5, 4, E3841=$U$6, 5)</f>
        <v>2</v>
      </c>
      <c r="G3841" s="9" t="s">
        <v>31</v>
      </c>
      <c r="H3841" s="8" cm="1">
        <f t="array" ref="H3841">_xlfn.IFS(G3841=$R$18, 1, G3841=$R$19, 2, G3841=$R$20, 3, G3841=$R$21, 4)</f>
        <v>3</v>
      </c>
      <c r="I3841" s="9">
        <v>4</v>
      </c>
      <c r="J3841" s="9" t="s">
        <v>22</v>
      </c>
      <c r="K3841" s="8" cm="1">
        <f t="array" ref="K3841">_xlfn.IFS(J3841=$R$13, 1, J3841=$R$14, 2,J3841=$R$15, 3)</f>
        <v>1</v>
      </c>
      <c r="L3841" s="9" t="s">
        <v>55</v>
      </c>
      <c r="M3841" s="8" cm="1">
        <f t="array" ref="M3841">_xlfn.IFS(L3841=$U$9, 1, L3841=$U$10, 2, L3841=$U$11, 3, L3841=$U$12, 4, L3841=$U$13, 5, L3841=$U$14, 6, L3841=$U$15, 7, L3841=$U$16, 8, L3841=$U$17, 9, L3841=$U$18, 10, L3841=$U$19, 11, L3841=$U$20, 12, L3841=$U$21, 13, L3841=$U$22, 14, L3841=$U$23, 15, L3841=$U$24, 16)</f>
        <v>3</v>
      </c>
      <c r="N3841" s="9">
        <v>30</v>
      </c>
      <c r="O3841" s="9">
        <v>23</v>
      </c>
    </row>
    <row r="3842" spans="1:15" x14ac:dyDescent="0.35">
      <c r="A3842" s="8" t="s">
        <v>30</v>
      </c>
      <c r="B3842" s="8" cm="1">
        <f t="array" ref="B3842">_xlfn.IFS(A3842=$R$2,1,A3842=$R$3,2,A3842=$R$4,3,A3842=$R$5,4,A3842=$R$6,5,A3842=$R$7, 6, A3842=$R$8, 7, A3842=$R$9, 8, A3842=$R$10, 9)</f>
        <v>9</v>
      </c>
      <c r="C3842" s="8">
        <v>138</v>
      </c>
      <c r="D3842" s="8">
        <v>4</v>
      </c>
      <c r="E3842" s="8" t="s">
        <v>19</v>
      </c>
      <c r="F3842" s="8" cm="1">
        <f t="array" ref="F3842">_xlfn.IFS(E3842=$U$2, 1, E3842=$U$3, 2, E3842=$U$4,3,E3842=$U$5, 4, E3842=$U$6, 5)</f>
        <v>4</v>
      </c>
      <c r="G3842" s="8" t="s">
        <v>31</v>
      </c>
      <c r="H3842" s="8" cm="1">
        <f t="array" ref="H3842">_xlfn.IFS(G3842=$R$18, 1, G3842=$R$19, 2, G3842=$R$20, 3, G3842=$R$21, 4)</f>
        <v>3</v>
      </c>
      <c r="I3842" s="8">
        <v>4</v>
      </c>
      <c r="J3842" s="8" t="s">
        <v>22</v>
      </c>
      <c r="K3842" s="8" cm="1">
        <f t="array" ref="K3842">_xlfn.IFS(J3842=$R$13, 1, J3842=$R$14, 2,J3842=$R$15, 3)</f>
        <v>1</v>
      </c>
      <c r="L3842" s="8" t="s">
        <v>55</v>
      </c>
      <c r="M3842" s="8" cm="1">
        <f t="array" ref="M3842">_xlfn.IFS(L3842=$U$9, 1, L3842=$U$10, 2, L3842=$U$11, 3, L3842=$U$12, 4, L3842=$U$13, 5, L3842=$U$14, 6, L3842=$U$15, 7, L3842=$U$16, 8, L3842=$U$17, 9, L3842=$U$18, 10, L3842=$U$19, 11, L3842=$U$20, 12, L3842=$U$21, 13, L3842=$U$22, 14, L3842=$U$23, 15, L3842=$U$24, 16)</f>
        <v>3</v>
      </c>
      <c r="N3842" s="8">
        <v>31</v>
      </c>
      <c r="O3842" s="8">
        <v>23</v>
      </c>
    </row>
    <row r="3843" spans="1:15" x14ac:dyDescent="0.35">
      <c r="A3843" s="9" t="s">
        <v>30</v>
      </c>
      <c r="B3843" s="8" cm="1">
        <f t="array" ref="B3843">_xlfn.IFS(A3843=$R$2,1,A3843=$R$3,2,A3843=$R$4,3,A3843=$R$5,4,A3843=$R$6,5,A3843=$R$7, 6, A3843=$R$8, 7, A3843=$R$9, 8, A3843=$R$10, 9)</f>
        <v>9</v>
      </c>
      <c r="C3843" s="9">
        <v>138</v>
      </c>
      <c r="D3843" s="9">
        <v>4</v>
      </c>
      <c r="E3843" s="9" t="s">
        <v>19</v>
      </c>
      <c r="F3843" s="8" cm="1">
        <f t="array" ref="F3843">_xlfn.IFS(E3843=$U$2, 1, E3843=$U$3, 2, E3843=$U$4,3,E3843=$U$5, 4, E3843=$U$6, 5)</f>
        <v>4</v>
      </c>
      <c r="G3843" s="9" t="s">
        <v>31</v>
      </c>
      <c r="H3843" s="8" cm="1">
        <f t="array" ref="H3843">_xlfn.IFS(G3843=$R$18, 1, G3843=$R$19, 2, G3843=$R$20, 3, G3843=$R$21, 4)</f>
        <v>3</v>
      </c>
      <c r="I3843" s="9">
        <v>4</v>
      </c>
      <c r="J3843" s="9" t="s">
        <v>22</v>
      </c>
      <c r="K3843" s="8" cm="1">
        <f t="array" ref="K3843">_xlfn.IFS(J3843=$R$13, 1, J3843=$R$14, 2,J3843=$R$15, 3)</f>
        <v>1</v>
      </c>
      <c r="L3843" s="9" t="s">
        <v>55</v>
      </c>
      <c r="M3843" s="8" cm="1">
        <f t="array" ref="M3843">_xlfn.IFS(L3843=$U$9, 1, L3843=$U$10, 2, L3843=$U$11, 3, L3843=$U$12, 4, L3843=$U$13, 5, L3843=$U$14, 6, L3843=$U$15, 7, L3843=$U$16, 8, L3843=$U$17, 9, L3843=$U$18, 10, L3843=$U$19, 11, L3843=$U$20, 12, L3843=$U$21, 13, L3843=$U$22, 14, L3843=$U$23, 15, L3843=$U$24, 16)</f>
        <v>3</v>
      </c>
      <c r="N3843" s="9">
        <v>31</v>
      </c>
      <c r="O3843" s="9">
        <v>23</v>
      </c>
    </row>
    <row r="3844" spans="1:15" x14ac:dyDescent="0.35">
      <c r="A3844" s="8" t="s">
        <v>30</v>
      </c>
      <c r="B3844" s="8" cm="1">
        <f t="array" ref="B3844">_xlfn.IFS(A3844=$R$2,1,A3844=$R$3,2,A3844=$R$4,3,A3844=$R$5,4,A3844=$R$6,5,A3844=$R$7, 6, A3844=$R$8, 7, A3844=$R$9, 8, A3844=$R$10, 9)</f>
        <v>9</v>
      </c>
      <c r="C3844" s="8">
        <v>138</v>
      </c>
      <c r="D3844" s="8">
        <v>4</v>
      </c>
      <c r="E3844" s="8" t="s">
        <v>34</v>
      </c>
      <c r="F3844" s="8" cm="1">
        <f t="array" ref="F3844">_xlfn.IFS(E3844=$U$2, 1, E3844=$U$3, 2, E3844=$U$4,3,E3844=$U$5, 4, E3844=$U$6, 5)</f>
        <v>2</v>
      </c>
      <c r="G3844" s="8" t="s">
        <v>31</v>
      </c>
      <c r="H3844" s="8" cm="1">
        <f t="array" ref="H3844">_xlfn.IFS(G3844=$R$18, 1, G3844=$R$19, 2, G3844=$R$20, 3, G3844=$R$21, 4)</f>
        <v>3</v>
      </c>
      <c r="I3844" s="8">
        <v>4</v>
      </c>
      <c r="J3844" s="8" t="s">
        <v>22</v>
      </c>
      <c r="K3844" s="8" cm="1">
        <f t="array" ref="K3844">_xlfn.IFS(J3844=$R$13, 1, J3844=$R$14, 2,J3844=$R$15, 3)</f>
        <v>1</v>
      </c>
      <c r="L3844" s="8" t="s">
        <v>55</v>
      </c>
      <c r="M3844" s="8" cm="1">
        <f t="array" ref="M3844">_xlfn.IFS(L3844=$U$9, 1, L3844=$U$10, 2, L3844=$U$11, 3, L3844=$U$12, 4, L3844=$U$13, 5, L3844=$U$14, 6, L3844=$U$15, 7, L3844=$U$16, 8, L3844=$U$17, 9, L3844=$U$18, 10, L3844=$U$19, 11, L3844=$U$20, 12, L3844=$U$21, 13, L3844=$U$22, 14, L3844=$U$23, 15, L3844=$U$24, 16)</f>
        <v>3</v>
      </c>
      <c r="N3844" s="8">
        <v>30</v>
      </c>
      <c r="O3844" s="8">
        <v>23</v>
      </c>
    </row>
    <row r="3845" spans="1:15" x14ac:dyDescent="0.35">
      <c r="A3845" s="9" t="s">
        <v>30</v>
      </c>
      <c r="B3845" s="8" cm="1">
        <f t="array" ref="B3845">_xlfn.IFS(A3845=$R$2,1,A3845=$R$3,2,A3845=$R$4,3,A3845=$R$5,4,A3845=$R$6,5,A3845=$R$7, 6, A3845=$R$8, 7, A3845=$R$9, 8, A3845=$R$10, 9)</f>
        <v>9</v>
      </c>
      <c r="C3845" s="9">
        <v>173</v>
      </c>
      <c r="D3845" s="9">
        <v>4</v>
      </c>
      <c r="E3845" s="9" t="s">
        <v>34</v>
      </c>
      <c r="F3845" s="8" cm="1">
        <f t="array" ref="F3845">_xlfn.IFS(E3845=$U$2, 1, E3845=$U$3, 2, E3845=$U$4,3,E3845=$U$5, 4, E3845=$U$6, 5)</f>
        <v>2</v>
      </c>
      <c r="G3845" s="9" t="s">
        <v>31</v>
      </c>
      <c r="H3845" s="8" cm="1">
        <f t="array" ref="H3845">_xlfn.IFS(G3845=$R$18, 1, G3845=$R$19, 2, G3845=$R$20, 3, G3845=$R$21, 4)</f>
        <v>3</v>
      </c>
      <c r="I3845" s="9">
        <v>4</v>
      </c>
      <c r="J3845" s="9" t="s">
        <v>22</v>
      </c>
      <c r="K3845" s="8" cm="1">
        <f t="array" ref="K3845">_xlfn.IFS(J3845=$R$13, 1, J3845=$R$14, 2,J3845=$R$15, 3)</f>
        <v>1</v>
      </c>
      <c r="L3845" s="9" t="s">
        <v>33</v>
      </c>
      <c r="M3845" s="8" cm="1">
        <f t="array" ref="M3845">_xlfn.IFS(L3845=$U$9, 1, L3845=$U$10, 2, L3845=$U$11, 3, L3845=$U$12, 4, L3845=$U$13, 5, L3845=$U$14, 6, L3845=$U$15, 7, L3845=$U$16, 8, L3845=$U$17, 9, L3845=$U$18, 10, L3845=$U$19, 11, L3845=$U$20, 12, L3845=$U$21, 13, L3845=$U$22, 14, L3845=$U$23, 15, L3845=$U$24, 16)</f>
        <v>15</v>
      </c>
      <c r="N3845" s="9">
        <v>35</v>
      </c>
      <c r="O3845" s="9">
        <v>24</v>
      </c>
    </row>
    <row r="3846" spans="1:15" x14ac:dyDescent="0.35">
      <c r="A3846" s="8" t="s">
        <v>30</v>
      </c>
      <c r="B3846" s="8" cm="1">
        <f t="array" ref="B3846">_xlfn.IFS(A3846=$R$2,1,A3846=$R$3,2,A3846=$R$4,3,A3846=$R$5,4,A3846=$R$6,5,A3846=$R$7, 6, A3846=$R$8, 7, A3846=$R$9, 8, A3846=$R$10, 9)</f>
        <v>9</v>
      </c>
      <c r="C3846" s="8">
        <v>145</v>
      </c>
      <c r="D3846" s="8">
        <v>4</v>
      </c>
      <c r="E3846" s="8" t="s">
        <v>34</v>
      </c>
      <c r="F3846" s="8" cm="1">
        <f t="array" ref="F3846">_xlfn.IFS(E3846=$U$2, 1, E3846=$U$3, 2, E3846=$U$4,3,E3846=$U$5, 4, E3846=$U$6, 5)</f>
        <v>2</v>
      </c>
      <c r="G3846" s="8" t="s">
        <v>31</v>
      </c>
      <c r="H3846" s="8" cm="1">
        <f t="array" ref="H3846">_xlfn.IFS(G3846=$R$18, 1, G3846=$R$19, 2, G3846=$R$20, 3, G3846=$R$21, 4)</f>
        <v>3</v>
      </c>
      <c r="I3846" s="8">
        <v>4</v>
      </c>
      <c r="J3846" s="8" t="s">
        <v>22</v>
      </c>
      <c r="K3846" s="8" cm="1">
        <f t="array" ref="K3846">_xlfn.IFS(J3846=$R$13, 1, J3846=$R$14, 2,J3846=$R$15, 3)</f>
        <v>1</v>
      </c>
      <c r="L3846" s="8" t="s">
        <v>33</v>
      </c>
      <c r="M3846" s="8" cm="1">
        <f t="array" ref="M3846">_xlfn.IFS(L3846=$U$9, 1, L3846=$U$10, 2, L3846=$U$11, 3, L3846=$U$12, 4, L3846=$U$13, 5, L3846=$U$14, 6, L3846=$U$15, 7, L3846=$U$16, 8, L3846=$U$17, 9, L3846=$U$18, 10, L3846=$U$19, 11, L3846=$U$20, 12, L3846=$U$21, 13, L3846=$U$22, 14, L3846=$U$23, 15, L3846=$U$24, 16)</f>
        <v>15</v>
      </c>
      <c r="N3846" s="8">
        <v>37</v>
      </c>
      <c r="O3846" s="8">
        <v>27</v>
      </c>
    </row>
    <row r="3847" spans="1:15" x14ac:dyDescent="0.35">
      <c r="A3847" s="9" t="s">
        <v>30</v>
      </c>
      <c r="B3847" s="8" cm="1">
        <f t="array" ref="B3847">_xlfn.IFS(A3847=$R$2,1,A3847=$R$3,2,A3847=$R$4,3,A3847=$R$5,4,A3847=$R$6,5,A3847=$R$7, 6, A3847=$R$8, 7, A3847=$R$9, 8, A3847=$R$10, 9)</f>
        <v>9</v>
      </c>
      <c r="C3847" s="9">
        <v>145</v>
      </c>
      <c r="D3847" s="9">
        <v>4</v>
      </c>
      <c r="E3847" s="9" t="s">
        <v>34</v>
      </c>
      <c r="F3847" s="8" cm="1">
        <f t="array" ref="F3847">_xlfn.IFS(E3847=$U$2, 1, E3847=$U$3, 2, E3847=$U$4,3,E3847=$U$5, 4, E3847=$U$6, 5)</f>
        <v>2</v>
      </c>
      <c r="G3847" s="9" t="s">
        <v>31</v>
      </c>
      <c r="H3847" s="8" cm="1">
        <f t="array" ref="H3847">_xlfn.IFS(G3847=$R$18, 1, G3847=$R$19, 2, G3847=$R$20, 3, G3847=$R$21, 4)</f>
        <v>3</v>
      </c>
      <c r="I3847" s="9">
        <v>4</v>
      </c>
      <c r="J3847" s="9" t="s">
        <v>22</v>
      </c>
      <c r="K3847" s="8" cm="1">
        <f t="array" ref="K3847">_xlfn.IFS(J3847=$R$13, 1, J3847=$R$14, 2,J3847=$R$15, 3)</f>
        <v>1</v>
      </c>
      <c r="L3847" s="9" t="s">
        <v>33</v>
      </c>
      <c r="M3847" s="8" cm="1">
        <f t="array" ref="M3847">_xlfn.IFS(L3847=$U$9, 1, L3847=$U$10, 2, L3847=$U$11, 3, L3847=$U$12, 4, L3847=$U$13, 5, L3847=$U$14, 6, L3847=$U$15, 7, L3847=$U$16, 8, L3847=$U$17, 9, L3847=$U$18, 10, L3847=$U$19, 11, L3847=$U$20, 12, L3847=$U$21, 13, L3847=$U$22, 14, L3847=$U$23, 15, L3847=$U$24, 16)</f>
        <v>15</v>
      </c>
      <c r="N3847" s="9">
        <v>38</v>
      </c>
      <c r="O3847" s="9">
        <v>28</v>
      </c>
    </row>
    <row r="3848" spans="1:15" x14ac:dyDescent="0.35">
      <c r="A3848" s="8" t="s">
        <v>30</v>
      </c>
      <c r="B3848" s="8" cm="1">
        <f t="array" ref="B3848">_xlfn.IFS(A3848=$R$2,1,A3848=$R$3,2,A3848=$R$4,3,A3848=$R$5,4,A3848=$R$6,5,A3848=$R$7, 6, A3848=$R$8, 7, A3848=$R$9, 8, A3848=$R$10, 9)</f>
        <v>9</v>
      </c>
      <c r="C3848" s="8">
        <v>145</v>
      </c>
      <c r="D3848" s="8">
        <v>4</v>
      </c>
      <c r="E3848" s="8" t="s">
        <v>19</v>
      </c>
      <c r="F3848" s="8" cm="1">
        <f t="array" ref="F3848">_xlfn.IFS(E3848=$U$2, 1, E3848=$U$3, 2, E3848=$U$4,3,E3848=$U$5, 4, E3848=$U$6, 5)</f>
        <v>4</v>
      </c>
      <c r="G3848" s="8" t="s">
        <v>31</v>
      </c>
      <c r="H3848" s="8" cm="1">
        <f t="array" ref="H3848">_xlfn.IFS(G3848=$R$18, 1, G3848=$R$19, 2, G3848=$R$20, 3, G3848=$R$21, 4)</f>
        <v>3</v>
      </c>
      <c r="I3848" s="8">
        <v>4</v>
      </c>
      <c r="J3848" s="8" t="s">
        <v>22</v>
      </c>
      <c r="K3848" s="8" cm="1">
        <f t="array" ref="K3848">_xlfn.IFS(J3848=$R$13, 1, J3848=$R$14, 2,J3848=$R$15, 3)</f>
        <v>1</v>
      </c>
      <c r="L3848" s="8" t="s">
        <v>33</v>
      </c>
      <c r="M3848" s="8" cm="1">
        <f t="array" ref="M3848">_xlfn.IFS(L3848=$U$9, 1, L3848=$U$10, 2, L3848=$U$11, 3, L3848=$U$12, 4, L3848=$U$13, 5, L3848=$U$14, 6, L3848=$U$15, 7, L3848=$U$16, 8, L3848=$U$17, 9, L3848=$U$18, 10, L3848=$U$19, 11, L3848=$U$20, 12, L3848=$U$21, 13, L3848=$U$22, 14, L3848=$U$23, 15, L3848=$U$24, 16)</f>
        <v>15</v>
      </c>
      <c r="N3848" s="8">
        <v>37</v>
      </c>
      <c r="O3848" s="8">
        <v>27</v>
      </c>
    </row>
    <row r="3849" spans="1:15" x14ac:dyDescent="0.35">
      <c r="A3849" s="9" t="s">
        <v>30</v>
      </c>
      <c r="B3849" s="8" cm="1">
        <f t="array" ref="B3849">_xlfn.IFS(A3849=$R$2,1,A3849=$R$3,2,A3849=$R$4,3,A3849=$R$5,4,A3849=$R$6,5,A3849=$R$7, 6, A3849=$R$8, 7, A3849=$R$9, 8, A3849=$R$10, 9)</f>
        <v>9</v>
      </c>
      <c r="C3849" s="9">
        <v>166</v>
      </c>
      <c r="D3849" s="9">
        <v>4</v>
      </c>
      <c r="E3849" s="9" t="s">
        <v>34</v>
      </c>
      <c r="F3849" s="8" cm="1">
        <f t="array" ref="F3849">_xlfn.IFS(E3849=$U$2, 1, E3849=$U$3, 2, E3849=$U$4,3,E3849=$U$5, 4, E3849=$U$6, 5)</f>
        <v>2</v>
      </c>
      <c r="G3849" s="9" t="s">
        <v>31</v>
      </c>
      <c r="H3849" s="8" cm="1">
        <f t="array" ref="H3849">_xlfn.IFS(G3849=$R$18, 1, G3849=$R$19, 2, G3849=$R$20, 3, G3849=$R$21, 4)</f>
        <v>3</v>
      </c>
      <c r="I3849" s="9">
        <v>4</v>
      </c>
      <c r="J3849" s="9" t="s">
        <v>22</v>
      </c>
      <c r="K3849" s="8" cm="1">
        <f t="array" ref="K3849">_xlfn.IFS(J3849=$R$13, 1, J3849=$R$14, 2,J3849=$R$15, 3)</f>
        <v>1</v>
      </c>
      <c r="L3849" s="9" t="s">
        <v>33</v>
      </c>
      <c r="M3849" s="8" cm="1">
        <f t="array" ref="M3849">_xlfn.IFS(L3849=$U$9, 1, L3849=$U$10, 2, L3849=$U$11, 3, L3849=$U$12, 4, L3849=$U$13, 5, L3849=$U$14, 6, L3849=$U$15, 7, L3849=$U$16, 8, L3849=$U$17, 9, L3849=$U$18, 10, L3849=$U$19, 11, L3849=$U$20, 12, L3849=$U$21, 13, L3849=$U$22, 14, L3849=$U$23, 15, L3849=$U$24, 16)</f>
        <v>15</v>
      </c>
      <c r="N3849" s="9">
        <v>35</v>
      </c>
      <c r="O3849" s="9">
        <v>24</v>
      </c>
    </row>
    <row r="3850" spans="1:15" x14ac:dyDescent="0.35">
      <c r="A3850" s="8" t="s">
        <v>30</v>
      </c>
      <c r="B3850" s="8" cm="1">
        <f t="array" ref="B3850">_xlfn.IFS(A3850=$R$2,1,A3850=$R$3,2,A3850=$R$4,3,A3850=$R$5,4,A3850=$R$6,5,A3850=$R$7, 6, A3850=$R$8, 7, A3850=$R$9, 8, A3850=$R$10, 9)</f>
        <v>9</v>
      </c>
      <c r="C3850" s="8">
        <v>173</v>
      </c>
      <c r="D3850" s="8">
        <v>4</v>
      </c>
      <c r="E3850" s="8" t="s">
        <v>19</v>
      </c>
      <c r="F3850" s="8" cm="1">
        <f t="array" ref="F3850">_xlfn.IFS(E3850=$U$2, 1, E3850=$U$3, 2, E3850=$U$4,3,E3850=$U$5, 4, E3850=$U$6, 5)</f>
        <v>4</v>
      </c>
      <c r="G3850" s="8" t="s">
        <v>31</v>
      </c>
      <c r="H3850" s="8" cm="1">
        <f t="array" ref="H3850">_xlfn.IFS(G3850=$R$18, 1, G3850=$R$19, 2, G3850=$R$20, 3, G3850=$R$21, 4)</f>
        <v>3</v>
      </c>
      <c r="I3850" s="8">
        <v>4</v>
      </c>
      <c r="J3850" s="8" t="s">
        <v>22</v>
      </c>
      <c r="K3850" s="8" cm="1">
        <f t="array" ref="K3850">_xlfn.IFS(J3850=$R$13, 1, J3850=$R$14, 2,J3850=$R$15, 3)</f>
        <v>1</v>
      </c>
      <c r="L3850" s="8" t="s">
        <v>33</v>
      </c>
      <c r="M3850" s="8" cm="1">
        <f t="array" ref="M3850">_xlfn.IFS(L3850=$U$9, 1, L3850=$U$10, 2, L3850=$U$11, 3, L3850=$U$12, 4, L3850=$U$13, 5, L3850=$U$14, 6, L3850=$U$15, 7, L3850=$U$16, 8, L3850=$U$17, 9, L3850=$U$18, 10, L3850=$U$19, 11, L3850=$U$20, 12, L3850=$U$21, 13, L3850=$U$22, 14, L3850=$U$23, 15, L3850=$U$24, 16)</f>
        <v>15</v>
      </c>
      <c r="N3850" s="8">
        <v>34</v>
      </c>
      <c r="O3850" s="8">
        <v>24</v>
      </c>
    </row>
    <row r="3851" spans="1:15" x14ac:dyDescent="0.35">
      <c r="A3851" s="9" t="s">
        <v>30</v>
      </c>
      <c r="B3851" s="8" cm="1">
        <f t="array" ref="B3851">_xlfn.IFS(A3851=$R$2,1,A3851=$R$3,2,A3851=$R$4,3,A3851=$R$5,4,A3851=$R$6,5,A3851=$R$7, 6, A3851=$R$8, 7, A3851=$R$9, 8, A3851=$R$10, 9)</f>
        <v>9</v>
      </c>
      <c r="C3851" s="9">
        <v>145</v>
      </c>
      <c r="D3851" s="9">
        <v>4</v>
      </c>
      <c r="E3851" s="9" t="s">
        <v>34</v>
      </c>
      <c r="F3851" s="8" cm="1">
        <f t="array" ref="F3851">_xlfn.IFS(E3851=$U$2, 1, E3851=$U$3, 2, E3851=$U$4,3,E3851=$U$5, 4, E3851=$U$6, 5)</f>
        <v>2</v>
      </c>
      <c r="G3851" s="9" t="s">
        <v>31</v>
      </c>
      <c r="H3851" s="8" cm="1">
        <f t="array" ref="H3851">_xlfn.IFS(G3851=$R$18, 1, G3851=$R$19, 2, G3851=$R$20, 3, G3851=$R$21, 4)</f>
        <v>3</v>
      </c>
      <c r="I3851" s="9">
        <v>4</v>
      </c>
      <c r="J3851" s="9" t="s">
        <v>22</v>
      </c>
      <c r="K3851" s="8" cm="1">
        <f t="array" ref="K3851">_xlfn.IFS(J3851=$R$13, 1, J3851=$R$14, 2,J3851=$R$15, 3)</f>
        <v>1</v>
      </c>
      <c r="L3851" s="9" t="s">
        <v>33</v>
      </c>
      <c r="M3851" s="8" cm="1">
        <f t="array" ref="M3851">_xlfn.IFS(L3851=$U$9, 1, L3851=$U$10, 2, L3851=$U$11, 3, L3851=$U$12, 4, L3851=$U$13, 5, L3851=$U$14, 6, L3851=$U$15, 7, L3851=$U$16, 8, L3851=$U$17, 9, L3851=$U$18, 10, L3851=$U$19, 11, L3851=$U$20, 12, L3851=$U$21, 13, L3851=$U$22, 14, L3851=$U$23, 15, L3851=$U$24, 16)</f>
        <v>15</v>
      </c>
      <c r="N3851" s="9">
        <v>37</v>
      </c>
      <c r="O3851" s="9">
        <v>27</v>
      </c>
    </row>
    <row r="3852" spans="1:15" x14ac:dyDescent="0.35">
      <c r="A3852" s="8" t="s">
        <v>30</v>
      </c>
      <c r="B3852" s="8" cm="1">
        <f t="array" ref="B3852">_xlfn.IFS(A3852=$R$2,1,A3852=$R$3,2,A3852=$R$4,3,A3852=$R$5,4,A3852=$R$6,5,A3852=$R$7, 6, A3852=$R$8, 7, A3852=$R$9, 8, A3852=$R$10, 9)</f>
        <v>9</v>
      </c>
      <c r="C3852" s="8">
        <v>173</v>
      </c>
      <c r="D3852" s="8">
        <v>4</v>
      </c>
      <c r="E3852" s="8" t="s">
        <v>34</v>
      </c>
      <c r="F3852" s="8" cm="1">
        <f t="array" ref="F3852">_xlfn.IFS(E3852=$U$2, 1, E3852=$U$3, 2, E3852=$U$4,3,E3852=$U$5, 4, E3852=$U$6, 5)</f>
        <v>2</v>
      </c>
      <c r="G3852" s="8" t="s">
        <v>31</v>
      </c>
      <c r="H3852" s="8" cm="1">
        <f t="array" ref="H3852">_xlfn.IFS(G3852=$R$18, 1, G3852=$R$19, 2, G3852=$R$20, 3, G3852=$R$21, 4)</f>
        <v>3</v>
      </c>
      <c r="I3852" s="8">
        <v>4</v>
      </c>
      <c r="J3852" s="8" t="s">
        <v>22</v>
      </c>
      <c r="K3852" s="8" cm="1">
        <f t="array" ref="K3852">_xlfn.IFS(J3852=$R$13, 1, J3852=$R$14, 2,J3852=$R$15, 3)</f>
        <v>1</v>
      </c>
      <c r="L3852" s="8" t="s">
        <v>33</v>
      </c>
      <c r="M3852" s="8" cm="1">
        <f t="array" ref="M3852">_xlfn.IFS(L3852=$U$9, 1, L3852=$U$10, 2, L3852=$U$11, 3, L3852=$U$12, 4, L3852=$U$13, 5, L3852=$U$14, 6, L3852=$U$15, 7, L3852=$U$16, 8, L3852=$U$17, 9, L3852=$U$18, 10, L3852=$U$19, 11, L3852=$U$20, 12, L3852=$U$21, 13, L3852=$U$22, 14, L3852=$U$23, 15, L3852=$U$24, 16)</f>
        <v>15</v>
      </c>
      <c r="N3852" s="8">
        <v>35</v>
      </c>
      <c r="O3852" s="8">
        <v>24</v>
      </c>
    </row>
    <row r="3853" spans="1:15" x14ac:dyDescent="0.35">
      <c r="A3853" s="9" t="s">
        <v>30</v>
      </c>
      <c r="B3853" s="8" cm="1">
        <f t="array" ref="B3853">_xlfn.IFS(A3853=$R$2,1,A3853=$R$3,2,A3853=$R$4,3,A3853=$R$5,4,A3853=$R$6,5,A3853=$R$7, 6, A3853=$R$8, 7, A3853=$R$9, 8, A3853=$R$10, 9)</f>
        <v>9</v>
      </c>
      <c r="C3853" s="9">
        <v>145</v>
      </c>
      <c r="D3853" s="9">
        <v>4</v>
      </c>
      <c r="E3853" s="9" t="s">
        <v>34</v>
      </c>
      <c r="F3853" s="8" cm="1">
        <f t="array" ref="F3853">_xlfn.IFS(E3853=$U$2, 1, E3853=$U$3, 2, E3853=$U$4,3,E3853=$U$5, 4, E3853=$U$6, 5)</f>
        <v>2</v>
      </c>
      <c r="G3853" s="9" t="s">
        <v>31</v>
      </c>
      <c r="H3853" s="8" cm="1">
        <f t="array" ref="H3853">_xlfn.IFS(G3853=$R$18, 1, G3853=$R$19, 2, G3853=$R$20, 3, G3853=$R$21, 4)</f>
        <v>3</v>
      </c>
      <c r="I3853" s="9">
        <v>4</v>
      </c>
      <c r="J3853" s="9" t="s">
        <v>22</v>
      </c>
      <c r="K3853" s="8" cm="1">
        <f t="array" ref="K3853">_xlfn.IFS(J3853=$R$13, 1, J3853=$R$14, 2,J3853=$R$15, 3)</f>
        <v>1</v>
      </c>
      <c r="L3853" s="9" t="s">
        <v>33</v>
      </c>
      <c r="M3853" s="8" cm="1">
        <f t="array" ref="M3853">_xlfn.IFS(L3853=$U$9, 1, L3853=$U$10, 2, L3853=$U$11, 3, L3853=$U$12, 4, L3853=$U$13, 5, L3853=$U$14, 6, L3853=$U$15, 7, L3853=$U$16, 8, L3853=$U$17, 9, L3853=$U$18, 10, L3853=$U$19, 11, L3853=$U$20, 12, L3853=$U$21, 13, L3853=$U$22, 14, L3853=$U$23, 15, L3853=$U$24, 16)</f>
        <v>15</v>
      </c>
      <c r="N3853" s="9">
        <v>38</v>
      </c>
      <c r="O3853" s="9">
        <v>28</v>
      </c>
    </row>
    <row r="3854" spans="1:15" x14ac:dyDescent="0.35">
      <c r="A3854" s="8" t="s">
        <v>30</v>
      </c>
      <c r="B3854" s="8" cm="1">
        <f t="array" ref="B3854">_xlfn.IFS(A3854=$R$2,1,A3854=$R$3,2,A3854=$R$4,3,A3854=$R$5,4,A3854=$R$6,5,A3854=$R$7, 6, A3854=$R$8, 7, A3854=$R$9, 8, A3854=$R$10, 9)</f>
        <v>9</v>
      </c>
      <c r="C3854" s="8">
        <v>166</v>
      </c>
      <c r="D3854" s="8">
        <v>4</v>
      </c>
      <c r="E3854" s="8" t="s">
        <v>34</v>
      </c>
      <c r="F3854" s="8" cm="1">
        <f t="array" ref="F3854">_xlfn.IFS(E3854=$U$2, 1, E3854=$U$3, 2, E3854=$U$4,3,E3854=$U$5, 4, E3854=$U$6, 5)</f>
        <v>2</v>
      </c>
      <c r="G3854" s="8" t="s">
        <v>31</v>
      </c>
      <c r="H3854" s="8" cm="1">
        <f t="array" ref="H3854">_xlfn.IFS(G3854=$R$18, 1, G3854=$R$19, 2, G3854=$R$20, 3, G3854=$R$21, 4)</f>
        <v>3</v>
      </c>
      <c r="I3854" s="8">
        <v>4</v>
      </c>
      <c r="J3854" s="8" t="s">
        <v>22</v>
      </c>
      <c r="K3854" s="8" cm="1">
        <f t="array" ref="K3854">_xlfn.IFS(J3854=$R$13, 1, J3854=$R$14, 2,J3854=$R$15, 3)</f>
        <v>1</v>
      </c>
      <c r="L3854" s="8" t="s">
        <v>33</v>
      </c>
      <c r="M3854" s="8" cm="1">
        <f t="array" ref="M3854">_xlfn.IFS(L3854=$U$9, 1, L3854=$U$10, 2, L3854=$U$11, 3, L3854=$U$12, 4, L3854=$U$13, 5, L3854=$U$14, 6, L3854=$U$15, 7, L3854=$U$16, 8, L3854=$U$17, 9, L3854=$U$18, 10, L3854=$U$19, 11, L3854=$U$20, 12, L3854=$U$21, 13, L3854=$U$22, 14, L3854=$U$23, 15, L3854=$U$24, 16)</f>
        <v>15</v>
      </c>
      <c r="N3854" s="8">
        <v>35</v>
      </c>
      <c r="O3854" s="8">
        <v>24</v>
      </c>
    </row>
    <row r="3855" spans="1:15" x14ac:dyDescent="0.35">
      <c r="A3855" s="9" t="s">
        <v>30</v>
      </c>
      <c r="B3855" s="8" cm="1">
        <f t="array" ref="B3855">_xlfn.IFS(A3855=$R$2,1,A3855=$R$3,2,A3855=$R$4,3,A3855=$R$5,4,A3855=$R$6,5,A3855=$R$7, 6, A3855=$R$8, 7, A3855=$R$9, 8, A3855=$R$10, 9)</f>
        <v>9</v>
      </c>
      <c r="C3855" s="9">
        <v>145</v>
      </c>
      <c r="D3855" s="9">
        <v>4</v>
      </c>
      <c r="E3855" s="9" t="s">
        <v>34</v>
      </c>
      <c r="F3855" s="8" cm="1">
        <f t="array" ref="F3855">_xlfn.IFS(E3855=$U$2, 1, E3855=$U$3, 2, E3855=$U$4,3,E3855=$U$5, 4, E3855=$U$6, 5)</f>
        <v>2</v>
      </c>
      <c r="G3855" s="9" t="s">
        <v>31</v>
      </c>
      <c r="H3855" s="8" cm="1">
        <f t="array" ref="H3855">_xlfn.IFS(G3855=$R$18, 1, G3855=$R$19, 2, G3855=$R$20, 3, G3855=$R$21, 4)</f>
        <v>3</v>
      </c>
      <c r="I3855" s="9">
        <v>4</v>
      </c>
      <c r="J3855" s="9" t="s">
        <v>22</v>
      </c>
      <c r="K3855" s="8" cm="1">
        <f t="array" ref="K3855">_xlfn.IFS(J3855=$R$13, 1, J3855=$R$14, 2,J3855=$R$15, 3)</f>
        <v>1</v>
      </c>
      <c r="L3855" s="9" t="s">
        <v>33</v>
      </c>
      <c r="M3855" s="8" cm="1">
        <f t="array" ref="M3855">_xlfn.IFS(L3855=$U$9, 1, L3855=$U$10, 2, L3855=$U$11, 3, L3855=$U$12, 4, L3855=$U$13, 5, L3855=$U$14, 6, L3855=$U$15, 7, L3855=$U$16, 8, L3855=$U$17, 9, L3855=$U$18, 10, L3855=$U$19, 11, L3855=$U$20, 12, L3855=$U$21, 13, L3855=$U$22, 14, L3855=$U$23, 15, L3855=$U$24, 16)</f>
        <v>15</v>
      </c>
      <c r="N3855" s="9">
        <v>37</v>
      </c>
      <c r="O3855" s="9">
        <v>27</v>
      </c>
    </row>
    <row r="3856" spans="1:15" x14ac:dyDescent="0.35">
      <c r="A3856" s="8" t="s">
        <v>30</v>
      </c>
      <c r="B3856" s="8" cm="1">
        <f t="array" ref="B3856">_xlfn.IFS(A3856=$R$2,1,A3856=$R$3,2,A3856=$R$4,3,A3856=$R$5,4,A3856=$R$6,5,A3856=$R$7, 6, A3856=$R$8, 7, A3856=$R$9, 8, A3856=$R$10, 9)</f>
        <v>9</v>
      </c>
      <c r="C3856" s="8">
        <v>173</v>
      </c>
      <c r="D3856" s="8">
        <v>4</v>
      </c>
      <c r="E3856" s="8" t="s">
        <v>19</v>
      </c>
      <c r="F3856" s="8" cm="1">
        <f t="array" ref="F3856">_xlfn.IFS(E3856=$U$2, 1, E3856=$U$3, 2, E3856=$U$4,3,E3856=$U$5, 4, E3856=$U$6, 5)</f>
        <v>4</v>
      </c>
      <c r="G3856" s="8" t="s">
        <v>31</v>
      </c>
      <c r="H3856" s="8" cm="1">
        <f t="array" ref="H3856">_xlfn.IFS(G3856=$R$18, 1, G3856=$R$19, 2, G3856=$R$20, 3, G3856=$R$21, 4)</f>
        <v>3</v>
      </c>
      <c r="I3856" s="8">
        <v>4</v>
      </c>
      <c r="J3856" s="8" t="s">
        <v>22</v>
      </c>
      <c r="K3856" s="8" cm="1">
        <f t="array" ref="K3856">_xlfn.IFS(J3856=$R$13, 1, J3856=$R$14, 2,J3856=$R$15, 3)</f>
        <v>1</v>
      </c>
      <c r="L3856" s="8" t="s">
        <v>33</v>
      </c>
      <c r="M3856" s="8" cm="1">
        <f t="array" ref="M3856">_xlfn.IFS(L3856=$U$9, 1, L3856=$U$10, 2, L3856=$U$11, 3, L3856=$U$12, 4, L3856=$U$13, 5, L3856=$U$14, 6, L3856=$U$15, 7, L3856=$U$16, 8, L3856=$U$17, 9, L3856=$U$18, 10, L3856=$U$19, 11, L3856=$U$20, 12, L3856=$U$21, 13, L3856=$U$22, 14, L3856=$U$23, 15, L3856=$U$24, 16)</f>
        <v>15</v>
      </c>
      <c r="N3856" s="8">
        <v>34</v>
      </c>
      <c r="O3856" s="8">
        <v>24</v>
      </c>
    </row>
    <row r="3857" spans="1:15" x14ac:dyDescent="0.35">
      <c r="A3857" s="9" t="s">
        <v>30</v>
      </c>
      <c r="B3857" s="8" cm="1">
        <f t="array" ref="B3857">_xlfn.IFS(A3857=$R$2,1,A3857=$R$3,2,A3857=$R$4,3,A3857=$R$5,4,A3857=$R$6,5,A3857=$R$7, 6, A3857=$R$8, 7, A3857=$R$9, 8, A3857=$R$10, 9)</f>
        <v>9</v>
      </c>
      <c r="C3857" s="9">
        <v>145</v>
      </c>
      <c r="D3857" s="9">
        <v>4</v>
      </c>
      <c r="E3857" s="9" t="s">
        <v>19</v>
      </c>
      <c r="F3857" s="8" cm="1">
        <f t="array" ref="F3857">_xlfn.IFS(E3857=$U$2, 1, E3857=$U$3, 2, E3857=$U$4,3,E3857=$U$5, 4, E3857=$U$6, 5)</f>
        <v>4</v>
      </c>
      <c r="G3857" s="9" t="s">
        <v>31</v>
      </c>
      <c r="H3857" s="8" cm="1">
        <f t="array" ref="H3857">_xlfn.IFS(G3857=$R$18, 1, G3857=$R$19, 2, G3857=$R$20, 3, G3857=$R$21, 4)</f>
        <v>3</v>
      </c>
      <c r="I3857" s="9">
        <v>4</v>
      </c>
      <c r="J3857" s="9" t="s">
        <v>22</v>
      </c>
      <c r="K3857" s="8" cm="1">
        <f t="array" ref="K3857">_xlfn.IFS(J3857=$R$13, 1, J3857=$R$14, 2,J3857=$R$15, 3)</f>
        <v>1</v>
      </c>
      <c r="L3857" s="9" t="s">
        <v>33</v>
      </c>
      <c r="M3857" s="8" cm="1">
        <f t="array" ref="M3857">_xlfn.IFS(L3857=$U$9, 1, L3857=$U$10, 2, L3857=$U$11, 3, L3857=$U$12, 4, L3857=$U$13, 5, L3857=$U$14, 6, L3857=$U$15, 7, L3857=$U$16, 8, L3857=$U$17, 9, L3857=$U$18, 10, L3857=$U$19, 11, L3857=$U$20, 12, L3857=$U$21, 13, L3857=$U$22, 14, L3857=$U$23, 15, L3857=$U$24, 16)</f>
        <v>15</v>
      </c>
      <c r="N3857" s="9">
        <v>37</v>
      </c>
      <c r="O3857" s="9">
        <v>27</v>
      </c>
    </row>
    <row r="3858" spans="1:15" x14ac:dyDescent="0.35">
      <c r="A3858" s="8" t="s">
        <v>30</v>
      </c>
      <c r="B3858" s="8" cm="1">
        <f t="array" ref="B3858">_xlfn.IFS(A3858=$R$2,1,A3858=$R$3,2,A3858=$R$4,3,A3858=$R$5,4,A3858=$R$6,5,A3858=$R$7, 6, A3858=$R$8, 7, A3858=$R$9, 8, A3858=$R$10, 9)</f>
        <v>9</v>
      </c>
      <c r="C3858" s="8">
        <v>145</v>
      </c>
      <c r="D3858" s="8">
        <v>4</v>
      </c>
      <c r="E3858" s="8" t="s">
        <v>34</v>
      </c>
      <c r="F3858" s="8" cm="1">
        <f t="array" ref="F3858">_xlfn.IFS(E3858=$U$2, 1, E3858=$U$3, 2, E3858=$U$4,3,E3858=$U$5, 4, E3858=$U$6, 5)</f>
        <v>2</v>
      </c>
      <c r="G3858" s="8" t="s">
        <v>31</v>
      </c>
      <c r="H3858" s="8" cm="1">
        <f t="array" ref="H3858">_xlfn.IFS(G3858=$R$18, 1, G3858=$R$19, 2, G3858=$R$20, 3, G3858=$R$21, 4)</f>
        <v>3</v>
      </c>
      <c r="I3858" s="8">
        <v>4</v>
      </c>
      <c r="J3858" s="8" t="s">
        <v>22</v>
      </c>
      <c r="K3858" s="8" cm="1">
        <f t="array" ref="K3858">_xlfn.IFS(J3858=$R$13, 1, J3858=$R$14, 2,J3858=$R$15, 3)</f>
        <v>1</v>
      </c>
      <c r="L3858" s="8" t="s">
        <v>33</v>
      </c>
      <c r="M3858" s="8" cm="1">
        <f t="array" ref="M3858">_xlfn.IFS(L3858=$U$9, 1, L3858=$U$10, 2, L3858=$U$11, 3, L3858=$U$12, 4, L3858=$U$13, 5, L3858=$U$14, 6, L3858=$U$15, 7, L3858=$U$16, 8, L3858=$U$17, 9, L3858=$U$18, 10, L3858=$U$19, 11, L3858=$U$20, 12, L3858=$U$21, 13, L3858=$U$22, 14, L3858=$U$23, 15, L3858=$U$24, 16)</f>
        <v>15</v>
      </c>
      <c r="N3858" s="8">
        <v>37</v>
      </c>
      <c r="O3858" s="8">
        <v>27</v>
      </c>
    </row>
    <row r="3859" spans="1:15" x14ac:dyDescent="0.35">
      <c r="A3859" s="9" t="s">
        <v>30</v>
      </c>
      <c r="B3859" s="8" cm="1">
        <f t="array" ref="B3859">_xlfn.IFS(A3859=$R$2,1,A3859=$R$3,2,A3859=$R$4,3,A3859=$R$5,4,A3859=$R$6,5,A3859=$R$7, 6, A3859=$R$8, 7, A3859=$R$9, 8, A3859=$R$10, 9)</f>
        <v>9</v>
      </c>
      <c r="C3859" s="9">
        <v>145</v>
      </c>
      <c r="D3859" s="9">
        <v>4</v>
      </c>
      <c r="E3859" s="9" t="s">
        <v>34</v>
      </c>
      <c r="F3859" s="8" cm="1">
        <f t="array" ref="F3859">_xlfn.IFS(E3859=$U$2, 1, E3859=$U$3, 2, E3859=$U$4,3,E3859=$U$5, 4, E3859=$U$6, 5)</f>
        <v>2</v>
      </c>
      <c r="G3859" s="9" t="s">
        <v>31</v>
      </c>
      <c r="H3859" s="8" cm="1">
        <f t="array" ref="H3859">_xlfn.IFS(G3859=$R$18, 1, G3859=$R$19, 2, G3859=$R$20, 3, G3859=$R$21, 4)</f>
        <v>3</v>
      </c>
      <c r="I3859" s="9">
        <v>4</v>
      </c>
      <c r="J3859" s="9" t="s">
        <v>22</v>
      </c>
      <c r="K3859" s="8" cm="1">
        <f t="array" ref="K3859">_xlfn.IFS(J3859=$R$13, 1, J3859=$R$14, 2,J3859=$R$15, 3)</f>
        <v>1</v>
      </c>
      <c r="L3859" s="9" t="s">
        <v>33</v>
      </c>
      <c r="M3859" s="8" cm="1">
        <f t="array" ref="M3859">_xlfn.IFS(L3859=$U$9, 1, L3859=$U$10, 2, L3859=$U$11, 3, L3859=$U$12, 4, L3859=$U$13, 5, L3859=$U$14, 6, L3859=$U$15, 7, L3859=$U$16, 8, L3859=$U$17, 9, L3859=$U$18, 10, L3859=$U$19, 11, L3859=$U$20, 12, L3859=$U$21, 13, L3859=$U$22, 14, L3859=$U$23, 15, L3859=$U$24, 16)</f>
        <v>15</v>
      </c>
      <c r="N3859" s="9">
        <v>38</v>
      </c>
      <c r="O3859" s="9">
        <v>28</v>
      </c>
    </row>
    <row r="3860" spans="1:15" x14ac:dyDescent="0.35">
      <c r="A3860" s="8" t="s">
        <v>30</v>
      </c>
      <c r="B3860" s="8" cm="1">
        <f t="array" ref="B3860">_xlfn.IFS(A3860=$R$2,1,A3860=$R$3,2,A3860=$R$4,3,A3860=$R$5,4,A3860=$R$6,5,A3860=$R$7, 6, A3860=$R$8, 7, A3860=$R$9, 8, A3860=$R$10, 9)</f>
        <v>9</v>
      </c>
      <c r="C3860" s="8">
        <v>147</v>
      </c>
      <c r="D3860" s="8">
        <v>4</v>
      </c>
      <c r="E3860" s="8" t="s">
        <v>34</v>
      </c>
      <c r="F3860" s="8" cm="1">
        <f t="array" ref="F3860">_xlfn.IFS(E3860=$U$2, 1, E3860=$U$3, 2, E3860=$U$4,3,E3860=$U$5, 4, E3860=$U$6, 5)</f>
        <v>2</v>
      </c>
      <c r="G3860" s="8" t="s">
        <v>31</v>
      </c>
      <c r="H3860" s="8" cm="1">
        <f t="array" ref="H3860">_xlfn.IFS(G3860=$R$18, 1, G3860=$R$19, 2, G3860=$R$20, 3, G3860=$R$21, 4)</f>
        <v>3</v>
      </c>
      <c r="I3860" s="8">
        <v>4</v>
      </c>
      <c r="J3860" s="8" t="s">
        <v>22</v>
      </c>
      <c r="K3860" s="8" cm="1">
        <f t="array" ref="K3860">_xlfn.IFS(J3860=$R$13, 1, J3860=$R$14, 2,J3860=$R$15, 3)</f>
        <v>1</v>
      </c>
      <c r="L3860" s="8" t="s">
        <v>33</v>
      </c>
      <c r="M3860" s="8" cm="1">
        <f t="array" ref="M3860">_xlfn.IFS(L3860=$U$9, 1, L3860=$U$10, 2, L3860=$U$11, 3, L3860=$U$12, 4, L3860=$U$13, 5, L3860=$U$14, 6, L3860=$U$15, 7, L3860=$U$16, 8, L3860=$U$17, 9, L3860=$U$18, 10, L3860=$U$19, 11, L3860=$U$20, 12, L3860=$U$21, 13, L3860=$U$22, 14, L3860=$U$23, 15, L3860=$U$24, 16)</f>
        <v>15</v>
      </c>
      <c r="N3860" s="8">
        <v>38</v>
      </c>
      <c r="O3860" s="8">
        <v>29</v>
      </c>
    </row>
    <row r="3861" spans="1:15" x14ac:dyDescent="0.35">
      <c r="A3861" s="9" t="s">
        <v>30</v>
      </c>
      <c r="B3861" s="8" cm="1">
        <f t="array" ref="B3861">_xlfn.IFS(A3861=$R$2,1,A3861=$R$3,2,A3861=$R$4,3,A3861=$R$5,4,A3861=$R$6,5,A3861=$R$7, 6, A3861=$R$8, 7, A3861=$R$9, 8, A3861=$R$10, 9)</f>
        <v>9</v>
      </c>
      <c r="C3861" s="9">
        <v>147</v>
      </c>
      <c r="D3861" s="9">
        <v>4</v>
      </c>
      <c r="E3861" s="9" t="s">
        <v>34</v>
      </c>
      <c r="F3861" s="8" cm="1">
        <f t="array" ref="F3861">_xlfn.IFS(E3861=$U$2, 1, E3861=$U$3, 2, E3861=$U$4,3,E3861=$U$5, 4, E3861=$U$6, 5)</f>
        <v>2</v>
      </c>
      <c r="G3861" s="9" t="s">
        <v>31</v>
      </c>
      <c r="H3861" s="8" cm="1">
        <f t="array" ref="H3861">_xlfn.IFS(G3861=$R$18, 1, G3861=$R$19, 2, G3861=$R$20, 3, G3861=$R$21, 4)</f>
        <v>3</v>
      </c>
      <c r="I3861" s="9">
        <v>4</v>
      </c>
      <c r="J3861" s="9" t="s">
        <v>22</v>
      </c>
      <c r="K3861" s="8" cm="1">
        <f t="array" ref="K3861">_xlfn.IFS(J3861=$R$13, 1, J3861=$R$14, 2,J3861=$R$15, 3)</f>
        <v>1</v>
      </c>
      <c r="L3861" s="9" t="s">
        <v>33</v>
      </c>
      <c r="M3861" s="8" cm="1">
        <f t="array" ref="M3861">_xlfn.IFS(L3861=$U$9, 1, L3861=$U$10, 2, L3861=$U$11, 3, L3861=$U$12, 4, L3861=$U$13, 5, L3861=$U$14, 6, L3861=$U$15, 7, L3861=$U$16, 8, L3861=$U$17, 9, L3861=$U$18, 10, L3861=$U$19, 11, L3861=$U$20, 12, L3861=$U$21, 13, L3861=$U$22, 14, L3861=$U$23, 15, L3861=$U$24, 16)</f>
        <v>15</v>
      </c>
      <c r="N3861" s="9">
        <v>37</v>
      </c>
      <c r="O3861" s="9">
        <v>28</v>
      </c>
    </row>
    <row r="3862" spans="1:15" x14ac:dyDescent="0.35">
      <c r="A3862" s="8" t="s">
        <v>30</v>
      </c>
      <c r="B3862" s="8" cm="1">
        <f t="array" ref="B3862">_xlfn.IFS(A3862=$R$2,1,A3862=$R$3,2,A3862=$R$4,3,A3862=$R$5,4,A3862=$R$6,5,A3862=$R$7, 6, A3862=$R$8, 7, A3862=$R$9, 8, A3862=$R$10, 9)</f>
        <v>9</v>
      </c>
      <c r="C3862" s="8">
        <v>147</v>
      </c>
      <c r="D3862" s="8">
        <v>4</v>
      </c>
      <c r="E3862" s="8" t="s">
        <v>34</v>
      </c>
      <c r="F3862" s="8" cm="1">
        <f t="array" ref="F3862">_xlfn.IFS(E3862=$U$2, 1, E3862=$U$3, 2, E3862=$U$4,3,E3862=$U$5, 4, E3862=$U$6, 5)</f>
        <v>2</v>
      </c>
      <c r="G3862" s="8" t="s">
        <v>31</v>
      </c>
      <c r="H3862" s="8" cm="1">
        <f t="array" ref="H3862">_xlfn.IFS(G3862=$R$18, 1, G3862=$R$19, 2, G3862=$R$20, 3, G3862=$R$21, 4)</f>
        <v>3</v>
      </c>
      <c r="I3862" s="8">
        <v>4</v>
      </c>
      <c r="J3862" s="8" t="s">
        <v>22</v>
      </c>
      <c r="K3862" s="8" cm="1">
        <f t="array" ref="K3862">_xlfn.IFS(J3862=$R$13, 1, J3862=$R$14, 2,J3862=$R$15, 3)</f>
        <v>1</v>
      </c>
      <c r="L3862" s="8" t="s">
        <v>33</v>
      </c>
      <c r="M3862" s="8" cm="1">
        <f t="array" ref="M3862">_xlfn.IFS(L3862=$U$9, 1, L3862=$U$10, 2, L3862=$U$11, 3, L3862=$U$12, 4, L3862=$U$13, 5, L3862=$U$14, 6, L3862=$U$15, 7, L3862=$U$16, 8, L3862=$U$17, 9, L3862=$U$18, 10, L3862=$U$19, 11, L3862=$U$20, 12, L3862=$U$21, 13, L3862=$U$22, 14, L3862=$U$23, 15, L3862=$U$24, 16)</f>
        <v>15</v>
      </c>
      <c r="N3862" s="8">
        <v>38</v>
      </c>
      <c r="O3862" s="8">
        <v>29</v>
      </c>
    </row>
    <row r="3863" spans="1:15" x14ac:dyDescent="0.35">
      <c r="A3863" s="9" t="s">
        <v>30</v>
      </c>
      <c r="B3863" s="8" cm="1">
        <f t="array" ref="B3863">_xlfn.IFS(A3863=$R$2,1,A3863=$R$3,2,A3863=$R$4,3,A3863=$R$5,4,A3863=$R$6,5,A3863=$R$7, 6, A3863=$R$8, 7, A3863=$R$9, 8, A3863=$R$10, 9)</f>
        <v>9</v>
      </c>
      <c r="C3863" s="9">
        <v>128</v>
      </c>
      <c r="D3863" s="9">
        <v>4</v>
      </c>
      <c r="E3863" s="9" t="s">
        <v>78</v>
      </c>
      <c r="F3863" s="8" cm="1">
        <f t="array" ref="F3863">_xlfn.IFS(E3863=$U$2, 1, E3863=$U$3, 2, E3863=$U$4,3,E3863=$U$5, 4, E3863=$U$6, 5)</f>
        <v>1</v>
      </c>
      <c r="G3863" s="9" t="s">
        <v>31</v>
      </c>
      <c r="H3863" s="8" cm="1">
        <f t="array" ref="H3863">_xlfn.IFS(G3863=$R$18, 1, G3863=$R$19, 2, G3863=$R$20, 3, G3863=$R$21, 4)</f>
        <v>3</v>
      </c>
      <c r="I3863" s="9">
        <v>4</v>
      </c>
      <c r="J3863" s="9" t="s">
        <v>22</v>
      </c>
      <c r="K3863" s="8" cm="1">
        <f t="array" ref="K3863">_xlfn.IFS(J3863=$R$13, 1, J3863=$R$14, 2,J3863=$R$15, 3)</f>
        <v>1</v>
      </c>
      <c r="L3863" s="9" t="s">
        <v>33</v>
      </c>
      <c r="M3863" s="8" cm="1">
        <f t="array" ref="M3863">_xlfn.IFS(L3863=$U$9, 1, L3863=$U$10, 2, L3863=$U$11, 3, L3863=$U$12, 4, L3863=$U$13, 5, L3863=$U$14, 6, L3863=$U$15, 7, L3863=$U$16, 8, L3863=$U$17, 9, L3863=$U$18, 10, L3863=$U$19, 11, L3863=$U$20, 12, L3863=$U$21, 13, L3863=$U$22, 14, L3863=$U$23, 15, L3863=$U$24, 16)</f>
        <v>15</v>
      </c>
      <c r="N3863" s="9">
        <v>40</v>
      </c>
      <c r="O3863" s="9">
        <v>32</v>
      </c>
    </row>
    <row r="3864" spans="1:15" x14ac:dyDescent="0.35">
      <c r="A3864" s="8" t="s">
        <v>30</v>
      </c>
      <c r="B3864" s="8" cm="1">
        <f t="array" ref="B3864">_xlfn.IFS(A3864=$R$2,1,A3864=$R$3,2,A3864=$R$4,3,A3864=$R$5,4,A3864=$R$6,5,A3864=$R$7, 6, A3864=$R$8, 7, A3864=$R$9, 8, A3864=$R$10, 9)</f>
        <v>9</v>
      </c>
      <c r="C3864" s="8">
        <v>147</v>
      </c>
      <c r="D3864" s="8">
        <v>4</v>
      </c>
      <c r="E3864" s="8" t="s">
        <v>19</v>
      </c>
      <c r="F3864" s="8" cm="1">
        <f t="array" ref="F3864">_xlfn.IFS(E3864=$U$2, 1, E3864=$U$3, 2, E3864=$U$4,3,E3864=$U$5, 4, E3864=$U$6, 5)</f>
        <v>4</v>
      </c>
      <c r="G3864" s="8" t="s">
        <v>31</v>
      </c>
      <c r="H3864" s="8" cm="1">
        <f t="array" ref="H3864">_xlfn.IFS(G3864=$R$18, 1, G3864=$R$19, 2, G3864=$R$20, 3, G3864=$R$21, 4)</f>
        <v>3</v>
      </c>
      <c r="I3864" s="8">
        <v>4</v>
      </c>
      <c r="J3864" s="8" t="s">
        <v>22</v>
      </c>
      <c r="K3864" s="8" cm="1">
        <f t="array" ref="K3864">_xlfn.IFS(J3864=$R$13, 1, J3864=$R$14, 2,J3864=$R$15, 3)</f>
        <v>1</v>
      </c>
      <c r="L3864" s="8" t="s">
        <v>33</v>
      </c>
      <c r="M3864" s="8" cm="1">
        <f t="array" ref="M3864">_xlfn.IFS(L3864=$U$9, 1, L3864=$U$10, 2, L3864=$U$11, 3, L3864=$U$12, 4, L3864=$U$13, 5, L3864=$U$14, 6, L3864=$U$15, 7, L3864=$U$16, 8, L3864=$U$17, 9, L3864=$U$18, 10, L3864=$U$19, 11, L3864=$U$20, 12, L3864=$U$21, 13, L3864=$U$22, 14, L3864=$U$23, 15, L3864=$U$24, 16)</f>
        <v>15</v>
      </c>
      <c r="N3864" s="8">
        <v>36</v>
      </c>
      <c r="O3864" s="8">
        <v>26</v>
      </c>
    </row>
    <row r="3865" spans="1:15" x14ac:dyDescent="0.35">
      <c r="A3865" s="9" t="s">
        <v>30</v>
      </c>
      <c r="B3865" s="8" cm="1">
        <f t="array" ref="B3865">_xlfn.IFS(A3865=$R$2,1,A3865=$R$3,2,A3865=$R$4,3,A3865=$R$5,4,A3865=$R$6,5,A3865=$R$7, 6, A3865=$R$8, 7, A3865=$R$9, 8, A3865=$R$10, 9)</f>
        <v>9</v>
      </c>
      <c r="C3865" s="9">
        <v>147</v>
      </c>
      <c r="D3865" s="9">
        <v>4</v>
      </c>
      <c r="E3865" s="9" t="s">
        <v>34</v>
      </c>
      <c r="F3865" s="8" cm="1">
        <f t="array" ref="F3865">_xlfn.IFS(E3865=$U$2, 1, E3865=$U$3, 2, E3865=$U$4,3,E3865=$U$5, 4, E3865=$U$6, 5)</f>
        <v>2</v>
      </c>
      <c r="G3865" s="9" t="s">
        <v>31</v>
      </c>
      <c r="H3865" s="8" cm="1">
        <f t="array" ref="H3865">_xlfn.IFS(G3865=$R$18, 1, G3865=$R$19, 2, G3865=$R$20, 3, G3865=$R$21, 4)</f>
        <v>3</v>
      </c>
      <c r="I3865" s="9">
        <v>4</v>
      </c>
      <c r="J3865" s="9" t="s">
        <v>22</v>
      </c>
      <c r="K3865" s="8" cm="1">
        <f t="array" ref="K3865">_xlfn.IFS(J3865=$R$13, 1, J3865=$R$14, 2,J3865=$R$15, 3)</f>
        <v>1</v>
      </c>
      <c r="L3865" s="9" t="s">
        <v>33</v>
      </c>
      <c r="M3865" s="8" cm="1">
        <f t="array" ref="M3865">_xlfn.IFS(L3865=$U$9, 1, L3865=$U$10, 2, L3865=$U$11, 3, L3865=$U$12, 4, L3865=$U$13, 5, L3865=$U$14, 6, L3865=$U$15, 7, L3865=$U$16, 8, L3865=$U$17, 9, L3865=$U$18, 10, L3865=$U$19, 11, L3865=$U$20, 12, L3865=$U$21, 13, L3865=$U$22, 14, L3865=$U$23, 15, L3865=$U$24, 16)</f>
        <v>15</v>
      </c>
      <c r="N3865" s="9">
        <v>37</v>
      </c>
      <c r="O3865" s="9">
        <v>28</v>
      </c>
    </row>
    <row r="3866" spans="1:15" x14ac:dyDescent="0.35">
      <c r="A3866" s="8" t="s">
        <v>30</v>
      </c>
      <c r="B3866" s="8" cm="1">
        <f t="array" ref="B3866">_xlfn.IFS(A3866=$R$2,1,A3866=$R$3,2,A3866=$R$4,3,A3866=$R$5,4,A3866=$R$6,5,A3866=$R$7, 6, A3866=$R$8, 7, A3866=$R$9, 8, A3866=$R$10, 9)</f>
        <v>9</v>
      </c>
      <c r="C3866" s="8">
        <v>201</v>
      </c>
      <c r="D3866" s="8">
        <v>4</v>
      </c>
      <c r="E3866" s="8" t="s">
        <v>78</v>
      </c>
      <c r="F3866" s="8" cm="1">
        <f t="array" ref="F3866">_xlfn.IFS(E3866=$U$2, 1, E3866=$U$3, 2, E3866=$U$4,3,E3866=$U$5, 4, E3866=$U$6, 5)</f>
        <v>1</v>
      </c>
      <c r="G3866" s="8" t="s">
        <v>31</v>
      </c>
      <c r="H3866" s="8" cm="1">
        <f t="array" ref="H3866">_xlfn.IFS(G3866=$R$18, 1, G3866=$R$19, 2, G3866=$R$20, 3, G3866=$R$21, 4)</f>
        <v>3</v>
      </c>
      <c r="I3866" s="8">
        <v>4</v>
      </c>
      <c r="J3866" s="8" t="s">
        <v>22</v>
      </c>
      <c r="K3866" s="8" cm="1">
        <f t="array" ref="K3866">_xlfn.IFS(J3866=$R$13, 1, J3866=$R$14, 2,J3866=$R$15, 3)</f>
        <v>1</v>
      </c>
      <c r="L3866" s="8" t="s">
        <v>33</v>
      </c>
      <c r="M3866" s="8" cm="1">
        <f t="array" ref="M3866">_xlfn.IFS(L3866=$U$9, 1, L3866=$U$10, 2, L3866=$U$11, 3, L3866=$U$12, 4, L3866=$U$13, 5, L3866=$U$14, 6, L3866=$U$15, 7, L3866=$U$16, 8, L3866=$U$17, 9, L3866=$U$18, 10, L3866=$U$19, 11, L3866=$U$20, 12, L3866=$U$21, 13, L3866=$U$22, 14, L3866=$U$23, 15, L3866=$U$24, 16)</f>
        <v>15</v>
      </c>
      <c r="N3866" s="8">
        <v>33</v>
      </c>
      <c r="O3866" s="8">
        <v>26</v>
      </c>
    </row>
    <row r="3867" spans="1:15" x14ac:dyDescent="0.35">
      <c r="A3867" s="9" t="s">
        <v>30</v>
      </c>
      <c r="B3867" s="8" cm="1">
        <f t="array" ref="B3867">_xlfn.IFS(A3867=$R$2,1,A3867=$R$3,2,A3867=$R$4,3,A3867=$R$5,4,A3867=$R$6,5,A3867=$R$7, 6, A3867=$R$8, 7, A3867=$R$9, 8, A3867=$R$10, 9)</f>
        <v>9</v>
      </c>
      <c r="C3867" s="9">
        <v>201</v>
      </c>
      <c r="D3867" s="9">
        <v>4</v>
      </c>
      <c r="E3867" s="9" t="s">
        <v>19</v>
      </c>
      <c r="F3867" s="8" cm="1">
        <f t="array" ref="F3867">_xlfn.IFS(E3867=$U$2, 1, E3867=$U$3, 2, E3867=$U$4,3,E3867=$U$5, 4, E3867=$U$6, 5)</f>
        <v>4</v>
      </c>
      <c r="G3867" s="9" t="s">
        <v>31</v>
      </c>
      <c r="H3867" s="8" cm="1">
        <f t="array" ref="H3867">_xlfn.IFS(G3867=$R$18, 1, G3867=$R$19, 2, G3867=$R$20, 3, G3867=$R$21, 4)</f>
        <v>3</v>
      </c>
      <c r="I3867" s="9">
        <v>4</v>
      </c>
      <c r="J3867" s="9" t="s">
        <v>22</v>
      </c>
      <c r="K3867" s="8" cm="1">
        <f t="array" ref="K3867">_xlfn.IFS(J3867=$R$13, 1, J3867=$R$14, 2,J3867=$R$15, 3)</f>
        <v>1</v>
      </c>
      <c r="L3867" s="9" t="s">
        <v>33</v>
      </c>
      <c r="M3867" s="8" cm="1">
        <f t="array" ref="M3867">_xlfn.IFS(L3867=$U$9, 1, L3867=$U$10, 2, L3867=$U$11, 3, L3867=$U$12, 4, L3867=$U$13, 5, L3867=$U$14, 6, L3867=$U$15, 7, L3867=$U$16, 8, L3867=$U$17, 9, L3867=$U$18, 10, L3867=$U$19, 11, L3867=$U$20, 12, L3867=$U$21, 13, L3867=$U$22, 14, L3867=$U$23, 15, L3867=$U$24, 16)</f>
        <v>15</v>
      </c>
      <c r="N3867" s="9">
        <v>30</v>
      </c>
      <c r="O3867" s="9">
        <v>22</v>
      </c>
    </row>
    <row r="3868" spans="1:15" x14ac:dyDescent="0.35">
      <c r="A3868" s="8" t="s">
        <v>30</v>
      </c>
      <c r="B3868" s="8" cm="1">
        <f t="array" ref="B3868">_xlfn.IFS(A3868=$R$2,1,A3868=$R$3,2,A3868=$R$4,3,A3868=$R$5,4,A3868=$R$6,5,A3868=$R$7, 6, A3868=$R$8, 7, A3868=$R$9, 8, A3868=$R$10, 9)</f>
        <v>9</v>
      </c>
      <c r="C3868" s="8">
        <v>147</v>
      </c>
      <c r="D3868" s="8">
        <v>4</v>
      </c>
      <c r="E3868" s="8" t="s">
        <v>34</v>
      </c>
      <c r="F3868" s="8" cm="1">
        <f t="array" ref="F3868">_xlfn.IFS(E3868=$U$2, 1, E3868=$U$3, 2, E3868=$U$4,3,E3868=$U$5, 4, E3868=$U$6, 5)</f>
        <v>2</v>
      </c>
      <c r="G3868" s="8" t="s">
        <v>31</v>
      </c>
      <c r="H3868" s="8" cm="1">
        <f t="array" ref="H3868">_xlfn.IFS(G3868=$R$18, 1, G3868=$R$19, 2, G3868=$R$20, 3, G3868=$R$21, 4)</f>
        <v>3</v>
      </c>
      <c r="I3868" s="8">
        <v>4</v>
      </c>
      <c r="J3868" s="8" t="s">
        <v>22</v>
      </c>
      <c r="K3868" s="8" cm="1">
        <f t="array" ref="K3868">_xlfn.IFS(J3868=$R$13, 1, J3868=$R$14, 2,J3868=$R$15, 3)</f>
        <v>1</v>
      </c>
      <c r="L3868" s="8" t="s">
        <v>33</v>
      </c>
      <c r="M3868" s="8" cm="1">
        <f t="array" ref="M3868">_xlfn.IFS(L3868=$U$9, 1, L3868=$U$10, 2, L3868=$U$11, 3, L3868=$U$12, 4, L3868=$U$13, 5, L3868=$U$14, 6, L3868=$U$15, 7, L3868=$U$16, 8, L3868=$U$17, 9, L3868=$U$18, 10, L3868=$U$19, 11, L3868=$U$20, 12, L3868=$U$21, 13, L3868=$U$22, 14, L3868=$U$23, 15, L3868=$U$24, 16)</f>
        <v>15</v>
      </c>
      <c r="N3868" s="8">
        <v>38</v>
      </c>
      <c r="O3868" s="8">
        <v>29</v>
      </c>
    </row>
    <row r="3869" spans="1:15" x14ac:dyDescent="0.35">
      <c r="A3869" s="9" t="s">
        <v>30</v>
      </c>
      <c r="B3869" s="8" cm="1">
        <f t="array" ref="B3869">_xlfn.IFS(A3869=$R$2,1,A3869=$R$3,2,A3869=$R$4,3,A3869=$R$5,4,A3869=$R$6,5,A3869=$R$7, 6, A3869=$R$8, 7, A3869=$R$9, 8, A3869=$R$10, 9)</f>
        <v>9</v>
      </c>
      <c r="C3869" s="9">
        <v>275</v>
      </c>
      <c r="D3869" s="9">
        <v>8</v>
      </c>
      <c r="E3869" s="9" t="s">
        <v>34</v>
      </c>
      <c r="F3869" s="8" cm="1">
        <f t="array" ref="F3869">_xlfn.IFS(E3869=$U$2, 1, E3869=$U$3, 2, E3869=$U$4,3,E3869=$U$5, 4, E3869=$U$6, 5)</f>
        <v>2</v>
      </c>
      <c r="G3869" s="9" t="s">
        <v>31</v>
      </c>
      <c r="H3869" s="8" cm="1">
        <f t="array" ref="H3869">_xlfn.IFS(G3869=$R$18, 1, G3869=$R$19, 2, G3869=$R$20, 3, G3869=$R$21, 4)</f>
        <v>3</v>
      </c>
      <c r="I3869" s="9">
        <v>2</v>
      </c>
      <c r="J3869" s="9" t="s">
        <v>64</v>
      </c>
      <c r="K3869" s="8" cm="1">
        <f t="array" ref="K3869">_xlfn.IFS(J3869=$R$13, 1, J3869=$R$14, 2,J3869=$R$15, 3)</f>
        <v>3</v>
      </c>
      <c r="L3869" s="9" t="s">
        <v>23</v>
      </c>
      <c r="M3869" s="8" cm="1">
        <f t="array" ref="M3869">_xlfn.IFS(L3869=$U$9, 1, L3869=$U$10, 2, L3869=$U$11, 3, L3869=$U$12, 4, L3869=$U$13, 5, L3869=$U$14, 6, L3869=$U$15, 7, L3869=$U$16, 8, L3869=$U$17, 9, L3869=$U$18, 10, L3869=$U$19, 11, L3869=$U$20, 12, L3869=$U$21, 13, L3869=$U$22, 14, L3869=$U$23, 15, L3869=$U$24, 16)</f>
        <v>9</v>
      </c>
      <c r="N3869" s="9">
        <v>25</v>
      </c>
      <c r="O3869" s="9">
        <v>15</v>
      </c>
    </row>
    <row r="3870" spans="1:15" x14ac:dyDescent="0.35">
      <c r="A3870" s="8" t="s">
        <v>30</v>
      </c>
      <c r="B3870" s="8" cm="1">
        <f t="array" ref="B3870">_xlfn.IFS(A3870=$R$2,1,A3870=$R$3,2,A3870=$R$4,3,A3870=$R$5,4,A3870=$R$6,5,A3870=$R$7, 6, A3870=$R$8, 7, A3870=$R$9, 8, A3870=$R$10, 9)</f>
        <v>9</v>
      </c>
      <c r="C3870" s="8">
        <v>300</v>
      </c>
      <c r="D3870" s="8">
        <v>8</v>
      </c>
      <c r="E3870" s="8" t="s">
        <v>34</v>
      </c>
      <c r="F3870" s="8" cm="1">
        <f t="array" ref="F3870">_xlfn.IFS(E3870=$U$2, 1, E3870=$U$3, 2, E3870=$U$4,3,E3870=$U$5, 4, E3870=$U$6, 5)</f>
        <v>2</v>
      </c>
      <c r="G3870" s="8" t="s">
        <v>31</v>
      </c>
      <c r="H3870" s="8" cm="1">
        <f t="array" ref="H3870">_xlfn.IFS(G3870=$R$18, 1, G3870=$R$19, 2, G3870=$R$20, 3, G3870=$R$21, 4)</f>
        <v>3</v>
      </c>
      <c r="I3870" s="8">
        <v>2</v>
      </c>
      <c r="J3870" s="8" t="s">
        <v>64</v>
      </c>
      <c r="K3870" s="8" cm="1">
        <f t="array" ref="K3870">_xlfn.IFS(J3870=$R$13, 1, J3870=$R$14, 2,J3870=$R$15, 3)</f>
        <v>3</v>
      </c>
      <c r="L3870" s="8" t="s">
        <v>23</v>
      </c>
      <c r="M3870" s="8" cm="1">
        <f t="array" ref="M3870">_xlfn.IFS(L3870=$U$9, 1, L3870=$U$10, 2, L3870=$U$11, 3, L3870=$U$12, 4, L3870=$U$13, 5, L3870=$U$14, 6, L3870=$U$15, 7, L3870=$U$16, 8, L3870=$U$17, 9, L3870=$U$18, 10, L3870=$U$19, 11, L3870=$U$20, 12, L3870=$U$21, 13, L3870=$U$22, 14, L3870=$U$23, 15, L3870=$U$24, 16)</f>
        <v>9</v>
      </c>
      <c r="N3870" s="8">
        <v>25</v>
      </c>
      <c r="O3870" s="8">
        <v>15</v>
      </c>
    </row>
    <row r="3871" spans="1:15" x14ac:dyDescent="0.35">
      <c r="A3871" s="9" t="s">
        <v>30</v>
      </c>
      <c r="B3871" s="8" cm="1">
        <f t="array" ref="B3871">_xlfn.IFS(A3871=$R$2,1,A3871=$R$3,2,A3871=$R$4,3,A3871=$R$5,4,A3871=$R$6,5,A3871=$R$7, 6, A3871=$R$8, 7, A3871=$R$9, 8, A3871=$R$10, 9)</f>
        <v>9</v>
      </c>
      <c r="C3871" s="9">
        <v>300</v>
      </c>
      <c r="D3871" s="9">
        <v>8</v>
      </c>
      <c r="E3871" s="9" t="s">
        <v>34</v>
      </c>
      <c r="F3871" s="8" cm="1">
        <f t="array" ref="F3871">_xlfn.IFS(E3871=$U$2, 1, E3871=$U$3, 2, E3871=$U$4,3,E3871=$U$5, 4, E3871=$U$6, 5)</f>
        <v>2</v>
      </c>
      <c r="G3871" s="9" t="s">
        <v>31</v>
      </c>
      <c r="H3871" s="8" cm="1">
        <f t="array" ref="H3871">_xlfn.IFS(G3871=$R$18, 1, G3871=$R$19, 2, G3871=$R$20, 3, G3871=$R$21, 4)</f>
        <v>3</v>
      </c>
      <c r="I3871" s="9">
        <v>2</v>
      </c>
      <c r="J3871" s="9" t="s">
        <v>64</v>
      </c>
      <c r="K3871" s="8" cm="1">
        <f t="array" ref="K3871">_xlfn.IFS(J3871=$R$13, 1, J3871=$R$14, 2,J3871=$R$15, 3)</f>
        <v>3</v>
      </c>
      <c r="L3871" s="9" t="s">
        <v>23</v>
      </c>
      <c r="M3871" s="8" cm="1">
        <f t="array" ref="M3871">_xlfn.IFS(L3871=$U$9, 1, L3871=$U$10, 2, L3871=$U$11, 3, L3871=$U$12, 4, L3871=$U$13, 5, L3871=$U$14, 6, L3871=$U$15, 7, L3871=$U$16, 8, L3871=$U$17, 9, L3871=$U$18, 10, L3871=$U$19, 11, L3871=$U$20, 12, L3871=$U$21, 13, L3871=$U$22, 14, L3871=$U$23, 15, L3871=$U$24, 16)</f>
        <v>9</v>
      </c>
      <c r="N3871" s="9">
        <v>25</v>
      </c>
      <c r="O3871" s="9">
        <v>15</v>
      </c>
    </row>
    <row r="3872" spans="1:15" x14ac:dyDescent="0.35">
      <c r="A3872" s="8" t="s">
        <v>30</v>
      </c>
      <c r="B3872" s="8" cm="1">
        <f t="array" ref="B3872">_xlfn.IFS(A3872=$R$2,1,A3872=$R$3,2,A3872=$R$4,3,A3872=$R$5,4,A3872=$R$6,5,A3872=$R$7, 6, A3872=$R$8, 7, A3872=$R$9, 8, A3872=$R$10, 9)</f>
        <v>9</v>
      </c>
      <c r="C3872" s="8">
        <v>275</v>
      </c>
      <c r="D3872" s="8">
        <v>8</v>
      </c>
      <c r="E3872" s="8" t="s">
        <v>34</v>
      </c>
      <c r="F3872" s="8" cm="1">
        <f t="array" ref="F3872">_xlfn.IFS(E3872=$U$2, 1, E3872=$U$3, 2, E3872=$U$4,3,E3872=$U$5, 4, E3872=$U$6, 5)</f>
        <v>2</v>
      </c>
      <c r="G3872" s="8" t="s">
        <v>31</v>
      </c>
      <c r="H3872" s="8" cm="1">
        <f t="array" ref="H3872">_xlfn.IFS(G3872=$R$18, 1, G3872=$R$19, 2, G3872=$R$20, 3, G3872=$R$21, 4)</f>
        <v>3</v>
      </c>
      <c r="I3872" s="8">
        <v>2</v>
      </c>
      <c r="J3872" s="8" t="s">
        <v>64</v>
      </c>
      <c r="K3872" s="8" cm="1">
        <f t="array" ref="K3872">_xlfn.IFS(J3872=$R$13, 1, J3872=$R$14, 2,J3872=$R$15, 3)</f>
        <v>3</v>
      </c>
      <c r="L3872" s="8" t="s">
        <v>23</v>
      </c>
      <c r="M3872" s="8" cm="1">
        <f t="array" ref="M3872">_xlfn.IFS(L3872=$U$9, 1, L3872=$U$10, 2, L3872=$U$11, 3, L3872=$U$12, 4, L3872=$U$13, 5, L3872=$U$14, 6, L3872=$U$15, 7, L3872=$U$16, 8, L3872=$U$17, 9, L3872=$U$18, 10, L3872=$U$19, 11, L3872=$U$20, 12, L3872=$U$21, 13, L3872=$U$22, 14, L3872=$U$23, 15, L3872=$U$24, 16)</f>
        <v>9</v>
      </c>
      <c r="N3872" s="8">
        <v>25</v>
      </c>
      <c r="O3872" s="8">
        <v>15</v>
      </c>
    </row>
    <row r="3873" spans="1:15" x14ac:dyDescent="0.35">
      <c r="A3873" s="9" t="s">
        <v>30</v>
      </c>
      <c r="B3873" s="8" cm="1">
        <f t="array" ref="B3873">_xlfn.IFS(A3873=$R$2,1,A3873=$R$3,2,A3873=$R$4,3,A3873=$R$5,4,A3873=$R$6,5,A3873=$R$7, 6, A3873=$R$8, 7, A3873=$R$9, 8, A3873=$R$10, 9)</f>
        <v>9</v>
      </c>
      <c r="C3873" s="9">
        <v>300</v>
      </c>
      <c r="D3873" s="9">
        <v>8</v>
      </c>
      <c r="E3873" s="9" t="s">
        <v>34</v>
      </c>
      <c r="F3873" s="8" cm="1">
        <f t="array" ref="F3873">_xlfn.IFS(E3873=$U$2, 1, E3873=$U$3, 2, E3873=$U$4,3,E3873=$U$5, 4, E3873=$U$6, 5)</f>
        <v>2</v>
      </c>
      <c r="G3873" s="9" t="s">
        <v>31</v>
      </c>
      <c r="H3873" s="8" cm="1">
        <f t="array" ref="H3873">_xlfn.IFS(G3873=$R$18, 1, G3873=$R$19, 2, G3873=$R$20, 3, G3873=$R$21, 4)</f>
        <v>3</v>
      </c>
      <c r="I3873" s="9">
        <v>2</v>
      </c>
      <c r="J3873" s="9" t="s">
        <v>64</v>
      </c>
      <c r="K3873" s="8" cm="1">
        <f t="array" ref="K3873">_xlfn.IFS(J3873=$R$13, 1, J3873=$R$14, 2,J3873=$R$15, 3)</f>
        <v>3</v>
      </c>
      <c r="L3873" s="9" t="s">
        <v>23</v>
      </c>
      <c r="M3873" s="8" cm="1">
        <f t="array" ref="M3873">_xlfn.IFS(L3873=$U$9, 1, L3873=$U$10, 2, L3873=$U$11, 3, L3873=$U$12, 4, L3873=$U$13, 5, L3873=$U$14, 6, L3873=$U$15, 7, L3873=$U$16, 8, L3873=$U$17, 9, L3873=$U$18, 10, L3873=$U$19, 11, L3873=$U$20, 12, L3873=$U$21, 13, L3873=$U$22, 14, L3873=$U$23, 15, L3873=$U$24, 16)</f>
        <v>9</v>
      </c>
      <c r="N3873" s="9">
        <v>25</v>
      </c>
      <c r="O3873" s="9">
        <v>16</v>
      </c>
    </row>
    <row r="3874" spans="1:15" x14ac:dyDescent="0.35">
      <c r="A3874" s="8" t="s">
        <v>30</v>
      </c>
      <c r="B3874" s="8" cm="1">
        <f t="array" ref="B3874">_xlfn.IFS(A3874=$R$2,1,A3874=$R$3,2,A3874=$R$4,3,A3874=$R$5,4,A3874=$R$6,5,A3874=$R$7, 6, A3874=$R$8, 7, A3874=$R$9, 8, A3874=$R$10, 9)</f>
        <v>9</v>
      </c>
      <c r="C3874" s="8">
        <v>300</v>
      </c>
      <c r="D3874" s="8">
        <v>8</v>
      </c>
      <c r="E3874" s="8" t="s">
        <v>34</v>
      </c>
      <c r="F3874" s="8" cm="1">
        <f t="array" ref="F3874">_xlfn.IFS(E3874=$U$2, 1, E3874=$U$3, 2, E3874=$U$4,3,E3874=$U$5, 4, E3874=$U$6, 5)</f>
        <v>2</v>
      </c>
      <c r="G3874" s="8" t="s">
        <v>31</v>
      </c>
      <c r="H3874" s="8" cm="1">
        <f t="array" ref="H3874">_xlfn.IFS(G3874=$R$18, 1, G3874=$R$19, 2, G3874=$R$20, 3, G3874=$R$21, 4)</f>
        <v>3</v>
      </c>
      <c r="I3874" s="8">
        <v>2</v>
      </c>
      <c r="J3874" s="8" t="s">
        <v>64</v>
      </c>
      <c r="K3874" s="8" cm="1">
        <f t="array" ref="K3874">_xlfn.IFS(J3874=$R$13, 1, J3874=$R$14, 2,J3874=$R$15, 3)</f>
        <v>3</v>
      </c>
      <c r="L3874" s="8" t="s">
        <v>23</v>
      </c>
      <c r="M3874" s="8" cm="1">
        <f t="array" ref="M3874">_xlfn.IFS(L3874=$U$9, 1, L3874=$U$10, 2, L3874=$U$11, 3, L3874=$U$12, 4, L3874=$U$13, 5, L3874=$U$14, 6, L3874=$U$15, 7, L3874=$U$16, 8, L3874=$U$17, 9, L3874=$U$18, 10, L3874=$U$19, 11, L3874=$U$20, 12, L3874=$U$21, 13, L3874=$U$22, 14, L3874=$U$23, 15, L3874=$U$24, 16)</f>
        <v>9</v>
      </c>
      <c r="N3874" s="8">
        <v>25</v>
      </c>
      <c r="O3874" s="8">
        <v>16</v>
      </c>
    </row>
    <row r="3875" spans="1:15" x14ac:dyDescent="0.35">
      <c r="A3875" s="9" t="s">
        <v>30</v>
      </c>
      <c r="B3875" s="8" cm="1">
        <f t="array" ref="B3875">_xlfn.IFS(A3875=$R$2,1,A3875=$R$3,2,A3875=$R$4,3,A3875=$R$5,4,A3875=$R$6,5,A3875=$R$7, 6, A3875=$R$8, 7, A3875=$R$9, 8, A3875=$R$10, 9)</f>
        <v>9</v>
      </c>
      <c r="C3875" s="9">
        <v>275</v>
      </c>
      <c r="D3875" s="9">
        <v>8</v>
      </c>
      <c r="E3875" s="9" t="s">
        <v>34</v>
      </c>
      <c r="F3875" s="8" cm="1">
        <f t="array" ref="F3875">_xlfn.IFS(E3875=$U$2, 1, E3875=$U$3, 2, E3875=$U$4,3,E3875=$U$5, 4, E3875=$U$6, 5)</f>
        <v>2</v>
      </c>
      <c r="G3875" s="9" t="s">
        <v>31</v>
      </c>
      <c r="H3875" s="8" cm="1">
        <f t="array" ref="H3875">_xlfn.IFS(G3875=$R$18, 1, G3875=$R$19, 2, G3875=$R$20, 3, G3875=$R$21, 4)</f>
        <v>3</v>
      </c>
      <c r="I3875" s="9">
        <v>2</v>
      </c>
      <c r="J3875" s="9" t="s">
        <v>64</v>
      </c>
      <c r="K3875" s="8" cm="1">
        <f t="array" ref="K3875">_xlfn.IFS(J3875=$R$13, 1, J3875=$R$14, 2,J3875=$R$15, 3)</f>
        <v>3</v>
      </c>
      <c r="L3875" s="9" t="s">
        <v>23</v>
      </c>
      <c r="M3875" s="8" cm="1">
        <f t="array" ref="M3875">_xlfn.IFS(L3875=$U$9, 1, L3875=$U$10, 2, L3875=$U$11, 3, L3875=$U$12, 4, L3875=$U$13, 5, L3875=$U$14, 6, L3875=$U$15, 7, L3875=$U$16, 8, L3875=$U$17, 9, L3875=$U$18, 10, L3875=$U$19, 11, L3875=$U$20, 12, L3875=$U$21, 13, L3875=$U$22, 14, L3875=$U$23, 15, L3875=$U$24, 16)</f>
        <v>9</v>
      </c>
      <c r="N3875" s="9">
        <v>25</v>
      </c>
      <c r="O3875" s="9">
        <v>16</v>
      </c>
    </row>
    <row r="3876" spans="1:15" x14ac:dyDescent="0.35">
      <c r="A3876" s="8" t="s">
        <v>30</v>
      </c>
      <c r="B3876" s="8" cm="1">
        <f t="array" ref="B3876">_xlfn.IFS(A3876=$R$2,1,A3876=$R$3,2,A3876=$R$4,3,A3876=$R$5,4,A3876=$R$6,5,A3876=$R$7, 6, A3876=$R$8, 7, A3876=$R$9, 8, A3876=$R$10, 9)</f>
        <v>9</v>
      </c>
      <c r="C3876" s="8">
        <v>165</v>
      </c>
      <c r="D3876" s="8">
        <v>6</v>
      </c>
      <c r="E3876" s="8" t="s">
        <v>34</v>
      </c>
      <c r="F3876" s="8" cm="1">
        <f t="array" ref="F3876">_xlfn.IFS(E3876=$U$2, 1, E3876=$U$3, 2, E3876=$U$4,3,E3876=$U$5, 4, E3876=$U$6, 5)</f>
        <v>2</v>
      </c>
      <c r="G3876" s="8" t="s">
        <v>31</v>
      </c>
      <c r="H3876" s="8" cm="1">
        <f t="array" ref="H3876">_xlfn.IFS(G3876=$R$18, 1, G3876=$R$19, 2, G3876=$R$20, 3, G3876=$R$21, 4)</f>
        <v>3</v>
      </c>
      <c r="I3876" s="8">
        <v>4</v>
      </c>
      <c r="J3876" s="8" t="s">
        <v>32</v>
      </c>
      <c r="K3876" s="8" cm="1">
        <f t="array" ref="K3876">_xlfn.IFS(J3876=$R$13, 1, J3876=$R$14, 2,J3876=$R$15, 3)</f>
        <v>2</v>
      </c>
      <c r="L3876" s="8" t="s">
        <v>33</v>
      </c>
      <c r="M3876" s="8" cm="1">
        <f t="array" ref="M3876">_xlfn.IFS(L3876=$U$9, 1, L3876=$U$10, 2, L3876=$U$11, 3, L3876=$U$12, 4, L3876=$U$13, 5, L3876=$U$14, 6, L3876=$U$15, 7, L3876=$U$16, 8, L3876=$U$17, 9, L3876=$U$18, 10, L3876=$U$19, 11, L3876=$U$20, 12, L3876=$U$21, 13, L3876=$U$22, 14, L3876=$U$23, 15, L3876=$U$24, 16)</f>
        <v>15</v>
      </c>
      <c r="N3876" s="8">
        <v>25</v>
      </c>
      <c r="O3876" s="8">
        <v>16</v>
      </c>
    </row>
    <row r="3877" spans="1:15" x14ac:dyDescent="0.35">
      <c r="A3877" s="9" t="s">
        <v>30</v>
      </c>
      <c r="B3877" s="8" cm="1">
        <f t="array" ref="B3877">_xlfn.IFS(A3877=$R$2,1,A3877=$R$3,2,A3877=$R$4,3,A3877=$R$5,4,A3877=$R$6,5,A3877=$R$7, 6, A3877=$R$8, 7, A3877=$R$9, 8, A3877=$R$10, 9)</f>
        <v>9</v>
      </c>
      <c r="C3877" s="9">
        <v>165</v>
      </c>
      <c r="D3877" s="9">
        <v>6</v>
      </c>
      <c r="E3877" s="9" t="s">
        <v>34</v>
      </c>
      <c r="F3877" s="8" cm="1">
        <f t="array" ref="F3877">_xlfn.IFS(E3877=$U$2, 1, E3877=$U$3, 2, E3877=$U$4,3,E3877=$U$5, 4, E3877=$U$6, 5)</f>
        <v>2</v>
      </c>
      <c r="G3877" s="9" t="s">
        <v>31</v>
      </c>
      <c r="H3877" s="8" cm="1">
        <f t="array" ref="H3877">_xlfn.IFS(G3877=$R$18, 1, G3877=$R$19, 2, G3877=$R$20, 3, G3877=$R$21, 4)</f>
        <v>3</v>
      </c>
      <c r="I3877" s="9">
        <v>4</v>
      </c>
      <c r="J3877" s="9" t="s">
        <v>32</v>
      </c>
      <c r="K3877" s="8" cm="1">
        <f t="array" ref="K3877">_xlfn.IFS(J3877=$R$13, 1, J3877=$R$14, 2,J3877=$R$15, 3)</f>
        <v>2</v>
      </c>
      <c r="L3877" s="9" t="s">
        <v>33</v>
      </c>
      <c r="M3877" s="8" cm="1">
        <f t="array" ref="M3877">_xlfn.IFS(L3877=$U$9, 1, L3877=$U$10, 2, L3877=$U$11, 3, L3877=$U$12, 4, L3877=$U$13, 5, L3877=$U$14, 6, L3877=$U$15, 7, L3877=$U$16, 8, L3877=$U$17, 9, L3877=$U$18, 10, L3877=$U$19, 11, L3877=$U$20, 12, L3877=$U$21, 13, L3877=$U$22, 14, L3877=$U$23, 15, L3877=$U$24, 16)</f>
        <v>15</v>
      </c>
      <c r="N3877" s="9">
        <v>25</v>
      </c>
      <c r="O3877" s="9">
        <v>16</v>
      </c>
    </row>
    <row r="3878" spans="1:15" x14ac:dyDescent="0.35">
      <c r="A3878" s="8" t="s">
        <v>30</v>
      </c>
      <c r="B3878" s="8" cm="1">
        <f t="array" ref="B3878">_xlfn.IFS(A3878=$R$2,1,A3878=$R$3,2,A3878=$R$4,3,A3878=$R$5,4,A3878=$R$6,5,A3878=$R$7, 6, A3878=$R$8, 7, A3878=$R$9, 8, A3878=$R$10, 9)</f>
        <v>9</v>
      </c>
      <c r="C3878" s="8">
        <v>165</v>
      </c>
      <c r="D3878" s="8">
        <v>6</v>
      </c>
      <c r="E3878" s="8" t="s">
        <v>34</v>
      </c>
      <c r="F3878" s="8" cm="1">
        <f t="array" ref="F3878">_xlfn.IFS(E3878=$U$2, 1, E3878=$U$3, 2, E3878=$U$4,3,E3878=$U$5, 4, E3878=$U$6, 5)</f>
        <v>2</v>
      </c>
      <c r="G3878" s="8" t="s">
        <v>31</v>
      </c>
      <c r="H3878" s="8" cm="1">
        <f t="array" ref="H3878">_xlfn.IFS(G3878=$R$18, 1, G3878=$R$19, 2, G3878=$R$20, 3, G3878=$R$21, 4)</f>
        <v>3</v>
      </c>
      <c r="I3878" s="8">
        <v>4</v>
      </c>
      <c r="J3878" s="8" t="s">
        <v>32</v>
      </c>
      <c r="K3878" s="8" cm="1">
        <f t="array" ref="K3878">_xlfn.IFS(J3878=$R$13, 1, J3878=$R$14, 2,J3878=$R$15, 3)</f>
        <v>2</v>
      </c>
      <c r="L3878" s="8" t="s">
        <v>33</v>
      </c>
      <c r="M3878" s="8" cm="1">
        <f t="array" ref="M3878">_xlfn.IFS(L3878=$U$9, 1, L3878=$U$10, 2, L3878=$U$11, 3, L3878=$U$12, 4, L3878=$U$13, 5, L3878=$U$14, 6, L3878=$U$15, 7, L3878=$U$16, 8, L3878=$U$17, 9, L3878=$U$18, 10, L3878=$U$19, 11, L3878=$U$20, 12, L3878=$U$21, 13, L3878=$U$22, 14, L3878=$U$23, 15, L3878=$U$24, 16)</f>
        <v>15</v>
      </c>
      <c r="N3878" s="8">
        <v>25</v>
      </c>
      <c r="O3878" s="8">
        <v>16</v>
      </c>
    </row>
    <row r="3879" spans="1:15" x14ac:dyDescent="0.35">
      <c r="A3879" s="9" t="s">
        <v>30</v>
      </c>
      <c r="B3879" s="8" cm="1">
        <f t="array" ref="B3879">_xlfn.IFS(A3879=$R$2,1,A3879=$R$3,2,A3879=$R$4,3,A3879=$R$5,4,A3879=$R$6,5,A3879=$R$7, 6, A3879=$R$8, 7, A3879=$R$9, 8, A3879=$R$10, 9)</f>
        <v>9</v>
      </c>
      <c r="C3879" s="9">
        <v>165</v>
      </c>
      <c r="D3879" s="9">
        <v>6</v>
      </c>
      <c r="E3879" s="9" t="s">
        <v>34</v>
      </c>
      <c r="F3879" s="8" cm="1">
        <f t="array" ref="F3879">_xlfn.IFS(E3879=$U$2, 1, E3879=$U$3, 2, E3879=$U$4,3,E3879=$U$5, 4, E3879=$U$6, 5)</f>
        <v>2</v>
      </c>
      <c r="G3879" s="9" t="s">
        <v>31</v>
      </c>
      <c r="H3879" s="8" cm="1">
        <f t="array" ref="H3879">_xlfn.IFS(G3879=$R$18, 1, G3879=$R$19, 2, G3879=$R$20, 3, G3879=$R$21, 4)</f>
        <v>3</v>
      </c>
      <c r="I3879" s="9">
        <v>4</v>
      </c>
      <c r="J3879" s="9" t="s">
        <v>32</v>
      </c>
      <c r="K3879" s="8" cm="1">
        <f t="array" ref="K3879">_xlfn.IFS(J3879=$R$13, 1, J3879=$R$14, 2,J3879=$R$15, 3)</f>
        <v>2</v>
      </c>
      <c r="L3879" s="9" t="s">
        <v>33</v>
      </c>
      <c r="M3879" s="8" cm="1">
        <f t="array" ref="M3879">_xlfn.IFS(L3879=$U$9, 1, L3879=$U$10, 2, L3879=$U$11, 3, L3879=$U$12, 4, L3879=$U$13, 5, L3879=$U$14, 6, L3879=$U$15, 7, L3879=$U$16, 8, L3879=$U$17, 9, L3879=$U$18, 10, L3879=$U$19, 11, L3879=$U$20, 12, L3879=$U$21, 13, L3879=$U$22, 14, L3879=$U$23, 15, L3879=$U$24, 16)</f>
        <v>15</v>
      </c>
      <c r="N3879" s="9">
        <v>25</v>
      </c>
      <c r="O3879" s="9">
        <v>16</v>
      </c>
    </row>
    <row r="3880" spans="1:15" x14ac:dyDescent="0.35">
      <c r="A3880" s="8" t="s">
        <v>30</v>
      </c>
      <c r="B3880" s="8" cm="1">
        <f t="array" ref="B3880">_xlfn.IFS(A3880=$R$2,1,A3880=$R$3,2,A3880=$R$4,3,A3880=$R$5,4,A3880=$R$6,5,A3880=$R$7, 6, A3880=$R$8, 7, A3880=$R$9, 8, A3880=$R$10, 9)</f>
        <v>9</v>
      </c>
      <c r="C3880" s="8">
        <v>166</v>
      </c>
      <c r="D3880" s="8">
        <v>4</v>
      </c>
      <c r="E3880" s="8" t="s">
        <v>19</v>
      </c>
      <c r="F3880" s="8" cm="1">
        <f t="array" ref="F3880">_xlfn.IFS(E3880=$U$2, 1, E3880=$U$3, 2, E3880=$U$4,3,E3880=$U$5, 4, E3880=$U$6, 5)</f>
        <v>4</v>
      </c>
      <c r="G3880" s="8" t="s">
        <v>35</v>
      </c>
      <c r="H3880" s="8" cm="1">
        <f t="array" ref="H3880">_xlfn.IFS(G3880=$R$18, 1, G3880=$R$19, 2, G3880=$R$20, 3, G3880=$R$21, 4)</f>
        <v>1</v>
      </c>
      <c r="I3880" s="8">
        <v>4</v>
      </c>
      <c r="J3880" s="8" t="s">
        <v>22</v>
      </c>
      <c r="K3880" s="8" cm="1">
        <f t="array" ref="K3880">_xlfn.IFS(J3880=$R$13, 1, J3880=$R$14, 2,J3880=$R$15, 3)</f>
        <v>1</v>
      </c>
      <c r="L3880" s="8" t="s">
        <v>91</v>
      </c>
      <c r="M3880" s="8" cm="1">
        <f t="array" ref="M3880">_xlfn.IFS(L3880=$U$9, 1, L3880=$U$10, 2, L3880=$U$11, 3, L3880=$U$12, 4, L3880=$U$13, 5, L3880=$U$14, 6, L3880=$U$15, 7, L3880=$U$16, 8, L3880=$U$17, 9, L3880=$U$18, 10, L3880=$U$19, 11, L3880=$U$20, 12, L3880=$U$21, 13, L3880=$U$22, 14, L3880=$U$23, 15, L3880=$U$24, 16)</f>
        <v>4</v>
      </c>
      <c r="N3880" s="8">
        <v>23</v>
      </c>
      <c r="O3880" s="8">
        <v>18</v>
      </c>
    </row>
    <row r="3881" spans="1:15" x14ac:dyDescent="0.35">
      <c r="A3881" s="9" t="s">
        <v>30</v>
      </c>
      <c r="B3881" s="8" cm="1">
        <f t="array" ref="B3881">_xlfn.IFS(A3881=$R$2,1,A3881=$R$3,2,A3881=$R$4,3,A3881=$R$5,4,A3881=$R$6,5,A3881=$R$7, 6, A3881=$R$8, 7, A3881=$R$9, 8, A3881=$R$10, 9)</f>
        <v>9</v>
      </c>
      <c r="C3881" s="9">
        <v>166</v>
      </c>
      <c r="D3881" s="9">
        <v>4</v>
      </c>
      <c r="E3881" s="9" t="s">
        <v>34</v>
      </c>
      <c r="F3881" s="8" cm="1">
        <f t="array" ref="F3881">_xlfn.IFS(E3881=$U$2, 1, E3881=$U$3, 2, E3881=$U$4,3,E3881=$U$5, 4, E3881=$U$6, 5)</f>
        <v>2</v>
      </c>
      <c r="G3881" s="9" t="s">
        <v>31</v>
      </c>
      <c r="H3881" s="8" cm="1">
        <f t="array" ref="H3881">_xlfn.IFS(G3881=$R$18, 1, G3881=$R$19, 2, G3881=$R$20, 3, G3881=$R$21, 4)</f>
        <v>3</v>
      </c>
      <c r="I3881" s="9">
        <v>4</v>
      </c>
      <c r="J3881" s="9" t="s">
        <v>22</v>
      </c>
      <c r="K3881" s="8" cm="1">
        <f t="array" ref="K3881">_xlfn.IFS(J3881=$R$13, 1, J3881=$R$14, 2,J3881=$R$15, 3)</f>
        <v>1</v>
      </c>
      <c r="L3881" s="9" t="s">
        <v>91</v>
      </c>
      <c r="M3881" s="8" cm="1">
        <f t="array" ref="M3881">_xlfn.IFS(L3881=$U$9, 1, L3881=$U$10, 2, L3881=$U$11, 3, L3881=$U$12, 4, L3881=$U$13, 5, L3881=$U$14, 6, L3881=$U$15, 7, L3881=$U$16, 8, L3881=$U$17, 9, L3881=$U$18, 10, L3881=$U$19, 11, L3881=$U$20, 12, L3881=$U$21, 13, L3881=$U$22, 14, L3881=$U$23, 15, L3881=$U$24, 16)</f>
        <v>4</v>
      </c>
      <c r="N3881" s="9">
        <v>25</v>
      </c>
      <c r="O3881" s="9">
        <v>20</v>
      </c>
    </row>
    <row r="3882" spans="1:15" x14ac:dyDescent="0.35">
      <c r="A3882" s="8" t="s">
        <v>30</v>
      </c>
      <c r="B3882" s="8" cm="1">
        <f t="array" ref="B3882">_xlfn.IFS(A3882=$R$2,1,A3882=$R$3,2,A3882=$R$4,3,A3882=$R$5,4,A3882=$R$6,5,A3882=$R$7, 6, A3882=$R$8, 7, A3882=$R$9, 8, A3882=$R$10, 9)</f>
        <v>9</v>
      </c>
      <c r="C3882" s="8">
        <v>166</v>
      </c>
      <c r="D3882" s="8">
        <v>4</v>
      </c>
      <c r="E3882" s="8" t="s">
        <v>19</v>
      </c>
      <c r="F3882" s="8" cm="1">
        <f t="array" ref="F3882">_xlfn.IFS(E3882=$U$2, 1, E3882=$U$3, 2, E3882=$U$4,3,E3882=$U$5, 4, E3882=$U$6, 5)</f>
        <v>4</v>
      </c>
      <c r="G3882" s="8" t="s">
        <v>31</v>
      </c>
      <c r="H3882" s="8" cm="1">
        <f t="array" ref="H3882">_xlfn.IFS(G3882=$R$18, 1, G3882=$R$19, 2, G3882=$R$20, 3, G3882=$R$21, 4)</f>
        <v>3</v>
      </c>
      <c r="I3882" s="8">
        <v>4</v>
      </c>
      <c r="J3882" s="8" t="s">
        <v>22</v>
      </c>
      <c r="K3882" s="8" cm="1">
        <f t="array" ref="K3882">_xlfn.IFS(J3882=$R$13, 1, J3882=$R$14, 2,J3882=$R$15, 3)</f>
        <v>1</v>
      </c>
      <c r="L3882" s="8" t="s">
        <v>91</v>
      </c>
      <c r="M3882" s="8" cm="1">
        <f t="array" ref="M3882">_xlfn.IFS(L3882=$U$9, 1, L3882=$U$10, 2, L3882=$U$11, 3, L3882=$U$12, 4, L3882=$U$13, 5, L3882=$U$14, 6, L3882=$U$15, 7, L3882=$U$16, 8, L3882=$U$17, 9, L3882=$U$18, 10, L3882=$U$19, 11, L3882=$U$20, 12, L3882=$U$21, 13, L3882=$U$22, 14, L3882=$U$23, 15, L3882=$U$24, 16)</f>
        <v>4</v>
      </c>
      <c r="N3882" s="8">
        <v>23</v>
      </c>
      <c r="O3882" s="8">
        <v>18</v>
      </c>
    </row>
    <row r="3883" spans="1:15" x14ac:dyDescent="0.35">
      <c r="A3883" s="9" t="s">
        <v>30</v>
      </c>
      <c r="B3883" s="8" cm="1">
        <f t="array" ref="B3883">_xlfn.IFS(A3883=$R$2,1,A3883=$R$3,2,A3883=$R$4,3,A3883=$R$5,4,A3883=$R$6,5,A3883=$R$7, 6, A3883=$R$8, 7, A3883=$R$9, 8, A3883=$R$10, 9)</f>
        <v>9</v>
      </c>
      <c r="C3883" s="9">
        <v>166</v>
      </c>
      <c r="D3883" s="9">
        <v>4</v>
      </c>
      <c r="E3883" s="9" t="s">
        <v>34</v>
      </c>
      <c r="F3883" s="8" cm="1">
        <f t="array" ref="F3883">_xlfn.IFS(E3883=$U$2, 1, E3883=$U$3, 2, E3883=$U$4,3,E3883=$U$5, 4, E3883=$U$6, 5)</f>
        <v>2</v>
      </c>
      <c r="G3883" s="9" t="s">
        <v>35</v>
      </c>
      <c r="H3883" s="8" cm="1">
        <f t="array" ref="H3883">_xlfn.IFS(G3883=$R$18, 1, G3883=$R$19, 2, G3883=$R$20, 3, G3883=$R$21, 4)</f>
        <v>1</v>
      </c>
      <c r="I3883" s="9">
        <v>4</v>
      </c>
      <c r="J3883" s="9" t="s">
        <v>22</v>
      </c>
      <c r="K3883" s="8" cm="1">
        <f t="array" ref="K3883">_xlfn.IFS(J3883=$R$13, 1, J3883=$R$14, 2,J3883=$R$15, 3)</f>
        <v>1</v>
      </c>
      <c r="L3883" s="9" t="s">
        <v>91</v>
      </c>
      <c r="M3883" s="8" cm="1">
        <f t="array" ref="M3883">_xlfn.IFS(L3883=$U$9, 1, L3883=$U$10, 2, L3883=$U$11, 3, L3883=$U$12, 4, L3883=$U$13, 5, L3883=$U$14, 6, L3883=$U$15, 7, L3883=$U$16, 8, L3883=$U$17, 9, L3883=$U$18, 10, L3883=$U$19, 11, L3883=$U$20, 12, L3883=$U$21, 13, L3883=$U$22, 14, L3883=$U$23, 15, L3883=$U$24, 16)</f>
        <v>4</v>
      </c>
      <c r="N3883" s="9">
        <v>24</v>
      </c>
      <c r="O3883" s="9">
        <v>19</v>
      </c>
    </row>
    <row r="3884" spans="1:15" x14ac:dyDescent="0.35">
      <c r="A3884" s="8" t="s">
        <v>30</v>
      </c>
      <c r="B3884" s="8" cm="1">
        <f t="array" ref="B3884">_xlfn.IFS(A3884=$R$2,1,A3884=$R$3,2,A3884=$R$4,3,A3884=$R$5,4,A3884=$R$6,5,A3884=$R$7, 6, A3884=$R$8, 7, A3884=$R$9, 8, A3884=$R$10, 9)</f>
        <v>9</v>
      </c>
      <c r="C3884" s="8">
        <v>166</v>
      </c>
      <c r="D3884" s="8">
        <v>4</v>
      </c>
      <c r="E3884" s="8" t="s">
        <v>34</v>
      </c>
      <c r="F3884" s="8" cm="1">
        <f t="array" ref="F3884">_xlfn.IFS(E3884=$U$2, 1, E3884=$U$3, 2, E3884=$U$4,3,E3884=$U$5, 4, E3884=$U$6, 5)</f>
        <v>2</v>
      </c>
      <c r="G3884" s="8" t="s">
        <v>31</v>
      </c>
      <c r="H3884" s="8" cm="1">
        <f t="array" ref="H3884">_xlfn.IFS(G3884=$R$18, 1, G3884=$R$19, 2, G3884=$R$20, 3, G3884=$R$21, 4)</f>
        <v>3</v>
      </c>
      <c r="I3884" s="8">
        <v>4</v>
      </c>
      <c r="J3884" s="8" t="s">
        <v>22</v>
      </c>
      <c r="K3884" s="8" cm="1">
        <f t="array" ref="K3884">_xlfn.IFS(J3884=$R$13, 1, J3884=$R$14, 2,J3884=$R$15, 3)</f>
        <v>1</v>
      </c>
      <c r="L3884" s="8" t="s">
        <v>91</v>
      </c>
      <c r="M3884" s="8" cm="1">
        <f t="array" ref="M3884">_xlfn.IFS(L3884=$U$9, 1, L3884=$U$10, 2, L3884=$U$11, 3, L3884=$U$12, 4, L3884=$U$13, 5, L3884=$U$14, 6, L3884=$U$15, 7, L3884=$U$16, 8, L3884=$U$17, 9, L3884=$U$18, 10, L3884=$U$19, 11, L3884=$U$20, 12, L3884=$U$21, 13, L3884=$U$22, 14, L3884=$U$23, 15, L3884=$U$24, 16)</f>
        <v>4</v>
      </c>
      <c r="N3884" s="8">
        <v>25</v>
      </c>
      <c r="O3884" s="8">
        <v>20</v>
      </c>
    </row>
    <row r="3885" spans="1:15" x14ac:dyDescent="0.35">
      <c r="A3885" s="9" t="s">
        <v>30</v>
      </c>
      <c r="B3885" s="8" cm="1">
        <f t="array" ref="B3885">_xlfn.IFS(A3885=$R$2,1,A3885=$R$3,2,A3885=$R$4,3,A3885=$R$5,4,A3885=$R$6,5,A3885=$R$7, 6, A3885=$R$8, 7, A3885=$R$9, 8, A3885=$R$10, 9)</f>
        <v>9</v>
      </c>
      <c r="C3885" s="9">
        <v>166</v>
      </c>
      <c r="D3885" s="9">
        <v>4</v>
      </c>
      <c r="E3885" s="9" t="s">
        <v>34</v>
      </c>
      <c r="F3885" s="8" cm="1">
        <f t="array" ref="F3885">_xlfn.IFS(E3885=$U$2, 1, E3885=$U$3, 2, E3885=$U$4,3,E3885=$U$5, 4, E3885=$U$6, 5)</f>
        <v>2</v>
      </c>
      <c r="G3885" s="9" t="s">
        <v>31</v>
      </c>
      <c r="H3885" s="8" cm="1">
        <f t="array" ref="H3885">_xlfn.IFS(G3885=$R$18, 1, G3885=$R$19, 2, G3885=$R$20, 3, G3885=$R$21, 4)</f>
        <v>3</v>
      </c>
      <c r="I3885" s="9">
        <v>4</v>
      </c>
      <c r="J3885" s="9" t="s">
        <v>22</v>
      </c>
      <c r="K3885" s="8" cm="1">
        <f t="array" ref="K3885">_xlfn.IFS(J3885=$R$13, 1, J3885=$R$14, 2,J3885=$R$15, 3)</f>
        <v>1</v>
      </c>
      <c r="L3885" s="9" t="s">
        <v>91</v>
      </c>
      <c r="M3885" s="8" cm="1">
        <f t="array" ref="M3885">_xlfn.IFS(L3885=$U$9, 1, L3885=$U$10, 2, L3885=$U$11, 3, L3885=$U$12, 4, L3885=$U$13, 5, L3885=$U$14, 6, L3885=$U$15, 7, L3885=$U$16, 8, L3885=$U$17, 9, L3885=$U$18, 10, L3885=$U$19, 11, L3885=$U$20, 12, L3885=$U$21, 13, L3885=$U$22, 14, L3885=$U$23, 15, L3885=$U$24, 16)</f>
        <v>4</v>
      </c>
      <c r="N3885" s="9">
        <v>25</v>
      </c>
      <c r="O3885" s="9">
        <v>20</v>
      </c>
    </row>
    <row r="3886" spans="1:15" x14ac:dyDescent="0.35">
      <c r="A3886" s="8" t="s">
        <v>30</v>
      </c>
      <c r="B3886" s="8" cm="1">
        <f t="array" ref="B3886">_xlfn.IFS(A3886=$R$2,1,A3886=$R$3,2,A3886=$R$4,3,A3886=$R$5,4,A3886=$R$6,5,A3886=$R$7, 6, A3886=$R$8, 7, A3886=$R$9, 8, A3886=$R$10, 9)</f>
        <v>9</v>
      </c>
      <c r="C3886" s="8">
        <v>166</v>
      </c>
      <c r="D3886" s="8">
        <v>4</v>
      </c>
      <c r="E3886" s="8" t="s">
        <v>34</v>
      </c>
      <c r="F3886" s="8" cm="1">
        <f t="array" ref="F3886">_xlfn.IFS(E3886=$U$2, 1, E3886=$U$3, 2, E3886=$U$4,3,E3886=$U$5, 4, E3886=$U$6, 5)</f>
        <v>2</v>
      </c>
      <c r="G3886" s="8" t="s">
        <v>35</v>
      </c>
      <c r="H3886" s="8" cm="1">
        <f t="array" ref="H3886">_xlfn.IFS(G3886=$R$18, 1, G3886=$R$19, 2, G3886=$R$20, 3, G3886=$R$21, 4)</f>
        <v>1</v>
      </c>
      <c r="I3886" s="8">
        <v>4</v>
      </c>
      <c r="J3886" s="8" t="s">
        <v>22</v>
      </c>
      <c r="K3886" s="8" cm="1">
        <f t="array" ref="K3886">_xlfn.IFS(J3886=$R$13, 1, J3886=$R$14, 2,J3886=$R$15, 3)</f>
        <v>1</v>
      </c>
      <c r="L3886" s="8" t="s">
        <v>91</v>
      </c>
      <c r="M3886" s="8" cm="1">
        <f t="array" ref="M3886">_xlfn.IFS(L3886=$U$9, 1, L3886=$U$10, 2, L3886=$U$11, 3, L3886=$U$12, 4, L3886=$U$13, 5, L3886=$U$14, 6, L3886=$U$15, 7, L3886=$U$16, 8, L3886=$U$17, 9, L3886=$U$18, 10, L3886=$U$19, 11, L3886=$U$20, 12, L3886=$U$21, 13, L3886=$U$22, 14, L3886=$U$23, 15, L3886=$U$24, 16)</f>
        <v>4</v>
      </c>
      <c r="N3886" s="8">
        <v>24</v>
      </c>
      <c r="O3886" s="8">
        <v>19</v>
      </c>
    </row>
    <row r="3887" spans="1:15" x14ac:dyDescent="0.35">
      <c r="A3887" s="9" t="s">
        <v>30</v>
      </c>
      <c r="B3887" s="8" cm="1">
        <f t="array" ref="B3887">_xlfn.IFS(A3887=$R$2,1,A3887=$R$3,2,A3887=$R$4,3,A3887=$R$5,4,A3887=$R$6,5,A3887=$R$7, 6, A3887=$R$8, 7, A3887=$R$9, 8, A3887=$R$10, 9)</f>
        <v>9</v>
      </c>
      <c r="C3887" s="9">
        <v>166</v>
      </c>
      <c r="D3887" s="9">
        <v>4</v>
      </c>
      <c r="E3887" s="9" t="s">
        <v>34</v>
      </c>
      <c r="F3887" s="8" cm="1">
        <f t="array" ref="F3887">_xlfn.IFS(E3887=$U$2, 1, E3887=$U$3, 2, E3887=$U$4,3,E3887=$U$5, 4, E3887=$U$6, 5)</f>
        <v>2</v>
      </c>
      <c r="G3887" s="9" t="s">
        <v>35</v>
      </c>
      <c r="H3887" s="8" cm="1">
        <f t="array" ref="H3887">_xlfn.IFS(G3887=$R$18, 1, G3887=$R$19, 2, G3887=$R$20, 3, G3887=$R$21, 4)</f>
        <v>1</v>
      </c>
      <c r="I3887" s="9">
        <v>4</v>
      </c>
      <c r="J3887" s="9" t="s">
        <v>22</v>
      </c>
      <c r="K3887" s="8" cm="1">
        <f t="array" ref="K3887">_xlfn.IFS(J3887=$R$13, 1, J3887=$R$14, 2,J3887=$R$15, 3)</f>
        <v>1</v>
      </c>
      <c r="L3887" s="9" t="s">
        <v>91</v>
      </c>
      <c r="M3887" s="8" cm="1">
        <f t="array" ref="M3887">_xlfn.IFS(L3887=$U$9, 1, L3887=$U$10, 2, L3887=$U$11, 3, L3887=$U$12, 4, L3887=$U$13, 5, L3887=$U$14, 6, L3887=$U$15, 7, L3887=$U$16, 8, L3887=$U$17, 9, L3887=$U$18, 10, L3887=$U$19, 11, L3887=$U$20, 12, L3887=$U$21, 13, L3887=$U$22, 14, L3887=$U$23, 15, L3887=$U$24, 16)</f>
        <v>4</v>
      </c>
      <c r="N3887" s="9">
        <v>24</v>
      </c>
      <c r="O3887" s="9">
        <v>19</v>
      </c>
    </row>
    <row r="3888" spans="1:15" x14ac:dyDescent="0.35">
      <c r="A3888" s="8" t="s">
        <v>30</v>
      </c>
      <c r="B3888" s="8" cm="1">
        <f t="array" ref="B3888">_xlfn.IFS(A3888=$R$2,1,A3888=$R$3,2,A3888=$R$4,3,A3888=$R$5,4,A3888=$R$6,5,A3888=$R$7, 6, A3888=$R$8, 7, A3888=$R$9, 8, A3888=$R$10, 9)</f>
        <v>9</v>
      </c>
      <c r="C3888" s="8">
        <v>166</v>
      </c>
      <c r="D3888" s="8">
        <v>4</v>
      </c>
      <c r="E3888" s="8" t="s">
        <v>34</v>
      </c>
      <c r="F3888" s="8" cm="1">
        <f t="array" ref="F3888">_xlfn.IFS(E3888=$U$2, 1, E3888=$U$3, 2, E3888=$U$4,3,E3888=$U$5, 4, E3888=$U$6, 5)</f>
        <v>2</v>
      </c>
      <c r="G3888" s="8" t="s">
        <v>31</v>
      </c>
      <c r="H3888" s="8" cm="1">
        <f t="array" ref="H3888">_xlfn.IFS(G3888=$R$18, 1, G3888=$R$19, 2, G3888=$R$20, 3, G3888=$R$21, 4)</f>
        <v>3</v>
      </c>
      <c r="I3888" s="8">
        <v>4</v>
      </c>
      <c r="J3888" s="8" t="s">
        <v>22</v>
      </c>
      <c r="K3888" s="8" cm="1">
        <f t="array" ref="K3888">_xlfn.IFS(J3888=$R$13, 1, J3888=$R$14, 2,J3888=$R$15, 3)</f>
        <v>1</v>
      </c>
      <c r="L3888" s="8" t="s">
        <v>91</v>
      </c>
      <c r="M3888" s="8" cm="1">
        <f t="array" ref="M3888">_xlfn.IFS(L3888=$U$9, 1, L3888=$U$10, 2, L3888=$U$11, 3, L3888=$U$12, 4, L3888=$U$13, 5, L3888=$U$14, 6, L3888=$U$15, 7, L3888=$U$16, 8, L3888=$U$17, 9, L3888=$U$18, 10, L3888=$U$19, 11, L3888=$U$20, 12, L3888=$U$21, 13, L3888=$U$22, 14, L3888=$U$23, 15, L3888=$U$24, 16)</f>
        <v>4</v>
      </c>
      <c r="N3888" s="8">
        <v>25</v>
      </c>
      <c r="O3888" s="8">
        <v>20</v>
      </c>
    </row>
    <row r="3889" spans="1:15" x14ac:dyDescent="0.35">
      <c r="A3889" s="9" t="s">
        <v>30</v>
      </c>
      <c r="B3889" s="8" cm="1">
        <f t="array" ref="B3889">_xlfn.IFS(A3889=$R$2,1,A3889=$R$3,2,A3889=$R$4,3,A3889=$R$5,4,A3889=$R$6,5,A3889=$R$7, 6, A3889=$R$8, 7, A3889=$R$9, 8, A3889=$R$10, 9)</f>
        <v>9</v>
      </c>
      <c r="C3889" s="9">
        <v>166</v>
      </c>
      <c r="D3889" s="9">
        <v>4</v>
      </c>
      <c r="E3889" s="9" t="s">
        <v>34</v>
      </c>
      <c r="F3889" s="8" cm="1">
        <f t="array" ref="F3889">_xlfn.IFS(E3889=$U$2, 1, E3889=$U$3, 2, E3889=$U$4,3,E3889=$U$5, 4, E3889=$U$6, 5)</f>
        <v>2</v>
      </c>
      <c r="G3889" s="9" t="s">
        <v>31</v>
      </c>
      <c r="H3889" s="8" cm="1">
        <f t="array" ref="H3889">_xlfn.IFS(G3889=$R$18, 1, G3889=$R$19, 2, G3889=$R$20, 3, G3889=$R$21, 4)</f>
        <v>3</v>
      </c>
      <c r="I3889" s="9">
        <v>4</v>
      </c>
      <c r="J3889" s="9" t="s">
        <v>22</v>
      </c>
      <c r="K3889" s="8" cm="1">
        <f t="array" ref="K3889">_xlfn.IFS(J3889=$R$13, 1, J3889=$R$14, 2,J3889=$R$15, 3)</f>
        <v>1</v>
      </c>
      <c r="L3889" s="9" t="s">
        <v>91</v>
      </c>
      <c r="M3889" s="8" cm="1">
        <f t="array" ref="M3889">_xlfn.IFS(L3889=$U$9, 1, L3889=$U$10, 2, L3889=$U$11, 3, L3889=$U$12, 4, L3889=$U$13, 5, L3889=$U$14, 6, L3889=$U$15, 7, L3889=$U$16, 8, L3889=$U$17, 9, L3889=$U$18, 10, L3889=$U$19, 11, L3889=$U$20, 12, L3889=$U$21, 13, L3889=$U$22, 14, L3889=$U$23, 15, L3889=$U$24, 16)</f>
        <v>4</v>
      </c>
      <c r="N3889" s="9">
        <v>25</v>
      </c>
      <c r="O3889" s="9">
        <v>20</v>
      </c>
    </row>
    <row r="3890" spans="1:15" x14ac:dyDescent="0.35">
      <c r="A3890" s="8" t="s">
        <v>30</v>
      </c>
      <c r="B3890" s="8" cm="1">
        <f t="array" ref="B3890">_xlfn.IFS(A3890=$R$2,1,A3890=$R$3,2,A3890=$R$4,3,A3890=$R$5,4,A3890=$R$6,5,A3890=$R$7, 6, A3890=$R$8, 7, A3890=$R$9, 8, A3890=$R$10, 9)</f>
        <v>9</v>
      </c>
      <c r="C3890" s="8">
        <v>166</v>
      </c>
      <c r="D3890" s="8">
        <v>4</v>
      </c>
      <c r="E3890" s="8" t="s">
        <v>34</v>
      </c>
      <c r="F3890" s="8" cm="1">
        <f t="array" ref="F3890">_xlfn.IFS(E3890=$U$2, 1, E3890=$U$3, 2, E3890=$U$4,3,E3890=$U$5, 4, E3890=$U$6, 5)</f>
        <v>2</v>
      </c>
      <c r="G3890" s="8" t="s">
        <v>35</v>
      </c>
      <c r="H3890" s="8" cm="1">
        <f t="array" ref="H3890">_xlfn.IFS(G3890=$R$18, 1, G3890=$R$19, 2, G3890=$R$20, 3, G3890=$R$21, 4)</f>
        <v>1</v>
      </c>
      <c r="I3890" s="8">
        <v>4</v>
      </c>
      <c r="J3890" s="8" t="s">
        <v>22</v>
      </c>
      <c r="K3890" s="8" cm="1">
        <f t="array" ref="K3890">_xlfn.IFS(J3890=$R$13, 1, J3890=$R$14, 2,J3890=$R$15, 3)</f>
        <v>1</v>
      </c>
      <c r="L3890" s="8" t="s">
        <v>91</v>
      </c>
      <c r="M3890" s="8" cm="1">
        <f t="array" ref="M3890">_xlfn.IFS(L3890=$U$9, 1, L3890=$U$10, 2, L3890=$U$11, 3, L3890=$U$12, 4, L3890=$U$13, 5, L3890=$U$14, 6, L3890=$U$15, 7, L3890=$U$16, 8, L3890=$U$17, 9, L3890=$U$18, 10, L3890=$U$19, 11, L3890=$U$20, 12, L3890=$U$21, 13, L3890=$U$22, 14, L3890=$U$23, 15, L3890=$U$24, 16)</f>
        <v>4</v>
      </c>
      <c r="N3890" s="8">
        <v>24</v>
      </c>
      <c r="O3890" s="8">
        <v>19</v>
      </c>
    </row>
    <row r="3891" spans="1:15" x14ac:dyDescent="0.35">
      <c r="A3891" s="9" t="s">
        <v>30</v>
      </c>
      <c r="B3891" s="8" cm="1">
        <f t="array" ref="B3891">_xlfn.IFS(A3891=$R$2,1,A3891=$R$3,2,A3891=$R$4,3,A3891=$R$5,4,A3891=$R$6,5,A3891=$R$7, 6, A3891=$R$8, 7, A3891=$R$9, 8, A3891=$R$10, 9)</f>
        <v>9</v>
      </c>
      <c r="C3891" s="9">
        <v>166</v>
      </c>
      <c r="D3891" s="9">
        <v>4</v>
      </c>
      <c r="E3891" s="9" t="s">
        <v>34</v>
      </c>
      <c r="F3891" s="8" cm="1">
        <f t="array" ref="F3891">_xlfn.IFS(E3891=$U$2, 1, E3891=$U$3, 2, E3891=$U$4,3,E3891=$U$5, 4, E3891=$U$6, 5)</f>
        <v>2</v>
      </c>
      <c r="G3891" s="9" t="s">
        <v>31</v>
      </c>
      <c r="H3891" s="8" cm="1">
        <f t="array" ref="H3891">_xlfn.IFS(G3891=$R$18, 1, G3891=$R$19, 2, G3891=$R$20, 3, G3891=$R$21, 4)</f>
        <v>3</v>
      </c>
      <c r="I3891" s="9">
        <v>4</v>
      </c>
      <c r="J3891" s="9" t="s">
        <v>22</v>
      </c>
      <c r="K3891" s="8" cm="1">
        <f t="array" ref="K3891">_xlfn.IFS(J3891=$R$13, 1, J3891=$R$14, 2,J3891=$R$15, 3)</f>
        <v>1</v>
      </c>
      <c r="L3891" s="9" t="s">
        <v>91</v>
      </c>
      <c r="M3891" s="8" cm="1">
        <f t="array" ref="M3891">_xlfn.IFS(L3891=$U$9, 1, L3891=$U$10, 2, L3891=$U$11, 3, L3891=$U$12, 4, L3891=$U$13, 5, L3891=$U$14, 6, L3891=$U$15, 7, L3891=$U$16, 8, L3891=$U$17, 9, L3891=$U$18, 10, L3891=$U$19, 11, L3891=$U$20, 12, L3891=$U$21, 13, L3891=$U$22, 14, L3891=$U$23, 15, L3891=$U$24, 16)</f>
        <v>4</v>
      </c>
      <c r="N3891" s="9">
        <v>25</v>
      </c>
      <c r="O3891" s="9">
        <v>20</v>
      </c>
    </row>
    <row r="3892" spans="1:15" x14ac:dyDescent="0.35">
      <c r="A3892" s="8" t="s">
        <v>30</v>
      </c>
      <c r="B3892" s="8" cm="1">
        <f t="array" ref="B3892">_xlfn.IFS(A3892=$R$2,1,A3892=$R$3,2,A3892=$R$4,3,A3892=$R$5,4,A3892=$R$6,5,A3892=$R$7, 6, A3892=$R$8, 7, A3892=$R$9, 8, A3892=$R$10, 9)</f>
        <v>9</v>
      </c>
      <c r="C3892" s="8">
        <v>166</v>
      </c>
      <c r="D3892" s="8">
        <v>4</v>
      </c>
      <c r="E3892" s="8" t="s">
        <v>34</v>
      </c>
      <c r="F3892" s="8" cm="1">
        <f t="array" ref="F3892">_xlfn.IFS(E3892=$U$2, 1, E3892=$U$3, 2, E3892=$U$4,3,E3892=$U$5, 4, E3892=$U$6, 5)</f>
        <v>2</v>
      </c>
      <c r="G3892" s="8" t="s">
        <v>31</v>
      </c>
      <c r="H3892" s="8" cm="1">
        <f t="array" ref="H3892">_xlfn.IFS(G3892=$R$18, 1, G3892=$R$19, 2, G3892=$R$20, 3, G3892=$R$21, 4)</f>
        <v>3</v>
      </c>
      <c r="I3892" s="8">
        <v>4</v>
      </c>
      <c r="J3892" s="8" t="s">
        <v>22</v>
      </c>
      <c r="K3892" s="8" cm="1">
        <f t="array" ref="K3892">_xlfn.IFS(J3892=$R$13, 1, J3892=$R$14, 2,J3892=$R$15, 3)</f>
        <v>1</v>
      </c>
      <c r="L3892" s="8" t="s">
        <v>91</v>
      </c>
      <c r="M3892" s="8" cm="1">
        <f t="array" ref="M3892">_xlfn.IFS(L3892=$U$9, 1, L3892=$U$10, 2, L3892=$U$11, 3, L3892=$U$12, 4, L3892=$U$13, 5, L3892=$U$14, 6, L3892=$U$15, 7, L3892=$U$16, 8, L3892=$U$17, 9, L3892=$U$18, 10, L3892=$U$19, 11, L3892=$U$20, 12, L3892=$U$21, 13, L3892=$U$22, 14, L3892=$U$23, 15, L3892=$U$24, 16)</f>
        <v>4</v>
      </c>
      <c r="N3892" s="8">
        <v>25</v>
      </c>
      <c r="O3892" s="8">
        <v>20</v>
      </c>
    </row>
    <row r="3893" spans="1:15" x14ac:dyDescent="0.35">
      <c r="A3893" s="9" t="s">
        <v>30</v>
      </c>
      <c r="B3893" s="8" cm="1">
        <f t="array" ref="B3893">_xlfn.IFS(A3893=$R$2,1,A3893=$R$3,2,A3893=$R$4,3,A3893=$R$5,4,A3893=$R$6,5,A3893=$R$7, 6, A3893=$R$8, 7, A3893=$R$9, 8, A3893=$R$10, 9)</f>
        <v>9</v>
      </c>
      <c r="C3893" s="9">
        <v>166</v>
      </c>
      <c r="D3893" s="9">
        <v>4</v>
      </c>
      <c r="E3893" s="9" t="s">
        <v>34</v>
      </c>
      <c r="F3893" s="8" cm="1">
        <f t="array" ref="F3893">_xlfn.IFS(E3893=$U$2, 1, E3893=$U$3, 2, E3893=$U$4,3,E3893=$U$5, 4, E3893=$U$6, 5)</f>
        <v>2</v>
      </c>
      <c r="G3893" s="9" t="s">
        <v>35</v>
      </c>
      <c r="H3893" s="8" cm="1">
        <f t="array" ref="H3893">_xlfn.IFS(G3893=$R$18, 1, G3893=$R$19, 2, G3893=$R$20, 3, G3893=$R$21, 4)</f>
        <v>1</v>
      </c>
      <c r="I3893" s="9">
        <v>4</v>
      </c>
      <c r="J3893" s="9" t="s">
        <v>22</v>
      </c>
      <c r="K3893" s="8" cm="1">
        <f t="array" ref="K3893">_xlfn.IFS(J3893=$R$13, 1, J3893=$R$14, 2,J3893=$R$15, 3)</f>
        <v>1</v>
      </c>
      <c r="L3893" s="9" t="s">
        <v>91</v>
      </c>
      <c r="M3893" s="8" cm="1">
        <f t="array" ref="M3893">_xlfn.IFS(L3893=$U$9, 1, L3893=$U$10, 2, L3893=$U$11, 3, L3893=$U$12, 4, L3893=$U$13, 5, L3893=$U$14, 6, L3893=$U$15, 7, L3893=$U$16, 8, L3893=$U$17, 9, L3893=$U$18, 10, L3893=$U$19, 11, L3893=$U$20, 12, L3893=$U$21, 13, L3893=$U$22, 14, L3893=$U$23, 15, L3893=$U$24, 16)</f>
        <v>4</v>
      </c>
      <c r="N3893" s="9">
        <v>24</v>
      </c>
      <c r="O3893" s="9">
        <v>19</v>
      </c>
    </row>
    <row r="3894" spans="1:15" x14ac:dyDescent="0.35">
      <c r="A3894" s="8" t="s">
        <v>30</v>
      </c>
      <c r="B3894" s="8" cm="1">
        <f t="array" ref="B3894">_xlfn.IFS(A3894=$R$2,1,A3894=$R$3,2,A3894=$R$4,3,A3894=$R$5,4,A3894=$R$6,5,A3894=$R$7, 6, A3894=$R$8, 7, A3894=$R$9, 8, A3894=$R$10, 9)</f>
        <v>9</v>
      </c>
      <c r="C3894" s="8">
        <v>166</v>
      </c>
      <c r="D3894" s="8">
        <v>4</v>
      </c>
      <c r="E3894" s="8" t="s">
        <v>34</v>
      </c>
      <c r="F3894" s="8" cm="1">
        <f t="array" ref="F3894">_xlfn.IFS(E3894=$U$2, 1, E3894=$U$3, 2, E3894=$U$4,3,E3894=$U$5, 4, E3894=$U$6, 5)</f>
        <v>2</v>
      </c>
      <c r="G3894" s="8" t="s">
        <v>31</v>
      </c>
      <c r="H3894" s="8" cm="1">
        <f t="array" ref="H3894">_xlfn.IFS(G3894=$R$18, 1, G3894=$R$19, 2, G3894=$R$20, 3, G3894=$R$21, 4)</f>
        <v>3</v>
      </c>
      <c r="I3894" s="8">
        <v>4</v>
      </c>
      <c r="J3894" s="8" t="s">
        <v>22</v>
      </c>
      <c r="K3894" s="8" cm="1">
        <f t="array" ref="K3894">_xlfn.IFS(J3894=$R$13, 1, J3894=$R$14, 2,J3894=$R$15, 3)</f>
        <v>1</v>
      </c>
      <c r="L3894" s="8" t="s">
        <v>91</v>
      </c>
      <c r="M3894" s="8" cm="1">
        <f t="array" ref="M3894">_xlfn.IFS(L3894=$U$9, 1, L3894=$U$10, 2, L3894=$U$11, 3, L3894=$U$12, 4, L3894=$U$13, 5, L3894=$U$14, 6, L3894=$U$15, 7, L3894=$U$16, 8, L3894=$U$17, 9, L3894=$U$18, 10, L3894=$U$19, 11, L3894=$U$20, 12, L3894=$U$21, 13, L3894=$U$22, 14, L3894=$U$23, 15, L3894=$U$24, 16)</f>
        <v>4</v>
      </c>
      <c r="N3894" s="8">
        <v>25</v>
      </c>
      <c r="O3894" s="8">
        <v>20</v>
      </c>
    </row>
    <row r="3895" spans="1:15" x14ac:dyDescent="0.35">
      <c r="A3895" s="9" t="s">
        <v>30</v>
      </c>
      <c r="B3895" s="8" cm="1">
        <f t="array" ref="B3895">_xlfn.IFS(A3895=$R$2,1,A3895=$R$3,2,A3895=$R$4,3,A3895=$R$5,4,A3895=$R$6,5,A3895=$R$7, 6, A3895=$R$8, 7, A3895=$R$9, 8, A3895=$R$10, 9)</f>
        <v>9</v>
      </c>
      <c r="C3895" s="9">
        <v>166</v>
      </c>
      <c r="D3895" s="9">
        <v>4</v>
      </c>
      <c r="E3895" s="9" t="s">
        <v>34</v>
      </c>
      <c r="F3895" s="8" cm="1">
        <f t="array" ref="F3895">_xlfn.IFS(E3895=$U$2, 1, E3895=$U$3, 2, E3895=$U$4,3,E3895=$U$5, 4, E3895=$U$6, 5)</f>
        <v>2</v>
      </c>
      <c r="G3895" s="9" t="s">
        <v>35</v>
      </c>
      <c r="H3895" s="8" cm="1">
        <f t="array" ref="H3895">_xlfn.IFS(G3895=$R$18, 1, G3895=$R$19, 2, G3895=$R$20, 3, G3895=$R$21, 4)</f>
        <v>1</v>
      </c>
      <c r="I3895" s="9">
        <v>4</v>
      </c>
      <c r="J3895" s="9" t="s">
        <v>22</v>
      </c>
      <c r="K3895" s="8" cm="1">
        <f t="array" ref="K3895">_xlfn.IFS(J3895=$R$13, 1, J3895=$R$14, 2,J3895=$R$15, 3)</f>
        <v>1</v>
      </c>
      <c r="L3895" s="9" t="s">
        <v>91</v>
      </c>
      <c r="M3895" s="8" cm="1">
        <f t="array" ref="M3895">_xlfn.IFS(L3895=$U$9, 1, L3895=$U$10, 2, L3895=$U$11, 3, L3895=$U$12, 4, L3895=$U$13, 5, L3895=$U$14, 6, L3895=$U$15, 7, L3895=$U$16, 8, L3895=$U$17, 9, L3895=$U$18, 10, L3895=$U$19, 11, L3895=$U$20, 12, L3895=$U$21, 13, L3895=$U$22, 14, L3895=$U$23, 15, L3895=$U$24, 16)</f>
        <v>4</v>
      </c>
      <c r="N3895" s="9">
        <v>24</v>
      </c>
      <c r="O3895" s="9">
        <v>19</v>
      </c>
    </row>
    <row r="3896" spans="1:15" x14ac:dyDescent="0.35">
      <c r="A3896" s="8" t="s">
        <v>30</v>
      </c>
      <c r="B3896" s="8" cm="1">
        <f t="array" ref="B3896">_xlfn.IFS(A3896=$R$2,1,A3896=$R$3,2,A3896=$R$4,3,A3896=$R$5,4,A3896=$R$6,5,A3896=$R$7, 6, A3896=$R$8, 7, A3896=$R$9, 8, A3896=$R$10, 9)</f>
        <v>9</v>
      </c>
      <c r="C3896" s="8">
        <v>166</v>
      </c>
      <c r="D3896" s="8">
        <v>4</v>
      </c>
      <c r="E3896" s="8" t="s">
        <v>34</v>
      </c>
      <c r="F3896" s="8" cm="1">
        <f t="array" ref="F3896">_xlfn.IFS(E3896=$U$2, 1, E3896=$U$3, 2, E3896=$U$4,3,E3896=$U$5, 4, E3896=$U$6, 5)</f>
        <v>2</v>
      </c>
      <c r="G3896" s="8" t="s">
        <v>31</v>
      </c>
      <c r="H3896" s="8" cm="1">
        <f t="array" ref="H3896">_xlfn.IFS(G3896=$R$18, 1, G3896=$R$19, 2, G3896=$R$20, 3, G3896=$R$21, 4)</f>
        <v>3</v>
      </c>
      <c r="I3896" s="8">
        <v>4</v>
      </c>
      <c r="J3896" s="8" t="s">
        <v>22</v>
      </c>
      <c r="K3896" s="8" cm="1">
        <f t="array" ref="K3896">_xlfn.IFS(J3896=$R$13, 1, J3896=$R$14, 2,J3896=$R$15, 3)</f>
        <v>1</v>
      </c>
      <c r="L3896" s="8" t="s">
        <v>91</v>
      </c>
      <c r="M3896" s="8" cm="1">
        <f t="array" ref="M3896">_xlfn.IFS(L3896=$U$9, 1, L3896=$U$10, 2, L3896=$U$11, 3, L3896=$U$12, 4, L3896=$U$13, 5, L3896=$U$14, 6, L3896=$U$15, 7, L3896=$U$16, 8, L3896=$U$17, 9, L3896=$U$18, 10, L3896=$U$19, 11, L3896=$U$20, 12, L3896=$U$21, 13, L3896=$U$22, 14, L3896=$U$23, 15, L3896=$U$24, 16)</f>
        <v>4</v>
      </c>
      <c r="N3896" s="8">
        <v>25</v>
      </c>
      <c r="O3896" s="8">
        <v>20</v>
      </c>
    </row>
    <row r="3897" spans="1:15" x14ac:dyDescent="0.35">
      <c r="A3897" s="9" t="s">
        <v>30</v>
      </c>
      <c r="B3897" s="8" cm="1">
        <f t="array" ref="B3897">_xlfn.IFS(A3897=$R$2,1,A3897=$R$3,2,A3897=$R$4,3,A3897=$R$5,4,A3897=$R$6,5,A3897=$R$7, 6, A3897=$R$8, 7, A3897=$R$9, 8, A3897=$R$10, 9)</f>
        <v>9</v>
      </c>
      <c r="C3897" s="9">
        <v>166</v>
      </c>
      <c r="D3897" s="9">
        <v>4</v>
      </c>
      <c r="E3897" s="9" t="s">
        <v>34</v>
      </c>
      <c r="F3897" s="8" cm="1">
        <f t="array" ref="F3897">_xlfn.IFS(E3897=$U$2, 1, E3897=$U$3, 2, E3897=$U$4,3,E3897=$U$5, 4, E3897=$U$6, 5)</f>
        <v>2</v>
      </c>
      <c r="G3897" s="9" t="s">
        <v>35</v>
      </c>
      <c r="H3897" s="8" cm="1">
        <f t="array" ref="H3897">_xlfn.IFS(G3897=$R$18, 1, G3897=$R$19, 2, G3897=$R$20, 3, G3897=$R$21, 4)</f>
        <v>1</v>
      </c>
      <c r="I3897" s="9">
        <v>4</v>
      </c>
      <c r="J3897" s="9" t="s">
        <v>22</v>
      </c>
      <c r="K3897" s="8" cm="1">
        <f t="array" ref="K3897">_xlfn.IFS(J3897=$R$13, 1, J3897=$R$14, 2,J3897=$R$15, 3)</f>
        <v>1</v>
      </c>
      <c r="L3897" s="9" t="s">
        <v>91</v>
      </c>
      <c r="M3897" s="8" cm="1">
        <f t="array" ref="M3897">_xlfn.IFS(L3897=$U$9, 1, L3897=$U$10, 2, L3897=$U$11, 3, L3897=$U$12, 4, L3897=$U$13, 5, L3897=$U$14, 6, L3897=$U$15, 7, L3897=$U$16, 8, L3897=$U$17, 9, L3897=$U$18, 10, L3897=$U$19, 11, L3897=$U$20, 12, L3897=$U$21, 13, L3897=$U$22, 14, L3897=$U$23, 15, L3897=$U$24, 16)</f>
        <v>4</v>
      </c>
      <c r="N3897" s="9">
        <v>24</v>
      </c>
      <c r="O3897" s="9">
        <v>19</v>
      </c>
    </row>
    <row r="3898" spans="1:15" x14ac:dyDescent="0.35">
      <c r="A3898" s="8" t="s">
        <v>30</v>
      </c>
      <c r="B3898" s="8" cm="1">
        <f t="array" ref="B3898">_xlfn.IFS(A3898=$R$2,1,A3898=$R$3,2,A3898=$R$4,3,A3898=$R$5,4,A3898=$R$6,5,A3898=$R$7, 6, A3898=$R$8, 7, A3898=$R$9, 8, A3898=$R$10, 9)</f>
        <v>9</v>
      </c>
      <c r="C3898" s="8">
        <v>166</v>
      </c>
      <c r="D3898" s="8">
        <v>4</v>
      </c>
      <c r="E3898" s="8" t="s">
        <v>34</v>
      </c>
      <c r="F3898" s="8" cm="1">
        <f t="array" ref="F3898">_xlfn.IFS(E3898=$U$2, 1, E3898=$U$3, 2, E3898=$U$4,3,E3898=$U$5, 4, E3898=$U$6, 5)</f>
        <v>2</v>
      </c>
      <c r="G3898" s="8" t="s">
        <v>35</v>
      </c>
      <c r="H3898" s="8" cm="1">
        <f t="array" ref="H3898">_xlfn.IFS(G3898=$R$18, 1, G3898=$R$19, 2, G3898=$R$20, 3, G3898=$R$21, 4)</f>
        <v>1</v>
      </c>
      <c r="I3898" s="8">
        <v>4</v>
      </c>
      <c r="J3898" s="8" t="s">
        <v>22</v>
      </c>
      <c r="K3898" s="8" cm="1">
        <f t="array" ref="K3898">_xlfn.IFS(J3898=$R$13, 1, J3898=$R$14, 2,J3898=$R$15, 3)</f>
        <v>1</v>
      </c>
      <c r="L3898" s="8" t="s">
        <v>91</v>
      </c>
      <c r="M3898" s="8" cm="1">
        <f t="array" ref="M3898">_xlfn.IFS(L3898=$U$9, 1, L3898=$U$10, 2, L3898=$U$11, 3, L3898=$U$12, 4, L3898=$U$13, 5, L3898=$U$14, 6, L3898=$U$15, 7, L3898=$U$16, 8, L3898=$U$17, 9, L3898=$U$18, 10, L3898=$U$19, 11, L3898=$U$20, 12, L3898=$U$21, 13, L3898=$U$22, 14, L3898=$U$23, 15, L3898=$U$24, 16)</f>
        <v>4</v>
      </c>
      <c r="N3898" s="8">
        <v>24</v>
      </c>
      <c r="O3898" s="8">
        <v>19</v>
      </c>
    </row>
    <row r="3899" spans="1:15" x14ac:dyDescent="0.35">
      <c r="A3899" s="9" t="s">
        <v>30</v>
      </c>
      <c r="B3899" s="8" cm="1">
        <f t="array" ref="B3899">_xlfn.IFS(A3899=$R$2,1,A3899=$R$3,2,A3899=$R$4,3,A3899=$R$5,4,A3899=$R$6,5,A3899=$R$7, 6, A3899=$R$8, 7, A3899=$R$9, 8, A3899=$R$10, 9)</f>
        <v>9</v>
      </c>
      <c r="C3899" s="9">
        <v>166</v>
      </c>
      <c r="D3899" s="9">
        <v>4</v>
      </c>
      <c r="E3899" s="9" t="s">
        <v>34</v>
      </c>
      <c r="F3899" s="8" cm="1">
        <f t="array" ref="F3899">_xlfn.IFS(E3899=$U$2, 1, E3899=$U$3, 2, E3899=$U$4,3,E3899=$U$5, 4, E3899=$U$6, 5)</f>
        <v>2</v>
      </c>
      <c r="G3899" s="9" t="s">
        <v>31</v>
      </c>
      <c r="H3899" s="8" cm="1">
        <f t="array" ref="H3899">_xlfn.IFS(G3899=$R$18, 1, G3899=$R$19, 2, G3899=$R$20, 3, G3899=$R$21, 4)</f>
        <v>3</v>
      </c>
      <c r="I3899" s="9">
        <v>4</v>
      </c>
      <c r="J3899" s="9" t="s">
        <v>22</v>
      </c>
      <c r="K3899" s="8" cm="1">
        <f t="array" ref="K3899">_xlfn.IFS(J3899=$R$13, 1, J3899=$R$14, 2,J3899=$R$15, 3)</f>
        <v>1</v>
      </c>
      <c r="L3899" s="9" t="s">
        <v>91</v>
      </c>
      <c r="M3899" s="8" cm="1">
        <f t="array" ref="M3899">_xlfn.IFS(L3899=$U$9, 1, L3899=$U$10, 2, L3899=$U$11, 3, L3899=$U$12, 4, L3899=$U$13, 5, L3899=$U$14, 6, L3899=$U$15, 7, L3899=$U$16, 8, L3899=$U$17, 9, L3899=$U$18, 10, L3899=$U$19, 11, L3899=$U$20, 12, L3899=$U$21, 13, L3899=$U$22, 14, L3899=$U$23, 15, L3899=$U$24, 16)</f>
        <v>4</v>
      </c>
      <c r="N3899" s="9">
        <v>25</v>
      </c>
      <c r="O3899" s="9">
        <v>20</v>
      </c>
    </row>
    <row r="3900" spans="1:15" x14ac:dyDescent="0.35">
      <c r="A3900" s="8" t="s">
        <v>30</v>
      </c>
      <c r="B3900" s="8" cm="1">
        <f t="array" ref="B3900">_xlfn.IFS(A3900=$R$2,1,A3900=$R$3,2,A3900=$R$4,3,A3900=$R$5,4,A3900=$R$6,5,A3900=$R$7, 6, A3900=$R$8, 7, A3900=$R$9, 8, A3900=$R$10, 9)</f>
        <v>9</v>
      </c>
      <c r="C3900" s="8">
        <v>166</v>
      </c>
      <c r="D3900" s="8">
        <v>4</v>
      </c>
      <c r="E3900" s="8" t="s">
        <v>34</v>
      </c>
      <c r="F3900" s="8" cm="1">
        <f t="array" ref="F3900">_xlfn.IFS(E3900=$U$2, 1, E3900=$U$3, 2, E3900=$U$4,3,E3900=$U$5, 4, E3900=$U$6, 5)</f>
        <v>2</v>
      </c>
      <c r="G3900" s="8" t="s">
        <v>31</v>
      </c>
      <c r="H3900" s="8" cm="1">
        <f t="array" ref="H3900">_xlfn.IFS(G3900=$R$18, 1, G3900=$R$19, 2, G3900=$R$20, 3, G3900=$R$21, 4)</f>
        <v>3</v>
      </c>
      <c r="I3900" s="8">
        <v>4</v>
      </c>
      <c r="J3900" s="8" t="s">
        <v>22</v>
      </c>
      <c r="K3900" s="8" cm="1">
        <f t="array" ref="K3900">_xlfn.IFS(J3900=$R$13, 1, J3900=$R$14, 2,J3900=$R$15, 3)</f>
        <v>1</v>
      </c>
      <c r="L3900" s="8" t="s">
        <v>91</v>
      </c>
      <c r="M3900" s="8" cm="1">
        <f t="array" ref="M3900">_xlfn.IFS(L3900=$U$9, 1, L3900=$U$10, 2, L3900=$U$11, 3, L3900=$U$12, 4, L3900=$U$13, 5, L3900=$U$14, 6, L3900=$U$15, 7, L3900=$U$16, 8, L3900=$U$17, 9, L3900=$U$18, 10, L3900=$U$19, 11, L3900=$U$20, 12, L3900=$U$21, 13, L3900=$U$22, 14, L3900=$U$23, 15, L3900=$U$24, 16)</f>
        <v>4</v>
      </c>
      <c r="N3900" s="8">
        <v>25</v>
      </c>
      <c r="O3900" s="8">
        <v>20</v>
      </c>
    </row>
    <row r="3901" spans="1:15" x14ac:dyDescent="0.35">
      <c r="A3901" s="9" t="s">
        <v>18</v>
      </c>
      <c r="B3901" s="8" cm="1">
        <f t="array" ref="B3901">_xlfn.IFS(A3901=$R$2,1,A3901=$R$3,2,A3901=$R$4,3,A3901=$R$5,4,A3901=$R$6,5,A3901=$R$7, 6, A3901=$R$8, 7, A3901=$R$9, 8, A3901=$R$10, 9)</f>
        <v>8</v>
      </c>
      <c r="C3901" s="9">
        <v>189</v>
      </c>
      <c r="D3901" s="9">
        <v>4</v>
      </c>
      <c r="E3901" s="9" t="s">
        <v>19</v>
      </c>
      <c r="F3901" s="8" cm="1">
        <f t="array" ref="F3901">_xlfn.IFS(E3901=$U$2, 1, E3901=$U$3, 2, E3901=$U$4,3,E3901=$U$5, 4, E3901=$U$6, 5)</f>
        <v>4</v>
      </c>
      <c r="G3901" s="9" t="s">
        <v>20</v>
      </c>
      <c r="H3901" s="8" cm="1">
        <f t="array" ref="H3901">_xlfn.IFS(G3901=$R$18, 1, G3901=$R$19, 2, G3901=$R$20, 3, G3901=$R$21, 4)</f>
        <v>4</v>
      </c>
      <c r="I3901" s="9">
        <v>2</v>
      </c>
      <c r="J3901" s="9" t="s">
        <v>22</v>
      </c>
      <c r="K3901" s="8" cm="1">
        <f t="array" ref="K3901">_xlfn.IFS(J3901=$R$13, 1, J3901=$R$14, 2,J3901=$R$15, 3)</f>
        <v>1</v>
      </c>
      <c r="L3901" s="9" t="s">
        <v>26</v>
      </c>
      <c r="M3901" s="8" cm="1">
        <f t="array" ref="M3901">_xlfn.IFS(L3901=$U$9, 1, L3901=$U$10, 2, L3901=$U$11, 3, L3901=$U$12, 4, L3901=$U$13, 5, L3901=$U$14, 6, L3901=$U$15, 7, L3901=$U$16, 8, L3901=$U$17, 9, L3901=$U$18, 10, L3901=$U$19, 11, L3901=$U$20, 12, L3901=$U$21, 13, L3901=$U$22, 14, L3901=$U$23, 15, L3901=$U$24, 16)</f>
        <v>7</v>
      </c>
      <c r="N3901" s="9">
        <v>27</v>
      </c>
      <c r="O3901" s="9">
        <v>21</v>
      </c>
    </row>
    <row r="3902" spans="1:15" x14ac:dyDescent="0.35">
      <c r="A3902" s="8" t="s">
        <v>18</v>
      </c>
      <c r="B3902" s="8" cm="1">
        <f t="array" ref="B3902">_xlfn.IFS(A3902=$R$2,1,A3902=$R$3,2,A3902=$R$4,3,A3902=$R$5,4,A3902=$R$6,5,A3902=$R$7, 6, A3902=$R$8, 7, A3902=$R$9, 8, A3902=$R$10, 9)</f>
        <v>8</v>
      </c>
      <c r="C3902" s="8">
        <v>218</v>
      </c>
      <c r="D3902" s="8">
        <v>4</v>
      </c>
      <c r="E3902" s="8" t="s">
        <v>19</v>
      </c>
      <c r="F3902" s="8" cm="1">
        <f t="array" ref="F3902">_xlfn.IFS(E3902=$U$2, 1, E3902=$U$3, 2, E3902=$U$4,3,E3902=$U$5, 4, E3902=$U$6, 5)</f>
        <v>4</v>
      </c>
      <c r="G3902" s="8" t="s">
        <v>20</v>
      </c>
      <c r="H3902" s="8" cm="1">
        <f t="array" ref="H3902">_xlfn.IFS(G3902=$R$18, 1, G3902=$R$19, 2, G3902=$R$20, 3, G3902=$R$21, 4)</f>
        <v>4</v>
      </c>
      <c r="I3902" s="8">
        <v>2</v>
      </c>
      <c r="J3902" s="8" t="s">
        <v>22</v>
      </c>
      <c r="K3902" s="8" cm="1">
        <f t="array" ref="K3902">_xlfn.IFS(J3902=$R$13, 1, J3902=$R$14, 2,J3902=$R$15, 3)</f>
        <v>1</v>
      </c>
      <c r="L3902" s="8" t="s">
        <v>26</v>
      </c>
      <c r="M3902" s="8" cm="1">
        <f t="array" ref="M3902">_xlfn.IFS(L3902=$U$9, 1, L3902=$U$10, 2, L3902=$U$11, 3, L3902=$U$12, 4, L3902=$U$13, 5, L3902=$U$14, 6, L3902=$U$15, 7, L3902=$U$16, 8, L3902=$U$17, 9, L3902=$U$18, 10, L3902=$U$19, 11, L3902=$U$20, 12, L3902=$U$21, 13, L3902=$U$22, 14, L3902=$U$23, 15, L3902=$U$24, 16)</f>
        <v>7</v>
      </c>
      <c r="N3902" s="8">
        <v>26</v>
      </c>
      <c r="O3902" s="8">
        <v>20</v>
      </c>
    </row>
    <row r="3903" spans="1:15" x14ac:dyDescent="0.35">
      <c r="A3903" s="9" t="s">
        <v>18</v>
      </c>
      <c r="B3903" s="8" cm="1">
        <f t="array" ref="B3903">_xlfn.IFS(A3903=$R$2,1,A3903=$R$3,2,A3903=$R$4,3,A3903=$R$5,4,A3903=$R$6,5,A3903=$R$7, 6, A3903=$R$8, 7, A3903=$R$9, 8, A3903=$R$10, 9)</f>
        <v>8</v>
      </c>
      <c r="C3903" s="9">
        <v>189</v>
      </c>
      <c r="D3903" s="9">
        <v>4</v>
      </c>
      <c r="E3903" s="9" t="s">
        <v>19</v>
      </c>
      <c r="F3903" s="8" cm="1">
        <f t="array" ref="F3903">_xlfn.IFS(E3903=$U$2, 1, E3903=$U$3, 2, E3903=$U$4,3,E3903=$U$5, 4, E3903=$U$6, 5)</f>
        <v>4</v>
      </c>
      <c r="G3903" s="9" t="s">
        <v>20</v>
      </c>
      <c r="H3903" s="8" cm="1">
        <f t="array" ref="H3903">_xlfn.IFS(G3903=$R$18, 1, G3903=$R$19, 2, G3903=$R$20, 3, G3903=$R$21, 4)</f>
        <v>4</v>
      </c>
      <c r="I3903" s="9">
        <v>2</v>
      </c>
      <c r="J3903" s="9" t="s">
        <v>22</v>
      </c>
      <c r="K3903" s="8" cm="1">
        <f t="array" ref="K3903">_xlfn.IFS(J3903=$R$13, 1, J3903=$R$14, 2,J3903=$R$15, 3)</f>
        <v>1</v>
      </c>
      <c r="L3903" s="9" t="s">
        <v>26</v>
      </c>
      <c r="M3903" s="8" cm="1">
        <f t="array" ref="M3903">_xlfn.IFS(L3903=$U$9, 1, L3903=$U$10, 2, L3903=$U$11, 3, L3903=$U$12, 4, L3903=$U$13, 5, L3903=$U$14, 6, L3903=$U$15, 7, L3903=$U$16, 8, L3903=$U$17, 9, L3903=$U$18, 10, L3903=$U$19, 11, L3903=$U$20, 12, L3903=$U$21, 13, L3903=$U$22, 14, L3903=$U$23, 15, L3903=$U$24, 16)</f>
        <v>7</v>
      </c>
      <c r="N3903" s="9">
        <v>27</v>
      </c>
      <c r="O3903" s="9">
        <v>21</v>
      </c>
    </row>
    <row r="3904" spans="1:15" x14ac:dyDescent="0.35">
      <c r="A3904" s="8" t="s">
        <v>18</v>
      </c>
      <c r="B3904" s="8" cm="1">
        <f t="array" ref="B3904">_xlfn.IFS(A3904=$R$2,1,A3904=$R$3,2,A3904=$R$4,3,A3904=$R$5,4,A3904=$R$6,5,A3904=$R$7, 6, A3904=$R$8, 7, A3904=$R$9, 8, A3904=$R$10, 9)</f>
        <v>8</v>
      </c>
      <c r="C3904" s="8">
        <v>189</v>
      </c>
      <c r="D3904" s="8">
        <v>4</v>
      </c>
      <c r="E3904" s="8" t="s">
        <v>19</v>
      </c>
      <c r="F3904" s="8" cm="1">
        <f t="array" ref="F3904">_xlfn.IFS(E3904=$U$2, 1, E3904=$U$3, 2, E3904=$U$4,3,E3904=$U$5, 4, E3904=$U$6, 5)</f>
        <v>4</v>
      </c>
      <c r="G3904" s="8" t="s">
        <v>20</v>
      </c>
      <c r="H3904" s="8" cm="1">
        <f t="array" ref="H3904">_xlfn.IFS(G3904=$R$18, 1, G3904=$R$19, 2, G3904=$R$20, 3, G3904=$R$21, 4)</f>
        <v>4</v>
      </c>
      <c r="I3904" s="8">
        <v>2</v>
      </c>
      <c r="J3904" s="8" t="s">
        <v>22</v>
      </c>
      <c r="K3904" s="8" cm="1">
        <f t="array" ref="K3904">_xlfn.IFS(J3904=$R$13, 1, J3904=$R$14, 2,J3904=$R$15, 3)</f>
        <v>1</v>
      </c>
      <c r="L3904" s="8" t="s">
        <v>26</v>
      </c>
      <c r="M3904" s="8" cm="1">
        <f t="array" ref="M3904">_xlfn.IFS(L3904=$U$9, 1, L3904=$U$10, 2, L3904=$U$11, 3, L3904=$U$12, 4, L3904=$U$13, 5, L3904=$U$14, 6, L3904=$U$15, 7, L3904=$U$16, 8, L3904=$U$17, 9, L3904=$U$18, 10, L3904=$U$19, 11, L3904=$U$20, 12, L3904=$U$21, 13, L3904=$U$22, 14, L3904=$U$23, 15, L3904=$U$24, 16)</f>
        <v>7</v>
      </c>
      <c r="N3904" s="8">
        <v>27</v>
      </c>
      <c r="O3904" s="8">
        <v>21</v>
      </c>
    </row>
    <row r="3905" spans="1:15" x14ac:dyDescent="0.35">
      <c r="A3905" s="9" t="s">
        <v>18</v>
      </c>
      <c r="B3905" s="8" cm="1">
        <f t="array" ref="B3905">_xlfn.IFS(A3905=$R$2,1,A3905=$R$3,2,A3905=$R$4,3,A3905=$R$5,4,A3905=$R$6,5,A3905=$R$7, 6, A3905=$R$8, 7, A3905=$R$9, 8, A3905=$R$10, 9)</f>
        <v>8</v>
      </c>
      <c r="C3905" s="9">
        <v>218</v>
      </c>
      <c r="D3905" s="9">
        <v>4</v>
      </c>
      <c r="E3905" s="9" t="s">
        <v>19</v>
      </c>
      <c r="F3905" s="8" cm="1">
        <f t="array" ref="F3905">_xlfn.IFS(E3905=$U$2, 1, E3905=$U$3, 2, E3905=$U$4,3,E3905=$U$5, 4, E3905=$U$6, 5)</f>
        <v>4</v>
      </c>
      <c r="G3905" s="9" t="s">
        <v>20</v>
      </c>
      <c r="H3905" s="8" cm="1">
        <f t="array" ref="H3905">_xlfn.IFS(G3905=$R$18, 1, G3905=$R$19, 2, G3905=$R$20, 3, G3905=$R$21, 4)</f>
        <v>4</v>
      </c>
      <c r="I3905" s="9">
        <v>2</v>
      </c>
      <c r="J3905" s="9" t="s">
        <v>22</v>
      </c>
      <c r="K3905" s="8" cm="1">
        <f t="array" ref="K3905">_xlfn.IFS(J3905=$R$13, 1, J3905=$R$14, 2,J3905=$R$15, 3)</f>
        <v>1</v>
      </c>
      <c r="L3905" s="9" t="s">
        <v>26</v>
      </c>
      <c r="M3905" s="8" cm="1">
        <f t="array" ref="M3905">_xlfn.IFS(L3905=$U$9, 1, L3905=$U$10, 2, L3905=$U$11, 3, L3905=$U$12, 4, L3905=$U$13, 5, L3905=$U$14, 6, L3905=$U$15, 7, L3905=$U$16, 8, L3905=$U$17, 9, L3905=$U$18, 10, L3905=$U$19, 11, L3905=$U$20, 12, L3905=$U$21, 13, L3905=$U$22, 14, L3905=$U$23, 15, L3905=$U$24, 16)</f>
        <v>7</v>
      </c>
      <c r="N3905" s="9">
        <v>26</v>
      </c>
      <c r="O3905" s="9">
        <v>20</v>
      </c>
    </row>
    <row r="3906" spans="1:15" x14ac:dyDescent="0.35">
      <c r="A3906" s="8" t="s">
        <v>18</v>
      </c>
      <c r="B3906" s="8" cm="1">
        <f t="array" ref="B3906">_xlfn.IFS(A3906=$R$2,1,A3906=$R$3,2,A3906=$R$4,3,A3906=$R$5,4,A3906=$R$6,5,A3906=$R$7, 6, A3906=$R$8, 7, A3906=$R$9, 8, A3906=$R$10, 9)</f>
        <v>8</v>
      </c>
      <c r="C3906" s="8">
        <v>189</v>
      </c>
      <c r="D3906" s="8">
        <v>4</v>
      </c>
      <c r="E3906" s="8" t="s">
        <v>19</v>
      </c>
      <c r="F3906" s="8" cm="1">
        <f t="array" ref="F3906">_xlfn.IFS(E3906=$U$2, 1, E3906=$U$3, 2, E3906=$U$4,3,E3906=$U$5, 4, E3906=$U$6, 5)</f>
        <v>4</v>
      </c>
      <c r="G3906" s="8" t="s">
        <v>20</v>
      </c>
      <c r="H3906" s="8" cm="1">
        <f t="array" ref="H3906">_xlfn.IFS(G3906=$R$18, 1, G3906=$R$19, 2, G3906=$R$20, 3, G3906=$R$21, 4)</f>
        <v>4</v>
      </c>
      <c r="I3906" s="8">
        <v>2</v>
      </c>
      <c r="J3906" s="8" t="s">
        <v>22</v>
      </c>
      <c r="K3906" s="8" cm="1">
        <f t="array" ref="K3906">_xlfn.IFS(J3906=$R$13, 1, J3906=$R$14, 2,J3906=$R$15, 3)</f>
        <v>1</v>
      </c>
      <c r="L3906" s="8" t="s">
        <v>26</v>
      </c>
      <c r="M3906" s="8" cm="1">
        <f t="array" ref="M3906">_xlfn.IFS(L3906=$U$9, 1, L3906=$U$10, 2, L3906=$U$11, 3, L3906=$U$12, 4, L3906=$U$13, 5, L3906=$U$14, 6, L3906=$U$15, 7, L3906=$U$16, 8, L3906=$U$17, 9, L3906=$U$18, 10, L3906=$U$19, 11, L3906=$U$20, 12, L3906=$U$21, 13, L3906=$U$22, 14, L3906=$U$23, 15, L3906=$U$24, 16)</f>
        <v>7</v>
      </c>
      <c r="N3906" s="8">
        <v>27</v>
      </c>
      <c r="O3906" s="8">
        <v>21</v>
      </c>
    </row>
    <row r="3907" spans="1:15" x14ac:dyDescent="0.35">
      <c r="A3907" s="9" t="s">
        <v>18</v>
      </c>
      <c r="B3907" s="8" cm="1">
        <f t="array" ref="B3907">_xlfn.IFS(A3907=$R$2,1,A3907=$R$3,2,A3907=$R$4,3,A3907=$R$5,4,A3907=$R$6,5,A3907=$R$7, 6, A3907=$R$8, 7, A3907=$R$9, 8, A3907=$R$10, 9)</f>
        <v>8</v>
      </c>
      <c r="C3907" s="9">
        <v>217</v>
      </c>
      <c r="D3907" s="9">
        <v>4</v>
      </c>
      <c r="E3907" s="9" t="s">
        <v>19</v>
      </c>
      <c r="F3907" s="8" cm="1">
        <f t="array" ref="F3907">_xlfn.IFS(E3907=$U$2, 1, E3907=$U$3, 2, E3907=$U$4,3,E3907=$U$5, 4, E3907=$U$6, 5)</f>
        <v>4</v>
      </c>
      <c r="G3907" s="9" t="s">
        <v>20</v>
      </c>
      <c r="H3907" s="8" cm="1">
        <f t="array" ref="H3907">_xlfn.IFS(G3907=$R$18, 1, G3907=$R$19, 2, G3907=$R$20, 3, G3907=$R$21, 4)</f>
        <v>4</v>
      </c>
      <c r="I3907" s="9">
        <v>2</v>
      </c>
      <c r="J3907" s="9" t="s">
        <v>22</v>
      </c>
      <c r="K3907" s="8" cm="1">
        <f t="array" ref="K3907">_xlfn.IFS(J3907=$R$13, 1, J3907=$R$14, 2,J3907=$R$15, 3)</f>
        <v>1</v>
      </c>
      <c r="L3907" s="9" t="s">
        <v>26</v>
      </c>
      <c r="M3907" s="8" cm="1">
        <f t="array" ref="M3907">_xlfn.IFS(L3907=$U$9, 1, L3907=$U$10, 2, L3907=$U$11, 3, L3907=$U$12, 4, L3907=$U$13, 5, L3907=$U$14, 6, L3907=$U$15, 7, L3907=$U$16, 8, L3907=$U$17, 9, L3907=$U$18, 10, L3907=$U$19, 11, L3907=$U$20, 12, L3907=$U$21, 13, L3907=$U$22, 14, L3907=$U$23, 15, L3907=$U$24, 16)</f>
        <v>7</v>
      </c>
      <c r="N3907" s="9">
        <v>26</v>
      </c>
      <c r="O3907" s="9">
        <v>20</v>
      </c>
    </row>
    <row r="3908" spans="1:15" x14ac:dyDescent="0.35">
      <c r="A3908" s="8" t="s">
        <v>18</v>
      </c>
      <c r="B3908" s="8" cm="1">
        <f t="array" ref="B3908">_xlfn.IFS(A3908=$R$2,1,A3908=$R$3,2,A3908=$R$4,3,A3908=$R$5,4,A3908=$R$6,5,A3908=$R$7, 6, A3908=$R$8, 7, A3908=$R$9, 8, A3908=$R$10, 9)</f>
        <v>8</v>
      </c>
      <c r="C3908" s="8">
        <v>217</v>
      </c>
      <c r="D3908" s="8">
        <v>4</v>
      </c>
      <c r="E3908" s="8" t="s">
        <v>19</v>
      </c>
      <c r="F3908" s="8" cm="1">
        <f t="array" ref="F3908">_xlfn.IFS(E3908=$U$2, 1, E3908=$U$3, 2, E3908=$U$4,3,E3908=$U$5, 4, E3908=$U$6, 5)</f>
        <v>4</v>
      </c>
      <c r="G3908" s="8" t="s">
        <v>20</v>
      </c>
      <c r="H3908" s="8" cm="1">
        <f t="array" ref="H3908">_xlfn.IFS(G3908=$R$18, 1, G3908=$R$19, 2, G3908=$R$20, 3, G3908=$R$21, 4)</f>
        <v>4</v>
      </c>
      <c r="I3908" s="8">
        <v>2</v>
      </c>
      <c r="J3908" s="8" t="s">
        <v>22</v>
      </c>
      <c r="K3908" s="8" cm="1">
        <f t="array" ref="K3908">_xlfn.IFS(J3908=$R$13, 1, J3908=$R$14, 2,J3908=$R$15, 3)</f>
        <v>1</v>
      </c>
      <c r="L3908" s="8" t="s">
        <v>26</v>
      </c>
      <c r="M3908" s="8" cm="1">
        <f t="array" ref="M3908">_xlfn.IFS(L3908=$U$9, 1, L3908=$U$10, 2, L3908=$U$11, 3, L3908=$U$12, 4, L3908=$U$13, 5, L3908=$U$14, 6, L3908=$U$15, 7, L3908=$U$16, 8, L3908=$U$17, 9, L3908=$U$18, 10, L3908=$U$19, 11, L3908=$U$20, 12, L3908=$U$21, 13, L3908=$U$22, 14, L3908=$U$23, 15, L3908=$U$24, 16)</f>
        <v>7</v>
      </c>
      <c r="N3908" s="8">
        <v>26</v>
      </c>
      <c r="O3908" s="8">
        <v>20</v>
      </c>
    </row>
    <row r="3909" spans="1:15" x14ac:dyDescent="0.35">
      <c r="A3909" s="9" t="s">
        <v>30</v>
      </c>
      <c r="B3909" s="8" cm="1">
        <f t="array" ref="B3909">_xlfn.IFS(A3909=$R$2,1,A3909=$R$3,2,A3909=$R$4,3,A3909=$R$5,4,A3909=$R$6,5,A3909=$R$7, 6, A3909=$R$8, 7, A3909=$R$9, 8, A3909=$R$10, 9)</f>
        <v>9</v>
      </c>
      <c r="C3909" s="9">
        <v>288</v>
      </c>
      <c r="D3909" s="9">
        <v>6</v>
      </c>
      <c r="E3909" s="9" t="s">
        <v>34</v>
      </c>
      <c r="F3909" s="8" cm="1">
        <f t="array" ref="F3909">_xlfn.IFS(E3909=$U$2, 1, E3909=$U$3, 2, E3909=$U$4,3,E3909=$U$5, 4, E3909=$U$6, 5)</f>
        <v>2</v>
      </c>
      <c r="G3909" s="9" t="s">
        <v>35</v>
      </c>
      <c r="H3909" s="8" cm="1">
        <f t="array" ref="H3909">_xlfn.IFS(G3909=$R$18, 1, G3909=$R$19, 2, G3909=$R$20, 3, G3909=$R$21, 4)</f>
        <v>1</v>
      </c>
      <c r="I3909" s="9">
        <v>4</v>
      </c>
      <c r="J3909" s="9" t="s">
        <v>32</v>
      </c>
      <c r="K3909" s="8" cm="1">
        <f t="array" ref="K3909">_xlfn.IFS(J3909=$R$13, 1, J3909=$R$14, 2,J3909=$R$15, 3)</f>
        <v>2</v>
      </c>
      <c r="L3909" s="9" t="s">
        <v>91</v>
      </c>
      <c r="M3909" s="8" cm="1">
        <f t="array" ref="M3909">_xlfn.IFS(L3909=$U$9, 1, L3909=$U$10, 2, L3909=$U$11, 3, L3909=$U$12, 4, L3909=$U$13, 5, L3909=$U$14, 6, L3909=$U$15, 7, L3909=$U$16, 8, L3909=$U$17, 9, L3909=$U$18, 10, L3909=$U$19, 11, L3909=$U$20, 12, L3909=$U$21, 13, L3909=$U$22, 14, L3909=$U$23, 15, L3909=$U$24, 16)</f>
        <v>4</v>
      </c>
      <c r="N3909" s="9">
        <v>22</v>
      </c>
      <c r="O3909" s="9">
        <v>16</v>
      </c>
    </row>
    <row r="3910" spans="1:15" x14ac:dyDescent="0.35">
      <c r="A3910" s="8" t="s">
        <v>30</v>
      </c>
      <c r="B3910" s="8" cm="1">
        <f t="array" ref="B3910">_xlfn.IFS(A3910=$R$2,1,A3910=$R$3,2,A3910=$R$4,3,A3910=$R$5,4,A3910=$R$6,5,A3910=$R$7, 6, A3910=$R$8, 7, A3910=$R$9, 8, A3910=$R$10, 9)</f>
        <v>9</v>
      </c>
      <c r="C3910" s="8">
        <v>288</v>
      </c>
      <c r="D3910" s="8">
        <v>6</v>
      </c>
      <c r="E3910" s="8" t="s">
        <v>34</v>
      </c>
      <c r="F3910" s="8" cm="1">
        <f t="array" ref="F3910">_xlfn.IFS(E3910=$U$2, 1, E3910=$U$3, 2, E3910=$U$4,3,E3910=$U$5, 4, E3910=$U$6, 5)</f>
        <v>2</v>
      </c>
      <c r="G3910" s="8" t="s">
        <v>31</v>
      </c>
      <c r="H3910" s="8" cm="1">
        <f t="array" ref="H3910">_xlfn.IFS(G3910=$R$18, 1, G3910=$R$19, 2, G3910=$R$20, 3, G3910=$R$21, 4)</f>
        <v>3</v>
      </c>
      <c r="I3910" s="8">
        <v>4</v>
      </c>
      <c r="J3910" s="8" t="s">
        <v>32</v>
      </c>
      <c r="K3910" s="8" cm="1">
        <f t="array" ref="K3910">_xlfn.IFS(J3910=$R$13, 1, J3910=$R$14, 2,J3910=$R$15, 3)</f>
        <v>2</v>
      </c>
      <c r="L3910" s="8" t="s">
        <v>91</v>
      </c>
      <c r="M3910" s="8" cm="1">
        <f t="array" ref="M3910">_xlfn.IFS(L3910=$U$9, 1, L3910=$U$10, 2, L3910=$U$11, 3, L3910=$U$12, 4, L3910=$U$13, 5, L3910=$U$14, 6, L3910=$U$15, 7, L3910=$U$16, 8, L3910=$U$17, 9, L3910=$U$18, 10, L3910=$U$19, 11, L3910=$U$20, 12, L3910=$U$21, 13, L3910=$U$22, 14, L3910=$U$23, 15, L3910=$U$24, 16)</f>
        <v>4</v>
      </c>
      <c r="N3910" s="8">
        <v>24</v>
      </c>
      <c r="O3910" s="8">
        <v>17</v>
      </c>
    </row>
    <row r="3911" spans="1:15" x14ac:dyDescent="0.35">
      <c r="A3911" s="9" t="s">
        <v>30</v>
      </c>
      <c r="B3911" s="8" cm="1">
        <f t="array" ref="B3911">_xlfn.IFS(A3911=$R$2,1,A3911=$R$3,2,A3911=$R$4,3,A3911=$R$5,4,A3911=$R$6,5,A3911=$R$7, 6, A3911=$R$8, 7, A3911=$R$9, 8, A3911=$R$10, 9)</f>
        <v>9</v>
      </c>
      <c r="C3911" s="9">
        <v>288</v>
      </c>
      <c r="D3911" s="9">
        <v>6</v>
      </c>
      <c r="E3911" s="9" t="s">
        <v>34</v>
      </c>
      <c r="F3911" s="8" cm="1">
        <f t="array" ref="F3911">_xlfn.IFS(E3911=$U$2, 1, E3911=$U$3, 2, E3911=$U$4,3,E3911=$U$5, 4, E3911=$U$6, 5)</f>
        <v>2</v>
      </c>
      <c r="G3911" s="9" t="s">
        <v>31</v>
      </c>
      <c r="H3911" s="8" cm="1">
        <f t="array" ref="H3911">_xlfn.IFS(G3911=$R$18, 1, G3911=$R$19, 2, G3911=$R$20, 3, G3911=$R$21, 4)</f>
        <v>3</v>
      </c>
      <c r="I3911" s="9">
        <v>4</v>
      </c>
      <c r="J3911" s="9" t="s">
        <v>32</v>
      </c>
      <c r="K3911" s="8" cm="1">
        <f t="array" ref="K3911">_xlfn.IFS(J3911=$R$13, 1, J3911=$R$14, 2,J3911=$R$15, 3)</f>
        <v>2</v>
      </c>
      <c r="L3911" s="9" t="s">
        <v>91</v>
      </c>
      <c r="M3911" s="8" cm="1">
        <f t="array" ref="M3911">_xlfn.IFS(L3911=$U$9, 1, L3911=$U$10, 2, L3911=$U$11, 3, L3911=$U$12, 4, L3911=$U$13, 5, L3911=$U$14, 6, L3911=$U$15, 7, L3911=$U$16, 8, L3911=$U$17, 9, L3911=$U$18, 10, L3911=$U$19, 11, L3911=$U$20, 12, L3911=$U$21, 13, L3911=$U$22, 14, L3911=$U$23, 15, L3911=$U$24, 16)</f>
        <v>4</v>
      </c>
      <c r="N3911" s="9">
        <v>24</v>
      </c>
      <c r="O3911" s="9">
        <v>17</v>
      </c>
    </row>
    <row r="3912" spans="1:15" x14ac:dyDescent="0.35">
      <c r="A3912" s="8" t="s">
        <v>30</v>
      </c>
      <c r="B3912" s="8" cm="1">
        <f t="array" ref="B3912">_xlfn.IFS(A3912=$R$2,1,A3912=$R$3,2,A3912=$R$4,3,A3912=$R$5,4,A3912=$R$6,5,A3912=$R$7, 6, A3912=$R$8, 7, A3912=$R$9, 8, A3912=$R$10, 9)</f>
        <v>9</v>
      </c>
      <c r="C3912" s="8">
        <v>288</v>
      </c>
      <c r="D3912" s="8">
        <v>6</v>
      </c>
      <c r="E3912" s="8" t="s">
        <v>34</v>
      </c>
      <c r="F3912" s="8" cm="1">
        <f t="array" ref="F3912">_xlfn.IFS(E3912=$U$2, 1, E3912=$U$3, 2, E3912=$U$4,3,E3912=$U$5, 4, E3912=$U$6, 5)</f>
        <v>2</v>
      </c>
      <c r="G3912" s="8" t="s">
        <v>35</v>
      </c>
      <c r="H3912" s="8" cm="1">
        <f t="array" ref="H3912">_xlfn.IFS(G3912=$R$18, 1, G3912=$R$19, 2, G3912=$R$20, 3, G3912=$R$21, 4)</f>
        <v>1</v>
      </c>
      <c r="I3912" s="8">
        <v>4</v>
      </c>
      <c r="J3912" s="8" t="s">
        <v>32</v>
      </c>
      <c r="K3912" s="8" cm="1">
        <f t="array" ref="K3912">_xlfn.IFS(J3912=$R$13, 1, J3912=$R$14, 2,J3912=$R$15, 3)</f>
        <v>2</v>
      </c>
      <c r="L3912" s="8" t="s">
        <v>91</v>
      </c>
      <c r="M3912" s="8" cm="1">
        <f t="array" ref="M3912">_xlfn.IFS(L3912=$U$9, 1, L3912=$U$10, 2, L3912=$U$11, 3, L3912=$U$12, 4, L3912=$U$13, 5, L3912=$U$14, 6, L3912=$U$15, 7, L3912=$U$16, 8, L3912=$U$17, 9, L3912=$U$18, 10, L3912=$U$19, 11, L3912=$U$20, 12, L3912=$U$21, 13, L3912=$U$22, 14, L3912=$U$23, 15, L3912=$U$24, 16)</f>
        <v>4</v>
      </c>
      <c r="N3912" s="8">
        <v>22</v>
      </c>
      <c r="O3912" s="8">
        <v>16</v>
      </c>
    </row>
    <row r="3913" spans="1:15" x14ac:dyDescent="0.35">
      <c r="A3913" s="9" t="s">
        <v>30</v>
      </c>
      <c r="B3913" s="8" cm="1">
        <f t="array" ref="B3913">_xlfn.IFS(A3913=$R$2,1,A3913=$R$3,2,A3913=$R$4,3,A3913=$R$5,4,A3913=$R$6,5,A3913=$R$7, 6, A3913=$R$8, 7, A3913=$R$9, 8, A3913=$R$10, 9)</f>
        <v>9</v>
      </c>
      <c r="C3913" s="9">
        <v>288</v>
      </c>
      <c r="D3913" s="9">
        <v>6</v>
      </c>
      <c r="E3913" s="9" t="s">
        <v>34</v>
      </c>
      <c r="F3913" s="8" cm="1">
        <f t="array" ref="F3913">_xlfn.IFS(E3913=$U$2, 1, E3913=$U$3, 2, E3913=$U$4,3,E3913=$U$5, 4, E3913=$U$6, 5)</f>
        <v>2</v>
      </c>
      <c r="G3913" s="9" t="s">
        <v>31</v>
      </c>
      <c r="H3913" s="8" cm="1">
        <f t="array" ref="H3913">_xlfn.IFS(G3913=$R$18, 1, G3913=$R$19, 2, G3913=$R$20, 3, G3913=$R$21, 4)</f>
        <v>3</v>
      </c>
      <c r="I3913" s="9">
        <v>4</v>
      </c>
      <c r="J3913" s="9" t="s">
        <v>32</v>
      </c>
      <c r="K3913" s="8" cm="1">
        <f t="array" ref="K3913">_xlfn.IFS(J3913=$R$13, 1, J3913=$R$14, 2,J3913=$R$15, 3)</f>
        <v>2</v>
      </c>
      <c r="L3913" s="9" t="s">
        <v>91</v>
      </c>
      <c r="M3913" s="8" cm="1">
        <f t="array" ref="M3913">_xlfn.IFS(L3913=$U$9, 1, L3913=$U$10, 2, L3913=$U$11, 3, L3913=$U$12, 4, L3913=$U$13, 5, L3913=$U$14, 6, L3913=$U$15, 7, L3913=$U$16, 8, L3913=$U$17, 9, L3913=$U$18, 10, L3913=$U$19, 11, L3913=$U$20, 12, L3913=$U$21, 13, L3913=$U$22, 14, L3913=$U$23, 15, L3913=$U$24, 16)</f>
        <v>4</v>
      </c>
      <c r="N3913" s="9">
        <v>24</v>
      </c>
      <c r="O3913" s="9">
        <v>17</v>
      </c>
    </row>
    <row r="3914" spans="1:15" x14ac:dyDescent="0.35">
      <c r="A3914" s="8" t="s">
        <v>30</v>
      </c>
      <c r="B3914" s="8" cm="1">
        <f t="array" ref="B3914">_xlfn.IFS(A3914=$R$2,1,A3914=$R$3,2,A3914=$R$4,3,A3914=$R$5,4,A3914=$R$6,5,A3914=$R$7, 6, A3914=$R$8, 7, A3914=$R$9, 8, A3914=$R$10, 9)</f>
        <v>9</v>
      </c>
      <c r="C3914" s="8">
        <v>288</v>
      </c>
      <c r="D3914" s="8">
        <v>6</v>
      </c>
      <c r="E3914" s="8" t="s">
        <v>34</v>
      </c>
      <c r="F3914" s="8" cm="1">
        <f t="array" ref="F3914">_xlfn.IFS(E3914=$U$2, 1, E3914=$U$3, 2, E3914=$U$4,3,E3914=$U$5, 4, E3914=$U$6, 5)</f>
        <v>2</v>
      </c>
      <c r="G3914" s="8" t="s">
        <v>31</v>
      </c>
      <c r="H3914" s="8" cm="1">
        <f t="array" ref="H3914">_xlfn.IFS(G3914=$R$18, 1, G3914=$R$19, 2, G3914=$R$20, 3, G3914=$R$21, 4)</f>
        <v>3</v>
      </c>
      <c r="I3914" s="8">
        <v>4</v>
      </c>
      <c r="J3914" s="8" t="s">
        <v>32</v>
      </c>
      <c r="K3914" s="8" cm="1">
        <f t="array" ref="K3914">_xlfn.IFS(J3914=$R$13, 1, J3914=$R$14, 2,J3914=$R$15, 3)</f>
        <v>2</v>
      </c>
      <c r="L3914" s="8" t="s">
        <v>91</v>
      </c>
      <c r="M3914" s="8" cm="1">
        <f t="array" ref="M3914">_xlfn.IFS(L3914=$U$9, 1, L3914=$U$10, 2, L3914=$U$11, 3, L3914=$U$12, 4, L3914=$U$13, 5, L3914=$U$14, 6, L3914=$U$15, 7, L3914=$U$16, 8, L3914=$U$17, 9, L3914=$U$18, 10, L3914=$U$19, 11, L3914=$U$20, 12, L3914=$U$21, 13, L3914=$U$22, 14, L3914=$U$23, 15, L3914=$U$24, 16)</f>
        <v>4</v>
      </c>
      <c r="N3914" s="8">
        <v>22</v>
      </c>
      <c r="O3914" s="8">
        <v>15</v>
      </c>
    </row>
    <row r="3915" spans="1:15" x14ac:dyDescent="0.35">
      <c r="A3915" s="9" t="s">
        <v>30</v>
      </c>
      <c r="B3915" s="8" cm="1">
        <f t="array" ref="B3915">_xlfn.IFS(A3915=$R$2,1,A3915=$R$3,2,A3915=$R$4,3,A3915=$R$5,4,A3915=$R$6,5,A3915=$R$7, 6, A3915=$R$8, 7, A3915=$R$9, 8, A3915=$R$10, 9)</f>
        <v>9</v>
      </c>
      <c r="C3915" s="9">
        <v>288</v>
      </c>
      <c r="D3915" s="9">
        <v>6</v>
      </c>
      <c r="E3915" s="9" t="s">
        <v>34</v>
      </c>
      <c r="F3915" s="8" cm="1">
        <f t="array" ref="F3915">_xlfn.IFS(E3915=$U$2, 1, E3915=$U$3, 2, E3915=$U$4,3,E3915=$U$5, 4, E3915=$U$6, 5)</f>
        <v>2</v>
      </c>
      <c r="G3915" s="9" t="s">
        <v>35</v>
      </c>
      <c r="H3915" s="8" cm="1">
        <f t="array" ref="H3915">_xlfn.IFS(G3915=$R$18, 1, G3915=$R$19, 2, G3915=$R$20, 3, G3915=$R$21, 4)</f>
        <v>1</v>
      </c>
      <c r="I3915" s="9">
        <v>4</v>
      </c>
      <c r="J3915" s="9" t="s">
        <v>32</v>
      </c>
      <c r="K3915" s="8" cm="1">
        <f t="array" ref="K3915">_xlfn.IFS(J3915=$R$13, 1, J3915=$R$14, 2,J3915=$R$15, 3)</f>
        <v>2</v>
      </c>
      <c r="L3915" s="9" t="s">
        <v>91</v>
      </c>
      <c r="M3915" s="8" cm="1">
        <f t="array" ref="M3915">_xlfn.IFS(L3915=$U$9, 1, L3915=$U$10, 2, L3915=$U$11, 3, L3915=$U$12, 4, L3915=$U$13, 5, L3915=$U$14, 6, L3915=$U$15, 7, L3915=$U$16, 8, L3915=$U$17, 9, L3915=$U$18, 10, L3915=$U$19, 11, L3915=$U$20, 12, L3915=$U$21, 13, L3915=$U$22, 14, L3915=$U$23, 15, L3915=$U$24, 16)</f>
        <v>4</v>
      </c>
      <c r="N3915" s="9">
        <v>22</v>
      </c>
      <c r="O3915" s="9">
        <v>15</v>
      </c>
    </row>
    <row r="3916" spans="1:15" x14ac:dyDescent="0.35">
      <c r="A3916" s="8" t="s">
        <v>30</v>
      </c>
      <c r="B3916" s="8" cm="1">
        <f t="array" ref="B3916">_xlfn.IFS(A3916=$R$2,1,A3916=$R$3,2,A3916=$R$4,3,A3916=$R$5,4,A3916=$R$6,5,A3916=$R$7, 6, A3916=$R$8, 7, A3916=$R$9, 8, A3916=$R$10, 9)</f>
        <v>9</v>
      </c>
      <c r="C3916" s="8">
        <v>288</v>
      </c>
      <c r="D3916" s="8">
        <v>6</v>
      </c>
      <c r="E3916" s="8" t="s">
        <v>34</v>
      </c>
      <c r="F3916" s="8" cm="1">
        <f t="array" ref="F3916">_xlfn.IFS(E3916=$U$2, 1, E3916=$U$3, 2, E3916=$U$4,3,E3916=$U$5, 4, E3916=$U$6, 5)</f>
        <v>2</v>
      </c>
      <c r="G3916" s="8" t="s">
        <v>31</v>
      </c>
      <c r="H3916" s="8" cm="1">
        <f t="array" ref="H3916">_xlfn.IFS(G3916=$R$18, 1, G3916=$R$19, 2, G3916=$R$20, 3, G3916=$R$21, 4)</f>
        <v>3</v>
      </c>
      <c r="I3916" s="8">
        <v>4</v>
      </c>
      <c r="J3916" s="8" t="s">
        <v>32</v>
      </c>
      <c r="K3916" s="8" cm="1">
        <f t="array" ref="K3916">_xlfn.IFS(J3916=$R$13, 1, J3916=$R$14, 2,J3916=$R$15, 3)</f>
        <v>2</v>
      </c>
      <c r="L3916" s="8" t="s">
        <v>91</v>
      </c>
      <c r="M3916" s="8" cm="1">
        <f t="array" ref="M3916">_xlfn.IFS(L3916=$U$9, 1, L3916=$U$10, 2, L3916=$U$11, 3, L3916=$U$12, 4, L3916=$U$13, 5, L3916=$U$14, 6, L3916=$U$15, 7, L3916=$U$16, 8, L3916=$U$17, 9, L3916=$U$18, 10, L3916=$U$19, 11, L3916=$U$20, 12, L3916=$U$21, 13, L3916=$U$22, 14, L3916=$U$23, 15, L3916=$U$24, 16)</f>
        <v>4</v>
      </c>
      <c r="N3916" s="8">
        <v>22</v>
      </c>
      <c r="O3916" s="8">
        <v>15</v>
      </c>
    </row>
    <row r="3917" spans="1:15" x14ac:dyDescent="0.35">
      <c r="A3917" s="9" t="s">
        <v>30</v>
      </c>
      <c r="B3917" s="8" cm="1">
        <f t="array" ref="B3917">_xlfn.IFS(A3917=$R$2,1,A3917=$R$3,2,A3917=$R$4,3,A3917=$R$5,4,A3917=$R$6,5,A3917=$R$7, 6, A3917=$R$8, 7, A3917=$R$9, 8, A3917=$R$10, 9)</f>
        <v>9</v>
      </c>
      <c r="C3917" s="9">
        <v>288</v>
      </c>
      <c r="D3917" s="9">
        <v>6</v>
      </c>
      <c r="E3917" s="9" t="s">
        <v>34</v>
      </c>
      <c r="F3917" s="8" cm="1">
        <f t="array" ref="F3917">_xlfn.IFS(E3917=$U$2, 1, E3917=$U$3, 2, E3917=$U$4,3,E3917=$U$5, 4, E3917=$U$6, 5)</f>
        <v>2</v>
      </c>
      <c r="G3917" s="9" t="s">
        <v>31</v>
      </c>
      <c r="H3917" s="8" cm="1">
        <f t="array" ref="H3917">_xlfn.IFS(G3917=$R$18, 1, G3917=$R$19, 2, G3917=$R$20, 3, G3917=$R$21, 4)</f>
        <v>3</v>
      </c>
      <c r="I3917" s="9">
        <v>4</v>
      </c>
      <c r="J3917" s="9" t="s">
        <v>32</v>
      </c>
      <c r="K3917" s="8" cm="1">
        <f t="array" ref="K3917">_xlfn.IFS(J3917=$R$13, 1, J3917=$R$14, 2,J3917=$R$15, 3)</f>
        <v>2</v>
      </c>
      <c r="L3917" s="9" t="s">
        <v>91</v>
      </c>
      <c r="M3917" s="8" cm="1">
        <f t="array" ref="M3917">_xlfn.IFS(L3917=$U$9, 1, L3917=$U$10, 2, L3917=$U$11, 3, L3917=$U$12, 4, L3917=$U$13, 5, L3917=$U$14, 6, L3917=$U$15, 7, L3917=$U$16, 8, L3917=$U$17, 9, L3917=$U$18, 10, L3917=$U$19, 11, L3917=$U$20, 12, L3917=$U$21, 13, L3917=$U$22, 14, L3917=$U$23, 15, L3917=$U$24, 16)</f>
        <v>4</v>
      </c>
      <c r="N3917" s="9">
        <v>22</v>
      </c>
      <c r="O3917" s="9">
        <v>15</v>
      </c>
    </row>
    <row r="3918" spans="1:15" x14ac:dyDescent="0.35">
      <c r="A3918" s="8" t="s">
        <v>30</v>
      </c>
      <c r="B3918" s="8" cm="1">
        <f t="array" ref="B3918">_xlfn.IFS(A3918=$R$2,1,A3918=$R$3,2,A3918=$R$4,3,A3918=$R$5,4,A3918=$R$6,5,A3918=$R$7, 6, A3918=$R$8, 7, A3918=$R$9, 8, A3918=$R$10, 9)</f>
        <v>9</v>
      </c>
      <c r="C3918" s="8">
        <v>288</v>
      </c>
      <c r="D3918" s="8">
        <v>6</v>
      </c>
      <c r="E3918" s="8" t="s">
        <v>34</v>
      </c>
      <c r="F3918" s="8" cm="1">
        <f t="array" ref="F3918">_xlfn.IFS(E3918=$U$2, 1, E3918=$U$3, 2, E3918=$U$4,3,E3918=$U$5, 4, E3918=$U$6, 5)</f>
        <v>2</v>
      </c>
      <c r="G3918" s="8" t="s">
        <v>35</v>
      </c>
      <c r="H3918" s="8" cm="1">
        <f t="array" ref="H3918">_xlfn.IFS(G3918=$R$18, 1, G3918=$R$19, 2, G3918=$R$20, 3, G3918=$R$21, 4)</f>
        <v>1</v>
      </c>
      <c r="I3918" s="8">
        <v>4</v>
      </c>
      <c r="J3918" s="8" t="s">
        <v>32</v>
      </c>
      <c r="K3918" s="8" cm="1">
        <f t="array" ref="K3918">_xlfn.IFS(J3918=$R$13, 1, J3918=$R$14, 2,J3918=$R$15, 3)</f>
        <v>2</v>
      </c>
      <c r="L3918" s="8" t="s">
        <v>91</v>
      </c>
      <c r="M3918" s="8" cm="1">
        <f t="array" ref="M3918">_xlfn.IFS(L3918=$U$9, 1, L3918=$U$10, 2, L3918=$U$11, 3, L3918=$U$12, 4, L3918=$U$13, 5, L3918=$U$14, 6, L3918=$U$15, 7, L3918=$U$16, 8, L3918=$U$17, 9, L3918=$U$18, 10, L3918=$U$19, 11, L3918=$U$20, 12, L3918=$U$21, 13, L3918=$U$22, 14, L3918=$U$23, 15, L3918=$U$24, 16)</f>
        <v>4</v>
      </c>
      <c r="N3918" s="8">
        <v>22</v>
      </c>
      <c r="O3918" s="8">
        <v>15</v>
      </c>
    </row>
    <row r="3919" spans="1:15" x14ac:dyDescent="0.35">
      <c r="A3919" s="9" t="s">
        <v>30</v>
      </c>
      <c r="B3919" s="8" cm="1">
        <f t="array" ref="B3919">_xlfn.IFS(A3919=$R$2,1,A3919=$R$3,2,A3919=$R$4,3,A3919=$R$5,4,A3919=$R$6,5,A3919=$R$7, 6, A3919=$R$8, 7, A3919=$R$9, 8, A3919=$R$10, 9)</f>
        <v>9</v>
      </c>
      <c r="C3919" s="9">
        <v>288</v>
      </c>
      <c r="D3919" s="9">
        <v>6</v>
      </c>
      <c r="E3919" s="9" t="s">
        <v>34</v>
      </c>
      <c r="F3919" s="8" cm="1">
        <f t="array" ref="F3919">_xlfn.IFS(E3919=$U$2, 1, E3919=$U$3, 2, E3919=$U$4,3,E3919=$U$5, 4, E3919=$U$6, 5)</f>
        <v>2</v>
      </c>
      <c r="G3919" s="9" t="s">
        <v>31</v>
      </c>
      <c r="H3919" s="8" cm="1">
        <f t="array" ref="H3919">_xlfn.IFS(G3919=$R$18, 1, G3919=$R$19, 2, G3919=$R$20, 3, G3919=$R$21, 4)</f>
        <v>3</v>
      </c>
      <c r="I3919" s="9">
        <v>4</v>
      </c>
      <c r="J3919" s="9" t="s">
        <v>32</v>
      </c>
      <c r="K3919" s="8" cm="1">
        <f t="array" ref="K3919">_xlfn.IFS(J3919=$R$13, 1, J3919=$R$14, 2,J3919=$R$15, 3)</f>
        <v>2</v>
      </c>
      <c r="L3919" s="9" t="s">
        <v>91</v>
      </c>
      <c r="M3919" s="8" cm="1">
        <f t="array" ref="M3919">_xlfn.IFS(L3919=$U$9, 1, L3919=$U$10, 2, L3919=$U$11, 3, L3919=$U$12, 4, L3919=$U$13, 5, L3919=$U$14, 6, L3919=$U$15, 7, L3919=$U$16, 8, L3919=$U$17, 9, L3919=$U$18, 10, L3919=$U$19, 11, L3919=$U$20, 12, L3919=$U$21, 13, L3919=$U$22, 14, L3919=$U$23, 15, L3919=$U$24, 16)</f>
        <v>4</v>
      </c>
      <c r="N3919" s="9">
        <v>22</v>
      </c>
      <c r="O3919" s="9">
        <v>15</v>
      </c>
    </row>
    <row r="3920" spans="1:15" x14ac:dyDescent="0.35">
      <c r="A3920" s="8" t="s">
        <v>30</v>
      </c>
      <c r="B3920" s="8" cm="1">
        <f t="array" ref="B3920">_xlfn.IFS(A3920=$R$2,1,A3920=$R$3,2,A3920=$R$4,3,A3920=$R$5,4,A3920=$R$6,5,A3920=$R$7, 6, A3920=$R$8, 7, A3920=$R$9, 8, A3920=$R$10, 9)</f>
        <v>9</v>
      </c>
      <c r="C3920" s="8">
        <v>288</v>
      </c>
      <c r="D3920" s="8">
        <v>6</v>
      </c>
      <c r="E3920" s="8" t="s">
        <v>34</v>
      </c>
      <c r="F3920" s="8" cm="1">
        <f t="array" ref="F3920">_xlfn.IFS(E3920=$U$2, 1, E3920=$U$3, 2, E3920=$U$4,3,E3920=$U$5, 4, E3920=$U$6, 5)</f>
        <v>2</v>
      </c>
      <c r="G3920" s="8" t="s">
        <v>35</v>
      </c>
      <c r="H3920" s="8" cm="1">
        <f t="array" ref="H3920">_xlfn.IFS(G3920=$R$18, 1, G3920=$R$19, 2, G3920=$R$20, 3, G3920=$R$21, 4)</f>
        <v>1</v>
      </c>
      <c r="I3920" s="8">
        <v>4</v>
      </c>
      <c r="J3920" s="8" t="s">
        <v>32</v>
      </c>
      <c r="K3920" s="8" cm="1">
        <f t="array" ref="K3920">_xlfn.IFS(J3920=$R$13, 1, J3920=$R$14, 2,J3920=$R$15, 3)</f>
        <v>2</v>
      </c>
      <c r="L3920" s="8" t="s">
        <v>91</v>
      </c>
      <c r="M3920" s="8" cm="1">
        <f t="array" ref="M3920">_xlfn.IFS(L3920=$U$9, 1, L3920=$U$10, 2, L3920=$U$11, 3, L3920=$U$12, 4, L3920=$U$13, 5, L3920=$U$14, 6, L3920=$U$15, 7, L3920=$U$16, 8, L3920=$U$17, 9, L3920=$U$18, 10, L3920=$U$19, 11, L3920=$U$20, 12, L3920=$U$21, 13, L3920=$U$22, 14, L3920=$U$23, 15, L3920=$U$24, 16)</f>
        <v>4</v>
      </c>
      <c r="N3920" s="8">
        <v>22</v>
      </c>
      <c r="O3920" s="8">
        <v>15</v>
      </c>
    </row>
    <row r="3921" spans="1:15" x14ac:dyDescent="0.35">
      <c r="A3921" s="9" t="s">
        <v>30</v>
      </c>
      <c r="B3921" s="8" cm="1">
        <f t="array" ref="B3921">_xlfn.IFS(A3921=$R$2,1,A3921=$R$3,2,A3921=$R$4,3,A3921=$R$5,4,A3921=$R$6,5,A3921=$R$7, 6, A3921=$R$8, 7, A3921=$R$9, 8, A3921=$R$10, 9)</f>
        <v>9</v>
      </c>
      <c r="C3921" s="9">
        <v>288</v>
      </c>
      <c r="D3921" s="9">
        <v>6</v>
      </c>
      <c r="E3921" s="9" t="s">
        <v>34</v>
      </c>
      <c r="F3921" s="8" cm="1">
        <f t="array" ref="F3921">_xlfn.IFS(E3921=$U$2, 1, E3921=$U$3, 2, E3921=$U$4,3,E3921=$U$5, 4, E3921=$U$6, 5)</f>
        <v>2</v>
      </c>
      <c r="G3921" s="9" t="s">
        <v>31</v>
      </c>
      <c r="H3921" s="8" cm="1">
        <f t="array" ref="H3921">_xlfn.IFS(G3921=$R$18, 1, G3921=$R$19, 2, G3921=$R$20, 3, G3921=$R$21, 4)</f>
        <v>3</v>
      </c>
      <c r="I3921" s="9">
        <v>4</v>
      </c>
      <c r="J3921" s="9" t="s">
        <v>32</v>
      </c>
      <c r="K3921" s="8" cm="1">
        <f t="array" ref="K3921">_xlfn.IFS(J3921=$R$13, 1, J3921=$R$14, 2,J3921=$R$15, 3)</f>
        <v>2</v>
      </c>
      <c r="L3921" s="9" t="s">
        <v>91</v>
      </c>
      <c r="M3921" s="8" cm="1">
        <f t="array" ref="M3921">_xlfn.IFS(L3921=$U$9, 1, L3921=$U$10, 2, L3921=$U$11, 3, L3921=$U$12, 4, L3921=$U$13, 5, L3921=$U$14, 6, L3921=$U$15, 7, L3921=$U$16, 8, L3921=$U$17, 9, L3921=$U$18, 10, L3921=$U$19, 11, L3921=$U$20, 12, L3921=$U$21, 13, L3921=$U$22, 14, L3921=$U$23, 15, L3921=$U$24, 16)</f>
        <v>4</v>
      </c>
      <c r="N3921" s="9">
        <v>22</v>
      </c>
      <c r="O3921" s="9">
        <v>15</v>
      </c>
    </row>
    <row r="3922" spans="1:15" x14ac:dyDescent="0.35">
      <c r="A3922" s="8" t="s">
        <v>30</v>
      </c>
      <c r="B3922" s="8" cm="1">
        <f t="array" ref="B3922">_xlfn.IFS(A3922=$R$2,1,A3922=$R$3,2,A3922=$R$4,3,A3922=$R$5,4,A3922=$R$6,5,A3922=$R$7, 6, A3922=$R$8, 7, A3922=$R$9, 8, A3922=$R$10, 9)</f>
        <v>9</v>
      </c>
      <c r="C3922" s="8">
        <v>288</v>
      </c>
      <c r="D3922" s="8">
        <v>6</v>
      </c>
      <c r="E3922" s="8" t="s">
        <v>34</v>
      </c>
      <c r="F3922" s="8" cm="1">
        <f t="array" ref="F3922">_xlfn.IFS(E3922=$U$2, 1, E3922=$U$3, 2, E3922=$U$4,3,E3922=$U$5, 4, E3922=$U$6, 5)</f>
        <v>2</v>
      </c>
      <c r="G3922" s="8" t="s">
        <v>31</v>
      </c>
      <c r="H3922" s="8" cm="1">
        <f t="array" ref="H3922">_xlfn.IFS(G3922=$R$18, 1, G3922=$R$19, 2, G3922=$R$20, 3, G3922=$R$21, 4)</f>
        <v>3</v>
      </c>
      <c r="I3922" s="8">
        <v>4</v>
      </c>
      <c r="J3922" s="8" t="s">
        <v>32</v>
      </c>
      <c r="K3922" s="8" cm="1">
        <f t="array" ref="K3922">_xlfn.IFS(J3922=$R$13, 1, J3922=$R$14, 2,J3922=$R$15, 3)</f>
        <v>2</v>
      </c>
      <c r="L3922" s="8" t="s">
        <v>91</v>
      </c>
      <c r="M3922" s="8" cm="1">
        <f t="array" ref="M3922">_xlfn.IFS(L3922=$U$9, 1, L3922=$U$10, 2, L3922=$U$11, 3, L3922=$U$12, 4, L3922=$U$13, 5, L3922=$U$14, 6, L3922=$U$15, 7, L3922=$U$16, 8, L3922=$U$17, 9, L3922=$U$18, 10, L3922=$U$19, 11, L3922=$U$20, 12, L3922=$U$21, 13, L3922=$U$22, 14, L3922=$U$23, 15, L3922=$U$24, 16)</f>
        <v>4</v>
      </c>
      <c r="N3922" s="8">
        <v>22</v>
      </c>
      <c r="O3922" s="8">
        <v>15</v>
      </c>
    </row>
    <row r="3923" spans="1:15" x14ac:dyDescent="0.35">
      <c r="A3923" s="9" t="s">
        <v>30</v>
      </c>
      <c r="B3923" s="8" cm="1">
        <f t="array" ref="B3923">_xlfn.IFS(A3923=$R$2,1,A3923=$R$3,2,A3923=$R$4,3,A3923=$R$5,4,A3923=$R$6,5,A3923=$R$7, 6, A3923=$R$8, 7, A3923=$R$9, 8, A3923=$R$10, 9)</f>
        <v>9</v>
      </c>
      <c r="C3923" s="9">
        <v>288</v>
      </c>
      <c r="D3923" s="9">
        <v>6</v>
      </c>
      <c r="E3923" s="9" t="s">
        <v>34</v>
      </c>
      <c r="F3923" s="8" cm="1">
        <f t="array" ref="F3923">_xlfn.IFS(E3923=$U$2, 1, E3923=$U$3, 2, E3923=$U$4,3,E3923=$U$5, 4, E3923=$U$6, 5)</f>
        <v>2</v>
      </c>
      <c r="G3923" s="9" t="s">
        <v>35</v>
      </c>
      <c r="H3923" s="8" cm="1">
        <f t="array" ref="H3923">_xlfn.IFS(G3923=$R$18, 1, G3923=$R$19, 2, G3923=$R$20, 3, G3923=$R$21, 4)</f>
        <v>1</v>
      </c>
      <c r="I3923" s="9">
        <v>4</v>
      </c>
      <c r="J3923" s="9" t="s">
        <v>32</v>
      </c>
      <c r="K3923" s="8" cm="1">
        <f t="array" ref="K3923">_xlfn.IFS(J3923=$R$13, 1, J3923=$R$14, 2,J3923=$R$15, 3)</f>
        <v>2</v>
      </c>
      <c r="L3923" s="9" t="s">
        <v>91</v>
      </c>
      <c r="M3923" s="8" cm="1">
        <f t="array" ref="M3923">_xlfn.IFS(L3923=$U$9, 1, L3923=$U$10, 2, L3923=$U$11, 3, L3923=$U$12, 4, L3923=$U$13, 5, L3923=$U$14, 6, L3923=$U$15, 7, L3923=$U$16, 8, L3923=$U$17, 9, L3923=$U$18, 10, L3923=$U$19, 11, L3923=$U$20, 12, L3923=$U$21, 13, L3923=$U$22, 14, L3923=$U$23, 15, L3923=$U$24, 16)</f>
        <v>4</v>
      </c>
      <c r="N3923" s="9">
        <v>22</v>
      </c>
      <c r="O3923" s="9">
        <v>15</v>
      </c>
    </row>
    <row r="3924" spans="1:15" x14ac:dyDescent="0.35">
      <c r="A3924" s="8" t="s">
        <v>30</v>
      </c>
      <c r="B3924" s="8" cm="1">
        <f t="array" ref="B3924">_xlfn.IFS(A3924=$R$2,1,A3924=$R$3,2,A3924=$R$4,3,A3924=$R$5,4,A3924=$R$6,5,A3924=$R$7, 6, A3924=$R$8, 7, A3924=$R$9, 8, A3924=$R$10, 9)</f>
        <v>9</v>
      </c>
      <c r="C3924" s="8">
        <v>138</v>
      </c>
      <c r="D3924" s="8">
        <v>4</v>
      </c>
      <c r="E3924" s="8" t="s">
        <v>34</v>
      </c>
      <c r="F3924" s="8" cm="1">
        <f t="array" ref="F3924">_xlfn.IFS(E3924=$U$2, 1, E3924=$U$3, 2, E3924=$U$4,3,E3924=$U$5, 4, E3924=$U$6, 5)</f>
        <v>2</v>
      </c>
      <c r="G3924" s="8" t="s">
        <v>35</v>
      </c>
      <c r="H3924" s="8" cm="1">
        <f t="array" ref="H3924">_xlfn.IFS(G3924=$R$18, 1, G3924=$R$19, 2, G3924=$R$20, 3, G3924=$R$21, 4)</f>
        <v>1</v>
      </c>
      <c r="I3924" s="8">
        <v>4</v>
      </c>
      <c r="J3924" s="8" t="s">
        <v>22</v>
      </c>
      <c r="K3924" s="8" cm="1">
        <f t="array" ref="K3924">_xlfn.IFS(J3924=$R$13, 1, J3924=$R$14, 2,J3924=$R$15, 3)</f>
        <v>1</v>
      </c>
      <c r="L3924" s="8" t="s">
        <v>91</v>
      </c>
      <c r="M3924" s="8" cm="1">
        <f t="array" ref="M3924">_xlfn.IFS(L3924=$U$9, 1, L3924=$U$10, 2, L3924=$U$11, 3, L3924=$U$12, 4, L3924=$U$13, 5, L3924=$U$14, 6, L3924=$U$15, 7, L3924=$U$16, 8, L3924=$U$17, 9, L3924=$U$18, 10, L3924=$U$19, 11, L3924=$U$20, 12, L3924=$U$21, 13, L3924=$U$22, 14, L3924=$U$23, 15, L3924=$U$24, 16)</f>
        <v>4</v>
      </c>
      <c r="N3924" s="8">
        <v>30</v>
      </c>
      <c r="O3924" s="8">
        <v>23</v>
      </c>
    </row>
    <row r="3925" spans="1:15" x14ac:dyDescent="0.35">
      <c r="A3925" s="9" t="s">
        <v>30</v>
      </c>
      <c r="B3925" s="8" cm="1">
        <f t="array" ref="B3925">_xlfn.IFS(A3925=$R$2,1,A3925=$R$3,2,A3925=$R$4,3,A3925=$R$5,4,A3925=$R$6,5,A3925=$R$7, 6, A3925=$R$8, 7, A3925=$R$9, 8, A3925=$R$10, 9)</f>
        <v>9</v>
      </c>
      <c r="C3925" s="9">
        <v>138</v>
      </c>
      <c r="D3925" s="9">
        <v>4</v>
      </c>
      <c r="E3925" s="9" t="s">
        <v>34</v>
      </c>
      <c r="F3925" s="8" cm="1">
        <f t="array" ref="F3925">_xlfn.IFS(E3925=$U$2, 1, E3925=$U$3, 2, E3925=$U$4,3,E3925=$U$5, 4, E3925=$U$6, 5)</f>
        <v>2</v>
      </c>
      <c r="G3925" s="9" t="s">
        <v>35</v>
      </c>
      <c r="H3925" s="8" cm="1">
        <f t="array" ref="H3925">_xlfn.IFS(G3925=$R$18, 1, G3925=$R$19, 2, G3925=$R$20, 3, G3925=$R$21, 4)</f>
        <v>1</v>
      </c>
      <c r="I3925" s="9">
        <v>4</v>
      </c>
      <c r="J3925" s="9" t="s">
        <v>22</v>
      </c>
      <c r="K3925" s="8" cm="1">
        <f t="array" ref="K3925">_xlfn.IFS(J3925=$R$13, 1, J3925=$R$14, 2,J3925=$R$15, 3)</f>
        <v>1</v>
      </c>
      <c r="L3925" s="9" t="s">
        <v>91</v>
      </c>
      <c r="M3925" s="8" cm="1">
        <f t="array" ref="M3925">_xlfn.IFS(L3925=$U$9, 1, L3925=$U$10, 2, L3925=$U$11, 3, L3925=$U$12, 4, L3925=$U$13, 5, L3925=$U$14, 6, L3925=$U$15, 7, L3925=$U$16, 8, L3925=$U$17, 9, L3925=$U$18, 10, L3925=$U$19, 11, L3925=$U$20, 12, L3925=$U$21, 13, L3925=$U$22, 14, L3925=$U$23, 15, L3925=$U$24, 16)</f>
        <v>4</v>
      </c>
      <c r="N3925" s="9">
        <v>30</v>
      </c>
      <c r="O3925" s="9">
        <v>23</v>
      </c>
    </row>
    <row r="3926" spans="1:15" x14ac:dyDescent="0.35">
      <c r="A3926" s="8" t="s">
        <v>30</v>
      </c>
      <c r="B3926" s="8" cm="1">
        <f t="array" ref="B3926">_xlfn.IFS(A3926=$R$2,1,A3926=$R$3,2,A3926=$R$4,3,A3926=$R$5,4,A3926=$R$6,5,A3926=$R$7, 6, A3926=$R$8, 7, A3926=$R$9, 8, A3926=$R$10, 9)</f>
        <v>9</v>
      </c>
      <c r="C3926" s="8">
        <v>138</v>
      </c>
      <c r="D3926" s="8">
        <v>4</v>
      </c>
      <c r="E3926" s="8" t="s">
        <v>34</v>
      </c>
      <c r="F3926" s="8" cm="1">
        <f t="array" ref="F3926">_xlfn.IFS(E3926=$U$2, 1, E3926=$U$3, 2, E3926=$U$4,3,E3926=$U$5, 4, E3926=$U$6, 5)</f>
        <v>2</v>
      </c>
      <c r="G3926" s="8" t="s">
        <v>35</v>
      </c>
      <c r="H3926" s="8" cm="1">
        <f t="array" ref="H3926">_xlfn.IFS(G3926=$R$18, 1, G3926=$R$19, 2, G3926=$R$20, 3, G3926=$R$21, 4)</f>
        <v>1</v>
      </c>
      <c r="I3926" s="8">
        <v>4</v>
      </c>
      <c r="J3926" s="8" t="s">
        <v>22</v>
      </c>
      <c r="K3926" s="8" cm="1">
        <f t="array" ref="K3926">_xlfn.IFS(J3926=$R$13, 1, J3926=$R$14, 2,J3926=$R$15, 3)</f>
        <v>1</v>
      </c>
      <c r="L3926" s="8" t="s">
        <v>91</v>
      </c>
      <c r="M3926" s="8" cm="1">
        <f t="array" ref="M3926">_xlfn.IFS(L3926=$U$9, 1, L3926=$U$10, 2, L3926=$U$11, 3, L3926=$U$12, 4, L3926=$U$13, 5, L3926=$U$14, 6, L3926=$U$15, 7, L3926=$U$16, 8, L3926=$U$17, 9, L3926=$U$18, 10, L3926=$U$19, 11, L3926=$U$20, 12, L3926=$U$21, 13, L3926=$U$22, 14, L3926=$U$23, 15, L3926=$U$24, 16)</f>
        <v>4</v>
      </c>
      <c r="N3926" s="8">
        <v>30</v>
      </c>
      <c r="O3926" s="8">
        <v>23</v>
      </c>
    </row>
    <row r="3927" spans="1:15" x14ac:dyDescent="0.35">
      <c r="A3927" s="9" t="s">
        <v>30</v>
      </c>
      <c r="B3927" s="8" cm="1">
        <f t="array" ref="B3927">_xlfn.IFS(A3927=$R$2,1,A3927=$R$3,2,A3927=$R$4,3,A3927=$R$5,4,A3927=$R$6,5,A3927=$R$7, 6, A3927=$R$8, 7, A3927=$R$9, 8, A3927=$R$10, 9)</f>
        <v>9</v>
      </c>
      <c r="C3927" s="9">
        <v>138</v>
      </c>
      <c r="D3927" s="9">
        <v>4</v>
      </c>
      <c r="E3927" s="9" t="s">
        <v>34</v>
      </c>
      <c r="F3927" s="8" cm="1">
        <f t="array" ref="F3927">_xlfn.IFS(E3927=$U$2, 1, E3927=$U$3, 2, E3927=$U$4,3,E3927=$U$5, 4, E3927=$U$6, 5)</f>
        <v>2</v>
      </c>
      <c r="G3927" s="9" t="s">
        <v>31</v>
      </c>
      <c r="H3927" s="8" cm="1">
        <f t="array" ref="H3927">_xlfn.IFS(G3927=$R$18, 1, G3927=$R$19, 2, G3927=$R$20, 3, G3927=$R$21, 4)</f>
        <v>3</v>
      </c>
      <c r="I3927" s="9">
        <v>4</v>
      </c>
      <c r="J3927" s="9" t="s">
        <v>22</v>
      </c>
      <c r="K3927" s="8" cm="1">
        <f t="array" ref="K3927">_xlfn.IFS(J3927=$R$13, 1, J3927=$R$14, 2,J3927=$R$15, 3)</f>
        <v>1</v>
      </c>
      <c r="L3927" s="9" t="s">
        <v>91</v>
      </c>
      <c r="M3927" s="8" cm="1">
        <f t="array" ref="M3927">_xlfn.IFS(L3927=$U$9, 1, L3927=$U$10, 2, L3927=$U$11, 3, L3927=$U$12, 4, L3927=$U$13, 5, L3927=$U$14, 6, L3927=$U$15, 7, L3927=$U$16, 8, L3927=$U$17, 9, L3927=$U$18, 10, L3927=$U$19, 11, L3927=$U$20, 12, L3927=$U$21, 13, L3927=$U$22, 14, L3927=$U$23, 15, L3927=$U$24, 16)</f>
        <v>4</v>
      </c>
      <c r="N3927" s="9">
        <v>33</v>
      </c>
      <c r="O3927" s="9">
        <v>25</v>
      </c>
    </row>
    <row r="3928" spans="1:15" x14ac:dyDescent="0.35">
      <c r="A3928" s="8" t="s">
        <v>30</v>
      </c>
      <c r="B3928" s="8" cm="1">
        <f t="array" ref="B3928">_xlfn.IFS(A3928=$R$2,1,A3928=$R$3,2,A3928=$R$4,3,A3928=$R$5,4,A3928=$R$6,5,A3928=$R$7, 6, A3928=$R$8, 7, A3928=$R$9, 8, A3928=$R$10, 9)</f>
        <v>9</v>
      </c>
      <c r="C3928" s="8">
        <v>138</v>
      </c>
      <c r="D3928" s="8">
        <v>4</v>
      </c>
      <c r="E3928" s="8" t="s">
        <v>34</v>
      </c>
      <c r="F3928" s="8" cm="1">
        <f t="array" ref="F3928">_xlfn.IFS(E3928=$U$2, 1, E3928=$U$3, 2, E3928=$U$4,3,E3928=$U$5, 4, E3928=$U$6, 5)</f>
        <v>2</v>
      </c>
      <c r="G3928" s="8" t="s">
        <v>31</v>
      </c>
      <c r="H3928" s="8" cm="1">
        <f t="array" ref="H3928">_xlfn.IFS(G3928=$R$18, 1, G3928=$R$19, 2, G3928=$R$20, 3, G3928=$R$21, 4)</f>
        <v>3</v>
      </c>
      <c r="I3928" s="8">
        <v>4</v>
      </c>
      <c r="J3928" s="8" t="s">
        <v>22</v>
      </c>
      <c r="K3928" s="8" cm="1">
        <f t="array" ref="K3928">_xlfn.IFS(J3928=$R$13, 1, J3928=$R$14, 2,J3928=$R$15, 3)</f>
        <v>1</v>
      </c>
      <c r="L3928" s="8" t="s">
        <v>91</v>
      </c>
      <c r="M3928" s="8" cm="1">
        <f t="array" ref="M3928">_xlfn.IFS(L3928=$U$9, 1, L3928=$U$10, 2, L3928=$U$11, 3, L3928=$U$12, 4, L3928=$U$13, 5, L3928=$U$14, 6, L3928=$U$15, 7, L3928=$U$16, 8, L3928=$U$17, 9, L3928=$U$18, 10, L3928=$U$19, 11, L3928=$U$20, 12, L3928=$U$21, 13, L3928=$U$22, 14, L3928=$U$23, 15, L3928=$U$24, 16)</f>
        <v>4</v>
      </c>
      <c r="N3928" s="8">
        <v>33</v>
      </c>
      <c r="O3928" s="8">
        <v>25</v>
      </c>
    </row>
    <row r="3929" spans="1:15" x14ac:dyDescent="0.35">
      <c r="A3929" s="9" t="s">
        <v>30</v>
      </c>
      <c r="B3929" s="8" cm="1">
        <f t="array" ref="B3929">_xlfn.IFS(A3929=$R$2,1,A3929=$R$3,2,A3929=$R$4,3,A3929=$R$5,4,A3929=$R$6,5,A3929=$R$7, 6, A3929=$R$8, 7, A3929=$R$9, 8, A3929=$R$10, 9)</f>
        <v>9</v>
      </c>
      <c r="C3929" s="9">
        <v>138</v>
      </c>
      <c r="D3929" s="9">
        <v>4</v>
      </c>
      <c r="E3929" s="9" t="s">
        <v>34</v>
      </c>
      <c r="F3929" s="8" cm="1">
        <f t="array" ref="F3929">_xlfn.IFS(E3929=$U$2, 1, E3929=$U$3, 2, E3929=$U$4,3,E3929=$U$5, 4, E3929=$U$6, 5)</f>
        <v>2</v>
      </c>
      <c r="G3929" s="9" t="s">
        <v>31</v>
      </c>
      <c r="H3929" s="8" cm="1">
        <f t="array" ref="H3929">_xlfn.IFS(G3929=$R$18, 1, G3929=$R$19, 2, G3929=$R$20, 3, G3929=$R$21, 4)</f>
        <v>3</v>
      </c>
      <c r="I3929" s="9">
        <v>4</v>
      </c>
      <c r="J3929" s="9" t="s">
        <v>22</v>
      </c>
      <c r="K3929" s="8" cm="1">
        <f t="array" ref="K3929">_xlfn.IFS(J3929=$R$13, 1, J3929=$R$14, 2,J3929=$R$15, 3)</f>
        <v>1</v>
      </c>
      <c r="L3929" s="9" t="s">
        <v>91</v>
      </c>
      <c r="M3929" s="8" cm="1">
        <f t="array" ref="M3929">_xlfn.IFS(L3929=$U$9, 1, L3929=$U$10, 2, L3929=$U$11, 3, L3929=$U$12, 4, L3929=$U$13, 5, L3929=$U$14, 6, L3929=$U$15, 7, L3929=$U$16, 8, L3929=$U$17, 9, L3929=$U$18, 10, L3929=$U$19, 11, L3929=$U$20, 12, L3929=$U$21, 13, L3929=$U$22, 14, L3929=$U$23, 15, L3929=$U$24, 16)</f>
        <v>4</v>
      </c>
      <c r="N3929" s="9">
        <v>33</v>
      </c>
      <c r="O3929" s="9">
        <v>25</v>
      </c>
    </row>
    <row r="3930" spans="1:15" x14ac:dyDescent="0.35">
      <c r="A3930" s="8" t="s">
        <v>30</v>
      </c>
      <c r="B3930" s="8" cm="1">
        <f t="array" ref="B3930">_xlfn.IFS(A3930=$R$2,1,A3930=$R$3,2,A3930=$R$4,3,A3930=$R$5,4,A3930=$R$6,5,A3930=$R$7, 6, A3930=$R$8, 7, A3930=$R$9, 8, A3930=$R$10, 9)</f>
        <v>9</v>
      </c>
      <c r="C3930" s="8">
        <v>138</v>
      </c>
      <c r="D3930" s="8">
        <v>4</v>
      </c>
      <c r="E3930" s="8" t="s">
        <v>34</v>
      </c>
      <c r="F3930" s="8" cm="1">
        <f t="array" ref="F3930">_xlfn.IFS(E3930=$U$2, 1, E3930=$U$3, 2, E3930=$U$4,3,E3930=$U$5, 4, E3930=$U$6, 5)</f>
        <v>2</v>
      </c>
      <c r="G3930" s="8" t="s">
        <v>31</v>
      </c>
      <c r="H3930" s="8" cm="1">
        <f t="array" ref="H3930">_xlfn.IFS(G3930=$R$18, 1, G3930=$R$19, 2, G3930=$R$20, 3, G3930=$R$21, 4)</f>
        <v>3</v>
      </c>
      <c r="I3930" s="8">
        <v>4</v>
      </c>
      <c r="J3930" s="8" t="s">
        <v>22</v>
      </c>
      <c r="K3930" s="8" cm="1">
        <f t="array" ref="K3930">_xlfn.IFS(J3930=$R$13, 1, J3930=$R$14, 2,J3930=$R$15, 3)</f>
        <v>1</v>
      </c>
      <c r="L3930" s="8" t="s">
        <v>91</v>
      </c>
      <c r="M3930" s="8" cm="1">
        <f t="array" ref="M3930">_xlfn.IFS(L3930=$U$9, 1, L3930=$U$10, 2, L3930=$U$11, 3, L3930=$U$12, 4, L3930=$U$13, 5, L3930=$U$14, 6, L3930=$U$15, 7, L3930=$U$16, 8, L3930=$U$17, 9, L3930=$U$18, 10, L3930=$U$19, 11, L3930=$U$20, 12, L3930=$U$21, 13, L3930=$U$22, 14, L3930=$U$23, 15, L3930=$U$24, 16)</f>
        <v>4</v>
      </c>
      <c r="N3930" s="8">
        <v>33</v>
      </c>
      <c r="O3930" s="8">
        <v>25</v>
      </c>
    </row>
    <row r="3931" spans="1:15" x14ac:dyDescent="0.35">
      <c r="A3931" s="9" t="s">
        <v>30</v>
      </c>
      <c r="B3931" s="8" cm="1">
        <f t="array" ref="B3931">_xlfn.IFS(A3931=$R$2,1,A3931=$R$3,2,A3931=$R$4,3,A3931=$R$5,4,A3931=$R$6,5,A3931=$R$7, 6, A3931=$R$8, 7, A3931=$R$9, 8, A3931=$R$10, 9)</f>
        <v>9</v>
      </c>
      <c r="C3931" s="9">
        <v>138</v>
      </c>
      <c r="D3931" s="9">
        <v>4</v>
      </c>
      <c r="E3931" s="9" t="s">
        <v>34</v>
      </c>
      <c r="F3931" s="8" cm="1">
        <f t="array" ref="F3931">_xlfn.IFS(E3931=$U$2, 1, E3931=$U$3, 2, E3931=$U$4,3,E3931=$U$5, 4, E3931=$U$6, 5)</f>
        <v>2</v>
      </c>
      <c r="G3931" s="9" t="s">
        <v>35</v>
      </c>
      <c r="H3931" s="8" cm="1">
        <f t="array" ref="H3931">_xlfn.IFS(G3931=$R$18, 1, G3931=$R$19, 2, G3931=$R$20, 3, G3931=$R$21, 4)</f>
        <v>1</v>
      </c>
      <c r="I3931" s="9">
        <v>4</v>
      </c>
      <c r="J3931" s="9" t="s">
        <v>22</v>
      </c>
      <c r="K3931" s="8" cm="1">
        <f t="array" ref="K3931">_xlfn.IFS(J3931=$R$13, 1, J3931=$R$14, 2,J3931=$R$15, 3)</f>
        <v>1</v>
      </c>
      <c r="L3931" s="9" t="s">
        <v>91</v>
      </c>
      <c r="M3931" s="8" cm="1">
        <f t="array" ref="M3931">_xlfn.IFS(L3931=$U$9, 1, L3931=$U$10, 2, L3931=$U$11, 3, L3931=$U$12, 4, L3931=$U$13, 5, L3931=$U$14, 6, L3931=$U$15, 7, L3931=$U$16, 8, L3931=$U$17, 9, L3931=$U$18, 10, L3931=$U$19, 11, L3931=$U$20, 12, L3931=$U$21, 13, L3931=$U$22, 14, L3931=$U$23, 15, L3931=$U$24, 16)</f>
        <v>4</v>
      </c>
      <c r="N3931" s="9">
        <v>30</v>
      </c>
      <c r="O3931" s="9">
        <v>23</v>
      </c>
    </row>
    <row r="3932" spans="1:15" x14ac:dyDescent="0.35">
      <c r="A3932" s="8" t="s">
        <v>30</v>
      </c>
      <c r="B3932" s="8" cm="1">
        <f t="array" ref="B3932">_xlfn.IFS(A3932=$R$2,1,A3932=$R$3,2,A3932=$R$4,3,A3932=$R$5,4,A3932=$R$6,5,A3932=$R$7, 6, A3932=$R$